98EDCC", "IFXTranscript:747F06A5", "RefSeq:NP_835227", "UniProtKB:K7ENF4_HUMAN", "IFXProtein:ZXXG9R4", "ENSEMBL:ENSP00000309432", "HGNC:27258", "ENSEMBL:ENST00000590541", "ENSEMBL:ENSP00000466482", "UniProtKB:K7EPD0", "ENSEMBL:ENSG00000141699", "RefSeq:XP_011522742", "Symbol:RETREG3", "Name:Reticulophagy regulator 3 | protein, human", "UniProtKB:K7ENZ6_HUMAN", "IFXProtein:YLWITQ7", "ENSEMBL:ENST00000309428", "UniProtKB:K7EQI9", "IFXTranscript:4BD382E1", "Name:Reticulophagy regulator family member 3", "CCDS:CCDS11432", "IFXTranscript:A88F617F", "ENSEMBL:ENSP00000467157", "ENSEMBL:ENST00000591547", "Name:Reticulophagy regulator 3", "UniProtKB:K7EJ34", "UniProtKB:K7ELM8_HUMAN", "ENSEMBL:ENSP00000466925", "UniProtKB:K7EPD0_HUMAN", "ENSEMBL:ENSP00000465004", "UniProtKB:B3KR75", "Vega:OTTHUMG00000180275", "IFXProtein:3RJ866H", "RefSeq:NR_026697", "DIP:DIP-61578N", "UniProtKB:K7EMF4_HUMAN", "UniProtKB:K7EJ42_HUMAN", "ENSEMBL:ENSP00000467332", "ENSEMBL:ENST00000593251", "RefSeq:XP_047291459", "IFXProtein:XC4WDB7", "RefSeq:XP_054171245", "IFXGene:X8ODCL9", "RefSeq:XM_047435503", "IFXTranscript:17773F40", "ENSEMBL:ENST00000586870", "UniProtKB:RETR3_HUMAN", "UniProtKB:K7ENZ6", "ENSEMBL:ENST00000585726", "ENSEMBL:ENST00000589797", "IFXTranscript:1DF0F472", "ProteomicsDB:70060", "RefSeq:NM_178126", "IFXProtein:5YAS3OI", "ENSEMBL:ENST00000585894", "ENSEMBL:ENSP00000467847", "IFXProtein:1P7W492", "NCBIGene:162427", "ENSEMBL:ENSP00000465016", "IFXProtein:553BJ99"]</t>
  </si>
  <si>
    <t>Endoplasmic reticulum (ER)-anchored autophagy regulator which exists in an inactive state under basal conditions but is activated following cellular stress (PubMed:34338405). When activated, induces ER fragmentation and mediates ER delivery into lysosomes through sequestration into autophagosomes via interaction with ATG8 family proteins (PubMed:34338405). Promotes ER membrane curvature and ER tubulation required for subsequent ER fragmentation and engulfment into autophagosomes (PubMed:33826365). Required for collagen quality control in a LIR motif-dependent manner (By similarity). Mediates NRF1-enhanced neurite outgrowth (PubMed:26040720)</t>
  </si>
  <si>
    <t>RETREG3</t>
  </si>
  <si>
    <t>ENSP00000309432.4</t>
  </si>
  <si>
    <t>Q86VR2-1</t>
  </si>
  <si>
    <t>IFXProtein:UP299U7</t>
  </si>
  <si>
    <t>Q8IZP1</t>
  </si>
  <si>
    <t>TBC1 domain family member 3</t>
  </si>
  <si>
    <t>["ENSEMBL:ENST00000620215", "Name:TBC1 domain family member 3", "IFXProtein:UP299U7", "NCBIGene:729873", "HGNC:19031", "Vega:OTTHUMG00000188487", "IFXProtein:WK6BAC3", "UniProtKB:Q9H0B9", "RefSeq:NP_001116863", "RefSeq:NM_001123391", "UniProtKB:Q6DCB4", "Symbol:TBC1D3", "UniProtKB:Q9UDD4", "RefSeq:NP_001001418", "UniProtKB:A8K007", "IFXGene:GB7JXQ1", "IFXTranscript:18C82CD9", "CCDS:CCDS45658", "UniProtKB:TBC3A_HUMAN", "UniProtKB:Q8IZP1", "UniProtKB:A6NGX2", "RefSeq:XP_047292038", "ENSEMBL:ENSP00000478683", "ENSEMBL:ENSG00000274611"]</t>
  </si>
  <si>
    <t>Acts as a GTPase activating protein for RAB5. Does not act on RAB4 or RAB11</t>
  </si>
  <si>
    <t>TBC1D3</t>
  </si>
  <si>
    <t>ENSP00000478683.1</t>
  </si>
  <si>
    <t>Q8IZP1-1</t>
  </si>
  <si>
    <t>IFXProtein:8YL0OOS</t>
  </si>
  <si>
    <t>Q7Z3B0</t>
  </si>
  <si>
    <t>Small integral membrane protein 15</t>
  </si>
  <si>
    <t>["ProteomicsDB:69020", "IFXGene:8N0JX8D", "UniProtKB:SIM15_HUMAN", "Symbol:SMIM15", "IFXProtein:8YL0OOS", "OldSymbol:C5orf43", "ENSEMBL:ENST00000507416", "CCDS:CCDS34165", "UniProtKB:B9EJC4", "Name:Small integral membrane protein 15", "RefSeq:NP_001041714", "Vega:OTTHUMG00000162241", "HGNC:33861", "RefSeq:NM_001048249", "NCBIGene:643155", "IFXTranscript:4D02FF64", "ENSEMBL:ENSP00000421336", "UniProtKB:Q7Z3B0", "IFXTranscript:13143459", "ENSEMBL:ENSP00000339324", "ENSEMBL:ENSG00000188725", "ENSEMBL:ENST00000339020"]</t>
  </si>
  <si>
    <t>SMIM15</t>
  </si>
  <si>
    <t>ENSP00000339324.3|ENSP00000421336.1</t>
  </si>
  <si>
    <t>IFXProtein:EUKYRY9</t>
  </si>
  <si>
    <t>P17096</t>
  </si>
  <si>
    <t>High mobility group protein HMG-I/HMG-Y</t>
  </si>
  <si>
    <t>["CCDS:CCDS4788", "IFXTranscript:C6F61F44", "IFXProtein:UGH2ERF", "CCDS:CCDS93895", "RefSeq:NP_002122", "IDEAL:IID00145", "UniProtKB:A0A994J705_HUMAN", "IFXTranscript:1BC5094B", "ENSEMBL:ENSP00000515486", "RefSeq:NP_665912", "PIR:A32794", "UniProtKB:A0A994J705", "UniProtKB:HMGA1_HUMAN", "RefSeq:NM_145905", "OldSymbol:HMGIY", "ENSEMBL:ENST00000703809", "RefSeq:NM_001319080", "Vega:OTTHUMG00000014539", "IFXTranscript:FBED56EF", "Name:High mobility group protein HMG-I/HMG-Y | protein, human", "IFXTranscript:E94E8FE6", "UniProtKB:A0A994J434_HUMAN", "RefSeq:NP_001306007", "UniProtKB:P17096", "IFXProtein:EUKYRY9", "UniProtKB:Q9UKB0", "RefSeq:NM_145901", "ENSEMBL:ENST00000674029", "DIP:DIP-29687N", "RefSeq:NP_001306009", "IFXProtein:CFP2M0Q", "ENSEMBL:ENST00000447654", "UniProtKB:Q6IPL9_HUMAN", "ENSEMBL:ENSP00000385693", "UniProtKB:Q5T6U9", "RefSeq:NP_665909", "ENSEMBL:ENST00000374116", "ENSEMBL:ENSP00000501006", "UniProtKB:A0A669KAX1_HUMAN", "UniProtKB:Q6IPL9", "ENSEMBL:ENSP00000515487", "IFXGene:UV6PSCM", "IFXTranscript:307A91A0", "RefSeq:NP_665908", "RefSeq:NP_665906", "HGNC:5010", "CCDS:CCDS4789", "UniProtKB:Q5T6U8", "RefSeq:NM_002131", "UniProtKB:P10910", "ENSEMBL:ENST00000401473", "RefSeq:NP_665910", "DisProt:DP00040", "Symbol:HMGA1", "UniProtKB:A0A669KAX1", "RefSeq:NP_001306006", "Name:High mobility group AT-hook 1", "RefSeq:NP_001306008", "ENSEMBL:ENSG00000137309", "IFXTranscript:002444DA", "ENSEMBL:ENSP00000308227", "ENSEMBL:ENST00000311487", "Name:High mobility group protein HMG-I/HMG-Y", "RefSeq:NP_001306010", "ENSEMBL:ENSP00000288245", "RefSeq:NM_145899", "IFXTranscript:06132ABF", "IFXTranscript:2E00C54C", "IFXProtein:XBDJ0NF", "UniProtKB:Q5T6U8_HUMAN", "ENSEMBL:ENST00000347617", "IFXProtein:JL61EFF", "NCBIGene:3159", "RefSeq:NM_145903", "ENSEMBL:ENSP00000363230", "IFXProtein:13E19M1", "ENSEMBL:ENST00000703808", "IFXProtein:K346M2J", "ENSEMBL:ENSP00000399888", "RefSeq:NP_001306011", "UniProtKB:A0A994J434", "ProteomicsDB:53455", "IFXProtein:CV3ULNW"]</t>
  </si>
  <si>
    <t>HMG-I/Y bind preferentially to the minor groove of A+T rich regions in double-stranded DNA. It is suggested that these proteins could function in nucleosome phasing and in the 3'-end processing of mRNA transcripts. They are also involved in the transcription regulation of genes containing, or in close proximity to A+T-rich regions</t>
  </si>
  <si>
    <t>HMGA1</t>
  </si>
  <si>
    <t>ENSP00000308227.4|ENSP00000399888.1</t>
  </si>
  <si>
    <t>P17096-1</t>
  </si>
  <si>
    <t>IFXProtein:DXVXSUP</t>
  </si>
  <si>
    <t>Q96P47</t>
  </si>
  <si>
    <t>Arf-GAP with GTPase, ANK repeat and PH domain-containing protein 3</t>
  </si>
  <si>
    <t>["RefSeq:XP_047275826", "ENSEMBL:ENSP00000419801", "IFXProtein:680D3TG", "IFXProtein:YWEJBLE", "IFXTranscript:CD7D7BE2", "RefSeq:XP_054213187", "ProteomicsDB:46005", "UniProtKB:H7C4U6", "RefSeq:XP_054213184", "CCDS:CCDS83243", "IFXProtein:YV4BHFM", "IFXProtein:TI5F7LF", "ENSEMBL:ENST00000463381", "OldSymbol:CENTG3", "UniProtKB:H0Y873_HUMAN", "UniProtKB:E9PAL8", "IFXTranscript:9F1C0427", "IFXTranscript:0FD95D43", "ENSEMBL:ENST00000479901", "RefSeq:XP_047275833", "CCDS:CCDS78287", "ENSEMBL:ENST00000473312", "RefSeq:NP_001337031", "RefSeq:NP_001036000", "IFXProtein:78Q7AX1", "UniProtKB:E7ESL9", "IFXTranscript:0DC279D5", "RefSeq:XP_054213188", "IFXProtein:DXVXSUP", "Name:ArfGAP with GTPase domain, ankyrin repeat and PH domain 3 | protein, human", "ENSEMBL:ENSP00000335589", "UniProtKB:Q59EN0", "IFXTranscript:17D4B4C9", "UniProtKB:H7C5G0_HUMAN", "RefSeq:NM_001281300", "RefSeq:NP_114152", "RefSeq:NP_001295233", "UniProtKB:Q96RK3", "RefSeq:NM_031946", "RefSeq:NM_001308305", "ProteomicsDB:18018", "IFXProtein:9I6VSGN", "ENSEMBL:ENST00000468796", "ENSEMBL:ENST00000467724", "IFXProtein:BNSLC7G", "ENSEMBL:ENSP00000380413", "ProteomicsDB:35605", "IFXTranscript:42778B40", "RefSeq:XP_054213193", "Name:AGAP3 protein", "CCDS:CCDS55185", "RefSeq:NP_001268229", "ENSEMBL:ENST00000461065", "UniProtKB:E7ESL9_HUMAN", "ENSEMBL:ENST00000469901", "RefSeq:XP_047275827", "RefSeq:NP_001337033", "Name:ArfGAP with GTPase domain, ankyrin repeat and PH domain 3", "RefSeq:XP_047275834", "UniProtKB:H7C4F1", "IFXProtein:74CAQ2X", "ENSEMBL:ENSP00000417910", "Name:Arf-GAP with GTPase, ANK repeat and PH domain-containing protein 3", "UniProtKB:C9J975_HUMAN", "UniProtKB:H7C4F1_HUMAN", "CCDS:CCDS43681", "UniProtKB:Q86XV5", "UniProtKB:H7C5G0", "UniProtKB:AGAP3_HUMAN", "UniProtKB:H7C4U6_HUMAN", "IFXProtein:A6XGPUW", "ProteomicsDB:9151", "ENSEMBL:ENSP00000418921", "ProteomicsDB:45653", "IFXTranscript:8A802FB4", "UniProtKB:Q86XV5_HUMAN", "RefSeq:NM_001308304", "RefSeq:XP_047275832", "UniProtKB:Q86ST5", "IFXProtein:MZQR1O6", "ENSEMBL:ENSG00000133612", "ENSEMBL:ENSP00000417151", "UniProtKB:Q96P47", "ENSEMBL:ENSP00000418159", "IFXGene:T095LOO", "RefSeq:NM_001042535", "RefSeq:XP_047275828", "IFXProtein:WSYAZZ0", "CCDS:CCDS64802", "UniProtKB:C9J975", "RefSeq:XP_016867223", "UniProtKB:Q86ST5_HUMAN", "IFXTranscript:E9610135", "ENSEMBL:ENST00000397238", "RefSeq:NP_001295234", "RefSeq:XP_054213192", "RefSeq:XP_054213194", "ENSEMBL:ENSP00000418016", "Symbol:AGAP3", "UniProtKB:B3KNZ8", "UniProtKB:H0Y873", "ProteomicsDB:77621", "ENSEMBL:ENST00000335367", "IFXProtein:083N9KP", "HGNC:16923", "IFXTranscript:5BB66F9E", "NCBIGene:116988", "Vega:OTTHUMG00000158724", "IFXProtein:2ET6JDF", "ProteomicsDB:45796", "ENSEMBL:ENSP00000418125"]</t>
  </si>
  <si>
    <t>GTPase-activating protein for the ADP ribosylation factor family (Potential). GTPase which may be involved in the degradation of expanded polyglutamine proteins through the ubiquitin-proteasome pathway</t>
  </si>
  <si>
    <t>AGAP3</t>
  </si>
  <si>
    <t>Q96P47-1</t>
  </si>
  <si>
    <t>IFXProtein:WVDEDZP</t>
  </si>
  <si>
    <t>P51788</t>
  </si>
  <si>
    <t>Chloride channel protein 2</t>
  </si>
  <si>
    <t>["IFXProtein:OF3Q4QT", "IFXTranscript:00F64E54", "ENSEMBL:ENSP00000490570", "RefSeq:XP_054201142", "IFXTranscript:AFF620AB", "UniProtKB:E9PBD9", "ENSEMBL:ENST00000636661", "UniProtKB:A0A1B0GTJ3", "ENSEMBL:ENST00000636492", "UniProtKB:A0A0S2Z3E4_HUMAN", "IFXProtein:TJGGT2P", "RefSeq:NM_001171087", "Name:Chloride channel 2 isoform 2", "ENSEMBL:ENSP00000490313", "Name:Chloride channel 2 isoform 4", "IFXTranscript:D8E7D91B", "UniProtKB:A0A1B0GUZ8", "GTOPDB:699", "IFXTranscript:0F5BEC39", "IFXProtein:FDE0TN4", "IFXProtein:97UPZRR", "IFXProtein:6OTDXJI", "RefSeq:XP_047303375", "ENSEMBL:ENSP00000490764", "IFXProtein:ZJNZ0YW", "IFXTranscript:ED665C88", "UniProtKB:Q6IPA9", "UniProtKB:A0A1B0GVL9", "ENSEMBL:ENST00000636658", "ENSEMBL:ENSP00000490875", "CCDS:CCDS54690", "ENSEMBL:ENST00000636241", "IFXProtein:A5V49NQ", "ENSEMBL:ENSP00000391928", "RefSeq:NP_004357", "UniProtKB:A0A1B0GTY0_HUMAN", "ProteomicsDB:56387", "UniProtKB:A0A1B0GWC8_HUMAN", "IFXProtein:WVDEDZP", "RefSeq:NP_001164558", "IFXTranscript:F5EDDE56", "UniProtKB:A0A1B0GWC8", "Name:Chloride channel 2 isoform 1", "UniProtKB:CLCN2_HUMAN", "ENSEMBL:ENSP00000265593", "UniProtKB:A0A1B0GV52", "CHEMBL.PROTEIN:CHEMBL1628478", "IFXTranscript:B79CBB72", "ENSEMBL:ENSP00000489885", "Vega:OTTHUMG00000156747", "IFXTranscript:47B81B44", "ENSEMBL:ENSP00000490682", "IFXProtein:KVAKOYI", "IFXProtein:IVRR7NF", "ENSEMBL:ENST00000344937", "ENSEMBL:ENST00000636180", "RefSeq:NM_001171089", "orphanet:226047.0", "UniProtKB:A0A0S2Z3J3", "ENSEMBL:ENSG00000114859", "ENSEMBL:ENST00000457512", "UniProtKB:A0A1B0GTY0", "RefSeq:NM_001171088", "IFXTranscript:9CB00C5C", "RefSeq:NP_001164560", "UniProtKB:Q8WU13", "UniProtKB:A0A0S2Z3J3_HUMAN", "UniProtKB:A0A0S2Z364", "ENSEMBL:ENST00000637909", "ENSEMBL:ENSP00000396231", "IFXProtein:SMSIR9V", "UniProtKB:A0A0S2Z368_HUMAN", "UniProtKB:A0A1B0GTJ3_HUMAN", "UniProtKB:A0A1B0GVL9_HUMAN", "IFXProtein:J24DPNE", "UniProtKB:H7C0Q8", "CCDS:CCDS3263", "ENSEMBL:ENSP00000489724", "CCDS:CCDS54692", "ENSEMBL:ENST00000637538", "ENSEMBL:ENST00000475279", "UniProtKB:A0A1B0GUZ8_HUMAN", "IFXProtein:GRO1HMN", "ENSEMBL:ENST00000638134", "IFXTranscript:7A793282", "ENSEMBL:ENST00000434054", "ENSEMBL:ENST00000636419", "Name:Chloride channel protein 2 | protein, human", "CCDS:CCDS54691", "IFXTranscript:46511D3E", "IFXTranscript:2235255A", "ENSEMBL:ENSP00000345056", "ENSEMBL:ENSP00000490659", "UniProtKB:A0A0S2Z3G7", "UniProtKB:A0A0S2Z3E4", "IFXTranscript:EBA99769", "IFXProtein:GJLTNOG", "UniProtKB:E9PCD2", "Name:Chloride channel protein 2", "UniProtKB:B4DZ58", "IFXProtein:9XCGEHM", "UniProtKB:A0A1B0GVW7", "IFXGene:98CJH9B", "ENSEMBL:ENSP00000490374", "DisProt:DP04149", "UniProtKB:A0A1B0GVU4", "UniProtKB:A0A0S2Z3G7_HUMAN", "ENSEMBL:ENST00000430397", "UniProtKB:A0A1B0GVW7_HUMAN", "UniProtKB:P51788", "ENSEMBL:ENSP00000400425", "UniProtKB:B4DQT9", "UniProtKB:A0A1B0GUY6", "UniProtKB:A0A0S2Z368", "UniProtKB:A0A1B0GUY6_HUMAN", "RefSeq:NP_001164559", "UniProtKB:O14864", "IFXProtein:6MZRO73", "Name:Chloride channel 2 isoform 3", "Name:Chloride channel 2 isoform 5", "IFXTranscript:7A936962", "ENSEMBL:ENST00000265593", "IFXProtein:IBW47BB", "HGNC:2020", "NCBIGene:1181", "IFXProtein:5ZYZ1WN", "Symbol:CLCN2", "Name:Chloride voltage-gated channel 2", "UniProtKB:H7C0Q8_HUMAN", "UniProtKB:A0A0S2Z364_HUMAN", "ENSEMBL:ENSP00000490299", "UniProtKB:A0A1B0GV52_HUMAN", "IFXProtein:CFE3HNC", "IFXProtein:QSQ383D", "RefSeq:NM_004366", "RefSeq:XM_047447419", "IFXTranscript:69F2B3A8", "UniProtKB:A0A1B0GVU4_HUMAN"]</t>
  </si>
  <si>
    <t>Voltage-gated and osmosensitive chloride channel. Forms a homodimeric channel where each subunit has its own ion conduction pathway. Conducts double-barreled currents controlled by two types of gates, two fast glutamate gates that control each subunit independently and a slow common gate that opens and shuts off both subunits simultaneously. Displays inward rectification currents activated upon membrane hyperpolarization and extracellular hypotonicity (PubMed:16155254, PubMed:17567819, PubMed:19191339, PubMed:23632988, PubMed:29403011, PubMed:29403012, PubMed:36964785, PubMed:38345841). Contributes to chloride conductance involved in neuron excitability. In hippocampal neurons, generates a significant part of resting membrane conductance and provides an additional chloride efflux pathway to prevent chloride accumulation in dendrites upon GABA receptor activation. In glia, associates with the auxiliary subunit HEPACAM/GlialCAM at astrocytic processes and myelinated fiber tracts where it may regulate transcellular chloride flux buffering extracellular chloride and potassium concentrations (PubMed:19191339, PubMed:22405205, PubMed:23707145). Regulates aldosterone production in adrenal glands. The opening of CLCN2 channels at hyperpolarized membrane potentials in the glomerulosa causes cell membrane depolarization, activation of voltage-gated calcium channels and increased expression of aldosterone synthase, the rate-limiting enzyme for aldosterone biosynthesis (PubMed:29403011, PubMed:29403012). Contributes to chloride conductance in retinal pigment epithelium involved in phagocytosis of shed photoreceptor outer segments and photoreceptor renewal (PubMed:36964785). Conducts chloride currents at the basolateral membrane of epithelial cells with a role in chloride reabsorption rather than secretion (By similarity) (PubMed:16155254). Permeable to small monovalent anions with chloride &gt; thiocyanate &gt; bromide &gt; nitrate &gt; iodide ion selectivity (By similarity) (PubMed:29403012)</t>
  </si>
  <si>
    <t>CLCN2</t>
  </si>
  <si>
    <t>ENSP00000265593.4</t>
  </si>
  <si>
    <t>P51788-1</t>
  </si>
  <si>
    <t>IFXProtein:A46CLTP</t>
  </si>
  <si>
    <t>P35789</t>
  </si>
  <si>
    <t>Zinc finger protein 93</t>
  </si>
  <si>
    <t>["ENSEMBL:ENSP00000342002", "UniProtKB:B9EGT2", "IFXProtein:W0DZL6N", "ENSEMBL:ENSG00000184635", "IFXTranscript:B1DA5FBF", "ENSEMBL:ENST00000592160", "ENSEMBL:ENST00000343769", "ProteomicsDB:55153", "UniProtKB:A6NMY2", "ENSEMBL:ENSP00000468563", "IFXTranscript:E0CA38FB", "ENSEMBL:ENST00000588146", "IFXGene:SDPFTY7", "UniProtKB:Q8N8Q4", "UniProtKB:K7EQ36", "Vega:OTTHUMG00000182371", "UniProtKB:K7ES58_HUMAN", "IFXProtein:7EDA2QO", "UniProtKB:ZNF93_HUMAN", "ENSEMBL:ENST00000591366", "IFXProtein:A46CLTP", "UniProtKB:K7EPG7", "IFXTranscript:0071F3EB", "IFXProtein:JOOAZH2", "RefSeq:NM_031218", "Name:ZNF93 protein", "UniProtKB:Q9H9X5", "NCBIGene:81931", "UniProtKB:Q9Y2N8", "UniProtKB:K7EPV7", "IFXProtein:RY2TRJZ", "UniProtKB:Q6NS90_HUMAN", "UniProtKB:K7EPV7_HUMAN", "ENSEMBL:ENSP00000467553", "IFXTranscript:E5417BC3", "UniProtKB:K7EPG7_HUMAN", "ENSEMBL:ENST00000586021", "UniProtKB:K7ES58", "OldSymbol:ZNF505", "UniProtKB:K7EQ36_HUMAN", "RefSeq:NP_660340", "Name:Zinc finger protein 93", "ENSEMBL:ENSP00000467377", "IFXProtein:R9AV0AU", "Symbol:ZNF93", "CCDS:CCDS32973", "IFXTranscript:C57B38EC", "IFXProtein:870OU73", "ENSEMBL:ENSP00000467652", "HGNC:13169", "PIR:H39384", "UniProtKB:Q6NS90", "RefSeq:NP_112495", "IFXProtein:R6SFM0W", "UniProtKB:P35789"]</t>
  </si>
  <si>
    <t>Transcription factor specifically required to repress long interspersed nuclear element 1 (L1) retrotransposons: recognizes and binds L1 sequences and repress their expression by recruiting a repressive complex containing TRIM28/KAP1 (PubMed:25274305). Not able to repress expression of all subtypes of L1 elements. Binds to the 5' end of L1PA4, L1PA5 and L1PA6 subtypes, and some L1PA3 subtypes. Does not bind to L1PA7 or older subtypes nor at the most recently evolved L1PA2 and L1Hs. 50% of L1PA3 elements have lost the ZNF93-binding site, explaining why ZNF93 is not able to repress their expression (PubMed:25274305)</t>
  </si>
  <si>
    <t>ZNF93</t>
  </si>
  <si>
    <t>ENSP00000342002.4</t>
  </si>
  <si>
    <t>P35789-1</t>
  </si>
  <si>
    <t>IFXProtein:EFCP94Y</t>
  </si>
  <si>
    <t>P01229</t>
  </si>
  <si>
    <t>Lutropin subunit beta</t>
  </si>
  <si>
    <t>["IFXGene:SER4UAN", "UniProtKB:A7Y161", "RefSeq:XP_054176993", "UniProtKB:A7Y161_HUMAN", "IFXProtein:2QA57ML", "NCBIGene:3972", "UniProtKB:Q8WXL0_HUMAN", "UniProtKB:Q9UDI0", "UniProtKB:Q8WXL0", "IFXProtein:EFCP94Y", "IFXTranscript:E168CC61", "RefSeq:XP_047294788", "IFXProtein:N6KZN3I", "ENSEMBL:ENST00000649238", "Vega:OTTHUMG00000183334", "RefSeq:NP_000885", "CCDS:CCDS12748", "ProteomicsDB:51349", "ENSEMBL:ENSP00000497294", "ENSEMBL:ENSG00000104826", "UniProtKB:P01229", "RefSeq:NM_000894", "Name:Luteinizing hormone beta subunit", "Symbol:LHB", "orphanet:123046.0", "PIR:I37994", "HGNC:6584", "UniProtKB:LSHB_HUMAN", "Name:Lutropin subunit beta"]</t>
  </si>
  <si>
    <t>Promotes spermatogenesis and ovulation by stimulating the testes and ovaries to synthesize steroids</t>
  </si>
  <si>
    <t>LHB</t>
  </si>
  <si>
    <t>ENSP00000497294.2</t>
  </si>
  <si>
    <t>IFXProtein:V19TM2A</t>
  </si>
  <si>
    <t>Q7RTY5</t>
  </si>
  <si>
    <t>Serine protease 48</t>
  </si>
  <si>
    <t>["ENSEMBL:ENST00000441586", "UniProtKB:A0AAG2UXP4", "ENSEMBL:ENSP00000401420", "ENSEMBL:ENSP00000517943", "UniProtKB:A0AAG2UXP4_HUMAN", "UniProtKB:PRS48_HUMAN", "Symbol:PRSS48", "ENSEMBL:ENSG00000292166", "IFXTranscript:EC6621CB", "ENSEMBL:ENST00000455694", "Name:Serine protease 48", "IFXTranscript:0117B55B", "IFXProtein:YK9A4F6", "ENSEMBL:ENST00000709928", "IFXGene:V8IZ245", "ENSEMBL:ENSG00000189099", "IFXProtein:MFUSU1Z", "UniProtKB:Q08E82", "ENSEMBL:ENSP00000517942", "IFXProtein:V19TM2A", "IFXTranscript:224C173F", "RefSeq:NM_183375", "UniProtKB:Q0VAD4", "ENSEMBL:ENSP00000401328", "IFXTranscript:3758FD8E", "ENSEMBL:ENST00000709927", "RefSeq:NP_001340540", "NCBIGene:345062", "CCDS:CCDS47145", "Vega:OTTHUMG00000161673", "IFXProtein:JDHOP0G", "RefSeq:NP_899231", "UniProtKB:A0AAG2UVS4_HUMAN", "RefSeq:XP_011530224", "UniProtKB:Q7RTY5", "UniProtKB:A0AAG2UVS4", "HGNC:24635"]</t>
  </si>
  <si>
    <t>PRSS48</t>
  </si>
  <si>
    <t>ENSP00000401328.2</t>
  </si>
  <si>
    <t>Q7RTY5-2</t>
  </si>
  <si>
    <t>IFXProtein:BESB94Z</t>
  </si>
  <si>
    <t>P55061</t>
  </si>
  <si>
    <t>inhibitor 1</t>
  </si>
  <si>
    <t>["ENSEMBL:ENST00000548713", "IFXProtein:5R7I7W9", "ENSEMBL:ENSP00000450265", "IFXProtein:6IVIK93", "UniProtKB:F8VR05", "IFXTranscript:210B4A58", "ENSEMBL:ENST00000551154", "OldSymbol:TEGT", "IFXTranscript:458C61CA", "ENSEMBL:ENSP00000267115", "ENSEMBL:ENST00000267115", "UniProtKB:F8VQQ5_HUMAN", "ENSEMBL:ENSP00000378454", "IFXProtein:SOGJEEW", "IFXTranscript:69508320", "ProteomicsDB:56774", "ENSEMBL:ENST00000547798", "UniProtKB:F8VVJ4", "IFXTranscript:D3AF1F06", "ProteomicsDB:28338", "ENSEMBL:ENSP00000450158", "ENSEMBL:ENST00000546914", "ENSEMBL:ENSP00000449904", "ENSEMBL:ENST00000549385", "RefSeq:NP_001092046", "IFXTranscript:20C94393", "IFXProtein:N9LHZ5K", "ENSEMBL:ENST00000423828", "UniProtKB:F8W1V3_HUMAN", "RefSeq:XM_024449174", "UniProtKB:F8W1G3", "Name:Transmembrane BAX inhibitor motif containing 6", "RefSeq:NP_001401391", "Name:Bax inhibitor 1", "IFXTranscript:6DEF6868", "UniProtKB:F8W086_HUMAN", "ProteomicsDB:28846", "UniProtKB:F8VY06", "ENSEMBL:ENST00000548894", "UniProtKB:F8W086", "ENSEMBL:ENSP00000450159", "ENSEMBL:ENST00000548201", "UniProtKB:F8VPI1_HUMAN", "IFXTranscript:FDA77B67", "UniProtKB:F8W201", "IFXTranscript:BBB7A396", "ENSEMBL:ENST00000552370", "UniProtKB:F8VX73", "ProteomicsDB:29182", "ENSEMBL:ENSP00000448269", "UniProtKB:F8VSI7_HUMAN", "UniProtKB:BI1_HUMAN", "IFXTranscript:07587F7E", "RefSeq:XP_047285447", "ENSEMBL:ENSP00000450050", "UniProtKB:F8VX73_HUMAN", "ENSEMBL:ENSP00000450305", "IFXProtein:BESB94Z", "UniProtKB:F8W201_HUMAN", "RefSeq:XM_005269126", "CCDS:CCDS44875", "ENSEMBL:ENSP00000447888", "IFXProtein:LHLPI44", "RefSeq:NM_003217", "ENSEMBL:ENSP00000450417", "ProteomicsDB:29609", "ENSEMBL:ENST00000395006", "IFXProtein:QSNHZK2", "ProteomicsDB:29702", "IFXTranscript:3CF13D25", "Vega:OTTHUMG00000169652", "ENSEMBL:ENST00000547187", "ENSEMBL:ENST00000546796", "NCBIGene:7009", "IFXTranscript:B3725DF2", "IFXTranscript:ABE4F01A", "IFXProtein:JQ23DQJ", "RefSeq:NM_001098576", "ProteomicsDB:28288", "ENSEMBL:ENSG00000139644", "ENSEMBL:ENST00000549445", "IFXTranscript:3FC7783A", "UniProtKB:F8W1G3_HUMAN", "UniProtKB:F8VVJ4_HUMAN", "Symbol:TMBIM6", "ENSEMBL:ENST00000552635", "HGNC:11723", "ENSEMBL:ENST00000549130", "ENSEMBL:ENST00000549966", "ENSEMBL:ENSP00000448612", "IFXTranscript:1329411E", "IFXTranscript:5A81173E", "RefSeq:XP_054229087", "ProteomicsDB:28353", "ENSEMBL:ENST00000548809", "UniProtKB:F8VY06_HUMAN", "RefSeq:XP_047285449", "PIR:I38334", "UniProtKB:B2R5M4", "ENSEMBL:ENSP00000447400", "ProteomicsDB:29719", "ENSEMBL:ENSP00000449000", "ProteomicsDB:29082", "UniProtKB:F8VQW0", "RefSeq:NP_001401393", "IFXTranscript:1CC6FA12", "UniProtKB:A0A0G2JKZ4", "RefSeq:NP_003208", "ENSEMBL:ENSP00000449907", "IFXTranscript:AB13EEE1", "UniProtKB:Q643A7", "RefSeq:NM_001414462", "ProteomicsDB:28383", "IFXGene:IVBILT7", "UniProtKB:P55061", "ENSEMBL:ENSP00000449421", "UniProtKB:Q96J50", "IFXProtein:EZ45V4R", "RefSeq:XP_047285448", "IFXProtein:ZY7L0T9", "ENSEMBL:ENSP00000448036", "IFXTranscript:6EC3EEF5", "IFXProtein:4HN7PJ1", "UniProtKB:A0A0G2JKZ4_HUMAN", "RefSeq:NP_001401392", "ENSEMBL:ENST00000547832", "IFXProtein:DDME3CU", "IFXTranscript:7BB879EF", "UniProtKB:O14938", "UniProtKB:F8W034", "UniProtKB:F8VQW0_HUMAN", "ENSEMBL:ENSP00000447074", "ENSEMBL:ENST00000550445", "ProteomicsDB:29449", "RefSeq:XP_054229088", "Name:inhibitor 1", "ENSEMBL:ENSP00000447030", "IFXProtein:72EC84V", "ProteomicsDB:28619", "ENSEMBL:ENSP00000389277", "IFXTranscript:1B995BD5", "CCDS:CCDS31797", "UniProtKB:F8W1V3", "UniProtKB:F8VSI7", "IFXProtein:H4JYANS", "IFXTranscript:14453559", "ENSEMBL:ENSP00000446734", "ENSEMBL:ENSP00000446668", "IFXTranscript:D0C05B06", "UniProtKB:F8VQQ5", "ENSEMBL:ENST00000550951", "UniProtKB:F8VR05_HUMAN", "RefSeq:XP_024304942", "UniProtKB:F8VPI1", "ENSEMBL:ENST00000552699", "IFXProtein:QF1S17P"]</t>
  </si>
  <si>
    <t>Endoplasmic reticulum (ER)-resident protein that confers cellular protection as an anti-apoptotic protein by limiting multiple stress-inducing pathways surrounding the endoplasmic reticulum and mitochondria (PubMed:21075086, PubMed:21068390). Inhibits the activities of the key sensor for the endoplasmic reticulum unfolded protein response IRE1alpha/ERN1 both directly and by blocking BAX/BAK binding (PubMed:19328063). Modulates ER calcium homeostasis by acting as a calcium-leak channel (PubMed:22128171). Negatively regulates autophagy and autophagosome formation, especially during periods of nutrient deprivation, and reduces cell survival during starvation (By similarity)</t>
  </si>
  <si>
    <t>TMBIM6</t>
  </si>
  <si>
    <t>ENSP00000267115.5|ENSP00000378454.4|ENSP00000448036.1|ENSP00000450158.2</t>
  </si>
  <si>
    <t>P55061-1</t>
  </si>
  <si>
    <t>IFXProtein:LQY6MUZ</t>
  </si>
  <si>
    <t>Q5M9N0</t>
  </si>
  <si>
    <t>Coiled-coil domain-containing protein 158</t>
  </si>
  <si>
    <t>["RefSeq:XP_011530216", "RefSeq:XP_054205890", "UniProtKB:Q8IYQ1", "ENSEMBL:ENST00000434846", "IFXGene:PZ9AVQS", "UniProtKB:Q8N7E3", "UniProtKB:Q5M9N0", "RefSeq:XP_054205894", "ENSEMBL:ENST00000682701", "UniProtKB:Q8N7D4", "DIP:DIP-47314N", "RefSeq:NP_001381883", "RefSeq:NM_001042784", "Name:Coiled-coil domain containing 158", "UniProtKB:A0A804HIY6_HUMAN", "RefSeq:XP_054205891", "RefSeq:XP_054205897", "RefSeq:XP_054205896", "RefSeq:XP_011530213", "RefSeq:NM_001394954", "RefSeq:XP_011530211", "RefSeq:XP_054205889", "IFXTranscript:A5544900", "IFXTranscript:1DA37A6A", "RefSeq:XP_011530215", "RefSeq:XP_011530212", "IFXProtein:LQY6MUZ", "Symbol:CCDC158", "IFXProtein:C846MQ9", "RefSeq:NP_001036249", "RefSeq:XP_005263031", "ENSEMBL:ENSG00000163749", "ENSEMBL:ENSP00000507278", "RefSeq:XP_016863649", "HGNC:26374", "IFXProtein:XVGR7ZX", "ENSEMBL:ENST00000388914", "RefSeq:XP_054205895", "CCDS:CCDS43242", "Vega:OTTHUMG00000160916", "RefSeq:XP_054205892", "IFXTranscript:D40613DC", "UniProtKB:CD158_HUMAN", "UniProtKB:A0A804HIY6", "CCDS:CCDS93551", "IFXProtein:PGBD2PS", "RefSeq:XP_011530214", "ProteomicsDB:63570", "ENSEMBL:ENSP00000373566", "RefSeq:XP_011530210", "ENSEMBL:ENSP00000401742", "RefSeq:XP_054205893", "NCBIGene:339965", "Name:Coiled-coil domain-containing protein 158"]</t>
  </si>
  <si>
    <t>Plays a role in receptor-mediated endocytosis in proximal tubular cells of the kidney</t>
  </si>
  <si>
    <t>CCDC158</t>
  </si>
  <si>
    <t>ENSP00000373566.2</t>
  </si>
  <si>
    <t>Q5M9N0-1</t>
  </si>
  <si>
    <t>IFXProtein:7OGZ08J</t>
  </si>
  <si>
    <t>A6NNM8</t>
  </si>
  <si>
    <t>Tubulin polyglutamylase TTLL13</t>
  </si>
  <si>
    <t>["IFXTranscript:75C3D55B", "UniProtKB:A0A1W2PP44_HUMAN", "ENSEMBL:ENST00000641754", "UniProtKB:TTL13_HUMAN", "IFXGene:0ZYV1WS", "ENSEMBL:ENSG00000213471", "CCDS:CCDS92063", "ENSEMBL:ENSP00000490986", "OldSymbol:TTLL13P", "IFXProtein:VKCUK7Z", "IFXProtein:YEU5GME", "RefSeq:NP_001382946", "HGNC:32484", "UniProtKB:A0A286YFC2", "Symbol:TTLL13", "IFXTranscript:4FD24EA4", "IFXTranscript:3AAD3EBD", "UniProtKB:A0A1W2PP44", "ProteomicsDB:1621", "Name:Tubulin tyrosine ligase like 13", "ENSEMBL:ENST00000617037", "ENSEMBL:ENSP00000492322", "IFXProtein:7OGZ08J", "ENSEMBL:ENSP00000491066", "Vega:OTTHUMG00000177210", "IFXTranscript:6D02245A", "Name:Tubulin polyglutamylase TTLL13", "NCBIGene:440307", "ENSEMBL:ENST00000438251", "IFXProtein:5LF1TTM", "ENSEMBL:ENSP00000493387", "UniProtKB:A0A1W2PRM3", "RefSeq:NM_001396017", "UniProtKB:A0A1W2PRM3_HUMAN", "ENSEMBL:ENST00000621485", "UniProtKB:A0A286YFC2_HUMAN", "IFXProtein:5MEHS8X", "UniProtKB:A6NNM8"]</t>
  </si>
  <si>
    <t>Polyglutamylase which modifies tubulin, generating polyglutamate side chains of variable lengths on the gamma-carboxyl group of specific glutamate residues within the C-terminal tail of tubulin. Mediates ATP-dependent polyglutamate side-chain elongation of the polyglutamylation reaction but not the initiation step. Preferentially modifies the alpha-tubulin tail over a beta-tail</t>
  </si>
  <si>
    <t>TTLL13</t>
  </si>
  <si>
    <t>ENSP00000491066.1</t>
  </si>
  <si>
    <t>A6NNM8-1</t>
  </si>
  <si>
    <t>IFXProtein:BMDYRI6</t>
  </si>
  <si>
    <t>P78358</t>
  </si>
  <si>
    <t>Cancer/testis antigen 1</t>
  </si>
  <si>
    <t>["UniProtKB:A1L417", "ENSEMBL:ENST00000328435", "CHEMBL.PROTEIN:CHEMBL4804257", "ENSEMBL:ENSP00000472220", "UniProtKB:CTG1B_HUMAN", "Name:Cancer/testis antigen 1", "NCBIGene:1485", "HGNC:24198", "UniProtKB:Q9NY13", "HGNC:2491", "ENSEMBL:ENST00000599837", "Vega:OTTHUMG00000024238", "IFXGene:Z6VK5PW", "CCDS:CCDS44025", "Symbol:CTAG1B", "RefSeq:NM_139250", "ENSEMBL:ENSG00000268651", "IFXProtein:OGELOWL", "ENSEMBL:ENSP00000469441", "ENSEMBL:ENST00000593606", "UniProtKB:B7WNL9", "NCBIGene:246100", "UniProtKB:P78358", "ENSEMBL:ENSP00000352953", "RefSeq:NP_001318", "Symbol:CTAG1A", "ENSEMBL:ENST00000359887", "UniProtKB:Q7LBY4", "ENSEMBL:ENSP00000332602", "Vega:OTTHUMG00000024232", "IFXProtein:BMDYRI6", "OldSymbol:CTAG1", "IFXTranscript:7076D8F6", "OldSymbol:CTAG", "IFXGene:XUDL3M9", "RefSeq:NM_001327", "Symbol:CTAG1B|CTAG1A, CTAG1B", "CCDS:CCDS14758", "ProteomicsDB:57590", "IFXTranscript:25C44E22", "IFXTranscript:AEBE5747", "IFXTranscript:32698782", "RefSeq:NP_640343", "ENSEMBL:ENSG00000184033"]</t>
  </si>
  <si>
    <t>CTAG1A</t>
  </si>
  <si>
    <t>ENSP00000332602.2|ENSP00000469441.1</t>
  </si>
  <si>
    <t>P78358-1</t>
  </si>
  <si>
    <t>IFXProtein:GOYOB4M</t>
  </si>
  <si>
    <t>Q8NGQ1</t>
  </si>
  <si>
    <t>Olfactory receptor 9G4</t>
  </si>
  <si>
    <t>["UniProtKB:A0A286YFA5_HUMAN", "ENSEMBL:ENSP00000493212", "ENSEMBL:ENST00000641668", "UniProtKB:Q6IF62", "ENSEMBL:ENST00000575017", "IFXTranscript:8F6E65CE", "Name:Olfactory receptor", "RefSeq:NM_001390832", "Name:Olfactory receptor 9G4", "HGNC:15322", "RefSeq:NP_001005284", "IFXTranscript:E1EE39CF", "UniProtKB:A0A286YFA5", "RefSeq:NM_001005284", "ENSEMBL:ENSG00000262647", "CCDS:CCDS31537", "Vega:OTTHUMG00000166932", "IFXProtein:GOYOB4M", "IFXGene:2T9DF11", "ENSEMBL:ENSP00000459325", "RefSeq:NP_001377761", "ENSEMBL:ENST00000641581", "NCBIGene:283189", "UniProtKB:OR9G4_HUMAN", "Symbol:OR9G4", "IFXProtein:WV0JM2V", "IFXTranscript:F7B61B9C", "ENSEMBL:ENSP00000493182", "UniProtKB:Q96RA9", "UniProtKB:Q8NGQ1", "ENSEMBL:ENSG00000172457"]</t>
  </si>
  <si>
    <t>OR9G4</t>
  </si>
  <si>
    <t>ENSP00000459325.1</t>
  </si>
  <si>
    <t>IFXProtein:H6QDIRW</t>
  </si>
  <si>
    <t>P0CG32</t>
  </si>
  <si>
    <t>Zinc finger CCHC domain-containing protein 18</t>
  </si>
  <si>
    <t>["UniProtKB:ZCC18_HUMAN", "ENSEMBL:ENSG00000166707", "IFXTranscript:5B49DAA0", "RefSeq:NP_001137450", "RefSeq:XP_011529314", "Symbol:ZCCHC18", "IFXTranscript:7F0EEEDD", "ENSEMBL:ENST00000537356", "RefSeq:NM_001143978", "ENSEMBL:ENSP00000498828", "NCBIGene:644353", "CCDS:CCDS65304", "HGNC:32459", "IFXProtein:H6QDIRW", "RefSeq:XP_054183547", "UniProtKB:P0CG32", "ENSEMBL:ENSP00000473824", "Name:Zinc finger CCHC domain-containing protein 18", "IFXGene:1GCQ12J", "Vega:OTTHUMG00000022123", "ENSEMBL:ENST00000650639"]</t>
  </si>
  <si>
    <t>ZCCHC18</t>
  </si>
  <si>
    <t>ENSP00000473824.1|ENSP00000498828.1</t>
  </si>
  <si>
    <t>IFXProtein:32XDLP7</t>
  </si>
  <si>
    <t>Q99759</t>
  </si>
  <si>
    <t>Mitogen-activated protein kinase kinase kinase 3</t>
  </si>
  <si>
    <t>["UniProtKB:J3KRN4", "UniProtKB:J3QS54_HUMAN", "ENSEMBL:ENSG00000198909", "UniProtKB:J3KTC4_HUMAN", "ENSEMBL:ENSP00000354485", "HGNC:6855", "UniProtKB:Q5BKZ6", "IFXProtein:RUDRME9", "ENSEMBL:ENSP00000354927", "ENSEMBL:ENSP00000464130", "UniProtKB:J3QS19_HUMAN", "CCDS:CCDS32702", "ENSEMBL:ENSP00000464532", "DIP:DIP-27521N", "UniProtKB:M3K3_HUMAN", "ENSEMBL:ENSP00000464482", "UniProtKB:J3KTC4", "RefSeq:NP_001350697", "ENSEMBL:ENST00000361733", "CHEMBL.PROTEIN:CHEMBL5970", "UniProtKB:B2RCW2", "ProteomicsDB:78465", "IFXGene:KZJ12FL", "ENSEMBL:ENST00000577395", "IFXTranscript:5A4F86FE", "IFXTranscript:8EC93C37", "CCDS:CCDS86624", "IFXProtein:ZZ6WKBH", "RefSeq:NM_001330431", "IFXTranscript:06935742", "NCBIGene:4215", "ENSEMBL:ENST00000577597", "RefSeq:XP_005257433", "IFXProtein:CFLHBKU", "UniProtKB:Q8N3I9", "ENSEMBL:ENST00000584573", "UniProtKB:Q1PBM3_HUMAN", "OldSymbol:MEKK3", "RefSeq:NP_002392", "RefSeq:NP_976226", "ENSEMBL:ENST00000585302", "IFXTranscript:AED84DBD", "IFXTranscript:3330FF49", "UniProtKB:J3QRB6_HUMAN", "Name:mitogen-activated protein kinase kinase kinase", "CCDS:CCDS32701", "Name:Mitogen-activated protein kinase kinase kinase 3", "IFXProtein:GC7TMQ7", "ENSEMBL:ENSP00000462086", "IFXProtein:L8PSV14", "Vega:OTTHUMG00000178905", "CCDS:CCDS82186", "ENSEMBL:ENST00000581732", "IFXTranscript:D6C3309E", "UniProtKB:J3QS54", "IFXProtein:32XDLP7", "UniProtKB:D3DU15", "IFXProtein:OOV4MVB", "IFXProtein:4OZHOJ7", "RefSeq:NM_203351", "UniProtKB:J3QS19", "RefSeq:NP_001317360", "ENSEMBL:ENST00000579585", "Symbol:MAP3K3", "ENSEMBL:ENST00000361357", "UniProtKB:J3QRB6", "ENSEMBL:ENSP00000461988", "IFXTranscript:737617D9", "UniProtKB:Q99759", "IFXTranscript:750C5BD2", "RefSeq:NM_002401", "ENSEMBL:ENSP00000462917", "UniProtKB:J3KRN4_HUMAN", "UniProtKB:Q1PBM3", "RefSeq:NM_001363768"]</t>
  </si>
  <si>
    <t>Component of a protein kinase signal transduction cascade. Mediates activation of the NF-kappa-B, AP1 and DDIT3 transcriptional regulators</t>
  </si>
  <si>
    <t>MAP3K3</t>
  </si>
  <si>
    <t>ENSP00000354485.4</t>
  </si>
  <si>
    <t>Q99759-1</t>
  </si>
  <si>
    <t>IFXProtein:LECV2IJ</t>
  </si>
  <si>
    <t>Q9UKT5</t>
  </si>
  <si>
    <t>F-box only protein 4</t>
  </si>
  <si>
    <t>["IFXTranscript:2CA9CDCA", "CCDS:CCDS75238", "ProteomicsDB:13431", "IFXProtein:37GHH5I", "IFXTranscript:FE9CCC04", "UniProtKB:Q86VT8", "NCBIGene:26272", "UniProtKB:D6REP2", "UniProtKB:Q9UK98", "UniProtKB:Q68CU8", "ENSEMBL:ENST00000296812", "ProteomicsDB:13347", "RefSeq:NM_033484", "Symbol:FBXO4", "RefSeq:NM_001297437", "Vega:OTTHUMG00000094799", "ENSEMBL:ENSP00000424991", "IFXProtein:SM0512S", "ENSEMBL:ENSG00000151876", "IFXProtein:82F07RF", "UniProtKB:D6RAU6", "RefSeq:NP_036308", "ProteomicsDB:84850", "ENSEMBL:ENSP00000424750", "UniProtKB:D6RAU6_HUMAN", "ENSEMBL:ENST00000281623", "UniProtKB:D6REP2_HUMAN", "RefSeq:NM_012176", "IDEAL:IID00630", "IFXTranscript:989A5236", "ENSEMBL:ENSP00000421749", "IFXGene:ML1USWX", "ENSEMBL:ENST00000513496", "CCDS:CCDS3939", "ENSEMBL:ENSP00000296812", "RefSeq:NP_277019", "UniProtKB:Q9UKT5", "ENSEMBL:ENST00000509134", "Name:F-box protein 4", "IFXProtein:LECV2IJ", "DisProt:DP01884", "UniProtKB:FBX4_HUMAN", "Name:F-box only protein 4", "CCDS:CCDS3938", "ProteomicsDB:14355", "UniProtKB:D6RAJ6_HUMAN", "HGNC:13583", "ENSEMBL:ENSP00000281623", "IFXTranscript:53D89CEC", "UniProtKB:D6RAJ6", "RefSeq:NP_001284366", "IFXTranscript:B4711CC2", "IFXProtein:W59ECVY", "ENSEMBL:ENST00000504463"]</t>
  </si>
  <si>
    <t>Substrate recognition component of a SCF (SKP1-CUL1-F-box protein) E3 ubiquitin-protein ligase complex that mediates the ubiquitination and subsequent proteasomal degradation of target proteins (PubMed:10531035, PubMed:18598945, PubMed:20181953, PubMed:29142209). Promotes ubiquitination of cyclin-D1 (CCND1) and its subsequent proteasomal degradation (PubMed:18598945). However, it does not act as a major regulator of CCND1 stability during the G1/S transition (By similarity). Recognizes TERF1 and promotes its ubiquitination together with UBE2D1 (PubMed:16275645, PubMed:20159592). Promotes ubiquitination of FXR1 following phosphorylation of FXR1 by GSK3B, leading to FXR1 degradation by the proteasome (PubMed:29142209)</t>
  </si>
  <si>
    <t>FBXO4</t>
  </si>
  <si>
    <t>ENSP00000281623.3</t>
  </si>
  <si>
    <t>Q9UKT5-1</t>
  </si>
  <si>
    <t>IFXProtein:S3NZEX2</t>
  </si>
  <si>
    <t>Q96S38</t>
  </si>
  <si>
    <t>Ribosomal protein S6 kinase delta-1</t>
  </si>
  <si>
    <t>["RefSeq:NP_001336599", "RefSeq:NP_001336601", "ENSEMBL:ENSP00000483873", "RefSeq:XP_016856515", "IFXProtein:AK1CKC9", "RefSeq:NP_001336591", "ProteomicsDB:78062", "Name:Ribosomal protein S6 kinase delta-1", "RefSeq:NP_001336595", "CCDS:CCDS73030", "RefSeq:NP_036556", "RefSeq:NP_001274149", "NCBIGene:26750", "ENSEMBL:ENST00000543354", "UniProtKB:Q8TDD3", "RefSeq:NM_001136138", "RefSeq:NM_001287219", "RefSeq:NP_001274147", "RefSeq:NP_001336581", "UniProtKB:F6RJM5", "IFXTranscript:6B50EBDC", "UniProtKB:F5H7T0_HUMAN", "IFXProtein:IAD2WSH", "RefSeq:NP_001336588", "HGNC:10439", "RefSeq:NP_001336594", "RefSeq:NP_001336593", "IFXTranscript:3A88C659", "RefSeq:NP_001336598", "RefSeq:NP_001336597", "RefSeq:XP_047273904", "IFXTranscript:30837739", "IFXTranscript:86263EE0", "RefSeq:NP_001336580", "Name:ribosomal protein S6 kinase C1 | protein, human", "ENSEMBL:ENST00000543470", "RefSeq:NM_012424", "ENSEMBL:ENSP00000484471", "IFXTranscript:FF0D9D45", "RefSeq:NP_001336596", "CCDS:CCDS73029", "RefSeq:NP_001336582", "RefSeq:NP_001336587", "ENSEMBL:ENST00000614059", "IFXProtein:S3NZEX2", "RefSeq:XP_016856523", "RefSeq:NM_001287220", "ENSEMBL:ENST00000615329", "RefSeq:XP_016856516", "RefSeq:XP_016856522", "UniProtKB:F5H7T0", "Name:non-specific serine/threonine protein kinase", "RefSeq:NM_001287221", "ENSEMBL:ENSP00000355927", "RefSeq:NP_001336579", "RefSeq:XP_054191964", "RefSeq:NP_001336583", "RefSeq:NP_001336592", "RefSeq:NP_001129610", "IFXProtein:VVUK13F", "ENSEMBL:ENSP00000355926", "CCDS:CCDS73028", "IFXGene:BL5M4SJ", "ENSEMBL:ENSP00000439282", "IFXProtein:GCNUTN2", "RefSeq:XP_005273153", "RefSeq:XP_016856514", "UniProtKB:B3KVM4", "ProteomicsDB:27582", "IFXTranscript:C33270ED", "UniProtKB:Q9NSF4", "CHEMBL.PROTEIN:CHEMBL1795193", "Symbol:RPS6KC1", "UniProtKB:KS6C1_HUMAN", "RefSeq:NP_001336600", "RefSeq:XP_016856517", "UniProtKB:A0A087X1U5_HUMAN", "RefSeq:NP_001336576", "UniProtKB:D3DTA4", "RefSeq:NM_001287218", "UniProtKB:B1APS8", "ENSEMBL:ENST00000366959", "UniProtKB:Q96S38", "RefSeq:NP_001274148", "UniProtKB:A0A087X1U5", "RefSeq:NP_001274150", "ENSEMBL:ENSP00000442306", "UniProtKB:Q9UL66", "ENSEMBL:ENST00000366960", "RefSeq:NP_001336586", "CCDS:CCDS1513", "CCDS:CCDS44317", "RefSeq:XP_016856521", "RefSeq:NP_001336590", "RefSeq:NP_001336577", "ENSEMBL:ENSG00000136643", "UniProtKB:F6RJM5_HUMAN", "Vega:OTTHUMG00000036926", "RefSeq:NP_001336578", "RefSeq:NP_001336589"]</t>
  </si>
  <si>
    <t>May be involved in transmitting sphingosine-1 phosphate (SPP)-mediated signaling into the cell (PubMed:12077123). Plays a role in the recruitment of PRDX3 to early endosomes (PubMed:15750338)</t>
  </si>
  <si>
    <t>RPS6KC1</t>
  </si>
  <si>
    <t>ENSP00000355927.3</t>
  </si>
  <si>
    <t>Q96S38-1</t>
  </si>
  <si>
    <t>IFXProtein:QFZQ1PA</t>
  </si>
  <si>
    <t>Q01814</t>
  </si>
  <si>
    <t>Plasma membrane calcium-transporting ATPase 2</t>
  </si>
  <si>
    <t>["RefSeq:XP_047304155", "RefSeq:XP_016861978", "UniProtKB:A1X4P8", "IFXProtein:NLK74WP", "IFXProtein:Q9UV2EL", "Name:PMCA2i", "RefSeq:XM_017006485", "NCBIGene:491", "ENSEMBL:ENST00000397077", "HGNC:815", "ENSEMBL:ENST00000644553", "RefSeq:NP_001001331", "RefSeq:XP_054202624", "UniProtKB:A0A2R8Y4R4", "RefSeq:XP_054202619", "RefSeq:XP_054202627", "ENSEMBL:ENSP00000494381", "ENSEMBL:ENST00000467702", "UniProtKB:Q12994", "orphanet:447183.0", "RefSeq:XP_047304154", "IFXTranscript:700ACFBB", "ENSEMBL:ENST00000646379", "RefSeq:XP_006713238", "ENSEMBL:ENSP00000353414", "RefSeq:NM_001363862", "IFXProtein:IV2EYHH", "ENSEMBL:ENSP00000494004", "IFXTranscript:98BF920F", "RefSeq:NP_001350791", "UniProtKB:Q01814", "Name:ATPase, Ca++ transporting, plasma membrane 2", "IFXProtein:SB79IZ6", "UniProtKB:AT2B2_HUMAN", "IFXProtein:2ABMDFW", "RefSeq:XP_016861975", "IFXProtein:B4VSPKI", "RefSeq:XP_016861971", "UniProtKB:O00766", "RefSeq:XP_054202629", "ProteomicsDB:58000", "IFXTranscript:9A4112F1", "ENSEMBL:ENST00000352432", "RefSeq:NP_001317540", "IFXProtein:LE8WQ3L", "RefSeq:XP_016861970", "IFXTranscript:979718FD", "IFXProtein:E2LK0KH", "IFXProtein:IL9KSKU", "UniProtKB:A0A2U3TZI3_HUMAN", "RefSeq:NM_001330611", "IFXProtein:O2C66BO", "ENSEMBL:ENSP00000495924", "IFXProtein:TMZ9HGY", "ENSEMBL:ENSP00000424494", "RefSeq:XP_016861977", "UniProtKB:A1X4P8_HUMAN", "Symbol:ATP2B2", "IFXTranscript:684E6783", "IFXProtein:QFZQ1PA", "RefSeq:XM_017006482", "ENSEMBL:ENSP00000494252", "UniProtKB:A0A2R8Y4R4_HUMAN", "IFXTranscript:696498E7", "RefSeq:NM_001438646", "PIR:S22393", "ENSEMBL:ENSP00000492732", "ENSEMBL:ENSG00000157087", "RefSeq:NM_001438036", "Name:Plasma membrane calcium-transporting ATPase 2 | protein, human", "IFXTranscript:2E21107B", "ENSEMBL:ENST00000452124", "ENSEMBL:ENSP00000495228", "RefSeq:XP_054202618", "UniProtKB:A2VBC8_HUMAN", "UniProtKB:A0A2R8Y535", "UniProtKB:A2VBC8", "ENSEMBL:ENSP00000380267", "UniProtKB:A0A2U3U055_HUMAN", "UniProtKB:A1X4P9_HUMAN", "IFXProtein:A06VOSP", "RefSeq:XP_054202626", "Name:PMCA2a", "IFXGene:71E8VUV", "IFXTranscript:B826F93C", "RefSeq:XP_054202621", "ENSEMBL:ENSP00000324172", "RefSeq:NM_001683", "IFXTranscript:547404E4", "Vega:OTTHUMG00000128679", "IFXProtein:PP5GR7U", "ENSEMBL:ENST00000638646", "UniProtKB:A0A2U3TZI3", "RefSeq:XP_016861974", "ENSEMBL:ENST00000644807", "UniProtKB:A0A2U3U055", "ENSEMBL:ENSP00000414854", "CCDS:CCDS2601", "ENSEMBL:ENSP00000494716", "Name:Plasma membrane calcium-transporting ATPase 2", "RefSeq:XP_005265236", "ENSEMBL:ENST00000643662", "IFXProtein:9WISX1G", "CCDS:CCDS82733", "ENSEMBL:ENST00000645850", "ENSEMBL:ENST00000460129", "Name:ATPase plasma membrane Ca2+ transporting 2", "UniProtKB:A1X4P9", "IFXTranscript:338A20C8", "UniProtKB:Q16818", "RefSeq:XP_054202623", "RefSeq:XP_011532054", "Name:Calcium-transporting ATPase", "RefSeq:NP_001674", "CCDS:CCDS87040", "IFXTranscript:B67FD76D", "ENSEMBL:ENST00000360273", "RefSeq:XP_054202622", "UniProtKB:A0A2R8Y535_HUMAN", "CCDS:CCDS33701", "RefSeq:XP_054202620", "IFXTranscript:4A80FDAA", "RefSeq:NM_001001331"]</t>
  </si>
  <si>
    <t>ATP-driven Ca(2+) ion pump involved in the maintenance of basal intracellular Ca(2+) levels in specialized cells of cerebellar circuit and vestibular and cochlear systems (PubMed:15829536, PubMed:17234811). Uses ATP as an energy source to transport cytosolic Ca(2+) ions across the plasma membrane to the extracellular compartment (PubMed:15829536, PubMed:17234811). Has fast activation and Ca(2+) clearance rate suited to control fast neuronal Ca(2+) dynamics. At parallel fiber to Purkinje neuron synapse, mediates presynaptic Ca(2+) efflux in response to climbing fiber-induced Ca(2+) rise. Provides for fast return of Ca(2+) concentrations back to their resting levels, ultimately contributing to long-term depression induction and motor learning (By similarity). Plays an essential role in hearing and balance (PubMed:15829536, PubMed:17234811). In cochlear hair cells, shuttles Ca(2+) ions from stereocilia to the endolymph and dissipates Ca(2+) transients generated by the opening of the mechanoelectrical transduction channels. Regulates Ca(2+) levels in the vestibular system, where it contributes to the formation of otoconia (PubMed:15829536, PubMed:17234811). In non-excitable cells, regulates Ca(2+) signaling through spatial control of Ca(2+) ions extrusion and dissipation of Ca(2+) transients generated by store-operated channels (PubMed:25690014). In lactating mammary gland, allows for the high content of Ca(2+) ions in the milk (By similarity)</t>
  </si>
  <si>
    <t>ATP2B2</t>
  </si>
  <si>
    <t>ENSP00000353414.2|ENSP00000494716.1</t>
  </si>
  <si>
    <t>Q01814-1</t>
  </si>
  <si>
    <t>IFXProtein:39261C9</t>
  </si>
  <si>
    <t>Q9Y698</t>
  </si>
  <si>
    <t>Voltage-dependent calcium channel gamma-2 subunit</t>
  </si>
  <si>
    <t>["NCBIGene:10369", "orphanet:293085.0", "UniProtKB:Q2M1M1", "ENSEMBL:ENSP00000300105", "Symbol:CACNG2", "UniProtKB:Q9UGZ7", "UniProtKB:CCG2_HUMAN", "ENSEMBL:ENSG00000166862", "CCDS:CCDS13931", "HGNC:1406", "RefSeq:NP_006069", "Vega:OTTHUMG00000030612", "RefSeq:NM_006078", "DIP:DIP-48977N", "CHEMBL.PROTEIN:CHEMBL4296111", "IFXTranscript:083E10DA", "UniProtKB:Q5TGT3", "ProteomicsDB:86635", "RefSeq:NP_001365980", "UniProtKB:Q9Y698", "IFXProtein:39261C9", "ENSEMBL:ENST00000300105", "Name:Voltage-dependent calcium channel gamma-2 subunit", "IFXGene:SLQV1A9"]</t>
  </si>
  <si>
    <t>Regulates the trafficking and gating properties of AMPA-selective glutamate receptors (AMPARs). Promotes their targeting to the cell membrane and synapses and modulates their gating properties by slowing their rates of activation, deactivation and desensitization. Does not show subunit-specific AMPA receptor regulation and regulates all AMPAR subunits. Thought to stabilize the calcium channel in an inactivated (closed) state</t>
  </si>
  <si>
    <t>CACNG2</t>
  </si>
  <si>
    <t>ENSP00000300105.6</t>
  </si>
  <si>
    <t>IFXProtein:9ZD00FB</t>
  </si>
  <si>
    <t>P0CH99</t>
  </si>
  <si>
    <t>Zinc finger protein 705D</t>
  </si>
  <si>
    <t>["RefSeq:XP_054217150", "RefSeq:XP_011542134", "IFXGene:PZ15JXH", "UniProtKB:A8MY01", "ENSEMBL:ENSP00000382957", "Name:Zinc finger protein 705D", "NCBIGene:728957", "IFXProtein:UVPZA89", "UniProtKB:Z705D_HUMAN", "CCDS:CCDS43712", "ENSEMBL:ENSG00000215343", "HGNC:33202", "ENSEMBL:ENSG00000285124", "UniProtKB:P0CH99", "RefSeq:NP_001034704", "UniProtKB:A8K971", "ENSEMBL:ENSP00000495671", "UniProtKB:Q2TAN0", "UniProtKB:A0AAG2TKU2_HUMAN", "ENSEMBL:ENST00000643755", "Symbol:ZNF705D", "Vega:OTTHUMG00000165474", "UniProtKB:A0AAG2TKU2", "RefSeq:NM_001039615", "ENSEMBL:ENST00000400085", "IFXTranscript:30C0C397", "IFXTranscript:51B34CDE", "IFXProtein:9ZD00FB"]</t>
  </si>
  <si>
    <t>ZNF705D</t>
  </si>
  <si>
    <t>ENSP00000382957.3</t>
  </si>
  <si>
    <t>IFXProtein:NIATP2P</t>
  </si>
  <si>
    <t>Q9NXP7</t>
  </si>
  <si>
    <t>Gypsy retrotransposon integrase-like protein 1</t>
  </si>
  <si>
    <t>["Symbol:GIN1", "ENSEMBL:ENSP00000423031", "RefSeq:NP_001304883", "CCDS:CCDS43349", "IFXTranscript:4568CC7C", "UniProtKB:Q6AI03", "IFXProtein:SR8ETFT", "NCBIGene:54826", "RefSeq:XP_016865088", "IFXProtein:C3INLCL", "ENSEMBL:ENSP00000427162", "ENSEMBL:ENST00000513747", "RefSeq:NP_060146", "OldSymbol:ZH2C2", "ENSEMBL:ENSP00000381970", "IFXGene:B262TQ8", "IFXTranscript:CAEEA8D5", "UniProtKB:Q96BR2", "Vega:OTTHUMG00000162811", "ENSEMBL:ENSG00000145723", "UniProtKB:B2RXF7", "UniProtKB:Q9NXP7", "ENSEMBL:ENST00000508629", "ENSEMBL:ENSP00000422960", "ENSEMBL:ENST00000512248", "RefSeq:NM_017676", "IFXTranscript:094106D8", "ENSEMBL:ENST00000399004", "UniProtKB:B4DIV4", "UniProtKB:GIN1_HUMAN", "Name:Gypsy retrotransposon integrase-like protein 1", "IFXProtein:NIATP2P", "IFXTranscript:1767A3D6", "ProteomicsDB:83119", "HGNC:25959"]</t>
  </si>
  <si>
    <t>GIN1</t>
  </si>
  <si>
    <t>ENSP00000381970.2</t>
  </si>
  <si>
    <t>Q9NXP7-1</t>
  </si>
  <si>
    <t>IFXProtein:WVU9O6R</t>
  </si>
  <si>
    <t>Q9UQP3</t>
  </si>
  <si>
    <t>Tenascin-N</t>
  </si>
  <si>
    <t>["Symbol:TNN", "UniProtKB:Q5R360", "ENSEMBL:ENST00000239462", "CCDS:CCDS30943", "ENSEMBL:ENSG00000120332", "ENSEMBL:ENSP00000480895", "NCBIGene:63923", "Vega:OTTHUMG00000034882", "UniProtKB:B9EGP3", "UniProtKB:Q9UQP3", "IFXTranscript:7EC17B15", "RefSeq:NM_022093", "ProteomicsDB:85562", "ENSEMBL:ENST00000621086", "UniProtKB:TENN_HUMAN", "ENSEMBL:ENSP00000239462", "Name:Tenascin-N", "UniProtKB:A0A0A6YY94", "UniProtKB:A0A087WXC4_HUMAN", "IFXGene:45SFSIU", "RefSeq:NP_071376", "IFXProtein:AHAHG2X", "IFXTranscript:D3CBAECF", "HGNC:22942", "UniProtKB:A0A087WXC4", "IFXProtein:WVU9O6R"]</t>
  </si>
  <si>
    <t>Extracellular matrix protein that seems to be a ligand for ITGA8:ITGB1, ITGAV:ITGB1 and ITGA4:ITGB1 (By similarity) (PubMed:17909022). Involved in neurite outgrowth and cell migration in hippocampal explants (By similarity). During endochondral bone formation, inhibits proliferation and differentiation of proteoblasts mediated by canonical WNT signaling (By similarity). In tumors, stimulates angiogenesis by elongation, migration and sprouting of endothelial cells (PubMed:19884327). Expressed in most mammary tumors, may facilitate tumorigenesis by supporting the migratory behavior of breast cancer cells (PubMed:17909022)</t>
  </si>
  <si>
    <t>TNN</t>
  </si>
  <si>
    <t>ENSP00000239462.4</t>
  </si>
  <si>
    <t>IFXProtein:4I4TUXV</t>
  </si>
  <si>
    <t>P41567</t>
  </si>
  <si>
    <t>Eukaryotic translation initiation factor 1</t>
  </si>
  <si>
    <t>["IFXProtein:4I4TUXV", "UniProtKB:K7EM18_HUMAN", "UniProtKB:P41567", "IFXGene:3RHAC0B", "ENSEMBL:ENSG00000173812", "Vega:OTTHUMG00000133492", "UniProtKB:EIF1_HUMAN", "UniProtKB:K7EM18", "HGNC:3249", "Symbol:EIF1", "ENSEMBL:ENSP00000467918", "RefSeq:NM_005801", "ENSEMBL:ENST00000469257", "ENSEMBL:ENSP00000466321", "ENSEMBL:ENSP00000419449", "ProteomicsDB:55464", "DisProt:DP00910", "CCDS:CCDS11403", "ENSEMBL:ENST00000591776", "IFXTranscript:A4EA45A0", "PIR:JC2042", "IFXTranscript:1156EC2F", "DIP:DIP-50783N", "IFXProtein:TY75CNL", "RefSeq:NP_005792", "UniProtKB:K7EQP2", "UniProtKB:K7EQP2_HUMAN", "IFXProtein:JIG893G", "Name:Eukaryotic translation initiation factor 1", "ENSEMBL:ENST00000586699", "UniProtKB:Q9UNQ9", "IFXTranscript:DBC63E76", "NCBIGene:10209"]</t>
  </si>
  <si>
    <t>Component of the 43S pre-initiation complex (43S PIC), which binds to the mRNA cap-proximal region, scans mRNA 5'-untranslated region, and locates the initiation codon (PubMed:12435632, PubMed:14600024, PubMed:9732867). Together with eIF1A (EIF1AX), EIF1 facilitates scanning and is essential for start codon recognition on the basis of AUG nucleotide context and location relative to the 5'-cap (PubMed:12435632, PubMed:14600024, PubMed:9732867). Participates to initiation codon selection by influencing the conformation of the 40S ribosomal subunit and the positions of bound mRNA and initiator tRNA; this is possible after its binding to the interface surface of the platform of the 40S ribosomal subunit close to the P-site (PubMed:14600024). Together with eIF1A (EIF1AX), also regulates the opening and closing of the mRNA binding channel, which ensures mRNA recruitment, scanning and the fidelity of initiation codon selection (PubMed:9732867). Continuously monitors and protects against premature and partial base-pairing of codons in the 5'-UTR with the anticodon of initiator tRNA (PubMed:12435632, PubMed:9732867). Together with eIF1A (EIF1AX), acts for ribosomal scanning, promotion of the assembly of 48S complex at the initiation codon (43S PIC becomes 48S PIC after the start codon is reached), and dissociation of aberrant complexes (PubMed:9732867). Interacts with EIF4G1, which in a mutual exclusive interaction associates either with EIF1 or with EIF4E on a common binding site (PubMed:29987188). EIF4G1-EIF1 complex promotes ribosome scanning (on both short and long 5'UTR), leaky scanning (on short 5'UTR) which is the bypass of the initial start codon, and discrimination against cap-proximal AUG (PubMed:29987188). Is probably maintained within the 43S PIC in open conformation thanks to eIF1A-EIF5 interaction (PubMed:24319994). Once the correct start codon is reached, EIF1 is physically excluded from the decoding site, shifting the PIC into the closed conformation and arresting it at the start codon (PubMed:22813744)</t>
  </si>
  <si>
    <t>EIF1</t>
  </si>
  <si>
    <t>ENSP00000419449.1</t>
  </si>
  <si>
    <t>IFXProtein:81ZPBVA</t>
  </si>
  <si>
    <t>Q8N5C7</t>
  </si>
  <si>
    <t>tRNA-uridine aminocarboxypropyltransferase 1</t>
  </si>
  <si>
    <t>["UniProtKB:H0YMP4_HUMAN", "ENSEMBL:ENSP00000251250", "ENSEMBL:ENSP00000385399", "RefSeq:NP_001138427", "ProteomicsDB:72034", "IFXTranscript:27163C47", "ENSEMBL:ENSP00000452685", "ENSEMBL:ENST00000403028", "RefSeq:XP_016877920", "UniProtKB:Q8WVG9", "NCBIGene:56986", "RefSeq:NM_001144955", "IFXTranscript:AEEF6773", "IFXProtein:81ZPBVA", "IFXTranscript:83442CBB", "IFXGene:KC5E2AZ", "UniProtKB:H0YL61", "ProteomicsDB:39856", "UniProtKB:H0YML0", "IFXTranscript:D844BD60", "ENSEMBL:ENSP00000453686", "UniProtKB:Q9NRU6", "UniProtKB:H0YK73", "IFXProtein:I0SRSVD", "RefSeq:NP_064619", "ENSEMBL:ENSP00000453071", "RefSeq:XP_016877908", "ENSEMBL:ENST00000559164", "UniProtKB:Q567Q3", "IFXTranscript:75C83376", "IFXProtein:WAB9P4U", "UniProtKB:H0YL61_HUMAN", "ProteomicsDB:40316", "UniProtKB:H0YML0_HUMAN", "IFXProtein:9WXX7XF", "ENSEMBL:ENST00000559405", "ENSEMBL:ENST00000251250", "RefSeq:XP_016877916", "Name:tRNA-uridine aminocarboxypropyltransferase 1", "CCDS:CCDS10132", "RefSeq:XP_016877911", "RefSeq:XP_016877917", "ProteomicsDB:40286", "IFXProtein:0EGTDSI", "ENSEMBL:ENST00000558653", "ENSEMBL:ENST00000560632", "IFXTranscript:BA9B3D83", "HGNC:30926", "ENSEMBL:ENSP00000452628", "ENSEMBL:ENST00000557988", "Name:DTW domain containing 1", "Vega:OTTHUMG00000131567", "ProteomicsDB:39572", "RefSeq:NM_020234", "IFXTranscript:C2783531", "ENSEMBL:ENSG00000104047", "ENSEMBL:ENST00000557968", "IFXProtein:PWCE848", "UniProtKB:H0YMP4", "IFXProtein:BNCSZF1", "UniProtKB:H0YK73_HUMAN", "IFXTranscript:A33C0904", "ENSEMBL:ENSP00000453529", "RefSeq:XP_016877919", "RefSeq:XP_016877910", "ENSEMBL:ENSP00000453649", "UniProtKB:Q8N5C7", "UniProtKB:DTWD1_HUMAN", "RefSeq:XP_016877909", "Symbol:DTWD1", "RefSeq:XP_016877918"]</t>
  </si>
  <si>
    <t>Catalyzes the formation of 3-(3-amino-3-carboxypropyl)uridine (acp3U) at position 20 in the D-loop of several cytoplasmic tRNAs (acp3U(20))</t>
  </si>
  <si>
    <t>DTWD1</t>
  </si>
  <si>
    <t>ENSP00000251250.6|ENSP00000385399.3|ENSP00000453529.1</t>
  </si>
  <si>
    <t>Q8N5C7-1</t>
  </si>
  <si>
    <t>IFXProtein:V5EH8E4</t>
  </si>
  <si>
    <t>Q9NZU5</t>
  </si>
  <si>
    <t>LIM and cysteine-rich domains protein 1</t>
  </si>
  <si>
    <t>["ENSEMBL:ENSP00000400555", "IFXTranscript:ADCCC292", "ENSEMBL:ENST00000157600", "ENSEMBL:ENSG00000071282", "UniProtKB:Q9NZU5", "ENSEMBL:ENSP00000396515", "ENSEMBL:ENSP00000380542", "IFXProtein:V5EH8E4", "RefSeq:NM_001278233", "Name:LIM and cysteine rich domains 1", "IFXTranscript:34F25C9C", "ENSEMBL:ENSP00000405049", "IFXProtein:RNPSSJ4", "CCDS:CCDS63533", "ProteomicsDB:3995", "IFXProtein:S47DCWH", "IFXTranscript:D336A979", "RefSeq:NM_001278234", "UniProtKB:F8WB09", "RefSeq:NM_001278235", "IFXProtein:QNWXEK6", "UniProtKB:C9IYS1_HUMAN", "RefSeq:NP_001265163", "UniProtKB:LMCD1_HUMAN", "IFXTranscript:8685F86C", "ENSEMBL:ENST00000415597", "UniProtKB:B4DEY6_HUMAN", "RefSeq:NP_055398", "UniProtKB:F8WB09_HUMAN", "ENSEMBL:ENST00000426878", "ENSEMBL:ENST00000456506", "CCDS:CCDS63534", "ENSEMBL:ENSP00000411222", "IFXTranscript:04C4E631", "RefSeq:NP_001265162", "UniProtKB:H7C3D2_HUMAN", "UniProtKB:B4DEY6", "ENSEMBL:ENST00000397386", "ENSEMBL:ENSP00000157600", "Name:LIM and cysteine-rich domains protein 1", "IFXGene:KZXU6JI", "IFXTranscript:C00B3903", "ProteomicsDB:45289", "Symbol:LMCD1", "UniProtKB:H7C3D2", "IFXProtein:4JF7F5P", "ProteomicsDB:7702", "HGNC:6633", "CCDS:CCDS33688", "ProteomicsDB:30649", "NCBIGene:29995", "UniProtKB:C9IYS1", "ProteomicsDB:83511", "Vega:OTTHUMG00000154971", "UniProtKB:B4DG80", "RefSeq:NM_014583", "ENSEMBL:ENST00000454244", "IFXProtein:GTLRNLB", "CCDS:CCDS63532", "RefSeq:NP_001265164"]</t>
  </si>
  <si>
    <t>Transcriptional cofactor that restricts GATA6 function by inhibiting DNA-binding, resulting in repression of GATA6 transcriptional activation of downstream target genes. Represses GATA6-mediated trans activation of lung- and cardiac tissue-specific promoters. Inhibits DNA-binding by GATA4 and GATA1 to the cTNC promoter (By similarity). Plays a critical role in the development of cardiac hypertrophy via activation of calcineurin/nuclear factor of activated T-cells signaling pathway</t>
  </si>
  <si>
    <t>LMCD1</t>
  </si>
  <si>
    <t>ENSP00000157600.3</t>
  </si>
  <si>
    <t>Q9NZU5-1</t>
  </si>
  <si>
    <t>IFXProtein:DHOBJAT</t>
  </si>
  <si>
    <t>Q9NXX6</t>
  </si>
  <si>
    <t>Non-structural maintenance of chromosomes element 4 homolog A</t>
  </si>
  <si>
    <t>["OldSymbol:C10orf86", "IFXGene:VL4MTLO", "CCDS:CCDS7624", "IFXProtein:DHOBJAT", "UniProtKB:Q9BS90", "UniProtKB:Q9NXX6", "CCDS:CCDS91366", "ENSEMBL:ENST00000369017", "ENSEMBL:ENST00000369023", "UniProtKB:Q8WY66", "Name:Non-structural maintenance of chromosomes element 4 homolog A", "ENSEMBL:ENSP00000358019", "RefSeq:NP_001161337", "RefSeq:NP_060085", "ENSEMBL:ENSP00000358013", "IFXTranscript:7A746CE8", "RefSeq:NP_001398002", "HGNC:25935", "UniProtKB:Q5SQQ5", "IFXProtein:5XEVZF3", "UniProtKB:NSE4A_HUMAN", "RefSeq:NM_001411073", "Symbol:NSMCE4A", "NCBIGene:54780", "RefSeq:NM_017615", "UniProtKB:Q6P673", "ProteomicsDB:83144", "ENSEMBL:ENSG00000107672", "Vega:OTTHUMG00000019180", "IFXTranscript:672E8C6C"]</t>
  </si>
  <si>
    <t>Component of the SMC5-SMC6 complex, a complex involved in DNA double-strand breaks by homologous recombination. The complex may promote sister chromatid homologous recombination by recruiting the SMC1-SMC3 cohesin complex to double-strand breaks. The complex is required for telomere maintenance via recombination in ALT (alternative lengthening of telomeres) cell lines and mediates sumoylation of shelterin complex (telosome) components which is proposed to lead to shelterin complex disassembly in ALT-associated PML bodies (APBs). Is involved in positive regulation of response to DNA damage stimulus</t>
  </si>
  <si>
    <t>NSMCE4A</t>
  </si>
  <si>
    <t>ENSP00000358019.3</t>
  </si>
  <si>
    <t>Q9NXX6-1</t>
  </si>
  <si>
    <t>IFXProtein:XHVCKQM</t>
  </si>
  <si>
    <t>P15516</t>
  </si>
  <si>
    <t>Histatin-3</t>
  </si>
  <si>
    <t>["IFXTranscript:697E4EF2", "UniProtKB:X6RAH8_HUMAN", "Vega:OTTHUMG00000160841", "IFXProtein:VEMWCN8", "IFXTranscript:5E80710E", "IFXGene:FOOC3W4", "ENSEMBL:ENSP00000489537", "ENSEMBL:ENST00000635585", "RefSeq:NM_000200", "HGNC:5284", "Name:Histatin-3", "IFXProtein:XHVCKQM", "IFXTranscript:9AE147FF", "ENSEMBL:ENSP00000489520", "ENSEMBL:ENSP00000500623", "UniProtKB:Q16243", "RefSeq:NP_000191", "ENSEMBL:ENST00000381057", "UniProtKB:HIS3_HUMAN", "Symbol:HTN3", "ENSEMBL:ENSP00000432561", "ProteomicsDB:53166", "UniProtKB:Q502Z1", "ENSEMBL:ENST00000673563", "ENSEMBL:ENSP00000370445", "NCBIGene:3347", "ENSEMBL:ENSP00000500810", "IFXTranscript:C2A9C4A6", "ENSEMBL:ENSG00000205649", "CCDS:CCDS33999", "ENSEMBL:ENSG00000282967", "ENSEMBL:ENST00000635125", "ENSEMBL:ENST00000530128", "Name:Histatin 3", "PIR:B32541", "UniProtKB:P15516", "IFXTranscript:26C135E7", "ENSEMBL:ENST00000672568", "UniProtKB:X6RAH8", "IFXTranscript:D30CD0C9", "DisProt:DP02206"]</t>
  </si>
  <si>
    <t>Histatins are cationic and histidine-rich peptides mainly found in the saliva of higher primates (PubMed:3286634). They are considered to be major precursors of the protective proteinaceous structure on tooth surfaces (enamel pellicle). Hsts can be divided into two major groups according to their biological functions: antimicrobial Hsts (e.g. Hst 5/HTN3) and cell-activating Hsts (e.g. Hst 1/HTN1, Hst 2/HTN1 and Hst 3/HTN3) (PubMed:32225006)</t>
  </si>
  <si>
    <t>HTN3</t>
  </si>
  <si>
    <t>ENSP00000432561.1|ENSP00000500623.1|ENSP00000489520.1|ENSP00000500810.1</t>
  </si>
  <si>
    <t>IFXProtein:74TEG3E</t>
  </si>
  <si>
    <t>Q96FN9</t>
  </si>
  <si>
    <t>D-aminoacyl-tRNA deacylase 2</t>
  </si>
  <si>
    <t>["UniProtKB:DTD2_HUMAN", "CCDS:CCDS9643", "UniProtKB:Q96FN9", "HGNC:20277", "NCBIGene:112487", "IFXProtein:74TEG3E", "Symbol:DTD2", "ENSEMBL:ENSP00000449624", "ENSEMBL:ENSG00000129480", "ENSEMBL:ENST00000549850", "OldSymbol:C14orf126", "UniProtKB:F8VVE1_HUMAN", "IFXTranscript:3A15DB80", "ProteomicsDB:28829", "RefSeq:NP_542395", "ENSEMBL:ENST00000310850", "ProteomicsDB:76548", "Name:D-aminoacyl-tRNA deacylase 2", "Vega:OTTHUMG00000140205", "ENSEMBL:ENSP00000312224", "IFXProtein:4CAFPHQ", "IFXGene:IUATQ9E", "RefSeq:NM_080664", "UniProtKB:F8VVE1", "IFXTranscript:00382B6B", "UniProtKB:D3DS87"]</t>
  </si>
  <si>
    <t>Deacylates mischarged D-aminoacyl-tRNAs (By similarity). Also deacylates mischarged glycyl-tRNA(Ala), protecting cells against glycine mischarging by AlaRS (By similarity). Probably acts by rejecting L-amino acids from its binding site rather than specific recognition of D-amino acids (By similarity). Catalyzes the hydrolysis of D-tyrosyl-tRNA(Tyr), has no activity on correctly charged L-tyrosyl-tRNA(Tyr) (By similarity). By recycling D-aminoacyl-tRNA to D-amino acids and free tRNA molecules, this enzyme counteracts the toxicity associated with the formation of D-aminoacyl-tRNA entities in vivo and helps enforce protein L-homochirality. In contrast to DTD1, deacylates L-Ala mischarged on tRNA(Thr)(G4.U69) by alanine-tRNA ligase AARS (PubMed:29410408). Can deacylate L-Ala due to a relaxed specificity for substrate chirality caused by the trans conformation of the Gly-Pro motif in the active site (PubMed:29410408). Also hydrolyzes correctly charged, achiral, glycyl-tRNA(Gly) in vitro, although in vivo EEF1A1/EF-Tu may protect cognate achiral glycyl-tRNA(Gly) from DTD2-mediated deacetylation (By similarity)</t>
  </si>
  <si>
    <t>DTD2</t>
  </si>
  <si>
    <t>ENSP00000312224.4</t>
  </si>
  <si>
    <t>IFXProtein:0JG6WS4</t>
  </si>
  <si>
    <t>Q8NGC7</t>
  </si>
  <si>
    <t>Olfactory receptor 11H6</t>
  </si>
  <si>
    <t>["ENSEMBL:ENST00000315519", "ENSEMBL:ENSG00000291779", "IFXGene:RNDK6V4", "Vega:OTTHUMG00000170850", "HGNC:15349", "IFXTranscript:787822B2", "UniProtKB:O11H6_HUMAN", "Name:Olfactory receptor 11H6", "RefSeq:NM_001004480", "IFXProtein:0JG6WS4", "CCDS:CCDS32033", "RefSeq:NP_001004480", "ProteomicsDB:73477", "ENSEMBL:ENSP00000517306", "ENSEMBL:ENST00000708726", "NCBIGene:122748", "Symbol:OR11H6", "UniProtKB:Q6IF08", "ENSEMBL:ENSP00000319071", "UniProtKB:Q8NGC7", "IFXTranscript:846CA4EB", "ENSEMBL:ENSG00000176219"]</t>
  </si>
  <si>
    <t>OR11H6</t>
  </si>
  <si>
    <t>ENSP00000319071.2|ENSP00000517306.1</t>
  </si>
  <si>
    <t>IFXProtein:S1ZVTH8</t>
  </si>
  <si>
    <t>Q5T0U0</t>
  </si>
  <si>
    <t>Coiled-coil domain-containing protein 122</t>
  </si>
  <si>
    <t>["IFXGene:63EKZSL", "ProteomicsDB:7265", "UniProtKB:CC122_HUMAN", "IFXTranscript:42C7826D", "RefSeq:XP_047286069", "UniProtKB:B7ZMJ0", "IFXProtein:IEZFI88", "NCBIGene:160857", "UniProtKB:A0A087WWN1", "RefSeq:NP_659411", "ENSEMBL:ENST00000444614", "ENSEMBL:ENSG00000151773", "IFXProtein:DGEVPUH", "IFXProtein:S1ZVTH8", "ENSEMBL:ENSP00000480362", "HGNC:26478", "RefSeq:XP_016875886", "ENSEMBL:ENSP00000407763", "IFXProtein:6G4RKKZ", "UniProtKB:B7ZMI9", "UniProtKB:A0A087WWN1_HUMAN", "Name:Coiled-coil domain containing 122", "UniProtKB:Q5T0U0", "RefSeq:XP_047286068", "RefSeq:NM_144974", "ENSEMBL:ENST00000614023", "RefSeq:XP_054230115", "CCDS:CCDS9390", "UniProtKB:B7ZMJ0_HUMAN", "RefSeq:XP_054230112", "UniProtKB:Q96MV0", "ProteomicsDB:64203", "Symbol:CCDC122", "UniProtKB:B2RP70", "RefSeq:XP_054230114", "Name:Coiled-coil domain-containing protein 122", "Vega:OTTHUMG00000017413", "IFXTranscript:8F34B9F5"]</t>
  </si>
  <si>
    <t>CCDC122</t>
  </si>
  <si>
    <t>ENSP00000407763.2</t>
  </si>
  <si>
    <t>Q5T0U0-1</t>
  </si>
  <si>
    <t>IFXProtein:XM77P3V</t>
  </si>
  <si>
    <t>P30307</t>
  </si>
  <si>
    <t>cell division cycle 25C | M-phase inducer phosphatase 3 | protein, human</t>
  </si>
  <si>
    <t>["ENSEMBL:ENST00000503022", "ENSEMBL:ENSP00000427105", "UniProtKB:D6RD20_HUMAN", "IFXProtein:1EVM2Z2", "ENSEMBL:ENSP00000392631", "RefSeq:XP_047273908", "ENSEMBL:ENSG00000158402", "RefSeq:NM_001790", "UniProtKB:H0Y999", "IFXProtein:DAI2P8I", "UniProtKB:Q9H2E8", "IFXProtein:U6T56A1", "RefSeq:XP_054209901", "Name:M-phase inducer phosphatase 3 | protein, human", "UniProtKB:Q9H2F0_HUMAN", "IFXProtein:96JSMC4", "NCBIGene:995", "ENSEMBL:ENSP00000427251", "ProteomicsDB:13999", "Vega:OTTHUMG00000129203", "ENSEMBL:ENSP00000321656", "UniProtKB:Q9H2F1", "IFXTranscript:FE44CE5F", "OldSymbol:CDC25", "IFXTranscript:D1A21F75", "HGNC:1727", "UniProtKB:Q96PL3", "IFXProtein:PGZGDK0", "IFXTranscript:D36E7163", "RefSeq:XM_047417952", "ProteomicsDB:15103", "IFXGene:IGHC8NF", "UniProtKB:A0A3B3IT42_HUMAN", "UniProtKB:D3DQB8", "IFXProtein:T96BEXP", "CCDS:CCDS4203", "UniProtKB:D6RD20", "ENSEMBL:ENST00000323760", "IFXProtein:RX2EXZF", "ENSEMBL:ENST00000415130", "UniProtKB:MPIP3_HUMAN", "UniProtKB:Q9H168", "IFXTranscript:84E248AF", "RefSeq:NP_001781", "PIR:I59168", "IFXTranscript:966EE15F", "ENSEMBL:ENST00000648466", "IFXProtein:XM77P3V", "ENSEMBL:ENST00000514555", "UniProtKB:Q9H2E9", "IFXTranscript:25F273E4", "Name:Cell division cycle 25C splice variant 3", "Name:Cell division cycle 25C", "UniProtKB:D6RJC2_HUMAN", "ENSEMBL:ENSP00000424795", "UniProtKB:H0Y999_HUMAN", "ENSEMBL:ENST00000510119", "CCDS:CCDS4202", "RefSeq:NP_001274511", "IFXTranscript:95413DDE", "DIP:DIP-24183N", "ENSEMBL:ENSP00000423525", "ENSEMBL:ENSP00000425470", "DisProt:DP02126", "ENSEMBL:ENSP00000497591", "ENSEMBL:ENST00000513970", "IFXProtein:FQXGYAY", "UniProtKB:P30307", "UniProtKB:D6RJC2", "Name:M-phase inducer phosphatase", "UniProtKB:A0A3B3IT42", "UniProtKB:Q9H2F0", "ENSEMBL:ENST00000514017", "Symbol:CDC25C", "IFXTranscript:220420D7", "ProteomicsDB:54661", "IDEAL:IID00198", "RefSeq:XP_011542064", "CHEMBL.PROTEIN:CHEMBL2378", "ProteomicsDB:35959", "Name:cell division cycle 25C | M-phase inducer phosphatase 3 | protein, human"]</t>
  </si>
  <si>
    <t>Functions as a dosage-dependent inducer in mitotic control. Tyrosine protein phosphatase required for progression of the cell cycle (PubMed:8119945). When phosphorylated, highly effective in activating G2 cells into prophase (PubMed:8119945). Directly dephosphorylates CDK1 and activates its kinase activity (PubMed:8119945)</t>
  </si>
  <si>
    <t>CDC25C</t>
  </si>
  <si>
    <t>ENSP00000321656.6|ENSP00000424795.1</t>
  </si>
  <si>
    <t>P30307-1</t>
  </si>
  <si>
    <t>IFXProtein:9TN8GHM</t>
  </si>
  <si>
    <t>Q9HCJ6</t>
  </si>
  <si>
    <t>vesicle amine transport 1 like | Putative NADPH-dependent quinone oxidoreductase VAT1L | Synaptic vesicle membrane protein VAT-1 homolog-like</t>
  </si>
  <si>
    <t>["ENSEMBL:ENST00000302536", "RefSeq:NM_020927", "UniProtKB:Q9HCJ6", "NCBIGene:57687", "UniProtKB:VAT1L_HUMAN", "Vega:OTTHUMG00000176845", "IFXGene:V3IAOJM", "ENSEMBL:ENSP00000303129", "RefSeq:NP_065978", "Name:vesicle amine transport 1 like | Putative NADPH-dependent quinone oxidoreductase VAT1L | Synaptic vesicle membrane protein VAT-1 homolog-like", "UniProtKB:Q8IYW8", "CCDS:CCDS32492", "ProteomicsDB:81741", "IFXProtein:9TN8GHM", "HGNC:29315", "IFXTranscript:10092BA6", "Symbol:VAT1L", "ENSEMBL:ENSG00000171724"]</t>
  </si>
  <si>
    <t>Putative NADPH-dependent quinone oxidoreductase</t>
  </si>
  <si>
    <t>VAT1L</t>
  </si>
  <si>
    <t>ENSP00000303129.2</t>
  </si>
  <si>
    <t>IFXProtein:T0WA6WH</t>
  </si>
  <si>
    <t>Q9UQF0</t>
  </si>
  <si>
    <t>endogenous retrovirus group W member 1, envelope | Syncytin-1</t>
  </si>
  <si>
    <t>["UniProtKB:SYCY1_HUMAN", "CCDS:CCDS5626", "UniProtKB:O95245", "ProteomicsDB:85550", "ENSEMBL:ENST00000603053", "NCBIGene:30816", "HGNC:13525", "IFXTranscript:FC1BDAAC", "ENSEMBL:ENSG00000242950", "OldSymbol:ERVWE1", "IFXGene:WR0CKGQ", "Vega:OTTHUMG00000131249", "RefSeq:NM_001130925", "UniProtKB:Q9NRZ2", "UniProtKB:Q9NZG3", "UniProtKB:Q8NHY7", "IFXProtein:T0WA6WH", "CHEMBL.PROTEIN:CHEMBL4662944", "RefSeq:NP_055405", "IFXTranscript:A3D348F2", "Symbol:ERVW-1", "RefSeq:NP_001124397", "GTOPDB:3182", "UniProtKB:B2RPD4", "UniProtKB:O95244", "ENSEMBL:ENSP00000419945", "RefSeq:NM_014590", "ENSEMBL:ENST00000493463", "Name:endogenous retrovirus group W member 1, envelope | Syncytin-1", "ENSEMBL:ENSP00000474984", "UniProtKB:Q9UQF0"]</t>
  </si>
  <si>
    <t>This endogenous retroviral envelope protein has retained its original fusogenic properties and participates in trophoblast fusion and the formation of a syncytium during placenta morphogenesis. May induce fusion through binding of SLC1A4 and SLC1A5 (PubMed:10708449, PubMed:12050356, PubMed:23492904)</t>
  </si>
  <si>
    <t>ERVW-1</t>
  </si>
  <si>
    <t>ENSP00000419945.1|ENSP00000474984.1</t>
  </si>
  <si>
    <t>IFXProtein:7XZGBJ4</t>
  </si>
  <si>
    <t>P13994</t>
  </si>
  <si>
    <t>Probable splicing factor YJU2B</t>
  </si>
  <si>
    <t>["RefSeq:XP_054178221", "UniProtKB:K7ELI4", "ENSEMBL:ENST00000589096", "IFXProtein:X3XIXBR", "IFXTranscript:ED3C1252", "RefSeq:NP_001307490", "Name:YJU2 splicing factor homolog B", "UniProtKB:YJU2B_HUMAN", "RefSeq:NP_110445", "IFXTranscript:9074AE31", "RefSeq:XP_005260143", "RefSeq:NP_001307498", "ENSEMBL:ENST00000585844", "ENSEMBL:ENSP00000466095", "RefSeq:NM_030818", "OldSymbol:CCDC130", "RefSeq:NM_001320565", "IFXProtein:3U0IL6C", "ENSEMBL:ENSP00000465776", "IFXProtein:1D5C4MW", "UniProtKB:K7EP29", "ENSEMBL:ENST00000586600", "Vega:OTTHUMG00000180837", "RefSeq:NP_001307496", "IFXTranscript:FC0D06D0", "HGNC:28118", "UniProtKB:K7EJZ6_HUMAN", "ENSEMBL:ENSP00000467202", "RefSeq:NP_001307494", "NCBIGene:81576", "UniProtKB:K7EJZ6", "ENSEMBL:ENSP00000465392", "PIR:S02660", "ENSEMBL:ENST00000586666", "ENSEMBL:ENST00000588809", "IFXProtein:7XZGBJ4", "ENSEMBL:ENST00000221554", "UniProtKB:P13994", "RefSeq:NP_001307495", "UniProtKB:Q9BQ72", "ProteomicsDB:53015", "UniProtKB:K7ES43", "UniProtKB:K7ELI4_HUMAN", "Symbol:YJU2B", "UniProtKB:K7ES43_HUMAN", "IFXTranscript:9437DDD5", "CCDS:CCDS12296", "ENSEMBL:ENSP00000221554", "Name:Probable splicing factor YJU2B", "ENSEMBL:ENSG00000104957", "RefSeq:NP_001307493", "ENSEMBL:ENSP00000468544", "RefSeq:NP_001307497", "IFXProtein:BB6KEZN", "IFXGene:XJC37X1", "UniProtKB:K7EP29_HUMAN", "IFXTranscript:DC3F98E1", "IFXTranscript:FB35E79A"]</t>
  </si>
  <si>
    <t>May be involved in mRNA splicing</t>
  </si>
  <si>
    <t>YJU2B</t>
  </si>
  <si>
    <t>ENSP00000221554.7|ENSP00000465776.1</t>
  </si>
  <si>
    <t>IFXProtein:L4EJZG7</t>
  </si>
  <si>
    <t>Q9BXW4</t>
  </si>
  <si>
    <t>Microtubule-associated protein 1 light chain 3 gamma</t>
  </si>
  <si>
    <t>["IFXTranscript:9C846F09", "RefSeq:XP_005273196", "ENSEMBL:ENST00000357246", "UniProtKB:A2RUP0", "ENSEMBL:ENSP00000349785", "HGNC:13353", "Vega:OTTHUMG00000039865", "CCDS:CCDS31074", "UniProtKB:A0PJY8", "Name:Microtubule-associated protein 1 light chain 3 gamma", "Symbol:MAP1LC3C", "RefSeq:XP_054192666", "RefSeq:NM_001004343", "UniProtKB:Q9BXW4", "DisProt:DP03711", "IFXProtein:L4EJZG7", "DIP:DIP-57020N", "ENSEMBL:ENSG00000197769", "RefSeq:NP_001004343", "NCBIGene:440738", "CHEMBL.PROTEIN:CHEMBL4879505", "IFXGene:92RGCKW", "UniProtKB:MLP3C_HUMAN"]</t>
  </si>
  <si>
    <t>Ubiquitin-like modifier that plays a crucial role in antibacterial autophagy (xenophagy) through the selective binding of CALCOCO2 (PubMed:23022382). Recruits all ATG8 family members to infecting bacteria such as S.typhimurium (PubMed:23022382). May also play a role in aggrephagy, the macroautophagic degradation of ubiquitinated and aggregated proteins (PubMed:28404643)</t>
  </si>
  <si>
    <t>MAP1LC3C</t>
  </si>
  <si>
    <t>ENSP00000349785.3</t>
  </si>
  <si>
    <t>IFXProtein:7UOXEWQ</t>
  </si>
  <si>
    <t>Q53RY4</t>
  </si>
  <si>
    <t>Keratinocyte-associated protein 3</t>
  </si>
  <si>
    <t>["RefSeq:XP_054196978", "ENSEMBL:ENSP00000389860", "IFXProtein:PDG5SI6", "IFXTranscript:9376B2CC", "UniProtKB:A0A669KBF3_HUMAN", "ENSEMBL:ENST00000452499", "UniProtKB:F8WDP6_HUMAN", "IFXTranscript:6CBAD3E0", "ENSEMBL:ENST00000407293", "UniProtKB:F8WDP6", "ENSEMBL:ENSP00000388115", "UniProtKB:KCP3_HUMAN", "UniProtKB:Q6UW42", "UniProtKB:A0A669KBF3", "ProteomicsDB:43855", "ENSEMBL:ENST00000453171", "RefSeq:NM_001168364", "ENSEMBL:ENSP00000288873", "Name:Keratinocyte associated protein 3", "ENSEMBL:ENSP00000384689", "ENSEMBL:ENSG00000157992", "UniProtKB:Q53RY4", "ENSEMBL:ENSP00000501241", "RefSeq:NP_776252", "Name:Keratinocyte-associated protein 3", "IFXTranscript:C89AD09A", "IFXGene:CIOOEKV", "CCDS:CCDS1754", "IFXProtein:GHCEOLK", "ENSEMBL:ENST00000543753", "UniProtKB:Q8IWS5", "IFXTranscript:AD876CAC", "IFXProtein:7UOXEWQ", "IFXTranscript:17BB61E5", "ENSEMBL:ENST00000288873", "RefSeq:NP_001161836", "RefSeq:NM_173853", "UniProtKB:H7BZ70_HUMAN", "NCBIGene:200634", "Vega:OTTHUMG00000097782", "RefSeq:XP_047299660", "HGNC:28943", "Symbol:KRTCAP3", "ProteomicsDB:62528", "IFXTranscript:1FD2F009", "RefSeq:NP_001308254", "ENSEMBL:ENST00000494572", "ENSEMBL:ENSP00000442400", "IFXProtein:ULX3UJO", "UniProtKB:B7ZL49", "IFXProtein:WUVM2ET", "UniProtKB:H7BZ70"]</t>
  </si>
  <si>
    <t>KRTCAP3</t>
  </si>
  <si>
    <t>ENSP00000288873.3|ENSP00000442400.1</t>
  </si>
  <si>
    <t>Q53RY4-1</t>
  </si>
  <si>
    <t>IFXProtein:XR846X8</t>
  </si>
  <si>
    <t>P09086</t>
  </si>
  <si>
    <t>POU domain, class 2, transcription factor 2</t>
  </si>
  <si>
    <t>["CCDS:CCDS92631", "PIR:A42098", "UniProtKB:E9PR37_HUMAN", "Name:POU domain protein", "UniProtKB:H0YLL6", "IFXProtein:GU9NF76", "IFXTranscript:30B017CB", "RefSeq:XP_047294919", "RefSeq:XP_054177236", "RefSeq:XP_054177227", "UniProtKB:A0A8I5KYI8_HUMAN", "RefSeq:NP_001380865", "IFXTranscript:335546F8", "ENSEMBL:ENST00000560398", "UniProtKB:U3KQ96", "RefSeq:XP_047294915", "RefSeq:NM_001207025", "UniProtKB:A0A1B0GUT9", "RefSeq:NP_001381307", "RefSeq:NP_001380864", "RefSeq:XP_054177225", "UniProtKB:Q7M4M8", "IFXProtein:F3FABRZ", "RefSeq:XP_047294917", "ENSEMBL:ENST00000625670", "UniProtKB:Q9BRS4", "RefSeq:NP_001193955", "RefSeq:NM_001394376", "IFXTranscript:E94829E2", "ENSEMBL:ENSP00000454179", "UniProtKB:A0A1B0GV81_HUMAN", "IFXProtein:5LQMAIZ", "IFXTranscript:08B4C13E", "RefSeq:XP_054177230", "RefSeq:XP_054177218", "DIP:DIP-51N", "IFXTranscript:CBB55AEE", "RefSeq:XP_047294909", "ENSEMBL:ENSP00000436100", "CCDS:CCDS33035", "HGNC:9213", "RefSeq:XP_047294921", "Name:POU domain, class 2, transcription factor 2 | protein, human", "RefSeq:XP_047294918", "ENSEMBL:ENSP00000452930", "OldSymbol:OTF2", "RefSeq:NP_001381305", "ENSEMBL:ENST00000389341", "RefSeq:NP_002689", "UniProtKB:M0R1I6", "ENSEMBL:ENST00000342301", "ENSEMBL:ENSP00000339369", "UniProtKB:B5ME60", "RefSeq:XP_005259067", "RefSeq:NM_001247994", "IFXProtein:TJCF1ND", "RefSeq:XP_054177234", "UniProtKB:H0YKT2", "UniProtKB:Q16648", "IFXTranscript:C4C21C79", "ENSEMBL:ENSP00000453255", "ENSEMBL:ENSP00000471890", "ENSEMBL:ENST00000524801", "RefSeq:XP_047294922", "IFXProtein:KLDLYB7", "IFXTranscript:322B0155", "ProteomicsDB:52196", "RefSeq:XP_011525344", "RefSeq:NM_001393936", "RefSeq:NM_001207026", "NCBIGene:5452", "IFXGene:7ES8VK6", "ProteomicsDB:39745", "IFXTranscript:37396816", "RefSeq:NP_001193954", "ENSEMBL:ENSP00000490243", "IFXTranscript:DAB64BB6", "IFXProtein:CLDNSIG", "UniProtKB:P09086", "ENSEMBL:ENST00000526831", "Name:POU domain, class 2, transcription factor 2", "ENSEMBL:ENST00000528894", "RefSeq:XP_054177228", "IFXTranscript:401C3370", "RefSeq:NP_001381306", "ENSEMBL:ENSP00000453995", "CCDS:CCDS56094", "ENSEMBL:ENSP00000490407", "IFXTranscript:8FE180A0", "UniProtKB:PO2F2_HUMAN", "ENSEMBL:ENST00000560804", "ENSEMBL:ENST00000636631", "RefSeq:XM_011527042", "UniProtKB:A0A1B0GW97_HUMAN", "ProteomicsDB:6214", "Name:POU domain, class 2, transcription factor 1", "ProteomicsDB:40677", "UniProtKB:H0YNG1", "Vega:OTTHUMG00000165991", "CCDS:CCDS92629", "RefSeq:XP_047294914", "IFXTranscript:07649E1E", "RefSeq:XP_054177229", "UniProtKB:M0R1I6_HUMAN", "IFXProtein:6RLM4O5", "IFXProtein:5W366YS", "UniProtKB:U3KQN1", "IFXTranscript:1CE32A21", "UniProtKB:U3KQ96_HUMAN", "Name:POU class 2 homeobox 2", "IFXTranscript:727532DA", "RefSeq:XP_047294916", "ENSEMBL:ENST00000532176", "UniProtKB:A0A0D9SF23_HUMAN", "IFXProtein:5O9F2U8", "ProteomicsDB:39993", "ProteomicsDB:23200", "RefSeq:NP_001234923", "IFXTranscript:80CE1FB1", "UniProtKB:A0A1B0GW97", "ENSEMBL:ENSP00000373992", "IFXTranscript:D7DDDB38", "Symbol:POU2F2", "ENSEMBL:ENST00000560558", "RefSeq:XM_047438958", "IFXProtein:XR846X8", "UniProtKB:H0YNW1_HUMAN", "ENSEMBL:ENST00000529952", "ENSEMBL:ENSP00000476062", "RefSeq:XP_054177231", "UniProtKB:H0YNW1", "ENSEMBL:ENSP00000436988", "UniProtKB:H0YLL6_HUMAN", "IFXTranscript:85B12134", "RefSeq:XP_011525343", "UniProtKB:B5ME60_HUMAN", "ENSEMBL:ENST00000692977", "RefSeq:XP_054177232", "RefSeq:NM_002698", "CHEMBL.PROTEIN:CHEMBL3509582", "ENSEMBL:ENST00000529067", "IFXProtein:GV0MUI1", "ENSEMBL:ENSP00000475664", "UniProtKB:A0A8I5KYI8", "ENSEMBL:ENSP00000490838", "ENSEMBL:ENST00000526816", "RefSeq:XP_054177235", "UniProtKB:H0YKT2_HUMAN", "RefSeq:XP_016882383", "ENSEMBL:ENSP00000431603", "IFXTranscript:317DF12E", "IFXProtein:W5SS1VZ", "ENSEMBL:ENST00000533548", "RefSeq:XP_054177233", "RefSeq:XP_054177226", "UniProtKB:A0A0D9SF23", "UniProtKB:A0A1B0GV81", "IFXProtein:WIPEBZ8", "RefSeq:XP_047294920", "ENSEMBL:ENSP00000437224", "IFXProtein:ZS6PNHU", "CCDS:CCDS58665", "IFXProtein:G16M9E6", "ENSEMBL:ENSG00000028277", "ENSEMBL:ENST00000534559", "UniProtKB:U3KQN1_HUMAN", "ENSEMBL:ENSP00000486228", "UniProtKB:E9PR37", "UniProtKB:A0A1B0GUT9_HUMAN", "IFXProtein:9XSDUPN", "ENSEMBL:ENST00000598842", "ENSEMBL:ENSP00000509972", "IFXProtein:YWUPPNC", "IFXProtein:VTL8UZV", "UniProtKB:H0YNG1_HUMAN", "CCDS:CCDS56095", "IFXProtein:SDZIFD0"]</t>
  </si>
  <si>
    <t>Transcription factor that specifically binds to the octamer motif (5'-ATTTGCAT-3') (PubMed:2904654, PubMed:7859290). Regulates IL6 expression in B cells with POU2AF1 (By similarity). Regulates transcription in a number of tissues in addition to activating immunoglobulin gene expression (PubMed:2901913, PubMed:2904654). Modulates transcription transactivation by NR3C1, AR and PGR (PubMed:10480874)</t>
  </si>
  <si>
    <t>POU2F2</t>
  </si>
  <si>
    <t>ENSP00000431603.3</t>
  </si>
  <si>
    <t>P09086-1</t>
  </si>
  <si>
    <t>IFXProtein:Y1575J1</t>
  </si>
  <si>
    <t>Q969W3</t>
  </si>
  <si>
    <t>VCF1</t>
  </si>
  <si>
    <t>["RefSeq:NM_001098832", "UniProtKB:J3KT52", "UniProtKB:J3KSI9_HUMAN", "ProteomicsDB:75861", "ENSEMBL:ENSP00000462507", "ENSEMBL:ENST00000583024", "Vega:OTTHUMG00000150564", "CCDS:CCDS45766", "IFXTranscript:75FF42D9", "IFXProtein:XC25U65", "IFXProtein:S4LKMA0", "OldSymbol:FAM104A", "ENSEMBL:ENST00000581110", "ENSEMBL:ENST00000403627", "ENSEMBL:ENSG00000133193", "RefSeq:NP_001276341", "RefSeq:NP_001276339", "UniProtKB:VCF1_HUMAN", "IFXTranscript:CBC09EBA", "RefSeq:NM_001289411", "ENSEMBL:ENST00000579872", "IFXTranscript:2CB5B500", "UniProtKB:J3KSI9", "RefSeq:NM_001289412", "RefSeq:NM_001289410", "IFXGene:BBXE0QZ", "UniProtKB:B4E339", "RefSeq:NP_001092302", "CCDS:CCDS11693", "Symbol:VCF1", "UniProtKB:J3KT76_HUMAN", "IFXProtein:O7U751J", "RefSeq:XP_024306776", "RefSeq:NP_001276340", "RefSeq:XP_054173556", "ENSEMBL:ENSP00000462840", "ENSEMBL:ENST00000405159", "RefSeq:NP_116226", "ENSEMBL:ENSP00000462806", "NCBIGene:84923", "Name:VCF1", "IFXProtein:Y1575J1", "UniProtKB:J3KT76", "IFXProtein:KSAKW48", "IFXTranscript:8728B4DD", "HGNC:25918", "RefSeq:NM_032837", "ENSEMBL:ENSP00000384648", "CCDS:CCDS74143", "IFXTranscript:6AB54071", "ENSEMBL:ENSP00000384832", "UniProtKB:Q969W3", "CCDS:CCDS74144", "UniProtKB:J3KT52_HUMAN", "Name:VCP nuclear cofactor family member 1"]</t>
  </si>
  <si>
    <t>ENSP00000384648.3</t>
  </si>
  <si>
    <t>Q969W3-1</t>
  </si>
  <si>
    <t>IFXProtein:DWUI0TI</t>
  </si>
  <si>
    <t>Q9UMR2</t>
  </si>
  <si>
    <t>ATP-dependent RNA helicase DDX19B</t>
  </si>
  <si>
    <t>["CCDS:CCDS10888", "ENSEMBL:ENSP00000392639", "IFXProtein:XHRVZT5", "UniProtKB:H3BMQ5", "CCDS:CCDS58478", "IFXTranscript:8805A716", "UniProtKB:H3BUH0", "OldSymbol:DDX19", "RefSeq:NM_001257173", "RefSeq:NP_009173", "ENSEMBL:ENSP00000456574", "ENSEMBL:ENST00000568625", "ENSEMBL:ENSG00000157349", "ProteomicsDB:41807", "ENSEMBL:ENSP00000455813", "RefSeq:NM_001014449", "ENSEMBL:ENST00000566216", "Name:ATP-dependent RNA helicase DDX19B", "RefSeq:XP_011521136", "UniProtKB:H3BPV3_HUMAN", "UniProtKB:Q6FIB7", "UniProtKB:H3BTX1", "ENSEMBL:ENST00000563206", "RefSeq:NP_001014449", "RefSeq:NP_001350867", "IFXProtein:ZTZ92G2", "ENSEMBL:ENSP00000457633", "IFXTranscript:8408175C", "UniProtKB:Q9H0U0", "ENSEMBL:ENSP00000348271", "RefSeq:NM_001257172", "UniProtKB:Q9UMR2", "DisProt:DP01560", "UniProtKB:Q2NL95_HUMAN", "IFXProtein:2MYINFR", "ENSEMBL:ENST00000563392", "RefSeq:NM_001257174", "IFXProtein:NBYI77D", "DIP:DIP-48486N", "ENSEMBL:ENST00000562519", "Name:RNA helicase", "IFXProtein:UWUIJZ5", "RefSeq:NP_001014451", "IFXTranscript:B21B9C1A", "RefSeq:NM_007242", "ProteomicsDB:40975", "IFXTranscript:2C867771", "ENSEMBL:ENST00000568408", "ENSEMBL:ENSP00000288071", "ProteomicsDB:42761", "ENSEMBL:ENST00000393657", "UniProtKB:H3BQK0_HUMAN", "IFXTranscript:8C83B78E", "IFXTranscript:0B6DD7CF", "UniProtKB:Q6IAE0", "UniProtKB:Q96KE7", "IFXTranscript:F6AE0DBB", "CCDS:CCDS86540", "UniProtKB:H3BPV3", "ENSEMBL:ENSP00000455193", "RefSeq:NM_001014451", "IFXProtein:2DGRH5P", "Symbol:DDX19B", "RefSeq:XP_016878379", "ENSEMBL:ENST00000562912", "IFXProtein:5FA3AMZ", "NCBIGene:11269", "CCDS:CCDS42187", "IFXProtein:7NDDERV", "IFXTranscript:81FAF2A1", "UniProtKB:B4DXS6", "IFXProtein:9G32YJB", "ENSEMBL:ENST00000355992", "ENSEMBL:ENSP00000456757", "UniProtKB:Q2NL95", "ENSEMBL:ENST00000565116", "Vega:OTTHUMG00000137577", "UniProtKB:H3BQK0", "ENSEMBL:ENSP00000455483", "IFXProtein:DWUI0TI", "RefSeq:NM_001363938", "IFXTranscript:21AEF341", "UniProtKB:H3BMV7", "ENSEMBL:ENST00000568460", "RefSeq:NP_001244101", "UniProtKB:B3KNE9", "IFXProtein:RX9RVTY", "ENSEMBL:ENSP00000457366", "IFXGene:69LIDRM", "UniProtKB:H3BMV7_HUMAN", "UniProtKB:H3BMQ5_HUMAN", "ENSEMBL:ENST00000568008", "IFXTranscript:2058078B", "IFXTranscript:16615B3A", "UniProtKB:H3BUH0_HUMAN", "ProteomicsDB:85196", "HGNC:2742", "Name:DEAD-box helicase 19B", "IFXTranscript:57522A50", "RefSeq:NP_001244104", "IFXTranscript:624FFCAE", "RefSeq:XP_006721190", "UniProtKB:H3BTX1_HUMAN", "ENSEMBL:ENSP00000454571", "ENSEMBL:ENST00000451014", "IFXTranscript:61631F99", "ENSEMBL:ENSP00000459407", "CCDS:CCDS32475", "ENSEMBL:ENST00000288071", "UniProtKB:E7EMK4", "ENSEMBL:ENSP00000377267", "ENSEMBL:ENSP00000454495", "UniProtKB:DD19B_HUMAN"]</t>
  </si>
  <si>
    <t>ATP-dependent RNA helicase involved in mRNA export from the nucleus (PubMed:10428971). Rather than unwinding RNA duplexes, DDX19B functions as a remodeler of ribonucleoprotein particles, whereby proteins bound to nuclear mRNA are dissociated and replaced by cytoplasmic mRNA binding proteins (PubMed:10428971)</t>
  </si>
  <si>
    <t>DDX19B</t>
  </si>
  <si>
    <t>ENSP00000288071.7</t>
  </si>
  <si>
    <t>Q9UMR2-1</t>
  </si>
  <si>
    <t>IFXProtein:44BWZBF</t>
  </si>
  <si>
    <t>Q9Y616</t>
  </si>
  <si>
    <t>Interleukin-1 receptor-associated kinase 3</t>
  </si>
  <si>
    <t>["RefSeq:NP_001135995", "IFXProtein:0ILBW3W", "NCBIGene:11213", "HGNC:17020", "ENSEMBL:ENSP00000261233", "CCDS:CCDS8975", "ProteomicsDB:86579", "UniProtKB:F5GYN6_HUMAN", "RefSeq:NP_009130", "ENSEMBL:ENST00000261233", "CCDS:CCDS44937", "UniProtKB:IRAK3_HUMAN", "ENSEMBL:ENST00000545837", "CHEMBL.PROTEIN:CHEMBL5081", "Vega:OTTHUMG00000169002", "RefSeq:NM_007199", "ENSEMBL:ENSP00000409852", "GTOPDB:2044", "ENSEMBL:ENST00000457197", "IFXProtein:I3I33RH", "ENSEMBL:ENSG00000090376", "IFXTranscript:069CE56C", "UniProtKB:B4DQ57", "RefSeq:NM_001142523", "Symbol:IRAK3", "UniProtKB:F5GYN6", "UniProtKB:Q9Y616", "ENSEMBL:ENSP00000441321", "Name:Interleukin-1 receptor-associated kinase 3", "IFXGene:HZLPSNK", "IFXTranscript:6856D0B8", "IFXProtein:44BWZBF", "IFXTranscript:5EB73366", "Name:Interleukin 1 receptor associated kinase 3"]</t>
  </si>
  <si>
    <t>Putative inactive protein kinase which regulates signaling downstream of immune receptors including IL1R and Toll-like receptors (PubMed:10383454, PubMed:29686383). Inhibits dissociation of IRAK1 and IRAK4 from the Toll-like receptor signaling complex by either inhibiting the phosphorylation of IRAK1 and IRAK4 or stabilizing the receptor complex (By similarity). Upon IL33-induced lung inflammation, positively regulates expression of IL6, CSF3, CXCL2 and CCL5 mRNAs in dendritic cells (PubMed:29686383)</t>
  </si>
  <si>
    <t>IRAK3</t>
  </si>
  <si>
    <t>ENSP00000261233.4</t>
  </si>
  <si>
    <t>Q9Y616-1</t>
  </si>
  <si>
    <t>IFXProtein:RWECP5B</t>
  </si>
  <si>
    <t>P28360</t>
  </si>
  <si>
    <t>msh homeobox 1 | Homeobox protein MSX-1 | protein, human</t>
  </si>
  <si>
    <t>["UniProtKB:E9KY06_HUMAN", "UniProtKB:E9KXZ3", "CCDS:CCDS3378", "UniProtKB:E9KY11_HUMAN", "IFXProtein:SHRGUHF", "UniProtKB:E9KXV2_HUMAN", "UniProtKB:E9KXU4_HUMAN", "IFXProtein:OOAI86O", "IFXProtein:UOHIAMM", "IFXProtein:ZWXYFCG", "IFXProtein:BDWKD98", "IFXProtein:BGSJOYQ", "IFXProtein:YDETXCR", "UniProtKB:E9KY18_HUMAN", "IFXProtein:ZR6DR1S", "UniProtKB:E9KXX7", "UniProtKB:E9KXT6_HUMAN", "IFXProtein:R199ZU4", "UniProtKB:E9KXU5", "IFXProtein:XD9AGUM", "Vega:OTTHUMG00000090335", "IFXProtein:0UMT3I2", "UniProtKB:E9KXZ6_HUMAN", "IFXTranscript:3519B6E4", "UniProtKB:E9KXZ1", "UniProtKB:E9KXU7_HUMAN", "Name:msh homeobox 1 | Homeobox protein MSX-1 | protein, human", "UniProtKB:E9KXV8", "UniProtKB:E9KXZ0", "UniProtKB:E9KY16", "UniProtKB:E9KXZ9", "IFXProtein:59ML07B", "UniProtKB:E9KY19", "UniProtKB:E9KXU4", "HGNC:7391", "UniProtKB:E9KY18", "UniProtKB:E9KXW0_HUMAN", "Name:Homeobox protein MSX-1", "UniProtKB:E9KXZ4", "UniProtKB:E9KXX8", "UniProtKB:E9KXU0_HUMAN", "UniProtKB:E9KXT1_HUMAN", "UniProtKB:E9KXU3_HUMAN", "UniProtKB:E9KXX8_HUMAN", "IFXProtein:9ZCXXKV", "UniProtKB:E9KXU9_HUMAN", "UniProtKB:E9KXS8_HUMAN", "UniProtKB:E9KY01_HUMAN", "UniProtKB:E9KXT5", "UniProtKB:E9KY10", "UniProtKB:E9KXZ7", "IFXProtein:RWECP5B", "UniProtKB:E9KXV4", "UniProtKB:E9KXW9_HUMAN", "UniProtKB:E9KXZ0_HUMAN", "IFXProtein:VF9FAYU", "IFXProtein:NX9G25D", "UniProtKB:E9KXT7", "UniProtKB:E9KY04", "IFXProtein:A81JAQG", "UniProtKB:E9KXT2_HUMAN", "IFXProtein:2HU68IM", "UniProtKB:E9KXV3", "UniProtKB:E9KXZ2_HUMAN", "IFXProtein:ZS74BRQ", "IFXProtein:57SZ7MF", "UniProtKB:E9KY14", "UniProtKB:E9KXT9_HUMAN", "UniProtKB:E9KXW5_HUMAN", "UniProtKB:E9KXX9", "ENSEMBL:ENSG00000163132", "IFXProtein:076J8QH", "UniProtKB:E9KXT8_HUMAN", "UniProtKB:E9KXY8", "IFXProtein:QL8BY59", "IFXProtein:U9CO175", "IFXProtein:YSYP6VZ", "UniProtKB:E9KXW5", "IFXProtein:9F0ZWK1", "IFXProtein:KLOT9J5", "UniProtKB:E9KXW0", "UniProtKB:MSX1_HUMAN", "UniProtKB:E9KY13_HUMAN", "UniProtKB:E9KXV6", "UniProtKB:E9KXY7", "UniProtKB:E9KY13", "UniProtKB:E9KXV0", "UniProtKB:E9KXW1", "UniProtKB:E9KXW6_HUMAN", "UniProtKB:E9KXW2_HUMAN", "IFXProtein:8WFOGAG", "UniProtKB:E9KY02", "IFXProtein:R5B0N4Q", "UniProtKB:E9KXZ3_HUMAN", "UniProtKB:E9KXX2", "UniProtKB:E9KXT6", "UniProtKB:E9KY07_HUMAN", "PIR:I54320", "UniProtKB:E9KY08", "IFXProtein:VIOGDHC", "IFXProtein:78FW05E", "UniProtKB:E9KXZ5_HUMAN", "UniProtKB:E9KXW7", "IFXProtein:SRXMV4I", "UniProtKB:E9KXV7", "UniProtKB:E9KXY7_HUMAN", "IFXProtein:A6KHTPO", "UniProtKB:E9KY04_HUMAN", "UniProtKB:E9KXY6", "UniProtKB:E9KY15_HUMAN", "UniProtKB:E9KXW4", "UniProtKB:E9KXT3", "IFXProtein:MBCKUXJ", "UniProtKB:E9KY06", "IFXProtein:O8PYOXM", "UniProtKB:E9KY08_HUMAN", "UniProtKB:E9KY00", "UniProtKB:E9KXW3", "IFXProtein:MM8R45X", "IFXProtein:D3C4BRS", "IFXProtein:34D5AA5", "UniProtKB:E9KXV1_HUMAN", "UniProtKB:E9KXW8_HUMAN", "orphanet:123495.0", "IFXProtein:SPK50YY", "IFXProtein:HL8A3AH", "IFXProtein:XGB0G4H", "UniProtKB:A0SZU5", "IFXGene:HZE74K2", "UniProtKB:E9KXU9", "UniProtKB:E9KXT9", "RefSeq:NM_002448", "UniProtKB:E9KXX9_HUMAN", "UniProtKB:E9KY19_HUMAN", "IFXProtein:3QLOC4M", "IFXProtein:5VI8S2U", "UniProtKB:E9KXV9", "IFXProtein:J8A92YS", "UniProtKB:E9KXV0_HUMAN", "UniProtKB:E9KXY0", "UniProtKB:E9KXV5_HUMAN", "IFXProtein:Y48MBR9", "IFXProtein:QB4IE81", "UniProtKB:E9KXX3", "IFXProtein:4JI4BSO", "UniProtKB:E9KXU8", "ProteomicsDB:54482", "UniProtKB:E9KXX1", "UniProtKB:E9KXY1", "UniProtKB:E9KXW7_HUMAN", "UniProtKB:E9KXY4_HUMAN", "UniProtKB:E9KXT3_HUMAN", "RefSeq:NP_002439", "UniProtKB:E9KXX4", "UniProtKB:E9KXY9", "UniProtKB:E9KXZ9_HUMAN", "IFXProtein:G810ZO1", "UniProtKB:E9KXZ7_HUMAN", "IFXProtein:V9NCV6I", "UniProtKB:P28360", "IFXProtein:TDQTL4O", "UniProtKB:E9KXX5", "IFXProtein:1BQDRWY", "UniProtKB:E9KY02_HUMAN", "IFXProtein:WCCYIZ4", "Symbol:MSX1", "UniProtKB:E9KXX2_HUMAN", "UniProtKB:E9KY17", "IFXProtein:WRHKMRA", "NCBIGene:4487", "IFXProtein:D7IJDG7", "UniProtKB:E9KXS7", "UniProtKB:E9KY10_HUMAN", "UniProtKB:E9KXT4_HUMAN", "UniProtKB:E9KXY2_HUMAN", "UniProtKB:E9KXX6", "IFXProtein:SSK0V2A", "IFXProtein:OQO4YMQ", "IFXProtein:SHYHFVO", "IFXProtein:2DIFA7U", "IFXProtein:ALLRQ9F", "IFXProtein:IL1K7OO", "UniProtKB:E9KXZ1_HUMAN", "IFXProtein:ZHTMIV8", "IFXProtein:EGK8M4Z", "UniProtKB:E9KXW9", "UniProtKB:E9KXS6_HUMAN", "UniProtKB:E9KXU8_HUMAN", "UniProtKB:E9KY03_HUMAN", "UniProtKB:E9KXX0", "UniProtKB:E9KXY6_HUMAN", "IFXProtein:KBQN10Q", "UniProtKB:E9KXV5", "UniProtKB:E9KXX1_HUMAN", "UniProtKB:E9KXU0", "UniProtKB:E9KXX7_HUMAN", "UniProtKB:E9KXU6", "UniProtKB:E9KXS7_HUMAN", "IFXProtein:SMODJRY", "UniProtKB:E9KY15", "IFXProtein:XPAQURL", "UniProtKB:E9KXU6_HUMAN", "IFXProtein:24TFT64", "UniProtKB:E9KY14_HUMAN", "IFXProtein:FAWBQZO", "IFXProtein:I50KKV3", "UniProtKB:E9KXU7", "UniProtKB:E9KXW6", "UniProtKB:E9KXV9_HUMAN", "ENSEMBL:ENST00000382723", "UniProtKB:E9KXX0_HUMAN", "IFXProtein:IHKF9RV", "IFXProtein:OFA4X6L", "UniProtKB:E9KXT0", "IFXProtein:CU90VST", "IFXProtein:O5TD9FH", "UniProtKB:E9KXZ4_HUMAN", "IFXProtein:JHF3UWT", "UniProtKB:E9KXV1", "UniProtKB:E9KXW1_HUMAN", "UniProtKB:E9KXW3_HUMAN", "UniProtKB:E9KXY5_HUMAN", "ENSEMBL:ENSP00000372170", "UniProtKB:E9KXT8", "UniProtKB:E9KXU5_HUMAN", "IFXProtein:9UK5DJ2", "UniProtKB:E9KXZ6", "IFXProtein:WUCG15X", "UniProtKB:E9KXY5", "UniProtKB:E9KY09", "UniProtKB:E9KY17_HUMAN", "IFXProtein:8UHUX56", "IFXProtein:IBD8FWU", "UniProtKB:E9KXY1_HUMAN", "UniProtKB:E9KXX6_HUMAN", "UniProtKB:E9KY11", "IFXProtein:K17H6FI", "IFXProtein:53MM4V9", "UniProtKB:E9KXT5_HUMAN", "IFXProtein:6OABFQC", "IFXProtein:EYYW0K3", "UniProtKB:E9KXY3_HUMAN", "UniProtKB:E9KXU2_HUMAN", "UniProtKB:E9KXU2", "UniProtKB:E9KXV7_HUMAN", "UniProtKB:A8K3M1", "UniProtKB:E9KXV2", "UniProtKB:E9KXY3", "UniProtKB:E9KXW8", "UniProtKB:E9KY16_HUMAN", "UniProtKB:E9KXZ5", "UniProtKB:E9KXV6_HUMAN", "UniProtKB:E9KXV8_HUMAN", "UniProtKB:E9KXS6", "UniProtKB:E9KXS9", "IFXProtein:544OZFE", "UniProtKB:E9KXZ8", "UniProtKB:E9KXU3", "UniProtKB:E9KY09_HUMAN", "UniProtKB:E9KXY2", "UniProtKB:E9KY05_HUMAN", "UniProtKB:E9KXT4", "IFXProtein:BT4SEIC", "UniProtKB:E9KXX4_HUMAN", "IFXProtein:DN0YW7L", "UniProtKB:E9KY01", "UniProtKB:E9KXT2", "UniProtKB:E9KXY9_HUMAN", "UniProtKB:E9KXU1_HUMAN", "UniProtKB:E9KXW4_HUMAN", "IFXProtein:UCRUBQP", "UniProtKB:E9KXZ8_HUMAN", "UniProtKB:E9KY07", "UniProtKB:E9KXX3_HUMAN", "IFXProtein:OHHWJ9G", "UniProtKB:E9KXT7_HUMAN", "IFXProtein:GY19DLC", "IFXProtein:JVXJS5T", "UniProtKB:E9KXY8_HUMAN", "DisProt:DP04347", "UniProtKB:E9KY12_HUMAN", "IFXProtein:ZLQ3YKF", "IFXProtein:MMCLYCJ", "UniProtKB:E9KY05", "UniProtKB:E9KXY4", "UniProtKB:E9KXS8", "UniProtKB:E9KXZ2", "UniProtKB:E9KXX5_HUMAN", "UniProtKB:E9KY12", "UniProtKB:E9KXW2", "UniProtKB:E9KXT0_HUMAN", "IFXProtein:9XTOFUE", "UniProtKB:E9KY00_HUMAN", "UniProtKB:E9KXU1", "UniProtKB:Q96NY4", "IFXProtein:CZUDWHT", "IFXProtein:KAYPB1J", "IFXProtein:8OKIRR6", "UniProtKB:E9KXV3_HUMAN", "OldSymbol:HOX7", "UniProtKB:E9KXV4_HUMAN", "UniProtKB:E9KXT1", "UniProtKB:E9KXY0_HUMAN", "IFXProtein:SLQM0JM", "IFXProtein:NSBCPBI", "UniProtKB:E9KY03", "UniProtKB:E9KXS9_HUMAN"]</t>
  </si>
  <si>
    <t>Acts as a transcriptional repressor (By similarity). Capable of transcription autoinactivation (By similarity). Binds to the consensus sequence 5'-C/GTAAT-3' in downstream activin regulatory elements (DARE) in the gene promoter, thereby repressing the transcription of CGA/alpha-GSU and GNRHR (By similarity). Represses transcription of myoblast differentiation factors (By similarity). Binds to core enhancer regions in target gene promoters of myoblast differentiation factors with binding specificity facilitated by interaction with PIAS1 (By similarity). Regulates, in a stage-specific manner, a developmental program of gene expression in the fetal tooth bud that controls odontoblast differentiation and proliferation of dental mesenchymal cells (By similarity). At the bud stage, required for mesenchymal molar tooth bud development via facilitating reciprocal signaling between dental epithelial and mesenchymal cells (By similarity). May also regulate expression of Wnt antagonists such as DKK2 and SFPR2 in the developing tooth mesenchyme (By similarity). Required for BMP4 expression in dental mesenchyme cells (By similarity). Also, in response to BMP4, required for BMP4 expression in neighboring dental epithelial cells (By similarity). Required for maximal FGF4-induced expression of SDC1 in dental mesenchyme cells (By similarity). Also in response to SDC1, required for SDC1 expression in neighboring dental epithelial cells (By similarity). At the early bell stage, acts to drive proliferation of dental mesenchyme cells, however during the late bell stage acts as an homeostatic regulator of the cell cycle (By similarity). Regulates proliferation and inhibits premature mesenchymal odontogenesis during the bell stage via inhibition of the Wnt signaling component CTNNB1 and subsequent repression of the odontoblast differentiation factors BMP2, BMP4, LEF1, ALPL and BGLAP/OCN (By similarity). Additionally, required for correct development and fusion of the palatal shelves and embryonic mandibular formation (By similarity). Plays a role in embryonic bone formation of the middle ear, skull and nasal bones (By similarity). Required for correct formation and thickness of the nail plate (By similarity). May play a role in limb-pattern formation (By similarity)</t>
  </si>
  <si>
    <t>MSX1</t>
  </si>
  <si>
    <t>ENSP00000372170.4</t>
  </si>
  <si>
    <t>IFXProtein:GX4JDFC</t>
  </si>
  <si>
    <t>Q9BZW5</t>
  </si>
  <si>
    <t>Transmembrane 6 superfamily member 1</t>
  </si>
  <si>
    <t>["CCDS:CCDS45338", "IFXTranscript:6961B9FC", "RefSeq:NR_148561", "CCDS:CCDS81915", "RefSeq:NP_001340807", "Name:transmembrane 6 superfamily member 1 | TM6SF1 protein", "RefSeq:XP_016877820", "RefSeq:NP_001138375", "ENSEMBL:ENSP00000454275", "UniProtKB:H3BMK0_HUMAN", "CCDS:CCDS10323", "IFXProtein:6ELF0ZT", "ENSEMBL:ENST00000258909", "IFXTranscript:5F6ABBF7", "IFXProtein:Q9WAPLK", "IFXProtein:XTMYUMK", "RefSeq:NP_001340809", "IFXTranscript:A279B1C9", "ENSEMBL:ENSG00000136404", "IFXProtein:DAVAZEL", "RefSeq:NR_148560", "IFXTranscript:92C7370A", "ProteomicsDB:40837", "RefSeq:XP_016877819", "RefSeq:NP_001340811", "RefSeq:NM_023003", "UniProtKB:H3BU56", "UniProtKB:Q6P4D7_HUMAN", "RefSeq:NM_001144903", "UniProtKB:A8K7T5", "IFXTranscript:6B020F7F", "ENSEMBL:ENSP00000317000", "IFXTranscript:75353CD4", "UniProtKB:H3BM84_HUMAN", "IFXProtein:2IXZ8UN", "ENSEMBL:ENST00000379390", "Name:transmembrane 6 superfamily member 1 | protein, human", "Name:Transmembrane 6 superfamily member 1", "IFXTranscript:2E7E3BF8", "ENSEMBL:ENST00000565982", "HGNC:11860", "ENSEMBL:ENSP00000368700", "NCBIGene:53346", "Symbol:TM6SF1", "ENSEMBL:ENSP00000368693", "UniProtKB:H3BMK0", "RefSeq:NP_001340812", "RefSeq:NP_001340810", "RefSeq:NP_075379", "ENSEMBL:ENSP00000258909", "RefSeq:XP_016877818", "UniProtKB:H3BM84", "ENSEMBL:ENST00000561551", "UniProtKB:Q8N5N8", "IFXProtein:LRTVKFQ", "ENSEMBL:ENSP00000454416", "Vega:OTTHUMG00000147365", "RefSeq:NM_001330385", "ProteomicsDB:79911", "RefSeq:NP_001317314", "RefSeq:NP_001340813", "ENSEMBL:ENSP00000457477", "ENSEMBL:ENST00000322019", "UniProtKB:E9PD04_HUMAN", "UniProtKB:Q8N5N8_HUMAN", "IFXGene:8T3NT01", "UniProtKB:E9PD04", "ENSEMBL:ENST00000565774", "ENSEMBL:ENST00000379384", "UniProtKB:Q9BZW5", "UniProtKB:TM6S1_HUMAN", "IFXProtein:GX4JDFC", "UniProtKB:Q4U0U5", "UniProtKB:Q6P4D7"]</t>
  </si>
  <si>
    <t>May function as sterol isomerase</t>
  </si>
  <si>
    <t>TM6SF1</t>
  </si>
  <si>
    <t>ENSP00000317000.9</t>
  </si>
  <si>
    <t>Q9BZW5-1</t>
  </si>
  <si>
    <t>IFXProtein:0S4LGTD</t>
  </si>
  <si>
    <t>Q9Y3X0</t>
  </si>
  <si>
    <t>Coiled-coil domain-containing protein 9</t>
  </si>
  <si>
    <t>["IFXTranscript:E804C19E", "RefSeq:XP_016882067", "RefSeq:XP_047294537", "UniProtKB:A0A2R8Y4Z8", "ENSEMBL:ENSP00000472843", "ENSEMBL:ENST00000599398", "IFXProtein:EPZPLFM", "UniProtKB:Q9Y3X0", "NCBIGene:26093", "IFXTranscript:2EA1140B", "RefSeq:XP_047294536", "IFXTranscript:999AD024", "UniProtKB:M0QYB4_HUMAN", "CCDS:CCDS12698", "IFXTranscript:E43AE31B", "UniProtKB:M0QYB4", "Symbol:CCDC9", "IFXProtein:0S4LGTD", "UniProtKB:M0QZR0", "UniProtKB:M0QZR0_HUMAN", "ENSEMBL:ENST00000595659", "Name:Coiled-coil domain containing 9", "HGNC:24560", "RefSeq:XP_047294538", "UniProtKB:A0A2R8Y4Z8_HUMAN", "RefSeq:XM_047438580", "ProteomicsDB:86083", "ENSEMBL:ENSG00000105321", "ENSEMBL:ENSP00000469717", "ENSEMBL:ENST00000596938", "IFXProtein:27PPMIU", "RefSeq:XP_047294540", "ENSEMBL:ENST00000221922", "Name:Coiled-coil domain-containing protein 9", "Vega:OTTHUMG00000183503", "PIR:T08760", "IFXProtein:LEFBD5E", "ENSEMBL:ENSP00000494410", "UniProtKB:M0R2W0_HUMAN", "IFXGene:W1UA0TN", "ENSEMBL:ENSP00000221922", "RefSeq:NM_015603", "ENSEMBL:ENST00000643617", "UniProtKB:CCDC9_HUMAN", "RefSeq:NP_056418", "UniProtKB:M0R2W0", "IFXTranscript:C64D85DA", "IFXProtein:GMB0S0N", "ENSEMBL:ENSP00000470706"]</t>
  </si>
  <si>
    <t>Probable component of the exon junction complex (EJC), a multiprotein complex that associates immediately upstream of the exon-exon junction on mRNAs and serves as a positional landmark for the intron exon structure of genes and directs post-transcriptional processes in the cytoplasm such as mRNA export, nonsense-mediated mRNA decay (NMD) or translation</t>
  </si>
  <si>
    <t>CCDC9</t>
  </si>
  <si>
    <t>ENSP00000221922.5</t>
  </si>
  <si>
    <t>IFXProtein:JWXI6JQ</t>
  </si>
  <si>
    <t>Q9H6S0</t>
  </si>
  <si>
    <t>YTH N6-methyladenosine RNA binding protein C2 | 3'-5' RNA helicase YTHDC2 | protein, human</t>
  </si>
  <si>
    <t>["RefSeq:NP_001332905", "ENSEMBL:ENSP00000426644", "IFXTranscript:EC58CE9A", "UniProtKB:D6RF50_HUMAN", "UniProtKB:D6RF50", "RefSeq:XP_016865219", "UniProtKB:YTDC2_HUMAN", "IFXGene:MG2WDUS", "ENSEMBL:ENST00000161863", "ENSEMBL:ENST00000515883", "ENSEMBL:ENSP00000422916", "IFXTranscript:54A4A819", "RefSeq:NP_073739", "ENSEMBL:ENST00000514720", "IFXTranscript:AFC5587E", "CCDS:CCDS4113", "NCBIGene:64848", "ENSEMBL:ENSG00000047188", "RefSeq:XR_001742200", "UniProtKB:D6RA70_HUMAN", "Vega:OTTHUMG00000128837", "UniProtKB:B2RP66", "IFXProtein:KJQ9NF9", "Name:RNA helicase", "RefSeq:NM_022828", "Name:YTH N6-methyladenosine RNA binding protein C2 | 3'-5' RNA helicase YTHDC2 | protein, human", "UniProtKB:D6RA70", "IFXProtein:JWXI6JQ", "IFXTranscript:106775FA", "UniProtKB:D6R9T8", "IFXProtein:VMF4RQH", "RefSeq:XP_047273483", "UniProtKB:Q9H6S0", "ProteomicsDB:13236", "UniProtKB:D6R9T8_HUMAN", "ProteomicsDB:13116", "ENSEMBL:ENST00000503857", "ENSEMBL:ENSP00000423101", "IFXProtein:DUUBP8C", "ProteomicsDB:81025", "RefSeq:NP_001332904", "ProteomicsDB:14460", "ENSEMBL:ENSP00000161863", "Symbol:YTHDC2", "HGNC:24721", "Name:YTH N6-methyladenosine RNA binding protein C2"]</t>
  </si>
  <si>
    <t>3'-5' RNA helicase that plays a key role in the male and female germline by promoting transition from mitotic to meiotic divisions in stem cells (PubMed:26318451, PubMed:29033321, PubMed:29970596). Specifically recognizes and binds N6-methyladenosine (m6A)-containing RNAs, a modification present at internal sites of mRNAs and some non-coding RNAs that plays a role in the efficiency of RNA processing and stability (PubMed:26318451, PubMed:29033321). Essential for ensuring a successful progression of the meiotic program in the germline by regulating the level of m6A-containing RNAs (By similarity). Acts by binding and promoting degradation of m6A-containing mRNAs: the 3'-5' RNA helicase activity is required for this process and RNA degradation may be mediated by XRN1 exoribonuclease (PubMed:29033321). Required for both spermatogenesis and oogenesis (By similarity)</t>
  </si>
  <si>
    <t>YTHDC2</t>
  </si>
  <si>
    <t>ENSP00000161863.4</t>
  </si>
  <si>
    <t>IFXProtein:PMV5DJN</t>
  </si>
  <si>
    <t>Q6P5X7</t>
  </si>
  <si>
    <t>Transmembrane protein 71</t>
  </si>
  <si>
    <t>["ENSEMBL:ENST00000522780", "IFXProtein:8CJFM04", "ENSEMBL:ENST00000522334", "IFXProtein:PMV5DJN", "RefSeq:NP_001369327", "UniProtKB:TMM71_HUMAN", "ENSEMBL:ENSP00000504388", "IFXGene:HJNSWBH", "HGNC:26572", "ENSEMBL:ENSP00000430847", "UniProtKB:E5RH69", "UniProtKB:Q6P5X7", "RefSeq:NM_001382403", "ENSEMBL:ENSP00000430239", "IFXTranscript:248422FA", "UniProtKB:E5RIQ3", "ENSEMBL:ENSP00000349296", "Symbol:TMEM71", "CCDS:CCDS47921", "UniProtKB:E5RIQ3_HUMAN", "ENSEMBL:ENSG00000165071", "UniProtKB:E5RGD3_HUMAN", "IFXProtein:63IAZGA", "ENSEMBL:ENST00000523829", "UniProtKB:E5RGD3", "IFXProtein:WHEZM1C", "RefSeq:NP_653250", "UniProtKB:E5RH69_HUMAN", "ENSEMBL:ENSP00000429873", "RefSeq:NM_144649", "RefSeq:NM_001145153", "RefSeq:NP_001369333", "ENSEMBL:ENSP00000428397", "UniProtKB:E5RJJ0_HUMAN", "ENSEMBL:ENST00000519304", "ProteomicsDB:16618", "NCBIGene:137835", "UniProtKB:Q3KRC2", "UniProtKB:Q8WVZ4", "ENSEMBL:ENSP00000428772", "Vega:OTTHUMG00000164647", "CCDS:CCDS94342", "IFXProtein:BRXKDU4", "Name:Transmembrane protein 71", "RefSeq:NM_001382398", "IFXProtein:WC8RAB9", "ENSEMBL:ENST00000519187", "RefSeq:NP_001369332", "UniProtKB:Q96LX9", "CCDS:CCDS94343", "UniProtKB:E5RHR5", "IFXProtein:LCY2ON2", "ENSEMBL:ENST00000356838", "ENSEMBL:ENST00000377901", "ENSEMBL:ENSP00000367133", "UniProtKB:E5RJJ0", "IFXProtein:VOOTWY4", "UniProtKB:H0YB65_HUMAN", "IFXProtein:2SZER8M", "IFXTranscript:D7EEFFF1", "IFXTranscript:F6897233", "IFXTranscript:D72332D7", "ENSEMBL:ENST00000519016", "RefSeq:NP_001369330", "IFXTranscript:929E2991", "IFXTranscript:60232C9A", "IFXTranscript:641EBD38", "UniProtKB:E5RHR5_HUMAN", "ENSEMBL:ENST00000677595", "IFXTranscript:89B154B9", "UniProtKB:H0YB65", "RefSeq:NP_001138625", "CCDS:CCDS6366", "ENSEMBL:ENSP00000428228", "IFXTranscript:66FCEBFC"]</t>
  </si>
  <si>
    <t>TMEM71</t>
  </si>
  <si>
    <t>ENSP00000504388.1</t>
  </si>
  <si>
    <t>Q6P5X7-1</t>
  </si>
  <si>
    <t>IFXProtein:BN9YA7L</t>
  </si>
  <si>
    <t>Q96JQ2</t>
  </si>
  <si>
    <t>Calmin</t>
  </si>
  <si>
    <t>["UniProtKB:Q96JQ2", "CCDS:CCDS9933", "ENSEMBL:ENST00000555336", "IFXProtein:BN9YA7L", "ENSEMBL:ENSP00000451705", "UniProtKB:Q9HA57", "RefSeq:XP_016877135", "UniProtKB:G3V4C0_HUMAN", "UniProtKB:Q9ULN2", "RefSeq:XP_054232694", "UniProtKB:G3V3D8_HUMAN", "ENSEMBL:ENSP00000298912", "UniProtKB:Q9UFP4", "UniProtKB:G3V5U3", "ProteomicsDB:33625", "HGNC:19972", "UniProtKB:G3V5U3_HUMAN", "IFXProtein:REX6CA2", "ProteomicsDB:32910", "ENSEMBL:ENST00000553733", "UniProtKB:G3V5E0_HUMAN", "UniProtKB:G3V3D8", "Symbol:CLMN", "ENSEMBL:ENST00000555615", "UniProtKB:Q9H713", "IFXProtein:66598RD", "ENSEMBL:ENST00000298912", "UniProtKB:A1A4B9_HUMAN", "Name:Calmin | protein, human", "UniProtKB:A1A4B9", "ENSEMBL:ENSP00000451189", "ENSEMBL:ENSP00000452305", "ENSEMBL:ENST00000556441", "RefSeq:NP_079010", "ProteomicsDB:77004", "RefSeq:XP_054232696", "IFXProtein:SYWDQT0", "Name:Calmin", "UniProtKB:Q6NUQ2", "IFXTranscript:865C0843", "UniProtKB:G3V4C0", "UniProtKB:B2RAR7", "ProteomicsDB:33191", "IFXTranscript:83F0734F", "Name:CLMN protein", "IFXProtein:WAADP44", "UniProtKB:A0PJD0_HUMAN", "RefSeq:XP_011535461", "RefSeq:XP_047287730", "IFXTranscript:648D04F8", "UniProtKB:G3V5E0", "NCBIGene:79789", "IFXProtein:ALSJI42", "UniProtKB:CLMN_HUMAN", "ENSEMBL:ENSG00000165959", "IFXGene:Z2IMJV0", "RefSeq:XP_054232695", "IFXTranscript:2EBB0B06", "Vega:OTTHUMG00000171629", "IFXProtein:T4P82B2", "RefSeq:XP_054232697", "UniProtKB:Q9HA23", "UniProtKB:A0PJD0", "ENSEMBL:ENSP00000452525", "IFXProtein:FA0U30F", "UniProtKB:Q6NUQ2_HUMAN", "PIR:T17288", "RefSeq:NM_024734", "IFXTranscript:BCCDABCE", "RefSeq:XP_011535460", "RefSeq:XP_054232693"]</t>
  </si>
  <si>
    <t>CLMN</t>
  </si>
  <si>
    <t>ENSP00000298912.3</t>
  </si>
  <si>
    <t>IFXProtein:IB1B4H9</t>
  </si>
  <si>
    <t>Q8NBZ0</t>
  </si>
  <si>
    <t>INO80 complex subunit E</t>
  </si>
  <si>
    <t>["ProteomicsDB:47683", "ENSEMBL:ENSP00000457016", "ENSEMBL:ENSP00000303977", "RefSeq:XP_054236113", "IFXTranscript:BB52DFF0", "RefSeq:XP_054236110", "RefSeq:NP_001291492", "RefSeq:XP_054236115", "IFXProtein:XJZQ1MZ", "RefSeq:NM_001304562", "ProteomicsDB:41241", "RefSeq:XP_047289944", "RefSeq:NR_134855", "ENSEMBL:ENST00000304516", "ENSEMBL:ENST00000567254", "RefSeq:XP_054236112", "IFXTranscript:E1E46F26", "RefSeq:XP_011544113", "ENSEMBL:ENSP00000461808", "IFXProtein:BP9WZKW", "UniProtKB:IN80E_HUMAN", "IFXProtein:IO3ERDU", "ENSEMBL:ENSP00000454665", "IFXTranscript:DF3BEC0E", "ENSEMBL:ENSG00000169592", "ENSEMBL:ENSP00000484187", "IFXTranscript:187B8DC9", "IFXProtein:QQSWUX9", "RefSeq:NM_173618", "NCBIGene:283899", "UniProtKB:I3L0W8_HUMAN", "RefSeq:XP_054236117", "IFXGene:XQL5F5D", "IFXTranscript:4C3C74E7", "ENSEMBL:ENST00000567065", "OldSymbol:CCDC95", "CCDS:CCDS10665", "UniProtKB:H3BNM4", "ENSEMBL:ENST00000562291", "Name:INO80 complex subunit E", "UniProtKB:J3KNE2_HUMAN", "RefSeq:XP_047289943", "IFXTranscript:592EC33D", "RefSeq:XP_011544114", "UniProtKB:Q6Y2K3", "Vega:OTTHUMG00000132114", "RefSeq:XP_054236114", "Symbol:INO80E", "IFXTranscript:0CCF04B6", "UniProtKB:I3NI13", "UniProtKB:I3NI13_HUMAN", "UniProtKB:I3L270_HUMAN", "ENSEMBL:ENST00000563197", "ProteomicsDB:46470", "RefSeq:XP_054236111", "UniProtKB:H3BNM4_HUMAN", "HGNC:26905", "RefSeq:XP_024306006", "RefSeq:XP_011544111", "ENSEMBL:ENSP00000458392", "ENSEMBL:ENSP00000454924", "RefSeq:XP_054236116", "CCDS:CCDS76853", "ENSEMBL:ENSP00000459432", "RefSeq:NP_001291491", "UniProtKB:J3KNE2", "IFXTranscript:758C57AD", "IFXProtein:8YJ3APY", "RefSeq:XM_011545811", "IFXProtein:IB1B4H9", "ProteomicsDB:72835", "ENSEMBL:ENSP00000456073", "ENSEMBL:ENST00000620599", "IFXTranscript:75F3E82A", "RefSeq:XM_047433989", "UniProtKB:I3L0W8", "RefSeq:NP_775889", "ProteomicsDB:46858", "UniProtKB:Q8NBZ0", "IFXProtein:0F3ONY6", "UniProtKB:I3L270", "ENSEMBL:ENST00000562441", "ENSEMBL:ENST00000567987", "ENSEMBL:ENST00000567705", "RefSeq:XP_024306004"]</t>
  </si>
  <si>
    <t>Putative regulatory component of the chromatin remodeling INO80 complex which is involved in transcriptional regulation, DNA replication and probably DNA repair</t>
  </si>
  <si>
    <t>INO80E</t>
  </si>
  <si>
    <t>ENSP00000457016.1</t>
  </si>
  <si>
    <t>Q8NBZ0-1</t>
  </si>
  <si>
    <t>IFXProtein:J1ALYF0</t>
  </si>
  <si>
    <t>A6NJY4</t>
  </si>
  <si>
    <t>Transmembrane protein 238-like</t>
  </si>
  <si>
    <t>["Name:Transmembrane protein 238-like", "OldSymbol:LINC00675", "ENSEMBL:ENSG00000263429", "IFXGene:GNNV0DJ", "UniProtKB:A0A1B0GVL6", "ENSEMBL:ENSP00000490566", "NCBIGene:100289255", "UniProtKB:A6NJY4", "Vega:OTTHUMG00000132847", "IFXProtein:J1ALYF0", "CCDS:CCDS92258", "UniProtKB:T238L_HUMAN", "ENSEMBL:ENST00000581851", "Symbol:TMEM238L", "HGNC:44356", "RefSeq:NP_001375357", "IFXTranscript:FB1998EA", "RefSeq:NM_001388428"]</t>
  </si>
  <si>
    <t>May play a role in inducing apoptosis during endoplasmic reticulum (ER) stress and in the inhibition of proliferation and tumorigenicity</t>
  </si>
  <si>
    <t>TMEM238L</t>
  </si>
  <si>
    <t>ENSP00000490566.1</t>
  </si>
  <si>
    <t>IFXProtein:NYZV4WD</t>
  </si>
  <si>
    <t>Q9C0J1</t>
  </si>
  <si>
    <t>N-acetyllactosaminide beta-1,3-N-acetylglucosaminyltransferase 4</t>
  </si>
  <si>
    <t>["ProteomicsDB:80061", "IFXTranscript:550A142A", "IFXTranscript:10D09B6C", "ENSEMBL:ENSP00000493771", "RefSeq:XM_047429535", "NCBIGene:79369", "HGNC:15683", "IFXProtein:NYZV4WD", "CHEMBL.PROTEIN:CHEMBL5465353", "ENSEMBL:ENST00000535274", "ENSEMBL:ENST00000324189", "ENSEMBL:ENSP00000438840", "IFXTranscript:82AFAC59", "RefSeq:NP_110392", "CCDS:CCDS9227", "ENSEMBL:ENST00000537991", "UniProtKB:Q9C0J1", "ENSEMBL:ENSP00000444534", "CCDS:CCDS81751", "ENSEMBL:ENST00000546192", "UniProtKB:Q96QH5", "ENSEMBL:ENSG00000176383", "UniProtKB:B3GN4_HUMAN", "IFXProtein:41CW5N3", "UniProtKB:Q8WY02", "UniProtKB:A0A2R8YCM2_HUMAN", "UniProtKB:Q8N934", "RefSeq:XP_054229180", "IFXTranscript:1F2C83D6", "IFXProtein:QNVT3F3", "UniProtKB:Q8N5W4", "IFXGene:8MOHFGU", "ENSEMBL:ENSP00000319636", "RefSeq:NP_001317421", "UniProtKB:Q8WWR5", "Name:UDP-GlcNAc:betaGal beta-1,3-N-acetylglucosaminyltransferase 4", "Vega:OTTHUMG00000168917", "UniProtKB:Q8ND21", "RefSeq:NM_030765", "UniProtKB:A0A2R8YCM2", "RefSeq:NM_001330492", "Name:N-acetyllactosaminide beta-1,3-N-acetylglucosaminyltransferase 4", "RefSeq:XP_054229181", "Symbol:B3GNT4"]</t>
  </si>
  <si>
    <t>Beta-1,3-N-acetylglucosaminyltransferase involved in the synthesis of poly-N-acetyllactosamine. Has activity for type 2 oligosaccharides</t>
  </si>
  <si>
    <t>B3GNT4</t>
  </si>
  <si>
    <t>ENSP00000319636.4</t>
  </si>
  <si>
    <t>Q9C0J1-1</t>
  </si>
  <si>
    <t>IFXProtein:4QL6RY6</t>
  </si>
  <si>
    <t>P29120</t>
  </si>
  <si>
    <t>proprotein convertase subtilisin/kexin type 1 | Neuroendocrine convertase 1 | protein, human</t>
  </si>
  <si>
    <t>["CCDS:CCDS4081", "IFXProtein:H1X7ZYD", "IFXTranscript:EC95CCC3", "UniProtKB:E9PHA1", "UniProtKB:NEC1_HUMAN", "Name:Neuroendocrine convertase 1", "CHEMBL.PROTEIN:CHEMBL3182", "Name:Proprotein convertase subtilisin/kexin type 1", "ENSEMBL:ENSG00000175426", "ENSEMBL:ENSP00000421600", "Name:proprotein convertase subtilisin/kexin type 1 | Neuroendocrine convertase 1 | protein, human", "UniProtKB:B7Z8T7", "ENSEMBL:ENST00000509190", "ENSEMBL:ENST00000508626", "IFXProtein:RCR2W85", "RefSeq:NP_001171346", "IFXProtein:4QL6RY6", "NCBIGene:5122", "UniProtKB:Q92532", "ProteomicsDB:15085", "Symbol:PCSK1", "orphanet:124131.0", "RefSeq:NP_000430", "HGNC:8743", "CCDS:CCDS54881", "RefSeq:NM_000439", "IFXTranscript:73039B5C", "IFXProtein:S49INJQ", "ProteomicsDB:54519", "RefSeq:NM_001177875", "ENSEMBL:ENSP00000308024", "UniProtKB:D6RJA3_HUMAN", "IFXTranscript:51AD3CE0", "UniProtKB:A1L3V6", "PIR:S21106", "UniProtKB:A1L3V6_HUMAN", "UniProtKB:D6RJA3", "UniProtKB:P78478", "UniProtKB:P29120", "Vega:OTTHUMG00000122089", "ENSEMBL:ENSP00000427294", "IFXGene:YZO7KAK", "ENSEMBL:ENST00000311106", "GTOPDB:2382", "OldSymbol:NEC1"]</t>
  </si>
  <si>
    <t>Involved in the processing of hormone and other protein precursors at sites comprised of pairs of basic amino acid residues. Substrates include POMC, renin, enkephalin, dynorphin, somatostatin, insulin and AGRP</t>
  </si>
  <si>
    <t>PCSK1</t>
  </si>
  <si>
    <t>ENSP00000308024.2</t>
  </si>
  <si>
    <t>P29120-1</t>
  </si>
  <si>
    <t>IFXProtein:SFQWK9P</t>
  </si>
  <si>
    <t>Q9BRK3</t>
  </si>
  <si>
    <t>Matrix remodeling-associated protein 8</t>
  </si>
  <si>
    <t>["IFXProtein:RJWLQD9", "ENSEMBL:ENSP00000344998", "IFXProtein:LS8R5K6", "UniProtKB:Q96KC3", "RefSeq:NM_032348", "NCBIGene:54587", "CCDS:CCDS24", "ENSEMBL:ENST00000445648", "RefSeq:NP_115724", "ENSEMBL:ENST00000342753", "ENSEMBL:ENSP00000436135", "UniProtKB:MXRA8_HUMAN", "Vega:OTTHUMG00000002973", "IFXTranscript:B5D39FEE", "CCDS:CCDS59951", "RefSeq:NM_001282583", "IFXTranscript:58793578", "IFXProtein:SFQWK9P", "RefSeq:NP_001269512", "ENSEMBL:ENST00000477278", "Name:Matrix remodeling-associated protein 8", "RefSeq:NM_001282585", "ENSEMBL:ENSP00000307887", "ENSEMBL:ENSG00000162576", "UniProtKB:Q9BRK3", "RefSeq:NP_001269513", "RefSeq:NP_001269514", "IFXTranscript:8BCD2DFF", "ENSEMBL:ENSP00000399229", "ProteomicsDB:78777", "UniProtKB:B3KTR6", "CCDS:CCDS59952", "RefSeq:NP_001269511", "UniProtKB:Q5TA39", "UniProtKB:B4DE34", "HGNC:7542", "IFXTranscript:DC7D194C", "Symbol:MXRA8", "ENSEMBL:ENST00000309212", "CCDS:CCDS59950", "RefSeq:NM_001282584", "IFXProtein:OL5QUMW", "IFXGene:M829SEO"]</t>
  </si>
  <si>
    <t>Transmembrane protein which can modulate activity of various signaling pathways, probably via binding to integrin ITGAV:ITGB3 (PubMed:22492581, PubMed:23386276). Mediates heterophilic cell-cell interactions in vitro (By similarity). Inhibits osteoclastogenesis downstream of TNFSF11/RANKL and CSF1, where it may function by attenuating signaling via integrin ITGB3 and MAP kinase p38 (By similarity). Plays a role in cartilage formation where it promotes proliferation and maturation of growth plate chondrocytes (By similarity). Stimulates formation of primary cilia in chondrocytes (By similarity). Enhances expression of genes involved in the hedgehog signaling pathway in chondrocytes, including the hedgehog signaling molecule IHH; may also promote signaling via the PTHLH/PTHrP pathway (By similarity). Plays a role in angiogenesis where it suppresses migration of endothelial cells and also promotes their apoptosis (PubMed:23386276). Inhibits VEGF-induced activation of AKT and p38 MAP kinase in endothelial cells (PubMed:23386276). Also inhibits VTN (vitronectin)-mediated integrin ITGAV:ITGB3 signaling and activation of PTK2/FAK (PubMed:23386276). May play a role in the maturation and maintenance of the blood-brain barrier (By similarity)</t>
  </si>
  <si>
    <t>MXRA8</t>
  </si>
  <si>
    <t>ENSP00000307887.6</t>
  </si>
  <si>
    <t>Q9BRK3-1</t>
  </si>
  <si>
    <t>IFXProtein:JC2Q7U1</t>
  </si>
  <si>
    <t>Q9HCS2</t>
  </si>
  <si>
    <t>Cytochrome P450 4F12</t>
  </si>
  <si>
    <t>["CHEMBL.PROTEIN:CHEMBL3509589", "Name:Cytochrome P450 4F12", "ENSEMBL:ENSP00000448560", "ENSEMBL:ENST00000548435", "IFXTranscript:F0113664", "IFXTranscript:9D665046", "ENSEMBL:ENST00000548237", "IFXProtein:5HVJVZ8", "UniProtKB:F8VZP1", "ENSEMBL:ENST00000324632", "ENSEMBL:ENST00000517734", "GTOPDB:1348", "Symbol:CYP4F12", "UniProtKB:F8VR75_HUMAN", "ENSEMBL:ENSP00000321821", "Vega:OTTHUMG00000164477", "UniProtKB:F8VU50_HUMAN", "UniProtKB:Q5JPJ7", "Name:Cytochrome P450 family 4 subfamily F member 12", "ENSEMBL:ENSP00000447922", "IFXTranscript:9D9C580C", "ENSEMBL:ENST00000550308", "RefSeq:NP_076433", "Name:Cytochrome P450, family 4, subfamily F, polypeptide 12", "UniProtKB:Q9HCS1", "IFXTranscript:11650CDB", "NCBIGene:66002", "ProteomicsDB:29357", "ENSEMBL:ENSP00000448998", "IFXProtein:LLUYM5C", "ProteomicsDB:81793", "UniProtKB:F8VZP1_HUMAN", "UniProtKB:F8VR75", "IFXProtein:VOYYQ1T", "IFXProtein:JC2Q7U1", "ProteomicsDB:28407", "ENSEMBL:ENSP00000430849", "UniProtKB:Q9HCS2", "UniProtKB:Q8IV39_HUMAN", "ENSEMBL:ENST00000547332", "ENSEMBL:ENST00000551607", "UniProtKB:F8VU50", "SLP:000001652", "CCDS:CCDS42517", "IFXGene:FEPU8QU", "IFXTranscript:0F90A97D", "PIR:JC7598", "RefSeq:NM_023944", "IFXTranscript:7A53BCA3", "UniProtKB:O60389", "IFXProtein:DXFR0IJ", "HGNC:18857", "IFXProtein:ENKGL9E", "ENSEMBL:ENSP00000449703", "ENSEMBL:ENSG00000186204", "ENSEMBL:ENSP00000446812", "UniProtKB:CP4FC_HUMAN", "IFXTranscript:C21D5D9B", "UniProtKB:E7ET51", "UniProtKB:Q8IV39"]</t>
  </si>
  <si>
    <t>A cytochrome P450 monooxygenase involved in the metabolism of endogenous polyunsaturated fatty acids (PUFAs). Mechanistically, uses molecular oxygen inserting one oxygen atom into a substrate, and reducing the second into a water molecule, with two electrons provided by NADPH via cytochrome P450 reductase (CPR; NADPH-ferrihemoprotein reductase). Catalyzes the hydroxylation of carbon hydrogen bonds, with preference for omega-2 position. Metabolizes (5Z,8Z,11Z,14Z)-eicosatetraenoic acid (arachidonate) toward 18-hydroxy arachidonate (PubMed:11162607). Catalyzes the epoxidation of double bonds of PUFAs such as docosapentaenoic and docosahexaenoic acids (PubMed:16112640). Has low omega-hydroxylase activity toward leukotriene B4 and arachidonate (PubMed:11162645). Involved in the metabolism of xenobiotics. Catalyzes the hydroxylation of the antihistamine drug ebastine (PubMed:11162645)</t>
  </si>
  <si>
    <t>CYP4F12</t>
  </si>
  <si>
    <t>ENSP00000321821.9|ENSP00000448998.1</t>
  </si>
  <si>
    <t>Q9HCS2-1</t>
  </si>
  <si>
    <t>IFXProtein:4HGNJEE</t>
  </si>
  <si>
    <t>P52657</t>
  </si>
  <si>
    <t>Transcription initiation factor IIA subunit 2</t>
  </si>
  <si>
    <t>["RefSeq:NM_001320929", "IFXProtein:JUH7LH6", "RefSeq:NP_001307859", "UniProtKB:A0A0B4J1Z5", "ENSEMBL:ENSP00000379375", "ENSEMBL:ENST00000484743", "UniProtKB:H0YK39", "ENSEMBL:ENSP00000379376", "ENSEMBL:ENSP00000379372", "ENSEMBL:ENST00000396063", "CCDS:CCDS10173", "UniProtKB:T2AG_HUMAN", "UniProtKB:A8MYR4_HUMAN", "UniProtKB:H0YK39_HUMAN", "IFXTranscript:70A50DAD", "IFXTranscript:55815827", "ProteomicsDB:39542", "IFXTranscript:B1E1BD41", "UniProtKB:P52657", "ENSEMBL:ENST00000396064", "ENSEMBL:ENSP00000379373", "RefSeq:NM_001320930", "Name:Transcription initiation factor IIA gamma chain", "UniProtKB:A0A0B4J1Z5_HUMAN", "IFXProtein:CGVJNID", "DIP:DIP-40648N", "IFXTranscript:2F7AE223", "RefSeq:NP_004483", "HGNC:4647", "ENSEMBL:ENSP00000418574", "UniProtKB:Q6FGB5", "IFXProtein:4HGNJEE", "ENSEMBL:ENSG00000140307", "Vega:OTTHUMG00000132725", "UniProtKB:A8MYR4", "IFXGene:UPEWR15", "NCBIGene:2958", "IFXTranscript:33C5EC31", "RefSeq:NP_001307858", "RefSeq:NM_004492", "ENSEMBL:ENST00000396061", "Name:Transcription initiation factor IIA subunit 2", "UniProtKB:A8MYQ7", "ProteomicsDB:56501", "ProteomicsDB:2420", "ENSEMBL:ENST00000559706", "ENSEMBL:ENSP00000452648", "ENSEMBL:ENST00000396060", "IFXTranscript:4290AE24", "IFXProtein:GX0B8U1", "Symbol:GTF2A2", "IDEAL:IID00556", "PIR:I38952"]</t>
  </si>
  <si>
    <t>TFIIA is a component of the transcription machinery of RNA polymerase II and plays an important role in transcriptional activation. TFIIA in a complex with TBP mediates transcriptional activity</t>
  </si>
  <si>
    <t>GTF2A2</t>
  </si>
  <si>
    <t>ENSP00000379372.2|ENSP00000379373.1|ENSP00000379375.1</t>
  </si>
  <si>
    <t>IFXProtein:K1XYDC0</t>
  </si>
  <si>
    <t>Q86WX3</t>
  </si>
  <si>
    <t>ribosomal protein S19 binding protein 1 | Active regulator of SIRT1 | protein, human</t>
  </si>
  <si>
    <t>["ProteomicsDB:70214", "DisProt:DP03988", "Name:ribosomal protein S19 binding protein 1 | Active regulator of SIRT1 | protein, human", "UniProtKB:F8WFE7", "ENSEMBL:ENSP00000333948", "Symbol:RPS19BP1", "Vega:OTTHUMG00000151101", "IFXProtein:LYD9SGR", "RefSeq:NR_130151", "RefSeq:NP_919307", "ENSEMBL:ENST00000334678", "ProteomicsDB:32159", "NCBIGene:91582", "IFXTranscript:0166265A", "ENSEMBL:ENSP00000399304", "UniProtKB:AROS_HUMAN", "CCDS:CCDS13997", "UniProtKB:B0QY96", "RefSeq:NM_194326", "IFXTranscript:D670EC04", "IFXProtein:K1XYDC0", "HGNC:28749", "UniProtKB:Q5JZA1", "ENSEMBL:ENSG00000187051", "UniProtKB:F8WFE7_HUMAN", "UniProtKB:Q86WX3", "ENSEMBL:ENST00000420879", "IFXGene:SGYI902", "Name:Active regulator of SIRT1"]</t>
  </si>
  <si>
    <t>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Acts as a chaperone that specifically mediates the integration of RPS19 in state post-A1 (PubMed:34516797). Direct regulator of SIRT1. Enhances SIRT1-mediated deacetylation of p53/TP53, thereby participating in inhibition of p53/TP53-mediated transcriptional activity (PubMed:17964266)</t>
  </si>
  <si>
    <t>RPS19BP1</t>
  </si>
  <si>
    <t>ENSP00000333948.3</t>
  </si>
  <si>
    <t>IFXProtein:YARVRTH</t>
  </si>
  <si>
    <t>Q8N587</t>
  </si>
  <si>
    <t>Zinc finger protein 561</t>
  </si>
  <si>
    <t>["UniProtKB:C9J7U2", "RefSeq:XP_016882968", "ENSEMBL:ENST00000326044", "IFXTranscript:8C854216", "UniProtKB:B4E2Q8", "IFXProtein:EKCS3YF", "UniProtKB:Q6PJS0", "ProteomicsDB:72021", "ProteomicsDB:30583", "ProteomicsDB:23980", "RefSeq:NM_001330365", "ENSEMBL:ENST00000457965", "ENSEMBL:ENST00000435550", "UniProtKB:F2Z3H5_HUMAN", "UniProtKB:C9JQP3_HUMAN", "UniProtKB:F8WBU1", "ENSEMBL:ENSP00000406079", "UniProtKB:A8KAD9", "RefSeq:XP_054178641", "UniProtKB:A8KAD9_HUMAN", "IFXTranscript:0E3F0E44", "ENSEMBL:ENST00000444611", "UniProtKB:C9IZJ4", "ENSEMBL:ENSG00000171469", "RefSeq:XP_005260207", "ProteomicsDB:30923", "RefSeq:XP_024307549", "UniProtKB:ZN561_HUMAN", "IFXProtein:O9Q511P", "IFXTranscript:4302522C", "ENSEMBL:ENST00000443819", "UniProtKB:F8WAU2_HUMAN", "NCBIGene:93134", "IFXProtein:D3PZDCT", "UniProtKB:C9J7U2_HUMAN", "ENSEMBL:ENSP00000408053", "ProteomicsDB:8955", "IFXProtein:YBA67I8", "Symbol:ZNF561", "ENSEMBL:ENST00000444519", "RefSeq:XP_016882971", "UniProtKB:F8WAU2", "ENSEMBL:ENST00000444802", "CCDS:CCDS12216", "IFXTranscript:E0769B9C", "UniProtKB:F8W7U5_HUMAN", "Name:Zinc finger protein 561", "IFXTranscript:E02090CB", "IFXTranscript:673CD90A", "ProteomicsDB:1899", "IFXGene:T1YI6AY", "RefSeq:NM_152289", "RefSeq:NP_001317294", "ENSEMBL:ENSP00000303915", "IFXTranscript:1C511C61", "RefSeq:XP_016882970", "ENSEMBL:ENSP00000393074", "UniProtKB:C9JQP3", "Vega:OTTHUMG00000157054", "IFXProtein:YR825PB", "IFXProtein:K5SI51W", "IFXTranscript:5896DF5C", "ENSEMBL:ENST00000424629", "ProteomicsDB:7811", "ENSEMBL:ENSP00000370284", "RefSeq:XP_054178637", "IFXProtein:L3PX5E1", "UniProtKB:C9IZJ4_HUMAN", "ENSEMBL:ENST00000302851", "RefSeq:XP_054178642", "RefSeq:XP_054178638", "IFXTranscript:D1F2D877", "UniProtKB:F8W7U5", "UniProtKB:F8WBU1_HUMAN", "ProteomicsDB:30012", "ENSEMBL:ENSP00000392013", "ENSEMBL:ENST00000421525", "UniProtKB:F2Z3H5", "HGNC:28684", "RefSeq:NP_689502", "IFXTranscript:40376462", "ENSEMBL:ENSP00000405257", "ENSEMBL:ENSP00000397599", "CCDS:CCDS82286", "IFXProtein:RG8WR98", "IFXProtein:YARVRTH", "ProteomicsDB:11266", "UniProtKB:Q8N587", "RefSeq:XP_047295665", "ENSEMBL:ENSP00000402974", "ENSEMBL:ENSP00000391503", "IFXProtein:PGJIIKH"]</t>
  </si>
  <si>
    <t>ZNF561</t>
  </si>
  <si>
    <t>ENSP00000303915.3</t>
  </si>
  <si>
    <t>Q8N587-1</t>
  </si>
  <si>
    <t>IFXProtein:2WMZBU4</t>
  </si>
  <si>
    <t>Q9BXS1</t>
  </si>
  <si>
    <t>Isopentenyl-diphosphate delta-isomerase 2</t>
  </si>
  <si>
    <t>["IFXProtein:2WMZBU4", "RefSeq:NM_033261", "UniProtKB:IDI2_HUMAN", "IFXTranscript:64EC0D22", "HGNC:23487", "ENSEMBL:ENST00000277517", "IFXGene:R0KORBG", "UniProtKB:Q9BXS1", "ENSEMBL:ENSP00000277517", "Name:Isopentenyl-diphosphate delta-isomerase 2", "SLP:000001268", "ENSEMBL:ENSG00000148377", "CCDS:CCDS7055", "Symbol:IDI2", "RefSeq:NP_150286", "NCBIGene:91734", "Vega:OTTHUMG00000017537"]</t>
  </si>
  <si>
    <t>Catalyzes the 1,3-allylic rearrangement of the homoallylic substrate isopentenyl (IPP) to its highly electrophilic allylic isomer, dimethylallyl diphosphate (DMAPP)</t>
  </si>
  <si>
    <t>IDI2</t>
  </si>
  <si>
    <t>ENSP00000277517.1</t>
  </si>
  <si>
    <t>IFXProtein:IK3D34H</t>
  </si>
  <si>
    <t>Q8IZ83</t>
  </si>
  <si>
    <t>Aldehyde dehydrogenase family 16 member A1</t>
  </si>
  <si>
    <t>["UniProtKB:M0QYY1", "CHEMBL.PROTEIN:CHEMBL4295896", "UniProtKB:Q8TEI8", "UniProtKB:A16A1_HUMAN", "IFXProtein:M5FPXJ0", "ENSEMBL:ENST00000455361", "ProteomicsDB:71289", "CCDS:CCDS46141", "RefSeq:NM_001145396", "IFXProtein:5JH17K4", "RefSeq:NP_699160", "Vega:OTTHUMG00000183163", "IFXTranscript:3B0B1AEA", "RefSeq:NP_001138868", "ENSEMBL:ENSP00000445088", "UniProtKB:M0QY06", "Symbol:ALDH16A1", "IFXTranscript:69B83E97", "UniProtKB:Q8IYL4", "IFXProtein:5OALILL", "ENSEMBL:ENSP00000410142", "Name:Aldehyde dehydrogenase 16 family member A1", "IFXTranscript:605D761D", "CCDS:CCDS12766", "RefSeq:NM_153329", "UniProtKB:F5H4B6_HUMAN", "HGNC:28114", "Name:Aldehyde dehydrogenase family 16 member A1", "UniProtKB:M0QY06_HUMAN", "ENSEMBL:ENST00000593417", "IFXProtein:ZOTAQQ4", "ENSEMBL:ENSP00000469507", "NCBIGene:126133", "UniProtKB:M0QYY1_HUMAN", "ENSEMBL:ENSG00000161618", "UniProtKB:B4DLQ1", "UniProtKB:Q86YF0", "ENSEMBL:ENST00000600265", "ENSEMBL:ENST00000540132", "IFXProtein:IK3D34H", "UniProtKB:Q8IZ83", "IFXTranscript:F4A3F018", "UniProtKB:F5H4B6", "RefSeq:XM_047438163", "ENSEMBL:ENSP00000293350", "ENSEMBL:ENSP00000470160", "UniProtKB:C9JBH6", "IFXTranscript:0F1A01B8", "IFXProtein:7LPEFP3", "IFXGene:Z1UFU8G", "ProteomicsDB:26523", "Name:Aldehyde dehydrogenase family 16 member A1 | protein, human", "ENSEMBL:ENST00000293350"]</t>
  </si>
  <si>
    <t>ALDH16A1</t>
  </si>
  <si>
    <t>ENSP00000293350.3</t>
  </si>
  <si>
    <t>Q8IZ83-1</t>
  </si>
  <si>
    <t>IFXProtein:5S896I4</t>
  </si>
  <si>
    <t>A4FU69</t>
  </si>
  <si>
    <t>EF-hand calcium-binding domain-containing protein 5</t>
  </si>
  <si>
    <t>["CCDS:CCDS11254", "Name:EF-hand calcium binding domain 5", "ENSEMBL:ENSP00000393095", "IFXTranscript:F1D82BA8", "UniProtKB:H0Y843", "IFXTranscript:83FD5E39", "UniProtKB:EFCB5_HUMAN", "UniProtKB:B2RPN0", "UniProtKB:Q6ZRM6", "ENSEMBL:ENST00000448319", "RefSeq:XP_054171971", "RefSeq:XP_047291901", "UniProtKB:B4DZR5", "ENSEMBL:ENSP00000465109", "ENSEMBL:ENSP00000378312", "IFXProtein:9Z351SP", "ProteomicsDB:35578", "UniProtKB:H0Y4M1_HUMAN", "IFXGene:57SP25Q", "UniProtKB:Q0VD68", "NCBIGene:374786", "IFXProtein:N5KMTA9", "RefSeq:XP_024306511", "ENSEMBL:ENST00000423598", "RefSeq:NR_026738", "IFXTranscript:35524656", "Vega:OTTHUMG00000179743", "ENSEMBL:ENST00000536908", "ENSEMBL:ENSP00000492792", "UniProtKB:C9J1E6_HUMAN", "UniProtKB:Q8NDG9", "IFXTranscript:54FC5323", "ENSEMBL:ENSP00000417009", "UniProtKB:K7EJC3_HUMAN", "IFXProtein:PXHOSXM", "RefSeq:XM_017024591", "UniProtKB:H0Y843_HUMAN", "ENSEMBL:ENSP00000392831", "Name:EF-hand calcium-binding domain-containing protein 5", "UniProtKB:K7EJC3", "ProteomicsDB:8073", "RefSeq:XP_024306510", "IFXTranscript:04D4BC2A", "RefSeq:NM_001145053", "RefSeq:XP_016880080", "ENSEMBL:ENSP00000440619", "IFXProtein:SNJQB8M", "RefSeq:NP_940931", "IFXTranscript:B54BBC2C", "UniProtKB:C9J1E6", "IFXTranscript:CBF9BA4D", "IFXProtein:7L0I78B", "IFXTranscript:C9D6F07A", "HGNC:24801", "UniProtKB:H0Y4M1", "UniProtKB:B4DS75", "ENSEMBL:ENSP00000400023", "ENSEMBL:ENSG00000176927", "ENSEMBL:ENST00000394835", "ENSEMBL:ENST00000588978", "IFXProtein:DJ02HUK", "CCDS:CCDS54103", "ENSEMBL:ENST00000638539", "UniProtKB:A4FU69", "UniProtKB:F5GYL2", "Symbol:EFCAB5", "ENSEMBL:ENST00000440741", "RefSeq:XP_054171972", "IFXProtein:XW4TT4Y", "RefSeq:NP_001138525", "ProteomicsDB:34775", "ProteomicsDB:672", "RefSeq:XP_054171975", "IFXProtein:5S896I4", "ENSEMBL:ENST00000419434", "RefSeq:XP_047291904", "IFXProtein:JQ4SHKL", "RefSeq:NM_198529", "IFXProtein:CA5ULSU"]</t>
  </si>
  <si>
    <t>EFCAB5</t>
  </si>
  <si>
    <t>ENSP00000378312.3</t>
  </si>
  <si>
    <t>A4FU69-1</t>
  </si>
  <si>
    <t>IFXProtein:QSM02H2</t>
  </si>
  <si>
    <t>Q8N157</t>
  </si>
  <si>
    <t>Abelson helper integration site 1 | Jouberin</t>
  </si>
  <si>
    <t>["RefSeq:XP_054211720", "UniProtKB:A0A7P0Z493", "UniProtKB:Q9NQN3", "IFXProtein:4LJACFB", "UniProtKB:H0Y343", "orphanet:119549.0", "ENSEMBL:ENST00000681841", "ProteomicsDB:37710", "IFXTranscript:E36B988B", "ENSEMBL:ENSP00000506403", "UniProtKB:A0A7P0T9D2", "ENSEMBL:ENSP00000506153", "ENSEMBL:ENST00000680033", "IFXProtein:9Y2INTS", "ENSEMBL:ENSP00000505884", "UniProtKB:A0A7P0T7Z8_HUMAN", "RefSeq:XP_054211721", "ENSEMBL:ENST00000679742", "IFXGene:320JLTW", "Vega:OTTHUMG00000015631", "IFXTranscript:9BDB4669", "ENSEMBL:ENSP00000505608", "ENSEMBL:ENST00000679672", "IFXTranscript:23B19D9C", "IFXTranscript:A98CB9A0", "IFXTranscript:56C0C120", "ENSEMBL:ENSP00000505502", "UniProtKB:A0A7P0TB99", "IFXTranscript:AC43D620", "UniProtKB:AHI1_HUMAN", "UniProtKB:E9PI51", "RefSeq:XP_016866468", "ENSEMBL:ENSP00000435710", "UniProtKB:A0A7P0Z4K9_HUMAN", "ENSEMBL:ENST00000680968", "Symbol:AHI1", "ENSEMBL:ENST00000681340", "ENSEMBL:ENST00000680656", "IFXTranscript:D88D9A90", "IFXTranscript:C70666DF", "UniProtKB:Q9NQN3_HUMAN", "CCDS:CCDS47484", "ENSEMBL:ENST00000681596", "ENSEMBL:ENST00000681756", "IFXTranscript:2D5C289F", "ENSEMBL:ENST00000680826", "ENSEMBL:ENSP00000504989", "ENSEMBL:ENSP00000433063", "RefSeq:XM_017010979", "UniProtKB:A0A7P0T7Z8", "UniProtKB:H0YDL1", "ENSEMBL:ENSP00000433017", "UniProtKB:E1P584", "UniProtKB:A0A7P0T9X6_HUMAN", "IFXTranscript:B5B5A4A9", "UniProtKB:A0A7P0TBL6_HUMAN", "RefSeq:NM_001350503", "IFXTranscript:33601581", "ENSEMBL:ENST00000681022", "UniProtKB:A0A7P0TB12", "IFXTranscript:F2694575", "ENSEMBL:ENST00000679622", "RefSeq:XP_047274901", "ENSEMBL:ENST00000681477", "RefSeq:XR_007059277", "IFXProtein:MMGHS01", "IFXTranscript:649E6E82", "Name:Abelson helper integration site 1", "IFXProtein:Z9B3H8V", "IFXProtein:AB5X77E", "ENSEMBL:ENSP00000506604", "ENSEMBL:ENST00000680337", "ENSEMBL:ENSP00000505663", "IFXProtein:H4IVLFN", "UniProtKB:A0A7P0TAL4", "UniProtKB:A0A7P0TB99_HUMAN", "UniProtKB:Q6P098", "ENSEMBL:ENST00000681860", "RefSeq:XP_054211713", "RefSeq:NP_001337433", "UniProtKB:E9PI51_HUMAN", "ENSEMBL:ENSP00000388650", "ENSEMBL:ENST00000531788", "UniProtKB:A0A7P0T9I7", "RefSeq:NP_001128304", "ENSEMBL:ENST00000679925", "ENSEMBL:ENSP00000505364", "UniProtKB:A0A7P0T8M1_HUMAN", "UniProtKB:A8MY95", "ENSEMBL:ENSP00000506461", "IFXProtein:L2SJ8YC", "RefSeq:XP_054211709", "ENSEMBL:ENST00000680840", "ENSEMBL:ENSP00000433864", "IFXTranscript:1CA62C6A", "UniProtKB:H0YDL1_HUMAN", "UniProtKB:A0A7P0TBA0", "ENSEMBL:ENSP00000356773", "IFXTranscript:C2FD4905", "UniProtKB:A0A7P0TA48", "UniProtKB:A0A7P0T9Q2", "IFXProtein:D6KUZJU", "IFXProtein:1WR6TMD", "ENSEMBL:ENSP00000504890", "UniProtKB:Q9H0H2", "ENSEMBL:ENSP00000322478", "ProteomicsDB:71562", "RefSeq:NM_001350504", "IFXTranscript:2A2216ED", "UniProtKB:A0A7P0T9G0", "ENSEMBL:ENSP00000505666", "RefSeq:NP_001337432", "IFXTranscript:6DEF2A1E", "ENSEMBL:ENST00000680184", "ENSEMBL:ENST00000680965", "ENSEMBL:ENSP00000506505", "ENSEMBL:ENST00000679668", "ENSEMBL:ENSP00000505093", "UniProtKB:A0A7P0TB12_HUMAN", "UniProtKB:Q504T3", "IFXProtein:07N5ZRO", "RefSeq:NP_060121", "ENSEMBL:ENSP00000505398", "UniProtKB:H0YEF1", "ENSEMBL:ENST00000681522", "ENSEMBL:ENSP00000506426", "ENSEMBL:ENSP00000506261", "ENSEMBL:ENST00000488690", "ENSEMBL:ENSP00000504965", "IFXTranscript:C2A414CB", "UniProtKB:Q4FD35", "ENSEMBL:ENSG00000135541", "UniProtKB:A0A7P0TA48_HUMAN", "ENSEMBL:ENSP00000505224", "ENSEMBL:ENST00000681718", "ENSEMBL:ENSP00000265602", "ENSEMBL:ENST00000524469", "RefSeq:XP_054211714", "IFXTranscript:4ACBE14B", "IFXProtein:B2GQ7AZ", "IFXTranscript:DE670CB3", "ENSEMBL:ENST00000679434", "IFXTranscript:0EB3C1AE", "IFXTranscript:2C116345", "IFXTranscript:4CA5DF7B", "ENSEMBL:ENST00000679589", "ENSEMBL:ENST00000265602", "RefSeq:XP_047274900", "RefSeq:XM_047418944", "RefSeq:NM_017651", "UniProtKB:Q6PIT6", "UniProtKB:A0A7P0TBA0_HUMAN", "ENSEMBL:ENSP00000436516", "ENSEMBL:ENSP00000506009", "RefSeq:NM_001134830", "ENSEMBL:ENST00000681301", "RefSeq:XP_024302248", "IFXProtein:92UM9W9", "ENSEMBL:ENST00000475846", "RefSeq:XM_011535910", "UniProtKB:E9PML3_HUMAN", "IFXProtein:1YXCB6E", "IFXTranscript:AAF3BCF9", "ProteomicsDB:34436", "CCDS:CCDS94006", "IFXTranscript:979FE80D", "RefSeq:XP_054211719", "UniProtKB:A0A7P0Z493_HUMAN", "UniProtKB:A0A7P0T959_HUMAN", "ENSEMBL:ENST00000681365", "UniProtKB:A0A7P0T880", "IFXProtein:E43W7G1", "IFXTranscript:1B0B8101", "IFXTranscript:0FE1FFDA", "IFXTranscript:EC44B95C", "RefSeq:XP_047274902", "UniProtKB:A0A7P0T959", "ENSEMBL:ENSP00000505250", "ENSEMBL:ENST00000327035", "ENSEMBL:ENSP00000505809", "RefSeq:NM_001134832", "RefSeq:XP_054211716", "IFXTranscript:C7355AF0", "ENSEMBL:ENST00000681828", "IFXTranscript:127893EA", "ENSEMBL:ENST00000367799", "IFXProtein:TSHANDF", "UniProtKB:A0A7P0TAL4_HUMAN", "ENSEMBL:ENST00000679943", "RefSeq:XP_054211718", "ENSEMBL:ENST00000679450", "IFXProtein:CD7S74Q", "ENSEMBL:ENSP00000505592", "RefSeq:XP_011534212", "ENSEMBL:ENSP00000506644", "UniProtKB:Q8NDX0", "RefSeq:XP_047274897", "RefSeq:XR_007059276", "UniProtKB:A0A7P0T9Q2_HUMAN", "IFXProtein:CWV5ZLI", "UniProtKB:A0A7P0T9G0_HUMAN", "IFXTranscript:D766D7C5", "ENSEMBL:ENSP00000356774", "ENSEMBL:ENSP00000505266", "ENSEMBL:ENSP00000505268", "IFXTranscript:72727FC6", "ENSEMBL:ENST00000679476", "IFXProtein:OWXEOJX", "IFXTranscript:4AF60950", "RefSeq:XP_047274899", "IFXTranscript:C510EF03", "ENSEMBL:ENSP00000505121", "ProteomicsDB:22147", "ENSEMBL:ENSP00000505697", "UniProtKB:Q5TCP9", "RefSeq:NM_001134831", "RefSeq:XP_054211710", "IFXProtein:R6IQ9DV", "UniProtKB:H0YEF1_HUMAN", "ENSEMBL:ENST00000679711", "RefSeq:NP_001128302", "RefSeq:XP_054211715", "RefSeq:XP_054211711", "IFXTranscript:9D1202AB", "UniProtKB:Q8N157", "ENSEMBL:ENST00000367800", "RefSeq:XP_054211708", "IFXTranscript:463911E2", "RefSeq:XM_047418940", "HGNC:21575", "UniProtKB:A0A7P0Z4K9", "UniProtKB:A0A7P0T9M6", "ENSEMBL:ENSP00000505980", "UniProtKB:H0Y343_HUMAN", "RefSeq:XP_011534213", "IFXProtein:BZDBZ5P", "RefSeq:XP_016866473", "IFXTranscript:7B5C88B0", "Name:Abelson helper integration site 1 | Jouberin", "ENSEMBL:ENST00000457866", "UniProtKB:A0A7P0T9I7_HUMAN", "UniProtKB:A0A7P0T8H6_HUMAN", "RefSeq:NP_001128303", "Name:Jouberin", "RefSeq:XM_047418943", "ENSEMBL:ENST00000680278", "IFXProtein:NIXWLX5", "NCBIGene:54806", "ENSEMBL:ENSP00000505604", "ENSEMBL:ENST00000680119", "ENSEMBL:ENSP00000506494", "IFXTranscript:C620FB3F", "RefSeq:XP_047274898", "RefSeq:XP_054211717", "CCDS:CCDS47483", "IFXProtein:HNGJS6R", "UniProtKB:E9PML3", "ENSEMBL:ENSP00000505297", "ENSEMBL:ENSP00000506250", "IFXProtein:74ITQOZ", "IFXTranscript:0F7CA52C", "IFXProtein:3XOEM32", "UniProtKB:A0A7P0T9X6", "ENSEMBL:ENST00000527681", "RefSeq:XP_016866466", "ENSEMBL:ENSP00000506005", "ENSEMBL:ENSP00000504895", "UniProtKB:A0A7P0TBL6", "UniProtKB:A0A7P0T8H6", "UniProtKB:A0A7P0T9D2_HUMAN", "UniProtKB:A0A7P0T880_HUMAN", "IFXProtein:ZDZDP9O", "ENSEMBL:ENSP00000432167", "IFXProtein:T6HCHQ5", "IFXTranscript:53B665AD", "IFXTranscript:63C4EFAB", "IFXTranscript:52FF75E5", "RefSeq:XM_024446480", "ENSEMBL:ENST00000534469", "RefSeq:XP_047274896", "ENSEMBL:ENST00000681670", "RefSeq:XP_047274895", "IFXTranscript:44FB24E5", "IFXProtein:QSM02H2", "IFXProtein:HWQGDBN", "RefSeq:XP_054211712", "UniProtKB:A0A7P0T8M1", "IFXTranscript:47F3F8E8", "IFXTranscript:C495490F", "ENSEMBL:ENST00000681488", "IFXTranscript:A38D14EA", "UniProtKB:A0A7P0T9M6_HUMAN"]</t>
  </si>
  <si>
    <t>Involved in vesicle trafficking and required for ciliogenesis, formation of primary non-motile cilium, and recruitment of RAB8A to the basal body of primary cilium. Component of the tectonic-like complex, a complex localized at the transition zone of primary cilia and acting as a barrier that prevents diffusion of transmembrane proteins between the cilia and plasma membranes. Involved in neuronal differentiation. As a positive modulator of classical Wnt signaling, may play a crucial role in ciliary signaling during cerebellum embryonic development (PubMed:21623382)</t>
  </si>
  <si>
    <t>AHI1</t>
  </si>
  <si>
    <t>ENSP00000265602.6|ENSP00000356774.4|ENSP00000388650.2|ENSP00000504965.1|ENSP00000505121.1|ENSP00000505666.1|ENSP00000506005.1|ENSP00000506604.1</t>
  </si>
  <si>
    <t>Q8N157-1</t>
  </si>
  <si>
    <t>IFXProtein:Z8442RO</t>
  </si>
  <si>
    <t>P49407</t>
  </si>
  <si>
    <t>Beta-arrestin-1</t>
  </si>
  <si>
    <t>["ENSEMBL:ENSP00000433171", "ProteomicsDB:56002", "ENSEMBL:ENSP00000436352", "IFXTranscript:F0B8545B", "UniProtKB:ARRB1_HUMAN", "IFXTranscript:3DE68723", "Vega:OTTHUMG00000165444", "ProteomicsDB:21988", "IFXProtein:86F99GT", "UniProtKB:E9PM35_HUMAN", "UniProtKB:H0YDS1_HUMAN", "ENSEMBL:ENST00000524400", "RefSeq:NM_020251", "UniProtKB:H0YD81_HUMAN", "ENSEMBL:ENSG00000137486", "ENSEMBL:ENSP00000409581", "ENSEMBL:ENST00000532525", "UniProtKB:H0YET9_HUMAN", "IFXTranscript:AB7B9A79", "RefSeq:NM_004041", "IFXTranscript:B1492488", "HGNC:711", "OldSymbol:ARR1", "IFXProtein:DF605RF", "IFXProtein:VNZX7BH", "DIP:DIP-29979N", "ENSEMBL:ENSP00000433137", "UniProtKB:Q9BTK8", "UniProtKB:B6V9G8", "ENSEMBL:ENST00000532447", "IFXTranscript:59CC6B56", "NCBIGene:408", "UniProtKB:H0YDS1", "ENSEMBL:ENST00000533609", "IFXProtein:SE3ZEEO", "IFXGene:A6BZLIF", "ENSEMBL:ENSP00000436530", "ENSEMBL:ENSP00000353124", "IFXTranscript:7B4C6D01", "ENSEMBL:ENST00000360025", "UniProtKB:Q2PP20", "UniProtKB:E9PM35", "RefSeq:NP_064647", "ENSEMBL:ENST00000527385", "CHEMBL.PROTEIN:CHEMBL1795088", "CCDS:CCDS31640", "ENSEMBL:ENST00000420843", "PIR:B46682", "Symbol:ARRB1", "IFXProtein:XAIQJBZ", "UniProtKB:H0YET9", "ENSEMBL:ENSP00000434196", "UniProtKB:H0YEQ2", "Name:Arrestin beta 1", "UniProtKB:H0YEQ2_HUMAN", "IFXProtein:1HNTOJT", "RefSeq:NP_004032", "CCDS:CCDS44684", "UniProtKB:P49407", "UniProtKB:O75625", "UniProtKB:H0YD81", "IFXProtein:Z8442RO", "UniProtKB:O75630", "IFXTranscript:888AC0E3", "ProteomicsDB:37845", "Name:Beta-arrestin-1"]</t>
  </si>
  <si>
    <t>Functions in regulating agonist-mediated G-protein coupled receptor (GPCR) signaling by mediating both receptor desensitization and resensitization processes (PubMed:37209686, PubMed:38175886). During homologous desensitization, beta-arrestins bind to the GPRK-phosphorylated receptor and sterically preclude its coupling to the cognate G-protein; the binding appears to require additional receptor determinants exposed only in the active receptor conformation. The beta-arrestins target many receptors for internalization by acting as endocytic adapters (CLASPs, clathrin-associated sorting proteins) and recruiting the GPRCs to the adapter protein 2 complex 2 (AP-2) in clathrin-coated pits (CCPs). However, the extent of beta-arrestin involvement appears to vary significantly depending on the receptor, agonist and cell type. Internalized arrestin-receptor complexes traffic to intracellular endosomes, where they remain uncoupled from G-proteins. Two different modes of arrestin-mediated internalization occur. Class A receptors, like ADRB2, OPRM1, ENDRA, D1AR and ADRA1B dissociate from beta-arrestin at or near the plasma membrane and undergo rapid recycling. Class B receptors, like AVPR2, AGTR1, NTSR1, TRHR and TACR1 internalize as a complex with arrestin and traffic with it to endosomal vesicles, presumably as desensitized receptors, for extended periods of time. Receptor resensitization then requires that receptor-bound arrestin is removed so that the receptor can be dephosphorylated and returned to the plasma membrane. Involved in internalization of P2RY4 and UTP-stimulated internalization of P2RY2. Involved in phosphorylation-dependent internalization of OPRD1 ands subsequent recycling. Involved in the degradation of cAMP by recruiting cAMP phosphodiesterases to ligand-activated receptors. Beta-arrestins function as multivalent adapter proteins that can switch the GPCR from a G-protein signaling mode that transmits short-lived signals from the plasma membrane via small molecule second messengers and ion channels to a beta-arrestin signaling mode that transmits a distinct set of signals that are initiated as the receptor internalizes and transits the intracellular compartment. Acts as a signaling scaffold for MAPK pathways such as MAPK1/3 (ERK1/2). ERK1/2 activated by the beta-arrestin scaffold is largely excluded from the nucleus and confined to cytoplasmic locations such as endocytic vesicles, also called beta-arrestin signalosomes. Recruits c-Src/SRC to ADRB2 resulting in ERK activation. GPCRs for which the beta-arrestin-mediated signaling relies on both ARRB1 and ARRB2 (codependent regulation) include ADRB2, F2RL1 and PTH1R. For some GPCRs the beta-arrestin-mediated signaling relies on either ARRB1 or ARRB2 and is inhibited by the other respective beta-arrestin form (reciprocal regulation). Inhibits ERK1/2 signaling in AGTR1- and AVPR2-mediated activation (reciprocal regulation). Is required for SP-stimulated endocytosis of NK1R and recruits c-Src/SRC to internalized NK1R resulting in ERK1/2 activation, which is required for the antiapoptotic effects of SP. Is involved in proteinase-activated F2RL1-mediated ERK activity. Acts as a signaling scaffold for the AKT1 pathway. Is involved in alpha-thrombin-stimulated AKT1 signaling. Is involved in IGF1-stimulated AKT1 signaling leading to increased protection from apoptosis. Involved in activation of the p38 MAPK signaling pathway and in actin bundle formation. Involved in F2RL1-mediated cytoskeletal rearrangement and chemotaxis. Involved in AGTR1-mediated stress fiber formation by acting together with GNAQ to activate RHOA. Appears to function as signaling scaffold involved in regulation of MIP-1-beta-stimulated CCR5-dependent chemotaxis. Involved in attenuation of NF-kappa-B-dependent transcription in response to GPCR or cytokine stimulation by interacting with and stabilizing CHUK. May serve as nuclear messenger for GPCRs. Involved in OPRD1-stimulated transcriptional regulation by translocating to CDKN1B and FOS promoter regions and recruiting EP300 resulting in acetylation of histone H4. Involved in regulation of LEF1 transcriptional activity via interaction with DVL1 and/or DVL2 Also involved in regulation of receptors other than GPCRs. Involved in Toll-like receptor and IL-1 receptor signaling through the interaction with TRAF6 which prevents TRAF6 autoubiquitination and oligomerization required for activation of NF-kappa-B and JUN. Binds phosphoinositides. Binds inositolhexakisphosphate (InsP6) (By similarity). Involved in IL8-mediated granule release in neutrophils. Required for atypical chemokine receptor ACKR2-induced RAC1-LIMK1-PAK1-dependent phosphorylation of cofilin (CFL1) and for the up-regulation of ACKR2 from endosomal compartment to cell membrane, increasing its efficiency in chemokine uptake and degradation. Involved in the internalization of the atypical chemokine receptor ACKR3. Negatively regulates the NOTCH signaling pathway by mediating the ubiquitination and degradation of NOTCH1 by ITCH (PubMed:23886940). Participates in the recruitment of the ubiquitin-protein ligase to the receptor (PubMed:23886940). Involved in some MRGPRE-mediated signaling required to improve glucose tolerance: promotes phosphorylation of ALDOA downstream of MRGPRE activation, increasing glycolysis and leading to GLP-1 secretion (PubMed:40446798)</t>
  </si>
  <si>
    <t>ARRB1</t>
  </si>
  <si>
    <t>ENSP00000409581.2</t>
  </si>
  <si>
    <t>P49407-1</t>
  </si>
  <si>
    <t>IFXProtein:OGRJUSY</t>
  </si>
  <si>
    <t>O15391</t>
  </si>
  <si>
    <t>Transcription factor YY2</t>
  </si>
  <si>
    <t>["RefSeq:NM_206923", "IFXTranscript:B7112D64", "Name:Transcription factor YY2", "UniProtKB:O15391", "HGNC:31684", "UniProtKB:Q6Q1S4", "UniProtKB:B2RP10", "ENSEMBL:ENST00000429584", "ENSEMBL:ENSG00000230797", "CCDS:CCDS14202", "UniProtKB:TYY2_HUMAN", "ENSEMBL:ENSP00000389381", "Symbol:YY2", "DisProt:DP03369", "Vega:OTTHUMG00000021236", "IFXGene:0RKK2GO", "RefSeq:NP_996806", "ProteomicsDB:48626", "NCBIGene:404281", "IFXProtein:OGRJUSY"]</t>
  </si>
  <si>
    <t>Functions as a multifunctional transcription factor that may exhibit positive and negative control on a large number of genes. May antagonize YY1 and function in development and differentiation</t>
  </si>
  <si>
    <t>YY2</t>
  </si>
  <si>
    <t>ENSP00000389381.2</t>
  </si>
  <si>
    <t>IFXProtein:OSR1LYG</t>
  </si>
  <si>
    <t>P57727</t>
  </si>
  <si>
    <t>Transmembrane protease serine 3</t>
  </si>
  <si>
    <t>["ENSEMBL:ENST00000652415", "UniProtKB:B7WPR2_HUMAN", "UniProtKB:P57727", "orphanet:120148.0", "RefSeq:NM_024022", "CCDS:CCDS42939", "ENSEMBL:ENST00000398397", "Name:Transmembrane protease serine 3 | protein, human", "RefSeq:NP_115780", "ENSEMBL:ENST00000433957", "OldSymbol:DFNB10", "RefSeq:NP_076927", "OldSymbol:DFNB8", "UniProtKB:Q6ZMC3", "Vega:OTTHUMG00000086796", "RefSeq:NP_115781", "CCDS:CCDS13686", "CCDS:CCDS58790", "NCBIGene:64699", "RefSeq:NM_001256317", "HGNC:11877", "ENSEMBL:ENSP00000494414", "UniProtKB:Q5USC7", "ENSEMBL:ENSP00000381442", "UniProtKB:B7WPR2", "IFXProtein:226RB33", "UniProtKB:TMPS3_HUMAN", "IFXGene:55IAET6", "IFXProtein:50K5QP3", "IFXTranscript:807AA721", "IFXProtein:WT8AT1U", "IFXTranscript:75CBD8FE", "ENSEMBL:ENST00000644384", "Name:Transmembrane protease serine 3", "UniProtKB:D3DSJ6", "IFXTranscript:84674F28", "ENSEMBL:ENSP00000411013", "RefSeq:NM_032405", "ENSEMBL:ENST00000398405", "IFXProtein:FUPLEXV", "IFXProtein:K4SSVK3", "ENSEMBL:ENSG00000160183", "IFXTranscript:39129EC7", "IFXProtein:N10Q6NV", "IFXTranscript:652E0E88", "ENSEMBL:ENSP00000498756", "Symbol:TMPRSS3", "RefSeq:NP_001243246", "ENSEMBL:ENSP00000381434", "IFXProtein:OSR1LYG"]</t>
  </si>
  <si>
    <t>Probable serine protease that plays a role in hearing. Acts as a permissive factor for cochlear hair cell survival and activation at the onset of hearing and is required for saccular hair cell survival (By similarity). Activates ENaC (in vitro)</t>
  </si>
  <si>
    <t>TMPRSS3</t>
  </si>
  <si>
    <t>ENSP00000411013.3</t>
  </si>
  <si>
    <t>P57727-1</t>
  </si>
  <si>
    <t>IFXProtein:Y7TT7TW</t>
  </si>
  <si>
    <t>O60760</t>
  </si>
  <si>
    <t>Hematopoietic prostaglandin D synthase</t>
  </si>
  <si>
    <t>["CHEMBL.PROTEIN:CHEMBL5879", "IFXProtein:Y7TT7TW", "RefSeq:NM_014485", "IFXGene:SD4V62P", "SLP:000000828", "NCBIGene:27306", "Vega:OTTHUMG00000130974", "CCDS:CCDS3640", "UniProtKB:O60760", "ENSEMBL:ENSP00000295256", "UniProtKB:Q6FHT9", "Symbol:HPGDS", "ENSEMBL:ENSG00000163106", "ProteomicsDB:49588", "ENSEMBL:ENST00000295256", "UniProtKB:HPGDS_HUMAN", "RefSeq:NP_055300", "GTOPDB:1381", "HGNC:17890", "Name:Hematopoietic prostaglandin D synthase", "IFXTranscript:682F682A"]</t>
  </si>
  <si>
    <t>Bifunctional enzyme which catalyzes both the conversion of PGH2 to PGD2, a prostaglandin involved in smooth muscle contraction/relaxation and a potent inhibitor of platelet aggregation, and the conjugation of glutathione with a wide range of aryl halides and organic isothiocyanates. Also exhibits low glutathione-peroxidase activity towards cumene hydroperoxide</t>
  </si>
  <si>
    <t>HPGDS</t>
  </si>
  <si>
    <t>ENSP00000295256.5</t>
  </si>
  <si>
    <t>IFXProtein:J9248XB</t>
  </si>
  <si>
    <t>Q8TF46</t>
  </si>
  <si>
    <t>DIS3-like exonuclease 1</t>
  </si>
  <si>
    <t>["IFXProtein:J9248XB", "UniProtKB:E9PKI7", "ENSEMBL:ENSG00000166938", "IFXProtein:KYXX9L8", "IFXTranscript:BD0AA046", "IFXTranscript:394E852D", "ProteomicsDB:20662", "ENSEMBL:ENST00000319212", "ENSEMBL:ENST00000530537", "ProteomicsDB:74558", "IFXProtein:3K9THG9", "CCDS:CCDS10214", "ENSEMBL:ENSP00000436573", "ProteomicsDB:20669", "ENSEMBL:ENSP00000436583", "RefSeq:NP_001310868", "RefSeq:NP_001310873", "IFXTranscript:A255023D", "Name:DIS3-like exonuclease 1 | protein, human", "ENSEMBL:ENSP00000432125", "UniProtKB:E9PI27", "NCBIGene:115752", "ENSEMBL:ENSP00000321583", "UniProtKB:E9PI20", "CCDS:CCDS45286", "IFXTranscript:04752C0A", "UniProtKB:E9PI27_HUMAN", "IFXProtein:AR0B8AY", "Vega:OTTHUMG00000133181", "Name:DIS3 like exosome 3'-5' exoribonuclease", "UniProtKB:Q8N1N8", "ProteomicsDB:20843", "UniProtKB:Q96CM7", "IFXProtein:L7YCXZX", "UniProtKB:E9PS35", "RefSeq:NP_001310874", "UniProtKB:E9PS35_HUMAN", "RefSeq:NP_001310875", "ENSEMBL:ENSP00000433504", "IFXGene:VIJA9LG", "RefSeq:NP_001310867", "IFXTranscript:7F2DA7D4", "ENSEMBL:ENST00000525134", "RefSeq:NP_001310865", "Symbol:DIS3L", "UniProtKB:E9PI20_HUMAN", "UniProtKB:DI3L1_HUMAN", "RefSeq:NP_001310870", "RefSeq:NP_001310872", "ProteomicsDB:23495", "IFXTranscript:6521847D", "ENSEMBL:ENST00000525109", "IFXProtein:HHR4RL1", "RefSeq:NP_001310866", "IFXTranscript:5C7769FC", "RefSeq:NP_001137160", "RefSeq:NM_001143688", "UniProtKB:Q8TF46", "IFXProtein:8RZJ31U", "UniProtKB:E9PIL0_HUMAN", "ENSEMBL:ENST00000532580", "ENSEMBL:ENSP00000435792", "RefSeq:NP_001310877", "ENSEMBL:ENST00000319194", "IFXTranscript:A1788547", "RefSeq:NP_588616", "Name:DIS3-like exonuclease 1", "IFXProtein:YCEOBDD", "RefSeq:NM_133375", "HGNC:28698", "UniProtKB:E9PKI7_HUMAN", "UniProtKB:E9PIL0", "ENSEMBL:ENSP00000432407", "UniProtKB:Q8WTU9", "ENSEMBL:ENST00000524795", "ENSEMBL:ENSP00000321711", "ENSEMBL:ENST00000530615", "IFXProtein:QHAIHO8"]</t>
  </si>
  <si>
    <t>Catalytic component of the RNA exosome complex which has 3'-&gt;5' exoribonuclease activity and participates in a multitude of cellular RNA processing and degradation events (PubMed:20531386, PubMed:20531389, PubMed:37602378). In the cytoplasm, the RNA exosome complex is involved in general mRNA turnover and specifically degrades inherently unstable mRNAs containing AU-rich elements (AREs) within their 3' untranslated regions, and in RNA surveillance pathways, preventing translation of aberrant mRNAs. It seems to be involved in degradation of histone mRNA (PubMed:20531386, PubMed:20531389)</t>
  </si>
  <si>
    <t>DIS3L</t>
  </si>
  <si>
    <t>ENSP00000321711.4</t>
  </si>
  <si>
    <t>Q8TF46-1</t>
  </si>
  <si>
    <t>IFXProtein:CUUSBZJ</t>
  </si>
  <si>
    <t>Q53ET0</t>
  </si>
  <si>
    <t>CREB-regulated transcription coactivator 2</t>
  </si>
  <si>
    <t>["UniProtKB:J3KNE6_HUMAN", "UniProtKB:Q5T4K5_HUMAN", "UniProtKB:Q8N332", "UniProtKB:J3KNE6", "UniProtKB:Q5T4K5", "UniProtKB:H0YDQ8_HUMAN", "IFXProtein:CUUSBZJ", "ENSEMBL:ENSP00000357622", "UniProtKB:Q53ET0", "IFXProtein:AU68DP8", "NCBIGene:200186", "UniProtKB:CRTC2_HUMAN", "Name:CREB regulated transcription coactivator 2", "ENSEMBL:ENSP00000305873", "UniProtKB:H0YDQ8", "ENSEMBL:ENST00000303569", "ENSEMBL:ENST00000368630", "IFXTranscript:2C312A6F", "IFXTranscript:AE4B9515", "ProteomicsDB:37477", "UniProtKB:Q6UUV8", "ENSEMBL:ENST00000368633", "IFXProtein:HB68CHL", "Symbol:CRTC2", "ENSEMBL:ENSP00000434115", "HGNC:27301", "IFXGene:LGF38UY", "ENSEMBL:ENSG00000160741", "ProteomicsDB:64467", "Vega:OTTHUMG00000037156", "ProteomicsDB:62448", "DIP:DIP-29950N", "IFXTranscript:EAF05D6E", "IFXProtein:9BRGZDU", "CCDS:CCDS30875", "RefSeq:NP_859066", "RefSeq:NM_181715", "ENSEMBL:ENST00000461638", "IFXTranscript:514EC04B", "ENSEMBL:ENSP00000357619", "UniProtKB:Q7Z3X7", "Name:CREB-regulated transcription coactivator 2"]</t>
  </si>
  <si>
    <t>Transcriptional coactivator for CREB1 which activates transcription through both consensus and variant cAMP response element (CRE) sites. Acts as a coactivator, in the SIK/TORC signaling pathway, being active when dephosphorylated and acts independently of CREB1 'Ser-133' phosphorylation. Enhances the interaction of CREB1 with TAF4. Regulates gluconeogenesis as a component of the LKB1/AMPK/TORC2 signaling pathway. Regulates the expression of specific genes such as the steroidogenic gene, StAR. Potent coactivator of PPARGC1A and inducer of mitochondrial biogenesis in muscle cells. Also coactivator for TAX activation of the human T-cell leukemia virus type 1 (HTLV-1) long terminal repeats (LTR)</t>
  </si>
  <si>
    <t>CRTC2</t>
  </si>
  <si>
    <t>ENSP00000357622.1</t>
  </si>
  <si>
    <t>IFXProtein:22TVR7R</t>
  </si>
  <si>
    <t>O43557</t>
  </si>
  <si>
    <t>Tumor necrosis factor ligand superfamily member 14</t>
  </si>
  <si>
    <t>["UniProtKB:Q8WVF8", "NCBIGene:8740", "ENSEMBL:ENSP00000469049", "IFXProtein:RBBB53Y", "UniProtKB:A0ABB0MVK2_HUMAN", "RefSeq:NM_003807", "DIP:DIP-3016N", "ENSEMBL:ENST00000850589", "CCDS:CCDS45939", "UniProtKB:Q96LD2", "IFXProtein:22TVR7R", "ENSEMBL:ENST00000245912", "UniProtKB:TNF14_HUMAN", "ENSEMBL:ENSP00000502837", "IFXTranscript:92E1C6F1", "ENSEMBL:ENST00000599359", "IFXGene:BQY3UP4", "RefSeq:NM_172014", "UniProtKB:A0ABB0MVK2", "IFXTranscript:88411AFB", "RefSeq:XP_016882906", "ENSEMBL:ENSP00000245912", "Name:TNF superfamily member 14", "CCDS:CCDS12171", "UniProtKB:O75476", "IFXTranscript:CDDE252B", "UniProtKB:C9J5H4", "RefSeq:NP_003798", "ProteomicsDB:49050", "UniProtKB:A8K7M2", "Symbol:TNFSF14", "CHEMBL.PROTEIN:CHEMBL3712914", "RefSeq:NP_742011", "ENSEMBL:ENST00000675206", "Vega:OTTHUMG00000181835", "IFXTranscript:ACE429D4", "UniProtKB:Q6FHA1", "UniProtKB:O43557", "ENSEMBL:ENSG00000125735", "ENSEMBL:ENSP00000520876", "RefSeq:NM_001376887", "IFXProtein:B0DIH20", "RefSeq:NP_001363816", "HGNC:11930", "Name:Tumor necrosis factor ligand superfamily member 14"]</t>
  </si>
  <si>
    <t>Cytokine that binds to TNFRSF3/LTBR. Binding to the decoy receptor TNFRSF6B modulates its effects. Acts as a ligand for TNFRSF14/HVEM (PubMed:10754304, PubMed:9462508). Upon binding to TNFRSF14/HVEM, delivers costimulatory signals to T cells, leading to T cell proliferation and IFNG production (PubMed:10754304)</t>
  </si>
  <si>
    <t>TNFSF14</t>
  </si>
  <si>
    <t>ENSP00000469049.1|ENSP00000502837.1</t>
  </si>
  <si>
    <t>O43557-1</t>
  </si>
  <si>
    <t>IFXProtein:ZCP0F6K</t>
  </si>
  <si>
    <t>Q6ZUX7</t>
  </si>
  <si>
    <t>LHFPL tetraspan subfamily member 2 protein</t>
  </si>
  <si>
    <t>["RefSeq:XP_054207383", "HGNC:6588", "RefSeq:XP_054207377", "RefSeq:XP_054207375", "RefSeq:XP_006714578", "RefSeq:XP_054207378", "UniProtKB:B2RMQ6", "IFXTranscript:91B03243", "UniProtKB:Q92605", "Symbol:LHFPL2", "RefSeq:XP_054207379", "IFXProtein:ZCP0F6K", "Name:LHFPL tetraspan subfamily member 2 protein", "Vega:OTTHUMG00000107579", "ENSEMBL:ENSG00000145685", "CCDS:CCDS4042", "RefSeq:XP_047272562", "IFXTranscript:5B960B20", "RefSeq:XP_054207380", "IFXGene:LQD4RDS", "UniProtKB:LHPL2_HUMAN", "ProteomicsDB:68376", "RefSeq:NP_005770", "UniProtKB:Q6ZUX7", "RefSeq:XP_054207373", "ENSEMBL:ENSP00000369702", "RefSeq:XP_054207374", "RefSeq:XP_024310089", "RefSeq:NM_005779", "RefSeq:XP_054207376", "NCBIGene:10184", "RefSeq:XP_054207372", "RefSeq:XP_054207381", "RefSeq:XP_054207384", "ENSEMBL:ENST00000515007", "UniProtKB:Q7Z5P0", "ENSEMBL:ENST00000380345", "ENSEMBL:ENSP00000425906", "RefSeq:XP_054207382"]</t>
  </si>
  <si>
    <t>Plays a role in female and male fertility. Involved in distal reproductive tract development</t>
  </si>
  <si>
    <t>LHFPL2</t>
  </si>
  <si>
    <t>ENSP00000369702.2|ENSP00000425906.1</t>
  </si>
  <si>
    <t>IFXProtein:L5UWK1A</t>
  </si>
  <si>
    <t>Q9Y216</t>
  </si>
  <si>
    <t>Phosphatidylinositol-3-phosphate phosphatase MTMR7</t>
  </si>
  <si>
    <t>["ENSEMBL:ENST00000517317", "RefSeq:NM_004686", "ENSEMBL:ENST00000521857", "UniProtKB:A1L4K9", "HGNC:7454", "UniProtKB:E5RK11_HUMAN", "UniProtKB:Q9Y216", "UniProtKB:Q68DX4", "ENSEMBL:ENSP00000431000", "ENSEMBL:ENSP00000180173", "RefSeq:NP_004677", "IFXProtein:L5UWK1A", "ENSEMBL:ENSG00000003987", "ENSEMBL:ENSP00000429733", "ProteomicsDB:16770", "Vega:OTTHUMG00000163771", "ENSEMBL:ENST00000180173", "Name:Myotubularin related protein 7", "UniProtKB:E5RK11", "UniProtKB:B4DG87", "IFXTranscript:9A18B8BF", "IFXGene:RL7M75I", "Symbol:MTMR7", "IFXProtein:KC93O8T", "RefSeq:XM_047422408", "IFXProtein:U6KXN8T", "CCDS:CCDS34851", "Name:Phosphatidylinositol-3-phosphate phosphatase MTMR7", "NCBIGene:9108", "UniProtKB:MTMR7_HUMAN", "IFXTranscript:30153309", "IFXTranscript:B5CFC7D9", "ProteomicsDB:85592"]</t>
  </si>
  <si>
    <t>Lipid phosphatase that specifically dephosphorylates the D-3 position of phosphatidylinositol 3-phosphate (PtdIns(3)P) and inositol 1,3-bisphosphate (Ins(1,3)P2)</t>
  </si>
  <si>
    <t>MTMR7</t>
  </si>
  <si>
    <t>ENSP00000180173.4</t>
  </si>
  <si>
    <t>Q9Y216-1</t>
  </si>
  <si>
    <t>IFXProtein:LHK7L5O</t>
  </si>
  <si>
    <t>Q92834</t>
  </si>
  <si>
    <t>X-linked retinitis pigmentosa GTPase regulator</t>
  </si>
  <si>
    <t>["IFXTranscript:337BA5D2", "CCDS:CCDS35229", "IFXProtein:4N9HM7U", "IFXProtein:UCQYTNG", "UniProtKB:A0A9Y1I0G0_HUMAN", "ENSEMBL:ENSP00000496427", "IFXTranscript:D72349A2", "ENSEMBL:ENST00000339363", "IFXProtein:TT9ZCPF", "RefSeq:NP_001354180", "UniProtKB:A0A2R8YDN2", "UniProtKB:A0A2R8YDN2_HUMAN", "Name:Retinitis pigmentosa GTPase regulator", "IFXProtein:LHK7L5O", "UniProtKB:Q9HD28_HUMAN", "UniProtKB:Q92834", "IFXProtein:A6BMC3I", "IFXProtein:ZAJNJK0", "UniProtKB:H7C4L1", "UniProtKB:A0A2R8Y838_HUMAN", "ENSEMBL:ENSP00000494745", "IFXProtein:XRD02MQ", "RefSeq:XP_054183494", "RefSeq:NP_001354176", "RefSeq:NM_001367246", "UniProtKB:O00702", "IFXProtein:YCFFLNF", "IFXTranscript:C9B54B70", "IFXProtein:6PUWDV0", "CCDS:CCDS14246", "RefSeq:NR_159806", "UniProtKB:A0A0S2Z4D6", "ProteomicsDB:45712", "CCDS:CCDS94589", "ENSEMBL:ENSP00000419276", "UniProtKB:A0A9Y1MWX5", "RefSeq:NP_000319", "ENSEMBL:ENST00000482855", "UniProtKB:A0A9Y1MW53", "ENSEMBL:ENST00000647261", "IFXTranscript:2370117A", "ENSEMBL:ENST00000644238", "ENSEMBL:ENST00000494707", "ENSEMBL:ENST00000646020", "OldSymbol:RP15", "RefSeq:NP_001354179", "ENSEMBL:ENST00000464437", "ENSEMBL:ENSP00000496446", "UniProtKB:Q93039", "UniProtKB:A0A2R8YF02_HUMAN", "UniProtKB:E9PE28", "IFXTranscript:9BA3A2D1", "ENSEMBL:ENSP00000493468", "UniProtKB:A0A9Y1I0G0", "ENSEMBL:ENSP00000495537", "UniProtKB:A0A2R8Y414_HUMAN", "UniProtKB:Q8N5T6", "UniProtKB:A0A2R8YGY6", "IFXTranscript:ED2769E7", "RefSeq:NM_001367251", "UniProtKB:Q9HD29", "ProteomicsDB:75517", "IFXProtein:U22CICX", "IFXTranscript:155AA787", "RefSeq:XP_047298285", "IFXTranscript:C2B4ABE4", "UniProtKB:A0A2R8YGY6_HUMAN", "RefSeq:NM_001034853", "IFXProtein:437CG95", "UniProtKB:A0A2R8YFT6_HUMAN", "RefSeq:NM_000328", "IFXProtein:HH34X16", "IFXTranscript:530E8869", "ENSEMBL:ENSP00000417574", "ENSEMBL:ENST00000644337", "UniProtKB:A0A0S2Z4D6_HUMAN", "OldSymbol:CRD", "IFXTranscript:B75961D7", "orphanet:118381.0", "UniProtKB:A0A2R8Y838", "NCBIGene:6103", "ENSEMBL:ENSP00000496728", "UniProtKB:A0A2R8Y4C9", "UniProtKB:Q9UMR1", "ENSEMBL:ENST00000642373", "RefSeq:NP_001354178", "UniProtKB:A0A9Y1MW53_HUMAN", "UniProtKB:A0A0S2Z4Y6", "IFXTranscript:D7B559AE", "ENSEMBL:ENSP00000496030", "UniProtKB:A0A2R8Y4C9_HUMAN", "RefSeq:NP_001354177", "IFXProtein:Y66JIC7", "UniProtKB:RPGR_HUMAN", "IFXProtein:AAJB9O3", "ENSEMBL:ENST00000645032", "UniProtKB:A0A0S2Z4Y6_HUMAN", "UniProtKB:A0A2R8Y414", "RefSeq:NP_001030025", "UniProtKB:H7C4H4", "RefSeq:NP_001354174", "UniProtKB:A0A2R8YF02", "IFXTranscript:B42F56ED", "UniProtKB:O00737", "RefSeq:NR_159807", "RefSeq:NR_159805", "RefSeq:XM_047442329", "IFXProtein:4FN8PSU", "ENSEMBL:ENSP00000493681", "ENSEMBL:ENSP00000343671", "IFXGene:7EZ8WBR", "RefSeq:NR_159803", "ENSEMBL:ENST00000645124", "IFXProtein:3ZYZ7NP", "UniProtKB:A0A9Y1MWX5_HUMAN", "IFXProtein:WB1O5Q4", "Vega:OTTHUMG00000021361", "IFXProtein:VNVIUQU", "ENSEMBL:ENST00000642739", "Name:X-linked retinitis pigmentosa GTPase regulator", "OldSymbol:COD1", "RefSeq:NP_001354175", "IFXProtein:TVTU4T6", "ENSEMBL:ENST00000642395", "ENSEMBL:ENSP00000494557", "UniProtKB:H7C4H4_HUMAN", "IFXTranscript:AE933508", "UniProtKB:B1ARN3", "UniProtKB:Q9HD28", "CCDS:CCDS94588", "ENSEMBL:ENSG00000156313", "IFXTranscript:E9D64361", "ProteomicsDB:45676", "HGNC:10295", "IFXTranscript:E5AD2060", "ENSEMBL:ENSP00000417336", "RefSeq:XP_016885199", "ENSEMBL:ENST00000474584", "IFXProtein:OUH25Z7", "ENSEMBL:ENSP00000493596", "UniProtKB:Q3KN84", "ENSEMBL:ENSP00000418926", "Symbol:RPGR", "OldSymbol:RP3", "UniProtKB:H7C4L1_HUMAN", "IFXProtein:AJOVVBP", "ENSEMBL:ENST00000642558", "UniProtKB:A0A2R8YFT6"]</t>
  </si>
  <si>
    <t>Acts as a guanine-nucleotide releasing factor (GEF) for RAB8A and RAB37 by promoting the conversion of inactive RAB-GDP to the active form RAB-GTP (PubMed:20631154). GEF activity towards RAB8A may facilitate ciliary trafficking by modulating ciliary intracellular localization of RAB8A (PubMed:20631154). GEF activity towards RAB37 maintains autophagic homeostasis and retinal function (By similarity). Involved in photoreceptor integrity (By similarity). May control cilia formation by regulating actin stress filaments and cell contractility. May be involved in microtubule organization and regulation of transport in primary cilia (PubMed:21933838). May play a critical role in spermatogenesis and in intraflagellar transport processes (By similarity)</t>
  </si>
  <si>
    <t>RPGR</t>
  </si>
  <si>
    <t>ENSP00000343671.3</t>
  </si>
  <si>
    <t>Q92834-1</t>
  </si>
  <si>
    <t>IFXProtein:TRQ73EO</t>
  </si>
  <si>
    <t>Q9GZZ1</t>
  </si>
  <si>
    <t>N-alpha-acetyltransferase 50</t>
  </si>
  <si>
    <t>["IFXTranscript:1310D3F6", "Symbol:NAA50", "ENSEMBL:ENST00000493454", "UniProtKB:B0AZT5_HUMAN", "UniProtKB:A0A0D9SF32_HUMAN", "UniProtKB:NAA50_HUMAN", "ENSEMBL:ENST00000481432", "IFXProtein:TRQ73EO", "UniProtKB:E7EQ69_HUMAN", "UniProtKB:A0A0D9SF32", "IFXProtein:5YF5Y41", "UniProtKB:D3DN74", "Vega:OTTHUMG00000159294", "IFXTranscript:D60440BA", "ProteomicsDB:12440", "IFXProtein:EG3KDP3", "IFXProtein:P2NJB8O", "IFXProtein:GXJT4MP", "ENSEMBL:ENST00000497525", "NCBIGene:80218", "IFXProtein:12MW9RM", "RefSeq:NM_025146", "ENSEMBL:ENST00000493900", "CCDS:CCDS77791", "ProteomicsDB:8597", "ENSEMBL:ENSP00000418323", "IFXTranscript:BEBF0C4F", "UniProtKB:F8WCK0_HUMAN", "IFXTranscript:F63D95CF", "ENSEMBL:ENST00000497255", "Name:N-alpha-acetyltransferase 50", "ENSEMBL:ENSP00000417110", "ENSEMBL:ENST00000477813", "ENSEMBL:ENSP00000418490", "UniProtKB:C9JZU6", "IFXTranscript:A44910AC", "IFXProtein:5AXOROQ", "IFXProtein:H4A6MVW", "IFXTranscript:24087EE2", "UniProtKB:Q9GZZ1", "RefSeq:NP_001295374", "ENSEMBL:ENST00000478020", "UniProtKB:F8WCK0", "CCDS:CCDS2975", "CHEMBL.PROTEIN:CHEMBL4630854", "RefSeq:NM_001308445", "ENSEMBL:ENST00000630058", "UniProtKB:Q68DQ1", "ENSEMBL:ENSP00000417488", "ENSEMBL:ENSP00000419729", "ProteomicsDB:80183", "UniProtKB:E7EQ69", "OldSymbol:NAT13", "ENSEMBL:ENSG00000121579", "IFXProtein:2PAFGV6", "RefSeq:NP_079422", "ProteomicsDB:2537", "UniProtKB:C9J5J3", "ENSEMBL:ENSP00000486244", "IFXGene:1L4OM1Z", "OldSymbol:MAK3", "ENSEMBL:ENST00000240922", "IFXTranscript:1499C751", "ENSEMBL:ENSP00000240922", "ProteomicsDB:17517", "IFXTranscript:E48B4D86", "UniProtKB:B0AZT5", "UniProtKB:C9J5D1_HUMAN", "IFXTranscript:9C7D6E40", "ProteomicsDB:31179", "Name:N-alpha-acetyltransferase 50, NatE catalytic subunit", "ENSEMBL:ENSP00000418473", "ENSEMBL:ENSP00000417837", "UniProtKB:C9JZU6_HUMAN", "UniProtKB:C9J5J3_HUMAN", "UniProtKB:C9J5D1", "HGNC:29533", "ProteomicsDB:8623"]</t>
  </si>
  <si>
    <t>N-alpha-acetyltransferase that acetylates the N-terminus of proteins that retain their initiating methionine (PubMed:19744929, PubMed:21900231, PubMed:22311970, PubMed:27484799). Has a broad substrate specificity: able to acetylate the initiator methionine of most peptides, except for those with a proline in second position (PubMed:27484799). Also displays N-epsilon-acetyltransferase activity by mediating acetylation of the side chain of specific lysines on proteins (PubMed:19744929). Autoacetylates in vivo (PubMed:19744929). The relevance of N-epsilon-acetyltransferase activity is however unclear: able to acetylate H4 in vitro, but this result has not been confirmed in vivo (PubMed:19744929). Component of N-alpha-acetyltransferase complexes containing NAA10 and NAA15, which has N-alpha-acetyltransferase activity (PubMed:16507339, PubMed:27484799, PubMed:29754825, PubMed:32042062). Does not influence the acetyltransferase activity of NAA10 (PubMed:16507339, PubMed:27484799). However, it negatively regulates the N-alpha-acetyltransferase activity of the N-terminal acetyltransferase A complex (also called the NatA complex) (PubMed:32042062). The multiprotein complexes probably constitute the major contributor for N-terminal acetylation at the ribosome exit tunnel, with NAA10 acetylating all amino termini that are devoid of methionine and NAA50 acetylating other peptides (PubMed:16507339, PubMed:27484799). Required for sister chromatid cohesion during mitosis by promoting binding of CDCA5/sororin to cohesin: may act by counteracting the function of NAA10 (PubMed:17502424, PubMed:27422821)</t>
  </si>
  <si>
    <t>NAA50</t>
  </si>
  <si>
    <t>ENSP00000240922.2</t>
  </si>
  <si>
    <t>Q9GZZ1-1</t>
  </si>
  <si>
    <t>IFXProtein:JJWO1S1</t>
  </si>
  <si>
    <t>O43920</t>
  </si>
  <si>
    <t>NADH:ubiquinone oxidoreductase subunit S5 | NADH dehydrogenase [ubiquinone] iron-sulfur protein 5 | protein, human</t>
  </si>
  <si>
    <t>["orphanet:470762.0", "Name:NADH:ubiquinone oxidoreductase subunit S5 | NADH dehydrogenase [ubiquinone] iron-sulfur protein 5 | protein, human", "CCDS:CCDS434", "UniProtKB:Q6IBA0_HUMAN", "NCBIGene:4725", "UniProtKB:Q6IBA0", "Name:NADH dehydrogenase [ubiquinone] iron-sulfur protein 5", "ProteomicsDB:49237", "Vega:OTTHUMG00000007497", "RefSeq:NP_004543", "Symbol:NDUFS5", "ENSEMBL:ENSP00000362058", "IFXProtein:JJWO1S1", "IFXProtein:VVHI1ZO", "ENSEMBL:ENSG00000168653", "RefSeq:NM_001184979", "HGNC:7712", "UniProtKB:D3DPT9", "ENSEMBL:ENSP00000362060", "IFXTranscript:8022F715", "ENSEMBL:ENST00000372969", "IFXTranscript:E184584D", "RefSeq:NM_004552", "CHEMBL.PROTEIN:CHEMBL2363065", "RefSeq:NP_001171908", "UniProtKB:O43920", "IFXGene:EO1XOYD", "ENSEMBL:ENST00000372967", "UniProtKB:NDUS5_HUMAN"]</t>
  </si>
  <si>
    <t>NDUFS5</t>
  </si>
  <si>
    <t>ENSP00000362058.3|ENSP00000362060.3</t>
  </si>
  <si>
    <t>IFXProtein:K2N35MH</t>
  </si>
  <si>
    <t>P78545</t>
  </si>
  <si>
    <t>ETS-related transcription factor Elf-3</t>
  </si>
  <si>
    <t>["IFXProtein:DIVPK4E", "UniProtKB:A0A8E8V2S2", "Name:E74-like ETS transcription factor 3 isoform 16", "IFXProtein:DISJUWA", "IFXProtein:QQHDUC1", "RefSeq:NP_004424", "Name:E74-like ETS transcription factor 3 isoform 17", "IFXProtein:Y3EG9DH", "IFXProtein:85K7IM2", "IFXProtein:L1J1CMF", "UniProtKB:A0A8E8V1G0_HUMAN", "UniProtKB:A0A8E8V1H0_HUMAN", "UniProtKB:A0A8E8R7S3", "UniProtKB:A0A8E8R9T1", "IFXProtein:T5VQACG", "UniProtKB:A0A8E8R951", "Vega:OTTHUMG00000035867", "IFXProtein:1PC33ZP", "ProteomicsDB:57647", "UniProtKB:A0A8E8R9U5", "IFXProtein:K2N35MH", "UniProtKB:A0A8E8R7T2", "UniProtKB:A0A8E8V181_HUMAN", "Name:E74-like ETS transcription factor 3 isoform 11", "Name:ETS-related transcription factor Elf-3", "Name:E74-like ETS transcription factor 3 isoform 19", "IFXProtein:MJCHLEX", "UniProtKB:A0A8E8R9U5_HUMAN", "ENSEMBL:ENST00000446188", "IFXTranscript:CB6FCFA8", "Name:E74-like ETS transcription factor 3 isoform 5", "UniProtKB:A0A8E8R951_HUMAN", "UniProtKB:A0A8E8R7S3_HUMAN", "UniProtKB:B2R5Q6", "UniProtKB:ELF3_HUMAN", "OldSymbol:ESX", "UniProtKB:A0A8E8R776", "ENSEMBL:ENSP00000356252", "UniProtKB:Q5SR36", "RefSeq:NM_004433", "UniProtKB:A0A8E8R776_HUMAN", "IFXGene:DELDGJI", "UniProtKB:A0A8E8R9M4", "Name:E74-like ETS transcription factor 3 isoform 9", "CCDS:CCDS1419", "Name:E74-like ETS transcription factor 3 isoform 14", "Name:E74-like ETS transcription factor 3 isoform 8", "UniProtKB:A0A8E8V1S5", "Name:E74-like ETS transcription factor 3 isoform 15", "ENSEMBL:ENSG00000163435", "IFXProtein:PRDW33G", "UniProtKB:A0A8E8V1T0", "IFXProtein:NO9RE8X", "UniProtKB:Q7Z3X2", "UniProtKB:P78545", "UniProtKB:Q7RU03", "UniProtKB:A0A8E8R9T1_HUMAN", "IFXProtein:HGR4NFU", "RefSeq:NM_001114309", "RefSeq:XP_054190852", "Name:E74-like ETS transcription factor 3 isoform 4", "UniProtKB:A0A8E8V2S2_HUMAN", "IFXProtein:NBG2SYI", "UniProtKB:A0A8E8RB67_HUMAN", "UniProtKB:A0A8E8RB67", "RefSeq:NP_001107781", "Name:E74-like ETS transcription factor 3 isoform 13", "IFXProtein:TA7WW9E", "IFXTranscript:5036A89C", "UniProtKB:A0A8E8V1S5_HUMAN", "Name:E74-like ETS transcription factor 3 isoform 10", "RefSeq:XP_005244999", "IFXTranscript:A1525A07", "UniProtKB:A0A8E8V174", "UniProtKB:A0A8E8R9N5", "UniProtKB:A0A8E8R9M4_HUMAN", "ENSEMBL:ENSP00000405162", "ProteomicsDB:63832", "IFXProtein:KNA0TZS", "UniProtKB:Q6IAP8", "ENSEMBL:ENSP00000352673", "HGNC:3318", "Name:E74-like ETS transcription factor 3 isoform 20", "UniProtKB:A0A8E8V1G0", "IFXProtein:I96HUO8", "UniProtKB:Q5SR36_HUMAN", "UniProtKB:A0A8E8R9N5_HUMAN", "UniProtKB:A0A8E8R9M5_HUMAN", "Name:E74-like ETS transcription factor 3 isoform 12", "IFXProtein:0WR57Q1", "Symbol:ELF3", "UniProtKB:A0A8E8V174_HUMAN", "UniProtKB:A0A8E8V2N5_HUMAN", "Name:E74-like ETS transcription factor 3 isoform 18", "ENSEMBL:ENST00000359651", "IFXProtein:20SSC00", "Name:ETS-related transcription factor Elf-3 | protein, human", "UniProtKB:A0A8E8R7T2_HUMAN", "IFXProtein:D08NVCU", "Name:E74 like ETS transcription factor 3", "UniProtKB:A0A8E8V2N5", "UniProtKB:A0A8E8V181", "ENSEMBL:ENSP00000356253", "UniProtKB:Q8NFG2", "UniProtKB:A0A8E8V1T0_HUMAN", "ENSEMBL:ENST00000367284", "ENSEMBL:ENST00000367283", "UniProtKB:A0A8E8R9M5", "IFXProtein:LTQKYZD", "NCBIGene:1999", "UniProtKB:Q99718", "UniProtKB:A0A8E8V1H0", "IFXTranscript:E02FD2DF"]</t>
  </si>
  <si>
    <t>Transcriptional activator that binds and transactivates ETS sequences containing the consensus nucleotide core sequence GGA[AT]. Acts synergistically with POU2F3 to transactivate the SPRR2A promoter and with RUNX1 to transactivate the ANGPT1 promoter. Also transactivates collagenase, CCL20, CLND7, FLG, KRT8, NOS2, PTGS2, SPRR2B, TGFBR2 and TGM3 promoters. Represses KRT4 promoter activity. Involved in mediating vascular inflammation. May play an important role in epithelial cell differentiation and tumorigenesis. May be a critical downstream effector of the ERBB2 signaling pathway. May be associated with mammary gland development and involution. Plays an important role in the regulation of transcription with TATA-less promoters in preimplantation embryos, which is essential in preimplantation development (By similarity)</t>
  </si>
  <si>
    <t>ELF3</t>
  </si>
  <si>
    <t>ENSP00000352673.3|ENSP00000356252.3|ENSP00000356253.5</t>
  </si>
  <si>
    <t>P78545-1</t>
  </si>
  <si>
    <t>IFXProtein:PXW7TI6</t>
  </si>
  <si>
    <t>Q06278</t>
  </si>
  <si>
    <t>Aldehyde oxidase</t>
  </si>
  <si>
    <t>["UniProtKB:H7C3Q1", "ProteomicsDB:45407", "GTOPDB:3186", "CHEMBL.PROTEIN:CHEMBL3257", "IFXProtein:VSQZOYK", "IFXProtein:NV8J365", "Vega:OTTHUMG00000154536", "HGNC:553", "IFXTranscript:7AEA00EA", "ProteomicsDB:58430", "DIP:DIP-61698N", "RefSeq:XP_016859435", "ENSEMBL:ENSG00000138356", "UniProtKB:O14765", "RefSeq:NM_001159", "CCDS:CCDS33360", "RefSeq:NP_001150", "UniProtKB:Q9UPG6", "RefSeq:XP_011509364", "RefSeq:XP_054197621", "Name:Aldehyde oxidase", "ENSEMBL:ENST00000439380", "UniProtKB:H7C3Q1_HUMAN", "UniProtKB:H7BXF7", "IFXProtein:HW59EFH", "UniProtKB:A0A286LWX1", "IFXProtein:ME6FGCC", "ENSEMBL:ENST00000374700", "Symbol:AOX1", "UniProtKB:AOXA_HUMAN", "Name:aldehyde oxidase", "ENSEMBL:ENST00000260930", "IFXProtein:PXW7TI6", "UniProtKB:H7BXF7_HUMAN", "IFXGene:HDIEZM7", "RefSeq:XP_016859436", "UniProtKB:Q53RR8", "UniProtKB:C9J244", "UniProtKB:Q53TV3", "ProteomicsDB:8158", "NCBIGene:316", "orphanet:469948.0", "UniProtKB:Q9BYF0", "ENSEMBL:ENSP00000260930", "IFXTranscript:919C399C", "RefSeq:XP_054197619", "IFXTranscript:502BAFE4", "PIR:A49634", "ENSEMBL:ENSP00000413326", "ENSEMBL:ENSP00000363832", "ENSEMBL:ENST00000454629", "ENSEMBL:ENSP00000392485", "Name:Aldehyde oxidase 1", "RefSeq:XP_054197620", "UniProtKB:C9J244_HUMAN", "ProteomicsDB:43265", "IFXTranscript:18D1F83F", "UniProtKB:Q06278", "UniProtKB:A0A286LWX1_HUMAN"]</t>
  </si>
  <si>
    <t>Oxidase with broad substrate specificity, oxidizing aromatic azaheterocycles, such as N1-methylnicotinamide, N-methylphthalazinium and phthalazine, as well as aldehydes, such as benzaldehyde, retinal, pyridoxal, and vanillin. Plays a key role in the metabolism of xenobiotics and drugs containing aromatic azaheterocyclic substituents. Participates in the bioactivation of prodrugs such as famciclovir, catalyzing the oxidation step from 6-deoxypenciclovir to penciclovir, which is a potent antiviral agent. Is probably involved in the regulation of reactive oxygen species homeostasis. May be a prominent source of superoxide generation via the one-electron reduction of molecular oxygen. May also catalyze nitric oxide (NO) production via the reduction of nitrite to NO with NADH or aldehyde as electron donor. May play a role in adipogenesis</t>
  </si>
  <si>
    <t>AOX1</t>
  </si>
  <si>
    <t>ENSP00000363832.2</t>
  </si>
  <si>
    <t>IFXProtein:EUEDQ08</t>
  </si>
  <si>
    <t>Q6UXD5</t>
  </si>
  <si>
    <t>Seizure 6-like protein 2</t>
  </si>
  <si>
    <t>["CCDS:CCDS45458", "CCDS:CCDS10658", "UniProtKB:Q6UXD5", "CCDS:CCDS10659", "NCBIGene:26470", "UniProtKB:H3BN26", "IFXTranscript:C139907F", "Symbol:SEZ6L2", "IFXProtein:SOY8QCX", "ENSEMBL:ENST00000350527", "IFXProtein:8C93D67", "IFXProtein:NB3OVQW", "RefSeq:NM_001114100", "UniProtKB:X5D9C2", "RefSeq:NP_001375294", "UniProtKB:H7BXQ6", "IFXProtein:EUEDQ08", "RefSeq:NP_001230262", "IFXProtein:6TOUS81", "IFXProtein:YD18NTB", "CCDS:CCDS73865", "ProteomicsDB:41077", "IFXProtein:UQ46CAK", "UniProtKB:Q9UJ46", "Name:Seizure related 6-like protein 2 isoform F", "ENSEMBL:ENSP00000312550", "IFXProtein:BOVG2UI", "RefSeq:NM_201575", "ENSEMBL:ENSP00000458490", "ENSEMBL:ENSP00000546204", "Name:Seizure related 6 homolog like 2", "Name:Seizure related 6-like protein 2 isoform A", "RefSeq:NP_963869", "IFXTranscript:B8D97BD4", "UniProtKB:X5DNZ5", "ProteomicsDB:67595", "ENSEMBL:ENSP00000319215", "ENSEMBL:ENST00000568380", "UniProtKB:X5D9C2_HUMAN", "IFXProtein:RET2OMJ", "ENSEMBL:ENST00000346932", "UniProtKB:X5D9G4_HUMAN", "IFXProtein:GT517QG", "UniProtKB:H3BN26_HUMAN", "RefSeq:NP_001230261", "IFXProtein:ZWA98XH", "UniProtKB:X5DNZ5_HUMAN", "IFXProtein:B02NVJ1", "IFXTranscript:347FEA51", "UniProtKB:X5D7P3", "UniProtKB:X5DRJ2", "ENSEMBL:ENST00000563118", "IFXProtein:JUOHIBT", "UniProtKB:Q9UJ47", "ENSEMBL:ENSG00000174938", "ENSEMBL:ENSP00000481917", "IFXGene:C2KRHCG", "UniProtKB:X5D2T7_HUMAN", "ENSEMBL:ENSP00000454654", "ENSEMBL:ENSP00000310206", "UniProtKB:Q9UJ45", "RefSeq:NM_001243333", "IFXTranscript:FE1BCCA9", "RefSeq:NP_001107572", "IFXTranscript:C78BCFF4", "Name:Seizure related 6-like protein 2 isoform H", "IFXProtein:81645SJ", "IFXTranscript:C913C0FD", "ENSEMBL:ENST00000308713", "UniProtKB:X5D2X2", "IFXProtein:7EF4M8B", "UniProtKB:X5DRJ2_HUMAN", "UniProtKB:X5D7P3_HUMAN", "UniProtKB:A0A087WYL5_HUMAN", "ENSEMBL:ENST00000617533", "UniProtKB:I3L111_HUMAN", "UniProtKB:A0A087WYL5", "UniProtKB:X5D2T7", "RefSeq:NM_012410", "UniProtKB:B7Z1N0", "UniProtKB:SE6L2_HUMAN", "IFXProtein:0OCUZ13", "Name:Seizure 6-like protein 2", "RefSeq:NP_036542", "UniProtKB:X5D2X2_HUMAN", "RefSeq:NP_001375292", "CCDS:CCDS58447", "IFXTranscript:A9F7DB07", "RefSeq:NM_001243332", "ENSEMBL:ENST00000537485", "UniProtKB:X5DPB9", "UniProtKB:X5DPB9_HUMAN", "UniProtKB:X5D9G4", "UniProtKB:I3L111", "UniProtKB:Q9BW82", "IFXProtein:NX8DCMI", "UniProtKB:F5H293", "HGNC:30844", "Vega:OTTHUMG00000132112", "ENSEMBL:ENSP00000439412"]</t>
  </si>
  <si>
    <t>May contribute to specialized endoplasmic reticulum functions in neurons</t>
  </si>
  <si>
    <t>SEZ6L2</t>
  </si>
  <si>
    <t>ENSP00000312550.5</t>
  </si>
  <si>
    <t>Q6UXD5-1</t>
  </si>
  <si>
    <t>IFXProtein:O1ZIHDT</t>
  </si>
  <si>
    <t>Q8TEC5</t>
  </si>
  <si>
    <t>E3 ubiquitin-protein ligase SH3RF2</t>
  </si>
  <si>
    <t>["ENSEMBL:ENSP00000424497", "RefSeq:XP_054207824", "OldSymbol:PPP1R39", "Name:E3 ubiquitin-protein ligase SH3RF2", "ENSEMBL:ENSG00000156463", "RefSeq:XP_016864625", "RefSeq:XP_054207825", "UniProtKB:Q8TEC5", "HGNC:26299", "CCDS:CCDS4280", "ENSEMBL:ENSP00000352028", "RefSeq:XP_011535870", "ProteomicsDB:74445", "IFXTranscript:62E6EB4B", "RefSeq:XP_054207827", "IFXTranscript:F2F65C38", "UniProtKB:A8K961", "UniProtKB:Q8N5S8", "Name:E3 ubiquitin-protein ligase SH3RF2 | protein, human", "NCBIGene:153769", "Symbol:SH3RF2", "IFXProtein:3O4S2A9", "ENSEMBL:ENST00000511217", "RefSeq:NM_152550", "RefSeq:XP_006714820", "ENSEMBL:ENST00000359120", "IFXProtein:IOONDLK", "IFXProtein:O1ZIHDT", "UniProtKB:Q08AM8", "RefSeq:XM_017009136", "IFXProtein:W6MPY84", "UniProtKB:SH3R2_HUMAN", "UniProtKB:Q08AM9", "RefSeq:NP_689763", "IFXGene:IPCLQNO", "UniProtKB:Q6GMR9", "UniProtKB:Q96LP8", "Vega:OTTHUMG00000129685", "RefSeq:XP_054207826", "UniProtKB:Q08AM8_HUMAN", "RefSeq:XP_011535871", "RefSeq:XP_011535869"]</t>
  </si>
  <si>
    <t>Has E3 ubiquitin-protein ligase activity (PubMed:24130170). Acts as an anti-apoptotic regulator of the JNK pathway by ubiquitinating and promoting the degradation of SH3RF1, a scaffold protein that is required for pro-apoptotic JNK activation (PubMed:22128169). Facilitates TNF-mediated recruitment of adapter proteins TRADD and RIPK1 to TNFRSF1A and regulates PAK4 protein stability via inhibition of its ubiquitin-mediated proteasomal degradation (PubMed:24130170). Inhibits PPP1CA phosphatase activity (PubMed:19389623, PubMed:19945436)</t>
  </si>
  <si>
    <t>SH3RF2</t>
  </si>
  <si>
    <t>ENSP00000352028.4|ENSP00000424497.1</t>
  </si>
  <si>
    <t>Q8TEC5-1</t>
  </si>
  <si>
    <t>IFXProtein:UCR2A1L</t>
  </si>
  <si>
    <t>O95837</t>
  </si>
  <si>
    <t>Guanine nucleotide-binding protein subunit alpha-14</t>
  </si>
  <si>
    <t>["ENSEMBL:ENSG00000156049", "RefSeq:NM_004297", "Symbol:GNA14", "Name:Guanine nucleotide-binding protein subunit alpha-14", "orphanet:477268.0", "ENSEMBL:ENST00000341700", "UniProtKB:O95837", "IFXGene:MMJ74BZ", "CCDS:CCDS6657", "HGNC:4382", "IFXProtein:UCR2A1L", "UniProtKB:GNA14_HUMAN", "Vega:OTTHUMG00000020058", "NCBIGene:9630", "ProteomicsDB:51083", "IFXTranscript:41DADCAE", "RefSeq:NP_004288", "ENSEMBL:ENSP00000365807", "UniProtKB:B1ALW3"]</t>
  </si>
  <si>
    <t>Guanine nucleotide-binding proteins (G proteins) are involved as modulators or transducers in various transmembrane signaling systems</t>
  </si>
  <si>
    <t>GNA14</t>
  </si>
  <si>
    <t>ENSP00000365807.4</t>
  </si>
  <si>
    <t>IFXProtein:MORRI20</t>
  </si>
  <si>
    <t>Q9HB21</t>
  </si>
  <si>
    <t>Pleckstrin homology domain-containing family A member 1</t>
  </si>
  <si>
    <t>["ENSEMBL:ENST00000368990", "UniProtKB:B3KQ55", "IFXProtein:7ZZAQNL", "ENSEMBL:ENSP00000473424", "RefSeq:XP_016871969", "RefSeq:XP_054222486", "IFXGene:UNIJJK5", "RefSeq:NM_001001974", "RefSeq:XP_024303881", "RefSeq:NP_001364172", "HGNC:14335", "RefSeq:NP_001364174", "RefSeq:NP_001364164", "CHEMBL.PROTEIN:CHEMBL3763005", "RefSeq:NP_001364166", "IFXProtein:MORRI20", "RefSeq:NP_001364167", "RefSeq:NP_001364161", "RefSeq:XP_016871971", "ENSEMBL:ENST00000368988", "IFXTranscript:9224D0B4", "UniProtKB:Q9BVK0", "RefSeq:NP_001364163", "RefSeq:XP_047281561", "RefSeq:NP_001364180", "UniProtKB:R4GMZ9_HUMAN", "RefSeq:XP_047281569", "ENSEMBL:ENST00000433307", "RefSeq:XP_005270078", "RefSeq:NP_001364159", "NCBIGene:59338", "ENSEMBL:ENSP00000394416", "Symbol:PLEKHA1", "IFXTranscript:BEF33984", "RefSeq:NM_001377241", "RefSeq:XP_016871970", "RefSeq:XP_016871976", "RefSeq:XP_016871980", "Name:Pleckstrin homology domain-containing family A member 1", "RefSeq:NP_001364169", "ENSEMBL:ENSG00000107679", "RefSeq:NP_001364175", "UniProtKB:R4GMZ9", "RefSeq:XP_016871975", "CCDS:CCDS7629", "RefSeq:NP_001364179", "RefSeq:XP_047281568", "RefSeq:NP_001364170", "ProteomicsDB:63733", "RefSeq:XP_005270073", "RefSeq:NP_001364177", "RefSeq:XP_047281560", "RefSeq:NP_001364187", "CCDS:CCDS81517", "IFXProtein:CQ3N8MC", "RefSeq:XP_024303882", "UniProtKB:Q5RGS4", "UniProtKB:Q5RGS4_HUMAN", "RefSeq:XP_047281559", "RefSeq:XP_016871977", "ENSEMBL:ENST00000368989", "RefSeq:NP_001182537", "RefSeq:NM_001377237", "ENSEMBL:ENSP00000357985", "RefSeq:XP_054222487", "RefSeq:NP_001364185", "RefSeq:NP_001364173", "RefSeq:NP_001364160", "RefSeq:NP_001364171", "RefSeq:NP_067635", "ENSEMBL:ENSP00000357984", "RefSeq:NP_001317107", "IFXProtein:PQM0LO3", "UniProtKB:Q9HB21", "IFXTranscript:D7B3B9F4", "Vega:OTTHUMG00000019184", "CCDS:CCDS55730", "ENSEMBL:ENST00000463663", "ENSEMBL:ENSP00000376547", "IFXTranscript:9F322442", "ENSEMBL:ENSP00000357986", "RefSeq:XP_054222485", "RefSeq:XP_016871979", "Name:Pleckstrin homology domain containing A1", "UniProtKB:D3DRE2", "UniProtKB:PKHA1_HUMAN", "RefSeq:NP_001001974", "RefSeq:XP_047281562", "IFXTranscript:DA74FC3E", "ENSEMBL:ENST00000392799", "IFXTranscript:F24CD145", "RefSeq:XM_024448113", "ProteomicsDB:81475"]</t>
  </si>
  <si>
    <t>Binds specifically to phosphatidylinositol 3,4-diphosphate (PtdIns3,4P2), but not to other phosphoinositides. May recruit other proteins to the plasma membrane</t>
  </si>
  <si>
    <t>PLEKHA1</t>
  </si>
  <si>
    <t>ENSP00000357986.3|ENSP00000376547.3|ENSP00000394416.1</t>
  </si>
  <si>
    <t>Q9HB21-1</t>
  </si>
  <si>
    <t>IFXProtein:N70OAXF</t>
  </si>
  <si>
    <t>O95478</t>
  </si>
  <si>
    <t>Ribosome biogenesis protein NSA2 homolog</t>
  </si>
  <si>
    <t>["Name:NSA2 ribosome biogenesis factor | protein, human", "RefSeq:NP_001351435", "ENSEMBL:ENSP00000296802", "RefSeq:NP_055701", "UniProtKB:O95478", "CCDS:CCDS4025", "ProteomicsDB:50909", "IFXTranscript:C6D34252", "Vega:OTTHUMG00000131273", "UniProtKB:A0A0A0MQZ6_HUMAN", "ENSEMBL:ENST00000515524", "UniProtKB:H0YAI9_HUMAN", "ENSEMBL:ENSP00000483484", "NCBIGene:10412", "Name:Ribosome biogenesis protein NSA2 homolog", "UniProtKB:H0YAI9", "IFXTranscript:F6606F67", "IFXGene:7NBFV2Q", "Symbol:NSA2", "IFXProtein:EG8OVJ3", "IFXProtein:IFCWHE8", "UniProtKB:NSA2_HUMAN", "ENSEMBL:ENST00000296802", "ENSEMBL:ENSG00000164346", "Name:NSA2 ribosome biogenesis factor", "ProteomicsDB:36393", "ENSEMBL:ENST00000610426", "RefSeq:NM_014886", "IFXProtein:N70OAXF", "HGNC:30728", "CCDS:CCDS75260", "IFXTranscript:864F1702", "ENSEMBL:ENSP00000427266", "UniProtKB:A0A0A0MQZ6", "RefSeq:NP_001258594", "RefSeq:NM_001271665"]</t>
  </si>
  <si>
    <t>Involved in the biogenesis of the 60S ribosomal subunit. May play a part in the quality control of pre-60S particles (By similarity)</t>
  </si>
  <si>
    <t>NSA2</t>
  </si>
  <si>
    <t>ENSP00000483484.1</t>
  </si>
  <si>
    <t>IFXProtein:YJ4SCS6</t>
  </si>
  <si>
    <t>Q49B96</t>
  </si>
  <si>
    <t>Cytochrome c oxidase assembly protein COX19</t>
  </si>
  <si>
    <t>["ENSEMBL:ENSP00000413423", "ENSEMBL:ENST00000457254", "ENSEMBL:ENSP00000342015", "UniProtKB:Q49B96", "HGNC:28074", "RefSeq:NP_001026788", "ENSEMBL:ENSG00000240230", "Symbol:COX19", "IFXGene:1D0A6HI", "RefSeq:NM_001031617", "NCBIGene:90639", "IFXTranscript:7C66E302", "UniProtKB:F8WEL9", "UniProtKB:COX19_HUMAN", "UniProtKB:F8WEL9_HUMAN", "ProteomicsDB:31886", "CCDS:CCDS34582", "Name:Cytochrome c oxidase assembly protein COX19", "UniProtKB:A4FTX0", "IFXTranscript:17CB5346", "Vega:OTTHUMG00000151476", "ENSEMBL:ENST00000344111", "IFXProtein:YJ4SCS6", "ProteomicsDB:62072", "IFXProtein:SGO88KA"]</t>
  </si>
  <si>
    <t>Assembly factor for cytochrome c oxidase (respiratory chain complex IV, CIV) (PubMed:35750769). Acts as a COX11 chaperone that supports COX11 copper coordination (PubMed:35750769). Also stimulates SCO2-mediated metalation of COX2 (PubMed:35750769). Required for the transduction of an SCO1-dependent redox signal from the mitochondrion to ATP7A to regulate cellular copper homeostasis (PubMed:23345593). In the absence of COX11, capable of stimulating copper delivery to the copper B site of COX1 (PubMed:35750769)</t>
  </si>
  <si>
    <t>COX19</t>
  </si>
  <si>
    <t>ENSP00000342015.3</t>
  </si>
  <si>
    <t>IFXProtein:7GKFZ32</t>
  </si>
  <si>
    <t>Q99873</t>
  </si>
  <si>
    <t>Protein arginine N-methyltransferase 1</t>
  </si>
  <si>
    <t>["IFXProtein:GQNR0GA", "UniProtKB:A0A3Q8B032_HUMAN", "IFXTranscript:63CE4A8A", "UniProtKB:A0A3S6H7X4_HUMAN", "UniProtKB:A0A3S6H7W7_HUMAN", "UniProtKB:Q9NZ05", "Name:Protein arginine N-methyltransferase 1 transcript variant 37", "GTOPDB:1252", "Name:Protein arginine N-methyltransferase 1", "UniProtKB:A0A3S6H8W3_HUMAN", "IFXTranscript:94BC081E", "CCDS:CCDS74425", "Name:Protein arginine N-methyltransferase 1 transcript variant 36", "DIP:DIP-30878N", "UniProtKB:A0A3Q8B9M1_HUMAN", "IFXProtein:9B6AM9A", "Name:Protein arginine N-methyltransferase 1 transcript variant 17", "UniProtKB:A0A3Q8BCJ2", "UniProtKB:A0A3S6H950", "IFXProtein:DCFH9XO", "UniProtKB:A0A3S6H7E9", "UniProtKB:E9PMZ2", "UniProtKB:B4E3C3", "UniProtKB:H0YDE4_HUMAN", "Name:Protein arginine N-methyltransferase 1 transcript variant 12", "ENSEMBL:ENST00000391851", "UniProtKB:A0A3S6H7K8_HUMAN", "IFXProtein:IAKB2YW", "ENSEMBL:ENSP00000432050", "UniProtKB:E9PKG1", "HGNC:5187", "UniProtKB:A0A3Q8APX7_HUMAN", "UniProtKB:G5E9B6", "UniProtKB:A0A3S6H7Z6_HUMAN", "UniProtKB:A0A3S6H8B5", "UniProtKB:A0A3Q8APW9_HUMAN", "RefSeq:XP_054176785", "ENSEMBL:ENST00000534280", "RefSeq:NP_938074", "UniProtKB:A0A3S6H824", "UniProtKB:A0A3Q8B4M4_HUMAN", "CCDS:CCDS42592", "UniProtKB:E9PNR9_HUMAN", "IFXProtein:50D74U6", "IFXProtein:8B3K1UX", "UniProtKB:A0A3S6H812", "IFXProtein:LSCSLXV", "UniProtKB:E9PMZ2_HUMAN", "UniProtKB:A0A3S6H7X9_HUMAN", "IFXTranscript:82BFFBBD", "UniProtKB:E9PQ98_HUMAN", "UniProtKB:H7C2I1", "ENSEMBL:ENSP00000433556", "ProteomicsDB:20952", "CCDS:CCDS46145", "ENSEMBL:ENSP00000434911", "IFXProtein:GU84YNT", "UniProtKB:A0A3S6H7E4", "Name:Protein arginine N-methyltransferase 1 transcript variant 48", "UniProtKB:Q99872", "UniProtKB:A0A3Q8AM22", "Name:Protein arginine N-methyltransferase 1 transcript variant 49", "Name:Protein arginine N-methyltransferase 1 transcript variant 45", "UniProtKB:A0A3S6H7K8", "UniProtKB:A0A3Q8AX88", "UniProtKB:A0A3S6H7G3_HUMAN", "IFXTranscript:262AE1E7", "UniProtKB:E9PKG1_HUMAN", "IFXProtein:KOWEYMA", "IFXProtein:7GKFZ32", "ENSEMBL:ENST00000454376", "IFXTranscript:CCB14A81", "IFXTranscript:706031A9", "IFXProtein:XIWSR45", "UniProtKB:A0A3Q8ATG4", "Name:Protein arginine N-methyltransferase 1 transcript variant 29", "ENSEMBL:ENSP00000437273", "Name:Protein arginine N-methyltransferase 1 | protein, human", "NCBIGene:3276", "UniProtKB:A0A3S6H960_HUMAN", "IFXGene:8EYR18J", "IFXProtein:5LKLVVW", "UniProtKB:A0A3S6H8W3", "UniProtKB:A0A3Q8B027", "UniProtKB:A0A3S6H767_HUMAN", "IFXProtein:AXX4SKF", "Name:Protein arginine N-methyltransferase 1 transcript variant 24", "UniProtKB:A0A3S6H8A6_HUMAN", "UniProtKB:A0A3Q8AX95", "IFXProtein:ORAO5YC", "ProteomicsDB:78513", "ENSEMBL:ENSG00000126457", "UniProtKB:A0A3S6H7W7", "UniProtKB:Q15529", "IFXProtein:EF9AKYL", "ENSEMBL:ENST00000526224", "IFXProtein:E1IU57Y", "Name:Protein arginine N-methyltransferase 1 transcript variant 23", "UniProtKB:Q6LEU5", "Name:Protein arginine N-methyltransferase 1 transcript variant 44", "Name:Protein arginine N-methyltransferase 1 transcript variant 26", "UniProtKB:A0A3Q8B4N0", "Name:Protein arginine methyltransferase 1", "UniProtKB:A0A3Q8APY3_HUMAN", "Name:Protein arginine N-methyltransferase 1 transcript variant 21", "UniProtKB:A0A3Q8APW9", "UniProtKB:A0A3S6H7E4_HUMAN", "UniProtKB:A0A3Q8BCJ2_HUMAN", "UniProtKB:A0A3Q8AIS2_HUMAN", "RefSeq:NP_001193971", "RefSeq:NM_001207042", "UniProtKB:A0A3S6H8B5_HUMAN", "IFXProtein:YR1H9TZ", "IFXTranscript:29858FDD", "UniProtKB:A0A3Q8APY3", "UniProtKB:A0A3S6H765_HUMAN", "UniProtKB:E9PIE2", "IFXProtein:8DGNRPW", "IFXTranscript:8E800A2D", "Name:Protein arginine N-methyltransferase 1 transcript variant 27", "IFXProtein:YUG7UC7", "Name:Protein arginine N-methyltransferase 1 transcript variant 34", "Name:Protein arginine N-methyltransferase 1 transcript variant 41", "UniProtKB:A0A3S6H7Y4_HUMAN", "UniProtKB:A0A3S6H8A6", "IFXProtein:K3NDQGY", "Name:Protein arginine N-methyltransferase 1 transcript variant 46", "IFXProtein:3FU2CYB", "Name:Protein arginine N-methyltransferase 1 transcript variant 47", "Name:Protein arginine N-methyltransferase 1 transcript variant 9", "UniProtKB:Q2VP93", "ENSEMBL:ENST00000529836", "Name:Protein arginine N-methyltransferase 1 transcript variant 33", "UniProtKB:A0A3S6H767", "IFXProtein:G9PRP5S", "Name:Protein arginine N-methyltransferase 1 transcript variant 20", "UniProtKB:A0A3Q8ATF5", "UniProtKB:A0A3Q8B4N0_HUMAN", "UniProtKB:A0A3S6H8V5", "Name:Protein arginine N-methyltransferase 1 transcript variant 10", "UniProtKB:A0A3S6H824_HUMAN", "IFXProtein:REAWZQ7", "ProteomicsDB:21454", "RefSeq:XM_047438743", "Name:Protein arginine N-methyltransferase 1 transcript variant 35", "ENSEMBL:ENSP00000432788", "ProteomicsDB:20781", "UniProtKB:A0A3Q8BCI7_HUMAN", "IFXProtein:06DYWFW", "Name:Protein arginine N-methyltransferase 1 transcript variant 19", "ENSEMBL:ENSP00000375724", "UniProtKB:A0A3S6H7G3", "CHEMBL.PROTEIN:CHEMBL5524", "IFXProtein:VFWDT6U", "UniProtKB:A0A3S6H812_HUMAN", "ENSEMBL:ENST00000524771", "IFXProtein:Q5QVVCS", "UniProtKB:A0A3S6H7Z6", "IFXProtein:H8YV2S5", "IFXProtein:8BX8ML0", "ProteomicsDB:22238", "IFXTranscript:62F7128B", "IFXProtein:I8RHMT5", "IFXProtein:KUFR1EM", "UniProtKB:H0YDE4", "RefSeq:NP_001527", "Name:Protein arginine N-methyltransferase 1 transcript variant 7", "Name:Protein arginine N-methyltransferase 1 transcript variant 38", "UniProtKB:A0A3Q8ATF5_HUMAN", "ProteomicsDB:22953", "UniProtKB:A0A3S6H761", "IFXProtein:YBZWYEI", "IFXProtein:BQTNQ3H", "UniProtKB:A0A3Q8AIS8_HUMAN", "UniProtKB:A0A3Q8ATG4_HUMAN", "IFXTranscript:FE67904B", "ENSEMBL:ENST00000528623", "UniProtKB:A0A3Q8B032", "ENSEMBL:ENSP00000432538", "UniProtKB:A0A3S6H7E9_HUMAN", "Name:Protein arginine N-methyltransferase 1 transcript variant 16", "IFXProtein:JIRSOGZ", "UniProtKB:A0A3Q8APX7", "IFXTranscript:92B6A5DB", "Name:Protein arginine N-methyltransferase 1 transcript variant 32", "Name:Protein arginine N-methyltransferase 1 transcript variant 18", "IFXProtein:BPXZWMY", "UniProtKB:E9PMW9_HUMAN", "IFXProtein:6U92FDC", "IFXProtein:3WTNCL7", "ENSEMBL:ENST00000527382", "UniProtKB:A0A3Q8B4M4", "UniProtKB:A0A3Q8AM22_HUMAN", "UniProtKB:A0A3Q8B022_HUMAN", "UniProtKB:Q99874", "ENSEMBL:ENSP00000433480", "RefSeq:NM_001536", "ENSEMBL:ENSP00000432349", "UniProtKB:A0A3Q8B9M7_HUMAN", "IFXTranscript:4C79B4CB", "RefSeq:XP_016882223", "UniProtKB:E9PIX6_HUMAN", "UniProtKB:A0A3S6H942", "IFXProtein:3U21UB6", "UniProtKB:A0A3S6H765", "Vega:OTTHUMG00000167568", "UniProtKB:A0A3S6H758_HUMAN", "UniProtKB:E9PIX6", "UniProtKB:E9PQ98", "UniProtKB:A0A3Q8AM27_HUMAN", "Name:Protein arginine N-methyltransferase 1 transcript variant 15", "UniProtKB:ANM1_HUMAN", "Name:Protein arginine N-methyltransferase 1 transcript variant 6", "ProteomicsDB:22499", "UniProtKB:A0A3Q8AIR8_HUMAN", "RefSeq:NM_198318", "UniProtKB:Q99873", "UniProtKB:A0A3S6H960", "IFXProtein:2OZ6ZM0", "UniProtKB:A0A3Q8BCI7", "UniProtKB:A0A3S6H7Y8_HUMAN", "IFXProtein:POSCGON", "UniProtKB:A0A3S6H950_HUMAN", "UniProtKB:A0A3S6H8V5_HUMAN", "IFXProtein:1DXD5OP", "IFXProtein:BFDRCGZ", "UniProtKB:A0A3Q8AIS5_HUMAN", "Name:type I protein arginine methyltransferase", "UniProtKB:E9PMW9", "ProteomicsDB:22257", "UniProtKB:A0A3Q8B9M7", "IFXProtein:3DN7AV2", "UniProtKB:A0A3S6H7X9", "IFXProtein:JJC0U44", "Name:Protein arginine N-methyltransferase 1 transcript variant 42", "IFXProtein:LH25C39", "UniProtKB:A0A3S6H761_HUMAN", "IFXProtein:XTSMDWT", "UniProtKB:A0A3Q8AIS5", "UniProtKB:E9PNR9", "ENSEMBL:ENSP00000484505", "UniProtKB:E9PIE2_HUMAN", "UniProtKB:A0A3S6H758", "IFXProtein:Y3AFI3P", "UniProtKB:A0A3Q8B022", "ENSEMBL:ENST00000534465", "UniProtKB:A0A3Q8B027_HUMAN", "IFXProtein:HP0J95W", "Name:Protein arginine N-methyltransferase 1 transcript variant 30", "UniProtKB:A0A3S6H7Y4", "ENSEMBL:ENSP00000406162", "ENSEMBL:ENST00000532489", "Name:Protein arginine N-methyltransferase 1 transcript variant 8", "UniProtKB:Q8WUW5", "IFXProtein:KKT72P2", "Symbol:PRMT1", "UniProtKB:Q9NZ06", "OldSymbol:HRMT1L2", "ENSEMBL:ENST00000529284", "UniProtKB:A0A3Q8AIS8", "IFXProtein:LDB5Z7U", "UniProtKB:A0A3S6H7Y8", "UniProtKB:A0A087X1W2", "UniProtKB:A0A3Q8B9M1", "IFXProtein:3SUPFOB", "IFXProtein:Q2C3OQ0", "ENSEMBL:ENSP00000431957", "UniProtKB:A0A3Q8AM27", "Name:Protein arginine N-methyltransferase 1 transcript variant 13", "IFXProtein:S4HJVRG", "Name:Protein arginine N-methyltransferase 1 transcript variant 25", "ENSEMBL:ENST00000610806", "IFXProtein:9IOJUNT", "IFXProtein:AH45J90", "UniProtKB:A0A3Q8AIS2", "IFXProtein:AIFCJTK", "IFXProtein:QP6GLFD", "UniProtKB:A0A3Q8AIR8", "UniProtKB:A0A3Q8AX95_HUMAN", "UniProtKB:A0A3S6H7X4", "UniProtKB:A0A3Q8AX88_HUMAN", "IFXProtein:P5HEEX2", "UniProtKB:Q9NZ04", "UniProtKB:A0A3S6H942_HUMAN", "ProteomicsDB:37367"]</t>
  </si>
  <si>
    <t>Arginine methyltransferase that methylates (mono and asymmetric dimethylation) the guanidino nitrogens of arginyl residues present in proteins such as ESR1, histone H2, H3 and H4, FMR1, ILF3, HNRNPA1, HNRNPD, NFATC2IP, SUPT5H, TAF15, EWS, HABP4, SERBP1, RBM15, FOXO1, CHTOP, MAP3K5/ASK1, MICU1 and NPRL2 (PubMed:10749851, PubMed:15741314, PubMed:16879614, PubMed:18951090, PubMed:22095282, PubMed:25284789, PubMed:26575292, PubMed:26876602, PubMed:27642082, PubMed:30765518, PubMed:31257072, PubMed:38006878). Constitutes the main enzyme that mediates monomethylation and asymmetric dimethylation of histone H4 'Arg-3' (H4R3me1 and H4R3me2a, respectively), a specific tag for epigenetic transcriptional activation. May be involved in the regulation of TAF15 transcriptional activity, act as an activator of estrogen receptor (ER)-mediated transactivation, play a key role in neurite outgrowth and act as a negative regulator of megakaryocytic differentiation, by modulating p38 MAPK pathway. Methylates RBM15, promoting ubiquitination and degradation of RBM15 (PubMed:26575292). Methylates MRE11 and TP53BP1, promoting the DNA damage response (PubMed:15741314, PubMed:16294045, PubMed:29651020). Methylates FOXO1 and retains it in the nucleus increasing its transcriptional activity (PubMed:18951090). Methylates CHTOP and this methylation is critical for its 5-hydroxymethylcytosine (5hmC)-binding activity (PubMed:25284789). Methylates MAP3K5/ASK1 at 'Arg-78' and 'Arg-80' which promotes association of MAP3K5 with thioredoxin and negatively regulates MAP3K5 association with TRAF2, inhibiting MAP3K5 stimulation and MAP3K5-induced activation of JNK (PubMed:22095282). Methylates H4R3 in genes involved in glioblastomagenesis in a CHTOP- and/or TET1-dependent manner (PubMed:25284789). Plays a role in regulating alternative splicing in the heart (By similarity). Methylates NPRL2 at 'Arg-78' leading to inhibition of its GTPase activator activity and then the GATOR1 complex and consequently inducing timely mTORC1 activation under methionine-sufficient conditions (PubMed:38006878). Methylates the C-terminus of DSP, promoting its phosphorylation by GSK3B and subsequent recruitment to desmosome cell-cell junctions (PubMed:25733715)</t>
  </si>
  <si>
    <t>PRMT1</t>
  </si>
  <si>
    <t>ENSP00000406162.2</t>
  </si>
  <si>
    <t>Q99873-1</t>
  </si>
  <si>
    <t>IFXProtein:QWIM28V</t>
  </si>
  <si>
    <t>P35609</t>
  </si>
  <si>
    <t>Alpha-actinin-2</t>
  </si>
  <si>
    <t>["RefSeq:NP_001265273", "IFXTranscript:5285AAC8", "ENSEMBL:ENSP00000443495", "ENSEMBL:ENSP00000506961", "UniProtKB:Q86TF4", "IFXTranscript:E5B5597D", "ENSEMBL:ENST00000651786", "UniProtKB:A0A804HKG0_HUMAN", "DIP:DIP-383N", "IFXProtein:BLIEJ7K", "IFXProtein:2KG4OLD", "RefSeq:NM_001278343", "IFXProtein:0EASI20", "ENSEMBL:ENSP00000498677", "UniProtKB:A0A494C060", "IFXTranscript:6E9922F4", "UniProtKB:A0A494C033_HUMAN", "NCBIGene:88", "IFXProtein:QWIM28V", "IFXTranscript:BCADAFCA", "ENSEMBL:ENST00000651275", "RefSeq:NP_001094", "IFXProtein:376FTWA", "IFXTranscript:F3020C58", "ENSEMBL:ENST00000652096", "UniProtKB:B2RCS5", "ENSEMBL:ENSP00000498896", "RefSeq:NR_184402", "Vega:OTTHUMG00000040059", "UniProtKB:A0A494C166", "UniProtKB:Q86TI8", "ENSEMBL:ENST00000366578", "UniProtKB:ACTN2_HUMAN", "ENSEMBL:ENSP00000498394", "IFXProtein:EFA5WH7", "IFXProtein:KWUMFT7", "ENSEMBL:ENSG00000077522", "HGNC:164", "IFXTranscript:4CDBFC6B", "UniProtKB:A0A494C166_HUMAN", "ENSEMBL:ENST00000542672", "ENSEMBL:ENSP00000355537", "ProteomicsDB:55100", "ENSEMBL:ENSP00000498348", "IFXTranscript:1B928223", "UniProtKB:A0A494C1A0_HUMAN", "RefSeq:NP_001265272", "ENSEMBL:ENST00000651091", "IFXTranscript:158EAFAB", "UniProtKB:A0A494C031_HUMAN", "UniProtKB:P35609", "Name:Alpha-actinin-2", "ENSEMBL:ENST00000651187", "UniProtKB:A0A494C0Q3", "PIR:A40199", "IFXProtein:D4Z5UX4", "IFXProtein:F3Q3BKC", "UniProtKB:A0A494C1A0", "ENSEMBL:ENSP00000498364", "UniProtKB:A0A804HI95", "CCDS:CCDS60455", "IFXTranscript:8D2FA789", "ENSEMBL:ENSP00000507913", "UniProtKB:B1ANE4", "UniProtKB:A0A494C033", "IFXGene:KWPAAHY", "ENSEMBL:ENST00000651781", "IFXProtein:7EWBGZL", "UniProtKB:A0A494C060_HUMAN", "Name:Actinin alpha 2", "UniProtKB:A0A804HKG0", "Name:F-actin cross-linking protein", "CCDS:CCDS1613", "IFXTranscript:9EBF019D", "orphanet:159192.0", "UniProtKB:A0A494C031", "Symbol:ACTN2", "RefSeq:NM_001103", "ENSEMBL:ENST00000683111", "UniProtKB:A0A804HI95_HUMAN", "ENSEMBL:ENSP00000498926", "ENSEMBL:ENST00000682015", "UniProtKB:A0A494C0Q3_HUMAN"]</t>
  </si>
  <si>
    <t>F-actin cross-linking protein which is thought to anchor actin to a variety of intracellular structures. This is a bundling protein</t>
  </si>
  <si>
    <t>ACTN2</t>
  </si>
  <si>
    <t>ENSP00000355537.4</t>
  </si>
  <si>
    <t>P35609-1</t>
  </si>
  <si>
    <t>IFXProtein:3HMK3FY</t>
  </si>
  <si>
    <t>Q9H3Z4</t>
  </si>
  <si>
    <t>DnaJ homolog subfamily C member 5</t>
  </si>
  <si>
    <t>["RefSeq:XP_047296467", "RefSeq:XP_054180015", "Symbol:DNAJC5", "RefSeq:NM_025219", "RefSeq:XP_054180020", "RefSeq:XP_054180019", "UniProtKB:Q9H7H2", "UniProtKB:Q9H3Z5", "PIR:S70515", "Name:DnaJ homolog subfamily C member 5", "RefSeq:XP_047296465", "ENSEMBL:ENSP00000354111", "UniProtKB:B3KY68", "ENSEMBL:ENST00000360864", "orphanet:279781.0", "UniProtKB:DNJC5_HUMAN", "RefSeq:XP_011527350", "RefSeq:NP_079495", "RefSeq:XP_054180018", "RefSeq:XP_054180014", "ENSEMBL:ENSP00000515413", "OldSymbol:CLN4", "RefSeq:XP_047296466", "RefSeq:XP_054180017", "IFXTranscript:57DD9F72", "RefSeq:XP_047296468", "HGNC:16235", "ENSEMBL:ENSP00000434744", "ProteomicsDB:80773", "IFXTranscript:8FADC385", "IFXProtein:N8P77Z6", "RefSeq:XP_054180016", "IFXGene:4EWP5WS", "UniProtKB:A8K0M0", "NCBIGene:80331", "RefSeq:XP_047296464", "UniProtKB:E1P5G8", "RefSeq:XP_011527351", "Vega:OTTHUMG00000033007", "UniProtKB:Q9H3Z4", "ENSEMBL:ENST00000470551", "IFXTranscript:BC0C5BF3", "ENSEMBL:ENST00000703637", "IFXProtein:3HMK3FY", "ENSEMBL:ENSG00000101152", "CCDS:CCDS13546"]</t>
  </si>
  <si>
    <t>Acts as a general chaperone in regulated exocytosis (By similarity). Acts as a co-chaperone for the SNARE protein SNAP-25 (By similarity). Involved in the calcium-mediated control of a late stage of exocytosis (By similarity). May have an important role in presynaptic function. May be involved in calcium-dependent neurotransmitter release at nerve endings (By similarity)</t>
  </si>
  <si>
    <t>DNAJC5</t>
  </si>
  <si>
    <t>ENSP00000354111.4</t>
  </si>
  <si>
    <t>Q9H3Z4-1</t>
  </si>
  <si>
    <t>IFXProtein:9I8PGPD</t>
  </si>
  <si>
    <t>Q8NGB6</t>
  </si>
  <si>
    <t>["UniProtKB:B9EH16", "IFXTranscript:4855AF65", "ENSEMBL:ENSP00000483239", "IFXGene:SXR6QSU", "NCBIGene:390538", "HGNC:15373", "Vega:OTTHUMG00000171738", "CCDS:CCDS32172", "Symbol:OR4M2", "ENSEMBL:ENST00000614722", "UniProtKB:Q8NGB6", "Name:Olfactory receptor 4M2", "RefSeq:NM_001004719", "UniProtKB:Q6IEY2", "UniProtKB:OR4M2_HUMAN", "ENSEMBL:ENSG00000274102", "ENSEMBL:ENSG00000288194", "IFXProtein:9I8PGPD", "RefSeq:NP_001004719"]</t>
  </si>
  <si>
    <t>OR4M2</t>
  </si>
  <si>
    <t>ENSP00000483239.1</t>
  </si>
  <si>
    <t>IFXProtein:O17SSXG</t>
  </si>
  <si>
    <t>Q3SY77</t>
  </si>
  <si>
    <t>UDP-glucuronosyltransferase 3A2</t>
  </si>
  <si>
    <t>["Name:UDP glycosyltransferase family 3 member A2", "ENSEMBL:ENSP00000426017", "ENSEMBL:ENSP00000420865", "ENSEMBL:ENST00000282507", "RefSeq:NP_001161788", "UniProtKB:B4DUQ7", "UniProtKB:D6RDU1", "UniProtKB:D6RHY1_HUMAN", "RefSeq:NM_174914", "RefSeq:NM_001168316", "IFXTranscript:4995895F", "ENSEMBL:ENST00000513300", "UniProtKB:D6RDU1_HUMAN", "ENSEMBL:ENSG00000168671", "HGNC:27266", "ProteomicsDB:61846", "IFXTranscript:D4CB2627", "ENSEMBL:ENST00000504685", "CCDS:CCDS54842", "IFXTranscript:9D8167D4", "UniProtKB:UD3A2_HUMAN", "RefSeq:NR_031764", "Name:UDP-glucuronosyltransferase 3A2", "UniProtKB:Q8NBP2", "NCBIGene:167127", "IFXProtein:R0Q6348", "ProteomicsDB:14895", "ENSEMBL:ENSP00000427404", "IFXProtein:5JUZS5T", "Symbol:UGT3A2", "ENSEMBL:ENST00000515131", "UniProtKB:E9PFK7", "IFXProtein:AXXYAGE", "RefSeq:NP_777574", "ProteomicsDB:14162", "IFXTranscript:C6F96D25", "UniProtKB:Q3SY77", "UniProtKB:D6RHY1", "IFXGene:C9FFXHE", "Vega:OTTHUMG00000131108", "CCDS:CCDS3914", "UniProtKB:Q6UXC4", "IFXProtein:O17SSXG", "ENSEMBL:ENSP00000282507"]</t>
  </si>
  <si>
    <t>UDP-glucuronosyltransferases catalyze phase II biotransformation reactions in which lipophilic substrates are conjugated with glucuronic acid to increase water solubility and enhance excretion. They are of major importance in the conjugation and subsequent elimination of potentially toxic xenobiotics and endogenous compounds (By similarity)</t>
  </si>
  <si>
    <t>UGT3A2</t>
  </si>
  <si>
    <t>ENSP00000282507.3</t>
  </si>
  <si>
    <t>Q3SY77-1</t>
  </si>
  <si>
    <t>IFXProtein:U7U5N8X</t>
  </si>
  <si>
    <t>Q5W111</t>
  </si>
  <si>
    <t>SPRY domain-containing protein 7</t>
  </si>
  <si>
    <t>["UniProtKB:Q5W111", "UniProtKB:A8K3G1", "RefSeq:NM_001127482", "RefSeq:NP_065189", "Name:SPRY domain-containing protein 7", "UniProtKB:O60648", "CCDS:CCDS9422", "NCBIGene:57213", "OldSymbol:C13orf1", "IFXTranscript:9C03C532", "Symbol:SPRYD7", "IFXGene:YJ6BI4C", "UniProtKB:Q8TBG8", "RefSeq:NM_020456", "Vega:OTTHUMG00000016924", "RefSeq:NP_001120954", "CCDS:CCDS45046", "IFXProtein:U7U5N8X", "UniProtKB:Q96T69", "HGNC:14297", "IFXTranscript:33C3C328", "ENSEMBL:ENST00000361840", "ENSEMBL:ENST00000378195", "ProteomicsDB:65792", "UniProtKB:SPRY7_HUMAN", "ENSEMBL:ENSP00000367437", "IFXProtein:S40GN2Y", "ENSEMBL:ENSG00000123178", "ENSEMBL:ENSP00000354774"]</t>
  </si>
  <si>
    <t>SPRYD7</t>
  </si>
  <si>
    <t>ENSP00000354774.3</t>
  </si>
  <si>
    <t>Q5W111-1</t>
  </si>
  <si>
    <t>IFXProtein:V2UABEJ</t>
  </si>
  <si>
    <t>P42081</t>
  </si>
  <si>
    <t>CD86 molecule | T-lymphocyte activation antigen CD86 | Antigen</t>
  </si>
  <si>
    <t>["Name:T-lymphocyte activation antigen CD86 | Antigen", "ENSEMBL:ENSP00000377248", "ProteomicsDB:12155", "CCDS:CCDS43138", "UniProtKB:Q7M4L5", "OldSymbol:CD28LG2", "UniProtKB:A0A0X9R4E0_HUMAN", "UniProtKB:H7C4F8", "UniProtKB:H7C4F8_HUMAN", "UniProtKB:C9JXS1", "IFXTranscript:A2C894BD", "ENSEMBL:ENST00000478741", "IFXProtein:EY2UMTR", "UniProtKB:C9JXS1_HUMAN", "IFXProtein:SMM4KNZ", "Name:CD86 molecule", "RefSeq:NP_008820", "ENSEMBL:ENSP00000420230", "Vega:OTTHUMG00000159482", "ENSEMBL:ENSP00000418988", "ENSEMBL:ENST00000493101", "IFXProtein:R8J7BQF", "UniProtKB:B7Z2F3", "RefSeq:NM_175862", "IFXProtein:V2UABEJ", "ENSEMBL:ENSP00000417195", "ENSEMBL:ENSP00000419116", "ENSEMBL:ENST00000469710", "CCDS:CCDS56273", "CHEMBL.PROTEIN:CHEMBL2364156", "UniProtKB:E9PC27", "CCDS:CCDS3009", "UniProtKB:A0A0X9R4E0", "IFXTranscript:EFC0EED0", "IFXProtein:J5BM74L", "ENSEMBL:ENST00000330540", "IFXProtein:DO7BNF6", "UniProtKB:E7ETN5", "CCDS:CCDS56272", "Symbol:CD86", "ENSEMBL:ENSP00000264468", "RefSeq:NP_787058", "ENSEMBL:ENSG00000114013", "ProteomicsDB:45660", "IFXTranscript:C4686965", "Name:T-lymphocyte activation antigen CD86 | protein, human", "NCBIGene:942", "IFXProtein:9CDK7TP", "IFXTranscript:41A84AC6", "Name:CD86 molecule | T-lymphocyte activation antigen CD86 | Antigen", "UniProtKB:Q6GTS4", "DIP:DIP-35606N", "ENSEMBL:ENST00000482356", "UniProtKB:Q6FHB1", "IFXTranscript:E5EA7E72", "PIR:JC7605", "RefSeq:NM_176892", "HGNC:1705", "UniProtKB:CD86_HUMAN", "ENSEMBL:ENST00000393627", "RefSeq:NP_001193853", "Name:T-lymphocyte activation antigen CD86", "RefSeq:NP_795711", "RefSeq:NM_006889", "ProteomicsDB:55484", "RefSeq:NM_001206924", "ENSEMBL:ENST00000264468", "ENSEMBL:ENSP00000332049", "UniProtKB:P42081", "UniProtKB:B7Z702", "IFXTranscript:C4B6A9B2", "RefSeq:NM_001206925", "IFXProtein:F0FLO32", "RefSeq:NP_001193854", "GTOPDB:2745", "CCDS:CCDS74991", "IFXTranscript:6ABE2577", "UniProtKB:A0N0P0", "IFXGene:JELR3D7", "UniProtKB:Q13655", "IFXProtein:BIAZJWO"]</t>
  </si>
  <si>
    <t>Costimulatory molecule that belongs to the immunoglobulin superfamily that plays an important role in T-lymphocyte activation (PubMed:12196291, PubMed:7694363). Acts as the primary auxiliary signal augmenting the MHC/TCR signal in naive T-cells by acting as a ligand for the CD28 receptor which is constitutively expressed on the cell surface of T-cells (PubMed:12196291, PubMed:7694363). May play a critical role in the early events of T-cell activation and costimulation of naive T-cells, such as deciding between immunity and anergy that is made by T-cells within 24 hours after activation (PubMed:7527824). Also involved in the regulation of B cells function, plays a role in regulating the level of IgG(1) produced. Upon CD40 engagement, activates NF-kappa-B signaling pathway via phospholipase C and protein kinase C activation (By similarity). Also acts as an inhibitor of T-cell activation by acting as a ligand for CTLA4, a decoy receptor, thereby blocking CD28-mediated T-cell priming (PubMed:11279501)</t>
  </si>
  <si>
    <t>CD86</t>
  </si>
  <si>
    <t>ENSP00000332049.2</t>
  </si>
  <si>
    <t>P42081-1</t>
  </si>
  <si>
    <t>IFXProtein:U5PNO9R</t>
  </si>
  <si>
    <t>Q03405</t>
  </si>
  <si>
    <t>Urokinase plasminogen activator surface receptor</t>
  </si>
  <si>
    <t>["ENSEMBL:ENSP00000339328", "RefSeq:NM_001005376", "ENSEMBL:ENST00000599546", "UniProtKB:M0QYR6", "RefSeq:NP_001005376", "RefSeq:NM_002659", "RefSeq:NM_001005377", "RefSeq:XP_054177182", "UniProtKB:M0QX27", "ENSEMBL:ENSP00000471881", "RefSeq:NM_001301037", "ENSEMBL:ENSP00000473055", "ENSEMBL:ENST00000593447", "RefSeq:NP_001287966", "RefSeq:XP_047294881", "ENSEMBL:ENSP00000472511", "CCDS:CCDS12628", "ENSEMBL:ENSP00000342049", "IFXTranscript:10EEF6AB", "ENSEMBL:ENSP00000471307", "ENSEMBL:ENSP00000471241", "RefSeq:XP_047294884", "IFXProtein:KDVETEX", "UniProtKB:Q9BWT0", "IFXProtein:OPY0EZR", "ENSEMBL:ENST00000593714", "IFXGene:MUNA6GR", "ENSEMBL:ENST00000593939", "RefSeq:XP_047294887", "ENSEMBL:ENSP00000470050", "RefSeq:NP_002650", "UniProtKB:M0R0H5", "UniProtKB:Q12876", "UniProtKB:M0R383_HUMAN", "UniProtKB:Q9NYC8", "IFXProtein:U21BSPN", "Name:Urokinase plasminogen activator receptor", "ENSEMBL:ENSP00000221264", "ENSEMBL:ENST00000601723", "HGNC:9053", "IFXTranscript:E2B2F87A", "CCDS:CCDS33041", "IFXProtein:U5PNO9R", "Vega:OTTHUMG00000182778", "DIP:DIP-137N", "IFXTranscript:28E2C2DD", "UniProtKB:Q9UMV0", "IFXProtein:3OYUE0Y", "IFXProtein:076DNE6", "UniProtKB:UPAR_HUMAN", "UniProtKB:M0R0H5_HUMAN", "UniProtKB:M0R2E9_HUMAN", "IFXProtein:OI5WIDQ", "IFXTranscript:776FB263", "UniProtKB:M0R2E9", "IFXProtein:TTXB69E", "UniProtKB:M0R0L1", "UniProtKB:Q15845", "RefSeq:XM_047438932", "CCDS:CCDS33042", "IFXTranscript:67FA9354", "UniProtKB:M0R0L1_HUMAN", "IFXProtein:N9PAV08", "RefSeq:XP_054177184", "UniProtKB:M0QYS6_HUMAN", "UniProtKB:M0R383", "Name:Plasminogen activator, urokinase receptor", "ENSEMBL:ENSP00000468863", "ENSEMBL:ENST00000602141", "IFXTranscript:9F784B65", "UniProtKB:Q9UM92", "ENSEMBL:ENST00000339082", "UniProtKB:M0R0Y4_HUMAN", "UniProtKB:M0QYR6_HUMAN", "CHEMBL.PROTEIN:CHEMBL4883", "IFXTranscript:730F3E0C", "UniProtKB:M0R1I2", "UniProtKB:Q6GY32_HUMAN", "CCDS:CCDS74386", "NCBIGene:5329", "ENSEMBL:ENSP00000470029", "ENSEMBL:ENSP00000471525", "UniProtKB:M0QYS6", "IFXTranscript:B8DBD920", "RefSeq:XP_054177180", "Name:Urokinase plasminogen activator surface receptor", "IFXProtein:YC2M5S2", "UniProtKB:A8K409", "UniProtKB:Q9UEA6", "UniProtKB:Q16887", "UniProtKB:M0R0Y4", "ENSEMBL:ENST00000340093", "ENSEMBL:ENST00000595038", "ProteomicsDB:58210", "ENSEMBL:ENST00000597107", "PIR:S39495", "UniProtKB:Q6GY32", "IFXProtein:2DK3Q1D", "IFXTranscript:50EFD3E6", "IFXProtein:GD1T1O0", "UniProtKB:M0R1I2_HUMAN", "Symbol:PLAUR", "IFXTranscript:6D3406FD", "RefSeq:NP_001005377", "UniProtKB:Q9UD69", "UniProtKB:Q6IB52", "ENSEMBL:ENST00000599892", "IFXTranscript:E64620D4", "IFXTranscript:A8F6D096", "ENSEMBL:ENSG00000011422", "IFXProtein:IEGPNJ7", "UniProtKB:M0QX27_HUMAN", "ENSEMBL:ENST00000221264", "UniProtKB:Q03405", "RefSeq:XP_054177187"]</t>
  </si>
  <si>
    <t>Acts as a receptor for urokinase plasminogen activator (PubMed:15677461). Plays a role in localizing and promoting plasmin formation. Mediates the proteolysis-independent signal transduction activation effects of U-PA. It is subject to negative-feedback regulation by U-PA which cleaves it into an inactive form</t>
  </si>
  <si>
    <t>PLAUR</t>
  </si>
  <si>
    <t>ENSP00000339328.3</t>
  </si>
  <si>
    <t>Q03405-1</t>
  </si>
  <si>
    <t>IFXProtein:7MBWCV8</t>
  </si>
  <si>
    <t>P51843</t>
  </si>
  <si>
    <t>Nuclear receptor subfamily 0 group B member 1</t>
  </si>
  <si>
    <t>["IFXProtein:2WYTJWS", "ProteomicsDB:56433", "UniProtKB:A0A218PFR0", "UniProtKB:P51843", "IFXProtein:OQ25QL0", "UniProtKB:F1D8P4_HUMAN", "IFXGene:JQIAH4L", "orphanet:123902.0", "IFXProtein:7MBWCV8", "UniProtKB:A6NNU8_HUMAN", "IFXTranscript:2C02A007", "ENSEMBL:ENST00000378963", "Symbol:NR0B1", "CHEMBL.PROTEIN:CHEMBL1795094", "HGNC:7960", "ProteomicsDB:1638", "Name:Truncated nuclear receptor subfamily 0 group B member 1", "Vega:OTTHUMG00000021323", "UniProtKB:A0A218PFR0_HUMAN", "ENSEMBL:ENST00000378970", "PIR:S50854", "OldSymbol:AHC", "RefSeq:NM_000475", "NCBIGene:190", "RefSeq:NP_000466", "CCDS:CCDS14223", "UniProtKB:A6NNU8", "RefSeq:XP_016884827", "IFXProtein:LPZDDHX", "OldSymbol:DSS", "UniProtKB:Q96F69", "ENSEMBL:ENSG00000169297", "ENSEMBL:ENSP00000368246", "Name:Nuclear receptor subfamily 0 group B member 1", "Name:Nuclear receptor subfamily 0 group B member 1 | protein, human", "IFXProtein:UYRMAUM", "UniProtKB:F1D8P4", "IFXTranscript:04BCB2E8", "ENSEMBL:ENSP00000368253", "UniProtKB:NR0B1_HUMAN"]</t>
  </si>
  <si>
    <t>Nuclear receptor that lacks a DNA-binding domain and acts as a corepressor that inhibits the transcriptional activity of other nuclear receptors through heterodimeric interactions (PubMed:12482977, PubMed:32433991). Component of a cascade required for the development of the hypothalamic-pituitary-adrenal-gonadal axis (PubMed:7990953, PubMed:8675564). May also have a role in the development of the embryo and in the maintenance of embryonic stem cell pluripotency (By similarity)</t>
  </si>
  <si>
    <t>NR0B1</t>
  </si>
  <si>
    <t>ENSP00000368253.4</t>
  </si>
  <si>
    <t>P51843-1</t>
  </si>
  <si>
    <t>IFXProtein:GZFQHX6</t>
  </si>
  <si>
    <t>A6NH11</t>
  </si>
  <si>
    <t>Glycolipid transfer protein domain-containing protein 2</t>
  </si>
  <si>
    <t>["IFXProtein:GZFQHX6", "Vega:OTTHUMG00000177929", "UniProtKB:A7E2T2", "UniProtKB:GLTD2_HUMAN", "IFXGene:5ZVWKMK", "IFXTranscript:6215141B", "ENSEMBL:ENST00000331264", "ENSEMBL:ENSP00000328070", "ProteomicsDB:1173", "UniProtKB:A6NH11", "RefSeq:NP_001014985", "CCDS:CCDS32534", "HGNC:33756", "NCBIGene:388323", "Symbol:GLTPD2", "ENSEMBL:ENSG00000182327", "Name:Glycolipid transfer protein domain-containing protein 2", "RefSeq:NM_001014985", "RefSeq:NP_001362730"]</t>
  </si>
  <si>
    <t>GLTPD2</t>
  </si>
  <si>
    <t>ENSP00000328070.7</t>
  </si>
  <si>
    <t>IFXProtein:B3E78MQ</t>
  </si>
  <si>
    <t>Q05519</t>
  </si>
  <si>
    <t>Serine/arginine-rich splicing factor 11</t>
  </si>
  <si>
    <t>["RefSeq:XP_054195611", "UniProtKB:S4R3C4_HUMAN", "RefSeq:XP_054195609", "UniProtKB:Q5T760", "ENSEMBL:ENSP00000474372", "Name:Serine and arginine rich splicing factor 11", "RefSeq:NM_004768", "IFXProtein:LXRH9Y7", "ENSEMBL:ENSG00000116754", "OldSymbol:SFRS11", "IFXTranscript:91CB4C8E", "RefSeq:NP_001337535", "RefSeq:NM_001350605", "RefSeq:NP_001337541", "ENSEMBL:ENST00000475204", "RefSeq:NP_001337534", "UniProtKB:Q5T757", "ENSEMBL:ENST00000481648", "RefSeq:XP_047290479", "RefSeq:XP_016858302", "NCBIGene:9295", "UniProtKB:B4DTC1", "ENSEMBL:ENST00000473950", "UniProtKB:Q5T760_HUMAN", "ENSEMBL:ENST00000395136", "UniProtKB:B4DWT1_HUMAN", "IFXProtein:B3E78MQ", "RefSeq:NP_001337537", "UniProtKB:SRS11_HUMAN", "RefSeq:NP_001381335", "UniProtKB:A0A8I5KQP9_HUMAN", "IFXProtein:S53FOM7", "IFXTranscript:0A3A6543", "RefSeq:NP_001177916", "Vega:OTTHUMG00000009342", "ProteomicsDB:64642", "RefSeq:XP_047290470", "HGNC:10782", "RefSeq:XP_054195619", "IFXProtein:TE6PCX1", "IFXProtein:BXUT3R4", "UniProtKB:S4R3C4", "IFXTranscript:0FF5883A", "IFXTranscript:D0266A3D", "IFXProtein:B1OSL41", "ENSEMBL:ENSP00000474149", "Name:Serine/arginine-rich splicing factor 11", "Symbol:SRSF11", "ENSEMBL:ENSP00000508565", "RefSeq:NP_004759", "UniProtKB:Q5T757_HUMAN", "ProteomicsDB:64643", "ENSEMBL:ENST00000370950", "ENSEMBL:ENSP00000508506", "RefSeq:NP_001337542", "UniProtKB:A0A8I5KQP9", "RefSeq:NP_001337539", "ProteomicsDB:5378", "CCDS:CCDS90976", "IFXTranscript:1518FEF7", "ENSEMBL:ENSP00000378568", "ENSEMBL:ENSP00000359988", "ENSEMBL:ENST00000687381", "UniProtKB:B4DTC1_HUMAN", "Name:Serine/arginine-rich-splicing factor 11", "RefSeq:XP_054195615", "IFXProtein:QG46L92", "IFXTranscript:7CCF9768", "RefSeq:XP_054195614", "UniProtKB:B4DWT1", "ProteomicsDB:5094", "IFXTranscript:8AE211E1", "RefSeq:XP_016858301", "PIR:A40988", "ENSEMBL:ENSP00000359989", "RefSeq:NP_001381333", "CCDS:CCDS53332", "UniProtKB:Q8IWE6", "ENSEMBL:ENST00000370951", "ProteomicsDB:58335", "RefSeq:XP_047290473", "IFXTranscript:54F1BE40", "ENSEMBL:ENST00000370949", "UniProtKB:Q05519", "RefSeq:XP_047290492", "ENSEMBL:ENSP00000359987", "RefSeq:XP_054195610", "RefSeq:XP_047290472", "IFXProtein:XWONR8H", "IFXGene:AVHT7YL", "RefSeq:NM_001190987", "UniProtKB:Q5T758", "CCDS:CCDS647", "RefSeq:XP_011540729"]</t>
  </si>
  <si>
    <t>SRSF11</t>
  </si>
  <si>
    <t>ENSP00000359987.2|ENSP00000359988.3</t>
  </si>
  <si>
    <t>Q05519-1</t>
  </si>
  <si>
    <t>IFXProtein:OIC75GI</t>
  </si>
  <si>
    <t>Q02978</t>
  </si>
  <si>
    <t>solute carrier family 25 member 11 | Mitochondrial 2-oxoglutarate/malate carrier protein | protein, human</t>
  </si>
  <si>
    <t>["RefSeq:NP_003553", "ProteomicsDB:58148", "OldSymbol:SLC20A4", "UniProtKB:I3L1P8_HUMAN", "Symbol:SLC25A11", "IFXTranscript:0D79966C", "ProteomicsDB:46706", "ENSEMBL:ENSP00000440804", "ENSEMBL:ENST00000225665", "IFXProtein:T204YKR", "NCBIGene:8402", "Name:solute carrier family 25 member 11 | Mitochondrial 2-oxoglutarate/malate carrier protein | protein, human", "IFXProtein:OIC75GI", "IFXGene:5PUEFL7", "IFXProtein:LROUT2L", "ENSEMBL:ENSP00000458993", "UniProtKB:O75537", "CCDS:CCDS54069", "RefSeq:NM_001165417", "CCDS:CCDS11059", "UniProtKB:I3L1P8", "UniProtKB:F5GY65", "UniProtKB:Q6IBH0_HUMAN", "ENSEMBL:ENST00000576951", "IFXProtein:JR43LT3", "UniProtKB:Q02978", "RefSeq:NM_001165418", "RefSeq:NM_003562", "HGNC:10981", "UniProtKB:Q6IBH0", "ENSEMBL:ENSG00000108528", "UniProtKB:M2OM_HUMAN", "UniProtKB:Q969P7", "Name:Mitochondrial 2-oxoglutarate/malate carrier protein", "PIR:A56650", "ENSEMBL:ENSP00000225665", "IFXTranscript:7566224D", "RefSeq:NP_001158890", "IFXTranscript:CEEE9ADA", "RefSeq:NP_001158889", "Vega:OTTHUMG00000099395", "ENSEMBL:ENST00000544061"]</t>
  </si>
  <si>
    <t>Catalyzes the transport of 2-oxoglutarate (alpha-oxoglutarate) across the inner mitochondrial membrane in an electroneutral exchange for malate (PubMed:25637873, PubMed:38937634). Can also exchange 2-oxoglutarate for other dicarboxylic acids such as malonate, succinate, maleate and oxaloacetate, although with lower affinity (By similarity). Substrate exchange across the membrane occurs consecutively with one substrate being transported first, then dissociating from the substrate binding site before the second substrate binds for transport in the opposite direction (PubMed:38937634). Does not transport glutathione (PubMed:25637873). Contributes to several metabolic processes, including the malate-aspartate shuttle, the oxoglutarate/isocitrate shuttle, gluconeogenesis from lactate, and nitrogen metabolism (By similarity). Maintains mitochondrial fusion and fission events, and the organization and morphology of cristae (PubMed:21448454). Involved in the regulation of apoptosis (By similarity)</t>
  </si>
  <si>
    <t>SLC25A11</t>
  </si>
  <si>
    <t>ENSP00000225665.7</t>
  </si>
  <si>
    <t>Q02978-1</t>
  </si>
  <si>
    <t>IFXProtein:ZR58UIY</t>
  </si>
  <si>
    <t>Q9BRR8</t>
  </si>
  <si>
    <t>G patch domain-containing protein 1</t>
  </si>
  <si>
    <t>["CCDS:CCDS12428", "ENSEMBL:ENST00000170564", "ENSEMBL:ENST00000592165", "Vega:OTTHUMG00000180341", "Name:G-patch domain containing 1", "UniProtKB:Q8IZV6", "Name:G patch domain-containing protein 1", "IFXProtein:ZR58UIY", "UniProtKB:K7EQ19", "ENSEMBL:ENSG00000076650", "UniProtKB:GPTC1_HUMAN", "ProteomicsDB:78818", "IFXTranscript:6C420E8D", "OldSymbol:GPATC1", "RefSeq:NM_018025", "HGNC:24658", "UniProtKB:K7EQ19_HUMAN", "ENSEMBL:ENSP00000467632", "ENSEMBL:ENSP00000170564", "UniProtKB:Q9NW94", "NCBIGene:55094", "RefSeq:NP_060495", "UniProtKB:Q9BRR8", "IFXProtein:G4JOSJK", "UniProtKB:Q8N3B7", "IFXGene:2SOXS4S", "IFXTranscript:9E4A7D71", "Symbol:GPATCH1"]</t>
  </si>
  <si>
    <t>GPATCH1</t>
  </si>
  <si>
    <t>ENSP00000170564.1</t>
  </si>
  <si>
    <t>IFXProtein:4494MSZ</t>
  </si>
  <si>
    <t>Q8N468</t>
  </si>
  <si>
    <t>major facilitator superfamily domain containing 4A | Solute carrier family 60 member 1 | protein, human</t>
  </si>
  <si>
    <t>["ENSEMBL:ENST00000367147", "ENSEMBL:ENST00000475956", "UniProtKB:A0A087WYZ8_HUMAN", "IFXTranscript:B6384EF4", "ENSEMBL:ENST00000621216", "UniProtKB:F5H391", "RefSeq:NP_857595", "UniProtKB:A0A087WWW5_HUMAN", "CCDS:CCDS1455", "ENSEMBL:ENSP00000482239", "Name:Solute carrier family 60 member 1 | protein, human", "IFXProtein:0Z53XS4", "UniProtKB:S60A1_HUMAN", "UniProtKB:Q8TCP4", "IFXTranscript:4A3F5517", "ENSEMBL:ENST00000616173", "ProteomicsDB:71891", "ENSEMBL:ENST00000489709", "Symbol:SLC60A1", "IFXProtein:HMKEWI0", "IFXProtein:VEMEO4C", "UniProtKB:Q6UY25", "IFXTranscript:7FE60437", "OldSymbol:MFSD4A", "RefSeq:XP_011507531", "ENSEMBL:ENSG00000174514", "IFXGene:DWZMBGA", "IFXProtein:4494MSZ", "UniProtKB:A0A087X0S2", "IFXProtein:YUCFTCJ", "RefSeq:NM_181644", "UniProtKB:A0A087WYZ8", "Symbol:MFSD4A", "UniProtKB:A0A087X0S2_HUMAN", "ENSEMBL:ENSP00000478732", "ProteomicsDB:26200", "ENSEMBL:ENSP00000480554", "UniProtKB:B7Z8X3", "IFXTranscript:677383DC", "IFXProtein:9ZF3MU8", "UniProtKB:A0A087WUK7_HUMAN", "Vega:OTTHUMG00000037197", "ENSEMBL:ENSP00000445329", "ENSEMBL:ENSP00000483626", "UniProtKB:A0A087WWW5", "Name:Major facilitator superfamily domain containing 4A", "UniProtKB:Q8N468", "ENSEMBL:ENSP00000356115", "IFXProtein:7L28XMV", "Symbol:MFSD4A|SLC60A1", "UniProtKB:F5H391_HUMAN", "NCBIGene:148808", "UniProtKB:Q8NAY0", "OldSymbol:MFSD4", "Name:Major facilitator superfamily domain-containing protein 4A", "IFXTranscript:E88B6732", "Name:major facilitator superfamily domain containing 4A | Solute carrier family 60 member 1 | protein, human", "ENSEMBL:ENST00000539267", "UniProtKB:A0A087WUK7", "IFXTranscript:E23F7E0E", "HGNC:25433"]</t>
  </si>
  <si>
    <t>SLC60A1</t>
  </si>
  <si>
    <t>ENSP00000356115.4</t>
  </si>
  <si>
    <t>Q8N468-1</t>
  </si>
  <si>
    <t>IFXProtein:3RI380C</t>
  </si>
  <si>
    <t>Q9UPP1</t>
  </si>
  <si>
    <t>Histone lysine demethylase PHF8</t>
  </si>
  <si>
    <t>["ENSEMBL:ENST00000686349", "UniProtKB:H0Y3N9_HUMAN", "IFXTranscript:1D91D303", "ENSEMBL:ENSP00000408113", "DisProt:DP03444", "GTOPDB:2698", "RefSeq:XP_047297890", "RefSeq:NP_001171825", "orphanet:138583.0", "IFXTranscript:C2C16EF6", "UniProtKB:Q5VUJ4", "ENSEMBL:ENST00000415025", "CCDS:CCDS14355", "ENSEMBL:ENSP00000398995", "UniProtKB:Q5JPR8_HUMAN", "IFXProtein:WV5T9EX", "ENSEMBL:ENST00000396282", "ENSEMBL:ENSP00000379578", "IFXProtein:KDCGIP7", "IFXTranscript:BFE70F91", "RefSeq:XP_011529080", "Name:PHD finger protein 8 | Histone lysine demethylase PHF8 | protein, human", "RefSeq:NM_001184896", "UniProtKB:B0QZE1_HUMAN", "RefSeq:NP_055922", "UniProtKB:PHF8_HUMAN", "CHEMBL.PROTEIN:CHEMBL1938212", "Vega:OTTHUMG00000021622", "RefSeq:NP_001171827", "UniProtKB:H0Y7M8", "ENSEMBL:ENST00000338154", "IFXProtein:YAWCYJG", "IFXTranscript:0FC43422", "ENSEMBL:ENSP00000404117", "IFXGene:L0UJXTL", "UniProtKB:B3KMV4", "IFXProtein:DJ474TX", "ENSEMBL:ENST00000437224", "Symbol:PHF8", "ENSEMBL:ENST00000453905", "RefSeq:XP_054182696", "ProteomicsDB:2757", "IFXProtein:0VDT3MB", "IFXProtein:2WD2H5H", "UniProtKB:B0QZZ3", "RefSeq:NP_001171826", "UniProtKB:B0QZZ2", "IFXProtein:UR5CYIH", "RefSeq:NM_001184898", "RefSeq:NP_001428025", "ENSEMBL:ENSP00000510424", "IFXTranscript:50D51BE2", "IFXProtein:3RI380C", "UniProtKB:A0A8J8YW94_HUMAN", "RefSeq:XP_054182695", "ENSEMBL:ENST00000687764", "ENSEMBL:ENSP00000405897", "DIP:DIP-38913N", "UniProtKB:Q5JPR8", "UniProtKB:B0QZZ2_HUMAN", "RefSeq:XP_005262053", "ProteomicsDB:34558", "ENSEMBL:ENSP00000410100", "UniProtKB:H0Y7M8_HUMAN", "RefSeq:XP_047297891", "CCDS:CCDS55419", "UniProtKB:A0A8J8YW94", "IFXProtein:DSHRIZA", "RefSeq:XP_054182697", "UniProtKB:H0Y589_HUMAN", "ENSEMBL:ENSP00000397129", "ProteomicsDB:63025", "IFXTranscript:AAB6AD30", "UniProtKB:Q5JPS0", "IFXTranscript:E44B74C1", "UniProtKB:Q9UPP1", "RefSeq:XM_047441935", "ENSEMBL:ENST00000338946", "RefSeq:XP_054182694", "UniProtKB:Q5JPS2", "UniProtKB:A0A8I5KVK1_HUMAN", "IFXProtein:3SPXY0C", "RefSeq:XP_005262056", "HGNC:20672", "RefSeq:XP_016884851", "IFXTranscript:264F0D4F", "UniProtKB:Q7Z6D4", "ENSEMBL:ENST00000425862", "UniProtKB:H0Y3N9", "UniProtKB:B0QZZ4", "ProteomicsDB:85397", "IFXProtein:69D75QG", "IFXTranscript:71C84073", "Name:Histone lysine demethylase PHF8", "ENSEMBL:ENSP00000414028", "ENSEMBL:ENST00000322659", "UniProtKB:B0QZZ3_HUMAN", "ENSEMBL:ENST00000445025", "IFXTranscript:B631B08D", "ENSEMBL:ENSP00000350676", "ENSEMBL:ENST00000443302", "RefSeq:XP_054182698", "UniProtKB:Q5H9U5", "UniProtKB:B0QZZ4_HUMAN", "CCDS:CCDS55420", "RefSeq:NM_015107", "ENSEMBL:ENSG00000172943", "IFXTranscript:49AA999D", "Name:PHD finger protein 8", "ProteomicsDB:2745", "UniProtKB:Q5JPS3", "IFXProtein:C12G1GN", "UniProtKB:H0Y589", "IFXTranscript:75B71A73", "ENSEMBL:ENSP00000340051", "IFXProtein:9IO36H8", "UniProtKB:Q5JPR9", "IFXTranscript:B2CDBAF3", "ProteomicsDB:34925", "IFXProtein:8C5PYQO", "IFXProtein:JWD9JF6", "UniProtKB:A0A8I5KT77_HUMAN", "UniProtKB:A0A8I5KVK1", "UniProtKB:Q9HAH2", "ENSEMBL:ENSP00000319473", "ENSEMBL:ENST00000357988", "ENSEMBL:ENST00000448003", "RefSeq:NP_001428026", "IFXTranscript:24FAF036", "UniProtKB:B7Z911", "ProteomicsDB:35472", "UniProtKB:B0QZE1", "ENSEMBL:ENSP00000509967", "IFXProtein:4WJJGHX", "IFXTranscript:052CB83F", "ENSEMBL:ENST00000433120", "NCBIGene:23133", "ENSEMBL:ENSP00000338868", "ProteomicsDB:2756", "UniProtKB:A0A8I5KT77", "ProteomicsDB:2755", "ENSEMBL:ENSP00000416546", "RefSeq:NP_001428027"]</t>
  </si>
  <si>
    <t>Histone lysine demethylase with selectivity for mono- and dimethylated residues. It plays an essential role in cell cycle progression and rDNA transcription (PubMed:19843542, PubMed:20531378, PubMed:20548336, PubMed:20622854). Demethylates mono- and dimethylated histone H3 'Lys-9' residue (H3K9Me1 and H3K9Me2) and monomethylated histone H4 'Lys-20' residue (H4K20Me1). Acts as a transcription activator as H3K9Me1, H3K9Me2, H3K27Me2 and H4K20Me1 are epigenetic repressive marks (PubMed:20101266, PubMed:20208542, PubMed:20346720, PubMed:20622853, PubMed:20622854). Displays a very low intrinsic activity toward dimethylated H3 'Lys-27' (H3K27Me2) (PubMed:20346720). May also have weak activity toward dimethylated H3 'Lys-36' (H3K36Me2), however, the relevance of this result remains unsure in vivo (PubMed:19843542, PubMed:20023638, PubMed:20346720). Involved in cell cycle progression by being required to control G1-S transition (PubMed:20622854). Acts as a coactivator of rDNA transcription, by activating polymerase I (pol I) mediated transcription of rRNA genes (PubMed:20531378). Specifically binds trimethylated 'Lys-4' of histone H3 (H3K4me3), affecting histone demethylase specificity: has weak activity toward H3K9Me2 in absence of H3K4me3, while it has high activity toward H3K9me2 when binding H3K4me3 (PubMed:20023638, PubMed:20346720, PubMed:20421419). Positively modulates transcription of histone demethylase KDM5C, acting synergistically with transcription factor ARX; synergy may be related to enrichment of histone H3K4me3 in regulatory elements (PubMed:31691806). Required for brain development, probably by regulating expression of neuron-specific genes (By similarity)</t>
  </si>
  <si>
    <t>PHF8</t>
  </si>
  <si>
    <t>ENSP00000350676.5</t>
  </si>
  <si>
    <t>Q9UPP1-1</t>
  </si>
  <si>
    <t>IFXProtein:28AO6RB</t>
  </si>
  <si>
    <t>O00161</t>
  </si>
  <si>
    <t>Synaptosomal-associated protein 23</t>
  </si>
  <si>
    <t>["UniProtKB:H3BQY9", "RefSeq:XP_054235016", "UniProtKB:H3BU94_HUMAN", "ENSEMBL:ENST00000568451", "IFXTranscript:7AD88DEB", "IFXProtein:QY0PYVH", "IFXTranscript:F99C94F4", "IFXTranscript:02060901", "ENSEMBL:ENSP00000454214", "UniProtKB:Q6IAE3", "Vega:OTTHUMG00000130625", "ENSEMBL:ENST00000566327", "IFXProtein:89S9HU8", "ENSEMBL:ENST00000626061", "ENSEMBL:ENSP00000485888", "ENSEMBL:ENSP00000249647", "RefSeq:XP_054235017", "ENSEMBL:ENSP00000455472", "UniProtKB:H3BV99", "ENSEMBL:ENST00000566035", "ProteomicsDB:41360", "UniProtKB:H3BNG6", "ENSEMBL:ENSP00000486335", "IFXTranscript:2778D2C6", "ENSEMBL:ENSP00000454799", "ProteomicsDB:42866", "RefSeq:NM_003825", "UniProtKB:H3BP15_HUMAN", "UniProtKB:H3BNG6_HUMAN", "ENSEMBL:ENST00000349777", "ProteomicsDB:41173", "ProteomicsDB:43155", "NCBIGene:8773", "ENSEMBL:ENSP00000456144", "ENSEMBL:ENST00000568331", "Name:Synaptosomal-associated protein 23", "IFXTranscript:E5F7DF71", "ProteomicsDB:47749", "UniProtKB:H3BR18", "IFXProtein:EK83509", "IFXTranscript:3545080E", "ENSEMBL:ENSP00000207062", "ENSEMBL:ENSP00000455339", "IFXProtein:28AO6RB", "IFXTranscript:01779599", "ProteomicsDB:41947", "IFXTranscript:DC916EEE", "UniProtKB:O00162", "IFXProtein:LRMW9YN", "RefSeq:XP_047289159", "ProteomicsDB:41508", "IFXProtein:IJ8XZJ5", "ENSEMBL:ENSP00000455652", "CCDS:CCDS10087", "UniProtKB:H3BV99_HUMAN", "IFXProtein:T2284ZF", "ENSEMBL:ENSP00000456035", "Name:Synaptosome associated protein 23", "UniProtKB:H3BNE1", "ENSEMBL:ENST00000397138", "Name:Synaptosomal-associated protein | protein, human", "RefSeq:NP_570710", "IFXTranscript:C7F4FAC9", "ENSEMBL:ENST00000249647", "CCDS:CCDS10088", "ENSEMBL:ENST00000561526", "UniProtKB:H3BR99_HUMAN", "IFXProtein:59AM6J3", "UniProtKB:H3BNE1_HUMAN", "IFXTranscript:C350526B", "ENSEMBL:ENSP00000457535", "UniProtKB:H3BM38", "UniProtKB:A8K287_HUMAN", "IFXTranscript:422EEAC8", "ENSEMBL:ENST00000568841", "ENSEMBL:ENST00000567094", "RefSeq:XP_016878183", "UniProtKB:O00161", "ENSEMBL:ENST00000563873", "IFXProtein:SFOGFM3", "Symbol:SNAP23", "RefSeq:XP_054235018", "IFXTranscript:CD6CB619", "ENSEMBL:ENST00000563765", "IFXTranscript:03C77DD4", "ENSEMBL:ENSP00000456000", "IFXTranscript:A0D28A87", "RefSeq:NM_130798", "Name:Synaptosomal-associated protein", "UniProtKB:H3BPJ0_HUMAN", "ENSEMBL:ENST00000568859", "RefSeq:NP_003816", "HGNC:11131", "UniProtKB:H3BQY9_HUMAN", "ENSEMBL:ENST00000563830", "ENSEMBL:ENSP00000458012", "UniProtKB:H3BP15", "ProteomicsDB:41194", "ENSEMBL:ENST00000564153", "UniProtKB:H3BR18_HUMAN", "UniProtKB:H3BU94", "ENSEMBL:ENST00000627440", "ENSEMBL:ENSG00000092531", "IFXGene:ISVM9PA", "IFXProtein:35WCZK2", "UniProtKB:Q13602", "RefSeq:XP_047289158", "UniProtKB:H3BR99", "UniProtKB:SNP23_HUMAN", "ProteomicsDB:42009", "IFXTranscript:EE205545", "IFXProtein:IRF7R47", "ENSEMBL:ENSP00000455102", "ENSEMBL:ENSP00000454842", "ProteomicsDB:40801", "ENSEMBL:ENSP00000380327", "ProteomicsDB:41923", "PIR:JC5297", "IFXTranscript:96EE74B7", "IFXProtein:4F6J0AL", "IFXProtein:4M29TK0", "UniProtKB:H3BM38_HUMAN", "UniProtKB:A8K287", "UniProtKB:H3BPJ0", "IFXTranscript:ED833ABE"]</t>
  </si>
  <si>
    <t>Essential component of the high affinity receptor for the general membrane fusion machinery and an important regulator of transport vesicle docking and fusion</t>
  </si>
  <si>
    <t>SNAP23</t>
  </si>
  <si>
    <t>ENSP00000249647.3</t>
  </si>
  <si>
    <t>O00161-1</t>
  </si>
  <si>
    <t>IFXProtein:3WS0H2A</t>
  </si>
  <si>
    <t>Q7RTT9</t>
  </si>
  <si>
    <t>solute carrier family 29 member 4 | Equilibrative nucleoside transporter 4 | protein, human</t>
  </si>
  <si>
    <t>["Name:solute carrier family 29 member 4 | Equilibrative nucleoside transporter 4 | protein, human", "UniProtKB:S29A4_HUMAN", "IFXProtein:XJ9XIBL", "CCDS:CCDS75561", "UniProtKB:Q86WY8", "RefSeq:NM_001300847", "RefSeq:NM_153247", "ENSEMBL:ENSP00000413271", "UniProtKB:Q8NAR3", "IFXGene:NFRBTMD", "ENSEMBL:ENST00000396872", "ENSEMBL:ENST00000297195", "RefSeq:NP_694979", "UniProtKB:Q6PJ08", "UniProtKB:C9JZA2", "CCDS:CCDS5340", "UniProtKB:Q7RTT9", "ENSEMBL:ENST00000434816", "ENSEMBL:ENSP00000406803", "RefSeq:XP_006715730", "ENSEMBL:ENSP00000385845", "ENSEMBL:ENSG00000164638", "IFXTranscript:0596AB8E", "GTOPDB:1120", "RefSeq:XP_011513502", "RefSeq:NP_001287776", "ENSEMBL:ENST00000406453", "HGNC:23097", "IFXTranscript:012F882A", "RefSeq:XP_005249715", "IFXTranscript:29038AB1", "UniProtKB:C9JZA2_HUMAN", "IFXProtein:3WS0H2A", "IFXTranscript:4DA2FB7A", "Symbol:SLC29A4", "UniProtKB:Q8NBM2", "IFXProtein:GK897ON", "NCBIGene:222962", "IFXTranscript:8F611A4D", "ENSEMBL:ENST00000444741", "IFXProtein:C8UQ7NQ", "ENSEMBL:ENSP00000297195", "RefSeq:NP_001035751", "UniProtKB:C9IYM7_HUMAN", "Vega:OTTHUMG00000023797", "ENSEMBL:ENSP00000380081", "Name:Solute carrier family 29 member 4", "CHEMBL.PROTEIN:CHEMBL3509593", "RefSeq:XP_011513503", "UniProtKB:C9IYM7", "RefSeq:NM_001040661", "ProteomicsDB:68903"]</t>
  </si>
  <si>
    <t>Electrogenic voltage-dependent transporter that mediates the transport of a variety of endogenous bioactive amines, cationic xenobiotics and drugs (PubMed:15448143, PubMed:16099839, PubMed:16873718, PubMed:17018840, PubMed:17121826, PubMed:20592246, PubMed:20858707, PubMed:22396231, PubMed:31537831). Utilizes the physiologic inside-negative membrane potential as a driving force to facilitate cellular uptake of organic cations (PubMed:15448143, PubMed:20592246, PubMed:22396231). Functions as a Na(+)- and Cl(-)-independent bidirectional transporter (PubMed:15448143, PubMed:16099839, PubMed:22396231, PubMed:31537831). Substrate transport is pH-dependent and enhanced under acidic condition, which is most likely the result of allosteric changes in the transporter structure (PubMed:16873718, PubMed:17018840, PubMed:20592246, PubMed:22396231, PubMed:31537831). Implicated in monoamine neurotransmitters uptake such as serotonin, dopamine, adrenaline/epinephrine, noradrenaline/norepinephrine, histamine and tyramine, thereby supporting a role in homeostatic regulation of aminergic neurotransmission in the central nervous system (PubMed:15448143, PubMed:16099839, PubMed:17018840, PubMed:17121826, PubMed:20858707, PubMed:22396231). Also responsible for the uptake of bioactive amines and drugs through the blood-cerebrospinal fluid (CSF) barrier, from the CSF into choroid plexus epithelial cells, thereby playing a significant role in the clearance of cationic neurotoxins, xenobiotics and metabolic waste in the brain (By similarity). Involved in bidirectional transport of the purine nucleoside adenosine and plays a role in the regulation of extracellular adenosine concentrations in cardiac tissues, in particular during ischemia (PubMed:16873718, PubMed:20592246, PubMed:31537831). May be involved in organic cation uptake from the tubular lumen into renal tubular cells, thereby contributing to organic cation reabsorption in the kidney (PubMed:17018840). Also transports guanidine (PubMed:16099839)</t>
  </si>
  <si>
    <t>SLC29A4</t>
  </si>
  <si>
    <t>ENSP00000297195.4|ENSP00000380081.2</t>
  </si>
  <si>
    <t>Q7RTT9-1</t>
  </si>
  <si>
    <t>IFXProtein:0VNHG65</t>
  </si>
  <si>
    <t>Q13627</t>
  </si>
  <si>
    <t>Dual specificity tyrosine-phosphorylation-regulated kinase 1A</t>
  </si>
  <si>
    <t>["RefSeq:NM_001347722", "IFXProtein:QUTLRV5", "UniProtKB:A0A2R8YDF3", "CCDS:CCDS42926", "ENSEMBL:ENSP00000398483", "IFXGene:19ZZOB3", "RefSeq:NP_001387", "IFXTranscript:15B1CC2C", "IFXProtein:0WS4H46", "IFXTranscript:C387DBCC", "UniProtKB:N0GVR9", "UniProtKB:A0A2R8YDF3_HUMAN", "ENSEMBL:ENST00000643551", "RefSeq:NP_001334652", "ENSEMBL:ENSP00000494572", "RefSeq:XP_016883773", "ENSEMBL:ENST00000645774", "RefSeq:NP_567824", "IFXProtein:H4NI2N1", "ENSEMBL:ENSP00000494897", "OldSymbol:MNBH", "ENSEMBL:ENST00000646523", "IFXProtein:4U5YPAF", "ENSEMBL:ENST00000426672", "RefSeq:NP_001334650", "IFXTranscript:B302535A", "IFXTranscript:9E77CB95", "NCBIGene:1859", "UniProtKB:Q92582", "UniProtKB:E7EMI5", "IFXTranscript:670B33B4", "CCDS:CCDS86987", "ENSEMBL:ENSP00000495596", "ENSEMBL:ENSP00000496748", "ENSEMBL:ENST00000398960", "ENSEMBL:ENSP00000493627", "CCDS:CCDS13654", "RefSeq:XP_011527785", "UniProtKB:N0GVR9_HUMAN", "Vega:OTTHUMG00000086657", "ENSEMBL:ENSP00000495632", "orphanet:270014.0", "UniProtKB:O60769", "ProteomicsDB:16949", "ENSEMBL:ENSG00000157540", "ENSEMBL:ENSP00000494544", "ENSEMBL:ENST00000455097", "IFXProtein:TSHP1EI", "ENSEMBL:ENST00000398956", "IFXTranscript:BA4C4B31", "ENSEMBL:ENST00000643854", "IFXTranscript:AE175423", "RefSeq:NP_569122", "IFXProtein:0VNHG65", "RefSeq:NM_001347721", "IFXTranscript:E9F85FD6", "IFXTranscript:640F32FC", "ENSEMBL:ENST00000647425", "UniProtKB:Q13627", "ENSEMBL:ENST00000647188", "Symbol:DYRK1A", "IFXTranscript:08EA8FB1", "ENSEMBL:ENST00000338785", "ENSEMBL:ENST00000643624", "ENSEMBL:ENSP00000412269", "OldSymbol:DYRK1", "IFXTranscript:3BC56B11", "UniProtKB:DYR1A_HUMAN", "IFXProtein:LY2ZPNZ", "IFXTranscript:933A3EEB", "IFXTranscript:B9C5D6E6", "DIP:DIP-39750N", "PIR:JC4898", "CCDS:CCDS42925", "IFXProtein:K3CJPB0", "ENSEMBL:ENSP00000381932", "UniProtKB:A0A2R8Y6L5_HUMAN", "RefSeq:XP_006724041", "ENSEMBL:ENST00000642309", "RefSeq:NM_130436", "ENSEMBL:ENSP00000493653", "ENSEMBL:ENSP00000495571", "HGNC:3091", "UniProtKB:A0A2R8Y6L5", "RefSeq:NP_569120", "RefSeq:NM_101395", "UniProtKB:A0A2R8Y443_HUMAN", "IFXTranscript:1A2A6528", "IFXTranscript:58DDBBD4", "ENSEMBL:ENST00000647504", "ENSEMBL:ENST00000646548", "ENSEMBL:ENSP00000381929", "RefSeq:NP_001334651", "CCDS:CCDS13653", "UniProtKB:A0A2R8Y443", "CHEMBL.PROTEIN:CHEMBL2292", "RefSeq:XP_006724039", "UniProtKB:E7EMI5_HUMAN", "ENSEMBL:ENSP00000342690", "OldSymbol:DYRK", "UniProtKB:A0A2R8Y6I6", "IFXProtein:TDHYMG3", "IFXProtein:5J2JCCL", "RefSeq:XP_006724040", "IFXTranscript:41915614", "RefSeq:NM_130438", "ENSEMBL:ENSP00000495908", "IFXProtein:JLD9MUP", "Name:Dual specificity tyrosine-phosphorylation-regulated kinase 1A", "Name:Dual specificity tyrosine phosphorylation regulated kinase 1A", "IFXProtein:XQPB6JM", "ENSEMBL:ENSP00000494698", "ENSEMBL:ENST00000644942", "UniProtKB:Q92810", "IFXTranscript:9141E423", "ENSEMBL:ENST00000645424", "UniProtKB:Q9UNM5", "UniProtKB:A0A2R8YEY4_HUMAN", "DisProt:DP03730", "ProteomicsDB:59623", "ENSEMBL:ENSP00000494536", "UniProtKB:A0A2R8Y6I6_HUMAN", "GTOPDB:2009", "UniProtKB:A0A2R8YEY4", "RefSeq:NM_001347723"]</t>
  </si>
  <si>
    <t>Dual-specificity kinase which possesses both serine/threonine and tyrosine kinase activities (PubMed:20981014, PubMed:21127067, PubMed:23665168, PubMed:30773093, PubMed:8769099). Exhibits a substrate preference for proline at position P+1 and arginine at position P-3 (PubMed:23665168). Plays an important role in double-strand breaks (DSBs) repair following DNA damage (PubMed:31024071). Mechanistically, phosphorylates RNF169 and increases its ability to block accumulation of TP53BP1 at the DSB sites thereby promoting homologous recombination repair (HRR) (PubMed:30773093). Also acts as a positive regulator of transcription by acting as a CTD kinase that mediates phosphorylation of the CTD (C-terminal domain) of the large subunit of RNA polymerase II (RNAP II) POLR2A (PubMed:25620562, PubMed:29849146). May play a role in a signaling pathway regulating nuclear functions of cell proliferation (PubMed:14500717). Modulates alternative splicing by phosphorylating the splice factor SRSF6 (By similarity). Has pro-survival function and negatively regulates the apoptotic process (By similarity). Promotes cell survival upon genotoxic stress through phosphorylation of SIRT1 (By similarity). This in turn inhibits p53/TP53 activity and apoptosis (By similarity). Phosphorylates SEPTIN4, SEPTIN5 and SF3B1 at 'Thr-434' (By similarity)</t>
  </si>
  <si>
    <t>DYRK1A</t>
  </si>
  <si>
    <t>ENSP00000381932.2|ENSP00000494544.1</t>
  </si>
  <si>
    <t>Q13627-1</t>
  </si>
  <si>
    <t>IFXProtein:8DP50BP</t>
  </si>
  <si>
    <t>Q9UH64</t>
  </si>
  <si>
    <t>Putative uncharacterized protein CDKN2A-AS1</t>
  </si>
  <si>
    <t>["Symbol:CDKN2A-AS1", "UniProtKB:Q5VVJ4", "UniProtKB:Q9UH64", "Name:Putative uncharacterized protein CDKN2A-AS1", "IFXProtein:8DP50BP", "UniProtKB:NSGX_HUMAN"]</t>
  </si>
  <si>
    <t>CDKN2A-AS1</t>
  </si>
  <si>
    <t>IFXProtein:BLTONC9</t>
  </si>
  <si>
    <t>Q8IUQ0</t>
  </si>
  <si>
    <t>Clavesin-1</t>
  </si>
  <si>
    <t>["ENSEMBL:ENST00000519846", "IFXProtein:2A1CFUN", "HGNC:23139", "ENSEMBL:ENST00000325897", "ENSEMBL:ENSP00000428402", "UniProtKB:C8UZT3", "IFXGene:I9U6A2Y", "ENSEMBL:ENSP00000429869", "UniProtKB:G3V122", "IFXTranscript:2D096279", "IFXProtein:09WWRL1", "UniProtKB:E5RI68", "RefSeq:XP_054215829", "SLP:000001544", "ProteomicsDB:70592", "IFXTranscript:3D3740CC", "IFXTranscript:8784FE98", "ENSEMBL:ENSP00000428986", "RefSeq:XP_024302847", "ENSEMBL:ENST00000522621", "Name:Clavesin 1", "NCBIGene:157807", "RefSeq:XP_054215831", "RefSeq:NM_173519", "IFXProtein:3WQ45A5", "UniProtKB:Q8NB32", "UniProtKB:G3V122_HUMAN", "ENSEMBL:ENST00000518592", "IFXTranscript:1B68245C", "UniProtKB:CLVS1_HUMAN", "Vega:OTTHUMG00000164334", "ProteomicsDB:32233", "UniProtKB:Q8IUQ0", "ProteomicsDB:16780", "UniProtKB:E5RK22", "UniProtKB:B2R7M5", "UniProtKB:E5RK22_HUMAN", "RefSeq:XP_016868630", "UniProtKB:A0A1D5RMS6", "CCDS:CCDS6176", "RefSeq:NP_775790", "IFXTranscript:9606DE61", "IFXProtein:BLTONC9", "ENSEMBL:ENSP00000429544", "RefSeq:XM_017013142", "ENSEMBL:ENSP00000325506", "RefSeq:XP_016868631", "IFXProtein:M0ISMS6", "RefSeq:XP_054215830", "UniProtKB:E5RI68_HUMAN", "Name:Clavesin-1", "IFXTranscript:8D13E022", "UniProtKB:A0A1D5RMS6_HUMAN", "ProteomicsDB:16200", "OldSymbol:RLBP1L1", "IFXProtein:ZIYAGHM", "ENSEMBL:ENST00000520712", "Symbol:CLVS1", "ENSEMBL:ENSP00000429244", "ENSEMBL:ENST00000523868", "ENSEMBL:ENSG00000177182"]</t>
  </si>
  <si>
    <t>Required for normal morphology of late endosomes and/or lysosomes in neurons (By similarity). Binds phosphatidylinositol 3,5-bisphosphate (PtdIns(3,5)P2)</t>
  </si>
  <si>
    <t>CLVS1</t>
  </si>
  <si>
    <t>ENSP00000325506.4|ENSP00000428402.1</t>
  </si>
  <si>
    <t>Q8IUQ0-1</t>
  </si>
  <si>
    <t>IFXProtein:08SRFO4</t>
  </si>
  <si>
    <t>Q8IZ81</t>
  </si>
  <si>
    <t>ELMO domain-containing protein 2</t>
  </si>
  <si>
    <t>["UniProtKB:D6RJB5_HUMAN", "RefSeq:NP_714913", "ENSEMBL:ENST00000511887", "ENSEMBL:ENST00000513606", "RefSeq:XP_005262943", "UniProtKB:D3DNZ0", "IFXProtein:ZVKJGYB", "ENSEMBL:ENSP00000326342", "RefSeq:XP_011530121", "UniProtKB:D6RBS5_HUMAN", "UniProtKB:D6RBS5", "Symbol:ELMOD2", "RefSeq:XP_054205517", "UniProtKB:Q8IZ81", "UniProtKB:D6RHX2_HUMAN", "ENSEMBL:ENSP00000422582", "UniProtKB:D6RHX2", "IFXTranscript:54C45BA0", "UniProtKB:V9GY58", "ENSEMBL:ENSG00000179387", "ProteomicsDB:13723", "ENSEMBL:ENSP00000476419", "UniProtKB:D6RJB5", "ENSEMBL:ENST00000502397", "IFXProtein:HMCSBYT", "Name:ELMO domain containing 2", "RefSeq:NM_153702", "Vega:OTTHUMG00000133417", "HGNC:28111", "UniProtKB:V9GY58_HUMAN", "ENSEMBL:ENSP00000427265", "CCDS:CCDS3752", "IFXProtein:08SRFO4", "IFXTranscript:6E920985", "Name:ELMO domain-containing protein 2", "ENSEMBL:ENST00000323570", "ENSEMBL:ENST00000507667", "UniProtKB:ELMD2_HUMAN", "NCBIGene:255520", "ProteomicsDB:14887", "ProteomicsDB:71286", "IFXTranscript:6A0BF7C8", "IFXGene:MGYB3WL", "ENSEMBL:ENSP00000427592", "IFXTranscript:45317520", "IFXProtein:52MH2EU", "IFXProtein:2A6Q0QT", "UniProtKB:B2R712", "IFXTranscript:3E8DC58E"]</t>
  </si>
  <si>
    <t>Acts as a GTPase-activating protein (GAP) toward guanine nucleotide exchange factors like ARL2, ARL3, ARF1 and ARF6, but not for GTPases outside the Arf family. Regulates IFN-related antiviral responses</t>
  </si>
  <si>
    <t>ELMOD2</t>
  </si>
  <si>
    <t>ENSP00000326342.3</t>
  </si>
  <si>
    <t>IFXProtein:C1C0AEC</t>
  </si>
  <si>
    <t>P81133</t>
  </si>
  <si>
    <t>SIM bHLH transcription factor 1 | Single-minded homolog 1 | protein, human</t>
  </si>
  <si>
    <t>["Symbol:SIM1", "CCDS:CCDS5045", "RefSeq:XP_005267157", "RefSeq:NM_005068", "IFXTranscript:940A9C9A", "RefSeq:NP_001361698", "Vega:OTTHUMG00000015275", "UniProtKB:Q5TDP7", "RefSeq:XP_016866686", "ENSEMBL:ENSP00000262901", "RefSeq:NP_005059", "Name:SIM bHLH transcription factor 1 | Single-minded homolog 1 | protein, human", "IFXTranscript:ECD1A072", "RefSeq:NM_001374769", "HGNC:10882", "ENSEMBL:ENSP00000358210", "UniProtKB:SIM1_HUMAN", "orphanet:158398.0", "NCBIGene:6492", "IFXProtein:C1C0AEC", "ENSEMBL:ENST00000262901", "ENSEMBL:ENSG00000112246", "IFXGene:1R2NIBM", "UniProtKB:P81133", "ProteomicsDB:57691", "ENSEMBL:ENST00000369208"]</t>
  </si>
  <si>
    <t>Transcriptional factor that may have pleiotropic effects during embryogenesis and in the adult</t>
  </si>
  <si>
    <t>SIM1</t>
  </si>
  <si>
    <t>ENSP00000262901.4|ENSP00000358210.4</t>
  </si>
  <si>
    <t>IFXProtein:Z6N8MFY</t>
  </si>
  <si>
    <t>P86481</t>
  </si>
  <si>
    <t>Proline-rich protein 20B</t>
  </si>
  <si>
    <t>["RefSeq:NM_001130404", "RefSeq:NP_001123879", "RefSeq:NP_001123878", "UniProtKB:Q8N7V5", "ENSEMBL:ENSG00000234278", "RefSeq:NP_940843", "RefSeq:NP_001123877", "Name:Proline-rich protein 20B", "IFXTranscript:26E2DF9D", "NCBIGene:729250", "Symbol:PRR20E", "HGNC:37223", "IFXGene:YRD2TDG", "IFXGene:VWZAPUR", "RefSeq:NP_001123876", "ENSEMBL:ENSG00000204918", "NCBIGene:729233", "ENSEMBL:ENSP00000367163", "HGNC:37220", "ENSEMBL:ENST00000377930", "CCDS:CCDS45053", "UniProtKB:PR20B_HUMAN", "IFXProtein:Z6N8MFY", "CCDS:CCDS45056", "Symbol:PRR20B", "UniProtKB:P86481", "Vega:OTTHUMG00000184243", "Vega:OTTHUMG00000184246", "RefSeq:XP_016855016"]</t>
  </si>
  <si>
    <t>PRR20B</t>
  </si>
  <si>
    <t>ENSP00000367163.1</t>
  </si>
  <si>
    <t>IFXProtein:FND9WWN</t>
  </si>
  <si>
    <t>Q9BQJ4</t>
  </si>
  <si>
    <t>Transmembrane protein 47</t>
  </si>
  <si>
    <t>["OldSymbol:TM4SF10", "RefSeq:NP_113630", "UniProtKB:Q9BQJ4", "ENSEMBL:ENST00000275954", "Symbol:TMEM47", "Vega:OTTHUMG00000021343", "UniProtKB:TMM47_HUMAN", "IFXGene:0N1PSWP", "ProteomicsDB:78693", "NCBIGene:83604", "Name:Transmembrane protein 47", "CCDS:CCDS14235", "HGNC:18515", "ENSEMBL:ENSP00000275954", "RefSeq:NM_031442", "IFXProtein:FND9WWN", "ENSEMBL:ENSG00000147027", "UniProtKB:Q5JR44", "IFXTranscript:756D3299"]</t>
  </si>
  <si>
    <t>Regulates cell junction organization in epithelial cells. May play a role in the transition from adherens junction to tight junction assembly. May regulate F-actin polymerization required for tight junctional localization dynamics and affect the junctional localization of PARD6B. During podocyte differentiation may negatively regulate activity of FYN and subsequently the abundance of nephrin (By similarity)</t>
  </si>
  <si>
    <t>TMEM47</t>
  </si>
  <si>
    <t>ENSP00000275954.3</t>
  </si>
  <si>
    <t>IFXProtein:T1HABLS</t>
  </si>
  <si>
    <t>Q86UE8</t>
  </si>
  <si>
    <t>Serine/threonine-protein kinase tousled-like 2</t>
  </si>
  <si>
    <t>["IFXProtein:MXO6RWF", "ENSEMBL:ENSP00000506744", "RefSeq:XP_011522517", "UniProtKB:J3QS44_HUMAN", "ENSEMBL:ENSP00000275780", "RefSeq:NP_006843", "RefSeq:XP_016879536", "ENSEMBL:ENST00000579450", "ENSEMBL:ENSP00000507567", "Symbol:TLK2", "UniProtKB:D3DU07", "UniProtKB:A0A804HJM7_HUMAN", "IFXTranscript:5DEB3C37", "ENSEMBL:ENSG00000146872", "IFXTranscript:AD473DFF", "RefSeq:XP_011522522", "RefSeq:XP_054170761", "ENSEMBL:ENST00000682274", "NCBIGene:11011", "UniProtKB:J3KRK0", "RefSeq:XP_011522518", "IFXProtein:0CD7TQR", "UniProtKB:J3QR10", "RefSeq:XP_024306321", "UniProtKB:A0A804HIB4", "ENSEMBL:ENST00000583690", "UniProtKB:A0A804HJX3", "ENSEMBL:ENST00000582809", "IFXTranscript:52BC9B97", "ENSEMBL:ENST00000682203", "RefSeq:NM_001375271", "RefSeq:NM_006852", "ENSEMBL:ENSP00000507636", "ENSEMBL:ENST00000326270", "ENSEMBL:ENST00000684772", "ENSEMBL:ENST00000684440", "ENSEMBL:ENST00000684553", "IFXProtein:ZBGWLH4", "ENSEMBL:ENST00000682827", "IFXTranscript:25C1FA22", "RefSeq:XP_016879541", "RefSeq:XP_016879533", "IFXProtein:ALAUIGY", "CCDS:CCDS11633", "ENSEMBL:ENST00000583843", "UniProtKB:J3QR10_HUMAN", "IFXProtein:YA4SZKD", "IFXTranscript:A5A34B6B", "RefSeq:NP_001317347", "ENSEMBL:ENST00000684012", "RefSeq:XP_047291139", "RefSeq:NM_001438203", "IFXTranscript:865FB2E8", "IFXTranscript:A14B1C02", "ENSEMBL:ENSP00000508242", "UniProtKB:J3QQN4", "DisProt:DP02475", "orphanet:471226.0", "UniProtKB:A0A804HJM7", "IFXTranscript:1B8C9301", "RefSeq:NP_001398003", "IFXProtein:LFXXQYK", "RefSeq:NP_001362201", "RefSeq:XP_011522524", "ENSEMBL:ENST00000343388", "UniProtKB:A0A804HKF1_HUMAN", "ENSEMBL:ENSP00000507681", "ENSEMBL:ENST00000346027", "UniProtKB:A0A804HKD4", "UniProtKB:J3KRK0_HUMAN", "IFXTranscript:D91CF344", "Name:Serine/threonine-protein kinase tousled-like 2", "RefSeq:XP_054170777", "RefSeq:XP_054170778", "IFXTranscript:04378C0B", "IFXProtein:T1HABLS", "RefSeq:XM_017024050", "UniProtKB:A0A804HJZ9", "IFXTranscript:F8C45C50", "IFXProtein:A620V62", "ENSEMBL:ENSP00000340800", "ENSEMBL:ENSP00000463986", "ENSEMBL:ENST00000682075", "UniProtKB:J3QLK5_HUMAN", "UniProtKB:J3QS73_HUMAN", "IFXProtein:2SFPUP9", "ENSEMBL:ENST00000581041", "RefSeq:XP_047291141", "Name:non-specific serine/threonine protein kinase", "RefSeq:XP_011522519", "CCDS:CCDS45753", "UniProtKB:TLK2_HUMAN", "RefSeq:NP_001362202", "RefSeq:XP_054170773", "UniProtKB:A0A804HK10", "ENSEMBL:ENST00000682085", "RefSeq:NP_001362199", "ENSEMBL:ENSP00000463595", "UniProtKB:J3QLK5", "UniProtKB:Q9UKI7", "RefSeq:XP_054170764", "IFXTranscript:962A762F", "RefSeq:XP_054170758", "RefSeq:XM_017024055", "CCDS:CCDS82182", "ProteomicsDB:69813", "RefSeq:NM_001330418", "RefSeq:XP_047291137", "CCDS:CCDS62283", "RefSeq:XP_054170779", "UniProtKB:A0A804HIB4_HUMAN", "ENSEMBL:ENSP00000507584", "IFXTranscript:85C6C5B0", "UniProtKB:Q9Y4F7", "UniProtKB:J3QQN4_HUMAN", "RefSeq:NM_001284333", "IFXTranscript:77685664", "ENSEMBL:ENSP00000464557", "IFXTranscript:B9ECAB11", "ENSEMBL:ENSP00000462036", "IFXProtein:XLKYCG9", "RefSeq:NP_001271262", "IFXProtein:C1ZVSA7", "ENSEMBL:ENST00000683536", "RefSeq:NM_001438205", "IFXTranscript:0C6815BC", "IFXTranscript:BEC7CEA0", "RefSeq:NP_001425134", "IFXProtein:QLP31VD", "IFXProtein:HH57GLG", "UniProtKB:Q86UE8", "Vega:OTTHUMG00000179176", "IFXProtein:JAROVDX", "UniProtKB:J3QS44", "Name:Tousled like kinase 2", "RefSeq:NM_001284363", "IFXTranscript:89EA37DE", "ENSEMBL:ENSP00000463814", "RefSeq:XP_054170775", "RefSeq:XP_054170772", "RefSeq:XP_016879539", "RefSeq:XP_016879548", "RefSeq:XP_011522525", "UniProtKB:A0A804HK10_HUMAN", "RefSeq:XP_054170763", "ENSEMBL:ENST00000684213", "UniProtKB:A0A804HJZ9_HUMAN", "UniProtKB:A0A804HKF1", "IFXTranscript:FA7385A6", "ENSEMBL:ENSP00000507712", "RefSeq:NM_001375273", "CHEMBL.PROTEIN:CHEMBL5404", "CCDS:CCDS92374", "ENSEMBL:ENSP00000316512", "RefSeq:XP_054170762", "IFXTranscript:433D91E0", "ENSEMBL:ENSP00000507724", "ENSEMBL:ENSP00000507880", "ENSEMBL:ENSP00000508315", "RefSeq:XP_011522520", "IFXGene:TIEVJB8", "ENSEMBL:ENST00000580705", "ENSEMBL:ENSP00000506988", "HGNC:11842", "UniProtKB:J3QS73", "ENSEMBL:ENSP00000464516", "IFXProtein:H0JNDYB", "UniProtKB:A0A804HKD4_HUMAN", "RefSeq:XP_016879544", "RefSeq:XP_016879535", "RefSeq:XP_054170784", "IFXProtein:UFHNNG9", "ENSEMBL:ENST00000683104", "UniProtKB:A0A804HJX3_HUMAN", "ENSEMBL:ENSP00000507902", "IFXTranscript:CDF847DF", "RefSeq:XP_054170766"]</t>
  </si>
  <si>
    <t>Serine/threonine-protein kinase involved in the process of chromatin assembly and probably also DNA replication, transcription, repair, and chromosome segregation (PubMed:10523312, PubMed:11470414, PubMed:12660173, PubMed:12955071, PubMed:29955062, PubMed:33323470, PubMed:9427565). Phosphorylates the chromatin assembly factors ASF1A and ASF1B (PubMed:11470414, PubMed:20016786, PubMed:29955062, PubMed:35136069). Phosphorylation of ASF1A prevents its proteasome-mediated degradation, thereby enhancing chromatin assembly (PubMed:20016786). Negative regulator of amino acid starvation-induced autophagy (PubMed:22354037)</t>
  </si>
  <si>
    <t>TLK2</t>
  </si>
  <si>
    <t>ENSP00000316512.9</t>
  </si>
  <si>
    <t>Q86UE8-1</t>
  </si>
  <si>
    <t>IFXProtein:BB0NIP4</t>
  </si>
  <si>
    <t>P0DP72</t>
  </si>
  <si>
    <t>V-set and immunoglobulin domain-containing protein 10-like 2</t>
  </si>
  <si>
    <t>["IFXTranscript:88E645A5", "RefSeq:NM_001391971", "ENSEMBL:ENST00000640497", "IFXProtein:MIOTJ3M", "IFXTranscript:94C23EB0", "Name:V-set and immunoglobulin domain containing 10 like 2", "NCBIGene:338667", "ENSEMBL:ENST00000638636", "Vega:OTTHUMG00000165861", "IFXTranscript:D677ED38", "UniProtKB:A0A1W2PP72_HUMAN", "UniProtKB:A0A1W2PP72", "IFXGene:RAOALO5", "ENSEMBL:ENSP00000491366", "RefSeq:NM_001365077", "Name:V-set and immunoglobulin domain-containing protein 10-like 2", "UniProtKB:A0A8I5KPR9", "Symbol:VSIG10L2", "HGNC:27879", "ENSEMBL:ENSP00000509422", "RefSeq:NP_001378900", "ENSEMBL:ENSG00000283703", "CCDS:CCDS91619", "UniProtKB:P0DP72", "IFXProtein:ASRWC55", "UniProtKB:A0A8I5KPR9_HUMAN", "ENSEMBL:ENST00000686984", "UniProtKB:VSXL2_HUMAN", "ENSEMBL:ENSP00000491467", "IFXProtein:BB0NIP4", "RefSeq:NP_001352006"]</t>
  </si>
  <si>
    <t>VSIG10L2</t>
  </si>
  <si>
    <t>ENSP00000491467.1</t>
  </si>
  <si>
    <t>IFXProtein:1EGKBEJ</t>
  </si>
  <si>
    <t>O75037</t>
  </si>
  <si>
    <t>kinesin family member 21B | Kinesin-like protein KIF21B | protein, human</t>
  </si>
  <si>
    <t>["CCDS:CCDS30965", "RefSeq:NP_001239029", "RefSeq:NP_001239032", "UniProtKB:O75037", "RefSeq:NP_001239031", "ENSEMBL:ENSP00000353724", "UniProtKB:B2RP62", "HGNC:29442", "ENSEMBL:ENSG00000116852", "RefSeq:NP_060066", "ENSEMBL:ENSP00000433808", "IFXProtein:X58A72A", "ENSEMBL:ENST00000332129", "IFXGene:EVEJ8BI", "ENSEMBL:ENST00000360529", "CCDS:CCDS58055", "CCDS:CCDS58056", "NCBIGene:23046", "IFXTranscript:7ECF6852", "ProteomicsDB:7261", "UniProtKB:Q2UVF0", "RefSeq:NM_001252100", "ENSEMBL:ENST00000422435", "Symbol:KIF21B", "Name:kinesin family member 21B | Kinesin-like protein KIF21B | protein, human", "RefSeq:NM_001252102", "IFXTranscript:91AB37F3", "RefSeq:XP_016856220", "RefSeq:NM_017596", "RefSeq:XP_054191244", "UniProtKB:Q5T4J3", "IFXProtein:2TX6C7M", "Name:Kinesin-like protein KIF21B", "ENSEMBL:ENSP00000328494", "IFXTranscript:EF295C1D", "IFXTranscript:990C1147", "ENSEMBL:ENST00000461742", "UniProtKB:B7ZMI0", "RefSeq:NM_001252103", "UniProtKB:Q2UVF0_HUMAN", "Vega:OTTHUMG00000035787", "ENSEMBL:ENSP00000411831", "IFXProtein:47KIT49", "IFXProtein:1EGKBEJ", "IFXProtein:T4DV89T", "UniProtKB:KI21B_HUMAN", "CCDS:CCDS58054", "PIR:T00066"]</t>
  </si>
  <si>
    <t>Plus-end directed microtubule-dependent motor protein which displays processive activity. Is involved in regulation of microtubule dynamics, synapse function and neuronal morphology, including dendritic tree branching and spine formation. Plays a role in lerning and memory. Involved in delivery of gamma-aminobutyric acid (GABA(A)) receptor to cell surface</t>
  </si>
  <si>
    <t>KIF21B</t>
  </si>
  <si>
    <t>ENSP00000411831.2</t>
  </si>
  <si>
    <t>O75037-1</t>
  </si>
  <si>
    <t>IFXProtein:V6B4ERH</t>
  </si>
  <si>
    <t>Q99627</t>
  </si>
  <si>
    <t>COP9 signalosome complex subunit 8</t>
  </si>
  <si>
    <t>["IFXGene:89LB985", "ENSEMBL:ENSG00000198612", "ENSEMBL:ENST00000419015", "ENSEMBL:ENST00000447464", "UniProtKB:E9PGT6_HUMAN", "UniProtKB:E9PGT6", "ENSEMBL:ENSP00000413696", "ProteomicsDB:45434", "ProteomicsDB:31820", "ProteomicsDB:78368", "UniProtKB:A8K1H6", "RefSeq:NM_198189", "RefSeq:NP_006701", "IFXProtein:V6B4ERH", "RefSeq:NM_006710", "HGNC:24335", "ENSEMBL:ENSP00000388655", "IFXTranscript:CC1FAB93", "UniProtKB:F8WEF2_HUMAN", "UniProtKB:H7C3S9_HUMAN", "Name:COP9 signalosome complex subunit 8", "IFXTranscript:D3BCF543", "UniProtKB:CSN8_HUMAN", "CHEMBL.PROTEIN:CHEMBL4296015", "ENSEMBL:ENST00000354371", "ENSEMBL:ENSP00000375865", "IFXTranscript:7B0497CD", "CCDS:CCDS2517", "IFXTranscript:BAE88DAC", "UniProtKB:H7C3S9", "IFXProtein:5BMCVB9", "UniProtKB:Q53QS9", "IFXProtein:R9UCX18", "NCBIGene:10920", "ProteomicsDB:20390", "IFXTranscript:E8159CDE", "Symbol:COPS8", "ENSEMBL:ENSP00000387212", "IFXProtein:S4OJ1UK", "Name:COP9 signalosome subunit 8", "ENSEMBL:ENST00000392008", "IFXProtein:DR3RZSL", "ENSEMBL:ENST00000409334", "Vega:OTTHUMG00000133297", "ENSEMBL:ENSP00000346340", "DIP:DIP-42075N", "CCDS:CCDS42835", "RefSeq:NP_937832", "UniProtKB:F8WEF2", "UniProtKB:Q99627"]</t>
  </si>
  <si>
    <t>COPS8</t>
  </si>
  <si>
    <t>ENSP00000346340.2</t>
  </si>
  <si>
    <t>Q99627-1</t>
  </si>
  <si>
    <t>IFXProtein:KLVIMVX</t>
  </si>
  <si>
    <t>Q9H3P2</t>
  </si>
  <si>
    <t>Negative elongation factor A</t>
  </si>
  <si>
    <t>["ProteomicsDB:30264", "UniProtKB:H7C2C7_HUMAN", "UniProtKB:A2A2T1", "IFXTranscript:1A299915", "Name:Negative elongation factor A | protein, human", "ENSEMBL:ENST00000421397", "ProteomicsDB:9874", "ProteomicsDB:45042", "UniProtKB:H7C2C7", "RefSeq:NM_005663", "ENSEMBL:ENST00000382882", "IFXProtein:HEMFT50", "IFXTranscript:A194BB12", "IFXTranscript:EC1771EE", "IFXProtein:GI7VSBJ", "IFXProtein:D1JNXS6", "UniProtKB:A0A0C4DFX9", "Symbol:NELFA", "ENSEMBL:ENSP00000387647", "ENSEMBL:ENSP00000405119", "ENSEMBL:ENST00000455762", "ENSEMBL:ENST00000416258", "IFXProtein:WY220N3", "IFXTranscript:CA9D0238", "UniProtKB:C9JEM7", "UniProtKB:H7C0W2_HUMAN", "IFXProtein:YUNI3Z2", "ProteomicsDB:44436", "RefSeq:NP_005654", "HGNC:12768", "ENSEMBL:ENSP00000396996", "CCDS:CCDS3358", "ProteomicsDB:45279", "IFXProtein:JJC3R60", "ENSEMBL:ENSP00000387776", "UniProtKB:C9JHL4_HUMAN", "UniProtKB:H0Y3X6_HUMAN", "ENSEMBL:ENST00000411649", "Name:Negative elongation factor A", "UniProtKB:H7C3C2_HUMAN", "ENSEMBL:ENST00000458616", "IFXProtein:6177S22", "ENSEMBL:ENST00000542778", "IFXTranscript:410B6923", "IFXTranscript:ED44C5E4", "UniProtKB:Q9H3P2", "UniProtKB:H7C2M8", "IFXTranscript:9FAC1278", "ENSEMBL:ENSP00000410154", "ENSEMBL:ENSP00000406844", "UniProtKB:H7C3C2", "ENSEMBL:ENST00000431323", "UniProtKB:C9JEM7_HUMAN", "Name:Negative elongation factor complex member A", "IFXProtein:CAWI563", "UniProtKB:F8W954", "IFXProtein:KLVIMVX", "IFXGene:J1YB98P", "ProteomicsDB:34624", "ENSEMBL:ENST00000443203", "DisProt:DP02712", "ProteomicsDB:80737", "ENSEMBL:ENSP00000395761", "UniProtKB:F8WF98", "UniProtKB:H0Y3X6", "IFXTranscript:9C19BA71", "IFXTranscript:547E3304", "NCBIGene:7469", "IFXTranscript:89BE9604", "UniProtKB:H7C0W2", "IFXProtein:OTKIZNP", "UniProtKB:C9JHL4", "OldSymbol:WHSC2", "ENSEMBL:ENSG00000185049", "UniProtKB:A0A0C4DFX9_HUMAN", "ENSEMBL:ENSP00000372335", "UniProtKB:F8W954_HUMAN", "ENSEMBL:ENSP00000410963", "IFXProtein:NEVXGNV", "ENSEMBL:ENSP00000445757", "ProteomicsDB:32113", "UniProtKB:H7C2M8_HUMAN", "UniProtKB:NELFA_HUMAN", "ENSEMBL:ENSP00000330311", "DIP:DIP-48478N", "UniProtKB:O95392", "UniProtKB:F8WF98_HUMAN", "ENSEMBL:ENST00000333877", "ENSEMBL:ENST00000453740", "ProteomicsDB:44944", "IFXTranscript:BAA98ABF", "ProteomicsDB:10231", "IFXProtein:ZF8GC3F", "Vega:OTTHUMG00000089967", "orphanet:120525.0"]</t>
  </si>
  <si>
    <t>Essential component of the NELF complex, a complex that negatively regulates the elongation of transcription by RNA polymerase II. The NELF complex, which acts via an association with the DSIF complex and causes transcriptional pausing, is counteracted by the P-TEFb kinase complex</t>
  </si>
  <si>
    <t>NELFA</t>
  </si>
  <si>
    <t>ENSP00000372335.4</t>
  </si>
  <si>
    <t>Q9H3P2-1</t>
  </si>
  <si>
    <t>IFXProtein:HLXORQI</t>
  </si>
  <si>
    <t>Q99645</t>
  </si>
  <si>
    <t>Epiphycan</t>
  </si>
  <si>
    <t>["ProteomicsDB:28616", "ENSEMBL:ENSG00000083782", "IFXProtein:HLXORQI", "ENSEMBL:ENSP00000448272", "UniProtKB:F8VSI4", "CCDS:CCDS31870", "IFXTranscript:7C082E62", "IFXTranscript:BDFB82F2", "UniProtKB:Q99645", "HGNC:3053", "IFXProtein:7IBCIW3", "UniProtKB:F8VSI4_HUMAN", "ENSEMBL:ENST00000551767", "UniProtKB:EPYC_HUMAN", "OldSymbol:DSPG3", "UniProtKB:A8K3M7", "ENSEMBL:ENSP00000261172", "UniProtKB:Q8NEJ5", "IFXGene:X5EGK54", "Vega:OTTHUMG00000170072", "ProteomicsDB:78378", "RefSeq:NM_004950", "NCBIGene:1833", "Symbol:EPYC", "ENSEMBL:ENST00000261172", "Name:Epiphycan", "RefSeq:NP_004941"]</t>
  </si>
  <si>
    <t>May have a role in bone formation and also in establishing the ordered structure of cartilage through matrix organization</t>
  </si>
  <si>
    <t>EPYC</t>
  </si>
  <si>
    <t>ENSP00000261172.3</t>
  </si>
  <si>
    <t>IFXProtein:O93FOOJ</t>
  </si>
  <si>
    <t>O14544</t>
  </si>
  <si>
    <t>Suppressor of cytokine signaling 6</t>
  </si>
  <si>
    <t>["UniProtKB:Q8WUM3", "CCDS:CCDS11998", "Name:Suppressor of cytokine signaling 6", "RefSeq:XP_016881576", "ENSEMBL:ENST00000397942", "Symbol:SOCS6", "ENSEMBL:ENSP00000463395", "IFXProtein:O93FOOJ", "PIR:JC5762", "ENSEMBL:ENSP00000381034", "IFXTranscript:A4853CA9", "RefSeq:XP_047293894", "OldSymbol:SOCS4", "RefSeq:XM_047437938", "IFXGene:7DNEKY1", "ENSEMBL:ENSG00000170677", "RefSeq:NP_004223", "IFXProtein:RO4G9S9", "ENSEMBL:ENSP00000463064", "IFXTranscript:F1127BA6", "RefSeq:NM_004232", "UniProtKB:O14544", "RefSeq:XP_016881575", "IFXTranscript:531CC9C0", "ENSEMBL:ENST00000582322", "ProteomicsDB:48079", "ENSEMBL:ENST00000578377", "RefSeq:XP_005266840", "UniProtKB:J3KTM7", "RefSeq:XP_047293897", "Vega:OTTHUMG00000132816", "UniProtKB:J3KTM7_HUMAN", "UniProtKB:SOCS6_HUMAN", "RefSeq:XP_047293898", "HGNC:16833", "NCBIGene:9306", "RefSeq:XP_047293895", "RefSeq:XP_047293893", "RefSeq:XP_047293896"]</t>
  </si>
  <si>
    <t>SOCS family proteins form part of a classical negative feedback system that regulates cytokine signal transduction. May be a substrate recognition component of a SCF-like ECS (Elongin BC-CUL2/5-SOCS-box protein) E3 ubiquitin-protein ligase complex which mediates the ubiquitination and subsequent proteasomal degradation of target proteins (By similarity). Regulates KIT degradation by ubiquitination of the tyrosine-phosphorylated receptor</t>
  </si>
  <si>
    <t>SOCS6</t>
  </si>
  <si>
    <t>ENSP00000381034.3|ENSP00000463395.1</t>
  </si>
  <si>
    <t>IFXProtein:4WC9XWP</t>
  </si>
  <si>
    <t>Q13421</t>
  </si>
  <si>
    <t>Mesothelin</t>
  </si>
  <si>
    <t>["ENSEMBL:ENST00000382862", "ENSEMBL:ENSP00000372313", "ProteomicsDB:42002", "Symbol:MSLN", "ENSEMBL:ENSP00000456132", "HGNC:7371", "UniProtKB:H3BR90_HUMAN", "RefSeq:NM_001177355", "ENSEMBL:ENSP00000457847", "RefSeq:XP_011520650", "ENSEMBL:ENST00000561896", "UniProtKB:Q96GR6", "ProteomicsDB:59400", "IFXProtein:4WC9XWP", "UniProtKB:Q9UK57", "UniProtKB:Q9BR17", "UniProtKB:H3BV92_HUMAN", "UniProtKB:H3BR90", "UniProtKB:D3DU65", "RefSeq:NP_001170826", "RefSeq:NP_037536", "IFXProtein:5R40PG4", "IFXProtein:O6VHS65", "IFXTranscript:6ED62554", "IFXTranscript:48D7C9F3", "IFXTranscript:52F10119", "IFXProtein:KM1W8RH", "ENSEMBL:ENST00000566549", "IFXGene:5MGMGMW", "IFXTranscript:2EE042FA", "ProteomicsDB:43149", "IFXProtein:773NSGH", "IFXTranscript:FF9F3C58", "IFXProtein:0FN2CVD", "NCBIGene:10232", "IFXProtein:SPAYX6O", "Name:Mesothelin", "ENSEMBL:ENSP00000456702", "Vega:OTTHUMG00000047992", "CCDS:CCDS32356", "UniProtKB:Q4VQD5", "UniProtKB:Q14859", "RefSeq:NM_005823", "RefSeq:NP_005814", "UniProtKB:H3BUX1", "RefSeq:XP_016878346", "ENSEMBL:ENST00000569566", "IFXTranscript:DFB2A0FB", "ENSEMBL:ENSP00000454295", "UniProtKB:H3BMA1_HUMAN", "ENSEMBL:ENSP00000456008", "UniProtKB:H3BUX1_HUMAN", "ENSEMBL:ENST00000563941", "UniProtKB:MSLN_HUMAN", "ENSEMBL:ENSP00000458003", "ENSEMBL:ENSG00000102854", "IFXTranscript:20936DCD", "ENSEMBL:ENSP00000442965", "UniProtKB:Q9BTR2", "ProteomicsDB:40851", "UniProtKB:Q96KJ5", "ENSEMBL:ENST00000563651", "IFXProtein:Z0Q42A3", "RefSeq:NM_013404", "UniProtKB:Q13421", "ENSEMBL:ENST00000566269", "UniProtKB:H3BV92", "UniProtKB:H3BMA1", "IFXTranscript:F7BE313B", "ProteomicsDB:43050", "RefSeq:XP_005255091", "ENSEMBL:ENST00000545450", "CHEMBL.PROTEIN:CHEMBL3712878", "CCDS:CCDS45370", "UniProtKB:Q9UCB2"]</t>
  </si>
  <si>
    <t>Membrane-anchored forms may play a role in cellular adhesion</t>
  </si>
  <si>
    <t>MSLN</t>
  </si>
  <si>
    <t>ENSP00000372313.3</t>
  </si>
  <si>
    <t>Q13421-1</t>
  </si>
  <si>
    <t>IFXProtein:CAM6HXR</t>
  </si>
  <si>
    <t>Q05C16</t>
  </si>
  <si>
    <t>Leucine-rich repeat-containing protein 63</t>
  </si>
  <si>
    <t>["ENSEMBL:ENSP00000502389", "ENSEMBL:ENSP00000501788", "UniProtKB:A0A6Q8PHN9_HUMAN", "RefSeq:XP_011533295", "UniProtKB:J3KQU2", "ENSEMBL:ENST00000675095", "ENSEMBL:ENSG00000173988", "HGNC:34296", "IFXTranscript:961A3B71", "IFXTranscript:A6249AF1", "UniProtKB:A0A7D9NKF2", "UniProtKB:A0A6Q8PFU4", "RefSeq:XP_016875910", "IFXTranscript:FCA23B0D", "UniProtKB:A0A6Q8PGX1", "UniProtKB:LRC63_HUMAN", "ENSEMBL:ENST00000675008", "IFXTranscript:7F533537", "IFXProtein:B9OEKE4", "CCDS:CCDS61325", "IFXTranscript:7C0F3380", "ENSEMBL:ENSP00000469337", "IFXProtein:SE32GS9", "UniProtKB:A0A6Q8PGX1_HUMAN", "ENSEMBL:ENST00000446175", "UniProtKB:A0A6Q8PF72", "ENSEMBL:ENSP00000501960", "IFXProtein:Z6GFEX4", "IFXProtein:3LUPJWD", "RefSeq:NP_001269389", "IFXTranscript:199DA228", "NCBIGene:220416", "RefSeq:XP_016875911", "ENSEMBL:ENSP00000502368", "UniProtKB:Q5TBN0", "UniProtKB:A0AA75I522", "RefSeq:XM_011534989", "UniProtKB:A0A6Q8PFF0_HUMAN", "UniProtKB:A0A6Q8PF72_HUMAN", "RefSeq:XP_047286093", "RefSeq:XM_011534992", "RefSeq:XP_016875912", "IFXTranscript:688FD8C0", "Name:Leucine-rich repeat-containing protein 63", "IFXTranscript:536270C8", "RefSeq:XP_054230172", "ENSEMBL:ENSP00000368082", "RefSeq:XP_011533294", "UniProtKB:M0QXR7", "RefSeq:XP_054230173", "IFXGene:IWSLVUF", "RefSeq:NM_001282460", "ENSEMBL:ENSP00000502820", "Symbol:LRRC63", "IFXProtein:CAM6HXR", "UniProtKB:J3KQU2_HUMAN", "RefSeq:XP_054230174", "RefSeq:XP_054230176", "RefSeq:XP_011533291", "IFXProtein:TKXXIMO", "ENSEMBL:ENSP00000502617", "Name:Leucine rich repeat containing 63", "ENSEMBL:ENSP00000502302", "ENSEMBL:ENST00000675912", "RefSeq:XP_054230175", "ENSEMBL:ENSP00000501680", "ENSEMBL:ENST00000675195", "UniProtKB:A0A6Q8PHN9", "ENSEMBL:ENST00000595396", "IFXProtein:Z7XJOXD", "UniProtKB:A0AA75I522_HUMAN", "Vega:OTTHUMG00000016866", "IFXTranscript:D472F712", "ENSEMBL:ENST00000674837", "IFXProtein:FWXQET3", "IFXTranscript:6262A70C", "ENSEMBL:ENST00000674850", "RefSeq:XP_054230177", "IFXTranscript:34248E34", "ENSEMBL:ENST00000676025", "UniProtKB:A0A6Q8PFU4_HUMAN", "UniProtKB:A0A6Q8PFF0", "ENSEMBL:ENST00000378805", "ENSEMBL:ENSP00000408828", "ENSEMBL:ENST00000676446", "UniProtKB:Q05C16", "UniProtKB:A0A6Q8PGP9", "IFXProtein:C4VCHEK", "UniProtKB:A0A6Q8PGP9_HUMAN"]</t>
  </si>
  <si>
    <t>LRRC63</t>
  </si>
  <si>
    <t>ENSP00000469337.1</t>
  </si>
  <si>
    <t>IFXProtein:8MZ58UO</t>
  </si>
  <si>
    <t>P0DMQ5</t>
  </si>
  <si>
    <t>Putative transmembrane protein INAFM2</t>
  </si>
  <si>
    <t>["ENSEMBL:ENSG00000259330", "IFXTranscript:81EB983E", "UniProtKB:P0DMQ5", "Symbol:INAFM2", "Name:Putative transmembrane protein INAFM2", "IFXProtein:8MZ58UO", "ENSEMBL:ENST00000638170", "Vega:OTTHUMG00000172415", "CCDS:CCDS86448", "IFXGene:R7ERAU1", "NCBIGene:100505573", "UniProtKB:INAM2_HUMAN", "RefSeq:XP_054233144", "OldSymbol:LINC00984", "ENSEMBL:ENSP00000492634", "HGNC:35165", "RefSeq:NM_001301268", "RefSeq:XP_011519451", "RefSeq:NP_001288197"]</t>
  </si>
  <si>
    <t>INAFM2</t>
  </si>
  <si>
    <t>ENSP00000492634.1</t>
  </si>
  <si>
    <t>IFXProtein:NYGDGS9</t>
  </si>
  <si>
    <t>P0CL85</t>
  </si>
  <si>
    <t>STAG3-like protein 3</t>
  </si>
  <si>
    <t>["IFXProtein:NYGDGS9", "UniProtKB:ST3L3_HUMAN", "IFXProtein:ZD2K1U4", "Symbol:STAG3L3", "UniProtKB:Q6NXR2", "ProteomicsDB:52512", "UniProtKB:Q7Z5K6", "UniProtKB:Q32NE4", "UniProtKB:Q7L5M5", "UniProtKB:A8K0A1", "UniProtKB:P0CL85", "Name:STAG3-like protein 3", "UniProtKB:A6NMT8"]</t>
  </si>
  <si>
    <t>STAG3L3</t>
  </si>
  <si>
    <t>P0CL85-1</t>
  </si>
  <si>
    <t>IFXProtein:9KP8ZMW</t>
  </si>
  <si>
    <t>A0A087WSY6</t>
  </si>
  <si>
    <t>Immunoglobulin kappa variable 3D-15</t>
  </si>
  <si>
    <t>["Name:Immunoglobulin kappa variable 3D-15", "Vega:OTTHUMG00000151568", "IFXTranscript:32A4DF10", "NCBIGene:28875", "IFXGene:6RHYA17", "UniProtKB:A0A087WSY6", "ENSEMBL:ENSP00000403672", "IMGT:IGKV3D-15", "HGNC:5824", "ENSEMBL:ENST00000417279", "IFXProtein:9KP8ZMW", "UniProtKB:KVD15_HUMAN", "ENSEMBL:ENSG00000224041", "Symbol:IGKV3D-15"]</t>
  </si>
  <si>
    <t>IGKV3D-15</t>
  </si>
  <si>
    <t>ENSP00000403672.3</t>
  </si>
  <si>
    <t>IFXProtein:M85S2HE</t>
  </si>
  <si>
    <t>Q96HA1</t>
  </si>
  <si>
    <t>POM121 transmembrane nucleoporin | Nuclear envelope pore membrane protein POM 121 | protein, human</t>
  </si>
  <si>
    <t>["HGNC:19702", "RefSeq:NP_001374632", "ENSEMBL:ENST00000434423", "RefSeq:NP_001374631", "Vega:OTTHUMG00000023527", "Name:POM121 transmembrane nucleoporin | Nuclear envelope pore membrane protein POM 121 | protein, human", "IFXProtein:CXKZ13G", "UniProtKB:Q9Y2N3", "RefSeq:NP_001374620", "IFXTranscript:C6EDCCB5", "RefSeq:XP_006716259", "ENSEMBL:ENSP00000378687", "ENSEMBL:ENSP00000405562", "UniProtKB:Q96DI0", "IFXTranscript:172CE159", "ENSEMBL:ENSG00000196313", "UniProtKB:A8MXF9", "RefSeq:NP_001374626", "RefSeq:XP_016868342", "UniProtKB:Q9H9X1", "RefSeq:NP_001374633", "UniProtKB:O75115", "CCDS:CCDS59059", "RefSeq:XP_016868343", "RefSeq:NP_001374628", "RefSeq:NM_001387686", "RefSeq:NP_001244119", "UniProtKB:A6NFS9", "RefSeq:NP_001374618", "CCDS:CCDS94112", "IFXProtein:M85S2HE", "RefSeq:NP_001374629", "IFXTranscript:FFF85D61", "ENSEMBL:ENSP00000486504", "RefSeq:NP_001374623", "RefSeq:NP_001374615", "RefSeq:NP_001374624", "ENSEMBL:ENST00000395270", "RefSeq:NM_001257190", "UniProtKB:P121A_HUMAN", "RefSeq:NP_001374617", "RefSeq:NP_001374614", "RefSeq:NM_001387691", "RefSeq:NP_001374627", "RefSeq:NP_742017", "IFXGene:INV5D8T", "Symbol:POM121", "RefSeq:NP_001374630", "ProteomicsDB:76717", "UniProtKB:A8K933", "UniProtKB:Q9Y4S7", "UniProtKB:A8CDT4", "UniProtKB:Q96HA1", "NCBIGene:9883", "RefSeq:XP_005250783", "RefSeq:NP_001374625", "RefSeq:NP_001354539", "ENSEMBL:ENST00000627934", "CCDS:CCDS5542", "IFXProtein:IWAKAR7", "RefSeq:NP_001374616"]</t>
  </si>
  <si>
    <t>Essential component of the nuclear pore complex (NPC). The repeat-containing domain may be involved in anchoring components of the pore complex to the pore membrane. When overexpressed in cells induces the formation of cytoplasmic annulate lamellae (AL)</t>
  </si>
  <si>
    <t>POM121</t>
  </si>
  <si>
    <t>ENSP00000405562.2</t>
  </si>
  <si>
    <t>Q96HA1-1</t>
  </si>
  <si>
    <t>IFXProtein:INQHIXA</t>
  </si>
  <si>
    <t>O15126</t>
  </si>
  <si>
    <t>Secretory carrier-associated membrane protein 1</t>
  </si>
  <si>
    <t>["ENSEMBL:ENSP00000482491", "IFXProtein:2Y2OLRZ", "IFXTranscript:4A50FFB5", "UniProtKB:A0A087WU14_HUMAN", "UniProtKB:A0A087WU14", "RefSeq:NP_004857", "ENSEMBL:ENSP00000478071", "IFXTranscript:7C8CC950", "IFXProtein:ETR4OAE", "ENSEMBL:ENST00000614488", "CCDS:CCDS75264", "IFXTranscript:C62BB597", "UniProtKB:A0A087WXB0", "ProteomicsDB:48464", "ENSEMBL:ENSP00000480865", "ENSEMBL:ENST00000320280", "RefSeq:NM_004866", "UniProtKB:Q96QK5", "UniProtKB:SCAM1_HUMAN", "UniProtKB:A0A087WTX8", "IFXProtein:VLBOLVD", "ENSEMBL:ENST00000510030", "IFXTranscript:EA0EB193", "UniProtKB:Q6FG23", "IFXProtein:INQHIXA", "Name:Secretory carrier membrane protein 1", "Name:Secretory carrier-associated membrane protein 1", "UniProtKB:O43587", "UniProtKB:O15126", "Symbol:SCAMP1", "RefSeq:NM_001290229", "UniProtKB:A0A087WZA6", "IFXGene:81K23IC", "UniProtKB:Q96BX1", "ENSEMBL:ENST00000621999", "IFXTranscript:BCB59A8B", "HGNC:10563", "CCDS:CCDS78025", "NCBIGene:9522", "IFXProtein:NME2K1H", "RefSeq:NP_001277158", "IFXTranscript:ABEBD3B6", "ENSEMBL:ENSP00000478205", "IFXProtein:THMOL0F", "ENSEMBL:ENSG00000085365", "UniProtKB:A0A087WZA6_HUMAN", "UniProtKB:A0A087WXB0_HUMAN", "ENSEMBL:ENSP00000478292", "ENSEMBL:ENSP00000481022", "ENSEMBL:ENST00000511551", "ENSEMBL:ENST00000618166", "Name:Secretory carrier-associated membrane protein", "UniProtKB:A0A087WTX8_HUMAN", "Vega:OTTHUMG00000162479"]</t>
  </si>
  <si>
    <t>SCAMP1</t>
  </si>
  <si>
    <t>ENSP00000481022.1</t>
  </si>
  <si>
    <t>O15126-1</t>
  </si>
  <si>
    <t>IFXProtein:B2Y0GE4</t>
  </si>
  <si>
    <t>Q9NWH7</t>
  </si>
  <si>
    <t>Spermatogenesis-associated protein 6</t>
  </si>
  <si>
    <t>["ENSEMBL:ENSP00000360913", "CCDS:CCDS65535", "ENSEMBL:ENST00000396199", "UniProtKB:Q8WUE6", "ProteomicsDB:2077", "UniProtKB:SPAT6_HUMAN", "UniProtKB:S4R3X9_HUMAN", "UniProtKB:Q9NWH7", "ENSEMBL:ENST00000371843", "IFXTranscript:FAC93C71", "IFXProtein:YYEQSY1", "Name:Spermatogenesis-associated protein 6", "UniProtKB:S4R3X9", "Name:Spermatogenesis associated 6", "IFXProtein:HJS35FO", "Name:protein, human", "IFXTranscript:CE7B0E32", "ProteomicsDB:3240", "RefSeq:NM_019073", "UniProtKB:A8MU33_HUMAN", "IFXTranscript:9FD20E64", "ENSEMBL:ENSP00000360907", "UniProtKB:B1AN51", "CCDS:CCDS551", "NCBIGene:54558", "Vega:OTTHUMG00000007794", "UniProtKB:A8MU33", "ENSEMBL:ENSP00000360909", "IFXTranscript:99886CD4", "IFXTranscript:5D1F9877", "IFXProtein:HYGRG31", "ENSEMBL:ENSP00000379502", "Symbol:SPATA6", "RefSeq:NM_001286238", "UniProtKB:Q5T3N7", "IFXProtein:X624G31", "ENSEMBL:ENST00000371841", "ENSEMBL:ENST00000603831", "IFXProtein:B2Y0GE4", "ENSEMBL:ENSP00000474642", "ENSEMBL:ENSP00000474844", "IFXGene:5HQCZAO", "RefSeq:NP_061946", "UniProtKB:B1AN51_HUMAN", "HGNC:18309", "IFXTranscript:A45F5F4E", "IFXProtein:W48JZQJ", "RefSeq:NP_001273167", "CCDS:CCDS72787", "UniProtKB:A0A140VJV1", "IFXProtein:R3RHYPA", "UniProtKB:A0A140VJV1_HUMAN", "RefSeq:NM_001286239", "ENSEMBL:ENSG00000132122", "ENSEMBL:ENST00000371847", "ENSEMBL:ENST00000487543", "UniProtKB:S4R3R3", "UniProtKB:S4R3R3_HUMAN", "RefSeq:NP_001273168", "ProteomicsDB:82939"]</t>
  </si>
  <si>
    <t>Required for formation of the sperm connecting piece during spermiogenesis. Sperm connecting piece is essential for linking the developing flagellum to the head during late spermiogenesis. May be involved in myosin-based microfilament transport through interaction with myosin subunits</t>
  </si>
  <si>
    <t>SPATA6</t>
  </si>
  <si>
    <t>ENSP00000360913.3</t>
  </si>
  <si>
    <t>Q9NWH7-1</t>
  </si>
  <si>
    <t>IFXProtein:W1M8HLR</t>
  </si>
  <si>
    <t>P23470</t>
  </si>
  <si>
    <t>Receptor-type tyrosine-protein phosphatase gamma</t>
  </si>
  <si>
    <t>["UniProtKB:Q59EE0", "GTOPDB:1856", "RefSeq:NM_001375471", "ProteomicsDB:54111", "UniProtKB:Q49A02_HUMAN", "RefSeq:NM_002841", "UniProtKB:P23470", "UniProtKB:B2RU12", "NCBIGene:5793", "IFXProtein:76NG12L", "UniProtKB:B7ZLX5", "IFXTranscript:5A8B2662", "Symbol:PTPRG", "Name:Receptor-type tyrosine-protein phosphatase gamma", "HGNC:9671", "UniProtKB:PTPRG_HUMAN", "RefSeq:XP_005265410", "ENSEMBL:ENST00000295874", "ENSEMBL:ENSG00000144724", "IFXTranscript:D00885D9", "ENSEMBL:ENSP00000295874", "UniProtKB:Q49A02", "IFXGene:MIKB4VR", "CCDS:CCDS93303", "OldSymbol:PTPG", "RefSeq:NP_002832", "IFXProtein:W1M8HLR", "IFXProtein:KAJV6M8", "RefSeq:NP_001362400", "UniProtKB:Q86TJ8_HUMAN", "CCDS:CCDS2895", "UniProtKB:Q15623", "Name:PTPRG protein", "ENSEMBL:ENSP00000418112", "CHEMBL.PROTEIN:CHEMBL4905", "UniProtKB:Q86TJ8", "PIR:A48148", "UniProtKB:Q68DU5", "IFXProtein:6E2QQLW", "Vega:OTTHUMG00000158660", "ENSEMBL:ENST00000474889"]</t>
  </si>
  <si>
    <t>Possesses tyrosine phosphatase activity</t>
  </si>
  <si>
    <t>PTPRG</t>
  </si>
  <si>
    <t>ENSP00000418112.1</t>
  </si>
  <si>
    <t>P23470-1</t>
  </si>
  <si>
    <t>IFXProtein:M7BG5GH</t>
  </si>
  <si>
    <t>Q6ZRQ5</t>
  </si>
  <si>
    <t>Protein MMS22-like</t>
  </si>
  <si>
    <t>["UniProtKB:H0Y8J1", "RefSeq:XP_054210997", "RefSeq:XP_047274533", "ProteomicsDB:36396", "RefSeq:XP_054210999", "RefSeq:XP_054210994", "RefSeq:XP_011533974", "IFXTranscript:DC2CC206", "ENSEMBL:ENST00000275053", "RefSeq:XP_054211003", "ENSEMBL:ENSP00000275053", "RefSeq:XP_054210996", "ENSEMBL:ENSP00000358254", "UniProtKB:H0YAJ2_HUMAN", "ENSEMBL:ENSP00000427288", "RefSeq:XP_054211005", "Vega:OTTHUMG00000015248", "ENSEMBL:ENSG00000146263", "RefSeq:XP_054210998", "RefSeq:XP_011533973", "RefSeq:XP_011533977", "IFXTranscript:514B3000", "RefSeq:XP_047274532", "IFXTranscript:EAA1CBBB", "RefSeq:XP_054211006", "ProteomicsDB:15233", "Name:Protein MMS22-like", "UniProtKB:H9KVD8", "IFXProtein:DGGIY0L", "RefSeq:NM_198468", "RefSeq:XP_011533978", "IFXProtein:JIMF7RR", "RefSeq:XP_047274536", "RefSeq:XP_047274535", "ENSEMBL:ENSP00000508046", "IFXGene:ZT2FAMM", "UniProtKB:Q68CQ6", "IFXTranscript:39EF8CF9", "IFXTranscript:BD54B97C", "IFXProtein:W8JH1J2", "UniProtKB:MMS22_HUMAN", "UniProtKB:E2QRD4_HUMAN", "ENSEMBL:ENST00000683635", "UniProtKB:E2QRD4", "UniProtKB:D6R9Y8", "ENSEMBL:ENSP00000422627", "UniProtKB:H9KVD8_HUMAN", "RefSeq:NP_001337529", "ProteomicsDB:68153", "ENSEMBL:ENST00000509383", "UniProtKB:D6RBQ4", "RefSeq:XP_011533972", "UniProtKB:Q5THT2", "ENSEMBL:ENST00000482634", "UniProtKB:H0Y8J1_HUMAN", "IFXProtein:PNMJXF3", "Name:MMS22 like, DNA repair protein", "IFXProtein:M7BG5GH", "IFXTranscript:99DFC265", "RefSeq:XP_047274531", "RefSeq:XP_054211002", "RefSeq:NM_001350599", "RefSeq:XP_047274534", "ENSEMBL:ENSP00000421225", "ProteomicsDB:35709", "RefSeq:XM_047418577", "UniProtKB:Q6ZRQ5", "ProteomicsDB:46281", "ENSEMBL:ENST00000510018", "UniProtKB:A0A2Z2E9D2_HUMAN", "RefSeq:XP_054211000", "UniProtKB:E1P529", "ENSEMBL:ENST00000369251", "UniProtKB:A0A2Z2E9D2", "RefSeq:XP_047274530", "RefSeq:XP_054211001", "UniProtKB:H0YAJ2", "RefSeq:XP_011533976", "RefSeq:XP_054211004", "HGNC:21475", "RefSeq:XP_054210995", "RefSeq:XP_006715493", "RefSeq:NP_001337528", "Symbol:MMS22L", "NCBIGene:253714", "OldSymbol:C6orf167", "IFXProtein:URJRWWA", "UniProtKB:Q68D32", "RefSeq:NP_940870", "CCDS:CCDS5039"]</t>
  </si>
  <si>
    <t>Component of the MMS22L-TONSL complex, a complex that promotes homologous recombination-mediated repair of double-strand breaks (DSBs) at stalled or collapsed replication forks (PubMed:21055983, PubMed:21055984, PubMed:21055985, PubMed:21113133, PubMed:26527279, PubMed:27338793, PubMed:29478807). The MMS22L-TONSL complex is required to maintain genome integrity during DNA replication (PubMed:21055983, PubMed:21055984, PubMed:21055985, PubMed:27797818). It mediates the assembly of RAD51 filaments on single-stranded DNA (ssDNA): the MMS22L-TONSL complex is recruited to DSBs following histone replacement by histone chaperones and eviction of the replication protein A complex (RPA/RP-A) from DSBs (PubMed:21055983, PubMed:21055984, PubMed:21055985, PubMed:29478807). Following recruitment to DSBs, the TONSL-MMS22L complex promotes recruitment of RAD51 filaments and subsequent homologous recombination (PubMed:27797818, PubMed:29478807). Within the complex, MMS22L acts by binding ssDNA (PubMed:27797818)</t>
  </si>
  <si>
    <t>MMS22L</t>
  </si>
  <si>
    <t>ENSP00000275053.4|ENSP00000508046.1</t>
  </si>
  <si>
    <t>IFXProtein:Y8FO0H6</t>
  </si>
  <si>
    <t>Q9BT40</t>
  </si>
  <si>
    <t>Inositol polyphosphate 5-phosphatase K</t>
  </si>
  <si>
    <t>["UniProtKB:Q15733", "NCBIGene:51763", "IFXProtein:F4QDGH7", "RefSeq:NM_130766", "ENSEMBL:ENSP00000466929", "IFXProtein:FUE6QM8", "ENSEMBL:ENSP00000467376", "ENSEMBL:ENST00000574561", "UniProtKB:I3L0Y0_HUMAN", "ENSEMBL:ENST00000498390", "IFXProtein:E1C6LVS", "IFXProtein:VDH9OM5", "RefSeq:NP_057616", "ENSEMBL:ENST00000406424", "IFXProtein:I2LZFM0", "ENSEMBL:ENST00000573790", "Name:Inositol polyphosphate-5-phosphatase K", "RefSeq:NP_570122", "ENSEMBL:ENSP00000413259", "UniProtKB:C9JZB0", "UniProtKB:I3L4A5_HUMAN", "UniProtKB:C9JQW8", "IFXTranscript:581DB1E2", "UniProtKB:I3L2L1_HUMAN", "UniProtKB:I3NI31_HUMAN", "Name:phosphoinositide 5-phosphatase", "Name:Inositol polyphosphate 5-phosphatase K", "IFXTranscript:F806131E", "IFXTranscript:EB37161A", "IFXProtein:6GQQ4OA", "UniProtKB:D3DTH8", "ENSEMBL:ENSP00000318476", "UniProtKB:I3L4A5", "ENSEMBL:ENSG00000132376", "ENSEMBL:ENST00000576646", "ENSEMBL:ENST00000477910", "ENSEMBL:ENSP00000466632", "IFXProtein:WDOCFSK", "Symbol:INPP5K", "UniProtKB:K7EMS8_HUMAN", "UniProtKB:K7ENF7", "UniProtKB:B2R6I2", "UniProtKB:K7ENF7_HUMAN", "ENSEMBL:ENSP00000413937", "UniProtKB:Q9P2R5", "IFXProtein:ABLGY1R", "IFXTranscript:E341D2DA", "IFXTranscript:C53C571C", "IFXTranscript:7571E00E", "IFXTranscript:DB2B5227", "IFXGene:M479VIS", "UniProtKB:I3NI31", "ProteomicsDB:11303", "UniProtKB:I3L2L1", "UniProtKB:I3L0Y0", "ProteomicsDB:12378", "IFXTranscript:29063406", "ENSEMBL:ENSP00000461105", "IFXProtein:FHGNRQZ", "RefSeq:XP_011522236", "ProteomicsDB:78949", "UniProtKB:INP5K_HUMAN", "ENSEMBL:ENST00000574955", "UniProtKB:K7EPG6_HUMAN", "ENSEMBL:ENSP00000461846", "ENSEMBL:ENST00000421807", "ProteomicsDB:46480", "Vega:OTTHUMG00000150648", "CCDS:CCDS11004", "IFXProtein:Y8FO0H6", "ENSEMBL:ENSP00000459758", "ENSEMBL:ENST00000445774", "ProteomicsDB:46979", "UniProtKB:J3KN07_HUMAN", "ENSEMBL:ENST00000320345", "RefSeq:XP_054172473", "UniProtKB:J3KN07", "UniProtKB:K7EMS8", "ProteomicsDB:47453", "UniProtKB:C9JZB0_HUMAN", "RefSeq:NP_001129114", "UniProtKB:Q9BT40", "HGNC:33882", "ENSEMBL:ENSP00000385177", "IFXProtein:32H65RC", "ENSEMBL:ENST00000449479", "RefSeq:XP_016880245", "IFXTranscript:B5F83831", "UniProtKB:Q9NPJ5", "RefSeq:XP_016880244", "ENSEMBL:ENST00000350761", "ENSEMBL:ENSP00000389334", "SLP:000000957", "ProteomicsDB:47698", "ENSEMBL:ENST00000571274", "UniProtKB:I3L1R1_HUMAN", "IFXProtein:CVLSW8L", "UniProtKB:C9JQW8_HUMAN", "CCDS:CCDS11005", "IFXTranscript:7B8F21E4", "ENSEMBL:ENSP00000458413", "RefSeq:NM_016532", "ENSEMBL:ENST00000575172", "ENSEMBL:ENSP00000254712", "IFXTranscript:B84365C7", "RefSeq:XP_005256740", "UniProtKB:K7EPG6", "ENSEMBL:ENSP00000459029", "IFXTranscript:2E961241", "UniProtKB:I3L1R1", "IFXProtein:J1Q7Z0E", "RefSeq:NM_001135642", "IFXTranscript:1ADFC0D9", "UniProtKB:B2R750", "IFXTranscript:EBC650A1"]</t>
  </si>
  <si>
    <t>Inositol 5-phosphatase which acts on inositol 1,4,5-trisphosphate, inositol 1,3,4,5-tetrakisphosphate, phosphatidylinositol 4,5-bisphosphate and phosphatidylinositol 3,4,5-trisphosphate (PubMed:10753883, PubMed:16824732). Has 6-fold higher affinity for phosphatidylinositol 4,5-bisphosphate than for inositol 1,4,5-trisphosphate (PubMed:10753883). Negatively regulates assembly of the actin cytoskeleton. Controls insulin-dependent glucose uptake among inositol 3,4,5-trisphosphate phosphatases; therefore, is the specific regulator for insulin signaling in skeletal muscle (By similarity)</t>
  </si>
  <si>
    <t>INPP5K</t>
  </si>
  <si>
    <t>ENSP00000413937.2</t>
  </si>
  <si>
    <t>Q9BT40-1</t>
  </si>
  <si>
    <t>IFXProtein:CYSTQRL</t>
  </si>
  <si>
    <t>P46934</t>
  </si>
  <si>
    <t>E3 ubiquitin-protein ligase NEDD4</t>
  </si>
  <si>
    <t>["CCDS:CCDS61644", "UniProtKB:A7MD29", "ENSEMBL:ENST00000508342", "DIP:DIP-29815N", "IFXTranscript:6317DA37", "IFXTranscript:40687D37", "ENSEMBL:ENSP00000424471", "ENSEMBL:ENSP00000410613", "ProteomicsDB:36068", "CCDS:CCDS10156", "Symbol:NEDD4", "IFXTranscript:EC15B23D", "IFXTranscript:7D267B6F", "UniProtKB:B4E2R7", "UniProtKB:H0Y8H4", "CCDS:CCDS45265", "RefSeq:NM_001284338", "UniProtKB:A1KY35", "UniProtKB:A6ND72", "UniProtKB:H0YA37", "Name:E3 ubiquitin-protein ligase NEDD4", "Name:NEDD4 E3 ubiquitin protein ligase", "ENSEMBL:ENSP00000345530", "RefSeq:NP_001316141", "ENSEMBL:ENST00000502612", "UniProtKB:B7ZM59", "RefSeq:NP_001271268", "IFXTranscript:461F9632", "ProteomicsDB:55771", "RefSeq:NP_006145", "ENSEMBL:ENST00000338963", "UniProtKB:H0Y8H4_HUMAN", "UniProtKB:H0Y8X6_HUMAN", "Vega:OTTHUMG00000132015", "RefSeq:NM_198400", "RefSeq:NP_940682", "IFXTranscript:B15F2831", "ENSEMBL:ENSP00000421047", "RefSeq:XP_054234000", "ENSEMBL:ENST00000503468", "ProteomicsDB:35839", "IFXProtein:UYWROGS", "ENSEMBL:ENST00000435532", "IFXProtein:8ZS7M70", "IFXProtein:SEKCXA8", "RefSeq:XP_054233998", "ENSEMBL:ENSP00000422705", "CCDS:CCDS61643", "UniProtKB:B9EGN5", "RefSeq:XP_011519928", "ENSEMBL:ENSP00000422455", "IFXTranscript:8C41558E", "UniProtKB:A0A3B3IUC1", "UniProtKB:H0YA37_HUMAN", "ENSEMBL:ENST00000508871", "UniProtKB:B7ZM60", "ENSEMBL:ENSP00000424827", "IFXProtein:CYSTQRL", "RefSeq:NP_001271269", "UniProtKB:D6RF89", "RefSeq:XP_011519927", "RefSeq:NP_001271267", "CHEMBL.PROTEIN:CHEMBL3621023", "RefSeq:XP_011519926", "IFXProtein:DV5LZ9P", "IFXTranscript:6968B30C", "UniProtKB:H0Y9L1", "ENSEMBL:ENST00000648451", "IFXTranscript:B59DA452", "UniProtKB:H0Y8X6", "RefSeq:NM_001284339", "NCBIGene:4734", "RefSeq:NM_001329212", "ENSEMBL:ENST00000506154", "IFXGene:WLSV5IO", "UniProtKB:P46934", "RefSeq:XP_054233999", "ENSEMBL:ENST00000507063", "ENSEMBL:ENSP00000498181", "IFXProtein:H8NIXOW", "IFXProtein:0ASBCQJ", "ENSEMBL:ENSG00000069869", "UniProtKB:NEDD4_HUMAN", "IFXProtein:CEN54ZH", "RefSeq:NR_104302", "IFXProtein:6XOZJ4A", "UniProtKB:H0Y9L1_HUMAN", "ProteomicsDB:36243", "UniProtKB:A0A3B3IUC1_HUMAN", "RefSeq:NM_006154", "ProteomicsDB:35692", "ENSEMBL:ENSP00000426051", "HGNC:7727"]</t>
  </si>
  <si>
    <t>E3 ubiquitin-protein ligase which accepts ubiquitin from an E2 ubiquitin-conjugating enzyme in the form of a thioester and then directly transfers the ubiquitin to targeted substrates. Specifically ubiquitinates 'Lys-63' in target proteins (PubMed:19920177, PubMed:21399620, PubMed:23644597). Involved in the pathway leading to the degradation of VEGFR-2/KDFR, independently of its ubiquitin-ligase activity. Monoubiquitinates IGF1R at multiple sites, thus leading to receptor internalization and degradation in lysosomes (By similarity). Ubiquitinates FGFR1, leading to receptor internalization and degradation in lysosomes (PubMed:21765395). Promotes ubiquitination of RAPGEF2 (PubMed:11598133). According to PubMed:18562292 the direct link between NEDD4 and PTEN regulation through polyubiquitination described in PubMed:17218260 is questionable. Involved in ubiquitination of ERBB4 intracellular domain E4ICD (By similarity). Part of a signaling complex composed of NEDD4, RAP2A and TNIK which regulates neuronal dendrite extension and arborization during development (By similarity). Ubiquitinates TNK2 and regulates EGF-induced degradation of EGFR and TNF2 (PubMed:20086093). Ubiquitinates BRAT1 and this ubiquitination is enhanced in the presence of NDFIP1 (PubMed:25631046). Ubiquitinates DAZAP2, leading to its proteasomal degradation (PubMed:11342538). Ubiquitinates POLR2A (PubMed:19920177). Functions as a platform to recruit USP13 to form an NEDD4-USP13 deubiquitination complex that plays a critical role in cleaving the 'Lys-48'-linked ubiquitin chains of VPS34 and then stabilizing VPS34, thus promoting the formation of autophagosomes (PubMed:32101753)</t>
  </si>
  <si>
    <t>NEDD4</t>
  </si>
  <si>
    <t>ENSP00000424827.1</t>
  </si>
  <si>
    <t>P46934-1</t>
  </si>
  <si>
    <t>IFXProtein:21L1WP6</t>
  </si>
  <si>
    <t>P61550</t>
  </si>
  <si>
    <t>Endogenous retrovirus group S71 member 1 Env polyprotein</t>
  </si>
  <si>
    <t>["IFXProtein:21L1WP6", "RefSeq:XP_011526770", "Symbol:ERVS71-1", "Name:Endogenous retrovirus group S71 member 1 Env polyprotein", "UniProtKB:P61550", "UniProtKB:ENVT1_HUMAN", "UniProtKB:I7GPQ9", "RefSeq:XP_011526771"]</t>
  </si>
  <si>
    <t>ERVS71-1</t>
  </si>
  <si>
    <t>IFXProtein:OR303AD</t>
  </si>
  <si>
    <t>P46777</t>
  </si>
  <si>
    <t>Large ribosomal subunit protein uL18</t>
  </si>
  <si>
    <t>["IFXTranscript:A5C9E0C5", "UniProtKB:R4GNJ2_HUMAN", "ProteomicsDB:64667", "UniProtKB:Q9BUV4_HUMAN", "UniProtKB:Q9H3F4", "ENSEMBL:ENSG00000122406", "orphanet:171052.0", "ENSEMBL:ENST00000470843", "UniProtKB:C9JRC8", "UniProtKB:A0A2R8Y6J3_HUMAN", "IFXProtein:L8DAV0L", "IFXProtein:BELKPQM", "UniProtKB:A2RUM7_HUMAN", "UniProtKB:Q53HH6", "UniProtKB:Q9BUV4", "IFXProtein:W4EOXH5", "IFXGene:GARAFZF", "IFXProtein:0GX8H3X", "UniProtKB:Q5T7N0_HUMAN", "RefSeq:NM_000969", "UniProtKB:Q5T7N0", "UniProtKB:Q8WYP1", "IFXProtein:5Z59GZ0", "CCDS:CCDS741", "NCBIGene:6125", "UniProtKB:A0A2R8Y4A2", "UniProtKB:P46777", "ENSEMBL:ENSP00000493811", "Name:Ribosomal protein L5", "UniProtKB:Q32LZ3", "UniProtKB:A0A2R8Y6J3", "UniProtKB:R4GNJ2", "HGNC:10360", "Vega:OTTHUMG00000010899", "IFXTranscript:12C8EE26", "ProteomicsDB:3682", "UniProtKB:A2RUM7", "IFXTranscript:75392303", "UniProtKB:B3KTM6_HUMAN", "ENSEMBL:ENST00000315741", "ENSEMBL:ENSP00000473675", "Name:Large ribosomal subunit protein uL18", "DIP:DIP-31152N", "UniProtKB:B3KTM6", "ENSEMBL:ENST00000645119", "Symbol:RPL5", "IFXProtein:AVEAJTS", "UniProtKB:A0A2R8Y4A2_HUMAN", "ENSEMBL:ENSP00000359345", "UniProtKB:Q8WYP1_HUMAN", "ENSEMBL:ENSP00000359338", "IFXProtein:OR303AD", "UniProtKB:RL5_HUMAN", "RefSeq:NP_000960", "PIR:S55912", "ENSEMBL:ENST00000370321", "IFXProtein:TTAD6MN", "IFXTranscript:1F5A8C51", "ENSEMBL:ENST00000645300", "IFXProtein:0WUBIML", "ProteomicsDB:55759", "ENSEMBL:ENSP00000495589", "IFXTranscript:B532D68F"]</t>
  </si>
  <si>
    <t>Component of the ribosome, a large ribonucleoprotein complex responsible for the synthesis of proteins in the cell. The small ribosomal subunit (SSU) binds messenger RNAs (mRNAs) and translates the encoded message by selecting cognate aminoacyl-transfer RNA (tRNA) molecules. The large subunit (LSU) contains the ribosomal catalytic site termed the peptidyl transferase center (PTC), which catalyzes the formation of peptide bonds, thereby polymerizing the amino acids delivered by tRNAs into a polypeptide chain. The nascent polypeptides leave the ribosome through a tunnel in the LSU and interact with protein factors that function in enzymatic processing, targeting, and the membrane insertion of nascent chains at the exit of the ribosomal tunnel. As part of the 5S RNP/5S ribonucleoprotein particle it is an essential component of the LSU, required for its formation and the maturation of rRNAs (PubMed:12962325, PubMed:19061985, PubMed:23636399, PubMed:24120868). It also couples ribosome biogenesis to p53/TP53 activation. As part of the 5S RNP it accumulates in the nucleoplasm and inhibits MDM2, when ribosome biogenesis is perturbed, mediating the stabilization and the activation of TP53 (PubMed:24120868)</t>
  </si>
  <si>
    <t>RPL5</t>
  </si>
  <si>
    <t>ENSP00000359345.2</t>
  </si>
  <si>
    <t>IFXProtein:SJ27LQT</t>
  </si>
  <si>
    <t>Q8IYS4</t>
  </si>
  <si>
    <t>Dynein axonemal assembly factor 8</t>
  </si>
  <si>
    <t>["HGNC:25081", "ENSEMBL:ENSP00000477582", "Symbol:DNAAF8", "Vega:OTTHUMG00000129480", "IFXProtein:6QAN1EC", "UniProtKB:A0A087WT50", "RefSeq:XP_016878464", "UniProtKB:K7EPW6", "UniProtKB:K7ENX3", "CCDS:CCDS10521", "ENSEMBL:ENSP00000299320", "ENSEMBL:ENST00000619274", "ENSEMBL:ENST00000586724", "UniProtKB:DAAF8_HUMAN", "NCBIGene:146562", "ENSEMBL:ENST00000299320", "IFXGene:4ZTYWEO", "UniProtKB:A0A087WT50_HUMAN", "IFXTranscript:8034301B", "ENSEMBL:ENSG00000166246", "RefSeq:XP_054235664", "IFXProtein:025L742", "RefSeq:XP_016878465", "UniProtKB:Q8NCV0", "ENSEMBL:ENSP00000467133", "IFXProtein:MTAKV80", "ENSEMBL:ENSP00000467565", "UniProtKB:K7EPW6_HUMAN", "Name:Dynein axonemal assembly factor 8", "UniProtKB:Q8IYS4", "ProteomicsDB:71223", "IFXTranscript:6FA56D64", "ENSEMBL:ENST00000590191", "RefSeq:NM_139170", "IFXTranscript:D40552D7", "UniProtKB:K7ENX3_HUMAN", "IFXProtein:SJ27LQT", "IFXTranscript:2695DB40", "RefSeq:NP_631909", "OldSymbol:C16orf71"]</t>
  </si>
  <si>
    <t>In cyliated cells, dynein axonemal particle-specific protein required for deployment of ODA to the axoneme. Interacts with outer dynein arm (ODA) subunits</t>
  </si>
  <si>
    <t>DNAAF8</t>
  </si>
  <si>
    <t>ENSP00000299320.4</t>
  </si>
  <si>
    <t>IFXProtein:2VEXZSP</t>
  </si>
  <si>
    <t>Q5T8R8</t>
  </si>
  <si>
    <t>Uncharacterized protein DOCK8-AS1</t>
  </si>
  <si>
    <t>["Symbol:DOCK8-AS1", "UniProtKB:Q96NB0", "UniProtKB:DOAS1_HUMAN", "Name:Uncharacterized protein DOCK8-AS1", "RefSeq:NP_689782", "UniProtKB:Q5T8R8", "IFXProtein:2VEXZSP"]</t>
  </si>
  <si>
    <t>DOCK8-AS1</t>
  </si>
  <si>
    <t>IFXProtein:L4JM72X</t>
  </si>
  <si>
    <t>Q9HBW9</t>
  </si>
  <si>
    <t>Adhesion G protein-coupled receptor L4</t>
  </si>
  <si>
    <t>["IFXProtein:1GXWZNI", "ENSEMBL:ENSP00000491199", "UniProtKB:A0A590UJ41_HUMAN", "UniProtKB:A0A590UJU5_HUMAN", "IFXTranscript:71D38317", "ENSEMBL:ENSP00000499618", "ENSEMBL:ENSP00000499579", "Name:Adhesion G protein-coupled receptor L4", "ENSEMBL:ENST00000655029", "UniProtKB:A0A590UK74_HUMAN", "ENSEMBL:ENST00000662895", "UniProtKB:B1AR72_HUMAN", "ENSEMBL:ENSP00000499228", "ENSEMBL:ENST00000640664", "UniProtKB:A0A590UJN9", "CCDS:CCDS41352", "IFXTranscript:1A59D467", "HGNC:20822", "UniProtKB:A0A590UK74", "IFXProtein:FMTWMN7", "IFXTranscript:801548B3", "ENSEMBL:ENST00000401034", "UniProtKB:A0A590UK90", "ENSEMBL:ENST00000662530", "IFXProtein:WI3FPWS", "IFXGene:QLS2QBA", "UniProtKB:AGRL4_HUMAN", "ENSEMBL:ENST00000662640", "ENSEMBL:ENST00000661030", "IFXTranscript:B6096DF3", "UniProtKB:A0A590UJU5", "UniProtKB:A0A590UJS7", "IFXProtein:50HHJY9", "ENSEMBL:ENSP00000383813", "ProteomicsDB:81602", "Vega:OTTHUMG00000009738", "IFXProtein:6PWEK73", "Symbol:ADGRL4", "RefSeq:NP_071442", "ENSEMBL:ENSP00000499557", "ENSEMBL:ENSP00000499792", "UniProtKB:A0A590UJX8_HUMAN", "ENSEMBL:ENST00000659463", "UniProtKB:A0A590UJX8", "UniProtKB:A0A590UJS7_HUMAN", "ENSEMBL:ENSP00000499265", "ENSEMBL:ENST00000656841", "UniProtKB:Q5KU34", "ENSEMBL:ENST00000656300", "UniProtKB:A0A1W2PP07_HUMAN", "ENSEMBL:ENST00000370742", "IFXTranscript:3795B898", "IFXTranscript:90D21688", "UniProtKB:Q9HBW9", "IFXProtein:SKVLNA2", "UniProtKB:A0A590UJN9_HUMAN", "RefSeq:NM_022159", "CHEMBL.PROTEIN:CHEMBL4523920", "IFXProtein:L4JM72X", "IFXProtein:OZISTBT", "IFXTranscript:A4DEE82D", "UniProtKB:B1AR72", "ENSEMBL:ENSG00000162618", "ENSEMBL:ENSP00000359778", "ENSEMBL:ENSP00000499760", "UniProtKB:A0A1W2PP07", "IFXTranscript:71404C8E", "OldSymbol:ELTD1", "IFXTranscript:1BDCEEC4", "NCBIGene:64123", "ENSEMBL:ENSP00000499746", "UniProtKB:A0A590UJ41", "IFXTranscript:CA053FD9", "IFXProtein:2BLS36H", "IFXTranscript:F2FC240B", "UniProtKB:A0A590UK90_HUMAN", "IFXTranscript:2C8F941E", "ENSEMBL:ENST00000671209", "UniProtKB:B1AR71", "ENSEMBL:ENSP00000499515", "IFXProtein:EFDWRNY"]</t>
  </si>
  <si>
    <t>Endothelial orphan receptor that acts as a key regulator of angiogenesis</t>
  </si>
  <si>
    <t>ADGRL4</t>
  </si>
  <si>
    <t>ENSP00000359778.3</t>
  </si>
  <si>
    <t>IFXProtein:REU17C6</t>
  </si>
  <si>
    <t>P79522</t>
  </si>
  <si>
    <t>Proline-rich protein 3</t>
  </si>
  <si>
    <t>["ENSEMBL:ENST00000422639", "ENSEMBL:ENST00000444972", "ENSEMBL:ENSG00000233564", "ENSEMBL:ENSP00000365740", "ENSEMBL:ENSP00000393410", "ENSEMBL:ENSP00000415432", "IFXTranscript:6BE5AF9D", "IFXProtein:REU17C6", "IFXTranscript:DF220C38", "IFXTranscript:80C6A1F2", "UniProtKB:Q5STN6", "IFXTranscript:C319624B", "Vega:OTTHUMG00000031037", "ENSEMBL:ENST00000453232", "ENSEMBL:ENST00000418065", "ENSEMBL:ENST00000432371", "ENSEMBL:ENSG00000206491", "ENSEMBL:ENSG00000204576", "RefSeq:NM_001077497", "ENSEMBL:ENSP00000373086", "ENSEMBL:ENST00000376560", "IFXTranscript:98DD9CB5", "ENSEMBL:ENSP00000406321", "ENSEMBL:ENSP00000396416", "ENSEMBL:ENST00000422140", "ENSEMBL:ENST00000449754", "UniProtKB:PRR3_HUMAN", "Name:Proline-rich protein 3", "IFXTranscript:A2AFE9D4", "UniProtKB:A1A4H4", "RefSeq:NP_079539", "ENSEMBL:ENSG00000223887", "IFXProtein:YTUVJS3", "RefSeq:NP_001070965", "HGNC:21149", "ENSEMBL:ENST00000427729", "IFXTranscript:5272A1D1", "IFXTranscript:4258E84A", "CCDS:CCDS43441", "ENSEMBL:ENSP00000404669", "ENSEMBL:ENST00000376557", "IFXTranscript:9769EE82", "IFXTranscript:318D6352", "ENSEMBL:ENSP00000392826", "ENSEMBL:ENST00000436805", "ENSEMBL:ENSG00000223766", "ENSEMBL:ENSP00000398352", "ENSEMBL:ENST00000442290", "IFXTranscript:6D1C5E1F", "Symbol:PRR3", "CCDS:CCDS43440", "ENSEMBL:ENST00000383592", "UniProtKB:P79522", "RefSeq:NM_025263", "ENSEMBL:ENSP00000365744", "ENSEMBL:ENSP00000401612", "ENSEMBL:ENSG00000229202", "UniProtKB:Q5RJB5", "NCBIGene:80742", "IFXGene:OUZJK5X", "IFXTranscript:05775100", "ENSEMBL:ENSP00000402596", "ENSEMBL:ENSG00000228186", "IFXTranscript:69DC1181", "ENSEMBL:ENSP00000411802", "ProteomicsDB:57663", "ENSEMBL:ENSP00000401499", "ENSEMBL:ENST00000454399", "IFXTranscript:2A3DAEBC"]</t>
  </si>
  <si>
    <t>PRR3</t>
  </si>
  <si>
    <t>ENSP00000365744.4|ENSP00000373086.4|ENSP00000392826.2|ENSP00000396416.2|ENSP00000398352.2|ENSP00000402596.2|ENSP00000415432.2</t>
  </si>
  <si>
    <t>P79522-1</t>
  </si>
  <si>
    <t>IFXProtein:LA9N5AK</t>
  </si>
  <si>
    <t>Q9Y5L0</t>
  </si>
  <si>
    <t>Transportin-3</t>
  </si>
  <si>
    <t>["UniProtKB:Q96G71", "UniProtKB:E9PFH4", "ENSEMBL:ENSP00000418646", "UniProtKB:Q9Y5L0", "RefSeq:NP_001369145", "IFXTranscript:49EBFC94", "ENSEMBL:ENST00000471234", "ProteomicsDB:86438", "CCDS:CCDS94196", "RefSeq:NM_001382216", "ENSEMBL:ENSP00000487231", "RefSeq:XP_054213689", "UniProtKB:C9J7E5", "IFXProtein:BTDBHOL", "RefSeq:XM_047420091", "RefSeq:NP_001369151", "UniProtKB:A4D1K9", "ProteomicsDB:8900", "IFXProtein:3WQE55R", "UniProtKB:Q9Y3R2", "orphanet:239874.0", "IFXProtein:LA9N5AK", "CCDS:CCDS5809", "IFXTranscript:1F8949BB", "RefSeq:NP_036602", "IFXTranscript:6BDB8037", "CCDS:CCDS55162", "ENSEMBL:ENST00000471166", "Vega:OTTHUMG00000158409", "ENSEMBL:ENSP00000265388", "Symbol:TNPO3", "RefSeq:NM_012470", "UniProtKB:Q96GU9", "IFXProtein:7LS75TB", "HGNC:17103", "IFXTranscript:1D871206", "RefSeq:NP_001369152", "ENSEMBL:ENSP00000420089", "RefSeq:NP_001369149", "IFXProtein:6330ZTH", "IFXTranscript:8D1BD500", "RefSeq:XP_047276048", "UniProtKB:Q6NUM1", "RefSeq:NP_001177957", "Name:Transportin-3", "ENSEMBL:ENSP00000418267", "UniProtKB:TNPO3_HUMAN", "RefSeq:XP_011514291", "UniProtKB:E9PFH4_HUMAN", "ENSEMBL:ENST00000482320", "RefSeq:NM_001191028", "IFXGene:NOWYOCO", "NCBIGene:23534", "IFXProtein:GPZK9IV", "ENSEMBL:ENST00000627585", "UniProtKB:C9J7E5_HUMAN", "IDEAL:IID00632", "ProteomicsDB:20104", "OldSymbol:LGMD1F", "RefSeq:XP_054213690", "UniProtKB:C9IZM0", "ENSEMBL:ENSG00000064419", "ENSEMBL:ENST00000265388", "RefSeq:XP_047276047", "Name:Transportin 3"]</t>
  </si>
  <si>
    <t>Importin, which transports target proteins into the nucleus (PubMed:10366588, PubMed:10713112, PubMed:11517331, PubMed:12628928, PubMed:24449914). Specifically mediates the nuclear import of splicing factor serine/arginine (SR) proteins, such as RBM4, SFRS1 and SFRS2, by recognizing phosphorylated SR domains (PubMed:10366588, PubMed:10713112, PubMed:11517331, PubMed:12628928, PubMed:24449914). Also mediates the nuclear import of serine/arginine (SR) protein CPSF6, independently of CPSF6 phosphorylation (PubMed:30916345, PubMed:31465518). The nuclear import process is regulated by the small GTPase Ran that partitions between cytoplasm and nucleus in the predominantly GDP- and GTP-bound form, respectively (PubMed:23878195, PubMed:24449914). Importin associates with target cargo proteins in the cytoplasm, and the competitive binding of GTP-bound Ran induces the release of cargos in the nucleus (PubMed:23878195, PubMed:24449914)</t>
  </si>
  <si>
    <t>TNPO3</t>
  </si>
  <si>
    <t>ENSP00000265388.5</t>
  </si>
  <si>
    <t>Q9Y5L0-1</t>
  </si>
  <si>
    <t>IFXProtein:KWATUPV</t>
  </si>
  <si>
    <t>Q9BXY4</t>
  </si>
  <si>
    <t>R-spondin-3</t>
  </si>
  <si>
    <t>["IFXTranscript:21067A89", "NCBIGene:84870", "HGNC:20866", "IFXProtein:KWATUPV", "UniProtKB:B2RC27", "Symbol:RSPO3", "ProteomicsDB:79541", "OldSymbol:THSD2", "ENSEMBL:ENSP00000349131", "IFXTranscript:269659B9", "Name:R-spondin-3", "Vega:OTTHUMG00000015521", "RefSeq:NP_116173", "IFXGene:EXWLWR4", "UniProtKB:Q5VTV4", "UniProtKB:Q96K87", "ENSEMBL:ENST00000356698", "RefSeq:NM_032784", "IFXProtein:KETR3HX", "ENSEMBL:ENST00000368317", "UniProtKB:RSPO3_HUMAN", "ENSEMBL:ENSP00000357300", "ENSEMBL:ENSG00000146374", "UniProtKB:Q9BXY4", "CCDS:CCDS5135"]</t>
  </si>
  <si>
    <t>Activator of the canonical Wnt signaling pathway by acting as a ligand for LGR4-6 receptors, which acts as a key regulator of angiogenesis. Upon binding to LGR4-6 (LGR4, LGR5 or LGR6), LGR4-6 associate with phosphorylated LRP6 and frizzled receptors that are activated by extracellular Wnt receptors, triggering the canonical Wnt signaling pathway to increase expression of target genes. Also regulates the canonical Wnt/beta-catenin-dependent pathway and non-canonical Wnt signaling by acting as an inhibitor of ZNRF3, an important regulator of the Wnt signaling pathway. Acts as a ligand for frizzled FZD8 and LRP6. May negatively regulate the TGF-beta pathway (PubMed:21727895, PubMed:21909076, PubMed:22615920). Acts as a key regulator of angiogenesis by controlling vascular stability and pruning: acts by activating the non-canonical Wnt signaling pathway in endothelial cells (By similarity) (PubMed:21727895, PubMed:21909076, PubMed:22615920). Can also amplify Wnt signaling pathway independently of LGR4-6 receptors, possibly by acting as a direct antagonistic ligand to RNF43 and ZNRF3 (PubMed:29769720)</t>
  </si>
  <si>
    <t>RSPO3</t>
  </si>
  <si>
    <t>ENSP00000349131.4</t>
  </si>
  <si>
    <t>Q9BXY4-1</t>
  </si>
  <si>
    <t>IFXProtein:97A8K6F</t>
  </si>
  <si>
    <t>Q8IWD4</t>
  </si>
  <si>
    <t>Coiled-coil domain-containing protein 117</t>
  </si>
  <si>
    <t>["NCBIGene:150275", "UniProtKB:Q8N278", "ProteomicsDB:2644", "UniProtKB:Q8IWD4", "CCDS:CCDS63435", "IFXProtein:E9V0YDN", "IFXProtein:OZGSK9L", "IFXTranscript:D2BE71F7", "ENSEMBL:ENST00000453543", "RefSeq:NM_001284263", "IFXProtein:97A8K6F", "IFXTranscript:6159B29E", "RefSeq:NM_001284264", "ENSEMBL:ENST00000249064", "IFXTranscript:63102620", "RefSeq:NP_001271193", "IFXTranscript:4FF5328B", "ENSEMBL:ENSP00000411668", "Symbol:CCDC117", "CCDS:CCDS63436", "UniProtKB:Q6ICA7", "IFXTranscript:2EBA213D", "UniProtKB:F8WBN8_HUMAN", "CCDS:CCDS13846", "UniProtKB:B0QYH3_HUMAN", "UniProtKB:CC117_HUMAN", "ENSEMBL:ENSP00000387827", "RefSeq:NP_001271194", "UniProtKB:B7Z2V1", "UniProtKB:B7Z860", "ProteomicsDB:2642", "ENSEMBL:ENSP00000399536", "ENSEMBL:ENST00000432510", "ENSEMBL:ENST00000421503", "RefSeq:NP_001271192", "HGNC:26599", "UniProtKB:A8K0F1", "IFXProtein:0SIU3IY", "Vega:OTTHUMG00000151091", "ProteomicsDB:30873", "UniProtKB:B0QYH3", "ENSEMBL:ENSP00000415728", "IFXProtein:DZ728B7", "IFXTranscript:A3311FA5", "ENSEMBL:ENST00000448492", "ENSEMBL:ENSP00000389478", "IFXProtein:XFKPIDF", "ProteomicsDB:70846", "ENSEMBL:ENST00000444523", "Name:Coiled-coil domain-containing protein 117", "ENSEMBL:ENSP00000249064", "UniProtKB:B0QYH1_HUMAN", "IFXProtein:XWYC1UJ", "RefSeq:NM_173510", "UniProtKB:F8WBN8", "ENSEMBL:ENSG00000159873", "IFXGene:BRTPWHY", "RefSeq:NP_775781", "UniProtKB:B0QYH1", "Name:Coiled-coil domain containing 117"]</t>
  </si>
  <si>
    <t>Facilitates DNA repair, cell cycle progression, and cell proliferation through its interaction with CIAO2B</t>
  </si>
  <si>
    <t>CCDC117</t>
  </si>
  <si>
    <t>ENSP00000249064.4</t>
  </si>
  <si>
    <t>Q8IWD4-1</t>
  </si>
  <si>
    <t>IFXProtein:X9KIVD7</t>
  </si>
  <si>
    <t>Q8TAE7</t>
  </si>
  <si>
    <t>potassium voltage-gated channel modifier subfamily G member 3 | Voltage-gated potassium channel regulatory subunit KCNG3 | protein, human</t>
  </si>
  <si>
    <t>["IFXGene:0OODRAC", "ENSEMBL:ENSG00000171126", "ENSEMBL:ENST00000394973", "CHEMBL.PROTEIN:CHEMBL2362996", "NCBIGene:170850", "IFXProtein:7KYF8FT", "ENSEMBL:ENST00000306078", "RefSeq:NP_579875", "HGNC:18306", "UniProtKB:KCNG3_HUMAN", "IFXProtein:X9KIVD7", "Symbol:KCNG3", "Vega:OTTHUMG00000128604", "IFXTranscript:DF196E9A", "UniProtKB:Q53SC1", "Name:potassium voltage-gated channel modifier subfamily G member 3 | Voltage-gated potassium channel regulatory subunit KCNG3 | protein, human", "UniProtKB:Q8TAE7", "RefSeq:NM_172344", "ENSEMBL:ENSP00000378424", "ENSEMBL:ENSP00000304127", "CCDS:CCDS1809", "RefSeq:NM_133329", "RefSeq:NP_758847", "CCDS:CCDS42674", "IFXTranscript:E3B4E550"]</t>
  </si>
  <si>
    <t>Regulatory subunit of the voltage-gated potassium (Kv) channel which, when coassembled with KCNB1, modulates the kinetics parameters of the heterotetrameric channel namely the inactivation and deactivation rate (PubMed:11852086, PubMed:12060745, PubMed:19074135). Potassium channel subunit that does not form functional channels by itself (PubMed:11852086, PubMed:12060745). Reduces the deactivation rate (PubMed:11852086). Moderately accelerates activation (PubMed:12060745)</t>
  </si>
  <si>
    <t>KCNG3</t>
  </si>
  <si>
    <t>ENSP00000304127.1</t>
  </si>
  <si>
    <t>Q8TAE7-1</t>
  </si>
  <si>
    <t>IFXProtein:GME8I8F</t>
  </si>
  <si>
    <t>O95522</t>
  </si>
  <si>
    <t>PRAME family member 12</t>
  </si>
  <si>
    <t>["Name:PRAME family member 12", "UniProtKB:O95522", "IFXGene:ENPQUA1", "CCDS:CCDS41254", "Vega:OTTHUMG00000001927", "RefSeq:NM_001080830", "ENSEMBL:ENST00000357726", "Symbol:PRAMEF12", "ENSEMBL:ENSP00000350358", "IFXProtein:GME8I8F", "ProteomicsDB:50934", "IFXTranscript:417A56EE", "ENSEMBL:ENSG00000116726", "NCBIGene:390999", "RefSeq:NP_001074299", "UniProtKB:PRA12_HUMAN", "HGNC:22125"]</t>
  </si>
  <si>
    <t>PRAMEF12</t>
  </si>
  <si>
    <t>ENSP00000350358.4</t>
  </si>
  <si>
    <t>IFXProtein:UO4QKT1</t>
  </si>
  <si>
    <t>P35712</t>
  </si>
  <si>
    <t>Transcription factor SOX-6</t>
  </si>
  <si>
    <t>["UniProtKB:E9PN02", "Symbol:SOX6", "ENSEMBL:ENSP00000432596", "IFXTranscript:8697897F", "ENSEMBL:ENST00000316399", "UniProtKB:E9PQL4_HUMAN", "IFXTranscript:3335962B", "ENSEMBL:ENST00000527619", "RefSeq:NM_001145811", "UniProtKB:E9PQ67", "RefSeq:NP_001139291", "ENSEMBL:ENST00000655819", "ProteomicsDB:22937", "ENSEMBL:ENST00000528252", "UniProtKB:Q9H0I8", "UniProtKB:Q9BXQ5", "Name:Transcription factor SOX-6", "ENSEMBL:ENSP00000379644", "ENSEMBL:ENSP00000436170", "ProteomicsDB:22928", "IFXProtein:82QBQ94", "IFXProtein:W0FNIUA", "ProteomicsDB:55144", "IFXTranscript:1F307C40", "CCDS:CCDS53604", "CCDS:CCDS7821", "ENSEMBL:ENST00000529469", "IFXTranscript:59523DF9", "IFXProtein:YDF59TO", "RefSeq:NM_017508", "ENSEMBL:ENSP00000507545", "RefSeq:NP_201583", "NCBIGene:55553", "IFXTranscript:5488A96A", "ENSEMBL:ENST00000396356", "UniProtKB:SOX6_HUMAN", "ENSEMBL:ENSP00000434892", "ENSEMBL:ENSP00000433233", "UniProtKB:P35712", "ENSEMBL:ENSP00000324948", "IFXTranscript:FF643FB7", "RefSeq:NM_001367873", "IFXTranscript:E4614960", "RefSeq:NM_001145819", "ProteomicsDB:22265", "IFXTranscript:5B581EC2", "RefSeq:NP_001139283", "ENSEMBL:ENST00000526673", "ENSEMBL:ENSP00000432134", "CCDS:CCDS91447", "ENSEMBL:ENST00000528429", "IFXProtein:0MUD8MI", "RefSeq:NM_033326", "ENSEMBL:ENST00000683767", "UniProtKB:E9PQL4", "IFXTranscript:AAAC3536", "IFXProtein:9HCDM5B", "Vega:OTTHUMG00000165876", "UniProtKB:Q9BXQ3", "ENSEMBL:ENSG00000110693", "UniProtKB:Q86VX7", "UniProtKB:Q9BXQ4", "Name:SRY-box transcription factor 6", "ENSEMBL:ENSP00000499737", "ENSEMBL:ENST00000530378", "IFXProtein:Y1TF6PL", "IFXTranscript:D306EEE9", "ENSEMBL:ENST00000533411", "UniProtKB:E9PQ78_HUMAN", "IFXTranscript:3D713548", "IFXProtein:UO4QKT1", "ENSEMBL:ENSP00000432577", "IFXGene:T4VSE5C", "RefSeq:NP_059978", "UniProtKB:E9PQ78", "RefSeq:NP_001354802", "ENSEMBL:ENSP00000434455", "IFXProtein:B7T1YDG", "HGNC:16421", "UniProtKB:E9PN02_HUMAN", "UniProtKB:E9PQ67_HUMAN", "ProteomicsDB:23051"]</t>
  </si>
  <si>
    <t>Transcription factor that plays a key role in several developmental processes, including neurogenesis, chondrocytes differentiation and cartilage formation (Probable). Specifically binds the 5'-AACAAT-3' DNA motif present in enhancers and super-enhancers and promotes expression of genes important for chondrogenesis. Required for overt chondrogenesis when condensed prechondrocytes differentiate into early stage chondrocytes: SOX5 and SOX6 cooperatively bind with SOX9 on active enhancers and super-enhancers associated with cartilage-specific genes, and thereby potentiate SOX9's ability to transactivate. Not involved in precartilaginous condensation, the first step in chondrogenesis, during which skeletal progenitors differentiate into prechondrocytes. Together with SOX5, required to form and maintain a pool of highly proliferating chondroblasts between epiphyses and metaphyses, to form columnar chondroblasts, delay chondrocyte prehypertrophy but promote hypertrophy, and to delay terminal differentiation of chondrocytes on contact with ossification fronts. Binds to the proximal promoter region of the myelin protein MPZ gene, and is thereby involved in the differentiation of oligodendroglia in the developing spinal tube. Binds to the gene promoter of MBP and acts as a transcriptional repressor (By similarity)</t>
  </si>
  <si>
    <t>SOX6</t>
  </si>
  <si>
    <t>ENSP00000433233.1|ENSP00000507545.1</t>
  </si>
  <si>
    <t>P35712-1</t>
  </si>
  <si>
    <t>IFXProtein:YY47N0J</t>
  </si>
  <si>
    <t>P28676</t>
  </si>
  <si>
    <t>Grancalcin</t>
  </si>
  <si>
    <t>["UniProtKB:C9JWQ8", "IFXTranscript:BF72FD0E", "ENSEMBL:ENSP00000408620", "RefSeq:XM_011510928", "UniProtKB:H7C2Z6", "ProteomicsDB:12025", "UniProtKB:C9JWQ8_HUMAN", "UniProtKB:Q53TB5", "UniProtKB:H7BXD5", "ENSEMBL:ENST00000453113", "ProteomicsDB:10412", "RefSeq:NM_012198", "UniProtKB:H7C2Z6_HUMAN", "HGNC:15990", "ENSEMBL:ENSP00000403805", "IFXProtein:X47VF0K", "RefSeq:NP_001317197", "UniProtKB:C9JIZ3", "ENSEMBL:ENST00000233612", "Symbol:GCA", "UniProtKB:B2R5X3", "IFXProtein:0M9O1P5", "IFXTranscript:7DC80041", "IFXProtein:0ZYFW81", "ENSEMBL:ENSP00000233612", "IFXProtein:YY47N0J", "RefSeq:NP_001317199", "RefSeq:XP_054197287", "UniProtKB:C9JV47_HUMAN", "ProteomicsDB:43243", "ProteomicsDB:45157", "RefSeq:NP_001317194", "NCBIGene:25801", "UniProtKB:C9JIZ3_HUMAN", "UniProtKB:GRAN_HUMAN", "IFXGene:CHGDRHL", "RefSeq:NM_001330271", "RefSeq:XP_011509230", "IFXProtein:T2AYLJS", "DIP:DIP-41437N", "ENSEMBL:ENST00000446271", "IFXTranscript:7741C36E", "IFXTranscript:895CBD9A", "RefSeq:NP_001317200", "UniProtKB:C9JV47", "RefSeq:NP_001317195", "IFXProtein:841S6EJ", "ENSEMBL:ENST00000429691", "ENSEMBL:ENSP00000394842", "ENSEMBL:ENSP00000393218", "Vega:OTTHUMG00000132057", "UniProtKB:H7BXD5_HUMAN", "ENSEMBL:ENSG00000115271", "ProteomicsDB:11820", "ProteomicsDB:54491", "PIR:A42578", "RefSeq:NP_001317196", "RefSeq:NP_036330", "CCDS:CCDS2218", "UniProtKB:Q59EP3", "CCDS:CCDS82527", "IFXTranscript:0A239213", "UniProtKB:P28676", "IFXTranscript:EB120B44", "ENSEMBL:ENST00000437150", "ENSEMBL:ENST00000414723", "Name:Grancalcin", "ENSEMBL:ENSP00000412899"]</t>
  </si>
  <si>
    <t>Calcium-binding protein that may play a role in the adhesion of neutrophils to fibronectin. May play a role in the formation of focal adhesions</t>
  </si>
  <si>
    <t>GCA</t>
  </si>
  <si>
    <t>ENSP00000394842.2</t>
  </si>
  <si>
    <t>IFXProtein:GRYMXTU</t>
  </si>
  <si>
    <t>Q92643</t>
  </si>
  <si>
    <t>phosphatidylinositol glycan anchor biosynthesis class K | GPI-anchor transamidase | protein, human</t>
  </si>
  <si>
    <t>["IFXTranscript:F4B70198", "IFXTranscript:D9965CBE", "UniProtKB:B4E2M3", "ENSEMBL:ENSP00000359848", "ENSEMBL:ENST00000445065", "ENSEMBL:ENSG00000142892", "IFXProtein:MBJWD8G", "IFXTranscript:0CE6D14E", "UniProtKB:GPI8_HUMAN", "UniProtKB:S4R3M5_HUMAN", "Vega:OTTHUMG00000009686", "ProteomicsDB:3026", "ENSEMBL:ENST00000359130", "UniProtKB:B1AK81", "Name:Phosphatidylinositol glycan anchor biosynthesis class K", "ENSEMBL:ENSP00000352041", "IFXTranscript:00D4CAAB", "UniProtKB:Q92643", "UniProtKB:A6NEM5_HUMAN", "IFXProtein:O0MAJTF", "IFXProtein:GRYMXTU", "NCBIGene:10026", "Name:phosphatidylinositol glycan anchor biosynthesis class K | GPI-anchor transamidase | protein, human", "RefSeq:NP_005473", "UniProtKB:S4R3M5", "UniProtKB:B1AK81_HUMAN", "UniProtKB:Q5TG77", "ENSEMBL:ENST00000487906", "ENSEMBL:ENSP00000474518", "UniProtKB:O14822", "RefSeq:NM_005482", "UniProtKB:A6NEM5", "CCDS:CCDS674", "HGNC:8965", "ProteomicsDB:75395", "IFXProtein:JJV7KYB", "IFXGene:S9YHRN3", "ENSEMBL:ENST00000370812", "Name:GPI-anchor transamidase | protein, human", "UniProtKB:B2R7K3", "IFXProtein:DRGGKVX", "Name:GPI-anchor transamidase", "ProteomicsDB:995", "ENSEMBL:ENSP00000388854", "Symbol:PIGK"]</t>
  </si>
  <si>
    <t>Catalytic subunit of the glycosylphosphatidylinositol-anchor (GPI-anchor) transamidase (GPI-T) complex that catalyzes the formation of the linkage between a proprotein and a GPI-anchor and participates in GPI anchored protein biosynthesis (PubMed:10793132, PubMed:11483512, PubMed:12582175, PubMed:34576938, PubMed:35165458, PubMed:35551457, PubMed:37684232, PubMed:9356492). Recognizes diverse proproteins at a C-terminal signal peptide (CSP) region that lacks consensus sequence and replaces it with a GPI-anchor via a transamidation reaction (PubMed:35165458, PubMed:35551457, PubMed:37684232). Transamidation catalysis reaction follows a two-phase mechanism (PubMed:37684232). In the acyl-enzyme phase, the carbonyl group of the proproteins's omega-site undergoes a nucleophilic attack forming an enzyme-substrate thioester bond (PubMed:37684232). Followed by a general acid catalysis that allows CSP releasing, regenerating the carbonyl, and forming the acyl-enzyme intermediate (PubMed:37684232). In the GPI-anchor attachment phase, the amino group of the GPI-anchor's ethanolamine phosphate, the one on third mannose (EtNP3), mediates a nucleophilic attack on the carbonyl of the acyl-enzyme intermediate, replacing the CSP, allowing GPI-anchor attachment to the omega-residue, therefore forming the product and freeing the enzyme (PubMed:37684232)</t>
  </si>
  <si>
    <t>PIGK</t>
  </si>
  <si>
    <t>ENSP00000359848.3</t>
  </si>
  <si>
    <t>Q92643-1</t>
  </si>
  <si>
    <t>IFXProtein:WTPVX5L</t>
  </si>
  <si>
    <t>Q9Y3U8</t>
  </si>
  <si>
    <t>Large ribosomal subunit protein eL36</t>
  </si>
  <si>
    <t>["IFXTranscript:705B0DA9", "ENSEMBL:ENST00000394580", "UniProtKB:Q9Y3U8", "UniProtKB:Q9UQF6", "UniProtKB:Q6FIG1", "PIR:T08720", "HGNC:13631", "ENSEMBL:ENST00000347512", "RefSeq:NP_056229", "IFXTranscript:7E104EF8", "CCDS:CCDS12147", "ENSEMBL:ENSG00000130255", "orphanet:471002.0", "ENSEMBL:ENSP00000464342", "Symbol:RPL36", "ProteomicsDB:86079", "Name:Large ribosomal subunit protein eL36", "UniProtKB:D6W634", "IFXTranscript:282ED387", "IFXProtein:WTPVX5L", "RefSeq:NM_015414", "ENSEMBL:ENST00000579649", "UniProtKB:B2R4Y1", "IFXGene:4VOCWF0", "ENSEMBL:ENST00000577222", "ENSEMBL:ENSP00000378081", "RefSeq:NP_378669", "ENSEMBL:ENSP00000252543", "RefSeq:NM_033643", "IFXTranscript:53707537", "UniProtKB:RL36_HUMAN", "ENSEMBL:ENSP00000462609", "NCBIGene:25873", "Vega:OTTHUMG00000178585"]</t>
  </si>
  <si>
    <t>Component of the large ribosomal subunit (PubMed:12962325, PubMed:23636399, PubMed:25901680, PubMed:25957688, PubMed:32669547). The ribosome is a large ribonucleoprotein complex responsible for the synthesis of proteins in the cell (PubMed:12962325, PubMed:23636399, PubMed:25901680, PubMed:25957688, PubMed:32669547)</t>
  </si>
  <si>
    <t>RPL36</t>
  </si>
  <si>
    <t>ENSP00000252543.3|ENSP00000378081.2|ENSP00000464342.1|ENSP00000462609.1</t>
  </si>
  <si>
    <t>IFXProtein:J2K2PQK</t>
  </si>
  <si>
    <t>O15389</t>
  </si>
  <si>
    <t>Sialic acid-binding Ig-like lectin 5</t>
  </si>
  <si>
    <t>["ENSEMBL:ENSP00000507738", "RefSeq:NM_003830", "Name:Sialic acid binding Ig like lectin 5", "RefSeq:NP_001371638", "CCDS:CCDS33088", "UniProtKB:SIGL5_HUMAN", "RefSeq:NP_001371637", "OldSymbol:CD33L2", "ProteomicsDB:48625", "Symbol:SIGLEC5", "HGNC:10874", "IFXGene:NMU9RCY", "ENSEMBL:ENSP00000520903", "RefSeq:NP_003821", "RefSeq:NM_001384709", "IFXProtein:ROQVVXM", "IFXProtein:J2K2PQK", "IFXTranscript:32AB1E02", "UniProtKB:O15389", "ENSEMBL:ENSG00000105501", "ENSEMBL:ENST00000683636", "orphanet:471060.0", "UniProtKB:A0ABB0MVN2", "UniProtKB:A0ABB0MVN2_HUMAN", "NCBIGene:8778", "Vega:OTTHUMG00000165510", "IFXTranscript:26D03994", "ENSEMBL:ENST00000850616", "Name:Sialic acid-binding Ig-like lectin 5", "ENSEMBL:ENSG00000268500"]</t>
  </si>
  <si>
    <t>Putative adhesion molecule that mediates sialic-acid dependent binding to cells. Binds equally to alpha-2,3-linked and alpha-2,6-linked sialic acid. The sialic acid recognition site may be masked by cis interactions with sialic acids on the same cell surface</t>
  </si>
  <si>
    <t>SIGLEC5</t>
  </si>
  <si>
    <t>ENSP00000507738.1</t>
  </si>
  <si>
    <t>IFXProtein:MIOQ49R</t>
  </si>
  <si>
    <t>Q16514</t>
  </si>
  <si>
    <t>TATA-box binding protein associated factor 12 | Transcription initiation factor TFIID subunit 12 | protein, human</t>
  </si>
  <si>
    <t>["ENSEMBL:ENST00000688108", "ENSEMBL:ENST00000693729", "UniProtKB:A0A8I5KWX5_HUMAN", "NCBIGene:6883", "UniProtKB:A0A804HLG9", "IFXTranscript:72AD3AE2", "UniProtKB:A0A8I5KTB6", "IFXProtein:28MPREY", "RefSeq:NM_001410769", "IFXProtein:3NY65F2", "UniProtKB:TAF12_HUMAN", "IFXProtein:PPUGC1E", "UniProtKB:A0A8I5KXE7_HUMAN", "ENSEMBL:ENSP00000509854", "RefSeq:NP_001128690", "ENSEMBL:ENSP00000508898", "UniProtKB:Q15775", "IFXTranscript:EC564C42", "IFXTranscript:29D88104", "ENSEMBL:ENSP00000509875", "ENSEMBL:ENSP00000508345", "UniProtKB:A0A8I5KPH6", "Name:TATA-box binding protein associated factor 12", "ENSEMBL:ENST00000685589", "IFXProtein:M87AHH3", "IFXTranscript:C308D88F", "ENSEMBL:ENST00000689843", "Vega:OTTHUMG00000003655", "UniProtKB:A0A8I5KTB6_HUMAN", "UniProtKB:A0A8I5KYW6_HUMAN", "UniProtKB:A0A8I5KPH6_HUMAN", "ENSEMBL:ENSP00000508634", "IFXTranscript:09FFC9DC", "ENSEMBL:ENST00000690860", "Name:Transcription initiation factor TFIID subunit 12 | protein, human", "IFXProtein:E8W1WM5", "IFXTranscript:8086B0CB", "IFXTranscript:E8EA0132", "OldSymbol:TAF2J", "IFXProtein:BE4A6X2", "UniProtKB:A0A804HLG9_HUMAN", "RefSeq:XM_024449368", "ENSEMBL:ENST00000685312", "RefSeq:NM_001135218", "ENSEMBL:ENSG00000120656", "IFXProtein:EHRTYJQ", "ENSEMBL:ENSP00000509370", "ENSEMBL:ENSP00000509051", "ENSEMBL:ENST00000690492", "UniProtKB:A0A8I5KWX5", "Name:TATA-box binding protein associated factor 12 | Transcription initiation factor TFIID subunit 12 | protein, human", "UniProtKB:A0A8I5KU09", "ProteomicsDB:60886", "ENSEMBL:ENSP00000509910", "UniProtKB:Q16514", "UniProtKB:A0A8I5QKX2", "IFXProtein:XRQZTNZ", "UniProtKB:Q5T077", "ENSEMBL:ENST00000471683", "ENSEMBL:ENSP00000510282", "RefSeq:NP_005635", "UniProtKB:A0A8I5KYW6", "IDEAL:IID00248", "IFXTranscript:3758A044", "IFXProtein:78N5P7M", "HGNC:11545", "IFXTranscript:7885F579", "ENSEMBL:ENST00000692098", "ENSEMBL:ENST00000263974", "ENSEMBL:ENST00000373824", "ENSEMBL:ENSP00000509244", "ENSEMBL:ENSP00000510456", "ENSEMBL:ENST00000691050", "ENSEMBL:ENSP00000263974", "CCDS:CCDS90896", "ENSEMBL:ENST00000693642", "Name:Transcription initiation factor TFIID subunit 12", "RefSeq:XP_024305136", "RefSeq:NM_005644", "UniProtKB:A0A8I5KYJ9", "ENSEMBL:ENST00000495422", "ENSEMBL:ENST00000691563", "IFXTranscript:5F57927E", "UniProtKB:A0A8I5KU09_HUMAN", "UniProtKB:A0A8I5KP17", "UniProtKB:A0A8I5KXE7", "IFXProtein:AIGA1Y0", "IFXTranscript:B28C7A84", "UniProtKB:A0A8I5KP17_HUMAN", "CCDS:CCDS326", "IFXProtein:G35GSOG", "DIP:DIP-496N", "UniProtKB:A0A8I5QKX2_HUMAN", "IFXGene:NF0A03I", "PIR:JC4676", "IFXTranscript:C76BDCBA", "IFXTranscript:FBF25DF3", "IFXProtein:MIOQ49R", "Symbol:TAF12", "RefSeq:NP_001397698", "ENSEMBL:ENSP00000509153", "IFXTranscript:3F3BF4C9", "ENSEMBL:ENSP00000508797", "UniProtKB:A0A8I5KYJ9_HUMAN", "IFXTranscript:7D1DAC50", "UniProtKB:D3DPM5", "ENSEMBL:ENSP00000362930"]</t>
  </si>
  <si>
    <t>The TFIID basal transcription factor complex plays a major role in the initiation of RNA polymerase II (Pol II)-dependent transcription (PubMed:33795473). TFIID recognizes and binds promoters with or without a TATA box via its subunit TBP, a TATA-box-binding protein, and promotes assembly of the pre-initiation complex (PIC) (PubMed:33795473). The TFIID complex consists of TBP and TBP-associated factors (TAFs), including TAF1, TAF2, TAF3, TAF4, TAF5, TAF6, TAF7, TAF8, TAF9, TAF10, TAF11, TAF12 and TAF13 (PubMed:33795473). Component of the TATA-binding protein-free TAF complex (TFTC), the PCAF histone acetylase complex and the STAGA transcription coactivator-HAT complex (PubMed:10373431, PubMed:7729427, PubMed:8598932, PubMed:8663456, PubMed:9674425, PubMed:9885574)</t>
  </si>
  <si>
    <t>TAF12</t>
  </si>
  <si>
    <t>ENSP00000263974.4|ENSP00000362930.4|ENSP00000509051.1|ENSP00000509153.1|ENSP00000509370.1</t>
  </si>
  <si>
    <t>Q16514-1</t>
  </si>
  <si>
    <t>IFXProtein:JI64INV</t>
  </si>
  <si>
    <t>Q9UHB6</t>
  </si>
  <si>
    <t>LIM domain and actin-binding protein 1</t>
  </si>
  <si>
    <t>["IFXProtein:UISZTDK", "IFXTranscript:7CE19680", "RefSeq:NP_001381816", "ProteomicsDB:28661", "ENSEMBL:ENST00000550592", "IFXTranscript:0ED5653F", "RefSeq:NM_016357", "UniProtKB:Q9HBN5", "HGNC:24636", "IFXTranscript:97F10236", "CCDS:CCDS58230", "RefSeq:NP_001230704", "ENSEMBL:ENSP00000448411", "CCDS:CCDS55826", "IFXTranscript:6BA1C176", "CCDS:CCDS8802", "UniProtKB:Q9NXC3", "IFXProtein:30Z72MY", "ENSEMBL:ENSP00000448779", "RefSeq:NP_001381819", "UniProtKB:Q9UHB6", "RefSeq:NM_001113546", "Name:LIM domain and actin-binding protein 1", "ENSEMBL:ENSP00000378400", "IFXTranscript:89BA406D", "ENSEMBL:ENST00000552491", "CCDS:CCDS44877", "ENSEMBL:ENST00000341247", "RefSeq:NM_001243775", "UniProtKB:F8VS07_HUMAN", "UniProtKB:F8VQE1", "UniProtKB:F8VRN8", "Vega:OTTHUMG00000169852", "ProteomicsDB:28866", "RefSeq:NP_057441", "UniProtKB:F8VS07", "ENSEMBL:ENSP00000450087", "RefSeq:NP_001381817", "IFXProtein:WKF0QEL", "IFXProtein:UJNNGZV", "UniProtKB:LIMA1_HUMAN", "IFXTranscript:D4448C2D", "IFXTranscript:5FA69575", "RefSeq:NP_001381821", "IFXProtein:YYSPXL3", "ENSEMBL:ENST00000552823", "ENSEMBL:ENST00000552783", "ENSEMBL:ENSP00000340184", "ProteomicsDB:28473", "Symbol:LIMA1", "IFXTranscript:A57EE2CD", "RefSeq:NP_001381822", "UniProtKB:F8VVQ7", "DIP:DIP-29633N", "IFXGene:8AO7JWT", "UniProtKB:F8VTU2", "IFXTranscript:983838DB", "IFXProtein:0N9GCIY", "ENSEMBL:ENSP00000447975", "IFXProtein:Z06WC08", "UniProtKB:F8VQE1_HUMAN", "ProteomicsDB:28525", "ENSEMBL:ENSP00000449890", "UniProtKB:F8VTU2_HUMAN", "RefSeq:NM_001113547", "UniProtKB:F8VRN8_HUMAN", "UniProtKB:Q9NXU6", "UniProtKB:Q9UHB5", "RefSeq:NP_001107019", "UniProtKB:Q59FE8", "Name:LIM domain and actin binding 1", "UniProtKB:Q9NX96", "ENSEMBL:ENST00000552720", "RefSeq:NP_001381820", "ENSEMBL:ENSP00000448463", "UniProtKB:Q9BVF2", "UniProtKB:Q9P0H8", "UniProtKB:Q2TAN7", "IFXTranscript:FDAC7F3C", "ENSEMBL:ENST00000547825", "ENSEMBL:ENSP00000448706", "ENSEMBL:ENSG00000050405", "NCBIGene:51474", "ENSEMBL:ENST00000394943", "IFXProtein:3GTHM0J", "ProteomicsDB:28325", "ENSEMBL:ENST00000551691", "IFXProtein:BA7HPRW", "ProteomicsDB:84299", "IFXProtein:JI64INV", "UniProtKB:Q9H8J1", "RefSeq:NP_001107018", "RefSeq:XP_016874919", "UniProtKB:F8VVQ7_HUMAN", "RefSeq:XP_011536757", "ENSEMBL:ENSP00000450266", "UniProtKB:B2RB09", "ENSEMBL:ENST00000552909"]</t>
  </si>
  <si>
    <t>Actin-binding protein involved in actin cytoskeleton regulation and dynamics. Increases the number and size of actin stress fibers and inhibits membrane ruffling. Inhibits actin filament depolymerization. Bundles actin filaments, delays filament nucleation and reduces formation of branched filaments (PubMed:12566430, PubMed:33999101). Acts as a negative regulator of primary cilium formation (PubMed:32496561). Plays a role in cholesterol homeostasis. Influences plasma cholesterol levels through regulation of intestinal cholesterol absorption. May act as a scaffold protein by regulating NPC1L1 transportation, an essential protein for cholesterol absorption, to the plasma membrane by recruiting MYO5B to NPC1L1, and thus facilitates cholesterol uptake (By similarity)</t>
  </si>
  <si>
    <t>LIMA1</t>
  </si>
  <si>
    <t>ENSP00000340184.4</t>
  </si>
  <si>
    <t>Q9UHB6-1</t>
  </si>
  <si>
    <t>IFXProtein:NMYED33</t>
  </si>
  <si>
    <t>P30511</t>
  </si>
  <si>
    <t>HLA class I histocompatibility antigen, alpha chain F</t>
  </si>
  <si>
    <t>["IFXTranscript:4E37E842", "RefSeq:XP_054186572", "RefSeq:XP_054186277", "RefSeq:XP_054187308", "UniProtKB:A0A140T9B7_HUMAN", "UniProtKB:A0A140T9V0", "IFXTranscript:B9234592", "IFXTranscript:F36BE2E9", "ProteomicsDB:12717", "IFXProtein:JSYT32K", "ENSEMBL:ENST00000433515", "RefSeq:NP_001091949", "IFXProtein:ZMM9GNC", "ENSEMBL:ENST00000426675", "IFXTranscript:FB9415AF", "IFXTranscript:95694825", "RefSeq:XP_054186276", "UniProtKB:A0A140T9B7", "IFXProtein:D8BCZIS", "IFXProtein:U4S0ZZU", "IFXProtein:4Z0V65M", "IFXTranscript:344204D4", "IFXTranscript:56933D24", "IFXTranscript:75A8A9B9", "IFXProtein:9RS3KFP", "UniProtKB:Q8WLP5", "ENSEMBL:ENSP00000351977", "UniProtKB:A0A140T9I8", "UniProtKB:Q861F0", "ENSEMBL:ENSP00000447401", "UniProtKB:Q5JZ47", "ENSEMBL:ENST00000452916", "ENSEMBL:ENSP00000259951", "CCDS:CCDS43439", "UniProtKB:A0A140T9D2", "UniProtKB:Q861F0_HUMAN", "UniProtKB:A0A140T9S6", "UniProtKB:A0A0D9SF55", "IFXTranscript:01C35170", "ENSEMBL:ENSP00000409934", "ENSEMBL:ENST00000334668", "IFXProtein:L4M9KYC", "ProteomicsDB:54706", "ENSEMBL:ENST00000458026", "UniProtKB:H0Y4J4_HUMAN", "UniProtKB:Q5JQJ1", "RefSeq:XP_054211284", "ENSEMBL:ENSP00000407836", "IFXProtein:30CDOS2", "RefSeq:XP_054186273", "IFXProtein:JVJQE4C", "IFXTranscript:08A968FA", "ENSEMBL:ENST00000420067", "UniProtKB:A0A140T925_HUMAN", "UniProtKB:A0A0G2JH66", "RefSeq:XP_047274676", "IFXProtein:VXJQGQC", "RefSeq:NP_001091948", "UniProtKB:A0A0G2JH66_HUMAN", "ENSEMBL:ENSG00000234487", "ENSEMBL:ENSP00000345828", "IFXProtein:ESCHXO1", "NCBIGene:3134", "RefSeq:XP_054187040", "UniProtKB:Q861E9_HUMAN", "ENSEMBL:ENSP00000397376", "IFXTranscript:E6F1896C", "ENSEMBL:ENST00000420923", "UniProtKB:Q6DU28", "IFXProtein:KMIUB91", "ENSEMBL:ENST00000422711", "UniProtKB:A0A0G2JPA3_HUMAN", "ENSEMBL:ENST00000435058", "UniProtKB:A0A140T9M4", "IFXTranscript:DC84FBF9", "ENSEMBL:ENSP00000447228", "UniProtKB:Q5JQI8", "RefSeq:XP_054186271", "IFXTranscript:EF676943", "HGNC:4963", "IFXTranscript:898B1323", "IFXProtein:PT0MBMN", "ENSEMBL:ENSP00000412140", "UniProtKB:HLAF_HUMAN", "ENSEMBL:ENST00000422439", "RefSeq:XP_054187042", "RefSeq:XP_054185792", "RefSeq:XP_054185787", "UniProtKB:A0A140T9D9", "IFXProtein:JOFJPFZ", "UniProtKB:Q9TP68", "ENSEMBL:ENSP00000482177", "IFXTranscript:459EE2DA", "UniProtKB:A0A140T9W3", "IFXTranscript:09070EAD", "Name:HLA-F protein", "ENSEMBL:ENSP00000373008", "IFXProtein:AXQJ96Z", "ENSEMBL:ENST00000359076", "ENSEMBL:ENST00000383516", "ENSEMBL:ENSP00000399043", "UniProtKB:Q5SPT5", "ENSEMBL:ENST00000418017", "ENSEMBL:ENST00000383627", "IFXTranscript:692553D3", "Name:MHC class Ib antigen", "IFXProtein:JWAI38P", "IFXTranscript:E6AF9977", "IFXTranscript:D281BD65", "ENSEMBL:ENST00000465459", "ENSEMBL:ENSP00000400299", "ENSEMBL:ENST00000376861", "ENSEMBL:ENST00000430472", "ENSEMBL:ENST00000445657", "IFXTranscript:D47913B6", "ENSEMBL:ENSP00000404395", "ENSEMBL:ENSP00000415401", "UniProtKB:Q8MGQ1", "RefSeq:XP_054187306", "IFXTranscript:26E546DA", "UniProtKB:A0A140T925", "RefSeq:NM_001098478", "UniProtKB:A0A140T9X6_HUMAN", "ENSEMBL:ENSG00000235220", "ENSEMBL:ENSP00000387786", "ENSEMBL:ENSP00000408540", "IFXTranscript:BE879FCC", "ENSEMBL:ENSG00000229698", "UniProtKB:A0A140T9K3_HUMAN", "ENSEMBL:ENST00000383626", "ENSEMBL:ENSP00000373121", "IFXTranscript:B9023037", "UniProtKB:Q6DU28_HUMAN", "ENSEMBL:ENSP00000414318", "IFXProtein:QF98BIR", "ProteomicsDB:34762", "IFXProtein:OB348PR", "ENSEMBL:ENST00000425139", "RefSeq:XP_054186570", "ENSEMBL:ENSP00000448260", "IFXTranscript:32347017", "UniProtKB:A0A140T9X6", "RefSeq:XP_054186568", "ENSEMBL:ENSG00000204642", "UniProtKB:A0A1D5RMP3", "IFXTranscript:3201D15E", "UniProtKB:A0A140T9P9", "UniProtKB:A0A140T9A3", "ENSEMBL:ENST00000613731", "RefSeq:XP_054187045", "UniProtKB:A0A140T8X0_HUMAN", "IFXProtein:NMYED33", "UniProtKB:A0A0G2JNV5", "UniProtKB:A0A140T939", "UniProtKB:A0A0D9SFW8", "IFXProtein:3435M8L", "Name:HLA class I histocompatibility antigen, alpha chain F", "ENSEMBL:ENST00000259951", "UniProtKB:O78094", "ENSEMBL:ENST00000551832", "ENSEMBL:ENSP00000399835", "IFXProtein:M3MYP58", "IFXProtein:W94OQYW", "IFXProtein:XX1QYOR", "UniProtKB:Q860R0", "ENSEMBL:ENST00000552082", "IFXTranscript:BD642AD9", "IFXProtein:L548HWQ", "IFXProtein:QE0JUTE", "Name:Major histocompatibility complex, class I, F", "RefSeq:XP_054186571", "UniProtKB:O78094_HUMAN", "IFXProtein:OQV3T2X", "UniProtKB:A0A140T8X0", "ENSEMBL:ENST00000549422", "IFXProtein:EVIMQV3", "UniProtKB:A0A0D9SF55_HUMAN", "IFXProtein:3841W6X", "ENSEMBL:ENSP00000486947", "ENSEMBL:ENSP00000392251", "ENSEMBL:ENSP00000388133", "ENSEMBL:ENSP00000414905", "ENSEMBL:ENSP00000405190", "ENSEMBL:ENSP00000414500", "ENSEMBL:ENSP00000450119", "ENSEMBL:ENSP00000405198", "RefSeq:XP_054187043", "UniProtKB:A0A140T9W7", "ENSEMBL:ENSP00000393535", "IFXTranscript:A730C729", "ENSEMBL:ENSP00000415017", "RefSeq:NM_001098479", "RefSeq:NM_018950", "ENSEMBL:ENST00000475996", "ENSEMBL:ENSP00000416426", "IFXTranscript:BA094214", "RefSeq:XP_054186566", "ENSEMBL:ENSP00000390887", "UniProtKB:Q6DU20_HUMAN", "ENSEMBL:ENST00000444621", "UniProtKB:H0Y4J4", "UniProtKB:A0A140T9C8", "IFXTranscript:3F1A3FB1", "IFXProtein:9JTGYCL", "IFXTranscript:F335E89D", "RefSeq:XP_011512866", "UniProtKB:A0A140T9W3_HUMAN", "ENSEMBL:ENSP00000373123", "UniProtKB:A0A140T9A3_HUMAN", "IFXTranscript:84F927AA", "RefSeq:XP_054187309", "RefSeq:XP_054185790", "IFXProtein:Y2H97G5", "ENSEMBL:ENST00000622145", "IFXTranscript:DB5B9B88", "UniProtKB:A0A140T9S6_HUMAN", "UniProtKB:A0A1D5RMP3_HUMAN", "UniProtKB:A0A140T9P9_HUMAN", "RefSeq:XP_054211283", "ENSEMBL:ENST00000420414", "IFXTranscript:EB892FEB", "ENSEMBL:ENSP00000373007", "ENSEMBL:ENSP00000389555", "ENSEMBL:ENSP00000397705", "RefSeq:XP_054187038", "IFXTranscript:B869304C", "RefSeq:XP_054211282", "IFXTranscript:B13D14E6", "UniProtKB:A0A140T939_HUMAN", "UniProtKB:P30511", "ENSEMBL:ENST00000437020", "Symbol:HLA-F", "ENSEMBL:ENSP00000483269", "RefSeq:XP_054185785", "ENSEMBL:ENST00000448064", "ENSEMBL:ENSP00000366044", "UniProtKB:A0A0G2JPA3", "UniProtKB:A0A140T908_HUMAN", "UniProtKB:Q6DU20", "UniProtKB:D0EV57", "ENSEMBL:ENSG00000137403", "IFXTranscript:E1C4DDD0", "UniProtKB:A0A140T9D9_HUMAN", "UniProtKB:A0A140T9J8_HUMAN", "Name:major histocompatibility complex, class I, F | MHC class I antigen", "ENSEMBL:ENST00000444057", "RefSeq:XP_054211274", "ENSEMBL:ENSP00000400112", "ENSEMBL:ENSP00000334263", "UniProtKB:A0A140T9C2", "ENSEMBL:ENSP00000395853", "IFXTranscript:013A1F55", "IFXTranscript:E18B0410", "IFXTranscript:338DE7CF", "ENSEMBL:ENST00000441200", "ENSEMBL:ENST00000342322", "IFXTranscript:75500EAE", "IFXTranscript:6DBA0F5A", "ENSEMBL:ENST00000437226", "UniProtKB:A0A140T9C2_HUMAN", "ENSEMBL:ENST00000551780", "IFXProtein:8HGX98Z", "RefSeq:XP_054187310", "IFXTranscript:CECCF2BE", "UniProtKB:Q95HC0", "IFXTranscript:BEA4A879", "RefSeq:XP_054211278", "RefSeq:XP_054211276", "IFXProtein:Q1VXM2Q", "UniProtKB:A0A140T908", "ENSEMBL:ENST00000428296", "RefSeq:XP_054185791", "IFXTranscript:5B739395", "ENSEMBL:ENST00000434407", "ENSEMBL:ENSP00000396776", "ENSEMBL:ENST00000426470", "ENSEMBL:ENSP00000398913", "UniProtKB:A0A140T9D2_HUMAN", "RefSeq:XP_054187044", "UniProtKB:A0A140T9J8", "RefSeq:NP_061823", "ENSEMBL:ENST00000440590", "UniProtKB:Q5JZ47_HUMAN", "ENSEMBL:ENST00000454646", "RefSeq:XP_054186275", "ENSEMBL:ENST00000376844", "UniProtKB:Q861E9", "UniProtKB:A0A0D9SFW8_HUMAN", "ENSEMBL:ENST00000447400", "ENSEMBL:ENST00000414958", "Name:MHC class I antigen", "UniProtKB:A0A140T9C8_HUMAN", "RefSeq:XP_016866301", "IFXProtein:VW5OODG", "ENSEMBL:ENSP00000450300", "IFXProtein:JZZX1Z4", "ENSEMBL:ENSP00000399120", "IFXProtein:RREQBAA", "UniProtKB:A0A140T9W5", "ENSEMBL:ENST00000454779", "ENSEMBL:ENSP00000366057", "UniProtKB:A0A140T9W7_HUMAN", "ENSEMBL:ENST00000444891", "IFXTranscript:143B4E11", "UniProtKB:A0A140T9V0_HUMAN", "CCDS:CCDS43437", "ENSEMBL:ENST00000376848", "UniProtKB:A0A0G2JNV5_HUMAN", "IFXProtein:HO1WVAU", "ENSEMBL:ENSP00000402853", "UniProtKB:A0A140T9I8_HUMAN", "ENSEMBL:ENSG00000237508", "UniProtKB:A0A140T9K3", "IFXProtein:FV06R6X", "UniProtKB:A0A140T9M4_HUMAN", "UniProtKB:A0A140T9W5_HUMAN", "CCDS:CCDS43438", "IFXTranscript:EE263030", "IFXTranscript:B457AED0", "ENSEMBL:ENST00000420024", "PIR:A60384", "IFXGene:WVX8OP6", "ENSEMBL:ENST00000550932", "RefSeq:XP_054186278", "Name:Nonclassical MHC class I antigen", "IFXTranscript:41A7FE91", "UniProtKB:D0EV57_HUMAN", "IFXTranscript:37DDAF71", "ENSEMBL:ENSP00000486309", "ENSEMBL:ENSG00000206509", "IFXProtein:2N51GCT", "ENSEMBL:ENST00000383515", "RefSeq:XP_054185789", "ENSEMBL:ENSP00000366040", "Vega:OTTHUMG00000031156", "IFXTranscript:652D05A5", "RefSeq:XP_054186573"]</t>
  </si>
  <si>
    <t>Non-classical major histocompatibility class Ib molecule postulated to play a role in immune surveillance, immune tolerance and inflammation. Functions in two forms, as a heterotrimeric complex with B2M/beta-2 microglobulin and a peptide (peptide-bound HLA-F-B2M) and as an open conformer (OC) devoid of peptide and B2M (peptide-free OC). In complex with B2M, presents non-canonical self-peptides carrying post-translational modifications, particularly phosphorylated self-peptides. Peptide-bound HLA-F-B2M acts as a ligand for LILRB1 inhibitory receptor, a major player in maternal-fetal tolerance. Peptide-free OC acts as a ligand for KIR3DS1 and KIR3DL2 receptors (PubMed:28636952). Upon interaction with activating KIR3DS1 receptor on NK cells, triggers NK cell degranulation and anti-viral cytokine production (PubMed:27455421). Through interaction with KIR3DL2 receptor, inhibits NK and T cell effector functions (PubMed:24018270). May interact with other MHC class I OCs to cross-present exogenous viral, tumor or minor histompatibility antigens to cytotoxic CD8+ T cells, triggering effector and memory responses (PubMed:23851683). May play a role in inflammatory responses in the peripheral nervous system. Through interaction with KIR3DL2, may protect motor neurons from astrocyte-induced toxicity (PubMed:26928464)</t>
  </si>
  <si>
    <t>HLA-F</t>
  </si>
  <si>
    <t>ENSP00000334263.4|ENSP00000366057.1</t>
  </si>
  <si>
    <t>P30511-1</t>
  </si>
  <si>
    <t>IFXProtein:26PZP3B</t>
  </si>
  <si>
    <t>P63252</t>
  </si>
  <si>
    <t>potassium inwardly rectifying channel subfamily J member 2 | Inward rectifier potassium channel 2 | protein, human</t>
  </si>
  <si>
    <t>["Symbol:KCNJ2", "CHEMBL.PROTEIN:CHEMBL1914276", "ENSEMBL:ENSP00000243457", "orphanet:122791.0", "ProteomicsDB:57513", "IFXTranscript:135B0858", "ENSEMBL:ENST00000243457", "NCBIGene:3759", "CCDS:CCDS11688", "UniProtKB:KCNJ2_HUMAN", "UniProtKB:P63252", "Vega:OTTHUMG00000180351", "RefSeq:NM_000891", "HGNC:6263", "ENSEMBL:ENSP00000441848", "ENSEMBL:ENSG00000123700", "ENSEMBL:ENST00000535240", "Name:potassium inwardly rectifying channel subfamily J member 2 | Inward rectifier potassium channel 2 | protein, human", "PIR:I38727", "UniProtKB:P48049", "IFXProtein:26PZP3B", "IFXTranscript:4422C82E", "UniProtKB:O15110", "IFXGene:87YS5WR", "RefSeq:NP_000882"]</t>
  </si>
  <si>
    <t>Inward rectifier potassium channels are characterized by a greater tendency to allow potassium to flow into the cell rather than out of it (PubMed:36149965, PubMed:7590287, PubMed:9490857). Their voltage dependence is regulated by the concentration of extracellular potassium; as external potassium is raised, the voltage range of the channel opening shifts to more positive voltages (PubMed:7590287, PubMed:7696590). The inward rectification is mainly due to the blockage of outward current by internal magnesium (PubMed:9490857). Can be blocked by extracellular barium or cesium (PubMed:7590287, PubMed:7696590). Probably participates in establishing action potential waveform and excitability of neuronal and muscle tissues (PubMed:7590287, PubMed:7696590, PubMed:7840300)</t>
  </si>
  <si>
    <t>KCNJ2</t>
  </si>
  <si>
    <t>ENSP00000243457.2|ENSP00000441848.1</t>
  </si>
  <si>
    <t>IFXProtein:EPP66R0</t>
  </si>
  <si>
    <t>Q8NF91</t>
  </si>
  <si>
    <t>spectrin repeat containing nuclear envelope protein 1 | Nesprin-1</t>
  </si>
  <si>
    <t>["UniProtKB:F8WAI0_HUMAN", "ENSEMBL:ENST00000423061", "RefSeq:XP_054210856", "ENSEMBL:ENSP00000356226", "ENSEMBL:ENST00000610489", "IFXProtein:1PM2NPD", "NCBIGene:23345", "ENSEMBL:ENSP00000441052", "RefSeq:XP_054210860", "ProteomicsDB:27269", "IFXTranscript:A33FF67D", "ENSEMBL:ENST00000672169", "IFXTranscript:AD9E54CA", "IFXTranscript:5A268967", "RefSeq:XP_054210895", "IFXTranscript:0FC97967", "CCDS:CCDS87458", "IFXTranscript:DFE07DAC", "UniProtKB:Q8N9P7", "UniProtKB:Q5JV20_HUMAN", "IFXTranscript:2079C2AA", "RefSeq:XP_054210873", "ENSEMBL:ENST00000673451", "ENSEMBL:ENSP00000440193", "RefSeq:XP_054210884", "RefSeq:XP_047274458", "IFXProtein:5II2Q3U", "IFXTranscript:832E7860", "UniProtKB:F5H4Q0", "ENSEMBL:ENSP00000356224", "ENSEMBL:ENSP00000356220", "IFXProtein:01Z6MCI", "RefSeq:XP_054210875", "UniProtKB:Q9H525", "ENSEMBL:ENST00000367253", "RefSeq:XP_047274465", "UniProtKB:A0A5F9ZI52", "UniProtKB:A0A5F9ZHI3", "IFXTranscript:A0ADCE49", "RefSeq:XP_016866100", "Name:SYNE1 protein", "RefSeq:XP_054210896", "UniProtKB:Q8WXF6", "UniProtKB:A0A5F9ZHD7_HUMAN", "UniProtKB:F5GXQ8", "IFXTranscript:41D285F6", "UniProtKB:I6XKI8", "ENSEMBL:ENSP00000500180", "IFXProtein:HCCHKPQ", "RefSeq:XP_054210874", "UniProtKB:H0Y325_HUMAN", "Name:Nesprin-1", "IFXProtein:ZXAATOH", "UniProtKB:A0A5F9ZH86", "Vega:OTTHUMG00000015841", "ENSEMBL:ENSP00000390858", "ENSEMBL:ENST00000474655", "RefSeq:XP_054210872", "UniProtKB:B7Z9Y6_HUMAN", "RefSeq:XP_054210892", "RefSeq:XP_006715474", "IFXProtein:3RDV424", "RefSeq:XP_047274466", "IFXTranscript:B7827785", "UniProtKB:Q9H526", "RefSeq:NP_001334631", "RefSeq:XP_006715470", "UniProtKB:H0YGD3", "IFXProtein:VPM059F", "ENSEMBL:ENSP00000500559", "IFXTranscript:8DA12DC1", "RefSeq:XP_054210861", "RefSeq:XP_047274467", "RefSeq:XP_016866099", "UniProtKB:H0YFT4", "RefSeq:XP_006715476", "Symbol:SYNE1", "RefSeq:XP_054210886", "ENSEMBL:ENST00000672122", "ProteomicsDB:38352", "ENSEMBL:ENST00000367248", "RefSeq:XP_016866097", "IFXProtein:D8HOPCQ", "ENSEMBL:ENSP00000500893", "IFXProtein:JUJUI69", "ProteomicsDB:73276", "IFXProtein:Q3UU3U5", "RefSeq:XP_054210880", "UniProtKB:F5H6R8", "OldSymbol:C6orf98", "ENSEMBL:ENSP00000396024", "IFXProtein:5QIOQ0X", "RefSeq:XP_054210888", "IFXTranscript:961D718D", "RefSeq:XP_011533943", "ProteomicsDB:24811", "RefSeq:XP_047274464", "IFXProtein:8SJWXFB", "IFXProtein:26VHK72", "UniProtKB:I6XKI8_HUMAN", "ENSEMBL:ENST00000672154", "RefSeq:XP_054210858", "UniProtKB:SYNE1_HUMAN", "UniProtKB:F5GYQ7", "UniProtKB:Q9UJ07", "IFXProtein:ORTF2ZB", "RefSeq:XP_047274462", "CCDS:CCDS5236", "IFXTranscript:3B53705C", "RefSeq:XP_054210879", "UniProtKB:Q9ULF8", "UniProtKB:I6XXQ1", "IFXTranscript:97DB46B5", "UniProtKB:H0Y326", "IFXProtein:Q2IGFQQ", "IFXProtein:I5TUFX5", "IFXProtein:QAAA0TR", "ProteomicsDB:63308", "UniProtKB:Q8TCP1", "UniProtKB:A0A5F9ZH00", "UniProtKB:A0A5F9ZH87_HUMAN", "RefSeq:XP_054210866", "UniProtKB:Q5BKU8_HUMAN", "Name:spectrin repeat containing nuclear envelope protein 1 | Nesprin-1", "RefSeq:XP_054210862", "IFXTranscript:EBBFC328", "UniProtKB:F5GZ83_HUMAN", "RefSeq:XP_011533946", "ENSEMBL:ENST00000535896", "RefSeq:XP_047274459", "RefSeq:XP_054210882", "ENSEMBL:ENSP00000500287", "RefSeq:XP_011533944", "ENSEMBL:ENST00000367255", "UniProtKB:A0A5F9ZHI3_HUMAN", "UniProtKB:F8WAI0", "UniProtKB:A0A5F9ZHR3_HUMAN", "UniProtKB:A0A0C4DG40", "UniProtKB:Q5BKU8", "RefSeq:XP_047274461", "RefSeq:XP_006715472", "RefSeq:XP_054210853", "ENSEMBL:ENSP00000356217", "IFXTranscript:48802FD9", "UniProtKB:A0A5F9ZI52_HUMAN", "ENSEMBL:ENST00000671915", "IFXProtein:HUIZF8G", "IFXTranscript:C9F2EFE7", "RefSeq:XP_011533947", "RefSeq:XP_016866098", "ENSEMBL:ENSG00000131018", "UniProtKB:A0A5F9ZHB2", "IFXProtein:K0R3WJ5", "ENSEMBL:ENSP00000499934", "UniProtKB:I6WNA2", "RefSeq:NM_001347701", "RefSeq:XP_006715478", "IFXProtein:6ZM8UCX", "UniProtKB:A0A5F9ZH87", "IFXProtein:BOGM6DL", "UniProtKB:O94890", "IFXProtein:GDU1USU", "UniProtKB:E9PEL9_HUMAN", "UniProtKB:A0A5F9ZHE1", "IFXProtein:EPP66R0", "ENSEMBL:ENSP00000442805", "IFXTranscript:A1691DFE", "ENSEMBL:ENST00000367251", "IFXProtein:184QQ9V", "UniProtKB:Q8WWW7", "RefSeq:NM_001347702", "ENSEMBL:ENSP00000346701", "RefSeq:XP_054210869", "IFXTranscript:10C25F64", "RefSeq:XP_054210864", "UniProtKB:F5GXQ8_HUMAN", "RefSeq:XP_054210877", "IFXProtein:R1X040Q", "RefSeq:XP_054210878", "ProteomicsDB:24494", "ProteomicsDB:34421", "ProteomicsDB:24957", "UniProtKB:Q9NU50", "IFXProtein:OC83OAI", "IFXProtein:X07QNL3", "RefSeq:XP_006715479", "RefSeq:XP_054210897", "RefSeq:XP_006715475", "RefSeq:XP_054210867", "ENSEMBL:ENST00000413186", "ENSEMBL:ENSP00000500319", "UniProtKB:A0A087WYJ5", "RefSeq:XP_016866106", "UniProtKB:F5H422", "UniProtKB:E7EQI5", "ENSEMBL:ENST00000495090", "UniProtKB:A0A5F9ZHB2_HUMAN", "UniProtKB:I6XTI3", "IFXTranscript:EC98730A", "RefSeq:XP_006715486", "ENSEMBL:ENST00000673281", "CCDS:CCDS94022", "UniProtKB:I6WZ14_HUMAN", "RefSeq:XP_054210857", "RefSeq:XP_016866101", "UniProtKB:Q8WWW6", "ENSEMBL:ENST00000367257", "IFXProtein:TABNOGN", "UniProtKB:I6WZ08", "RefSeq:XP_006715480", "RefSeq:XP_006715471", "IFXProtein:EB3IXLP", "ProteomicsDB:26639", "RefSeq:XP_054210876", "Name:spectrin repeat containing nuclear envelope protein 1 | Nesprin-1 | protein, human", "IFXTranscript:BDED1627", "ENSEMBL:ENST00000540663", "HGNC:17089", "UniProtKB:A7E2D5", "UniProtKB:Q8NF91", "UniProtKB:B7Z9Y6", "RefSeq:XP_054210885", "UniProtKB:A0A0C4DG40_HUMAN", "RefSeq:XP_006715483", "RefSeq:NM_033071", "ENSEMBL:ENSP00000516090", "IFXProtein:YT07ECA", "UniProtKB:B3W695", "ENSEMBL:ENST00000673173", "UniProtKB:Q9C0A7", "UniProtKB:H0YGD3_HUMAN", "Name:Spectrin repeat containing nuclear envelope protein 1", "IFXProtein:LQLO8ZL", "UniProtKB:H0YFT4_HUMAN", "RefSeq:XP_054210890", "UniProtKB:F5GYQ7_HUMAN", "UniProtKB:Q9NS36", "RefSeq:XP_006715487", "RefSeq:XP_006715473", "Name:Synaptic nuclear envelope protein 1", "RefSeq:XP_054210881", "RefSeq:XP_054210883", "RefSeq:XP_054210887", "UniProtKB:Q5JV19", "IFXTranscript:9D762A33", "ENSEMBL:ENSP00000441264", "UniProtKB:A0A5F9ZH86_HUMAN", "IFXProtein:043BZDJ", "RefSeq:XP_016866107", "UniProtKB:Q3ZCV0", "ENSEMBL:ENST00000354674", "UniProtKB:Q5JV22", "RefSeq:XP_006715484", "UniProtKB:I6XKJ3_HUMAN", "ENSEMBL:ENST00000537033", "ENSEMBL:ENSP00000500235", "RefSeq:XP_054210891", "UniProtKB:A0A1Z2R910", "RefSeq:XP_054210863", "RefSeq:XP_047274468", "RefSeq:XP_054210871", "RefSeq:XP_054210855", "ENSEMBL:ENSP00000500128", "UniProtKB:A0A0C4DH48_HUMAN", "ENSEMBL:ENST00000454018", "UniProtKB:Q7RTM4_HUMAN", "UniProtKB:A0A5F9ZHD7", "UniProtKB:Q7RTM4", "UniProtKB:I6WZ08_HUMAN", "RefSeq:NP_892006", "RefSeq:XP_006715485", "UniProtKB:F5H422_HUMAN", "UniProtKB:E9PEL9", "ENSEMBL:ENSP00000443879", "IFXTranscript:BD4ABAF8", "UniProtKB:A0A0C4DH48", "ENSEMBL:ENSP00000446021", "UniProtKB:A0A5F9ZHR3", "RefSeq:NP_149062", "UniProtKB:I6WZ14", "UniProtKB:H0Y326_HUMAN", "IFXProtein:J8IO15B", "ENSEMBL:ENSP00000438508", "RefSeq:XP_054210859", "UniProtKB:F5H4Q0_HUMAN", "UniProtKB:I6XTI3_HUMAN", "IFXProtein:TFOW3PW", "IFXGene:JXFQG3Z", "RefSeq:XP_016866108", "ENSEMBL:ENST00000469439", "orphanet:159219.0", "IFXProtein:LCS0ZW2", "UniProtKB:Q9UJ06", "ProteomicsDB:38174", "RefSeq:XP_054210894", "IFXProtein:S94YJY6", "IFXTranscript:5E478B1F", "UniProtKB:A7E2D5_HUMAN", "UniProtKB:Q5JV20", "RefSeq:XP_047274463", "IFXProtein:BHWM1A8", "ENSEMBL:ENSP00000356222", "RefSeq:XP_016866102", "ENSEMBL:ENSP00000500189", "IFXProtein:6X2H1KA", "UniProtKB:H0Y325", "UniProtKB:F5GZ83", "UniProtKB:I6XKJ3", "ENSEMBL:ENST00000537750", "IFXProtein:JBC0OBH", "IFXProtein:GX2EHNR", "RefSeq:NM_182961", "RefSeq:NP_001334630", "UniProtKB:Q96N17", "ENSEMBL:ENST00000536990", "RefSeq:XP_047274457", "IFXTranscript:92818E3F", "IFXProtein:F1YPROY", "RefSeq:XP_016866105", "RefSeq:XP_054210854", "RefSeq:XP_054210868", "ENSEMBL:ENST00000673163", "UniProtKB:F5H6R8_HUMAN", "UniProtKB:A0A5F9ZHE1_HUMAN", "IFXProtein:UANE12T", "ENSEMBL:ENST00000466159", "RefSeq:XP_006715477", "IFXProtein:FBKV513", "RefSeq:XP_016866104", "RefSeq:XP_054210865", "ProteomicsDB:34422", "IFXTranscript:525983F7", "RefSeq:XP_054210893", "UniProtKB:I6WNA2_HUMAN", "RefSeq:XP_054210870", "IFXProtein:ONGS0AG", "ENSEMBL:ENSP00000414510", "UniProtKB:A0A5F9ZH00_HUMAN", "ProteomicsDB:30501", "ENSEMBL:ENSP00000437411", "IFXProtein:T4FI6YS", "RefSeq:XP_047274460", "RefSeq:XP_006715488", "RefSeq:XP_016866103", "IFXTranscript:3ED86480", "UniProtKB:A0A1Z2R910_HUMAN", "IFXTranscript:C77FE7BB", "IFXProtein:FE0ALRF", "RefSeq:XP_054210889", "ProteomicsDB:19918", "ProteomicsDB:26444", "UniProtKB:H0Y4C0", "RefSeq:XP_011533945", "ENSEMBL:ENSP00000481873", "IFXProtein:MQ4SRKT", "ENSEMBL:ENST00000539504"]</t>
  </si>
  <si>
    <t>Multi-isomeric modular protein which forms a linking network between organelles and the actin cytoskeleton to maintain the subcellular spatial organization. As a component of the LINC (LInker of Nucleoskeleton and Cytoskeleton) complex involved in the connection between the nuclear lamina and the cytoskeleton. The nucleocytoplasmic interactions established by the LINC complex play an important role in the transmission of mechanical forces across the nuclear envelope and in nuclear movement and positioning. May be involved in nucleus-centrosome attachment and nuclear migration in neural progenitors implicating LINC complex association with SUN1/2 and probably association with cytoplasmic dynein-dynactin motor complexes; SYNE1 and SYNE2 may act redundantly. Required for centrosome migration to the apical cell surface during early ciliogenesis. May be involved in nuclear remodeling during sperm head formation in spermatogenesis; a probable SUN3:SYNE1/KASH1 LINC complex may tether spermatid nuclei to posterior cytoskeletal structures such as the manchette</t>
  </si>
  <si>
    <t>SYNE1</t>
  </si>
  <si>
    <t>ENSP00000356224.5</t>
  </si>
  <si>
    <t>Q8NF91-1</t>
  </si>
  <si>
    <t>IFXProtein:NLZ4QF6</t>
  </si>
  <si>
    <t>Q8NGP2</t>
  </si>
  <si>
    <t>Olfactory receptor 8J1</t>
  </si>
  <si>
    <t>["UniProtKB:Q8NGP2", "Vega:OTTHUMG00000166859", "ENSEMBL:ENSP00000517455", "UniProtKB:B2RNQ6", "IFXTranscript:CDF3F300", "ENSEMBL:ENST00000303039", "ENSEMBL:ENSP00000304060", "IFXTranscript:ECC903B7", "UniProtKB:Q6IFC2", "Symbol:OR8J1", "RefSeq:NM_001005205", "Name:Olfactory receptor 8J1", "ENSEMBL:ENST00000533152", "ENSEMBL:ENSP00000460206", "IFXTranscript:F0C30D80", "ENSEMBL:ENSG00000262796", "ENSEMBL:ENSP00000477259", "IFXGene:UK0513W", "HGNC:14855", "RefSeq:NP_001005205", "NCBIGene:219477", "ENSEMBL:ENSG00000172487", "UniProtKB:B9EH63", "IFXTranscript:0F6B0545", "ENSEMBL:ENST00000709009", "ENSEMBL:ENST00000709011", "IFXProtein:NLZ4QF6", "ENSEMBL:ENST00000574644", "ENSEMBL:ENSG00000291858", "UniProtKB:Q96RC3", "IFXTranscript:AD946432", "ENSEMBL:ENSP00000517456", "UniProtKB:OR8J1_HUMAN", "CCDS:CCDS31529"]</t>
  </si>
  <si>
    <t>OR8J1</t>
  </si>
  <si>
    <t>ENSP00000304060.3|ENSP00000477259.3|ENSP00000460206.1|ENSP00000517455.1|ENSP00000517456.1</t>
  </si>
  <si>
    <t>IFXProtein:83CT0A6</t>
  </si>
  <si>
    <t>A2RU14</t>
  </si>
  <si>
    <t>Transmembrane protein 218</t>
  </si>
  <si>
    <t>["RefSeq:NP_001374170", "IFXTranscript:E076A166", "UniProtKB:E9PL96", "RefSeq:NP_001374171", "RefSeq:NM_001258243", "ENSEMBL:ENSP00000436151", "IFXProtein:KVEGMHV", "RefSeq:NP_001374160", "IFXTranscript:BF99D0B7", "ProteomicsDB:491", "RefSeq:NP_001374184", "UniProtKB:A2RU14", "ENSEMBL:ENSP00000433023", "RefSeq:NP_001374168", "ENSEMBL:ENST00000532407", "ENSEMBL:ENST00000527766", "RefSeq:NP_001245172", "ENSEMBL:ENSP00000433996", "IFXTranscript:D7451465", "RefSeq:XP_016872812", "RefSeq:NP_001245168", "RefSeq:NM_001258247", "RefSeq:NM_001258242", "UniProtKB:E9PQM6_HUMAN", "ENSEMBL:ENST00000682305", "ENSEMBL:ENST00000527271", "ENSEMBL:ENST00000529583", "RefSeq:NM_001258240", "RefSeq:NP_001374161", "RefSeq:XP_016872811", "ENSEMBL:ENSP00000436177", "RefSeq:NP_001374177", "ENSEMBL:ENSP00000279968", "ENSEMBL:ENSP00000433374", "ENSEMBL:ENST00000531909", "Name:Transmembrane protein 218", "UniProtKB:B7ZM54", "RefSeq:NP_001374174", "IFXProtein:AZ2HRG6", "RefSeq:NP_001245176", "RefSeq:NP_001374187", "Vega:OTTHUMG00000165880", "ENSEMBL:ENST00000528724", "ENSEMBL:ENSP00000506979", "ENSEMBL:ENST00000529530", "RefSeq:NP_001374173", "RefSeq:NP_001374166", "RefSeq:NM_001258244", "UniProtKB:B7ZM54_HUMAN", "IFXProtein:5DSHBHI", "IFXTranscript:658544C7", "ENSEMBL:ENSP00000436162", "ENSEMBL:ENSP00000431411", "ENSEMBL:ENSP00000436578", "RefSeq:NP_001245175", "IFXTranscript:66ED658B", "IFXTranscript:5A9F605B", "RefSeq:NP_001374162", "CCDS:CCDS91617", "Symbol:TMEM218", "UniProtKB:E9PL96_HUMAN", "ENSEMBL:ENST00000532156", "UniProtKB:TM218_HUMAN", "ENSEMBL:ENST00000279968", "RefSeq:NP_001074015", "IFXTranscript:52E256E1", "RefSeq:NP_001374164", "RefSeq:NP_001374159", "RefSeq:NP_001245174", "RefSeq:NP_001374175", "UniProtKB:E9PQM6", "IFXTranscript:53372A67", "ENSEMBL:ENST00000529609", "IFXTranscript:ABA78EFA", "IFXTranscript:8A66A015", "RefSeq:NP_001374185", "IFXTranscript:B6E2537A", "RefSeq:NP_001245170", "IFXGene:MHHJ8NE", "IFXTranscript:03819175", "RefSeq:NP_001374169", "RefSeq:NP_001374178", "CCDS:CCDS31715", "ProteomicsDB:20665", "RefSeq:NP_001374183", "RefSeq:NP_001374163", "ENSEMBL:ENSP00000434597", "ENSEMBL:ENST00000524373", "RefSeq:XP_006718846", "RefSeq:NM_001080546", "IFXTranscript:BEE84F2D", "HGNC:27344", "ENSEMBL:ENST00000533273", "RefSeq:NP_001245169", "IFXTranscript:DFECA161", "ENSEMBL:ENSG00000150433", "RefSeq:NP_001374176", "ENSEMBL:ENST00000526175", "RefSeq:NP_001374167", "IFXProtein:5FHVKNQ", "RefSeq:NM_001258245", "RefSeq:XP_016872813", "RefSeq:NP_001245167", "NCBIGene:219854", "UniProtKB:E9PI23", "ENSEMBL:ENSP00000432624", "ENSEMBL:ENSP00000436596", "RefSeq:NP_001245171", "ENSEMBL:ENSP00000435526", "RefSeq:NP_001374165", "RefSeq:NP_001374188", "UniProtKB:B7ZM48", "RefSeq:NP_001245173", "UniProtKB:E9PI23_HUMAN", "IFXProtein:83CT0A6", "RefSeq:NM_001258241"]</t>
  </si>
  <si>
    <t>May be involved in ciliary biogenesis or function</t>
  </si>
  <si>
    <t>TMEM218</t>
  </si>
  <si>
    <t>ENSP00000279968.4|ENSP00000436177.1|ENSP00000436162.1|ENSP00000435526.1|ENSP00000433374.1|ENSP00000436596.1|ENSP00000434597.1|ENSP00000506979.1</t>
  </si>
  <si>
    <t>IFXProtein:L0PPJ9R</t>
  </si>
  <si>
    <t>P0DV79</t>
  </si>
  <si>
    <t>Speedy protein E18</t>
  </si>
  <si>
    <t>["ENSEMBL:ENST00000510091", "UniProtKB:A0A8I5KS96_HUMAN", "RefSeq:NM_001394953", "RefSeq:NP_001338277", "Symbol:SPDYE18", "IFXGene:Y2VT0NX", "Name:Speedy protein E18", "HGNC:51514", "ENSEMBL:ENSG00000205482", "IFXProtein:6KXMWRI", "Vega:OTTHUMG00000155796", "RefSeq:NP_001381882", "UniProtKB:A0A8I5KS96", "UniProtKB:P0DV79", "IFXTranscript:813E3072", "UniProtKB:SPD18_HUMAN", "Name:Speedy/RINGO cell cycle regulator family member E18", "CCDS:CCDS94131", "IFXProtein:L0PPJ9R", "ENSEMBL:ENSP00000509550", "NCBIGene:100505767"]</t>
  </si>
  <si>
    <t>SPDYE18</t>
  </si>
  <si>
    <t>ENSP00000509550.1</t>
  </si>
  <si>
    <t>IFXProtein:QJN6ABI</t>
  </si>
  <si>
    <t>Q15751</t>
  </si>
  <si>
    <t>HECT and RLD domain containing E3 ubiquitin protein ligase family member 1 | Probable E3 ubiquitin-protein ligase HERC1 | protein, human</t>
  </si>
  <si>
    <t>["UniProtKB:H0YMH0_HUMAN", "Name:HECT and RLD domain containing E3 ubiquitin protein ligase family member 1 | Probable E3 ubiquitin-protein ligase HERC1 | protein, human", "IFXProtein:689X6VC", "UniProtKB:H0YK45_HUMAN", "UniProtKB:HERC1_HUMAN", "ProteomicsDB:39867", "IFXProtein:Z9TZR6Q", "ENSEMBL:ENSP00000452671", "IFXTranscript:94267FCA", "RefSeq:NM_003922", "UniProtKB:H0YKW7", "ProteomicsDB:39547", "ProteomicsDB:40509", "ENSEMBL:ENSG00000103657", "ENSEMBL:ENST00000558324", "ENSEMBL:ENSP00000452654", "UniProtKB:Q15751", "UniProtKB:H0YNB1", "UniProtKB:H0YK60", "IFXProtein:6P75HBL", "ProteomicsDB:39947", "UniProtKB:H0YLG2", "ENSEMBL:ENSP00000452969", "UniProtKB:H0YMH0", "IFXTranscript:0F2C7B21", "UniProtKB:H0YLG2_HUMAN", "UniProtKB:H0YK45", "ENSEMBL:ENSP00000453086", "IFXTranscript:5C65DD42", "IFXProtein:EN6NBLW", "ENSEMBL:ENSP00000390158", "UniProtKB:H0YNB1_HUMAN", "IFXGene:DPTARNB", "UniProtKB:H0YK60_HUMAN", "ProteomicsDB:40255", "UniProtKB:Q8IW65", "HGNC:4867", "UniProtKB:H0YL74_HUMAN", "ENSEMBL:ENSP00000453010", "NCBIGene:8925", "UniProtKB:H0YKW7_HUMAN", "IFXTranscript:1995F4C9", "ENSEMBL:ENST00000561359", "ENSEMBL:ENST00000561400", "IFXTranscript:4057FDDA", "PIR:S71752", "orphanet:460721.0", "UniProtKB:H0YL74", "ENSEMBL:ENST00000443617", "ENSEMBL:ENST00000560897", "Vega:OTTHUMG00000172433", "RefSeq:NP_003913", "ProteomicsDB:60743", "IFXTranscript:15A678EF", "IFXProtein:Y23TA2Z", "ENSEMBL:ENST00000560462", "ENSEMBL:ENSP00000453196", "UniProtKB:H0YL07", "Name:HECT and RLD domain containing E3 ubiquitin protein ligase family member 1", "ENSEMBL:ENST00000559715", "IFXTranscript:4C5C7774", "IFXProtein:3WORVE3", "IFXTranscript:01D860C7", "Symbol:HERC1", "ENSEMBL:ENST00000558532", "ENSEMBL:ENST00000560316", "ENSEMBL:ENSP00000453937", "UniProtKB:H0YL07_HUMAN", "IFXProtein:QJN6ABI", "IFXProtein:HKU1QOJ", "ProteomicsDB:39774", "CCDS:CCDS45277", "IFXProtein:PEJA1ZN", "IFXTranscript:50C83818", "ENSEMBL:ENSP00000453603"]</t>
  </si>
  <si>
    <t>Involved in membrane trafficking via some guanine nucleotide exchange factor (GEF) activity and its ability to bind clathrin. Acts as a GEF for Arf and Rab, by exchanging bound GDP for free GTP. Binds phosphatidylinositol 4,5-bisphosphate, which is required for GEF activity. May also act as a E3 ubiquitin-protein ligase which accepts ubiquitin from an E2 ubiquitin-conjugating enzyme in the form of a thioester and then directly transfers the ubiquitin to targeted substrates</t>
  </si>
  <si>
    <t>HERC1</t>
  </si>
  <si>
    <t>ENSP00000390158.2</t>
  </si>
  <si>
    <t>IFXProtein:KPJ8UXJ</t>
  </si>
  <si>
    <t>Q6PII5</t>
  </si>
  <si>
    <t>Hydroxyacylglutathione hydrolase-like protein</t>
  </si>
  <si>
    <t>["IFXProtein:KPJ8UXJ", "UniProtKB:HAGHL_HUMAN", "UniProtKB:Q6PII5", "UniProtKB:B4DED4_HUMAN", "IFXProtein:P1WP1SH", "RefSeq:NP_001310565", "ENSEMBL:ENSP00000457219", "RefSeq:NM_032304", "RefSeq:NP_996995", "IFXTranscript:1A146C45", "UniProtKB:I3L1B7_HUMAN", "HGNC:14177", "ENSEMBL:ENSP00000454712", "ENSEMBL:ENST00000341413", "RefSeq:XP_054170157", "UniProtKB:Q9BT45", "NCBIGene:84264", "IFXProtein:LQJLU5D", "IFXProtein:2RIZBLI", "RefSeq:XP_047290748", "ENSEMBL:ENSP00000341952", "IFXTranscript:2CEC1409", "ENSEMBL:ENSP00000459148", "RefSeq:XP_005255688", "RefSeq:XP_016879263", "IFXTranscript:9DFD6B59", "UniProtKB:H3BR74", "ENSEMBL:ENSP00000458711", "UniProtKB:H3BT20_HUMAN", "UniProtKB:H3BT20", "ENSEMBL:ENST00000563792", "ENSEMBL:ENST00000561561", "ENSEMBL:ENST00000568141", "RefSeq:NP_001277066", "ProteomicsDB:41694", "UniProtKB:H3BQ57_HUMAN", "UniProtKB:H3BQ57", "ENSEMBL:ENSP00000374353", "ENSEMBL:ENST00000564537", "ENSEMBL:ENST00000569385", "ProteomicsDB:67161", "RefSeq:XP_011521013", "Name:Hydroxyacylglutathione hydrolase like", "UniProtKB:I3L1W0_HUMAN", "ENSEMBL:ENST00000389703", "Symbol:HAGHL", "ProteomicsDB:42509", "ENSEMBL:ENSP00000456390", "UniProtKB:H3BN70_HUMAN", "IFXProtein:JYD11TW", "UniProtKB:H3BU61_HUMAN", "IFXProtein:YSBYXZF", "UniProtKB:A6NCC4", "IFXProtein:BET27WS", "IFXGene:LM1SUUK", "RefSeq:NM_001365282", "ProteomicsDB:3945", "IFXTranscript:A872C896", "IFXTranscript:2A6E6F72", "ENSEMBL:ENST00000562141", "CCDS:CCDS32354", "RefSeq:XP_016879262", "ENSEMBL:ENSP00000455616", "IFXProtein:H43F124", "IFXProtein:7WF84C6", "IFXTranscript:DFEDB82E", "ENSEMBL:ENSG00000103253", "Name:Hydroxyacylglutathione hydrolase-like protein", "IFXProtein:PLSWJ5K", "IFXTranscript:08CED458", "IFXTranscript:4F1FE080", "UniProtKB:H3BR74_HUMAN", "ENSEMBL:ENST00000562187", "RefSeq:NP_115680", "IFXTranscript:8734E750", "ENSEMBL:ENST00000561546", "ENSEMBL:ENST00000549114", "RefSeq:NP_001310564", "UniProtKB:H3BN70", "RefSeq:XP_054170162", "ENSEMBL:ENSP00000460451", "RefSeq:NP_001352211", "IFXTranscript:F388342B", "ProteomicsDB:47228", "RefSeq:NM_207112", "Vega:OTTHUMG00000170560", "ENSEMBL:ENSP00000456978", "IFXProtein:PDMBWSY", "ENSEMBL:ENST00000567414", "ProteomicsDB:41989", "RefSeq:NP_001277068", "UniProtKB:B4DED4", "CCDS:CCDS32355", "UniProtKB:D3DU64", "CCDS:CCDS92077", "UniProtKB:Q59FX8", "UniProtKB:Q96NR5", "ENSEMBL:ENSP00000447170", "UniProtKB:I3L1W0", "UniProtKB:H3BU61", "UniProtKB:I3L3H5_HUMAN", "UniProtKB:Q96BZ3", "ProteomicsDB:41112", "UniProtKB:Q96S11", "ENSEMBL:ENSP00000456104", "IFXTranscript:E7740D8A", "ENSEMBL:ENST00000564545", "ENSEMBL:ENSP00000457486", "IFXTranscript:68E78D62", "UniProtKB:I3L1B7", "UniProtKB:I3L3H5", "IFXProtein:2NKONOK", "RefSeq:XP_047290754", "IFXProtein:0ERVEQZ", "IFXTranscript:6164B8A9"]</t>
  </si>
  <si>
    <t>Hydrolase acting on ester bonds</t>
  </si>
  <si>
    <t>HAGHL</t>
  </si>
  <si>
    <t>ENSP00000341952.4</t>
  </si>
  <si>
    <t>Q6PII5-1</t>
  </si>
  <si>
    <t>IFXProtein:VLWDWF3</t>
  </si>
  <si>
    <t>Q99928</t>
  </si>
  <si>
    <t>Gamma-aminobutyric acid receptor subunit gamma-3</t>
  </si>
  <si>
    <t>["ENSEMBL:ENST00000554696", "IFXTranscript:0421F3E2", "UniProtKB:A0A0A0MR73_HUMAN", "RefSeq:NM_001270873", "IFXProtein:UXIE4PR", "ENSEMBL:ENSP00000390708", "UniProtKB:H0YJ81", "Symbol:GABRG3", "IFXProtein:VLWDWF3", "IFXTranscript:4F58ACBD", "ENSEMBL:ENST00000615808", "ENSEMBL:ENSP00000451862", "Name:Gamma-aminobutyric acid receptor subunit gamma-3", "ENSEMBL:ENST00000451330", "NCBIGene:2567", "HGNC:4088", "IFXGene:W2TXEXN", "UniProtKB:A0A0A0MR73", "UniProtKB:H7BZQ0_HUMAN", "ProteomicsDB:39399", "CCDS:CCDS59251", "UniProtKB:H0YJP1", "ENSEMBL:ENST00000555083", "UniProtKB:H0YJ81_HUMAN", "CCDS:CCDS45195", "ENSEMBL:ENSP00000452244", "ENSEMBL:ENST00000557596", "ENSEMBL:ENSP00000479113", "UniProtKB:Q9HD46", "Name:Gamma-aminobutyric acid type A receptor subunit gamma3", "IFXTranscript:7582C80E", "UniProtKB:Q99928", "ENSEMBL:ENSG00000182256", "IFXTranscript:02A81B66", "IFXTranscript:733457EF", "IFXProtein:TAD6OTF", "CHEMBL.PROTEIN:CHEMBL3885577", "IFXTranscript:81BAB945", "ENSEMBL:ENST00000333743", "Vega:OTTHUMG00000044462", "IFXProtein:6MKSZT7", "RefSeq:NM_033223", "UniProtKB:H0YJP1_HUMAN", "IFXProtein:TEEXGJI", "ProteomicsDB:78522", "UniProtKB:GBRG3_HUMAN", "UniProtKB:G3V594", "ENSEMBL:ENSP00000331912", "IFXProtein:YQ338A4", "ENSEMBL:ENSP00000450976", "UniProtKB:Q9NYT2", "UniProtKB:H7BZQ0", "RefSeq:NP_150092", "RefSeq:NP_001257802"]</t>
  </si>
  <si>
    <t>Gamma subunit of the heteropentameric ligand-gated chloride channel gated by gamma-aminobutyric acid (GABA), a major inhibitory neurotransmitter in the brain (By similarity). GABA-gated chloride channels, also named GABA(A) receptors (GABAAR), consist of five subunits arranged around a central pore and contain GABA active binding site(s) located at the alpha and beta subunit interface(s) (By similarity). When activated by GABA, GABAARs selectively allow the flow of chloride across the cell membrane down their electrochemical gradient (By similarity)</t>
  </si>
  <si>
    <t>GABRG3</t>
  </si>
  <si>
    <t>ENSP00000479113.1</t>
  </si>
  <si>
    <t>Q99928-1</t>
  </si>
  <si>
    <t>IFXProtein:EU80W44</t>
  </si>
  <si>
    <t>Q96C11</t>
  </si>
  <si>
    <t>FGGY carbohydrate kinase domain-containing protein</t>
  </si>
  <si>
    <t>["RefSeq:XP_054193444", "RefSeq:XP_016857156", "UniProtKB:A0A0U1RQS3_HUMAN", "RefSeq:NP_001337720", "IFXProtein:EU80W44", "IFXTranscript:CE10CEBD", "IFXProtein:I0W2JQ0", "IFXProtein:OMFR5KX", "RefSeq:XP_054193428", "ENSEMBL:ENST00000371212", "NCBIGene:55277", "RefSeq:XP_016857135", "RefSeq:XP_047280347", "UniProtKB:Q9NV20", "ENSEMBL:ENST00000303721", "IFXProtein:AMEZK8J", "ENSEMBL:ENSP00000489417", "RefSeq:XP_054193449", "IFXProtein:1FMWHSG", "RefSeq:NP_001337722", "UniProtKB:F2Z2V1_HUMAN", "RefSeq:XP_011540035", "RefSeq:XP_054193435", "UniProtKB:J3QKV9", "RefSeq:NM_001278224", "RefSeq:XP_016857141", "RefSeq:XP_016857133", "ENSEMBL:ENSP00000360256", "IFXTranscript:4342DF74", "IFXTranscript:7565C40C", "IFXTranscript:6546F7C6", "IFXProtein:5R13QNJ", "RefSeq:NP_001337724", "ENSEMBL:ENSP00000489345", "RefSeq:XP_047280345", "RefSeq:XP_047280337", "CCDS:CCDS58003", "Vega:OTTHUMG00000008424", "ENSEMBL:ENSG00000172456", "ENSEMBL:ENSP00000463260", "RefSeq:XP_054193442", "RefSeq:XP_054193430", "RefSeq:XP_016857144", "ENSEMBL:ENST00000430447", "RefSeq:XP_016857155", "ProteomicsDB:82738", "RefSeq:XP_024303944", "RefSeq:XP_054193431", "RefSeq:XP_016857161", "RefSeq:XP_011540032", "RefSeq:XP_054193445", "UniProtKB:A0A0U1RRB9", "ENSEMBL:ENSP00000489146", "RefSeq:XP_047280340", "ENSEMBL:ENST00000634399", "UniProtKB:Q9HA63", "RefSeq:XP_011540034", "UniProtKB:A0A0U1RR53", "RefSeq:XP_047280341", "IFXTranscript:ACE2F0C6", "ENSEMBL:ENSP00000360262", "RefSeq:NM_001113411", "UniProtKB:A0A0U1RRI8", "CCDS:CCDS611", "ENSEMBL:ENSP00000403425", "RefSeq:NP_001265153", "CCDS:CCDS44155", "IFXTranscript:02E1B86F", "HGNC:25610", "IFXProtein:8ZVSG5B", "IFXTranscript:506B90E2", "IFXProtein:Q1M493C", "RefSeq:XP_011540033", "RefSeq:XP_054193429", "RefSeq:NP_001337721", "RefSeq:NR_103473", "ENSEMBL:ENST00000413489", "CCDS:CCDS60155", "RefSeq:XP_047280344", "RefSeq:XP_054193432", "ENSEMBL:ENST00000635156", "RefSeq:XP_047280338", "UniProtKB:A0A0U1RRB9_HUMAN", "RefSeq:NP_001106882", "IFXTranscript:F991D902", "UniProtKB:A0A0U1RRI8_HUMAN", "RefSeq:XP_054193441", "RefSeq:XP_047280339", "ENSEMBL:ENST00000371218", "UniProtKB:FGGY_HUMAN", "RefSeq:NM_001244714", "IFXProtein:FX3Z991", "UniProtKB:A0A0U1RQJ1", "IFXProtein:KH52FRW", "RefSeq:XP_016857138", "UniProtKB:F2Z2V1", "ENSEMBL:ENST00000424725", "IFXProtein:Q6G34UU", "RefSeq:XP_011540038", "RefSeq:XP_016857136", "RefSeq:XP_054193438", "RefSeq:NM_018291", "ProteomicsDB:23814", "RefSeq:XP_054193440", "ProteomicsDB:7879", "RefSeq:XP_054193433", "RefSeq:NP_001337719", "IFXTranscript:691717C6", "IFXProtein:FN8LICX", "UniProtKB:A0A0U1RQS3", "RefSeq:XP_047280342", "RefSeq:XP_011540037", "ENSEMBL:ENSP00000305922", "UniProtKB:J3QKV9_HUMAN", "IFXGene:OA3CAW6", "UniProtKB:B1AK93", "RefSeq:XP_054193447", "IFXTranscript:60059737", "RefSeq:XP_016857162", "RefSeq:NP_001231643", "UniProtKB:C9J015_HUMAN", "RefSeq:XP_047280346", "RefSeq:XP_054193448", "Name:FGGY carbohydrate kinase domain-containing protein", "RefSeq:XP_016857132", "ENSEMBL:ENST00000371210", "RefSeq:XP_054193439", "ENSEMBL:ENSP00000489030", "RefSeq:XP_054193436", "RefSeq:XP_054193446", "UniProtKB:Q96C11", "ENSEMBL:ENST00000582567", "ENSEMBL:ENSP00000489549", "ENSEMBL:ENST00000635297", "UniProtKB:A0A0U1RR53_HUMAN", "Name:FGGY carbohydrate kinase domain containing", "Symbol:FGGY", "UniProtKB:A0A0U1RQJ1_HUMAN", "ENSEMBL:ENSP00000360254", "RefSeq:NP_060761", "IFXProtein:NY4LVO8", "RefSeq:XP_016857134", "IFXTranscript:A0BC68C7", "ENSEMBL:ENSP00000489446", "RefSeq:XP_047280343", "UniProtKB:B1AK94", "IFXProtein:P61V4BM", "ENSEMBL:ENST00000634364", "ENSEMBL:ENST00000634606", "UniProtKB:C9J015", "RefSeq:XP_054193437", "RefSeq:XP_047280336", "IFXTranscript:13F13235", "IFXTranscript:62BCBD01", "UniProtKB:B1AK92", "RefSeq:NP_001337723", "RefSeq:XP_054193434", "UniProtKB:D3DQ56", "ENSEMBL:ENSP00000406607", "RefSeq:XP_054193443", "UniProtKB:B2RDR8", "Name:FGGY carbohydrate kinase domain-containing protein | protein, human"]</t>
  </si>
  <si>
    <t>Catalyzes ATP-dependent phosphorylation of D-ribulose at C-5 to form D-ribulose 5-phosphate. Postulated to function in a metabolite repair mechanism by preventing toxic accumulation of free D-ribulose formed by non-specific phosphatase activities. Alternatively, may play a role in regulating D-ribulose 5-phosphate recycling in the pentose phosphate pathway. Can phosphorylate ribitol with low efficiency</t>
  </si>
  <si>
    <t>FGGY</t>
  </si>
  <si>
    <t>ENSP00000305922.8</t>
  </si>
  <si>
    <t>Q96C11-1</t>
  </si>
  <si>
    <t>IFXProtein:NMS6AMQ</t>
  </si>
  <si>
    <t>O95832</t>
  </si>
  <si>
    <t>Claudin-1</t>
  </si>
  <si>
    <t>["orphanet:119470.0", "Name:Claudin", "UniProtKB:A5JSJ9", "HGNC:2032", "RefSeq:NM_021101", "NCBIGene:9076", "UniProtKB:O95832", "IFXProtein:NMS6AMQ", "CCDS:CCDS3295", "Name:Claudin-1", "ENSEMBL:ENSG00000163347", "UniProtKB:D3DNV9", "ENSEMBL:ENST00000295522", "UniProtKB:CLD1_HUMAN", "IFXProtein:TYRWP4L", "ProteomicsDB:51077", "Vega:OTTHUMG00000156214", "IFXGene:HUJQVJQ", "Symbol:CLDN1", "RefSeq:NP_066924", "ENSEMBL:ENSP00000295522", "UniProtKB:A5JSJ9_HUMAN", "IFXTranscript:59175D5A"]</t>
  </si>
  <si>
    <t>Claudins function as major constituents of the tight junction complexes that regulate the permeability of epithelia. While some claudin family members play essential roles in the formation of impermeable barriers, others mediate the permeability to ions and small molecules. Often, several claudin family members are coexpressed and interact with each other, and this determines the overall permeability. CLDN1 is required to prevent the paracellular diffusion of small molecules through tight junctions in the epidermis and is required for the normal barrier function of the skin. Required for normal water homeostasis and to prevent excessive water loss through the skin, probably via an indirect effect on the expression levels of other proteins, since CLDN1 itself seems to be dispensable for water barrier formation in keratinocyte tight junctions (PubMed:23407391)</t>
  </si>
  <si>
    <t>CLDN1</t>
  </si>
  <si>
    <t>ENSP00000295522.3</t>
  </si>
  <si>
    <t>IFXProtein:OXPND3G</t>
  </si>
  <si>
    <t>P49639</t>
  </si>
  <si>
    <t>Homeobox protein Hox-A1</t>
  </si>
  <si>
    <t>["CCDS:CCDS5402", "ProteomicsDB:56035", "PIR:G01448", "ENSEMBL:ENSP00000347851", "UniProtKB:E7ERT8_HUMAN", "UniProtKB:A4D184", "UniProtKB:O43363", "RefSeq:NP_005513", "IFXTranscript:02A47369", "UniProtKB:B2R8U7", "OldSymbol:HOX1F", "orphanet:123364.0", "Name:Homeobox protein Hox-A1 | protein, human", "IFXProtein:OXPND3G", "NCBIGene:3198", "Name:Homeobox protein Hox-A1", "ENSEMBL:ENST00000643460", "OldSymbol:HOX1", "RefSeq:NM_153620", "RefSeq:NM_005522", "HGNC:5099", "ENSEMBL:ENSP00000494260", "RefSeq:NP_705873", "UniProtKB:P49639", "Symbol:HOXA1", "ENSEMBL:ENSG00000105991", "IFXProtein:VNM6SBX", "IFXProtein:6TNJ5W2", "Name:Homeobox A1", "UniProtKB:E7ERT8", "CCDS:CCDS5401", "Vega:OTTHUMG00000023207", "UniProtKB:A0A2R8Y4R9", "IFXTranscript:C31BCE6D", "IFXProtein:IW2AKAL", "IFXGene:KY0RU4T", "ProteomicsDB:17850", "ENSEMBL:ENST00000355633", "UniProtKB:HXA1_HUMAN"]</t>
  </si>
  <si>
    <t>Sequence-specific transcription factor (By similarity). Regulates multiple developmental processes including brainstem, inner and outer ear, abducens nerve and cardiovascular development and morphogenesis as well as cognition and behavior (PubMed:16155570). Also part of a developmental regulatory system that provides cells with specific positional identities on the anterior-posterior axis. Acts on the anterior body structures. Seems to act in the maintenance and/or generation of hindbrain segments (By similarity). Activates transcription in the presence of PBX1A and PKNOX1 (By similarity)</t>
  </si>
  <si>
    <t>HOXA1</t>
  </si>
  <si>
    <t>ENSP00000494260.2</t>
  </si>
  <si>
    <t>P49639-1</t>
  </si>
  <si>
    <t>IFXProtein:C1ZKFT7</t>
  </si>
  <si>
    <t>Q9Y2H0</t>
  </si>
  <si>
    <t>Disks large-associated protein 4</t>
  </si>
  <si>
    <t>["Name:Disks large-associated protein 4", "ProteomicsDB:85779", "ENSEMBL:ENST00000495241", "UniProtKB:Q9H138", "UniProtKB:A0A087X246_HUMAN", "IFXProtein:C1ZKFT7", "ENSEMBL:ENST00000489701", "RefSeq:NP_001375200", "UniProtKB:E1P5T5", "RefSeq:NP_001375191", "RefSeq:NP_001375197", "IFXTranscript:2882815F", "UniProtKB:A0A0B4J2C2", "UniProtKB:DLGP4_HUMAN", "ENSEMBL:ENSP00000341633", "RefSeq:XP_011526990", "RefSeq:XP_016883216", "NCBIGene:22839", "IFXProtein:84ARBXW", "RefSeq:NM_183006", "UniProtKB:Q5QPG4", "UniProtKB:Q9H1L7", "HGNC:24476", "ENSEMBL:ENSP00000484696", "RefSeq:NP_001035951", "UniProtKB:A0A087WWE6_HUMAN", "RefSeq:XP_016883215", "RefSeq:NP_001375189", "IFXProtein:1N45YB2", "UniProtKB:Q5T2Y5", "UniProtKB:Q5T2Y4", "IFXTranscript:9BB06F35", "IFXTranscript:681B894F", "UniProtKB:A0A0B4J2C2_HUMAN", "IFXProtein:T4TZ8E7", "ENSEMBL:ENST00000475894", "ENSEMBL:ENST00000373907", "RefSeq:XP_005260390", "IFXProtein:OQ4M4PM", "ProteomicsDB:32064", "RefSeq:XP_011526993", "Name:DLG associated protein 4 | protein, human", "IFXTranscript:5E5B214B", "RefSeq:NP_892118", "RefSeq:XP_011526994", "RefSeq:NP_055717", "IFXTranscript:B5BA6E78", "UniProtKB:Q9H137", "ENSEMBL:ENSP00000345700", "UniProtKB:A0A087X246", "RefSeq:NP_001375204", "RefSeq:NP_001352550", "UniProtKB:F8WF49_HUMAN", "ENSEMBL:ENSP00000419311", "ENSEMBL:ENST00000339266", "RefSeq:NM_001365621", "RefSeq:NP_001375186", "RefSeq:NP_001375203", "ENSEMBL:ENSP00000363023", "ENSEMBL:ENST00000340491", "ENSEMBL:ENSP00000480166", "RefSeq:NP_001375194", "CCDS:CCDS93034", "UniProtKB:A0A087WWE6", "IFXTranscript:EA9A4645", "Name:DLG associated protein 4", "UniProtKB:F8WF49", "ENSEMBL:ENST00000482872", "CCDS:CCDS13275", "IFXTranscript:A7E3B02C", "ENSEMBL:ENSP00000477723", "RefSeq:NM_001042486", "ENSEMBL:ENST00000373913", "IFXTranscript:4DC898C9", "IFXGene:QV26RYO", "UniProtKB:Q9Y2H0", "CCDS:CCDS13274", "ENSEMBL:ENSG00000080845", "ENSEMBL:ENSP00000363014", "IFXProtein:NYDXBMK", "Symbol:DLGAP4", "Vega:OTTHUMG00000032390", "RefSeq:NP_001375207", "RefSeq:NM_014902", "IFXProtein:K6JGT9K", "RefSeq:NP_001375206"]</t>
  </si>
  <si>
    <t>DLGAP4</t>
  </si>
  <si>
    <t>ENSP00000363023.3</t>
  </si>
  <si>
    <t>Q9Y2H0-1</t>
  </si>
  <si>
    <t>IFXProtein:5ITRZQE</t>
  </si>
  <si>
    <t>Q9H816</t>
  </si>
  <si>
    <t>DNA cross-link repair 1B | 5' exonuclease Apollo | protein, human</t>
  </si>
  <si>
    <t>["RefSeq:NP_001306876", "NCBIGene:64858", "IDEAL:IID00116", "DisProt:DP01268", "UniProtKB:A0A3B3IT16", "CCDS:CCDS866", "ENSEMBL:ENST00000650450", "ENSEMBL:ENSP00000497882", "UniProtKB:A0A3B3IT16_HUMAN", "IFXTranscript:1A522E1A", "DIP:DIP-42669N", "Vega:OTTHUMG00000011937", "IFXTranscript:D799AAE9", "RefSeq:NP_001306875", "Symbol:DCLRE1B", "UniProtKB:Q9H816", "CHEMBL.PROTEIN:CHEMBL4105944", "UniProtKB:A0A3B3ITQ0", "IFXTranscript:C54F7366", "IFXGene:72CKGXD", "IFXProtein:5ITRZQE", "ENSEMBL:ENSP00000498042", "Name:5' exonuclease Apollo", "HGNC:17641", "Name:DNA cross-link repair 1B | 5' exonuclease Apollo | protein, human", "RefSeq:NP_001350620", "UniProtKB:Q9H9E5", "orphanet:470174.0", "ENSEMBL:ENST00000648795", "ENSEMBL:ENST00000466480", "UniProtKB:DCR1B_HUMAN", "ProteomicsDB:81169", "IFXTranscript:149BD1DD", "ENSEMBL:ENSP00000497696", "RefSeq:NM_022836", "RefSeq:NP_001350619", "ENSEMBL:ENSP00000497557", "RefSeq:NP_073747", "UniProtKB:A0A3B3ITQ0_HUMAN", "ENSEMBL:ENSG00000118655", "Name:DNA cross-link repair 1B", "ENSEMBL:ENST00000650596", "IFXProtein:YX1YPB3", "IFXProtein:I6054H1"]</t>
  </si>
  <si>
    <t>5'-3' exonuclease that plays a central role in telomere maintenance and protection during S-phase. Participates in the protection of telomeres against non-homologous end-joining (NHEJ)-mediated repair, thereby ensuring that telomeres do not fuse. Plays a key role in telomeric loop (T loop) formation by being recruited by TERF2 at the leading end telomeres and by processing leading-end telomeres immediately after their replication via its exonuclease activity: generates 3' single-stranded overhang at the leading end telomeres avoiding blunt leading-end telomeres that are vulnerable to end-joining reactions and expose the telomere end in a manner that activates the DNA repair pathways. Together with TERF2, required to protect telomeres from replicative damage during replication by controlling the amount of DNA topoisomerase (TOP1, TOP2A and TOP2B) needed for telomere replication during fork passage and prevent aberrant telomere topology. Also involved in response to DNA damage: plays a role in response to DNA interstrand cross-links (ICLs) by facilitating double-strand break formation. In case of spindle stress, involved in prophase checkpoint. Possesses beta-lactamase activity, catalyzing the hydrolysis of penicillin G and nitrocefin (PubMed:31434986). Exhibits no activity towards other beta-lactam antibiotic classes including cephalosporins (cefotaxime) and carbapenems (imipenem) (PubMed:31434986)</t>
  </si>
  <si>
    <t>DCLRE1B</t>
  </si>
  <si>
    <t>ENSP00000498042.1</t>
  </si>
  <si>
    <t>IFXProtein:O6VTU4K</t>
  </si>
  <si>
    <t>Q8NH18</t>
  </si>
  <si>
    <t>Olfactory receptor 5J2</t>
  </si>
  <si>
    <t>["UniProtKB:Q6IEU5", "HGNC:19612", "RefSeq:NM_001005492", "ENSEMBL:ENSG00000174957", "RefSeq:NP_001005492", "NCBIGene:282775", "UniProtKB:Q8NH18", "ENSEMBL:ENST00000312298", "IFXGene:K4CMKY9", "IFXTranscript:86C68024", "Name:Olfactory receptor 5J2", "Vega:OTTHUMG00000166835", "IFXProtein:O6VTU4K", "CCDS:CCDS31522", "Symbol:OR5J2", "ENSEMBL:ENSP00000310788", "UniProtKB:OR5J2_HUMAN"]</t>
  </si>
  <si>
    <t>OR5J2</t>
  </si>
  <si>
    <t>ENSP00000310788.1</t>
  </si>
  <si>
    <t>IFXProtein:FG9NDEX</t>
  </si>
  <si>
    <t>Q76EJ3</t>
  </si>
  <si>
    <t>solute carrier family 35 member D2 | Nucleotide sugar transporter SLC35D2 | protein, human</t>
  </si>
  <si>
    <t>["ENSEMBL:ENSP00000364408", "IFXProtein:964T718", "ENSEMBL:ENSP00000364406", "IFXTranscript:B9BA814E", "UniProtKB:O95454", "ENSEMBL:ENSP00000253270", "ENSEMBL:ENSG00000130958", "ENSEMBL:ENST00000490599", "UniProtKB:Q76EJ3", "IFXTranscript:D5AFF2DA", "IFXTranscript:75447DD4", "IFXGene:36Q876U", "UniProtKB:Q7Z5X5", "ENSEMBL:ENST00000375259", "UniProtKB:A0A3B3IU97_HUMAN", "RefSeq:NP_008932", "IFXProtein:5YHBFG9", "UniProtKB:A0A3B3ITR5", "UniProtKB:Q5VZJ2", "ProteomicsDB:68664", "HGNC:20799", "IFXProtein:FG9NDEX", "ProteomicsDB:65701", "IFXProtein:SV1SNHH", "UniProtKB:Q75W21", "Name:solute carrier family 35 member D2 | Nucleotide sugar transporter SLC35D2 | protein, human", "NCBIGene:11046", "ENSEMBL:ENSP00000498151", "Name:Solute carrier family 35 member D2", "UniProtKB:Q5VZJ2_HUMAN", "UniProtKB:S35D2_HUMAN", "RefSeq:NR_104627", "RefSeq:NM_007001", "IFXProtein:OI63H2Z", "ENSEMBL:ENSP00000497899", "CCDS:CCDS6717", "UniProtKB:Q498C1", "UniProtKB:A0A3B3IU97", "ENSEMBL:ENST00000650065", "ENSEMBL:ENST00000375257", "RefSeq:NM_001286990", "Vega:OTTHUMG00000020293", "RefSeq:NP_001273919", "Symbol:SLC35D2", "CCDS:CCDS69625", "IFXTranscript:993093EE", "UniProtKB:A0A3B3ITR5_HUMAN", "IFXTranscript:B254381F", "ENSEMBL:ENST00000253270"]</t>
  </si>
  <si>
    <t>Nucleotide sugar antiporter transporting UDP-N-acetylglucosamine (UDP-GlcNAc) and UDP-glucose (UDP-Glc) from the cytosol into the lumen of the Golgi in exchange of UMP. By supplying UDP-N-acetylglucosamine, a donor substrate to heparan sulfate synthases, probably takes part in the synthesis of these glycoconjugates</t>
  </si>
  <si>
    <t>SLC35D2</t>
  </si>
  <si>
    <t>ENSP00000253270.7</t>
  </si>
  <si>
    <t>Q76EJ3-1</t>
  </si>
  <si>
    <t>IFXProtein:N9OIBGO</t>
  </si>
  <si>
    <t>P14060</t>
  </si>
  <si>
    <t>3 beta-hydroxysteroid dehydrogenase/Delta 5--&gt;4-isomerase type 1</t>
  </si>
  <si>
    <t>["Symbol:HSD3B1", "UniProtKB:E9PRN7", "ENSEMBL:ENSG00000203857", "UniProtKB:3BHS1_HUMAN", "IFXTranscript:AF82132B", "ENSEMBL:ENST00000531340", "Name:3 beta-hydroxysteroid dehydrogenase/Delta 5--&gt;4-isomerase type 1", "UniProtKB:P14060", "ProteomicsDB:23365", "ENSEMBL:ENSP00000432268", "RefSeq:NM_000862", "UniProtKB:A8K691", "UniProtKB:E9PRN7_HUMAN", "IFXTranscript:36A4310E", "UniProtKB:Q8IV65", "NCBIGene:3283", "CHEMBL.PROTEIN:CHEMBL1958", "ENSEMBL:ENST00000528909", "PIR:A36551", "UniProtKB:Q14545", "RefSeq:NM_001328615", "IFXProtein:N9OIBGO", "Name:Hydroxy-delta-5-steroid dehydrogenase, 3 beta- and steroid delta-isomerase 1", "IFXProtein:04T4HAU", "RefSeq:NP_001315544", "ENSEMBL:ENST00000369413", "CCDS:CCDS903", "OldSymbol:HSD3B", "RefSeq:NP_000853", "ProteomicsDB:53017", "Vega:OTTHUMG00000012525", "IFXGene:VYJ1J4T", "IFXTranscript:C473E71E", "SLP:000001297", "ENSEMBL:ENSP00000358421", "HGNC:5217", "OldSymbol:HSDB3", "ENSEMBL:ENSP00000435999"]</t>
  </si>
  <si>
    <t>A bifunctional enzyme responsible for the oxidation and isomerization of 3beta-hydroxy-Delta(5)-steroid precursors to 3-oxo-Delta(4)-steroids, an essential step in steroid hormone biosynthesis. Specifically catalyzes the conversion of pregnenolone to progesterone, 17alpha-hydroxypregnenolone to 17alpha-hydroxyprogesterone, dehydroepiandrosterone (DHEA) to 4-androstenedione, and androstenediol to testosterone. Additionally, catalyzes the interconversion between 3beta-hydroxy and 3-oxo-5alpha-androstane steroids controlling the bioavalability of the active forms. Specifically converts dihydrotestosterone to its inactive form 5alpha-androstanediol, that does not bind androgen receptor/AR. Also converts androstanedione, a precursor of testosterone and estrone, to epiandrosterone (PubMed:1401999, PubMed:2139411). Expected to use NAD(+) as preferred electron donor for the 3beta-hydroxy-steroid dehydrogenase activity and NADPH for the 3-ketosteroid reductase activity (Probable)</t>
  </si>
  <si>
    <t>HSD3B1</t>
  </si>
  <si>
    <t>ENSP00000358421.3|ENSP00000432268.1</t>
  </si>
  <si>
    <t>IFXProtein:BJ22PCG</t>
  </si>
  <si>
    <t>O43736</t>
  </si>
  <si>
    <t>Integral membrane protein 2A</t>
  </si>
  <si>
    <t>["HGNC:6173", "UniProtKB:ITM2A_HUMAN", "RefSeq:NP_004858", "Name:Integral membrane protein 2A", "ProteomicsDB:49141", "RefSeq:NP_001165052", "NCBIGene:9452", "ENSEMBL:ENST00000373298", "RefSeq:NM_001171581", "IFXGene:W2G1VOG", "CCDS:CCDS14444", "IFXProtein:ZG89R13", "ENSEMBL:ENST00000434584", "UniProtKB:B2R7X5", "IFXProtein:BJ22PCG", "ENSEMBL:ENSP00000362395", "IFXTranscript:9661CF8E", "CCDS:CCDS55455", "UniProtKB:Q6IBC9", "UniProtKB:B4E062", "Vega:OTTHUMG00000021900", "ENSEMBL:ENSP00000415533", "UniProtKB:O43736", "ENSEMBL:ENSG00000078596", "IFXTranscript:89FE87BE", "RefSeq:NM_004867", "Symbol:ITM2A", "orphanet:395153.0"]</t>
  </si>
  <si>
    <t>ITM2A</t>
  </si>
  <si>
    <t>ENSP00000362395.2</t>
  </si>
  <si>
    <t>O43736-1</t>
  </si>
  <si>
    <t>IFXProtein:WY0IZRE</t>
  </si>
  <si>
    <t>P0CJ90</t>
  </si>
  <si>
    <t>Double homeobox protein 4-like protein 7</t>
  </si>
  <si>
    <t>["RefSeq:XP_047299041", "RefSeq:NP_001292997", "RefSeq:XP_047299040", "UniProtKB:P0CJ90", "RefSeq:XP_047299043", "RefSeq:XP_047299039", "RefSeq:XP_047299044", "RefSeq:NP_001280727", "RefSeq:XP_047299038", "IFXProtein:WY0IZRE", "Name:Double homeobox protein 4-like protein 7", "UniProtKB:DU4L7_HUMAN", "Symbol:DUX4L7"]</t>
  </si>
  <si>
    <t>DUX4L7</t>
  </si>
  <si>
    <t>IFXProtein:2Z2TSUW</t>
  </si>
  <si>
    <t>Q13072</t>
  </si>
  <si>
    <t>Melanoma Antigen 1</t>
  </si>
  <si>
    <t>["IFXGene:X2BYKTU", "UniProtKB:Q13072", "Name:Melanoma Antigen 1", "IFXProtein:SXXD4JV", "RefSeq:NP_872290", "RefSeq:NP_001178", "Name:BAGE protein", "IFXProtein:2Z2TSUW", "UniProtKB:Q29RY1_HUMAN", "UniProtKB:BAGE1_HUMAN", "HGNC:942", "Symbol:BAGE", "RefSeq:NP_859055", "NCBIGene:574", "UniProtKB:A4IF47", "UniProtKB:Q29RY1"]</t>
  </si>
  <si>
    <t>Unknown. Antigen recognized on a melanoma by autologous cytolytic T-lymphocytes</t>
  </si>
  <si>
    <t>BAGE</t>
  </si>
  <si>
    <t>Q13072-1</t>
  </si>
  <si>
    <t>IFXProtein:SMTKPOA</t>
  </si>
  <si>
    <t>Q8NA77</t>
  </si>
  <si>
    <t>Testis-expressed protein 19</t>
  </si>
  <si>
    <t>["RefSeq:XP_016880128", "NCBIGene:400629", "RefSeq:NP_997342", "IFXTranscript:E7C4F91A", "Name:Testis-expressed protein 19", "ENSEMBL:ENST00000333437", "RefSeq:XP_016880127", "Symbol:TEX19", "IFXGene:YSJX4AF", "UniProtKB:Q8NA77", "ENSEMBL:ENSG00000182459", "Vega:OTTHUMG00000132857", "ENSEMBL:ENSP00000331500", "CCDS:CCDS11809", "RefSeq:NM_207459", "IFXProtein:SMTKPOA", "UniProtKB:TEX19_HUMAN", "HGNC:33802"]</t>
  </si>
  <si>
    <t>Required during spermatogenesis and placenta development, participating in the repression of retrotransposable elements and prevent their mobilization. Collaborates with the Piwi-interacting RNA (piRNA) pathway, which mediates the repression of transposable elements during meiosis by forming complexes composed of piRNAs and Piwi proteins. Interacts with Piwi proteins and directly binds piRNAs, a class of 24 to 30 nucleotide RNAs that are generated by a Dicer-independent mechanism and are primarily derived from transposons and other repeated sequence elements. Also during spermatogenesis, promotes, with UBR2, SPO11-dependent recombination foci to accumulate and drive robust homologous chromosome synapsis (By similarity). Interacts with LINE-1 retrotransposon encoded LIRE1, stimulates LIRE1 polyubiquitination, mediated by UBR2, and degradation, inhibiting LINE-1 retrotransposon mobilization (PubMed:28806172)</t>
  </si>
  <si>
    <t>TEX19</t>
  </si>
  <si>
    <t>ENSP00000331500.4</t>
  </si>
  <si>
    <t>IFXProtein:PLVN2J1</t>
  </si>
  <si>
    <t>Q6FHJ7</t>
  </si>
  <si>
    <t>Secreted frizzled-related protein 4</t>
  </si>
  <si>
    <t>["IFXGene:X2YV7GS", "IFXTranscript:C8A99165", "IFXProtein:I7FWTIW", "ENSEMBL:ENSP00000410715", "UniProtKB:Q4G124", "ENSEMBL:ENST00000447200", "UniProtKB:SFRP4_HUMAN", "ENSEMBL:ENSG00000106483", "UniProtKB:B4DYC1", "RefSeq:NP_003005", "CCDS:CCDS5453", "UniProtKB:Q6FHJ7", "UniProtKB:Q1ZYW2", "UniProtKB:Q6FHM0", "Symbol:SFRP4", "UniProtKB:Q6PD64", "ProteomicsDB:66293", "RefSeq:NM_003014", "HGNC:10778", "orphanet:461302.0", "NCBIGene:6424", "Vega:OTTHUMG00000023026", "ENSEMBL:ENSP00000402262", "ProteomicsDB:10851", "UniProtKB:Q05BG7", "IFXTranscript:8A03F7BE", "UniProtKB:C9JMJ2", "Name:Secreted frizzled-related protein 4", "ENSEMBL:ENST00000436072", "UniProtKB:C9JMJ2_HUMAN", "UniProtKB:O14877", "Name:Secreted frizzled related protein 4", "IFXProtein:PLVN2J1"]</t>
  </si>
  <si>
    <t>Soluble frizzled-related proteins (sFRPS) function as modulators of Wnt signaling through direct interaction with Wnts. They have a role in regulating cell growth and differentiation in specific cell types (By similarity). SFRP4 plays a role in bone morphogenesis. May also act as a regulator of adult uterine morphology and function. May also increase apoptosis during ovulation possibly through modulation of FZ1/FZ4/WNT4 signaling (By similarity). Has phosphaturic effects by specifically inhibiting sodium-dependent phosphate uptake (PubMed:12952927)</t>
  </si>
  <si>
    <t>SFRP4</t>
  </si>
  <si>
    <t>ENSP00000410715.2</t>
  </si>
  <si>
    <t>IFXProtein:1HR9BXK</t>
  </si>
  <si>
    <t>O60880</t>
  </si>
  <si>
    <t>SH2 domain-containing protein 1A</t>
  </si>
  <si>
    <t>["ENSEMBL:ENST00000491950", "Symbol:SH2D1A", "Name:SH2 domain-containing protein 1A | protein, human", "IFXProtein:11PUKEW", "ENSEMBL:ENSP00000513571", "ENSEMBL:ENSP00000477094", "UniProtKB:A0A2R8Y573_HUMAN", "UniProtKB:O95386", "IFXProtein:NOD3HZ6", "ENSEMBL:ENSP00000513573", "UniProtKB:Q6FGS6", "IFXProtein:DSHPD4R", "ENSEMBL:ENST00000647259", "IFXTranscript:0B8D3B92", "IFXTranscript:DB3331B5", "Name:SH2 domain-containing protein 1A", "ENSEMBL:ENSP00000513589", "UniProtKB:A0A2R8Y573", "RefSeq:NP_002342", "IFXTranscript:4D02382A", "UniProtKB:O95384", "DisProt:DP02714", "UniProtKB:K7XXT7", "UniProtKB:A0A8V8TLH8_HUMAN", "IFXProtein:1HR9BXK", "UniProtKB:O95383", "IFXProtein:KOKK87O", "orphanet:118679.0", "IFXTranscript:47D6C1B9", "DIP:DIP-40768N", "UniProtKB:A8MSW0", "ENSEMBL:ENSP00000353126", "CHEMBL.PROTEIN:CHEMBL2321636", "UniProtKB:O95385", "IFXProtein:O63EVRS", "ENSEMBL:ENSP00000513574", "CCDS:CCDS14608", "ENSEMBL:ENSP00000513588", "RefSeq:NP_001108409", "UniProtKB:O60880", "HGNC:10820", "ENSEMBL:ENST00000477673", "IFXProtein:3MJSJ2L", "IFXProtein:7I7FG9G", "ENSEMBL:ENST00000698116", "OldSymbol:IMD5", "RefSeq:NM_001114937", "IFXTranscript:6F6A0802", "ENSEMBL:ENST00000698118", "UniProtKB:A0A8V8TLH8", "IFXTranscript:625B9171", "NCBIGene:4068", "Vega:OTTHUMG00000022344", "IDEAL:IID00694", "CCDS:CCDS48162", "UniProtKB:SH21A_HUMAN", "IFXProtein:LGEN2IP", "IFXTranscript:A9F1FDA5", "IFXTranscript:C6265502", "Name:SH2 domain containing 1A", "IFXGene:Q767AGM", "UniProtKB:K7XXT7_HUMAN", "ENSEMBL:ENSP00000513572", "RefSeq:NM_002351", "ENSEMBL:ENST00000494073", "OldSymbol:LYP", "ENSEMBL:ENST00000371139", "UniProtKB:Q9UNR0", "ENSEMBL:ENSG00000183918", "IFXTranscript:27DF01C6", "ENSEMBL:ENSP00000360181", "ENSEMBL:ENST00000698117", "IFXTranscript:DCBD774C", "ENSEMBL:ENST00000360027", "ProteomicsDB:49647", "ENSEMBL:ENSP00000494582", "ENSEMBL:ENST00000698113"]</t>
  </si>
  <si>
    <t>Cytoplasmic adapter regulating receptors of the signaling lymphocytic activation molecule (SLAM) family such as SLAMF1, CD244, LY9, CD84, SLAMF6 and SLAMF7. In SLAM signaling seems to cooperate with SH2D1B/EAT-2. Initially it has been proposed that association with SLAMF1 prevents SLAMF1 binding to inhibitory effectors including INPP5D/SHIP1 and PTPN11/SHP-2 (PubMed:11806999). However, by simultaneous interactions, recruits FYN which subsequently phosphorylates and activates SLAMF1 (PubMed:12458214). Positively regulates CD244/2B4- and CD84-mediated natural killer (NK) cell functions. Can also promote CD48-, SLAMF6 -, LY9-, and SLAMF7-mediated NK cell activation. In the context of NK cell-mediated cytotoxicity enhances conjugate formation with target cells (By similarity). May also regulate the activity of the neurotrophin receptors NTRK1, NTRK2 and NTRK3</t>
  </si>
  <si>
    <t>SH2D1A</t>
  </si>
  <si>
    <t>ENSP00000360181.5|ENSP00000513571.1|ENSP00000513572.1|ENSP00000513574.1</t>
  </si>
  <si>
    <t>O60880-1</t>
  </si>
  <si>
    <t>IFXProtein:505X4RW</t>
  </si>
  <si>
    <t>O95994</t>
  </si>
  <si>
    <t>Anterior gradient protein 2 homolog</t>
  </si>
  <si>
    <t>["UniProtKB:B5MC07", "ENSEMBL:ENSG00000106541", "ENSEMBL:ENST00000401412", "ENSEMBL:ENSP00000386025", "IFXProtein:9QTWMR0", "ProteomicsDB:45503", "IFXProtein:U7IN5GJ", "UniProtKB:O95994", "UniProtKB:H7C3Z9_HUMAN", "HGNC:328", "Vega:OTTHUMG00000023446", "Symbol:AGR2", "ENSEMBL:ENST00000412973", "ProteomicsDB:5966", "UniProtKB:C9J3E2", "RefSeq:NP_006399", "UniProtKB:Q4JM46", "UniProtKB:Q4JM47_HUMAN", "Name:AGR2", "RefSeq:XP_005249638", "ProteomicsDB:51169", "IFXProtein:ET8E0J2", "DIP:DIP-48825N", "UniProtKB:B5MC07_HUMAN", "Name:Anterior gradient protein 2 homolog", "RefSeq:XP_054213068", "UniProtKB:AGR2_HUMAN", "Name:Anterior gradient 2, protein disulphide isomerase family member", "ENSEMBL:ENST00000450569", "IFXProtein:67G47XA", "ProteomicsDB:8333", "UniProtKB:C9J3E2_HUMAN", "ENSEMBL:ENSP00000411969", "IFXTranscript:9E00F3CE", "PIR:JE0350", "UniProtKB:Q4JM46_HUMAN", "UniProtKB:Q4JM47", "ENSEMBL:ENST00000419304", "NCBIGene:10551", "IFXGene:HGDF679", "IFXTranscript:60B7CF09", "CCDS:CCDS5364", "IFXTranscript:F2B8DFEF", "UniProtKB:H7C3Z9", "ENSEMBL:ENSP00000391490", "IFXTranscript:8584CD1B", "ENSEMBL:ENSP00000414806", "IFXProtein:WM5TCRS", "RefSeq:NM_006408", "IFXProtein:505X4RW"]</t>
  </si>
  <si>
    <t>Required for MUC2 post-transcriptional synthesis and secretion. May play a role in the production of mucus by intestinal cells (By similarity). Proto-oncogene that may play a role in cell migration, cell differentiation and cell growth. Promotes cell adhesion (PubMed:23274113)</t>
  </si>
  <si>
    <t>AGR2</t>
  </si>
  <si>
    <t>ENSP00000391490.2</t>
  </si>
  <si>
    <t>IFXProtein:77HOK7T</t>
  </si>
  <si>
    <t>Q14435</t>
  </si>
  <si>
    <t>Polypeptide N-acetylgalactosaminyltransferase 3</t>
  </si>
  <si>
    <t>["RefSeq:XP_005246506", "ProteomicsDB:12172", "orphanet:122006.0", "RefSeq:XP_047299839", "ENSEMBL:ENSP00000399880", "RefSeq:XP_011509231", "ProteomicsDB:8315", "CCDS:CCDS2226", "UniProtKB:Q7Z476", "RefSeq:NM_004482", "ENSEMBL:ENSP00000413694", "ENSEMBL:ENST00000447156", "ProteomicsDB:8190", "ENSEMBL:ENST00000409882", "UniProtKB:Q53TG9", "NCBIGene:2591", "UniProtKB:C9JY57_HUMAN", "IFXTranscript:A1E887BD", "ENSEMBL:ENSP00000413477", "ENSEMBL:ENST00000412248", "ProteomicsDB:44054", "ENSEMBL:ENSP00000397112", "UniProtKB:E7EUL0_HUMAN", "UniProtKB:C9JXX2", "ENSEMBL:ENSP00000391104", "IFXProtein:77HOK7T", "ENSEMBL:ENSG00000115339", "ENSEMBL:ENST00000422973", "RefSeq:NP_004473", "ProteomicsDB:59989", "IFXProtein:GODWK73", "Name:polypeptide N-acetylgalactosaminyltransferase", "ENSEMBL:ENST00000437849", "ENSEMBL:ENST00000414977", "ENSEMBL:ENSP00000520447", "UniProtKB:Q14435", "Vega:OTTHUMG00000132157", "CHEMBL.PROTEIN:CHEMBL4523291", "IFXProtein:0XLPDZT", "UniProtKB:H7BZS4_HUMAN", "ENSEMBL:ENSP00000376465", "IFXProtein:VDMIQTL", "IFXTranscript:77D05514", "UniProtKB:C9J388_HUMAN", "ENSEMBL:ENST00000392701", "ENSEMBL:ENST00000715282", "IFXProtein:D7EMC04", "RefSeq:XP_016859259", "IFXGene:DSX3QWK", "Symbol:GALNT3", "UniProtKB:E7EUL0", "IFXTranscript:D7537E6B", "UniProtKB:C9JW45_HUMAN", "UniProtKB:C9J388", "IFXProtein:R38HDWU", "UniProtKB:GALT3_HUMAN", "UniProtKB:H7BZS4", "ProteomicsDB:18454", "IFXTranscript:FC90323D", "UniProtKB:C9JW45", "ENSEMBL:ENST00000431484", "UniProtKB:Q68VJ6_HUMAN", "HGNC:4125", "IFXProtein:JEIBHZN", "Name:Polypeptide N-acetylgalactosaminyltransferase 3", "IFXTranscript:20ED1DF5", "IFXProtein:HOQV689", "Name:Polypeptide N-acetylgalactosaminyltransferase 3 | protein, human", "ENSEMBL:ENSP00000386955", "IFXTranscript:4F6C80D3", "UniProtKB:Q68VJ6", "ENSEMBL:ENSP00000412643", "UniProtKB:C9JXX2_HUMAN", "UniProtKB:C9JY57", "IFXTranscript:E5672A23", "UniProtKB:C9J2C3_HUMAN", "IFXProtein:T68N1TQ", "IFXTranscript:67B3A81F", "UniProtKB:C9J2C3", "IFXProtein:D6IMHE5", "IFXTranscript:619B89D2", "RefSeq:XM_047443883"]</t>
  </si>
  <si>
    <t>Catalyzes the initial reaction in O-linked oligosaccharide biosynthesis, the transfer of an N-acetyl-D-galactosamine residue to a serine or threonine residue on the protein receptor (PubMed:16638743, PubMed:31932717, PubMed:8663203, PubMed:9295285). Has activity toward HIV envelope glycoprotein gp120, EA2, MUC2, MUC1A and MUC5AC (PubMed:8663203, PubMed:9295285). Probably glycosylates fibronectin in vivo (PubMed:9295285). Glycosylates FGF23 (PubMed:16638743, PubMed:31932717)</t>
  </si>
  <si>
    <t>GALNT3</t>
  </si>
  <si>
    <t>ENSP00000376465.3|ENSP00000520447.1</t>
  </si>
  <si>
    <t>Q14435-1</t>
  </si>
  <si>
    <t>IFXProtein:SQDY0SN</t>
  </si>
  <si>
    <t>Q96LL4</t>
  </si>
  <si>
    <t>Uncharacterized protein C8orf48</t>
  </si>
  <si>
    <t>["HGNC:26345", "RefSeq:NP_001007091", "Vega:OTTHUMG00000165482", "RefSeq:NM_001007090", "IFXGene:105WYEG", "NCBIGene:157773", "UniProtKB:CH048_HUMAN", "UniProtKB:Q96LJ9", "IFXProtein:SQDY0SN", "ENSEMBL:ENSP00000297324", "IFXTranscript:8E3461F1", "ENSEMBL:ENST00000297324", "CCDS:CCDS47809", "UniProtKB:Q96LL4", "Name:Uncharacterized protein C8orf48", "Symbol:C8ORF48", "Symbol:C8orf48", "ENSEMBL:ENSG00000164743"]</t>
  </si>
  <si>
    <t>C8orf48</t>
  </si>
  <si>
    <t>ENSP00000297324.4</t>
  </si>
  <si>
    <t>IFXProtein:FRS6YFK</t>
  </si>
  <si>
    <t>Q9Y5E6</t>
  </si>
  <si>
    <t>Protocadherin beta-3</t>
  </si>
  <si>
    <t>["ProteomicsDB:86345", "UniProtKB:Q2M3R2", "UniProtKB:B2R8P2", "IFXTranscript:362D2597", "IFXProtein:FRS6YFK", "RefSeq:NM_018937", "UniProtKB:A0AAG2UUW3", "ENSEMBL:ENST00000231130", "NCBIGene:56132", "ENSEMBL:ENSP00000517184", "ENSEMBL:ENSG00000291674", "HGNC:8688", "UniProtKB:Q9Y5E6", "IFXProtein:4Q2MN3K", "IFXTranscript:FC43126D", "ENSEMBL:ENST00000708348", "RefSeq:NP_061760", "CCDS:CCDS4245", "Name:Protocadherin beta 3", "ENSEMBL:ENSG00000113205", "ENSEMBL:ENSP00000231130", "UniProtKB:A0AAG2UUW3_HUMAN", "IFXGene:ET6NLPL", "UniProtKB:Q2M3R2_HUMAN", "Symbol:PCDHB3", "IFXProtein:ZAVMNKU", "UniProtKB:PCDB3_HUMAN", "Name:Protocadherin beta-3", "Vega:OTTHUMG00000129622"]</t>
  </si>
  <si>
    <t>PCDHB3</t>
  </si>
  <si>
    <t>ENSP00000231130.2</t>
  </si>
  <si>
    <t>IFXProtein:IGTTHP7</t>
  </si>
  <si>
    <t>Q9UKB3</t>
  </si>
  <si>
    <t>DnaJ homolog subfamily C member 12</t>
  </si>
  <si>
    <t>["RefSeq:NP_957714", "ENSEMBL:ENSP00000473979", "CCDS:CCDS7271", "IFXGene:5ZM9OA5", "ENSEMBL:ENSP00000343575", "IFXProtein:IGTTHP7", "UniProtKB:Q9UKB3", "UniProtKB:S4R3W0_HUMAN", "UniProtKB:S4R3E2_HUMAN", "UniProtKB:Q9UKB2", "UniProtKB:Q5JVQ1", "UniProtKB:S4R3E2", "IFXProtein:I0IML2G", "IFXTranscript:37915A98", "Name:DnaJ heat shock protein family (Hsp40) member C12", "UniProtKB:S4R368_HUMAN", "Name:DnaJ homolog subfamily C member 12", "IFXProtein:869TDYE", "CCDS:CCDS7272", "ENSEMBL:ENSP00000474804", "ENSEMBL:ENSP00000474215", "IFXProtein:WL6W5GA", "IFXTranscript:A34E480F", "RefSeq:NM_021800", "ENSEMBL:ENST00000225171", "IFXTranscript:7FA3A314", "Vega:OTTHUMG00000018339", "ENSEMBL:ENSP00000225171", "NCBIGene:56521", "UniProtKB:S4R368", "ProteomicsDB:84764", "ENSEMBL:ENST00000480180", "RefSeq:NP_068572", "ENSEMBL:ENST00000339758", "IFXProtein:YYCDWZT", "UniProtKB:S4R3W0", "RefSeq:NM_201262", "IFXTranscript:C6350D23", "IFXTranscript:CE511ABB", "ENSEMBL:ENST00000480963", "ENSEMBL:ENSG00000108176", "HGNC:28908", "UniProtKB:DJC12_HUMAN", "ENSEMBL:ENST00000483798", "Symbol:DNAJC12"]</t>
  </si>
  <si>
    <t>Probable co-chaperone that participates in the proper folding of biopterin-dependent aromatic amino acid hydroxylases, which include phenylalanine-4-hydroxylase (PAH), tyrosine 3-monooxygenase (TH) and peripheral and neuronal tryptophan hydroxylases (TPH1 and TPH2)</t>
  </si>
  <si>
    <t>DNAJC12</t>
  </si>
  <si>
    <t>ENSP00000225171.2</t>
  </si>
  <si>
    <t>Q9UKB3-1</t>
  </si>
  <si>
    <t>IFXProtein:6521E4T</t>
  </si>
  <si>
    <t>P35637</t>
  </si>
  <si>
    <t>RNA-binding protein FUS</t>
  </si>
  <si>
    <t>["ENSEMBL:ENSG00000089280", "ProteomicsDB:41472", "UniProtKB:H3BNZ4_HUMAN", "ProteomicsDB:55120", "RefSeq:XP_024305989", "DisProt:DP01102", "Name:FUS RNA binding protein", "UniProtKB:A0AAQ5BIK3_HUMAN", "RefSeq:XM_011545781", "Vega:OTTHUMG00000132395", "ENSEMBL:ENSP00000455282", "CCDS:CCDS10707", "IFXProtein:A7DPQ6Q", "IFXGene:ZTNHOV0", "ENSEMBL:ENST00000568685", "IFXProtein:I723Z9Z", "IFXProtein:6521E4T", "IFXTranscript:0626A299", "UniProtKB:Q6IBQ5", "Name:AltFUS", "PIR:S33799", "ENSEMBL:ENST00000566605", "Name:RNA-binding protein FUS", "UniProtKB:Q6IBQ5_HUMAN", "IFXTranscript:11C33BB6", "IFXProtein:SIT38V6", "ProteomicsDB:41342", "ENSEMBL:ENST00000715541", "UniProtKB:FUS_HUMAN", "RefSeq:NM_001170634", "ENSEMBL:ENSP00000369594", "IFXTranscript:6C5ED26B", "UniProtKB:H3BPE7_HUMAN", "RefSeq:NP_001164105", "UniProtKB:A0AAQ5BIG2", "UniProtKB:A0AAQ5BIK3", "UniProtKB:H3BNZ4", "DIP:DIP-29857N", "UniProtKB:A0AAQ5BIG2_HUMAN", "IFXTranscript:222D1475", "IFXTranscript:C294262A", "UniProtKB:Q9H4A8", "UniProtKB:A0A823ADP9_HUMAN", "ENSEMBL:ENSP00000520462", "IFXTranscript:2197ED42", "RefSeq:XP_054235966", "Symbol:FUS", "IFXProtein:CC99LG5", "IDEAL:IID00451", "CCDS:CCDS58454", "RefSeq:NP_004951", "UniProtKB:H3BPE7", "RefSeq:NP_001164408", "UniProtKB:Q8TBR3_HUMAN", "UniProtKB:A0A823ADP9", "HGNC:4010", "IFXProtein:6RUYY73", "ENSEMBL:ENSP00000254108", "ENSEMBL:ENST00000715542", "RefSeq:NM_004960", "orphanet:159615.0", "ENSEMBL:ENSP00000455073", "IFXProtein:9VCI0MN", "IFXProtein:F4L3VHA", "ENSEMBL:ENST00000380244", "OldSymbol:ALS6", "UniProtKB:P35637", "ENSEMBL:ENSP00000520461", "NCBIGene:2521", "UniProtKB:Q8TBR3", "RefSeq:XP_011544083", "IFXProtein:P91KTRN", "ENSEMBL:ENST00000254108", "RefSeq:XP_054235965"]</t>
  </si>
  <si>
    <t>DNA/RNA-binding protein that plays a role in various cellular processes such as transcription regulation, RNA splicing, RNA transport, DNA repair and damage response (PubMed:27731383). Binds to ssRNA containing the consensus sequence 5'-AGGUAA-3' (PubMed:21256132). Binds to nascent pre-mRNAs and acts as a molecular mediator between RNA polymerase II and U1 small nuclear ribonucleoprotein thereby coupling transcription and splicing (PubMed:26124092). Also binds its own pre-mRNA and autoregulates its expression; this autoregulation mechanism is mediated by non-sense-mediated decay (PubMed:24204307). Plays a role in DNA repair mechanisms by promoting D-loop formation and homologous recombination during DNA double-strand break repair (PubMed:10567410). In neuronal cells, plays crucial roles in dendritic spine formation and stability, RNA transport, mRNA stability and synaptic homeostasis (By similarity)</t>
  </si>
  <si>
    <t>FUS</t>
  </si>
  <si>
    <t>ENSP00000254108.8</t>
  </si>
  <si>
    <t>P35637-1</t>
  </si>
  <si>
    <t>IFXProtein:ET1ORAE</t>
  </si>
  <si>
    <t>O15431</t>
  </si>
  <si>
    <t>solute carrier family 31 member 1 | High affinity copper uptake protein 1 | protein, human</t>
  </si>
  <si>
    <t>["DisProt:DP04033", "ProteomicsDB:48657", "Name:Copper transport protein", "ENSEMBL:ENSP00000363329", "UniProtKB:Q5T1M4", "RefSeq:NP_001850", "Vega:OTTHUMG00000020519", "IFXGene:71859TQ", "IFXProtein:ET1ORAE", "DIP:DIP-48727N", "Name:solute carrier family 31 member 1 | High affinity copper uptake protein 1 | protein, human", "HGNC:11016", "ENSEMBL:ENSG00000136868", "UniProtKB:COPT1_HUMAN", "IFXTranscript:4BCC7F71", "NCBIGene:1317", "UniProtKB:Q6P708", "OldSymbol:COPT1", "CCDS:CCDS6789", "UniProtKB:Q53GR5", "UniProtKB:Q6P708_HUMAN", "UniProtKB:A8K8Z6", "IFXProtein:ZW8JL68", "RefSeq:NM_001859", "Symbol:SLC31A1", "UniProtKB:O15431", "ENSEMBL:ENST00000374212"]</t>
  </si>
  <si>
    <t>Uniporter that mediates the transport of copper(1+) from the extracellular space to the cytoplasm, across the plasma membrane (PubMed:11734551, PubMed:16135512, PubMed:17525160, PubMed:19740744, PubMed:20451502, PubMed:20569931, PubMed:23658018) and delivers directly copper(1+) to specific chaperone such as ATOX1, via a copper(1+)- mediated transient interaction between the C-terminal domain and a copper(1+) chaperone, thus controlling intracellular copper(1+) levels (PubMed:11734551, PubMed:16135512, PubMed:17525160, PubMed:19740744, PubMed:20451502, PubMed:20569931, PubMed:23658018, PubMed:26745413). May function in copper(1+) import from the apical membrane thus may drive intestinal copper absorption (By similarity). The copper(1+) transport mechanism is sodium-independent, saturable and of high-affinity (PubMed:11734551). Also mediates the uptake of silver(1+) (PubMed:20569931). May function in the influx of the platinum-containing chemotherapeutic agents (PubMed:20451502, PubMed:20569931). The platinum-containing chemotherapeutic agents uptake is saturable (By similarity). In vitro, mediates the transport of cadmium(2+) into cells (PubMed:33294387). Also participates in the first step of copper(2+) acquisition by cells through a direct transfer of copper(2+) from copper(2+) carriers in blood, such as ALB to the N-terminal domain of SLC31A1, leading to copper(2+) reduction and probably followed by copper(1+) stabilization (PubMed:30489586). In addition, functions as a redox sensor to promote angiogenesis in endothelial cells, in a copper(1+) transport independent manner, by transmitting the VEGF-induced ROS signal through a sulfenylation at Cys-189 leadin g to a subsequent disulfide bond formation between SLC31A1 and KDR (PubMed:35027734). The SLC31A1-KDR complex is then co-internalized to early endosomes, driving a sustained VEGFR2 signaling (PubMed:35027734)</t>
  </si>
  <si>
    <t>SLC31A1</t>
  </si>
  <si>
    <t>ENSP00000363329.4</t>
  </si>
  <si>
    <t>IFXProtein:I009KU1</t>
  </si>
  <si>
    <t>Q9H478</t>
  </si>
  <si>
    <t>KCNQ1 downstream neighbor protein</t>
  </si>
  <si>
    <t>["Symbol:KCNQ1DN", "IFXProtein:I009KU1", "Name:KCNQ1 downstream neighbor protein", "UniProtKB:Q9H478", "UniProtKB:KCQ1D_HUMAN"]</t>
  </si>
  <si>
    <t>KCNQ1DN</t>
  </si>
  <si>
    <t>IFXProtein:BTEWQCY</t>
  </si>
  <si>
    <t>Q96RJ0</t>
  </si>
  <si>
    <t>Trace amine-associated receptor 1</t>
  </si>
  <si>
    <t>["ENSEMBL:ENSP00000275216", "RefSeq:NP_612200", "Name:Trace amine-associated receptor 1", "UniProtKB:Q5VUQ1", "HGNC:17734", "Symbol:TAAR1", "ENSEMBL:ENST00000275216", "CCDS:CCDS5158", "Vega:OTTHUMG00000015583", "IFXProtein:BTEWQCY", "IFXGene:QETBIGG", "GTOPDB:364", "RefSeq:NM_138327", "NCBIGene:134864", "ProteomicsDB:77969", "UniProtKB:TAAR1_HUMAN", "UniProtKB:Q2M1W5", "UniProtKB:Q96RJ0", "IFXTranscript:ED2AC28E", "ENSEMBL:ENSG00000146399", "OldSymbol:TRAR1", "CHEMBL.PROTEIN:CHEMBL5857", "UniProtKB:Q3MIH8"]</t>
  </si>
  <si>
    <t>Intracellular G-protein coupled receptor for trace amines, which recognizes endogenous amine-containing metabolites such as beta-phenylethylamine (beta-PEA), 3-iodothyronamine (T1AM), isoamylamine (IAA), cadaverine (CAD), cyclohexylamine (CHA), p-tyramine (p-TYR), trimethylamine (TMA), octopamine and tryptamine (PubMed:11459929, PubMed:11723224, PubMed:15718104, PubMed:31399635, PubMed:36100653, PubMed:37935376, PubMed:37935377, PubMed:37963465, PubMed:38168118). Also functions as a receptor for various drugs and psychoactive substances, such as amphetamine and methamphetamine (PubMed:31399635, PubMed:37935376, PubMed:37935377). Unresponsive to classical biogenic amines, such as epinephrine and histamine and only partially activated by dopamine and serotonin (PubMed:11459929, PubMed:11723224). Expressed in both the central and peripheral nervous system: TAAR1 activation regulates the activity of several neurotransmitter signaling pathways by (1) decreasing the basal firing rates of the neurons involved and by (2) lowering the sensitivity of receptors to neurotransmitters (PubMed:37935376, PubMed:37935377, PubMed:37963465, PubMed:38168118). Ligand binding causes a conformation change that triggers signaling via guanine nucleotide-binding proteins (G proteins) and modulates the activity of downstream effectors (PubMed:31399635, PubMed:37935376, PubMed:37963465). TAAR1 is coupled with different G(i)/G(o)-, G(s)- or G(q)/G(11) classes of G alpha proteins depending on the ligand (PubMed:31399635, PubMed:37935376, PubMed:37963465). CAD-binding is coupled to G(i)/G(o) G alpha proteins and mediates inhibition of adenylate cyclase activity (PubMed:37935376, PubMed:37963465). T1AM- or beta-PEA-binding is coupled to G(s) G alpha proteins and mediates activation of adenylate cyclase activity (PubMed:37935376, PubMed:37963465). CHA- or IAA-binding is coupled to G(q)/G(11) G alpha proteins and activates phospholipase C-beta, releasing diacylglycerol (DAG) and inositol 1,4,5-trisphosphate (IP3) second messengers (PubMed:37935376, PubMed:37963465). TMA-binding is coupled with all three G(i)/G(o)-, G(s)- or G(q)/G(11) G alpha protein subtypes (PubMed:37935376, PubMed:37963465). Amphetamine-binding is coupled with G(s)- or G(12)/G(13) G alpha protein subtypes (PubMed:31399635)</t>
  </si>
  <si>
    <t>TAAR1</t>
  </si>
  <si>
    <t>ENSP00000275216.1</t>
  </si>
  <si>
    <t>IFXProtein:33KUFOU</t>
  </si>
  <si>
    <t>Q9NQP4</t>
  </si>
  <si>
    <t>Prefoldin subunit 4</t>
  </si>
  <si>
    <t>["Symbol:PFDN4", "CCDS:CCDS13445", "IFXProtein:W2MGKML", "UniProtKB:Q92779", "ENSEMBL:ENSP00000360473", "ENSEMBL:ENST00000441080", "NCBIGene:5203", "ENSEMBL:ENSP00000432441", "UniProtKB:E9PQY2_HUMAN", "RefSeq:NM_002623", "UniProtKB:E9PQY2", "IFXProtein:33KUFOU", "RefSeq:NP_002614", "ProteomicsDB:23154", "UniProtKB:Q9NQP4", "UniProtKB:PFD4_HUMAN", "IFXTranscript:977D4406", "ENSEMBL:ENST00000715725", "Name:Prefoldin subunit 4", "IFXGene:OOW5UXQ", "IFXTranscript:404D6BB1", "HGNC:8868", "ENSEMBL:ENST00000371419", "Vega:OTTHUMG00000032775", "UniProtKB:Q5TD11", "ProteomicsDB:82167", "ENSEMBL:ENSP00000520507", "IFXTranscript:28C34015", "ENSEMBL:ENSG00000101132"]</t>
  </si>
  <si>
    <t>PFDN4</t>
  </si>
  <si>
    <t>ENSP00000360473.2|ENSP00000520507.1</t>
  </si>
  <si>
    <t>IFXProtein:R2I6HFZ</t>
  </si>
  <si>
    <t>A0A0B4J271</t>
  </si>
  <si>
    <t>T cell receptor alpha variable 12-3</t>
  </si>
  <si>
    <t>["IFXGene:9Z6HL2T", "Symbol:TRAV12-3", "UniProtKB:A0A0B4J271", "Name:T cell receptor alpha variable 12-3", "ENSEMBL:ENSG00000211794", "IMGT:TRAV12-3", "IFXTranscript:A4510A04", "ENSEMBL:ENST00000390442", "HGNC:12107", "IFXProtein:R2I6HFZ", "NCBIGene:28672", "ENSEMBL:ENSP00000451822", "UniProtKB:TVAL3_HUMAN", "Vega:OTTHUMG00000170640"]</t>
  </si>
  <si>
    <t>TRAV12-3</t>
  </si>
  <si>
    <t>ENSP00000451822.1</t>
  </si>
  <si>
    <t>IFXProtein:GDE1H6C</t>
  </si>
  <si>
    <t>P02729</t>
  </si>
  <si>
    <t>Urine glycopeptide</t>
  </si>
  <si>
    <t>["PIR:A03188", "Name:Urine glycopeptide", "UniProtKB:P02729", "UniProtKB:GLUR_HUMAN", "IFXProtein:GDE1H6C"]</t>
  </si>
  <si>
    <t>IFXProtein:AI9SDAQ</t>
  </si>
  <si>
    <t>P59665</t>
  </si>
  <si>
    <t>Neutrophil defensin 1</t>
  </si>
  <si>
    <t>["ENSEMBL:ENSP00000493747", "Vega:OTTHUMG00000149850", "IFXTranscript:F2E1063B", "OldSymbol:MRS", "RefSeq:NP_001035965", "Name:Neutrophil defensin 1", "NCBIGene:1667", "Symbol:DEFA1B", "ENSEMBL:ENSP00000372139", "IFXGene:6YRENOZ", "Vega:OTTHUMG00000154594", "RefSeq:NM_001042500", "CCDS:CCDS34797", "RefSeq:NP_001289194", "ENSEMBL:ENSG00000206047", "ENSEMBL:ENSG00000284983", "UniProtKB:P59665", "ProteomicsDB:57154", "ENSEMBL:ENST00000382692", "RefSeq:NP_004075", "IFXGene:AFEWRZH", "UniProtKB:Q6EZF6", "IFXProtein:AI9SDAQ", "OldSymbol:DEFA2", "IFXTranscript:DDF20E3D", "ENSEMBL:ENST00000645146", "Symbol:DEFA1B|DEFA1, DEFA1B", "HGNC:2761", "ENSEMBL:ENST00000382689", "PIR:S32499", "IFXTranscript:8CC8C3B2", "UniProtKB:DEF1_HUMAN", "UniProtKB:P11479", "Symbol:DEFA1", "RefSeq:NM_004084", "NCBIGene:728358", "UniProtKB:Q14125", "HGNC:33596", "ENSEMBL:ENSG00000285176", "ENSEMBL:ENSP00000372136", "ENSEMBL:ENSG00000240247", "ENSEMBL:ENST00000644528", "ENSEMBL:ENSP00000496578", "IFXTranscript:C3B05297", "OldSymbol:DEF1", "CCDS:CCDS43691"]</t>
  </si>
  <si>
    <t>Effector molecule of the innate immune system that acts via antibiotic-like properties against a broad array of infectious agents including bacteria, fungi, and viruses or by promoting the activation and maturation of some APCs (PubMed:15616305, PubMed:17142766, PubMed:20220136, PubMed:24236072). Interacts with the essential precursor of cell wall synthesis lipid II to inhibit bacterial cell wall synthesis (PubMed:20214904). Inhibits adenovirus infection via inhibition of viral disassembly at the vertex region, thereby restricting the release of internal capsid protein pVI, which is required for endosomal membrane penetration during cell entry (PubMed:18191790). In addition, interaction with adenovirus capsid leads to the redirection of viral particles to TLR4 thereby promoting a NLRP3-mediated inflammasome response and interleukin 1-beta (IL-1beta) release (PubMed:35080426). Induces the production of proinflammatory cytokines including type I interferon (IFN) in plasmacytoid dendritic cells (pDCs) by triggering the degradation of NFKBIA and nuclear translocation of IRF1, both of which are required for activation of pDCs (PubMed:27031443)</t>
  </si>
  <si>
    <t>DEFA1</t>
  </si>
  <si>
    <t>ENSP00000372136.3|ENSP00000493747.1|ENSP00000372139.2|ENSP00000496578.1</t>
  </si>
  <si>
    <t>IFXProtein:0E8HTF2</t>
  </si>
  <si>
    <t>Q13608</t>
  </si>
  <si>
    <t>peroxisomal biogenesis factor 6 | Peroxisomal ATPase PEX6 | protein, human</t>
  </si>
  <si>
    <t>["Symbol:PEX6", "IFXGene:CG8PFH3", "PIR:S71090", "CCDS:CCDS4877", "orphanet:124215.0", "Name:peroxisomal biogenesis factor 6 | Peroxisomal ATPase PEX6 | protein, human", "IFXProtein:OZNPYZD", "RefSeq:NR_133009", "ENSEMBL:ENST00000244546", "UniProtKB:Q99476", "UniProtKB:Q13608", "UniProtKB:Q8WYQ0", "IFXTranscript:15A8F014", "HGNC:8859", "UniProtKB:Q8WYQ2", "ENSEMBL:ENSP00000244546", "UniProtKB:Q8WYQ1", "IFXProtein:0E8HTF2", "ENSEMBL:ENST00000304611", "IFXTranscript:315E0E64", "RefSeq:NP_000278", "ENSEMBL:ENSG00000124587", "Name:Peroxisomal ATPase PEX6 | protein, human", "RefSeq:NP_001303242", "UniProtKB:PEX6_HUMAN", "ProteomicsDB:75184", "RefSeq:NM_000287", "Vega:OTTHUMG00000014713", "IFXProtein:3CA2CEB", "UniProtKB:Q5T8W1", "ENSEMBL:ENSP00000303511", "NCBIGene:5190"]</t>
  </si>
  <si>
    <t>Component of the PEX1-PEX6 AAA ATPase complex, a protein dislocase complex that mediates the ATP-dependent extraction of the PEX5 receptor from peroxisomal membranes, an essential step for PEX5 recycling (PubMed:16314507, PubMed:16854980, PubMed:21362118, PubMed:29884772). Specifically recognizes PEX5 monoubiquitinated at 'Cys-11', and pulls it out of the peroxisome lumen through the PEX2-PEX10-PEX12 retrotranslocation channel (PubMed:29884772). Extraction by the PEX1-PEX6 AAA ATPase complex is accompanied by unfolding of the TPR repeats and release of bound cargo from PEX5 (PubMed:29884772)</t>
  </si>
  <si>
    <t>PEX6</t>
  </si>
  <si>
    <t>ENSP00000303511.8</t>
  </si>
  <si>
    <t>Q13608-1</t>
  </si>
  <si>
    <t>IFXProtein:7B7X9FU</t>
  </si>
  <si>
    <t>P43699</t>
  </si>
  <si>
    <t>NK2 homeobox 1 | Homeobox protein Nkx-2.1 | protein, human</t>
  </si>
  <si>
    <t>["ENSEMBL:ENST00000354822", "IFXProtein:IF8LXWK", "Name:NK2 homeobox 1 | Homeobox protein Nkx-2.1", "ENSEMBL:ENST00000498187", "IFXGene:5JMU6BD", "ENSEMBL:ENSG00000136352", "RefSeq:NM_003317", "orphanet:156077.0", "RefSeq:NP_003308", "NCBIGene:7080", "RefSeq:NM_001079668", "PIR:G02321", "IFXTranscript:BD6E4425", "ENSEMBL:ENST00000522719", "Symbol:NKX2-1", "ENSEMBL:ENSP00000429519", "UniProtKB:P43699", "IFXTranscript:DE2E3706", "CCDS:CCDS9659", "IFXProtein:MYKTH8H", "ProteomicsDB:55654", "UniProtKB:D3DSA3", "ENSEMBL:ENSP00000429607", "UniProtKB:O14955", "OldSymbol:NKX2A", "IFXProtein:7B7X9FU", "HGNC:11825", "Name:NK2 homeobox 1 | Homeobox protein Nkx-2.1 | protein, human", "UniProtKB:Q7KZF6", "ENSEMBL:ENST00000518149", "OldSymbol:TITF1", "UniProtKB:A0A7P0P5T6", "UniProtKB:Q9BRJ8", "Vega:OTTHUMG00000140225", "IFXTranscript:B851420B", "ENSEMBL:ENSP00000428341", "RefSeq:NP_001073136", "OldSymbol:BCH", "ENSEMBL:ENSP00000346879", "UniProtKB:O14954", "UniProtKB:NKX21_HUMAN", "UniProtKB:A0A7P0P5T6_HUMAN", "CCDS:CCDS41945", "IFXTranscript:13FF06B9"]</t>
  </si>
  <si>
    <t>Transcription factor that binds and activates the promoter of thyroid specific genes such as thyroglobulin, thyroperoxidase, and thyrotropin receptor. Crucial in the maintenance of the thyroid differentiation phenotype. May play a role in lung development and surfactant homeostasis. Forms a regulatory loop with GRHL2 that coordinates lung epithelial cell morphogenesis and differentiation. Activates the transcription of GNRHR and plays a role in enhancing the circadian oscillation of its gene expression. Represses the transcription of the circadian transcriptional repressor NR1D1 (By similarity)</t>
  </si>
  <si>
    <t>NKX2-1</t>
  </si>
  <si>
    <t>ENSP00000428341.1|ENSP00000429519.4|ENSP00000429607.2</t>
  </si>
  <si>
    <t>P43699-1</t>
  </si>
  <si>
    <t>IFXProtein:NA78O42</t>
  </si>
  <si>
    <t>Q969V5</t>
  </si>
  <si>
    <t>Mitochondrial ubiquitin ligase activator of NFKB 1</t>
  </si>
  <si>
    <t>["UniProtKB:Q969V5", "UniProtKB:Q9H9B5", "ProteomicsDB:75853", "Symbol:MUL1", "ENSEMBL:ENSG00000090432", "UniProtKB:B5M497", "IFXTranscript:031780DD", "HGNC:25762", "OldSymbol:C1orf166", "CCDS:CCDS208", "UniProtKB:MUL1_HUMAN", "ENSEMBL:ENSP00000264198", "RefSeq:NM_024544", "IFXProtein:NA78O42", "ENSEMBL:ENST00000264198", "IFXGene:FKBZ0FI", "RefSeq:NP_078820", "NCBIGene:79594", "UniProtKB:Q7Z431", "Vega:OTTHUMG00000002838", "Name:Mitochondrial ubiquitin ligase activator of NFKB 1"]</t>
  </si>
  <si>
    <t>Exhibits weak E3 ubiquitin-protein ligase activity (PubMed:18591963, PubMed:19407830, PubMed:22410793). E3 ubiquitin ligases accept ubiquitin from an E2 ubiquitin-conjugating enzyme in the form of a thioester and then directly transfer the ubiquitin to targeted substrates (PubMed:18591963, PubMed:19407830, PubMed:22410793). Can ubiquitinate AKT1 preferentially at 'Lys-284' involving 'Lys-48'-linked polyubiquitination and seems to be involved in regulation of Akt signaling by targeting phosphorylated Akt to proteasomal degradation (PubMed:22410793). Mediates polyubiquitination of cytoplasmic TP53 at 'Lys-24' which targets TP53 for proteasomal degradation, thus reducing TP53 levels in the cytoplasm and mitochondrion (PubMed:21597459). Proposed to preferentially act as a SUMO E3 ligase at physiological concentrations (PubMed:19407830). Plays a role in the control of mitochondrial morphology by promoting mitochondrial fragmentation, and influences mitochondrial localization (PubMed:18207745, PubMed:18213395, PubMed:19407830). Likely to promote mitochondrial fission through negatively regulating the mitochondrial fusion proteins MFN1 and MFN2, acting in a pathway that is parallel to the PRKN/PINK1 regulatory pathway (PubMed:24898855). May also be involved in the sumoylation of the membrane fission protein DNM1L (PubMed:18207745, PubMed:19407830). Inhibits cell growth (PubMed:18591963, PubMed:22410793). When overexpressed, activates JNK through MAP3K7/TAK1 and induces caspase-dependent apoptosis (PubMed:23399697). Involved in the modulation of innate immune defense against viruses by inhibiting RIGI-dependent antiviral response (PubMed:23399697). Can mediate RIGI sumoylation and disrupt its polyubiquitination (PubMed:23399697)</t>
  </si>
  <si>
    <t>MUL1</t>
  </si>
  <si>
    <t>ENSP00000264198.3</t>
  </si>
  <si>
    <t>IFXProtein:YUUBR7V</t>
  </si>
  <si>
    <t>Q8WVM8</t>
  </si>
  <si>
    <t>Sec1 family domain-containing protein 1</t>
  </si>
  <si>
    <t>["IFXTranscript:D9C49180", "IFXTranscript:087F100B", "ENSEMBL:ENST00000679096", "UniProtKB:A0A7I2YQG3", "IFXTranscript:D69B1714", "IFXProtein:9DOELRS", "UniProtKB:H0YJY1", "ENSEMBL:ENSP00000452178", "ENSEMBL:ENSP00000504250", "UniProtKB:H0YJY1_HUMAN", "IFXTranscript:691B4901", "IFXProtein:2WYA8BE", "ENSEMBL:ENSP00000503575", "ENSEMBL:ENSP00000452448", "UniProtKB:A0A7I2V590_HUMAN", "RefSeq:XP_054231684", "ProteomicsDB:32684", "UniProtKB:Q8WVM8", "UniProtKB:A0A7I2V321", "IFXProtein:FZYUZC5", "ENSEMBL:ENSP00000504271", "UniProtKB:G3V5E2", "UniProtKB:Q9BZI3", "IFXTranscript:9ABEFBC0", "UniProtKB:A0A7I2V5R9", "ENSEMBL:ENST00000678760", "IFXProtein:3H0ODXV", "UniProtKB:A0A7I2V5I2_HUMAN", "IFXTranscript:918C72CE", "ENSEMBL:ENST00000679102", "IFXTranscript:C10D48DE", "UniProtKB:A0A7I2V5H5_HUMAN", "ENSEMBL:ENST00000676465", "ENSEMBL:ENST00000463622", "UniProtKB:A0A7I2V534_HUMAN", "ENSEMBL:ENST00000554437", "UniProtKB:B7Z4U7", "IFXTranscript:07A018DA", "ENSEMBL:ENST00000676834", "IFXTranscript:3203C1BF", "ENSEMBL:ENST00000678475", "IFXProtein:IN7VPMD", "IFXTranscript:060901EA", "ENSEMBL:ENSG00000092108", "IFXProtein:B7NKRT1", "ProteomicsDB:32846", "IFXProtein:FT1WMEA", "IFXTranscript:4A705DC9", "IFXProtein:RMI32K5", "ENSEMBL:ENST00000555259", "HGNC:20726", "ENSEMBL:ENST00000469043", "UniProtKB:A0A7I2V5L2", "ENSEMBL:ENST00000676658", "NCBIGene:23256", "IFXProtein:GQ2DUY4", "CCDS:CCDS45092", "UniProtKB:G3V2M8_HUMAN", "UniProtKB:A0A7I2V5H5", "ENSEMBL:ENST00000679342", "IFXTranscript:0BA6D053", "UniProtKB:A0A7I2V3Y3", "ENSEMBL:ENSP00000503433", "UniProtKB:J3KNG4", "ENSEMBL:ENSP00000503125", "ENSEMBL:ENSP00000379870", "Name:Sec1 family domain containing 1", "RefSeq:XM_047431165", "ENSEMBL:ENSP00000503287", "IFXProtein:PCO54K1", "Vega:OTTHUMG00000029420", "ENSEMBL:ENST00000677413", "ProteomicsDB:32975", "ProteomicsDB:39488", "UniProtKB:A0A7I2V320", "UniProtKB:H0YIZ7_HUMAN", "UniProtKB:Q7Z529", "UniProtKB:G3V4I1", "ENSEMBL:ENSP00000504582", "ENSEMBL:ENST00000557713", "ENSEMBL:ENSP00000443010", "IFXTranscript:F0C71316", "IFXProtein:63MMQ42", "ENSEMBL:ENST00000678399", "ENSEMBL:ENSP00000451064", "ENSEMBL:ENST00000311943", "ENSEMBL:ENST00000557076", "ENSEMBL:ENST00000676509", "UniProtKB:A0A7I2YQG3_HUMAN", "RefSeq:XM_005267469", "IFXProtein:M9G861C", "UniProtKB:A8K2Z5", "UniProtKB:A0A7I2V5I2", "IFXTranscript:96019D2B", "IFXTranscript:A7C9904A", "Name:sec1 family domain containing 1 | protein, human", "IFXTranscript:7E6342D9", "IFXProtein:OUNKYWJ", "ENSEMBL:ENSP00000451811", "IFXTranscript:9D701D6A", "UniProtKB:A0A7I2V3C9", "ENSEMBL:ENST00000678124", "ENSEMBL:ENST00000678669", "Name:Sec1 family domain-containing protein 1", "ENSEMBL:ENST00000677637", "ENSEMBL:ENST00000484733", "UniProtKB:Q9UNL3", "ENSEMBL:ENSP00000503776", "UniProtKB:A0A7I2V321_HUMAN", "UniProtKB:A0A7I2V320_HUMAN", "UniProtKB:A0A7I2V3G4", "IFXTranscript:3A3F57EE", "UniProtKB:A0A7I2V3G4_HUMAN", "RefSeq:XP_054231686", "ENSEMBL:ENST00000677456", "ENSEMBL:ENST00000676954", "UniProtKB:G3V5E2_HUMAN", "ENSEMBL:ENST00000676876", "RefSeq:NM_001283033", "IFXTranscript:EBE80074", "UniProtKB:G3V5F3", "IFXProtein:IJPVKX4", "ENSEMBL:ENST00000677176", "ENSEMBL:ENSP00000504339", "ENSEMBL:ENST00000678579", "IFXProtein:SXEQXWU", "UniProtKB:O94990", "IFXTranscript:92C09617", "UniProtKB:H0YJS6", "ENSEMBL:ENSP00000503666", "ENSEMBL:ENST00000676473", "UniProtKB:A0A7I2V2U5_HUMAN", "IFXTranscript:8D7373D4", "UniProtKB:B7Z5N7", "ENSEMBL:ENSP00000503787", "UniProtKB:A0A7I2YQR2", "UniProtKB:A0A7I2V4B9_HUMAN", "IFXTranscript:67A4C68F", "ENSEMBL:ENSP00000309417", "ProteomicsDB:33510", "RefSeq:NM_001257376", "UniProtKB:A0A7I2YQQ1_HUMAN", "UniProtKB:A0A7I2V5Z4_HUMAN", "UniProtKB:H0YIZ7", "IFXProtein:Y2YRSHY", "RefSeq:NP_057190", "UniProtKB:G3V363_HUMAN", "IFXTranscript:880181D1", "ENSEMBL:ENSP00000503716", "ENSEMBL:ENSP00000504739", "ENSEMBL:ENST00000678716", "UniProtKB:B7Z594", "RefSeq:NM_016106", "ENSEMBL:ENSP00000504074", "ENSEMBL:ENST00000458591", "ProteomicsDB:6704", "CCDS:CCDS9639", "IFXTranscript:79FC382C", "IFXProtein:SJ1ZD65", "IFXProtein:XU5CIXK", "ENSEMBL:ENSP00000450546", "UniProtKB:A0A7I2V5R9_HUMAN", "ENSEMBL:ENSP00000503347", "UniProtKB:G3V551", "UniProtKB:A0A7I2V5Z4", "OldSymbol:C14orf163", "UniProtKB:B7Z5N7_HUMAN", "UniProtKB:G3V3K9_HUMAN", "UniProtKB:A0A7I2V4R0_HUMAN", "UniProtKB:A0A7I2V4U2_HUMAN", "RefSeq:XM_047431166", "UniProtKB:A0A7I2YQQ1", "ENSEMBL:ENSP00000504309", "UniProtKB:SCFD1_HUMAN", "IFXProtein:LNW9P55", "UniProtKB:A0A7I2V4B8_HUMAN", "UniProtKB:A0A7I2V4U2", "RefSeq:XP_054231685", "IFXProtein:915K958", "ENSEMBL:ENSP00000452308", "UniProtKB:A0A7I2V3C9_HUMAN", "IFXProtein:K5CPXGN", "ENSEMBL:ENST00000677340", "IFXTranscript:5AB4FBA2", "UniProtKB:A0A7I2V4B8", "RefSeq:NP_001269961", "ENSEMBL:ENSP00000503191", "UniProtKB:O60754", "IFXTranscript:4230C24C", "ENSEMBL:ENSP00000504420", "RefSeq:XP_054231687", "IFXTranscript:792FDB33", "IFXTranscript:F64888B6", "ProteomicsDB:33501", "IFXTranscript:6942BD15", "UniProtKB:A0A7I2V362_HUMAN", "IFXTranscript:29943AEF", "RefSeq:NM_001283031", "IFXProtein:4LUBPCT", "IFXProtein:YUUBR7V", "ProteomicsDB:39160", "IFXTranscript:07926A20", "IFXProtein:OS8VRVZ", "IFXProtein:TDOWJDR", "RefSeq:NP_001269962", "ENSEMBL:ENST00000676812", "ENSEMBL:ENSP00000504126", "ProteomicsDB:33239", "UniProtKB:A0A7I2V4J1_HUMAN", "IFXTranscript:3D42E926", "ENSEMBL:ENSP00000502860", "IFXProtein:RQLS6ZE", "IFXTranscript:E5925F19", "RefSeq:NP_001269960", "ENSEMBL:ENSP00000450755", "IFXProtein:R4NM550", "ENSEMBL:ENST00000679165", "ENSEMBL:ENSP00000452323", "ProteomicsDB:33422", "RefSeq:NM_182835", "Symbol:SCFD1", "ENSEMBL:ENST00000678402", "ENSEMBL:ENST00000678396", "UniProtKB:A0A7I2V590", "IFXTranscript:8F1166C5", "IFXTranscript:126C6DF2", "IFXTranscript:F730DD8B", "IFXProtein:ZQWO02N", "ENSEMBL:ENSP00000503070", "CCDS:CCDS91858", "RefSeq:XP_047287121", "ENSEMBL:ENSP00000504310", "UniProtKB:J3KNG4_HUMAN", "ENSEMBL:ENSP00000390783", "ProteomicsDB:39433", "UniProtKB:A0A7I2V534", "IFXProtein:1NAL1RG", "RefSeq:XP_047287122", "IFXTranscript:F99FC569", "ENSEMBL:ENSP00000504489", "IFXProtein:HUMMM10", "UniProtKB:A0A7I2V4J1", "ENSEMBL:ENSP00000504375", "UniProtKB:G3V551_HUMAN", "ENSEMBL:ENSP00000504114", "RefSeq:XM_017021113", "IFXTranscript:57AC78F2", "ENSEMBL:ENST00000554776", "ENSEMBL:ENSP00000504504", "IFXTranscript:79377B5F", "IFXTranscript:D473168B", "IFXTranscript:9A2656C4", "ENSEMBL:ENST00000396629", "IFXProtein:74LIOEU", "UniProtKB:G3V4I1_HUMAN", "UniProtKB:A0A7I2V4R0", "IFXProtein:PI6W9KW", "IFXTranscript:F4C33085", "UniProtKB:G3V5F3_HUMAN", "UniProtKB:A0A7I2V362", "UniProtKB:A0A7I2V448", "ENSEMBL:ENST00000677690", "UniProtKB:A0A7I2V414", "IFXTranscript:39DEA7D3", "UniProtKB:G3V2M8", "RefSeq:NP_878255", "IFXProtein:SGRAALP", "ENSEMBL:ENST00000676674", "IFXTranscript:A17CA5AC", "RefSeq:NP_001244305", "ENSEMBL:ENSP00000452046", "ProteomicsDB:74805", "ENSEMBL:ENST00000677974", "IFXProtein:BQCWQ8H", "UniProtKB:A0A7I2V5L2_HUMAN", "ENSEMBL:ENSP00000503444", "IFXProtein:C9L24B6", "ENSEMBL:ENST00000679075", "UniProtKB:A0A7I2YQR2_HUMAN", "ENSEMBL:ENSP00000451298", "RefSeq:XP_005267526", "UniProtKB:A0A7I2V3B4_HUMAN", "IFXTranscript:61346844", "ENSEMBL:ENST00000676914", "IFXProtein:GYF2J38", "UniProtKB:A0A7I2V414_HUMAN", "UniProtKB:Q9Y6A8", "UniProtKB:A0A7I2V448_HUMAN", "IFXProtein:P1XVOMK", "IFXProtein:MVWELAI", "ENSEMBL:ENST00000556768", "CCDS:CCDS58308", "ENSEMBL:ENSP00000503029", "ENSEMBL:ENSP00000504124", "IFXGene:T1KX0LC", "IFXProtein:LWKTT5B", "UniProtKB:A0A7I2V3Y3_HUMAN", "UniProtKB:G3V3K9", "RefSeq:XP_016876602", "UniProtKB:A0A7I2V2U5", "ENSEMBL:ENST00000544052", "IFXTranscript:74325D22", "ENSEMBL:ENSP00000503724", "ENSEMBL:ENST00000676520", "ENSEMBL:ENST00000553693", "UniProtKB:A0A7I2V3B4", "UniProtKB:G3V363", "UniProtKB:H0YJS6_HUMAN", "ENSEMBL:ENSP00000504658", "IFXProtein:K60AYFG", "ENSEMBL:ENSP00000503338", "UniProtKB:A0A7I2V4B9"]</t>
  </si>
  <si>
    <t>Plays a role in SNARE-pin assembly and Golgi-to-ER retrograde transport via its interaction with COG4. Involved in vesicular transport between the endoplasmic reticulum and the Golgi (By similarity)</t>
  </si>
  <si>
    <t>SCFD1</t>
  </si>
  <si>
    <t>ENSP00000390783.2</t>
  </si>
  <si>
    <t>Q8WVM8-1</t>
  </si>
  <si>
    <t>IFXProtein:KY1AFUW</t>
  </si>
  <si>
    <t>P23352</t>
  </si>
  <si>
    <t>Anosmin-1</t>
  </si>
  <si>
    <t>["ENSEMBL:ENST00000262648", "ProteomicsDB:54081", "IFXGene:Z6HD7EQ", "UniProtKB:A0A1B0RPQ5_HUMAN", "RefSeq:NM_000216", "ENSEMBL:ENSP00000262648", "OldSymbol:KAL1", "orphanet:122751.0", "NCBIGene:3730", "Symbol:ANOS1", "RefSeq:NP_000207", "HGNC:6211", "Name:Anosmin-1", "OldSymbol:ADMLX", "IFXProtein:KY1AFUW", "UniProtKB:KALM_HUMAN", "IFXTranscript:C47E438C", "Vega:OTTHUMG00000021107", "IFXProtein:SDQPOSO", "UniProtKB:P23352", "OldSymbol:KAL", "ENSEMBL:ENSG00000011201", "UniProtKB:A0A1B0RPQ5", "PIR:S17982", "CCDS:CCDS14130", "UniProtKB:B2RPF8"]</t>
  </si>
  <si>
    <t>Has a dual branch-promoting and guidance activity, which may play an important role in the patterning of mitral and tufted cell collaterals to the olfactory cortex (By similarity). Chemoattractant for fetal olfactory epithelial cells</t>
  </si>
  <si>
    <t>ANOS1</t>
  </si>
  <si>
    <t>ENSP00000262648.3</t>
  </si>
  <si>
    <t>IFXProtein:63H1J9S</t>
  </si>
  <si>
    <t>P0DOX5</t>
  </si>
  <si>
    <t>Immunoglobulin gamma-1 heavy chain</t>
  </si>
  <si>
    <t>["UniProtKB:IGG1_HUMAN", "IFXProtein:63H1J9S", "UniProtKB:P0DOX5", "Name:Immunoglobulin gamma-1 heavy chain"]</t>
  </si>
  <si>
    <t>Immunoglobulins, also known as antibodies, are membrane-bound or secreted glycoproteins produced by B lymphocytes. In the recognition phase of humoral immunity, the membrane-bound immunoglobulins serve as receptors which, upon binding of a specific antigen, trigger the clonal expansion and differentiation of B lymphocytes into immunoglobulins-secreting plasma cells. Secreted immunoglobulins mediate the effector phase of humoral immunity, which results in the elimination of bound antigens (PubMed:20176268, PubMed:22158414, PubMed:24626930, PubMed:29449492). The antigen binding site is formed by the variable domain of one heavy chain, together with that of its associated light chain. Thus, each immunoglobulin has two antigen binding sites with remarkable affinity for a particular antigen. The variable domains are assembled by a process called V-(D)-J rearrangement and can then be subjected to somatic hypermutations which, after exposure to antigen and selection, allow affinity maturation for a particular antigen (PubMed:17576170, PubMed:20176268)</t>
  </si>
  <si>
    <t>IFXProtein:SQMYV66</t>
  </si>
  <si>
    <t>O14788</t>
  </si>
  <si>
    <t>Tumor necrosis factor ligand superfamily member 11</t>
  </si>
  <si>
    <t>["ProteomicsDB:48239", "ENSEMBL:ENST00000358545", "RefSeq:NP_143026", "RefSeq:NM_003701", "IFXTranscript:F0FD58AB", "ENSEMBL:ENSP00000381775", "UniProtKB:Q96Q17", "RefSeq:XP_054231053", "UniProtKB:Q5T9Y4_HUMAN", "ENSEMBL:ENSP00000351347", "CCDS:CCDS9385", "CCDS:CCDS9384", "IFXTranscript:F0C0F9B9", "NCBIGene:8600", "orphanet:159048.0", "Symbol:TNFSF11", "UniProtKB:Q9P2Q3", "ENSEMBL:ENST00000398795", "Vega:OTTHUMG00000016807", "RefSeq:NM_033012", "IFXGene:KCF8IIH", "Name:Tumor necrosis factor ligand superfamily member 11", "Name:Tumor necrosis factor ligand superfamily member 11 | protein, human", "RefSeq:NP_003692", "UniProtKB:O14788", "ENSEMBL:ENSG00000120659", "UniProtKB:Q5T9Y4", "IFXProtein:ZORWBAA", "IFXProtein:WITQEJR", "IFXProtein:SQMYV66", "HGNC:11926", "CHEMBL.PROTEIN:CHEMBL2364162", "Name:Tumor necrosis factor ligand superfamily member", "UniProtKB:O14723", "UniProtKB:TNF11_HUMAN", "IFXProtein:AMORK4M"]</t>
  </si>
  <si>
    <t>Cytokine that binds to TNFRSF11B/OPG and to TNFRSF11A/RANK. Osteoclast differentiation and activation factor. Augments the ability of dendritic cells to stimulate naive T-cell proliferation. May be an important regulator of interactions between T-cells and dendritic cells and may play a role in the regulation of the T-cell-dependent immune response. May also play an important role in enhanced bone-resorption in humoral hypercalcemia of malignancy (PubMed:22664871). Induces osteoclastogenesis by activating multiple signaling pathways in osteoclast precursor cells, chief among which is induction of long lasting oscillations in the intracellular concentration of Ca (2+) resulting in the activation of NFATC1, which translocates to the nucleus and induces osteoclast-specific gene transcription to allow differentiation of osteoclasts. During osteoclast differentiation, in a TMEM64 and ATP2A2-dependent manner induces activation of CREB1 and mitochondrial ROS generation necessary for proper osteoclast generation (By similarity)</t>
  </si>
  <si>
    <t>TNFSF11</t>
  </si>
  <si>
    <t>ENSP00000381775.3</t>
  </si>
  <si>
    <t>O14788-1</t>
  </si>
  <si>
    <t>IFXProtein:JX7A1TT</t>
  </si>
  <si>
    <t>Q9NYW4</t>
  </si>
  <si>
    <t>Taste receptor type 2 member 5</t>
  </si>
  <si>
    <t>["HGNC:14912", "UniProtKB:Q502V5_HUMAN", "CCDS:CCDS5869", "ENSEMBL:ENSP00000247883", "RefSeq:NP_061853", "UniProtKB:Q75MV7", "RefSeq:NM_018980", "UniProtKB:Q645W0", "UniProtKB:Q9NYW4", "IFXProtein:1TUW7E3", "Symbol:TAS2R5", "CHEMBL.PROTEIN:CHEMBL4523473", "ENSEMBL:ENSG00000127366", "Name:Taste receptor type 2", "ENSEMBL:ENST00000247883", "IFXGene:4O94TWE", "UniProtKB:Q502V5", "IFXTranscript:85F97CA9", "GTOPDB:662", "Vega:OTTHUMG00000157632", "UniProtKB:TA2R5_HUMAN", "Name:Taste receptor type 2 member 5", "NCBIGene:54429", "IFXProtein:JX7A1TT"]</t>
  </si>
  <si>
    <t>TAS2R5</t>
  </si>
  <si>
    <t>ENSP00000247883.4</t>
  </si>
  <si>
    <t>IFXProtein:TWT0ZI0</t>
  </si>
  <si>
    <t>O43678</t>
  </si>
  <si>
    <t>NADH dehydrogenase [ubiquinone] 1 alpha subcomplex subunit 2</t>
  </si>
  <si>
    <t>["IFXProtein:TWT0ZI0", "ProteomicsDB:49106", "HGNC:7685", "Symbol:NDUFA2", "RefSeq:NP_001171941", "ENSEMBL:ENSG00000131495", "IFXTranscript:CD9E6223", "UniProtKB:NDUA2_HUMAN", "CCDS:CCDS4234", "IFXProtein:1GCXWWA", "CCDS:CCDS54911", "ENSEMBL:ENSP00000427220", "orphanet:252455.0", "IFXTranscript:0875FEE5", "UniProtKB:O43678", "UniProtKB:Q6IAY8", "IFXGene:C0HRZ6X", "NCBIGene:4695", "Name:NADH dehydrogenase [ubiquinone] 1 alpha subcomplex subunit 2", "Vega:OTTHUMG00000129505", "PIR:JC5824", "UniProtKB:D6RJD6", "CHEMBL.PROTEIN:CHEMBL2363065", "RefSeq:NM_001185012", "RefSeq:NP_002479", "ENSEMBL:ENST00000252102", "ENSEMBL:ENSP00000252102", "ENSEMBL:ENST00000512088", "RefSeq:NM_002488"]</t>
  </si>
  <si>
    <t>NDUFA2</t>
  </si>
  <si>
    <t>ENSP00000252102.5</t>
  </si>
  <si>
    <t>O43678-1</t>
  </si>
  <si>
    <t>IFXProtein:0GGUM8Q</t>
  </si>
  <si>
    <t>Q96MT4</t>
  </si>
  <si>
    <t>Uncharacterized protein encoded by LINC01600</t>
  </si>
  <si>
    <t>["Name:Uncharacterized protein encoded by LINC01600", "UniProtKB:Q96MT4", "IFXProtein:0GGUM8Q", "UniProtKB:CF195_HUMAN", "UniProtKB:Q3SY10", "UniProtKB:Q5TAW4", "ProteomicsDB:77403", "UniProtKB:Q3SY09", "UniProtKB:Q3SY08", "Symbol:LINC01600"]</t>
  </si>
  <si>
    <t>LINC01600</t>
  </si>
  <si>
    <t>IFXProtein:3Y7DXR0</t>
  </si>
  <si>
    <t>Q6P582</t>
  </si>
  <si>
    <t>Mitotic-spindle organizing protein 2A</t>
  </si>
  <si>
    <t>["ProteomicsDB:44819", "IFXProtein:3Y7DXR0", "CCDS:CCDS42758", "UniProtKB:Q8WVB2", "UniProtKB:MZT2A_HUMAN", "UniProtKB:Q6P582", "UniProtKB:H7C202", "Vega:OTTHUMG00000153606", "HGNC:33187", "RefSeq:XM_005263742", "RefSeq:XP_005263799", "RefSeq:XP_054200000", "IFXProtein:8XVFQ9I", "IFXTranscript:D93A1059", "ENSEMBL:ENST00000427024", "ENSEMBL:ENSP00000403353", "RefSeq:NM_001085365", "ENSEMBL:ENSP00000311500", "RefSeq:XP_047301870", "UniProtKB:Q3SWV8", "OldSymbol:FAM128A", "IFXTranscript:E2F21367", "RefSeq:NP_001078834", "Name:Mitotic spindle organizing protein 2A", "RefSeq:XP_054188861", "IFXGene:KQXLYM2", "ProteomicsDB:66991", "ENSEMBL:ENSG00000173272", "NCBIGene:653784", "Name:Mitotic-spindle organizing protein 2A", "UniProtKB:H7C202_HUMAN", "ENSEMBL:ENST00000309451", "Symbol:MZT2A"]</t>
  </si>
  <si>
    <t>Required for the recruitment and the assembly of the gamma-tubulin ring complex (gTuRC) at the centrosome (PubMed:20360068, PubMed:39321809). The gTuRC regulates the minus-end nucleation of alpha-beta tubulin heterodimers that grow into microtubule protafilaments, a critical step in centrosome duplication and spindle formation (PubMed:39321809)</t>
  </si>
  <si>
    <t>MZT2A</t>
  </si>
  <si>
    <t>ENSP00000311500.6</t>
  </si>
  <si>
    <t>IFXProtein:X29THET</t>
  </si>
  <si>
    <t>O14964</t>
  </si>
  <si>
    <t>Hepatocyte growth factor-regulated tyrosine kinase substrate</t>
  </si>
  <si>
    <t>["ENSEMBL:ENSP00000504113", "ENSEMBL:ENST00000676879", "UniProtKB:A0A7I2V2D8", "ENSEMBL:ENST00000677209", "ENSEMBL:ENSP00000504079", "UniProtKB:A0A7I2V2K1", "IFXTranscript:84AB400F", "UniProtKB:A0A7I2V5D6_HUMAN", "IFXTranscript:2A81C467", "UniProtKB:A0A7I2V5V1", "ENSEMBL:ENSP00000504738", "ENSEMBL:ENSP00000503213", "ENSEMBL:ENST00000678866", "IFXProtein:JV691FC", "IFXTranscript:D81BC075", "IFXProtein:O0URSC9", "IFXProtein:AMJOQZ8", "IFXTranscript:11BFFC00", "ENSEMBL:ENSP00000504194", "ENSEMBL:ENSP00000502956", "UniProtKB:A0A7I2V331_HUMAN", "UniProtKB:A0A7I2V363", "UniProtKB:A0A7I2V2K1_HUMAN", "ENSEMBL:ENSP00000458603", "ENSEMBL:ENST00000679340", "ENSEMBL:ENSP00000503600", "IFXTranscript:853F53D2", "IFXTranscript:C8E78842", "UniProtKB:A0A7I2V3N6", "ENSEMBL:ENSP00000504783", "ENSEMBL:ENST00000677132", "UniProtKB:A0A7I2V468", "UniProtKB:A0A7I2V5B7", "ENSEMBL:ENSP00000503319", "IFXProtein:KB3JVYN", "ENSEMBL:ENSP00000504505", "Vega:OTTHUMG00000178109", "IFXProtein:E0E8EFM", "UniProtKB:I3L1P5", "UniProtKB:I3L326_HUMAN", "IFXTranscript:8889A036", "UniProtKB:A0A7I2V4J7_HUMAN", "UniProtKB:O14964", "IFXTranscript:C7C7E551", "UniProtKB:A0A7I2V2K2", "IFXProtein:5RNQRH9", "UniProtKB:A0A7I2YQY0_HUMAN", "UniProtKB:I3L165", "IFXTranscript:E94F7B3F", "ProteomicsDB:46704", "ENSEMBL:ENSP00000503479", "ENSEMBL:ENST00000329138", "UniProtKB:A0A7I2YQM9_HUMAN", "UniProtKB:A0A7I2V3E9_HUMAN", "ENSEMBL:ENST00000677109", "UniProtKB:A0A7I2V5E7_HUMAN", "ENSEMBL:ENSP00000504270", "ENSEMBL:ENST00000572392", "IFXTranscript:7736E6B9", "ENSEMBL:ENSP00000503993", "ENSEMBL:ENSP00000458789", "ENSEMBL:ENST00000676462", "ENSEMBL:ENSP00000504565", "UniProtKB:A0A7I2V2W5_HUMAN", "ENSEMBL:ENSP00000458987", "UniProtKB:A0A7I2V3F9_HUMAN", "UniProtKB:A0A7I2YQU5", "UniProtKB:A0A7I2YQM9", "UniProtKB:A0A7I2V2R9_HUMAN", "IFXTranscript:A5E9CA06", "UniProtKB:A0A7I2V3C3", "UniProtKB:A0A7I2V4X6", "IFXProtein:482MIQ3", "IFXProtein:I7Q1J2E", "ENSEMBL:ENSP00000503714", "IFXProtein:RSRVRXD", "IFXProtein:M3P4814", "ENSEMBL:ENSP00000504854", "ENSEMBL:ENSP00000502851", "IFXTranscript:B916D763", "IFXProtein:GB3PYPS", "ENSEMBL:ENSP00000504052", "UniProtKB:A0A7I2V310_HUMAN", "IFXTranscript:FACA13E2", "IFXProtein:0FRS4O6", "ENSEMBL:ENST00000676729", "UniProtKB:A0A7I2V2W5", "UniProtKB:A0A7I2V319_HUMAN", "IFXTranscript:D91B1278", "UniProtKB:Q9NR36", "IFXTranscript:24EEAAFA", "Name:Hepatocyte growth factor-regulated tyrosine kinase substrate | protein, human", "UniProtKB:A0A7I2V616_HUMAN", "ENSEMBL:ENST00000677225", "UniProtKB:I3L1F1", "ENSEMBL:ENST00000679036", "UniProtKB:A0A7I2V4X6_HUMAN", "IFXProtein:VD1F7JD", "IFXProtein:GU2FCOJ", "IFXProtein:4V6ZS90", "UniProtKB:A0A7I2V4Z5", "UniProtKB:A0A7I2V307_HUMAN", "ENSEMBL:ENST00000679275", "UniProtKB:I3L326", "ENSEMBL:ENST00000676665", "UniProtKB:A0A7I2V3A5_HUMAN", "ENSEMBL:ENSP00000503389", "UniProtKB:A0A7I2V5C4", "UniProtKB:A0A7I2YQS8", "IFXProtein:W2N4WPK", "IFXTranscript:08405303", "UniProtKB:A0A7I2V310", "IFXTranscript:D9BA3834", "ENSEMBL:ENSP00000504798", "IFXProtein:UGDMJQ0", "ENSEMBL:ENSP00000502961", "IFXTranscript:B3CE9F58", "IFXProtein:MYS43P6", "ENSEMBL:ENST00000678907", "ENSEMBL:ENST00000677463", "ENSEMBL:ENSP00000503175", "UniProtKB:I3L165_HUMAN", "IFXProtein:NEUE1G4", "UniProtKB:A0A7I2V5V1_HUMAN", "IFXProtein:C7PTRXW", "UniProtKB:A0A7I2V3J3_HUMAN", "ENSEMBL:ENSP00000503211", "ENSEMBL:ENSP00000502989", "IFXTranscript:25B292A6", "UniProtKB:A0A7I2V319", "ENSEMBL:ENSP00000503545", "ENSEMBL:ENSP00000504810", "HGNC:4897", "ProteomicsDB:46947", "UniProtKB:A0A7I2YQP0_HUMAN", "ENSEMBL:ENSG00000185359", "UniProtKB:I3L1P5_HUMAN", "ENSEMBL:ENST00000677511", "IFXTranscript:6A5D5D43", "IFXProtein:HIWUFE8", "IFXTranscript:ACD45552", "IFXProtein:7LWA96Q", "ENSEMBL:ENSP00000504713", "ENSEMBL:ENST00000679170", "ENSEMBL:ENST00000676721", "ENSEMBL:ENST00000678196", "ENSEMBL:ENSP00000460165", "UniProtKB:A0A7I2V5X2_HUMAN", "ENSEMBL:ENSP00000504743", "ENSEMBL:ENST00000677044", "ENSEMBL:ENST00000679336", "ENSEMBL:ENSP00000504732", "IFXTranscript:7AEA8F5A", "UniProtKB:A0A7I2V5N3", "ENSEMBL:ENSP00000504106", "ENSEMBL:ENSP00000504482", "IFXTranscript:56728F3C", "UniProtKB:A0A7I2V5E5_HUMAN", "ENSEMBL:ENST00000575078", "UniProtKB:A0A7I2V4J7", "ENSEMBL:ENST00000678667", "UniProtKB:A0A7I2V3L0", "IFXTranscript:6CB26FF9", "UniProtKB:A0A7I2V5E5", "IFXTranscript:5B09B357", "IFXProtein:CUY7QAU", "ENSEMBL:ENST00000678846", "UniProtKB:A0A7I2V605_HUMAN", "UniProtKB:A0A7I2V5E7", "IFXProtein:J84BKEU", "IFXTranscript:D1FE2E3E", "IFXTranscript:14306966", "IFXTranscript:E03D3941", "UniProtKB:I3L2H4", "ProteomicsDB:46616", "UniProtKB:A0A7I2V2D8_HUMAN", "ENSEMBL:ENSP00000503616", "IFXTranscript:F1D6A450", "UniProtKB:A0A0S2Z4Q4_HUMAN", "IFXTranscript:6EA1BA8B", "UniProtKB:I3L346_HUMAN", "ENSEMBL:ENSP00000503349", "IFXTranscript:BA1D881D", "IFXProtein:6P7BS7N", "UniProtKB:A0A7I2YQH7", "IFXProtein:ODFP79H", "DIP:DIP-29050N", "IFXTranscript:83EBFBAC", "IFXProtein:LIK8KUE", "ENSEMBL:ENST00000676478", "IFXProtein:Z8DWYBE", "UniProtKB:A0A7I2V569", "IFXProtein:18VPT66", "UniProtKB:A0A7I2V616", "UniProtKB:A0A7I2V3I8_HUMAN", "ENSEMBL:ENST00000677663", "UniProtKB:HGS_HUMAN", "UniProtKB:A0A7I2V3F9", "UniProtKB:I3L2H4_HUMAN", "IFXProtein:VXZDHMJ", "UniProtKB:A0A7I2V3L0_HUMAN", "IFXProtein:MKHU0GR", "IFXTranscript:7BB747B6", "UniProtKB:A0A7I2V4M9_HUMAN", "IFXProtein:44XWF1H", "IFXTranscript:A14E2C48", "UniProtKB:A0A0S2Z4R4", "UniProtKB:A0A7I2V5L9_HUMAN", "UniProtKB:A0A7I2YQU5_HUMAN", "IFXTranscript:8ED88572", "UniProtKB:A0A7I2V3C3_HUMAN", "UniProtKB:A0A7I2V6E0_HUMAN", "IFXTranscript:51070A64", "ENSEMBL:ENSP00000504151", "IFXTranscript:4C597499", "UniProtKB:A0A7I2V2M4_HUMAN", "UniProtKB:A0A7I2V3I8", "ENSEMBL:ENST00000677818", "IFXTranscript:B6938694", "Symbol:HGS", "ProteomicsDB:48338", "UniProtKB:A0A7I2V3J3", "ENSEMBL:ENSP00000503359", "ENSEMBL:ENSP00000504806", "RefSeq:NM_004712", "ENSEMBL:ENST00000677484", "ENSEMBL:ENST00000678550", "IFXProtein:DK12CTN", "ENSEMBL:ENSP00000503188", "IFXTranscript:79CDCCAE", "UniProtKB:A0A7I2V331", "IFXTranscript:C672F696", "IFXTranscript:E7009BFD", "UniProtKB:A0A7I2V5D6", "ENSEMBL:ENSP00000504789", "UniProtKB:I3L1F1_HUMAN", "IFXProtein:ZWQ86E0", "IFXTranscript:44326293", "CCDS:CCDS11784", "NCBIGene:9146", "ENSEMBL:ENST00000577012", "ENSEMBL:ENST00000678926", "UniProtKB:A0A7I2V2M1", "UniProtKB:A0A7I2YQD1", "ENSEMBL:ENST00000677728", "IFXProtein:R5YYBLQ", "UniProtKB:A0A7I2V611_HUMAN", "IFXTranscript:E93EFC9A", "UniProtKB:A0A7I2V5W6", "RefSeq:NP_004703", "ENSEMBL:ENST00000676898", "IFXProtein:3BAJSOI", "ENSEMBL:ENST00000571518", "ENSEMBL:ENST00000678406", "UniProtKB:A0A7I2V5N3_HUMAN", "UniProtKB:A0A7I2YQM4", "ENSEMBL:ENSP00000504434", "IFXProtein:G6X7HN0", "IFXProtein:X29THET", "UniProtKB:A0A7I2V5A2_HUMAN", "UniProtKB:A0A7I2V363_HUMAN", "UniProtKB:I3L1E3", "ENSEMBL:ENST00000677466", "UniProtKB:A0A7I2V5A3", "UniProtKB:A0A7I2V5C4_HUMAN", "UniProtKB:A0A7I2V307", "ENSEMBL:ENST00000676704", "ENSEMBL:ENSP00000504390", "IFXProtein:0ER9JR9", "IFXProtein:PCH8N1M", "IFXProtein:OE0QQLY", "UniProtKB:A0A7I2V5A3_HUMAN", "ENSEMBL:ENST00000677243", "IFXTranscript:58AB2B3C", "ENSEMBL:ENSP00000502990", "IFXProtein:WSJAJXZ", "ENSEMBL:ENST00000573320", "ENSEMBL:ENSP00000503405", "IFXProtein:S58ZID4", "UniProtKB:A0A7I2V637_HUMAN", "IFXTranscript:361830A0", "IFXTranscript:CAE225D7", "ENSEMBL:ENSP00000460130", "ENSEMBL:ENST00000678981", "IFXProtein:O0863C8", "ENSEMBL:ENST00000676546", "ENSEMBL:ENST00000678176", "IFXProtein:737FXQS", "IFXProtein:4ZTKWU3", "UniProtKB:A0A7I2YQM4_HUMAN", "IFXTranscript:BD9E3876", "ENSEMBL:ENST00000677706", "UniProtKB:A0A7I2V3E9", "IFXTranscript:8CB47C46", "UniProtKB:A0A7I2V2K2_HUMAN", "UniProtKB:A0A7I2YQY0", "UniProtKB:A0A7I2V3Q7", "UniProtKB:A0A7I2V605", "ENSEMBL:ENST00000678896", "IFXTranscript:F9A6732D", "UniProtKB:A0A7I2V637", "ENSEMBL:ENSP00000458775", "ENSEMBL:ENST00000678893", "ENSEMBL:ENSP00000503043", "IFXProtein:FLS7HG8", "IFXProtein:YAWOMJ1", "IFXProtein:CNJ4UVI", "UniProtKB:A0A7I2V674", "UniProtKB:A0A0S2Z4R4_HUMAN", "IFXTranscript:7E379CC7", "ENSEMBL:ENST00000678478", "UniProtKB:I3L1E3_HUMAN", "ENSEMBL:ENSP00000503803", "ENSEMBL:ENSP00000504147", "IFXProtein:TSX2GQ1", "ENSEMBL:ENST00000678565", "ENSEMBL:ENST00000677188", "ENSEMBL:ENST00000678105", "ENSEMBL:ENSP00000503695", "ENSEMBL:ENST00000678142", "ProteomicsDB:46544", "UniProtKB:A0A0S2Z4Q4", "ENSEMBL:ENST00000678748", "IFXProtein:TECE75B", "ENSEMBL:ENSP00000459685", "IFXProtein:1TCBSQN", "UniProtKB:A0A7I2V558_HUMAN", "IFXProtein:2MHM4MZ", "ENSEMBL:ENST00000678680", "UniProtKB:A0A7I2V5A2", "IFXProtein:OQHOTIU", "UniProtKB:A0A7I2V674_HUMAN", "UniProtKB:A0A7I2V6E0", "ENSEMBL:ENST00000678055", "Name:Hepatocyte growth factor-regulated tyrosine kinase substrate", "UniProtKB:A0A7I2V4Z5_HUMAN", "IFXTranscript:32121AFE", "IFXProtein:7NM35ZH", "IFXProtein:X0QCE31", "UniProtKB:A0A7I2V3A5", "IFXProtein:8JCBHFR", "ENSEMBL:ENSP00000331201", "UniProtKB:A0A7I2YQS8_HUMAN", "ENSEMBL:ENSP00000504244", "ENSEMBL:ENST00000677161", "IFXTranscript:22D8BC99", "IFXProtein:BI6VT0O", "IFXProtein:SH2XC9D", "IFXTranscript:03EA5408", "UniProtKB:A0A7I2V5W6_HUMAN", "UniProtKB:A0A7I2V4M9", "UniProtKB:A0A7I2YQH7_HUMAN", "IFXTranscript:56A4CBF3", "UniProtKB:A0A7I2V569_HUMAN", "IFXProtein:EP02ITX", "ENSEMBL:ENSP00000504241", "ENSEMBL:ENST00000677390", "IFXTranscript:99A8641F", "UniProtKB:A0A7I2V3Z1", "IFXTranscript:8059A8A2", "IFXProtein:31L02FB", "UniProtKB:A0A7I2V628", "ENSEMBL:ENSP00000504821", "IFXTranscript:52808F82", "IFXTranscript:BAB48902", "UniProtKB:A0A7I2V3Q7_HUMAN", "ENSEMBL:ENST00000679191", "IFXTranscript:3C6D8BC8", "IFXProtein:ZS0IL92", "UniProtKB:A0A7I2V2M4", "ENSEMBL:ENSP00000503138", "UniProtKB:A0A7I2V5B7_HUMAN", "UniProtKB:A0A7I2V558", "ENSEMBL:ENST00000677872", "ENSEMBL:ENST00000570652", "ENSEMBL:ENSP00000503275", "IFXTranscript:1FB343F8", "ENSEMBL:ENSP00000503376", "ENSEMBL:ENST00000679146", "UniProtKB:A0A7I2V611", "IFXProtein:I9AS56B", "UniProtKB:A0A7I2YQD1_HUMAN", "IFXTranscript:5BB353DA", "ENSEMBL:ENST00000679168", "ENSEMBL:ENST00000678428", "IFXTranscript:7765424D", "IFXProtein:9OR2L13", "ENSEMBL:ENSP00000503372", "UniProtKB:A0A7I2V5L9", "UniProtKB:A0A7I2V5X2", "ENSEMBL:ENST00000678096", "UniProtKB:I3L346", "UniProtKB:A0A7I2V2R9", "IFXTranscript:D9A31CF1", "ENSEMBL:ENSP00000504559", "UniProtKB:A0A7I2V628_HUMAN", "ENSEMBL:ENSP00000504348", "ENSEMBL:ENST00000676963", "UniProtKB:A0A7I2YQP0", "IFXProtein:G2JXQAF", "UniProtKB:A0A7I2V3N6_HUMAN", "IFXGene:83A12PK", "UniProtKB:A0A7I2V2M1_HUMAN", "ENSEMBL:ENST00000571237", "ENSEMBL:ENST00000678607", "IFXTranscript:8F39B29C", "ENSEMBL:ENSP00000504691", "IFXTranscript:4BDDEE13", "IFXProtein:1QK3IKE", "ENSEMBL:ENSP00000503483", "IFXProtein:GH7ZDA2", "IFXTranscript:DB22A703", "ENSEMBL:ENSP00000504478", "UniProtKB:A0A7I2V468_HUMAN", "ENSEMBL:ENST00000677012", "ENSEMBL:ENSP00000504409", "IFXTranscript:080239AB", "UniProtKB:A0A7I2V3Z1_HUMAN"]</t>
  </si>
  <si>
    <t>Involved in intracellular signal transduction mediated by cytokines and growth factors. When associated with STAM, it suppresses DNA signaling upon stimulation by IL-2 and GM-CSF. Could be a direct effector of PI3-kinase in vesicular pathway via early endosomes and may regulate trafficking to early and late endosomes by recruiting clathrin. May concentrate ubiquitinated receptors within clathrin-coated regions. Involved in down-regulation of receptor tyrosine kinase via multivesicular body (MVBs) when complexed with STAM (ESCRT-0 complex). The ESCRT-0 complex binds ubiquitin and acts as a sorting machinery that recognizes ubiquitinated receptors and transfers them to further sequential lysosomal sorting/trafficking processes. May contribute to the efficient recruitment of SMADs to the activin receptor complex. Involved in receptor recycling via its association with the CART complex, a multiprotein complex required for efficient transferrin receptor recycling but not for EGFR degradation</t>
  </si>
  <si>
    <t>HGS</t>
  </si>
  <si>
    <t>ENSP00000331201.4|ENSP00000504106.1</t>
  </si>
  <si>
    <t>O14964-1</t>
  </si>
  <si>
    <t>IFXProtein:62IOG0B</t>
  </si>
  <si>
    <t>Q4G0M1</t>
  </si>
  <si>
    <t>Erythroferrone</t>
  </si>
  <si>
    <t>["ENSEMBL:ENST00000546354", "Vega:OTTHUMG00000152901", "ENSEMBL:ENSG00000178752", "IFXProtein:62IOG0B", "HGNC:26727", "RefSeq:NM_001291832", "UniProtKB:H7BY19_HUMAN", "IFXProtein:I49EQW6", "NCBIGene:151176", "ENSEMBL:ENST00000357303", "UniProtKB:ERFE_HUMAN", "IFXTranscript:E3C5B19E", "ENSEMBL:ENSP00000349855", "UniProtKB:Q4G0M1", "CCDS:CCDS77548", "IFXProtein:6XN82CA", "IFXGene:5HA64HG", "ENSEMBL:ENSP00000442304", "orphanet:470294.0", "RefSeq:NP_001278761", "UniProtKB:W8S2M9", "IFXTranscript:9B7461C2", "UniProtKB:H0Y2X4_HUMAN", "ProteomicsDB:62110", "UniProtKB:H0Y2X4", "OldSymbol:FAM132B", "ENSEMBL:ENSP00000343261", "Symbol:ERFE", "UniProtKB:H7BY19", "ENSEMBL:ENST00000344233", "Name:Erythroferrone", "IFXTranscript:BE0728D0"]</t>
  </si>
  <si>
    <t>Iron-regulatory hormone that acts as an erythroid regulator after hemorrhage: produced by erythroblasts following blood loss and mediates suppression of hepcidin (HAMP) expression in the liver, thereby promoting increased iron absorption and mobilization from stores (PubMed:24880340, PubMed:30097509, PubMed:31800957). Promotes lipid uptake into adipocytes and hepatocytes via transcriptional up-regulation of genes involved in fatty acid uptake (By similarity). Inhibits apoptosis and inflammatory response in cardiomyocytes via promotion of sphingosine-1-phosphate (S1P) and cAMP-dependent activation of AKT signaling (By similarity). Inhibits autophagy induced by nutrient deficiency in hepatocytes via promoting the phosphorylation of IRS1, AKT, and MTOR, and thereby subsequent activation of the AKT-MTOR signaling pathway (By similarity). Negatively regulates the differentiation of osteoblasts, potentially via sequestering BMP2, and thereby inhibits the activation of SMAD signaling (By similarity). The reduction in BMP2 signaling in osteoblasts also results in an increase in expression of the osteoclastogenesis-promoting factors TNFSF11/RANKL and SOST, thereby indirectly promotes bone resorption (By similarity)</t>
  </si>
  <si>
    <t>ERFE</t>
  </si>
  <si>
    <t>ENSP00000442304.1</t>
  </si>
  <si>
    <t>IFXProtein:HC6Q9VE</t>
  </si>
  <si>
    <t>Q9UBX3</t>
  </si>
  <si>
    <t>Mitochondrial dicarboxylate carrier</t>
  </si>
  <si>
    <t>["IFXProtein:CA2MM06", "RefSeq:NP_001257817", "CCDS:CCDS59301", "UniProtKB:Q96IP1", "IFXProtein:HC6Q9VE", "UniProtKB:A0A0S2Z3G3", "RefSeq:NM_001270953", "UniProtKB:I3L3N9", "UniProtKB:F6RGN5", "ENSEMBL:ENST00000574129", "UniProtKB:DIC_HUMAN", "CCDS:CCDS11786", "IFXProtein:G991VCK", "UniProtKB:A0A0S2Z3I3", "ENSEMBL:ENST00000350690", "ENSEMBL:ENSP00000446242", "UniProtKB:A0A0S2Z3I3_HUMAN", "IFXTranscript:1833B3F7", "UniProtKB:I3L1E8", "ENSEMBL:ENSG00000183048", "UniProtKB:Q96BA1", "RefSeq:NM_001270888", "IFXTranscript:48D2C1A3", "ENSEMBL:ENST00000331531", "UniProtKB:I3L1E8_HUMAN", "UniProtKB:I3L3N9_HUMAN", "ProteomicsDB:46621", "Name:Solute carrier family 25 member 10", "IFXProtein:ZDO9LJQ", "IFXProtein:524RYCX", "NCBIGene:1468", "Vega:OTTHUMG00000178173", "RefSeq:NP_036272", "UniProtKB:F6RGN5_HUMAN", "IFXTranscript:75D711F0", "IFXProtein:L3T7FVN", "Name:Mitochondrial dicarboxylate carrier", "UniProtKB:A0A0S2Z382", "UniProtKB:Q542Z3", "ENSEMBL:ENSP00000460597", "ENSEMBL:ENST00000545862", "OldSymbol:DIC", "RefSeq:NM_012140", "CCDS:CCDS74176", "UniProtKB:A0A0S2Z3G3_HUMAN", "UniProtKB:A0A0S2Z382_HUMAN", "IFXGene:DXSTENJ", "IFXProtein:I49RZJJ", "IFXTranscript:FCE167BB", "IFXProtein:M66O56C", "ENSEMBL:ENST00000574884", "ENSEMBL:ENSP00000328403", "ENSEMBL:ENSP00000345580", "ProteomicsDB:47281", "Name:Solute carrier family 25 member 10 isoform 3", "HGNC:10980", "Symbol:SLC25A10", "ENSEMBL:ENSP00000458785", "ProteomicsDB:84092", "UniProtKB:Q9UBX3", "IFXTranscript:A8A266BA", "RefSeq:NP_001257882"]</t>
  </si>
  <si>
    <t>Catalyzes the electroneutral exchange or flux of physiologically important metabolites such as dicarboxylates (malonate, malate, succinate), inorganic sulfur-containing anions, and phosphate, across the mitochondrial inner membrane (PubMed:29211846, PubMed:38780415, PubMed:38937634). Substrate exchange across the membrane occurs consecutively with one substrate being transported first, then dissociating from the substrate binding site before the second substrate binds for transport in the opposite direction (PubMed:38937634). Does not transport glutathione (By similarity). Plays an important role in gluconeogenesis, fatty acid metabolism, urea synthesis, and sulfur metabolism, particularly in liver, by supplying the substrates for the different metabolic processes. Regulates fatty acid release from adipocytes, and contributes to systemic insulin sensitivity (By similarity)</t>
  </si>
  <si>
    <t>SLC25A10</t>
  </si>
  <si>
    <t>ENSP00000345580.5</t>
  </si>
  <si>
    <t>Q9UBX3-1</t>
  </si>
  <si>
    <t>IFXProtein:A0FFAAA</t>
  </si>
  <si>
    <t>Q5VYV0</t>
  </si>
  <si>
    <t>Forkhead box protein B2</t>
  </si>
  <si>
    <t>["RefSeq:NM_001013735", "ENSEMBL:ENSG00000204612", "IFXGene:7RUDZYD", "ENSEMBL:ENST00000376708", "UniProtKB:FOXB2_HUMAN", "Vega:OTTHUMG00000020051", "RefSeq:NP_001013757", "CCDS:CCDS35045", "IFXTranscript:CCAB542B", "ENSEMBL:ENSP00000365898", "UniProtKB:Q5VYV0", "IFXProtein:A0FFAAA", "HGNC:23315", "NCBIGene:442425", "Symbol:FOXB2", "Name:Forkhead box protein B2"]</t>
  </si>
  <si>
    <t>FOXB2</t>
  </si>
  <si>
    <t>ENSP00000365898.1</t>
  </si>
  <si>
    <t>IFXProtein:JHXRJCT</t>
  </si>
  <si>
    <t>O60858</t>
  </si>
  <si>
    <t>tripartite motif containing 13 | E3 ubiquitin-protein ligase TRIM13 | protein, human</t>
  </si>
  <si>
    <t>["IFXProtein:UR4PL72", "RefSeq:NM_001007278", "UniProtKB:Q9BQ47", "NCBIGene:10206", "ENSEMBL:ENST00000378182", "UniProtKB:Q5UBW0", "UniProtKB:X6R9U5", "IFXProtein:JHXRJCT", "ProteomicsDB:49632", "UniProtKB:Q9C021", "UniProtKB:Q5W0U9", "IFXTranscript:3E2B60E6", "RefSeq:NM_213590", "ENSEMBL:ENST00000378183", "IFXProtein:49NLURI", "UniProtKB:X6RH27", "RefSeq:NP_001007279", "RefSeq:NM_005798", "Name:E3 ubiquitin-protein ligase TRIM13 | protein, human", "UniProtKB:TRI13_HUMAN", "ENSEMBL:ENSP00000367424", "RefSeq:NP_434698", "IFXTranscript:3A3A0691", "RefSeq:NP_005789", "ENSEMBL:ENST00000457662", "ENSEMBL:ENSP00000348299", "ENSEMBL:ENSP00000404586", "IFXProtein:7KROAHV", "Name:E3 ubiquitin-protein ligase TRIM13", "HGNC:9976", "ENSEMBL:ENSG00000204977", "CCDS:CCDS9423", "IFXTranscript:EC3DE925", "OldSymbol:RFP2", "RefSeq:NP_998755", "ENSEMBL:ENSP00000412943", "ENSEMBL:ENST00000356017", "CCDS:CCDS41888", "ENSEMBL:ENSP00000399206", "IFXTranscript:DFF237FC", "ENSEMBL:ENSP00000367425", "IFXProtein:WL3K5QN", "UniProtKB:X6RH27_HUMAN", "UniProtKB:Q5W0U8", "Name:tripartite motif containing 13 | E3 ubiquitin-protein ligase TRIM13 | protein, human", "IFXTranscript:C09CE938", "RefSeq:NM_052811", "UniProtKB:X6R9U5_HUMAN", "Vega:OTTHUMG00000016926", "UniProtKB:B2RB49", "UniProtKB:O60858", "Symbol:TRIM13", "ENSEMBL:ENST00000442421", "IFXTranscript:372A38BC", "ENSEMBL:ENST00000420995", "IFXGene:VZYP8S3"]</t>
  </si>
  <si>
    <t>Endoplasmic reticulum (ER) membrane anchored E3 ligase involved in the retrotranslocation and turnover of membrane and secretory proteins from the ER through a set of processes named ER-associated degradation (ERAD). This process acts on misfolded proteins as well as in the regulated degradation of correctly folded proteins. Enhances ionizing radiation-induced p53/TP53 stability and apoptosis via ubiquitinating MDM2 and AKT1 and decreasing AKT1 kinase activity through MDM2 and AKT1 proteasomal degradation. Regulates ER stress-induced autophagy, and may act as a tumor suppressor (PubMed:22178386). Also plays a role in innate immune response by stimulating NF-kappa-B activity in the TLR2 signaling pathway. Ubiquitinates TRAF6 via the 'Lys-29'-linked polyubiquitination chain resulting in NF-kappa-B activation (PubMed:28087809). Participates as well in T-cell receptor-mediated NF-kappa-B activation (PubMed:25088585). In the presence of TNF, modulates the IKK complex by regulating IKBKG/NEMO ubiquitination leading to the repression of NF-kappa-B (PubMed:25152375)</t>
  </si>
  <si>
    <t>TRIM13</t>
  </si>
  <si>
    <t>ENSP00000367424.3|ENSP00000399206.2|ENSP00000412943.2</t>
  </si>
  <si>
    <t>O60858-1</t>
  </si>
  <si>
    <t>IFXProtein:H3BO98W</t>
  </si>
  <si>
    <t>Q6ZMJ4</t>
  </si>
  <si>
    <t>Interleukin-34</t>
  </si>
  <si>
    <t>["RefSeq:NM_001393497", "UniProtKB:B2RC28", "RefSeq:NP_001166242", "ENSEMBL:ENSP00000397863", "CCDS:CCDS10895", "ProteomicsDB:67883", "OldSymbol:C16orf77", "RefSeq:NP_689669", "ENSEMBL:ENST00000429149", "RefSeq:XP_054235643", "IFXTranscript:9AEF6F23", "RefSeq:NM_001393494", "RefSeq:NP_001380427", "Name:Interleukin-34", "RefSeq:NP_001380426", "IFXProtein:H3BO98W", "Vega:OTTHUMG00000137581", "RefSeq:XP_047289606", "RefSeq:XP_054235647", "UniProtKB:B2ZC70", "ENSEMBL:ENST00000288098", "ENSEMBL:ENSP00000288098", "IFXProtein:L2KVR0Y", "IFXProtein:XBJTL5B", "RefSeq:XP_011521205", "RefSeq:XP_047289604", "ENSEMBL:ENSP00000463886", "RefSeq:NP_001380423", "NCBIGene:146433", "RefSeq:NP_001166243", "UniProtKB:IL34_HUMAN", "RefSeq:XP_047289607", "UniProtKB:Q8N6L2", "RefSeq:NM_152456", "RefSeq:NP_001380422", "UniProtKB:J3QQT3_HUMAN", "Symbol:IL34", "IFXTranscript:CC0383EF", "RefSeq:XP_047289605", "RefSeq:XP_054235649", "RefSeq:XP_054235644", "ENSEMBL:ENST00000566361", "ENSEMBL:ENSG00000157368", "RefSeq:XP_054235648", "IFXTranscript:07A2E694", "UniProtKB:J3QQT3", "CCDS:CCDS92192", "UniProtKB:Q6ZMJ4", "HGNC:28529", "RefSeq:XP_011521204", "UniProtKB:B2Z4A8", "DIP:DIP-50037N", "RefSeq:XP_054235646", "IFXGene:538A270", "RefSeq:XP_054235645"]</t>
  </si>
  <si>
    <t>Cytokine that promotes the proliferation, survival and differentiation of monocytes and macrophages. Promotes the release of pro-inflammatory chemokines, and thereby plays an important role in innate immunity and in inflammatory processes. Plays an important role in the regulation of osteoclast proliferation and differentiation, and in the regulation of bone resorption. Signaling via CSF1R and its downstream effectors stimulates phosphorylation of MAPK1/ERK2 AND MAPK3/ERK1</t>
  </si>
  <si>
    <t>IL34</t>
  </si>
  <si>
    <t>ENSP00000288098.2|ENSP00000397863.2</t>
  </si>
  <si>
    <t>Q6ZMJ4-1</t>
  </si>
  <si>
    <t>IFXProtein:E08CASJ</t>
  </si>
  <si>
    <t>P29762</t>
  </si>
  <si>
    <t>Cellular retinoic acid-binding protein 1</t>
  </si>
  <si>
    <t>["UniProtKB:P29762", "Symbol:CRABP1", "IFXTranscript:C06C7591", "UniProtKB:F1T0F7", "OldSymbol:RBP5", "RefSeq:NP_004369", "UniProtKB:RABP1_HUMAN", "UniProtKB:Q8WTV5", "PIR:JH0548", "ProteomicsDB:54609", "IFXProtein:E08CASJ", "ENSEMBL:ENST00000299529", "IFXProtein:UBLSW1C", "CHEMBL.PROTEIN:CHEMBL2079", "ENSEMBL:ENSP00000385978", "ENSEMBL:ENST00000406419", "IFXProtein:WKE6JU6", "CCDS:CCDS10301", "UniProtKB:Q6IAY7", "RefSeq:NM_004378", "IFXTranscript:BFC4796B", "NCBIGene:1381", "Vega:OTTHUMG00000143862", "ENSEMBL:ENSP00000299529", "UniProtKB:B5MCB5", "Name:Cellular retinoic acid binding protein 1", "Name:Cellular retinoic acid-binding protein 1", "UniProtKB:B5MCB5_HUMAN", "UniProtKB:F1T0F7_HUMAN", "IFXGene:S8HZI6O", "ProteomicsDB:6020", "HGNC:2338", "ENSEMBL:ENSG00000166426"]</t>
  </si>
  <si>
    <t>Cytosolic CRABPs may regulate the access of retinoic acid to the nuclear retinoic acid receptors</t>
  </si>
  <si>
    <t>CRABP1</t>
  </si>
  <si>
    <t>ENSP00000299529.6</t>
  </si>
  <si>
    <t>IFXProtein:X8K8C9F</t>
  </si>
  <si>
    <t>O95563</t>
  </si>
  <si>
    <t>Mitochondrial pyruvate carrier 2</t>
  </si>
  <si>
    <t>["HGNC:24515", "UniProtKB:Q6FIF3", "Name:Mitochondrial pyruvate carrier 2", "ENSEMBL:ENST00000367846", "ENSEMBL:ENSG00000143158", "IFXTranscript:35986971", "CHEMBL.PROTEIN:CHEMBL4295686", "GTOPDB:3023", "RefSeq:NP_056230", "Name:Mitochondrial pyruvate carrier", "UniProtKB:MPC2_HUMAN", "ENSEMBL:ENST00000271373", "NCBIGene:25874", "ProteomicsDB:63720", "CCDS:CCDS1266", "OldSymbol:BRP44", "IFXGene:SLZ7CZL", "PIR:T14797", "RefSeq:XP_054191831", "IFXProtein:X8K8C9F", "UniProtKB:Q3SXR6", "IFXProtein:NPLWZG5", "RefSeq:XP_006711329", "ENSEMBL:ENST00000458574", "RefSeq:NP_001137146", "UniProtKB:Q5R3B4", "IFXTranscript:AF8A5E26", "Vega:OTTHUMG00000034570", "UniProtKB:A8K261", "ENSEMBL:ENSP00000356820", "UniProtKB:O95563", "ENSEMBL:ENSP00000392874", "Symbol:MPC2", "orphanet:470680.0", "RefSeq:NM_001143674", "ENSEMBL:ENSP00000271373", "ProteomicsDB:50942", "UniProtKB:Q5R3B4_HUMAN", "IFXTranscript:6AFF980B"]</t>
  </si>
  <si>
    <t>Mediates the uptake of pyruvate into mitochondria to maintain the balance between glycolysis and oxidative phosphorylation (PubMed:22628558, PubMed:26253029, PubMed:27317664, PubMed:29472561, PubMed:40044865, PubMed:40101766, PubMed:35278701). Plays an essential role in cellular metabolism (PubMed:40044865, PubMed:40101766)</t>
  </si>
  <si>
    <t>MPC2</t>
  </si>
  <si>
    <t>ENSP00000271373.4|ENSP00000356820.4</t>
  </si>
  <si>
    <t>IFXProtein:QZ9ESZP</t>
  </si>
  <si>
    <t>P48552</t>
  </si>
  <si>
    <t>Nuclear receptor-interacting protein 1</t>
  </si>
  <si>
    <t>["HGNC:8001", "RefSeq:NP_003480", "RefSeq:XP_016883963", "IFXTranscript:8ED3E90F", "UniProtKB:NRIP1_HUMAN", "RefSeq:NP_001426212", "Name:Nuclear receptor-interacting protein 1", "RefSeq:XP_054180835", "Vega:OTTHUMG00000074323", "RefSeq:XP_054180832", "ENSEMBL:ENSP00000412114", "ENSEMBL:ENSP00000383060", "IFXGene:DKNZC7L", "RefSeq:XP_011528053", "UniProtKB:A0A1B0GUG9_HUMAN", "ENSEMBL:ENST00000400199", "RefSeq:XP_047296950", "IFXTranscript:23A5F0DD", "ENSEMBL:ENST00000411932", "RefSeq:XP_016883964", "IFXTranscript:5EF4EC23", "RefSeq:XP_047296949", "IFXProtein:BT5JII1", "Name:Nuclear receptor interacting protein 1", "Symbol:NRIP1", "UniProtKB:Q8IWE8", "RefSeq:NP_001426204", "ENSEMBL:ENSP00000383063", "RefSeq:NP_001426210", "IDEAL:IID00050", "IFXProtein:IW4ORNZ", "RefSeq:NP_001426214", "RefSeq:XP_054180838", "RefSeq:XP_047296951", "PIR:S57348", "ENSEMBL:ENST00000400202", "ENSEMBL:ENSG00000180530", "CCDS:CCDS13568", "RefSeq:XP_054180841", "RefSeq:XP_054180837", "IFXProtein:QZ9ESZP", "ENSEMBL:ENST00000638122", "RefSeq:NP_001426206", "ENSEMBL:ENSP00000327213", "RefSeq:NP_001426207", "RefSeq:XP_054180828", "RefSeq:XP_054180827", "ENSEMBL:ENST00000318948", "RefSeq:NP_001426209", "IFXTranscript:2477581F", "NCBIGene:8204", "RefSeq:XP_054180843", "UniProtKB:C9J130_HUMAN", "RefSeq:XP_054180836", "ENSEMBL:ENSP00000490103", "RefSeq:NP_001426208", "RefSeq:XP_054180833", "RefSeq:XP_047296948", "RefSeq:NP_001426205", "UniProtKB:A0A1B0GUG9", "ProteomicsDB:55908", "IFXTranscript:2A4BBD1D", "RefSeq:NP_001426217", "RefSeq:NP_001426213", "RefSeq:XP_047296947", "UniProtKB:C9J130", "RefSeq:NP_001426211", "RefSeq:NP_001426215", "UniProtKB:P48552", "RefSeq:NM_001439285", "RefSeq:XP_054180834", "RefSeq:NM_003489", "DIP:DIP-5964N"]</t>
  </si>
  <si>
    <t>Modulates transcriptional activation by steroid receptors such as NR3C1, NR3C2 and ESR1. Also modulates transcriptional repression by nuclear hormone receptors. Positive regulator of the circadian clock gene expression: stimulates transcription of BMAL1, CLOCK and CRY1 by acting as a coactivator for RORA and RORC. Involved in the regulation of ovarian function (By similarity). Plays a role in renal development (PubMed:28381549)</t>
  </si>
  <si>
    <t>NRIP1</t>
  </si>
  <si>
    <t>ENSP00000327213.4|ENSP00000383060.1|ENSP00000383063.1</t>
  </si>
  <si>
    <t>IFXProtein:JIJMJOG</t>
  </si>
  <si>
    <t>Q9Y6Q3</t>
  </si>
  <si>
    <t>Zinc finger protein 37 homolog</t>
  </si>
  <si>
    <t>["RefSeq:NM_003408", "IFXProtein:X0DDND1", "RefSeq:NP_003399", "CCDS:CCDS65110", "Symbol:ZFP37", "IFXTranscript:2983E0F9", "ENSEMBL:ENSG00000136866", "IFXProtein:RKR3EHK", "RefSeq:NP_001269444", "IFXTranscript:207FFC0C", "ENSEMBL:ENST00000374227", "ENSEMBL:ENST00000553380", "UniProtKB:G3V3L7", "IFXProtein:JIJMJOG", "IFXGene:0MC28M3", "NCBIGene:7539", "Vega:OTTHUMG00000021019", "RefSeq:NP_001269447", "CCDS:CCDS65109", "IFXTranscript:E9C47E33", "HGNC:12863", "RefSeq:NM_001282515", "ENSEMBL:ENSP00000452552", "ProteomicsDB:86762", "UniProtKB:B4DVX4", "ENSEMBL:ENSP00000363344", "UniProtKB:Q9Y6Q3", "ENSEMBL:ENSP00000451310", "UniProtKB:Q5T7Q4", "Name:Zinc finger protein 37 homolog", "RefSeq:NM_001282518", "CCDS:CCDS6787", "UniProtKB:A0AVJ9", "UniProtKB:ZFP37_HUMAN", "ENSEMBL:ENST00000555206"]</t>
  </si>
  <si>
    <t>ZFP37</t>
  </si>
  <si>
    <t>ENSP00000363344.3</t>
  </si>
  <si>
    <t>Q9Y6Q3-1</t>
  </si>
  <si>
    <t>IFXProtein:C5P8T7W</t>
  </si>
  <si>
    <t>P17039</t>
  </si>
  <si>
    <t>Zinc finger protein 30</t>
  </si>
  <si>
    <t>["RefSeq:XP_011525746", "UniProtKB:P17039", "RefSeq:NM_001099437", "Name:Zinc finger protein 30", "HGNC:13090", "RefSeq:XP_054178478", "RefSeq:XP_016882916", "ENSEMBL:ENST00000601957", "UniProtKB:V9GYJ2", "RefSeq:NP_001092907", "UniProtKB:ZNF30_HUMAN", "RefSeq:XP_054178479", "ENSEMBL:ENST00000303586", "RefSeq:XP_016882915", "IFXTranscript:966E20B7", "RefSeq:XP_016882918", "RefSeq:XP_016882912", "ProteomicsDB:53444", "Vega:OTTHUMG00000182960", "RefSeq:XP_016882914", "UniProtKB:A5PLP1", "ENSEMBL:ENSP00000403441", "IFXProtein:JXRN4ZK", "IFXTranscript:5083E506", "RefSeq:XP_016882913", "RefSeq:XP_016882917", "UniProtKB:V9GYJ2_HUMAN", "RefSeq:XP_011525745", "NCBIGene:90075", "ENSEMBL:ENST00000601142", "RefSeq:NR_024018", "UniProtKB:Q6N068", "ENSEMBL:ENSP00000470094", "ENSEMBL:ENSP00000303889", "IFXTranscript:D70F3622", "ENSEMBL:ENSG00000168661", "IFXProtein:C5P8T7W", "Symbol:ZNF30", "CCDS:CCDS46044", "RefSeq:NP_919306", "ENSEMBL:ENST00000439785", "UniProtKB:B4DIC0", "IFXTranscript:49E94BD4", "RefSeq:NP_001092908", "IFXGene:MFR19F8", "IFXTranscript:FDBE7534", "ENSEMBL:ENSP00000476813", "ENSEMBL:ENST00000601540", "ENSEMBL:ENSP00000469954", "RefSeq:NM_194325", "IFXProtein:IAW1ID8", "PIR:I37968", "CCDS:CCDS46045", "UniProtKB:A8K320", "RefSeq:NM_001099438", "IFXProtein:FJPLUF2"]</t>
  </si>
  <si>
    <t>ZNF30</t>
  </si>
  <si>
    <t>ENSP00000469954.1</t>
  </si>
  <si>
    <t>P17039-1</t>
  </si>
  <si>
    <t>IFXProtein:CN6STHY</t>
  </si>
  <si>
    <t>P56470</t>
  </si>
  <si>
    <t>Galectin-4</t>
  </si>
  <si>
    <t>["Name:Galectin", "ENSEMBL:ENSP00000471757", "Name:Galectin-4", "ENSEMBL:ENST00000594209", "Symbol:LGALS4", "UniProtKB:M0R1B2_HUMAN", "Name:Galectin 4", "ENSEMBL:ENST00000307751", "IFXTranscript:B004071E", "ENSEMBL:ENSP00000489325", "NCBIGene:3960", "IFXTranscript:1C6E2112", "IFXProtein:TAD0Q1Z", "HGNC:6565", "ENSEMBL:ENSP00000489411", "ENSEMBL:ENSP00000302100", "ENSEMBL:ENST00000600070", "CCDS:CCDS12521", "Vega:OTTHUMG00000182608", "ProteomicsDB:56919", "RefSeq:NP_006140", "IFXProtein:O9HYGLW", "UniProtKB:M0R349", "IFXGene:3T8ZEV2", "CHEMBL.PROTEIN:CHEMBL1671608", "ENSEMBL:ENST00000635267", "UniProtKB:LEG4_HUMAN", "IFXProtein:WHYJK9N", "ENSEMBL:ENSP00000489031", "IFXTranscript:9BEF130A", "ENSEMBL:ENST00000634874", "ENSEMBL:ENST00000595291", "UniProtKB:M0QZ93_HUMAN", "UniProtKB:M0R1B2", "UniProtKB:M0R349_HUMAN", "RefSeq:NM_006149", "ENSEMBL:ENSP00000489125", "ENSEMBL:ENSP00000470387", "IFXProtein:7ZDIEPD", "ENSEMBL:ENST00000634958", "IFXProtein:CN6STHY", "ENSEMBL:ENSG00000171747", "UniProtKB:Q6FHZ4_HUMAN", "IFXTranscript:A190DEC6", "IFXTranscript:A9033D3E", "UniProtKB:M0QZ93", "UniProtKB:P56470", "IFXTranscript:63233836", "ENSEMBL:ENSG00000282992", "ENSEMBL:ENSP00000472990", "IFXTranscript:4E942AE7", "ENSEMBL:ENST00000634573", "UniProtKB:Q6FHZ4", "IFXTranscript:3E9B810A"]</t>
  </si>
  <si>
    <t>Galectin that binds lactose and a related range of sugars. May be involved in the assembly of adherens junctions</t>
  </si>
  <si>
    <t>LGALS4</t>
  </si>
  <si>
    <t>ENSP00000302100.3|ENSP00000489411.1</t>
  </si>
  <si>
    <t>IFXProtein:Q4VE7PC</t>
  </si>
  <si>
    <t>Q9NQ35</t>
  </si>
  <si>
    <t>Nuclear receptor-interacting protein 3</t>
  </si>
  <si>
    <t>["RefSeq:NP_065696", "NCBIGene:56675", "UniProtKB:A0A8Q3WME3", "ProteomicsDB:20940", "ENSEMBL:ENST00000696747", "UniProtKB:Q9NQ35", "IFXTranscript:14779821", "ENSEMBL:ENSP00000433845", "UniProtKB:H0YCM9", "UniProtKB:E9PIW3", "ENSEMBL:ENSG00000175352", "HGNC:1167", "ENSEMBL:ENSP00000435785", "IFXTranscript:8C6905AA", "RefSeq:XP_054225343", "UniProtKB:Q86WD9", "ENSEMBL:ENST00000534759", "ENSEMBL:ENST00000531142", "IFXTranscript:73033303", "UniProtKB:H0YCM9_HUMAN", "ENSEMBL:ENST00000309166", "Symbol:NRIP3", "ENSEMBL:ENSP00000310205", "IFXProtein:3KMEARW", "UniProtKB:H0YEG7", "IFXTranscript:A7742836", "Vega:OTTHUMG00000165680", "UniProtKB:H0YEG7_HUMAN", "ENSEMBL:ENST00000531090", "ProteomicsDB:37116", "IFXProtein:TKQDFTI", "ENSEMBL:ENSP00000512847", "RefSeq:XP_047283218", "IFXProtein:TDJ07B1", "ENSEMBL:ENSP00000432451", "ProteomicsDB:82070", "RefSeq:XM_047427262", "Name:Nuclear receptor-interacting protein 3", "UniProtKB:B7Z3Y4", "IFXGene:7SHNWUK", "RefSeq:NM_020645", "ENSEMBL:ENSP00000432002", "UniProtKB:A0A8Q3WME3_HUMAN", "CCDS:CCDS31422", "Name:Nuclear receptor interacting protein 3", "IFXProtein:Q4VE7PC", "IFXTranscript:5CEC40F2", "IFXProtein:VXHAEBZ", "ProteomicsDB:6556", "UniProtKB:B7Z3Y4_HUMAN", "UniProtKB:E9PIW3_HUMAN", "ENSEMBL:ENST00000525100", "OldSymbol:C11orf14", "IFXProtein:4KXODDO", "IFXTranscript:63B8C5BA", "UniProtKB:NRIP3_HUMAN"]</t>
  </si>
  <si>
    <t>NRIP3</t>
  </si>
  <si>
    <t>ENSP00000310205.3</t>
  </si>
  <si>
    <t>IFXProtein:I5RTJ49</t>
  </si>
  <si>
    <t>Q99489</t>
  </si>
  <si>
    <t>D-aspartate oxidase</t>
  </si>
  <si>
    <t>["IFXProtein:7FPR8GS", "IFXTranscript:1E186F38", "Name:D-aspartate oxidase | protein, human", "Name:D-aspartate oxidase", "RefSeq:NP_001355099", "UniProtKB:Q5JXM6", "UniProtKB:Q5JXM5", "ENSEMBL:ENST00000479373", "HGNC:2727", "Vega:OTTHUMG00000015360", "ENSEMBL:ENSG00000203797", "UniProtKB:F2Z2E0", "IFXTranscript:915570C9", "ENSEMBL:ENSP00000357920", "UniProtKB:A8KAG4", "CCDS:CCDS5082", "IFXTranscript:32B8356C", "IFXGene:844E0PZ", "IFXProtein:6SQOIU8", "ENSEMBL:ENST00000368924", "IFXProtein:EYB8XXJ", "UniProtKB:Q5JXM4", "PIR:JC5439", "RefSeq:NP_004023", "ENSEMBL:ENSP00000357919", "CCDS:CCDS5083", "UniProtKB:Q99489", "UniProtKB:Q8N552", "RefSeq:NM_004032", "IFXProtein:1F8H1NX", "RefSeq:NM_001372108", "RefSeq:NP_001355102", "UniProtKB:OXDD_HUMAN", "UniProtKB:F2Z2E0_HUMAN", "NCBIGene:8528", "RefSeq:NP_003640", "RefSeq:NP_001355101", "CHEMBL.PROTEIN:CHEMBL5887", "ProteomicsDB:23687", "Symbol:DDO", "ProteomicsDB:78294", "ENSEMBL:ENST00000368923", "IFXProtein:I5RTJ49", "RefSeq:NP_001355104", "ENSEMBL:ENSP00000436642", "RefSeq:NP_001359037", "RefSeq:NP_001355103"]</t>
  </si>
  <si>
    <t>Selectively catalyzes the oxidative deamination of acidic amino acids (PubMed:1991137, PubMed:20603179, PubMed:23391306, PubMed:25747990, PubMed:28393897, PubMed:28560262, PubMed:28629864, PubMed:29292239, PubMed:31914658, PubMed:32553892, PubMed:9163533). Suppresses the level of D-aspartate in the brain, an amino acid that can act as an agonist for glutamate receptors (PubMed:28560262). Protects the organism from the toxicity of D-amino acids (By similarity). May also function in the intestine (By similarity)</t>
  </si>
  <si>
    <t>DDO</t>
  </si>
  <si>
    <t>ENSP00000357920.4</t>
  </si>
  <si>
    <t>Q99489-1</t>
  </si>
  <si>
    <t>IFXProtein:8E0MNR9</t>
  </si>
  <si>
    <t>Q9UNS1</t>
  </si>
  <si>
    <t>timeless circadian regulator | Protein timeless homolog | protein, human</t>
  </si>
  <si>
    <t>["UniProtKB:O94802", "UniProtKB:Q86VM1", "NCBIGene:8914", "ENSEMBL:ENSP00000229201", "RefSeq:NM_003920", "IFXTranscript:5AC017C1", "HGNC:11813", "UniProtKB:TIM_HUMAN", "IFXTranscript:9CB15332", "UniProtKB:Q9UNS1", "ProteomicsDB:85327", "CCDS:CCDS81699", "Vega:OTTHUMG00000170600", "ENSEMBL:ENST00000553532", "Symbol:TIMELESS", "UniProtKB:B2ZAV0", "IFXProtein:T42AJKH", "RefSeq:NP_003911", "Name:timeless circadian regulator | Protein timeless homolog | protein, human", "IFXGene:1PNPIQ6", "RefSeq:NP_001317224", "UniProtKB:Q8IWH3", "ENSEMBL:ENST00000229201", "RefSeq:NM_001330295", "ENSEMBL:ENSP00000450607", "DIP:DIP-47395N", "IFXProtein:8E0MNR9", "ENSEMBL:ENSG00000111602", "CCDS:CCDS8918"]</t>
  </si>
  <si>
    <t>Plays an important role in the control of DNA replication, maintenance of replication fork stability, maintenance of genome stability throughout normal DNA replication, DNA repair and in the regulation of the circadian clock (PubMed:17141802, PubMed:17296725, PubMed:23359676, PubMed:23418588, PubMed:26344098, PubMed:31138685, PubMed:32705708, PubMed:35585232, PubMed:9856465). Required to stabilize replication forks during DNA replication by forming a complex with TIPIN: this complex regulates DNA replication processes under both normal and stress conditions, stabilizes replication forks and influences both CHEK1 phosphorylation and the intra-S phase checkpoint in response to genotoxic stress (PubMed:17141802, PubMed:17296725, PubMed:23359676, PubMed:35585232). During DNA replication, inhibits the CMG complex ATPase activity and activates DNA polymerases catalytic activities, coupling DNA unwinding and DNA synthesis (PubMed:23359676). TIMELESS promotes TIPIN nuclear localization (PubMed:17141802, PubMed:17296725). Plays a role in maintaining processive DNA replication past genomic guanine-rich DNA sequences that form G-quadruplex (G4) structures, possibly together with DDX11 (PubMed:32705708). Involved in cell survival after DNA damage or replication stress by promoting DNA repair (PubMed:17141802, PubMed:17296725, PubMed:26344098, PubMed:30356214). In response to double-strand breaks (DSBs), accumulates at DNA damage sites and promotes homologous recombination repair via its interaction with PARP1 (PubMed:26344098, PubMed:30356214, PubMed:31138685). May be specifically required for the ATR-CHEK1 pathway in the replication checkpoint induced by hydroxyurea or ultraviolet light (PubMed:15798197). Involved in the determination of period length and in the DNA damage-dependent phase advancing of the circadian clock (PubMed:23418588, PubMed:31138685). Negatively regulates CLOCK|NPAS2-ARTNL/BMAL1|ARTNL2/BMAL2-induced transactivation of PER1 possibly via translocation of PER1 into the nucleus (PubMed:31138685, PubMed:9856465). May play a role as destabilizer of the PER2-CRY2 complex (PubMed:31138685). May also play an important role in epithelial cell morphogenesis and formation of branching tubules (By similarity)</t>
  </si>
  <si>
    <t>TIMELESS</t>
  </si>
  <si>
    <t>ENSP00000450607.1</t>
  </si>
  <si>
    <t>Q9UNS1-1</t>
  </si>
  <si>
    <t>IFXProtein:4GL5COA</t>
  </si>
  <si>
    <t>Q8N814</t>
  </si>
  <si>
    <t>Putative uncharacterized protein FLJ40140</t>
  </si>
  <si>
    <t>["UniProtKB:YG045_HUMAN", "Name:Putative uncharacterized protein FLJ40140", "IFXProtein:4GL5COA", "UniProtKB:Q8N814"]</t>
  </si>
  <si>
    <t>IFXProtein:6V5EUZG</t>
  </si>
  <si>
    <t>P22223</t>
  </si>
  <si>
    <t>Cadherin-3</t>
  </si>
  <si>
    <t>["ENSEMBL:ENST00000264012", "UniProtKB:J3QR60_HUMAN", "ENSEMBL:ENSP00000463415", "IFXTranscript:F0698121", "IFXProtein:Y9EZJFM", "ProteomicsDB:53967", "Symbol:CDH3", "IFXTranscript:0136C861", "IFXProtein:KP4JQM8", "ENSEMBL:ENST00000568292", "ENSEMBL:ENST00000567674", "UniProtKB:J3QL41", "ENSEMBL:ENSP00000398485", "ENSEMBL:ENSP00000463267", "IFXTranscript:5B4263E9", "ENSEMBL:ENSP00000464021", "ENSEMBL:ENST00000429102", "UniProtKB:J3QR34", "HGNC:1762", "PIR:A33659", "RefSeq:NP_001304124", "IFXTranscript:A72F3716", "UniProtKB:J3QR34_HUMAN", "UniProtKB:J3QKW6", "ENSEMBL:ENSP00000464058", "ENSEMBL:ENST00000569080", "IFXGene:4DYAV7N", "IFXProtein:H3RXNNS", "UniProtKB:B2R6F4", "RefSeq:NP_001784", "Name:Cadherin-3", "UniProtKB:J3QR60", "UniProtKB:J3QL75", "IFXTranscript:33F387D5", "UniProtKB:J3QL75_HUMAN", "CCDS:CCDS10868", "IFXProtein:P6GQ2UN", "ENSEMBL:ENST00000542274", "ENSEMBL:ENSP00000463364", "UniProtKB:J3QL41_HUMAN", "IFXProtein:DVYQ2ZH", "UniProtKB:Q05DI6", "UniProtKB:J3KRQ1_HUMAN", "CCDS:CCDS82004", "UniProtKB:J3QKW6_HUMAN", "ENSEMBL:ENST00000569036", "UniProtKB:J3KRQ1", "Vega:OTTHUMG00000137560", "IFXProtein:VF8U8SZ", "UniProtKB:CADH3_HUMAN", "Name:Cadherin 3", "orphanet:119285.0", "IFXTranscript:241A4172", "IFXTranscript:E4A01BCA", "CHEMBL.PROTEIN:CHEMBL3989384", "UniProtKB:P22223", "RefSeq:NM_001317195", "IFXTranscript:10E013BA", "IFXProtein:ET451H4", "ENSEMBL:ENSG00000062038", "ENSEMBL:ENSP00000264012", "IFXProtein:6V5EUZG", "NCBIGene:1001", "ENSEMBL:ENSP00000462111", "ENSEMBL:ENST00000566808", "RefSeq:NM_001793"]</t>
  </si>
  <si>
    <t>CDH3</t>
  </si>
  <si>
    <t>ENSP00000264012.4</t>
  </si>
  <si>
    <t>P22223-1</t>
  </si>
  <si>
    <t>IFXProtein:PV9A4ML</t>
  </si>
  <si>
    <t>O43683</t>
  </si>
  <si>
    <t>Mitotic checkpoint serine/threonine-protein kinase BUB1</t>
  </si>
  <si>
    <t>["UniProtKB:C9JQA4_HUMAN", "UniProtKB:C9IYH4", "UniProtKB:Q9BXX5_HUMAN", "IFXProtein:LQYO3K9", "UniProtKB:O43643", "DIP:DIP-24206N", "UniProtKB:A0JLU2", "IFXTranscript:10F7D938", "CHEMBL.PROTEIN:CHEMBL1772932", "ENSEMBL:ENSP00000392219", "CCDS:CCDS62984", "UniProtKB:E9PC26", "IFXProtein:9OZKFO0", "ENSEMBL:ENSP00000499728", "ENSEMBL:ENST00000302759", "IFXProtein:WG6ZW5E", "RefSeq:NP_001265546", "Name:Mitotic spindle checkpoint kinase", "ENSEMBL:ENSP00000386701", "ENSEMBL:ENST00000447014", "UniProtKB:C9JRC7", "UniProtKB:O43683", "IFXTranscript:165A25B8", "ENSEMBL:ENST00000535254", "ENSEMBL:ENSP00000409713", "RefSeq:NM_001278617", "IFXTranscript:1D1AD5F3", "ENSEMBL:ENSP00000441013", "Symbol:BUB1", "UniProtKB:BUB1_HUMAN", "UniProtKB:C9IYH4_HUMAN", "Vega:OTTHUMG00000153638", "RefSeq:NP_004327", "IFXTranscript:2D618B69", "IFXTranscript:52F4B6CF", "GTOPDB:1949", "OldSymbol:BUB1L", "IFXProtein:2YJVP7C", "UniProtKB:Q53QE4", "IFXProtein:2IZ6EO3", "UniProtKB:A0A590UK50_HUMAN", "ENSEMBL:ENST00000409311", "UniProtKB:O43430", "RefSeq:XP_047301572", "CCDS:CCDS33273", "ENSEMBL:ENST00000420328", "RefSeq:NM_004336", "orphanet:367084.0", "Name:BUB1 protein", "UniProtKB:Q9BXX5", "ProteomicsDB:7663", "UniProtKB:F5GXI5", "ENSEMBL:ENST00000436916", "ENSEMBL:ENSP00000402883", "ProteomicsDB:49112", "ProteomicsDB:11353", "IFXProtein:SH71JVI", "IFXTranscript:59456CCB", "IFXGene:S55EF3X", "ENSEMBL:ENSG00000169679", "IFXTranscript:4A1EB81F", "CCDS:CCDS62985", "IFXProtein:PV9A4ML", "ENSEMBL:ENSP00000499328", "RefSeq:XP_054199555", "UniProtKB:A0A590UJ99_HUMAN", "ENSEMBL:ENST00000671097", "UniProtKB:O60626", "UniProtKB:A0A590UK50", "IFXTranscript:7CD0FC97", "IFXProtein:7C6A502", "ENSEMBL:ENST00000666956", "UniProtKB:A0JLU2_HUMAN", "RefSeq:NM_001278616", "IFXProtein:YRCPGPW", "IFXProtein:VJPMF0D", "ProteomicsDB:11218", "UniProtKB:C9JRC7_HUMAN", "UniProtKB:A0A590UJ99", "UniProtKB:C9JQA4", "IDEAL:IID00406", "RefSeq:NP_001265545", "Name:Mitotic checkpoint serine/threonine-protein kinase BUB1", "ENSEMBL:ENSP00000302530", "NCBIGene:699", "HGNC:1148", "Name:BUB1 mitotic checkpoint serine/threonine kinase"]</t>
  </si>
  <si>
    <t>Serine/threonine-protein kinase that performs 2 crucial functions during mitosis: it is essential for spindle-assembly checkpoint signaling and for correct chromosome alignment. Has a key role in the assembly of checkpoint proteins at the kinetochore, being required for the subsequent localization of CENPF, BUB1B, CENPE and MAD2L1. Required for the kinetochore localization of PLK1. Required for centromeric enrichment of AUKRB in prometaphase. Plays an important role in defining SGO1 localization and thereby affects sister chromatid cohesion. Promotes the centromeric localization of TOP2A (PubMed:35044816). Acts as a substrate for anaphase-promoting complex or cyclosome (APC/C) in complex with its activator CDH1 (APC/C-Cdh1). Necessary for ensuring proper chromosome segregation and binding to BUB3 is essential for this function. Can regulate chromosome segregation in a kinetochore-independent manner. Can phosphorylate BUB3. The BUB1-BUB3 complex plays a role in the inhibition of APC/C when spindle-assembly checkpoint is activated and inhibits the ubiquitin ligase activity of APC/C by phosphorylating its activator CDC20. This complex can also phosphorylate MAD1L1. Kinase activity is essential for inhibition of APC/CCDC20 and for chromosome alignment but does not play a major role in the spindle-assembly checkpoint activity. Mediates cell death in response to chromosome missegregation and acts to suppress spontaneous tumorigenesis</t>
  </si>
  <si>
    <t>BUB1</t>
  </si>
  <si>
    <t>ENSP00000302530.6</t>
  </si>
  <si>
    <t>O43683-1</t>
  </si>
  <si>
    <t>IFXProtein:3CPBJ0Z</t>
  </si>
  <si>
    <t>Q5SQ80</t>
  </si>
  <si>
    <t>Putative ankyrin repeat domain-containing protein 20A2</t>
  </si>
  <si>
    <t>["RefSeq:XP_054220412", "RefSeq:NP_001012421", "IFXProtein:3CPBJ0Z", "RefSeq:XP_054220415", "UniProtKB:A20A2_HUMAN", "Name:Putative ankyrin repeat domain-containing protein 20A2", "RefSeq:XP_054220413", "Symbol:ANKRD20A2P", "UniProtKB:Q5SQ80", "RefSeq:NP_115626"]</t>
  </si>
  <si>
    <t>ANKRD20A2P</t>
  </si>
  <si>
    <t>IFXProtein:ESVNFVG</t>
  </si>
  <si>
    <t>Q8NGN2</t>
  </si>
  <si>
    <t>Olfactory receptor 10S1</t>
  </si>
  <si>
    <t>["ENSEMBL:ENSG00000196248", "IFXGene:2DBTVX4", "RefSeq:NM_001004474", "IFXProtein:ESVNFVG", "UniProtKB:Q6IEV3", "UniProtKB:Q96R78", "UniProtKB:O10S1_HUMAN", "UniProtKB:A0A286YF54", "Name:Olfactory receptor 10S1", "NCBIGene:219873", "Vega:OTTHUMG00000165963", "RefSeq:NP_001004474", "HGNC:14807", "IFXTranscript:6B098869", "IFXProtein:DNNBM8M", "Name:Olfactory receptor family 10 subfamily S member 1", "ENSEMBL:ENSP00000493143", "UniProtKB:B9EH43", "UniProtKB:A0A286YF54_HUMAN", "ENSEMBL:ENST00000641123", "Symbol:OR10S1", "UniProtKB:Q8NGN2"]</t>
  </si>
  <si>
    <t>OR10S1</t>
  </si>
  <si>
    <t>IFXProtein:EJPDIRV</t>
  </si>
  <si>
    <t>O60235</t>
  </si>
  <si>
    <t>Transmembrane protease serine 11D</t>
  </si>
  <si>
    <t>["UniProtKB:H0Y8K7_HUMAN", "HGNC:24059", "CHEMBL.PROTEIN:CHEMBL1795138", "IFXTranscript:CD589164", "RefSeq:NM_004262", "CCDS:CCDS3518", "IFXProtein:EJPDIRV", "ProteomicsDB:49261", "RefSeq:NP_004253", "ENSEMBL:ENSP00000421381", "NCBIGene:9407", "UniProtKB:H0Y8K7", "Symbol:TMPRSS11D", "Vega:OTTHUMG00000129300", "IFXTranscript:EC0DE9B4", "UniProtKB:TM11D_HUMAN", "IFXGene:ZAWJA43", "Name:Transmembrane protease serine 11D", "UniProtKB:O60235", "ENSEMBL:ENSP00000283916", "ENSEMBL:ENSG00000153802", "GTOPDB:2420", "UniProtKB:Q08AF6", "IFXProtein:TG9COV3", "ENSEMBL:ENST00000283916", "ENSEMBL:ENST00000514868", "Name:Transmembrane serine protease 11D"]</t>
  </si>
  <si>
    <t>May play some biological role in the host defense system on the mucous membrane independently of or in cooperation with other substances in airway mucous or bronchial secretions. Plays a role in the proteolytic processing of ACE2. Proteolytically cleaves and activates the human coronavirus 229E (HCoV-229E) spike glycoprotein which facilitate virus-cell membrane fusions; spike proteins are synthesized and maintained in precursor intermediate folding states and proteolysis permits the refolding and energy release required to create stable virus-cell linkages and membrane coalescence. Preferentially cleaves the C-terminal side of arginine residues at the P1 position of certain peptides, cleaving Boc-Phe-Ser-Arg-4-methylcoumaryl-7-amide most efficiently and having an optimum pH of 8.6 with this substrate</t>
  </si>
  <si>
    <t>TMPRSS11D</t>
  </si>
  <si>
    <t>ENSP00000283916.6</t>
  </si>
  <si>
    <t>IFXProtein:H7OG8KM</t>
  </si>
  <si>
    <t>Q9BV81</t>
  </si>
  <si>
    <t>ER membrane protein complex subunit 6</t>
  </si>
  <si>
    <t>["RefSeq:NM_001014764", "ENSEMBL:ENSP00000380322", "ENSEMBL:ENST00000248378", "IFXTranscript:0BC15A42", "Symbol:EMC6", "HGNC:28430", "ENSEMBL:ENSP00000248378", "IFXProtein:H7OG8KM", "IFXGene:SA6OHN4", "ENSEMBL:ENST00000397133", "Vega:OTTHUMG00000180187", "RefSeq:NP_112588", "OldSymbol:TMEM93", "RefSeq:NM_031298", "ENSEMBL:ENSG00000127774", "RefSeq:NP_001014764", "UniProtKB:EMC6_HUMAN", "Name:ER membrane protein complex subunit 6", "CCDS:CCDS11033", "NCBIGene:83460", "ProteomicsDB:79179", "IFXTranscript:90F3494A", "UniProtKB:Q9BV81"]</t>
  </si>
  <si>
    <t>EMC6</t>
  </si>
  <si>
    <t>ENSP00000248378.4|ENSP00000380322.1</t>
  </si>
  <si>
    <t>IFXProtein:JRO28E2</t>
  </si>
  <si>
    <t>Q7Z422</t>
  </si>
  <si>
    <t>SUZ RNA-binding domain-containing</t>
  </si>
  <si>
    <t>["ENSEMBL:ENSP00000516846", "RefSeq:NP_001258798", "Symbol:SZRD1", "IFXTranscript:022355B4", "CCDS:CCDS60000", "ENSEMBL:ENST00000476423", "OldSymbol:C1orf144", "IFXProtein:JRO28E2", "IFXTranscript:998ACD36", "NCBIGene:26099", "IFXTranscript:8DE9EBB6", "IFXTranscript:812B138D", "IFXProtein:W88BRIC", "ENSEMBL:ENSP00000516843", "IFXTranscript:BC109C74", "ENSEMBL:ENSP00000516842", "CCDS:CCDS44065", "ENSEMBL:ENST00000492354", "ENSEMBL:ENSG00000291379", "RefSeq:NM_001114600", "RefSeq:NR_073503", "UniProtKB:F8WDF4_HUMAN", "UniProtKB:Q8IVM2", "UniProtKB:Q8TBV3", "RefSeq:NP_001108072", "ENSEMBL:ENSP00000420441", "RefSeq:NM_001271869", "UniProtKB:Q7Z422", "IFXProtein:4HINCNJ", "UniProtKB:C9K0U0", "IFXTranscript:9D8862C1", "ENSEMBL:ENST00000707370", "IFXTranscript:549C2FA9", "ENSEMBL:ENST00000707367", "ENSEMBL:ENST00000707364", "Name:SUZ RNA-binding domain-containing", "UniProtKB:F8WDF4", "IFXProtein:C3DPQP3", "ENSEMBL:ENST00000707365", "UniProtKB:SZRD1_HUMAN", "ENSEMBL:ENSG00000055070", "UniProtKB:Q7Z424", "ENSEMBL:ENSP00000383867", "IFXGene:4Q8OBOB", "ENSEMBL:ENST00000401088", "Name:SUZ RNA binding domain containing 1", "ENSEMBL:ENST00000401089", "UniProtKB:Q9Y403", "ENSEMBL:ENSP00000418012", "ProteomicsDB:31477", "HGNC:30232", "IFXTranscript:1AB257E4", "IFXTranscript:10DA6707", "UniProtKB:A8MXJ2", "IFXProtein:LMDDJ3R", "Vega:OTTHUMG00000002217", "ProteomicsDB:69134", "PIR:T08712", "ENSEMBL:ENSP00000516844", "IFXProtein:XHHKIT4", "ENSEMBL:ENST00000707363", "ENSEMBL:ENSP00000419589", "ENSEMBL:ENST00000471507", "ENSEMBL:ENSP00000383866", "RefSeq:NR_073502", "ENSEMBL:ENSP00000516845", "IFXTranscript:D785F76E"]</t>
  </si>
  <si>
    <t>SZRD1</t>
  </si>
  <si>
    <t>ENSP00000383866.4|ENSP00000516842.1</t>
  </si>
  <si>
    <t>Q7Z422-1</t>
  </si>
  <si>
    <t>IFXProtein:F2MDP1X</t>
  </si>
  <si>
    <t>Q8NH19</t>
  </si>
  <si>
    <t>Olfactory receptor 10AG1</t>
  </si>
  <si>
    <t>["IFXGene:B2N07GD", "Name:Olfactory receptor", "CCDS:CCDS31514", "ENSEMBL:ENSP00000311477", "IFXTranscript:87738E29", "NCBIGene:282770", "IFXProtein:F2MDP1X", "UniProtKB:Q6IEU3", "UniProtKB:A0A2U3TZR9", "UniProtKB:A0A2U3TZR9_HUMAN", "Vega:OTTHUMG00000166824", "UniProtKB:O10AG_HUMAN", "ENSEMBL:ENST00000641071", "ENSEMBL:ENSP00000493281", "ENSEMBL:ENST00000312345", "RefSeq:NM_001005491", "IFXProtein:HS526VI", "Name:Olfactory receptor 10AG1", "UniProtKB:B2RNH4", "RefSeq:NP_001005491", "HGNC:19607", "IFXTranscript:811D0552", "Symbol:OR10AG1", "UniProtKB:Q8NH19", "ENSEMBL:ENSG00000174970"]</t>
  </si>
  <si>
    <t>OR10AG1</t>
  </si>
  <si>
    <t>ENSP00000311477.2</t>
  </si>
  <si>
    <t>IFXProtein:3VFII4G</t>
  </si>
  <si>
    <t>Q7L0X2</t>
  </si>
  <si>
    <t>Glutamate-rich protein 6</t>
  </si>
  <si>
    <t>["IFXProtein:TSJCTQP", "UniProtKB:C9J7L7_HUMAN", "ENSEMBL:ENSG00000163645", "OldSymbol:FAM194A", "HGNC:28602", "ENSEMBL:ENST00000295910", "IFXTranscript:0E7C5385", "ENSEMBL:ENST00000491361", "IFXProtein:PU51C4Y", "CCDS:CCDS77840", "ENSEMBL:ENSP00000419366", "IFXProtein:3VFII4G", "UniProtKB:ERIP6_HUMAN", "OldSymbol:C3orf44", "UniProtKB:Q8NCZ6", "ProteomicsDB:68739", "RefSeq:NP_001295163", "Vega:OTTHUMG00000133569", "ENSEMBL:ENSP00000295910", "IFXTranscript:8CD4E51E", "UniProtKB:Q7L0X2", "Name:Glutamate-rich protein 6", "UniProtKB:C9J7L7", "UniProtKB:C9JVV3_HUMAN", "IFXProtein:G0982ZK", "ENSEMBL:ENSP00000417780", "NCBIGene:131831", "Symbol:ERICH6", "RefSeq:NM_001308234", "ENSEMBL:ENST00000474463", "IFXTranscript:C1595C23", "ENSEMBL:ENSP00000419304", "IFXGene:RVBZKKC", "RefSeq:NM_152394", "UniProtKB:Q8NCQ6", "UniProtKB:Q8N9Y8", "UniProtKB:C9JVV3", "IFXProtein:YNXETSZ", "IFXTranscript:38512ED3", "ENSEMBL:ENST00000498386", "Name:Glutamate rich 6", "CCDS:CCDS3151", "RefSeq:NP_689607"]</t>
  </si>
  <si>
    <t>ERICH6</t>
  </si>
  <si>
    <t>ENSP00000295910.6</t>
  </si>
  <si>
    <t>Q7L0X2-1</t>
  </si>
  <si>
    <t>IFXProtein:FZ997JP</t>
  </si>
  <si>
    <t>O15480</t>
  </si>
  <si>
    <t>Melanoma-associated antigen B3</t>
  </si>
  <si>
    <t>["ENSEMBL:ENSG00000198798", "RefSeq:NP_002356", "RefSeq:NP_001373794", "ENSEMBL:ENST00000620842", "NCBIGene:4114", "RefSeq:XP_011543815", "UniProtKB:MAGB3_HUMAN", "ProteomicsDB:48685", "IFXProtein:FZ997JP", "ENSEMBL:ENST00000361644", "UniProtKB:B3KQ52", "RefSeq:NM_001386865", "UniProtKB:O75861", "RefSeq:NM_002365", "HGNC:6810", "Vega:OTTHUMG00000021320", "Symbol:MAGEB3", "UniProtKB:A0AVE4", "ENSEMBL:ENSP00000355198", "IFXTranscript:06057C9F", "IFXTranscript:4682AAC2", "CCDS:CCDS14220", "Name:Melanoma-associated antigen B3", "RefSeq:XP_011543816", "UniProtKB:O15480", "IFXGene:03E0062", "ENSEMBL:ENSP00000478513"]</t>
  </si>
  <si>
    <t>MAGEB3</t>
  </si>
  <si>
    <t>ENSP00000355198.2|ENSP00000478513.1</t>
  </si>
  <si>
    <t>IFXProtein:S5Y3WZ6</t>
  </si>
  <si>
    <t>Q5TGY1</t>
  </si>
  <si>
    <t>Transmembrane and coiled-coil domain-containing protein 4</t>
  </si>
  <si>
    <t>["UniProtKB:Q9Y3K1", "RefSeq:XP_011539488", "Name:Transmembrane and coiled-coil domains 4", "UniProtKB:Q9UQP4", "IFXTranscript:3C37A7D1", "RefSeq:XP_005245879", "RefSeq:NP_001336043", "RefSeq:XP_005245884", "NCBIGene:255104", "IFXGene:1B9QFCF", "RefSeq:XP_005245881", "IFXProtein:S5Y3WZ6", "UniProtKB:Q5TGY2", "IFXProtein:7I452WU", "ENSEMBL:ENST00000375127", "UniProtKB:TMCO4_HUMAN", "RefSeq:NP_001336041", "RefSeq:XP_016856409", "RefSeq:XP_054191750", "RefSeq:XP_011539487", "UniProtKB:A0A075B6H3", "RefSeq:XP_047272892", "IFXProtein:T4Y7CP4", "UniProtKB:Q7Z6K6", "UniProtKB:Q6MZN5", "RefSeq:XP_054191751", "RefSeq:XP_047272899", "RefSeq:XP_054191753", "ENSEMBL:ENSG00000162542", "RefSeq:NM_181719", "HGNC:27393", "ENSEMBL:ENST00000294543", "Vega:OTTHUMG00000002697", "RefSeq:XP_016856408", "UniProtKB:Q5TGY1", "ProteomicsDB:65132", "RefSeq:NP_859070", "RefSeq:XP_016856407", "IFXTranscript:ACFFDA22", "Name:Transmembrane and coiled-coil domain-containing protein 4", "CCDS:CCDS198", "ENSEMBL:ENSP00000294543", "ENSEMBL:ENSP00000364269", "UniProtKB:A0A075B6H3_HUMAN", "RefSeq:XP_054191752", "RefSeq:XP_016856402", "RefSeq:NP_001336042", "Symbol:TMCO4"]</t>
  </si>
  <si>
    <t>TMCO4</t>
  </si>
  <si>
    <t>ENSP00000294543.6</t>
  </si>
  <si>
    <t>Q5TGY1-1</t>
  </si>
  <si>
    <t>IFXProtein:7VKECUD</t>
  </si>
  <si>
    <t>P61576</t>
  </si>
  <si>
    <t>Endogenous retrovirus group K member 104 Rec protein</t>
  </si>
  <si>
    <t>["Symbol:HERV-K104", "Name:Endogenous retrovirus group K member 104 Rec protein", "UniProtKB:REC04_HUMAN", "IFXProtein:7VKECUD", "UniProtKB:P61576"]</t>
  </si>
  <si>
    <t>HERV-K104</t>
  </si>
  <si>
    <t>IFXProtein:KIA566L</t>
  </si>
  <si>
    <t>Q86U10</t>
  </si>
  <si>
    <t>60 kDa lysophospholipase</t>
  </si>
  <si>
    <t>["Name:60 kDa lysophospholipase", "IFXProtein:2J28CL7", "IFXTranscript:ED10193C", "Name:asparaginase", "Symbol:ASPG", "Vega:OTTHUMG00000170045", "ENSEMBL:ENST00000551177", "ENSEMBL:ENST00000546892", "UniProtKB:H0YHG5", "CCDS:CCDS91954", "ENSEMBL:ENSP00000448911", "RefSeq:XP_005267647", "ENSEMBL:ENST00000551170", "UniProtKB:Q86U10", "IFXProtein:KIA566L", "IFXTranscript:7BFB1924", "ProteomicsDB:38669", "ProteomicsDB:32478", "ENSEMBL:ENSP00000447032", "RefSeq:NP_001073933", "RefSeq:NM_001411060", "IFXTranscript:07A9AFC4", "UniProtKB:H0YHG5_HUMAN", "ENSEMBL:ENSG00000166183", "ENSEMBL:ENST00000550583", "UniProtKB:G3V1Y8_HUMAN", "RefSeq:NP_001397989", "NCBIGene:374569", "IFXTranscript:8BB5268A", "UniProtKB:G3V1Y8", "IFXProtein:XURKXS0", "Name:Asparaginase", "RefSeq:NM_001080464", "ENSEMBL:ENSP00000446856", "UniProtKB:B9EGQ2", "ENSEMBL:ENSP00000450040", "UniProtKB:H0YHD3", "OldSymbol:C14orf76", "IFXProtein:62OAKF7", "IFXProtein:C4N0XMT", "UniProtKB:H0YHD3_HUMAN", "IFXGene:K7AH7XH", "UniProtKB:Q8IV80", "UniProtKB:LPP60_HUMAN", "HGNC:20123", "ProteomicsDB:69757", "CCDS:CCDS45170"]</t>
  </si>
  <si>
    <t>Exhibits lysophospholipase, transacylase, PAF acetylhydrolase and asparaginase activities (By similarity). Can catalyze three types of transacylation reactions: (1) acyl transfer from 1-acyl-sn-glycero-3-phosphocholine (1-acyl-GPC) to the sn-1(3) positions of glycerol and 2-acylglycerol (sn-1 to -1(3) transfer), (2) acyl transfer from 1-acyl-GPC to the sn-2 positions of 1-acyl-GPC, 1-acyl-sn-glycero-3-phosphoethanolamine (1-acyl-GPE), and other lysophospholipids (sn-1 to -2 transfer) and (3) acyl transfer from 2-acyl-GPC to the sn-1 position of 2-acyl-GPC and 2-acyl-GPE (sn-2 to -1 transfer) (By similarity). Mediates the synthesis of 1-arachidonoyl species of phospholipids by transferring the arachidonoyl residue from 2-arachidonoyl lysophospholipid to the sn-1 position of 2-acyl lysophospholipid (By similarity)</t>
  </si>
  <si>
    <t>ASPG</t>
  </si>
  <si>
    <t>ENSP00000450040.1</t>
  </si>
  <si>
    <t>Q86U10-1</t>
  </si>
  <si>
    <t>IFXProtein:6P3PJ2Z</t>
  </si>
  <si>
    <t>Q6GYQ0</t>
  </si>
  <si>
    <t>Ral GTPase-activating protein subunit alpha-1</t>
  </si>
  <si>
    <t>["RefSeq:NP_001333176", "RefSeq:NP_001269973", "IFXProtein:INQ8W5X", "RefSeq:XP_054231717", "IFXProtein:K4DK4G3", "UniProtKB:Q86YF5", "IFXTranscript:B29264CA", "UniProtKB:Q6GYP9", "ENSEMBL:ENSP00000506280", "UniProtKB:A0A1B0GUI1_HUMAN", "RefSeq:NM_001346247", "ENSEMBL:ENSP00000371803", "RefSeq:NP_055805", "ENSEMBL:ENST00000382366", "IFXProtein:37X01OW", "RefSeq:NP_919277", "RefSeq:NP_001269972", "CCDS:CCDS32064", "Name:Ral GTPase-activating protein subunit alpha-1 | protein, human", "UniProtKB:A0A7P0TAR5", "IFXProtein:1QTIPES", "RefSeq:NP_001333177", "UniProtKB:H0YJB5_HUMAN", "RefSeq:NP_001333172", "ENSEMBL:ENST00000553892", "ENSEMBL:ENSP00000302647", "OldSymbol:GARNL1", "UniProtKB:A0A1B0GUI1", "IFXProtein:1IXHX8Q", "IFXTranscript:32277843", "UniProtKB:O94960", "CCDS:CCDS61439", "ProteomicsDB:39167", "ENSEMBL:ENST00000389698", "RefSeq:NM_194301", "IFXProtein:3FVV6FZ", "RefSeq:XP_011534917", "CCDS:CCDS91865", "RefSeq:NM_001283043", "ENSEMBL:ENSP00000450574", "ENSEMBL:ENSP00000451877", "IFXTranscript:4EE2D961", "Name:Ral GTPase-activating protein subunit alpha-1", "UniProtKB:A6NMA4", "UniProtKB:B9EK38", "RefSeq:NM_001346249", "ENSEMBL:ENSP00000374348", "IFXTranscript:F63977BD", "UniProtKB:C5NU19", "Vega:OTTHUMG00000170619", "ENSEMBL:ENSP00000490119", "IFXProtein:X4I1CKX", "IFXTranscript:7180F154", "IFXGene:HRULEMJ", "RefSeq:NP_001333178", "ENSEMBL:ENST00000554259", "UniProtKB:Q86YF3", "UniProtKB:H0YJ04_HUMAN", "UniProtKB:H0YJB5", "IFXProtein:QEYNC8J", "UniProtKB:Q6ZT23", "IFXProtein:9UQHAC8", "RefSeq:NP_001333174", "RefSeq:XP_054231716", "RefSeq:NM_001330075", "RefSeq:NP_001317004", "CCDS:CCDS91864", "RefSeq:NM_014990", "UniProtKB:H0YJ04", "IFXTranscript:EBCD222B", "RefSeq:NP_001333175", "UniProtKB:A0A7P0TAR5_HUMAN", "ENSEMBL:ENSG00000174373", "CCDS:CCDS81797", "HGNC:17770", "NCBIGene:253959", "RefSeq:XP_006720164", "UniProtKB:Q6GYQ0", "ProteomicsDB:7535", "Symbol:RALGAPA1", "IFXProtein:6P3PJ2Z", "Name:Ral GTPase activating protein catalytic subunit alpha 1", "ProteomicsDB:39278", "IFXProtein:VU6SO22", "CCDS:CCDS32065", "IFXTranscript:51ECD850", "UniProtKB:Q8ND69", "UniProtKB:RGPA1_HUMAN", "ENSEMBL:ENST00000554573", "IFXTranscript:D7BCD914", "RefSeq:NM_001283044", "ENSEMBL:ENST00000637992", "ENSEMBL:ENSP00000451133", "ENSEMBL:ENST00000307138", "CCDS:CCDS61440", "ENSEMBL:ENST00000680220"]</t>
  </si>
  <si>
    <t>Catalytic subunit of the heterodimeric RalGAP1 complex which acts as a GTPase activator for the Ras-like small GTPases RALA and RALB</t>
  </si>
  <si>
    <t>RALGAPA1</t>
  </si>
  <si>
    <t>ENSP00000374348.3</t>
  </si>
  <si>
    <t>Q6GYQ0-1</t>
  </si>
  <si>
    <t>IFXProtein:EC8CPF6</t>
  </si>
  <si>
    <t>P02461</t>
  </si>
  <si>
    <t>Collagen alpha-1(III) chain</t>
  </si>
  <si>
    <t>["IFXProtein:C445ST3", "CCDS:CCDS2297", "UniProtKB:A0AAQ5BGS2_HUMAN", "ENSEMBL:ENSP00000304408", "IFXProtein:6Z3JFMQ", "UniProtKB:V9GZG2_HUMAN", "IFXTranscript:D1321EE0", "UniProtKB:A0AAQ5BGR9_HUMAN", "UniProtKB:Q6LDJ2", "IFXGene:71ZBPY1", "IFXProtein:F3I53KH", "UniProtKB:H7C435_HUMAN", "UniProtKB:A0AAQ5BGS2", "UniProtKB:Q9UC89", "UniProtKB:H7C435", "ENSEMBL:ENST00000708566", "Name:Collagen type III alpha 1 chain", "DIP:DIP-57177N", "ProteomicsDB:45537", "IFXProtein:UJV6TB9", "ENSEMBL:ENST00000708569", "ENSEMBL:ENSG00000291748", "IFXProtein:F7V77SG", "UniProtKB:Q9UC90", "ENSEMBL:ENST00000304636", "ENSEMBL:ENSP00000519049", "UniProtKB:Q9UC91", "IFXTranscript:8BE3E52F", "Name:Alpha-1 type III collagen", "IFXProtein:RQ19NG4", "UniProtKB:P78429", "ENSEMBL:ENSP00000519048", "ENSEMBL:ENSG00000168542", "orphanet:120713.0", "UniProtKB:Q6LDB3", "ENSEMBL:ENSP00000517285", "UniProtKB:V9GZM1_HUMAN", "ProteomicsDB:51523", "ENSEMBL:ENST00000713744", "UniProtKB:Q6LDJ3", "IFXTranscript:29562860", "ENSEMBL:ENSP00000415346", "Symbol:COL3A1", "UniProtKB:Q7KZ56", "HGNC:2201", "UniProtKB:P02461", "IFXProtein:78QP12A", "UniProtKB:A0AAG2UVC5_HUMAN", "UniProtKB:V9GZL2_HUMAN", "UniProtKB:CO3A1_HUMAN", "UniProtKB:V9GZS3", "UniProtKB:D2JYH5", "UniProtKB:A0AAQ5BGR9", "IFXTranscript:61F0A639", "RefSeq:NM_000090", "UniProtKB:Q15112", "UniProtKB:A0AAG2UUZ6", "IFXProtein:7MTPTCQ", "IFXProtein:49VC1NN", "UniProtKB:Q541P8", "UniProtKB:Q16403", "Vega:OTTHUMG00000132648", "ENSEMBL:ENST00000713745", "UniProtKB:V9GZS3_HUMAN", "IFXTranscript:4A8E1F5B", "ENSEMBL:ENSP00000517283", "Name:Collagen alpha-1(III) chain", "OldSymbol:EDS4A", "UniProtKB:Q53S91", "CHEMBL.PROTEIN:CHEMBL2364188", "IFXProtein:F999E5E", "PIR:S05272", "UniProtKB:D3DPH4", "UniProtKB:V9GZG2", "ENSEMBL:ENST00000450867", "IFXTranscript:307D207D", "Name:Collagen alpha-1(III) chain | protein, human", "IFXProtein:EC8CPF6", "NCBIGene:1281", "UniProtKB:Q9UC88", "RefSeq:NP_000081", "UniProtKB:Q8N6U4", "UniProtKB:A0AAG2UUZ6_HUMAN", "UniProtKB:R4N3C5", "UniProtKB:V9GZM1", "UniProtKB:V9GZL2", "UniProtKB:A0AAG2UVC5", "UniProtKB:V9GZI1"]</t>
  </si>
  <si>
    <t>Collagen type III occurs in most soft connective tissues along with type I collagen. Involved in regulation of cortical development. Is the major ligand of ADGRG1 in the developing brain and binding to ADGRG1 inhibits neuronal migration and activates the RhoA pathway by coupling ADGRG1 to GNA13 and possibly GNA12</t>
  </si>
  <si>
    <t>COL3A1</t>
  </si>
  <si>
    <t>ENSP00000304408.4</t>
  </si>
  <si>
    <t>P02461-1</t>
  </si>
  <si>
    <t>IFXProtein:N9TT0IM</t>
  </si>
  <si>
    <t>Q99593</t>
  </si>
  <si>
    <t>T-box transcription factor TBX5</t>
  </si>
  <si>
    <t>["RefSeq:NM_000192", "NCBIGene:6910", "RefSeq:NM_181486", "ENSEMBL:ENST00000405440", "RefSeq:NP_852259", "IFXTranscript:A0E2FED2", "CCDS:CCDS9173", "IFXTranscript:BDD66893", "UniProtKB:Q99593", "ENSEMBL:ENSG00000089225", "RefSeq:NP_000183", "IFXGene:IJT7IWS", "orphanet:119968.0", "IFXProtein:N9TT0IM", "ENSEMBL:ENST00000526441", "UniProtKB:TBX5_HUMAN", "Vega:OTTHUMG00000166191", "RefSeq:NP_542448", "ProteomicsDB:886", "HGNC:11604", "UniProtKB:O15301", "ENSEMBL:ENSP00000433292", "ENSEMBL:ENSP00000384152", "IFXProtein:TLSIQ45", "OldSymbol:HOS", "ENSEMBL:ENST00000310346", "CCDS:CCDS9174", "Symbol:TBX5", "RefSeq:NM_080717", "IFXTranscript:17A15E84", "CHEMBL.PROTEIN:CHEMBL1687681", "IFXTranscript:9A8F2281", "Name:T-box transcription factor TBX5", "UniProtKB:Q96TB0", "UniProtKB:Q9Y4I2", "ENSEMBL:ENSP00000309913", "ENSEMBL:ENSP00000337723", "IFXProtein:R2F2OHV", "UniProtKB:A6ND77", "ENSEMBL:ENST00000349716"]</t>
  </si>
  <si>
    <t>DNA-binding protein that regulates the transcription of several genes and is involved in heart development and limb pattern formation (PubMed:25725155, PubMed:25963046, PubMed:26917986, PubMed:27035640, PubMed:29174768, PubMed:8988164). Binds to the core DNA motif of NPPA promoter (PubMed:26926761)</t>
  </si>
  <si>
    <t>TBX5</t>
  </si>
  <si>
    <t>ENSP00000309913.4|ENSP00000384152.3</t>
  </si>
  <si>
    <t>Q99593-1</t>
  </si>
  <si>
    <t>IFXProtein:13ZUFM3</t>
  </si>
  <si>
    <t>Q92817</t>
  </si>
  <si>
    <t>Envoplakin</t>
  </si>
  <si>
    <t>["UniProtKB:K7EQ87", "CCDS:CCDS11737", "RefSeq:NP_001307676", "IFXGene:TA369AP", "RefSeq:NM_001988", "Symbol:EVPL", "CCDS:CCDS82207", "UniProtKB:Q92817", "Name:Envoplakin", "IFXTranscript:8DF97080", "ENSEMBL:ENSP00000467717", "UniProtKB:K7EQ87_HUMAN", "NCBIGene:2125", "UniProtKB:EVPL_HUMAN", "IFXProtein:13ZUFM3", "UniProtKB:K7EKI0_HUMAN", "UniProtKB:B7ZLH8_HUMAN", "Vega:OTTHUMG00000180053", "RefSeq:NP_001979", "IFXProtein:X6C4BCV", "ENSEMBL:ENSP00000465630", "IFXProtein:C4J3NQ1", "UniProtKB:A0AUV5", "ENSEMBL:ENST00000589231", "IFXProtein:WL656ZD", "UniProtKB:B7ZLH8", "ENSEMBL:ENSG00000167880", "ENSEMBL:ENST00000586740", "ENSEMBL:ENSP00000301607", "RefSeq:NM_001320747", "IFXTranscript:9382E1CD", "ProteomicsDB:75494", "IFXTranscript:5C6AA4ED", "HGNC:3503", "UniProtKB:K7EKI0", "ENSEMBL:ENST00000301607"]</t>
  </si>
  <si>
    <t>Component of the cornified envelope of keratinocytes. May link the cornified envelope to desmosomes and intermediate filaments</t>
  </si>
  <si>
    <t>EVPL</t>
  </si>
  <si>
    <t>ENSP00000301607.3</t>
  </si>
  <si>
    <t>IFXProtein:7PV1AYZ</t>
  </si>
  <si>
    <t>Q9H299</t>
  </si>
  <si>
    <t>SH3 domain-binding glutamic acid-rich-like protein 3</t>
  </si>
  <si>
    <t>["Vega:OTTHUMG00000003381", "ProteomicsDB:80514", "ENSEMBL:ENST00000270792", "ENSEMBL:ENSG00000142669", "UniProtKB:Q5T123_HUMAN", "UniProtKB:Q9H299", "PIR:JC7711", "ProteomicsDB:64222", "CCDS:CCDS278", "IFXGene:SLACXQV", "IFXTranscript:7AADF61F", "ENSEMBL:ENST00000319041", "IFXProtein:TVW0YND", "NCBIGene:83442", "HGNC:15568", "IFXProtein:7PV1AYZ", "Symbol:SH3BGRL3", "ENSEMBL:ENSP00000363358", "IFXTranscript:81086AEE", "Name:SH3 domain-binding glutamic acid-rich-like protein 3", "ENSEMBL:ENSP00000270792", "UniProtKB:SH3L3_HUMAN", "UniProtKB:Q5T123", "RefSeq:NP_112576", "UniProtKB:Q5T122", "RefSeq:NM_031286"]</t>
  </si>
  <si>
    <t>Could act as a modulator of glutaredoxin biological activity (Probable). May play a role in cytoskeleton organization (PubMed:34380438)</t>
  </si>
  <si>
    <t>SH3BGRL3</t>
  </si>
  <si>
    <t>ENSP00000270792.5</t>
  </si>
  <si>
    <t>IFXProtein:82IZ0AI</t>
  </si>
  <si>
    <t>P01780</t>
  </si>
  <si>
    <t>Immunoglobulin heavy variable 3-7</t>
  </si>
  <si>
    <t>["ENSEMBL:ENSP00000487659", "IFXGene:GWMM6QW", "ENSEMBL:ENST00000390598", "ENSEMBL:ENST00000633988", "NCBIGene:28452", "UniProtKB:P01780", "UniProtKB:A0A0F7TD49_HUMAN", "UniProtKB:P80419", "Symbol:IGHV3-7", "Vega:OTTHUMG00000152271", "Name:Immunoglobulin heavy variable 3-7", "IFXProtein:82IZ0AI", "UniProtKB:P01781", "UniProtKB:A0A0B4J1U8", "HGNC:5620", "UniProtKB:A0A0F7TD49", "Name:IGHV3-7 protein", "IFXProtein:511B76M", "ENSEMBL:ENSG00000282211", "UniProtKB:HV307_HUMAN", "PIR:S69132", "IMGT:IGHV3-7", "IFXTranscript:4A235AF0", "IFXTranscript:675D755C", "ENSEMBL:ENSG00000211938", "ENSEMBL:ENSP00000375007"]</t>
  </si>
  <si>
    <t>IGHV3-7</t>
  </si>
  <si>
    <t>ENSP00000375007.2|ENSP00000487659.1</t>
  </si>
  <si>
    <t>IFXProtein:7EKSIP1</t>
  </si>
  <si>
    <t>Q15642</t>
  </si>
  <si>
    <t>thyroid hormone receptor interactor 10 | Cdc42-interacting protein 4 | protein, human</t>
  </si>
  <si>
    <t>["Name:thyroid hormone receptor interactor 10 | Cdc42-interacting protein 4 | protein, human", "IFXTranscript:5C4F9187", "HGNC:12304", "DIP:DIP-39840N", "Name:Thyroid hormone receptor interactor 10", "IFXTranscript:56A80A27", "UniProtKB:M0R070", "ENSEMBL:ENSP00000471203", "IFXProtein:F03UKEZ", "IFXTranscript:79F16BE7", "UniProtKB:Q5TZN1", "ENSEMBL:ENSP00000472580", "ENSEMBL:ENST00000313244", "ENSEMBL:ENSP00000469360", "CCDS:CCDS74271", "OldSymbol:STOT", "CCDS:CCDS74272", "UniProtKB:M0R2H7", "ENSEMBL:ENST00000313285", "UniProtKB:M0R0F9_HUMAN", "UniProtKB:Q6FI24", "NCBIGene:9322", "IFXTranscript:18CAD00E", "ProteomicsDB:60679", "UniProtKB:Q15642", "IFXGene:Z78QVIN", "DisProt:DP02473", "RefSeq:NP_001275892", "UniProtKB:CIP4_HUMAN", "UniProtKB:Q96RJ1", "IFXProtein:TKCUOYM", "UniProtKB:D6W645", "IFXTranscript:4EC5E2A7", "IFXProtein:03JZZ38", "RefSeq:NP_004231", "UniProtKB:B2R8A6", "RefSeq:XP_005259740", "Name:Cdc42-interacting protein 4 | protein, human", "UniProtKB:W4VSQ9", "UniProtKB:Q8TDX3", "IFXProtein:NSIO6KS", "ENSEMBL:ENST00000596673", "IFXProtein:7EKSIP1", "ENSEMBL:ENST00000600677", "RefSeq:XM_005259683", "UniProtKB:M0R0F9", "RefSeq:NM_001288962", "RefSeq:NM_004240", "IFXProtein:7UISSX3", "RefSeq:NP_001275891", "UniProtKB:Q8TCY1", "ENSEMBL:ENST00000600428", "UniProtKB:W4VSQ9_HUMAN", "UniProtKB:M0R2H7_HUMAN", "UniProtKB:Q8NFL1", "ENSEMBL:ENSG00000125733", "ENSEMBL:ENSP00000320117", "IFXProtein:FDAH2CP", "UniProtKB:O15184", "UniProtKB:M0R070_HUMAN", "IFXProtein:NJ5F9DS", "UniProtKB:Q53G22", "UniProtKB:B7WP22", "Vega:OTTHUMG00000150255", "RefSeq:NM_001288963", "ENSEMBL:ENST00000596758", "Symbol:TRIP10", "ENSEMBL:ENSP00000320493", "CCDS:CCDS12172", "ENSEMBL:ENSP00000471056", "RefSeq:XP_054178646", "IFXProtein:GHBLBPM", "IFXTranscript:F478555E"]</t>
  </si>
  <si>
    <t>Required for translocation of GLUT4 to the plasma membrane in response to insulin signaling (By similarity). Required to coordinate membrane tubulation with reorganization of the actin cytoskeleton during endocytosis. Binds to lipids such as phosphatidylinositol 4,5-bisphosphate and phosphatidylserine and promotes membrane invagination and the formation of tubules. Also promotes CDC42-induced actin polymerization by recruiting WASL/N-WASP which in turn activates the Arp2/3 complex. Actin polymerization may promote the fission of membrane tubules to form endocytic vesicles. Required for the formation of podosomes, actin-rich adhesion structures specific to monocyte-derived cells. May be required for the lysosomal retention of FASLG/FASL</t>
  </si>
  <si>
    <t>TRIP10</t>
  </si>
  <si>
    <t>ENSP00000320117.7</t>
  </si>
  <si>
    <t>Q15642-1</t>
  </si>
  <si>
    <t>IFXProtein:VTIEH7Y</t>
  </si>
  <si>
    <t>Q8N3J6</t>
  </si>
  <si>
    <t>Cell adhesion molecule 2</t>
  </si>
  <si>
    <t>["UniProtKB:G3XHN4", "RefSeq:NP_001362890", "RefSeq:NP_001243431", "IFXProtein:8XKOXF8", "ENSEMBL:ENST00000405615", "ENSEMBL:ENSP00000373200", "ENSEMBL:ENST00000407528", "IFXProtein:40UTVZS", "OldSymbol:IGSF4D", "Name:Cell adhesion molecule 2", "RefSeq:XP_006713144", "UniProtKB:Q8IZP8", "IFXProtein:YW5MHI9", "RefSeq:NM_153184", "NCBIGene:253559", "RefSeq:NP_001362889", "RefSeq:NP_001362893", "ENSEMBL:ENSP00000384575", "UniProtKB:Q3KQY9", "UniProtKB:G3XHN8", "ENSEMBL:ENSP00000384193", "Symbol:CADM2", "RefSeq:NM_001167674", "RefSeq:NP_001161146", "RefSeq:NP_001243432", "RefSeq:NP_001243433", "CCDS:CCDS54614", "HGNC:29849", "RefSeq:NP_001161147", "CCDS:CCDS33792", "UniProtKB:CADM2_HUMAN", "Name:Cell adhesion molecule 2 isoform 4", "IFXTranscript:F6494FBB", "ProteomicsDB:71816", "RefSeq:NP_001243434", "IFXProtein:VTIEH7Y", "IFXProtein:9257N8S", "ENSEMBL:ENST00000383699", "Name:Cell adhesion molecule 2 | protein, human", "UniProtKB:Q658Q7", "UniProtKB:G3XHN7", "RefSeq:NP_001368893", "IFXTranscript:ECEA0B28", "Vega:OTTHUMG00000158990", "RefSeq:NP_001362897", "ENSEMBL:ENSG00000175161", "IFXGene:IXOPCKD", "RefSeq:NP_001368892", "IFXProtein:FU0WNA2", "UniProtKB:Q8N3J6", "IFXTranscript:4204DD97", "UniProtKB:G3XHN4_HUMAN", "RefSeq:NM_001167675", "RefSeq:NP_694854", "RefSeq:NP_001362896", "CCDS:CCDS54613"]</t>
  </si>
  <si>
    <t>Adhesion molecule that engages in homo- and heterophilic interactions with the other nectin-like family members, leading to cell aggregation. Important for synapse organization, providing regulated trans-synaptic adhesion. Preferentially binds to oligodendrocytes</t>
  </si>
  <si>
    <t>CADM2</t>
  </si>
  <si>
    <t>ENSP00000384575.2</t>
  </si>
  <si>
    <t>Q8N3J6-1</t>
  </si>
  <si>
    <t>IFXProtein:3GV4HOW</t>
  </si>
  <si>
    <t>Q8NCY6</t>
  </si>
  <si>
    <t>Myb/SANT-like DNA-binding domain-containing protein 4</t>
  </si>
  <si>
    <t>["Symbol:MSANTD4", "ENSEMBL:ENST00000530108", "UniProtKB:Q8NCY6", "UniProtKB:E9PKC8", "RefSeq:NP_001305679", "RefSeq:XP_011541324", "UniProtKB:E9PRK0_HUMAN", "IFXTranscript:7522DA54", "IFXTranscript:DF647176", "UniProtKB:Q96JZ3", "RefSeq:XP_054226160", "RefSeq:NP_115800", "IFXTranscript:B5B825FF", "NCBIGene:84437", "RefSeq:NM_032424", "RefSeq:XP_054226162", "RefSeq:NP_001305676", "ENSEMBL:ENST00000530788", "Vega:OTTHUMG00000166240", "ProteomicsDB:23339", "UniProtKB:E9PRK0", "HGNC:29383", "RefSeq:NP_001305677", "RefSeq:NP_001305678", "RefSeq:XP_047283665", "UniProtKB:MSD4_HUMAN", "UniProtKB:Q96JK1", "ENSEMBL:ENSP00000435125", "IFXProtein:Q0P543R", "Name:Myb/SANT-like DNA-binding domain-containing protein 4", "CCDS:CCDS31663", "UniProtKB:E9PLV2_HUMAN", "IFXProtein:3GV4HOW", "IFXProtein:VB1RHP6", "UniProtKB:E9PLV2", "ENSEMBL:ENSP00000435372", "RefSeq:XP_054226161", "ENSEMBL:ENSP00000432245", "UniProtKB:Q9H2N4", "ProteomicsDB:72967", "RefSeq:XP_016873905", "IFXProtein:5WOSJA8", "OldSymbol:KIAA1826", "UniProtKB:E9PKC8_HUMAN", "ENSEMBL:ENSP00000304713", "IFXTranscript:3201C4EE", "ProteomicsDB:21911", "ENSEMBL:ENST00000301919", "ProteomicsDB:21421", "RefSeq:XP_054226163", "RefSeq:XP_016873906", "ENSEMBL:ENSG00000170903", "ENSEMBL:ENST00000534458", "IFXGene:NF6YXHQ"]</t>
  </si>
  <si>
    <t>MSANTD4</t>
  </si>
  <si>
    <t>ENSP00000304713.4</t>
  </si>
  <si>
    <t>IFXProtein:5R0CT89</t>
  </si>
  <si>
    <t>P46776</t>
  </si>
  <si>
    <t>Large ribosomal subunit protein uL15</t>
  </si>
  <si>
    <t>["IFXTranscript:F9FF7E72", "IFXTranscript:2678859C", "HGNC:10329", "ENSEMBL:ENSP00000346015", "IFXTranscript:9BE415C4", "IFXProtein:KH0LPVR", "Name:Ribosomal protein L27a", "ENSEMBL:ENST00000526562", "UniProtKB:E9PLX7_HUMAN", "UniProtKB:RL27A_HUMAN", "UniProtKB:B2R4B3", "ProteomicsDB:21834", "IFXTranscript:FB23EC2B", "ENSEMBL:ENSP00000435333", "IFXTranscript:FFC8EECF", "ProteomicsDB:21571", "ENSEMBL:ENST00000534599", "Symbol:RPL27A", "ENSEMBL:ENSG00000166441", "ENSEMBL:ENST00000314138", "UniProtKB:P46776", "ENSEMBL:ENST00000530913", "IFXTranscript:9AC62231", "ProteomicsDB:55758", "PIR:S55914", "IFXProtein:V0O7WP3", "ENSEMBL:ENSP00000432671", "UniProtKB:H0YF34", "CCDS:CCDS7790", "NCBIGene:6157", "UniProtKB:E9PJD9_HUMAN", "UniProtKB:E9PLX7", "ENSEMBL:ENST00000525981", "UniProtKB:H0YF34_HUMAN", "IFXGene:2VXD1U5", "Name:Large ribosomal subunit protein uL15", "ENSEMBL:ENSP00000435081", "UniProtKB:Q6NZ52_HUMAN", "IFXTranscript:43F6F3E3", "UniProtKB:E9PJD9", "ProteomicsDB:37940", "IFXTranscript:A991474E", "ENSEMBL:ENSP00000433259", "Vega:OTTHUMG00000165834", "UniProtKB:E9PKT2_HUMAN", "DIP:DIP-33121N", "IFXProtein:5R0CT89", "UniProtKB:E9PLL6", "ENSEMBL:ENSP00000437118", "IFXProtein:65IX3VL", "RefSeq:NP_000981", "ENSEMBL:ENST00000530022", "UniProtKB:E9PLL6_HUMAN", "IFXProtein:BH9QGLJ", "ENSEMBL:ENST00000524496", "ENSEMBL:ENSP00000433766", "IFXTranscript:9CE3DBC7", "ENSEMBL:ENST00000531978", "ProteomicsDB:21108", "ENSEMBL:ENST00000532359", "ProteomicsDB:21935", "RefSeq:NM_000990", "IFXProtein:FEOIWTM", "UniProtKB:Q6NZ52", "UniProtKB:E9PKT2", "IFXProtein:TCP167M", "ENSEMBL:ENSP00000431849", "ENSEMBL:ENSP00000431565"]</t>
  </si>
  <si>
    <t>RPL27A</t>
  </si>
  <si>
    <t>ENSP00000346015.5</t>
  </si>
  <si>
    <t>IFXProtein:W3D8XWC</t>
  </si>
  <si>
    <t>Q9P2I0</t>
  </si>
  <si>
    <t>Cleavage and polyadenylation specificity factor subunit 2</t>
  </si>
  <si>
    <t>["UniProtKB:H0YJF4_HUMAN", "ENSEMBL:ENSP00000298875", "ENSEMBL:ENST00000555244", "HGNC:2325", "RefSeq:NM_017437", "ENSEMBL:ENSG00000165934", "Vega:OTTHUMG00000171181", "IFXTranscript:A4989A9B", "UniProtKB:Q6NSJ1", "ProteomicsDB:83819", "Symbol:CPSF2", "NCBIGene:53981", "Name:Cleavage and polyadenylation specificity factor subunit 2", "RefSeq:NP_001309199", "DIP:DIP-42500N", "UniProtKB:G3V3T7_HUMAN", "CCDS:CCDS9902", "IFXTranscript:74D27A68", "UniProtKB:Q9P2I0", "IFXGene:V7AB18D", "ProteomicsDB:33615", "RefSeq:NP_059133", "ENSEMBL:ENST00000554290", "RefSeq:NP_001309200", "ENSEMBL:ENST00000298875", "UniProtKB:H0YJF4", "IFXProtein:H8HB9DQ", "IFXProtein:W3D8XWC", "IFXTranscript:DCE7B9A1", "UniProtKB:CPSF2_HUMAN", "UniProtKB:G3V5T3", "UniProtKB:G3V3T7", "UniProtKB:Q9H3W7", "ENSEMBL:ENSP00000452503", "ENSEMBL:ENSP00000451418", "IFXTranscript:E3B0D70C", "ENSEMBL:ENSP00000451390", "RefSeq:NP_001309201", "IFXProtein:QFOF4LK", "UniProtKB:G3V5T3_HUMAN", "UniProtKB:B3KME1", "ProteomicsDB:39315", "ENSEMBL:ENST00000553427", "ProteomicsDB:33039", "IFXProtein:C8422G0"]</t>
  </si>
  <si>
    <t>Component of the cleavage and polyadenylation specificity factor (CPSF) complex that play a key role in pre-mRNA 3'-end formation, recognizing the AAUAAA signal sequence and interacting with poly(A) polymerase and other factors to bring about cleavage and poly(A) addition. Involved in the histone 3' end pre-mRNA processing</t>
  </si>
  <si>
    <t>CPSF2</t>
  </si>
  <si>
    <t>ENSP00000298875.4</t>
  </si>
  <si>
    <t>IFXProtein:XFJBXSV</t>
  </si>
  <si>
    <t>O60683</t>
  </si>
  <si>
    <t>Peroxisome biogenesis factor 10</t>
  </si>
  <si>
    <t>["IFXProtein:E3MNSTF", "ENSEMBL:ENSP00000497980", "UniProtKB:J3QRM4", "IFXTranscript:54B7DDC1", "IFXProtein:Y4JTRFB", "ENSEMBL:ENSP00000464289", "ENSEMBL:ENST00000508384", "RefSeq:NP_001361356", "RefSeq:XP_047278495", "IFXProtein:9CWVS3J", "ENSEMBL:ENSP00000461951", "RefSeq:NP_001361354", "orphanet:124191.0", "IFXProtein:0RH589Z", "IFXTranscript:F950ADC1", "ENSEMBL:ENST00000502666", "ENSEMBL:ENSG00000157911", "Name:Peroxisome biogenesis factor 10", "UniProtKB:Q6FGN0", "UniProtKB:Q6FGN0_HUMAN", "IFXProtein:DIOQRLO", "UniProtKB:B3KWD8", "CCDS:CCDS44045", "ENSEMBL:ENSP00000407922", "ENSEMBL:ENSP00000424291", "HGNC:8851", "UniProtKB:D6RBB0_HUMAN", "ENSEMBL:ENSP00000425924", "RefSeq:NP_002608", "ENSEMBL:ENSP00000423051", "Name:RING-type E3 ubiquitin transferase", "Vega:OTTHUMG00000001637", "UniProtKB:D6RIF5", "UniProtKB:J3KRE0", "IFXTranscript:76F48373", "UniProtKB:D6RBB0", "UniProtKB:D6RIF5_HUMAN", "IFXTranscript:48613F66", "ENSEMBL:ENSP00000288774", "Symbol:PEX10", "ENSEMBL:ENST00000650293", "RefSeq:NM_002617", "UniProtKB:A0A3B3ITN6", "ENSEMBL:ENST00000510434", "UniProtKB:A0A3B3ITN6_HUMAN", "RefSeq:XM_047422539", "RefSeq:NP_722540", "ProteomicsDB:49526", "CCDS:CCDS41", "IFXProtein:EOP78KX", "IFXTranscript:BA18DA3E", "Name:Peroxisomal biogenesis factor 10", "UniProtKB:O60683", "ProteomicsDB:13254", "ProteomicsDB:14967", "IFXProtein:L8XJTL7", "ENSEMBL:ENST00000288774", "UniProtKB:Q5T095", "RefSeq:NM_153818", "ENSEMBL:ENST00000514502", "ProteomicsDB:13582", "IFXTranscript:B6D255E8", "ENSEMBL:ENST00000447513", "NCBIGene:5192", "UniProtKB:D6RA89", "IFXGene:9MMVNGW", "RefSeq:XP_054192986", "IFXProtein:XFJBXSV", "UniProtKB:J3QRM4_HUMAN", "IFXTranscript:96FAC20E", "UniProtKB:D6RA89_HUMAN", "IFXTranscript:169EB81F", "ENSEMBL:ENST00000507596", "UniProtKB:PEX10_HUMAN", "IFXProtein:E2N1CUJ", "UniProtKB:Q9BW90", "UniProtKB:J3KRE0_HUMAN"]</t>
  </si>
  <si>
    <t>E3 ubiquitin-protein ligase component of a retrotranslocation channel required for peroxisome organization by mediating export of the PEX5 receptor from peroxisomes to the cytosol, thereby promoting PEX5 recycling (PubMed:24662292). The retrotranslocation channel is composed of PEX2, PEX10 and PEX12; each subunit contributing transmembrane segments that coassemble into an open channel that specifically allows the passage of PEX5 through the peroxisomal membrane (By similarity). PEX10 also regulates PEX5 recycling by acting as a E3 ubiquitin-protein ligase (PubMed:24662292). When PEX5 recycling is compromised, PEX10 catalyzes polyubiquitination of PEX5 during its passage through the retrotranslocation channel, leading to its degradation (By similarity)</t>
  </si>
  <si>
    <t>PEX10</t>
  </si>
  <si>
    <t>ENSP00000407922.2</t>
  </si>
  <si>
    <t>O60683-1</t>
  </si>
  <si>
    <t>IFXProtein:71WJ4LA</t>
  </si>
  <si>
    <t>P12838</t>
  </si>
  <si>
    <t>Defensin alpha 4</t>
  </si>
  <si>
    <t>["RefSeq:NP_001916", "ProteomicsDB:52880", "ENSEMBL:ENSG00000285318", "NCBIGene:1669", "ENSEMBL:ENST00000297435", "ENSEMBL:ENST00000642522", "ENSEMBL:ENSP00000493844", "Vega:OTTHUMG00000090382", "PIR:A47365", "Name:Defensin alpha 4", "ENSEMBL:ENSP00000297435", "ENSEMBL:ENSG00000164821", "IFXTranscript:5D252766", "UniProtKB:DEF4_HUMAN", "RefSeq:NM_001925", "UniProtKB:Q6EZF8", "Symbol:DEFA4", "IFXGene:MJ6EL2D", "IFXProtein:71WJ4LA", "CCDS:CCDS5961", "OldSymbol:DEF4", "UniProtKB:P12838", "HGNC:2763", "IFXTranscript:DF2E9C45"]</t>
  </si>
  <si>
    <t>Host-defense peptide that has antimicrobial activity against Gram-negative bacteria, and to a lesser extent also against Gram-positive bacteria and fungi (PubMed:15317502, PubMed:15616305, PubMed:2500436, PubMed:2501794, PubMed:30658057). Exhibits antimicrobial activity against Gram-negative E.coli and E.aerogenes and Gram-positive S.faecalis, S.aureus and B.cereus and the yeast C.albicans (in vitro) (PubMed:15317502, PubMed:15616305, PubMed:17088326, PubMed:2500436, PubMed:2501794, PubMed:30658057). Interacts with pathogenic surface proteins and toxins, such as HIV-1 surface protein gp120 and B.anthracis anthrax lethal factor lef (PubMed:15620707, PubMed:30658057). Protects blood cells against infection with HIV-1 (in vitro) (PubMed:15620707). Inhibits enzymatic activity of B.anthracis lef/anthrax lethal factor (in vitro) (PubMed:30658057). Inhibits corticotropin (ACTH)-stimulated corticosterone production (in vitro) (PubMed:2843187)</t>
  </si>
  <si>
    <t>DEFA4</t>
  </si>
  <si>
    <t>ENSP00000297435.2|ENSP00000493844.1</t>
  </si>
  <si>
    <t>IFXProtein:8W8HG7E</t>
  </si>
  <si>
    <t>Q9Y6Z4</t>
  </si>
  <si>
    <t>Putative uncharacterized protein KIF25-AS1</t>
  </si>
  <si>
    <t>["IFXProtein:8W8HG7E", "IFXProtein:ZVW0C72", "Symbol:KIF25-AS1", "UniProtKB:Q9Y6Z3", "UniProtKB:Q5SZV1", "UniProtKB:Q5SZV0", "UniProtKB:KIAS1_HUMAN", "UniProtKB:Q2M1U8", "UniProtKB:Q9Y6Z4", "Name:Putative uncharacterized protein KIF25-AS1"]</t>
  </si>
  <si>
    <t>KIF25-AS1</t>
  </si>
  <si>
    <t>Q9Y6Z4-1</t>
  </si>
  <si>
    <t>IFXProtein:73M5HHA</t>
  </si>
  <si>
    <t>Q16520</t>
  </si>
  <si>
    <t>Basic leucine zipper transcriptional factor ATF-like</t>
  </si>
  <si>
    <t>["UniProtKB:BATF_HUMAN", "ENSEMBL:ENST00000555504", "RefSeq:NP_006390", "ENSEMBL:ENSP00000286639", "ENSEMBL:ENSG00000156127", "UniProtKB:G3V266_HUMAN", "DIP:DIP-52482N", "CCDS:CCDS9843", "UniProtKB:G3V266", "HGNC:958", "ProteomicsDB:60892", "NCBIGene:10538", "IFXGene:273PLZZ", "IFXTranscript:7F661B83", "ENSEMBL:ENSP00000450486", "PIR:JC4799", "Name:Basic leucine zipper transcriptional factor ATF-like", "Vega:OTTHUMG00000171486", "ENSEMBL:ENST00000286639", "RefSeq:NM_006399", "IFXProtein:73M5HHA", "IFXProtein:Z7FR0NX", "IFXTranscript:BD36B50B", "UniProtKB:Q16520", "Symbol:BATF"]</t>
  </si>
  <si>
    <t>AP-1 family transcription factor that controls the differentiation of lineage-specific cells in the immune system: specifically mediates the differentiation of T-helper 17 cells (Th17), follicular T-helper cells (TfH), CD8(+) dendritic cells and class-switch recombination (CSR) in B-cells. Acts via the formation of a heterodimer with JUNB that recognizes and binds DNA sequence 5'-TGA[CG]TCA-3'. The BATF-JUNB heterodimer also forms a complex with IRF4 (or IRF8) in immune cells, leading to recognition of AICE sequence (5'-TGAnTCA/GAAA-3'), an immune-specific regulatory element, followed by cooperative binding of BATF and IRF4 (or IRF8) and activation of genes. Controls differentiation of T-helper cells producing interleukin-17 (Th17 cells) by binding to Th17-associated gene promoters: regulates expression of the transcription factor RORC itself and RORC target genes such as IL17 (IL17A or IL17B). Also involved in differentiation of follicular T-helper cells (TfH) by directing expression of BCL6 and MAF. In B-cells, involved in class-switch recombination (CSR) by controlling the expression of both AICDA and of germline transcripts of the intervening heavy-chain region and constant heavy-chain region (I(H)-C(H)). Following infection, can participate in CD8(+) dendritic cell differentiation via interaction with IRF4 and IRF8 to mediate cooperative gene activation. Regulates effector CD8(+) T-cell differentiation by regulating expression of SIRT1. Following DNA damage, part of a differentiation checkpoint that limits self-renewal of hematopoietic stem cells (HSCs): up-regulated by STAT3, leading to differentiation of HSCs, thereby restricting self-renewal of HSCs (By similarity)</t>
  </si>
  <si>
    <t>BATF</t>
  </si>
  <si>
    <t>ENSP00000286639.6</t>
  </si>
  <si>
    <t>IFXProtein:SDFXQYA</t>
  </si>
  <si>
    <t>P41217</t>
  </si>
  <si>
    <t>OX-2 membrane glycoprotein | protein, human</t>
  </si>
  <si>
    <t>["IFXProtein:TETUZA1", "IFXProtein:062RPUS", "UniProtKB:A0AAQ5BHQ6", "ENSEMBL:ENST00000315711", "UniProtKB:B3KQI1", "ENSEMBL:ENSP00000519477", "RefSeq:NM_001365851", "IFXGene:Y486WH9", "UniProtKB:A0AAQ5BHK5", "ENSEMBL:ENST00000714209", "RefSeq:NM_001365852", "UniProtKB:P41217", "ENSEMBL:ENSP00000373179", "UniProtKB:A0AAQ5BHP4", "ENSEMBL:ENSP00000519480", "IFXProtein:FEG1PPR", "IFXTranscript:D46EF5CE", "ENSEMBL:ENST00000714208", "ENSEMBL:ENST00000714210", "ProteomicsDB:31989", "ENSEMBL:ENSG00000091972", "IFXProtein:ZTWIF33", "UniProtKB:A0AAQ5BHN9_HUMAN", "ENSEMBL:ENSP00000519492", "Name:CD200 molecule", "UniProtKB:F8WEX3_HUMAN", "ProteomicsDB:29940", "IFXTranscript:6840DB99", "ENSEMBL:ENST00000714207", "UniProtKB:Q6J2Q6", "ENSEMBL:ENSP00000312766", "RefSeq:NR_158642", "IFXTranscript:9E9C386B", "RefSeq:NM_001318828", "NCBIGene:4345", "Vega:OTTHUMG00000159248", "UniProtKB:F8WC99_HUMAN", "ENSEMBL:ENST00000606471", "RefSeq:NP_001305755", "ENSEMBL:ENST00000714189", "IFXProtein:AC2DHBS", "UniProtKB:F8W7G1_HUMAN", "Name:OX-2 membrane glycoprotein | protein, human", "UniProtKB:F8WC99", "ENSEMBL:ENST00000714188", "UniProtKB:A0AAQ5BHN9", "IFXTranscript:F9420881", "UniProtKB:U3KQQ2", "PIR:A47639", "IFXTranscript:7B7BE259", "HGNC:7203", "ENSEMBL:ENSP00000476114", "UniProtKB:A0AAQ5BHP4_HUMAN", "IFXProtein:NB0TKON", "RefSeq:NP_001352783", "IFXTranscript:A1FF91D3", "UniProtKB:U3KQQ2_HUMAN", "IFXTranscript:40217EA0", "IFXProtein:UDVFR9C", "IFXTranscript:B72299AC", "IFXProtein:6JMD89A", "UniProtKB:Q9H3J3", "UniProtKB:Q8TB85", "ENSEMBL:ENST00000473539", "UniProtKB:Q6PIQ4", "IFXTranscript:BC7EC860", "RefSeq:NP_005935", "UniProtKB:U3KQG5_HUMAN", "IFXProtein:HLZ34QV", "ENSEMBL:ENST00000478595", "IFXProtein:4HWIVAC", "CCDS:CCDS82819", "ENSEMBL:ENSP00000419816", "ENSEMBL:ENST00000498096", "ENSEMBL:ENST00000607597", "ENSEMBL:ENSP00000519491", "UniProtKB:A0AAQ5BHQ6_HUMAN", "CHEMBL.PROTEIN:CHEMBL3712870", "UniProtKB:A0AAQ5BHQ1", "RefSeq:NP_001305759", "Name:OX-2 membrane glycoprotein", "IFXTranscript:9E6AC641", "UniProtKB:B4DLW9", "RefSeq:NP_001352781", "ENSEMBL:ENSP00000519479", "ENSEMBL:ENSP00000519476", "IFXTranscript:DF8A890A", "IFXProtein:SEHXN4W", "CCDS:CCDS2965", "OldSymbol:MOX2", "RefSeq:NM_001365853", "UniProtKB:D3DN65", "RefSeq:NP_001004196", "UniProtKB:A0AAQ5BHP5", "UniProtKB:A0AAQ5BHP5_HUMAN", "RefSeq:NP_001352780", "RefSeq:NP_001352782", "ENSEMBL:ENST00000714205", "UniProtKB:OX2G_HUMAN", "IFXTranscript:A57A3FE9", "RefSeq:NP_001352784", "UniProtKB:U3KQG5", "IFXTranscript:975F8426", "OldSymbol:MOX1", "IFXProtein:WOSLMXR", "CCDS:CCDS33818", "ENSEMBL:ENSP00000519478", "Symbol:CD200", "Name:CD200 molecule | OX-2 membrane glycoprotein | protein, human", "RefSeq:NM_001004196", "ProteomicsDB:31079", "ENSEMBL:ENSP00000519488", "UniProtKB:A0AAQ5BHQ1_HUMAN", "IFXTranscript:E6FB5056", "ENSEMBL:ENSP00000418576", "RefSeq:NM_005944", "ProteomicsDB:55421", "ENSEMBL:ENSP00000519490", "RefSeq:NM_001365854", "Name:CD200 molecule | CD200 antigen, isoform CRA_b", "ENSEMBL:ENST00000714187", "RefSeq:XP_005247539", "UniProtKB:A0AAQ5BHK5_HUMAN", "IFXTranscript:987D2B9B", "IFXTranscript:DD330CFD", "ENSEMBL:ENSP00000475860", "ENSEMBL:ENST00000383681", "UniProtKB:F8W7G1", "UniProtKB:F8WEX3", "IFXProtein:DL2DVEQ", "ENSEMBL:ENST00000607516", "ENSEMBL:ENSP00000519493", "IFXTranscript:9E51A024", "ENSEMBL:ENSP00000420298", "RefSeq:NP_001305757", "ENSEMBL:ENST00000714190", "IFXProtein:SDFXQYA"]</t>
  </si>
  <si>
    <t>Costimulates T-cell proliferation. May regulate myeloid cell activity in a variety of tissues</t>
  </si>
  <si>
    <t>CD200</t>
  </si>
  <si>
    <t>P41217-1</t>
  </si>
  <si>
    <t>IFXProtein:XHAZG9W</t>
  </si>
  <si>
    <t>Q7Z7J9</t>
  </si>
  <si>
    <t>Calcium/calmodulin-dependent protein kinase II inhibitor 1</t>
  </si>
  <si>
    <t>["ENSEMBL:ENSP00000364219", "UniProtKB:CK2N1_HUMAN", "Name:CAMK2N1 protein", "IFXProtein:CDDCK0M", "HGNC:24190", "Symbol:CAMK2N1", "Vega:OTTHUMG00000002837", "RefSeq:NM_018584", "ProteomicsDB:69554", "UniProtKB:Q7L2B8", "IFXTranscript:9D92228B", "Name:Calcium/calmodulin-dependent protein kinase II inhibitor 1", "NCBIGene:55450", "UniProtKB:Q7Z7J9", "ENSEMBL:ENST00000375078", "UniProtKB:Q7L2B8_HUMAN", "IFXGene:XAV3CCI", "ENSEMBL:ENSG00000162545", "RefSeq:NP_061054", "CCDS:CCDS207", "IFXProtein:XHAZG9W"]</t>
  </si>
  <si>
    <t>Potent and specific inhibitor of CaM-kinase II (CAMK2) (By similarity). Plays a role in the maintenance of long-term retrieval-induced memory in response to contextual fear (By similarity). Modulates blood pressure and vascular reactivity via regulation of CAMK2 activity in addition to regulation of left ventricular mass (By similarity). Mediates the NLRP3 inflammasome in cardiomyocytes via acting as an inhibitor of the MAPK14/p38 and MAPK8/JNK pathways, thereby regulating ventricular remodeling and cardiac rhythm post-myocardial infarction (By similarity). Negatively effects insulin sensitivity and promotes lipid formation in adipose tissues independent of CAMK2 signaling (By similarity)</t>
  </si>
  <si>
    <t>CAMK2N1</t>
  </si>
  <si>
    <t>ENSP00000364219.3</t>
  </si>
  <si>
    <t>IFXProtein:98RLA3R</t>
  </si>
  <si>
    <t>Q01959</t>
  </si>
  <si>
    <t>solute carrier family 6 member 3 | Sodium-dependent dopamine transporter | protein, human</t>
  </si>
  <si>
    <t>["UniProtKB:A2RUN4", "UniProtKB:A0AAQ5BGQ7_HUMAN", "IFXGene:3WY12B2", "RefSeq:NM_001044", "UniProtKB:A0AAQ5BGN6", "Symbol:SLC6A3", "IFXProtein:L38BABC", "Vega:OTTHUMG00000131016", "UniProtKB:A0AAQ5BGS7_HUMAN", "CHEMBL.PROTEIN:CHEMBL238", "ENSEMBL:ENST00000713697", "ENSEMBL:ENST00000270349", "IFXProtein:9JD71AY", "IFXTranscript:E80C34D1", "HGNC:11049", "ENSEMBL:ENST00000621716", "UniProtKB:Q9Y610", "PIR:I84455", "ENSEMBL:ENSP00000519000", "GTOPDB:927", "UniProtKB:A0AAQ5BGQ7", "UniProtKB:Q9Y610_HUMAN", "IFXProtein:MS7DLHH", "CCDS:CCDS3863", "Name:Transporter", "IFXTranscript:896B7645", "ENSEMBL:ENSP00000479597", "Name:solute carrier family 6 member 3 | Sodium-dependent dopamine transporter | protein, human", "UniProtKB:SC6A3_HUMAN", "ENSEMBL:ENST00000713696", "ENSEMBL:ENST00000713698", "UniProtKB:A0AAQ5BGS7", "ENSEMBL:ENSG00000142319", "orphanet:244693.0", "IFXTranscript:6C51F553", "ENSEMBL:ENSG00000276996", "UniProtKB:A0AAQ5BGN6_HUMAN", "Name:Dopamine transporter", "ENSEMBL:ENSP00000270349", "NCBIGene:6531", "IFXTranscript:963271A4", "IFXProtein:98RLA3R", "ENSEMBL:ENSP00000519001", "IFXTranscript:F478A1A9", "ENSEMBL:ENSP00000519002", "IFXProtein:6O0XA4T", "DIP:DIP-41827N", "OldSymbol:DAT1", "UniProtKB:Q14996", "RefSeq:NP_001035", "UniProtKB:Q01959"]</t>
  </si>
  <si>
    <t>Mediates sodium- and chloride-dependent transport of dopamine (PubMed:10375632, PubMed:11093780, PubMed:1406597, PubMed:15505207, PubMed:19478460, PubMed:39112701, PubMed:39112703, PubMed:39112705, PubMed:8302271). Also mediates sodium- and chloride-dependent transport of norepinephrine (also known as noradrenaline) (By similarity). Regulator of light-dependent retinal hyaloid vessel regression, downstream of OPN5 signaling (By similarity)</t>
  </si>
  <si>
    <t>SLC6A3</t>
  </si>
  <si>
    <t>ENSP00000270349.9|ENSP00000479597.1</t>
  </si>
  <si>
    <t>IFXProtein:OUHR0KW</t>
  </si>
  <si>
    <t>Q68BL8</t>
  </si>
  <si>
    <t>Olfactomedin-like protein 2B</t>
  </si>
  <si>
    <t>["RefSeq:NP_056256", "IFXProtein:OUHR0KW", "Name:Olfactomedin-like protein 2B", "ENSEMBL:ENSP00000435212", "UniProtKB:OLM2B_HUMAN", "UniProtKB:Q68BL8", "ProteomicsDB:37645", "IFXTranscript:4EA3F86B", "UniProtKB:H0YE85", "UniProtKB:Q9Y3X6", "IFXProtein:NG6CXF1", "RefSeq:NP_001334629", "PIR:T08771", "UniProtKB:Q86X11", "IFXProtein:XYVBU13", "IFXProtein:3FZE5LP", "ProteomicsDB:24026", "CCDS:CCDS72966", "RefSeq:NM_015441", "UniProtKB:H0YEW8", "ENSEMBL:ENSP00000356915", "UniProtKB:F2Z3N3_HUMAN", "ENSEMBL:ENST00000533556", "ProteomicsDB:37874", "ENSEMBL:ENSP00000294794", "ENSEMBL:ENSP00000356917", "ENSEMBL:ENSG00000162745", "Symbol:OLFML2B", "CCDS:CCDS1236", "ENSEMBL:ENST00000294794", "UniProtKB:F2Z3N3", "ProteomicsDB:66000", "UniProtKB:B7ZA39", "UniProtKB:H0YEW8_HUMAN", "UniProtKB:Q6NX46", "ENSEMBL:ENST00000367938", "IFXTranscript:5D8922FC", "IFXTranscript:1D63B2C9", "RefSeq:NM_001297713", "RefSeq:NP_001284642", "ENSEMBL:ENST00000525589", "IFXProtein:GDOZLKV", "ENSEMBL:ENSP00000436707", "IFXTranscript:DB59FA88", "HGNC:24558", "UniProtKB:Q5VU96", "ENSEMBL:ENST00000367940", "IFXTranscript:CE04620B", "Vega:OTTHUMG00000024047", "NCBIGene:25903", "Name:Olfactomedin like 2B", "IFXGene:KP6JJXS", "UniProtKB:H0YE85_HUMAN"]</t>
  </si>
  <si>
    <t>OLFML2B</t>
  </si>
  <si>
    <t>ENSP00000294794.3</t>
  </si>
  <si>
    <t>Q68BL8-1</t>
  </si>
  <si>
    <t>IFXProtein:XS7IPY1</t>
  </si>
  <si>
    <t>Q9BUV8</t>
  </si>
  <si>
    <t>GEL complex subunit OPTI</t>
  </si>
  <si>
    <t>["ProteomicsDB:79139", "UniProtKB:Q9BZU7", "IFXProtein:XS7IPY1", "IFXTranscript:46758653", "UniProtKB:Q5QPG7", "Name:GEL complex subunit OPTI", "RefSeq:NR_026562", "RefSeq:NM_018840", "ENSEMBL:ENST00000492721", "RefSeq:NP_001186463", "RefSeq:NR_164350", "IFXProtein:F4BJ4BI", "ENSEMBL:ENSP00000432510", "HGNC:15870", "UniProtKB:Q9BUV8", "ENSEMBL:ENST00000483815", "IFXTranscript:632C0F19", "ENSEMBL:ENST00000342422", "CCDS:CCDS13279", "IFXProtein:DARZF5W", "CCDS:CCDS13280", "Symbol:RAB5IF", "ENSEMBL:ENSP00000362958", "IFXTranscript:159DF802", "IFXProtein:XLH81LW", "UniProtKB:E1P5U0", "ENSEMBL:ENST00000344795", "ENSEMBL:ENSG00000101084", "ENSEMBL:ENST00000373852", "Vega:OTTHUMG00000032384", "RefSeq:NP_955777", "IFXTranscript:7F67EA5F", "UniProtKB:Q5QPG6", "RefSeq:NP_001361107", "UniProtKB:RCAF1_HUMAN", "ENSEMBL:ENSP00000341213", "RefSeq:NP_061328", "UniProtKB:Q9UI05", "ENSEMBL:ENSP00000435871", "OldSymbol:C20orf24", "RefSeq:NM_199483", "IFXTranscript:58E1254F", "CCDS:CCDS56190", "RefSeq:NM_001199534", "UniProtKB:O00605", "UniProtKB:Q9BT03", "IFXGene:CALRIPP", "IFXProtein:ACVWA18", "NCBIGene:55969", "ENSEMBL:ENSP00000340164"]</t>
  </si>
  <si>
    <t>Component of the multi-pass translocon (MPT) complex that mediates insertion of multi-pass membrane proteins into the lipid bilayer of membranes (PubMed:36261522). The MPT complex takes over after the SEC61 complex: following membrane insertion of the first few transmembrane segments of proteins by the SEC61 complex, the MPT complex occludes the lateral gate of the SEC61 complex to promote insertion of subsequent transmembrane regions (PubMed:36261522). Within the MPT complex, the GEL subcomplex may mediate insertion of transmembrane regions into the membrane (PubMed:36261522). In addition to its role in multi-pass membrane insertion, RAB5IF/OPTI also acts as an assembly factor for mitochondrial respiratory complexes (PubMed:31536960)</t>
  </si>
  <si>
    <t>RAB5IF</t>
  </si>
  <si>
    <t>ENSP00000362958.5</t>
  </si>
  <si>
    <t>Q9BUV8-1</t>
  </si>
  <si>
    <t>IFXProtein:T7HEYN8</t>
  </si>
  <si>
    <t>P37173</t>
  </si>
  <si>
    <t>transforming growth factor beta receptor 2 | TGF-beta receptor type-2 | protein, human</t>
  </si>
  <si>
    <t>["IFXProtein:T7HEYN8", "IFXProtein:ER92I4C", "IFXProtein:THARFO2", "RefSeq:NP_001394064", "UniProtKB:A0AAQ5BI02", "RefSeq:NP_001394059", "ENSEMBL:ENST00000714392", "UniProtKB:P37173", "IFXProtein:ZVM8OAK", "UniProtKB:W8DYQ2", "UniProtKB:W8DYI2", "UniProtKB:A0AAQ5BI06_HUMAN", "Name:TGF-beta receptor type-2 | protein, human", "UniProtKB:A0A8A3P3K3", "IFXTranscript:2303E72A", "Name:Transforming growth factor beta receptor 2", "RefSeq:NP_001394061", "UniProtKB:W8DXU8_HUMAN", "Name:TGF-beta receptor type-2", "UniProtKB:TGFR2_HUMAN", "IFXProtein:HALSWH5", "ENSEMBL:ENST00000714389", "UniProtKB:W8DYQ2_HUMAN", "RefSeq:NM_001407132", "UniProtKB:A0A0S2Z539", "RefSeq:NP_003233", "IFXTranscript:BDFB2D71", "IFXProtein:RK83BI5", "UniProtKB:A3QNQ0", "UniProtKB:A0AAQ5BI02_HUMAN", "IFXProtein:86W6FYP", "UniProtKB:A0A8A3P3K3_HUMAN", "ProteomicsDB:55265", "PIR:A42100", "IFXTranscript:FD2E88D3", "RefSeq:NP_001394063", "UniProtKB:A0AAQ5BI06", "RefSeq:NP_001394056", "ENSEMBL:ENST00000714390", "RefSeq:NM_001024847", "DisProt:DP01760", "CHEMBL.PROTEIN:CHEMBL4267", "HGNC:11773", "UniProtKB:Q6DKT6", "ENSEMBL:ENSP00000519657", "CCDS:CCDS2648", "UniProtKB:A0A0S2Z4H5_HUMAN", "RefSeq:XP_047304743", "UniProtKB:A3QNQ0_HUMAN", "ENSEMBL:ENST00000295754", "UniProtKB:A0AAQ5BI03_HUMAN", "IFXTranscript:BE850A60", "RefSeq:NP_001394068", "UniProtKB:A0A0S2Z539_HUMAN", "RefSeq:NP_001020018", "UniProtKB:W8DXL6", "IDEAL:IID00414", "ENSEMBL:ENSP00000519656", "IFXTranscript:24540C31", "CCDS:CCDS33727", "IFXProtein:I82KFP5", "ENSEMBL:ENSP00000519659", "IFXProtein:PJKAKZH", "IFXProtein:MGLRWW7", "UniProtKB:Q99474", "UniProtKB:W8DXL6_HUMAN", "OldSymbol:MFS2", "RefSeq:NM_003242", "UniProtKB:W8DXU8", "UniProtKB:Q15580", "RefSeq:NP_001394055", "ENSEMBL:ENSG00000163513", "IFXProtein:GX8G5QX", "IFXProtein:BLNR1IS", "UniProtKB:W8DYI2_HUMAN", "IFXProtein:UPGPKZQ", "IFXProtein:ECHWYZ3", "IFXProtein:PJJ46YO", "IFXGene:DDI4IZS", "UniProtKB:B4DTV5", "RefSeq:XP_054203641", "Name:Serine/threonine-protein kinase receptor", "Name:transforming growth factor beta receptor 2 | TGF-beta receptor type-2 | protein, human", "ENSEMBL:ENSP00000519658", "GTOPDB:1795", "Vega:OTTHUMG00000130569", "UniProtKB:W8DY43_HUMAN", "ENSEMBL:ENST00000359013", "UniProtKB:W8DY43", "RefSeq:NP_001394057", "ENSEMBL:ENSP00000351905", "orphanet:120069.0", "DIP:DIP-5939N", "ENSEMBL:ENST00000714391", "RefSeq:NP_001394062", "ENSEMBL:ENSP00000295754", "IFXTranscript:C81B672B", "Symbol:TGFBR2", "UniProtKB:A0AAQ5BI03", "Name:receptor protein serine/threonine kinase", "NCBIGene:7048", "RefSeq:NP_001394065", "UniProtKB:A0A0S2Z4H5", "RefSeq:NP_001394058"]</t>
  </si>
  <si>
    <t>Transmembrane serine/threonine kinase forming with the TGF-beta type I serine/threonine kinase receptor, TGFBR1, the non-promiscuous receptor for the TGF-beta cytokines TGFB1, TGFB2 and TGFB3. Transduces the TGFB1, TGFB2 and TGFB3 signal from the cell surface to the cytoplasm and thus regulates a plethora of physiological and pathological processes including cell cycle arrest in epithelial and hematopoietic cells, control of mesenchymal cell proliferation and differentiation, wound healing, extracellular matrix production, immunosuppression and carcinogenesis. The formation of the receptor complex composed of 2 TGFBR1 and 2 TGFBR2 molecules symmetrically bound to the cytokine dimer results in the phosphorylation and activation of TGFBR1 by the constitutively active TGFBR2. Activated TGFBR1 phosphorylates SMAD2 which dissociates from the receptor and interacts with SMAD4. The SMAD2-SMAD4 complex is subsequently translocated to the nucleus where it modulates the transcription of the TGF-beta-regulated genes. This constitutes the canonical SMAD-dependent TGF-beta signaling cascade. Also involved in non-canonical, SMAD-independent TGF-beta signaling pathways</t>
  </si>
  <si>
    <t>TGFBR2</t>
  </si>
  <si>
    <t>ENSP00000295754.5</t>
  </si>
  <si>
    <t>P37173-1</t>
  </si>
  <si>
    <t>IFXProtein:RU11MVP</t>
  </si>
  <si>
    <t>S4R325</t>
  </si>
  <si>
    <t>URGCP-MRPS24 readthrough</t>
  </si>
  <si>
    <t>["UniProtKB:S4R325_HUMAN", "UniProtKB:S4R325", "ENSEMBL:ENSP00000473871", "RefSeq:NM_001204871", "Name:URGCP-MRPS24 readthrough", "IFXTranscript:0458EF2F", "NCBIGene:100534592", "Symbol:URGCP-MRPS24", "ENSEMBL:ENST00000603700", "IFXProtein:RU11MVP", "ENSEMBL:ENSG00000270617", "Vega:OTTHUMG00000185136", "RefSeq:NP_001191800", "IFXGene:YFZ9KGI", "HGNC:49188"]</t>
  </si>
  <si>
    <t>ENSP00000473871.1</t>
  </si>
  <si>
    <t>IFXProtein:IDM053Y</t>
  </si>
  <si>
    <t>Q9NRN9</t>
  </si>
  <si>
    <t>methyltransferase 5, N6-adenosine | rRNA N(6)-adenosine-methyltransferase METTL5 | protein, human</t>
  </si>
  <si>
    <t>["ENSEMBL:ENST00000308099", "UniProtKB:E7EMN2", "Vega:OTTHUMG00000154117", "IFXProtein:IDM053Y", "RefSeq:NP_001280116", "RefSeq:XP_054197509", "Name:Methyltransferase 5, N6-adenosine", "ENSEMBL:ENST00000260953", "ENSEMBL:ENST00000409340", "ENSEMBL:ENST00000392640", "ENSEMBL:ENSP00000260953", "UniProtKB:B8ZZC8", "UniProtKB:H0YFV5", "IFXTranscript:0F342583", "ENSEMBL:ENSG00000138382", "IFXProtein:ZSX87KN", "ProteomicsDB:82397", "ENSEMBL:ENSP00000386582", "UniProtKB:H7C0M7", "RefSeq:NP_054887", "Name:Methyltransferase-like protein 5", "ProteomicsDB:7366", "RefSeq:NP_001280115", "IFXTranscript:6A444207", "UniProtKB:B8ZZY8_HUMAN", "CCDS:CCDS33320", "UniProtKB:METL5_HUMAN", "IFXTranscript:A688C96E", "ProteomicsDB:7356", "Symbol:METTL5", "ProteomicsDB:26551", "RefSeq:NM_014168", "RefSeq:XP_054197508", "ENSEMBL:ENSP00000387056", "ENSEMBL:ENST00000537825", "IFXTranscript:0F563EE5", "IFXProtein:SP61NAB", "ProteomicsDB:44352", "CHEMBL.PROTEIN:CHEMBL5483089", "RefSeq:NM_001293186", "IFXProtein:XHA64OV", "UniProtKB:E7EMN2_HUMAN", "UniProtKB:H7C0M7_HUMAN", "Name:methyltransferase 5, N6-adenosine | rRNA N(6)-adenosine-methyltransferase METTL5 | protein, human", "UniProtKB:D3DPC9", "UniProtKB:Q9NVX1", "IFXGene:H2ROWQC", "IFXTranscript:D8483D83", "ENSEMBL:ENST00000410097", "UniProtKB:B8ZZE3_HUMAN", "UniProtKB:B8ZZC8_HUMAN", "IFXProtein:4Y09OYH", "UniProtKB:F5H4E8", "ENSEMBL:ENSP00000395792", "RefSeq:XP_047299971", "IFXTranscript:FE7BCBB3", "NCBIGene:29081", "ENSEMBL:ENSP00000386703", "IFXTranscript:7CF34A51", "IFXTranscript:E849C7B9", "HGNC:25006", "UniProtKB:B8ZZY8", "IFXProtein:VE5RQHE", "UniProtKB:F5H4E8_HUMAN", "UniProtKB:Q9NRN9", "UniProtKB:B8ZZE3", "RefSeq:XM_047444015", "ENSEMBL:ENST00000409837", "IFXProtein:U3157NR", "IFXTranscript:6BB6C61C", "ENSEMBL:ENST00000538491", "RefSeq:XP_011509325", "ENSEMBL:ENSP00000376415", "ProteomicsDB:7465", "ENSEMBL:ENSP00000444989", "ENSEMBL:ENSP00000307903", "ENSEMBL:ENSP00000387106", "ProteomicsDB:38194", "ProteomicsDB:16979", "IFXTranscript:62F1FB34", "ENSEMBL:ENST00000442181", "ENSEMBL:ENSP00000440589", "IFXProtein:69G1L7X", "ENSEMBL:ENST00000409965", "RefSeq:NM_001293187", "UniProtKB:H0YFV5_HUMAN"]</t>
  </si>
  <si>
    <t>Catalytic subunit of a heterodimer with TRMT112, which specifically methylates the 6th position of adenine in position 1832 of 18S rRNA (PubMed:31328227, PubMed:32217665, PubMed:33357433, PubMed:33428944, PubMed:35033535). N6-methylation of adenine(1832) in 18S rRNA resides in the decoding center of 18S rRNA and is required for translation and embryonic stem cells (ESCs) pluripotency and differentiation (PubMed:33357433)</t>
  </si>
  <si>
    <t>METTL5</t>
  </si>
  <si>
    <t>ENSP00000260953.5|ENSP00000376415.2|ENSP00000386582.1</t>
  </si>
  <si>
    <t>IFXProtein:JK4GBWF</t>
  </si>
  <si>
    <t>Q96LA6</t>
  </si>
  <si>
    <t>Fc receptor-like protein 1</t>
  </si>
  <si>
    <t>["IFXTranscript:F9B204DD", "ENSEMBL:ENSG00000163534", "RefSeq:NP_001152870", "CCDS:CCDS53382", "Name:Fc receptor-like protein 1 | protein, human", "NCBIGene:115350", "IFXProtein:JK4GBWF", "RefSeq:NM_052938", "ENSEMBL:ENST00000368176", "IFXTranscript:3CBBC8CE", "RefSeq:NM_001159398", "CCDS:CCDS1170", "Vega:OTTHUMG00000019398", "UniProtKB:Q96PJ6", "IFXProtein:BVTMGAX", "UniProtKB:B2RE05", "ENSEMBL:ENST00000358292", "UniProtKB:Q96LA6", "RefSeq:NP_001152869", "ENSEMBL:ENSP00000357158", "Name:Fc receptor-like protein 1", "ENSEMBL:ENSP00000418130", "UniProtKB:Q8NDI0", "RefSeq:NP_443170", "RefSeq:NM_001159397", "ENSEMBL:ENST00000491942", "UniProtKB:Q8N759", "Symbol:FCRL1", "IFXProtein:798IUC3", "IFXProtein:S5BBRQB", "ProteomicsDB:77180", "IFXTranscript:1E81821D", "ENSEMBL:ENSP00000351039", "IFXGene:75MGAUY", "HGNC:18509", "UniProtKB:FCRL1_HUMAN", "CCDS:CCDS53383"]</t>
  </si>
  <si>
    <t>Type I transmembrane surface glycoprotein preferentially expressed by B-cells that regulates BCR-mediated signaling responses (PubMed:15479727). Recruits ABL1 as the intracellular effector molecule to enhance B-cell activation (By similarity). Also plays a negative role by suppressing ERK activation under homeostatic and BCR-stimulated conditions in a GRB2-dependent manner (By similarity)</t>
  </si>
  <si>
    <t>FCRL1</t>
  </si>
  <si>
    <t>ENSP00000357158.3</t>
  </si>
  <si>
    <t>Q96LA6-1</t>
  </si>
  <si>
    <t>IFXProtein:HTTKQ7I</t>
  </si>
  <si>
    <t>P47895</t>
  </si>
  <si>
    <t>Retinaldehyde dehydrogenase 3</t>
  </si>
  <si>
    <t>["UniProtKB:H0YKF9_HUMAN", "RefSeq:NP_001280744", "CCDS:CCDS76794", "ProteomicsDB:40631", "Name:Aldehyde dehydrogenase 1 family member A3", "UniProtKB:P47895", "ENSEMBL:ENSP00000453328", "IFXTranscript:54DF94B8", "IFXGene:1S7DLVL", "IFXProtein:6WC8AIP", "ENSEMBL:ENST00000561338", "UniProtKB:H0YNQ3_HUMAN", "CHEMBL.PROTEIN:CHEMBL3579", "ENSEMBL:ENST00000557963", "Vega:OTTHUMG00000186439", "ENSEMBL:ENSP00000343294", "Symbol:ALDH1A3", "IFXProtein:J8SZLK3", "DisProt:DP03964", "RefSeq:NM_000693", "Name:aldehyde dehydrogenase 1 family member A3 | protein, human", "HGNC:409", "IFXProtein:HTTKQ7I", "ProteomicsDB:34386", "ENSEMBL:ENSP00000452789", "ENSEMBL:ENST00000346623", "PIR:A55684", "ProteomicsDB:40047", "CCDS:CCDS10389", "UniProtKB:H0YKF9", "IFXTranscript:42B818F2", "IFXProtein:1M7SKC8", "SLP:000001878", "UniProtKB:Q6NT64", "UniProtKB:H0YLT1_HUMAN", "OldSymbol:ALDH6", "ProteomicsDB:55815", "RefSeq:NM_001293815", "IFXTranscript:73863FBC", "IFXTranscript:CB55465A", "UniProtKB:H0YNQ3", "IFXProtein:CMS22RG", "UniProtKB:H0Y2X5_HUMAN", "UniProtKB:H0YLT1", "UniProtKB:AL1A3_HUMAN", "ENSEMBL:ENST00000329841", "NCBIGene:220", "orphanet:328691.0", "Name:Retinaldehyde dehydrogenase 3", "ENSEMBL:ENSG00000184254", "ENSEMBL:ENST00000558033", "IFXTranscript:AAED6210", "ENSEMBL:ENSP00000454107", "ProteomicsDB:39644", "ENSEMBL:ENSP00000332256", "RefSeq:NP_000684", "UniProtKB:H0Y2X5"]</t>
  </si>
  <si>
    <t>Catalyzes the NAD-dependent oxidation of aldehyde substrates, such as all-trans-retinal and all-trans-13,14-dihydroretinal, to their corresponding carboxylic acids, all-trans-retinoate and all-trans-13,14-dihydroretinoate, respectively (By similarity) (PubMed:27759097). High specificity for all-trans-retinal as substrate, can also accept acetaldehyde as substrate in vitro but with lower affinity (PubMed:27759097). Required for the biosynthesis of normal levels of retinoate in the embryonic ocular and nasal regions; a critical lipid in the embryonic development of the eye and the nasal region (By similarity)</t>
  </si>
  <si>
    <t>ALDH1A3</t>
  </si>
  <si>
    <t>ENSP00000332256.5</t>
  </si>
  <si>
    <t>IFXProtein:9VBSFKJ</t>
  </si>
  <si>
    <t>Q86SE8</t>
  </si>
  <si>
    <t>Nucleoplasmin-2</t>
  </si>
  <si>
    <t>["ProteomicsDB:15426", "RefSeq:NP_001273609", "RefSeq:XM_047421220", "NCBIGene:10361", "ENSEMBL:ENST00000621538", "ENSEMBL:ENST00000397940", "RefSeq:NP_001400045", "ENSEMBL:ENST00000518119", "IFXTranscript:D4DB4A50", "IFXTranscript:4152BE45", "ENSEMBL:ENSP00000428016", "ENSEMBL:ENST00000521157", "UniProtKB:NPM2_HUMAN", "RefSeq:NM_001413121", "ENSEMBL:ENSP00000429984", "UniProtKB:E5RGN1", "RefSeq:XP_016868437", "UniProtKB:E5RFQ8_HUMAN", "RefSeq:NP_877724", "ENSEMBL:ENST00000522813", "IFXProtein:JIMG33M", "IFXTranscript:6B86DB7A", "RefSeq:NP_001400046", "RefSeq:XP_011542665", "ENSEMBL:ENST00000289820", "RefSeq:NP_001400048", "RefSeq:NP_001400049", "ENSEMBL:ENSP00000481018", "ENSEMBL:ENSP00000289820", "IFXProtein:9VBSFKJ", "IFXTranscript:2982DD1A", "ENSEMBL:ENST00000615914", "RefSeq:XP_054215510", "ENSEMBL:ENSP00000427741", "CCDS:CCDS75703", "IFXTranscript:B4A8FFB5", "IFXTranscript:9FE24735", "ProteomicsDB:69576", "RefSeq:NP_001273610", "RefSeq:XP_016868438", "UniProtKB:Q86SE8", "ENSEMBL:ENST00000381530", "RefSeq:XP_011542664", "ENSEMBL:ENSG00000158806", "CCDS:CCDS6018", "Name:Nucleoplasmin-2", "HGNC:7930", "UniProtKB:D3DSQ8", "ENSEMBL:ENSP00000381032", "Vega:OTTHUMG00000131129", "RefSeq:NM_001286680", "UniProtKB:B3KSU0", "ENSEMBL:ENST00000520125", "IFXProtein:62V8O31", "IFXTranscript:634ACF48", "UniProtKB:Q6NVH6", "IFXTranscript:EE51742D", "RefSeq:NP_001400042", "ENSEMBL:ENSP00000370941", "IFXTranscript:B73AED89", "ProteomicsDB:15723", "UniProtKB:E5RGN1_HUMAN", "RefSeq:NM_001286681", "RefSeq:NM_001413116", "ENSEMBL:ENSP00000481077", "ENSEMBL:ENSP00000429413", "RefSeq:XP_047277176", "IFXProtein:RK4TA3C", "RefSeq:NP_001400050", "UniProtKB:E5RFQ8", "Symbol:NPM2", "IFXGene:SCPY3KD"]</t>
  </si>
  <si>
    <t>Core histones chaperone involved in chromatin reprogramming, specially during fertilization and early embryonic development. Probably involved in sperm DNA decondensation during fertilization</t>
  </si>
  <si>
    <t>NPM2</t>
  </si>
  <si>
    <t>ENSP00000289820.6|ENSP00000381032.1|ENSP00000427741.1|ENSP00000429413.1|ENSP00000481077.1</t>
  </si>
  <si>
    <t>Q86SE8-1</t>
  </si>
  <si>
    <t>IFXProtein:18RMN6S</t>
  </si>
  <si>
    <t>Q8IZD6</t>
  </si>
  <si>
    <t>Solute carrier family 22 member 15</t>
  </si>
  <si>
    <t>["IFXProtein:KFMH16E", "UniProtKB:A0A0S2Z6C8_HUMAN", "UniProtKB:A0A0S2Z6C8", "RefSeq:XP_054193495", "RefSeq:XP_024304007", "UniProtKB:S22AF_HUMAN", "UniProtKB:A0A0S2Z5J2", "Name:Solute carrier family 22 member 15 isoform 2", "RefSeq:XP_047280367", "UniProtKB:A8MUR3", "RefSeq:NP_060890", "Name:Solute carrier family 22 member 15 isoform 7", "UniProtKB:A0A0S2Z5P9", "RefSeq:XP_024304006", "RefSeq:XP_047280366", "Name:Solute carrier family 22 member 15", "RefSeq:XM_047424422", "RefSeq:XP_054193487", "IFXProtein:WU87FWS", "RefSeq:XP_047280368", "RefSeq:XP_054193483", "UniProtKB:A0A0S2Z5P9_HUMAN", "UniProtKB:Q8IZD6", "RefSeq:XP_054193486", "RefSeq:XP_054193489", "RefSeq:XP_047280371", "UniProtKB:Q6UXP5", "IFXProtein:YDW9J15", "Vega:OTTHUMG00000012008", "RefSeq:XP_054193485", "IFXProtein:18RMN6S", "CCDS:CCDS44198", "RefSeq:XP_047280369", "Name:Solute carrier family 22 member 15 isoform 5", "RefSeq:XP_054193488", "PIR:T48683", "UniProtKB:A0A0S2Z5J2_HUMAN", "ProteomicsDB:71330", "IFXTranscript:6FD4B61A", "UniProtKB:A0A0S2Z5R0", "RefSeq:XP_054193480", "UniProtKB:Q9NSH5", "RefSeq:XP_047280372", "RefSeq:XP_054193484", "RefSeq:XP_054193481", "ENSEMBL:ENSP00000358514", "RefSeq:XP_047280373", "IFXProtein:AWD89N0", "UniProtKB:A0A0S2Z5M4", "IFXProtein:K0CP5CR", "Name:Solute carrier family 22 member 15 isoform 1", "NCBIGene:55356", "Symbol:SLC22A15", "IFXGene:UFZBBOP", "RefSeq:XP_047280370", "Name:Solute carrier family 22 member 15 isoform 4", "UniProtKB:A0A0S2Z5R0_HUMAN", "ENSEMBL:ENSP00000358515", "RefSeq:NM_018420", "ENSEMBL:ENST00000369502", "UniProtKB:Q8TAL9", "ENSEMBL:ENSG00000163393", "HGNC:20301", "ENSEMBL:ENST00000369503", "UniProtKB:A0A0S2Z5M4_HUMAN", "IFXProtein:F9ZE1DJ", "IFXTranscript:48692BE7", "RefSeq:XP_054193482"]</t>
  </si>
  <si>
    <t>Organic zwitterion/cation transporter with apparent specificity for amino acids and their derivatives. Has low affinity for its substrates and may regulate their flux across the plasma membrane at high substrate concentrations (PubMed:33124720). Bidirectionally transports carnitine and acetylcarnitine, possibly regulating their cytosolic abundance and further fatty acid catabolism via beta oxidation (PubMed:33124720). Displays high transport activity toward zwitterionic substrates such as glycine betaine and diet-derived ergothioneine and carnosine. Can transport cations having an indole skeleton such as thiamine with lower efficiency. Does not transport agmatine (PubMed:15028572, PubMed:33124720). The transport mechanism, symport with sodium or facilitated diffusion allosterically regulated by sodium, remains to be elucidated (Probable)</t>
  </si>
  <si>
    <t>SLC22A15</t>
  </si>
  <si>
    <t>ENSP00000358515.4</t>
  </si>
  <si>
    <t>Q8IZD6-1</t>
  </si>
  <si>
    <t>IFXProtein:YBBN9U4</t>
  </si>
  <si>
    <t>P36952</t>
  </si>
  <si>
    <t>B5</t>
  </si>
  <si>
    <t>["ENSEMBL:ENSP00000408821", "PIR:A36898", "CCDS:CCDS32839", "ENSEMBL:ENSG00000206075", "ENSEMBL:ENST00000382771", "UniProtKB:Q6N0B4", "Vega:OTTHUMG00000141307", "DisProt:DP03304", "IFXTranscript:026B578D", "IFXProtein:K5GF26F", "Symbol:SERPINB5", "IFXTranscript:84DC52F0", "UniProtKB:SPB5_HUMAN", "ProteomicsDB:10728", "UniProtKB:B2R6Y4", "RefSeq:NP_002630", "HGNC:8949", "RefSeq:NM_002639", "Name:Serpin family B member 5", "UniProtKB:Q8WW89", "ENSEMBL:ENSP00000372221", "IFXProtein:YBBN9U4", "NCBIGene:5268", "ENSEMBL:ENST00000424602", "IFXTranscript:DFD6527B", "ProteomicsDB:55241", "UniProtKB:C9JLM5", "Name:B5", "ENSEMBL:ENSP00000467158", "UniProtKB:P36952", "ENSEMBL:ENST00000489441", "OldSymbol:PI5", "UniProtKB:C9JLM5_HUMAN", "IFXProtein:F6GLN3L", "IFXGene:7IQAO5O"]</t>
  </si>
  <si>
    <t>Tumor suppressor. It blocks the growth, invasion, and metastatic properties of mammary tumors. As it does not undergo the S (stressed) to R (relaxed) conformational transition characteristic of active serpins, it exhibits no serine protease inhibitory activity</t>
  </si>
  <si>
    <t>SERPINB5</t>
  </si>
  <si>
    <t>ENSP00000372221.4</t>
  </si>
  <si>
    <t>P36952-1</t>
  </si>
  <si>
    <t>IFXProtein:SP5IA7C</t>
  </si>
  <si>
    <t>P14672</t>
  </si>
  <si>
    <t>Solute carrier family 2, facilitated glucose transporter member 4</t>
  </si>
  <si>
    <t>["ENSEMBL:ENST00000571308", "ENSEMBL:ENSP00000499804", "ENSEMBL:ENST00000673275", "ENSEMBL:ENSG00000181856", "IFXTranscript:CF5B497F", "IFXProtein:Y23QCC8", "ProteomicsDB:58372", "Symbol:SLC2A4", "ENSEMBL:ENSP00000396887", "UniProtKB:Q14CX2", "IFXProtein:87JFT9G", "IFXTranscript:F5729A77", "ENSEMBL:ENSP00000500807", "IFXTranscript:6CA10896", "IFXTranscript:10448153", "IFXTranscript:BE4C8AEF", "IFXTranscript:B7125DB4", "ENSEMBL:ENSG00000288174", "ENSEMBL:ENSP00000320935", "ENSEMBL:ENSP00000499993", "Vega:OTTHUMG00000102181", "ENSEMBL:ENSP00000459864", "Name:Solute carrier family 2 member 4", "ENSEMBL:ENST00000671706", "IFXTranscript:77552A2F", "CCDS:CCDS11097", "IFXTranscript:5B5AD4A9", "ProteomicsDB:25259", "IFXProtein:9RG33AZ", "ENSEMBL:ENST00000673224", "PIR:A49158", "ProteomicsDB:47018", "UniProtKB:I3L1S2_HUMAN", "ENSEMBL:ENSP00000459056", "UniProtKB:I3L2R4_HUMAN", "UniProtKB:F5H081_HUMAN", "IFXProtein:SP5IA7C", "UniProtKB:F5H081", "ENSEMBL:ENST00000672921", "CHEMBL.PROTEIN:CHEMBL5874", "OldSymbol:GLUT4", "ENSEMBL:ENST00000672821", "IFXTranscript:085DF3D7", "UniProtKB:I3L1S2", "ENSEMBL:ENST00000424875", "RefSeq:NP_001033", "ENSEMBL:ENST00000572485", "HGNC:11009", "IFXTranscript:5D850AA4", "UniProtKB:I3L2R4", "RefSeq:NM_001042", "UniProtKB:GLUT4_HUMAN", "IFXGene:ZGHRQXB", "Name:Solute carrier family 2, facilitated glucose transporter member 4", "ENSEMBL:ENSP00000500577", "UniProtKB:P14672", "IFXProtein:4OBWUMC", "UniProtKB:Q05BQ3", "NCBIGene:6517", "ENSEMBL:ENST00000570783", "ProteomicsDB:46728", "ENSEMBL:ENSP00000500752", "ENSEMBL:ENSP00000461086", "ENSEMBL:ENST00000317370"]</t>
  </si>
  <si>
    <t>Insulin-regulated facilitative glucose transporter, which plays a key role in removal of glucose from circulation. Response to insulin is regulated by its intracellular localization: in the absence of insulin, it is efficiently retained intracellularly within storage compartments in muscle and fat cells. Upon insulin stimulation, translocates from these compartments to the cell surface where it transports glucose from the extracellular milieu into the cell</t>
  </si>
  <si>
    <t>SLC2A4</t>
  </si>
  <si>
    <t>ENSP00000320935.8|ENSP00000499804.1</t>
  </si>
  <si>
    <t>P14672-1</t>
  </si>
  <si>
    <t>IFXProtein:KZE2CSD</t>
  </si>
  <si>
    <t>Q9H257</t>
  </si>
  <si>
    <t>Caspase recruitment domain-containing protein 9</t>
  </si>
  <si>
    <t>["ProteomicsDB:80505", "CCDS:CCDS48057", "UniProtKB:Q9H257", "ENSEMBL:ENST00000489932", "ENSEMBL:ENSP00000360797", "RefSeq:NP_434701", "ENSEMBL:ENSG00000187796", "IFXTranscript:6FA15DE0", "IFXTranscript:E65F2A21", "Name:Caspase recruitment domain-containing protein 9", "RefSeq:NM_052813", "IFXProtein:7EY4STC", "ENSEMBL:ENSP00000360799", "CCDS:CCDS6997", "ENSEMBL:ENSP00000451368", "IFXTranscript:68AB222A", "ENSEMBL:ENST00000371734", "NCBIGene:64170", "IFXProtein:R0LJSFB", "RefSeq:NP_434700", "IFXProtein:KZE2CSD", "UniProtKB:Q5SXM5", "Symbol:CARD9", "UniProtKB:CARD9_HUMAN", "orphanet:225286.0", "UniProtKB:Q5SXM6", "IFXGene:IJ9ZEB6", "ENSEMBL:ENST00000371732", "Vega:OTTHUMG00000020925", "RefSeq:NM_052814", "HGNC:16391", "UniProtKB:Q9H854"]</t>
  </si>
  <si>
    <t>Adapter protein that plays a key role in innate immune response against fungi by forming signaling complexes downstream of C-type lectin receptors (PubMed:26961233, PubMed:33558980). CARD9-mediated signals are essential for antifungal immunity against a subset of fungi from the phylum Ascomycota (PubMed:24231284, PubMed:25057046, PubMed:25702837, PubMed:26521038, PubMed:26679537, PubMed:26961233, PubMed:27777981, PubMed:29080677, PubMed:33558980). Transduces signals in myeloid cells downstream of C-type lectin receptors CLEC7A (dectin-1), CLEC6A (dectin-2) and CLEC4E (Mincle), which detect pathogen-associated molecular pattern metabolites (PAMPs), such as fungal carbohydrates, and trigger CARD9 activation (By similarity). Upon activation, CARD9 homooligomerizes to form a nucleating helical template that recruits BCL10 via CARD-CARD interaction, thereby promoting polymerization of BCL10 and subsequent recruitment of MALT1: this leads to activation of NF-kappa-B and MAP kinase p38 (MAPK11, MAPK12, MAPK13 and/or MAPK14) pathways which stimulate expression of genes encoding pro-inflammatory cytokines and chemokines (PubMed:11053425, PubMed:26488816, PubMed:26961233, PubMed:31296852, PubMed:33558980). CARD9 signaling in antigen-presenting cells links innate sensing of fungi to the activation of adaptive immunity and provides a cytokine milieu that induces the development and subsequent of interleukin 17-producing T helper (Th17) cells (PubMed:24231284). Also involved in activation of myeloid cells via classical ITAM-associated receptors and TLR: required for TLR-mediated activation of MAPK, while it is not required for TLR-induced activation of NF-kappa-B (By similarity). CARD9 can also be engaged independently of BCL10: forms a complex with RASGRF1 downstream of C-type lectin receptors, which recruits and activates HRAS, leading to ERK activation and the production of cytokines (By similarity). Acts as an important regulator of the intestinal commensal fungi (mycobiota) component of the gut microbiota (PubMed:33548172). Plays an essential role in antifungal immunity against dissemination of gut fungi: acts by promoting induction of antifungal IgG antibodies response in CX3CR1(+) macrophages to confer protection against disseminated C.albicans or C.auris infection (PubMed:33548172). Also mediates immunity against other pathogens, such as certain bacteria, viruses and parasites; CARD9 signaling is however redundant with other innate immune responses (By similarity). In response to L.monocytogenes infection, required for the production of inflammatory cytokines activated by intracellular peptidoglycan: acts by connecting NOD2 recognition of peptidoglycan to downstream activation of MAP kinases (MAPK) without activating NF-kappa-B (By similarity)</t>
  </si>
  <si>
    <t>CARD9</t>
  </si>
  <si>
    <t>ENSP00000360797.5</t>
  </si>
  <si>
    <t>Q9H257-1</t>
  </si>
  <si>
    <t>IFXProtein:GDXQKLI</t>
  </si>
  <si>
    <t>C4AMC7</t>
  </si>
  <si>
    <t>Putative WAS protein family homolog 3</t>
  </si>
  <si>
    <t>["RefSeq:XP_047302895", "ProteomicsDB:7594", "UniProtKB:C4AMC7", "Symbol:WASH3P", "UniProtKB:WASH3_HUMAN", "RefSeq:XP_047278535", "RefSeq:XP_047302898", "Name:Putative WAS protein family homolog 3", "IFXProtein:GDXQKLI", "RefSeq:NP_001365019", "RefSeq:NP_878908", "RefSeq:XP_024303137", "RefSeq:NP_001408821"]</t>
  </si>
  <si>
    <t>Acts as a nucleation-promoting factor at the surface of endosomes, where it recruits and activates the Arp2/3 complex to induce actin polymerization, playing a key role in the fission of tubules that serve as transport intermediates during endosome sorting (PubMed:18159949, PubMed:20175130). Involved in endocytic trafficking of EGF (PubMed:20175130). Involved in transferrin receptor recycling. Regulates the trafficking of endosomal alpha5beta1 integrin to the plasma membrane and involved in invasive cell migration (By similarity). In T-cells involved in endosome-to-membrane recycling of receptors including T-cell receptor (TCR), CD28 and ITGAL; proposed to be implicated in T cell proliferation and effector function. In dendritic cells involved in endosome-to-membrane recycling of major histocompatibility complex (MHC) class II probably involving retromer and subsequently allowing antigen sampling, loading and presentation during T-cell activation. Involved in Arp2/3 complex-dependent actin assembly driving Salmonella typhimurium invasion independent of ruffling (By similarity). Involved in the exocytosis of MMP14 leading to matrix remodeling during invasive migration and implicating late endosome-to-plasma membrane tubular connections and cooperation with the exocyst complex (By similarity). Involved in negative regulation of autophagy independently from its role in endosomal sorting by inhibiting BECN1 ubiquitination to inactivate PIK3C3/Vps34 activity (By similarity)</t>
  </si>
  <si>
    <t>WASH3P</t>
  </si>
  <si>
    <t>IFXProtein:AL98UAC</t>
  </si>
  <si>
    <t>O43556</t>
  </si>
  <si>
    <t>Epsilon-sarcoglycan</t>
  </si>
  <si>
    <t>["ENSEMBL:ENSP00000495555", "IFXTranscript:BE48AA20", "ENSEMBL:ENSP00000494489", "ENSEMBL:ENST00000647110", "IFXProtein:G8SDDNC", "ENSEMBL:ENSP00000494350", "IFXTranscript:3A5F8382", "ENSEMBL:ENST00000647096", "UniProtKB:A0A2R8Y4X1_HUMAN", "ENSEMBL:ENSP00000495838", "IFXTranscript:5E399D51", "ENSEMBL:ENST00000642638", "CCDS:CCDS87520", "ENSEMBL:ENSP00000496613", "UniProtKB:A0A2R8Y5M2_HUMAN", "IFXProtein:FXR2AFA", "ENSEMBL:ENST00000643605", "UniProtKB:Q75MH8", "IFXProtein:XQ8L3SQ", "ENSEMBL:ENSP00000493509", "ENSEMBL:ENST00000646682", "RefSeq:NM_001099400", "UniProtKB:A0A2R8Y638_HUMAN", "UniProtKB:A0A2R8Y6Y5_HUMAN", "ENSEMBL:ENST00000646600", "UniProtKB:A0A2R8YGQ3_HUMAN", "ENSEMBL:ENST00000415788", "IFXTranscript:8258B591", "UniProtKB:A0A2R8Y448_HUMAN", "ENSEMBL:ENSP00000391892", "UniProtKB:C9JR67", "RefSeq:NM_001362808", "IFXProtein:VLHWEPB", "IFXProtein:0NWKTJF", "ENSEMBL:ENST00000644551", "IFXTranscript:5D54C4C1", "UniProtKB:A0A2R8YDZ5_HUMAN", "Name:Sarcoglycan epsilon", "UniProtKB:A0A2R8YD68", "ENSEMBL:ENSP00000496391", "IFXTranscript:D1A7B5ED", "UniProtKB:A0A2R8YE16", "IFXProtein:2T496V6", "IFXTranscript:0B18BBEE", "IFXTranscript:4964300B", "ENSEMBL:ENSP00000494738", "ENSEMBL:ENST00000647018", "ENSEMBL:ENST00000642707", "IFXTranscript:07A833E1", "orphanet:118663.0", "RefSeq:NM_001346713", "IFXProtein:NKCKKPT", "ENSEMBL:ENST00000645101", "IFXProtein:20QPBJX", "UniProtKB:A0A2R8Y7M6", "ENSEMBL:ENST00000645725", "ENSEMBL:ENST00000646489", "UniProtKB:A0A2R8YE16_HUMAN", "ProteomicsDB:49048", "ENSEMBL:ENST00000642291", "UniProtKB:B7Z2R4", "ENSEMBL:ENSP00000496455", "ENSEMBL:ENST00000645109", "ENSEMBL:ENST00000642933", "UniProtKB:C9JR67_HUMAN", "UniProtKB:A0A2R8YGV6_HUMAN", "ENSEMBL:ENST00000643128", "UniProtKB:A0A2R8Y5F3", "UniProtKB:A0A2R8Y4E3_HUMAN", "ENSEMBL:ENSP00000496346", "IFXTranscript:C899F313", "UniProtKB:A0A2R8Y5J6_HUMAN", "UniProtKB:A0A2R8Y831", "ENSEMBL:ENST00000643272", "UniProtKB:A0A2R8Y6D4_HUMAN", "ProteomicsDB:19891", "ENSEMBL:ENST00000644658", "IFXTranscript:9F4D0D9D", "IFXTranscript:20B7A1C0", "HGNC:10808", "RefSeq:NP_001333642", "UniProtKB:A0A2R8Y6S4_HUMAN", "UniProtKB:A0A2R8YGV6", "UniProtKB:H0YC75_HUMAN", "ENSEMBL:ENSP00000496559", "IFXProtein:OHC5LHQ", "UniProtKB:A0A2R8Y6I4", "IFXTranscript:15D2B2D9", "UniProtKB:G5E9K6", "IFXProtein:6NJSOKU", "ENSEMBL:ENSP00000495735", "ENSEMBL:ENST00000644116", "ENSEMBL:ENST00000645262", "ENSEMBL:ENSP00000398344", "UniProtKB:A0A2R8YCT2_HUMAN", "IFXTranscript:40AB83CE", "UniProtKB:A0A2R8Y5L4", "IFXProtein:MS9GC5Y", "RefSeq:NM_001099401", "ENSEMBL:ENST00000644682", "Symbol:SGCE", "UniProtKB:A0A2R8Y5H7_HUMAN", "UniProtKB:Q8NFG8", "UniProtKB:A0A2R8Y6D4", "IFXTranscript:87F60CD4", "ENSEMBL:ENSP00000494688", "Vega:OTTHUMG00000022828", "UniProtKB:A0A2R8Y5J6", "IFXTranscript:74369522", "UniProtKB:A0A2R8Y6G8_HUMAN", "UniProtKB:A0A2R8Y5F3_HUMAN", "UniProtKB:E9PF60", "UniProtKB:A0A2R8YFA5_HUMAN", "ENSEMBL:ENSP00000388734", "IFXTranscript:858D409B", "UniProtKB:A0A2R8Y7J1_HUMAN", "ENSEMBL:ENSP00000494587", "IFXTranscript:893F6D9C", "ENSEMBL:ENSP00000493981", "IFXProtein:WH0PXQD", "UniProtKB:A0A2R8Y448", "UniProtKB:A0A2R8Y7M6_HUMAN", "ENSEMBL:ENSP00000494556", "ENSEMBL:ENSP00000496172", "UniProtKB:A0A0S2Z4P5_HUMAN", "ENSEMBL:ENSP00000494041", "ENSEMBL:ENST00000642394", "ENSEMBL:ENSP00000495931", "ENSEMBL:ENSP00000494615", "UniProtKB:A0A2R8YH84", "RefSeq:NP_001333649", "UniProtKB:B2R8N2", "NCBIGene:8910", "IFXTranscript:601FFC4C", "ENSEMBL:ENST00000646434", "UniProtKB:A0A2R8Y6I4_HUMAN", "IFXTranscript:D2AFBACC", "ENSEMBL:ENSP00000431080", "ENSEMBL:ENSP00000495270", "IFXProtein:QEH5IU0", "ENSEMBL:ENST00000643206", "IFXTranscript:A177809F", "UniProtKB:A0A2R8YEY2_HUMAN", "IFXProtein:X2HTS24", "UniProtKB:A0A2R8Y4X1", "ENSEMBL:ENSP00000494192", "IFXTranscript:12640BDD", "UniProtKB:A0A2R8Y6Z8", "ENSEMBL:ENST00000646265", "ENSEMBL:ENST00000642169", "UniProtKB:A0A2R8YGQ3", "IFXTranscript:A0E28EEC", "ENSEMBL:ENST00000646559", "IFXTranscript:0D6F48D4", "ENSEMBL:ENSP00000495209", "UniProtKB:A0A2R8Y621", "ENSEMBL:ENSP00000495311", "UniProtKB:A0A2R8YDZ5", "IFXProtein:QX3EYOK", "UniProtKB:A0A2R8YE99_HUMAN", "ENSEMBL:ENST00000643568", "IFXProtein:7MINLGP", "IFXProtein:UXQDXNB", "IFXProtein:UYB2ETQ", "UniProtKB:A0A2R8Y416_HUMAN", "ENSEMBL:ENSP00000494457", "UniProtKB:A0A2R8Y416", "IFXProtein:WUJS6F9", "IFXProtein:XI2K8NS", "UniProtKB:A0A2R8Y504", "ProteomicsDB:11334", "ENSEMBL:ENSP00000397536", "UniProtKB:H0YC75", "RefSeq:NP_001333646", "IFXTranscript:269172F6", "IFXProtein:ZFCWIQO", "RefSeq:NP_001092871", "IFXTranscript:016AF300", "UniProtKB:A0A2R8Y5P8", "IFXProtein:3HK9KPS", "ENSEMBL:ENST00000647048", "UniProtKB:A0A2R8Y5X0", "IFXProtein:HDUULGU", "IFXTranscript:66F815F0", "UniProtKB:A0A2R8YEY2", "IFXTranscript:85A0AFD6", "UniProtKB:O43556", "UniProtKB:A0A2R8Y5Q3", "ENSEMBL:ENSP00000495603", "UniProtKB:B7Z2R4_HUMAN", "UniProtKB:A0A2U3TZN7_HUMAN", "UniProtKB:E9PEH6", "ENSEMBL:ENSP00000495480", "IFXTranscript:0996C3F4", "RefSeq:NM_003919", "IFXTranscript:248261F2", "ENSEMBL:ENSP00000494490", "UniProtKB:A0A2R8Y5R7", "UniProtKB:A0A2R8Y5M2", "RefSeq:NP_003910", "IFXTranscript:88DD36E5", "ENSEMBL:ENST00000643041", "IFXProtein:MY8ZQQS", "ENSEMBL:ENST00000645920", "UniProtKB:A0A2R8Y4P8_HUMAN", "ENSEMBL:ENST00000646119", "IFXProtein:GJIZJDZ", "IFXProtein:C3JOACH", "IFXTranscript:88714064", "IFXTranscript:0105E170", "UniProtKB:A0A2R8Y504_HUMAN", "ENSEMBL:ENST00000647334", "ENSEMBL:ENST00000643020", "UniProtKB:A0A2R8Y652", "RefSeq:NP_001333644", "UniProtKB:A0A2R8Y6V3", "ENSEMBL:ENSP00000493950", "ENSEMBL:ENST00000644639", "CCDS:CCDS5637", "RefSeq:NP_001288068", "CCDS:CCDS47643", "IFXTranscript:B49D2C07", "IFXProtein:9BLY46A", "IFXTranscript:81E9616D", "ENSEMBL:ENSP00000494164", "ENSEMBL:ENST00000643991", "ENSEMBL:ENSP00000495591", "IFXProtein:Q7AHU6H", "UniProtKB:A0A2U3TZN7", "UniProtKB:A0A2R8Y7Q5_HUMAN", "IFXTranscript:ECE08715", "UniProtKB:A0A2R8Y2R1_HUMAN", "IFXProtein:C48CL97", "UniProtKB:A0A2R8Y5J3_HUMAN", "UniProtKB:A0A2R8Y7J1", "ENSEMBL:ENSP00000398930", "ENSEMBL:ENST00000643160", "IFXProtein:7CZY9Q3", "CCDS:CCDS47642", "IFXProtein:XM1UT2U", "IFXProtein:GIYTO0A", "IFXTranscript:D1FF5661", "UniProtKB:A0A2R8Y7Q5", "ENSEMBL:ENSP00000494975", "IFXTranscript:C5D881A7", "IFXProtein:A03AQQ4", "IFXTranscript:2AC1FEC3", "UniProtKB:A0A2R8YE99", "ENSEMBL:ENST00000646301", "IFXTranscript:245158DE", "OldSymbol:DYT11", "UniProtKB:A0A2R8Y821", "ENSEMBL:ENSP00000494666", "IFXProtein:5SKE8UV", "RefSeq:NM_001346715", "ENSEMBL:ENST00000646879", "ENSEMBL:ENSP00000495468", "ENSEMBL:ENSP00000496268", "UniProtKB:A0A0S2Z4P5", "IFXTranscript:AF592174", "UniProtKB:Q8WW28", "CCDS:CCDS75634", "RefSeq:NP_001349738", "IFXTranscript:D2E875DA", "IFXTranscript:587AB2B4", "ENSEMBL:ENST00000645445", "IFXTranscript:AD098510", "IFXGene:BU3R8DL", "UniProtKB:A0A2R8Y6U6_HUMAN", "ENSEMBL:ENST00000647351", "ENSEMBL:ENST00000646137", "IFXProtein:NZ74ZM5", "IFXProtein:D3HMBOK", "IFXProtein:EKD1D2X", "ENSEMBL:ENSP00000495199", "UniProtKB:A0A2R8Y6Y5", "ENSEMBL:ENST00000425444", "UniProtKB:A0A2R8Y2R1", "IFXTranscript:67E8B948", "ENSEMBL:ENSP00000496480", "IFXTranscript:C38B4C88", "UniProtKB:A0A2R8Y621_HUMAN", "ENSEMBL:ENST00000646466", "ENSEMBL:ENSP00000496045", "RefSeq:NP_001349737", "UniProtKB:A0A2R8Y638", "UniProtKB:A0A2R8YH84_HUMAN", "IFXProtein:6A1UDRF", "IFXProtein:RK41J4Y", "UniProtKB:A0A2R8YH48", "IFXTranscript:08A10885", "UniProtKB:A0A2R8Y696_HUMAN", "IFXTranscript:FA2A5AC7", "UniProtKB:A0A2R8Y696", "ENSEMBL:ENSP00000493984", "ENSEMBL:ENST00000644201", "ENSEMBL:ENST00000644122", "IFXProtein:HD0XZQV", "IFXProtein:7YTX3RN", "IFXProtein:QIOHMDB", "UniProtKB:A0A2R8YDK8_HUMAN", "ENSEMBL:ENST00000645804", "UniProtKB:A0A2R8Y652_HUMAN", "UniProtKB:C9J4J9_HUMAN", "ENSEMBL:ENST00000447873", "ENSEMBL:ENSP00000394061", "ENSEMBL:ENSP00000494540", "IFXProtein:7BQVQGP", "UniProtKB:Q6L8P0", "UniProtKB:A0A2R8Y4P8", "ENSEMBL:ENSP00000494488", "IFXProtein:JZP35NV", "UniProtKB:A0A2R8Y6S4", "IFXTranscript:78D71764", "ENSEMBL:ENST00000643610", "IFXTranscript:6C59D4B9", "IFXProtein:ROTV3PW", "ENSEMBL:ENSP00000496678", "CCDS:CCDS87519", "ENSEMBL:ENST00000644375", "ENSEMBL:ENSP00000495249", "UniProtKB:A0A2R8Y628", "IFXTranscript:70F609CE", "RefSeq:NP_001092870", "UniProtKB:A0A2R8YH48_HUMAN", "IFXTranscript:320E729A", "IFXTranscript:20B7B90B", "IFXProtein:AL98UAC", "IFXTranscript:11008E1A", "ProteomicsDB:6453", "UniProtKB:A0A2R8YE48_HUMAN", "ENSEMBL:ENSP00000495276", "UniProtKB:SGCE_HUMAN", "ENSEMBL:ENST00000644681", "ENSEMBL:ENSP00000493722", "ENSEMBL:ENST00000643193", "UniProtKB:A0A2R8Y5X5_HUMAN", "RefSeq:NP_001349736", "ENSEMBL:ENSP00000495165", "ENSEMBL:ENSP00000493511", "UniProtKB:A0A2R8Y821_HUMAN", "UniProtKB:A0A2R8Y628_HUMAN", "ENSEMBL:ENSP00000496237", "ENSEMBL:ENST00000644087", "ENSEMBL:ENST00000522045", "Name:Epsilon-sarcoglycan", "UniProtKB:C9J4J9", "ENSEMBL:ENST00000646943", "ENSEMBL:ENST00000643903", "IFXTranscript:754B13F8", "IFXTranscript:7F20DD47", "ENSEMBL:ENSP00000497130", "ENSEMBL:ENST00000644816", "UniProtKB:A0A2R8Y4E3", "IFXTranscript:B1F48C35", "CCDS:CCDS87523", "ENSEMBL:ENSP00000494315", "IFXTranscript:8758A6B2", "ENSEMBL:ENST00000445866", "ENSEMBL:ENST00000645535", "IFXProtein:LHT0E4X", "ENSEMBL:ENST00000644966", "IFXProtein:XLY24SG", "IFXProtein:QJKXO9K", "ENSEMBL:ENST00000644609", "ENSEMBL:ENSP00000405313", "UniProtKB:A0A2R8Y5H7", "UniProtKB:A0A2R8Y5X5", "UniProtKB:A0A2R8YDK8", "UniProtKB:A0A2R8YCT2", "IFXTranscript:82FBA560", "UniProtKB:A0A2R8Y5L4_HUMAN", "IFXProtein:J1N6196", "ENSEMBL:ENSP00000495114", "ENSEMBL:ENST00000450385", "IFXProtein:40OXRCL", "IFXProtein:ALXVINV", "UniProtKB:A0A2R8Y5Q3_HUMAN", "UniProtKB:D6W5Q8", "UniProtKB:E9PEH6_HUMAN", "ENSEMBL:ENSP00000493603", "RefSeq:NP_001333648", "RefSeq:NM_001301139", "ENSEMBL:ENSP00000496461", "UniProtKB:A0A2R8Y6Z8_HUMAN", "UniProtKB:A0A2R8Y6V3_HUMAN", "IFXTranscript:A0ADB34F", "UniProtKB:A0A2R8YFA5", "IFXProtein:ZA5L1WG", "IFXTranscript:061EECCB", "CCDS:CCDS87522", "ENSEMBL:ENSP00000495994", "ENSEMBL:ENSP00000495236", "UniProtKB:A0A2R8Y6G8", "ENSEMBL:ENST00000437425", "ENSEMBL:ENSP00000495105", "IFXProtein:IJXIAV3", "IFXTranscript:44697C52", "UniProtKB:A0A2R8YD68_HUMAN", "UniProtKB:A0A2R8Y5R7_HUMAN", "IFXTranscript:550E7BA6", "ENSEMBL:ENST00000646098", "ENSEMBL:ENSP00000495656", "IFXTranscript:ECE9B972", "IFXTranscript:97EA2741", "IFXProtein:WXQGN8S", "ENSEMBL:ENSG00000127990", "UniProtKB:A0A2R8Y5J3", "IFXProtein:KHPJY48", "ENSEMBL:ENST00000642441", "UniProtKB:A0A2R8Y5P8_HUMAN", "UniProtKB:A0A2R8Y6U6", "ENSEMBL:ENST00000648936", "ENSEMBL:ENSP00000494898", "UniProtKB:A0A2R8YE48", "IFXTranscript:52AAAC33", "RefSeq:NM_001346717", "ENSEMBL:ENSP00000493751", "IFXTranscript:0EC2F6AF", "RefSeq:NM_001362809", "IFXProtein:29DB1AX", "ENSEMBL:ENSP00000495044", "ENSEMBL:ENST00000428696", "IFXProtein:JMGFGCA", "IFXTranscript:2D46E717", "UniProtKB:A0A2R8Y5X0_HUMAN"]</t>
  </si>
  <si>
    <t>SGCE</t>
  </si>
  <si>
    <t>ENSP00000497130.1</t>
  </si>
  <si>
    <t>O43556-1</t>
  </si>
  <si>
    <t>IFXProtein:YASLW26</t>
  </si>
  <si>
    <t>A6H8Y1</t>
  </si>
  <si>
    <t>Transcription factor TFIIIB component B'' homolog</t>
  </si>
  <si>
    <t>["ENSEMBL:ENSP00000482469", "RefSeq:XP_054185931", "IFXProtein:HAH55YP", "ENSEMBL:ENST00000616093", "IFXProtein:HRYDV8H", "ENSEMBL:ENST00000627715", "RefSeq:XP_047299270", "IFXTranscript:6DDB1724", "ENSEMBL:ENST00000628099", "UniProtKB:A0A0G2JNU3", "RefSeq:XP_054208892", "RefSeq:XP_054185934", "RefSeq:XP_054185936", "orphanet:469986.0", "IFXProtein:VLF3XMH", "RefSeq:XP_011541813", "IFXTranscript:51575BC6", "RefSeq:XP_047299267", "UniProtKB:BDP1_HUMAN", "IFXProtein:56IMAOH", "ENSEMBL:ENSP00000487333", "UniProtKB:Q68DS6", "IFXTranscript:6C5B3AC5", "RefSeq:XP_054208891", "RefSeq:XP_054185501", "IFXProtein:YASLW26", "IFXTranscript:6C4EF720", "Symbol:BDP1", "IFXTranscript:5CA0B34B", "IFXTranscript:3F78654F", "ENSEMBL:ENSP00000479056", "IFXProtein:S7AJ9OD", "ENSEMBL:ENST00000612125", "Name:Transcription factor TFIIIB component B'' homolog | protein, human", "HGNC:13652", "UniProtKB:H7C5U4_HUMAN", "UniProtKB:A0A0G2JNU3_HUMAN", "IFXProtein:MNMD4DI", "RefSeq:XP_054208889", "UniProtKB:Q6MZL9", "RefSeq:XP_054185933", "IFXTranscript:9AB7DAA4", "NCBIGene:55814", "ENSEMBL:ENST00000358731", "RefSeq:XP_016865120", "RefSeq:NP_060899", "RefSeq:NM_018429", "RefSeq:XP_054185929", "UniProtKB:Q86W98", "RefSeq:XP_054185504", "RefSeq:XP_047299265", "RefSeq:XP_047273330", "RefSeq:XP_047299268", "RefSeq:XP_047299263", "UniProtKB:A0A0A0MRX7_HUMAN", "IFXProtein:VO7M4K9", "ENSEMBL:ENSP00000482112", "RefSeq:XP_054208894", "RefSeq:XP_054185503", "IFXProtein:IQHFYTI", "RefSeq:XP_047299264", "RefSeq:XP_054208896", "ENSEMBL:ENSG00000145734", "RefSeq:XP_047299271", "UniProtKB:Q6PIM7", "IFXProtein:3ATJVG1", "UniProtKB:Q9HAW2", "RefSeq:XP_054185500", "RefSeq:XP_011541814", "Vega:OTTHUMG00000162506", "ENSEMBL:ENSG00000274803", "Name:Transcription factor TFIIIB component B'' homolog", "UniProtKB:Q68DY5", "ENSEMBL:ENST00000525844", "ProteomicsDB:46138", "RefSeq:XP_047299266", "RefSeq:XP_047273331", "CCDS:CCDS43328", "DIP:DIP-62076N", "UniProtKB:H0YCV8_HUMAN", "UniProtKB:A0A0G2JN16_HUMAN", "IFXProtein:C84STSE", "ENSEMBL:ENST00000614425", "RefSeq:XP_054208890", "ENSEMBL:ENSP00000485731", "ENSEMBL:ENST00000611966", "UniProtKB:A6H8Y1", "ENSEMBL:ENST00000613844", "UniProtKB:A0A0A0MRX7", "IFXTranscript:025968C8", "UniProtKB:Q96LR8", "OldSymbol:TAF3B1", "RefSeq:XP_054185499", "UniProtKB:A0A0G2JN16", "ENSEMBL:ENSP00000480411", "ProteomicsDB:37192", "ENSEMBL:ENSG00000273873", "RefSeq:XP_054208893", "IFXProtein:V0A813C", "IFXProtein:8CAUCR3", "IFXTranscript:EB5BFB10", "RefSeq:XP_054208895", "RefSeq:XP_054185497", "UniProtKB:Q9ULH9", "ENSEMBL:ENST00000514903", "UniProtKB:Q9HAW1", "UniProtKB:Q9C0H4", "RefSeq:XP_047299269", "IFXTranscript:E21A7738", "IFXProtein:FDYV2WK", "RefSeq:XP_047273329", "RefSeq:XP_054185935", "ENSEMBL:ENST00000617085", "UniProtKB:B1WB49", "UniProtKB:B1WB49_HUMAN", "OldSymbol:TFNR", "RefSeq:XP_054185502", "RefSeq:XP_054185498", "ENSEMBL:ENSP00000479247", "UniProtKB:H7C5U4", "RefSeq:XP_047273328", "UniProtKB:Q9H197", "IFXTranscript:F8559834", "ProteomicsDB:784", "Name:BDP1 general transcription factor IIIB subunit | B double prime 1, subunit of RNA polymerase III transcription initiation factor IIIB", "UniProtKB:Q9HCY0", "RefSeq:XP_016865119", "ENSEMBL:ENSP00000432404", "ENSEMBL:ENSP00000479517", "Name:BDP1 protein", "UniProtKB:Q9H1A1", "RefSeq:XP_054185930", "RefSeq:XP_054185932", "IFXGene:7SJQNTV", "ENSEMBL:ENSP00000421910", "UniProtKB:H0YCV8", "ENSEMBL:ENSP00000351575"]</t>
  </si>
  <si>
    <t>General activator of RNA polymerase III transcription. Requires for transcription from all three types of polymerase III promoters. Requires for transcription of genes with internal promoter elements and with promoter elements upstream of the initiation site</t>
  </si>
  <si>
    <t>BDP1</t>
  </si>
  <si>
    <t>ENSP00000351575.4|ENSP00000482469.1</t>
  </si>
  <si>
    <t>A6H8Y1-1</t>
  </si>
  <si>
    <t>IFXProtein:OO3GNUE</t>
  </si>
  <si>
    <t>Q6NXT6</t>
  </si>
  <si>
    <t>Transmembrane anterior posterior transformation protein 1 homolog</t>
  </si>
  <si>
    <t>["IFXProtein:VJ887T6", "UniProtKB:D6RBK3", "CCDS:CCDS47030", "ENSEMBL:ENSP00000385347", "ENSEMBL:ENSP00000423359", "IFXTranscript:F5D830EF", "Name:Transmembrane anterior posterior transformation 1", "IFXTranscript:48E63537", "ProteomicsDB:13661", "ENSEMBL:ENST00000505603", "ENSEMBL:ENSP00000422752", "IFXTranscript:AECC3713", "IFXGene:9MY158U", "UniProtKB:H0Y916", "Name:Transmembrane anterior posterior transformation protein 1 homolog", "ProteomicsDB:66776", "UniProtKB:Q8N2S3", "IFXProtein:NK5FEN6", "UniProtKB:D6RBK3_HUMAN", "ProteomicsDB:35945", "UniProtKB:H0Y985", "IFXTranscript:62E1BB6F", "ENSEMBL:ENSP00000422652", "UniProtKB:H0Y985_HUMAN", "Symbol:TAPT1", "ENSEMBL:ENST00000513833", "ENSEMBL:ENSG00000169762", "Vega:OTTHUMG00000160177", "IFXProtein:U0J5K4F", "NCBIGene:202018", "IFXProtein:WK27PIT", "RefSeq:NP_699196", "ENSEMBL:ENST00000405303", "UniProtKB:Q6NXT6", "UniProtKB:Q9NZK9", "HGNC:26887", "RefSeq:NM_153365", "UniProtKB:TAPT1_HUMAN", "orphanet:460737.0", "IFXProtein:OO3GNUE", "ENSEMBL:ENST00000513782", "UniProtKB:H0Y916_HUMAN"]</t>
  </si>
  <si>
    <t>Plays a role in primary cilia formation (PubMed:26365339). May act as a downstream effector of HOXC8 possibly by transducing or transmitting extracellular information required for axial skeletal patterning during development (By similarity). May be involved in cartilage and bone development (By similarity). May play a role in the differentiation of cranial neural crest cells (By similarity)</t>
  </si>
  <si>
    <t>TAPT1</t>
  </si>
  <si>
    <t>ENSP00000385347.2</t>
  </si>
  <si>
    <t>Q6NXT6-1</t>
  </si>
  <si>
    <t>IFXProtein:QMUUDHA</t>
  </si>
  <si>
    <t>Q8TBK2</t>
  </si>
  <si>
    <t>SET domain containing 6, protein lysine methyltransferase | N-lysine methyltransferase SETD6 | protein, human</t>
  </si>
  <si>
    <t>["RefSeq:XP_054169939", "ENSEMBL:ENSP00000219315", "UniProtKB:A8K380", "Name:SET domain containing 6, protein lysine methyltransferase | N-lysine methyltransferase SETD6 | protein, human", "RefSeq:XP_054169940", "UniProtKB:C9JCR1", "IFXProtein:LXRB5ZM", "ProteomicsDB:74023", "CCDS:CCDS10798", "ENSEMBL:ENSP00000412858", "ProteomicsDB:9631", "UniProtKB:H7C3N0", "ENSEMBL:ENSP00000396437", "RefSeq:XP_047290622", "ProteomicsDB:19369", "ENSEMBL:ENSG00000103037", "RefSeq:XP_054169938", "IFXTranscript:8CC0363A", "RefSeq:XM_047434665", "RefSeq:XP_047290621", "UniProtKB:SETD6_HUMAN", "UniProtKB:B5ME38", "RefSeq:NM_001160305", "Symbol:SETD6", "ENSEMBL:ENST00000310682", "RefSeq:XP_054169937", "ProteomicsDB:45386", "UniProtKB:E9PC53", "UniProtKB:Q9H787", "IFXTranscript:B5A72717", "ENSEMBL:ENSP00000377809", "Name:N-lysine methyltransferase SETD6", "RefSeq:XP_011521638", "IFXProtein:W9PA6HE", "HGNC:26116", "ENSEMBL:ENST00000427443", "RefSeq:NM_024860", "ENSEMBL:ENST00000422445", "IFXTranscript:B133B032", "ENSEMBL:ENST00000219315", "ENSEMBL:ENSP00000398033", "ENSEMBL:ENST00000447443", "IFXTranscript:80ABB3A8", "ENSEMBL:ENSP00000310082", "NCBIGene:79918", "UniProtKB:J3QT10", "RefSeq:XP_047290619", "IFXGene:O9ZWGGC", "ENSEMBL:ENST00000394266", "IFXTranscript:EFF6B989", "IFXTranscript:2B2A83C1", "Name:SET domain containing 6, protein lysine methyltransferase", "RefSeq:NP_079136", "RefSeq:NP_001153777", "RefSeq:XM_047434663", "RefSeq:XP_054169936", "IFXProtein:QMUUDHA", "CCDS:CCDS54013", "IFXProtein:80X6P6X", "UniProtKB:C9JCR1_HUMAN", "RefSeq:XP_047290620", "UniProtKB:E9PC53_HUMAN", "UniProtKB:J3QT10_HUMAN", "UniProtKB:Q8TBK2", "IFXProtein:7SKPJ2B", "Vega:OTTHUMG00000150276", "UniProtKB:H7C3N0_HUMAN", "IFXProtein:9MG6F7W"]</t>
  </si>
  <si>
    <t>Protein-lysine N-methyltransferase. Monomethylates 'Lys-310' of the RELA subunit of NF-kappa-B complex, leading to down-regulation of NF-kappa-B transcription factor activity (PubMed:21131967, PubMed:21515635, PubMed:30189201). Monomethylates 'Lys-8' of H2AZ (H2AZK8me1) (PubMed:23324626). Required for the maintenance of embryonic stem cell self-renewal (By similarity). Methylates PAK4</t>
  </si>
  <si>
    <t>SETD6</t>
  </si>
  <si>
    <t>ENSP00000219315.5</t>
  </si>
  <si>
    <t>Q8TBK2-1</t>
  </si>
  <si>
    <t>IFXProtein:RYG6JTZ</t>
  </si>
  <si>
    <t>P08684</t>
  </si>
  <si>
    <t>Cytochrome P450 3A4</t>
  </si>
  <si>
    <t>["IFXProtein:RYG6JTZ", "UniProtKB:Q9UK50", "UniProtKB:Q7Z448", "ENSEMBL:ENSG00000160868", "HGNC:2637", "UniProtKB:Q16757", "ENSEMBL:ENST00000415003", "Name:unspecific monooxygenase", "GTOPDB:1337", "ProteomicsDB:18675", "UniProtKB:A0A494C0W7_HUMAN", "UniProtKB:C9JBD2_HUMAN", "ProteomicsDB:52154", "UniProtKB:CP3A4_HUMAN", "UniProtKB:Q6GRK0", "ENSEMBL:ENST00000336411", "PIR:A29815", "UniProtKB:E7EVM8_HUMAN", "UniProtKB:C9JBD2", "IFXTranscript:69935CCC", "ProteomicsDB:9447", "ENSEMBL:ENST00000354593", "UniProtKB:A0A499FJM4_HUMAN", "UniProtKB:Q6GRK0_HUMAN", "ENSEMBL:ENST00000652018", "ENSEMBL:ENSP00000397208", "IFXTranscript:4DC5426F", "ENSEMBL:ENSP00000498733", "Name:Cytochrome P450 3A4", "ENSEMBL:ENSP00000498939", "IFXProtein:685H75G", "IFXTranscript:A6E952DD", "SLP:000001201", "CCDS:CCDS5674", "ENSEMBL:ENSP00000337915", "IFXTranscript:C960C3D4", "CHEMBL.PROTEIN:CHEMBL340", "ENSEMBL:ENST00000651514", "RefSeq:NM_017460", "UniProtKB:P05184", "IFXProtein:5FG7T3I", "UniProtKB:Q7Z448_HUMAN", "Vega:OTTHUMG00000156651", "UniProtKB:E7EVM8", "NCBIGene:1576", "Symbol:CYP3A4", "IFXProtein:ZJQ6V4C", "Name:Cytochrome P450 family 3 subfamily A member 4", "RefSeq:NP_059488", "UniProtKB:A0A499FJM4", "UniProtKB:A0A494C0W7", "IFXTranscript:C1E89F46", "IFXProtein:8O3ZERM", "UniProtKB:P08684", "Name:Cytochrome P450 3A", "OldSymbol:CYP3A3", "ENSEMBL:ENSP00000346607", "IFXGene:UFA8ALU", "IFXProtein:35SAADA", "orphanet:423802.0", "IFXProtein:L21ULDL"]</t>
  </si>
  <si>
    <t>A cytochrome P450 monooxygenase involved in the metabolism of sterols, steroid hormones, retinoids and fatty acids (PubMed:10681376, PubMed:11093772, PubMed:11555828, PubMed:12865317, PubMed:14559847, PubMed:15373842, PubMed:15764715, PubMed:19965576, PubMed:20702771, PubMed:21490593, PubMed:21576599). Mechanistically, uses molecular oxygen inserting one oxygen atom into a substrate, and reducing the second into a water molecule, with two electrons provided by NADPH via cytochrome P450 reductase (NADPH--hemoprotein reductase). Catalyzes the hydroxylation of carbon-hydrogen bonds (PubMed:12865317, PubMed:14559847, PubMed:15373842, PubMed:15764715, PubMed:21490593, PubMed:21576599, PubMed:2732228). Exhibits high catalytic activity for the formation of hydroxyestrogens from estrone (E1) and 17beta-estradiol (E2), namely 2-hydroxy E1 and E2, as well as D-ring hydroxylated E1 and E2 at the C-16 position (PubMed:11555828, PubMed:12865317, PubMed:14559847). Plays a role in the metabolism of androgens, particularly in oxidative deactivation of testosterone (PubMed:15373842, PubMed:15764715, PubMed:22773874, PubMed:2732228). Metabolizes testosterone to less biologically active 2beta- and 6beta-hydroxytestosterones (PubMed:15373842, PubMed:15764715, PubMed:2732228). Contributes to the formation of hydroxycholesterols (oxysterols), particularly A-ring hydroxylated cholesterol at the C-4beta position, and side chain hydroxylated cholesterol at the C-25 position, likely contributing to cholesterol degradation and bile acid biosynthesis (PubMed:21576599). Catalyzes bisallylic hydroxylation of polyunsaturated fatty acids (PUFA) (PubMed:9435160). Catalyzes the epoxidation of double bonds of PUFA with a preference for the last double bond (PubMed:19965576). Metabolizes endocannabinoid arachidonoylethanolamide (anandamide) to 8,9-, 11,12-, and 14,15-epoxyeicosatrienoic acid ethanolamides (EpETrE-EAs), potentially modulating endocannabinoid system signaling (PubMed:20702771). Plays a role in the metabolism of retinoids. Displays high catalytic activity for oxidation of all-trans-retinol to all-trans-retinal, a rate-limiting step for the biosynthesis of all-trans-retinoic acid (atRA) (PubMed:10681376). Further metabolizes atRA toward 4-hydroxyretinoate and may play a role in hepatic atRA clearance (PubMed:11093772). Responsible for oxidative metabolism of xenobiotics. Acts as a 2-exo-monooxygenase for plant lipid 1,8-cineole (eucalyptol) (PubMed:11159812). Metabolizes the majority of the administered drugs. Catalyzes sulfoxidation of the anthelmintics albendazole and fenbendazole (PubMed:10759686). Hydroxylates antimalarial drug quinine (PubMed:8968357). Acts as a 1,4-cineole 2-exo-monooxygenase (PubMed:11695850). Also involved in vitamin D catabolism and calcium homeostasis. Catalyzes the inactivation of the active hormone calcitriol (1-alpha,25-dihydroxyvitamin D(3)) (PubMed:29461981)</t>
  </si>
  <si>
    <t>CYP3A4</t>
  </si>
  <si>
    <t>ENSP00000498939.1</t>
  </si>
  <si>
    <t>IFXProtein:VGYCIQ1</t>
  </si>
  <si>
    <t>Q9UH62</t>
  </si>
  <si>
    <t>Armadillo repeat-containing X-linked protein 3</t>
  </si>
  <si>
    <t>["UniProtKB:H3BM63", "UniProtKB:ARMX3_HUMAN", "RefSeq:NP_057691", "IFXProtein:VGYCIQ1", "Symbol:ARMCX3", "ENSEMBL:ENSP00000439032", "ENSEMBL:ENSP00000454251", "ProteomicsDB:43145", "IFXTranscript:E8563B79", "IFXTranscript:C8CFEA04", "ENSEMBL:ENST00000491568", "ProteomicsDB:40820", "UniProtKB:Q7LCF5", "Vega:OTTHUMG00000022035", "RefSeq:NM_016607", "ENSEMBL:ENSP00000454483", "NCBIGene:51566", "RefSeq:NP_808817", "IFXTranscript:A13F9959", "IFXProtein:JM45RK9", "UniProtKB:Q9UH62", "UniProtKB:H3BM63_HUMAN", "ENSEMBL:ENST00000479298", "IFXTranscript:0B983439", "UniProtKB:Q53HC6", "IFXProtein:XTDBF7S", "RefSeq:XP_005262198", "UniProtKB:H3BV87_HUMAN", "Name:Armadillo repeat containing X-linked 3", "IFXTranscript:D182F250", "ENSEMBL:ENSP00000457997", "RefSeq:NM_177948", "Name:Armadillo repeat-containing X-linked protein 3", "RefSeq:NM_177947", "HGNC:24065", "ProteomicsDB:84277", "ENSEMBL:ENST00000341189", "RefSeq:XP_054183155", "ENSEMBL:ENSP00000340672", "UniProtKB:Q9NPE4", "CCDS:CCDS14489", "ENSEMBL:ENSG00000102401", "RefSeq:NP_808816", "ENSEMBL:ENST00000537169", "UniProtKB:H3BV87", "IFXGene:B52KIC3", "ENSEMBL:ENST00000471229"]</t>
  </si>
  <si>
    <t>Regulates mitochondrial aggregation and transport in axons in living neurons. May link mitochondria to the TRAK2-kinesin motor complex via its interaction with Miro and TRAK2. Mitochondrial distribution and dynamics is regulated through ARMCX3 protein degradation, which is promoted by PCK and negatively regulated by WNT1. Enhances the SOX10-mediated transactivation of the neuronal acetylcholine receptor subunit alpha-3 and beta-4 subunit gene promoters</t>
  </si>
  <si>
    <t>ARMCX3</t>
  </si>
  <si>
    <t>ENSP00000340672.4|ENSP00000454483.1|ENSP00000439032.1</t>
  </si>
  <si>
    <t>IFXProtein:ZY4L19O</t>
  </si>
  <si>
    <t>P42857</t>
  </si>
  <si>
    <t>Neuronal vesicle trafficking-associated protein 1</t>
  </si>
  <si>
    <t>["UniProtKB:P42857", "ENSEMBL:ENST00000421177", "ENSEMBL:ENSG00000168824", "ENSEMBL:ENST00000513555", "IFXProtein:ZY4L19O", "RefSeq:NM_001287763", "ENSEMBL:ENSP00000421841", "ENSEMBL:ENST00000433139", "IFXTranscript:607C0A04", "RefSeq:NP_001369157", "ENSEMBL:ENSP00000480081", "ENSEMBL:ENSP00000381049", "Name:Neuronal vesicle trafficking-associated protein 1", "IFXTranscript:FCFE60AE", "HGNC:18790", "RefSeq:XP_054205652", "RefSeq:NM_001040101", "Symbol:NSG1", "Vega:OTTHUMG00000160002", "IFXTranscript:E8E6C34D", "IFXTranscript:1EFE6B03", "RefSeq:NP_001035190", "ENSEMBL:ENST00000513829", "ENSEMBL:ENST00000505246", "IFXTranscript:AFA5A0C5", "ENSEMBL:ENSP00000425423", "RefSeq:NM_001382228", "RefSeq:NP_001274692", "IFXGene:SEPRQY5", "ENSEMBL:ENST00000504171", "ENSEMBL:ENST00000506380", "ProteomicsDB:55560", "IFXTranscript:E54503D2", "ENSEMBL:ENSP00000425345", "IFXTranscript:91ADDD1C", "UniProtKB:Q49AQ1", "RefSeq:NM_014392", "RefSeq:XP_054205654", "IFXTranscript:9D67F78A", "ENSEMBL:ENSP00000388823", "NCBIGene:27065", "RefSeq:XP_016863511", "ENSEMBL:ENSP00000408833", "ENSEMBL:ENST00000621129", "RefSeq:NP_055207", "IFXTranscript:E0843A05", "IFXProtein:8J99T1P", "CCDS:CCDS93472", "ENSEMBL:ENST00000397958", "RefSeq:XP_054205653", "ENSEMBL:ENSP00000426358", "ENSEMBL:ENSP00000425803", "UniProtKB:B4DXC5", "CCDS:CCDS3376", "UniProtKB:NSG1_HUMAN"]</t>
  </si>
  <si>
    <t>Plays a role in the recycling mechanism in neurons of multiple receptors, including AMPAR, APP and L1CAM and acts at the level of early endosomes to promote sorting of receptors toward a recycling pathway. Regulates sorting and recycling of GRIA2 through interaction with GRIP1 and then contributes to the regulation of synaptic transmission and plasticity by affecting the recycling and targeting of AMPA receptors to the synapse (By similarity). Is required for faithful sorting of L1CAM to axons by facilitating trafficking from somatodendritic early endosome or the recycling endosome (By similarity). In an other hand, induces apoptosis via the activation of CASP3 in response to DNA damage (PubMed:20599942, PubMed:20878061)</t>
  </si>
  <si>
    <t>NSG1</t>
  </si>
  <si>
    <t>ENSP00000381049.1|ENSP00000388823.2|ENSP00000408833.2|ENSP00000421841.1|ENSP00000425345.1|ENSP00000425423.1|ENSP00000426358.1|ENSP00000480081.1</t>
  </si>
  <si>
    <t>P42857-1</t>
  </si>
  <si>
    <t>IFXProtein:U0D2F3X</t>
  </si>
  <si>
    <t>O43464</t>
  </si>
  <si>
    <t>Serine protease HTRA2, mitochondrial</t>
  </si>
  <si>
    <t>["CCDS:CCDS92785", "DisProt:DP00315", "ENSEMBL:ENSP00000512837", "UniProtKB:A0A0C4DG44", "UniProtKB:A0A384MDW9", "Symbol:HTRA2", "IFXProtein:C9FO3OB", "UniProtKB:O43464", "IFXProtein:U0D2F3X", "UniProtKB:A0A8Q3SIX7", "UniProtKB:A0A8Q3SJ36_HUMAN", "RefSeq:NM_013247", "UniProtKB:Q9P0Y4", "ENSEMBL:ENST00000696728", "IFXTranscript:B11D4269", "ENSEMBL:ENST00000437202", "ProteomicsDB:48961", "ENSEMBL:ENSG00000115317", "ENSEMBL:ENSP00000512836", "IFXGene:QEMN8OF", "IFXProtein:P491KCB", "orphanet:122552.0", "ENSEMBL:ENST00000258080", "RefSeq:NP_659540", "ENSEMBL:ENSP00000312893", "UniProtKB:A0A0C4DG44_HUMAN", "UniProtKB:Q9P0Y3", "IFXProtein:4V7G7Z3", "ENSEMBL:ENSP00000258080", "Name:Serine protease HTRA2, mitochondrial", "CCDS:CCDS1952", "RefSeq:NP_037379", "ENSEMBL:ENSP00000399166", "RefSeq:NM_001321727", "Name:Serine protease HTRA2, mitochondrial | protein, human", "Vega:OTTHUMG00000129957", "ENSEMBL:ENST00000352222", "IFXTranscript:54444A11", "IFXTranscript:F51EEDE9", "UniProtKB:Q9HBZ4", "OldSymbol:PRSS25", "CCDS:CCDS1951", "IFXProtein:LC7B0T8", "RefSeq:NM_145074", "IFXProtein:MT7YWFA", "UniProtKB:A0A8Q3SIX7_HUMAN", "IFXTranscript:0E540F42", "RefSeq:NM_001321728", "HGNC:14348", "CHEMBL.PROTEIN:CHEMBL4523137", "IFXProtein:GGMLSOQ", "UniProtKB:A0A8Q3SJ36", "UniProtKB:A0A384MDW9_HUMAN", "NCBIGene:27429", "RefSeq:NP_001308657", "CCDS:CCDS92786", "IFXTranscript:7606CFC1", "ENSEMBL:ENST00000696727", "UniProtKB:HTRA2_HUMAN", "RefSeq:NP_001308656", "IFXProtein:C1S8863"]</t>
  </si>
  <si>
    <t>Serine protease that shows proteolytic activity against a non-specific substrate beta-casein (PubMed:10873535). Promotes apoptosis by either relieving the inhibition of BIRC proteins on caspases, leading to an increase in caspase activity; or by a BIRC inhibition-independent, caspase-independent and serine protease activity-dependent mechanism (PubMed:15200957). Cleaves BIRC6 and relieves its inhibition on CASP3, CASP7 and CASP9, but it is also prone to inhibition by BIRC6 (PubMed:36758104, PubMed:36758105). Cleaves THAP5 and promotes its degradation during apoptosis (PubMed:19502560)</t>
  </si>
  <si>
    <t>HTRA2</t>
  </si>
  <si>
    <t>ENSP00000258080.3</t>
  </si>
  <si>
    <t>O43464-1</t>
  </si>
  <si>
    <t>IFXProtein:UE47GQX</t>
  </si>
  <si>
    <t>Q9P1Q5</t>
  </si>
  <si>
    <t>Olfactory receptor 1A1</t>
  </si>
  <si>
    <t>["IFXTranscript:48ACB0D7", "CCDS:CCDS11022", "UniProtKB:Q9P1Q5", "IFXGene:NXFG77X", "UniProtKB:Q6IFM1", "IFXProtein:UE47GQX", "ENSEMBL:ENSP00000492897", "ENSEMBL:ENST00000641732", "Vega:OTTHUMG00000090637", "Symbol:OR1A1", "UniProtKB:OR1A1_HUMAN", "ENSEMBL:ENSG00000172146", "ENSEMBL:ENST00000641322", "RefSeq:NP_055380", "UniProtKB:A5D914", "Name:Olfactory receptor 1A1", "ENSEMBL:ENSP00000493179", "UniProtKB:Q96R87", "HGNC:8179", "NCBIGene:8383", "RefSeq:NM_001386104", "RefSeq:NP_001373033", "RefSeq:NM_014565", "IFXTranscript:AF79C6CA", "UniProtKB:Q6NTA9"]</t>
  </si>
  <si>
    <t>OR1A1</t>
  </si>
  <si>
    <t>ENSP00000492897.1|ENSP00000493179.1</t>
  </si>
  <si>
    <t>IFXProtein:CPCI20Z</t>
  </si>
  <si>
    <t>O15061</t>
  </si>
  <si>
    <t>Synemin</t>
  </si>
  <si>
    <t>["ENSEMBL:ENSP00000472953", "Name:synemin | Desmuslin, isoform CRA_a", "HGNC:24466", "UniProtKB:A7E2Y2", "ENSEMBL:ENST00000560674", "IFXProtein:G69XJ66", "RefSeq:NM_015286", "RefSeq:NM_145728", "IFXProtein:CPCI20Z", "UniProtKB:C9JIE4_HUMAN", "UniProtKB:H0YL34", "Symbol:SYNM", "IFXGene:13CJCNJ", "ProteomicsDB:10324", "OldSymbol:DMN", "CCDS:CCDS73786", "IFXTranscript:454C8D8C", "IFXTranscript:8B708BF2", "ENSEMBL:ENST00000336292", "Name:Synemin", "IFXTranscript:223B5881", "ENSEMBL:ENST00000328642", "ENSEMBL:ENSP00000453040", "Vega:OTTHUMG00000171887", "IFXProtein:R7JGJ4Q", "UniProtKB:A0A075B7B1_HUMAN", "UniProtKB:Q8TE62", "IFXTranscript:53C6BAA5", "ProteomicsDB:39832", "NCBIGene:23336", "CCDS:CCDS73787", "IFXProtein:3L463B2", "ENSEMBL:ENSG00000182253", "UniProtKB:Q2TBJ4", "ProteomicsDB:48413", "UniProtKB:C9JIE4", "UniProtKB:A0A075B7B1", "ENSEMBL:ENSP00000336775", "UniProtKB:Q8TE61", "RefSeq:NP_056101", "ENSEMBL:ENSP00000330469", "UniProtKB:SYNEM_HUMAN", "UniProtKB:Q5NJJ9", "UniProtKB:H0YL34_HUMAN", "ENSEMBL:ENST00000594047", "IFXProtein:BV70DOR", "RefSeq:NP_663780", "IFXProtein:B9ZF09O", "UniProtKB:O15061"]</t>
  </si>
  <si>
    <t>Type-VI intermediate filament (IF) which plays an important cytoskeletal role within the muscle cell cytoskeleton. It forms heteromeric IFs with desmin and/or vimentin, and via its interaction with cytoskeletal proteins alpha-dystrobrevin, dystrophin, talin-1, utrophin and vinculin, is able to link these heteromeric IFs to adherens-type junctions, such as to the costameres, neuromuscular junctions, and myotendinous junctions within striated muscle cells</t>
  </si>
  <si>
    <t>SYNM</t>
  </si>
  <si>
    <t>ENSP00000336775.7</t>
  </si>
  <si>
    <t>O15061-1</t>
  </si>
  <si>
    <t>IFXProtein:XQB3LU2</t>
  </si>
  <si>
    <t>O94953</t>
  </si>
  <si>
    <t>Lysine-specific demethylase 4B | protein, human</t>
  </si>
  <si>
    <t>["RefSeq:NM_015015", "ENSEMBL:ENSP00000467678", "Name:Lysine-specific demethylase 4B", "RefSeq:NP_001357022", "ENSEMBL:ENSP00000159111", "UniProtKB:B9EGN8", "UniProtKB:K7EQ54_HUMAN", "UniProtKB:KDM4B_HUMAN", "DIP:DIP-47283N", "ENSEMBL:ENSP00000468514", "IFXTranscript:7DDA2DDA", "ENSEMBL:ENSP00000480642", "RefSeq:XP_054176255", "UniProtKB:K7EQ54", "UniProtKB:O75274", "RefSeq:NP_001357023", "UniProtKB:F5GX28_HUMAN", "IFXTranscript:D638A85C", "CHEMBL.PROTEIN:CHEMBL3313832", "RefSeq:NP_001398077", "CCDS:CCDS92493", "IFXTranscript:39941FD8", "IFXTranscript:23D12711", "IFXTranscript:62F07F28", "NCBIGene:23030", "IFXTranscript:930383F0", "UniProtKB:Q9UF40", "RefSeq:XP_047294426", "IFXProtein:XQB3LU2", "RefSeq:XP_016881992", "UniProtKB:A0A0C4DFL8_HUMAN", "ENSEMBL:ENST00000588361", "ENSEMBL:ENSG00000127663", "IFXGene:T3BC2TU", "RefSeq:NM_001370093", "RefSeq:XP_054176257", "ENSEMBL:ENST00000381759", "UniProtKB:Q9P1V1", "RefSeq:XP_054176256", "PIR:T43460", "UniProtKB:K7ES23", "Vega:OTTHUMG00000180281", "HGNC:29136", "UniProtKB:A0A0C4DFL8", "OldSymbol:JMJD2B", "RefSeq:NP_055830", "UniProtKB:K7ES23_HUMAN", "ProteomicsDB:24294", "RefSeq:XP_054176258", "Name:Lysine-specific demethylase 4B | protein, human", "IFXProtein:R842X9L", "RefSeq:XP_005259578", "UniProtKB:Q6P3R5", "UniProtKB:F5GX28", "UniProtKB:O94953", "IFXProtein:J7C4DMZ", "CCDS:CCDS92494", "CCDS:CCDS12138", "IFXProtein:94NUNIA", "IFXProtein:KRXA6ZG", "ENSEMBL:ENSP00000440495", "ENSEMBL:ENST00000536461", "ENSEMBL:ENST00000588337", "RefSeq:XM_005259521", "ENSEMBL:ENST00000611640", "UniProtKB:D6W631", "RefSeq:XP_047294428", "IFXProtein:SP1RAM2", "ENSEMBL:ENST00000159111", "Symbol:KDM4B", "ProteomicsDB:50575", "Name:Lysine demethylase 4B", "ENSEMBL:ENSP00000371178"]</t>
  </si>
  <si>
    <t>Histone demethylase that specifically demethylates 'Lys-9' of histone H3, thereby playing a role in histone code. Does not demethylate histone H3 'Lys-4', H3 'Lys-27', H3 'Lys-36' nor H4 'Lys-20'. Only able to demethylate trimethylated H3 'Lys-9', with a weaker activity than KDM4A, KDM4C and KDM4D. Demethylation of Lys residue generates formaldehyde and succinate (PubMed:16603238, PubMed:28262558). Plays a critical role in the development of the central nervous system (CNS)</t>
  </si>
  <si>
    <t>KDM4B</t>
  </si>
  <si>
    <t>O94953-1</t>
  </si>
  <si>
    <t>IFXProtein:XN0X709</t>
  </si>
  <si>
    <t>Q96AQ6</t>
  </si>
  <si>
    <t>Pre-B-cell leukemia transcription factor-interacting protein 1</t>
  </si>
  <si>
    <t>["ENSEMBL:ENST00000368463", "Symbol:PBXIP1", "ENSEMBL:ENSP00000357448", "ENSEMBL:ENST00000368460", "UniProtKB:F2Z2Z8", "CCDS:CCDS81382", "UniProtKB:Q9HD85", "RefSeq:NP_001304664", "ENSEMBL:ENST00000490230", "DIP:DIP-46922N", "UniProtKB:Q9H8X6", "UniProtKB:Q5T176", "RefSeq:NM_001317734", "IFXTranscript:8F4403C4", "IFXTranscript:A6D52F44", "IFXProtein:X2BN0M2", "NCBIGene:57326", "ProteomicsDB:64239", "UniProtKB:Q9HA02", "UniProtKB:Q5T174", "IFXTranscript:1EA1EF42", "IFXProtein:XN0X709", "UniProtKB:Q5T173", "UniProtKB:Q5T173_HUMAN", "Vega:OTTHUMG00000037369", "RefSeq:NP_001304663", "ProteomicsDB:75989", "UniProtKB:PBIP1_HUMAN", "RefSeq:NP_065385", "RefSeq:NM_020524", "Name:PBX homeobox interacting protein 1", "HGNC:21199", "ENSEMBL:ENSP00000432543", "ProteomicsDB:23854", "ENSEMBL:ENSP00000357445", "ENSEMBL:ENSP00000357450", "IFXProtein:37BIHUI", "IFXGene:MPO3CV6", "CCDS:CCDS1074", "IFXProtein:9MMQPPI", "ENSEMBL:ENST00000368465", "ENSEMBL:ENSG00000163346", "UniProtKB:Q96AQ6", "IFXTranscript:A64C7B7F", "UniProtKB:F2Z2Z8_HUMAN", "Name:Pre-B-cell leukemia transcription factor-interacting protein 1", "IFXProtein:OCQ8XKA"]</t>
  </si>
  <si>
    <t>Regulator of pre-B-cell leukemia transcription factors (BPXs) function. Inhibits the binding of PBX1-HOX complex to DNA and blocks the transcriptional activity of E2A-PBX1. Tethers estrogen receptor-alpha (ESR1) to microtubules and allows them to influence estrogen receptors-alpha signaling</t>
  </si>
  <si>
    <t>PBXIP1</t>
  </si>
  <si>
    <t>ENSP00000357448.3</t>
  </si>
  <si>
    <t>Q96AQ6-1</t>
  </si>
  <si>
    <t>IFXProtein:OJJ78WV</t>
  </si>
  <si>
    <t>Q14CX5</t>
  </si>
  <si>
    <t>major facilitator superfamily domain containing 13A | Solute carrier family 68 member 1 | protein, human</t>
  </si>
  <si>
    <t>["OldSymbol:MFSD13A", "RefSeq:XP_011538462", "Name:Major facilitator superfamily domain containing 13A", "UniProtKB:Q6NWM9", "UniProtKB:Q14CX5", "Symbol:MFSD13A|SLC68A1", "ENSEMBL:ENSG00000138111", "RefSeq:XP_047281710", "CCDS:CCDS7535", "ENSEMBL:ENSP00000238936", "ENSEMBL:ENSP00000490281", "RefSeq:XP_054222718", "RefSeq:XP_054222715", "RefSeq:XP_016872143", "UniProtKB:Q6PEZ7", "UniProtKB:A0A1B0GUX1_HUMAN", "RefSeq:NM_024789", "Vega:OTTHUMG00000018961", "RefSeq:XP_054222711", "RefSeq:XP_054222712", "OldSymbol:TMEM180", "RefSeq:XP_054222716", "IFXTranscript:7FA5126F", "IFXProtein:8RAMPGL", "OldSymbol:C10orf77", "Symbol:MFSD13A", "ProteomicsDB:60334", "RefSeq:XP_047281707", "UniProtKB:Q9H679", "RefSeq:XP_054222720", "IFXProtein:OJJ78WV", "RefSeq:XP_016872145", "RefSeq:NP_079065", "IFXGene:MQ33BA8", "HGNC:26196", "ENSEMBL:ENST00000450947", "RefSeq:XP_047281709", "RefSeq:XP_054222714", "Name:major facilitator superfamily domain containing 13A | Solute carrier family 68 member 1 | protein, human", "RefSeq:XP_047281708", "RefSeq:XP_011538465", "IFXTranscript:395F1E93", "RefSeq:XP_054222719", "RefSeq:XP_006718036", "ENSEMBL:ENST00000238936", "RefSeq:XP_054222717", "RefSeq:XP_016872144", "UniProtKB:A0A1B0GUX1", "RefSeq:XP_006718037", "UniProtKB:Q6NWM8", "UniProtKB:S68A1_HUMAN", "RefSeq:XP_054222713", "NCBIGene:79847"]</t>
  </si>
  <si>
    <t>May act as a cation symporter</t>
  </si>
  <si>
    <t>SLC68A1</t>
  </si>
  <si>
    <t>ENSP00000238936.3</t>
  </si>
  <si>
    <t>IFXProtein:JSRRZBU</t>
  </si>
  <si>
    <t>Q7Z7A1</t>
  </si>
  <si>
    <t>Centriolin</t>
  </si>
  <si>
    <t>["IFXTranscript:13582F90", "ENSEMBL:ENSP00000509758", "IFXTranscript:4A42615F", "DIP:DIP-47280N", "ENSEMBL:ENST00000685839", "IFXTranscript:EFA4244B", "UniProtKB:CNTRL_HUMAN", "ENSEMBL:ENST00000692139", "ENSEMBL:ENSP00000509059", "UniProtKB:A0A8I5KUC8_HUMAN", "RefSeq:NP_001356822", "RefSeq:NM_001369893", "UniProtKB:Q5JVD1_HUMAN", "ENSEMBL:ENSP00000509694", "IFXGene:QSTGL74", "UniProtKB:A0A8I5KXL5_HUMAN", "UniProtKB:A2A2Y1", "UniProtKB:A0A8I5QL39", "ENSEMBL:ENST00000692485", "RefSeq:XP_047278638", "ENSEMBL:ENST00000693191", "IFXProtein:I3WZJRB", "IFXTranscript:939881C7", "UniProtKB:Q8TEP3", "ENSEMBL:ENSP00000362953", "IFXProtein:W0QCUZH", "RefSeq:XP_005251736", "ENSEMBL:ENSP00000510532", "UniProtKB:A0A8I5KXL3", "IFXProtein:D58LZDR", "ProteomicsDB:69497", "IFXTranscript:EE9EF35D", "IFXProtein:YDI882Z", "UniProtKB:Q9Y489", "ENSEMBL:ENST00000431571", "IFXTranscript:B7BDBDCB", "ENSEMBL:ENST00000373850", "UniProtKB:A0A8I5KVS2", "RefSeq:NP_001356823", "RefSeq:XP_011516474", "UniProtKB:Q5JVD0", "UniProtKB:A0A8I5KXL3_HUMAN", "ENSEMBL:ENST00000373847", "UniProtKB:A0A8I5QL39_HUMAN", "ENSEMBL:ENSP00000510731", "UniProtKB:A0A8I5KUC8", "ENSEMBL:ENSP00000509395", "IFXProtein:V8S7717", "Name:Centriolin", "UniProtKB:A0A8I5KUP5_HUMAN", "UniProtKB:Q6PKC1", "RefSeq:NP_008949", "ENSEMBL:ENST00000689889", "ENSEMBL:ENSP00000509516", "ENSEMBL:ENSP00000508636", "IFXTranscript:DC23C26C", "IFXProtein:JSRRZBU", "IFXProtein:C2AD7LU", "UniProtKB:A0A8I5KPU9_HUMAN", "IFXProtein:L3RFYKA", "IFXTranscript:48A98BC3", "UniProtKB:A0A8I5KUP5", "ProteomicsDB:63321", "ENSEMBL:ENSP00000509692", "UniProtKB:Q5JVD3", "ENSEMBL:ENST00000373865", "IFXProtein:KZ3VO4D", "ENSEMBL:ENST00000692226", "UniProtKB:Q5FWF8", "ENSEMBL:ENST00000689934", "UniProtKB:A0A8I5KY43_HUMAN", "IFXTranscript:CCBEE402", "UniProtKB:Q5JVD6", "UniProtKB:B2RP67", "ENSEMBL:ENST00000689304", "CCDS:CCDS83409", "ENSEMBL:ENSP00000509276", "ENSEMBL:ENSP00000362956", "IFXTranscript:C1C979D6", "RefSeq:NM_007018", "UniProtKB:A0A8I5KPW8_HUMAN", "ENSEMBL:ENSP00000510107", "ENSEMBL:ENSP00000413014", "UniProtKB:A0A8I5KVS2_HUMAN", "UniProtKB:Q5JVD1", "IFXProtein:NGEZIQV", "IFXProtein:33RP2BQ", "UniProtKB:A0A8I5KQ52", "ENSEMBL:ENST00000690496", "ProteomicsDB:63325", "RefSeq:XP_054217812", "IFXTranscript:C9742274", "CCDS:CCDS35118", "IFXProtein:QK4PIUS", "IFXTranscript:B214B4D6", "ENSEMBL:ENST00000687076", "ENSEMBL:ENST00000686798", "NCBIGene:11064", "ENSEMBL:ENST00000689134", "ENSEMBL:ENST00000373855", "IFXTranscript:ADD81415", "IFXTranscript:FDFD455A", "UniProtKB:Q3MN79", "HGNC:1858", "RefSeq:XP_054217824", "RefSeq:NM_001330762", "UniProtKB:Q6MZR3", "Vega:OTTHUMG00000020581", "IFXProtein:WRDINFU", "UniProtKB:Q5JVD6_HUMAN", "UniProtKB:Q5JVD3_HUMAN", "IFXProtein:U550KKU", "IFXTranscript:4C170AED", "ENSEMBL:ENSG00000119397", "IFXProtein:GTAXZEQ", "IFXProtein:LSKBT3H", "IFXProtein:PJ0145G", "RefSeq:NP_001356825", "ENSEMBL:ENST00000688313", "IFXTranscript:33627164", "IFXTranscript:F38571BA", "ProteomicsDB:63323", "ENSEMBL:ENSP00000509025", "RefSeq:NP_001356824", "ENSEMBL:ENSP00000362962", "IFXProtein:SX1NFZP", "RefSeq:NP_001356821", "RefSeq:NP_001317691", "UniProtKB:A0A8I5KPU9", "UniProtKB:A0A8I5KXL5", "UniProtKB:A0A8I5KY43", "ENSEMBL:ENST00000688065", "CCDS:CCDS94474", "ENSEMBL:ENSP00000362972", "UniProtKB:Q7Z7A1", "OldSymbol:CEP110", "ENSEMBL:ENSP00000510455", "OldSymbol:CEP1", "UniProtKB:A0A8I5KQ52_HUMAN", "UniProtKB:A0A8I5KPW8", "IFXTranscript:BFB3FC91", "ENSEMBL:ENST00000686219", "IFXTranscript:EB0B574F", "ENSEMBL:ENSP00000510281", "Symbol:CNTRL", "ENSEMBL:ENSP00000508719", "IFXTranscript:377D8C20"]</t>
  </si>
  <si>
    <t>Involved in cell cycle progression and cytokinesis. During the late steps of cytokinesis, anchors exocyst and SNARE complexes at the midbody, thereby allowing secretory vesicle-mediated abscission</t>
  </si>
  <si>
    <t>CNTRL</t>
  </si>
  <si>
    <t>ENSP00000362962.1</t>
  </si>
  <si>
    <t>Q7Z7A1-1</t>
  </si>
  <si>
    <t>IFXProtein:OM35OT2</t>
  </si>
  <si>
    <t>Q9BTP7</t>
  </si>
  <si>
    <t>Fanconi anemia core complex-associated protein 24</t>
  </si>
  <si>
    <t>["IFXProtein:U7S2ZMR", "RefSeq:NM_152266", "Symbol:FAAP24", "IFXTranscript:D14D2AE5", "IFXTranscript:B8861F5F", "ENSEMBL:ENST00000590281", "UniProtKB:Q9BTP7", "UniProtKB:K7EKQ4_HUMAN", "IFXTranscript:E1974651", "UniProtKB:K7EKQ4", "OldSymbol:C19orf40", "ENSEMBL:ENSP00000465728", "IFXTranscript:D1393006", "Name:Fanconi anemia core complex-associated protein 24", "RefSeq:NP_689479", "ProteomicsDB:79004", "ENSEMBL:ENST00000589646", "UniProtKB:Q96FX6", "ENSEMBL:ENSP00000465569", "IFXTranscript:69F6C480", "ENSEMBL:ENST00000588258", "ENSEMBL:ENST00000699960", "ENSEMBL:ENSP00000468475", "ENSEMBL:ENSP00000254262", "Name:FA core complex associated protein 24 | Chromosome 19 open reading frame 40 isoform 2", "IFXProtein:OM35OT2", "UniProtKB:X6R368_HUMAN", "RefSeq:NP_001287907", "Name:FA core complex associated protein 24", "ENSEMBL:ENSG00000131944", "IFXProtein:41T9FGF", "NCBIGene:91442", "UniProtKB:FAP24_HUMAN", "IFXTranscript:9CFDCE2E", "CCDS:CCDS12426", "UniProtKB:B3KY46", "RefSeq:NM_001300978", "ENSEMBL:ENSP00000466121", "HGNC:28467", "ENSEMBL:ENST00000254262", "CCDS:CCDS74327", "UniProtKB:X6R368", "ENSEMBL:ENSP00000514718", "UniProtKB:Q8WUJ7", "Vega:OTTHUMG00000180339", "IFXGene:9Q1C92Z", "ENSEMBL:ENST00000590179", "DIP:DIP-50466N"]</t>
  </si>
  <si>
    <t>Plays a role in DNA repair through recruitment of the FA core complex to damaged DNA. Regulates FANCD2 monoubiquitination upon DNA damage. Induces chromosomal instability as well as hypersensitivity to DNA cross-linking agents, when repressed. Targets FANCM/FAAP24 complex to the DNA, preferentially to single strand DNA</t>
  </si>
  <si>
    <t>FAAP24</t>
  </si>
  <si>
    <t>ENSP00000466121.1|ENSP00000468475.1|ENSP00000514718.1</t>
  </si>
  <si>
    <t>IFXProtein:59QRGM7</t>
  </si>
  <si>
    <t>Q9GZZ6</t>
  </si>
  <si>
    <t>Neuronal acetylcholine receptor subunit alpha-10</t>
  </si>
  <si>
    <t>["IFXProtein:6SHCVMM", "IFXProtein:H6GKP3M", "Name:Cholinergic receptor nicotinic alpha 10 subunit", "UniProtKB:E9PNX2_HUMAN", "IFXGene:SIDNSAQ", "ENSEMBL:ENSP00000437107", "UniProtKB:Q9GZZ6", "IFXTranscript:13193A2A", "IFXTranscript:DDEE7177", "Name:protein, human", "RefSeq:NP_065135", "IFXProtein:I7M1U54", "Name:Neuronal acetylcholine receptor subunit alpha-10", "ENSEMBL:ENST00000250699", "UniProtKB:E9PNT7_HUMAN", "ENSEMBL:ENSG00000129749", "CCDS:CCDS7745", "Symbol:CHRNA10", "IFXProtein:59QRGM7", "IFXTranscript:49579A1B", "UniProtKB:E9PNX2", "GTOPDB:470", "ENSEMBL:ENSP00000432757", "UniProtKB:E9PNT7", "Vega:OTTHUMG00000011844", "NCBIGene:57053", "ENSEMBL:ENST00000534359", "HGNC:13800", "RefSeq:NP_001289963", "RefSeq:NP_001289964", "UniProtKB:C4IXS7", "UniProtKB:ACH10_HUMAN", "ENSEMBL:ENSP00000250699", "CHEMBL.PROTEIN:CHEMBL2109238", "UniProtKB:C4IXS7_HUMAN", "ENSEMBL:ENST00000526599", "RefSeq:NM_020402"]</t>
  </si>
  <si>
    <t>Component of neuronal acetylcholine receptors (nAChRs) that function as pentameric, ligand-gated cation channels with high calcium permeability. nAChRs are excitatory neurotrasnmitter receptors formed by a collection of nAChR subunits. Each nAchR subunit confers differential attributes to channel properties, including activation, deactivation and desensitization kinetics, pH sensitivity, cation permeability, and binding to allosteric modulators (Probable). Forms heteropentamers with CHRNA9. Expressed in the inner ear, in sympathetic neurons and in other non-neuronal cells, such as skin keratinocytes and lymphocytes (PubMed:11752216, PubMed:15531379). nAChR formed by CHRNA9:CHRNA10 is involved in modulation of auditory stimuli. The channel is permeable to a range of divalent cations including calcium, the influx of which may activate a potassium current which hyperpolarizes the cell membrane. In the ear, mediates synaptic transmission between efferent olivocochlear fibers and hair cells of the cochlea, this may lead to a reduction in basilar membrane motion, altering the activity of auditory nerve fibers and reducing the range of dynamic hearing (PubMed:11752216). This may protect against acoustic trauma. May also regulate keratinocyte adhesion (By similarity)</t>
  </si>
  <si>
    <t>CHRNA10</t>
  </si>
  <si>
    <t>ENSP00000250699.2</t>
  </si>
  <si>
    <t>IFXProtein:NN083YL</t>
  </si>
  <si>
    <t>P20226</t>
  </si>
  <si>
    <t>TATA-box-binding protein</t>
  </si>
  <si>
    <t>["IFXProtein:WAC2JV9", "IFXProtein:W9SH0KS", "IFXTranscript:EC31F3FE", "IFXProtein:BJ3XYZY", "HGNC:11588", "ProteomicsDB:69457", "IFXTranscript:CFB0A904", "UniProtKB:Q32MN6_HUMAN", "CCDS:CCDS5315", "UniProtKB:Q6IBM6", "OldSymbol:SCA17", "IFXProtein:IUGTM2R", "ENSEMBL:ENST00000446829", "ENSEMBL:ENSG00000112592", "Symbol:TBP", "Vega:OTTHUMG00000016084", "UniProtKB:Q7Z6S4", "IDEAL:IID00367", "Name:TATA box binding protein", "IFXTranscript:51CAA6A9", "ENSEMBL:ENSP00000442132", "Name:TATA-box-binding protein", "ENSEMBL:ENSP00000400008", "RefSeq:NP_001165556", "UniProtKB:A0A1B0GVC6_HUMAN", "UniProtKB:H0Y6D8", "ENSEMBL:ENST00000540980", "orphanet:119948.0", "IFXTranscript:8BB09DCF", "CCDS:CCDS55077", "PIR:A34830", "IFXProtein:MJFSYUG", "RefSeq:NM_001172085", "UniProtKB:Q32MN6", "Name:TATA-box binding protein", "ENSEMBL:ENSP00000416482", "UniProtKB:Q7Z6S5", "UniProtKB:P20226", "UniProtKB:A0A1B0GVC6", "IFXProtein:6FL3HC5", "NCBIGene:6908", "ENSEMBL:ENST00000423353", "ENSEMBL:ENST00000421512", "ENSEMBL:ENSP00000375942", "IFXTranscript:6631AD9A", "ProteomicsDB:53733", "IFXProtein:NN083YL", "IFXGene:XCQGNAI", "UniProtKB:Q7Z6S5_HUMAN", "UniProtKB:Q32MN7_HUMAN", "IFXProtein:LBMLG4Q", "IFXTranscript:AB4495F3", "UniProtKB:Q16845", "UniProtKB:Q9UC02", "UniProtKB:TBP_HUMAN", "UniProtKB:Q32MN7", "ENSEMBL:ENSP00000230354", "DIP:DIP-1078N", "ProteomicsDB:69456", "UniProtKB:F5H869", "UniProtKB:B4E3B3", "UniProtKB:Q7Z6S4_HUMAN", "ENSEMBL:ENST00000636632", "ENSEMBL:ENSP00000404905", "ENSEMBL:ENSP00000490461", "Name:TBP protein", "ENSEMBL:ENST00000392092", "ProteomicsDB:35188", "IFXTranscript:A5E0AE44", "UniProtKB:H0Y6D8_HUMAN", "OldSymbol:GTF2D1", "RefSeq:NM_003194", "ENSEMBL:ENST00000230354", "RefSeq:NP_003185"]</t>
  </si>
  <si>
    <t>The TFIID basal transcription factor complex plays a major role in the initiation of RNA polymerase II (Pol II)-dependent transcription (PubMed:33795473). TFIID recognizes and binds promoters with or without a TATA box via its subunit TBP, a TATA-box-binding protein, and promotes assembly of the pre-initiation complex (PIC) (PubMed:2194289, PubMed:2363050, PubMed:2374612, PubMed:27193682, PubMed:33795473). The TFIID complex consists of TBP and TBP-associated factors (TAFs), including TAF1, TAF2, TAF3, TAF4, TAF5, TAF6, TAF7, TAF8, TAF9, TAF10, TAF11, TAF12 and TAF13 (PubMed:27007846, PubMed:33795473). The TFIID complex structure can be divided into 3 modules TFIID-A, TFIID-B, and TFIID-C (PubMed:33795473). TBP forms the TFIID-A module together with TAF3 and TAF5 (PubMed:33795473). TBP is a general transcription factor that functions at the core of the TFIID complex (PubMed:2194289, PubMed:2363050, PubMed:2374612, PubMed:27193682, PubMed:33795473, PubMed:9836642). During assembly of the core PIC on the promoter, as part of TFIID, TBP binds to and also bends promoter DNA, irrespective of whether the promoter contains a TATA box (PubMed:33795473). Component of a BRF2-containing transcription factor complex that regulates transcription mediated by RNA polymerase III (PubMed:26638071). Component of the transcription factor SL1/TIF-IB complex, which is involved in the assembly of the PIC during RNA polymerase I-dependent transcription (PubMed:15970593). The rate of PIC formation probably is primarily dependent on the rate of association of SL1 with the rDNA promoter (PubMed:15970593). SL1 is involved in stabilization of nucleolar transcription factor 1/UBTF on rDNA (PubMed:15970593)</t>
  </si>
  <si>
    <t>TBP</t>
  </si>
  <si>
    <t>ENSP00000230354.5|ENSP00000375942.2</t>
  </si>
  <si>
    <t>P20226-1</t>
  </si>
  <si>
    <t>IFXProtein:1WTPMO1</t>
  </si>
  <si>
    <t>O60397</t>
  </si>
  <si>
    <t>Putative cytochrome c oxidase subunit 7A3, mitochondrial</t>
  </si>
  <si>
    <t>["UniProtKB:O60397", "IFXProtein:1WTPMO1", "Name:Putative cytochrome c oxidase subunit 7A3, mitochondrial", "UniProtKB:COX7S_HUMAN", "Symbol:COX7A2P2"]</t>
  </si>
  <si>
    <t>COX7A2P2</t>
  </si>
  <si>
    <t>IFXProtein:B4A3MXO</t>
  </si>
  <si>
    <t>Q13609</t>
  </si>
  <si>
    <t>Deoxyribonuclease gamma</t>
  </si>
  <si>
    <t>["ENSEMBL:ENSP00000378053", "UniProtKB:H7C4R7_HUMAN", "ENSEMBL:ENSP00000419052", "ProteomicsDB:45768", "HGNC:2959", "ENSEMBL:ENST00000394549", "IFXTranscript:7DC63C8F", "RefSeq:NP_001243489", "CCDS:CCDS58836", "CCDS:CCDS2886", "IFXTranscript:DA3D30B4", "ENSEMBL:ENSP00000417976", "IFXProtein:90S8YF2", "Name:Deoxyribonuclease gamma", "UniProtKB:O75803", "UniProtKB:C9J9N0_HUMAN", "RefSeq:NP_004935", "ProteomicsDB:7956", "UniProtKB:DNSL3_HUMAN", "IFXGene:U59E2D7", "UniProtKB:A0A0A0MT68", "RefSeq:NM_004944", "UniProtKB:C9J0L2_HUMAN", "NCBIGene:1776", "ENSEMBL:ENSG00000163687", "ENSEMBL:ENSP00000418509", "IFXTranscript:AA4B3337", "ProteomicsDB:59596", "orphanet:291856.0", "IFXProtein:7FW9L08", "UniProtKB:C9J0L2", "IFXTranscript:9F3F6C73", "ENSEMBL:ENST00000460422", "CHEMBL.PROTEIN:CHEMBL1649048", "Vega:OTTHUMG00000159153", "Name:Deoxyribonuclease", "ENSEMBL:ENST00000477209", "ENSEMBL:ENST00000486455", "ProteomicsDB:9209", "ENSEMBL:ENSP00000417047", "ENSEMBL:ENST00000483681", "UniProtKB:H7C4R7", "IFXProtein:2UYXNXY", "IFXTranscript:E9A46B0E", "UniProtKB:A0A0A0MT68_HUMAN", "UniProtKB:Q13609", "IFXProtein:SHT7XD8", "RefSeq:NM_001256560", "IFXProtein:B4A3MXO", "ENSEMBL:ENSP00000418113", "ENSEMBL:ENST00000461914", "IFXTranscript:F1B5A1D3", "Symbol:DNASE1L3", "UniProtKB:B2R8B1", "UniProtKB:C9J9N0", "UniProtKB:B7Z707", "PIR:JC5361", "IFXProtein:8VGCJDJ", "Name:Deoxyribonuclease 1L3"]</t>
  </si>
  <si>
    <t>Has DNA hydrolytic activity. Is capable of both single- and double-stranded DNA cleavage, producing DNA fragments with 3'-OH ends (By similarity). Can cleave chromatin to nucleosomal units and cleaves nucleosomal and liposome-coated DNA (PubMed:10807908, PubMed:14646506, PubMed:27293190, PubMed:9070308, PubMed:9714828). Acts in internucleosomal DNA fragmentation (INDF) during apoptosis and necrosis (PubMed:23229555, PubMed:24312463). The role in apoptosis includes myogenic and neuronal differentiation, and BCR-mediated clonal deletion of self-reactive B cells (By similarity). Is active on chromatin in apoptotic cell-derived membrane-coated microparticles and thus suppresses anti-DNA autoimmunity (PubMed:27293190). Together with DNASE1, plays a key role in degrading neutrophil extracellular traps (NETs) (By similarity). NETs are mainly composed of DNA fibers and are released by neutrophils to bind pathogens during inflammation (By similarity). Degradation of intravascular NETs by DNASE1 and DNASE1L3 is required to prevent formation of clots that obstruct blood vessels and cause organ damage following inflammation (By similarity)</t>
  </si>
  <si>
    <t>DNASE1L3</t>
  </si>
  <si>
    <t>ENSP00000378053.2</t>
  </si>
  <si>
    <t>Q13609-1</t>
  </si>
  <si>
    <t>IFXProtein:ZRN1YME</t>
  </si>
  <si>
    <t>Q9Y4P9</t>
  </si>
  <si>
    <t>Sperm flagellar protein 1</t>
  </si>
  <si>
    <t>["UniProtKB:Q5JX78", "ENSEMBL:ENSP00000369080", "IFXProtein:3VNQLQT", "IFXTranscript:216BACC0", "RefSeq:NM_015417", "UniProtKB:A5YM71", "UniProtKB:SPEF1_HUMAN", "HGNC:15874", "UniProtKB:D3DVY0", "UniProtKB:Q9Y4P9", "RefSeq:NP_056232", "CCDS:CCDS13063", "ENSEMBL:ENSG00000101222", "Vega:OTTHUMG00000031756", "ENSEMBL:ENST00000379756", "Symbol:SPEF1", "NCBIGene:25876", "ProteomicsDB:86243", "IFXProtein:ZRN1YME", "IFXGene:NZK36OI", "OldSymbol:C20orf28", "PIR:T12538", "Name:Sperm flagellar protein 1"]</t>
  </si>
  <si>
    <t>Microtubule-associated protein involved in the stabilization of microtubules along the axis of migration during radial intercalation. Promotes the establishment and stabilization of an axis of microtubules required for the active migration of cells into the outer epithelium (By similarity). Microtubule-associated protein that promotes microtubule bundling and stabilizes microtubules against depolymerization in response to cold shock (By similarity). Essential for ciliary central apparatus formation which requires both its microtubule-binding and bundling activities and for ciliary localization of HYDIN and SPAG6 in ependymal cilia (By similarity). Binds actin in intestinal epithelial cells (IECs), essential for IECs survival and contributes to formation of filopodia and lamellipodia in migrating IECs (PubMed:31473225). Regulates planar cell polarity signaling pathway and asymmetric microtubule accumulation in ciliated epithelia (By similarity)</t>
  </si>
  <si>
    <t>SPEF1</t>
  </si>
  <si>
    <t>ENSP00000369080.3</t>
  </si>
  <si>
    <t>Q9Y4P9-1</t>
  </si>
  <si>
    <t>IFXProtein:UPH7C92</t>
  </si>
  <si>
    <t>Q9NWA0</t>
  </si>
  <si>
    <t>Mediator of RNA polymerase II transcription subunit 9</t>
  </si>
  <si>
    <t>["Name:Mediator complex subunit 9", "ProteomicsDB:82916", "ENSEMBL:ENST00000581315", "ENSEMBL:ENSG00000141026", "NCBIGene:55090", "IFXTranscript:60D1607F", "IFXGene:3JYATKL", "ENSEMBL:ENSP00000268711", "UniProtKB:MED9_HUMAN", "ENSEMBL:ENST00000268711", "Symbol:MED9", "HGNC:25487", "CCDS:CCDS11184", "UniProtKB:J3KTK5", "ENSEMBL:ENSP00000462204", "RefSeq:NP_060489", "UniProtKB:J3KTK5_HUMAN", "UniProtKB:Q9NWA0", "IFXTranscript:6977F6F2", "IFXProtein:0IZJLTT", "ENSEMBL:ENSP00000463031", "IFXProtein:UPH7C92", "RefSeq:NM_018019", "Name:Mediator of RNA polymerase II transcription subunit 9", "IFXTranscript:5CC52915", "Vega:OTTHUMG00000059293", "ENSEMBL:ENST00000580462"]</t>
  </si>
  <si>
    <t>MED9</t>
  </si>
  <si>
    <t>ENSP00000268711.3</t>
  </si>
  <si>
    <t>IFXProtein:J8QLUHU</t>
  </si>
  <si>
    <t>Q13185</t>
  </si>
  <si>
    <t>Chromobox protein homolog 3</t>
  </si>
  <si>
    <t>["IDEAL:IID00245", "RefSeq:NP_009207", "CCDS:CCDS5398", "ENSEMBL:ENST00000456948", "ENSEMBL:ENSG00000122565", "ProteomicsDB:59210", "Symbol:CBX3", "ProteomicsDB:10858", "IFXProtein:HTIAGYG", "Vega:OTTHUMG00000022911", "UniProtKB:S4R2Y4", "HGNC:1553", "RefSeq:XP_005249668", "UniProtKB:Q9BVS3", "IFXProtein:HCO2387", "Name:Chromobox 3", "CCDS:CCDS94069", "ENSEMBL:ENSP00000408672", "RefSeq:NM_001410866", "RefSeq:NM_016587", "RefSeq:NM_007276", "UniProtKB:C9JMM0", "CHEMBL.PROTEIN:CHEMBL3826866", "UniProtKB:B8ZZ43_HUMAN", "UniProtKB:C9JMM0_HUMAN", "IFXTranscript:DE0EEC04", "ENSEMBL:ENSP00000387348", "UniProtKB:Q13185", "ENSEMBL:ENSP00000379670", "IFXTranscript:AE034D8B", "RefSeq:NP_001397795", "ENSEMBL:ENST00000462165", "IFXTranscript:B5C2EB39", "IFXGene:XB0YQ7P", "RefSeq:NP_057671", "ProteomicsDB:7301", "UniProtKB:CBX3_HUMAN", "DIP:DIP-5985N", "IFXTranscript:B545B4E2", "IFXProtein:VIQM23L", "UniProtKB:Q9P0Z6", "ENSEMBL:ENSP00000336687", "UniProtKB:A0A024RA30", "UniProtKB:Q99409", "ENSEMBL:ENST00000409747", "UniProtKB:Q96CD7", "IFXProtein:J8QLUHU", "Name:Chromobox protein homolog 3", "ENSEMBL:ENSP00000473748", "UniProtKB:S4R2Y4_HUMAN", "ENSEMBL:ENST00000396386", "ENSEMBL:ENST00000337620", "RefSeq:XP_054213157", "IFXTranscript:A534AAB3", "NCBIGene:11335", "UniProtKB:B8ZZ43"]</t>
  </si>
  <si>
    <t>Component of heterochromatin, which recognizes and binds histone H3 tails methylated at 'Lys-9', leading to epigenetic repression (PubMed:11242053). Also recognizes and binds histone H1.4 methylated at 'Lys-26' (H1.4K26me) (PubMed:16127177). Excluded from chromatin when histone H1.4 is Simultaneously methylated at Lys-26 (H1.4K26me) and phosphorylated at Ser-27 (H1.4S27Ph) (PubMed:16127177). Involved in the formation of functional kinetochore through interaction with MIS12 complex proteins (PubMed:15502821). Contributes to the conversion of local chromatin to a heterochromatin-like repressive state through H3 'Lys-9' trimethylation, mediates the recruitment of the methyltransferases SUV39H1 and/or SUV39H2 by the PER complex to the E-box elements of the circadian target genes such as PER2 itself or PER1 (By similarity). Mediates the recruitment of NIPBL to sites of DNA damage at double-strand breaks (DSBs) (PubMed:28167679)</t>
  </si>
  <si>
    <t>CBX3</t>
  </si>
  <si>
    <t>ENSP00000336687.4|ENSP00000379670.2</t>
  </si>
  <si>
    <t>IFXProtein:ENEW800</t>
  </si>
  <si>
    <t>A6NCM1</t>
  </si>
  <si>
    <t>IQ and AAA domain-containing protein 1-like</t>
  </si>
  <si>
    <t>["UniProtKB:A6NCM1", "Symbol:IQCA1L", "UniProtKB:A0A087WVA7_HUMAN", "ENSEMBL:ENSG00000278685", "RefSeq:NP_001291348", "IFXProtein:BAPZR71", "ENSEMBL:ENSP00000484243", "Name:IQ motif containing with AAA domain 1 like", "ENSEMBL:ENST00000615129", "Name:IQ and AAA domain-containing protein 1-like", "IFXTranscript:220D2727", "Vega:OTTHUMG00000156140", "ENSEMBL:ENSP00000482119", "UniProtKB:A0A087X1I9", "UniProtKB:A0A087WVA7", "RefSeq:NM_001304419", "OldSymbol:IQCA1P1", "IFXTranscript:8CB692B2", "OldSymbol:IQCA1L", "UniProtKB:DC11L_HUMAN", "NCBIGene:392843", "UniProtKB:A0A087X1I9_HUMAN", "CCDS:CCDS78288", "UniProtKB:A0A087WYV2", "IFXGene:W05JV6M", "IFXProtein:ENEW800", "IFXProtein:NYAJKCC", "ENSEMBL:ENSP00000479307", "ENSEMBL:ENST00000613681", "ENSEMBL:ENST00000611102", "HGNC:22831", "IFXTranscript:56F62740", "Symbol:IQCA1L|DRC11L", "ProteomicsDB:845"]</t>
  </si>
  <si>
    <t>DRC11L</t>
  </si>
  <si>
    <t>ENSP00000482119.1</t>
  </si>
  <si>
    <t>IFXProtein:X2Y1HNS</t>
  </si>
  <si>
    <t>Q969E8</t>
  </si>
  <si>
    <t>TSR2 ribosome maturation factor | Pre-rRNA-processing protein TSR2 homolog | protein, human</t>
  </si>
  <si>
    <t>["UniProtKB:TSR2_HUMAN", "Vega:OTTHUMG00000021628", "orphanet:412855.0", "ENSEMBL:ENSG00000158526", "RefSeq:NM_058163", "IFXGene:UNIJWVV", "UniProtKB:Q969E8", "RefSeq:NP_477511", "IFXTranscript:BB613DB2", "Name:TSR2 ribosome maturation factor | Pre-rRNA-processing protein TSR2 homolog | protein, human", "Symbol:TSR2", "IFXProtein:X2Y1HNS", "HGNC:25455", "ENSEMBL:ENSP00000364293", "ProteomicsDB:75745", "ENSEMBL:ENST00000375151", "NCBIGene:90121", "CCDS:CCDS14358"]</t>
  </si>
  <si>
    <t>May be involved in 20S pre-rRNA processing</t>
  </si>
  <si>
    <t>TSR2</t>
  </si>
  <si>
    <t>ENSP00000364293.4</t>
  </si>
  <si>
    <t>IFXProtein:WLH05K2</t>
  </si>
  <si>
    <t>A0A0C4DH42</t>
  </si>
  <si>
    <t>Immunoglobulin heavy variable 3-66</t>
  </si>
  <si>
    <t>["IFXTranscript:68855947", "IFXGene:RPYQW7O", "ENSEMBL:ENSG00000211972", "ENSEMBL:ENST00000390632", "ENSEMBL:ENSP00000487902", "IMGT:IGHV3-66", "Name:Immunoglobulin heavy variable 3-66", "IFXProtein:WLH05K2", "Symbol:IGHV3-66", "HGNC:5619", "UniProtKB:HV366_HUMAN", "UniProtKB:A0A0C4DH42", "IFXTranscript:218AB615", "Vega:OTTHUMG00000151880", "ENSEMBL:ENSG00000282045", "ENSEMBL:ENST00000632846", "ENSEMBL:ENSP00000375041", "NCBIGene:28412"]</t>
  </si>
  <si>
    <t>IGHV3-66</t>
  </si>
  <si>
    <t>ENSP00000375041.2|ENSP00000487902.1</t>
  </si>
  <si>
    <t>IFXProtein:MO8HX89</t>
  </si>
  <si>
    <t>Q6BDS2</t>
  </si>
  <si>
    <t>Bridge-like lipid transfer protein family member 3A</t>
  </si>
  <si>
    <t>["UniProtKB:Q9NXE0", "ENSEMBL:ENSG00000065060", "IFXTranscript:8D7671C4", "OldSymbol:UHRF1BP1", "RefSeq:NP_060224", "IFXGene:7WPNLAX", "Vega:OTTHUMG00000014557", "UniProtKB:Q6BDS2", "CCDS:CCDS43455", "ProteomicsDB:66219", "ENSEMBL:ENST00000192788", "OldSymbol:C6orf107", "HGNC:21216", "UniProtKB:BLT3A_HUMAN", "NCBIGene:54887", "RefSeq:NM_017754", "ENSEMBL:ENSP00000192788", "Name:Bridge-like lipid transfer protein family member 3A", "IFXProtein:MO8HX89", "Symbol:BLTP3A"]</t>
  </si>
  <si>
    <t>Tube-forming lipid transport protein which probably mediates the transfer of lipids between membranes at organelle contact sites (PubMed:35499567). May be involved in the retrograde traffic of vesicle clusters in the endocytic pathway to the Golgi complex (PubMed:35499567)</t>
  </si>
  <si>
    <t>BLTP3A</t>
  </si>
  <si>
    <t>ENSP00000192788.5</t>
  </si>
  <si>
    <t>IFXProtein:NFX38H2</t>
  </si>
  <si>
    <t>Q8IY31</t>
  </si>
  <si>
    <t>Intraflagellar transport protein 20 homolog</t>
  </si>
  <si>
    <t>["ENSEMBL:ENSP00000462163", "IFXTranscript:730C3254", "RefSeq:NP_001254707", "IFXProtein:2QASVNR", "IFXTranscript:FF652397", "ENSEMBL:ENST00000579419", "UniProtKB:J3KRU2_HUMAN", "RefSeq:NP_777547", "UniProtKB:J3QRH2", "UniProtKB:Q8IY31", "ENSEMBL:ENSP00000464443", "Name:intraflagellar transport 20 | protein, human", "UniProtKB:J3QRC6", "RefSeq:NP_001254703", "RefSeq:NP_001254705", "ENSEMBL:ENSP00000378809", "ENSEMBL:ENST00000585313", "CCDS:CCDS58533", "ENSEMBL:ENST00000578985", "IFXTranscript:A815B3C6", "UniProtKB:J3QRH2_HUMAN", "IFXTranscript:F8F70403", "ProteomicsDB:71095", "UniProtKB:J3QR43_HUMAN", "IFXGene:Y2SBKKD", "IFXTranscript:481313F2", "Symbol:IFT20", "Name:Intraflagellar transport 20", "ENSEMBL:ENSP00000464033", "IFXProtein:BM2T7JP", "RefSeq:NM_174887", "ENSEMBL:ENSP00000464147", "ENSEMBL:ENSP00000350570", "IFXProtein:NFX38H2", "Name:Intraflagellar transport protein 20 homolog", "CCDS:CCDS32593", "IFXTranscript:C61804AD", "IFXTranscript:07894934", "RefSeq:NP_001254704", "ENSEMBL:ENST00000395418", "RefSeq:NM_001267775", "ENSEMBL:ENST00000578122", "UniProtKB:J3QL09", "UniProtKB:Q9BUG5", "IFXProtein:DRAS12K", "RefSeq:NP_001254706", "ENSEMBL:ENST00000588477", "IFXProtein:X2OSAOL", "NCBIGene:90410", "ENSEMBL:ENSP00000463322", "IFXProtein:W14QWNU", "UniProtKB:IFT20_HUMAN", "UniProtKB:J3QRC6_HUMAN", "ENSEMBL:ENST00000577498", "IFXProtein:JR6GMFC", "IFXTranscript:DEB01808", "IFXProtein:PPTI516", "CCDS:CCDS58534", "RefSeq:NM_001267778", "UniProtKB:J3KRU2", "CCDS:CCDS58535", "RefSeq:NM_001267777", "IFXTranscript:F491FAC6", "UniProtKB:J3QR43", "HGNC:30989", "ENSEMBL:ENSP00000464210", "Vega:OTTHUMG00000179412", "IFXProtein:LK5P3AW", "ENSEMBL:ENSG00000109083", "UniProtKB:Q5GLZ2", "RefSeq:NM_001267774", "CCDS:CCDS74017", "ENSEMBL:ENST00000578009", "RefSeq:NM_001267776", "ENSEMBL:ENST00000357896", "ENSEMBL:ENST00000585089", "ENSEMBL:ENSP00000484842", "UniProtKB:A0A087X2B4", "UniProtKB:A0A087X2B4_HUMAN", "ENSEMBL:ENSP00000463138", "IFXTranscript:BA6A5671"]</t>
  </si>
  <si>
    <t>Part of intraflagellar transport (IFT) particles involved in ciliary process assembly (PubMed:17604723). May play a role in the trafficking of ciliary membrane proteins from the Golgi complex to the cilium (PubMed:16775004). Regulates the platelet-derived growth factor receptor-alpha (PDGFRA) signaling pathway. Required for protein stability of E3 ubiquitin ligases CBL and CBLB that mediate ubiquitination and internalization of PDGFRA for proper feedback inhibition of PDGFRA signaling (PubMed:29237719). Essential for male fertility. Plays an important role in spermatogenesis, particularly spermiogenesis, when germ cells form flagella. May play a role in the transport of flagellar proteins ODF2 and SPAG16 to build sperm flagella and in the removal of redundant sperm cytoplasm (By similarity). Also involved in autophagy since it is required for trafficking of ATG16L and the expansion of the autophagic compartment (By similarity)</t>
  </si>
  <si>
    <t>IFT20</t>
  </si>
  <si>
    <t>ENSP00000378809.3|ENSP00000463138.1</t>
  </si>
  <si>
    <t>Q8IY31-1</t>
  </si>
  <si>
    <t>IFXProtein:FGLQ55B</t>
  </si>
  <si>
    <t>A8MYU2</t>
  </si>
  <si>
    <t>Potassium channel subfamily U member 1</t>
  </si>
  <si>
    <t>["RefSeq:XP_054215834", "ENSEMBL:ENSG00000215262", "ProteomicsDB:16042", "ENSEMBL:ENSP00000428552", "IFXGene:N14YQKR", "NCBIGene:157855", "RefSeq:XP_024302848", "ENSEMBL:ENST00000522417", "UniProtKB:E5RGP7_HUMAN", "UniProtKB:E5RJA6", "IFXTranscript:BE62BD58", "IFXProtein:SQDXF88", "RefSeq:NM_001031836", "IFXTranscript:C5578466", "UniProtKB:E5RGP7", "RefSeq:XP_011542729", "Symbol:KCNU1", "RefSeq:XP_011542728", "ProteomicsDB:2426", "IFXProtein:E1EPL9C", "UniProtKB:KCNU1_HUMAN", "Vega:OTTHUMG00000163981", "UniProtKB:A8MYU2", "RefSeq:XP_054215836", "CHEMBL.PROTEIN:CHEMBL4524132", "HGNC:18867", "ENSEMBL:ENST00000522372", "IFXTranscript:918D504C", "ENSEMBL:ENST00000399881", "ProteomicsDB:15738", "IFXTranscript:DC4092B0", "Name:Potassium channel subfamily U member 1", "UniProtKB:E5RHP1", "IFXProtein:CAZS56O", "UniProtKB:B4DYE4", "UniProtKB:E5RJA6_HUMAN", "CCDS:CCDS55220", "RefSeq:XP_054215835", "ENSEMBL:ENSP00000382770", "RefSeq:NP_001027006", "RefSeq:NR_134267", "ENSEMBL:ENST00000523973", "Name:Potassium calcium-activated channel subfamily U member 1", "DIP:DIP-60091N", "ENSEMBL:ENSP00000429951", "UniProtKB:E5RHP1_HUMAN", "ENSEMBL:ENSP00000429149", "IFXProtein:FGLQ55B"]</t>
  </si>
  <si>
    <t>Testis-specific potassium channel activated by both intracellular pH and membrane voltage that mediates export of K(+) (PubMed:23129643, PubMed:24670955, PubMed:36649421, PubMed:38267364, PubMed:9452476). Represents the primary spermatozoan K(+) current. The channel underlies a pH-triggered membrane hyperpolarization during the process of sperm capacitation, as sperm encounter the alkaline environment near the ovum in the female reproductive tract, thereby playing an essential for male fertility (PubMed:34980136, PubMed:35551387, PubMed:36649421)</t>
  </si>
  <si>
    <t>KCNU1</t>
  </si>
  <si>
    <t>ENSP00000382770.3</t>
  </si>
  <si>
    <t>IFXProtein:4SXDKC0</t>
  </si>
  <si>
    <t>Q5TFE4</t>
  </si>
  <si>
    <t>5'-nucleotidase domain-containing protein 1</t>
  </si>
  <si>
    <t>["ENSEMBL:ENSP00000433238", "CCDS:CCDS5104", "UniProtKB:Q5TFE4", "ENSEMBL:ENST00000319550", "ENSEMBL:ENSP00000326858", "UniProtKB:Q6XYD5", "ENSEMBL:ENSG00000178425", "IFXTranscript:A179270E", "IFXTranscript:0A13F25E", "UniProtKB:B2RND9", "IFXTranscript:7460C312", "UniProtKB:H0YDA5", "RefSeq:NM_152729", "IFXProtein:K9YW9DY", "NCBIGene:221294", "IFXProtein:JJSYUA3", "OldSymbol:NT5C2L1", "IFXGene:P8HTYW9", "IFXProtein:4SXDKC0", "ENSEMBL:ENST00000419791", "Symbol:NT5DC1", "UniProtKB:Q5QPD0", "ProteomicsDB:65082", "RefSeq:NP_689942", "IFXProtein:N3MDL8Y", "UniProtKB:Q5QPD0_HUMAN", "Name:5'-nucleotidase domain containing 1, isoform CRA_c", "IFXProtein:GKFCJM8", "ProteomicsDB:37329", "UniProtKB:A6NM25", "UniProtKB:H0YDA5_HUMAN", "UniProtKB:Q9H2R1", "HGNC:21556", "UniProtKB:B3KR35", "CHEMBL.PROTEIN:CHEMBL4295852", "Name:5'-nucleotidase domain-containing protein 1", "Name:5'-nucleotidase domain containing 1", "UniProtKB:NT5D1_HUMAN", "UniProtKB:Q9H2R1_HUMAN", "ENSEMBL:ENSP00000393578", "Vega:OTTHUMG00000015428", "ProteomicsDB:63648", "ENSEMBL:ENST00000460749"]</t>
  </si>
  <si>
    <t>NT5DC1</t>
  </si>
  <si>
    <t>ENSP00000326858.3</t>
  </si>
  <si>
    <t>Q5TFE4-1</t>
  </si>
  <si>
    <t>IFXProtein:MBIGTCI</t>
  </si>
  <si>
    <t>P42684</t>
  </si>
  <si>
    <t>Tyrosine-protein kinase ABL2</t>
  </si>
  <si>
    <t>["CCDS:CCDS30947", "ENSEMBL:ENST00000367623", "CCDS:CCDS44282", "ProteomicsDB:55536", "IFXTranscript:81FA4A0B", "CCDS:CCDS53436", "ENSEMBL:ENSP00000356595", "DIP:DIP-91N", "RefSeq:NP_001161708", "NCBIGene:27", "ENSEMBL:ENSP00000423413", "ENSEMBL:ENST00000504405", "RefSeq:XP_005245145", "GTOPDB:1924", "IFXProtein:DAKJOAK", "RefSeq:NM_001168237", "RefSeq:NP_001161711", "IFXGene:EUXZ4A1", "PIR:B35962", "UniProtKB:P42684", "ENSEMBL:ENST00000507173", "IFXTranscript:B28E9545", "RefSeq:NP_001161709", "IFXTranscript:8579BF26", "IFXProtein:5SCGOUT", "UniProtKB:Q7Z301", "RefSeq:NP_001161710", "ENSEMBL:ENSG00000143322", "IFXTranscript:67C05DE6", "RefSeq:NM_005158", "ENSEMBL:ENSP00000339209", "ENSEMBL:ENSP00000424697", "IFXProtein:MBIGTCI", "IFXProtein:F5Z02AU", "UniProtKB:B7UEF5", "IFXProtein:NLBIIPW", "UniProtKB:B7UEF4", "IFXTranscript:18B74261", "UniProtKB:A0M8X0", "UniProtKB:Q5W0C5", "ENSEMBL:ENST00000512653", "CCDS:CCDS53438", "RefSeq:NP_005149", "UniProtKB:B7UEF2", "RefSeq:NP_001129473", "CCDS:CCDS53437", "ENSEMBL:ENSP00000427562", "ENSEMBL:ENST00000344730", "IFXProtein:7K6SVNK", "RefSeq:NM_001168236", "HGNC:77", "UniProtKB:Q6NZY6", "CCDS:CCDS53435", "Vega:OTTHUMG00000035199", "RefSeq:NM_001168238", "IFXProtein:MGQITKF", "RefSeq:NP_009298", "RefSeq:NM_001136000", "IFXProtein:J6BL04T", "IFXProtein:THPV4BS", "Name:Tyrosine-protein kinase ABL2", "RefSeq:NM_007314", "ENSEMBL:ENST00000511413", "ENSEMBL:ENSP00000423578", "ENSEMBL:ENST00000502732", "RefSeq:NP_001129472", "UniProtKB:Q5T0X6", "Symbol:ABL2", "CCDS:CCDS41441", "IFXTranscript:6D9F50A7", "UniProtKB:ABL2_HUMAN", "CHEMBL.PROTEIN:CHEMBL4014", "ENSEMBL:ENSP00000426831", "RefSeq:NM_001168239", "UniProtKB:B7UEF3", "OldSymbol:ABLL", "IFXTranscript:CDEC55DA"]</t>
  </si>
  <si>
    <t>Non-receptor tyrosine-protein kinase that plays an ABL1-overlapping role in key processes linked to cell growth and survival such as cytoskeleton remodeling in response to extracellular stimuli, cell motility and adhesion and receptor endocytosis. Coordinates actin remodeling through tyrosine phosphorylation of proteins controlling cytoskeleton dynamics like MYH10 (involved in movement); CTTN (involved in signaling); or TUBA1 and TUBB (microtubule subunits). Binds directly F-actin and regulates actin cytoskeletal structure through its F-actin-bundling activity. Involved in the regulation of cell adhesion and motility through phosphorylation of key regulators of these processes such as CRK, CRKL, DOK1 or ARHGAP35. Adhesion-dependent phosphorylation of ARHGAP35 promotes its association with RASA1, resulting in recruitment of ARHGAP35 to the cell periphery where it inhibits RHO. Phosphorylates multiple receptor tyrosine kinases like PDGFRB and other substrates which are involved in endocytosis regulation such as RIN1. In brain, may regulate neurotransmission by phosphorylating proteins at the synapse. ABL2 also acts as a regulator of multiple pathological signaling cascades during infection. Pathogens can highjack ABL2 kinase signaling to reorganize the host actin cytoskeleton for multiple purposes, like facilitating intracellular movement and host cell exit. Finally, functions as its own regulator through autocatalytic activity as well as through phosphorylation of its inhibitor, ABI1. Positively regulates chemokine-mediated T-cell migration, polarization, and homing to lymph nodes and immune-challenged tissues, potentially via activation of NEDD9/HEF1 and RAP1 (By similarity)</t>
  </si>
  <si>
    <t>ABL2</t>
  </si>
  <si>
    <t>ENSP00000427562.1</t>
  </si>
  <si>
    <t>P42684-1</t>
  </si>
  <si>
    <t>IFXProtein:7B6X3JQ</t>
  </si>
  <si>
    <t>Q5TYM5</t>
  </si>
  <si>
    <t>FAM72A</t>
  </si>
  <si>
    <t>["IFXTranscript:9D450B63", "ENSEMBL:ENSP00000475410", "NCBIGene:729533", "ENSEMBL:ENSP00000356096", "ENSEMBL:ENSG00000196550", "ENSEMBL:ENSP00000340661", "UniProtKB:Q5TYM4", "RefSeq:NP_001372172", "UniProtKB:FA72A_HUMAN", "UniProtKB:Q5TYM5", "UniProtKB:U3KQM2_HUMAN", "IFXProtein:7WUWHYS", "RefSeq:NP_001304830", "IFXTranscript:775D79A4", "RefSeq:NM_001317901", "RefSeq:XP_011508269", "UniProtKB:U3KQ03", "RefSeq:XP_006711589", "Vega:OTTHUMG00000042552", "IFXProtein:7B6X3JQ", "UniProtKB:Q5TYM6_HUMAN", "IFXProtein:8IRQZJH", "ENSEMBL:ENST00000468509", "IFXTranscript:740FA186", "UniProtKB:U3KPW2_HUMAN", "CCDS:CCDS73016", "ENSEMBL:ENSP00000356097", "RefSeq:NM_001385251", "RefSeq:NP_001372171", "HGNC:24044", "ENSEMBL:ENST00000367128", "RefSeq:NP_001372180", "UniProtKB:B2RV15", "IFXGene:EPKF99O", "Symbol:FAM72A", "UniProtKB:U3KPW2", "RefSeq:NP_001372173", "RefSeq:NM_001385248", "RefSeq:NP_001372178", "Name:FAM72A", "ENSEMBL:ENST00000367129", "IFXProtein:NWICQ2J", "RefSeq:NP_001372170", "UniProtKB:U3KQ03_HUMAN", "RefSeq:XP_016857722", "RefSeq:NP_001372174", "Name:Family with sequence similarity 72 member A", "RefSeq:NP_001372177", "IFXTranscript:23B8BA9E", "IFXProtein:J0F6ZWC", "RefSeq:NP_001116640", "ENSEMBL:ENST00000341209", "IFXProtein:N7XQD09", "RefSeq:XP_011508267", "CCDS:CCDS91153", "UniProtKB:Q5TYM6", "ENSEMBL:ENSP00000475292", "CCDS:CCDS81420", "ENSEMBL:ENST00000431655", "RefSeq:NP_001372169", "IFXTranscript:B503498A", "ProteomicsDB:65208", "ENSEMBL:ENSP00000476019", "RefSeq:NM_001123168", "UniProtKB:U3KQM2", "ENSEMBL:ENST00000607379", "IFXTranscript:365BC08D"]</t>
  </si>
  <si>
    <t>May play a role in the regulation of cellular reactive oxygen species metabolism. May participate in cell growth regulation</t>
  </si>
  <si>
    <t>ENSP00000356096.3</t>
  </si>
  <si>
    <t>Q5TYM5-1</t>
  </si>
  <si>
    <t>IFXProtein:QHY7AZG</t>
  </si>
  <si>
    <t>Q6P9B9</t>
  </si>
  <si>
    <t>Integrator complex subunit 5</t>
  </si>
  <si>
    <t>["Vega:OTTHUMG00000167605", "RefSeq:NP_085131", "Symbol:INTS5", "ProteomicsDB:67036", "CCDS:CCDS8027", "HGNC:29352", "NCBIGene:80789", "IFXProtein:QHY7AZG", "ENSEMBL:ENSP00000327889", "UniProtKB:Q6P9B9", "ENSEMBL:ENST00000330574", "Name:Integrator complex subunit 5", "UniProtKB:Q9C0G5", "ENSEMBL:ENSG00000185085", "IFXGene:LLZBP54", "UniProtKB:Q8N6W5", "OldSymbol:KIAA1698", "UniProtKB:INT5_HUMAN", "RefSeq:NM_030628", "IFXTranscript:A9206E7C"]</t>
  </si>
  <si>
    <t>INTS5</t>
  </si>
  <si>
    <t>ENSP00000327889.2</t>
  </si>
  <si>
    <t>IFXProtein:3UE10H9</t>
  </si>
  <si>
    <t>Q14694</t>
  </si>
  <si>
    <t>Ubiquitin carboxyl-terminal hydrolase 10</t>
  </si>
  <si>
    <t>["ENSEMBL:ENST00000563892", "IFXTranscript:20D2EF19", "UniProtKB:H3BNA1_HUMAN", "ProteomicsDB:41286", "IFXProtein:94E1DO3", "IFXProtein:19ZZ55T", "ENSEMBL:ENSP00000454987", "UniProtKB:H3BQC6", "UniProtKB:B4DS84", "ENSEMBL:ENST00000570191", "ENSEMBL:ENSP00000219473", "ENSEMBL:ENST00000563048", "ENSEMBL:ENST00000563386", "ProteomicsDB:41228", "IFXTranscript:6223CEF5", "IFXTranscript:D78028CC", "ENSEMBL:ENSP00000455712", "ENSEMBL:ENST00000219473", "ENSEMBL:ENSP00000458089", "Symbol:USP10", "IFXProtein:UIDZ7NE", "IFXTranscript:7BFA826A", "ENSEMBL:ENST00000540269", "UniProtKB:H3BNL0_HUMAN", "ENSEMBL:ENST00000569038", "HGNC:12608", "IFXProtein:5FL65TR", "ENSEMBL:ENSP00000462762", "UniProtKB:Q68D90", "UniProtKB:H3BNS8_HUMAN", "CCDS:CCDS62004", "IFXProtein:5FNDNT7", "Name:Ubiquitin specific peptidase 10", "ENSEMBL:ENST00000562283", "ProteomicsDB:66061", "ENSEMBL:ENST00000570053", "UniProtKB:Q14694", "ProteomicsDB:43198", "IFXProtein:N600R1Z", "ENSEMBL:ENST00000569925", "RefSeq:NP_005144", "UniProtKB:H3BNP1", "ENSEMBL:ENSP00000455865", "RefSeq:NM_001272075", "UniProtKB:H3BNL0", "CHEMBL.PROTEIN:CHEMBL3407323", "UniProtKB:J3KT19", "IFXTranscript:7970ED3E", "ENSEMBL:ENSP00000445589", "IFXTranscript:7C9DF4BB", "IFXProtein:LLIANR0", "CCDS:CCDS45537", "ENSEMBL:ENSP00000457411", "IFXProtein:XLR293I", "IFXTranscript:D18084E0", "UniProtKB:H3BVF1", "IFXProtein:U6NHBUV", "ENSEMBL:ENSP00000454751", "IFXTranscript:D4FF35B0", "IFXProtein:3UE10H9", "UniProtKB:B2RDJ8", "UniProtKB:Q6P2I0_HUMAN", "NCBIGene:9100", "IFXTranscript:2D6F7A6A", "IFXProtein:DRHFXXD", "Name:Ubiquitin carboxyl-terminal hydrolase 10", "UniProtKB:Q6P2I0", "RefSeq:NR_073578", "IFXProtein:68YGVEV", "ProteomicsDB:41748", "ENSEMBL:ENSG00000103194", "IFXTranscript:9F4F0B2E", "UniProtKB:H3BNP1_HUMAN", "ProteomicsDB:60134", "UniProtKB:Q9BWG7", "ProteomicsDB:41142", "UniProtKB:H3BNA1", "IFXProtein:G3ZTXLT", "ENSEMBL:ENSP00000454902", "ENSEMBL:ENST00000567526", "RefSeq:NP_001259004", "ENSEMBL:ENSP00000454943", "UniProtKB:H3BQC6_HUMAN", "UniProtKB:H3BVF1_HUMAN", "RefSeq:NM_005153", "IFXGene:D6ASIB1", "UniProtKB:H3BQP1_HUMAN", "UniProtKB:UBP10_HUMAN", "Name:ubiquitinyl hydrolase 1", "UniProtKB:J3KT19_HUMAN", "UniProtKB:H3BNS8", "UniProtKB:Q68D90_HUMAN", "UniProtKB:Q9NSL7", "Vega:OTTHUMG00000176770", "IFXTranscript:B5198959", "UniProtKB:H3BQP1", "ProteomicsDB:41835"]</t>
  </si>
  <si>
    <t>Hydrolase that can remove conjugated ubiquitin from target proteins such as p53/TP53, RPS2/us5, RPS3/us3, RPS10/eS10, BECN1, SNX3 and CFTR (PubMed:11439350, PubMed:18632802, PubMed:31981475). Acts as an essential regulator of p53/TP53 stability: in unstressed cells, specifically deubiquitinates p53/TP53 in the cytoplasm, leading to counteract MDM2 action and stabilize p53/TP53 (PubMed:20096447). Following DNA damage, translocates to the nucleus and deubiquitinates p53/TP53, leading to regulate the p53/TP53-dependent DNA damage response (PubMed:20096447). Component of a regulatory loop that controls autophagy and p53/TP53 levels: mediates deubiquitination of BECN1, a key regulator of autophagy, leading to stabilize the PIK3C3/VPS34-containing complexes (PubMed:21962518). In turn, PIK3C3/VPS34-containing complexes regulate USP10 stability, suggesting the existence of a regulatory system by which PIK3C3/VPS34-containing complexes regulate p53/TP53 protein levels via USP10 and USP13 (PubMed:21962518). Does not deubiquitinate MDM2 (PubMed:20096447). Plays a key role in 40S ribosome subunit recycling when a ribosome has stalled during translation: acts both by inhibiting formation of stress granules, which store stalled translation pre-initiation complexes, and mediating deubiquitination of 40S ribosome subunits (PubMed:27022092, PubMed:31981475, PubMed:34348161, PubMed:34469731). Acts as a negative regulator of stress granules formation by lowering G3BP1 and G3BP2 valence, thereby preventing G3BP1 and G3BP2 ability to undergo liquid-liquid phase separation (LLPS) and assembly of stress granules (PubMed:11439350, PubMed:27022092, PubMed:32302570). Promotes 40S ribosome subunit recycling following ribosome dissociation in response to ribosome stalling by mediating deubiquitination of 40S ribosomal proteins RPS2/us5, RPS3/us3 and RPS10/eS10, thereby preventing their degradation by the proteasome (PubMed:31981475, PubMed:34348161, PubMed:34469731). Part of a ribosome quality control that takes place when ribosomes have stalled during translation initiation (iRQC): USP10 acts by removing monoubiquitination of RPS2/us5 and RPS3/us3, promoting 40S ribosomal subunit recycling (PubMed:34469731). Deubiquitinates CFTR in early endosomes, enhancing its endocytic recycling (PubMed:19398555). Involved in a TANK-dependent negative feedback response to attenuate NF-kappa-B activation via deubiquitinating IKBKG or TRAF6 in response to interleukin-1-beta (IL1B) stimulation or upon DNA damage (PubMed:25861989). Deubiquitinates TBX21 leading to its stabilization (PubMed:24845384). Plays a negative role in the RLR signaling pathway upon RNA virus infection by blocking the RIGI-mediated MAVS activation. Mechanistically, removes the unanchored 'Lys-63'-linked polyubiquitin chains of MAVS to inhibit its aggregation, essential for its activation (PubMed:37582970)</t>
  </si>
  <si>
    <t>USP10</t>
  </si>
  <si>
    <t>ENSP00000219473.7</t>
  </si>
  <si>
    <t>Q14694-1</t>
  </si>
  <si>
    <t>IFXProtein:UH5T73K</t>
  </si>
  <si>
    <t>P14621</t>
  </si>
  <si>
    <t>Acylphosphatase-2</t>
  </si>
  <si>
    <t>["RefSeq:NM_001320589", "RefSeq:NP_001307515", "ENSEMBL:ENSP00000475986", "UniProtKB:E9PF46", "CCDS:CCDS1850", "IFXProtein:S3QX5HW", "ENSEMBL:ENST00000394666", "ENSEMBL:ENSG00000170634", "ENSEMBL:ENSP00000306448", "Name:Acylphosphatase-2", "ProteomicsDB:53066", "RefSeq:NP_001307519", "IFXTranscript:0E7EB6DF", "NCBIGene:98", "IFXProtein:LM6DG94", "UniProtKB:U3KPX8", "RefSeq:NP_001307517", "ProteomicsDB:30424", "ENSEMBL:ENST00000406041", "IFXTranscript:74A9ED9C", "PIR:S59138", "UniProtKB:U3KQ09", "ENSEMBL:ENST00000494922", "UniProtKB:ACYP2_HUMAN", "IFXProtein:NJYLEUS", "UniProtKB:E9PF46_HUMAN", "UniProtKB:U3KPX1_HUMAN", "ENSEMBL:ENST00000607452", "UniProtKB:U3KQ94", "ENSEMBL:ENSP00000475658", "IFXTranscript:2CBA15D3", "HGNC:180", "ENSEMBL:ENSP00000475312", "UniProtKB:U3KQ09_HUMAN", "IFXTranscript:1A4E0A7B", "RefSeq:NM_001320590", "ENSEMBL:ENSP00000475424", "IFXProtein:APLATBS", "UniProtKB:U3KQ94_HUMAN", "Symbol:ACYP2", "RefSeq:NP_612457", "ProteomicsDB:20024", "Name:Acylphosphatase", "IFXProtein:UH5T73K", "Name:Acylphosphatase 2", "UniProtKB:U3KPX1", "RefSeq:NM_001320586", "ENSEMBL:ENST00000606082", "ENSEMBL:ENSP00000385674", "RefSeq:NP_001307518", "ENSEMBL:ENST00000303536", "UniProtKB:F8WA34_HUMAN", "IFXProtein:FITDCA1", "Vega:OTTHUMG00000129287", "ENSEMBL:ENST00000422521", "ENSEMBL:ENSP00000475333", "IFXGene:N3YOMY9", "IFXProtein:S0T1HTQ", "RefSeq:NM_138448", "ENSEMBL:ENSP00000378161", "UniProtKB:U3KQL2", "UniProtKB:U3KQL2_HUMAN", "DIP:DIP-48449N", "CCDS:CCDS82452", "Name:acylphosphatase", "UniProtKB:U3KPX8_HUMAN", "IFXTranscript:CB3288F8", "UniProtKB:P14621", "IFXTranscript:8192743A", "IFXProtein:2N840HK", "UniProtKB:F8WA34", "ENSEMBL:ENST00000606865", "CCDS:CCDS92754", "IFXTranscript:B686D549", "IFXTranscript:CEDC64D4", "RefSeq:NP_001307516", "CCDS:CCDS92753"]</t>
  </si>
  <si>
    <t>Its physiological role is not yet clear</t>
  </si>
  <si>
    <t>ACYP2</t>
  </si>
  <si>
    <t>ENSP00000378161.3</t>
  </si>
  <si>
    <t>IFXProtein:GMIUONN</t>
  </si>
  <si>
    <t>B9EJG8</t>
  </si>
  <si>
    <t>Transmembrane protein 150C</t>
  </si>
  <si>
    <t>["ENSEMBL:ENSP00000403438", "Vega:OTTHUMG00000161083", "Name:Transmembrane protein 150C | protein, human", "UniProtKB:B7Z692", "RefSeq:NP_001340384", "Symbol:TMEM150C", "HGNC:37263", "IFXProtein:6OVCKIH", "ENSEMBL:ENSP00000421812", "IFXGene:XMROP72", "ENSEMBL:ENSG00000249242", "ENSEMBL:ENSP00000414988", "Name:Transmembrane protein 150C", "IFXProtein:JZFVEXZ", "UniProtKB:T150C_HUMAN", "IFXProtein:AE6PK8N", "UniProtKB:D6RDW6", "UniProtKB:D6RAQ9_HUMAN", "UniProtKB:B7Z4J5", "IFXTranscript:A1D9500C", "ENSEMBL:ENSP00000420919", "IFXTranscript:A54091A8", "RefSeq:NP_001073975", "ENSEMBL:ENST00000449862", "ENSEMBL:ENST00000454948", "CCDS:CCDS47087", "IFXProtein:GMIUONN", "ENSEMBL:ENST00000515780", "RefSeq:NM_001080506", "ENSEMBL:ENST00000508701", "IFXTranscript:0965D4EA", "IFXTranscript:BBA49735", "UniProtKB:B7Z4L3", "UniProtKB:D6RAQ9", "ProteomicsDB:7534", "NCBIGene:441027", "UniProtKB:B9EJG8", "ProteomicsDB:14183", "ProteomicsDB:13398", "UniProtKB:B7Z6X6", "UniProtKB:D6RDW6_HUMAN"]</t>
  </si>
  <si>
    <t>Nonselective cationic channel with high permeability to Ca(2+). Component of a mechanosensitive cation channel, confers mechanically activated (MA) currents with slow inactivation kinetics. May contribute to proprioception</t>
  </si>
  <si>
    <t>TMEM150C</t>
  </si>
  <si>
    <t>ENSP00000403438.2|ENSP00000420919.1</t>
  </si>
  <si>
    <t>B9EJG8-1</t>
  </si>
  <si>
    <t>IFXProtein:XZ087OG</t>
  </si>
  <si>
    <t>P0C7X1</t>
  </si>
  <si>
    <t>TBC1 domain family member 3H</t>
  </si>
  <si>
    <t>["ENSEMBL:ENSP00000481632", "UniProtKB:A6NH17", "UniProtKB:TBC3H_HUMAN", "RefSeq:XP_006722118", "IFXGene:PZ0T7BO", "Name:TBC1 domain family member 3H", "UniProtKB:A8MZ78", "ENSEMBL:ENSP00000482630", "RefSeq:NM_001123392", "Symbol:TBC1D3H", "Vega:OTTHUMG00000188427", "HGNC:30708", "IFXProtein:XZ087OG", "ENSEMBL:ENST00000619743", "IFXTranscript:3441CAE5", "CCDS:CCDS45653", "IFXTranscript:5E0CF24F", "RefSeq:NP_001116864", "ENSEMBL:ENSG00000274226", "RefSeq:XP_054185303", "UniProtKB:P0C7X1", "ENSEMBL:ENST00000610350", "NCBIGene:729877", "ENSEMBL:ENSG00000277974"]</t>
  </si>
  <si>
    <t>TBC1D3H</t>
  </si>
  <si>
    <t>ENSP00000482630.1|ENSP00000481632.1</t>
  </si>
  <si>
    <t>IFXProtein:RZTQO2E</t>
  </si>
  <si>
    <t>Q2M3D2</t>
  </si>
  <si>
    <t>Exocyst complex component 3-like protein 2</t>
  </si>
  <si>
    <t>["HGNC:30162", "RefSeq:NP_001369351", "UniProtKB:Q96GV2", "ENSEMBL:ENSP00000400713", "IFXTranscript:98934575", "IFXTranscript:C6F5B532", "NCBIGene:90332", "ProteomicsDB:61373", "CCDS:CCDS92642", "Symbol:EXOC3L2", "ENSEMBL:ENSG00000283632", "UniProtKB:A0A1C7CYX0", "Name:Exocyst complex component 3-like protein 2", "IFXProtein:RZTQO2E", "UniProtKB:Q2M3D2", "RefSeq:NP_612635", "ENSEMBL:ENST00000857198", "Vega:OTTHUMG00000155018", "ENSEMBL:ENSP00000527257", "ENSEMBL:ENST00000413988", "UniProtKB:Q8N9W2", "RefSeq:NM_001382422", "UniProtKB:EX3L2_HUMAN", "IFXGene:4IXNK3Z"]</t>
  </si>
  <si>
    <t>EXOC3L2</t>
  </si>
  <si>
    <t>ENSP00000400713.2|ENSP00000527257.1</t>
  </si>
  <si>
    <t>IFXProtein:HQNXNEV</t>
  </si>
  <si>
    <t>P01282</t>
  </si>
  <si>
    <t>["IFXTranscript:96BEBA92", "PIR:A23296", "ENSEMBL:ENSP00000356213", "CCDS:CCDS5240", "Name:Vasoactive intestinal peptide", "CCDS:CCDS5241", "RefSeq:NM_003381", "ProteomicsDB:35366", "Vega:OTTHUMG00000015851", "ENSEMBL:ENST00000367243", "ENSEMBL:ENST00000367244", "ProteomicsDB:51369", "RefSeq:NP_003372", "UniProtKB:H0Y763_HUMAN", "IFXGene:SVIEC1Y", "UniProtKB:H0Y763", "UniProtKB:VIP_HUMAN", "HGNC:12693", "RefSeq:NP_919416", "IFXProtein:HQNXNEV", "IFXProtein:U600CQV", "UniProtKB:Q5TCY8", "ENSEMBL:ENSG00000146469", "ENSEMBL:ENSP00000356212", "ENSEMBL:ENST00000431366", "UniProtKB:Q5TCY9", "IFXProtein:ZX5T5YP", "IFXTranscript:23254A60", "ENSEMBL:ENSP00000410356", "UniProtKB:Q96QK3", "UniProtKB:P01282", "Symbol:VIP", "NCBIGene:7432", "CHEMBL.PROTEIN:CHEMBL5737", "Name:peptides", "RefSeq:NM_194435", "IFXTranscript:5F83AA93"]</t>
  </si>
  <si>
    <t>VIP is a neuropeptide involved in a diverse array of physiological processes through activating the PACAP subfamily of class B1 G protein-coupled receptors: VIP receptor 1 (VPR1) and VIP receptor 2 (VPR2) (PubMed:1318039, PubMed:36385145, PubMed:8933357). Abundantly expressed throughout the CNS and peripheral nervous systems where they primarily exert neuroprotective and immune modulatory roles (PubMed:3456568). Also causes vasodilation, lowers arterial blood pressure, stimulates myocardial contractility, increases glycogenolysis and relaxes the smooth muscle of trachea, stomach and gall bladder (PubMed:15013843)</t>
  </si>
  <si>
    <t>VIP</t>
  </si>
  <si>
    <t>ENSP00000356213.3</t>
  </si>
  <si>
    <t>P01282-1</t>
  </si>
  <si>
    <t>IFXProtein:E89H19Z</t>
  </si>
  <si>
    <t>Q12800</t>
  </si>
  <si>
    <t>Alpha-globin transcription factor CP2</t>
  </si>
  <si>
    <t>["PIR:C56205", "ENSEMBL:ENSP00000449742", "IFXProtein:AFEUREB", "Name:Prohibitin", "ENSEMBL:ENSP00000509750", "ENSEMBL:ENST00000549867", "Name:Alpha-globin transcription factor CP2 | protein, human", "RefSeq:NP_001166924", "NCBIGene:7024", "IFXProtein:F83QFZX", "ENSEMBL:ENST00000685804", "ENSEMBL:ENSP00000257915", "UniProtKB:A8K5E9", "IFXProtein:URQ0K5J", "UniProtKB:F8VX55_HUMAN", "IFXTranscript:F1ACCDBD", "ProteomicsDB:29069", "IFXProtein:5N11AQJ", "UniProtKB:A0A8I5KWR0_HUMAN", "UniProtKB:Q9UD77", "UniProtKB:A0A8I5KWR0", "IFXProtein:PDXA2W0", "ProteomicsDB:28990", "Name:Transcription factor CP2", "RefSeq:NP_001166923", "IFXGene:20ONQML", "IFXTranscript:FDD6E027", "UniProtKB:F8VX55", "Vega:OTTHUMG00000169621", "ENSEMBL:ENST00000257915", "Symbol:TFCP2", "IFXProtein:4SM6QX8", "UniProtKB:F8VWL0", "IFXProtein:E89H19Z", "UniProtKB:Q9UD75", "UniProtKB:TFCP2_HUMAN", "ProteomicsDB:58954", "ENSEMBL:ENSP00000447991", "UniProtKB:F8VWL0_HUMAN", "ENSEMBL:ENST00000548115", "Name:Alpha-globin transcription factor CP2", "IFXTranscript:9EF44093", "IFXTranscript:678380E3", "RefSeq:NM_001173453", "CCDS:CCDS8808", "ENSEMBL:ENST00000548108", "RefSeq:NP_005644", "UniProtKB:Q12801", "HGNC:11748", "RefSeq:NM_005653", "ENSEMBL:ENSP00000449280", "IFXTranscript:DAF14054", "ENSEMBL:ENSG00000135457", "CCDS:CCDS55827", "UniProtKB:Q12800"]</t>
  </si>
  <si>
    <t>Binds a variety of cellular and viral promoters including fibrinogen, alpha-globin, SV40 and HIV-1 promoters. Activation of the alpha-globin promoter in erythroid cells is via synergistic interaction with UBP1 (By similarity). Functions as part of the SSP (stage selector protein) complex. Facilitates the interaction of the gamma-globin genes with enhancer elements contained in the locus control region in fetal erythroid cells. Interacts by binding to the stage selector element (SSE) in the proximal gamma-globin promoter</t>
  </si>
  <si>
    <t>TFCP2</t>
  </si>
  <si>
    <t>ENSP00000257915.5</t>
  </si>
  <si>
    <t>Q12800-1</t>
  </si>
  <si>
    <t>IFXProtein:B3U0HH7</t>
  </si>
  <si>
    <t>Q9UDV6</t>
  </si>
  <si>
    <t>Zinc finger protein 212</t>
  </si>
  <si>
    <t>["ENSEMBL:ENST00000462724", "Name:Zinc finger protein 212", "HGNC:13004", "UniProtKB:Q13396", "ENSEMBL:ENSP00000419419", "Symbol:ZNF212", "UniProtKB:B2RCF4", "UniProtKB:ZN212_HUMAN", "UniProtKB:H7C5A9_HUMAN", "CCDS:CCDS5896", "IFXTranscript:EE8D214D", "ENSEMBL:ENSP00000418281", "UniProtKB:H7C589", "RefSeq:NP_036388", "NCBIGene:7988", "UniProtKB:F2Z3G9_HUMAN", "ENSEMBL:ENST00000335870", "IFXGene:5VC0MAY", "IFXProtein:KSS1HG9", "ENSEMBL:ENST00000481584", "ENSEMBL:ENST00000486371", "UniProtKB:H7C5A9", "ENSEMBL:ENSP00000418167", "UniProtKB:F2Z3G9", "ProteomicsDB:45956", "IFXProtein:5GONVE8", "IFXTranscript:B672F8C4", "IFXProtein:B3U0HH7", "ENSEMBL:ENST00000488917", "ENSEMBL:ENSP00000338572", "ENSEMBL:ENSG00000170260", "Vega:OTTHUMG00000158968", "ProteomicsDB:84118", "IFXTranscript:EF3AEFFD", "RefSeq:NM_012256", "UniProtKB:H7C589_HUMAN", "IFXProtein:0CEFQ8D", "UniProtKB:Q9UDV6", "IFXTranscript:3EBD6765", "ENSEMBL:ENSP00000419261", "PIR:I39199", "UniProtKB:Q8N664", "IFXTranscript:5827EC59"]</t>
  </si>
  <si>
    <t>ZNF212</t>
  </si>
  <si>
    <t>ENSP00000338572.2</t>
  </si>
  <si>
    <t>IFXProtein:323DVUD</t>
  </si>
  <si>
    <t>Q8N2H9</t>
  </si>
  <si>
    <t>E3 ubiquitin-protein ligase pellino homolog 3</t>
  </si>
  <si>
    <t>["ENSEMBL:ENST00000349459", "UniProtKB:Q8TAW7", "RefSeq:NP_659502", "ENSEMBL:ENSP00000432449", "UniProtKB:H0YEM6", "RefSeq:XP_016872954", "CCDS:CCDS73328", "UniProtKB:E9PI91", "ENSEMBL:ENSP00000436161", "UniProtKB:Q8N3E1", "ENSEMBL:ENST00000526296", "IFXTranscript:19584BFF", "RefSeq:XP_054224257", "CCDS:CCDS31615", "ENSEMBL:ENSG00000174516", "ENSEMBL:ENST00000320740", "CCDS:CCDS41675", "UniProtKB:E9PR85_HUMAN", "UniProtKB:PELI3_HUMAN", "Vega:OTTHUMG00000167109", "IFXProtein:NAFEW5G", "DIP:DIP-31770N", "ENSEMBL:ENST00000532970", "ProteomicsDB:23149", "RefSeq:NM_145065", "ProteomicsDB:20731", "IFXTranscript:6348D059", "ENSEMBL:ENSP00000436722", "UniProtKB:Q8N9Q6", "IFXProtein:MTD0SCS", "ENSEMBL:ENST00000524466", "RefSeq:NP_001091980", "ENSEMBL:ENSP00000434677", "UniProtKB:E9PR85", "IFXProtein:MZKMPH0", "IFXTranscript:F5903903", "IFXProtein:EHK4PUO", "UniProtKB:Q8TED5", "IFXProtein:HQNA1PY", "ENSEMBL:ENST00000618547", "Name:Pellino E3 ubiquitin protein ligase family member 3", "ENSEMBL:ENST00000527230", "ENSEMBL:ENSP00000322532", "ENSEMBL:ENST00000528752", "ENSEMBL:ENSP00000484220", "RefSeq:XP_054224258", "IFXTranscript:992478C6", "RefSeq:XP_011543186", "UniProtKB:H0YEM6_HUMAN", "IFXProtein:UJTUU90", "UniProtKB:E9PI91_HUMAN", "ENSEMBL:ENSP00000309848", "IFXProtein:323DVUD", "Name:PELI3 protein", "IFXTranscript:26409DF2", "IFXTranscript:D595250B", "IFXGene:K5AYNV6", "UniProtKB:E9PQX6_HUMAN", "Name:E3 ubiquitin-protein ligase pellino homolog 3", "Symbol:PELI3", "IFXProtein:Z7MHL8X", "NCBIGene:246330", "RefSeq:NM_001243135", "UniProtKB:Q8N2H9", "IFXTranscript:5B4B6431", "HGNC:30010", "ENSEMBL:ENSP00000434314", "IFXProtein:0ML1IMF", "RefSeq:NP_001230064", "UniProtKB:A1L176_HUMAN", "UniProtKB:A1L176", "ProteomicsDB:71704", "RefSeq:NP_001230065", "RefSeq:NM_001098510", "UniProtKB:E9PQX6", "IFXTranscript:BF38A56E", "ProteomicsDB:23241"]</t>
  </si>
  <si>
    <t>E3 ubiquitin ligase catalyzing the covalent attachment of ubiquitin moieties onto substrate proteins (PubMed:12874243, PubMed:17675297). Involved in the TLR and IL-1 signaling pathways via interaction with the complex containing IRAK kinases and TRAF6 (PubMed:12874243). Mediates 'Lys-63'-linked polyubiquitination of IRAK1 (PubMed:12874243). Can activate AP1/JUN and ELK1 (PubMed:12874243). Acts as a regulator of innate immunity by mediating 'Lys-63'-linked polyubiquitination of RIPK2 downstream of NOD1 and NOD2, thereby transforming RIPK2 into a scaffolding protein for downstream effectors, ultimately leading to activation of the NF-kappa-B and MAP kinases signaling (By similarity). Catalyzes 'Lys-63'-linked polyubiquitination of RIPK2 in parallel of XIAP (By similarity)</t>
  </si>
  <si>
    <t>PELI3</t>
  </si>
  <si>
    <t>ENSP00000322532.7</t>
  </si>
  <si>
    <t>Q8N2H9-1</t>
  </si>
  <si>
    <t>IFXProtein:EMNB5OS</t>
  </si>
  <si>
    <t>Q9Y585</t>
  </si>
  <si>
    <t>Olfactory receptor 1A2</t>
  </si>
  <si>
    <t>["UniProtKB:Q3KPH3", "ENSEMBL:ENSG00000172150", "Vega:OTTHUMG00000090638", "Name:Olfactory receptor 1A2", "NCBIGene:26189", "UniProtKB:Q96R86", "IFXTranscript:11C089B5", "RefSeq:NP_036484", "Symbol:OR1A2", "UniProtKB:OR1A2_HUMAN", "UniProtKB:Q6IFM0", "IFXGene:DEV8DXO", "RefSeq:NM_012352", "ENSEMBL:ENST00000381951", "IFXProtein:EMNB5OS", "HGNC:8180", "ENSEMBL:ENSP00000371377", "UniProtKB:Q6NTD8", "CCDS:CCDS11021", "UniProtKB:Q9Y585"]</t>
  </si>
  <si>
    <t>OR1A2</t>
  </si>
  <si>
    <t>ENSP00000371377.1</t>
  </si>
  <si>
    <t>IFXProtein:Y4UEXRB</t>
  </si>
  <si>
    <t>Q9Y5E7</t>
  </si>
  <si>
    <t>Protocadherin beta-2</t>
  </si>
  <si>
    <t>["ENSEMBL:ENST00000624874", "ENSEMBL:ENSP00000517182", "Symbol:PCDHB2", "NCBIGene:56133", "IFXTranscript:B6DD9B33", "ENSEMBL:ENST00000708341", "ENSEMBL:ENSP00000517179", "IFXTranscript:42A099BD", "ENSEMBL:ENSP00000485270", "UniProtKB:Q4KMG6_HUMAN", "IFXTranscript:8EADDA53", "UniProtKB:A0A096LNI2_HUMAN", "UniProtKB:A0A096LP37_HUMAN", "Name:Protocadherin beta-2", "ENSEMBL:ENST00000708339", "Name:Protocadherin beta 2", "ENSEMBL:ENSP00000485376", "UniProtKB:Q4KMU1", "IFXTranscript:978381AC", "ENSEMBL:ENST00000625033", "UniProtKB:A0A096LNX2_HUMAN", "UniProtKB:PCDB2_HUMAN", "RefSeq:NP_061759", "IFXTranscript:993276A9", "ENSEMBL:ENSG00000112852", "IFXProtein:Q1E6DIC", "ENSEMBL:ENST00000708338", "IFXProtein:1IWSRC9", "ENSEMBL:ENST00000622947", "IFXTranscript:66DE1337", "ENSEMBL:ENSP00000517180", "IFXTranscript:EA78B440", "Vega:OTTHUMG00000129606", "UniProtKB:A0A096LNX2", "ENSEMBL:ENSP00000194155", "RefSeq:NM_018936", "HGNC:8687", "CCDS:CCDS4244", "UniProtKB:Q4KMG6", "ProteomicsDB:86346", "UniProtKB:Q9Y5E7", "UniProtKB:A0A096LP37", "ENSEMBL:ENSG00000291672", "IFXProtein:Q394ZLW", "IFXTranscript:E1C23537", "ENSEMBL:ENST00000708340", "IFXGene:CHIOQ9F", "ENSEMBL:ENSP00000517181", "UniProtKB:A0A096LNI2", "IFXProtein:ZMYV9TA", "IFXProtein:Y4UEXRB", "ENSEMBL:ENST00000194155", "ENSEMBL:ENSP00000485040"]</t>
  </si>
  <si>
    <t>PCDHB2</t>
  </si>
  <si>
    <t>ENSP00000194155.4|ENSP00000517180.1</t>
  </si>
  <si>
    <t>IFXProtein:U1YT63J</t>
  </si>
  <si>
    <t>Q9UNL4</t>
  </si>
  <si>
    <t>Inhibitor of growth protein 4</t>
  </si>
  <si>
    <t>["CCDS:CCDS44813", "RefSeq:NP_001121057", "ENSEMBL:ENSP00000415903", "DisProt:DP01347", "ENSEMBL:ENSP00000412705", "RefSeq:NM_016162", "ENSEMBL:ENSP00000433081", "ENSEMBL:ENST00000446105", "ENSEMBL:ENSP00000437198", "IFXTranscript:05FBE304", "ENSEMBL:ENST00000479301", "ENSEMBL:ENST00000444704", "RefSeq:NM_001127582", "RefSeq:NP_001121058", "ProteomicsDB:37735", "NCBIGene:51147", "IFXProtein:B01AJAO", "IFXTranscript:47D6522C", "ENSEMBL:ENST00000493873", "ENSEMBL:ENSP00000380024", "ENSEMBL:ENST00000412586", "IFXProtein:D76RJDJ", "ENSEMBL:ENST00000467678", "UniProtKB:E9PNE3", "ProteomicsDB:20987", "IFXProtein:UXAXY7P", "ENSEMBL:ENSP00000436406", "Symbol:ING4", "IFXProtein:SCHEW8O", "IFXTranscript:265991E9", "Vega:OTTHUMG00000141274", "UniProtKB:E9PJ14", "UniProtKB:Q96E15", "UniProtKB:A4KYM7_HUMAN", "Name:Inhibitor of growth protein 4", "IFXTranscript:E8F68EAB", "RefSeq:NP_001121056", "UniProtKB:Q9H3J0", "UniProtKB:A4KYM6", "UniProtKB:H0YEH7", "IFXProtein:87M1BMY", "IFXTranscript:2DF51261", "RefSeq:NM_001127583", "UniProtKB:Q0EF63", "CCDS:CCDS8555", "ENSEMBL:ENSG00000111653", "ENSEMBL:ENST00000469749", "UniProtKB:H0YEH7_HUMAN", "UniProtKB:ING4_HUMAN", "HGNC:19423", "UniProtKB:E9PNE3_HUMAN", "IFXProtein:5S73LIM", "ENSEMBL:ENST00000482489", "RefSeq:NM_001127584", "IFXProtein:L22Q5KX", "UniProtKB:A4KYM5_HUMAN", "UniProtKB:R4GNG1_HUMAN", "ENSEMBL:ENSP00000397343", "ENSEMBL:ENSP00000480978", "Name:Inhibitor of growth family member 4 variant deltaEx6B", "ENSEMBL:ENST00000341550", "IFXTranscript:C2FE34BA", "RefSeq:NP_001121054", "IFXTranscript:767381B3", "RefSeq:NM_001127586", "Name:Inhibitor of growth family member 4", "ENSEMBL:ENSP00000473635", "IFXTranscript:D0473FF1", "IFXProtein:POD7KN3", "ENSEMBL:ENST00000488381", "IFXProtein:ECIPMBR", "UniProtKB:A4KYM5", "UniProtKB:Q0EF62", "RefSeq:NP_057246", "ENSEMBL:ENSP00000343396", "ProteomicsDB:85310", "IFXProtein:U1YT63J", "UniProtKB:E9PJ14_HUMAN", "ENSEMBL:ENSP00000414008", "UniProtKB:Q9UNL4", "IFXTranscript:CD2EF092", "DIP:DIP-42222N", "UniProtKB:D3DUR8", "IFXTranscript:8B76D633", "IFXProtein:X092PCJ", "ENSEMBL:ENST00000423703", "ProteomicsDB:681", "CCDS:CCDS44812", "UniProtKB:Q4VBQ6", "ENSEMBL:ENST00000396807", "ENSEMBL:ENSP00000435867", "IFXProtein:9RJW9VK", "IFXProtein:AN2GNQW", "UniProtKB:A4KYM4", "Name:Inhibitor of growth protein 4 | protein, human", "IFXTranscript:7A91B11F", "ENSEMBL:ENST00000619641", "IFXProtein:BFI99BD", "IFXGene:AO0DT2T", "UniProtKB:R4GNG1", "RefSeq:NP_001121055", "IFXTranscript:ED709871", "IFXTranscript:E2497907", "ENSEMBL:ENSP00000431892", "RefSeq:NM_001127585", "CCDS:CCDS44814", "UniProtKB:A4KYM7", "CCDS:CCDS44816", "CCDS:CCDS44815"]</t>
  </si>
  <si>
    <t>Component of HBO1 complexes, which specifically mediate acetylation of histone H3 at 'Lys-14' (H3K14ac), and have reduced activity toward histone H4 (PubMed:16387653). Through chromatin acetylation it may function in DNA replication (PubMed:16387653). May inhibit tumor progression by modulating the transcriptional output of signaling pathways which regulate cell proliferation (PubMed:15251430, PubMed:15528276). Can suppress brain tumor angiogenesis through transcriptional repression of RELA/NFKB3 target genes when complexed with RELA (PubMed:15029197). May also specifically suppress loss of contact inhibition elicited by activated oncogenes such as MYC (PubMed:15029197). Represses hypoxia inducible factor's (HIF) activity by interacting with HIF prolyl hydroxylase 2 (EGLN1) (PubMed:15897452). Can enhance apoptosis induced by serum starvation in mammary epithelial cell line HC11 (By similarity)</t>
  </si>
  <si>
    <t>ING4</t>
  </si>
  <si>
    <t>ENSP00000380024.4</t>
  </si>
  <si>
    <t>Q9UNL4-1</t>
  </si>
  <si>
    <t>IFXProtein:DGZ4ZAA</t>
  </si>
  <si>
    <t>P0DMU3</t>
  </si>
  <si>
    <t>FAM231A/C-like protein LOC102723383</t>
  </si>
  <si>
    <t>["RefSeq:NP_001269250", "NCBIGene:124905556", "Name:FAM231A/C-like protein LOC102723383", "IFXGene:GSKNH1C", "RefSeq:NP_001297067", "RefSeq:XP_047292865", "Symbol:LOC124905556", "UniProtKB:F231L_HUMAN", "UniProtKB:P0DMU3", "RefSeq:XP_016858568", "RefSeq:XP_047299610", "RefSeq:XP_047299603", "IFXProtein:DGZ4ZAA", "RefSeq:XP_047299216", "RefSeq:XP_047299224"]</t>
  </si>
  <si>
    <t>IFXProtein:33USGVM</t>
  </si>
  <si>
    <t>Q96M19</t>
  </si>
  <si>
    <t>Putative transmembrane protein encoded by LINC00477</t>
  </si>
  <si>
    <t>["IFXProtein:33USGVM", "Name:Putative transmembrane protein encoded by LINC00477", "UniProtKB:Q96M19", "Symbol:LINC00477", "UniProtKB:CL067_HUMAN"]</t>
  </si>
  <si>
    <t>LINC00477</t>
  </si>
  <si>
    <t>IFXProtein:EY86TSH</t>
  </si>
  <si>
    <t>O95843</t>
  </si>
  <si>
    <t>Guanylyl cyclase-activating protein 3</t>
  </si>
  <si>
    <t>["UniProtKB:Q3SY23", "IFXGene:FP5XAI5", "IFXProtein:EY86TSH", "UniProtKB:O95843", "RefSeq:NM_001363884", "IFXTranscript:1EBE74F0", "RefSeq:NP_005450", "UniProtKB:O95844", "UniProtKB:C9JNI2", "Vega:OTTHUMG00000159204", "UniProtKB:Q9UNM0", "UniProtKB:C9JNI2_HUMAN", "ENSEMBL:ENSP00000261047", "UniProtKB:C9J7M7_HUMAN", "IFXTranscript:A6A12C82", "UniProtKB:Q3SY23_HUMAN", "ENSEMBL:ENSP00000377535", "Symbol:GUCA1C", "ENSEMBL:ENSG00000138472", "NCBIGene:9626", "Name:Guanylyl cyclase-activating protein 3 | protein, human", "UniProtKB:C9J7M7", "IFXProtein:HZTX4JQ", "IFXProtein:EIRGZ0Q", "ENSEMBL:ENST00000471108", "ENSEMBL:ENST00000393963", "ENSEMBL:ENST00000261047", "HGNC:4680", "DisProt:DP03006", "RefSeq:NP_001350813", "RefSeq:XP_005247967", "IFXTranscript:E84B55C4", "Name:Guanylate cyclase activator 1C", "Name:Guanylyl cyclase-activating protein 3", "CCDS:CCDS2954", "RefSeq:NM_005459", "UniProtKB:GUC1C_HUMAN", "CCDS:CCDS87118", "IFXProtein:BN2UVRJ", "ENSEMBL:ENSP00000417761", "IFXProtein:J04LVTR"]</t>
  </si>
  <si>
    <t>Stimulates guanylyl cyclase 1 (GC1) and GC2 when free calcium ions concentration is low and inhibits guanylyl cyclases when free calcium ions concentration is elevated. This Ca(2+)-sensitive regulation of guanylyl cyclase (GC) is a key event in recovery of the dark state of rod photoreceptors following light exposure</t>
  </si>
  <si>
    <t>GUCA1C</t>
  </si>
  <si>
    <t>ENSP00000261047.3</t>
  </si>
  <si>
    <t>O95843-1</t>
  </si>
  <si>
    <t>IFXProtein:6R9E2PG</t>
  </si>
  <si>
    <t>Q9UNK0</t>
  </si>
  <si>
    <t>Syntaxin-8</t>
  </si>
  <si>
    <t>["IFXProtein:AC3LBAZ", "UniProtKB:I3L3D0_HUMAN", "Vega:OTTHUMG00000177844", "IFXProtein:6R9E2PG", "UniProtKB:I3L305_HUMAN", "UniProtKB:I3L3D0", "UniProtKB:Q53XT8", "IFXProtein:CZ3M14X", "IFXTranscript:6DECC160", "ENSEMBL:ENST00000574431", "ENSEMBL:ENSP00000467749", "ENSEMBL:ENST00000575294", "IFXTranscript:9AE26D74", "UniProtKB:O60712", "IFXProtein:O3R20GI", "UniProtKB:K7EQB1_HUMAN", "ENSEMBL:ENSP00000468093", "Name:Syntaxin-8", "IFXProtein:V1WJC2R", "RefSeq:XP_054173811", "CCDS:CCDS32565", "IFXGene:0KUBODN", "ProteomicsDB:47090", "UniProtKB:STX8_HUMAN", "RefSeq:NM_004853", "RefSeq:NR_033656", "Name:Syntaxin 8", "NCBIGene:9482", "UniProtKB:I3L305", "ENSEMBL:ENST00000573016", "ENSEMBL:ENST00000306357", "DIP:DIP-47274N", "ENSEMBL:ENSG00000170310", "UniProtKB:K7ER37_HUMAN", "IFXTranscript:76F182D2", "ENSEMBL:ENST00000575858", "RefSeq:NP_004844", "ENSEMBL:ENSP00000460073", "ProteomicsDB:47190", "IFXTranscript:9140FE34", "HGNC:11443", "UniProtKB:K7ER37", "UniProtKB:Q9UNK0", "ENSEMBL:ENSP00000305255", "ENSEMBL:ENSP00000460355", "ProteomicsDB:85299", "IFXTranscript:0FE2D6B2", "Symbol:STX8", "UniProtKB:K7EQB1"]</t>
  </si>
  <si>
    <t>Vesicle trafficking protein that functions in the early secretory pathway, possibly by mediating retrograde transport from cis-Golgi membranes to the ER</t>
  </si>
  <si>
    <t>STX8</t>
  </si>
  <si>
    <t>ENSP00000305255.2</t>
  </si>
  <si>
    <t>IFXProtein:9MGNVM6</t>
  </si>
  <si>
    <t>Q9Y2G3</t>
  </si>
  <si>
    <t>Phospholipid-transporting ATPase IF</t>
  </si>
  <si>
    <t>["RefSeq:NM_014616", "IFXTranscript:E86EAE98", "UniProtKB:A0ABB0MVD4", "ProteomicsDB:35587", "RefSeq:XM_011512597", "UniProtKB:Q8N4L6_HUMAN", "ENSEMBL:ENSP00000418421", "IFXProtein:TZNLJI1", "UniProtKB:AT11B_HUMAN", "HGNC:13553", "ENSEMBL:ENST00000323116", "UniProtKB:H7C575_HUMAN", "ENSEMBL:ENSP00000417124", "IFXTranscript:8481DC93", "ENSEMBL:ENSP00000419032", "Name:ATPase phospholipid transporting 11B (putative)", "ENSEMBL:ENST00000482070", "UniProtKB:A5XEH5_HUMAN", "UniProtKB:Q96FN1", "IFXTranscript:5694DBF3", "CCDS:CCDS33896", "ENSEMBL:ENST00000466758", "IFXProtein:OBHTW8T", "UniProtKB:A5XEH5", "IFXProtein:R7DIRM9", "UniProtKB:H0Y854_HUMAN", "RefSeq:XP_011510895", "ProteomicsDB:35650", "ENSEMBL:ENST00000484691", "UniProtKB:H7C575", "IFXProtein:1DOORLN", "ProteomicsDB:45648", "Name:Truncated ATPase 11B protein", "UniProtKB:H0Y8C7_HUMAN", "Name:ATPase phospholipid transporting 11B", "Name:Phospholipid-transporting ATPase", "IFXProtein:GZBKIH8", "IFXProtein:RIVYXG1", "ENSEMBL:ENST00000498086", "UniProtKB:H0Y8C7", "ENSEMBL:ENSP00000419768", "IFXGene:RZUBFI2", "ProteomicsDB:85764", "RefSeq:XP_054201806", "NCBIGene:23200", "PIR:T42662", "IFXTranscript:4A7195F4", "UniProtKB:H0Y854", "Vega:OTTHUMG00000158295", "IFXProtein:U01XQW0", "RefSeq:XP_047303740", "UniProtKB:Q8N4L6", "ENSEMBL:ENST00000491699", "ENSEMBL:ENSP00000417406", "IFXTranscript:AD9C4F4B", "Name:ATP11B protein", "Symbol:ATP11B", "UniProtKB:Q9UKK7", "ENSEMBL:ENSP00000321195", "ENSEMBL:ENSP00000520748", "UniProtKB:A0A0C4DG94_HUMAN", "IFXTranscript:47FC361A", "Name:Phospholipid-transporting ATPase IF", "IFXProtein:9MGNVM6", "UniProtKB:H7C4E6_HUMAN", "RefSeq:NP_055431", "IFXProtein:3K0B928", "UniProtKB:H7C4W6_HUMAN", "IFXTranscript:796EE4FC", "UniProtKB:A0ABB0MVD4_HUMAN", "ENSEMBL:ENST00000493826", "ENSEMBL:ENSP00000419152", "UniProtKB:H7C4E6", "ProteomicsDB:45816", "RefSeq:XP_054201807", "UniProtKB:Q9Y2G3", "UniProtKB:H7C4W6", "UniProtKB:A0A0C4DG94", "ENSEMBL:ENSG00000058063", "IFXTranscript:1A95EE5F", "ENSEMBL:ENST00000475636", "IFXProtein:4FYFZZV"]</t>
  </si>
  <si>
    <t>Catalytic component of a P4-ATPase flippase complex which catalyzes the hydrolysis of ATP coupled to the transport of aminophospholipids, phosphatidylserines (PS) and phosphatidylethanolamines (PE), from the outer to the inner leaflet of intracellular membranes (PubMed:30018401). May contribute to the maintenance of membrane lipid asymmetry in endosome compartment (PubMed:30018401)</t>
  </si>
  <si>
    <t>ATP11B</t>
  </si>
  <si>
    <t>ENSP00000321195.5</t>
  </si>
  <si>
    <t>IFXProtein:DUPH35O</t>
  </si>
  <si>
    <t>P13797</t>
  </si>
  <si>
    <t>Plastin-3</t>
  </si>
  <si>
    <t>["RefSeq:XP_047298128", "ENSEMBL:ENST00000355899", "CCDS:CCDS78499", "UniProtKB:B7Z6M1", "orphanet:392290.0", "UniProtKB:U3KQI3", "RefSeq:XP_047298125", "UniProtKB:B1AQ09", "UniProtKB:A7E2S2", "RefSeq:NP_005023", "CCDS:CCDS14568", "ENSEMBL:ENSP00000487343", "UniProtKB:A7E2S2_HUMAN", "IFXProtein:ELNW0WP", "ENSEMBL:ENST00000481823", "ENSEMBL:ENST00000497870", "RefSeq:XP_054183191", "Name:PLS3 protein", "ENSEMBL:ENSP00000417728", "RefSeq:XP_011535836", "ProteomicsDB:6788", "RefSeq:XP_047298124", "Name:Plastin 3", "HGNC:9091", "ENSEMBL:ENSP00000420458", "ENSEMBL:ENSG00000102024", "RefSeq:NP_001427720", "UniProtKB:F2Z2Z9_HUMAN", "Name:Plastin-3", "Symbol:PLS3", "UniProtKB:P13797", "RefSeq:XP_054183193", "IFXTranscript:7A85E03B", "ENSEMBL:ENST00000473026", "DisProt:DP02682", "IFXTranscript:263FB33B", "RefSeq:NM_005032", "IFXTranscript:4C285BAE", "IFXGene:WXLRI1P", "ENSEMBL:ENSP00000289290", "RefSeq:XP_047298127", "IFXTranscript:60244912", "IFXProtein:Y0U8WVO", "ENSEMBL:ENST00000489283", "UniProtKB:PLST_HUMAN", "ENSEMBL:ENST00000289290", "UniProtKB:U3KQI3_HUMAN", "UniProtKB:Q86YI6", "Vega:OTTHUMG00000022237", "NCBIGene:5358", "RefSeq:NM_001136025", "RefSeq:XP_054183190", "IFXProtein:2IX9A6T", "ENSEMBL:ENST00000626746", "ENSEMBL:ENST00000539310", "ProteomicsDB:23855", "UniProtKB:A8K579", "ENSEMBL:ENSP00000445339", "ENSEMBL:ENSP00000419051", "IFXTranscript:3CB5D9DF", "ENSEMBL:ENSP00000348163", "ENSEMBL:ENSP00000475900", "IFXTranscript:D1C10C80", "RefSeq:NP_001427721", "RefSeq:NM_001282337", "UniProtKB:F2Z2Z9", "ProteomicsDB:45733", "IFXProtein:DUPH35O", "PIR:A34789", "RefSeq:XP_054183194", "IFXProtein:TJP55Z8", "RefSeq:NP_001129497", "UniProtKB:H7C4N2_HUMAN", "IFXTranscript:42ABE39A", "IFXProtein:UOWFW3Q", "IFXProtein:ZHV76BV", "UniProtKB:H7C4N2", "IFXTranscript:7FE94CC8", "RefSeq:NP_001269266", "UniProtKB:B4DGB4"]</t>
  </si>
  <si>
    <t>Actin-bundling protein</t>
  </si>
  <si>
    <t>PLS3</t>
  </si>
  <si>
    <t>ENSP00000348163.3|ENSP00000445339.2</t>
  </si>
  <si>
    <t>P13797-1</t>
  </si>
  <si>
    <t>IFXProtein:EZFN3DH</t>
  </si>
  <si>
    <t>Q969R5</t>
  </si>
  <si>
    <t>Lethal(3)malignant brain tumor-like protein 2</t>
  </si>
  <si>
    <t>["IFXProtein:DK0DBGW", "ENSEMBL:ENSG00000100395", "ENSEMBL:ENSP00000403767", "UniProtKB:H7C228", "IFXTranscript:C626DCE2", "UniProtKB:H0Y5M2_HUMAN", "ENSEMBL:ENSP00000414423", "IFXProtein:EZFN3DH", "IFXProtein:BLT2MNK", "RefSeq:XP_054181974", "Vega:OTTHUMG00000150942", "IFXProtein:DNAWVB0", "IFXProtein:K1A3Z9U", "UniProtKB:Q9BQI2", "IFXProtein:B6CD63G", "UniProtKB:H7C228_HUMAN", "DIP:DIP-56748N", "UniProtKB:LMBL2_HUMAN", "UniProtKB:A0A0S2Z5X6", "ENSEMBL:ENST00000450939", "UniProtKB:Q9UGS4", "Name:L3MBTL histone methyl-lysine binding protein 2", "CCDS:CCDS14011", "UniProtKB:H0Y5M2", "ENSEMBL:ENSP00000216237", "IFXProtein:2V48RWY", "IFXTranscript:5C3E0DD9", "UniProtKB:A0A0S2Z5Q2", "ENSEMBL:ENST00000452106", "UniProtKB:Q8TEN1", "ENSEMBL:ENST00000216237", "RefSeq:NP_113676", "UniProtKB:Q96SC4", "Name:Lethal(3)malignant brain tumor-like protein 2", "ProteomicsDB:75822", "UniProtKB:Q969R5", "HGNC:18594", "NCBIGene:83746", "ProteomicsDB:35015", "ProteomicsDB:44845", "IDEAL:IID00095", "ENSEMBL:ENSP00000399405", "Name:Lethal(3)malignant brain tumor-like protein 2 | protein, human", "IFXTranscript:77218316", "UniProtKB:A0A0S2Z5X6_HUMAN", "UniProtKB:A0A0S2Z5Q2_HUMAN", "Symbol:L3MBTL2", "ENSEMBL:ENST00000449635", "RefSeq:XP_047297492", "RefSeq:NM_031488", "IFXGene:M3Z8W3V", "IFXTranscript:4757E4DA"]</t>
  </si>
  <si>
    <t>Putative Polycomb group (PcG) protein. PcG proteins maintain the transcriptionally repressive state of genes, probably via a modification of chromatin, rendering it heritably changed in its expressibility. Its association with a chromatin-remodeling complex suggests that it may contribute to prevent expression of genes that trigger the cell into mitosis. Binds to monomethylated and dimethylated 'Lys-20' on histone H4. Binds histone H3 peptides that are monomethylated or dimethylated on 'Lys-4', 'Lys-9' or 'Lys-27'</t>
  </si>
  <si>
    <t>L3MBTL2</t>
  </si>
  <si>
    <t>ENSP00000216237.5</t>
  </si>
  <si>
    <t>Q969R5-1</t>
  </si>
  <si>
    <t>IFXProtein:AHHJO4L</t>
  </si>
  <si>
    <t>Q8NG31</t>
  </si>
  <si>
    <t>kinetochore scaffold 1 | Outer kinetochore KNL1 complex subunit KNL1 | CASC5</t>
  </si>
  <si>
    <t>["IDEAL:IID00417", "HGNC:24054", "ENSEMBL:ENSG00000137812", "IFXProtein:1L4FG5B", "ENSEMBL:ENST00000532056", "ENSEMBL:ENSP00000382576", "DisProt:DP01269", "ENSEMBL:ENST00000532406", "RefSeq:NM_144508", "IFXTranscript:B165F18F", "CCDS:CCDS42023", "IFXProtein:XQDV4BZ", "IFXProtein:AHHJO4L", "Symbol:KNL1", "IFXTranscript:7C78AFA2", "ENSEMBL:ENSP00000335463", "ENSEMBL:ENST00000528975", "ENSEMBL:ENSP00000453857", "UniProtKB:Q9HCK2", "IFXGene:FX1OIFR", "UniProtKB:A0A1Y8EIW7_HUMAN", "IFXProtein:H4PSH53", "UniProtKB:Q8WXA6", "ProteomicsDB:37224", "RefSeq:NM_170589", "RefSeq:NP_733468", "RefSeq:NP_653091", "IFXProtein:40WCFRW", "UniProtKB:H0YN41_HUMAN", "UniProtKB:H0YCZ2", "ENSEMBL:ENST00000346991", "UniProtKB:A0A1Y8EIW7", "Name:Kinetochore scaffold 1", "UniProtKB:H0YEY7", "UniProtKB:A0A0G2JL96_HUMAN", "NCBIGene:57082", "IFXTranscript:965F15A6", "ENSEMBL:ENSP00000432565", "ENSEMBL:ENSP00000454087", "IFXTranscript:6C6DFC83", "OldSymbol:MCPH4", "Vega:OTTHUMG00000166532", "ENSEMBL:ENST00000534204", "orphanet:315787.0", "IFXProtein:8IJKD0C", "IFXProtein:F4UK1H1", "UniProtKB:H0YN41", "OldSymbol:CASC5", "ENSEMBL:ENSP00000454002", "IFXProtein:2T4V4X0", "ProteomicsDB:37893", "CCDS:CCDS42024", "UniProtKB:Q8NG31", "UniProtKB:H0YEY7_HUMAN", "Name:Outer kinetochore KNL1 complex subunit KNL1 | CASC5", "UniProtKB:H0YCZ2_HUMAN", "UniProtKB:Q8NHE1", "Name:kinetochore scaffold 1 | Outer kinetochore KNL1 complex subunit KNL1 | CASC5", "UniProtKB:KNL1_HUMAN", "UniProtKB:A0A0G2JL96", "IFXTranscript:BBC0B684", "IFXTranscript:A12C186E", "DIP:DIP-36474N", "IFXProtein:66804CT", "ENSEMBL:ENST00000399668", "ENSEMBL:ENSP00000436851", "IFXTranscript:15D61B43", "ProteomicsDB:73416", "ProteomicsDB:40449", "ENSEMBL:ENST00000526913", "UniProtKB:Q9NR92"]</t>
  </si>
  <si>
    <t>Acts as a component of the outer kinetochore KNL1 complex that serves as a docking point for spindle assembly checkpoint components and mediates microtubule-kinetochore interactions (PubMed:15502821, PubMed:17981135, PubMed:18045986, PubMed:19893618, PubMed:21199919, PubMed:22000412, PubMed:22331848, PubMed:27881301, PubMed:30100357). Kinetochores, consisting of a centromere-associated inner segment and a microtubule-contacting outer segment, play a crucial role in chromosome segregation by mediating the physical connection between centromeric DNA and spindle microtubules (PubMed:18045986, PubMed:19893618, PubMed:27881301). The outer kinetochore is made up of the ten-subunit KMN network, comprising the MIS12, NDC80 and KNL1 complexes, and auxiliary microtubule-associated components; together they connect the outer kinetochore with the inner kinetochore, bind microtubules, and mediate interactions with mitotic checkpoint proteins that delay anaphase until chromosomes are bioriented on the spindle (PubMed:17981135, PubMed:19893618, PubMed:22000412, PubMed:38459127, PubMed:38459128). Required for kinetochore binding by a distinct subset of kMAPs (kinetochore-bound microtubule-associated proteins) and motors (PubMed:19893618). Acts in coordination with CENPK to recruit the NDC80 complex to the outer kinetochore (PubMed:18045986, PubMed:27881301). Can bind either to microtubules or to the protein phosphatase 1 (PP1) catalytic subunits PPP1CA and PPP1CC (via overlapping binding sites), it has higher affinity for PP1 (PubMed:30100357). Recruits MAD2L1 to the kinetochore and also directly links BUB1 and BUB1B to the kinetochore (PubMed:17981135, PubMed:19893618, PubMed:22000412, PubMed:22331848, PubMed:25308863). In addition to orienting mitotic chromosomes, it is also essential for alignment of homologous chromosomes during meiotic metaphase I (By similarity). In meiosis I, required to activate the spindle assembly checkpoint at unattached kinetochores to correct erroneous kinetochore-microtubule attachments (By similarity)</t>
  </si>
  <si>
    <t>KNL1</t>
  </si>
  <si>
    <t>ENSP00000335463.6</t>
  </si>
  <si>
    <t>Q8NG31-1</t>
  </si>
  <si>
    <t>IFXProtein:X8I1AHH</t>
  </si>
  <si>
    <t>O60218</t>
  </si>
  <si>
    <t>Aldo-keto reductase family 1 member B10</t>
  </si>
  <si>
    <t>["RefSeq:NM_020299", "ProteomicsDB:49247", "NCBIGene:57016", "CHEMBL.PROTEIN:CHEMBL5983", "IFXProtein:X8I1AHH", "UniProtKB:AK1BA_HUMAN", "Vega:OTTHUMG00000155356", "HGNC:382", "ENSEMBL:ENSP00000352584", "RefSeq:NP_064695", "SLP:000001873", "UniProtKB:Q6FHF3", "ENSEMBL:ENSG00000198074", "IFXTranscript:05571F66", "ENSEMBL:ENST00000359579", "CCDS:CCDS5832", "IFXGene:1E8ZRBM", "Name:Aldo-keto reductase family 1 member B10", "OldSymbol:AKR1B11", "UniProtKB:O60218", "UniProtKB:O75890", "Symbol:AKR1B10", "UniProtKB:A4D1P1", "UniProtKB:Q8IWZ1"]</t>
  </si>
  <si>
    <t>Catalyzes the NADPH-dependent reduction of a wide variety of carbonyl-containing compounds to their corresponding alcohols (PubMed:12732097, PubMed:18087047, PubMed:19013440, PubMed:19563777, PubMed:9565553). Displays strong enzymatic activity toward all-trans-retinal, 9-cis-retinal, and 13-cis-retinal (PubMed:12732097, PubMed:18087047). Plays a critical role in detoxifying dietary and lipid-derived unsaturated carbonyls, such as crotonaldehyde, 4-hydroxynonenal, trans-2-hexenal, trans-2,4-hexadienal and their glutathione-conjugates carbonyls (GS-carbonyls) (PubMed:19013440, PubMed:19563777). Displays no reductase activity towards glucose (PubMed:12732097)</t>
  </si>
  <si>
    <t>AKR1B10</t>
  </si>
  <si>
    <t>ENSP00000352584.4</t>
  </si>
  <si>
    <t>IFXProtein:SXSYRNL</t>
  </si>
  <si>
    <t>P51671</t>
  </si>
  <si>
    <t>C-C motif chemokine ligand 11 | Eotaxin</t>
  </si>
  <si>
    <t>["CHEMBL.PROTEIN:CHEMBL3286077", "CCDS:CCDS11279", "UniProtKB:Q6I9T4_HUMAN", "UniProtKB:Q6I9T4", "RefSeq:NM_002986", "Name:C-C motif chemokine", "UniProtKB:P50877", "Name:C-C motif chemokine ligand 11 | Eotaxin", "Symbol:CCL11", "UniProtKB:CCL11_HUMAN", "IFXProtein:86AKOUL", "IFXProtein:SXSYRNL", "DisProt:DP00641", "PIR:JC4912", "IFXTranscript:D5598B4A", "DIP:DIP-5858N", "NCBIGene:6356", "UniProtKB:Q92491", "ENSEMBL:ENSP00000302234", "HGNC:10610", "ENSEMBL:ENSG00000172156", "UniProtKB:P51671", "ENSEMBL:ENST00000305869", "OldSymbol:SCYA11", "Vega:OTTHUMG00000132884", "RefSeq:NP_002977", "UniProtKB:Q92490", "IFXGene:IMEHTN3"]</t>
  </si>
  <si>
    <t>Chemokine that plays a central role in both allergic and non-allergic inflammatory reactions by inducing the migration of different leukocyte types including eosinophils, basophils, macrophages and dendritic cells (PubMed:8597956, PubMed:33846499). Exerts its effects primarily by binding to the CCR3 receptor (PubMed:8631813). Induces also chemotaxis of endothelial cells and promotes angiogenesis by activating the PI3K/Akt pathway (PubMed:28279120)</t>
  </si>
  <si>
    <t>CCL11</t>
  </si>
  <si>
    <t>ENSP00000302234.3</t>
  </si>
  <si>
    <t>IFXProtein:RNRGCZC</t>
  </si>
  <si>
    <t>P0DI83</t>
  </si>
  <si>
    <t>Ras-related protein Rab-34, isoform NARR</t>
  </si>
  <si>
    <t>["ENSEMBL:ENSG00000109113", "Name:Ras-related protein Rab-34, isoform NARR", "HGNC:16519", "CCDS:CCDS58536", "RefSeq:NM_001256281", "IFXProtein:RNRGCZC", "NCBIGene:83871", "Symbol:RAB34", "Vega:OTTHUMG00000132680", "IFXTranscript:B5C5BA29", "UniProtKB:NARR_HUMAN", "CCDS:CCDS45636", "RefSeq:NP_001243210", "ProteomicsDB:52535", "CCDS:CCDS11240", "UniProtKB:P0DI83", "ENSEMBL:ENST00000636154", "ENSEMBL:ENSP00000490450", "CCDS:CCDS82096", "IFXGene:D7KGBNC"]</t>
  </si>
  <si>
    <t>ENSP00000490450.1</t>
  </si>
  <si>
    <t>P0DI83-1</t>
  </si>
  <si>
    <t>IFXProtein:H81UW2G</t>
  </si>
  <si>
    <t>P28715</t>
  </si>
  <si>
    <t>DNA excision repair protein ERCC-5</t>
  </si>
  <si>
    <t>["IFXProtein:OFFXUKZ", "DIP:DIP-750N", "ENSEMBL:ENST00000652225", "OldSymbol:ERCM2", "PIR:S35993", "IFXTranscript:079BF4D6", "IFXProtein:J732ITT", "UniProtKB:Q5JUS5", "UniProtKB:Q8N1B7", "CHEMBL.PROTEIN:CHEMBL4736", "RefSeq:NM_000123", "IFXProtein:OG3FWFD", "Symbol:ERCC5", "Name:Excision repair cross-complementing rodent repair deficiency, complementation group 5 (Xeroderma pigmentosum, complementation group G (Cockayne syndrome)), isoform CRA_b", "IFXTranscript:CAEDF9CF", "ENSEMBL:ENSG00000134899", "ENSEMBL:ENSP00000436083", "UniProtKB:Q9NR54_HUMAN", "IFXProtein:6N5G4TS", "IFXProtein:H81UW2G", "ProteomicsDB:23650", "UniProtKB:A0A494C0S2", "CCDS:CCDS32004", "Name:ERCC excision repair 5, endonuclease", "Vega:OTTHUMG00000017310", "ENSEMBL:ENST00000652613", "IFXTranscript:F0EA8355", "IFXTranscript:EDCD3A03", "ENSEMBL:ENST00000651002", "UniProtKB:Q5JUS4", "IFXProtein:T6GS6NK", "IFXProtein:14BVNA3", "OldSymbol:XPGC", "IFXProtein:MR4JCB4", "UniProtKB:A0A494C113", "UniProtKB:Q9HD59", "UniProtKB:A6NGT4", "Name:DNA excision repair protein ERCC-5", "UniProtKB:F2Z2A1", "UniProtKB:A0A494C0S2_HUMAN", "UniProtKB:A0A090HNM7_HUMAN", "UniProtKB:Q7Z2V3", "UniProtKB:ERCC5_HUMAN", "UniProtKB:Q9NR54", "ENSEMBL:ENST00000472151", "ENSEMBL:ENST00000651470", "orphanet:132271.0", "NCBIGene:2073", "RefSeq:NP_000114", "UniProtKB:Q8IZL6", "UniProtKB:P28715", "ENSEMBL:ENSP00000498701", "HGNC:3437", "Name:DNA excision repair protein ERCC-5 | protein, human", "IFXTranscript:42FBCC6A", "ENSEMBL:ENSP00000498357", "ENSEMBL:ENSP00000498881", "UniProtKB:F2Z2A1_HUMAN", "ENSEMBL:ENSP00000498809", "UniProtKB:A0A090HNM7", "ProteomicsDB:81837", "UniProtKB:Q9HD60", "UniProtKB:A0A494C113_HUMAN", "IFXGene:5BW76A9"]</t>
  </si>
  <si>
    <t>Single-stranded structure-specific DNA endonuclease involved in DNA excision repair (PubMed:32522879, PubMed:32821917, PubMed:7651464, PubMed:8078765, PubMed:8090225, PubMed:8206890). Makes the 3'incision in DNA nucleotide excision repair (NER) (PubMed:32522879, PubMed:32821917, PubMed:8078765, PubMed:8090225). Binds and bends DNA repair bubble substrate and breaks base stacking at the single-strand/double-strand DNA junction of the DNA bubble (PubMed:32522879). Plays a role in base excision repair (BER) by promoting the binding of DNA glycosylase NTHL1 to its substrate and increasing NTHL1 catalytic activity that removes oxidized pyrimidines from DNA (PubMed:9927729). Involved in transcription-coupled nucleotide excision repair (TCR) which allows RNA polymerase II-blocking lesions to be rapidly removed from the transcribed strand of active genes (PubMed:16246722). Functions during the initial step of TCR in cooperation with ERCC6/CSB to recognized stalled RNA polymerase II (PubMed:16246722). Also, stimulates ERCC6/CSB binding to the DNA repair bubble and ERCC6/CSB ATPase activity (PubMed:16246722). Required for DNA replication fork maintenance and preservation of genomic stability (PubMed:26833090, PubMed:32522879). Involved in homologous recombination repair (HRR) induced by DNA replication stress by recruiting RAD51, BRCA2, and PALB2 to the damaged DNA site (PubMed:26833090). In TFIIH stimulates the 5'-3' helicase activity of XPD/ERCC2 and the DNA translocase activity of XPB/ERCC3 (PubMed:31253769). During HRR, binds to the replication fork with high specificity and stabilizes it (PubMed:32522879). Also, acts upstream of HRR, to promote the release of BRCA1 from DNA (PubMed:26833090)</t>
  </si>
  <si>
    <t>ERCC5</t>
  </si>
  <si>
    <t>ENSP00000498881.2</t>
  </si>
  <si>
    <t>P28715-1</t>
  </si>
  <si>
    <t>IFXProtein:SHAL5Q0</t>
  </si>
  <si>
    <t>Q92482</t>
  </si>
  <si>
    <t>aquaporin 3 (Gill blood group) | Aquaporin-3</t>
  </si>
  <si>
    <t>["UniProtKB:B4E034", "IFXTranscript:3104A245", "ENSEMBL:ENST00000473153", "IFXProtein:SI0SFQB", "UniProtKB:A8K843", "ENSEMBL:ENSP00000297991", "RefSeq:NM_004925", "PIR:A57119", "ENSEMBL:ENSP00000493567", "Name:aquaporin 3 (Gill blood group) | Aquaporin 3", "UniProtKB:B2RE16", "IFXGene:NNEIKHJ", "HGNC:636", "ENSEMBL:ENST00000297991", "Vega:OTTHUMG00000019769", "ENSEMBL:ENSP00000494946", "UniProtKB:Q6FGT2", "IFXProtein:2GKV5U8", "UniProtKB:B4E034_HUMAN", "IFXProtein:SHAL5Q0", "UniProtKB:D3DRL3", "ENSEMBL:ENSG00000165272", "IFXTranscript:3D4D7BDD", "ProteomicsDB:75264", "Name:Aquaporin-3", "ENSEMBL:ENSP00000493516", "RefSeq:NM_001318144", "ENSEMBL:ENST00000645858", "NCBIGene:360", "IFXProtein:WA2BG4M", "RefSeq:XP_047279304", "Name:aquaporin 3 (Gill blood group) | Aquaporin-3", "RefSeq:XP_054218896", "RefSeq:NP_004916", "IFXTranscript:FAAF0A88", "RefSeq:XM_047423348", "UniProtKB:A0A2R8YD22_HUMAN", "UniProtKB:AQP3_HUMAN", "UniProtKB:A0A2R8YDV4", "UniProtKB:A0A2R8YDV4_HUMAN", "Symbol:AQP3", "UniProtKB:A0A2R8Y2R4", "UniProtKB:O00108", "CCDS:CCDS87649", "Name:aquaporin 3 (Gill blood group) | Aquaporin-3 | protein, human", "UniProtKB:A0A2R8YD22", "UniProtKB:A0A2R8Y2R4_HUMAN", "CCDS:CCDS6542", "IFXTranscript:2C38DFAF", "IFXProtein:D2GGQEZ", "GTOPDB:690", "ENSEMBL:ENST00000643650", "UniProtKB:Q92482", "IFXProtein:85PXQSU", "RefSeq:NP_001305073", "UniProtKB:Q6FGW6"]</t>
  </si>
  <si>
    <t>Aquaglyceroporins form homotetrameric transmembrane channels, with each monomer independently mediating glycerol and water transport across the plasma membrane along their osmotic gradient (PubMed:12239222, PubMed:30420639). Could also be permeable to urea (By similarity). Also participates in cell permeability to H2O2 and H2O2-mediated signaling (PubMed:20724658). In skin, transports glycerol to the epidermis and stratum corneum, where it maintains hydration, elasticity, and supports lipid biosynthesis for barrier repair (By similarity). In kidney, contributes to the reabsorption of water, helping the body maintain proper fluid balance (By similarity)</t>
  </si>
  <si>
    <t>AQP3</t>
  </si>
  <si>
    <t>ENSP00000297991.4</t>
  </si>
  <si>
    <t>Q92482-1</t>
  </si>
  <si>
    <t>IFXProtein:W687JOK</t>
  </si>
  <si>
    <t>Q9NQX1</t>
  </si>
  <si>
    <t>PR domain zinc finger protein 5</t>
  </si>
  <si>
    <t>["ENSEMBL:ENST00000515109", "ENSEMBL:ENSG00000138738", "ENSEMBL:ENSP00000404832", "IFXProtein:VZEN37X", "IFXTranscript:E2DAB9C1", "ENSEMBL:ENSP00000264808", "ENSEMBL:ENSP00000424861", "ProteomicsDB:82220", "ENSEMBL:ENST00000502409", "CCDS:CCDS75188", "UniProtKB:Q6NXQ7", "ENSEMBL:ENSP00000422309", "Name:PR/SET domain 5", "RefSeq:XP_054204807", "IFXProtein:BXDEIER", "CCDS:CCDS3716", "RefSeq:NM_001300824", "ENSEMBL:ENSP00000377955", "Symbol:PRDM5", "RefSeq:NP_061169", "NCBIGene:11107", "UniProtKB:Q9NQX1", "IFXProtein:M5OY1PM", "UniProtKB:H0Y9S1_HUMAN", "IFXTranscript:B2DED30D", "UniProtKB:Q0VAI9", "UniProtKB:Q0VAJ0", "Vega:OTTHUMG00000132970", "IFXTranscript:76B36601", "ENSEMBL:ENST00000394435", "IFXProtein:W687JOK", "RefSeq:NM_001300823", "IFXTranscript:BE72682D", "RefSeq:NP_001287752", "ENSEMBL:ENST00000428209", "CCDS:CCDS75187", "RefSeq:NM_018699", "HGNC:9349", "UniProtKB:H0Y9S1", "IFXProtein:QG589IK", "Name:PR domain zinc finger protein 5", "IFXTranscript:34503008", "orphanet:270336.0", "UniProtKB:PRDM5_HUMAN", "IFXGene:5F7POSF", "ENSEMBL:ENST00000264808", "RefSeq:NP_001287753"]</t>
  </si>
  <si>
    <t>Sequence-specific DNA-binding transcription factor. Represses transcription at least in part by recruitment of the histone methyltransferase EHMT2/G9A and histone deacetylases such as HDAC1. Regulates hematopoiesis-associated protein-coding and microRNA (miRNA) genes. May regulate the expression of proteins involved in extracellular matrix development and maintenance, including fibrillar collagens, such as COL4A1 and COL11A1, connective tissue components, such as HAPLN1, and molecules regulating cell migration and adhesion, including EDIL3 and TGFB2. May cause G2/M arrest and apoptosis in cancer cells</t>
  </si>
  <si>
    <t>PRDM5</t>
  </si>
  <si>
    <t>ENSP00000264808.3</t>
  </si>
  <si>
    <t>Q9NQX1-1</t>
  </si>
  <si>
    <t>IFXProtein:IYT4ZS3</t>
  </si>
  <si>
    <t>Q96GX9</t>
  </si>
  <si>
    <t>APAF1 interacting protein | Methylthioribulose-1-phosphate dehydratase | protein, human</t>
  </si>
  <si>
    <t>["UniProtKB:S4R3D6", "RefSeq:XP_011518456", "Name:Methylthioribulose-1-phosphate dehydratase", "IFXGene:WNBH2CS", "Symbol:APIP", "RefSeq:NM_015957", "IFXProtein:SPBNB1N", "RefSeq:XP_054225020", "ENSEMBL:ENST00000395787", "ENSEMBL:ENSG00000149089", "UniProtKB:Q96HK2", "UniProtKB:MTNB_HUMAN", "UniProtKB:S4R3D6_HUMAN", "UniProtKB:B4DY17_HUMAN", "UniProtKB:Q6PJX6", "UniProtKB:A8K9D3", "UniProtKB:Q9Y318", "IFXTranscript:709C235E", "Name:APAF1 interacting protein | Methylthioribulose-1-phosphate dehydratase | protein, human", "ENSEMBL:ENSP00000474191", "ProteomicsDB:76681", "IFXProtein:V6F22DQ", "HGNC:17581", "Name:APAF1 interacting protein", "IFXProtein:IYT4ZS3", "ENSEMBL:ENST00000532428", "UniProtKB:Q96GX9", "IFXTranscript:EBB74848", "CCDS:CCDS7895", "IFXProtein:D2X3NX2", "RefSeq:XP_016873364", "NCBIGene:51074", "RefSeq:NP_057041", "UniProtKB:Q8WVU2", "RefSeq:XP_054225021", "UniProtKB:B4DY17", "Vega:OTTHUMG00000166455", "Name:Methylthioribulose-1-phosphate dehydratase | protein, human", "ENSEMBL:ENSP00000379133"]</t>
  </si>
  <si>
    <t>Catalyzes the dehydration of methylthioribulose-1-phosphate (MTRu-1-P) into 2,3-diketo-5-methylthiopentyl-1-phosphate (DK-MTP-1-P). Functions in the methionine salvage pathway, which plays a key role in cancer, apoptosis, microbial proliferation and inflammation. May inhibit the CASP1-related inflammatory response (pyroptosis), the CASP9-dependent apoptotic pathway and the cytochrome c-dependent and APAF1-mediated cell death</t>
  </si>
  <si>
    <t>APIP</t>
  </si>
  <si>
    <t>ENSP00000379133.3</t>
  </si>
  <si>
    <t>Q96GX9-1</t>
  </si>
  <si>
    <t>IFXProtein:17FOM59</t>
  </si>
  <si>
    <t>Q96PP9</t>
  </si>
  <si>
    <t>Guanylate-binding protein 4</t>
  </si>
  <si>
    <t>["IFXTranscript:0DB7EABE", "CCDS:CCDS721", "HGNC:20480", "UniProtKB:Q86T99", "UniProtKB:Q05D63", "ENSEMBL:ENSG00000162654", "UniProtKB:GBP4_HUMAN", "ProteomicsDB:77726", "RefSeq:NM_052941", "UniProtKB:Q96PP9", "UniProtKB:Q6NSL0", "IFXProtein:17FOM59", "ENSEMBL:ENSP00000359490", "ENSEMBL:ENST00000355754", "RefSeq:NP_443173", "Name:Guanylate-binding protein 4", "UniProtKB:B2R630", "Vega:OTTHUMG00000010663", "NCBIGene:115361", "Symbol:GBP4", "IFXGene:TP8DTOI"]</t>
  </si>
  <si>
    <t>Interferon (IFN)-inducible GTPase that plays important roles in innate immunity against a diverse range of bacterial, viral and protozoan pathogens (By similarity). Negatively regulates the antiviral response by inhibiting activation of IRF7 transcription factor (By similarity)</t>
  </si>
  <si>
    <t>GBP4</t>
  </si>
  <si>
    <t>ENSP00000359490.5</t>
  </si>
  <si>
    <t>IFXProtein:5KUE2OZ</t>
  </si>
  <si>
    <t>P60372</t>
  </si>
  <si>
    <t>Keratin-associated protein 10-4</t>
  </si>
  <si>
    <t>["UniProtKB:Q08AS0", "RefSeq:NM_198687", "IFXTranscript:AAA7612C", "UniProtKB:KR104_HUMAN", "OldSymbol:KRTAP18-4", "Symbol:KRTAP10-4", "CCDS:CCDS42957", "Vega:OTTHUMG00000057641", "ENSEMBL:ENSG00000215454", "Name:Keratin-associated protein 10-4", "UniProtKB:P60372", "ENSEMBL:ENST00000400374", "IFXProtein:5KUE2OZ", "IFXGene:O8OH87D", "ProteomicsDB:57201", "RefSeq:NP_941960", "NCBIGene:386672", "HGNC:20521", "ENSEMBL:ENSP00000383225"]</t>
  </si>
  <si>
    <t>KRTAP10-4</t>
  </si>
  <si>
    <t>ENSP00000383225.3</t>
  </si>
  <si>
    <t>IFXProtein:W2IOO8G</t>
  </si>
  <si>
    <t>Q9HB90</t>
  </si>
  <si>
    <t>Ras-related GTP-binding protein C</t>
  </si>
  <si>
    <t>["IFXTranscript:071501B6", "HGNC:19902", "DIP:DIP-37515N", "UniProtKB:RRAGC_HUMAN", "RefSeq:NM_022157", "Symbol:RRAGC", "RefSeq:NP_071440", "IFXGene:L4ZA75R", "Name:Ras-related GTP-binding protein C", "Vega:OTTHUMG00000000490", "ENSEMBL:ENST00000373001", "UniProtKB:Q9H8Q8", "ENSEMBL:ENSG00000116954", "NCBIGene:64121", "CCDS:CCDS430", "ENSEMBL:ENSP00000362092", "UniProtKB:Q9H202", "IFXProtein:W2IOO8G", "UniProtKB:Q9HB90", "ProteomicsDB:81509"]</t>
  </si>
  <si>
    <t>Guanine nucleotide-binding protein that plays a crucial role in the cellular response to amino acid availability through regulation of the mTORC1 signaling cascade (PubMed:20381137, PubMed:24095279, PubMed:27234373, PubMed:31601708, PubMed:31601764, PubMed:32612235, PubMed:34071043, PubMed:36697823, PubMed:37057673). Forms heterodimeric Rag complexes with RagA/RRAGA or RagB/RRAGB and cycles between an inactive GTP-bound and an active GDP-bound form: RagC/RRAGC is in its active form when GDP-bound RagC/RRAGC forms a complex with GTP-bound RagA/RRAGA (or RagB/RRAGB) and in an inactive form when GTP-bound RagC/RRAGC heterodimerizes with GDP-bound RagA/RRAGA (or RagB/RRAGB) (PubMed:24095279, PubMed:31601708, PubMed:31601764, PubMed:32868926). In its GDP-bound active form, promotes the recruitment of mTORC1 to the lysosomes and its subsequent activation by the GTPase RHEB (PubMed:20381137, PubMed:24095279, PubMed:27234373, PubMed:32612235, PubMed:36697823). This is a crucial step in the activation of the MTOR signaling cascade by amino acids (PubMed:20381137, PubMed:24095279, PubMed:27234373). Also plays a central role in the non-canonical mTORC1 complex, which acts independently of RHEB and specifically mediates phosphorylation of MiT/TFE factors TFEB and TFE3: GDP-bound RagC/RRAGC mediates recruitment of MiT/TFE factors TFEB and TFE3 (PubMed:32612235, PubMed:36697823)</t>
  </si>
  <si>
    <t>RRAGC</t>
  </si>
  <si>
    <t>ENSP00000362092.3</t>
  </si>
  <si>
    <t>IFXProtein:IWIGOIE</t>
  </si>
  <si>
    <t>Q5SQS7</t>
  </si>
  <si>
    <t>SH2 domain-containing protein 4B | protein, human</t>
  </si>
  <si>
    <t>["CCDS:CCDS44449", "CCDS:CCDS91286", "IFXTranscript:89E0F874", "UniProtKB:Q6ZVZ3", "RefSeq:NM_207372", "IFXProtein:6CYCEHE", "ENSEMBL:ENSG00000178217", "UniProtKB:A0A2R8Y5Q0_HUMAN", "IFXTranscript:C958E465", "NCBIGene:387694", "IFXTranscript:D8B5457F", "UniProtKB:A0A2R8Y5Q0", "IFXGene:673ZMPY", "Symbol:SH2D4B", "ENSEMBL:ENSP00000494732", "RefSeq:NP_001375201", "Name:SH2 domain-containing protein 4B | protein, human", "RefSeq:NP_001139191", "ProteomicsDB:63821", "UniProtKB:SH24B_HUMAN", "ENSEMBL:ENSP00000345295", "ENSEMBL:ENST00000339284", "Name:SH2 domain-containing protein 4B", "CCDS:CCDS7370", "IFXProtein:IWIGOIE", "Name:SH2 domain containing 4B", "RefSeq:NP_997255", "ENSEMBL:ENST00000313455", "Vega:OTTHUMG00000018617", "UniProtKB:Q5SQS5", "HGNC:31440", "RefSeq:NM_001388272", "UniProtKB:Q6ZVW9", "IFXProtein:1PHP10M", "UniProtKB:Q5SQS7", "ENSEMBL:ENST00000646907", "ENSEMBL:ENSP00000314242", "RefSeq:NM_001145719", "IFXProtein:D30ZOPT"]</t>
  </si>
  <si>
    <t>SH2D4B</t>
  </si>
  <si>
    <t>Q5SQS7-1</t>
  </si>
  <si>
    <t>IFXProtein:4DV5XG4</t>
  </si>
  <si>
    <t>Q9UKK9</t>
  </si>
  <si>
    <t>nudix hydrolase 5 | ADP-sugar pyrophosphatase | protein, human</t>
  </si>
  <si>
    <t>["UniProtKB:A6NJU6", "ProteomicsDB:12327", "IFXTranscript:EC10A0B9", "ENSEMBL:ENSP00000368209", "ENSEMBL:ENST00000378940", "DisProt:DP03554", "Name:nudix hydrolase 5 | ADP-sugar pyrophosphatase | protein, human", "Symbol:NUDT5", "ENSEMBL:ENSP00000436844", "UniProtKB:A6NJU6_HUMAN", "NCBIGene:11164", "UniProtKB:A8K516", "UniProtKB:A6NFX8", "ProteomicsDB:1355", "RefSeq:NP_001308577", "ENSEMBL:ENST00000491614", "UniProtKB:H0YEY4", "UniProtKB:A6NCQ0_HUMAN", "IFXProtein:Y53FCC6", "UniProtKB:A6NCQ0", "ENSEMBL:ENST00000378937", "IFXGene:WES6VZD", "CHEMBL.PROTEIN:CHEMBL4105713", "UniProtKB:Q9UKK9", "IFXTranscript:24627D65", "Vega:OTTHUMG00000017682", "ENSEMBL:ENST00000378927", "ENSEMBL:ENSP00000419628", "ProteomicsDB:1087", "Name:ADP-sugar pyrophosphatase", "ENSEMBL:ENST00000444732", "IFXProtein:EL55LWA", "IFXProtein:433ZUON", "UniProtKB:A6NFX8_HUMAN", "IFXProtein:4DV5XG4", "IFXTranscript:F2F902D8", "IFXTranscript:F028CF5E", "IFXTranscript:137A3724", "UniProtKB:C9JYY9_HUMAN", "ProteomicsDB:37890", "HGNC:8052", "RefSeq:NP_001308576", "UniProtKB:NUDT5_HUMAN", "ENSEMBL:ENSP00000407856", "UniProtKB:H0YEY4_HUMAN", "CCDS:CCDS7089", "Name:Nudix hydrolase 5", "ENSEMBL:ENSP00000368222", "UniProtKB:Q6IAG0", "ENSEMBL:ENST00000476462", "ProteomicsDB:84813", "IFXProtein:D23NQKG", "RefSeq:NM_014142", "UniProtKB:C9JYY9", "ENSEMBL:ENSP00000368219", "ProteomicsDB:852", "UniProtKB:Q9UH49", "IFXTranscript:4F7D07CD", "RefSeq:NP_054861", "ENSEMBL:ENSG00000165609", "IFXProtein:WTR8HQW"]</t>
  </si>
  <si>
    <t>Enzyme that can either act as an ADP-sugar pyrophosphatase in absence of diphosphate or catalyze the synthesis of ATP in presence of diphosphate (PubMed:27257257). In absence of diphosphate, hydrolyzes with similar activities various modified nucleoside diphosphates such as ADP-ribose, ADP-mannose, ADP-glucose, 8-oxo-GDP and 8-oxo-dGDP (PubMed:10567213, PubMed:10722730, PubMed:17052728, PubMed:19699693, PubMed:21389046). Can also hydrolyze other nucleotide sugars with low activity (PubMed:19699693, PubMed:21389046). In presence of diphosphate, mediates the synthesis of ATP in the nucleus by catalyzing the conversion of ADP-ribose to ATP and ribose 5-phosphate. Nuclear ATP synthesis takes place when dephosphorylated at Thr-45 (PubMed:27257257). Nuclear ATP generation is required for extensive chromatin remodeling events that are energy-consuming (PubMed:27257257). In vitro, it has decapping activity on 11-mer RNA capped with uridine diphosphate N-acetylglucosamine (UDP-GlcNAc) by hydrolyzing the pyrophosphate bridge of the sugar cap (PubMed:38716860). Does not play a role in U8 snoRNA decapping (By similarity). Binds U8 snoRNA (By similarity)</t>
  </si>
  <si>
    <t>NUDT5</t>
  </si>
  <si>
    <t>ENSP00000419628.1</t>
  </si>
  <si>
    <t>IFXProtein:FY97ZDU</t>
  </si>
  <si>
    <t>P62685</t>
  </si>
  <si>
    <t>Endogenous retrovirus group K member 8 Gag polyprotein</t>
  </si>
  <si>
    <t>["UniProtKB:P62685", "UniProtKB:GAK8_HUMAN", "Symbol:ERVK-8", "Name:Endogenous retrovirus group K member 8 Gag polyprotein", "IFXProtein:FY97ZDU"]</t>
  </si>
  <si>
    <t>IFXProtein:24IN3MS</t>
  </si>
  <si>
    <t>Q9Y2X3</t>
  </si>
  <si>
    <t>Nucleolar protein 58</t>
  </si>
  <si>
    <t>["ENSEMBL:ENSP00000264279", "ENSEMBL:ENSP00000388126", "ENSEMBL:ENST00000264279", "UniProtKB:Q9P036", "Name:NOP58 ribonucleoprotein", "ProteomicsDB:31799", "RefSeq:NP_057018", "HGNC:29926", "UniProtKB:F8WED0_HUMAN", "PIR:T17299", "UniProtKB:Q9Y2X3", "NCBIGene:51602", "Vega:OTTHUMG00000132840", "UniProtKB:NOP58_HUMAN", "IFXTranscript:61304FC2", "UniProtKB:Q6PK08", "UniProtKB:H7BZ72", "UniProtKB:H7BZ72_HUMAN", "ENSEMBL:ENST00000426814", "DIP:DIP-32926N", "ENSEMBL:ENST00000433543", "ENSEMBL:ENSG00000055044", "UniProtKB:Q9UFN3", "ProteomicsDB:43857", "ENSEMBL:ENSP00000388905", "CCDS:CCDS2353", "Name:Nucleolar protein 58", "ProteomicsDB:85927", "IFXProtein:24IN3MS", "IFXTranscript:EF05FA18", "Symbol:NOP58", "IFXTranscript:24F56695", "IFXProtein:VAAIR1N", "UniProtKB:F8WED0", "UniProtKB:Q53SA4", "IFXGene:JFG29NA", "RefSeq:NM_015934", "IFXProtein:EOD4VQW"]</t>
  </si>
  <si>
    <t>Required for the biogenesis of box C/D snoRNAs such as U3, U8 and U14 snoRNAs (PubMed:15574333, PubMed:17636026, PubMed:19620283, PubMed:34516797).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 Core component of box C/D small nucleolar ribonucleoprotein (snoRNP) complexes that function in methylation of multiple sites on ribosomal RNAs (rRNAs) and messenger RNAs (mRNAs) (PubMed:39570315)</t>
  </si>
  <si>
    <t>NOP58</t>
  </si>
  <si>
    <t>ENSP00000264279.5</t>
  </si>
  <si>
    <t>IFXProtein:6W5677O</t>
  </si>
  <si>
    <t>Q07001</t>
  </si>
  <si>
    <t>Acetylcholine receptor subunit delta</t>
  </si>
  <si>
    <t>["IFXTranscript:FB6FAC70", "UniProtKB:F8WBS0_HUMAN", "IFXTranscript:76A8F130", "UniProtKB:B4DKT6", "IFXProtein:CXC47HB", "ENSEMBL:ENSP00000438380", "ENSEMBL:ENSP00000258385", "OldSymbol:ACHRD", "Name:Acetylcholine receptor subunit delta", "UniProtKB:F8WBS0", "UniProtKB:Q52LH4", "UniProtKB:B4DT92", "UniProtKB:ACHD_HUMAN", "ENSEMBL:ENST00000412233", "RefSeq:NM_000751", "CCDS:CCDS2494", "UniProtKB:F8WB46", "CCDS:CCDS58754", "Symbol:CHRND", "ENSEMBL:ENST00000543200", "ENSEMBL:ENSP00000398143", "UniProtKB:C9JJV8", "RefSeq:NM_001256657", "ENSEMBL:ENSP00000410801", "PIR:A60916", "RefSeq:NP_000742", "RefSeq:NP_001298125", "IFXGene:OKCMSZY", "UniProtKB:C9JJV8_HUMAN", "CHEMBL.PROTEIN:CHEMBL3011", "Name:Cholinergic receptor nicotinic delta subunit", "UniProtKB:B4DKT6_HUMAN", "UniProtKB:Q07001", "IFXProtein:F51BQV4", "IFXProtein:WWS2YQU", "IFXTranscript:0BFAB92E", "ENSEMBL:ENST00000258385", "Vega:OTTHUMG00000133261", "orphanet:119422.0", "RefSeq:NP_001243586", "ENSEMBL:ENSP00000408819", "IFXProtein:6W5677O", "ENSEMBL:ENSP00000404950", "IFXTranscript:D488E421", "NCBIGene:1144", "ENSEMBL:ENST00000446616", "IFXProtein:WO7I0VB", "UniProtKB:A8K661", "ENSEMBL:ENSG00000135902", "GTOPDB:476", "UniProtKB:F8WB46_HUMAN", "IFXProtein:XZN1Q8X", "ENSEMBL:ENST00000441621", "IFXTranscript:D11E104F", "ENSEMBL:ENST00000449596", "IFXTranscript:023AF7AB", "HGNC:1965"]</t>
  </si>
  <si>
    <t>CHRND</t>
  </si>
  <si>
    <t>ENSP00000258385.3</t>
  </si>
  <si>
    <t>Q07001-1</t>
  </si>
  <si>
    <t>IFXProtein:SQZPW7M</t>
  </si>
  <si>
    <t>Q96I15</t>
  </si>
  <si>
    <t>Selenocysteine lyase</t>
  </si>
  <si>
    <t>["IFXProtein:OUX5CUW", "ProteomicsDB:10989", "ProteomicsDB:45603", "ProteomicsDB:44897", "ENSEMBL:ENSP00000401401", "UniProtKB:H7C3V9", "ENSEMBL:ENST00000409736", "UniProtKB:Q9NVT7", "UniProtKB:H7C4A1_HUMAN", "UniProtKB:H7C280_HUMAN", "IFXTranscript:919F4C85", "ENSEMBL:ENST00000440143", "IFXTranscript:A8B056EF", "IFXProtein:RVR5CDV", "IFXProtein:CXS69J6", "ProteomicsDB:30925", "ENSEMBL:ENSP00000404444", "UniProtKB:H7C280", "IFXProtein:2R4Q3V6", "UniProtKB:F8WBU3", "IFXTranscript:0D3B29FE", "ENSEMBL:ENST00000412508", "UniProtKB:B4DDP9", "ProteomicsDB:45463", "ENSEMBL:ENSP00000416344", "ENSEMBL:ENST00000254663", "UniProtKB:A0A0A0MQU4", "ENSEMBL:ENSP00000254663", "ENSEMBL:ENSP00000391361", "IFXProtein:BWXWT34", "UniProtKB:Q96I15", "ProteomicsDB:44706", "ENSEMBL:ENSG00000132330", "RefSeq:NM_016510", "IFXProtein:5PCJWCF", "IFXTranscript:B64870C5", "ENSEMBL:ENSP00000404473", "IFXTranscript:916CFDFB", "IFXTranscript:FA1B218B", "UniProtKB:H7C2M1_HUMAN", "IFXProtein:RGFHUJ5", "ENSEMBL:ENST00000416757", "ENSEMBL:ENSP00000405907", "UniProtKB:A0A0A0MQU4_HUMAN", "RefSeq:NP_057594", "ENSEMBL:ENST00000437134", "ProteomicsDB:45035", "IFXTranscript:9FB14E2E", "UniProtKB:Q53SN8", "ENSEMBL:ENST00000413463", "UniProtKB:F8WCL3", "ENSEMBL:ENSP00000414165", "ENSEMBL:ENST00000446202", "UniProtKB:H7C2H3_HUMAN", "IFXProtein:2O7JDOV", "IFXTranscript:CF82C416", "IFXTranscript:04EC8E51", "ENSEMBL:ENST00000443532", "UniProtKB:H7C277", "UniProtKB:H7C1N7", "Symbol:SCLY", "UniProtKB:F8WBU3_HUMAN", "UniProtKB:H7C4A1", "ProteomicsDB:31192", "IFXGene:OYLGJS0", "ENSEMBL:ENST00000651534", "IFXTranscript:8F05473F", "UniProtKB:H7C2H3", "ENSEMBL:ENSP00000392517", "IFXTranscript:AE62A32D", "UniProtKB:Q53SN1", "UniProtKB:J3KN06", "IFXProtein:F6V6ETW", "IFXTranscript:BE4381AE", "UniProtKB:F8WCL3_HUMAN", "UniProtKB:Q9NZR7", "ENSEMBL:ENST00000450965", "ENSEMBL:ENST00000423324", "UniProtKB:H7C1N7_HUMAN", "ENSEMBL:ENSP00000499199", "ENSEMBL:ENSP00000387162", "IFXTranscript:6DA153E7", "NCBIGene:51540", "CCDS:CCDS2524", "UniProtKB:C9JNL5", "IFXProtein:NXLW77N", "IFXProtein:USPTI4I", "Vega:OTTHUMG00000133336", "ProteomicsDB:76803", "UniProtKB:H7C2M1", "IFXProtein:FODG57C", "HGNC:18161", "UniProtKB:H7C277_HUMAN", "IFXProtein:SQZPW7M", "UniProtKB:Q7L670", "UniProtKB:SCLY_HUMAN", "UniProtKB:C9JNL5_HUMAN", "ENSEMBL:ENSP00000406710", "UniProtKB:H7C3V9_HUMAN", "ProteomicsDB:44894", "IFXProtein:STIAGT6", "ENSEMBL:ENSP00000414053", "UniProtKB:B4DDP9_HUMAN", "UniProtKB:B9A068", "Name:Selenocysteine lyase", "ENSEMBL:ENST00000433750"]</t>
  </si>
  <si>
    <t>Catalyzes the decomposition of L-selenocysteine to L-alanine and elemental selenium</t>
  </si>
  <si>
    <t>SCLY</t>
  </si>
  <si>
    <t>ENSP00000254663.7</t>
  </si>
  <si>
    <t>Q96I15-1</t>
  </si>
  <si>
    <t>IFXProtein:GGY0WRB</t>
  </si>
  <si>
    <t>Q9Y314</t>
  </si>
  <si>
    <t>Nitric oxide synthase-interacting protein</t>
  </si>
  <si>
    <t>["RefSeq:NP_001426151", "RefSeq:NP_001350578", "ENSEMBL:ENST00000594932", "ENSEMBL:ENSP00000473109", "ENSEMBL:ENSG00000142546", "IFXTranscript:7098B018", "ENSEMBL:ENSP00000468974", "CCDS:CCDS12772", "UniProtKB:A0A075B797_HUMAN", "UniProtKB:A0A075B6F9_HUMAN", "IFXProtein:ABESGXK", "IFXTranscript:9E6961E6", "ENSEMBL:ENST00000596358", "UniProtKB:M0R1T7", "RefSeq:NP_001426153", "ENSEMBL:ENSP00000470450", "Vega:OTTHUMG00000183169", "IFXTranscript:7289CB58", "Name:Nitric oxide synthase interacting protein", "ENSEMBL:ENSP00000471929", "RefSeq:NP_001257889", "IFXTranscript:A8B7B23A", "IFXTranscript:78A960FA", "ENSEMBL:ENSP00000472103", "IFXTranscript:9A864B6C", "CCDS:CCDS86789", "UniProtKB:M0QX85_HUMAN", "ENSEMBL:ENST00000598544", "RefSeq:XP_054177119", "UniProtKB:M0R3B2_HUMAN", "RefSeq:NP_057037", "IFXProtein:IDG1VM1", "IFXProtein:ZPO2B64", "UniProtKB:Q96FD2", "RefSeq:NM_001439222", "Name:Nitric oxide synthase-interacting protein", "IFXProtein:WKMVB82", "UniProtKB:NOSIP_HUMAN", "UniProtKB:M0R1K2", "UniProtKB:M0R1T7_HUMAN", "UniProtKB:M0R3B2", "ENSEMBL:ENST00000601015", "Symbol:NOSIP", "RefSeq:NM_001270960", "UniProtKB:A0A075B797", "HGNC:17946", "IFXProtein:GGY0WRB", "UniProtKB:Q9Y314", "ENSEMBL:ENSP00000343497", "ENSEMBL:ENST00000339093", "ENSEMBL:ENST00000598296", "IFXTranscript:DCDB8C19", "ENSEMBL:ENST00000599537", "IFXTranscript:CC6A1B87", "NCBIGene:51070", "ProteomicsDB:85958", "ENSEMBL:ENSP00000471291", "UniProtKB:M0R1K2_HUMAN", "UniProtKB:A0A075B6F9", "ENSEMBL:ENST00000600019", "IFXProtein:FDLBASS", "RefSeq:NP_001426152", "RefSeq:XP_006723298", "RefSeq:XP_016882341", "IFXProtein:1K5UHCU", "ENSEMBL:ENSP00000470034", "UniProtKB:M0QX85", "IFXGene:E01JPYL"]</t>
  </si>
  <si>
    <t>E3 ubiquitin-protein ligase that is essential for proper development of the forebrain, the eye, and the face. Catalyzes monoubiquitination of serine/threonine-protein phosphatase 2A (PP2A) catalytic subunit PPP2CA/PPP2CB (By similarity). Negatively regulates nitric oxide production by inducing NOS1 and NOS3 translocation to actin cytoskeleton and inhibiting their enzymatic activity (PubMed:11149895, PubMed:15548660, PubMed:16135813)</t>
  </si>
  <si>
    <t>NOSIP</t>
  </si>
  <si>
    <t>ENSP00000470034.1</t>
  </si>
  <si>
    <t>IFXProtein:CV1S0TT</t>
  </si>
  <si>
    <t>Q16630</t>
  </si>
  <si>
    <t>Cleavage and polyadenylation specificity factor subunit 6</t>
  </si>
  <si>
    <t>["Name:Cleavage and polyadenylation specific factor 6/retinoic acid receptor gamma fusion protein", "UniProtKB:F8W084", "UniProtKB:Q16630", "UniProtKB:F8WJN3_HUMAN", "PIR:S57447", "DIP:DIP-34501N", "ProteomicsDB:32160", "ENSEMBL:ENSP00000446670", "Symbol:CPSF6", "UniProtKB:Q9BSJ7", "NCBIGene:11052", "IFXTranscript:1BFF6F39", "ENSEMBL:ENSP00000391774", "IFXProtein:VCYIMIK", "Name:Cleavage and polyadenylation specificity factor subunit 6", "UniProtKB:Q9BW18", "IFXProtein:P5NTUJA", "IFXProtein:SRNWZYQ", "IFXProtein:TRQV38T", "ENSEMBL:ENST00000550075", "Name:Cleavage and polyadenylation specific factor 6", "IFXTranscript:436A5E95", "ENSEMBL:ENST00000435070", "ENSEMBL:ENST00000456847", "ProteomicsDB:29448", "HGNC:13871", "IFXProtein:LDC5CVQ", "UniProtKB:A0A3B3ISW1_HUMAN", "ENSEMBL:ENSP00000450206", "ENSEMBL:ENST00000551516", "UniProtKB:A0A2P1M8Z1_HUMAN", "ENSEMBL:ENST00000650046", "IFXTranscript:BDE99E8B", "IFXTranscript:06D7BE73", "ProteomicsDB:60981", "RefSeq:NM_001300947", "ENSEMBL:ENSP00000266679", "UniProtKB:A0A2P1M905_HUMAN", "IFXTranscript:5FEE7A3B", "UniProtKB:A8K7K9", "IFXTranscript:DF64C39A", "UniProtKB:F8VNP8_HUMAN", "CCDS:CCDS8988", "DisProt:DP02869", "RefSeq:NM_007007", "ENSEMBL:ENST00000266679", "ENSEMBL:ENSG00000111605", "CCDS:CCDS73494", "RefSeq:NP_001287876", "RefSeq:NP_008938", "ENSEMBL:ENSP00000497420", "UniProtKB:A0A2P1M8Z1", "IFXProtein:3GH3PJK", "UniProtKB:F8VNP8", "ENSEMBL:ENSP00000391437", "IFXGene:ZBOBPPK", "UniProtKB:F8WJN3", "IFXProtein:CV1S0TT", "UniProtKB:Q53ES1", "Vega:OTTHUMG00000169340", "UniProtKB:A0A3B3ISW1", "UniProtKB:F8W084_HUMAN", "UniProtKB:A0A2P1M905", "IFXProtein:MDJBML5", "IFXProtein:KOOG4T8", "UniProtKB:CPSF6_HUMAN"]</t>
  </si>
  <si>
    <t>Component of the cleavage factor Im (CFIm) complex that functions as an activator of the pre-mRNA 3'-end cleavage and polyadenylation processing required for the maturation of pre-mRNA into functional mRNAs (PubMed:14690600, PubMed:29276085, PubMed:8626397, PubMed:9659921). CFIm contributes to the recruitment of multiprotein complexes on specific sequences on the pre-mRNA 3'-end, so called cleavage and polyadenylation signals (pA signals) (PubMed:14690600, PubMed:8626397, PubMed:9659921). Most pre-mRNAs contain multiple pA signals, resulting in alternative cleavage and polyadenylation (APA) producing mRNAs with variable 3'-end formation (PubMed:23187700, PubMed:29276085). The CFIm complex acts as a key regulator of cleavage and polyadenylation site choice during APA through its binding to 5'-UGUA-3' elements localized in the 3'-untranslated region (UTR) for a huge number of pre-mRNAs (PubMed:20695905, PubMed:29276085). CPSF6 enhances NUDT21/CPSF5 binding to 5'-UGUA-3' elements localized upstream of pA signals and promotes RNA looping, and hence activates directly the mRNA 3'-processing machinery (PubMed:15169763, PubMed:21295486, PubMed:29276085). Plays a role in mRNA export (PubMed:19864460)</t>
  </si>
  <si>
    <t>CPSF6</t>
  </si>
  <si>
    <t>ENSP00000391774.2</t>
  </si>
  <si>
    <t>Q16630-1</t>
  </si>
  <si>
    <t>IFXProtein:Q48FXNX</t>
  </si>
  <si>
    <t>Q7Z434</t>
  </si>
  <si>
    <t>Mitochondrial antiviral-signaling protein</t>
  </si>
  <si>
    <t>["UniProtKB:Q2HWT5", "CCDS:CCDS33437", "UniProtKB:B2BD34", "HGNC:29233", "ENSEMBL:ENSP00000401980", "ProteomicsDB:69139", "UniProtKB:MAVS_HUMAN", "UniProtKB:Q3I0Y2", "UniProtKB:Q9ULE9", "RefSeq:NP_001193420", "UniProtKB:Q5T7I6", "RefSeq:NM_020746", "RefSeq:NP_065797", "IFXTranscript:65CFBA9A", "IFXProtein:NE6306K", "Name:Mitochondrial antiviral-signaling protein", "UniProtKB:Q7Z434", "IFXProtein:TOD2UJ5", "Name:Mitochondrial antiviral-signaling protein | protein, human", "ENSEMBL:ENSP00000413749", "Symbol:MAVS", "RefSeq:NP_001372592", "ENSEMBL:ENSG00000088888", "UniProtKB:Q9H1H3", "ENSEMBL:ENST00000428216", "CHEMBL.PROTEIN:CHEMBL4523363", "ENSEMBL:ENST00000416600", "DIP:DIP-35445N", "Vega:OTTHUMG00000031765", "UniProtKB:Q9H4Y1", "UniProtKB:A8K6X0", "IFXGene:WXUJRS2", "IFXProtein:0BLGT9Z", "IFXProtein:2P38TUO", "CCDS:CCDS56176", "IFXProtein:UETW3EY", "UniProtKB:Q86VY7", "IFXTranscript:665C1018", "RefSeq:NM_001206491", "UniProtKB:B2BD33", "UniProtKB:F5H6C8", "NCBIGene:57506", "IFXProtein:Q48FXNX", "UniProtKB:Q9H8D3", "UniProtKB:M1P2Z0"]</t>
  </si>
  <si>
    <t>Adapter required for innate immune defense against viruses (PubMed:16125763, PubMed:16127453, PubMed:16153868, PubMed:16177806, PubMed:19631370, PubMed:20127681, PubMed:20451243, PubMed:21170385, PubMed:23087404, PubMed:27992402, PubMed:33139700, PubMed:37582970, PubMed:39589880). Acts downstream of DHX33, RIGI and IFIH1/MDA5, which detect intracellular dsRNA produced during viral replication, to coordinate pathways leading to the activation of NF-kappa-B, IRF3 and IRF7, and to the subsequent induction of antiviral cytokines such as IFNB and RANTES (CCL5) (PubMed:16125763, PubMed:16127453, PubMed:16153868, PubMed:16177806, PubMed:19631370, PubMed:20127681, PubMed:20451243, PubMed:20628368, PubMed:21170385, PubMed:23087404, PubMed:25636800, PubMed:27736772, PubMed:33110251, PubMed:40042308). Peroxisomal and mitochondrial MAVS act sequentially to create an antiviral cellular state (PubMed:20451243). Upon viral infection, peroxisomal MAVS induces the rapid interferon-independent expression of defense factors that provide short-term protection, whereas mitochondrial MAVS activates an interferon-dependent signaling pathway with delayed kinetics, which amplifies and stabilizes the antiviral response (PubMed:20451243). May activate the same pathways following detection of extracellular dsRNA by TLR3 (PubMed:16153868). May protect cells from apoptosis (PubMed:16125763). Involved in NLRP3 inflammasome activation by mediating NLRP3 recruitment to mitochondria (PubMed:23582325)</t>
  </si>
  <si>
    <t>MAVS</t>
  </si>
  <si>
    <t>ENSP00000401980.2</t>
  </si>
  <si>
    <t>Q7Z434-1</t>
  </si>
  <si>
    <t>IFXProtein:8PUWXQS</t>
  </si>
  <si>
    <t>Q8TD90</t>
  </si>
  <si>
    <t>Melanoma-associated antigen E2</t>
  </si>
  <si>
    <t>["HGNC:24935", "UniProtKB:Q5JSI5", "Name:Melanoma-associated antigen E2", "RefSeq:NP_619648", "RefSeq:NM_138703", "IFXGene:4NAPW9Y", "CCDS:CCDS14431", "ProteomicsDB:74251", "ENSEMBL:ENSP00000362457", "UniProtKB:MAGE2_HUMAN", "ENSEMBL:ENST00000373359", "Symbol:MAGEE2", "NCBIGene:139599", "ENSEMBL:ENSG00000186675", "Vega:OTTHUMG00000021870", "IFXProtein:8PUWXQS", "IFXTranscript:686C8EFB", "UniProtKB:Q8TD90"]</t>
  </si>
  <si>
    <t>MAGEE2</t>
  </si>
  <si>
    <t>ENSP00000362457.2</t>
  </si>
  <si>
    <t>IFXProtein:3FP4R3W</t>
  </si>
  <si>
    <t>Q9NUE0</t>
  </si>
  <si>
    <t>Palmitoyltransferase ZDHHC18</t>
  </si>
  <si>
    <t>["ENSEMBL:ENSP00000363256", "IFXTranscript:AB485E63", "UniProtKB:A6NHY9", "UniProtKB:ZDH18_HUMAN", "ENSEMBL:ENST00000534643", "ProteomicsDB:37788", "Name:Palmitoyltransferase", "RefSeq:NM_032283", "ENSEMBL:ENSP00000363257", "Name:Palmitoyltransferase ZDHHC18", "RefSeq:NP_115659", "CCDS:CCDS30650", "IFXProtein:EDYHFEB", "Name:Zinc finger DHHC-type palmitoyltransferase 18", "UniProtKB:Q9NUE0", "ProteomicsDB:21233", "ENSEMBL:ENSG00000204160", "ENSEMBL:ENST00000488397", "IFXTranscript:8A9DC5A4", "NCBIGene:84243", "ProteomicsDB:82667", "UniProtKB:B4DQ84", "HGNC:20712", "ENSEMBL:ENST00000374142", "Vega:OTTHUMG00000004092", "UniProtKB:H0YEN1_HUMAN", "IFXTranscript:9B742F0C", "UniProtKB:Q5JYH0", "IFXGene:37KNJOA", "IFXProtein:Y7CB7ZS", "ENSEMBL:ENST00000374141", "UniProtKB:E9PJS3", "UniProtKB:E9PJS3_HUMAN", "Symbol:ZDHHC18", "IFXProtein:3FP4R3W", "IFXProtein:ZV8E00F", "IFXTranscript:22AD09C9", "UniProtKB:H0YEN1", "ENSEMBL:ENSP00000436203", "ENSEMBL:ENSP00000435510", "UniProtKB:Q9H020"]</t>
  </si>
  <si>
    <t>Palmitoyltransferase that catalyzes the addition of palmitate onto various protein substrates, such as CGAS, HRAS and LCK (PubMed:23034182, PubMed:27481942, PubMed:35438208). Acts as a negative regulator of the cGAS-STING pathway be mediating palmitoylation and inactivation of CGAS (PubMed:35438208). May also have a palmitoyltransferase activity toward the beta-2 adrenergic receptor/ADRB2 and therefore regulate G protein-coupled receptor signaling (PubMed:27481942)</t>
  </si>
  <si>
    <t>ZDHHC18</t>
  </si>
  <si>
    <t>ENSP00000363257.3</t>
  </si>
  <si>
    <t>Q9NUE0-1</t>
  </si>
  <si>
    <t>IFXProtein:83OJHHB</t>
  </si>
  <si>
    <t>Q9HAY2</t>
  </si>
  <si>
    <t>MAGE family member F1 | Melanoma-associated antigen F1 | protein, human</t>
  </si>
  <si>
    <t>["IFXProtein:83OJHHB", "HGNC:29639", "UniProtKB:Q9H215", "Name:MAGE family member F1 | Melanoma-associated antigen F1 | protein, human", "ProteomicsDB:81457", "Vega:OTTHUMG00000156712", "Symbol:MAGEF1", "NCBIGene:64110", "IFXTranscript:09656090", "RefSeq:NP_071432", "IFXGene:RK96ZYA", "RefSeq:NM_022149", "UniProtKB:Q9HAY2", "ENSEMBL:ENSG00000177383", "ENSEMBL:ENST00000317897", "ENSEMBL:ENSP00000315064", "UniProtKB:MAGF1_HUMAN", "CCDS:CCDS3269"]</t>
  </si>
  <si>
    <t>Enhances ubiquitin ligase activity of RING-type zinc finger-containing E3 ubiquitin ligases. Proposed to act through recruitment and/or stabilization of the E2 ubiquitin-conjugating enzyme at the E3:substrate complex. MAGEF1-NSMCE1 ubiquitin ligase complex promotes proteasomal degradation of MMS19, a key component of the cytosolic iron-sulfur protein assembly (CIA) machinery. Down-regulation of MMS19 impairs the activity of several DNA repair and metabolism enzymes such as ERCC2/XPD, FANCJ, RTEL1 and POLD1 that require iron-sulfur clusters as cofactors. May negatively regulate genome integrity by inhibiting homologous recombination-mediated double-strand break DNA repair (PubMed:29225034)</t>
  </si>
  <si>
    <t>MAGEF1</t>
  </si>
  <si>
    <t>ENSP00000315064.3</t>
  </si>
  <si>
    <t>IFXProtein:0MAEQWE</t>
  </si>
  <si>
    <t>A0A075B6V2</t>
  </si>
  <si>
    <t>T cell receptor alpha joining 21</t>
  </si>
  <si>
    <t>["UniProtKB:A0A075B6V2", "IFXProtein:0MAEQWE", "Vega:OTTHUMG00000170946", "Symbol:TRAJ21", "ENSEMBL:ENSP00000450760", "NCBIGene:28734", "IMGT:TRAJ21", "IFXGene:SQ2CHN2", "ENSEMBL:ENST00000390516", "Name:T cell receptor alpha joining 21", "ENSEMBL:ENSG00000211868", "HGNC:12050", "UniProtKB:A0A075B6V2_HUMAN", "IFXTranscript:64E7F2B0"]</t>
  </si>
  <si>
    <t>ENSP00000450760.1</t>
  </si>
  <si>
    <t>IFXProtein:K48OH5S</t>
  </si>
  <si>
    <t>Q6P9G9</t>
  </si>
  <si>
    <t>Zinc finger protein 449</t>
  </si>
  <si>
    <t>["ENSEMBL:ENSG00000173275", "UniProtKB:Q8TED7", "ENSEMBL:ENSP00000359797", "UniProtKB:Q6P9G9", "Vega:OTTHUMG00000022478", "ENSEMBL:ENST00000370761", "IFXProtein:K48OH5S", "RefSeq:XP_047297870", "Name:Zinc finger protein 449", "IFXGene:4KHBNGU", "Symbol:ZNF449", "ENSEMBL:ENST00000339249", "RefSeq:NM_152695", "CCDS:CCDS14649", "UniProtKB:Q5JRZ7", "UniProtKB:Q8N3Q1", "NCBIGene:203523", "RefSeq:XP_054182652", "IFXTranscript:84685133", "IFXTranscript:E14E869D", "RefSeq:XP_011529614", "ProteomicsDB:67046", "UniProtKB:Q6NZX2", "HGNC:21039", "ENSEMBL:ENSP00000339585", "Name:Zinc finger protein 449 | protein, human", "UniProtKB:ZN449_HUMAN", "RefSeq:NP_689908", "UniProtKB:Q5JRZ8", "IFXProtein:BTHSVI8", "IFXProtein:9T03VWK"]</t>
  </si>
  <si>
    <t>ZNF449</t>
  </si>
  <si>
    <t>ENSP00000339585.4</t>
  </si>
  <si>
    <t>Q6P9G9-1</t>
  </si>
  <si>
    <t>IFXProtein:A363L8M</t>
  </si>
  <si>
    <t>P00966</t>
  </si>
  <si>
    <t>Argininosuccinate synthase</t>
  </si>
  <si>
    <t>["UniProtKB:Q5T6L5_HUMAN", "IFXTranscript:F52C4E06", "RefSeq:NP_000041", "UniProtKB:A0A0S2Z3D8", "UniProtKB:ASSY_HUMAN", "UniProtKB:Q5T6L4", "UniProtKB:Q5T6L5", "ENSEMBL:ENST00000443588", "OldSymbol:ASS", "RefSeq:XP_005272257", "ProteomicsDB:51293", "IFXProtein:JWVTZZB", "IFXProtein:G0V3WVA", "IFXProtein:A363L8M", "UniProtKB:Q5T6L6", "ENSEMBL:ENST00000352480", "UniProtKB:Q5T6L4_HUMAN", "HGNC:758", "RefSeq:NP_446464", "ENSEMBL:ENSP00000361471", "UniProtKB:Q5T6L6_HUMAN", "UniProtKB:Q86UZ0", "UniProtKB:A0A0S2Z3F1_HUMAN", "ENSEMBL:ENST00000372393", "UniProtKB:A0A0S2Z3B6", "UniProtKB:A0A0S2Z3F1", "ENSEMBL:ENSG00000130707", "IFXGene:VUDMJO4", "NCBIGene:445", "ENSEMBL:ENSP00000361469", "orphanet:121468.0", "ENSEMBL:ENST00000422569", "UniProtKB:Q6LDL2", "UniProtKB:A0A0S2Z3B6_HUMAN", "UniProtKB:P00966", "IFXTranscript:810B3C4A", "IFXTranscript:9F5A2309", "ProteomicsDB:64594", "IFXProtein:O2GUEI8", "IFXTranscript:BC90A5F4", "IFXTranscript:5F326557", "CCDS:CCDS6933", "PIR:A01195", "Symbol:ASS1", "ENSEMBL:ENST00000372394", "Vega:OTTHUMG00000020806", "RefSeq:NM_054012", "ENSEMBL:ENSP00000397785", "UniProtKB:Q96GT4", "ENSEMBL:ENSP00000394212", "IFXProtein:P78O2G4", "Name:argininosuccinate synthase", "Name:Argininosuccinate synthase", "IFXProtein:BDUHO4M", "UniProtKB:A0A0S2Z3D8_HUMAN", "DIP:DIP-34055N", "RefSeq:NM_000050", "ProteomicsDB:64595", "IFXProtein:3IFW73G", "ENSEMBL:ENSP00000253004"]</t>
  </si>
  <si>
    <t>One of the enzymes of the urea cycle, the metabolic pathway transforming neurotoxic amonia produced by protein catabolism into inocuous urea in the liver of ureotelic animals. Catalyzes the formation of arginosuccinate from aspartate, citrulline and ATP and together with ASL it is responsible for the biosynthesis of arginine in most body tissues</t>
  </si>
  <si>
    <t>ASS1</t>
  </si>
  <si>
    <t>ENSP00000253004.6|ENSP00000361469.2|ENSP00000361471.1</t>
  </si>
  <si>
    <t>IFXProtein:TGVYP6V</t>
  </si>
  <si>
    <t>Q7Z6I6</t>
  </si>
  <si>
    <t>Rho GTPase-activating protein 30</t>
  </si>
  <si>
    <t>["UniProtKB:Q5SY52", "IFXProtein:11ZU17R", "UniProtKB:Q5SY53", "ENSEMBL:ENSP00000431387", "CCDS:CCDS72958", "UniProtKB:Q5SY54", "HGNC:27414", "UniProtKB:E9PAN4", "ENSEMBL:ENSP00000431291", "IFXProtein:OR5ROVH", "IFXProtein:GEFELBJ", "RefSeq:NP_001020769", "Name:Rho GTPase activating protein 30 | protein, human", "UniProtKB:E9PAN4_HUMAN", "IFXGene:F0LMP3W", "ENSEMBL:ENST00000490279", "UniProtKB:E9PLT5", "RefSeq:NP_859071", "Name:Rho GTPase-activating protein 30", "CCDS:CCDS1215", "UniProtKB:E9PLT5_HUMAN", "IFXProtein:JO6KK9B", "UniProtKB:Q7Z6I6", "UniProtKB:A0A0A0MRJ9", "ProteomicsDB:69414", "IFXProtein:TGVYP6V", "Symbol:ARHGAP30", "ENSEMBL:ENSP00000356995", "IFXProtein:0DD40LR", "UniProtKB:Q7Z3J8", "ENSEMBL:ENSP00000356997", "ProteomicsDB:21896", "ENSEMBL:ENSG00000186517", "ENSEMBL:ENST00000368015", "UniProtKB:Q6ZML6", "RefSeq:XP_005245130", "UniProtKB:E9PLA4", "RefSeq:NP_001274531", "UniProtKB:E9PLA4_HUMAN", "UniProtKB:Q86XI7", "RefSeq:XP_054191820", "IFXTranscript:5AB70F68", "Name:Rho GTPase activating protein 30", "NCBIGene:257106", "CCDS:CCDS30918", "ENSEMBL:ENSP00000356992", "ENSEMBL:ENSP00000356994", "IFXTranscript:B7E57CF4", "ENSEMBL:ENST00000368013", "RefSeq:XP_011507693", "IFXProtein:W1PSCUA", "RefSeq:NM_001287602", "UniProtKB:A0A0A0MRJ8_HUMAN", "IFXTranscript:8301C393", "UniProtKB:A0A0A0MRJ9_HUMAN", "IFXProtein:321GVG1", "RefSeq:NM_181720", "ENSEMBL:ENST00000368018", "UniProtKB:A0A0A0MRJ8", "RefSeq:NP_001274529", "ENSEMBL:ENST00000368016", "IFXProtein:NKO58SF", "IFXTranscript:241A5E64", "RefSeq:NM_001025598", "Vega:OTTHUMG00000031477", "UniProtKB:RHG30_HUMAN", "ENSEMBL:ENST00000471492", "IFXTranscript:60EA9134", "IFXTranscript:0AA9DB9E"]</t>
  </si>
  <si>
    <t>GTPase-activating protein (GAP) for RAC1 and RHOA, but not for CDC42</t>
  </si>
  <si>
    <t>ARHGAP30</t>
  </si>
  <si>
    <t>ENSP00000356992.3</t>
  </si>
  <si>
    <t>Q7Z6I6-1</t>
  </si>
  <si>
    <t>IFXProtein:YT8IGW6</t>
  </si>
  <si>
    <t>O15050</t>
  </si>
  <si>
    <t>TPR and ankyrin repeat-containing protein 1</t>
  </si>
  <si>
    <t>["ENSEMBL:ENST00000429976", "ENSEMBL:ENST00000646436", "IFXProtein:N4O7BYX", "HGNC:29011", "UniProtKB:A0A096LPF5", "Name:Tetratricopeptide repeat and ankyrin repeat containing 1", "UniProtKB:A0A2R8YEM9_HUMAN", "ENSEMBL:ENST00000645898", "UniProtKB:A0A2R8Y8A3_HUMAN", "RefSeq:XM_047449332", "IFXProtein:CKFYKZZ", "UniProtKB:A0A2R8Y8A3", "IFXGene:87WG9NG", "IFXTranscript:D91845CB", "Symbol:TRANK1", "UniProtKB:A0A2R8YEM9", "IFXTranscript:E551642C", "ENSEMBL:ENSP00000496740", "ENSEMBL:ENSP00000496256", "CCDS:CCDS46789", "UniProtKB:A0A2R8Y7N6_HUMAN", "UniProtKB:Q8N8K0", "IFXProtein:YT8IGW6", "ENSEMBL:ENSP00000416168", "IFXTranscript:62788339", "ProteomicsDB:48402", "UniProtKB:A0A2R8Y890_HUMAN", "RefSeq:NP_055646", "ENSEMBL:ENSP00000485569", "ENSEMBL:ENSP00000494480", "UniProtKB:A0A096LPF5_HUMAN", "UniProtKB:A0A2R8Y890", "ENSEMBL:ENSG00000168016", "CCDS:CCDS87061", "RefSeq:XP_047305288", "Vega:OTTHUMG00000155848", "RefSeq:XP_054204570", "IFXTranscript:BC0A4FD6", "ENSEMBL:ENST00000643881", "IFXTranscript:D9976775", "RefSeq:XP_047305287", "RefSeq:NM_001329998", "UniProtKB:TRNK1_HUMAN", "IFXProtein:TAV3YGY", "Name:TPR and ankyrin repeat-containing protein 1", "NCBIGene:9881", "RefSeq:NM_014831", "UniProtKB:O15050", "IFXTranscript:ECC69DF5", "IFXProtein:BS8UGEY", "ENSEMBL:ENSP00000496771", "IFXProtein:X27KWKY", "ENSEMBL:ENST00000646897", "ENSEMBL:ENST00000463764", "UniProtKB:A0A2R8Y7N6", "RefSeq:NP_001316927", "RefSeq:XP_016863062"]</t>
  </si>
  <si>
    <t>TRANK1</t>
  </si>
  <si>
    <t>ENSP00000416168.2</t>
  </si>
  <si>
    <t>IFXProtein:VH0ISAH</t>
  </si>
  <si>
    <t>Q8N6U2</t>
  </si>
  <si>
    <t>Putative uncharacterized protein encoded by LINC00612</t>
  </si>
  <si>
    <t>["UniProtKB:Q8N6U2", "UniProtKB:B3KW01", "UniProtKB:CL033_HUMAN", "Symbol:LINC00612", "IFXProtein:VH0ISAH", "Name:Putative uncharacterized protein encoded by LINC00612"]</t>
  </si>
  <si>
    <t>LINC00612</t>
  </si>
  <si>
    <t>IFXProtein:W6BWR92</t>
  </si>
  <si>
    <t>Q96A65</t>
  </si>
  <si>
    <t>Exocyst complex component 4</t>
  </si>
  <si>
    <t>["IFXProtein:0A0XBUR", "IFXTranscript:6B44190B", "orphanet:470302.0", "ENSEMBL:ENSG00000131558", "OldSymbol:SEC8L1", "UniProtKB:E9PED2", "UniProtKB:EXOC4_HUMAN", "RefSeq:NM_021807", "ENSEMBL:ENST00000393161", "ENSEMBL:ENST00000253861", "Symbol:EXOC4", "IFXProtein:OJXCJLU", "UniProtKB:Q8TAR2", "IFXTranscript:EFC3EDC5", "RefSeq:NM_001037126", "IFXProtein:QWHHSZ4", "RefSeq:XP_054214734", "UniProtKB:Q96A65", "ENSEMBL:ENSP00000253861", "RefSeq:XP_005250580", "UniProtKB:Q6NX51_HUMAN", "IFXTranscript:A1FEDAD5", "CCDS:CCDS5829", "IFXProtein:W6BWR92", "ENSEMBL:ENSP00000520904", "UniProtKB:Q6NX51", "Name:Exocyst complex component 4", "DIP:DIP-32976N", "ENSEMBL:ENSP00000376868", "HGNC:30389", "ENSEMBL:ENST00000850617", "UniProtKB:Q9C0G4", "UniProtKB:Q6PJ82", "CCDS:CCDS43648", "Name:Exocyst complex component Sec8", "UniProtKB:Q6PJ82_HUMAN", "UniProtKB:Q9P102", "UniProtKB:Q541U8", "Name:Exocyst complex component Sec8 | protein, human", "Vega:OTTHUMG00000155259", "RefSeq:NP_001032203", "ProteomicsDB:75923", "RefSeq:NP_068579", "UniProtKB:Q8TAR2_HUMAN", "IFXGene:QEOOQGM", "IFXProtein:85RNHK8", "UniProtKB:Q9H9K0", "NCBIGene:60412"]</t>
  </si>
  <si>
    <t>EXOC4</t>
  </si>
  <si>
    <t>ENSP00000253861.4|ENSP00000520904.1</t>
  </si>
  <si>
    <t>Q96A65-1</t>
  </si>
  <si>
    <t>IFXProtein:TWY19JD</t>
  </si>
  <si>
    <t>Q08397</t>
  </si>
  <si>
    <t>Lysyl oxidase homolog 1</t>
  </si>
  <si>
    <t>["ENSEMBL:ENSG00000129038", "ENSEMBL:ENSP00000457827", "UniProtKB:Q96BW7", "UniProtKB:LOXL1_HUMAN", "ENSEMBL:ENSP00000261921", "RefSeq:NM_005576", "Symbol:LOXL1", "UniProtKB:Q6NUL3", "IFXGene:I21CNP1", "HGNC:6665", "ProteomicsDB:43039", "UniProtKB:H3BUV8", "Name:Lysyl oxidase homolog 1", "IFXTranscript:BF9CC90B", "IFXTranscript:9D3AAFDF", "orphanet:470612.0", "NCBIGene:4016", "PIR:A48501", "RefSeq:NP_005567", "ProteomicsDB:58607", "Vega:OTTHUMG00000137595", "UniProtKB:H3BUV8_HUMAN", "IFXProtein:TWY19JD", "RefSeq:XM_047432498", "CCDS:CCDS10253", "IFXProtein:6Z4HC0W", "UniProtKB:Q08397", "ENSEMBL:ENST00000261921", "CHEMBL.PROTEIN:CHEMBL4523279", "Name:Lysyl oxidase like 1", "ENSEMBL:ENST00000566011", "RefSeq:XP_047288454"]</t>
  </si>
  <si>
    <t>Catalyzes the oxidative deamination of lysine and hydroxylysine residues in collagen and elastin, resulting in the formation of covalent cross-linkages, and the stabilization of collagen and elastin fibers (By similarity). Essential for the elastic fiber homeostasis and for their maintenance at adult age (By similarity)</t>
  </si>
  <si>
    <t>LOXL1</t>
  </si>
  <si>
    <t>ENSP00000261921.7</t>
  </si>
  <si>
    <t>IFXProtein:RLA05G8</t>
  </si>
  <si>
    <t>Q96LL3</t>
  </si>
  <si>
    <t>Fertilization-influencing membrane protein</t>
  </si>
  <si>
    <t>["HGNC:26346", "RefSeq:NM_001109659", "ENSEMBL:ENSG00000167194", "ENSEMBL:ENSP00000300575", "UniProtKB:FIMP_HUMAN", "Symbol:C16ORF92", "Vega:OTTHUMG00000177107", "IFXTranscript:99EC2AD5", "IFXTranscript:F6500749", "Name:Fertilization-influencing membrane protein", "NCBIGene:146378", "CCDS:CCDS42146", "IFXProtein:9UN76M3", "ENSEMBL:ENSP00000506393", "ENSEMBL:ENST00000300575", "ENSEMBL:ENST00000681219", "RefSeq:NP_001103129", "IFXGene:WVS8N3I", "UniProtKB:Q96LL3", "OldSymbol:C16orf92", "UniProtKB:Q494R8", "Symbol:C16orf92|FIMP", "IFXProtein:RLA05G8", "CCDS:CCDS92135", "RefSeq:NP_001103130", "RefSeq:NM_001109660"]</t>
  </si>
  <si>
    <t>May play a role in sperm-oocyte fusion during fertilization</t>
  </si>
  <si>
    <t>FIMP</t>
  </si>
  <si>
    <t>ENSP00000300575.2</t>
  </si>
  <si>
    <t>Q96LL3-1</t>
  </si>
  <si>
    <t>IFXProtein:V2PBBQK</t>
  </si>
  <si>
    <t>Q9Y5X2</t>
  </si>
  <si>
    <t>Sorting nexin-8</t>
  </si>
  <si>
    <t>["UniProtKB:C9IYC5", "ENSEMBL:ENST00000419693", "RefSeq:NP_037453", "UniProtKB:C9JCB9", "ProteomicsDB:86527", "IFXProtein:EV31VE1", "ENSEMBL:ENST00000435336", "UniProtKB:C9J014_HUMAN", "ENSEMBL:ENSP00000399127", "UniProtKB:A4D207", "UniProtKB:C9J271_HUMAN", "ProteomicsDB:8168", "UniProtKB:Q96I67", "UniProtKB:C9JCB9_HUMAN", "ENSEMBL:ENSP00000406212", "UniProtKB:C9J271", "ENSEMBL:ENSG00000106266", "ENSEMBL:ENSP00000406954", "ENSEMBL:ENST00000447136", "RefSeq:NM_013321", "UniProtKB:C9J8E6_HUMAN", "HGNC:14972", "ProteomicsDB:9574", "Vega:OTTHUMG00000151512", "NCBIGene:29886", "IFXTranscript:25918F1B", "ENSEMBL:ENSP00000403608", "Name:Sorting nexin-8", "IFXProtein:ZW0ECOB", "ENSEMBL:ENSP00000222990", "ProteomicsDB:7878", "IFXTranscript:545790C1", "UniProtKB:SNX8_HUMAN", "IFXTranscript:DED65697", "ENSEMBL:ENST00000435060", "IFXProtein:PNETQC9", "ENSEMBL:ENST00000222990", "IFXProtein:0AE3R78", "IFXTranscript:2FEFA844", "Symbol:SNX8", "Name:Sorting nexin 8", "UniProtKB:C9J8E6", "UniProtKB:Q9Y5X2", "UniProtKB:C9IYC5_HUMAN", "IFXTranscript:BB1992C2", "IFXProtein:V2PBBQK", "IFXGene:CLIX3V8", "IFXProtein:RGUSJ4T", "UniProtKB:C9J014", "ENSEMBL:ENST00000457286", "ENSEMBL:ENSP00000392437", "ProteomicsDB:9032", "CCDS:CCDS5331", "IFXTranscript:0B44BB04", "ProteomicsDB:7643"]</t>
  </si>
  <si>
    <t>May be involved in several stages of intracellular trafficking. May play a role in intracellular protein transport from early endosomes to the trans-Golgi network</t>
  </si>
  <si>
    <t>SNX8</t>
  </si>
  <si>
    <t>ENSP00000222990.3</t>
  </si>
  <si>
    <t>IFXProtein:J083KIF</t>
  </si>
  <si>
    <t>A6NFN3</t>
  </si>
  <si>
    <t>RNA binding protein fox-1 homolog 3</t>
  </si>
  <si>
    <t>["CCDS:CCDS92408", "UniProtKB:K7ESF7", "RefSeq:NP_001372770", "CCDS:CCDS45805", "RefSeq:NP_001372745", "RefSeq:XP_054171100", "RefSeq:XP_054171102", "IFXGene:CMV9LMO", "RefSeq:XP_024306361", "ENSEMBL:ENSP00000468693", "IFXProtein:8COUFLC", "HGNC:27097", "IFXTranscript:B7E5FFBF", "ENSEMBL:ENST00000582043", "RefSeq:XP_016879697", "IFXProtein:5EDPFN7", "RefSeq:NM_001385822", "RefSeq:NP_001372737", "IFXProtein:HCDIWXG", "RefSeq:XP_011522662", "NCBIGene:146713", "RefSeq:NM_001385825", "CCDS:CCDS92409", "IFXTranscript:7F37F9BA", "CCDS:CCDS92410", "Symbol:RBFOX3", "RefSeq:NP_001372748", "ProteomicsDB:1060", "IFXProtein:J083KIF", "RefSeq:NP_001337382", "RefSeq:NP_001372765", "IFXTranscript:47C32C2A", "UniProtKB:A0A8I5KWJ3", "IFXProtein:RAYTYES", "IFXProtein:VWPIU4I", "RefSeq:NP_001372733", "UniProtKB:K7EJX6", "RefSeq:NP_001372751", "ENSEMBL:ENSP00000497797", "RefSeq:XP_054171097", "RefSeq:XP_024306363", "RefSeq:NP_001372742", "RefSeq:NP_001372754", "RefSeq:NP_001372764", "ENSEMBL:ENSP00000463653", "RefSeq:NP_001372772", "ENSEMBL:ENSG00000167281", "UniProtKB:J3QQZ2_HUMAN", "RefSeq:NP_001372757", "RefSeq:XP_054171104", "ENSEMBL:ENST00000648001", "IFXTranscript:674E3B82", "Name:RNA binding fox-1 homolog 3", "ENSEMBL:ENST00000582880", "UniProtKB:K7EJX6_HUMAN", "RefSeq:NP_001372752", "UniProtKB:A6NFN3", "RefSeq:NM_001082575", "ENSEMBL:ENST00000580155", "RefSeq:XP_024306364", "RefSeq:NP_001372747", "ENSEMBL:ENST00000580508", "RefSeq:XP_054171098", "UniProtKB:J3QRF4_HUMAN", "RefSeq:NP_001372768", "RefSeq:NP_001372758", "ENSEMBL:ENST00000693108", "ENSEMBL:ENST00000583458", "RefSeq:NP_001337380", "RefSeq:XP_024306360", "RefSeq:NP_001372769", "IFXProtein:L7H468H", "UniProtKB:A0A8I5KWJ3_HUMAN", "UniProtKB:A0A3B3ITL7_HUMAN", "RefSeq:NP_001372755", "RefSeq:XP_054171103", "UniProtKB:K7ESF7_HUMAN", "RefSeq:NP_001372750", "RefSeq:NP_001372736", "RefSeq:NP_001372759", "RefSeq:NP_001372746", "ENSEMBL:ENST00000582894", "RefSeq:NP_001372739", "UniProtKB:A0A3B3ITL7", "UniProtKB:RFOX3_HUMAN", "RefSeq:XP_054171099", "RefSeq:NP_001076044", "UniProtKB:B4DEG6", "RefSeq:NP_001372740", "IFXTranscript:3951F791", "RefSeq:NP_001372743", "RefSeq:NP_001372763", "ENSEMBL:ENSP00000462007", "ENSEMBL:ENSP00000467872", "RefSeq:NP_001372774", "UniProtKB:B4DF29", "RefSeq:NP_001372753", "RefSeq:XP_016879698", "ENSEMBL:ENSP00000464186", "RefSeq:NM_001350451", "IFXTranscript:B03480A5", "ENSEMBL:ENSP00000463964", "RefSeq:NP_001372773", "IFXProtein:ESOQ3YH", "RefSeq:NP_001372775", "IFXTranscript:CB32FA16", "UniProtKB:K7EQK7_HUMAN", "RefSeq:NP_001372760", "ENSEMBL:ENSP00000510395", "RefSeq:XP_016879699", "RefSeq:NP_001372766", "IFXProtein:0QKBFGH", "IFXTranscript:C0FED7E4", "Name:RNA binding protein fox-1 homolog 3", "RefSeq:NP_001372735", "RefSeq:NP_001372767", "IFXTranscript:DD4A811B", "RefSeq:NP_001372738", "RefSeq:NP_001372771", "RefSeq:NP_001372761", "RefSeq:NM_001385814", "RefSeq:NP_001372762", "UniProtKB:J3QQZ2", "RefSeq:NP_001372744", "ENSEMBL:ENST00000584778", "UniProtKB:J3QRF4", "RefSeq:XP_054171101", "ENSEMBL:ENSP00000465367", "Vega:OTTHUMG00000150183", "RefSeq:NP_001372749", "RefSeq:NP_001372741", "RefSeq:NP_001372734", "UniProtKB:K7EQK7", "RefSeq:XP_011522668", "RefSeq:NP_001372756"]</t>
  </si>
  <si>
    <t>Pre-mRNA alternative splicing regulator. Regulates alternative splicing of RBFOX2 to enhance the production of mRNA species that are targeted for nonsense-mediated decay (NMD)</t>
  </si>
  <si>
    <t>RBFOX3</t>
  </si>
  <si>
    <t>ENSP00000463653.1</t>
  </si>
  <si>
    <t>A6NFN3-1</t>
  </si>
  <si>
    <t>IFXProtein:1HGJJA0</t>
  </si>
  <si>
    <t>Q8N9N2</t>
  </si>
  <si>
    <t>Activating signal cointegrator 1 complex subunit 1</t>
  </si>
  <si>
    <t>["ENSEMBL:ENST00000672121", "RefSeq:NP_001356024", "IFXGene:1VMBX02", "IFXTranscript:59599C98", "UniProtKB:E9PKM6", "IFXProtein:ILISKNF", "IFXTranscript:138BECEE", "ProteomicsDB:22908", "IFXProtein:4CHVQ1U", "ENSEMBL:ENSP00000431299", "IFXTranscript:F6573E96", "CCDS:CCDS55713", "ENSEMBL:ENST00000486689", "ENSEMBL:ENSP00000320461", "UniProtKB:A0A5F9ZI10", "RefSeq:NP_001185728", "ProteomicsDB:37641", "RefSeq:NP_001356029", "ENSEMBL:ENSP00000378373", "UniProtKB:H0YER2_HUMAN", "IFXProtein:5XBS60E", "ENSEMBL:ENSP00000500771", "UniProtKB:E9PQZ6", "ENSEMBL:ENST00000531048", "UniProtKB:E9PM82_HUMAN", "UniProtKB:Q5SW06", "IFXTranscript:EDCBEB9E", "UniProtKB:H0YCB3_HUMAN", "UniProtKB:E9PR40", "IFXProtein:1HGJJA0", "UniProtKB:E9PR40_HUMAN", "ENSEMBL:ENSP00000435147", "ENSEMBL:ENSP00000500074", "IFXTranscript:9FA53DD0", "UniProtKB:A0A5K1VW55_HUMAN", "IFXTranscript:02532A8E", "IFXTranscript:A03B1C86", "ENSEMBL:ENSP00000500935", "RefSeq:NP_001356018", "IFXTranscript:89A7377D", "ENSEMBL:ENST00000394915", "IFXProtein:5SCKE8X", "RefSeq:NP_001356034", "RefSeq:NP_001356019", "IFXProtein:CBTO9QC", "RefSeq:XP_047281215", "ENSEMBL:ENSP00000432418", "RefSeq:NP_001356022", "ENSEMBL:ENSP00000500137", "RefSeq:NM_001369102", "IFXProtein:SUFZBBD", "ENSEMBL:ENST00000317168", "IFXTranscript:3468618B", "ENSEMBL:ENSP00000431573", "UniProtKB:E9PQZ6_HUMAN", "HGNC:24268", "UniProtKB:E9PQ44_HUMAN", "RefSeq:NP_001356026", "RefSeq:NP_001356032", "UniProtKB:A0A5F9ZH79_HUMAN", "IFXProtein:RRNMTMI", "UniProtKB:E9PL92_HUMAN", "ENSEMBL:ENSP00000431419", "ENSEMBL:ENSP00000436409", "ENSEMBL:ENSP00000339404", "ENSEMBL:ENSG00000138303", "ENSEMBL:ENST00000526751", "ENSEMBL:ENST00000527593", "CCDS:CCDS91259", "ENSEMBL:ENST00000672940", "ENSEMBL:ENST00000530461", "UniProtKB:A0A5F9ZGP6", "RefSeq:NM_001198800", "UniProtKB:A0A5F9ZI37", "RefSeq:NP_001356015", "UniProtKB:Q96EI8", "ENSEMBL:ENSP00000499820", "Vega:OTTHUMG00000018434", "RefSeq:NM_001369108", "RefSeq:NP_001356020", "RefSeq:NP_001185729", "ENSEMBL:ENST00000673599", "RefSeq:NP_001185727", "ENSEMBL:ENSP00000431746", "orphanet:297627.0", "RefSeq:NP_001356036", "CCDS:CCDS31219", "RefSeq:NP_001356031", "UniProtKB:A0A5F9ZHP1", "ENSEMBL:ENSP00000431255", "IFXProtein:NJ8H668", "NCBIGene:51008", "IFXProtein:ZZFEP3X", "IFXTranscript:40338282", "RefSeq:XP_006717936", "UniProtKB:A0A5K1VW55", "RefSeq:NP_001356025", "ENSEMBL:ENST00000342444", "ProteomicsDB:37818", "UniProtKB:A0A5F9ZI10_HUMAN", "ENSEMBL:ENST00000533958", "RefSeq:NP_001356023", "ProteomicsDB:37639", "IFXProtein:SUDG8DE", "UniProtKB:ASCC1_HUMAN", "UniProtKB:E9PKM6_HUMAN", "ENSEMBL:ENSP00000500906", "ENSEMBL:ENSP00000434468", "ENSEMBL:ENSP00000436098", "IFXProtein:EEI4297", "ENSEMBL:ENST00000672774", "RefSeq:NP_001356039", "IFXTranscript:6FA1E75E", "RefSeq:NP_001356040", "IFXProtein:LPPMALC", "RefSeq:NP_001356016", "IFXTranscript:5ECB083D", "Symbol:ASCC1", "UniProtKB:E9PL92", "ProteomicsDB:22029", "IFXTranscript:46062571", "RefSeq:NM_001369111", "UniProtKB:E9PJM2", "IFXProtein:KF15K1B", "RefSeq:NP_001356014", "IFXTranscript:455BB1B8", "ProteomicsDB:23203", "RefSeq:XP_054221948", "UniProtKB:H0YE76_HUMAN", "ENSEMBL:ENST00000524829", "IFXTranscript:ECD62BA8", "RefSeq:NM_001198799", "IFXTranscript:1ABB2FC3", "UniProtKB:H0YE79", "ProteomicsDB:23167", "Name:Activating signal cointegrator 1 complex subunit 1", "IFXTranscript:F43CE525", "UniProtKB:Q5SW07", "IFXTranscript:361764BF", "RefSeq:NP_001356038", "ProteomicsDB:21518", "UniProtKB:E9PJM2_HUMAN", "UniProtKB:H0YER2", "UniProtKB:H0YE76", "ENSEMBL:ENST00000530394", "RefSeq:NP_001356021", "IFXProtein:02M8EZB", "UniProtKB:Q9Y307", "RefSeq:NP_001356037", "UniProtKB:A0A5F9ZGP6_HUMAN", "UniProtKB:A0A5F9ZHP1_HUMAN", "UniProtKB:A0A5F9ZI37_HUMAN", "ENSEMBL:ENSP00000435191", "RefSeq:NP_001356017", "ProteomicsDB:72562", "ProteomicsDB:21187", "ENSEMBL:ENST00000671788", "ENSEMBL:ENST00000525286", "ENSEMBL:ENST00000672957", "IFXTranscript:CE62980B", "IFXProtein:JFVPMEZ", "IFXTranscript:68B25512", "ENSEMBL:ENST00000492502", "UniProtKB:E9PQ44", "UniProtKB:E9PM82", "UniProtKB:A0A5F9ZH79", "IFXProtein:4ZPRORE", "ENSEMBL:ENST00000532011", "ProteomicsDB:37006", "UniProtKB:H0YE79_HUMAN", "UniProtKB:Q8N9N2", "RefSeq:NP_001356027", "IFXProtein:INGDJL6", "ENSEMBL:ENSP00000320810", "IFXTranscript:8BC738D3", "ProteomicsDB:21720", "IFXTranscript:E2599A92", "IFXProtein:4Y3S7NA", "ENSEMBL:ENSP00000500488", "CCDS:CCDS91260", "RefSeq:NP_001356030", "ENSEMBL:ENST00000317126", "RefSeq:NP_001356041", "ENSEMBL:ENST00000461369", "RefSeq:NP_001356035", "RefSeq:NM_001369112", "UniProtKB:H0YCB3"]</t>
  </si>
  <si>
    <t>Plays a role in DNA damage repair as component of the ASCC complex (PubMed:29997253). Part of the ASC-1 complex that enhances NF-kappa-B, SRF and AP1 transactivation (PubMed:12077347). In cells responding to gastrin-activated paracrine signals, it is involved in the induction of SERPINB2 expression by gastrin. May also play a role in the development of neuromuscular junction</t>
  </si>
  <si>
    <t>ASCC1</t>
  </si>
  <si>
    <t>ENSP00000339404.4|ENSP00000378373.3</t>
  </si>
  <si>
    <t>Q8N9N2-1</t>
  </si>
  <si>
    <t>IFXProtein:OTV3AZQ</t>
  </si>
  <si>
    <t>Q9Y2M0</t>
  </si>
  <si>
    <t>Fanconi-associated nuclease 1</t>
  </si>
  <si>
    <t>["ENSEMBL:ENSP00000499534", "ENSEMBL:ENST00000562892", "ProteomicsDB:85842", "IFXProtein:78XJ8XD", "CCDS:CCDS58344", "ENSEMBL:ENST00000657391", "HGNC:29170", "UniProtKB:A0A590UJ38", "UniProtKB:A0A590UJF5_HUMAN", "NCBIGene:22909", "IFXProtein:ICDTM9R", "ENSEMBL:ENSP00000484956", "RefSeq:XP_054187714", "CCDS:CCDS32186", "RefSeq:XP_054233502", "IFXProtein:VZBEQPI", "IFXProtein:T8CCPUA", "UniProtKB:X5DRB9_HUMAN", "UniProtKB:FAN1_HUMAN", "IFXTranscript:77B22F2A", "RefSeq:NP_001139568", "UniProtKB:A0A590UJ38_HUMAN", "IFXTranscript:96931A08", "UniProtKB:A8K4M2", "ENSEMBL:ENSP00000499252", "IFXTranscript:114DFDB3", "UniProtKB:H3BQ24_HUMAN", "IFXProtein:KSK6KIW", "UniProtKB:A0A590UJF5", "IFXProtein:2YYYXIE", "IFXProtein:OTV3AZQ", "IFXTranscript:E862EA35", "UniProtKB:Q9Y2M0", "ENSEMBL:ENST00000621063", "ENSEMBL:ENST00000666143", "UniProtKB:A0A590UK78_HUMAN", "Symbol:FAN1", "ProteomicsDB:41668", "UniProtKB:D9MXF4_HUMAN", "ENSEMBL:ENST00000565466", "ENSEMBL:ENST00000661974", "RefSeq:XP_054185978", "orphanet:308114.0", "IFXTranscript:D96128A6", "ENSEMBL:ENSG00000198690", "ENSEMBL:ENSP00000354497", "RefSeq:XP_054185977", "IFXTranscript:0845A0BB", "Name:Fanconi-associated nuclease", "RefSeq:NM_001146096", "ENSEMBL:ENST00000656435", "ENSEMBL:ENSP00000499742", "RefSeq:XP_005254292", "ENSEMBL:ENSP00000499703", "IFXProtein:YG0RRQH", "RefSeq:XP_054185979", "UniProtKB:D9MXF4", "RefSeq:XP_054233500", "IFXProtein:NPU9BRW", "ENSEMBL:ENST00000561607", "RefSeq:XM_011521370", "OldSymbol:KIAA1018", "IFXTranscript:95F8198D", "IFXTranscript:B7F0F064", "ENSEMBL:ENSP00000457680", "RefSeq:NM_001146094", "RefSeq:NM_014967", "ENSEMBL:ENST00000654056", "ENSEMBL:ENST00000565280", "UniProtKB:X5D7V8", "Vega:OTTHUMG00000175661", "OldSymbol:MTMR15", "ENSEMBL:ENSP00000454544", "Name:FANCD2 and FANCI associated nuclease 1", "ENSEMBL:ENSP00000455983", "UniProtKB:A0A590UKC0", "UniProtKB:X5D7V8_HUMAN", "UniProtKB:H3BUK3", "RefSeq:XP_047288206", "IFXTranscript:C18CFFEE", "IFXTranscript:3BB72C58", "IFXProtein:MMV87GY", "RefSeq:XP_054233501", "UniProtKB:X5D9F0", "RefSeq:XP_011519674", "RefSeq:NM_001146095", "UniProtKB:H3BQ24", "ENSEMBL:ENSP00000499390", "UniProtKB:Q86WU8", "RefSeq:XP_005254291", "RefSeq:XP_054187717", "IFXTranscript:0BA5C113", "IFXTranscript:EC52EDFA", "UniProtKB:X5DRB9", "RefSeq:XP_054187716", "IFXProtein:NYV5CJY", "ENSEMBL:ENST00000670849", "IFXTranscript:54798FF1", "IFXGene:H2X65P5", "UniProtKB:A0A590UKC0_HUMAN", "ENSEMBL:ENST00000664070", "RefSeq:XP_054185980", "RefSeq:XP_024305642", "ENSEMBL:ENST00000658773", "IFXProtein:NFVNTY6", "IFXProtein:X75GKTW", "ENSEMBL:ENSP00000499780", "ENSEMBL:ENSG00000276787", "UniProtKB:A0A590UJL5", "ENSEMBL:ENST00000561594", "RefSeq:XP_011519672", "RefSeq:XP_054233499", "ENSEMBL:ENST00000664837", "UniProtKB:X5D9F0_HUMAN", "ENSEMBL:ENSP00000499638", "RefSeq:NP_001139566", "ENSEMBL:ENST00000670074", "ENSEMBL:ENSP00000455573", "UniProtKB:A0A590UJL5_HUMAN", "IFXTranscript:C047BB8C", "ENSEMBL:ENSP00000499478", "ENSEMBL:ENST00000362065", "RefSeq:NP_001139567", "UniProtKB:A0A590UK78", "IFXTranscript:141BCA16", "Name:FANCD2/FANCI-associated nuclease 1 isoform B", "RefSeq:NP_055782", "UniProtKB:H3BUK3_HUMAN", "ENSEMBL:ENSP00000499576", "Name:Fanconi-associated nuclease 1", "RefSeq:XP_005254289", "IFXTranscript:483E8DFD", "ENSEMBL:ENSP00000454223", "ENSEMBL:ENSP00000499726", "RefSeq:XP_054187715", "IFXTranscript:DD5A95C8"]</t>
  </si>
  <si>
    <t>Nuclease required for the repair of DNA interstrand cross-links (ICL) recruited at sites of DNA damage by monoubiquitinated FANCD2. Specifically involved in repair of ICL-induced DNA breaks by being required for efficient homologous recombination, probably in the resolution of homologous recombination intermediates (PubMed:20603015, PubMed:20603016, PubMed:20603073, PubMed:20671156, PubMed:24981866, PubMed:25430771). Not involved in DNA double-strand breaks resection (PubMed:20603015, PubMed:20603016). Acts as a 5'-3' exonuclease that anchors at a cut end of DNA and cleaves DNA successively at every third nucleotide, allowing to excise an ICL from one strand through flanking incisions. Probably keeps excising with 3'-flap annealing until it reaches and unhooks the ICL (PubMed:25430771). Acts at sites that have a 5'-terminal phosphate anchor at a nick or a 1- or 2-nucleotide flap and is augmented by a 3' flap (PubMed:25430771). Also has endonuclease activity toward 5'-flaps (PubMed:20603015, PubMed:20603016, PubMed:24981866)</t>
  </si>
  <si>
    <t>FAN1</t>
  </si>
  <si>
    <t>ENSP00000354497.4|ENSP00000484956.1|ENSP00000499534.1|ENSP00000499638.1|ENSP00000499703.1</t>
  </si>
  <si>
    <t>Q9Y2M0-1</t>
  </si>
  <si>
    <t>IFXProtein:XIH9NDE</t>
  </si>
  <si>
    <t>O14896</t>
  </si>
  <si>
    <t>Interferon regulatory factor 6</t>
  </si>
  <si>
    <t>["ENSEMBL:ENSP00000440532", "OldSymbol:LPS", "ENSEMBL:ENSP00000512427", "IFXTranscript:B877CEF8", "UniProtKB:O14896", "RefSeq:NP_001193625", "ENSEMBL:ENST00000696134", "UniProtKB:A0A2R8YHF3_HUMAN", "IFXTranscript:3BE240CC", "IFXTranscript:91B39C0C", "UniProtKB:D3DT90", "UniProtKB:A0A2R8YHF3", "CCDS:CCDS1492", "IFXProtein:TA1KKH7", "Vega:OTTHUMG00000036521", "IFXTranscript:07CB1746", "OldSymbol:VWS", "NCBIGene:3664", "ENSEMBL:ENST00000542854", "UniProtKB:G0ZTL0", "ENSEMBL:ENST00000643798", "ENSEMBL:ENSP00000355988", "RefSeq:NM_001206696", "IFXProtein:9WTLFTP", "Name:Interferon regulatory factor 6", "ENSEMBL:ENST00000456314", "HGNC:6121", "IFXGene:EL45IFL", "UniProtKB:IRF6_HUMAN", "RefSeq:NP_006138", "ENSEMBL:ENSP00000403855", "ENSEMBL:ENSG00000117595", "CCDS:CCDS55681", "orphanet:122684.0", "RefSeq:NM_006147", "UniProtKB:B4DLE2", "ENSEMBL:ENST00000367021", "Symbol:IRF6", "UniProtKB:B1AJU4_HUMAN", "UniProtKB:F5GWX8", "UniProtKB:A0A8Q3WL17_HUMAN", "IFXProtein:FBWXWQU", "IFXProtein:MLGZMSB", "UniProtKB:B1AJU4", "UniProtKB:A0A8Q3WL17", "IFXProtein:XIH9NDE", "ProteomicsDB:48286", "ENSEMBL:ENSP00000496669", "ProteomicsDB:2989", "IFXTranscript:BFA054E8"]</t>
  </si>
  <si>
    <t>Probable DNA-binding transcriptional activator. Key determinant of the keratinocyte proliferation-differentiation switch involved in appropriate epidermal development (By similarity). Plays a role in regulating mammary epithelial cell proliferation (By similarity). May regulate WDR65 transcription (By similarity)</t>
  </si>
  <si>
    <t>IRF6</t>
  </si>
  <si>
    <t>ENSP00000355988.3</t>
  </si>
  <si>
    <t>O14896-1</t>
  </si>
  <si>
    <t>IFXProtein:6E4D4EF</t>
  </si>
  <si>
    <t>O95264</t>
  </si>
  <si>
    <t>5-hydroxytryptamine receptor 3B</t>
  </si>
  <si>
    <t>["IFXProtein:GW4U679", "HGNC:5298", "ENSEMBL:ENSG00000149305", "ENSEMBL:ENST00000543092", "GTOPDB:374", "ENSEMBL:ENSP00000440894", "IFXTranscript:714A4B98", "CHEMBL.PROTEIN:CHEMBL3895", "UniProtKB:H0YFX8", "ENSEMBL:ENSP00000443118", "ENSEMBL:ENST00000537778", "NCBIGene:9177", "RefSeq:NM_006028", "UniProtKB:H0YFX8_HUMAN", "Vega:OTTHUMG00000168210", "RefSeq:XP_011541365", "IFXProtein:RR5AH11", "UniProtKB:Q0VJC3", "UniProtKB:5HT3B_HUMAN", "UniProtKB:O95264", "CCDS:CCDS86249", "IFXGene:GZHO8YW", "Symbol:HTR3B", "UniProtKB:B0YJ23", "RefSeq:NM_001363563", "CCDS:CCDS8364", "IFXTranscript:A6551ED9", "IFXTranscript:F3059496", "ENSEMBL:ENST00000260191", "RefSeq:NP_006019", "IFXProtein:6E4D4EF", "Name:5-hydroxytryptamine receptor 3B", "RefSeq:NP_001350492", "ENSEMBL:ENSP00000260191"]</t>
  </si>
  <si>
    <t>HTR3B</t>
  </si>
  <si>
    <t>ENSP00000260191.2</t>
  </si>
  <si>
    <t>O95264-1</t>
  </si>
  <si>
    <t>IFXProtein:3PTIZS1</t>
  </si>
  <si>
    <t>Q8N4N8</t>
  </si>
  <si>
    <t>Kinesin-like protein KIF2B</t>
  </si>
  <si>
    <t>["CCDS:CCDS32685", "ProteomicsDB:71951", "UniProtKB:KIF2B_HUMAN", "RefSeq:NP_115948", "IFXTranscript:6846395B", "UniProtKB:A0A140VKG5_HUMAN", "Vega:OTTHUMG00000177756", "Name:Kinesin-like protein KIF2B", "ENSEMBL:ENST00000268919", "UniProtKB:Q96MA2", "IFXGene:EF4T8S0", "IFXProtein:N3N7MUX", "UniProtKB:Q9BXG6", "UniProtKB:Q8N4N8", "Symbol:KIF2B", "ENSEMBL:ENSG00000141200", "ENSEMBL:ENSP00000268919", "Name:Kinesin-like protein | protein, human", "HGNC:29443", "UniProtKB:A0A140VKG5", "IFXProtein:3PTIZS1", "RefSeq:NM_032559", "NCBIGene:84643"]</t>
  </si>
  <si>
    <t>Plus end-directed microtubule-dependent motor required for spindle assembly and chromosome movement. Has microtubule depolymerization activity (PubMed:17538014). Plays a role in chromosome congression (PubMed:23891108)</t>
  </si>
  <si>
    <t>KIF2B</t>
  </si>
  <si>
    <t>ENSP00000268919.4</t>
  </si>
  <si>
    <t>IFXProtein:VDDSAGN</t>
  </si>
  <si>
    <t>Q9NYW6</t>
  </si>
  <si>
    <t>Taste receptor type 2 member 3</t>
  </si>
  <si>
    <t>["ENSEMBL:ENST00000247879", "NCBIGene:50831", "ENSEMBL:ENSP00000247879", "UniProtKB:Q645W2", "ENSEMBL:ENSG00000127362", "CHEMBL.PROTEIN:CHEMBL4523474", "UniProtKB:Q75MV6", "HGNC:14910", "UniProtKB:TA2R3_HUMAN", "IFXGene:7DBNFOB", "Name:Taste receptor type 2 member 3", "UniProtKB:A4D1U2", "UniProtKB:Q9NYW6", "Vega:OTTHUMG00000157637", "RefSeq:NP_058639", "IFXTranscript:73DDCF23", "Symbol:TAS2R3", "IFXProtein:VDDSAGN", "RefSeq:NM_016943", "CCDS:CCDS5867"]</t>
  </si>
  <si>
    <t>Gustducin-coupled receptor implicated in the perception of bitter compounds in the oral cavity and the gastrointestinal tract. Signals through PLCB2 and the calcium-regulated cation channel TRPM5</t>
  </si>
  <si>
    <t>TAS2R3</t>
  </si>
  <si>
    <t>ENSP00000247879.2</t>
  </si>
  <si>
    <t>IFXProtein:R7SL4N9</t>
  </si>
  <si>
    <t>Q8WXK1</t>
  </si>
  <si>
    <t>Ankyrin repeat and SOCS box protein 15</t>
  </si>
  <si>
    <t>["RefSeq:XP_016867245", "RefSeq:NM_001290258", "ENSEMBL:ENST00000437535", "RefSeq:XP_011514122", "NCBIGene:142685", "UniProtKB:Q8WXK1", "Vega:OTTHUMG00000157114", "IFXTranscript:37DA1153", "RefSeq:XP_011514120", "UniProtKB:ASB15_HUMAN", "IFXTranscript:71491600", "ENSEMBL:ENSP00000406163", "ENSEMBL:ENST00000434204", "CCDS:CCDS34742", "HGNC:19767", "ENSEMBL:ENSP00000401166", "UniProtKB:Q3ZCP5", "UniProtKB:A0A0C4DG46", "IFXTranscript:7294C035", "RefSeq:XP_011514121", "IFXTranscript:337E572B", "ProteomicsDB:75072", "RefSeq:XM_011515819", "IFXProtein:K538T7F", "ENSEMBL:ENST00000447789", "UniProtKB:C9J956_HUMAN", "Name:Ankyrin repeat and SOCS box protein 15", "IFXGene:DIGDX8Q", "ENSEMBL:ENST00000451215", "ENSEMBL:ENSP00000397655", "RefSeq:NP_001277187", "IFXTranscript:5641D9BA", "ENSEMBL:ENSP00000390963", "UniProtKB:A0A0C4DG46_HUMAN", "RefSeq:XP_016867246", "RefSeq:XP_005250203", "ENSEMBL:ENST00000451558", "UniProtKB:C9J956", "ENSEMBL:ENST00000275699", "ENSEMBL:ENSP00000416433", "ENSEMBL:ENSG00000146809", "IFXTranscript:F10224D7", "Name:Ankyrin repeat and SOCS box containing 15", "RefSeq:XP_011514119", "RefSeq:NP_563616", "IFXProtein:83FQQFV", "RefSeq:NM_080928", "UniProtKB:Q68D37", "Symbol:ASB15", "UniProtKB:Q3ZCP3", "IFXProtein:R7SL4N9", "ENSEMBL:ENSP00000275699"]</t>
  </si>
  <si>
    <t>ASB15</t>
  </si>
  <si>
    <t>ENSP00000275699.3|ENSP00000390963.1|ENSP00000416433.1|ENSP00000397655.1</t>
  </si>
  <si>
    <t>IFXProtein:71WI0AU</t>
  </si>
  <si>
    <t>Q5UIP0</t>
  </si>
  <si>
    <t>replication timing regulatory factor 1 | Telomere-associated protein RIF1 | protein, human</t>
  </si>
  <si>
    <t>["ENSEMBL:ENST00000444746", "UniProtKB:Q9H830", "Name:replication timing regulatory factor 1 | Telomere-associated protein RIF1 | protein, human", "CCDS:CCDS2194", "UniProtKB:Q99772", "PIR:T12518", "IFXProtein:UAOFNEF", "UniProtKB:H7C2B5_HUMAN", "IFXTranscript:D604513A", "RefSeq:NP_060621", "RefSeq:XP_005246722", "IFXProtein:TU8TSLM", "UniProtKB:H7C2B5", "UniProtKB:H7BZN3_HUMAN", "RefSeq:NM_001177664", "HGNC:23207", "UniProtKB:Q5H9R3", "UniProtKB:C9JBR1", "IFXProtein:L21WYYQ", "IFXTranscript:64BA424F", "IFXTranscript:224CE3FC", "IFXGene:0RPAW1Z", "ENSEMBL:ENSG00000080345", "RefSeq:NM_001177663", "UniProtKB:Q6PRU2", "ProteomicsDB:65249", "IFXTranscript:CF5EB167", "NCBIGene:55183", "Vega:OTTHUMG00000131886", "ENSEMBL:ENST00000454583", "UniProtKB:Q9Y4R4", "UniProtKB:Q9H9B9", "RefSeq:NP_001171135", "UniProtKB:Q5UIP0", "RefSeq:NP_001171136", "ENSEMBL:ENSP00000390181", "Symbol:RIF1", "ENSEMBL:ENSP00000404882", "UniProtKB:Q8TE94", "ENSEMBL:ENST00000414861", "ENSEMBL:ENSP00000414615", "Name:Telomere-associated protein RIF1", "UniProtKB:Q9NVP5", "Name:Replication timing regulatory factor 1", "RefSeq:NP_001171134", "ProteomicsDB:44014", "UniProtKB:H7BZN3", "RefSeq:NM_001177665", "ENSEMBL:ENSP00000415691", "UniProtKB:Q66YK6", "ENSEMBL:ENST00000453091", "CCDS:CCDS54406", "UniProtKB:A6NC27", "UniProtKB:RIF1_HUMAN", "ENSEMBL:ENSP00000416123", "ENSEMBL:ENSP00000243326", "IFXTranscript:61455D09", "RefSeq:NM_018151", "IFXTranscript:AE903B6A", "ENSEMBL:ENSP00000390486", "ENSEMBL:ENST00000243326", "ENSEMBL:ENST00000430328", "IFXTranscript:122BCC1E", "UniProtKB:Q5UIP2", "IFXProtein:71WI0AU", "ENSEMBL:ENST00000428287", "ProteomicsDB:44932"]</t>
  </si>
  <si>
    <t>Key regulator of TP53BP1 that plays a key role in the repair of double-strand DNA breaks (DSBs) in response to DNA damage: acts by promoting non-homologous end joining (NHEJ)-mediated repair of DSBs (PubMed:15342490, PubMed:28241136). In response to DNA damage, interacts with ATM-phosphorylated TP53BP1 (PubMed:23333306, PubMed:28241136). Interaction with TP53BP1 leads to dissociate the interaction between NUDT16L1/TIRR and TP53BP1, thereby unmasking the tandem Tudor-like domain of TP53BP1 and allowing recruitment to DNA DSBs (PubMed:28241136). Once recruited to DSBs, RIF1 and TP53BP1 act by promoting NHEJ-mediated repair of DSBs (PubMed:23333306). In the same time, RIF1 and TP53BP1 specifically counteract the function of BRCA1 by blocking DSBs resection via homologous recombination (HR) during G1 phase (PubMed:23333306). Also required for immunoglobulin class-switch recombination (CSR) during antibody genesis, a process that involves the generation of DNA DSBs (By similarity). Promotes NHEJ of dysfunctional telomeres (By similarity)</t>
  </si>
  <si>
    <t>RIF1</t>
  </si>
  <si>
    <t>ENSP00000243326.4|ENSP00000390181.2</t>
  </si>
  <si>
    <t>Q5UIP0-1</t>
  </si>
  <si>
    <t>IFXProtein:MDW8I46</t>
  </si>
  <si>
    <t>Q93088</t>
  </si>
  <si>
    <t>Betaine--homocysteine S-methyltransferase 1</t>
  </si>
  <si>
    <t>["HGNC:1047", "CCDS:CCDS4046", "IFXTranscript:00C8355C", "IFXProtein:MDW8I46", "IFXProtein:8HE3X3X", "CHEMBL.PROTEIN:CHEMBL4328", "Vega:OTTHUMG00000108157", "UniProtKB:E5RJH0", "ProteomicsDB:75719", "Name:Betaine--homocysteine S-methyltransferase 1", "ENSEMBL:ENSP00000274353", "ENSEMBL:ENST00000274353", "ProteomicsDB:16598", "orphanet:469994.0", "UniProtKB:Q93088", "RefSeq:NM_001713", "UniProtKB:BHMT1_HUMAN", "IFXGene:O2V0GPP", "UniProtKB:E5RJH0_HUMAN", "ENSEMBL:ENSP00000428240", "RefSeq:NP_001704", "IFXTranscript:9346D147", "ENSEMBL:ENSG00000145692", "NCBIGene:635", "UniProtKB:Q9UNI9", "Symbol:BHMT", "ENSEMBL:ENST00000524080"]</t>
  </si>
  <si>
    <t>Involved in the regulation of homocysteine metabolism. Converts betaine and homocysteine to dimethylglycine and methionine, respectively. This reaction is also required for the irreversible oxidation of choline</t>
  </si>
  <si>
    <t>BHMT</t>
  </si>
  <si>
    <t>ENSP00000274353.5</t>
  </si>
  <si>
    <t>IFXProtein:IFBZ9G8</t>
  </si>
  <si>
    <t>P20936</t>
  </si>
  <si>
    <t>Ras GTPase-activating protein 1</t>
  </si>
  <si>
    <t>["ENSEMBL:ENSP00000274376", "ProteomicsDB:66031", "PIR:B40121", "IFXTranscript:93A0A2AE", "CCDS:CCDS47243", "IFXProtein:IFBZ9G8", "ENSEMBL:ENST00000512763", "Name:Ras GTPase-activating protein 1", "IFXGene:PVM9ZQO", "RefSeq:NP_002881", "UniProtKB:B2R6W3", "RefSeq:NM_002890", "IFXProtein:WXWTLMD", "ENSEMBL:ENST00000515800", "UniProtKB:Q05CU5_HUMAN", "ENSEMBL:ENST00000274376", "ENSEMBL:ENSP00000423395", "UniProtKB:B4DTL2", "UniProtKB:Q68CU6", "IFXProtein:OYYJM8N", "IFXTranscript:74595BCD", "IFXTranscript:35B18F41", "ENSEMBL:ENSG00000145715", "Name:RASA1 protein", "UniProtKB:E9PGC0", "IFXProtein:RUER3N1", "ProteomicsDB:20285", "IFXProtein:6F26CZF", "UniProtKB:Q9UDI1", "UniProtKB:Q7Z4M2", "HGNC:9871", "IFXProtein:KX19IZC", "ENSEMBL:ENSP00000420905", "CCDS:CCDS34200", "orphanet:118231.0", "RefSeq:NM_022650", "IFXTranscript:2539CB7E", "OldSymbol:RASA", "IFXTranscript:33DC553E", "UniProtKB:RASA1_HUMAN", "ENSEMBL:ENSP00000411221", "UniProtKB:P20936", "ENSEMBL:ENST00000456692", "UniProtKB:E9PGC0_HUMAN", "DIP:DIP-144N", "RefSeq:NP_072179", "Vega:OTTHUMG00000162605", "ENSEMBL:ENSP00000422008", "Symbol:RASA1", "ENSEMBL:ENST00000506290", "UniProtKB:Q7Z4M2_HUMAN", "NCBIGene:5921", "IFXProtein:U40LCR4", "UniProtKB:Q05CU5"]</t>
  </si>
  <si>
    <t>GTPase-activating protein (GAP) that stimulates the intrinsic GTPase activity of Ras proteins, such as NRAS, facilitating their transition from the active GTP-bound state to the inactive GDP-bound state, thereby terminating Ras signaling</t>
  </si>
  <si>
    <t>RASA1</t>
  </si>
  <si>
    <t>ENSP00000274376.6</t>
  </si>
  <si>
    <t>P20936-1</t>
  </si>
  <si>
    <t>IFXProtein:QIJ8WBA</t>
  </si>
  <si>
    <t>Q9HBU9</t>
  </si>
  <si>
    <t>Popeye domain-containing protein 2</t>
  </si>
  <si>
    <t>["RefSeq:NM_001369919", "RefSeq:NP_001295262", "Name:Popeye domain-containing protein 2", "RefSeq:XP_005247755", "IFXProtein:QIJ8WBA", "RefSeq:NM_001308333", "IFXProtein:TIKB7WB", "UniProtKB:H7C5T7", "IFXTranscript:0C925F59", "ENSEMBL:ENST00000341124", "UniProtKB:C9J3P7", "IFXTranscript:BAE6A25C", "ProteomicsDB:8373", "Symbol:POPDC2", "ENSEMBL:ENST00000468801", "ENSEMBL:ENSG00000121577", "ENSEMBL:ENSP00000264231", "CCDS:CCDS2992", "HGNC:17648", "UniProtKB:H7C5T7_HUMAN", "RefSeq:NP_071418", "IFXTranscript:A8545852", "IFXTranscript:DF2E0F48", "RefSeq:NP_001356848", "ENSEMBL:ENSP00000420795", "Vega:OTTHUMG00000159438", "RefSeq:XP_047304659", "CCDS:CCDS77797", "UniProtKB:POPD2_HUMAN", "UniProtKB:Q9HBU9", "IFXProtein:W0XMN2P", "ENSEMBL:ENST00000493094", "ENSEMBL:ENST00000495362", "NCBIGene:64091", "IFXTranscript:AF4C5275", "ENSEMBL:ENST00000264231", "UniProtKB:Q86UE7", "ENSEMBL:ENSP00000420715", "RefSeq:XP_054203490", "IFXProtein:SY2UF4T", "ProteomicsDB:81597", "IFXGene:0ZGODMC", "UniProtKB:C9J3P7_HUMAN", "ENSEMBL:ENSP00000340753", "ENSEMBL:ENSP00000417250", "CCDS:CCDS93344", "RefSeq:NM_022135", "Name:Popeye domain containing 2"]</t>
  </si>
  <si>
    <t>Important for the maintenance of cardiac function. Plays a regulatory function in heart rate dynamics mediated, at least in part, through cAMP-binding and, probably, by increasing cell surface expression of the potassium channel KCNK2 and enhancing current density</t>
  </si>
  <si>
    <t>POPDC2</t>
  </si>
  <si>
    <t>ENSP00000264231.3</t>
  </si>
  <si>
    <t>Q9HBU9-1</t>
  </si>
  <si>
    <t>IFXProtein:GVCV327</t>
  </si>
  <si>
    <t>Q16513</t>
  </si>
  <si>
    <t>Serine/threonine-protein kinase N2</t>
  </si>
  <si>
    <t>["UniProtKB:Q8N2Y1", "Name:Protein kinase N2", "ENSEMBL:ENSG00000065243", "IFXTranscript:8684F4EB", "ENSEMBL:ENST00000370513", "IFXProtein:W6BGXZ7", "RefSeq:NM_001320707", "UniProtKB:H0Y5V5_HUMAN", "UniProtKB:B1AL79_HUMAN", "HGNC:9406", "ProteomicsDB:60884", "UniProtKB:Q08AF4", "IFXProtein:GVCV327", "IFXProtein:CQR9JP7", "CCDS:CCDS81350", "Name:PKN2 protein", "RefSeq:NP_001307636", "PIR:S67527", "RefSeq:NP_001307637", "UniProtKB:B4DQ21", "UniProtKB:Q6P5W9_HUMAN", "IFXTranscript:E742D98F", "NCBIGene:5586", "RefSeq:NM_006256", "IFXProtein:I4XYAC9", "UniProtKB:PKN2_HUMAN", "UniProtKB:B4DTP5", "IFXProtein:FF2WBCI", "OldSymbol:PRKCL2", "ENSEMBL:ENSP00000359552", "IFXTranscript:436BE3F7", "ProteomicsDB:35070", "ENSEMBL:ENSP00000389076", "IFXProtein:FLEJ37U", "UniProtKB:Q16513", "Symbol:PKN2", "RefSeq:XP_054193640", "Vega:OTTHUMG00000010074", "ENSEMBL:ENST00000316005", "IFXProtein:KB9OQQH", "Name:Serine/threonine-protein kinase N2 | protein, human", "GTOPDB:1521", "Name:Serine/threonine-protein kinase N2", "UniProtKB:H0Y5V5", "CCDS:CCDS714", "IFXProtein:BAYFYBG", "ENSEMBL:ENST00000449189", "UniProtKB:B4DVG1", "RefSeq:NP_006247", "UniProtKB:H0Y429", "RefSeq:XP_011540074", "IFXGene:GTTAP02", "ENSEMBL:ENSP00000317851", "UniProtKB:Q6P5W9", "UniProtKB:B1AL79", "UniProtKB:H0Y429_HUMAN", "IFXProtein:42QUADM", "ENSEMBL:ENSP00000401125", "ENSEMBL:ENST00000370521", "IFXTranscript:B94EDDD2", "ENSEMBL:ENST00000436111", "UniProtKB:Q8N2Y1_HUMAN", "UniProtKB:Q9H1W4", "RefSeq:NP_001307638", "CHEMBL.PROTEIN:CHEMBL3032", "ENSEMBL:ENSP00000359544", "ProteomicsDB:34660", "IFXProtein:3A66HWE", "ProteomicsDB:3136", "IFXTranscript:D6257B22", "UniProtKB:D3DT24"]</t>
  </si>
  <si>
    <t>PKC-related serine/threonine-protein kinase and Rho/Rac effector protein that participates in specific signal transduction responses in the cell. Plays a role in the regulation of cell cycle progression, actin cytoskeleton assembly, cell migration, cell adhesion, tumor cell invasion and transcription activation signaling processes. Phosphorylates CTTN in hyaluronan-induced astrocytes and hence decreases CTTN ability to associate with filamentous actin. Phosphorylates HDAC5, therefore lead to impair HDAC5 import. Direct RhoA target required for the regulation of the maturation of primordial junctions into apical junction formation in bronchial epithelial cells. Required for G2/M phases of the cell cycle progression and abscission during cytokinesis in a ECT2-dependent manner. Stimulates FYN kinase activity that is required for establishment of skin cell-cell adhesion during keratinocytes differentiation. Regulates epithelial bladder cells speed and direction of movement during cell migration and tumor cell invasion. Inhibits Akt pro-survival-induced kinase activity. Mediates Rho protein-induced transcriptional activation via the c-fos serum response factor (SRF). Involved in the negative regulation of ciliogenesis (PubMed:27104747)</t>
  </si>
  <si>
    <t>PKN2</t>
  </si>
  <si>
    <t>ENSP00000359552.3</t>
  </si>
  <si>
    <t>Q16513-1</t>
  </si>
  <si>
    <t>IFXProtein:FSSB3JU</t>
  </si>
  <si>
    <t>Q9NPI9</t>
  </si>
  <si>
    <t>Inward rectifier potassium channel 16</t>
  </si>
  <si>
    <t>["IFXGene:S60CUQX", "RefSeq:NP_001257351", "UniProtKB:KCJ16_HUMAN", "UniProtKB:K7EKJ4_HUMAN", "Symbol:KCNJ16", "RefSeq:XP_054171989", "NCBIGene:3773", "Name:Inward rectifier potassium channel 16", "RefSeq:NP_001278552", "RefSeq:XP_047291909", "ENSEMBL:ENST00000587698", "ENSEMBL:ENST00000615244", "ENSEMBL:ENST00000283936", "IFXTranscript:D411C8D5", "ENSEMBL:ENSP00000283936", "IFXTranscript:CFBDEE72", "RefSeq:XP_054171984", "RefSeq:XP_054171988", "RefSeq:NP_733937", "HGNC:6262", "RefSeq:XP_047291912", "RefSeq:XP_054171990", "RefSeq:XP_006721950", "RefSeq:XP_006721949", "RefSeq:NM_170741", "ENSEMBL:ENST00000591891", "IFXProtein:FSSB3JU", "ENSEMBL:ENSP00000376438", "UniProtKB:Q8N538_HUMAN", "RefSeq:XP_054171994", "ENSEMBL:ENST00000392671", "IFXTranscript:4F7335ED", "RefSeq:XP_054171993", "IFXProtein:69WC44S", "IFXTranscript:B5A6C7BD", "RefSeq:XP_047291907", "IFXProtein:OZX1TVL", "UniProtKB:K7EKJ4", "UniProtKB:K7ELL5_HUMAN", "ENSEMBL:ENSP00000465163", "ENSEMBL:ENST00000392670", "IFXTranscript:3BE448AC", "ENSEMBL:ENSP00000376439", "RefSeq:XP_054171991", "RefSeq:XP_011523083", "RefSeq:XP_047291914", "ENSEMBL:ENSP00000465967", "RefSeq:NP_001278553", "RefSeq:XP_016880102", "RefSeq:XP_054171992", "RefSeq:XP_016880098", "RefSeq:XP_054171986", "IFXProtein:5IU6SUW", "RefSeq:XP_054171995", "UniProtKB:K7ELL5", "ENSEMBL:ENSP00000479817", "RefSeq:XP_054171985", "RefSeq:NM_170742", "RefSeq:XP_054171982", "RefSeq:XP_016880099", "RefSeq:XP_054171983", "IFXTranscript:78EC42EF", "RefSeq:NP_001278554", "ENSEMBL:ENSP00000465646", "ENSEMBL:ENST00000589377", "UniProtKB:Q9NPI9", "RefSeq:NP_733938", "RefSeq:NP_061128", "IFXTranscript:BB0AC3D5", "RefSeq:XP_047291908", "RefSeq:NM_018658", "ENSEMBL:ENSG00000153822", "RefSeq:NP_001278551", "RefSeq:NM_001270422", "ENSEMBL:ENSP00000466132", "RefSeq:XP_005257394", "RefSeq:XP_047291910", "ENSEMBL:ENST00000587892", "CCDS:CCDS11687", "RefSeq:XP_047291913", "Vega:OTTHUMG00000180349", "UniProtKB:Q8N538", "RefSeq:XP_054171987", "IFXTranscript:433E7F68", "RefSeq:XP_047291906", "Name:Potassium inwardly rectifying channel subfamily J member 16", "RefSeq:XP_047291911", "RefSeq:XP_054171981"]</t>
  </si>
  <si>
    <t>Inward rectifier potassium channels are characterized by a greater tendency to allow potassium to flow into the cell rather than out of it. Their voltage dependence is regulated by the concentration of extracellular potassium; as external potassium is raised, the voltage range of the channel opening shifts to more positive voltages. The inward rectification is mainly due to the blockage of outward current by internal magnesium. KCNJ16 may be involved in the regulation of fluid and pH balance. In the kidney, together with KCNJ10, mediates basolateral K(+) recycling in distal tubules; this process is critical for Na(+) reabsorption at the tubules (PubMed:24561201)</t>
  </si>
  <si>
    <t>KCNJ16</t>
  </si>
  <si>
    <t>ENSP00000283936.1|ENSP00000376438.1|ENSP00000376439.1|ENSP00000465967.1|ENSP00000479817.1</t>
  </si>
  <si>
    <t>IFXProtein:SLBY3UL</t>
  </si>
  <si>
    <t>Q01344</t>
  </si>
  <si>
    <t>Interleukin-5 receptor subunit alpha</t>
  </si>
  <si>
    <t>["Name:Interleukin-5 receptor subunit alpha", "ENSEMBL:ENST00000445701", "UniProtKB:Q6ISX9", "ENSEMBL:ENSP00000412209", "ENSEMBL:ENST00000446632", "UniProtKB:C9J3K8_HUMAN", "IFXProtein:YCC2BRU", "RefSeq:NP_000555", "IFXProtein:KDF2OFG", "ENSEMBL:ENST00000456302", "RefSeq:NM_001243099", "UniProtKB:Q8NHV7", "CHEMBL.PROTEIN:CHEMBL3580483", "OldSymbol:IL5R", "CCDS:CCDS2559", "PIR:A40267", "IFXTranscript:46C4C45A", "Name:Interleukin 5 receptor subunit alpha", "IFXTranscript:C3F135B4", "ENSEMBL:ENSP00000400400", "ENSEMBL:ENST00000438560", "IFXTranscript:D6157A2C", "RefSeq:NM_175724", "IFXProtein:SLBY3UL", "RefSeq:NP_001230028", "IFXProtein:QDBPEWK", "IFXTranscript:DE990603", "IFXTranscript:E283FDBD", "RefSeq:NP_783855", "ENSEMBL:ENSP00000373358", "RefSeq:NP_783854", "ENSEMBL:ENSP00000392059", "GTOPDB:1706", "IFXTranscript:3575BA7F", "IFXProtein:MXEGTL4", "UniProtKB:Q8NHV7_HUMAN", "ENSEMBL:ENST00000418488", "IFXTranscript:289DAB7B", "ENSEMBL:ENST00000256452", "IFXProtein:TAGWRAO", "IFXProtein:3NPMTB3", "RefSeq:NP_783853", "UniProtKB:C9J3K8", "Symbol:IL5RA", "RefSeq:NP_783852", "ProteomicsDB:5815", "CCDS:CCDS2560", "CCDS:CCDS58813", "DIP:DIP-3510N", "UniProtKB:IL5RA_HUMAN", "Name:Interleukin 5 receptor alpha transcript variant 7", "UniProtKB:Q14633", "NCBIGene:3568", "UniProtKB:E7ERY4", "IFXTranscript:B8D1873F", "UniProtKB:B4E2G0", "ENSEMBL:ENSG00000091181", "IFXGene:2VFV0JK", "ENSEMBL:ENSP00000398117", "RefSeq:NM_175726", "UniProtKB:C9J6C4", "ENSEMBL:ENSP00000388858", "UniProtKB:C9J6C4_HUMAN", "ENSEMBL:ENSP00000256452", "RefSeq:NM_175725", "UniProtKB:B3IU76_HUMAN", "ENSEMBL:ENSP00000391274", "UniProtKB:B3IU77", "UniProtKB:E7ERY4_HUMAN", "UniProtKB:Q01344", "UniProtKB:B3IU76", "ENSEMBL:ENSP00000309196", "RefSeq:NM_175727", "Vega:OTTHUMG00000090245", "RefSeq:NP_783851", "IFXTranscript:C0A8A1E9", "CCDS:CCDS46739", "ENSEMBL:ENST00000427088", "ENSEMBL:ENST00000430514", "ENSEMBL:ENST00000383846", "IFXProtein:N1Y9RV9", "Name:Interleukin-5 receptor subunit alpha | protein, human", "IFXProtein:0Y0IL21", "IFXTranscript:DAF264DC", "ENSEMBL:ENST00000311981", "IFXProtein:AQ8W048", "UniProtKB:Q15469", "ENSEMBL:ENSP00000390753", "RefSeq:NM_000564", "HGNC:6017", "RefSeq:NM_175728"]</t>
  </si>
  <si>
    <t>Cell surface receptor that plays an important role in the survival, differentiation, and chemotaxis of eosinophils (PubMed:9378992). Acts by forming a heterodimeric receptor with CSF2RB subunit and subsequently binding to interleukin-5 (PubMed:1495999, PubMed:22528658). In unstimulated conditions, interacts constitutively with JAK2. Heterodimeric receptor activation leads to JAK2 stimulation and subsequent activation of the JAK-STAT pathway (PubMed:9516124)</t>
  </si>
  <si>
    <t>IL5RA</t>
  </si>
  <si>
    <t>ENSP00000256452.3|ENSP00000412209.2</t>
  </si>
  <si>
    <t>Q01344-1</t>
  </si>
  <si>
    <t>IFXProtein:GSA9VCT</t>
  </si>
  <si>
    <t>O75899</t>
  </si>
  <si>
    <t>Gamma-aminobutyric acid type B receptor subunit 2</t>
  </si>
  <si>
    <t>["Name:Gamma-aminobutyric acid (GABA) B receptor, 2, isoform CRA_b", "UniProtKB:O75975", "Name:Gamma-aminobutyric acid type B receptor subunit 2", "GTOPDB:241", "IFXTranscript:96AD313D", "ENSEMBL:ENSG00000136928", "UniProtKB:Q9UNS9", "UniProtKB:Q9P1R2", "orphanet:470362.0", "UniProtKB:Q9UNR1", "HGNC:4507", "ProteomicsDB:50252", "ENSEMBL:ENST00000637717", "ENSEMBL:ENSP00000259455", "UniProtKB:A0A1B0GW60_HUMAN", "UniProtKB:O75974", "UniProtKB:A0A0U1RR59", "ENSEMBL:ENSP00000489352", "RefSeq:NM_005458", "UniProtKB:Q5VXZ2", "DIP:DIP-42851N", "CHEMBL.PROTEIN:CHEMBL5034", "UniProtKB:Q8WX04", "CCDS:CCDS6736", "Symbol:GABBR2", "UniProtKB:GABR2_HUMAN", "UniProtKB:A0A0U1RR59_HUMAN", "IFXProtein:YM2RXEO", "UniProtKB:H9NIL8", "UniProtKB:A0A1B0GW60", "NCBIGene:9568", "ENSEMBL:ENST00000259455", "IFXProtein:GSA9VCT", "OldSymbol:GPR51", "IFXGene:P4TIJ3L", "UniProtKB:H9NIL8_HUMAN", "IFXProtein:4BMUGHI", "ENSEMBL:ENST00000634457", "IFXTranscript:9A9AFB9E", "IFXProtein:7DLSBS6", "RefSeq:NP_005449", "Vega:OTTHUMG00000020345", "ENSEMBL:ENSP00000490789", "UniProtKB:O75899", "IFXTranscript:15350F32"]</t>
  </si>
  <si>
    <t>Component of a heterodimeric G-protein coupled receptor for GABA, formed by GABBR1 and GABBR2 (PubMed:15617512, PubMed:18165688, PubMed:22660477, PubMed:24305054, PubMed:9872316, PubMed:9872744). Within the heterodimeric GABA receptor, only GABBR1 seems to bind agonists, while GABBR2 mediates coupling to G proteins (PubMed:18165688). Ligand binding causes a conformation change that triggers signaling via guanine nucleotide-binding proteins (G proteins) and modulates the activity of down-stream effectors, such as adenylate cyclase (PubMed:10075644, PubMed:10773016, PubMed:24305054). Signaling inhibits adenylate cyclase, stimulates phospholipase A2, activates potassium channels, inactivates voltage-dependent calcium-channels and modulates inositol phospholipid hydrolysis (PubMed:10075644, PubMed:10773016, PubMed:10906333, PubMed:9872744). Plays a critical role in the fine-tuning of inhibitory synaptic transmission (PubMed:22660477, PubMed:9872744). Pre-synaptic GABA receptor inhibits neurotransmitter release by down-regulating high-voltage activated calcium channels, whereas postsynaptic GABA receptor decreases neuronal excitability by activating a prominent inwardly rectifying potassium (Kir) conductance that underlies the late inhibitory postsynaptic potentials (PubMed:10075644, PubMed:22660477, PubMed:9872316, PubMed:9872744). Not only implicated in synaptic inhibition but also in hippocampal long-term potentiation, slow wave sleep, muscle relaxation and antinociception (Probable)</t>
  </si>
  <si>
    <t>GABBR2</t>
  </si>
  <si>
    <t>ENSP00000259455.2</t>
  </si>
  <si>
    <t>IFXProtein:CLS3RT8</t>
  </si>
  <si>
    <t>P12882</t>
  </si>
  <si>
    <t>Myosin-1</t>
  </si>
  <si>
    <t>["UniProtKB:Q9Y622", "ENSEMBL:ENST00000226207", "PIR:A23767", "RefSeq:NP_005954", "UniProtKB:Q6PJ55_HUMAN", "ProteomicsDB:52882", "Name:Myosin-1", "IFXTranscript:B3798A36", "RefSeq:NM_005963", "HGNC:7567", "IFXProtein:5UY7WMY", "ENSEMBL:ENSP00000226207", "RefSeq:XP_016880164", "Symbol:MYH1", "Vega:OTTHUMG00000130362", "Name:MYH1 protein", "UniProtKB:MYH1_HUMAN", "UniProtKB:Q14CA4", "IFXProtein:CLS3RT8", "UniProtKB:Q6PJ55", "IFXGene:RP75NTB", "UniProtKB:P12882", "ENSEMBL:ENSG00000109061", "CCDS:CCDS11155", "NCBIGene:4619"]</t>
  </si>
  <si>
    <t>Required for normal hearing. It plays a role in cochlear amplification of auditory stimuli, likely through the positive regulation of prestin (SLC26A5) activity and outer hair cell (OHC) electromotility</t>
  </si>
  <si>
    <t>MYH1</t>
  </si>
  <si>
    <t>ENSP00000226207.5</t>
  </si>
  <si>
    <t>IFXProtein:L2GAZUV</t>
  </si>
  <si>
    <t>P80723</t>
  </si>
  <si>
    <t>brain abundant membrane attached signal protein 1 | Brain acid soluble protein 1 | protein, human</t>
  </si>
  <si>
    <t>["RefSeq:NM_006317", "HGNC:957", "CCDS:CCDS3888", "ENSEMBL:ENSP00000476090", "UniProtKB:P80723", "ENSEMBL:ENST00000616743", "RefSeq:NP_006308", "IFXTranscript:8151EF63", "ProteomicsDB:57689", "IFXProtein:3R65NIK", "ENSEMBL:ENSG00000176788", "ENSEMBL:ENST00000322611", "IFXGene:TZAV0HK", "IFXTranscript:79CCD0DC", "UniProtKB:BASP1_HUMAN", "DisProt:DP00930", "IFXProtein:I0VGPFT", "UniProtKB:U3KQP0_HUMAN", "UniProtKB:Q9BWA5", "UniProtKB:Q5U0S0", "IFXTranscript:EA71A5AD", "UniProtKB:U3KQP0", "UniProtKB:O43596", "ENSEMBL:ENSP00000319281", "Symbol:BASP1", "IFXProtein:L2GAZUV", "Name:Brain abundant membrane attached signal protein 1", "NCBIGene:10409", "RefSeq:NM_001271606", "RefSeq:NP_001258535", "Name:brain abundant membrane attached signal protein 1 | Brain acid soluble protein 1 | protein, human", "Vega:OTTHUMG00000131061", "ENSEMBL:ENST00000606445", "UniProtKB:D3DTD5", "Name:Brain acid soluble protein 1 | protein, human", "ENSEMBL:ENSP00000482066", "UniProtKB:B4DJA8"]</t>
  </si>
  <si>
    <t>BASP1</t>
  </si>
  <si>
    <t>ENSP00000319281.3|ENSP00000482066.1</t>
  </si>
  <si>
    <t>P80723-1</t>
  </si>
  <si>
    <t>IFXProtein:FX98MXD</t>
  </si>
  <si>
    <t>Q9HCE5</t>
  </si>
  <si>
    <t>N(6)-adenosine-methyltransferase non-catalytic subunit METTL14</t>
  </si>
  <si>
    <t>["ProteomicsDB:81687", "UniProtKB:A0A0D9SFW0_HUMAN", "UniProtKB:D6RBL4", "ENSEMBL:ENSP00000424111", "RefSeq:NM_020961", "ProteomicsDB:13671", "ENSEMBL:ENST00000388822", "UniProtKB:Q969V2", "ENSEMBL:ENST00000508801", "ENSEMBL:ENSP00000425460", "IFXTranscript:C51389C4", "ENSEMBL:ENSP00000373474", "ENSEMBL:ENSP00000486381", "CHEMBL.PROTEIN:CHEMBL4106140", "IFXProtein:RC234CV", "HGNC:29330", "UniProtKB:A0A0D9SF88", "UniProtKB:A6NIG1", "IFXTranscript:609C6D26", "UniProtKB:D6RD73", "IFXGene:RCIWQYI", "ENSEMBL:ENST00000506780", "ENSEMBL:ENST00000626212", "IFXProtein:PE4OTY7", "UniProtKB:D6RBL4_HUMAN", "ENSEMBL:ENSG00000145388", "UniProtKB:Q9HCE5", "IFXTranscript:7174F7B9", "Symbol:METTL14", "UniProtKB:A0A0D9SF88_HUMAN", "IFXTranscript:30AB01E2", "IFXProtein:7UOEJFI", "RefSeq:NP_066012", "Name:N(6)-adenosine-methyltransferase non-catalytic subunit METTL14", "UniProtKB:D6RD73_HUMAN", "Vega:OTTHUMG00000161167", "NCBIGene:57721", "Name:Methyltransferase 14, N6-adenosine-methyltransferase non-catalytic subunit", "IFXProtein:FX98MXD", "ENSEMBL:ENST00000628452", "IFXTranscript:353E47B9", "UniProtKB:A0A0D9SFW0", "UniProtKB:MET14_HUMAN", "ENSEMBL:ENSP00000486933", "ProteomicsDB:14046", "CCDS:CCDS34053", "IFXProtein:SHOD5R3", "DIP:DIP-60726N"]</t>
  </si>
  <si>
    <t>The METTL3-METTL14 heterodimer forms a N6-methyltransferase complex that methylates adenosine residues at the N(6) position of some mRNAs and regulates the circadian clock, differentiation of embryonic stem cells and cortical neurogenesis (PubMed:24316715, PubMed:24407421, PubMed:25719671, PubMed:27281194, PubMed:27373337, PubMed:29348140). In the heterodimer formed with METTL3, METTL14 constitutes the RNA-binding scaffold that recognizes the substrate rather than the catalytic core (PubMed:27281194, PubMed:27373337, PubMed:27627798, PubMed:29348140). N6-methyladenosine (m6A), which takes place at the 5'-[AG]GAC-3' consensus sites of some mRNAs, plays a role in mRNA stability and processing (PubMed:24316715, PubMed:24407421, PubMed:25719671). M6A acts as a key regulator of mRNA stability by promoting mRNA destabilization and degradation (By similarity). In embryonic stem cells (ESCs), m6A methylation of mRNAs encoding key naive pluripotency-promoting transcripts results in transcript destabilization (By similarity). M6A regulates spermatogonial differentiation and meiosis and is essential for male fertility and spermatogenesis (By similarity). M6A also regulates cortical neurogenesis: m6A methylation of transcripts related to transcription factors, neural stem cells, the cell cycle and neuronal differentiation during brain development promotes their destabilization and decay, promoting differentiation of radial glial cells (By similarity)</t>
  </si>
  <si>
    <t>METTL14</t>
  </si>
  <si>
    <t>ENSP00000373474.3</t>
  </si>
  <si>
    <t>IFXProtein:LJ50DOG</t>
  </si>
  <si>
    <t>A0PJZ3</t>
  </si>
  <si>
    <t>Glucoside xylosyltransferase 2</t>
  </si>
  <si>
    <t>["CCDS:CCDS46870", "UniProtKB:A0PJZ3", "ENSEMBL:ENSG00000172986", "Name:Glucoside xylosyltransferase 2", "IFXTranscript:C4D8BC89", "IFXTranscript:693DABCA", "IFXProtein:FFL20O7", "ENSEMBL:ENSP00000374268", "UniProtKB:C9J3Q6", "ENSEMBL:ENSP00000417239", "UniProtKB:GXLT2_HUMAN", "ENSEMBL:ENST00000389617", "RefSeq:NM_001080393", "Vega:OTTHUMG00000158815", "UniProtKB:C9JND4", "Symbol:GXYLT2", "RefSeq:XP_011532370", "ProteomicsDB:8377", "ProteomicsDB:10958", "RefSeq:NP_001073862", "UniProtKB:C9J3Q6_HUMAN", "HGNC:33383", "ENSEMBL:ENST00000498315", "OldSymbol:GLT8D4", "IFXProtein:EU1P2SF", "IFXProtein:LJ50DOG", "ENSEMBL:ENST00000491839", "ProteomicsDB:75", "IFXTranscript:E7175E4F", "UniProtKB:C9JND4_HUMAN", "IFXGene:7GCE4D4", "ENSEMBL:ENSP00000420426", "NCBIGene:727936"]</t>
  </si>
  <si>
    <t>GXYLT2</t>
  </si>
  <si>
    <t>ENSP00000374268.4</t>
  </si>
  <si>
    <t>IFXProtein:YKAXIOZ</t>
  </si>
  <si>
    <t>A7E2F4</t>
  </si>
  <si>
    <t>Golgin subfamily A member 8A | golgin-67</t>
  </si>
  <si>
    <t>["NCBIGene:23015", "UniProtKB:Q52M46", "UniProtKB:A0AAG2UVS0", "RefSeq:NP_001373824", "RefSeq:NP_851422", "Name:Golgin subfamily A member 8A", "RefSeq:NM_181077", "IFXProtein:MYLHEWB", "RefSeq:NM_001368071", "RefSeq:XP_054189149", "UniProtKB:A7MCY9", "Name:Golgin A8 family member A", "RefSeq:XP_054189150", "ENSEMBL:ENST00000699472", "Name:GOLGA8A protein", "RefSeq:XP_054233520", "RefSeq:XP_054189152", "UniProtKB:A0AAG2UVG6_HUMAN", "UniProtKB:A7E2F4", "UniProtKB:A0AAG2UVG6", "ENSEMBL:ENSP00000514395", "HGNC:31972", "UniProtKB:Q9NZG8", "RefSeq:XP_054233516", "UniProtKB:GOG8A_HUMAN", "UniProtKB:Q9NZW0", "RefSeq:XP_054233522", "RefSeq:XP_054189154", "UniProtKB:Q68DK6", "UniProtKB:O94937", "UniProtKB:A0A8V8TPN8", "CCDS:CCDS10038", "IFXProtein:CR8PXNT", "RefSeq:XP_054233517", "CCDS:CCDS91979", "IFXProtein:YY2J0NI", "IFXProtein:QPJWGY2", "IFXGene:065Z359", "ENSEMBL:ENSP00000352111", "ENSEMBL:ENSP00000517732", "ENSEMBL:ENST00000709510", "UniProtKB:Q9NZW3", "IFXTranscript:54FD3956", "RefSeq:XP_054233518", "IFXTranscript:7EE2BFFC", "IFXTranscript:62C87671", "RefSeq:XP_054189148", "IFXTranscript:2EA3DF67", "RefSeq:XP_054189153", "ProteomicsDB:1791", "RefSeq:XP_054233521", "Vega:OTTHUMG00000129447", "ENSEMBL:ENSP00000517733", "ENSEMBL:ENST00000709512", "Name:Golgin subfamily A member 8A | golgin-67", "RefSeq:XP_054189155", "IFXProtein:YKAXIOZ", "ENSEMBL:ENSG00000175265", "IFXProtein:NCC4H4J", "UniProtKB:A1A4C0", "RefSeq:NP_001373822", "RefSeq:XP_054189151", "RefSeq:NP_001355000", "Symbol:GOLGA8A", "ENSEMBL:ENST00000359187", "UniProtKB:A0AAG2UVS0_HUMAN", "UniProtKB:A1A4C0_HUMAN", "UniProtKB:B7ZMK5", "RefSeq:NP_001355001", "RefSeq:XP_054233519", "ENSEMBL:ENSG00000291995", "UniProtKB:A0A8V8TPN8_HUMAN"]</t>
  </si>
  <si>
    <t>May be involved in maintaining Golgi structure</t>
  </si>
  <si>
    <t>GOLGA8A</t>
  </si>
  <si>
    <t>A7E2F4-1</t>
  </si>
  <si>
    <t>IFXProtein:CASXXA4</t>
  </si>
  <si>
    <t>Q12983</t>
  </si>
  <si>
    <t>BCL2/adenovirus E1B 19 kDa protein-interacting protein 3</t>
  </si>
  <si>
    <t>["HGNC:1084", "ENSEMBL:ENST00000368636", "IFXProtein:OYJBB4S", "Vega:OTTHUMG00000019278", "RefSeq:NM_004052", "UniProtKB:A0A0J9YW18_HUMAN", "ProteomicsDB:59081", "UniProtKB:Q66K24_HUMAN", "Name:BNIP3 protein", "Name:BCL2/adenovirus E1B interacting protein 3", "ProteomicsDB:4223", "ENSEMBL:ENSP00000446145", "UniProtKB:F6RP06", "ENSEMBL:ENSG00000176171", "RefSeq:NP_004043", "UniProtKB:B4DHJ7", "IFXProtein:X9AGYVC", "UniProtKB:A0A2U8ZU93", "IFXProtein:LD6BIF9", "UniProtKB:BNIP3_HUMAN", "ENSEMBL:ENSP00000487769", "IFXTranscript:A16ED083", "Name:BCL2 interacting protein 3", "UniProtKB:Q12983", "UniProtKB:A0A2U8ZU93_HUMAN", "ENSEMBL:ENSP00000357625", "ENSEMBL:ENST00000540159", "IFXProtein:9LO1CJX", "IFXTranscript:50D11451", "Name:BCL2/adenovirus E1B 19 kDa protein-interacting protein 3", "DisProt:DP03666", "UniProtKB:A0A0J9YW18", "UniProtKB:Q6NVY4_HUMAN", "IFXTranscript:4436D499", "DIP:DIP-34429N", "IFXGene:G7ETWYD", "UniProtKB:Q6NVY4", "UniProtKB:B4DHJ7_HUMAN", "CCDS:CCDS7663", "IFXProtein:CASXXA4", "IFXProtein:TIZ185J", "UniProtKB:Q96GP0", "UniProtKB:Q66K24", "Symbol:BNIP3", "ENSEMBL:ENST00000633835", "UniProtKB:O14620", "NCBIGene:664", "PIR:I38865"]</t>
  </si>
  <si>
    <t>Apoptosis-inducing protein that can overcome BCL2 suppression. May play a role in repartitioning calcium between the two major intracellular calcium stores in association with BCL2. Involved in mitochondrial quality control via its interaction with SPATA18/MIEAP: in response to mitochondrial damage, participates in mitochondrial protein catabolic process (also named MALM) leading to the degradation of damaged proteins inside mitochondria. The physical interaction of SPATA18/MIEAP, BNIP3 and BNIP3L/NIX at the mitochondrial outer membrane regulates the opening of a pore in the mitochondrial double membrane in order to mediate the translocation of lysosomal proteins from the cytoplasm to the mitochondrial matrix. Plays an important role in the calprotectin (S100A8/A9)-induced cell death pathway</t>
  </si>
  <si>
    <t>BNIP3</t>
  </si>
  <si>
    <t>ENSP00000357625.6</t>
  </si>
  <si>
    <t>IFXProtein:TK579KP</t>
  </si>
  <si>
    <t>P13765</t>
  </si>
  <si>
    <t>HLA class II histocompatibility antigen, DO beta chain</t>
  </si>
  <si>
    <t>["IFXTranscript:278C4F8D", "UniProtKB:A0A140T945_HUMAN", "ProteomicsDB:34850", "Symbol:HLA-DOB", "ENSEMBL:ENSP00000394783", "IFXProtein:HA91UPR", "UniProtKB:A0A140T9U5", "UniProtKB:A0A140T9F2_HUMAN", "IFXProtein:N30E063", "IFXTranscript:732500A5", "ENSEMBL:ENST00000447178", "ENSEMBL:ENST00000454969", "NCBIGene:3112", "UniProtKB:H0Y4X4_HUMAN", "Name:HLA-DOB protein", "ENSEMBL:ENSP00000405108", "IFXProtein:UVLZR90", "ENSEMBL:ENST00000527042", "ENSEMBL:ENSP00000406128", "ENSEMBL:ENST00000463161", "Name:HLA-DOB", "ENSEMBL:ENST00000488325", "ENSEMBL:ENSP00000431385", "IFXProtein:MSZM0ZK", "IFXProtein:UGW67I3", "Vega:OTTHUMG00000031213", "Name:Major histocompatibility complex, class II, DO beta", "ENSEMBL:ENST00000439310", "ENSEMBL:ENST00000454286", "UniProtKB:A0A140T9L2_HUMAN", "DIP:DIP-60117N", "UniProtKB:A0A140TA22_HUMAN", "UniProtKB:A0A140T9Z3", "IFXTranscript:D53736E0", "ENSEMBL:ENST00000456406", "ENSEMBL:ENST00000455155", "ENSEMBL:ENSP00000496848", "ENSEMBL:ENSG00000243612", "UniProtKB:Q5QNS2", "Name:Major histocompatibility complex, class II, DO beta, isoform CRA_b", "ENSEMBL:ENSG00000241910", "UniProtKB:Q6FHE3", "IFXProtein:MKBEUU0", "IFXTranscript:0F1235FA", "ENSEMBL:ENSG00000239457", "ENSEMBL:ENSP00000397268", "IFXProtein:6UEW5Q3", "RefSeq:NP_002111", "ENSEMBL:ENSG00000241386", "ENSEMBL:ENST00000477041", "IFXProtein:HY0ITT5", "UniProtKB:H0Y4X4", "ENSEMBL:ENST00000426644", "HGNC:4937", "UniProtKB:A0A140T9Z3_HUMAN", "UniProtKB:A0A140T945", "UniProtKB:E9PI00", "IFXTranscript:9027D4F6", "ENSEMBL:ENSP00000431178", "UniProtKB:A0A140T9U5_HUMAN", "IFXTranscript:76C73B9B", "ENSEMBL:ENST00000648009", "ENSEMBL:ENST00000448690", "UniProtKB:A0A140TA22", "IFXTranscript:F170B8CF", "IFXTranscript:17200248", "IFXProtein:TK579KP", "ENSEMBL:ENST00000474604", "UniProtKB:Q29825", "ENSEMBL:ENST00000413252", "UniProtKB:P13765", "ENSEMBL:ENSP00000394860", "ENSEMBL:ENST00000453971", "ENSEMBL:ENSP00000395780", "UniProtKB:A0A140T9F2", "IFXTranscript:52B27B6F", "ENSEMBL:ENSP00000390020", "Name:HLA class II histocompatibility antigen, DO beta chain", "PIR:S27335", "IFXTranscript:099734AB", "ENSEMBL:ENSP00000391708", "IFXTranscript:6140A250", "UniProtKB:Q5QNS2_HUMAN", "IFXProtein:O36T893", "ENSEMBL:ENST00000465683", "IFXProtein:0DBS1IV", "UniProtKB:DOB_HUMAN", "ENSEMBL:ENSG00000243496", "IFXProtein:Q6H6PKI", "IFXTranscript:1E551495", "UniProtKB:Q29746", "ENSEMBL:ENSP00000436618", "UniProtKB:A0A140T9L2", "IFXTranscript:3F23E44B", "ENSEMBL:ENSG00000241106", "CCDS:CCDS4754", "IFXTranscript:58BC7467", "IFXTranscript:3F5781E4", "UniProtKB:Q6FHC2", "IFXTranscript:C8E45157", "IFXGene:HUEYKWZ", "UniProtKB:B7Z742", "UniProtKB:A0A140T935_HUMAN", "IFXProtein:6DS6S4P", "IFXTranscript:E14CDE00", "ENSEMBL:ENSP00000413915", "RefSeq:NM_002120", "ENSEMBL:ENSP00000390574", "IFXTranscript:443F5FE2", "UniProtKB:A0A140T935", "ENSEMBL:ENSP00000433049", "IFXTranscript:FFD22AD1", "UniProtKB:Q6FHE3_HUMAN", "ProteomicsDB:52985", "ENSEMBL:ENST00000472450", "ENSEMBL:ENSP00000437213", "ENSEMBL:ENSP00000401290", "ENSEMBL:ENST00000447394", "IFXTranscript:78001212", "ENSEMBL:ENST00000438763", "UniProtKB:E9PI00_HUMAN", "UniProtKB:B7Z742_HUMAN", "ENSEMBL:ENSP00000431358", "UniProtKB:B0V0Y0", "ENSEMBL:ENSP00000434472", "ENSEMBL:ENSP00000410390"]</t>
  </si>
  <si>
    <t>Important modulator in the HLA class II restricted antigen presentation pathway by interaction with the HLA-DM molecule in B-cells. Modifies peptide exchange activity of HLA-DM</t>
  </si>
  <si>
    <t>HLA-DOB</t>
  </si>
  <si>
    <t>ENSP00000394783.2|ENSP00000390020.2|ENSP00000496848.1|ENSP00000405108.2|ENSP00000410390.2|ENSP00000397268.2|ENSP00000395780.2</t>
  </si>
  <si>
    <t>IFXProtein:GXHWXTV</t>
  </si>
  <si>
    <t>P08949</t>
  </si>
  <si>
    <t>Neuromedin-B</t>
  </si>
  <si>
    <t>["NCBIGene:4828", "ENSEMBL:ENST00000394588", "IFXTranscript:7B1DC7D6", "IFXTranscript:D8622CCC", "Symbol:NMB", "ENSEMBL:ENST00000708236", "ENSEMBL:ENST00000360476", "Name:Neuromedin-B", "RefSeq:NM_205858", "RefSeq:NM_021077", "RefSeq:NP_066563", "HGNC:7842", "ENSEMBL:ENSP00000353664", "UniProtKB:Q96HH5", "IFXTranscript:8CE8A8BB", "PIR:A28945", "ENSEMBL:ENSG00000291631", "ENSEMBL:ENST00000708237", "UniProtKB:NMB_HUMAN", "IFXTranscript:19C69552", "CCDS:CCDS10332", "ENSEMBL:ENSG00000197696", "UniProtKB:P08949", "IFXProtein:NJF2134", "ENSEMBL:ENSP00000517134", "ENSEMBL:ENSP00000517135", "ENSEMBL:ENSP00000378089", "IFXProtein:GXHWXTV", "UniProtKB:Q96A06", "IFXGene:PIRXX82", "ProteomicsDB:52179", "Vega:OTTHUMG00000148666", "RefSeq:NP_995580", "CCDS:CCDS42076"]</t>
  </si>
  <si>
    <t>Stimulates smooth muscle contraction (By similarity). Induces sighing by acting directly on the pre-Botzinger complex, a cluster of several thousand neurons in the ventrolateral medulla responsible for inspiration during respiratory activity (By similarity). Contributes to the induction of sneezing following exposure to chemical irritants or allergens which causes release of NMB by nasal sensory neurons and activation of NMBR-expressing neurons in the sneeze-evoking region of the brainstem (By similarity). These in turn activate neurons of the caudal ventral respiratory group, giving rise to the sneezing response (By similarity). Contributes to induction of acute itch, possibly through activation of the NMBR receptor on dorsal root ganglion neurons (By similarity). Increases expression of NMBR and steroidogenic mediators STAR, CYP11A1 and HSD3B1 in Leydig cells, induces secretion of testosterone by Leydig cells and also promotes Leydig cell proliferation (By similarity). Plays a role in the innate immune response to influenza A virus infection by enhancing interferon alpha expression and reducing expression of IL6 (PubMed:31601264). Plays a role in CSF1-induced proliferation of osteoclast precursors by contributing to the positive regulation of the expression of the CSF1 receptor CSF1R (By similarity)</t>
  </si>
  <si>
    <t>NMB</t>
  </si>
  <si>
    <t>ENSP00000353664.3|ENSP00000517135.1</t>
  </si>
  <si>
    <t>P08949-1</t>
  </si>
  <si>
    <t>IFXProtein:QD5I8BY</t>
  </si>
  <si>
    <t>A8MV57</t>
  </si>
  <si>
    <t>Putative mucosal pentraxin homolog</t>
  </si>
  <si>
    <t>["UniProtKB:A8MV57", "Symbol:MPTX1", "Name:Putative mucosal pentraxin homolog", "IFXProtein:QD5I8BY", "UniProtKB:MPTX_HUMAN"]</t>
  </si>
  <si>
    <t>MPTX1</t>
  </si>
  <si>
    <t>IFXProtein:E3MVBWQ</t>
  </si>
  <si>
    <t>Q9NRC6</t>
  </si>
  <si>
    <t>Spectrin beta chain, non-erythrocytic 5</t>
  </si>
  <si>
    <t>["IFXProtein:E3MVBWQ", "ProteomicsDB:82333", "ENSEMBL:ENSP00000317790", "RefSeq:NP_057726", "NCBIGene:51332", "RefSeq:NM_016642", "UniProtKB:SPTN5_HUMAN", "Vega:OTTHUMG00000172720", "Name:Spectrin beta chain, non-erythrocytic 5", "IFXTranscript:E60A16D5", "ENSEMBL:ENSG00000137877", "UniProtKB:Q9NRC6", "CCDS:CCDS61599", "HGNC:15680", "IFXGene:NW7OB8H", "ENSEMBL:ENST00000320955", "Symbol:SPTBN5"]</t>
  </si>
  <si>
    <t>SPTBN5</t>
  </si>
  <si>
    <t>ENSP00000317790.6</t>
  </si>
  <si>
    <t>IFXProtein:Y3KVR8S</t>
  </si>
  <si>
    <t>P33261</t>
  </si>
  <si>
    <t>Cytochrome P450 2C19</t>
  </si>
  <si>
    <t>["IFXProtein:OBXXHCK", "GTOPDB:1328", "Name:Cytochrome P450 family 2 subfamily C polypeptide 19", "UniProtKB:Q767A3_HUMAN", "IFXProtein:Y3KVR8S", "ENSEMBL:ENST00000480405", "Vega:OTTHUMG00000018799", "Name:Cytochrome P450 2C19", "SLP:000001589", "UniProtKB:A0A087X125", "CHEMBL.PROTEIN:CHEMBL3622", "OldSymbol:CYP2C", "ENSEMBL:ENSP00000483847", "ENSEMBL:ENSP00000360372", "Name:Cytochrome P450 family 2 subfamily C member 19", "UniProtKB:Q8WZB1", "RefSeq:NP_000760", "PIR:I52418", "UniProtKB:A0A087X125_HUMAN", "UniProtKB:CP2CJ_HUMAN", "UniProtKB:B0ZDM8_HUMAN", "IFXProtein:PIIA77G", "IFXTranscript:DC7FF11F", "IFXTranscript:F2FA9C43", "Name:Cytochrome P450", "UniProtKB:B0ZDM8", "orphanet:241960.0", "IFXProtein:AC16U96", "ProteomicsDB:54907", "NCBIGene:1557", "RefSeq:NM_000769", "IFXGene:7FNIB5Q", "HGNC:2621", "CCDS:CCDS7436", "UniProtKB:Q8WZB2", "UniProtKB:P33261", "UniProtKB:P33259", "UniProtKB:Q767A3", "ENSEMBL:ENST00000371321", "Symbol:CYP2C19", "UniProtKB:Q9UCD4", "ENSEMBL:ENSG00000165841"]</t>
  </si>
  <si>
    <t>A cytochrome P450 monooxygenase involved in the metabolism of polyunsaturated fatty acids (PUFA) (PubMed:18577768, PubMed:19965576, PubMed:20972997). Mechanistically, uses molecular oxygen inserting one oxygen atom into a substrate, and reducing the second into a water molecule, with two electrons provided by NADPH via cytochrome P450 reductase (NADPH--hemoprotein reductase) (PubMed:18577768, PubMed:19965576, PubMed:20972997). Catalyzes the hydroxylation of carbon-hydrogen bonds. Hydroxylates PUFA specifically at the omega-1 position (PubMed:18577768). Catalyzes the epoxidation of double bonds of PUFA (PubMed:19965576, PubMed:20972997). Also metabolizes plant monoterpenes such as limonene. Oxygenates (R)- and (S)-limonene to produce carveol and perillyl alcohol (PubMed:11950794). Responsible for the metabolism of a number of therapeutic agents such as the anticonvulsant drug S-mephenytoin, omeprazole, proguanil, certain barbiturates, diazepam, propranolol, citalopram and imipramine. Hydroxylates fenbendazole at the 4' position (PubMed:23959307)</t>
  </si>
  <si>
    <t>CYP2C19</t>
  </si>
  <si>
    <t>ENSP00000360372.3</t>
  </si>
  <si>
    <t>IFXProtein:3FPCXSR</t>
  </si>
  <si>
    <t>O75840</t>
  </si>
  <si>
    <t>KLF transcription factor 7 | Krueppel-like factor 7 | protein, human</t>
  </si>
  <si>
    <t>["IFXProtein:KABJ8HR", "UniProtKB:A0A994J3U4", "IFXTranscript:007F8019", "UniProtKB:E7EQY2", "UniProtKB:E7EUU0", "IFXTranscript:3D7BE893", "Vega:OTTHUMG00000132935", "UniProtKB:E7EUU0_HUMAN", "UniProtKB:B7Z4F7", "ENSEMBL:ENSP00000515454", "CCDS:CCDS59440", "Symbol:KLF7", "UniProtKB:E7EWH1", "IFXProtein:ZIOKJKZ", "UniProtKB:B2RB03", "UniProtKB:O75840", "RefSeq:XP_047302101", "ENSEMBL:ENSP00000309570", "RefSeq:NM_001270944", "UniProtKB:E7EQY2_HUMAN", "ENSEMBL:ENST00000451244", "Name:Krueppel-like factor 7 | protein, human", "RefSeq:XP_054200289", "IFXTranscript:DF296A6D", "IFXProtein:TUG12I5", "IFXTranscript:401B386F", "ENSEMBL:ENSP00000397245", "IFXProtein:VGLQTAK", "ENSEMBL:ENSP00000413590", "UniProtKB:C9JX20", "ENSEMBL:ENST00000423015", "RefSeq:XP_054200286", "ProteomicsDB:69052", "ENSEMBL:ENSP00000515456", "ENSEMBL:ENST00000309446", "UniProtKB:C9JF04", "UniProtKB:A0A994J401", "UniProtKB:A0A994J6Y4", "IFXProtein:F552DDV", "RefSeq:XP_016860650", "RefSeq:NP_001257872", "IFXTranscript:74F8BFE5", "CCDS:CCDS2373", "RefSeq:XP_054200290", "IFXTranscript:22050264", "ENSEMBL:ENSP00000412950", "UniProtKB:L0R4P2", "ENSEMBL:ENST00000703689", "UniProtKB:C9JX20_HUMAN", "UniProtKB:E9PHC9", "ENSEMBL:ENST00000458272", "RefSeq:XP_047302103", "RefSeq:XP_016860653", "NCBIGene:8609", "IFXGene:ZV3RDJC", "RefSeq:NM_001270942", "RefSeq:XP_047302100", "Name:KLF transcription factor 7", "UniProtKB:A0A994J3U4_HUMAN", "ENSEMBL:ENSP00000387510", "RefSeq:XP_054200283", "IFXTranscript:ECEDFE54", "UniProtKB:A0A994J6Y4_HUMAN", "RefSeq:NP_001257873", "RefSeq:XP_011510377", "CCDS:CCDS59438", "RefSeq:XP_054200284", "IFXProtein:XLVUSZG", "RefSeq:XP_054200285", "IFXProtein:3FPCXSR", "UniProtKB:A0A994J401_HUMAN", "Name:KLF transcription factor 7 | Kruppel like factor 7", "ENSEMBL:ENSP00000515455", "ENSEMBL:ENSP00000393268", "RefSeq:XP_054200288", "UniProtKB:E9PHC9_HUMAN", "IFXProtein:I1O30ZF", "IFXProtein:CCLUUYT", "RefSeq:NM_001438026", "ENSEMBL:ENST00000457962", "ENSEMBL:ENSP00000398572", "ENSEMBL:ENSG00000118263", "IFXTranscript:781303C2", "IFXProtein:I9A0RJC", "UniProtKB:Q7Z3H8", "ENSEMBL:ENST00000426163", "RefSeq:NM_001270943", "ENSEMBL:ENST00000435602", "ENSEMBL:ENST00000421199", "UniProtKB:Q96E51", "ENSEMBL:ENST00000703735", "HGNC:6350", "IFXTranscript:54353043", "IFXProtein:SSNAUKY", "ENSEMBL:ENST00000703736", "RefSeq:XP_047302102", "IFXProtein:JJ364LE", "UniProtKB:KLF7_HUMAN", "Name:KLF transcription factor 7 | Krueppel-like factor 7 | protein, human", "IFXTranscript:338AEEFB", "RefSeq:NP_003700", "IFXTranscript:C0AD3CC3", "RefSeq:NM_003709", "ENSEMBL:ENSP00000515426", "IFXProtein:QG4AN03", "CCDS:CCDS59439", "IFXTranscript:3EBBE863", "ENSEMBL:ENSP00000392015", "ENSEMBL:ENST00000703734", "RefSeq:XP_047302106", "RefSeq:NP_001257871"]</t>
  </si>
  <si>
    <t>Transcriptional factor (PubMed:16339272, PubMed:9774444). Plays a critical role in neuronal morphogenesis and survival of sensory neurons (By similarity). Represses the corneal epithelium differentiation (PubMed:28916725). Also acts as a metabolic regulator, by modulating insulin sensitivity in pancreatic beta cells and skeletal muscle cells (PubMed:16339272). Inhibits transcriptional inducers of adipogenesis and has a repressive role in the expression of several adipokines, including leptin (PubMed:16339272)</t>
  </si>
  <si>
    <t>KLF7</t>
  </si>
  <si>
    <t>ENSP00000309570.6</t>
  </si>
  <si>
    <t>O75840-1</t>
  </si>
  <si>
    <t>IFXProtein:BMM9RPY</t>
  </si>
  <si>
    <t>Q9UPA5</t>
  </si>
  <si>
    <t>bassoon</t>
  </si>
  <si>
    <t>["UniProtKB:O43161", "ENSEMBL:ENSG00000164061", "ENSEMBL:ENST00000296452", "IFXProtein:BMM9RPY", "CCDS:CCDS2800", "Name:bassoon", "RefSeq:NP_003449", "RefSeq:XP_047305107", "RefSeq:XP_047305106", "Vega:OTTHUMG00000133750", "UniProtKB:Q9UPA5", "HGNC:1117", "ProteomicsDB:85364", "OldSymbol:ZNF231", "UniProtKB:BSN_HUMAN", "IFXGene:6D4GZOS", "NCBIGene:8927", "Symbol:BSN", "ENSEMBL:ENSP00000296452", "PIR:T00062", "IFXTranscript:C6198454", "UniProtKB:Q7LGH3", "RefSeq:NM_003458", "RefSeq:XP_047305105"]</t>
  </si>
  <si>
    <t>Scaffold protein of the presynaptic cytomatrix at the active zone (CAZ) which is the place in the synapse where neurotransmitter is released (PubMed:12812759). After synthesis, participates in the formation of Golgi-derived membranous organelles termed Piccolo-Bassoon transport vesicles (PTVs) that are transported along axons to sites of nascent synaptic contacts (PubMed:19380881). At the presynaptic active zone, regulates the spatial organization of synaptic vesicle cluster, the protein complexes that execute membrane fusion and compensatory endocytosis (By similarity). Also functions in processes other than assembly such as the regulation of specific presynaptic protein ubiquitination by interacting with SIAH1 or the regulation of presynaptic autophagy by associating with ATG5 (By similarity). Also mediates synapse to nucleus communication leading to reconfiguration of gene expression by associating with the transcriptional corepressor CTBP1 and by subsequently reducing the size of its pool available for nuclear import (By similarity). Inhibits the activity of the proportion of DAO enzyme that localizes to the presynaptic active zone, which may modulate synaptic transmission (By similarity)</t>
  </si>
  <si>
    <t>BSN</t>
  </si>
  <si>
    <t>ENSP00000296452.4</t>
  </si>
  <si>
    <t>IFXProtein:HNRKRA5</t>
  </si>
  <si>
    <t>Q9UKJ8</t>
  </si>
  <si>
    <t>ADAM metallopeptidase domain 21 | Disintegrin and metalloproteinase domain-containing protein 21 | protein, human</t>
  </si>
  <si>
    <t>["ENSEMBL:ENST00000603540", "ENSEMBL:ENSP00000474385", "UniProtKB:Q2VPC6", "ENSEMBL:ENST00000679631", "ProteomicsDB:84810", "IFXTranscript:D22FB28D", "IFXTranscript:453A0DB3", "IFXProtein:HNRKRA5", "Symbol:ADAM21", "Name:ADAM metallopeptidase domain 21 | Disintegrin and metalloproteinase domain-containing protein 21 | protein, human", "UniProtKB:O43507", "CCDS:CCDS9804", "ENSEMBL:ENSP00000506213", "ENSEMBL:ENSG00000139985", "RefSeq:NM_003813", "Vega:OTTHUMG00000171328", "UniProtKB:ADA21_HUMAN", "IFXGene:6BXDN9C", "UniProtKB:Q32MR0", "HGNC:200", "RefSeq:NP_003804", "NCBIGene:8747", "UniProtKB:Q9UKJ8"]</t>
  </si>
  <si>
    <t>May be involved in sperm maturation and/or fertilization. May also be involved in epithelia functions associated with establishing and maintaining gradients of ions or nutrients</t>
  </si>
  <si>
    <t>ADAM21</t>
  </si>
  <si>
    <t>ENSP00000474385.1|ENSP00000506213.1</t>
  </si>
  <si>
    <t>IFXProtein:6B7W461</t>
  </si>
  <si>
    <t>Q6X9E4</t>
  </si>
  <si>
    <t>F-box/WD repeat-containing protein 12</t>
  </si>
  <si>
    <t>["ENSEMBL:ENSP00000406139", "RefSeq:NM_001159927", "HGNC:20729", "IFXTranscript:64F51815", "IFXTranscript:7C3B1493", "ENSEMBL:ENST00000436231", "Symbol:FBXW12", "IFXTranscript:015760E1", "CCDS:CCDS2764", "ProteomicsDB:67793", "Name:FBXW12 protein", "RefSeq:NM_001159929", "RefSeq:NM_207102", "UniProtKB:Q6X9E4", "CCDS:CCDS54578", "ProteomicsDB:10554", "UniProtKB:Q494Z1_HUMAN", "UniProtKB:Q494Y9", "UniProtKB:A4FU26_HUMAN", "IFXProtein:6B7W461", "Name:F-box and WD repeat domain containing 12", "UniProtKB:A4FU26", "Name:F-box/WD repeat-containing protein 12", "ENSEMBL:ENSP00000413866", "NCBIGene:285231", "OldSymbol:FBXO35", "UniProtKB:C9JK86_HUMAN", "CCDS:CCDS54577", "IFXProtein:MET3N9K", "UniProtKB:E9PG36", "RefSeq:NP_001153401", "ENSEMBL:ENSP00000296438", "IFXProtein:RNRGL6O", "Vega:OTTHUMG00000133530", "IFXProtein:P7NG1MI", "ENSEMBL:ENSG00000164049", "IFXProtein:S8V02FK", "ENSEMBL:ENST00000445170", "UniProtKB:Q494Z0", "RefSeq:NP_996985", "UniProtKB:C9JK86", "RefSeq:NP_001153399", "IFXTranscript:FADCB191", "UniProtKB:Q494Z1", "ENSEMBL:ENSP00000414683", "UniProtKB:FBW12_HUMAN", "ENSEMBL:ENST00000296438", "RefSeq:XP_016861713", "ENSEMBL:ENST00000415155", "IFXProtein:EXQXTCC", "IFXGene:6516CRF"]</t>
  </si>
  <si>
    <t>Substrate-recognition component of the SCF (SKP1-CUL1-F-box protein)-type E3 ubiquitin ligase complex (PubMed:26171402). Promotes degradation of interleukin-22 receptor subunit IL22RA1 in resting and IL22-stimulated conditions by facilitating its ubiquitination (PubMed:26171402). Functions as a cell growth suppressor (PubMed:26171402)</t>
  </si>
  <si>
    <t>FBXW12</t>
  </si>
  <si>
    <t>ENSP00000296438.5</t>
  </si>
  <si>
    <t>Q6X9E4-1</t>
  </si>
  <si>
    <t>IFXProtein:PNU8PIY</t>
  </si>
  <si>
    <t>P46939</t>
  </si>
  <si>
    <t>Utrophin</t>
  </si>
  <si>
    <t>["UniProtKB:Q5SZ57", "ENSEMBL:ENST00000421035", "UniProtKB:Q5SYY1", "IFXProtein:BY854SE", "CHEMBL.PROTEIN:CHEMBL4523230", "Vega:OTTHUMG00000015746", "UniProtKB:Q5T097_HUMAN", "Name:Utrophin", "UniProtKB:Q5JT45_HUMAN", "ENSEMBL:ENST00000417142", "ENSEMBL:ENST00000455022", "UniProtKB:Q5T098_HUMAN", "DIP:DIP-711N", "ENSEMBL:ENSP00000487153", "UniProtKB:Q5JT49_HUMAN", "RefSeq:XP_011534408", "IFXTranscript:138274B5", "UniProtKB:Q5T097", "IFXTranscript:4FF53045", "ENSEMBL:ENSP00000356494", "RefSeq:NP_009055", "IFXTranscript:BBD82A46", "UniProtKB:P46939", "ENSEMBL:ENST00000367524", "UniProtKB:Q9UJ40", "UniProtKB:A0A0A0MSM3", "RefSeq:NP_001362252", "ProteomicsDB:64140", "IFXProtein:KX53FDY", "ENSEMBL:ENST00000367525", "OldSymbol:DMDL", "IFXProtein:Y1WY8LK", "IFXGene:PMQ9IWE", "RefSeq:NM_007124", "ProteomicsDB:63198", "IFXProtein:HNA2PF7", "UniProtKB:Q5JT49", "IFXTranscript:B961D2D4", "IFXTranscript:CF48F3CB", "ENSEMBL:ENST00000628146", "ENSEMBL:ENSP00000356495", "ENSEMBL:ENST00000367526", "ProteomicsDB:64141", "ENSEMBL:ENST00000367545", "ProteomicsDB:34431", "ENSEMBL:ENST00000432686", "UniProtKB:A0A0D9SG57", "ENSEMBL:ENSP00000404205", "IFXProtein:5A3TP9C", "ENSEMBL:ENSP00000387927", "IFXProtein:LWX2HIJ", "IFXProtein:JF6SK5O", "Symbol:UTRN", "UniProtKB:A0A0D9SG57_HUMAN", "ENSEMBL:ENSG00000152818", "UniProtKB:H0Y337_HUMAN", "IFXTranscript:0A88C666", "PIR:S28381", "IFXProtein:FIQL2R0", "RefSeq:XP_005267187", "CCDS:CCDS94016", "IFXProtein:AWJZWDR", "IFXProtein:PNU8PIY", "ENSEMBL:ENSP00000396276", "UniProtKB:Q5JT44_HUMAN", "ProteomicsDB:64041", "UniProtKB:H0Y337", "CCDS:CCDS34547", "ENSEMBL:ENSP00000356515", "ProteomicsDB:63197", "ENSEMBL:ENSP00000398923", "ProteomicsDB:63196", "UniProtKB:Q5JT44", "IFXTranscript:584D0C1E", "RefSeq:NM_001375323", "HGNC:12635", "NCBIGene:7402", "IFXProtein:BCL1JTY", "IFXProtein:WB2AB89", "UniProtKB:A0A0A0MSM3_HUMAN", "RefSeq:XP_011534411", "ENSEMBL:ENSP00000356496", "UniProtKB:Q5JT45", "IFXTranscript:7A499937", "UniProtKB:Q5T098", "UniProtKB:UTRN_HUMAN", "IFXTranscript:E4AF85CE"]</t>
  </si>
  <si>
    <t>May play a role in anchoring the cytoskeleton to the plasma membrane</t>
  </si>
  <si>
    <t>UTRN</t>
  </si>
  <si>
    <t>ENSP00000356515.3</t>
  </si>
  <si>
    <t>P46939-1</t>
  </si>
  <si>
    <t>IFXProtein:FHGHIZL</t>
  </si>
  <si>
    <t>Q9P272</t>
  </si>
  <si>
    <t>Probable tRNA methyltransferase 9B</t>
  </si>
  <si>
    <t>["UniProtKB:Q8N9K7", "IFXProtein:CTPALGL", "IFXTranscript:B07344BE", "UniProtKB:Q96AW6", "IFXTranscript:8B262B5F", "NCBIGene:57604", "Symbol:TRMT9B", "ENSEMBL:ENSP00000496345", "IFXGene:MQDNVED", "CCDS:CCDS47808", "UniProtKB:A0AAG2TM35", "ENSEMBL:ENST00000711557", "ENSEMBL:ENST00000532376", "IFXTranscript:02F48B5F", "IFXTranscript:35F33DF9", "ENSEMBL:ENST00000400069", "ENSEMBL:ENST00000528753", "ENSEMBL:ENSP00000518785", "IFXTranscript:DED23EAA", "ENSEMBL:ENST00000711559", "IFXTranscript:2B5B7409", "ENSEMBL:ENSP00000518796", "UniProtKB:F6XBY7_HUMAN", "OldSymbol:C8orf79", "UniProtKB:E9PK20", "UniProtKB:A0AAA9YHN1", "ENSEMBL:ENST00000528335", "IFXTranscript:4CEB8692", "ENSEMBL:ENSP00000518797", "ENSEMBL:ENST00000711560", "IFXProtein:DL7NIB2", "OldSymbol:KIAA1456", "Name:tRNA methyltransferase 9B", "ENSEMBL:ENST00000524591", "Vega:OTTHUMG00000165477", "ENSEMBL:ENSP00000518798", "ENSEMBL:ENSP00000432695", "IFXTranscript:A60830F9", "IFXProtein:FHGHIZL", "RefSeq:XP_016869196", "UniProtKB:E9PK20_HUMAN", "UniProtKB:A0AAG2TM35_HUMAN", "ENSEMBL:ENST00000447063", "IFXProtein:3JSHWUP", "ENSEMBL:ENSP00000431717", "IFXTranscript:D99F98AB", "ENSEMBL:ENSP00000466330", "ENSEMBL:ENST00000711556", "Name:tRNA methyltransferase 9B (putative)", "RefSeq:XP_005273643", "ENSEMBL:ENSP00000443288", "ProteomicsDB:83741", "IFXTranscript:A83C0AAC", "ENSEMBL:ENST00000711558", "RefSeq:NP_065895", "IFXTranscript:19760F4F", "IFXProtein:I87VC2A", "IFXTranscript:FBFA5C97", "ENSEMBL:ENST00000647452", "UniProtKB:F6XBY7", "IFXProtein:SRQDUYI", "ENSEMBL:ENSP00000518799", "UniProtKB:TRM9B_HUMAN", "ENSEMBL:ENSP00000468715", "HGNC:26725", "UniProtKB:K7EM26", "ENSEMBL:ENSG00000250305", "UniProtKB:Q9P272", "ENSEMBL:ENSP00000518795", "UniProtKB:A0AAA9YHN1_HUMAN", "RefSeq:XP_016869194", "Name:Probable tRNA methyltransferase 9B", "RefSeq:XP_016869195", "RefSeq:NP_001093147", "ENSEMBL:ENSG00000284872", "RefSeq:NM_020844"]</t>
  </si>
  <si>
    <t>May modify wobble uridines in specific arginine and glutamic acid tRNAs. Acts as a tumor suppressor by promoting the expression of LIN9</t>
  </si>
  <si>
    <t>TRMT9B</t>
  </si>
  <si>
    <t>ENSP00000432695.1</t>
  </si>
  <si>
    <t>Q9P272-1</t>
  </si>
  <si>
    <t>IFXProtein:6MRU83S</t>
  </si>
  <si>
    <t>Q16836</t>
  </si>
  <si>
    <t>Hydroxyacyl-coenzyme A dehydrogenase, mitochondrial</t>
  </si>
  <si>
    <t>["ENSEMBL:ENSP00000425952", "ProteomicsDB:20006", "IFXProtein:RLQ55ZS", "UniProtKB:A0A0D9SFP2", "IFXProtein:NRJMJVO", "IFXTranscript:B8839FFE", "ProteomicsDB:61097", "ENSEMBL:ENST00000682067", "UniProtKB:A0A1W2PQ55", "IFXTranscript:6A91E324", "UniProtKB:A0A1W2PQ55_HUMAN", "ENSEMBL:ENST00000511742", "ENSEMBL:ENSP00000474560", "IFXTranscript:2242FA44", "UniProtKB:A0A0A0MSE2", "IFXTranscript:7850CF72", "UniProtKB:A0A1W2PQ78", "IFXProtein:P22CJXE", "IFXTranscript:CCFFDB82", "ENSEMBL:ENSP00000490998", "IFXGene:MIO4SXF", "UniProtKB:A0A1W2PRT2", "UniProtKB:A0A1W2PRM6_HUMAN", "IFXProtein:MCBP5VP", "UniProtKB:A0A1W2PQC2", "ENSEMBL:ENSP00000312288", "IFXProtein:RUD2UOM", "IFXProtein:89GTMZA", "ENSEMBL:ENST00000638559", "IFXTranscript:40D895E9", "UniProtKB:A0A1W2PRT2_HUMAN", "IFXProtein:3B24364", "UniProtKB:A0A0D9SFP2_HUMAN", "IFXTranscript:9CC6E47E", "ENSEMBL:ENSP00000492420", "ENSEMBL:ENSG00000138796", "UniProtKB:A0A804HJW7_HUMAN", "orphanet:122356.0", "IFXTranscript:540966F0", "UniProtKB:J3KR89", "UniProtKB:A0A1W2PQ78_HUMAN", "ENSEMBL:ENST00000603302", "IFXProtein:XMXEIJL", "ENSEMBL:ENST00000505878", "SLP:000001250", "UniProtKB:A0A1W2PQC2_HUMAN", "IFXProtein:1OJSZC4", "UniProtKB:A0A1W2PQV5_HUMAN", "ENSEMBL:ENST00000640060", "UniProtKB:A0A804HJW7", "NCBIGene:3033", "OldSymbol:HADHSC", "ENSEMBL:ENSP00000492674", "UniProtKB:A0A804HKJ2_HUMAN", "IFXProtein:VA8WBGK", "Name:Hydroxyacyl-CoA dehydrogenase", "IFXTranscript:4685B110", "UniProtKB:A0A804HLB5", "IFXProtein:71W81YL", "Symbol:HADH", "ENSEMBL:ENST00000639784", "IFXProtein:AMWVFOZ", "RefSeq:NM_005327", "ENSEMBL:ENSP00000492734", "IFXProtein:UWXZ473", "IFXTranscript:2192266C", "ENSEMBL:ENSP00000491581", "IFXTranscript:E72AFB2D", "ENSEMBL:ENSP00000491310", "ENSEMBL:ENST00000640586", "ENSEMBL:ENSP00000507544", "ENSEMBL:ENSP00000491783", "IFXProtein:576J3CH", "UniProtKB:A0A0A0MSE2_HUMAN", "CCDS:CCDS3678", "RefSeq:NP_005318", "UniProtKB:A0A804HJK7", "ENSEMBL:ENSP00000507949", "UniProtKB:Q16836", "ENSEMBL:ENST00000309522", "Name:Hydroxyacyl-coenzyme A dehydrogenase, mitochondrial", "IFXProtein:S87V3C1", "Vega:OTTHUMG00000131810", "ENSEMBL:ENSP00000492009", "RefSeq:NP_001171634", "UniProtKB:A0A1W2PQV5", "ENSEMBL:ENST00000639146", "Name:3-hydroxyacyl-CoA dehydrogenase", "ENSEMBL:ENSP00000486771", "UniProtKB:E9PF18", "IFXTranscript:4A75CCAD", "UniProtKB:J3KQ17", "IFXTranscript:C82EA830", "UniProtKB:A0A804HLB5_HUMAN", "RefSeq:NM_001184705", "IFXProtein:6MRU83S", "RefSeq:NP_001317956", "UniProtKB:A0A804HKJ2", "UniProtKB:Q4W5B4", "ENSEMBL:ENST00000638648", "IFXTranscript:7984C1A9", "IFXTranscript:07CE96AD", "HGNC:4799", "ENSEMBL:ENST00000684696", "CCDS:CCDS54790", "UniProtKB:J3KR89_HUMAN", "RefSeq:NM_001331027", "ENSEMBL:ENST00000682373", "UniProtKB:A0A1W2PNM1_HUMAN", "IFXProtein:OJXETFO", "UniProtKB:O00397", "IFXTranscript:4B97EB20", "ENSEMBL:ENST00000626637", "ENSEMBL:ENSP00000492345", "IFXTranscript:03D34D44", "CCDS:CCDS82943", "ENSEMBL:ENSP00000507675", "UniProtKB:A0A804HJK7_HUMAN", "UniProtKB:O00324", "ENSEMBL:ENST00000640048", "IFXTranscript:AC9CE614", "Name:Hydroxyacyl-coenzyme A dehydrogenase, mitochondrial | protein, human", "ENSEMBL:ENSP00000385638", "IFXProtein:RKFTS1U", "IFXTranscript:DD6B8948", "UniProtKB:A0A1W2PNM1", "ENSEMBL:ENST00000403312", "ENSEMBL:ENST00000639698", "ENSEMBL:ENSP00000508283", "UniProtKB:A0A1W2PP40_HUMAN", "PIR:JC4879", "ENSEMBL:ENSP00000425254", "UniProtKB:A0A1W2PRM6", "UniProtKB:O00753", "IFXProtein:OOP4JD7", "UniProtKB:E9PF18_HUMAN", "UniProtKB:HCDH_HUMAN", "UniProtKB:A0A1W2PP40", "ENSEMBL:ENST00000639335", "ENSEMBL:ENST00000638621"]</t>
  </si>
  <si>
    <t>Mitochondrial fatty acid beta-oxidation enzyme that catalyzes the third step of the beta-oxidation cycle for medium and short-chain 3-hydroxy fatty acyl-CoAs (C4 to C10) (PubMed:10231530, PubMed:11489939, PubMed:16725361). Plays a role in the control of insulin secretion by inhibiting the activation of glutamate dehydrogenase 1 (GLUD1), an enzyme that has an important role in regulating amino acid-induced insulin secretion (By similarity). Plays a role in the maintenance of normal spermatogenesis through the reduction of fatty acid accumulation in the testes (By similarity)</t>
  </si>
  <si>
    <t>HADH</t>
  </si>
  <si>
    <t>ENSP00000312288.4</t>
  </si>
  <si>
    <t>Q16836-1</t>
  </si>
  <si>
    <t>IFXProtein:Q26TDLA</t>
  </si>
  <si>
    <t>Q86SQ4</t>
  </si>
  <si>
    <t>Adhesion G-protein coupled receptor G6</t>
  </si>
  <si>
    <t>["IFXTranscript:1948A76B", "IFXTranscript:B436834D", "UniProtKB:F5H054", "RefSeq:NP_940971", "ProteomicsDB:38123", "ENSEMBL:ENSP00000230173", "IFXTranscript:FEF86321", "UniProtKB:Q6DHZ4", "ENSEMBL:ENST00000540208", "UniProtKB:Q5TGN7", "UniProtKB:H0YGP2_HUMAN", "RefSeq:NP_065188", "UniProtKB:F5H2L1_HUMAN", "OldSymbol:GPR126", "ENSEMBL:ENST00000230173", "IFXGene:JZ3G2BO", "RefSeq:NM_001032395", "UniProtKB:H0YGP2", "UniProtKB:F5H054_HUMAN", "CCDS:CCDS55064", "IFXProtein:UPLOUF2", "ProteomicsDB:38451", "ENSEMBL:ENSP00000356580", "UniProtKB:Q6F3F7", "ENSEMBL:ENST00000541199", "UniProtKB:Q8IXA4", "Vega:OTTHUMG00000015709", "UniProtKB:Q6F3F8", "ENSEMBL:ENSG00000112414", "UniProtKB:Q6F3F5", "ENSEMBL:ENSP00000296932", "ENSEMBL:ENST00000367608", "ENSEMBL:ENST00000435011", "UniProtKB:H0YFM8_HUMAN", "ENSEMBL:ENST00000367609", "UniProtKB:AGRG6_HUMAN", "UniProtKB:Q6MZU7", "RefSeq:NM_020455", "ENSEMBL:ENSP00000444123", "ENSEMBL:ENSP00000446287", "ENSEMBL:ENST00000296932", "IFXProtein:O5JXFEP", "Name:Adhesion G-protein coupled receptor G6", "ProteomicsDB:26003", "IFXProtein:69ZIGI2", "IFXTranscript:C6438A1E", "RefSeq:NP_001027566", "IFXProtein:Q26TDLA", "UniProtKB:Q86SQ4", "Symbol:ADGRG6", "ProteomicsDB:25233", "ENSEMBL:ENSP00000439371", "ENSEMBL:ENSP00000438366", "CCDS:CCDS47491", "IFXTranscript:EA3BCAC7", "CCDS:CCDS47490", "UniProtKB:Q8NC14", "IFXProtein:Y885KZI", "UniProtKB:Q96JW0", "IFXProtein:M1RLGCA", "orphanet:469920.0", "RefSeq:NM_001032394", "IFXTranscript:DB29B4EF", "HGNC:13841", "RefSeq:NP_001027567", "IFXTranscript:EED44DDB", "NCBIGene:57211", "IFXProtein:FIIM622", "IFXProtein:7ADHORJ", "ProteomicsDB:69612", "CHEMBL.PROTEIN:CHEMBL4523884", "ENSEMBL:ENSP00000356581", "UniProtKB:H0YFM8", "UniProtKB:F5H2L1", "UniProtKB:Q6F3F6", "CCDS:CCDS47489", "RefSeq:NM_198569", "Name:Adhesion G protein-coupled receptor G6", "IFXTranscript:82FBF299", "ENSEMBL:ENST00000508295"]</t>
  </si>
  <si>
    <t>Adhesion G-protein coupled receptor (aGPCR) for steroid hormones, such as progesterone and 17alpha-hydroxyprogesterone (17OHP) (PubMed:35394864, PubMed:39884271). Involved in many biological processes, such as myelination, sprouting angiogenesis, placenta, ear and cartilage development (By similarity). Ligand binding causes a conformation change that triggers signaling via guanine nucleotide-binding proteins (G proteins) and modulates the activity of downstream effectors, such as adenylate cyclase (PubMed:24227709, PubMed:35394864). ADGRG6 is coupled to G(i) G alpha proteins and mediates inhibition of adenylate cyclase (PubMed:24227709, PubMed:35394864). Also able to couple to G(q) G proteins (PubMed:24227709). Involved in myelination of the peripheral nervous system: required for differentiation of promyelinating Schwann cells and for normal myelination of axons (PubMed:24227709). Also acts as a regulator of body length and bone mass (PubMed:18391950). Acts as a regulator of blood-brain barrier formation in the central nervous system vie its association with LRP1 and ITGB1 (By similarity)</t>
  </si>
  <si>
    <t>ADGRG6</t>
  </si>
  <si>
    <t>ENSP00000230173.6</t>
  </si>
  <si>
    <t>Q86SQ4-1</t>
  </si>
  <si>
    <t>IFXProtein:SW0XZLL</t>
  </si>
  <si>
    <t>O43298</t>
  </si>
  <si>
    <t>Zinc finger and BTB domain-containing protein 43</t>
  </si>
  <si>
    <t>["CCDS:CCDS6867", "RefSeq:XP_054218422", "UniProtKB:Q5JU96", "RefSeq:NM_001135776", "UniProtKB:Q5JU97", "RefSeq:XP_054218421", "RefSeq:XP_054218425", "ENSEMBL:ENST00000373457", "IFXTranscript:F9D29B43", "RefSeq:NP_001129248", "RefSeq:XP_047278988", "RefSeq:XP_054218424", "ENSEMBL:ENST00000373464", "NCBIGene:23099", "IFXTranscript:32DAB716", "IFXGene:XQ39Q3S", "RefSeq:NM_014007", "RefSeq:XP_054218423", "ENSEMBL:ENST00000449886", "RefSeq:XP_011516711", "RefSeq:XP_047278987", "OldSymbol:ZNF297B", "CHEMBL.PROTEIN:CHEMBL5069369", "ENSEMBL:ENSP00000362563", "ENSEMBL:ENSG00000169155", "ProteomicsDB:48871", "ENSEMBL:ENSP00000412145", "IFXProtein:SW0XZLL", "IFXTranscript:D2A2C773", "HGNC:17908", "Symbol:ZBTB43", "ProteomicsDB:63263", "ENSEMBL:ENST00000450858", "Name:Zinc finger and BTB domain containing 43", "UniProtKB:Q5JU97_HUMAN", "RefSeq:NP_054726", "IFXProtein:KQIG40C", "RefSeq:XP_011516713", "Vega:OTTHUMG00000020693", "ENSEMBL:ENSP00000362556", "UniProtKB:ZBT43_HUMAN", "Name:Zinc finger and BTB domain-containing protein 43", "ENSEMBL:ENSP00000390344", "RefSeq:XP_005251892", "UniProtKB:O43298", "IFXTranscript:FAD02F52"]</t>
  </si>
  <si>
    <t>ZBTB43</t>
  </si>
  <si>
    <t>ENSP00000362556.1|ENSP00000362563.4|ENSP00000390344.1</t>
  </si>
  <si>
    <t>IFXProtein:M4KI2GD</t>
  </si>
  <si>
    <t>P58876</t>
  </si>
  <si>
    <t>Histone H2B type 1-D</t>
  </si>
  <si>
    <t>["RefSeq:NP_066407", "IFXTranscript:AA270DAF", "Name:Histone H2B type 1-D", "CCDS:CCDS4587", "IFXTranscript:E0534D1F", "HGNC:4747", "RefSeq:NP_619790", "ENSEMBL:ENSG00000158373", "UniProtKB:P58876", "ENSEMBL:ENSP00000367008", "PIR:F40335", "ENSEMBL:ENST00000289316", "IFXGene:MBV9XU9", "OldSymbol:HIST1H2BD", "ENSEMBL:ENST00000377777", "Vega:OTTHUMG00000014426", "ENSEMBL:ENSP00000289316", "UniProtKB:H2B1D_HUMAN", "IFXProtein:M4KI2GD", "Symbol:H2BC5", "ProteomicsDB:57105", "OldSymbol:H2BFB", "RefSeq:NM_138720", "NCBIGene:3017", "RefSeq:NM_021063", "RefSeq:XP_005249096"]</t>
  </si>
  <si>
    <t>H2BC5</t>
  </si>
  <si>
    <t>ENSP00000289316.2|ENSP00000367008.4</t>
  </si>
  <si>
    <t>IFXProtein:X9IG630</t>
  </si>
  <si>
    <t>Q2TAC6</t>
  </si>
  <si>
    <t>Kinesin-like protein KIF19</t>
  </si>
  <si>
    <t>["IFXProtein:FPJCLJB", "IFXProtein:IUDR239", "ProteomicsDB:61461", "UniProtKB:Q2TAC6", "CCDS:CCDS32718", "IFXTranscript:FD9D76F7", "UniProtKB:F8VW50", "ProteomicsDB:28935", "Name:Kinesin-like protein", "IFXTranscript:0415821B", "UniProtKB:F8VW50_HUMAN", "ENSEMBL:ENSP00000449134", "ENSEMBL:ENSG00000196169", "Name:Kinesin-like protein KIF19", "HGNC:26735", "Symbol:KIF19", "ENSEMBL:ENSP00000374566", "IFXGene:JJHQXUY", "RefSeq:NM_153209", "IFXProtein:X9IG630", "UniProtKB:B7ZKR1", "UniProtKB:Q8N1X8", "ENSEMBL:ENST00000551294", "UniProtKB:KIF19_HUMAN", "UniProtKB:A6NLG2", "IFXProtein:WTHG3I5", "UniProtKB:Q8TAB6", "RefSeq:NP_694941", "ENSEMBL:ENST00000389916", "NCBIGene:124602", "Vega:OTTHUMG00000150694", "UniProtKB:Q52M87"]</t>
  </si>
  <si>
    <t>Plus end-directed microtubule-dependent motor protein that regulates the length of motile cilia by mediating depolymerization of microtubules at ciliary tips</t>
  </si>
  <si>
    <t>KIF19</t>
  </si>
  <si>
    <t>ENSP00000374566.4</t>
  </si>
  <si>
    <t>Q2TAC6-1</t>
  </si>
  <si>
    <t>IFXProtein:56MPNTP</t>
  </si>
  <si>
    <t>A0A8V8TLD8</t>
  </si>
  <si>
    <t>C3H1-type domain-containing protein</t>
  </si>
  <si>
    <t>["Symbol:ZC3H11C|LOC441155", "Name:C3H1-type domain-containing protein", "Symbol:ZC3H11C", "UniProtKB:A0A8V8TLD8", "UniProtKB:A0A8V8TLD8_HUMAN", "RefSeq:NP_001258604", "ENSEMBL:ENST00000398578", "RefSeq:NM_001271675", "ENSEMBL:ENSG00000214558", "IFXTranscript:15BB75E1", "CCDS:CCDS93939", "RefSeq:XP_016866378", "IFXGene:N7DG791", "ENSEMBL:ENSP00000513306", "IFXProtein:56MPNTP", "NCBIGene:441155", "HGNC:56304"]</t>
  </si>
  <si>
    <t>IFXProtein:SIPKC4V</t>
  </si>
  <si>
    <t>P61571</t>
  </si>
  <si>
    <t>Endogenous retrovirus group K member 21 Rec protein</t>
  </si>
  <si>
    <t>["IFXProtein:SIPKC4V", "Symbol:ERVK-21", "UniProtKB:P61571", "UniProtKB:REC21_HUMAN", "Name:Endogenous retrovirus group K member 21 Rec protein"]</t>
  </si>
  <si>
    <t>IFXProtein:1TT774G</t>
  </si>
  <si>
    <t>A0AVT1</t>
  </si>
  <si>
    <t>Ubiquitin-like modifier-activating enzyme 6</t>
  </si>
  <si>
    <t>["IFXProtein:UD1PKI3", "ENSEMBL:ENST00000505673", "IFXGene:MXIPBY9", "UniProtKB:Q6UV21", "Vega:OTTHUMG00000129299", "ENSEMBL:ENSG00000033178", "HGNC:25581", "UniProtKB:Q4W5K0", "IFXProtein:981CHYJ", "Name:Ubiquitin-like modifier-activating enzyme 6", "DIP:DIP-57633N", "ENSEMBL:ENSP00000421984", "UniProtKB:H0Y8S8_HUMAN", "UniProtKB:A0AVT1", "CHEMBL.PROTEIN:CHEMBL2321622", "ENSEMBL:ENST00000420827", "UniProtKB:Q86TC7", "IFXProtein:P8HTGCR", "IFXTranscript:5F555C7B", "Symbol:UBA6", "IFXTranscript:04DD38F4", "UniProtKB:Q8N9E4", "CCDS:CCDS3516", "UniProtKB:H0Y8S8", "UniProtKB:H0Y9U5", "ProteomicsDB:36152", "UniProtKB:UBA6_HUMAN", "OldSymbol:UBE1L2", "UniProtKB:Q9H3T7", "ENSEMBL:ENST00000322244", "IFXTranscript:CB477BF0", "ProteomicsDB:29", "RefSeq:NM_018227", "ENSEMBL:ENSP00000425091", "UniProtKB:Q8N5T3", "IFXProtein:V1PVHIA", "UniProtKB:H0Y9U5_HUMAN", "UniProtKB:Q86T78", "RefSeq:NP_060697", "IFXTranscript:BA486D0B", "NCBIGene:55236", "Name:Ubiquitin like modifier activating enzyme 6", "Name:Ubiquitin-like modifier-activating enzyme 6 | protein, human", "UniProtKB:A6N8M7", "ProteomicsDB:35793", "UniProtKB:B2RAV3", "IFXProtein:1TT774G", "IFXProtein:W4LIAV3", "ENSEMBL:ENSP00000313454", "ENSEMBL:ENST00000514261", "UniProtKB:Q9NVC9", "ENSEMBL:ENSP00000399234", "Name:E1 ubiquitin-activating enzyme"]</t>
  </si>
  <si>
    <t>Activates ubiquitin by first adenylating its C-terminal glycine residue with ATP, and thereafter linking this residue to the side chain of a cysteine residue in E1, yielding a ubiquitin-E1 thioester and free AMP (PubMed:35970836, PubMed:35986001). Specific for ubiquitin, does not activate ubiquitin-like peptides. Also activates UBD/FAT10 conjugation via adenylation of its C-terminal glycine (PubMed:17889673, PubMed:35970836, PubMed:35986001). Differs from UBE1 in its specificity for substrate E2 charging. Does not charge cell cycle E2s, such as CDC34. Essential for embryonic development. Isoform 2 may play a key role in ubiquitin system and may influence spermatogenesis and male fertility</t>
  </si>
  <si>
    <t>UBA6</t>
  </si>
  <si>
    <t>ENSP00000313454.4</t>
  </si>
  <si>
    <t>A0AVT1-1</t>
  </si>
  <si>
    <t>IFXProtein:2THXDK0</t>
  </si>
  <si>
    <t>P06748</t>
  </si>
  <si>
    <t>Nucleophosmin</t>
  </si>
  <si>
    <t>["ENSEMBL:ENST00000678267", "RefSeq:NP_001341935", "RefSeq:NM_001355006", "NCBIGene:4869", "UniProtKB:A4ZU86", "UniProtKB:E5RGW4_HUMAN", "UniProtKB:E5RI98", "ENSEMBL:ENSP00000377408", "UniProtKB:Q12826", "UniProtKB:Q9UDJ7", "UniProtKB:A0A7I2V4G8", "UniProtKB:A0A7I2V3G5_HUMAN", "IFXProtein:JXFCVQH", "IFXProtein:YUCVV0F", "UniProtKB:E5RGW4", "IFXTranscript:9FB2674D", "IFXGene:0PHETEB", "IFXProtein:F0UTDPI", "IFXProtein:8EGQDCL", "UniProtKB:A0A7I2V5S2", "UniProtKB:Q14115", "UniProtKB:Q6V962", "ENSEMBL:ENST00000676613", "IFXTranscript:C1352C3E", "RefSeq:NM_001355009", "ENSEMBL:ENSP00000503767", "ENSEMBL:ENSP00000341168", "ENSEMBL:ENSP00000504107", "ENSEMBL:ENST00000677357", "IFXTranscript:A4A3CBC4", "CCDS:CCDS4376", "UniProtKB:Q9BTI9", "RefSeq:NP_002511", "RefSeq:NP_954654", "CCDS:CCDS93824", "ENSEMBL:ENSP00000503781", "CCDS:CCDS4377", "RefSeq:NM_002520", "IFXProtein:3DHWTOZ", "ProteomicsDB:16225", "UniProtKB:A0A7I2V3U2", "DIP:DIP-30932N", "UniProtKB:Q9BTI9_HUMAN", "ENSEMBL:ENSP00000503235", "ENSEMBL:ENSP00000503717", "UniProtKB:A0A7I2V5J8", "UniProtKB:A0A7I2YQC0_HUMAN", "ENSEMBL:ENST00000523622", "UniProtKB:A0A0S2Z4G7_HUMAN", "ProteomicsDB:15797", "orphanet:159793.0", "IFXTranscript:2445FAC0", "ENSEMBL:ENSP00000429485", "ENSEMBL:ENSP00000503283", "UniProtKB:A0A7I2V3G5", "UniProtKB:Q96EA5", "IFXTranscript:EC0156A4", "ENSEMBL:ENST00000351986", "ENSEMBL:ENSP00000503150", "IFXTranscript:13404AB1", "UniProtKB:Q9BYG9", "UniProtKB:A0A7I2V579_HUMAN", "Vega:OTTHUMG00000130465", "RefSeq:NP_001341938", "ProteomicsDB:51929", "UniProtKB:A8K3N7", "UniProtKB:A0A0S2Z491", "IFXProtein:Z8CHEVQ", "UniProtKB:E5RI98_HUMAN", "UniProtKB:B5BU00", "IFXTranscript:B1AAFC29", "ENSEMBL:ENST00000678280", "RefSeq:NP_001341936", "IFXTranscript:280A4470", "ENSEMBL:ENSP00000504740", "IFXProtein:Q1M10Z3", "PIR:I38491", "ENSEMBL:ENSP00000296930", "UniProtKB:A0A7I2V433", "ENSEMBL:ENST00000521672", "ENSEMBL:ENST00000677297", "DisProt:DP01474", "IFXProtein:X02AZ3J", "HGNC:7910", "UniProtKB:Q96AT6", "UniProtKB:Q5EU96", "UniProtKB:Q5EU97", "UniProtKB:Q96DC4", "CCDS:CCDS43399", "IFXProtein:KGQ78T9", "IFXProtein:NJPSRWB", "CHEMBL.PROTEIN:CHEMBL5178", "UniProtKB:P08693", "UniProtKB:A0A7I2V2X9", "IFXTranscript:1F84CBCC", "Name:Nucleophosmin", "ENSEMBL:ENST00000517671", "IFXTranscript:EC792443", "UniProtKB:A0A7I2V2X9_HUMAN", "UniProtKB:A0A7I2V3U2_HUMAN", "UniProtKB:A0A0S2Z4G7", "UniProtKB:A0A7I2V579", "UniProtKB:NPM_HUMAN", "RefSeq:NM_001355007", "UniProtKB:Q5EU98", "ENSEMBL:ENSP00000503408", "IFXTranscript:91150774", "RefSeq:NP_001032827", "ENSEMBL:ENST00000678774", "IFXTranscript:220541B4", "IFXProtein:0SRB7F8", "IFXTranscript:17CBE3DA", "UniProtKB:Q5EU94", "RefSeq:NR_149149", "IFXTranscript:B64409B4", "IFXProtein:DY5WZWJ", "ENSEMBL:ENSG00000181163", "IFXProtein:2THXDK0", "UniProtKB:A0A7I2V433_HUMAN", "UniProtKB:P06748", "IDEAL:IID00295", "ENSEMBL:ENST00000679190", "UniProtKB:A0A7I2V5J8_HUMAN", "IFXProtein:WE02PEJ", "ENSEMBL:ENST00000393820", "UniProtKB:Q5EU99", "UniProtKB:Q8WTW5", "RefSeq:NM_001037738", "UniProtKB:Q13440", "ENSEMBL:ENSP00000504016", "ENSEMBL:ENST00000679233", "ENSEMBL:ENST00000296930", "UniProtKB:A0A7I2V5S2_HUMAN", "UniProtKB:A0A0S2Z491_HUMAN", "UniProtKB:D3DQL6", "UniProtKB:Q5EU95", "IFXProtein:XKPPZ62", "IFXTranscript:3C8DE388", "UniProtKB:Q13441", "Symbol:NPM1", "IFXProtein:UHG2A6L", "IFXTranscript:7E82EC1A", "UniProtKB:A4ZU86_HUMAN", "ENSEMBL:ENST00000677907", "IFXProtein:JD9PCI0", "ENSEMBL:ENST00000677325", "ENSEMBL:ENST00000676589", "UniProtKB:A0A7I2YQC0", "ENSEMBL:ENSP00000428755", "IFXProtein:0LAITSG", "RefSeq:NM_199185", "ENSEMBL:ENSP00000428647", "ENSEMBL:ENSP00000504308", "IFXTranscript:D8DEB484", "UniProtKB:A0A7I2V4G8_HUMAN"]</t>
  </si>
  <si>
    <t>Involved in diverse cellular processes such as ribosome biogenesis, centrosome duplication, protein chaperoning, histone assembly, cell proliferation, and regulation of tumor suppressors p53/TP53 and ARF. Binds ribosome presumably to drive ribosome nuclear export. Associated with nucleolar ribonucleoprotein structures and bind single-stranded nucleic acids. Acts as a chaperonin for the core histones H3, H2B and H4. Stimulates APEX1 endonuclease activity on apurinic/apyrimidinic (AP) double-stranded DNA but inhibits APEX1 endonuclease activity on AP single-stranded RNA. May exert a control of APEX1 endonuclease activity within nucleoli devoted to repair AP on rDNA and the removal of oxidized rRNA molecules. In concert with BRCA2, regulates centrosome duplication. Regulates centriole duplication: phosphorylation by PLK2 is able to trigger centriole replication. Negatively regulates the activation of EIF2AK2/PKR and suppresses apoptosis through inhibition of EIF2AK2/PKR autophosphorylation. Antagonizes the inhibitory effect of ATF5 on cell proliferation and relieves ATF5-induced G2/M blockade (PubMed:22528486). In complex with MYC enhances the transcription of MYC target genes (PubMed:25956029). May act as chaperonin or cotransporter in the nucleolar localization of transcription termination factor TTF1 (By similarity)</t>
  </si>
  <si>
    <t>NPM1</t>
  </si>
  <si>
    <t>ENSP00000296930.5|ENSP00000428755.1</t>
  </si>
  <si>
    <t>P06748-1</t>
  </si>
  <si>
    <t>IFXProtein:8I4NQN9</t>
  </si>
  <si>
    <t>P19835</t>
  </si>
  <si>
    <t>Bile salt-activated lipase</t>
  </si>
  <si>
    <t>["UniProtKB:P19835", "IFXProtein:8I4NQN9", "PIR:S13586", "ProteomicsDB:53693", "IFXTranscript:21469F46", "RefSeq:NM_001807", "ENSEMBL:ENST00000372080", "CHEMBL.PROTEIN:CHEMBL3219", "UniProtKB:Q9UCH1", "ENSEMBL:ENSP00000361151", "UniProtKB:Q9UP41", "UniProtKB:CEL_HUMAN", "orphanet:119333.0", "Name:Bile salt-activated lipase", "RefSeq:NP_001798", "CCDS:CCDS43896", "ENSEMBL:ENSG00000170835", "HGNC:1848", "UniProtKB:Q5T7U7", "NCBIGene:1056", "IFXGene:QPPEJJ8", "IFXProtein:7GO7ZON", "UniProtKB:Q16398", "Vega:OTTHUMG00000020855", "SLP:000000874", "Symbol:CEL"]</t>
  </si>
  <si>
    <t>Catalyzes the hydrolysis of a wide range of substrates including cholesteryl esters, phospholipids, lysophospholipids, di- and tri-acylglycerols, and fatty acid esters of hydroxy fatty acids (FAHFAs) (PubMed:10220579, PubMed:27509211, PubMed:27650499, PubMed:8471055). Preferentially hydrolyzes FAHFAs with the ester bond further away from the carboxylate. Unsaturated FAHFAs are hydrolyzed more quickly than saturated FAHFAs (By similarity). Has an essential role in the complete digestion of dietary lipids and their intestinal absorption, along with the absorption of fat-soluble vitamins (PubMed:10220579, PubMed:27509211, PubMed:27650499, PubMed:8471055)</t>
  </si>
  <si>
    <t>CEL</t>
  </si>
  <si>
    <t>ENSP00000361151.6</t>
  </si>
  <si>
    <t>P19835-1</t>
  </si>
  <si>
    <t>IFXProtein:W5VIFX5</t>
  </si>
  <si>
    <t>Q695T7</t>
  </si>
  <si>
    <t>solute carrier family 6 member 19 | Sodium-dependent neutral amino acid transporter B(0)AT1 | protein, human</t>
  </si>
  <si>
    <t>["IFXProtein:W5VIFX5", "GTOPDB:939", "CCDS:CCDS34130", "ENSEMBL:ENSG00000174358", "ENSEMBL:ENSP00000305302", "IFXGene:HAJDXS3", "ENSEMBL:ENST00000515652", "UniProtKB:A8K446", "UniProtKB:E9PD72", "UniProtKB:Q695T7", "Vega:OTTHUMG00000161636", "UniProtKB:E9PD72_HUMAN", "IFXTranscript:78CA7DBA", "Symbol:SLC6A19", "NCBIGene:340024", "Name:solute carrier family 6 member 19 | Sodium-dependent neutral amino acid transporter B(0)AT1 | protein, human", "Name:Transporter", "orphanet:119703.0", "UniProtKB:S6A19_HUMAN", "IFXProtein:RREKBBP", "HGNC:27960", "ENSEMBL:ENSP00000425701", "RefSeq:NM_001003841", "ENSEMBL:ENST00000304460", "RefSeq:XP_054208476", "RefSeq:NP_001003841", "ProteomicsDB:66151", "IFXTranscript:5BBD77FA", "ProteomicsDB:19598"]</t>
  </si>
  <si>
    <t>Transporter that mediates resorption of neutral amino acids across the apical membrane of renal and intestinal epithelial cells (PubMed:15286787, PubMed:15286788, PubMed:18424768, PubMed:18484095, PubMed:19185582, PubMed:26240152). This uptake is sodium-dependent and chloride-independent (PubMed:15286787, PubMed:15286788, PubMed:19185582). Requires CLTRN in kidney or ACE2 in intestine for cell surface expression and amino acid transporter activity (PubMed:18424768, PubMed:19185582)</t>
  </si>
  <si>
    <t>SLC6A19</t>
  </si>
  <si>
    <t>ENSP00000305302.10</t>
  </si>
  <si>
    <t>IFXProtein:OSMDDSR</t>
  </si>
  <si>
    <t>Q96SY0</t>
  </si>
  <si>
    <t>Integrator complex subunit 14</t>
  </si>
  <si>
    <t>["CCDS:CCDS45283", "RefSeq:XP_006720772", "ENSEMBL:ENST00000569565", "ENSEMBL:ENST00000567923", "RefSeq:NM_001394795", "IFXTranscript:B3F2C0BF", "IFXProtein:YEIGCT5", "ENSEMBL:ENSP00000402898", "UniProtKB:INT14_HUMAN", "UniProtKB:B4DVT3", "ENSEMBL:ENSP00000408429", "ENSEMBL:ENSP00000457977", "ProteomicsDB:4389", "ENSEMBL:ENST00000569491", "ProteomicsDB:5294", "ENSEMBL:ENSP00000498715", "ENSEMBL:ENST00000567744", "ENSEMBL:ENSP00000454743", "Name:Integrator complex subunit 14", "UniProtKB:B4DVD5", "UniProtKB:H3BP17", "UniProtKB:B4DJL6", "IFXTranscript:6852955E", "RefSeq:NP_001381726", "ENSEMBL:ENSP00000456956", "OldSymbol:C15orf44", "IFXTranscript:D5E537D4", "ProteomicsDB:41136", "UniProtKB:H3BRY6", "RefSeq:NM_001207058", "IFXProtein:6KU635H", "ENSEMBL:ENST00000652388", "IFXTranscript:2DDC4829", "CCDS:CCDS10211", "CCDS:CCDS92021", "IFXProtein:9LOJ0E8", "ENSEMBL:ENST00000313182", "RefSeq:NP_001381725", "ENSEMBL:ENST00000569004", "UniProtKB:Q96SY0", "IFXTranscript:B65EB628", "ProteomicsDB:78161", "RefSeq:XP_016878133", "UniProtKB:B4DJL6_HUMAN", "UniProtKB:H3BV25", "ENSEMBL:ENSP00000396314", "ProteomicsDB:43094", "UniProtKB:H3BN95", "RefSeq:NP_001193988", "IFXProtein:K28JLJJ", "RefSeq:NM_001136043", "RefSeq:XP_006720774", "IFXTranscript:A83BAC38", "IFXTranscript:BE508823", "RefSeq:NM_001207059", "ENSEMBL:ENST00000561769", "ENSEMBL:ENSG00000138614", "UniProtKB:Q96HX5", "IFXProtein:D3U3ALI", "UniProtKB:H3BMK7", "RefSeq:XP_011520403", "ENSEMBL:ENST00000420799", "RefSeq:NP_001381723", "Name:von Willebrand factor A domain-containing protein 9", "ProteomicsDB:40937", "UniProtKB:H3BV70", "ENSEMBL:ENSP00000326379", "IFXProtein:4T03M1X", "IFXProtein:6MQG48T", "NCBIGene:81556", "IFXTranscript:D195F475", "ENSEMBL:ENST00000567940", "Symbol:INTS14", "RefSeq:NM_001394797", "ENSEMBL:ENSP00000455105", "OldSymbol:VWA9", "UniProtKB:H3BRY6_HUMAN", "UniProtKB:B4DVT3_HUMAN", "ENSEMBL:ENSP00000456460", "IFXTranscript:2FDF0EFD", "HGNC:25372", "RefSeq:NP_001193987", "IFXTranscript:2A2379A1", "UniProtKB:H3BMK7_HUMAN", "UniProtKB:H3BV25_HUMAN", "UniProtKB:Q9H0S5", "RefSeq:NP_001353289", "IFXGene:8KVT8ZX", "IFXTranscript:610B14AC", "IFXTranscript:C0546579", "IFXTranscript:ABDD1820", "IFXProtein:T0JJOY0", "CCDS:CCDS92022", "UniProtKB:B4DDI6", "UniProtKB:H3BT02_HUMAN", "IFXProtein:OSMDDSR", "ENSEMBL:ENST00000562830", "ProteomicsDB:41362", "IFXProtein:RWDJDX7", "ENSEMBL:ENST00000573314", "ENSEMBL:ENSP00000457624", "ProteomicsDB:42201", "RefSeq:NP_001353294", "IFXProtein:7DLW9CC", "Vega:OTTHUMG00000133159", "UniProtKB:H3BNR6_HUMAN", "ENSEMBL:ENSP00000457922", "RefSeq:NM_001394796", "ENSEMBL:ENSP00000454972", "UniProtKB:H3BN95_HUMAN", "IFXProtein:W1LBZ9F", "ENSEMBL:ENSP00000454425", "UniProtKB:H3BNR6", "ENSEMBL:ENST00000568573", "IFXTranscript:CAA90E48", "UniProtKB:H3BP17_HUMAN", "UniProtKB:H3BT02", "RefSeq:NP_001129515", "IFXTranscript:1B0862E4", "ENSEMBL:ENST00000442903", "UniProtKB:Q49AH8", "ENSEMBL:ENST00000431261", "CCDS:CCDS92020", "RefSeq:NP_001381724", "ENSEMBL:ENSP00000458470", "RefSeq:NP_001353293", "IFXProtein:Q7QEI1R"]</t>
  </si>
  <si>
    <t>Component of the integrator complex, a multiprotein complex that terminates RNA polymerase II (Pol II) transcription in the promoter-proximal region of genes (PubMed:38570683, PubMed:38823386). The integrator complex provides a quality checkpoint during transcription elongation by driving premature transcription termination of transcripts that are unfavorably configured for transcriptional elongation: the complex terminates transcription by (1) catalyzing dephosphorylation of the C-terminal domain (CTD) of Pol II subunit POLR2A/RPB1 and SUPT5H/SPT5, (2) degrading the exiting nascent RNA transcript via endonuclease activity and (3) promoting the release of Pol II from bound DNA (PubMed:38570683). The integrator complex is also involved in terminating the synthesis of non-coding Pol II transcripts, such as enhancer RNAs (eRNAs), small nuclear RNAs (snRNAs), telomerase RNAs and long non-coding RNAs (lncRNAs) (PubMed:32647223). Within the integrator complex, INTS14 is part of the integrator tail module that acts as a platform for the recruitment of transcription factors at promoters (PubMed:38823386, PubMed:38906142)</t>
  </si>
  <si>
    <t>INTS14</t>
  </si>
  <si>
    <t>ENSP00000326379.2</t>
  </si>
  <si>
    <t>Q96SY0-1</t>
  </si>
  <si>
    <t>IFXProtein:HU3635Q</t>
  </si>
  <si>
    <t>Q5MJ07</t>
  </si>
  <si>
    <t>SPANX family member N5 | Sperm protein associated with the nucleus on the X chromosome N5 | protein, human</t>
  </si>
  <si>
    <t>["Symbol:SPANXN5", "ENSEMBL:ENSG00000204363", "CCDS:CCDS35295", "UniProtKB:Q5MJ07", "ProteomicsDB:63579", "Name:SPANX family member N5 | Sperm protein associated with the nucleus on the X chromosome N5 | protein, human", "NCBIGene:494197", "ENSEMBL:ENSP00000364661", "RefSeq:NP_001009616", "IFXProtein:HU3635Q", "HGNC:33178", "IFXGene:GR6DE5X", "Vega:OTTHUMG00000021590", "RefSeq:NM_001009616", "ENSEMBL:ENST00000375511", "IFXTranscript:2E313BBA", "UniProtKB:SPXN5_HUMAN"]</t>
  </si>
  <si>
    <t>SPANXN5</t>
  </si>
  <si>
    <t>ENSP00000364661.3</t>
  </si>
  <si>
    <t>IFXProtein:YPUZFKK</t>
  </si>
  <si>
    <t>Q92681</t>
  </si>
  <si>
    <t>Regulatory solute carrier protein family 1 member 1</t>
  </si>
  <si>
    <t>["HGNC:10458", "ProteomicsDB:75405", "ENSEMBL:ENSG00000215695", "CCDS:CCDS161", "UniProtKB:RSCA1_HUMAN", "Name:Regulatory solute carrier protein family 1 member 1", "UniProtKB:Q92681", "IFXGene:5KM3RHF", "RefSeq:NM_006511", "RefSeq:NP_006502", "Symbol:RSC1A1", "IFXTranscript:6EF932C5", "UniProtKB:B2RBP5", "ENSEMBL:ENST00000345034", "ENSEMBL:ENSP00000341963", "IFXProtein:YPUZFKK", "NCBIGene:6248"]</t>
  </si>
  <si>
    <t>Mediates transcriptional and post-transcriptional regulation of SLC5A1. Inhibits a dynamin and PKC-dependent exocytotic pathway of SLC5A1. Also involved in transcriptional regulation of SLC22A2. Exhibits glucose-dependent, short-term inhibition of SLC5A1 and SLC22A2 by inhibiting the release of vesicles from the trans-Golgi network</t>
  </si>
  <si>
    <t>RSC1A1</t>
  </si>
  <si>
    <t>ENSP00000341963.1</t>
  </si>
  <si>
    <t>IFXProtein:131KDMO</t>
  </si>
  <si>
    <t>Q15743</t>
  </si>
  <si>
    <t>G-protein coupled receptor 68</t>
  </si>
  <si>
    <t>["RefSeq:NM_001177676", "UniProtKB:Q15743", "RefSeq:XP_054232741", "UniProtKB:Q6NWR6_HUMAN", "ENSEMBL:ENSP00000498702", "ENSEMBL:ENST00000535815", "IFXProtein:O4KAP71", "RefSeq:XP_054232744", "UniProtKB:E9PNU7", "NCBIGene:8111", "RefSeq:XP_005268169", "GTOPDB:114", "UniProtKB:A1A5B2_HUMAN", "Symbol:GPR68", "CHEMBL.PROTEIN:CHEMBL3713916", "ENSEMBL:ENSP00000440797", "RefSeq:XP_054232745", "UniProtKB:Q6NWR5_HUMAN", "IFXProtein:131KDMO", "HGNC:4519", "RefSeq:XP_011535501", "UniProtKB:E9PNU7_HUMAN", "IFXTranscript:CBA49C60", "ENSEMBL:ENST00000531499", "RefSeq:XP_011535499", "Vega:OTTHUMG00000167590", "orphanet:474467.0", "ProteomicsDB:22524", "IFXTranscript:AA9680D3", "IFXTranscript:B962A430", "Name:GPR68 protein", "ProteomicsDB:60731", "IFXProtein:V4VLKAH", "RefSeq:XP_054232742", "RefSeq:XP_047287748", "RefSeq:NM_003485", "RefSeq:XP_047287746", "RefSeq:XP_011535498", "ENSEMBL:ENST00000529102", "PIR:S68208", "IFXProtein:N8QBVPJ", "UniProtKB:Q6IX34", "ENSEMBL:ENSP00000432740", "RefSeq:XP_006720325", "IFXProtein:H9Z309Q", "RefSeq:XP_047287747", "RefSeq:XP_054232743", "UniProtKB:Q4VBB4", "ENSEMBL:ENSG00000119714", "RefSeq:XP_011535500", "RefSeq:XP_005268167", "ENSEMBL:ENSP00000434045", "ENSEMBL:ENST00000650645", "UniProtKB:A1A5B2", "RefSeq:NP_001171147", "RefSeq:XP_054232747", "RefSeq:XP_005268168", "Name:G-protein coupled receptor 68", "IFXGene:R61CY43", "UniProtKB:Q13334", "RefSeq:XP_054232746", "Name:G protein-coupled receptor 68", "UniProtKB:Q6NWR5", "RefSeq:NP_003476", "CCDS:CCDS9894", "UniProtKB:Q6NWR6", "UniProtKB:GPR68_HUMAN", "IFXTranscript:2DBE3019", "RefSeq:NP_001335366"]</t>
  </si>
  <si>
    <t>Proton-sensing G-protein coupled receptor activated by extracellular pH, which is required to monitor pH changes and generate adaptive reactions (PubMed:12955148, PubMed:29677517, PubMed:32865988, PubMed:33478938, PubMed:39753132, PubMed:40215959, PubMed:40215960). The receptor is almost silent at pH 7.8 but fully activated at pH 6.8 (PubMed:12955148, PubMed:39753132). Ligand binding causes a conformation change that triggers signaling via guanine nucleotide-binding proteins (G proteins) and modulates the activity of downstream effectors, such as phospholipase C (PubMed:29677517, PubMed:39753132). GPR68 is mainly coupled to G(q) G proteins and mediates production of diacylglycerol (DAG) and inositol 1,4,5-trisphosphate (IP3) (PubMed:29677517, PubMed:39753132). Acts as a key mechanosensor of fluid shear stress and membrane stretch (PubMed:29677517, PubMed:30471999). Expressed in endothelial cells of small-diameter resistance arteries, where it mediates flow-induced dilation in response to shear stress (PubMed:29677517). May represents an osteoblastic pH sensor regulating cell-mediated responses to acidosis in bone (By similarity). Acts as a regulator of calcium-sensing receptor CASR in a seesaw manner: GPR68-mediated signaling inhibits CASR signaling in response to protons, while CASR inhibits GPR68 in presence of extracellular calcium (By similarity)</t>
  </si>
  <si>
    <t>GPR68</t>
  </si>
  <si>
    <t>ENSP00000434045.2|ENSP00000440797.1|ENSP00000498702.1</t>
  </si>
  <si>
    <t>IFXProtein:FT6TSD2</t>
  </si>
  <si>
    <t>O14561</t>
  </si>
  <si>
    <t>NADH:ubiquinone oxidoreductase subunit AB1 | Acyl carrier protein, mitochondrial | protein, human</t>
  </si>
  <si>
    <t>["IFXTranscript:B9D79947", "ENSEMBL:ENST00000007516", "RefSeq:NP_004994", "orphanet:470742.0", "ENSEMBL:ENSG00000004779", "UniProtKB:Q9UNV1", "HGNC:7694", "IFXTranscript:E214950F", "ENSEMBL:ENSP00000461693", "PIR:T00741", "UniProtKB:I3L505_HUMAN", "IFXProtein:ENC2QQ8", "NCBIGene:4706", "UniProtKB:H3BNK3_HUMAN", "ENSEMBL:ENST00000570319", "ENSEMBL:ENSP00000454812", "IFXProtein:FT6TSD2", "IFXProtein:W6MD09Z", "Name:NADH:ubiquinone oxidoreductase subunit AB1 | Acyl carrier protein, mitochondrial | protein, human", "ENSEMBL:ENSP00000007516", "ProteomicsDB:47645", "ENSEMBL:ENST00000562133", "RefSeq:NM_005003", "UniProtKB:I3L505", "IFXTranscript:DE47BDC4", "Name:Acyl carrier protein", "CCDS:CCDS10614", "UniProtKB:H3BNE8_HUMAN", "IFXTranscript:4EDD94AD", "IFXTranscript:94B8B1A4", "ProteomicsDB:41223", "UniProtKB:H3BNE8", "Name:NADH:ubiquinone oxidoreductase subunit AB1", "UniProtKB:H3BNK3", "ENSEMBL:ENSP00000454891", "Vega:OTTHUMG00000096985", "UniProtKB:B2R4M1", "IFXProtein:I86JTBS", "IFXGene:VHZDS8M", "ProteomicsDB:48088", "ENSEMBL:ENST00000567761", "UniProtKB:ACPM_HUMAN", "CHEMBL.PROTEIN:CHEMBL2363065", "ENSEMBL:ENSP00000458770", "Symbol:NDUFAB1", "UniProtKB:O14561", "ENSEMBL:ENST00000484769"]</t>
  </si>
  <si>
    <t>Carrier of the growing fatty acid chain in fatty acid biosynthesis (By similarity) (PubMed:27626371). Accessory and non-catalytic subunit of the mitochondrial membrane respiratory chain NADH dehydrogenase (Complex I), which functions in the transfer of electrons from NADH to the respiratory chain (PubMed:27626371). Accessory protein, of the core iron-sulfur cluster (ISC) assembly complex, that regulates, in association with LYRM4, the stability and the cysteine desulfurase activity of NFS1 and participates in the [2Fe-2S] clusters assembly on the scaffolding protein ISCU (PubMed:31664822). The core iron-sulfur cluster (ISC) assembly complex is involved in the de novo synthesis of a [2Fe-2S] cluster, the first step of the mitochondrial iron-sulfur protein biogenesis. This process is initiated by the cysteine desulfurase complex (NFS1:LYRM4:NDUFAB1) that produces persulfide which is delivered on the scaffold protein ISCU in a FXN-dependent manner. Then this complex is stabilized by FDX2 which provides reducing equivalents to accomplish the [2Fe-2S] cluster assembly. Finally, the [2Fe-2S] cluster is transferred from ISCU to chaperone proteins, including HSCB, HSPA9 and GLRX5 (By similarity)</t>
  </si>
  <si>
    <t>NDUFAB1</t>
  </si>
  <si>
    <t>ENSP00000007516.2|ENSP00000458770.1</t>
  </si>
  <si>
    <t>IFXProtein:UPAP44V</t>
  </si>
  <si>
    <t>Q8NEY1</t>
  </si>
  <si>
    <t>Neuron navigator 1</t>
  </si>
  <si>
    <t>["RefSeq:NP_001376545", "RefSeq:NM_001389617", "IFXProtein:3XCKGWP", "ENSEMBL:ENST00000367296", "IFXProtein:JWPZHRQ", "RefSeq:XP_011508399", "UniProtKB:A4FUT7_HUMAN", "ENSEMBL:ENSP00000356265", "IFXTranscript:7A672FCF", "ENSEMBL:ENSP00000389123", "ENSEMBL:ENST00000685211", "IFXProtein:LF5Z8TY", "UniProtKB:Q9H7V9", "ENSEMBL:ENST00000477118", "IFXTranscript:799B6048", "ENSEMBL:ENST00000367295", "UniProtKB:Q8NEY1", "RefSeq:NM_020443", "IFXProtein:2U6WPU5", "UniProtKB:Q8IVL2", "ENSEMBL:ENSP00000426436", "IFXTranscript:1AC9A017", "IFXTranscript:56770C46", "UniProtKB:Q9H9T5", "UniProtKB:H0YA94", "CCDS:CCDS53456", "UniProtKB:A0A0A0MRJ3_HUMAN", "RefSeq:NP_001376544", "UniProtKB:A0ABB0MVM3_HUMAN", "IFXProtein:76H259B", "IFXProtein:4UCP3DI", "IFXTranscript:82DD9C1C", "ENSEMBL:ENSP00000510803", "UniProtKB:H0Y6F6_HUMAN", "RefSeq:XP_016858240", "CCDS:CCDS1414", "Name:Neuron navigator 1 | protein, human", "UniProtKB:A0ABB0MVM3", "RefSeq:XP_011508400", "UniProtKB:A4FUT7", "UniProtKB:Q9UGI1", "Vega:OTTHUMG00000035766", "Name:Neuron navigator 1", "CCDS:CCDS91142", "IFXProtein:U80ZAMO", "UniProtKB:A0A8I5KSE4_HUMAN", "IFXTranscript:3A1A85D0", "UniProtKB:A0A0A0MRJ3", "UniProtKB:A0A8I5KSE4", "UniProtKB:Q5SVH3", "RefSeq:NP_001376542", "UniProtKB:H7BZD9_HUMAN", "UniProtKB:Q9ULR9", "UniProtKB:A8MS88", "ENSEMBL:ENSP00000356271", "Symbol:NAV1", "IFXProtein:1OSGIN0", "IFXProtein:2ZJMRAP", "IFXProtein:3TCR8QZ", "IFXGene:ZVFBDDX", "RefSeq:NP_001376543", "UniProtKB:H0Y6F6", "UniProtKB:Q5SVH7", "RefSeq:NP_001376540", "RefSeq:NP_001161210", "ProteomicsDB:73236", "IFXTranscript:795D07DC", "UniProtKB:NAV1_HUMAN", "RefSeq:NM_001167738", "ENSEMBL:ENSP00000356264", "UniProtKB:Q5VUY9", "IFXProtein:VHC8WX5", "ProteomicsDB:35200", "UniProtKB:Q9H9S9", "UniProtKB:Q5SVH2", "RefSeq:NP_001376541", "ENSEMBL:ENSP00000520915", "ENSEMBL:ENSP00000405437", "UniProtKB:Q96II1", "UniProtKB:Q5SVH1", "RefSeq:NP_065176", "ENSEMBL:ENST00000850636", "IFXProtein:UPAP44V", "Name:NAV1 protein", "ProteomicsDB:43922", "ENSEMBL:ENST00000438083", "ENSEMBL:ENST00000430015", "IFXProtein:RKISA3A", "UniProtKB:Q9ULK7", "UniProtKB:H0YA94_HUMAN", "RefSeq:XP_011508404", "UniProtKB:H7BZD9", "ENSEMBL:ENST00000367302", "IFXTranscript:3D4A98C7", "RefSeq:NM_001389616", "RefSeq:NP_001376546", "HGNC:15989", "ENSEMBL:ENSG00000134369", "NCBIGene:89796", "IFXProtein:C293S2I"]</t>
  </si>
  <si>
    <t>May be involved in neuronal migration</t>
  </si>
  <si>
    <t>NAV1</t>
  </si>
  <si>
    <t>ENSP00000356265.4</t>
  </si>
  <si>
    <t>Q8NEY1-1</t>
  </si>
  <si>
    <t>IFXProtein:C6DUPIZ</t>
  </si>
  <si>
    <t>Q8N4F4</t>
  </si>
  <si>
    <t>Steroid transmembrane transporter SLC22A24</t>
  </si>
  <si>
    <t>["Name:Steroid transmembrane transporter SLC22A24", "CCDS:CCDS76422", "IFXTranscript:8DCCE54F", "ENSEMBL:ENST00000417740", "Vega:OTTHUMG00000165372", "UniProtKB:Q8N4F4", "ENSEMBL:ENSP00000321549", "RefSeq:NP_775857", "IFXProtein:KGWT2Q7", "RefSeq:NP_001129978", "IFXTranscript:3FB1F18F", "RefSeq:NM_173586", "IFXProtein:C6DUPIZ", "IFXTranscript:3B036848", "ENSEMBL:ENST00000326192", "UniProtKB:A0A087WWM3", "ENSEMBL:ENSP00000396586", "ENSEMBL:ENST00000612278", "ENSEMBL:ENSG00000197658", "RefSeq:NM_001136506", "IFXProtein:NMU3X0F", "Symbol:SLC22A24", "UniProtKB:S22AO_HUMAN", "CCDS:CCDS73308", "ENSEMBL:ENSP00000480336", "IFXGene:X1C5GE9", "UniProtKB:C9JC66", "HGNC:28542", "NCBIGene:283238"]</t>
  </si>
  <si>
    <t>Renal transmembrane organic anion/dicarboxylate exchanger that participates in the reabsorption of conjugated steroids including estradiol-17beta-D-glucuronide (or 17beta-estradiol 17-O-(beta-D-glucuronate)), androstanediol glucuronide (or 5alpha-androstane-3alpha,17beta-diol 3-O-(beta-D-glucuronate)), and estrone 3-sulfate, as well as bile acids taurocholate and glycocholate, driven by an outward gradient of dicarboxylates such as glutarate or succinate</t>
  </si>
  <si>
    <t>SLC22A24</t>
  </si>
  <si>
    <t>ENSP00000321549.5</t>
  </si>
  <si>
    <t>Q8N4F4-1</t>
  </si>
  <si>
    <t>IFXProtein:AF0F5Y5</t>
  </si>
  <si>
    <t>Q6J4K2</t>
  </si>
  <si>
    <t>solute carrier family 8 member B1 | Mitochondrial sodium/calcium exchanger protein | protein, human</t>
  </si>
  <si>
    <t>["OldSymbol:SLC24A6", "UniProtKB:Q4KMS9", "UniProtKB:Q6J4K1", "ENSEMBL:ENSP00000449519", "ENSEMBL:ENSP00000447502", "ENSEMBL:ENST00000550672", "ENSEMBL:ENSP00000202831", "UniProtKB:F8VR99_HUMAN", "ENSEMBL:ENST00000552613", "ENSEMBL:ENSP00000447091", "UniProtKB:F8VTU4_HUMAN", "Symbol:SLC8B1", "IFXTranscript:52D815CF", "ProteomicsDB:28662", "ProteomicsDB:38928", "ENSEMBL:ENSG00000089060", "ENSEMBL:ENST00000549605", "ENSEMBL:ENSP00000448703", "UniProtKB:F8VW44", "ProteomicsDB:29029", "IFXTranscript:95B1B023", "NCBIGene:80024", "ENSEMBL:ENST00000549372", "UniProtKB:F8W134_HUMAN", "IFXTranscript:8994CE92", "IFXProtein:QIS0OAU", "RefSeq:NP_001317395", "IFXTranscript:ED8DFF6A", "ENSEMBL:ENST00000549069", "ENSEMBL:ENSP00000447972", "UniProtKB:A0A0B4J252", "RefSeq:NM_001358345", "IFXProtein:2Z07DFJ", "ENSEMBL:ENSP00000448749", "UniProtKB:F8VW44_HUMAN", "ENSEMBL:ENSP00000448758", "UniProtKB:NCLX_HUMAN", "IFXProtein:7A892MR", "IFXGene:HXAIR7S", "Vega:OTTHUMG00000169566", "IFXTranscript:6BF232E0", "ENSEMBL:ENSP00000506377", "ProteomicsDB:28416", "IFXTranscript:135F9999", "IFXTranscript:51768424", "CCDS:CCDS81744", "IFXProtein:GOSNNSL", "HGNC:26175", "IFXTranscript:05FDA573", "ENSEMBL:ENST00000552014", "ENSEMBL:ENST00000680972", "IFXTranscript:94950FEB", "UniProtKB:F8VR99", "UniProtKB:F8W134", "IFXProtein:B1VR8L3", "IFXTranscript:20209196", "RefSeq:XP_006719670", "UniProtKB:F8VWW9", "UniProtKB:H0YI75_HUMAN", "UniProtKB:A6NP50", "RefSeq:NM_001330466", "ENSEMBL:ENST00000549181", "UniProtKB:F8VWW9_HUMAN", "Name:solute carrier family 8 member B1 | Mitochondrial sodium/calcium exchanger protein | protein, human", "ENSEMBL:ENST00000546737", "UniProtKB:F8VTU4", "IFXProtein:OOBSZYP", "RefSeq:NP_001345274", "Name:Solute carrier family 8 member B1", "ENSEMBL:ENST00000550047", "RefSeq:XP_011537051", "RefSeq:XP_011537054", "ProteomicsDB:29557", "UniProtKB:Q9H6I8", "IFXTranscript:E4949F8F", "RefSeq:NP_079235", "IFXProtein:S5AKNE4", "GTOPDB:1050", "IFXProtein:AF0F5Y5", "UniProtKB:H0YI75", "IFXProtein:B1LB8A6", "RefSeq:NM_024959", "IFXTranscript:CBBA8C55", "ProteomicsDB:66509", "CHEMBL.PROTEIN:CHEMBL3763001", "ENSEMBL:ENST00000202831", "CCDS:CCDS31909", "ENSEMBL:ENSP00000447585", "ENSEMBL:ENSP00000450081", "ENSEMBL:ENSP00000449448", "UniProtKB:Q6J4K2", "UniProtKB:A0A0B4J252_HUMAN", "ENSEMBL:ENST00000548186"]</t>
  </si>
  <si>
    <t>Mitochondrial sodium/calcium antiporter that mediates sodium-dependent calcium efflux from mitochondrion, by mediating the exchange of 3 sodium ions per 1 calcium ion (PubMed:15060069, PubMed:20018762, PubMed:22829870, PubMed:23056385, PubMed:24898248, PubMed:28130126, PubMed:28219928). Plays a central role in mitochondrial calcium homeostasis by mediating mitochondrial calcium extrusion: calcium efflux is essential for mitochondrial function and cell survival, notably in cardiomyocytes (By similarity). Regulates rates of glucose-dependent insulin secretion in pancreatic beta-cells during the first phase of insulin secretion: acts by mediating efflux of calcium from mitochondrion, thereby affecting cytoplasmic calcium responses (PubMed:23056385). Required for store-operated Ca(2+) entry (SOCE) and Ca(2+) release-activated Ca(2+) (CRAC) channel regulation: sodium transport by SLC8B1 leads to promote calcium-shuttling that modulates mitochondrial redox status, thereby regulating SOCE activity (PubMed:28219928). Involved in B-lymphocyte chemotaxis (By similarity). Able to transport Ca(2+) in exchange of either Li(+) or Na(+), explaining how Li(+) catalyzes Ca(2+) exchange (PubMed:15060069, PubMed:28130126). In contrast to other members of the family its function is independent of K(+) (PubMed:15060069)</t>
  </si>
  <si>
    <t>SLC8B1</t>
  </si>
  <si>
    <t>ENSP00000202831.3|ENSP00000447091.1|ENSP00000506377.1</t>
  </si>
  <si>
    <t>Q6J4K2-1</t>
  </si>
  <si>
    <t>IFXProtein:C5VCKL7</t>
  </si>
  <si>
    <t>Q9Y5J9</t>
  </si>
  <si>
    <t>Mitochondrial import inner membrane translocase subunit Tim8 B</t>
  </si>
  <si>
    <t>["Vega:OTTHUMG00000162261", "UniProtKB:G3XAN8", "IFXGene:8OI2W9Y", "Symbol:TIMM8B", "CCDS:CCDS8357", "UniProtKB:TIM8B_HUMAN", "UniProtKB:E9PIR3", "IFXTranscript:060A39CD", "NCBIGene:26521", "RefSeq:NP_036591", "UniProtKB:B0YJA5", "UniProtKB:Q3KQS9", "IFXTranscript:D3D314E7", "UniProtKB:E9PIR3_HUMAN", "ProteomicsDB:20894", "ENSEMBL:ENSP00000438455", "ENSEMBL:ENST00000504148", "Name:Mitochondrial import inner membrane translocase subunit Tim8 B", "IFXProtein:C5VCKL7", "UniProtKB:G3XAN8_HUMAN", "Name:translocase of inner mitochondrial membrane 8 homolog B | Mitochondrial import inner membrane translocase subunit | protein, human", "RefSeq:NR_028383", "IFXProtein:JAXIAJD", "ENSEMBL:ENSP00000422122", "Name:Translocase of inner mitochondrial membrane 8 homolog B", "IFXTranscript:3D6D199B", "HGNC:11818", "IFXProtein:0W1BOP0", "ENSEMBL:ENSP00000421964", "ENSEMBL:ENSG00000150779", "RefSeq:NM_012459", "UniProtKB:Q9Y5J9", "ENSEMBL:ENST00000541231", "ProteomicsDB:33800", "UniProtKB:Q9UN04", "ProteomicsDB:86423", "ENSEMBL:ENST00000509359"]</t>
  </si>
  <si>
    <t>Probable mitochondrial intermembrane chaperone that participates in the import and insertion of some multi-pass transmembrane proteins into the mitochondrial inner membrane. Also required for the transfer of beta-barrel precursors from the TOM complex to the sorting and assembly machinery (SAM complex) of the outer membrane. Acts as a chaperone-like protein that protects the hydrophobic precursors from aggregation and guide them through the mitochondrial intermembrane space (By similarity)</t>
  </si>
  <si>
    <t>TIMM8B</t>
  </si>
  <si>
    <t>ENSP00000422122.2</t>
  </si>
  <si>
    <t>IFXProtein:IN1MS5P</t>
  </si>
  <si>
    <t>Q9NPU4</t>
  </si>
  <si>
    <t>Uncharacterized protein C14orf132</t>
  </si>
  <si>
    <t>["CCDS:CCDS81849", "UniProtKB:Q9NPU4", "Name:Chromosome 14 open reading frame 132", "UniProtKB:B2R7K5", "ENSEMBL:ENSP00000489964", "ENSEMBL:ENST00000556728", "NCBIGene:56967", "RefSeq:XP_016876958", "Symbol:C14ORF132", "IFXGene:3QHT658", "ENSEMBL:ENSP00000490925", "ENSEMBL:ENSG00000227051", "OldSymbol:C14orf88", "HGNC:20346", "ENSEMBL:ENST00000553782", "Symbol:C14orf132", "CCDS:CCDS81847", "Vega:OTTHUMG00000171393", "RefSeq:NP_001269393", "UniProtKB:A0A1B0GWH2", "IFXProtein:IN1MS5P", "IFXTranscript:A5B116FD", "UniProtKB:CN132_HUMAN", "ENSEMBL:ENST00000555004", "ENSEMBL:ENSP00000490729", "CCDS:CCDS81848", "RefSeq:NP_001269392", "UniProtKB:A0A1B0GWH2_HUMAN", "RefSeq:NP_001239436", "ENSEMBL:ENST00000553764", "Name:Uncharacterized protein C14orf132", "IFXTranscript:E1458FD5", "ENSEMBL:ENSP00000490894", "RefSeq:NM_001282464", "RefSeq:NP_001276068", "IFXProtein:2RX4PQU", "IFXProtein:9FVFE4Y", "UniProtKB:A0A1B0GU51_HUMAN", "RefSeq:NM_001289139", "IFXTranscript:1B679220", "RefSeq:NM_001252507", "UniProtKB:A0A1B0GU51", "PIR:T51868", "IFXTranscript:6B7C7BD0", "RefSeq:NM_001282463"]</t>
  </si>
  <si>
    <t>C14orf132</t>
  </si>
  <si>
    <t>ENSP00000490729.1|ENSP00000490894.1</t>
  </si>
  <si>
    <t>IFXProtein:RQAW9XV</t>
  </si>
  <si>
    <t>Q8NEE8</t>
  </si>
  <si>
    <t>Tetratricopeptide repeat protein 16</t>
  </si>
  <si>
    <t>["NCBIGene:158248", "UniProtKB:B5ME24", "UniProtKB:B4DYG4", "UniProtKB:Q5JU66", "RefSeq:NP_659402", "IFXProtein:DR6JSL6", "IFXGene:GX285S4", "RefSeq:NP_001303966", "UniProtKB:Q96M72", "HGNC:26536", "ENSEMBL:ENST00000373289", "RefSeq:NM_144965", "Symbol:TTC16", "IFXProtein:RQAW9XV", "ProteomicsDB:73156", "UniProtKB:Q8NEE8", "Vega:OTTHUMG00000020711", "UniProtKB:TTC16_HUMAN", "CCDS:CCDS6875", "ENSEMBL:ENSP00000362386", "IFXTranscript:9B6F453B", "Name:Tetratricopeptide repeat protein 16", "ENSEMBL:ENSG00000167094"]</t>
  </si>
  <si>
    <t>TTC16</t>
  </si>
  <si>
    <t>ENSP00000362386.3</t>
  </si>
  <si>
    <t>Q8NEE8-1</t>
  </si>
  <si>
    <t>IFXProtein:2GX8HZZ</t>
  </si>
  <si>
    <t>O14828</t>
  </si>
  <si>
    <t>Secretory carrier-associated membrane protein 3</t>
  </si>
  <si>
    <t>["RefSeq:NP_001425398", "ENSEMBL:ENSG00000263290", "RefSeq:NM_001438474", "ENSEMBL:ENST00000714220", "ENSEMBL:ENSP00000519503", "ENSEMBL:ENSP00000347540", "IFXProtein:XWWC3OG", "ENSEMBL:ENSP00000519504", "ENSEMBL:ENST00000355379", "RefSeq:NP_001425399", "OldSymbol:C1orf3", "UniProtKB:A9Z1W6", "UniProtKB:A0AAQ5BHP1", "IFXProtein:14NA34E", "ENSEMBL:ENST00000714213", "IFXTranscript:0896ADBD", "IFXTranscript:942D9B9F", "ENSEMBL:ENST00000302631", "Name:Secretory carrier-associated membrane protein 3", "ENSEMBL:ENSP00000519482", "UniProtKB:A0AAQ5BHM9_HUMAN", "UniProtKB:A0AAQ5BHR8", "RefSeq:NP_001425396", "IFXTranscript:09174785", "ENSEMBL:ENSP00000307275", "IFXProtein:JNKL8TU", "UniProtKB:A0AAQ5BHS3", "UniProtKB:A0AAQ5BHP8_HUMAN", "IFXTranscript:7DEC382C", "RefSeq:NP_001425400", "ENSEMBL:ENST00000478737", "IFXTranscript:6B3B358D", "RefSeq:NP_005689", "UniProtKB:B1AVS6", "IFXProtein:NI2XQMR", "ENSEMBL:ENSP00000519496", "IFXProtein:PBWCABX", "IFXProtein:17HPUMU", "ENSEMBL:ENSP00000519499", "ENSEMBL:ENST00000714217", "UniProtKB:Q9BPY0", "UniProtKB:A0AAQ5BHV0_HUMAN", "ENSEMBL:ENST00000573013", "IFXTranscript:3C72210D", "IFXProtein:WT294MP", "RefSeq:NM_001438469", "UniProtKB:O14828", "UniProtKB:SCAM3_HUMAN", "ENSEMBL:ENST00000714214", "NCBIGene:10067", "ENSEMBL:ENSP00000519502", "ENSEMBL:ENSP00000519505", "ENSEMBL:ENSG00000116521", "IFXTranscript:947CB5B3", "IFXProtein:OUT2XG3", "RefSeq:NP_001425395", "Vega:OTTHUMG00000035874", "UniProtKB:O15128", "UniProtKB:A0AAQ5BHL7", "RefSeq:NM_001438464", "RefSeq:NM_001438465", "ENSEMBL:ENSP00000519501", "ENSEMBL:ENST00000465312", "RefSeq:NM_001438467", "UniProtKB:A0AAQ5BHV0", "IFXProtein:K9C6519", "Symbol:SCAMP3", "Name:Secretory carrier membrane protein 3", "CCDS:CCDS1106", "UniProtKB:A0AAQ5BHP1_HUMAN", "Name:Secretory carrier-associated membrane protein", "UniProtKB:Q6FHJ5", "CCDS:CCDS1105", "UniProtKB:A0AAQ5BHS3_HUMAN", "ENSEMBL:ENSP00000519498", "ProteomicsDB:48260", "UniProtKB:A0AAQ5BHQ3", "UniProtKB:A0AAQ5BHQ9", "ENSEMBL:ENST00000497470", "IFXTranscript:963706F9", "ENSEMBL:ENST00000570831", "ENSEMBL:ENSP00000458542", "RefSeq:NP_001425394", "IFXGene:Y3AXYAS", "IFXTranscript:483649A7", "IFXProtein:QHE3ZIS", "IFXProtein:5MK0106", "ENSEMBL:ENSP00000519500", "UniProtKB:A0AAQ5BHP8", "UniProtKB:A0AAQ5BHL8", "UniProtKB:A0AAQ5BHR7", "ENSEMBL:ENST00000714218", "UniProtKB:A0AAQ5BHR8_HUMAN", "ENSEMBL:ENST00000714219", "UniProtKB:A0AAQ5BHR3_HUMAN", "HGNC:10565", "ENSEMBL:ENST00000714216", "IFXProtein:Z58MTV9", "IFXTranscript:E02D15FE", "ENSEMBL:ENSP00000461521", "RefSeq:NP_001425393", "RefSeq:NM_001438471", "RefSeq:NM_005698", "IFXProtein:OTR0PSX", "UniProtKB:A0AAQ5BHR3", "UniProtKB:A0AAQ5BHR7_HUMAN", "RefSeq:NP_443069", "RefSeq:NM_052837", "PIR:T08826", "IFXProtein:2GX8HZZ", "IFXTranscript:CECEDF6D", "UniProtKB:A0AAQ5BHQ3_HUMAN", "UniProtKB:Q96FR8", "IFXProtein:AI9D1VU", "UniProtKB:A0AAQ5BHQ9_HUMAN", "IFXTranscript:A945197E", "IFXTranscript:839E7D0B", "UniProtKB:A0AAQ5BHM9", "RefSeq:NP_001425397", "ENSEMBL:ENST00000472397", "IFXTranscript:1473947B", "ENSEMBL:ENSP00000519497", "IFXTranscript:9757088F", "RefSeq:NP_001425403", "UniProtKB:A0AAQ5BHL7_HUMAN", "UniProtKB:Q6FHJ5_HUMAN", "ENSEMBL:ENST00000714215", "UniProtKB:A0AAQ5BHL8_HUMAN", "ENSEMBL:ENSP00000519495", "IFXTranscript:06790A2B"]</t>
  </si>
  <si>
    <t>SCAMP3</t>
  </si>
  <si>
    <t>ENSP00000307275.3|ENSP00000461521.1</t>
  </si>
  <si>
    <t>O14828-1</t>
  </si>
  <si>
    <t>IFXProtein:1R5RWU8</t>
  </si>
  <si>
    <t>A0A075B7F0</t>
  </si>
  <si>
    <t>Immunoglobulin heavy variable 3/OR16-10 (non-functional)</t>
  </si>
  <si>
    <t>["IFXGene:NK6DA4Z", "Symbol:IGHV3OR16-10", "ENSEMBL:ENST00000425181", "NCBIGene:28306", "UniProtKB:A0A075B7F0", "UniProtKB:A0A075B7F0_HUMAN", "ENSEMBL:ENSP00000474941", "Name:Immunoglobulin heavy variable 3/OR16-10 (non-functional)", "IMGT:IGHV3/OR16-10", "ENSEMBL:ENSG00000233732", "IFXTranscript:05D258B0", "Vega:OTTHUMG00000176446", "HGNC:5634", "IFXProtein:1R5RWU8"]</t>
  </si>
  <si>
    <t>ENSP00000474941.1</t>
  </si>
  <si>
    <t>IFXProtein:2BI9Q6Y</t>
  </si>
  <si>
    <t>Q9P0W0</t>
  </si>
  <si>
    <t>Interferon kappa</t>
  </si>
  <si>
    <t>["UniProtKB:Q9P0W0", "ProteomicsDB:83609", "UniProtKB:IFNK_HUMAN", "NCBIGene:56832", "IFXProtein:2BI9Q6Y", "Name:Interferon kappa", "RefSeq:NP_064509", "ENSEMBL:ENSP00000276943", "Vega:OTTHUMG00000019715", "CCDS:CCDS6521", "HGNC:21714", "IFXTranscript:BF7959D3", "UniProtKB:Q5T166", "RefSeq:NM_020124", "Symbol:IFNK", "IFXGene:WORWZ7A", "ENSEMBL:ENST00000276943", "ENSEMBL:ENSG00000147896"]</t>
  </si>
  <si>
    <t>May play a role in the regulation of immune cell function. Cytokine that imparts cellular protection against viral infection in a species-specific manner. Activates the interferon-stimulated response element signaling pathway. It is able to directly modulate cytokine release from monocytes and dendritic cells. Binds heparin</t>
  </si>
  <si>
    <t>IFNK</t>
  </si>
  <si>
    <t>ENSP00000276943.2</t>
  </si>
  <si>
    <t>IFXProtein:0Y6NTMG</t>
  </si>
  <si>
    <t>Q9UJX2</t>
  </si>
  <si>
    <t>Cell division cycle protein 23 homolog</t>
  </si>
  <si>
    <t>["IFXProtein:QE13755", "ProteomicsDB:35897", "UniProtKB:CDC23_HUMAN", "ENSEMBL:ENST00000505120", "UniProtKB:Q9BS73", "ENSEMBL:ENST00000483961", "ENSEMBL:ENSP00000423704", "ENSEMBL:ENSP00000422902", "IFXProtein:C1UYI2D", "PIR:T51168", "ENSEMBL:ENSP00000378350", "IFXTranscript:7DAB8C2E", "UniProtKB:Q9UJX2", "ENSEMBL:ENST00000394884", "IFXTranscript:D153C1A1", "UniProtKB:D6RCF8_HUMAN", "UniProtKB:O75433", "UniProtKB:D6RCF8", "HGNC:1724", "CCDS:CCDS4200", "Symbol:CDC23", "UniProtKB:B7WP05", "Name:Cell division cycle protein 23 homolog", "ENSEMBL:ENSP00000378348", "ENSEMBL:ENST00000511383", "DIP:DIP-32959N", "IFXGene:Y5PHGM4", "UniProtKB:B4E3A2", "IFXProtein:MNAUHSU", "IFXProtein:MX28S97", "RefSeq:NP_004652", "Vega:OTTHUMG00000129198", "IFXTranscript:25B0CEB6", "IFXProtein:0Y6NTMG", "ENSEMBL:ENST00000394886", "UniProtKB:Q53FN2", "NCBIGene:8697", "UniProtKB:D3DQB7", "UniProtKB:D6RBY8_HUMAN", "ProteomicsDB:84681", "UniProtKB:A8K6E5", "Name:Cell division cycle 23", "UniProtKB:H0Y936_HUMAN", "IFXTranscript:A0100B8C", "IFXTranscript:46B9FB2C", "ProteomicsDB:13919", "UniProtKB:H0Y936", "Name:Cell division cycle protein 23 homolog | protein, human", "ProteomicsDB:13771", "IFXProtein:SQ4Z7E5", "RefSeq:NM_004661", "ENSEMBL:ENSP00000422505", "ENSEMBL:ENSG00000094880", "DisProt:DP01240", "UniProtKB:D6RBY8"]</t>
  </si>
  <si>
    <t>CDC23</t>
  </si>
  <si>
    <t>ENSP00000378350.2</t>
  </si>
  <si>
    <t>Q9UJX2-1</t>
  </si>
  <si>
    <t>IFXProtein:F81HKC3</t>
  </si>
  <si>
    <t>P04440</t>
  </si>
  <si>
    <t>HLA class II histocompatibility antigen, DP beta 1 chain</t>
  </si>
  <si>
    <t>["ENSEMBL:ENST00000447783", "UniProtKB:I4EC17", "UniProtKB:A0A140T966_HUMAN", "IFXProtein:ZEF1GHE", "IFXProtein:P9GCOW7", "IFXTranscript:BA4DD7DC", "UniProtKB:Q49U28_HUMAN", "UniProtKB:Q29775", "UniProtKB:Q49U40", "ENSEMBL:ENSP00000408940", "UniProtKB:Q30030_HUMAN", "IFXProtein:ZXCX77O", "UniProtKB:K0JBZ5", "UniProtKB:A0A140T928", "IFXProtein:1V8T4QE", "Vega:OTTHUMG00000031076", "UniProtKB:I4EC22", "ENSEMBL:ENSP00000372582", "UniProtKB:T2KSN6_HUMAN", "UniProtKB:A0A182DWE9_HUMAN", "CCDS:CCDS4765", "ProteomicsDB:51715", "IFXProtein:IAS00IY", "UniProtKB:Q30013_HUMAN", "UniProtKB:Q5ISH5", "ENSEMBL:ENST00000441678", "UniProtKB:A0A140T8Z7", "PIR:I68788", "IFXProtein:4GZBLGB", "IFXProtein:ZLXW6SO", "UniProtKB:Q29778", "PIR:I68751", "UniProtKB:I2FL84_HUMAN", "UniProtKB:A0A140T9P7", "IFXProtein:RKY03TP", "UniProtKB:Q29956", "IFXTranscript:B0C0C0F6", "IFXProtein:ON3V0KF", "UniProtKB:Q27S71", "UniProtKB:Q30041_HUMAN", "UniProtKB:Q49U58", "UniProtKB:Q49U50_HUMAN", "IFXProtein:OXCEGEX", "ENSEMBL:ENST00000441857", "UniProtKB:A0A5J6WGA7", "UniProtKB:A0A140T9T6", "UniProtKB:I2FL84", "UniProtKB:Q49U62_HUMAN", "UniProtKB:Q714U2", "UniProtKB:Q05853", "IFXProtein:3BUBKY0", "UniProtKB:Q6LBX7", "PIR:H30536", "UniProtKB:O19698", "UniProtKB:Q30044_HUMAN", "IFXProtein:TLY8Z5P", "IFXTranscript:14508DF6", "ENSEMBL:ENST00000714456", "UniProtKB:Q5STP2", "IFXProtein:RV99QVM", "UniProtKB:A0A140T9I3", "UniProtKB:B7VF80", "UniProtKB:O19700", "UniProtKB:K0JCD0", "UniProtKB:B9W6F7", "UniProtKB:I4EC17_HUMAN", "PIR:G30536", "IFXProtein:TNSRZOO", "IFXProtein:ZE8QPNQ", "UniProtKB:H0Y7G7", "UniProtKB:C0MPQ3", "UniProtKB:Q49U54_HUMAN", "UniProtKB:T2KSN6", "UniProtKB:Q30060_HUMAN", "UniProtKB:I4EC15", "UniProtKB:Q49U38_HUMAN", "UniProtKB:Q30049_HUMAN", "UniProtKB:Q30038_HUMAN", "UniProtKB:I4EC18", "UniProtKB:Q30017_HUMAN", "UniProtKB:Q5EP48", "IFXTranscript:4CFE0AB9", "UniProtKB:A0A090A1W2", "Name:HLA class II histocompatibility antigen, DP beta 1 chain", "UniProtKB:P04440", "UniProtKB:A8YPB3", "UniProtKB:Q0P0L4", "UniProtKB:J9U8C4", "UniProtKB:Q30042_HUMAN", "UniProtKB:Q95HC1", "UniProtKB:Q0ZFN3", "IFXProtein:BLL9LB7", "IFXProtein:XL946EA", "PIR:C39247", "UniProtKB:Q30030", "UniProtKB:Q6PWX6", "ENSEMBL:ENST00000445925", "UniProtKB:Q6LBX5", "UniProtKB:Q95IT8", "IFXProtein:QNV7E6H", "IFXProtein:8SA1TCW", "PIR:D30537", "UniProtKB:Q49U34", "UniProtKB:Q30023_HUMAN", "ENSEMBL:ENSG00000236693", "UniProtKB:Q30046_HUMAN", "PIR:F30536", "UniProtKB:Q30032", "UniProtKB:Q30017", "IFXProtein:DGG261Z", "UniProtKB:Q9BD36_HUMAN", "RefSeq:NM_002121", "IFXProtein:0EXYXHH", "IFXProtein:QNN5I98", "PIR:I68794", "UniProtKB:Q49U48_HUMAN", "ENSEMBL:ENSP00000389193", "IFXTranscript:5EFF257F", "IFXProtein:4ULDI23", "PIR:S07906", "UniProtKB:A0A140T9A5", "UniProtKB:Q9MY67", "UniProtKB:A0A140T9Y0_HUMAN", "UniProtKB:H6V6L0_HUMAN", "PIR:I68802", "ENSEMBL:ENSP00000404116", "UniProtKB:O19702", "UniProtKB:Q6TAS4", "UniProtKB:Q30025_HUMAN", "UniProtKB:Q30214", "PIR:I54458", "UniProtKB:Q5EP48_HUMAN", "Name:MHC class II antigen", "UniProtKB:Q30037", "IFXProtein:HCARY4Q", "ENSEMBL:ENST00000411749", "ENSEMBL:ENSP00000393789", "UniProtKB:Q30038", "UniProtKB:A0A0G2JII1", "UniProtKB:I3RVA4", "UniProtKB:O19749", "UniProtKB:Q5I4H8", "IFXProtein:FWTNGCK", "IFXProtein:MWPN02Z", "ENSEMBL:ENSG00000215048", "IFXProtein:GW192GK", "IFXProtein:9ZNU2NK", "UniProtKB:A0A5B9GCQ3_HUMAN", "UniProtKB:I3RVA4_HUMAN", "UniProtKB:O98223", "IFXProtein:F81HKC3", "UniProtKB:P79493", "UniProtKB:B8ZYT0", "UniProtKB:Q30012_HUMAN", "UniProtKB:Q30014_HUMAN", "IFXProtein:0S1ZEEN", "IFXProtein:6MF9GL6", "UniProtKB:Q30013", "IFXProtein:N7W7BW4", "ENSEMBL:ENST00000450474", "UniProtKB:Q5EP56", "UniProtKB:Q714U1", "UniProtKB:Q29879", "UniProtKB:A0A182DWF5", "IFXProtein:LFSBS9F", "PIR:I59624", "UniProtKB:Q30039", "UniProtKB:Q5ISH4", "UniProtKB:A0A140T9P7_HUMAN", "PIR:I59642", "UniProtKB:Q9BD13", "IFXProtein:3SFUG5C", "IFXProtein:ZH0YJAN", "IFXTranscript:57843237", "UniProtKB:Q6LBX3", "ENSEMBL:ENST00000433800", "UniProtKB:S6B6U4", "UniProtKB:Q5ENE0", "UniProtKB:Q49U40_HUMAN", "UniProtKB:I4EC21", "UniProtKB:Q29827", "PIR:I54506", "ENSEMBL:ENSP00000389618", "UniProtKB:Q49U60_HUMAN", "UniProtKB:A0A140T8Z7_HUMAN", "ENSEMBL:ENSG00000226826", "UniProtKB:A0A7L7TUF8_HUMAN", "UniProtKB:A0A7L7TUF8", "UniProtKB:L8B8W7", "IFXProtein:93WKRYH", "UniProtKB:Q30022", "UniProtKB:Q30050", "IFXTranscript:9C4483CD", "ENSEMBL:ENST00000714454", "UniProtKB:A0A140T976", "UniProtKB:I2E6J3_HUMAN", "UniProtKB:Q9GJ41", "UniProtKB:Q49U42_HUMAN", "UniProtKB:Q30028", "UniProtKB:O19701_HUMAN", "UniProtKB:Q30037_HUMAN", "Name:HLA class II antigen", "UniProtKB:Q5ENW3", "IFXProtein:9UPID4N", "UniProtKB:O98217", "IFXProtein:HX6GPXD", "UniProtKB:Q5EP49", "IFXTranscript:82317D7C", "ENSEMBL:ENSG00000230763", "ENSEMBL:ENSP00000399852", "ENSEMBL:ENSP00000396595", "IFXProtein:PKXXXTH", "ENSEMBL:ENST00000411558", "IFXProtein:PDTCWV4", "UniProtKB:Q9TQE2", "UniProtKB:Q30022_HUMAN", "UniProtKB:Q5EP52", "ENSEMBL:ENSP00000407674", "UniProtKB:Q6LBX6", "UniProtKB:A0A076J9C2_HUMAN", "PIR:I68796", "IFXProtein:XBN4FPG", "UniProtKB:Q9GIM4", "UniProtKB:A0A3Q9B2U3", "UniProtKB:Q9XS12", "UniProtKB:Q49U36_HUMAN", "UniProtKB:I4EC22_HUMAN", "IFXTranscript:3C87318D", "ENSEMBL:ENST00000418444", "IFXProtein:0OJDQSX", "UniProtKB:H0Y7G7_HUMAN", "PIR:I68792", "UniProtKB:Q49U38", "ENSEMBL:ENSP00000382422", "RefSeq:NP_002112", "UniProtKB:A0A140T9Q1", "UniProtKB:A0A182DWG2_HUMAN", "UniProtKB:Q9GIX6", "UniProtKB:V5TFD7", "UniProtKB:Q29898", "UniProtKB:Q29683_HUMAN", "IFXProtein:4M3M8MW", "UniProtKB:A0PFJ7", "IFXProtein:J4WH5ZC", "UniProtKB:A0A140T928_HUMAN", "UniProtKB:Q49U30", "IFXTranscript:58C2D4B5", "IFXProtein:PJLHLEZ", "IFXProtein:E2DDV4I", "UniProtKB:Q8HWL7", "Name:MHC class II HLA-DP-beta", "UniProtKB:C0MPQ5", "UniProtKB:I4EC19_HUMAN", "UniProtKB:Q29683", "UniProtKB:A0AAT9FGB0", "IFXProtein:NXJ98XV", "ENSEMBL:ENST00000444931", "PIR:I68799", "UniProtKB:Q29956_HUMAN", "UniProtKB:O98219", "UniProtKB:O77952", "IFXProtein:9WJG3Q3", "IFXProtein:8TUZCNH", "ENSEMBL:ENSP00000398783", "IFXProtein:30IQPK6", "Symbol:HLA-DPB1", "UniProtKB:Q49U36", "UniProtKB:Q29698", "UniProtKB:Q49U54", "UniProtKB:A0A140T9Y2_HUMAN", "IFXTranscript:3A7DB76C", "UniProtKB:A0A4D6C6X9", "IFXTranscript:C32D274E", "UniProtKB:Q30023", "UniProtKB:S6BVN6_HUMAN", "ENSEMBL:ENST00000456386", "UniProtKB:Q30019_HUMAN", "UniProtKB:Q30214_HUMAN", "UniProtKB:A0A140T966", "UniProtKB:Q31619", "ENSEMBL:ENSG00000237710", "UniProtKB:Q5EP53", "UniProtKB:Q5ENE1", "UniProtKB:I4EC15_HUMAN", "Name:MHC class II antigen DPB1", "IFXProtein:YWRBE3U", "UniProtKB:Q49U56", "UniProtKB:A0AAQ5BI18_HUMAN", "ENSEMBL:ENSP00000416855", "UniProtKB:Q49U34_HUMAN", "UniProtKB:Q9MYG7", "ENSEMBL:ENSP00000408879", "orphanet:362495.0", "UniProtKB:Q29774_HUMAN", "UniProtKB:Q30040", "IFXTranscript:7DE604B8", "IFXProtein:ZGMCN62", "UniProtKB:Q30043_HUMAN", "IFXProtein:AHFN6YN", "UniProtKB:Q49U42", "IFXTranscript:B60B6997", "ENSEMBL:ENSP00000519717", "ENSEMBL:ENSP00000389923", "PIR:I68787", "UniProtKB:Q30028_HUMAN", "IFXTranscript:FEE860A7", "UniProtKB:A0A4D6C6X9_HUMAN", "IFXProtein:ATOWMYG", "UniProtKB:A0AAT9FGB0_HUMAN", "IFXProtein:7533FSV", "IFXProtein:NFF06EJ", "IFXProtein:U46UIVI", "UniProtKB:Q30041", "UniProtKB:Q9MYG7_HUMAN", "IFXTranscript:72EBCB91", "UniProtKB:Q5EP54_HUMAN", "UniProtKB:O98216", "UniProtKB:Q30052", "UniProtKB:Q30015", "IFXProtein:440U0S6", "UniProtKB:Q49U62", "UniProtKB:A0A076J9C2", "UniProtKB:Q29781", "IFXTranscript:53944344", "UniProtKB:A0A140T9Q1_HUMAN", "IFXProtein:DWE1CJT", "UniProtKB:V5N4H3_HUMAN", "UniProtKB:O98222", "UniProtKB:Q4GY31", "IFXProtein:2E8BECI", "ENSEMBL:ENST00000458614", "IFXProtein:98XB0EF", "ENSEMBL:ENST00000399500", "UniProtKB:O98218", "UniProtKB:O98215", "IFXProtein:5EEZXAE", "UniProtKB:Q29828", "UniProtKB:Q30012", "UniProtKB:A0A182DWF4", "UniProtKB:Q49U28", "UniProtKB:Q2MGW3", "UniProtKB:Q30031", "UniProtKB:O19699_HUMAN", "UniProtKB:A0A387LAB7_HUMAN", "UniProtKB:Q30025", "UniProtKB:B8ZX68", "ENSEMBL:ENSP00000519716", "UniProtKB:Q5EP54", "ENSEMBL:ENSP00000414196", "UniProtKB:Q49U48", "UniProtKB:Q30043", "UniProtKB:B9W6F9", "ENSEMBL:ENSP00000400149", "UniProtKB:Q30060", "IFXProtein:GN9VAR0", "UniProtKB:Q9XS11", "UniProtKB:O00259", "IFXGene:JIVC586", "ENSEMBL:ENSP00000393651", "OldSymbol:HLA-DP1B", "ENSEMBL:ENST00000411424", "ENSEMBL:ENSP00000416774", "UniProtKB:Q30059_HUMAN", "UniProtKB:Q6LBX4", "UniProtKB:B5U8B4", "UniProtKB:I4EC19", "ENSEMBL:ENSP00000411486", "UniProtKB:C5IZL1", "UniProtKB:Q14279", "UniProtKB:Q29779", "IFXProtein:W4FIJZZ", "UniProtKB:Q49U44_HUMAN", "UniProtKB:C0MPQ2", "UniProtKB:O19701", "UniProtKB:S6B261_HUMAN", "UniProtKB:Q8SNC4", "UniProtKB:S6BVN6", "IFXProtein:U3X1M80", "UniProtKB:Q30049", "UniProtKB:Q95IT7", "IFXTranscript:2102E9A1", "UniProtKB:Q30059", "IFXProtein:XN4P9WK", "UniProtKB:Q30021", "IFXTranscript:7479E582", "IFXProtein:S1UQU5R", "PIR:I68793", "ENSEMBL:ENSP00000385037", "ENSEMBL:ENST00000415996", "IFXProtein:9OD13F9", "UniProtKB:Q30016_HUMAN", "IFXProtein:0HFMI4Y", "UniProtKB:S6B6Q1_HUMAN", "IFXProtein:GOCKEH8", "ENSEMBL:ENST00000454006", "UniProtKB:Q29714", "UniProtKB:A0A182DWF4_HUMAN", "IFXProtein:D8D2EH4", "UniProtKB:I4EC16", "UniProtKB:H0Y5P2_HUMAN", "IFXProtein:UDFPVZG", "IFXTranscript:E0EAF310", "RefSeq:XP_054187029", "UniProtKB:Q7YQ10", "IFXTranscript:8B031EB9", "UniProtKB:Q30040_HUMAN", "UniProtKB:A0A3Q9B2U3_HUMAN", "UniProtKB:Q29682", "UniProtKB:C0MPQ7", "ENSEMBL:ENST00000415438", "UniProtKB:Q30019", "UniProtKB:A0A090A1W2_HUMAN", "IFXProtein:6WPE7TI", "UniProtKB:Q8HWT5", "ENSEMBL:ENSP00000388249", "UniProtKB:P04232", "IFXProtein:1TCR4A9", "ENSEMBL:ENST00000402095", "ENSEMBL:ENST00000399491", "ENSEMBL:ENST00000714455", "IFXProtein:5TAQXCG", "UniProtKB:V9QEI6", "UniProtKB:K0JCD0_HUMAN", "UniProtKB:A0AAQ5BI78", "PIR:B39247", "UniProtKB:A0A0G2JJV3", "UniProtKB:A0AAQ5BI18", "ENSEMBL:ENSG00000229295", "UniProtKB:Q5SQ73", "UniProtKB:Q29776", "UniProtKB:O19699", "UniProtKB:Q30027", "IFXProtein:DFFJR00", "UniProtKB:Q29880", "IFXProtein:IKP04KD", "Name:MHC class II HLA-DP-beta-1", "IFXProtein:0ABUV34", "UniProtKB:A0A140T9P1_HUMAN", "IFXProtein:8NS04G1", "UniProtKB:Q30046", "PIR:A30537", "UniProtKB:Q30016", "UniProtKB:Q30020", "ProteomicsDB:35028", "ENSEMBL:ENSG00000230708", "UniProtKB:Q29774", "IFXProtein:9ZVFHBK", "IFXTranscript:6C03E897", "ProteomicsDB:35437", "UniProtKB:S6B6U4_HUMAN", "UniProtKB:Q9BD36", "UniProtKB:Q29977", "UniProtKB:A0A182DWF5_HUMAN", "UniProtKB:A0A140T915", "IFXProtein:YGSRG9A", "UniProtKB:A0A182DWG2", "PIR:I54483", "UniProtKB:A0A387LAB7", "UniProtKB:Q30026", "IFXProtein:HDB44H0", "ENSEMBL:ENSP00000412654", "UniProtKB:C0MPP5", "IFXProtein:YKLB7FG", "UniProtKB:S6B261", "UniProtKB:A0A5B9GCQ3", "IFXProtein:EF86UOA", "UniProtKB:I4EC16_HUMAN", "UniProtKB:A0A140T9Y0", "UniProtKB:A0AAQ5BI07", "IFXProtein:QVGGFCB", "UniProtKB:Q49U58_HUMAN", "IFXProtein:UEO0FCF", "IFXTranscript:8325007F", "IFXProtein:LUM3XBT", "UniProtKB:Q49U32_HUMAN", "UniProtKB:Q30053", "IFXTranscript:24737D33", "IFXProtein:8BDOQSL", "IFXProtein:5PFNYWA", "UniProtKB:A0A140T915_HUMAN", "UniProtKB:Q49U46", "UniProtKB:I4EC18_HUMAN", "UniProtKB:A0A140T9Y2", "UniProtKB:Q30018_HUMAN", "UniProtKB:Q30055", "UniProtKB:Q5EP46", "UniProtKB:Q31619_HUMAN", "UniProtKB:Q49U46_HUMAN", "IFXTranscript:3E2D87FA", "UniProtKB:Q30033", "UniProtKB:Q30044", "IFXProtein:08KG474", "IFXProtein:6Y2TGNP", "UniProtKB:H6V6L0", "UniProtKB:Q49U44", "ENSEMBL:ENSP00000409943", "UniProtKB:Q49U64_HUMAN", "IFXTranscript:4316362E", "UniProtKB:J9U8C4_HUMAN", "ENSEMBL:ENST00000425130", "PIR:I68800", "IFXProtein:W7JAE2M", "UniProtKB:A0A5J6WGA7_HUMAN", "UniProtKB:A0A140T9T6_HUMAN", "UniProtKB:O46884", "UniProtKB:A0A140T9P1", "ENSEMBL:ENSP00000395651", "IFXProtein:5JFTKPC", "UniProtKB:A0A140T9A5_HUMAN", "UniProtKB:Q6LBX2", "UniProtKB:Q30018", "UniProtKB:Q49U50", "UniProtKB:P01916", "ENSEMBL:ENSP00000399298", "UniProtKB:V5TFD7_HUMAN", "ENSEMBL:ENSP00000389288", "UniProtKB:Q49U60", "IFXTranscript:30BB3B76", "UniProtKB:Q30174", "ENSEMBL:ENST00000455122", "IFXProtein:BRGKKAW", "UniProtKB:A0A0G2JII1_HUMAN", "UniProtKB:S6B6Q1", "ENSEMBL:ENSP00000382414", "ENSEMBL:ENSP00000396095", "UniProtKB:Q9TNT7", "UniProtKB:Q4JHD8", "Name:HLA-DPB1 protein", "UniProtKB:Q49U52", "IFXProtein:9TQLVQF", "IFXProtein:N8XUVGN", "PIR:D30536", "ENSEMBL:ENST00000383102", "UniProtKB:Q49U64", "UniProtKB:Q05853_HUMAN", "UniProtKB:Q30042", "Name:Leukocyte antigen class II", "IFXTranscript:766673B6", "ENSEMBL:ENSP00000408146", "UniProtKB:V9QEI6_HUMAN", "IFXProtein:9N7RZE8", "UniProtKB:P79608", "UniProtKB:Q30054", "ENSEMBL:ENSP00000399832", "ENSEMBL:ENST00000416804", "UniProtKB:P13763", "UniProtKB:DPB1_HUMAN", "IFXTranscript:73FCF94B", "UniProtKB:V5N4H3", "ENSEMBL:ENSP00000412855", "UniProtKB:Q5YLA6", "UniProtKB:K0JBZ5_HUMAN", "UniProtKB:A0AAQ5BI78_HUMAN", "ENSEMBL:ENST00000418931", "ENSEMBL:ENSP00000519718", "UniProtKB:Q5EP47", "UniProtKB:A5I886", "UniProtKB:Q49U56_HUMAN", "UniProtKB:A0A140T8Z3_HUMAN", "UniProtKB:Q30024", "ENSEMBL:ENST00000445702", "UniProtKB:Q5EP51", "UniProtKB:I2E6J3", "IFXProtein:JCOJR8B", "IFXProtein:VHAT9HN", "UniProtKB:Q49U30_HUMAN", "IFXProtein:JH7MZU4", "UniProtKB:Q6IVX1", "IFXTranscript:2AFC38B4", "IFXTranscript:BD1B0E2D", "IFXTranscript:EC13061D", "ENSEMBL:ENST00000432661", "UniProtKB:B7VF87", "IFXProtein:6FSX01K", "UniProtKB:H0Y5P2", "UniProtKB:B9W5S8", "IFXProtein:97ONYDI", "UniProtKB:C0MPQ6", "UniProtKB:Q30034", "UniProtKB:Q860Z7", "UniProtKB:C4R9J5", "UniProtKB:Q30045", "Name:MHC HLA-DPB1", "ENSEMBL:ENST00000447674", "IFXProtein:73JZKKF", "UniProtKB:Q30051", "Name:HLA class II histocompatibility antigen DP beta chain", "PIR:I81238", "UniProtKB:L8B8W7_HUMAN", "UniProtKB:A0A140T8Z3", "UniProtKB:A0A0G2JJV3_HUMAN", "IFXProtein:1FKUUBT", "IFXProtein:H40652H", "UniProtKB:Q30014", "IFXProtein:FXC1LKK", "ENSEMBL:ENST00000411722", "IFXProtein:861QWUQ", "IFXTranscript:B51D5ECB", "ProteomicsDB:62775", "IFXTranscript:8AD0170A", "UniProtKB:Q49U52_HUMAN", "Name:Leucocyte antigen class I", "UniProtKB:Q30027_HUMAN", "IFXProtein:1IYMBGV", "IFXProtein:QD1ZCZ9", "UniProtKB:Q30026_HUMAN", "ENSEMBL:ENST00000434121", "ENSEMBL:ENST00000428835", "HGNC:4940", "UniProtKB:A0A140T976_HUMAN", "IFXProtein:I87RD5C", "UniProtKB:Q30020_HUMAN", "UniProtKB:Q30039_HUMAN", "NCBIGene:3115", "UniProtKB:Q5I4H9", "IFXProtein:YLOWQ6A", "UniProtKB:Q29684", "UniProtKB:Q49U32", "IFXProtein:AYCLAHN", "UniProtKB:A0A182DWE9", "UniProtKB:Q9GIM2", "UniProtKB:Q30045_HUMAN", "IFXProtein:D342UAO", "IFXProtein:HLF4AY5", "IFXProtein:MXWZDGQ", "UniProtKB:I4EC21_HUMAN", "PIR:I68795", "UniProtKB:A0AAQ5BI07_HUMAN", "IFXProtein:MKKYWU9", "ENSEMBL:ENST00000441981", "UniProtKB:A0A140T9I3_HUMAN", "Name:Major histocompatibility complex, class II, DP beta 1", "IFXProtein:BKNZ133", "IFXProtein:KDJ4URR", "IFXProtein:MKOUU8N", "UniProtKB:Q30021_HUMAN", "ENSEMBL:ENSG00000223865", "UniProtKB:Q30024_HUMAN", "Name:MHC class II lymphocyte antigen beta chain"]</t>
  </si>
  <si>
    <t>HLA-DPB1</t>
  </si>
  <si>
    <t>ENSP00000382422.2|ENSP00000408146.2|ENSP00000407674.2|ENSP00000396095.2|ENSP00000414196.2|ENSP00000389288.2</t>
  </si>
  <si>
    <t>IFXProtein:9NK2T7N</t>
  </si>
  <si>
    <t>P49910</t>
  </si>
  <si>
    <t>Zinc finger protein 165</t>
  </si>
  <si>
    <t>["Name:HCG1 protein", "HGNC:12953", "ENSEMBL:ENST00000683778", "Vega:OTTHUMG00000014505", "RefSeq:NM_001376491", "CCDS:CCDS4643", "UniProtKB:Q53Z40", "Name:ZNF165 protein", "IFXProtein:C6UGBAY", "ENSEMBL:ENSG00000197279", "RefSeq:XP_016866749", "UniProtKB:Q53Z40_HUMAN", "RefSeq:NM_003447", "ENSEMBL:ENSP00000507525", "IFXGene:38DML25", "UniProtKB:Q8IY56_HUMAN", "RefSeq:NP_001363420", "IFXProtein:8L2RIW6", "Name:Zinc finger protein 165", "UniProtKB:Q8IY56", "ENSEMBL:ENST00000377325", "IFXTranscript:B8545004", "RefSeq:XP_016866747", "RefSeq:NP_001363421", "RefSeq:NP_001363422", "IFXProtein:9NK2T7N", "PIR:S52411", "Symbol:ZNF165", "ProteomicsDB:56177", "RefSeq:NP_003438", "UniProtKB:P49910", "ENSEMBL:ENSP00000366542", "NCBIGene:7718", "RefSeq:XP_016866748", "UniProtKB:ZN165_HUMAN", "IFXTranscript:D6D34ED2"]</t>
  </si>
  <si>
    <t>ZNF165</t>
  </si>
  <si>
    <t>ENSP00000366542.1|ENSP00000507525.1</t>
  </si>
  <si>
    <t>IFXProtein:B2J5UVX</t>
  </si>
  <si>
    <t>P0DX00</t>
  </si>
  <si>
    <t>Golgin subfamily A member 6-like protein 24</t>
  </si>
  <si>
    <t>["ENSEMBL:ENSG00000282475", "NCBIGene:645202", "UniProtKB:P0DX00", "ENSEMBL:ENST00000568624", "Name:Golgin subfamily A member 6-like protein 24", "CCDS:CCDS91967", "IFXGene:JQ0KBMI", "OldSymbol:GOLGA6L24P", "IFXProtein:B2J5UVX", "IFXTranscript:F8350BD4", "UniProtKB:GG6LX_HUMAN", "RefSeq:NM_001394758", "Symbol:GOLGA6L24", "ENSEMBL:ENSG00000276455", "ENSEMBL:ENSP00000509898", "ENSEMBL:ENSG00000237850", "HGNC:55710", "RefSeq:NP_001381687"]</t>
  </si>
  <si>
    <t>GOLGA6L24</t>
  </si>
  <si>
    <t>ENSP00000509898.1</t>
  </si>
  <si>
    <t>IFXProtein:ZEISMTB</t>
  </si>
  <si>
    <t>P16422</t>
  </si>
  <si>
    <t>Epithelial cell adhesion molecule</t>
  </si>
  <si>
    <t>["IFXTranscript:ECA07BF9", "UniProtKB:Q9UCD0", "CHEMBL.PROTEIN:CHEMBL3580493", "OldSymbol:M4S1", "OldSymbol:MIC18", "RefSeq:NP_002345", "UniProtKB:B5MCA4_HUMAN", "IFXProtein:0MZECIO", "ENSEMBL:ENSP00000385476", "UniProtKB:P16422", "PIR:B48149", "ENSEMBL:ENSP00000389028", "IFXTranscript:08573446", "IFXGene:5ECCZLJ", "IFXTranscript:E8184A34", "ENSEMBL:ENSP00000410675", "IFXProtein:6VWAVJV", "UniProtKB:EPCAM_HUMAN", "ENSEMBL:ENSG00000119888", "OldSymbol:TACSTD1", "ProteomicsDB:6015", "orphanet:226018.0", "ENSEMBL:ENST00000405271", "Vega:OTTHUMG00000128853", "Name:Epithelial cell adhesion molecule", "UniProtKB:C9JKY3", "UniProtKB:Q6FG26", "NCBIGene:4072", "UniProtKB:B5MCA4", "ENSEMBL:ENST00000456133", "UniProtKB:Q96C47", "Symbol:EPCAM", "ProteomicsDB:10634", "ENSEMBL:ENST00000419334", "ProteomicsDB:53359", "ENSEMBL:ENST00000263735", "ENSEMBL:ENSP00000263735", "HGNC:11529", "IFXProtein:ZEISMTB", "CCDS:CCDS1833", "UniProtKB:P18180", "UniProtKB:C9JKY3_HUMAN", "UniProtKB:Q6FG49", "RefSeq:NM_002354", "IFXTranscript:960EA84A"]</t>
  </si>
  <si>
    <t>May act as a physical homophilic interaction molecule between intestinal epithelial cells (IECs) and intraepithelial lymphocytes (IELs) at the mucosal epithelium for providing immunological barrier as a first line of defense against mucosal infection. Plays a role in embryonic stem cells proliferation and differentiation. Up-regulates the expression of FABP5, MYC and cyclins A and E</t>
  </si>
  <si>
    <t>EPCAM</t>
  </si>
  <si>
    <t>ENSP00000263735.4</t>
  </si>
  <si>
    <t>IFXProtein:H3LFFQK</t>
  </si>
  <si>
    <t>Q8N0V1</t>
  </si>
  <si>
    <t>Putative uncharacterized protein ZNF295-AS1</t>
  </si>
  <si>
    <t>["Symbol:ZNF295-AS1", "Name:Putative uncharacterized protein ZNF295-AS1", "UniProtKB:ZNAS1_HUMAN", "IFXProtein:H3LFFQK", "UniProtKB:Q8N0V1"]</t>
  </si>
  <si>
    <t>ZNF295-AS1</t>
  </si>
  <si>
    <t>IFXProtein:4QRJCTK</t>
  </si>
  <si>
    <t>Q9H0X9</t>
  </si>
  <si>
    <t>Oxysterol-binding protein-related protein 5</t>
  </si>
  <si>
    <t>["UniProtKB:Q9H0X9", "IFXTranscript:1E6E13DE", "ENSEMBL:ENSP00000263650", "Name:Oxysterol binding protein like 5", "IFXTranscript:3C32FDA0", "RefSeq:NP_001137535", "IFXProtein:BQLA5DI", "ENSEMBL:ENSP00000436950", "IFXProtein:ID999EF", "Name:Oxysterol-binding protein-related protein 5", "ENSEMBL:ENST00000526122", "IFXTranscript:06811056", "ENSEMBL:ENSP00000302872", "Vega:OTTHUMG00000011702", "IFXProtein:NON7TA2", "UniProtKB:H0YCD7_HUMAN", "UniProtKB:E9PQB4_HUMAN", "IFXProtein:XKX02YN", "ProteomicsDB:23262", "IFXTranscript:AB329617", "HGNC:16392", "UniProtKB:E9PNH0_HUMAN", "ENSEMBL:ENSG00000021762", "RefSeq:XP_011518175", "RefSeq:NM_020896", "ENSEMBL:ENST00000533721", "ProteomicsDB:21849", "SLP:000000527", "UniProtKB:E9PRA9", "IFXTranscript:D7D70C9E", "ENSEMBL:ENST00000534454", "IFXProtein:UO4QV4L", "ENSEMBL:ENSP00000437141", "IFXProtein:ZBYCXOV", "UniProtKB:E9PQB4", "UniProtKB:E9PLN3_HUMAN", "UniProtKB:Q9BZB0", "UniProtKB:OSBL5_HUMAN", "UniProtKB:E9PPQ2_HUMAN", "UniProtKB:Q54A90", "ENSEMBL:ENST00000348039", "IFXTranscript:0DCAA8CB", "UniProtKB:E9PRA9_HUMAN", "IFXTranscript:BA9B83E9", "IFXTranscript:95151F7E", "IFXProtein:99F86MM", "ENSEMBL:ENSP00000432507", "RefSeq:XP_016872652", "ENSEMBL:ENST00000530372", "ProteomicsDB:20830", "UniProtKB:E9PNH0", "IFXTranscript:052C74A1", "IFXTranscript:E2397662", "ProteomicsDB:22968", "UniProtKB:E9PIJ6", "ENSEMBL:ENSP00000434265", "IFXProtein:I7W7FG9", "ENSEMBL:ENSP00000433754", "UniProtKB:E9PJE6", "IFXProtein:LQGGGE0", "RefSeq:NP_663613", "RefSeq:XP_054223569", "ENSEMBL:ENST00000471998", "ProteomicsDB:80343", "UniProtKB:E9PPQ2", "RefSeq:NM_145638", "Symbol:OSBPL5", "NCBIGene:114879", "ProteomicsDB:22787", "ENSEMBL:ENST00000525498", "IFXGene:309QZ4C", "IFXTranscript:243FA4A3", "ProteomicsDB:37028", "CCDS:CCDS31343", "ProteomicsDB:22411", "UniProtKB:A6NJS8", "CCDS:CCDS31344", "ENSEMBL:ENST00000389989", "ENSEMBL:ENST00000478260", "UniProtKB:A6NDP0", "ProteomicsDB:21115", "RefSeq:NP_065947", "ENSEMBL:ENSP00000435812", "UniProtKB:B4DVB0", "ENSEMBL:ENSP00000431412", "Name:Oxysterol-binding protein", "UniProtKB:E9PIJ6_HUMAN", "UniProtKB:Q8N596", "UniProtKB:H0YCD7", "IFXTranscript:604C3C58", "IFXProtein:6PT2JGF", "RefSeq:XP_054223568", "UniProtKB:E9PLN3", "RefSeq:NM_001144063", "UniProtKB:Q9P1Z4", "ENSEMBL:ENSP00000433222", "ENSEMBL:ENST00000533234", "ENSEMBL:ENST00000534157", "IFXProtein:4QRJCTK", "UniProtKB:E9PJE6_HUMAN", "ENSEMBL:ENSP00000374639", "ENSEMBL:ENST00000263650", "ENSEMBL:ENSP00000433342", "DIP:DIP-52332N"]</t>
  </si>
  <si>
    <t>Lipid transporter involved in lipid countertransport between the endoplasmic reticulum and the plasma membrane: specifically exchanges phosphatidylserine with phosphatidylinositol 4-phosphate (PI4P), delivering phosphatidylserine to the plasma membrane in exchange for PI4P, which is degraded by the SAC1/SACM1L phosphatase in the endoplasmic reticulum. Binds phosphatidylserine and PI4P in a mutually exclusive manner (PubMed:23934110, PubMed:26206935). May cooperate with NPC1 to mediate the exit of cholesterol from endosomes/lysosomes (PubMed:21220512). Binds 25-hydroxycholesterol and cholesterol (PubMed:17428193)</t>
  </si>
  <si>
    <t>OSBPL5</t>
  </si>
  <si>
    <t>ENSP00000263650.7</t>
  </si>
  <si>
    <t>Q9H0X9-1</t>
  </si>
  <si>
    <t>IFXProtein:AM2UIFG</t>
  </si>
  <si>
    <t>Q86TV6</t>
  </si>
  <si>
    <t>Tetratricopeptide repeat protein 7B</t>
  </si>
  <si>
    <t>["UniProtKB:TTC7B_HUMAN", "ProteomicsDB:39157", "UniProtKB:H0YJP9", "ProteomicsDB:67153", "Symbol:TTC7B", "ENSEMBL:ENSP00000451201", "ENSEMBL:ENST00000555239", "UniProtKB:H0YJS2", "ENSEMBL:ENSP00000452594", "ProteomicsDB:39429", "Vega:OTTHUMG00000171047", "IFXProtein:QU6NCJ0", "IFXTranscript:C866CF59", "ProteomicsDB:39509", "UniProtKB:H0YJP9_HUMAN", "NCBIGene:145567", "IFXTranscript:AAF32D15", "UniProtKB:Q86VT3", "IFXTranscript:C7876144", "Name:tetratricopeptide repeat domain 7B | TTC7B protein", "IFXProtein:9N0MOZY", "UniProtKB:H0YK02", "RefSeq:NP_001307350", "RefSeq:NM_001010854", "ENSEMBL:ENSP00000451238", "UniProtKB:Q86TV6", "IFXProtein:ANLN6VO", "OldSymbol:TTC7L1", "IFXTranscript:FC00C2AE", "ENSEMBL:ENSP00000451825", "UniProtKB:H0YK02_HUMAN", "Name:Tetratricopeptide repeat domain 7B", "ENSEMBL:ENST00000557292", "ENSEMBL:ENST00000554462", "ENSEMBL:ENSP00000451928", "DisProt:DP03114", "UniProtKB:H0YIZ4", "RefSeq:XP_016876535", "ENSEMBL:ENSP00000450520", "UniProtKB:G3V3H1", "IFXProtein:VSAVW24", "UniProtKB:G3V3E4_HUMAN", "Name:Tetratricopeptide repeat protein 7B", "ProteomicsDB:69738", "ProteomicsDB:32941", "UniProtKB:Q6PIF1_HUMAN", "UniProtKB:Q6PIF1", "HGNC:19858", "ENSEMBL:ENST00000557766", "IFXProtein:1475YRN", "ENSEMBL:ENST00000555005", "ENSEMBL:ENSP00000336127", "ENSEMBL:ENST00000328459", "UniProtKB:A0A0C4DGK5_HUMAN", "ENSEMBL:ENST00000553948", "ENSEMBL:ENST00000553972", "IFXTranscript:F5B5BC77", "IFXProtein:883E9F5", "IFXProtein:O2WVBZ5", "RefSeq:XP_016876534", "ProteomicsDB:32915", "UniProtKB:H0YIZ4_HUMAN", "UniProtKB:Q86U24", "ProteomicsDB:39407", "UniProtKB:G3V3H1_HUMAN", "IFXTranscript:F0F1D05F", "IFXProtein:320JGOO", "UniProtKB:G3V3E4", "ENSEMBL:ENSP00000452031", "UniProtKB:A0A0C4DGK5", "ENSEMBL:ENSG00000165914", "CCDS:CCDS32140", "IFXTranscript:E96930AF", "IFXGene:MR02YU2", "IFXProtein:GRWUJAY", "IFXTranscript:8BB254FD", "IFXTranscript:4D28E665", "ENSEMBL:ENSP00000451440", "UniProtKB:H0YJS2_HUMAN", "RefSeq:NP_001010854", "IFXProtein:AM2UIFG", "ENSEMBL:ENST00000555894"]</t>
  </si>
  <si>
    <t>Component of a complex required to localize phosphatidylinositol 4-kinase (PI4K) to the plasma membrane. The complex acts as a regulator of phosphatidylinositol 4-phosphate (PtdIns(4)P) synthesis. In the complex, plays a central role in bridging PI4KA to EFR3B and HYCC1, via direct interactions (PubMed:26571211)</t>
  </si>
  <si>
    <t>TTC7B</t>
  </si>
  <si>
    <t>ENSP00000336127.4</t>
  </si>
  <si>
    <t>Q86TV6-1</t>
  </si>
  <si>
    <t>IFXProtein:O09LV75</t>
  </si>
  <si>
    <t>P0DOX7</t>
  </si>
  <si>
    <t>Immunoglobulin kappa light chain</t>
  </si>
  <si>
    <t>["Name:Immunoglobulin kappa light chain", "IFXProtein:O09LV75", "UniProtKB:P0DOX7", "UniProtKB:IGK_HUMAN"]</t>
  </si>
  <si>
    <t>Immunoglobulins, also known as antibodies, are membrane-bound or secreted glycoproteins produced by B lymphocytes. In the recognition phase of humoral immunity, the membrane-bound immunoglobulins serve as receptors which, upon binding of a specific antigen, trigger the clonal expansion and differentiation of B lymphocytes into immunoglobulins-secreting plasma cells. Secreted immunoglobulins mediate the effector phase of humoral immunity, which results in the elimination of bound antigens (PubMed:20176268, PubMed:22158414). The antigen binding site is formed by the variable domain of one heavy chain, together with that of its associated light chain. Thus, each immunoglobulin has two antigen binding sites with remarkable affinity for a particular antigen. The variable domains are assembled by a process called V-(D)-J rearrangement and can then be subjected to somatic hypermutations which, after exposure to antigen and selection, allow affinity maturation for a particular antigen (PubMed:17576170, PubMed:20176268)</t>
  </si>
  <si>
    <t>IFXProtein:4LD9O37</t>
  </si>
  <si>
    <t>O43157</t>
  </si>
  <si>
    <t>Plexin-B1</t>
  </si>
  <si>
    <t>["IFXProtein:4LD9O37", "UniProtKB:Q9UJ93", "IFXProtein:ZKVLPCQ", "Name:PLXNB1 protein", "IFXProtein:L7HMNP7", "UniProtKB:PLXB1_HUMAN", "UniProtKB:A6H8Y2", "RefSeq:XP_054202869", "IFXProtein:32YOCTF", "ENSEMBL:ENST00000296440", "ENSEMBL:ENSP00000414199", "RefSeq:XP_047304291", "UniProtKB:A1A4U0", "ENSEMBL:ENSP00000351338", "HGNC:9103", "UniProtKB:O43157", "RefSeq:XP_047304289", "NCBIGene:5364", "RefSeq:XP_047304288", "UniProtKB:A0A0B6XK48_HUMAN", "RefSeq:XP_054202872", "Symbol:PLXNB1", "Name:Plexin B1", "UniProtKB:A1A4U0_HUMAN", "UniProtKB:Q6NY20", "RefSeq:XP_047304287", "CCDS:CCDS2765", "IFXTranscript:B598C8B5", "RefSeq:XP_047304290", "RefSeq:NM_002673", "RefSeq:XP_054202870", "IFXTranscript:1A10B7AE", "ProteomicsDB:48779", "RefSeq:XP_054202868", "DIP:DIP-36742N", "OldSymbol:PLXN5", "IFXProtein:7TMHWRY", "ENSEMBL:ENSG00000164050", "IFXTranscript:6761918B", "ENSEMBL:ENSP00000296440", "RefSeq:NP_001123554", "ENSEMBL:ENST00000449094", "IFXGene:BZDGTTC", "RefSeq:XP_016862120", "UniProtKB:A0A0B6XK48", "Vega:OTTHUMG00000133527", "Name:Plexin-B1", "UniProtKB:Q9UIV7", "UniProtKB:Q9UJ92", "IFXTranscript:073711EC", "RefSeq:NM_001130082", "RefSeq:XP_054202871", "ENSEMBL:ENSP00000395987", "ENSEMBL:ENST00000456774", "RefSeq:NP_002664", "ENSEMBL:ENST00000358536"]</t>
  </si>
  <si>
    <t>Receptor for SEMA4D (PubMed:19843518, PubMed:20877282, PubMed:21912513). Plays a role in GABAergic synapse development (By similarity). Mediates SEMA4A- and SEMA4D-dependent inhibitory synapse development (By similarity). Plays a role in RHOA activation and subsequent changes of the actin cytoskeleton (PubMed:12196628, PubMed:15210733). Plays a role in axon guidance, invasive growth and cell migration (PubMed:12198496)</t>
  </si>
  <si>
    <t>PLXNB1</t>
  </si>
  <si>
    <t>ENSP00000296440.6|ENSP00000351338.4</t>
  </si>
  <si>
    <t>O43157-1</t>
  </si>
  <si>
    <t>IFXProtein:8TY3L01</t>
  </si>
  <si>
    <t>P49754</t>
  </si>
  <si>
    <t>VPS41 subunit of HOPS complex | Vacuolar protein sorting-associated protein 41 homolog | protein, human</t>
  </si>
  <si>
    <t>["IFXProtein:8TY3L01", "ENSEMBL:ENSG00000006715", "IFXProtein:EG3Y4O7", "IFXProtein:JO0CX55", "Vega:OTTHUMG00000023629", "ProteomicsDB:8255", "IFXTranscript:D075EB57", "UniProtKB:H7BXH3_HUMAN", "UniProtKB:C9J2U9", "UniProtKB:VPS41_HUMAN", "UniProtKB:H7BZX6_HUMAN", "ProteomicsDB:11689", "UniProtKB:Q86TP8", "UniProtKB:H7BZX6", "ProteomicsDB:56069", "HGNC:12713", "IFXProtein:WQFRZSS", "ENSEMBL:ENSP00000391980", "IFXTranscript:5FC3F727", "NCBIGene:27072", "IFXProtein:JOLS23X", "ENSEMBL:ENST00000395969", "UniProtKB:E9PF36", "IFXProtein:01J90SC", "IFXGene:49UBVDW", "ENSEMBL:ENSP00000407835", "IFXTranscript:B7D2372D", "Name:Vacuolar protein sorting-associated protein 41 homolog | protein, human", "UniProtKB:H7BXH3", "ENSEMBL:ENST00000265745", "UniProtKB:Q99851", "ENSEMBL:ENSP00000411919", "RefSeq:NP_055211", "CCDS:CCDS5458", "UniProtKB:H7C0K2", "ProteomicsDB:44327", "ENSEMBL:ENST00000439468", "ENSEMBL:ENSP00000309457", "ProteomicsDB:8340", "UniProtKB:C9JZ11_HUMAN", "IFXProtein:FWUOPV3", "IFXTranscript:277D1ABE", "ProteomicsDB:44105", "IFXProtein:WOFWVUF", "IFXTranscript:B562A733", "IFXTranscript:7994B6DC", "ProteomicsDB:12336", "ENSEMBL:ENST00000448833", "ENSEMBL:ENSP00000412974", "CCDS:CCDS5457", "UniProtKB:Q75MX9_HUMAN", "Name:VPS41 subunit of HOPS complex | Vacuolar protein sorting-associated protein 41 homolog | protein, human", "IFXTranscript:73873419", "UniProtKB:C9J2U9_HUMAN", "IFXProtein:BVILYCH", "IFXProtein:QL2R8L0", "RefSeq:NM_080631", "ProteomicsDB:43281", "UniProtKB:C9J3F8", "ENSEMBL:ENSP00000395410", "UniProtKB:C9JU58", "ENSEMBL:ENSP00000379297", "ENSEMBL:ENST00000310301", "Name:Vacuolar protein sorting-associated protein 41 homolog", "Name:VPS41 subunit of HOPS complex", "ENSEMBL:ENST00000418457", "RefSeq:NM_014396", "Symbol:VPS41", "ENSEMBL:ENST00000413141", "IFXTranscript:6FF408A6", "ENSEMBL:ENSP00000265745", "ENSEMBL:ENST00000414632", "ENSEMBL:ENST00000457055", "UniProtKB:H7C0K2_HUMAN", "UniProtKB:C9JZ11", "IFXTranscript:F8FDF1ED", "UniProtKB:Q75MX9", "UniProtKB:C9JU58_HUMAN", "UniProtKB:P49754", "IFXProtein:152OEFD", "RefSeq:NP_542198", "ENSEMBL:ENSP00000398584", "UniProtKB:Q99852", "UniProtKB:C9J3F8_HUMAN"]</t>
  </si>
  <si>
    <t>Plays a role in vesicle-mediated protein trafficking to lysosomal compartments including the endocytic membrane transport and autophagic pathways. Acts as a component of the HOPS endosomal tethering complex. This complex is proposed to be involved in the Rab5-to-Rab7 endosome conversion probably implicating MON1A/B, and via binding SNAREs and SNARE complexes to mediate tethering and docking events during SNARE-mediated membrane fusion. The HOPS complex is proposed to be recruited to Rab7 on the late endosomal membrane and to regulate late endocytic, phagocytic and autophagic traffic towards lysosomes (PubMed:23351085, PubMed:33851776). Involved in homotypic vesicle fusions between late endosomes and in heterotypic fusions between late endosomes and lysosomes implicated in degradation of endocytosed cargo (PubMed:23167963, PubMed:25445562, PubMed:25908847, PubMed:9159129). Required for fusion of autophagosomes with lysosomes (PubMed:25783203, PubMed:37821429). Links the HOPS complex to endosomal Rab7 via its association with RILP and to lysosomal membranes via its association with ARL8B, suggesting that these interactions may bring the compartments to close proximity for fusion (PubMed:21802320, PubMed:25445562, PubMed:25908847). Involved in the direct trans-Golgi network to late endosomes transport of lysosomal membrane proteins independently of HOPS (PubMed:23322049). Involved in sorting to the regulated secretory pathway presumably implicating the AP-3 adapter complex (By similarity). May play a role in HOPS-independent function in the regulated secretory pathway (PubMed:24210660)</t>
  </si>
  <si>
    <t>VPS41</t>
  </si>
  <si>
    <t>ENSP00000309457.4</t>
  </si>
  <si>
    <t>P49754-1</t>
  </si>
  <si>
    <t>IFXProtein:2CSNBXO</t>
  </si>
  <si>
    <t>Q5MAI5</t>
  </si>
  <si>
    <t>Cyclin-dependent kinase-like 4</t>
  </si>
  <si>
    <t>["ProteomicsDB:63572", "Vega:OTTHUMG00000133574", "RefSeq:NP_001384829", "Name:cyclin-dependent kinase", "ENSEMBL:ENST00000699628", "RefSeq:NM_001009565", "IFXProtein:2CSNBXO", "ENSEMBL:ENSP00000378476", "ENSEMBL:ENST00000699627", "RefSeq:NM_001397900", "RefSeq:NP_001333840", "ENSEMBL:ENSP00000368080", "UniProtKB:A0A8V8TNQ4_HUMAN", "IFXTranscript:414DDA36", "RefSeq:XP_054197738", "UniProtKB:Q5MAI5", "RefSeq:NP_001009565", "UniProtKB:Q2NME9", "RefSeq:XP_054197740", "UniProtKB:F8WC88", "UniProtKB:CDKL4_HUMAN", "ProteomicsDB:31068", "RefSeq:XP_054197737", "IFXGene:4V5XSEA", "IFXTranscript:FDB5671A", "UniProtKB:H7BZI6_HUMAN", "UniProtKB:F8WC88_HUMAN", "RefSeq:XP_011531121", "IFXTranscript:D5FF7211", "Name:Cyclin-dependent kinase-like 4", "IFXProtein:NYT4OU6", "IFXProtein:UG2FNB5", "UniProtKB:H7BZI6", "ENSEMBL:ENSP00000514487", "ENSEMBL:ENST00000395035", "IFXTranscript:5E7D6560", "RefSeq:XP_011531117", "CHEMBL.PROTEIN:CHEMBL4523326", "NCBIGene:344387", "RefSeq:NR_144521", "IFXTranscript:414CDED8", "ENSEMBL:ENST00000451199", "CCDS:CCDS33184", "RefSeq:XP_047300097", "Symbol:CDKL4", "ENSEMBL:ENSP00000399213", "ENSEMBL:ENST00000419111", "IFXTranscript:57EA39F4", "ENSEMBL:ENSP00000389833", "IFXProtein:LTPPJVO", "RefSeq:XP_016859473", "IFXProtein:LSVEU52", "ENSEMBL:ENSP00000514486", "RefSeq:XP_054197735", "ProteomicsDB:43967", "UniProtKB:A0A8V8TNQ4", "RefSeq:XP_054197734", "RefSeq:XP_016859471", "CCDS:CCDS86834", "ENSEMBL:ENST00000378803", "HGNC:19287", "ENSEMBL:ENSG00000205111", "CCDS:CCDS92740", "RefSeq:NM_001346911"]</t>
  </si>
  <si>
    <t>CDKL4</t>
  </si>
  <si>
    <t>ENSP00000378476.3</t>
  </si>
  <si>
    <t>Q5MAI5-1</t>
  </si>
  <si>
    <t>IFXProtein:HDPLYLD</t>
  </si>
  <si>
    <t>Q9Y242</t>
  </si>
  <si>
    <t>Transcription factor 19</t>
  </si>
  <si>
    <t>["IFXProtein:34FUTUE", "RefSeq:NR_199382", "ENSEMBL:ENST00000706783", "ENSEMBL:ENST00000542218", "UniProtKB:Q15967", "IFXProtein:HDPLYLD", "ENSEMBL:ENSP00000414980", "IFXGene:WQN3FSD", "RefSeq:NP_001425565", "ENSEMBL:ENSP00000516549", "RefSeq:NM_001438632", "ENSEMBL:ENSP00000414076", "ENSEMBL:ENSP00000399189", "UniProtKB:Q9Y242", "ENSEMBL:ENST00000706782", "RefSeq:NP_001425559", "Name:transcription factor 19 | TCF19", "RefSeq:NP_001425557", "RefSeq:NP_001425560", "ENSEMBL:ENST00000706781", "UniProtKB:Q5STF5", "UniProtKB:A0A0G2JIJ7_HUMAN", "ENSEMBL:ENST00000442190", "RefSeq:NM_001438628", "UniProtKB:Q13176", "UniProtKB:A0A9L9PXX5_HUMAN", "CCDS:CCDS43446", "RefSeq:NP_001425558", "ProteomicsDB:85640", "UniProtKB:A0A9L9PXV2", "IFXTranscript:6846034A", "IFXTranscript:8FF9CC68", "ProteomicsDB:38125", "IFXProtein:3SLTD3K", "ProteomicsDB:12734", "ENSEMBL:ENSG00000224941", "ENSEMBL:ENST00000428957", "ENSEMBL:ENSP00000516543", "ENSEMBL:ENST00000706780", "IFXTranscript:C27C3476", "IFXTranscript:1F7DEF1A", "UniProtKB:A0A9L9PXV2_HUMAN", "UniProtKB:B0UY11", "IFXTranscript:B10AFE10", "ENSEMBL:ENST00000439112", "ENSEMBL:ENST00000383526", "ENSEMBL:ENST00000706779", "ENSEMBL:ENSP00000516551", "UniProtKB:TCF19_HUMAN", "RefSeq:NM_001438636", "IFXTranscript:9AD675CC", "IFXProtein:9U8TE30", "ENSEMBL:ENST00000706786", "ENSEMBL:ENSG00000224472", "ENSEMBL:ENSP00000439397", "ENSEMBL:ENST00000453201", "UniProtKB:Q5STD6", "ENSEMBL:ENST00000446038", "NCBIGene:6941", "ENSEMBL:ENSP00000516548", "ENSEMBL:ENSP00000516550", "IFXProtein:WQAY97M", "IFXTranscript:DA880BDA", "IFXTranscript:7C626AE1", "ENSEMBL:ENSP00000516545", "ENSEMBL:ENST00000449558", "ENSEMBL:ENST00000376257", "Vega:OTTHUMG00000031274", "ENSEMBL:ENSG00000233890", "IFXTranscript:E0E62CA7", "UniProtKB:H0YFN0", "ENSEMBL:ENST00000706787", "ENSEMBL:ENST00000706785", "IFXTranscript:2DDC4E79", "ENSEMBL:ENST00000441405", "IFXTranscript:7FB75686", "ENSEMBL:ENSG00000137310", "UniProtKB:Q0EFA8", "RefSeq:NP_001425563", "IFXTranscript:F7DBAF87", "ENSEMBL:ENSP00000393300", "ENSEMBL:ENSP00000365431", "UniProtKB:D2IYK5", "ENSEMBL:ENSP00000414466", "RefSeq:NP_009040", "ENSEMBL:ENSP00000401548", "RefSeq:NM_001318908", "IFXTranscript:5BE48FC1", "UniProtKB:A0A0G2JH60", "ENSEMBL:ENSP00000383252", "ENSEMBL:ENSG00000234674", "ENSEMBL:ENST00000706778", "UniProtKB:D2IYK5_HUMAN", "ENSEMBL:ENST00000446042", "RefSeq:NP_001425562", "IFXProtein:DX37G7Q", "ENSEMBL:ENST00000400401", "UniProtKB:H0YFN0_HUMAN", "ENSEMBL:ENSG00000206455", "IFXTranscript:6A27E8B6", "Name:Transcription factor 19", "HGNC:11629", "ENSEMBL:ENSP00000365433", "Symbol:TCF19", "UniProtKB:A0A0G2JIJ7", "UniProtKB:Q9UBH7", "IFXTranscript:EC9961FE", "IFXProtein:UDP55TC", "ENSEMBL:ENSP00000516546", "RefSeq:NP_001305837", "IFXTranscript:7D5222B9", "ENSEMBL:ENST00000376255", "IFXTranscript:531A0000", "UniProtKB:A0A9L9PXI0", "IFXTranscript:D9C68A6D", "ENSEMBL:ENSP00000516547", "RefSeq:NM_001077511", "PIR:A61188", "RefSeq:NM_007109", "ENSEMBL:ENSG00000224379", "UniProtKB:A0A9L9PXI0_HUMAN", "ENSEMBL:ENSP00000399388", "ENSEMBL:ENST00000430947", "UniProtKB:A6NCT8", "RefSeq:NP_001425564", "ENSEMBL:ENSP00000393875", "RefSeq:NP_001425561", "RefSeq:NP_001070979", "IFXTranscript:71AEEEE2", "ENSEMBL:ENSP00000397160", "IFXTranscript:C975B6D3", "IFXTranscript:65F7542B", "ENSEMBL:ENSP00000393007", "ENSEMBL:ENST00000416433", "UniProtKB:Q5SQ89", "IFXTranscript:8F9031E2", "ENSEMBL:ENSP00000373018", "IFXTranscript:83CBE1F8", "UniProtKB:Q9BUM2", "ENSEMBL:ENSP00000516544", "IFXTranscript:1BF9B00A", "UniProtKB:A0A9L9PXX5"]</t>
  </si>
  <si>
    <t>Potential transcription factor that may play a role in the regulation of genes involved in cell cycle G1/S transition (PubMed:1868030, PubMed:31141247). May bind to regulatory elements of genes, including the promoter of the transcription factor FOXO1 (PubMed:31141247)</t>
  </si>
  <si>
    <t>TCF19</t>
  </si>
  <si>
    <t>ENSP00000365431.4|ENSP00000365433.3|ENSP00000516543.1|ENSP00000516544.1|ENSP00000516545.1|ENSP00000516546.1|ENSP00000516551.1</t>
  </si>
  <si>
    <t>IFXProtein:5IFOY2Q</t>
  </si>
  <si>
    <t>Q5SQN1</t>
  </si>
  <si>
    <t>Synaptosomal-associated protein 47</t>
  </si>
  <si>
    <t>["UniProtKB:Q5HYB5", "ProteomicsDB:45284", "ENSEMBL:ENST00000680992", "IFXProtein:5IFOY2Q", "IFXProtein:1HEF87M", "IFXProtein:LAKVJD1", "OldSymbol:C1orf142", "ENSEMBL:ENSP00000505941", "UniProtKB:A0A7P0Z4P6", "ENSEMBL:ENSP00000505648", "RefSeq:NM_001323934", "UniProtKB:Q5SQN1", "RefSeq:NM_001323932", "RefSeq:XP_016855721", "IFXTranscript:9C7525EA", "ENSEMBL:ENST00000681678", "ProteomicsDB:63814", "IFXTranscript:D16C7015", "RefSeq:XP_054190144", "IFXProtein:VNETL4S", "HGNC:30669", "IFXProtein:X1R2QD3", "ENSEMBL:ENST00000315781", "IFXTranscript:1E110480", "UniProtKB:Q9BVB2", "ENSEMBL:ENSP00000506704", "UniProtKB:A0A7P0TBK4_HUMAN", "Name:Synaptosome associated protein 47", "ENSEMBL:ENSP00000355721", "RefSeq:NR_136655", "UniProtKB:Q9BT10", "RefSeq:NR_136657", "RefSeq:NM_001323933", "ENSEMBL:ENSP00000505843", "RefSeq:NP_001310860", "ENSEMBL:ENST00000681006", "RefSeq:NR_136654", "ENSEMBL:ENSP00000411128", "ENSEMBL:ENST00000681242", "UniProtKB:H7C3C7", "ENSEMBL:ENSP00000505610", "UniProtKB:Q8TCW8", "ENSEMBL:ENST00000681447", "IFXTranscript:BC8FB0E5", "UniProtKB:Q8WV46", "UniProtKB:A0A7P0T9T2", "ENSEMBL:ENST00000475930", "IFXTranscript:2AED64C6", "UniProtKB:SNP47_HUMAN", "RefSeq:NM_001323935", "Name:Synaptosomal-associated protein 47", "UniProtKB:A0A087X2J6", "Symbol:SNAP47", "IFXTranscript:50B21F70", "ENSEMBL:ENST00000681929", "IFXProtein:MC4N93E", "ENSEMBL:ENST00000617596", "ENSEMBL:ENST00000606873", "ENSEMBL:ENSP00000505139", "IFXTranscript:A8C9985B", "RefSeq:XP_054190145", "ENSEMBL:ENSP00000475207", "RefSeq:NP_001310864", "ENSEMBL:ENSP00000485027", "RefSeq:NM_001323930", "ENSEMBL:ENSP00000505017", "UniProtKB:H7C3C7_HUMAN", "RefSeq:XP_047300075", "IFXTranscript:E0A91C2A", "UniProtKB:A0A087X0B7", "IFXTranscript:7CDE10DC", "IFXTranscript:4D6F11E3", "ENSEMBL:ENST00000366759", "ENSEMBL:ENSP00000504959", "UniProtKB:A0A7P0T9T2_HUMAN", "ENSEMBL:ENSP00000314157", "IFXTranscript:5BED8A55", "IFXGene:M5FXG52", "ProteomicsDB:35116", "UniProtKB:Q5TBZ3", "ENSEMBL:ENSP00000483253", "IFXTranscript:E9C1D160", "ENSEMBL:ENSP00000506670", "UniProtKB:A0A7P0T8U4_HUMAN", "RefSeq:NR_136656", "NCBIGene:116841", "UniProtKB:Q8N558", "UniProtKB:B6EDE0", "UniProtKB:Q96I66", "UniProtKB:H0Y627_HUMAN", "IFXProtein:31BW65T", "IFXProtein:L7XK8US", "IFXTranscript:DF8A80A5", "UniProtKB:A0A7P0T8U4", "IFXTranscript:72D25120", "ENSEMBL:ENSP00000505265", "IFXTranscript:96BF0D9F", "IFXProtein:RVILIFR", "UniProtKB:A0A087X0B7_HUMAN", "ENSEMBL:ENSP00000505540", "ENSEMBL:ENST00000426344", "ENSEMBL:ENST00000680695", "IFXTranscript:796B061A", "IFXTranscript:1891B9DE", "IFXTranscript:153B1649", "UniProtKB:H0Y627", "ENSEMBL:ENST00000679575", "ENSEMBL:ENSG00000143740", "RefSeq:NP_444280", "ENSEMBL:ENST00000681149", "IFXTranscript:DC5745B0", "ENSEMBL:ENST00000418653", "IFXTranscript:9F3CB4A3", "CCDS:CCDS81429", "IFXProtein:7Y6EQIG", "UniProtKB:A0A7P0Z4P6_HUMAN", "UniProtKB:A0A087X2J6_HUMAN", "UniProtKB:A0A7P0T899_HUMAN", "RefSeq:NP_001310861", "ENSEMBL:ENSP00000402730", "RefSeq:NM_053052", "IFXProtein:T8AZDN5", "UniProtKB:U3KPT7", "RefSeq:XP_016855720", "ENSEMBL:ENSP00000505812", "RefSeq:NP_001310862", "ENSEMBL:ENST00000680854", "UniProtKB:Q8TB31", "ENSEMBL:ENSP00000506178", "ENSEMBL:ENST00000681685", "IFXTranscript:2D2E2474", "ENSEMBL:ENST00000679561", "ENSEMBL:ENST00000478768", "RefSeq:NP_001310863", "ENSEMBL:ENST00000366760", "IFXProtein:XW1U1TD", "ENSEMBL:ENSP00000355722", "ENSEMBL:ENSP00000506091", "IFXTranscript:5FB2ECA3", "UniProtKB:Q96CQ3", "UniProtKB:Q96FE1", "IFXProtein:9UNHK4A", "Vega:OTTHUMG00000037697", "UniProtKB:A0A7P0TBK4", "RefSeq:NP_001310859", "ENSEMBL:ENSP00000506515", "ENSEMBL:ENST00000680202", "IFXTranscript:F4F913DC", "UniProtKB:A0A7P0T899", "ENSEMBL:ENST00000681827", "IFXProtein:IFCBOCB", "UniProtKB:Q96NU3", "RefSeq:NM_001323931", "UniProtKB:U3KPT7_HUMAN"]</t>
  </si>
  <si>
    <t>Plays a role in intracellular membrane fusion</t>
  </si>
  <si>
    <t>SNAP47</t>
  </si>
  <si>
    <t>Q5SQN1-1</t>
  </si>
  <si>
    <t>IFXProtein:H9VP28Z</t>
  </si>
  <si>
    <t>Q96PG2</t>
  </si>
  <si>
    <t>Membrane-spanning 4-domains subfamily A member 10</t>
  </si>
  <si>
    <t>["HGNC:13368", "IFXGene:QZEMMHV", "UniProtKB:B2RP45", "Name:Membrane-spanning 4-domains subfamily A member 10", "ENSEMBL:ENSP00000311862", "RefSeq:NM_206893", "IFXProtein:H9VP28Z", "UniProtKB:Q96PG2", "CCDS:CCDS7992", "IFXTranscript:D40D612A", "ENSEMBL:ENST00000308287", "RefSeq:NP_996776", "UniProtKB:Q96PG3", "Symbol:MS4A10", "NCBIGene:341116", "ENSEMBL:ENSG00000172689", "ProteomicsDB:77691", "UniProtKB:M4A10_HUMAN", "Vega:OTTHUMG00000167689"]</t>
  </si>
  <si>
    <t>MS4A10</t>
  </si>
  <si>
    <t>ENSP00000311862.1</t>
  </si>
  <si>
    <t>IFXProtein:OTQ0SHE</t>
  </si>
  <si>
    <t>Q13887</t>
  </si>
  <si>
    <t>KLF transcription factor 5 | Krueppel-like factor 5 | protein, human</t>
  </si>
  <si>
    <t>["UniProtKB:Q9UHP8", "IFXProtein:794FU2A", "Symbol:KLF5", "CCDS:CCDS9448", "UniProtKB:L0R3U5", "UniProtKB:Q5T6X2", "ENSEMBL:ENST00000539231", "ENSEMBL:ENSP00000366915", "IFXTranscript:63CCA69B", "UniProtKB:KLF5_HUMAN", "ENSEMBL:ENSP00000440407", "UniProtKB:Q13887", "IFXProtein:OTQ0SHE", "HGNC:6349", "IFXProtein:XLS7Q0S", "PIR:S35643", "Name:KLF transcription factor 5 | Krueppel-like factor 5 | protein, human", "OldSymbol:BTEB2", "CCDS:CCDS66562", "RefSeq:NP_001721", "IFXProtein:KPX4FKB", "ENSEMBL:ENSG00000102554", "CHEMBL.PROTEIN:CHEMBL1293249", "UniProtKB:L0R4T9", "Name:Epididymis secretory sperm binding protein", "ENSEMBL:ENST00000377687", "IFXGene:J9O59MK", "RefSeq:NP_001273747", "Name:Krueppel-like factor 5 | protein, human", "UniProtKB:Q5T6X2_HUMAN", "ProteomicsDB:59715", "IFXTranscript:4E9CD492", "RefSeq:NM_001730", "Vega:OTTHUMG00000017074", "RefSeq:NM_001286818", "IFXProtein:U62HC7C", "UniProtKB:A2TJX0", "NCBIGene:688"]</t>
  </si>
  <si>
    <t>Transcription factor that binds to GC box promoter elements. Activates the transcription of these genes</t>
  </si>
  <si>
    <t>KLF5</t>
  </si>
  <si>
    <t>ENSP00000366915.4</t>
  </si>
  <si>
    <t>Q13887-1</t>
  </si>
  <si>
    <t>IFXProtein:HYYQW5M</t>
  </si>
  <si>
    <t>Q9NXU5</t>
  </si>
  <si>
    <t>ARF like GTPase 15 | ADP-ribosylation factor-like protein 15 | protein, human</t>
  </si>
  <si>
    <t>["RefSeq:NP_061960", "Vega:OTTHUMG00000162287", "IFXTranscript:F2AA336F", "UniProtKB:A0A0B4J222", "UniProtKB:Q6IAD0", "UniProtKB:R4GN67_HUMAN", "UniProtKB:ARL15_HUMAN", "ENSEMBL:ENSP00000473508", "RefSeq:XP_047273296", "RefSeq:XP_047273295", "RefSeq:NM_019087", "Symbol:ARL15", "IFXProtein:HYYQW5M", "UniProtKB:Q9NXU5", "UniProtKB:R4GN67", "Name:ARF like GTPase 15 | ADP-ribosylation factor-like protein 15 | protein, human", "Name:ADP ribosylation factor like GTPase 15", "ENSEMBL:ENSG00000185305", "HGNC:25945", "ENSEMBL:ENSP00000433427", "IFXProtein:ZQCVXOW", "IFXGene:7PMG8TG", "ENSEMBL:ENSP00000432680", "ENSEMBL:ENST00000502271", "OldSymbol:ARFRP2", "ProteomicsDB:83136", "ENSEMBL:ENST00000504924", "UniProtKB:A0A0B4J222_HUMAN", "RefSeq:XP_054208836", "IFXProtein:0PAZV6T", "IFXTranscript:0E657512", "NCBIGene:54622", "RefSeq:XM_047417339", "Name:ADP-ribosylation factor-like protein 15", "IFXTranscript:C874583E", "CCDS:CCDS54850", "RefSeq:XP_047273294", "ENSEMBL:ENST00000507646"]</t>
  </si>
  <si>
    <t>ARL15</t>
  </si>
  <si>
    <t>ENSP00000433427.1</t>
  </si>
  <si>
    <t>IFXProtein:7UNYYR8</t>
  </si>
  <si>
    <t>P0DMW4</t>
  </si>
  <si>
    <t>Small integral membrane protein 10-like protein 2A</t>
  </si>
  <si>
    <t>["Vega:OTTHUMG00000022479", "IFXTranscript:12B243F1", "IFXGene:DUYM7JX", "IFXGene:P0PPRND", "HGNC:34500", "IFXProtein:7UNYYR8", "OldSymbol:NCRNA00087", "ENSEMBL:ENST00000417443", "ENSEMBL:ENSG00000196972", "Symbol:SMIM10L2B", "ENSEMBL:ENSG00000178947", "RefSeq:NP_001335184", "OldSymbol:LINC00087", "Vega:OTTHUMG00000022468", "HGNC:34499", "UniProtKB:P0DMW4", "ENSEMBL:ENSP00000488643", "RefSeq:NM_203306", "Symbol:SMIM10L2A", "CCDS:CCDS87780", "RefSeq:NP_976051", "Name:Small integral membrane protein 10-like protein 2A", "OldSymbol:LINC00086", "OldSymbol:NCRNA00086", "UniProtKB:SIL2A_HUMAN", "NCBIGene:399668", "NCBIGene:644596"]</t>
  </si>
  <si>
    <t>SMIM10L2A</t>
  </si>
  <si>
    <t>ENSP00000488643.1</t>
  </si>
  <si>
    <t>IFXProtein:A0P3LRO</t>
  </si>
  <si>
    <t>Q9BQQ7</t>
  </si>
  <si>
    <t>Receptor-transporting protein 3</t>
  </si>
  <si>
    <t>["ENSEMBL:ENSP00000507138", "Name:Receptor-transporting protein 3", "ENSEMBL:ENST00000296142", "IFXTranscript:EC8BADC1", "IFXTranscript:261580E2", "HGNC:15572", "RefSeq:NM_031440", "UniProtKB:A2RRP6", "IFXProtein:A0P3LRO", "CCDS:CCDS2740", "UniProtKB:RTP3_HUMAN", "UniProtKB:Q9BQQ7", "ENSEMBL:ENSP00000296142", "Symbol:RTP3", "NCBIGene:83597", "Vega:OTTHUMG00000133483", "OldSymbol:TMEM7", "ENSEMBL:ENSG00000163825", "ENSEMBL:ENST00000684260", "ProteomicsDB:78709", "RefSeq:NP_113628", "IFXGene:XMIC4E4"]</t>
  </si>
  <si>
    <t>Promotes functional cell surface expression of the bitter taste receptors TAS2R16 and TAS2R43</t>
  </si>
  <si>
    <t>RTP3</t>
  </si>
  <si>
    <t>ENSP00000296142.3|ENSP00000507138.1</t>
  </si>
  <si>
    <t>IFXProtein:KB73UYK</t>
  </si>
  <si>
    <t>Q9BZI7</t>
  </si>
  <si>
    <t>Regulator of nonsense transcripts 3B</t>
  </si>
  <si>
    <t>["UniProtKB:REN3B_HUMAN", "UniProtKB:Q0VAK7_HUMAN", "ProteomicsDB:58799", "OldSymbol:UPF3BP1", "UniProtKB:Q0VAK8", "UniProtKB:Q0VAK7", "IFXProtein:E47V0F1", "IDEAL:IID00251", "Vega:OTTHUMG00000022282", "ENSEMBL:ENST00000276201", "ENSEMBL:ENSG00000125351", "OldSymbol:MRX62", "UniProtKB:D3DWI4", "ENSEMBL:ENSP00000245418", "Name:Nonfunctional UPF3B regulator of nonsense mediated mRNA decay", "UniProtKB:A0A6H0C8C5_HUMAN", "CCDS:CCDS14588", "IFXProtein:AOFH3AI", "UniProtKB:D3DWI3", "CCDS:CCDS14587", "ProteomicsDB:79850", "IFXProtein:KB73UYK", "Name:UPF3B protein", "IFXTranscript:FD628A95", "orphanet:159373.0", "IFXGene:64F7FH9", "RefSeq:NM_023010", "IFXTranscript:C5BFF387", "UniProtKB:Q9BZI7", "HGNC:20439", "DIP:DIP-31143N", "UniProtKB:A0A6H0C8C5", "ENSEMBL:ENSP00000276201", "NCBIGene:65109", "OldSymbol:UPF3BP2", "RefSeq:NP_075386", "RefSeq:NP_542199", "IFXProtein:AFTL6Z5", "ENSEMBL:ENST00000345865", "RefSeq:NM_080632", "UniProtKB:Q9H1J0", "Symbol:UPF3B", "Name:Regulator of nonsense transcripts 3B", "OldSymbol:UPF3BP3"]</t>
  </si>
  <si>
    <t>Involved in nonsense-mediated decay (NMD) of mRNAs containing premature stop codons by associating with the nuclear exon junction complex (EJC) and serving as link between the EJC core and NMD machinery. Recruits UPF2 at the cytoplasmic side of the nuclear envelope and the subsequent formation of an UPF1-UPF2-UPF3 surveillance complex (including UPF1 bound to release factors at the stalled ribosome) is believed to activate NMD. In cooperation with UPF2 stimulates both ATPase and RNA helicase activities of UPF1. Binds spliced mRNA upstream of exon-exon junctions. In vitro, stimulates translation; the function is independent of association with UPF2 and components of the EJC core</t>
  </si>
  <si>
    <t>UPF3B</t>
  </si>
  <si>
    <t>ENSP00000276201.3</t>
  </si>
  <si>
    <t>Q9BZI7-1</t>
  </si>
  <si>
    <t>IFXProtein:SL8MDTL</t>
  </si>
  <si>
    <t>Q9ULK2</t>
  </si>
  <si>
    <t>Ataxin-7-like protein 1</t>
  </si>
  <si>
    <t>["ENSEMBL:ENST00000419735", "RefSeq:XP_011514256", "UniProtKB:F8WDE7", "HGNC:22210", "UniProtKB:C9K0V9_HUMAN", "Name:Ataxin 7 like 1", "ENSEMBL:ENSP00000418476", "IFXProtein:XB0H4U1", "ENSEMBL:ENST00000318724", "CCDS:CCDS47682", "OldSymbol:ATXN7L4", "Name:protein, human", "IFXTranscript:BB9CA27B", "IFXTranscript:41EDB0E6", "NCBIGene:222255", "ProteomicsDB:31470", "ProteomicsDB:85056", "IFXTranscript:E7BF5A06", "RefSeq:NM_020725", "UniProtKB:A4D0Q2", "IFXProtein:J53OXWB", "ProteomicsDB:35631", "ENSEMBL:ENSP00000326344", "UniProtKB:Q9BTQ8_HUMAN", "UniProtKB:Q9BTQ8", "ProteomicsDB:79005", "RefSeq:NP_001372525", "ENSEMBL:ENST00000474433", "UniProtKB:B4DTS1", "UniProtKB:C9IZF2", "UniProtKB:H0Y8A2_HUMAN", "ENSEMBL:ENST00000484475", "IFXTranscript:F8AC3873", "IFXProtein:SL8MDTL", "IFXProtein:0JRROVO", "IFXTranscript:0A269375", "CCDS:CCDS47683", "RefSeq:NP_065776", "UniProtKB:H0Y8A2", "ENSEMBL:ENSP00000418679", "ProteomicsDB:7794", "ENSEMBL:ENSP00000420483", "ProteomicsDB:12598", "UniProtKB:AT7L1_HUMAN", "UniProtKB:C9K0V9", "RefSeq:NM_152749", "ENSEMBL:ENST00000472195", "RefSeq:NM_001318229", "ENSEMBL:ENSP00000418900", "IFXTranscript:D6DCA70A", "IFXProtein:Z2F10J8", "UniProtKB:Q9ULK2", "Symbol:ATXN7L1", "RefSeq:NP_001305158", "UniProtKB:Q8N2T0", "IFXProtein:5D6QSLP", "RefSeq:XP_011514242", "UniProtKB:F8WDE7_HUMAN", "ENSEMBL:ENSG00000146776", "CCDS:CCDS34727", "IFXTranscript:7BE2FE0F", "IFXProtein:9GZIKBJ", "Name:Ataxin-7-like protein 1", "ENSEMBL:ENSP00000410759", "RefSeq:NP_612504", "RefSeq:NP_689962", "Vega:OTTHUMG00000157521", "ENSEMBL:ENST00000477775", "UniProtKB:C9IZF2_HUMAN", "ENSEMBL:ENST00000478915", "IFXProtein:ZYXPW64", "IFXGene:BGTCR3O", "ENSEMBL:ENSP00000419566", "RefSeq:NM_138495"]</t>
  </si>
  <si>
    <t>ATXN7L1</t>
  </si>
  <si>
    <t>ENSP00000410759.3</t>
  </si>
  <si>
    <t>Q9ULK2-1</t>
  </si>
  <si>
    <t>IFXProtein:WSYKFPB</t>
  </si>
  <si>
    <t>Q15643</t>
  </si>
  <si>
    <t>Thyroid receptor-interacting protein 11</t>
  </si>
  <si>
    <t>["RefSeq:XP_054232997", "Vega:OTTHUMG00000171128", "HGNC:12305", "IFXTranscript:AB4D8030", "CCDS:CCDS9899", "ENSEMBL:ENST00000555516", "PIR:T03719", "orphanet:225372.0", "Name:Thyroid hormone receptor interactor 11", "UniProtKB:G3V4R7_HUMAN", "ENSEMBL:ENSP00000451032", "IFXProtein:JKNVYQQ", "ENSEMBL:ENST00000557017", "UniProtKB:H0YJ97", "UniProtKB:O15154", "ProteomicsDB:39343", "IFXTranscript:BFAA9082", "IFXGene:ZTG9UOX", "RefSeq:NP_004230", "DIP:DIP-40357N", "UniProtKB:H0YJ97_HUMAN", "IFXTranscript:09023993", "UniProtKB:Q15643", "UniProtKB:G3V4R7", "ENSEMBL:ENSG00000100815", "ENSEMBL:ENSP00000451607", "IFXTranscript:B55BB270", "RefSeq:NP_001308780", "IFXProtein:WSYKFPB", "UniProtKB:H0YJI2", "NCBIGene:9321", "RefSeq:XM_047431935", "UniProtKB:TRIPB_HUMAN", "ProteomicsDB:39260", "IFXProtein:ED0WRIT", "RefSeq:NM_004239", "UniProtKB:Q6MZL5", "ENSEMBL:ENST00000267622", "Name:Thyroid receptor-interacting protein 11 | protein, human", "IFXProtein:3WXSMWZ", "ENSEMBL:ENSP00000451944", "ENSEMBL:ENST00000554357", "ENSEMBL:ENSP00000267622", "Name:Thyroid receptor-interacting protein 11", "Symbol:TRIP11", "ProteomicsDB:33310", "IFXProtein:K0H6SQR", "RefSeq:XP_047287891", "UniProtKB:B2RUT2", "UniProtKB:H0YJI2_HUMAN", "UniProtKB:O14689", "ProteomicsDB:60680", "UniProtKB:O95949"]</t>
  </si>
  <si>
    <t>Is a membrane tether required for vesicle tethering to Golgi. Has an essential role in the maintenance of Golgi structure and function (PubMed:25473115, PubMed:30728324). It is required for efficient anterograde and retrograde trafficking in the early secretory pathway, functioning at both the ER-to-Golgi intermediate compartment (ERGIC) and Golgi complex (PubMed:25717001). Binds the ligand binding domain of the thyroid receptor (THRB) in the presence of triiodothyronine and enhances THRB-modulated transcription</t>
  </si>
  <si>
    <t>TRIP11</t>
  </si>
  <si>
    <t>ENSP00000267622.4</t>
  </si>
  <si>
    <t>Q15643-1</t>
  </si>
  <si>
    <t>IFXProtein:CLNKMW5</t>
  </si>
  <si>
    <t>P21399</t>
  </si>
  <si>
    <t>aconitase 1 | Cytoplasmic aconitate hydratase | protein, human</t>
  </si>
  <si>
    <t>["ENSEMBL:ENST00000309951", "ENSEMBL:ENST00000541043", "UniProtKB:Q14652", "RefSeq:NM_001362840", "ProteomicsDB:53867", "UniProtKB:P21399", "OldSymbol:IREB1", "Name:aconitase 1 | Cytoplasmic aconitate hydratase | protein, human", "RefSeq:NP_002188", "Vega:OTTHUMG00000019740", "ENSEMBL:ENST00000379923", "IFXGene:1M4JQJC", "RefSeq:NM_002197", "RefSeq:NP_001265281", "HGNC:117", "Symbol:ACO1", "ENSEMBL:ENSP00000438733", "ENSEMBL:ENSP00000309477", "orphanet:469908.0", "UniProtKB:ACOHC_HUMAN", "CCDS:CCDS6525", "IFXProtein:CLNKMW5", "RefSeq:XP_005251533", "RefSeq:NM_001278352", "RefSeq:NP_001349769", "PIR:S26403", "IFXTranscript:A30BAB0E", "RefSeq:XP_054218982", "UniProtKB:D3DRK7", "IFXTranscript:1C4C09F3", "UniProtKB:Q5VZA7", "IFXTranscript:BB9379E5", "ENSEMBL:ENSG00000122729", "ENSEMBL:ENSP00000369255", "NCBIGene:48", "RefSeq:XP_011516190"]</t>
  </si>
  <si>
    <t>Bifunctional iron sensor that switches between 2 activities depending on iron availability (PubMed:1281544, PubMed:1946430, PubMed:8041788). Iron deprivation, promotes its mRNA binding activity through which it regulates the expression of genes involved in iron uptake, sequestration and utilization (PubMed:1281544, PubMed:1946430, PubMed:23891004, PubMed:8041788). Binds to iron-responsive elements (IRES) in the untranslated region of target mRNAs preventing for instance the translation of ferritin and aminolevulinic acid synthase and stabilizing the transferrin receptor mRNA (PubMed:1281544, PubMed:1946430, PubMed:23891004, PubMed:8041788)</t>
  </si>
  <si>
    <t>ACO1</t>
  </si>
  <si>
    <t>ENSP00000309477.5|ENSP00000369255.1|ENSP00000438733.2</t>
  </si>
  <si>
    <t>IFXProtein:67YJK72</t>
  </si>
  <si>
    <t>A6NFQ2</t>
  </si>
  <si>
    <t>TRPM8 channel-associated factor 2</t>
  </si>
  <si>
    <t>["UniProtKB:A0AAG2UWF1", "IFXProtein:KG9607U", "ENSEMBL:ENST00000710441", "UniProtKB:A6NFQ2", "RefSeq:NM_001130026", "NCBIGene:285966", "ENSEMBL:ENST00000710442", "UniProtKB:A0AAG2UWC6_HUMAN", "ENSEMBL:ENSP00000518273", "UniProtKB:Q8NF84", "ENSEMBL:ENST00000357344", "UniProtKB:TCAF2_HUMAN", "IFXTranscript:8BCCF0EC", "IFXTranscript:47D333D3", "UniProtKB:Q14D25", "Name:TRPM8 channel associated factor 2", "CCDS:CCDS94223", "IFXProtein:67YJK72", "ProteomicsDB:71607", "ENSEMBL:ENST00000411935", "UniProtKB:A0AAG2UWF1_HUMAN", "RefSeq:NP_775949", "ENSEMBL:ENSP00000389100", "ENSEMBL:ENSP00000404265", "IFXTranscript:F125C161", "ENSEMBL:ENST00000444908", "RefSeq:NP_001425591", "ENSEMBL:ENST00000684770", "ProteomicsDB:1066", "UniProtKB:A0AAG2UWM7_HUMAN", "OldSymbol:FAM115C", "ENSEMBL:ENSP00000349902", "UniProtKB:A0AAG2UY34_HUMAN", "UniProtKB:Q8N1I1", "UniProtKB:B4DK02", "ENSEMBL:ENSP00000412724", "UniProtKB:Q8N1I1_HUMAN", "IFXProtein:HVO5H93", "IFXTranscript:EA0BE89C", "UniProtKB:A0AAG2UWM7", "ENSEMBL:ENST00000710440", "CCDS:CCDS34769", "ENSEMBL:ENSP00000506869", "RefSeq:NP_001123498", "ENSEMBL:ENSP00000495809", "UniProtKB:H0YC74", "IFXProtein:HTDNPA3", "IFXTranscript:408AAF1E", "ENSEMBL:ENST00000643242", "IFXTranscript:EDE8B285", "IFXProtein:OVUW9VR", "RefSeq:XP_006715991", "UniProtKB:A0AAG2UWC6", "IFXTranscript:A8F07E26", "IFXTranscript:5CA4AF31", "RefSeq:XP_006715990", "ENSEMBL:ENSG00000292264", "Symbol:TCAF2", "IFXGene:MW5RXJ7", "RefSeq:NM_001363538", "ENSEMBL:ENSG00000170379", "HGNC:26878", "RefSeq:NP_001425592", "IFXTranscript:A25E5C7A", "OldSymbol:FAM139A", "ENSEMBL:ENSP00000518274", "IFXProtein:QBBH2EF", "RefSeq:NM_001438662", "ENSEMBL:ENSP00000441099", "ENSEMBL:ENST00000710443", "RefSeq:NP_001352359", "UniProtKB:A0AAG2UY34", "IFXProtein:O9SA03E", "UniProtKB:Q17RQ4", "RefSeq:NP_001352358", "RefSeq:NM_001365428", "ENSEMBL:ENST00000441159", "ENSEMBL:ENSP00000518272", "IFXTranscript:64B6BAE9", "IFXProtein:QYPAIDB", "Vega:OTTHUMG00000153232", "ENSEMBL:ENSP00000518270", "RefSeq:NM_001365429", "RefSeq:NM_173678", "RefSeq:NP_001350467", "RefSeq:NP_001123497", "ENSEMBL:ENST00000425618", "CCDS:CCDS87559", "Name:TRPM8 channel-associated factor 2", "CCDS:CCDS47735", "ENSEMBL:ENST00000710439", "RefSeq:NP_001352357", "ENSEMBL:ENST00000518791", "IFXTranscript:F220D73A", "ENSEMBL:ENSP00000518271", "IFXTranscript:0BADEF76", "UniProtKB:Q8IWQ0", "ENSEMBL:ENSP00000431079", "IFXTranscript:23150B71"]</t>
  </si>
  <si>
    <t>Negatively regulates the plasma membrane cation channel TRPM8 activity. Involved in the recruitment of TRPM8 to the cell surface. Promotes prostate cancer cell migration stimulation in a TRPM8-dependent manner</t>
  </si>
  <si>
    <t>TCAF2</t>
  </si>
  <si>
    <t>ENSP00000404265.2|ENSP00000506869.1</t>
  </si>
  <si>
    <t>A6NFQ2-1</t>
  </si>
  <si>
    <t>IFXProtein:ITEXRM9</t>
  </si>
  <si>
    <t>Q9NX00</t>
  </si>
  <si>
    <t>Transmembrane protein 160</t>
  </si>
  <si>
    <t>["UniProtKB:Q9BU41", "Name:Transmembrane protein 160", "RefSeq:NM_017854", "UniProtKB:Q9NX00", "CCDS:CCDS12695", "HGNC:26042", "ProteomicsDB:83007", "ENSEMBL:ENSP00000253047", "IFXTranscript:FF915FD9", "ENSEMBL:ENST00000253047", "IFXProtein:ITEXRM9", "Vega:OTTHUMG00000183441", "UniProtKB:TM160_HUMAN", "IFXGene:SC9V34L", "RefSeq:NP_060324", "NCBIGene:54958", "Symbol:TMEM160", "ENSEMBL:ENSG00000130748"]</t>
  </si>
  <si>
    <t>TMEM160</t>
  </si>
  <si>
    <t>ENSP00000253047.5</t>
  </si>
  <si>
    <t>IFXProtein:6TLFW3R</t>
  </si>
  <si>
    <t>O75151</t>
  </si>
  <si>
    <t>PHD finger protein 2 | Lysine-specific demethylase PHF2 | protein, human</t>
  </si>
  <si>
    <t>["Name:PHD finger protein 2 | Lysine-specific demethylase PHF2 | protein, human", "Name:PHF2 protein", "ENSEMBL:ENSP00000479936", "RefSeq:NM_005392", "ENSEMBL:ENST00000610682", "IFXGene:OIGVET7", "CHEMBL.PROTEIN:CHEMBL4295672", "UniProtKB:Q8N3K2", "ENSEMBL:ENSG00000197724", "Symbol:PHF2", "UniProtKB:A0A087WW48_HUMAN", "HGNC:8920", "IFXTranscript:E6CD87E4", "UniProtKB:Q9Y6N4", "RefSeq:NP_005383", "Name:PHD finger protein 2", "ProteomicsDB:49817", "UniProtKB:O75151", "CCDS:CCDS35069", "IFXProtein:AZZY2XX", "DisProt:DP03894", "UniProtKB:Q8N359", "ENSEMBL:ENSP00000352185", "IFXTranscript:6C7512F0", "IFXProtein:6TLFW3R", "IFXProtein:ZTDXADR", "IFXProtein:9CB1TBA", "UniProtKB:A0A087WW48", "UniProtKB:Q6P2C5", "ENSEMBL:ENST00000359246", "UniProtKB:Q6P2C5_HUMAN", "Vega:OTTHUMG00000020253", "PIR:T00369", "UniProtKB:PHF2_HUMAN", "UniProtKB:Q4VXG0", "NCBIGene:5253", "UniProtKB:Q8N359_HUMAN"]</t>
  </si>
  <si>
    <t>Lysine demethylase that demethylates both histones and non-histone proteins (PubMed:20129925, PubMed:21167174, PubMed:21532585). Enzymatically inactive by itself, and becomes active following phosphorylation by PKA: forms a complex with ARID5B and mediates demethylation of methylated ARID5B (PubMed:21532585). Demethylation of ARID5B leads to target the PHF2-ARID5B complex to target promoters, where PHF2 mediates demethylation of dimethylated 'Lys-9' of histone H3 (H3K9me2), followed by transcription activation of target genes (PubMed:21532585). The PHF2-ARID5B complex acts as a coactivator of HNF4A in liver. PHF2 is recruited to trimethylated 'Lys-4' of histone H3 (H3K4me3) at rDNA promoters and promotes expression of rDNA (PubMed:21532585). Involved in the activation of toll-like receptor 4 (TLR4)-target inflammatory genes in macrophages by catalyzing the demethylation of trimethylated histone H4 lysine 20 (H4K20me3) at the gene promoters (By similarity)</t>
  </si>
  <si>
    <t>PHF2</t>
  </si>
  <si>
    <t>ENSP00000352185.4</t>
  </si>
  <si>
    <t>IFXProtein:U1RTAVY</t>
  </si>
  <si>
    <t>Q9NPG4</t>
  </si>
  <si>
    <t>Protocadherin-12</t>
  </si>
  <si>
    <t>["ENSEMBL:ENSG00000113555", "IFXProtein:RJ7VXLC", "UniProtKB:Q9H8E0", "UniProtKB:PCD12_HUMAN", "RefSeq:NM_016580", "IFXTranscript:D2558E09", "Name:Protocadherin-12", "RefSeq:XP_054208724", "ENSEMBL:ENSP00000231484", "IFXProtein:D3JKJ1R", "UniProtKB:E5RJD4_HUMAN", "Symbol:PCDH12", "Name:Protocadherin 12", "UniProtKB:Q7Z738", "IFXProtein:D506J6X", "UniProtKB:E5RJD4", "UniProtKB:Q7Z738_HUMAN", "RefSeq:NP_057664", "UniProtKB:Q9H7Y6", "ENSEMBL:ENST00000231484", "ENSEMBL:ENSP00000429094", "IFXGene:4HVFF7C", "Vega:OTTHUMG00000129658", "DIP:DIP-47292N", "IFXProtein:U1RTAVY", "IFXTranscript:97DAAE04", "UniProtKB:Q9NPG4", "UniProtKB:Q6UXB6", "UniProtKB:Q8IUP8_HUMAN", "NCBIGene:51294", "UniProtKB:Q96KB8", "ENSEMBL:ENST00000510041", "UniProtKB:Q8IUP8", "HGNC:8657", "CCDS:CCDS4269", "ProteomicsDB:81993"]</t>
  </si>
  <si>
    <t>Cellular adhesion molecule that may play an important role in cell-cell interactions at interendothelial junctions (By similarity). Acts as a regulator of cell migration, probably via increasing cell-cell adhesion (PubMed:21402705). Promotes homotypic calcium-dependent aggregation and adhesion and clusters at intercellular junctions (By similarity). Unable to bind to catenins, weakly associates with the cytoskeleton (By similarity)</t>
  </si>
  <si>
    <t>PCDH12</t>
  </si>
  <si>
    <t>ENSP00000231484.3</t>
  </si>
  <si>
    <t>IFXProtein:C93NNC3</t>
  </si>
  <si>
    <t>Q8N4A0</t>
  </si>
  <si>
    <t>Polypeptide N-acetylgalactosaminyltransferase 4</t>
  </si>
  <si>
    <t>["UniProtKB:O00208", "IFXProtein:Z5AMMXA", "Vega:OTTHUMG00000166292", "RefSeq:NP_001186711", "RefSeq:NP_003765", "CCDS:CCDS53817", "IFXGene:SJXMJWZ", "UniProtKB:B4DMX6", "ENSEMBL:ENST00000529983", "UniProtKB:GALT4_HUMAN", "ProteomicsDB:71900", "Symbol:GALNT4", "HGNC:4126", "Name:Polypeptide N-acetylgalactosaminyltransferase 4", "NCBIGene:8693", "IFXTranscript:07B18E6E", "UniProtKB:Q8N4A0", "ENSEMBL:ENSG00000257594", "ENSEMBL:ENSP00000436604", "IFXProtein:C93NNC3", "UniProtKB:B2R775", "RefSeq:NM_003774"]</t>
  </si>
  <si>
    <t>Catalyzes the initial reaction in O-linked oligosaccharide biosynthesis, the transfer of an N-acetyl-D-galactosamine residue to a serine or threonine residue on the protein receptor. Has a highest activity toward Muc7, EA2 and Muc2, with a lowest activity than GALNT2. Glycosylates 'Thr-57' of SELPLG</t>
  </si>
  <si>
    <t>GALNT4</t>
  </si>
  <si>
    <t>ENSP00000436604.2</t>
  </si>
  <si>
    <t>Q8N4A0-1</t>
  </si>
  <si>
    <t>IFXProtein:ILAVXF3</t>
  </si>
  <si>
    <t>Q9BYW3</t>
  </si>
  <si>
    <t>Beta-defensin 126</t>
  </si>
  <si>
    <t>["ENSEMBL:ENSP00000371835", "NCBIGene:81623", "ENSEMBL:ENSG00000125788", "OldSymbol:C20orf8", "Symbol:DEFB126", "UniProtKB:Q9BYW3", "HGNC:15900", "ProteomicsDB:79733", "RefSeq:NP_001399154", "Vega:OTTHUMG00000031616", "RefSeq:NP_112193", "UniProtKB:Q562G3", "IFXTranscript:160C4B1E", "RefSeq:NM_030931", "CCDS:CCDS12990", "UniProtKB:DB126_HUMAN", "IFXGene:ZPRQ4NL", "Name:Beta-defensin 126", "ENSEMBL:ENST00000382398", "IFXProtein:ILAVXF3", "UniProtKB:Q9H1M5"]</t>
  </si>
  <si>
    <t>Highly glycosylated atypical beta-defensin involved in several aspects of sperm function. Facilitates sperm transport in the female reproductive tract and contributes to sperm protection against immunodetection; both functions are probably implicating the negative surface charge provided by its O-linked oligosaccharides in the sperm glycocalyx. Involved in binding of sperm to oviductal epithelial cells to form a sperm reservoir until ovulation. Release from the sperm surface during capacitation and ovaluation by an elevation of oviductal fluid pH is unmasking other surface components and allows sperm to penetrate the cumulus matrix and bind to the zona pellucida of the oocyte (By similarity). In vitro has antimicrobial activity and may inhibit LPS-mediated inflammation (PubMed:19373462, PubMed:23229569)</t>
  </si>
  <si>
    <t>DEFB126</t>
  </si>
  <si>
    <t>ENSP00000371835.3</t>
  </si>
  <si>
    <t>IFXProtein:UMMD9B2</t>
  </si>
  <si>
    <t>A0A075B6X0</t>
  </si>
  <si>
    <t>T cell receptor alpha joining 45</t>
  </si>
  <si>
    <t>["ENSEMBL:ENSG00000211844", "ENSEMBL:ENST00000390492", "Symbol:TRAJ45", "IMGT:TRAJ45", "ENSEMBL:ENSP00000451312", "UniProtKB:A0A075B6X0_HUMAN", "NCBIGene:28710", "IFXProtein:UMMD9B2", "HGNC:12076", "UniProtKB:A0A075B6X0", "IFXGene:KDJYHTX", "Name:T cell receptor alpha joining 45", "Vega:OTTHUMG00000170922", "IFXTranscript:A38053C3"]</t>
  </si>
  <si>
    <t>ENSP00000451312.1</t>
  </si>
  <si>
    <t>IFXProtein:I5EHUXZ</t>
  </si>
  <si>
    <t>P03901</t>
  </si>
  <si>
    <t>NADH-ubiquinone oxidoreductase chain 4L</t>
  </si>
  <si>
    <t>["IFXProtein:I5EHUXZ", "HGNC:7460", "RefSeq:YP_003024034", "Symbol:MT-ND4L", "Name:NADH-ubiquinone oxidoreductase chain 4L", "OldSymbol:MTND4L", "IFXTranscript:25AD03F9", "UniProtKB:NU4LM_HUMAN", "orphanet:123557.0", "NCBIGene:4539", "CHEMBL.PROTEIN:CHEMBL2363065", "ENSEMBL:ENST00000361335", "IFXGene:IF1M2Y1", "UniProtKB:P03901", "ENSEMBL:ENSG00000212907", "PIR:A00428", "ENSEMBL:ENSP00000354728"]</t>
  </si>
  <si>
    <t>Core subunit of the mitochondrial membrane respiratory chain NADH dehydrogenase (Complex I) which catalyzes electron transfer from NADH through the respiratory chain, using ubiquinone as an electron acceptor (PubMed:28844695). Part of the enzyme membrane arm which is embedded in the lipid bilayer and involved in proton translocation (PubMed:28844695)</t>
  </si>
  <si>
    <t>MT-ND4L</t>
  </si>
  <si>
    <t>ENSP00000354728.1</t>
  </si>
  <si>
    <t>IFXProtein:S1WOFK0</t>
  </si>
  <si>
    <t>Q8TDT2</t>
  </si>
  <si>
    <t>Probable G-protein coupled receptor 152</t>
  </si>
  <si>
    <t>["HGNC:23622", "UniProtKB:A0A0I9RJ67_HUMAN", "IFXProtein:S1WOFK0", "UniProtKB:GP152_HUMAN", "Name:Probable G-protein coupled receptor 152", "CCDS:CCDS8165", "Vega:OTTHUMG00000168032", "UniProtKB:Q86SM0", "CHEMBL.PROTEIN:CHEMBL4523900", "UniProtKB:Q0VD88", "ENSEMBL:ENST00000312457", "RefSeq:NM_206997", "ENSEMBL:ENSP00000310255", "UniProtKB:Q8TDT2", "ENSEMBL:ENSG00000175514", "IFXGene:GCSI184", "NCBIGene:390212", "IFXTranscript:B2E8FFC9", "UniProtKB:A0A0I9RJ67", "RefSeq:NP_996880", "Symbol:GPR152", "IFXProtein:9NP57D2"]</t>
  </si>
  <si>
    <t>GPR152</t>
  </si>
  <si>
    <t>ENSP00000310255.2</t>
  </si>
  <si>
    <t>IFXProtein:7K1V66X</t>
  </si>
  <si>
    <t>Q9Y5A9</t>
  </si>
  <si>
    <t>YTH domain-containing family protein 2</t>
  </si>
  <si>
    <t>["ENSEMBL:ENSP00000439394", "UniProtKB:Q9BUJ5", "UniProtKB:B5BU99", "HGNC:31675", "ENSEMBL:ENST00000542507", "ENSEMBL:ENSP00000474446", "IFXProtein:ABK2ZEG", "IFXTranscript:D3FEFB03", "IFXProtein:52C5O10", "IFXProtein:7K1V66X", "RefSeq:NM_016258", "IFXProtein:NFS5ZSS", "ENSEMBL:ENST00000496288", "Name:YTH domain-containing family protein", "IFXTranscript:3A8BE2DC", "CHEMBL.PROTEIN:CHEMBL4295992", "Vega:OTTHUMG00000003648", "ENSEMBL:ENST00000373812", "ENSEMBL:ENST00000474884", "NCBIGene:51441", "ENSEMBL:ENSP00000474784", "IFXTranscript:7177CB3F", "RefSeq:NP_001166299", "ENSEMBL:ENSP00000362918", "UniProtKB:YTHD2_HUMAN", "UniProtKB:S4R3J8", "UniProtKB:A6NKG4", "UniProtKB:B5BU99_HUMAN", "IFXProtein:LB6705J", "RefSeq:NM_001172828", "Name:YTH domain-containing family protein 2", "UniProtKB:Q8TDH0", "RefSeq:NP_057342", "RefSeq:NP_001166599", "UniProtKB:S4R3J8_HUMAN", "Name:YTH N6-methyladenosine RNA binding protein F2", "UniProtKB:Q5VSZ9", "UniProtKB:A8K966", "IFXTranscript:E4EB7A51", "UniProtKB:Q9Y5A9", "ENSEMBL:ENSG00000198492", "UniProtKB:D3DPM8", "ProteomicsDB:86327", "UniProtKB:B4E1G7", "UniProtKB:S4R3V3_HUMAN", "CCDS:CCDS41296", "Symbol:YTHDF2", "UniProtKB:S4R3V3", "IFXTranscript:13B2CBD9", "ENSEMBL:ENSP00000444660", "CCDS:CCDS53287", "IFXGene:TGHV20W", "ENSEMBL:ENST00000541996", "RefSeq:NM_001173128"]</t>
  </si>
  <si>
    <t>Specifically recognizes and binds N6-methyladenosine (m6A)-containing RNAs, and regulates their stability (PubMed:24284625, PubMed:26046440, PubMed:26318451, PubMed:32492408). M6A is a modification present at internal sites of mRNAs and some non-coding RNAs and plays a role in mRNA stability and processing (PubMed:22575960, PubMed:24284625, PubMed:25412658, PubMed:25412661, PubMed:32492408). Acts as a regulator of mRNA stability by promoting degradation of m6A-containing mRNAs via interaction with the CCR4-NOT and ribonuclease P/MRP complexes, depending on the context (PubMed:24284625, PubMed:26046440, PubMed:27558897, PubMed:30930054, PubMed:32492408). The YTHDF paralogs (YTHDF1, YTHDF2 and YTHDF3) share m6A-containing mRNAs targets and act redundantly to mediate mRNA degradation and cellular differentiation (PubMed:28106072, PubMed:32492408). M6A-containing mRNAs containing a binding site for RIDA/HRSP12 (5'-GGUUC-3') are preferentially degraded by endoribonucleolytic cleavage: cooperative binding of RIDA/HRSP12 and YTHDF2 to transcripts leads to recruitment of the ribonuclease P/MRP complex (PubMed:30930054). Other m6A-containing mRNAs undergo deadenylation via direct interaction between YTHDF2 and CNOT1, leading to recruitment of the CCR4-NOT and subsequent deadenylation of m6A-containing mRNAs (PubMed:27558897). Required maternally to regulate oocyte maturation: probably acts by binding to m6A-containing mRNAs, thereby regulating maternal transcript dosage during oocyte maturation, which is essential for the competence of oocytes to sustain early zygotic development (By similarity). Also required during spermatogenesis: regulates spermagonial adhesion by promoting degradation of m6A-containing transcripts coding for matrix metallopeptidases (By similarity). Also involved in hematopoietic stem cells specification by binding to m6A-containing mRNAs, leading to promote their degradation (PubMed:30065315). Also acts as a regulator of neural development by promoting m6A-dependent degradation of neural development-related mRNA targets (By similarity). Inhibits neural specification of induced pluripotent stem cells by binding to methylated neural-specific mRNAs and promoting their degradation, thereby restraining neural differentiation (PubMed:32169943). Regulates circadian regulation of hepatic lipid metabolism: acts by promoting m6A-dependent degradation of PPARA transcripts (PubMed:30428350). Regulates the innate immune response to infection by inhibiting the type I interferon response: acts by binding to m6A-containing IFNB transcripts and promoting their degradation (PubMed:30559377). May also act as a promoter of cap-independent mRNA translation following heat shock stress: upon stress, relocalizes to the nucleus and specifically binds mRNAs with some m6A methylation mark at their 5'-UTR, protecting demethylation of mRNAs by FTO, thereby promoting cap-independent mRNA translation (PubMed:26458103). Regulates mitotic entry by promoting the phase-specific m6A-dependent degradation of WEE1 transcripts (PubMed:32267835). Promotes formation of phase-separated membraneless compartments, such as P-bodies or stress granules, by undergoing liquid-liquid phase separation upon binding to mRNAs containing multiple m6A-modified residues: polymethylated mRNAs act as a multivalent scaffold for the binding of YTHDF proteins, juxtaposing their disordered regions and thereby leading to phase separation (PubMed:31292544, PubMed:31388144, PubMed:31642031, PubMed:32451507). The resulting mRNA-YTHDF complexes then partition into different endogenous phase-separated membraneless compartments, such as P-bodies, stress granules or neuronal RNA granules (PubMed:31292544). May also recognize and bind RNAs modified by C5-methylcytosine (m5C) and act as a regulator of rRNA processing (PubMed:31815440)</t>
  </si>
  <si>
    <t>YTHDF2</t>
  </si>
  <si>
    <t>ENSP00000362918.3|ENSP00000444660.1</t>
  </si>
  <si>
    <t>Q9Y5A9-1</t>
  </si>
  <si>
    <t>IFXProtein:B2H895X</t>
  </si>
  <si>
    <t>Q4G163</t>
  </si>
  <si>
    <t>F-box only protein 43</t>
  </si>
  <si>
    <t>["IFXTranscript:6D424618", "UniProtKB:E5RHI5_HUMAN", "UniProtKB:FBX43_HUMAN", "IFXProtein:B2H895X", "Name:F-box protein 43", "HGNC:28521", "IFXProtein:CL6B1SS", "RefSeq:NR_036491", "RefSeq:NM_001029860", "IFXTranscript:EA3ABD2C", "RefSeq:NP_001025031", "ProteomicsDB:62156", "IFXGene:WZ77A14", "ENSEMBL:ENST00000428847", "Name:F-box only protein 43", "ENSEMBL:ENSP00000403293", "Vega:OTTHUMG00000164803", "ENSEMBL:ENSP00000429759", "CCDS:CCDS47904", "ENSEMBL:ENST00000517806", "UniProtKB:Q4G163", "UniProtKB:E5RHI5", "Symbol:FBXO43", "ENSEMBL:ENSG00000156509", "NCBIGene:286151"]</t>
  </si>
  <si>
    <t>Required to establish and maintain the arrest of oocytes at the second meiotic metaphase until fertilization. Acts by inhibiting the anaphase-promoting complex/cyclosome (APC/C) ubiquitin ligase. Probably recognizes and binds to some phosphorylated proteins and promotes their ubiquitination and degradation (PubMed:34052850, PubMed:34595750). Plays a vital role in modulating the ubiquitilation of CCNB1 and CDK1 during gametogenesis</t>
  </si>
  <si>
    <t>FBXO43</t>
  </si>
  <si>
    <t>ENSP00000403293.2</t>
  </si>
  <si>
    <t>IFXProtein:CQHB3O9</t>
  </si>
  <si>
    <t>Q8NGX9</t>
  </si>
  <si>
    <t>Olfactory receptor 6P1</t>
  </si>
  <si>
    <t>["ENSEMBL:ENSG00000186440", "ENSEMBL:ENST00000641540", "UniProtKB:Q8NGX9", "Symbol:OR6P1", "HGNC:15036", "RefSeq:NM_001160325", "IFXGene:K397NUD", "Name:Olfactory receptor 6P1", "IFXProtein:CQHB3O9", "UniProtKB:Q6IFR9", "Vega:OTTHUMG00000019633", "NCBIGene:128366", "IFXTranscript:330F8FB5", "CCDS:CCDS53391", "UniProtKB:OR6P1_HUMAN", "RefSeq:NP_001153797", "ENSEMBL:ENSP00000492936"]</t>
  </si>
  <si>
    <t>OR6P1</t>
  </si>
  <si>
    <t>ENSP00000492936.1</t>
  </si>
  <si>
    <t>IFXProtein:R89O8DC</t>
  </si>
  <si>
    <t>Q13360</t>
  </si>
  <si>
    <t>Zinc finger protein 177</t>
  </si>
  <si>
    <t>["RefSeq:NP_001166121", "IFXProtein:UYT4AWA", "ENSEMBL:ENSP00000465438", "UniProtKB:K7EQU1", "UniProtKB:Q13360", "RefSeq:NP_003442", "ENSEMBL:ENST00000592912", "Symbol:ZNF177", "CCDS:CCDS54214", "RefSeq:NM_001172651", "HGNC:12966", "IFXGene:SHOGCTB", "ENSEMBL:ENST00000683217", "IFXTranscript:14764407", "UniProtKB:Q96ER2", "ENSEMBL:ENSP00000467978", "ENSEMBL:ENSP00000507083", "NCBIGene:7730", "RefSeq:NP_001189354", "UniProtKB:V9H066", "IFXProtein:R89O8DC", "RefSeq:NP_001371587", "ENSEMBL:ENST00000343499", "IFXTranscript:98B058A8", "UniProtKB:E9PDG0", "Name:Zinc finger protein 177", "IFXProtein:5V2DX04", "UniProtKB:V9H066_HUMAN", "ENSEMBL:ENSP00000468531", "IFXProtein:1WOUEVK", "ENSEMBL:ENST00000589262", "ENSEMBL:ENSP00000341497", "Vega:OTTHUMG00000179943", "UniProtKB:ZN177_HUMAN", "IFXProtein:CWNEATM", "UniProtKB:K7EK36", "UniProtKB:B4DY57", "IFXTranscript:ED94AC18", "IFXTranscript:06D52C88", "UniProtKB:I3L0I4", "Name:KRAB zinc finger protein", "RefSeq:NM_003451", "UniProtKB:K7EK36_HUMAN", "RefSeq:NP_001371588", "ProteomicsDB:59343", "ENSEMBL:ENSP00000413568", "IFXTranscript:655B9569", "IFXProtein:5OJIN0H", "ENSEMBL:ENST00000590616", "ENSEMBL:ENSG00000188629", "UniProtKB:K7EQU1_HUMAN", "RefSeq:NP_001166122"]</t>
  </si>
  <si>
    <t>ZNF177</t>
  </si>
  <si>
    <t>ENSP00000468531.1|ENSP00000507083.1</t>
  </si>
  <si>
    <t>Q13360-1</t>
  </si>
  <si>
    <t>IFXProtein:K0895N2</t>
  </si>
  <si>
    <t>Q9HAV0</t>
  </si>
  <si>
    <t>Guanine nucleotide-binding protein subunit beta-4</t>
  </si>
  <si>
    <t>["IFXTranscript:C9B59F9E", "IFXTranscript:AF56C02F", "UniProtKB:H7C5J5_HUMAN", "UniProtKB:A0A6Q8PFV8", "RefSeq:XP_054203402", "ENSEMBL:ENSP00000419693", "ProteomicsDB:81444", "ENSEMBL:ENST00000674927", "RefSeq:XP_054203400", "RefSeq:XP_047304610", "UniProtKB:B3KMH5", "IFXTranscript:322B523E", "UniProtKB:GBB4_HUMAN", "ENSEMBL:ENSG00000114450", "ENSEMBL:ENST00000465153", "RefSeq:NP_067642", "IFXTranscript:EA245708", "ENSEMBL:ENST00000674862", "IFXTranscript:405A0C73", "ENSEMBL:ENST00000497513", "ENSEMBL:ENSP00000232564", "IFXProtein:K0895N2", "IFXTranscript:BFDED26C", "UniProtKB:A0A6Q8PFE0", "ENSEMBL:ENST00000232564", "IFXTranscript:37A7A173", "UniProtKB:A0A7I2S2S9", "UniProtKB:A0A7I2S2S9_HUMAN", "ProteomicsDB:46039", "RefSeq:XP_006713784", "IFXProtein:1ENVE7K", "HGNC:20731", "IFXTranscript:2E8E26F1", "RefSeq:XP_005247749", "Name:G protein subunit beta 4", "ENSEMBL:ENSP00000501882", "orphanet:356169.0", "ENSEMBL:ENSP00000420066", "RefSeq:XP_047304609", "UniProtKB:A0A6Q8PG88", "ENSEMBL:ENSP00000501774", "ENSEMBL:ENSP00000501992", "UniProtKB:A0A6Q8PFW8_HUMAN", "ENSEMBL:ENST00000676128", "UniProtKB:H7C5J5", "CCDS:CCDS3230", "RefSeq:NM_021629", "UniProtKB:A0A6Q8PFE0_HUMAN", "ENSEMBL:ENST00000468623", "UniProtKB:A0A6Q8PFW8", "IFXProtein:YCNL0KS", "ENSEMBL:ENST00000674713", "IFXProtein:F2LNIFW", "ENSEMBL:ENSP00000420606", "Symbol:GNB4", "UniProtKB:C9JD14_HUMAN", "UniProtKB:C9JD14", "ENSEMBL:ENST00000675901", "UniProtKB:D3DNR8", "RefSeq:XM_006713721", "IFXProtein:SY8K6JE", "ENSEMBL:ENSP00000502144", "NCBIGene:59345", "IFXTranscript:D1C1CB40", "ENSEMBL:ENST00000466899", "UniProtKB:Q9HAV0", "IFXProtein:5H6LHN3", "Name:Guanine nucleotide-binding protein subunit beta-4", "IFXGene:15997X0", "ProteomicsDB:9665", "IFXProtein:YW1F7UU", "Vega:OTTHUMG00000157440", "IFXTranscript:8FB44678", "UniProtKB:A0A6Q8PG88_HUMAN", "ENSEMBL:ENSP00000502010", "UniProtKB:A0A6Q8PFV8_HUMAN", "IFXProtein:8IOAKOO", "ENSEMBL:ENSP00000502628", "RefSeq:XP_054203399", "RefSeq:XP_054203401"]</t>
  </si>
  <si>
    <t>GNB4</t>
  </si>
  <si>
    <t>ENSP00000232564.3|ENSP00000502628.1|ENSP00000501882.1</t>
  </si>
  <si>
    <t>IFXProtein:7N34JRA</t>
  </si>
  <si>
    <t>P46089</t>
  </si>
  <si>
    <t>G-protein coupled receptor 3</t>
  </si>
  <si>
    <t>["IFXGene:W5MPLUY", "UniProtKB:GPR3_HUMAN", "orphanet:470400.0", "IFXTranscript:4F2FA0C4", "Name:protein, human", "UniProtKB:F1DAM5_HUMAN", "RefSeq:NP_005272", "NCBIGene:2827", "ProteomicsDB:55716", "IFXProtein:7N34JRA", "UniProtKB:A8K570", "Vega:OTTHUMG00000003397", "IFXProtein:37J9ODA", "HGNC:4484", "GTOPDB:83", "CHEMBL.PROTEIN:CHEMBL4523856", "CCDS:CCDS303", "Name:G-protein coupled receptor 3", "Symbol:GPR3", "ENSEMBL:ENST00000374024", "RefSeq:NM_005281", "ENSEMBL:ENSG00000181773", "UniProtKB:P46089", "PIR:A55689", "UniProtKB:F1DAM5", "ENSEMBL:ENSP00000363136"]</t>
  </si>
  <si>
    <t>Constitutively active G-protein coupled receptor that maintains high cAMP levels and contributes to several processes, including meiotic arrest in oocytes and neuronal development, through activation of intracellular signaling pathways. Essential activator of thermogenic adipocytes, where it drives thermogenesis via constitutive G(s)-coupling activity in the absence of ligand (PubMed:34048700). May be activated by lipid-derived agonists such as oleoylethanolamide (OEA), oleic acid or sphingosine 1-phosphate leading to activation of the G(s)/cAMP/PKA signaling pathway (PubMed:12220620, PubMed:38376112, PubMed:38287117). Plays a potential role in modulating brain functions, including behavioral responses to stress and amyloid-beta peptide generation in neurons (By similarity). Stimulates neurite outgrowth in cerebellar granule neurons via PKA, ERK, and PI3K-mediated signaling pathways (By similarity)</t>
  </si>
  <si>
    <t>GPR3</t>
  </si>
  <si>
    <t>ENSP00000363136.3</t>
  </si>
  <si>
    <t>IFXProtein:68GI12G</t>
  </si>
  <si>
    <t>Q8TAU0</t>
  </si>
  <si>
    <t>NK2 homeobox 3 | Homeobox protein Nkx-2.3 | protein, human</t>
  </si>
  <si>
    <t>["Name:NK2 homeobox 3 | Homeobox protein Nkx-2.3 | protein, human", "UniProtKB:NKX23_HUMAN", "IFXGene:W79IS2Q", "Symbol:NKX2-3", "UniProtKB:Q9NYS6", "UniProtKB:B4DUZ4", "ENSEMBL:ENSP00000342828", "ENSEMBL:ENST00000344586", "Vega:OTTHUMG00000018887", "OldSymbol:NKX2C", "CCDS:CCDS41558", "IFXProtein:68GI12G", "ProteomicsDB:73920", "UniProtKB:Q8TAU0", "RefSeq:XP_054220898", "HGNC:7836", "ENSEMBL:ENSG00000119919", "RefSeq:NM_145285", "IFXTranscript:94820981", "NCBIGene:159296", "RefSeq:NP_660328"]</t>
  </si>
  <si>
    <t>NKX2-3</t>
  </si>
  <si>
    <t>ENSP00000342828.7</t>
  </si>
  <si>
    <t>IFXProtein:XVFKJQ7</t>
  </si>
  <si>
    <t>O43242</t>
  </si>
  <si>
    <t>26S proteasome non-ATPase regulatory subunit 3</t>
  </si>
  <si>
    <t>["ENSEMBL:ENST00000264639", "UniProtKB:PSMD3_HUMAN", "UniProtKB:Q9BQA4", "ENSEMBL:ENST00000540504", "ENSEMBL:ENSP00000444980", "Vega:OTTHUMG00000133251", "ProteomicsDB:38513", "Name:Proteasome 26S subunit, non-ATPase 3", "UniProtKB:B3KMW9", "IFXProtein:9C6SDGW", "Symbol:PSMD3", "DIP:DIP-27571N", "RefSeq:NM_002809", "UniProtKB:F5H8K4_HUMAN", "IFXProtein:BS5JKM0", "UniProtKB:F5H8K4", "CCDS:CCDS11356", "CHEMBL.PROTEIN:CHEMBL2364701", "NCBIGene:5709", "RefSeq:NP_002800", "IFXGene:P1SMJVK", "UniProtKB:Q6IBN0_HUMAN", "UniProtKB:B4DT72", "IFXTranscript:28C2CD36", "OldSymbol:TSTA2", "UniProtKB:H0YGV8", "ProteomicsDB:27811", "Name:26S proteasome non-ATPase regulatory subunit 3 | protein, human", "IFXTranscript:2D6A565D", "HGNC:9560", "UniProtKB:O43242", "IFXProtein:XVFKJQ7", "ENSEMBL:ENSP00000264639", "ENSEMBL:ENSP00000407410", "IFXProtein:XI2V2Z3", "ProteomicsDB:5082", "UniProtKB:Q6IBN0", "UniProtKB:Q96EI2", "ENSEMBL:ENST00000415039", "ENSEMBL:ENSG00000108344", "IFXTranscript:6DA3E428", "Name:26S proteasome non-ATPase regulatory subunit 3", "IFXProtein:VU0W2XD", "UniProtKB:H0YGV8_HUMAN"]</t>
  </si>
  <si>
    <t>PSMD3</t>
  </si>
  <si>
    <t>ENSP00000264639.4</t>
  </si>
  <si>
    <t>O43242-1</t>
  </si>
  <si>
    <t>IFXProtein:11451A7</t>
  </si>
  <si>
    <t>P11230</t>
  </si>
  <si>
    <t>Acetylcholine receptor subunit beta</t>
  </si>
  <si>
    <t>["ENSEMBL:ENST00000638556", "CCDS:CCDS11106", "IFXProtein:DJFPRNK", "IFXTranscript:E3D22765", "ENSEMBL:ENSP00000491344", "ENSEMBL:ENSP00000460648", "IFXTranscript:5463A095", "ENSEMBL:ENSP00000491764", "ENSEMBL:ENST00000576360", "NCBIGene:1140", "UniProtKB:I3L3Q9", "ENSEMBL:ENST00000575379", "UniProtKB:Q8IZ46", "UniProtKB:P11230", "UniProtKB:ACHB_HUMAN", "ENSEMBL:ENST00000639692", "IFXTranscript:7E85E037", "RefSeq:NP_000738", "UniProtKB:I3L1T7", "UniProtKB:I3L1T7_HUMAN", "ENSEMBL:ENSP00000459092", "IFXTranscript:59BF909E", "ENSEMBL:ENSG00000283946", "UniProtKB:I3L4N5_HUMAN", "HGNC:1961", "IFXGene:EXOWT7U", "ENSEMBL:ENSP00000461402", "IFXProtein:DNBS143", "IFXTranscript:97E9B6C8", "ENSEMBL:ENST00000572857", "IFXProtein:0HB7BCX", "IFXTranscript:8508B251", "CHEMBL.PROTEIN:CHEMBL4106145", "IFXProtein:HEUN865", "ENSEMBL:ENSP00000304290", "OldSymbol:CHRNB", "IFXTranscript:5A3C3D84", "ENSEMBL:ENSP00000491163", "orphanet:119419.0", "UniProtKB:I3L3Q9_HUMAN", "UniProtKB:I3L4N5", "ProteomicsDB:6694", "ENSEMBL:ENSP00000461751", "ENSEMBL:ENST00000306071", "IFXTranscript:EDEA19B8", "Name:Acetylcholine receptor subunit beta", "UniProtKB:B7Z5H1", "UniProtKB:I3L535", "IFXProtein:11451A7", "ENSEMBL:ENSP00000439209", "IFXTranscript:182D11C7", "IFXTranscript:EE574D48", "PIR:S04607", "IFXTranscript:C6D55497", "ENSEMBL:ENST00000639509", "ENSEMBL:ENST00000536404", "ENSEMBL:ENST00000639993", "IFXProtein:K6I1PPL", "Name:Cholinergic receptor nicotinic beta 1 subunit", "ENSEMBL:ENSP00000491113", "ENSEMBL:ENSP00000492078", "ENSEMBL:ENST00000638662", "IFXTranscript:4CCB7F1A", "ENSEMBL:ENSG00000170175", "ProteomicsDB:46740", "ENSEMBL:ENST00000570557", "Symbol:CHRNB1", "UniProtKB:Q96FB8", "UniProtKB:I3L535_HUMAN", "ENSEMBL:ENST00000638943", "ENSEMBL:ENSP00000492221", "RefSeq:NM_000747", "Vega:OTTHUMG00000108139"]</t>
  </si>
  <si>
    <t>CHRNB1</t>
  </si>
  <si>
    <t>ENSP00000304290.2|ENSP00000492221.1</t>
  </si>
  <si>
    <t>P11230-1</t>
  </si>
  <si>
    <t>IFXProtein:C0MEALQ</t>
  </si>
  <si>
    <t>Q9H2Y7</t>
  </si>
  <si>
    <t>Zinc finger protein 106</t>
  </si>
  <si>
    <t>["UniProtKB:Q96M37", "UniProtKB:B4DZ40", "ENSEMBL:ENSP00000475881", "NCBIGene:64397", "ENSEMBL:ENST00000569648", "IFXGene:87Q9GK2", "ENSEMBL:ENST00000263805", "IFXTranscript:23AE1A79", "UniProtKB:Q6PEK1", "UniProtKB:E9PE29", "ProteomicsDB:42439", "RefSeq:NP_071918", "UniProtKB:H3BS99", "ProteomicsDB:80634", "Symbol:ZNF106", "UniProtKB:A0A0C4DGM5", "ENSEMBL:ENSP00000454882", "UniProtKB:H3BNX5", "ENSEMBL:ENSP00000456191", "Name:Zinc finger protein 106", "UniProtKB:ZN106_HUMAN", "RefSeq:NP_001368926", "IFXProtein:8ZFNBCV", "IFXProtein:B6DWL60", "UniProtKB:Q6NSD9", "UniProtKB:H3BNJ4_HUMAN", "RefSeq:NM_001366844", "IFXTranscript:984093D5", "RefSeq:NP_001271236", "OldSymbol:ZFP106", "IFXProtein:S4YJTOR", "IFXTranscript:0A1B4BA0", "ENSEMBL:ENSG00000103994", "UniProtKB:H3BS99_HUMAN", "IFXProtein:C0MEALQ", "RefSeq:NP_001353773", "DisProt:DP02007", "IFXTranscript:8151322A", "HGNC:12886", "UniProtKB:H3BSS6_HUMAN", "UniProtKB:Q9H7B8", "IFXProtein:NK6Z5HV", "ProteomicsDB:41214", "ENSEMBL:ENSP00000263805", "UniProtKB:U3KQH7", "CCDS:CCDS91986", "ProteomicsDB:42035", "UniProtKB:H3BNJ4", "UniProtKB:Q86T58", "ENSEMBL:ENST00000564754", "ENSEMBL:ENSP00000455674", "ENSEMBL:ENST00000565611", "UniProtKB:Q9H2Y7", "CCDS:CCDS32208", "RefSeq:NP_001368927", "ENSEMBL:ENST00000565948", "ENSEMBL:ENSP00000455049", "IFXTranscript:E6A4FFB0", "RefSeq:NP_001368922", "ENSEMBL:ENST00000567772", "UniProtKB:Q86T50", "CCDS:CCDS61602", "IFXTranscript:95DAFAC8", "RefSeq:NP_001353775", "Vega:OTTHUMG00000173244", "ENSEMBL:ENST00000567041", "ENSEMBL:ENSP00000456604", "RefSeq:NP_001368925", "UniProtKB:Q86TA9", "IFXProtein:F9PKW4G", "UniProtKB:H3BRD4", "UniProtKB:H3BRD4_HUMAN", "ENSEMBL:ENST00000565500", "RefSeq:NP_001353774", "RefSeq:NM_001366845", "ProteomicsDB:42297", "CCDS:CCDS61603", "RefSeq:NM_001284307", "UniProtKB:Q86T45", "RefSeq:NP_001271235", "ProteomicsDB:41328", "IFXProtein:3DRDWQJ", "ENSEMBL:ENST00000565380", "UniProtKB:H3BSS6", "IFXTranscript:2BEBBEF9", "RefSeq:NP_001368924", "UniProtKB:A0A0C4DGM5_HUMAN", "ENSEMBL:ENSP00000457637", "IFXTranscript:AC93704D", "RefSeq:NP_001368923", "RefSeq:NM_022473", "UniProtKB:U3KQH7_HUMAN", "UniProtKB:H3BNX5_HUMAN", "IFXTranscript:628CD2B2", "ENSEMBL:ENSP00000456845", "RefSeq:NM_001284306", "IFXProtein:W7HK3I5", "UniProtKB:Q86T43", "IFXProtein:5IUIYC7"]</t>
  </si>
  <si>
    <t>RNA-binding protein. Specifically binds to 5'-GGGGCC-3' sequence repeats in RNA. Essential for maintenance of peripheral motor neuron and skeletal muscle function. Required for normal expression and/or alternative splicing of a number of genes in spinal cord and skeletal muscle, including the neurite outgrowth inhibitor RTN4. Also contributes to normal mitochondrial respiratory function in motor neurons, via an unknown mechanism</t>
  </si>
  <si>
    <t>ZNF106</t>
  </si>
  <si>
    <t>ENSP00000263805.4</t>
  </si>
  <si>
    <t>Q9H2Y7-1</t>
  </si>
  <si>
    <t>IFXProtein:JHDCZJM</t>
  </si>
  <si>
    <t>P35638</t>
  </si>
  <si>
    <t>DNA damage-inducible transcript 3 protein</t>
  </si>
  <si>
    <t>["ENSEMBL:ENSP00000494844", "RefSeq:NP_001181984", "IFXGene:0GW71JY", "ENSEMBL:ENST00000552740", "IFXTranscript:1BA6F596", "PIR:S33798", "RefSeq:NM_004083", "CCDS:CCDS55838", "Name:DNA damage-inducible transcript 3 protein", "Vega:OTTHUMG00000170046", "ENSEMBL:ENSP00000447803", "RefSeq:NM_001195057", "IFXTranscript:1266FA10", "ENSEMBL:ENST00000551116", "DisProt:DP00624", "UniProtKB:DDIT3_HUMAN", "HGNC:2726", "ENSEMBL:ENSP00000340671", "RefSeq:NP_004074", "IFXTranscript:F5959A8A", "ENSEMBL:ENST00000346473", "NCBIGene:1649", "RefSeq:NP_001181983", "orphanet:321333.0", "UniProtKB:F8VS99", "IFXProtein:RA7WKJJ", "ENSEMBL:ENSP00000448665", "RefSeq:NP_001181982", "RefSeq:NM_001195053", "RefSeq:NP_001181986", "CHEMBL.PROTEIN:CHEMBL3351207", "RefSeq:NP_001400571", "UniProtKB:P35638", "ENSEMBL:ENSP00000447188", "ENSEMBL:ENST00000547303", "IFXTranscript:ECB4C0D0", "IFXProtein:JHDCZJM", "CCDS:CCDS8943", "RefSeq:NP_001400570", "RefSeq:NM_001195056", "ENSEMBL:ENSG00000175197", "DIP:DIP-41589N", "IFXTranscript:FA71B04B", "ENSEMBL:ENST00000623876", "Symbol:DDIT3", "RefSeq:NP_001181985"]</t>
  </si>
  <si>
    <t>Multifunctional transcription factor in endoplasmic reticulum (ER) stress response (PubMed:15322075, PubMed:15775988, PubMed:19672300). Plays an essential role in the response to a wide variety of cell stresses and induces cell cycle arrest and apoptosis in response to ER stress (PubMed:15322075, PubMed:15775988). Plays a dual role both as an inhibitor of CCAAT/enhancer-binding protein (C/EBP) function and as an activator of other genes (By similarity). Acts as a dominant-negative regulator of C/EBP-induced transcription: dimerizes with members of the C/EBP family, impairs their association with C/EBP binding sites in the promoter regions, and inhibits the expression of C/EBP regulated genes (By similarity). Positively regulates the transcription of TRIB3, IL6, IL8, IL23, TNFRSF10B/DR5, PPP1R15A/GADD34, BBC3/PUMA, BCL2L11/BIM and ERO1L (PubMed:15775988, PubMed:17709599, PubMed:20876114, PubMed:22761832). Negatively regulates; expression of BCL2 and MYOD1, ATF4-dependent transcriptional activation of asparagine synthetase (ASNS), CEBPA-dependent transcriptional activation of hepcidin (HAMP) and CEBPB-mediated expression of peroxisome proliferator-activated receptor gamma (PPARG) (PubMed:18940792, PubMed:19672300, PubMed:20829347). Together with ATF4, mediates ER-mediated cell death by promoting expression of genes involved in cellular amino acid metabolic processes, mRNA translation and the unfolded protein response (UPR) in response to ER stress (By similarity). Inhibits the canonical Wnt signaling pathway by binding to TCF7L2/TCF4, impairing its DNA-binding properties and repressing its transcriptional activity (PubMed:16434966). Plays a regulatory role in the inflammatory response through the induction of caspase-11 (CASP4/CASP11) which induces the activation of caspase-1 (CASP1) and both these caspases increase the activation of pro-IL1B to mature IL1B which is involved in the inflammatory response (By similarity). Acts as a major regulator of postnatal neovascularization through regulation of endothelial nitric oxide synthase (NOS3)-related signaling (By similarity)</t>
  </si>
  <si>
    <t>ENSP00000340671.3|ENSP00000447188.1|ENSP00000494844.1</t>
  </si>
  <si>
    <t>P35638-1</t>
  </si>
  <si>
    <t>IFXProtein:3E5P39J</t>
  </si>
  <si>
    <t>Q9H160</t>
  </si>
  <si>
    <t>Inhibitor of growth protein 2</t>
  </si>
  <si>
    <t>["UniProtKB:Q5GRH6_HUMAN", "ProteomicsDB:80360", "IFXProtein:8D2XSWW", "IFXTranscript:497DFA4C", "IFXGene:C7CXZRS", "ENSEMBL:ENSP00000307183", "ENSEMBL:ENSP00000320566", "RefSeq:NP_001555", "NCBIGene:3622", "CHEMBL.PROTEIN:CHEMBL3784904", "HGNC:6063", "UniProtKB:ING2_HUMAN", "Symbol:ING2", "ENSEMBL:ENSP00000410291", "IFXProtein:3E5P39J", "ProteomicsDB:8537", "Name:Inhibitor of growth protein", "OldSymbol:ING1L", "IFXProtein:38X3TTR", "IFXTranscript:168D796A", "RefSeq:NP_061944", "UniProtKB:Q9H160", "Name:Inhibitor of growth protein 2 | protein, human", "IFXProtein:YFQZSJH", "Name:Inhibitor of growth family member 2", "CCDS:CCDS3833", "UniProtKB:Q5GRH6", "Name:Inhibitor of growth protein 2", "RefSeq:NP_001278888", "RefSeq:NM_001564", "UniProtKB:C9J4X5_HUMAN", "Vega:OTTHUMG00000150502", "UniProtKB:C9J4X5", "ENSEMBL:ENSG00000168556", "ENSEMBL:ENST00000302327", "UniProtKB:O95698", "UniProtKB:B6ZDS1", "ENSEMBL:ENST00000412117"]</t>
  </si>
  <si>
    <t>Seems to be involved in p53/TP53 activation and p53/TP53-dependent apoptotic pathways, probably by enhancing acetylation of p53/TP53. Component of a mSin3A-like corepressor complex, which is probably involved in deacetylation of nucleosomal histones. ING2 activity seems to be modulated by binding to phosphoinositides (PtdInsPs)</t>
  </si>
  <si>
    <t>ING2</t>
  </si>
  <si>
    <t>ENSP00000307183.3</t>
  </si>
  <si>
    <t>Q9H160-1</t>
  </si>
  <si>
    <t>IFXProtein:X5S64ZA</t>
  </si>
  <si>
    <t>P57086</t>
  </si>
  <si>
    <t>SCAN domain-containing protein 1</t>
  </si>
  <si>
    <t>["Name:SCAN domain-containing protein 1", "ENSEMBL:ENST00000615116", "Symbol:SCAND1", "IFXTranscript:29AB8880", "RefSeq:NP_361012", "IFXProtein:X5S64ZA", "IFXGene:7DWRJ4Y", "ENSEMBL:ENSP00000301995", "RefSeq:NP_001372639", "ENSEMBL:ENST00000305978", "ENSEMBL:ENSP00000481289", "ENSEMBL:ENSP00000363103", "UniProtKB:P57086", "HGNC:10566", "CCDS:CCDS13269", "IFXTranscript:5D28E734", "Vega:OTTHUMG00000032370", "UniProtKB:SCND1_HUMAN", "ProteomicsDB:56995", "RefSeq:NP_057642", "ENSEMBL:ENSG00000171222", "RefSeq:NM_016558", "UniProtKB:Q6IAG7", "IFXTranscript:42A773DF", "RefSeq:NM_033630", "NCBIGene:51282", "RefSeq:NM_001385710", "ENSEMBL:ENST00000373991"]</t>
  </si>
  <si>
    <t>May regulate transcriptional activity</t>
  </si>
  <si>
    <t>SCAND1</t>
  </si>
  <si>
    <t>ENSP00000301995.2|ENSP00000363103.3|ENSP00000481289.1</t>
  </si>
  <si>
    <t>IFXProtein:DDCKSWT</t>
  </si>
  <si>
    <t>Q9HAW4</t>
  </si>
  <si>
    <t>Claspin</t>
  </si>
  <si>
    <t>["ProteomicsDB:81453", "RefSeq:NP_001177410", "CCDS:CCDS396", "ENSEMBL:ENST00000520551", "UniProtKB:Q1RMC5", "UniProtKB:Q6P6H5", "IFXProtein:KJ8VJ4K", "Name:Claspin homolog", "ENSEMBL:ENSG00000092853", "UniProtKB:Q05D30_HUMAN", "ProteomicsDB:17986", "ENSEMBL:ENST00000251195", "UniProtKB:Q05D30", "UniProtKB:E7ESG2_HUMAN", "IFXProtein:DDCKSWT", "ENSEMBL:ENST00000318121", "ENSEMBL:ENSP00000428848", "UniProtKB:Q1RMC6", "HGNC:19715", "IFXTranscript:64DA4B09", "IFXProtein:6B7ANMX", "IFXProtein:DLZEU3J", "Vega:OTTHUMG00000004168", "RefSeq:NP_001317419", "CCDS:CCDS53297", "ENSEMBL:ENSP00000362317", "RefSeq:NM_022111", "UniProtKB:A6NFL4", "Name:Claspin", "Symbol:CLSPN", "UniProtKB:Q9HAW4", "IFXTranscript:CA97EAB0", "NCBIGene:63967", "Name:CLSPN protein", "CCDS:CCDS81299", "UniProtKB:Q1RMC5_HUMAN", "IFXTranscript:87F55326", "RefSeq:NM_001190481", "UniProtKB:Q2KHM3", "IFXGene:Q9XJAJS", "UniProtKB:CLSPN_HUMAN", "UniProtKB:Q5VYG0", "ENSEMBL:ENSP00000251195", "ENSEMBL:ENST00000373220", "IFXProtein:5HB2U1T", "UniProtKB:E7ESG2", "IFXProtein:WWDKURC", "ENSEMBL:ENSP00000312995", "UniProtKB:Q8IWI1", "RefSeq:NP_071394", "IFXTranscript:ACC2F411", "RefSeq:NM_001330490"]</t>
  </si>
  <si>
    <t>Required for checkpoint mediated cell cycle arrest in response to inhibition of DNA replication or to DNA damage induced by both ionizing and UV irradiation (PubMed:12766152, PubMed:15190204, PubMed:15707391, PubMed:16123041). Adapter protein which binds to BRCA1 and the checkpoint kinase CHEK1 and facilitates the ATR-dependent phosphorylation of both proteins (PubMed:12766152, PubMed:15096610, PubMed:15707391, PubMed:16123041). Also required to maintain normal rates of replication fork progression during unperturbed DNA replication. Binds directly to DNA, with particular affinity for branched or forked molecules and interacts with multiple protein components of the replisome such as the MCM2-7 complex and TIMELESS (PubMed:15226314, PubMed:34694004, PubMed:35585232). Important for initiation of DNA replication, recruits kinase CDC7 to phosphorylate MCM2-7 components (PubMed:27401717)</t>
  </si>
  <si>
    <t>CLSPN</t>
  </si>
  <si>
    <t>ENSP00000312995.3</t>
  </si>
  <si>
    <t>Q9HAW4-1</t>
  </si>
  <si>
    <t>IFXProtein:E8LUVKZ</t>
  </si>
  <si>
    <t>P21731</t>
  </si>
  <si>
    <t>Thromboxane A2 receptor</t>
  </si>
  <si>
    <t>["ENSEMBL:ENSP00000468145", "IFXTranscript:F8B52AF9", "UniProtKB:TA2R_HUMAN", "Name:TBXA2R protein", "ENSEMBL:ENSP00000364336", "ProteomicsDB:53895", "CCDS:CCDS54198", "IFXTranscript:68CE88F2", "RefSeq:NP_963998", "NCBIGene:6915", "ENSEMBL:ENST00000411851", "CHEMBL.PROTEIN:CHEMBL2069", "ENSEMBL:ENSG00000006638", "orphanet:293114.0", "IFXProtein:UUKA8GS", "UniProtKB:Q0VAB0_HUMAN", "IFXProtein:3VMCMVC", "IFXProtein:E8LUVKZ", "RefSeq:NM_201636", "GTOPDB:346", "UniProtKB:Q6DK52", "UniProtKB:K7ER80_HUMAN", "DIP:DIP-41465N", "UniProtKB:Q0VAB0", "Symbol:TBXA2R", "RefSeq:NP_001051", "ENSEMBL:ENST00000589966", "UniProtKB:Q05C92_HUMAN", "UniProtKB:O75228", "UniProtKB:Q05C92", "CCDS:CCDS42467", "PIR:T02670", "UniProtKB:Q0VAA9", "UniProtKB:Q9UCY1", "IFXTranscript:60D55492", "UniProtKB:P21731", "RefSeq:NM_001060", "UniProtKB:K7ER80", "RefSeq:XP_054177825", "IFXProtein:CMOYENX", "ENSEMBL:ENST00000375190", "IFXProtein:KWZ69GI", "UniProtKB:Q9UCY2", "IFXGene:7YC7LNX", "IFXProtein:D71UC6Z", "UniProtKB:Q0VAA9_HUMAN", "RefSeq:XP_011526516", "ENSEMBL:ENSP00000393333", "Vega:OTTHUMG00000180806", "HGNC:11608", "Name:Thromboxane A2 receptor"]</t>
  </si>
  <si>
    <t>Receptor for thromboxane A2 (TXA2), a potent stimulator of platelet aggregation. The activity of this receptor is mediated by a G-protein that activates a phosphatidylinositol-calcium second messenger system. In the kidney, the binding of TXA2 to glomerular TP receptors causes intense vasoconstriction. Activates phospholipase C</t>
  </si>
  <si>
    <t>TBXA2R</t>
  </si>
  <si>
    <t>ENSP00000393333.2</t>
  </si>
  <si>
    <t>P21731-2</t>
  </si>
  <si>
    <t>IFXProtein:C82P3YS</t>
  </si>
  <si>
    <t>Q8N201</t>
  </si>
  <si>
    <t>Integrator complex subunit 1</t>
  </si>
  <si>
    <t>["RefSeq:XP_054213832", "ProteomicsDB:71646", "UniProtKB:Q9Y3W8", "ENSEMBL:ENSG00000164880", "UniProtKB:H7C582", "ENSEMBL:ENSP00000419206", "UniProtKB:Q96D36", "RefSeq:NM_001080453", "IFXTranscript:085AFA93", "ENSEMBL:ENSP00000385722", "UniProtKB:Q8N201", "HGNC:24555", "ENSEMBL:ENST00000404767", "UniProtKB:A6NJ44", "UniProtKB:Q6UX74", "UniProtKB:Q6NT70", "ENSEMBL:ENST00000483196", "DIP:DIP-48476N", "UniProtKB:INT1_HUMAN", "Vega:OTTHUMG00000151449", "IFXTranscript:0149B429", "IFXProtein:C82P3YS", "ProteomicsDB:45929", "UniProtKB:H7C582_HUMAN", "UniProtKB:Q8WV40", "PIR:T46429", "UniProtKB:Q9NTD1", "IFXGene:GCX6SA6", "CCDS:CCDS47526", "IFXProtein:4O52SP7", "UniProtKB:Q9P2A8", "Symbol:INTS1", "NCBIGene:26173", "Name:Integrator complex subunit 1", "RefSeq:NP_001073922"]</t>
  </si>
  <si>
    <t>Component of the integrator complex, a multiprotein complex that terminates RNA polymerase II (Pol II) transcription in the promoter-proximal region of genes (PubMed:25201415, PubMed:33243860, PubMed:38570683). The integrator complex provides a quality checkpoint during transcription elongation by driving premature transcription termination of transcripts that are unfavorably configured for transcriptional elongation: the complex terminates transcription by (1) catalyzing dephosphorylation of the C-terminal domain (CTD) of Pol II subunit POLR2A/RPB1 and SUPT5H/SPT5, (2) degrading the exiting nascent RNA transcript via endonuclease activity and (3) promoting the release of Pol II from bound DNA (PubMed:33243860). The integrator complex is also involved in terminating the synthesis of non-coding Pol II transcripts, such as enhancer RNAs (eRNAs), small nuclear RNAs (snRNAs), telomerase RNAs and long non-coding RNAs (lncRNAs) (PubMed:16239144, PubMed:26308897, PubMed:30737432). Within the integrator complex, INTS1 is involved in the post-termination step: INTS1 displaces INTS3 and the SOSS factors, allowing the integrator complex to return to the closed conformation, ready to bind to the paused elongation complex for another termination cycle (PubMed:38570683). Mediates recruitment of cytoplasmic dynein to the nuclear envelope, probably as component of the integrator complex (PubMed:23904267)</t>
  </si>
  <si>
    <t>INTS1</t>
  </si>
  <si>
    <t>ENSP00000385722.3</t>
  </si>
  <si>
    <t>IFXProtein:EFBGJ62</t>
  </si>
  <si>
    <t>Q16650</t>
  </si>
  <si>
    <t>T-box brain protein 1</t>
  </si>
  <si>
    <t>["UniProtKB:Q56A81", "ENSEMBL:ENSP00000374205", "Name:T-box brain protein 1", "RefSeq:NM_006593", "UniProtKB:B0AZS4", "IFXTranscript:81301D60", "ProteomicsDB:44237", "ENSEMBL:ENST00000410035", "Symbol:TBR1", "UniProtKB:TBR1_HUMAN", "UniProtKB:Q14DC5", "NCBIGene:10716", "ProteomicsDB:61001", "IFXTranscript:1F564AD9", "IFXProtein:EFBGJ62", "UniProtKB:Q53TH0", "ENSEMBL:ENSP00000393934", "UniProtKB:H7C0B1_HUMAN", "IFXProtein:5LZBCDC", "IFXGene:GY6ZMN2", "ENSEMBL:ENSP00000387023", "UniProtKB:H7C0B1", "HGNC:11590", "ENSEMBL:ENST00000411412", "UniProtKB:B2R6G5", "RefSeq:NP_006584", "Vega:OTTHUMG00000153888", "ENSEMBL:ENSG00000136535", "Name:T-box brain transcription factor 1", "IFXProtein:5DLBR9L", "orphanet:471194.0", "ENSEMBL:ENST00000389554", "IFXTranscript:2462F711", "CCDS:CCDS33310", "UniProtKB:Q16650"]</t>
  </si>
  <si>
    <t>Transcriptional repressor involved in multiple aspects of cortical development, including neuronal migration, laminar and areal identity, and axonal projection (PubMed:25232744, PubMed:30250039). As transcriptional repressor of FEZF2, it blocks the formation of the corticospinal (CS) tract from layer 6 projection neurons, thereby restricting the origin of CS axons specifically to layer 5 neurons (By similarity)</t>
  </si>
  <si>
    <t>TBR1</t>
  </si>
  <si>
    <t>ENSP00000374205.3</t>
  </si>
  <si>
    <t>Q16650-1</t>
  </si>
  <si>
    <t>IFXProtein:E36H3EZ</t>
  </si>
  <si>
    <t>Q5XG92</t>
  </si>
  <si>
    <t>Carboxylesterase 4A</t>
  </si>
  <si>
    <t>["RefSeq:NM_001364782", "RefSeq:NM_001190202", "IFXTranscript:FFFDA0F5", "UniProtKB:B7Z6R3", "Name:Carboxylic ester hydrolase", "UniProtKB:F5GZV6", "IFXTranscript:60778C73", "ENSEMBL:ENST00000538199", "IFXGene:96TAFNB", "ENSEMBL:ENSP00000497868", "IFXTranscript:C82F91F8", "RefSeq:XP_011521332", "IFXProtein:6QJ04NX", "ENSEMBL:ENSP00000441103", "UniProtKB:I3L191", "ENSEMBL:ENSP00000441907", "RefSeq:NM_001190201", "UniProtKB:A0A0C4DGH1", "RefSeq:NP_001177130", "UniProtKB:B7Z349", "ProteomicsDB:65820", "CCDS:CCDS54024", "RefSeq:NM_173815", "ENSEMBL:ENST00000540947", "UniProtKB:Q8N9F4", "UniProtKB:Q5XG92", "UniProtKB:B7Z3L2", "ENSEMBL:ENSP00000444052", "UniProtKB:EST4A_HUMAN", "RefSeq:NP_001351711", "RefSeq:XM_011523030", "ENSEMBL:ENST00000567587", "Name:Carboxylesterase 4A", "ENSEMBL:ENSP00000444182", "IFXTranscript:FA02176A", "UniProtKB:I3L191_HUMAN", "OldSymbol:CES8", "ENSEMBL:ENSP00000458664", "IFXProtein:JG161CX", "IFXProtein:EQZVGNR", "IFXTranscript:363CB39E", "ENSEMBL:ENSG00000172824", "IFXProtein:HRC23HS", "RefSeq:XP_054236081", "IFXTranscript:4AD5B217", "ENSEMBL:ENST00000540579", "ENSEMBL:ENST00000648724", "RefSeq:XP_054236085", "Symbol:CES4A", "UniProtKB:F5GZV6_HUMAN", "ENSEMBL:ENSP00000441644", "IFXProtein:E36H3EZ", "RefSeq:NP_001177131", "UniProtKB:Q6UX55", "NCBIGene:283848", "CCDS:CCDS54025", "IFXProtein:EW6766Y", "CCDS:CCDS42174", "IFXProtein:6D8Z1FN", "RefSeq:XP_054236082", "RefSeq:XP_016878653", "RefSeq:XP_016878652", "Vega:OTTHUMG00000167866", "IFXProtein:XDKYH3Q", "CCDS:CCDS92173", "ENSEMBL:ENST00000535543", "UniProtKB:A8KAJ6", "IFXProtein:DA3U4CO", "RefSeq:NP_001305435", "ENSEMBL:ENST00000535696", "IFXProtein:42UP4IO", "HGNC:26741", "IFXTranscript:389F77AC", "UniProtKB:A0A0C4DGH1_HUMAN", "RefSeq:NP_776176"]</t>
  </si>
  <si>
    <t>Probable carboxylesterase</t>
  </si>
  <si>
    <t>CES4A</t>
  </si>
  <si>
    <t>ENSP00000497868.2</t>
  </si>
  <si>
    <t>Q5XG92-1</t>
  </si>
  <si>
    <t>IFXProtein:VH9EC86</t>
  </si>
  <si>
    <t>A6NIJ9</t>
  </si>
  <si>
    <t>Olfactory receptor 6C70</t>
  </si>
  <si>
    <t>["ENSEMBL:ENSG00000184954", "UniProtKB:O6C70_HUMAN", "ENSEMBL:ENST00000327335", "NCBIGene:390327", "RefSeq:NP_001005499", "HGNC:31299", "IFXGene:T8U73HC", "Symbol:OR6C70", "Vega:OTTHUMG00000171127", "RefSeq:NM_001005499", "IFXProtein:VH9EC86", "Name:Olfactory receptor 6C70", "ENSEMBL:ENSP00000329153", "IFXTranscript:39AA026A", "UniProtKB:A6NIJ9", "CCDS:CCDS31825"]</t>
  </si>
  <si>
    <t>OR6C70</t>
  </si>
  <si>
    <t>ENSP00000329153.4</t>
  </si>
  <si>
    <t>IFXProtein:LBXFMHX</t>
  </si>
  <si>
    <t>Q9Y2K7</t>
  </si>
  <si>
    <t>Lysine-specific demethylase 2A</t>
  </si>
  <si>
    <t>["OldSymbol:FBXL11", "IFXProtein:96B5SMM", "ProteomicsDB:85829", "UniProtKB:I3VM54", "RefSeq:NP_036440", "IFXTranscript:1C996D95", "UniProtKB:Q9BVH5", "UniProtKB:Q9UK66", "Vega:OTTHUMG00000167103", "UniProtKB:Q4G0M3", "UniProtKB:Q9Y2K7", "IFXProtein:5GHBCQ2", "UniProtKB:I3VM54_HUMAN", "IFXProtein:RL0W2EO", "RefSeq:NM_001256405", "UniProtKB:Q9H7H5", "Name:Lysine-specific demethylase 2A", "CCDS:CCDS44657", "RefSeq:XP_016872880", "ENSEMBL:ENST00000530342", "RefSeq:XP_054224095", "Symbol:KDM2A", "UniProtKB:KDM2A_HUMAN", "RefSeq:NM_012308", "CHEMBL.PROTEIN:CHEMBL1938210", "RefSeq:XM_017017391", "RefSeq:XP_011543163", "IFXGene:0S1AFKR", "ENSEMBL:ENSP00000381640", "ENSEMBL:ENSG00000173120", "ENSEMBL:ENST00000529006", "UniProtKB:Q49A21", "ENSEMBL:ENSP00000435776", "ENSEMBL:ENSP00000432786", "UniProtKB:D4QA03", "NCBIGene:22992", "IFXTranscript:E316389A", "Name:[histone H3]-dimethyl-L-lysine(36) demethylase | protein, human", "IFXProtein:8FHCRWD", "CCDS:CCDS58148", "UniProtKB:I3VM55", "Name:[histone H3]-dimethyl-L-lysine(36) demethylase", "RefSeq:XP_054224099", "RefSeq:NR_027473", "RefSeq:XP_054224096", "ENSEMBL:ENST00000308783", "RefSeq:NP_001243334", "ENSEMBL:ENST00000398645", "DIP:DIP-34596N", "IFXProtein:LBXFMHX", "IFXTranscript:080EE76B", "UniProtKB:I3VM53", "IFXTranscript:C2B3FC67", "UniProtKB:Q69YY8", "ENSEMBL:ENSP00000309302", "HGNC:13606", "IFXProtein:Z7YWAQK", "GTOPDB:2671", "RefSeq:XP_016872881", "UniProtKB:E9PIL6", "UniProtKB:I3VM53_HUMAN", "IFXProtein:MFLHD0G"]</t>
  </si>
  <si>
    <t>Histone demethylase that specifically demethylates 'Lys-36' of histone H3, thereby playing a central role in histone code. Preferentially demethylates dimethylated H3 'Lys-36' residue while it has weak or no activity for mono- and tri-methylated H3 'Lys-36'. May also recognize and bind to some phosphorylated proteins and promote their ubiquitination and degradation. Required to maintain the heterochromatic state. Associates with centromeres and represses transcription of small non-coding RNAs that are encoded by the clusters of satellite repeats at the centromere. Required to sustain centromeric integrity and genomic stability, particularly during mitosis. Regulates circadian gene expression by repressing the transcriptional activator activity of CLOCK-BMAL1 heterodimer and RORA in a catalytically-independent manner (PubMed:26037310)</t>
  </si>
  <si>
    <t>KDM2A</t>
  </si>
  <si>
    <t>ENSP00000432786.1</t>
  </si>
  <si>
    <t>Q9Y2K7-1</t>
  </si>
  <si>
    <t>IFXProtein:QRPS2XA</t>
  </si>
  <si>
    <t>Q8IWN7</t>
  </si>
  <si>
    <t>RP1 like 1 | Retinitis pigmentosa 1-like 1 protein | protein, human</t>
  </si>
  <si>
    <t>["ENSEMBL:ENST00000382483", "Symbol:RP1L1", "UniProtKB:A0AAG2UWS8", "UniProtKB:I0IUI6_HUMAN", "HGNC:15946", "IFXProtein:KEP94XV", "UniProtKB:Q8IWP2", "UniProtKB:Q8IWP0", "UniProtKB:I0IUI7", "RefSeq:NP_849188", "Vega:OTTHUMG00000163806", "IFXProtein:R00XB6U", "UniProtKB:I0IUI7_HUMAN", "orphanet:251688.0", "UniProtKB:A0AAG2UWS8_HUMAN", "IFXGene:JC4JY5E", "Name:Retinitis pigmentosa 1-like 1 protein | protein, human", "UniProtKB:Q8IWN8", "ENSEMBL:ENSG00000183638", "CCDS:CCDS43708", "UniProtKB:Q8IWN7", "IFXProtein:DA99VUR", "ProteomicsDB:70875", "RefSeq:NM_178857", "Name:Retinitis pigmentosa 1-like 1 protein", "UniProtKB:I0IUI8_HUMAN", "ENSEMBL:ENST00000710836", "UniProtKB:Q86SQ1", "UniProtKB:RP1L1_HUMAN", "IFXTranscript:DC1C88A6", "ENSEMBL:ENSP00000371923", "IFXTranscript:944EB734", "UniProtKB:I0IUI8", "ENSEMBL:ENSP00000518514", "IFXProtein:4XU1HZK", "IFXProtein:QRPS2XA", "Name:RP1 like 1 | Retinitis pigmentosa 1-like 1 protein | protein, human", "UniProtKB:I0IUI6", "UniProtKB:A6NKC6", "ENSEMBL:ENSG00000292297", "IFXProtein:OSL14C4", "UniProtKB:Q8IWP1", "UniProtKB:Q8IWN9", "NCBIGene:94137"]</t>
  </si>
  <si>
    <t>Required for the differentiation of photoreceptor cells. Plays a role in the organization of outer segment of rod and cone photoreceptors (By similarity)</t>
  </si>
  <si>
    <t>RP1L1</t>
  </si>
  <si>
    <t>ENSP00000371923.3</t>
  </si>
  <si>
    <t>Q8IWN7-1</t>
  </si>
  <si>
    <t>IFXProtein:EF6Q72F</t>
  </si>
  <si>
    <t>Q8N715</t>
  </si>
  <si>
    <t>Coiled-coil domain-containing protein 185</t>
  </si>
  <si>
    <t>["CCDS:CCDS1537", "UniProtKB:Q8N746", "RefSeq:NP_689823", "Name:Coiled-coil domain-containing protein 185", "IFXTranscript:D5439D4E", "HGNC:26654", "ENSEMBL:ENST00000366875", "ENSEMBL:ENSP00000355840", "ProteomicsDB:72254", "Symbol:CCDC185", "OldSymbol:C1orf65", "NCBIGene:164127", "RefSeq:NM_152610", "UniProtKB:Q8NA93", "Vega:OTTHUMG00000037987", "ENSEMBL:ENSG00000178395", "UniProtKB:Q8N715", "IFXGene:1SDNQSN", "IFXProtein:EF6Q72F", "UniProtKB:CC185_HUMAN"]</t>
  </si>
  <si>
    <t>CCDC185</t>
  </si>
  <si>
    <t>ENSP00000355840.3</t>
  </si>
  <si>
    <t>IFXProtein:HY3MOWO</t>
  </si>
  <si>
    <t>Q96RJ6</t>
  </si>
  <si>
    <t>["RefSeq:NP_690862", "HGNC:16660", "IFXTranscript:F81AC22C", "UniProtKB:Q96RJ6", "UniProtKB:Q495K0", "Vega:OTTHUMG00000090823", "NCBIGene:222894", "UniProtKB:FER3L_HUMAN", "IFXProtein:HY3MOWO", "Symbol:FERD3L", "RefSeq:NM_152898", "IFXGene:VKOWUAL", "ENSEMBL:ENSP00000275461", "Name:protein", "CCDS:CCDS5368", "ENSEMBL:ENSG00000146618", "ENSEMBL:ENST00000275461"]</t>
  </si>
  <si>
    <t>Transcription factor that binds to the E-box and functions as inhibitor of transcription. DNA binding requires dimerization with an E protein. Inhibits transcription activation by ASCL1/MASH1 by sequestering E proteins (By similarity)</t>
  </si>
  <si>
    <t>FERD3L</t>
  </si>
  <si>
    <t>ENSP00000275461.3</t>
  </si>
  <si>
    <t>IFXProtein:3OC9CN0</t>
  </si>
  <si>
    <t>O15327</t>
  </si>
  <si>
    <t>Inositol polyphosphate 4-phosphatase type II</t>
  </si>
  <si>
    <t>["UniProtKB:A0ABJ7H3A1", "IFXTranscript:DB547E62", "RefSeq:XP_047272318", "UniProtKB:D6RDJ7", "IFXTranscript:A39806DD", "RefSeq:NP_001372390", "IFXTranscript:1CC91B35", "ENSEMBL:ENSP00000422793", "IFXProtein:Z9NXA13", "IFXTranscript:BBAC0485", "RefSeq:NP_001372386", "IFXTranscript:63BF87CF", "UniProtKB:A0ABJ7HAR5_HUMAN", "ENSEMBL:ENSP00000521040", "ENSEMBL:ENST00000514525", "UniProtKB:H0YA10", "UniProtKB:A0ABJ7H8P2", "IFXTranscript:B5F3E837", "RefSeq:NP_001372389", "UniProtKB:D6R9J5_HUMAN", "UniProtKB:A0A0D9SF83", "RefSeq:XP_011530693", "UniProtKB:E9PHC0_HUMAN", "ProteomicsDB:20501", "RefSeq:XP_047272309", "Name:Inositol polyphosphate 4-phosphatase type II", "UniProtKB:A0A8I5KPN5_HUMAN", "ENSEMBL:ENSP00000508922", "ProteomicsDB:20251", "ENSEMBL:ENST00000262992", "IFXTranscript:52776B2A", "RefSeq:XP_047272310", "IFXProtein:WOCJHUF", "UniProtKB:D6RJC3", "IFXProtein:J7FDRDO", "UniProtKB:Q9BS68", "ENSEMBL:ENSP00000425487", "ProteomicsDB:14230", "UniProtKB:Q9BS68_HUMAN", "RefSeq:NM_001331040", "ENSEMBL:ENSP00000262992", "RefSeq:NP_001095139", "ProteomicsDB:17610", "RefSeq:NP_001372308", "Name:phosphatidylinositol-3,4-bisphosphate 4-phosphatase", "RefSeq:XP_047272313", "UniProtKB:Q6IN59", "IFXTranscript:B7B3C77B", "UniProtKB:Q5XLE7", "UniProtKB:A0ABJ7H8P2_HUMAN", "RefSeq:NP_001372270", "RefSeq:NP_001372277", "ProteomicsDB:15104", "UniProtKB:A0ABJ7H3A1_HUMAN", "ENSEMBL:ENST00000503927", "IFXTranscript:FBF9B7ED", "UniProtKB:E9PCZ3_HUMAN", "IFXProtein:2TA8G2B", "ENSEMBL:ENST00000509777", "ENSEMBL:ENSP00000425764", "RefSeq:XM_047416354", "RefSeq:XP_016864286", "UniProtKB:A0A8I5KPN5", "IFXProtein:47NNADD", "ENSEMBL:ENST00000850954", "ENSEMBL:ENSP00000426957", "ProteomicsDB:36110", "IFXTranscript:4653689A", "Symbol:INPP4B", "ENSEMBL:ENST00000510812", "IFXProtein:QV4VOUY", "RefSeq:XP_047272317", "IFXTranscript:89849789", "IFXProtein:JOSVHCY", "IFXProtein:M1B7R0T", "IFXTranscript:AC4DCDFF", "UniProtKB:D6RDJ7_HUMAN", "ENSEMBL:ENSP00000521038", "IFXProtein:AW99YC4", "ENSEMBL:ENSP00000422052", "ENSEMBL:ENST00000630044", "RefSeq:NM_003866", "CCDS:CCDS82958", "RefSeq:NP_001372279", "ProteomicsDB:78865", "IFXProtein:BH6KQP1", "RefSeq:NP_001372388", "ENSEMBL:ENST00000512630", "RefSeq:XP_024310041", "UniProtKB:D6RE59_HUMAN", "UniProtKB:O15327", "ENSEMBL:ENST00000513000", "ENSEMBL:ENSP00000521039", "ENSEMBL:ENST00000506217", "RefSeq:NP_001372276", "RefSeq:NP_001372267", "UniProtKB:Q6PJB4", "UniProtKB:A0ABJ7HAR5", "RefSeq:NP_001372312", "Vega:OTTHUMG00000161341", "ENSEMBL:ENST00000506517", "Name:Inositol polyphosphate-4-phosphatase type II B", "IFXProtein:0R12PPG", "UniProtKB:INP4B_HUMAN", "UniProtKB:E7EQN9", "UniProtKB:A0A8I5KVN1_HUMAN", "ENSEMBL:ENSP00000426207", "ENSEMBL:ENSG00000109452", "ENSEMBL:ENSP00000421065", "IFXProtein:MCRV1ER", "IFXProtein:BOND2QQ", "UniProtKB:A0A0D9SF83_HUMAN", "IFXProtein:1F23IAH", "ENSEMBL:ENSP00000510027", "IFXTranscript:8BBDF5AB", "RefSeq:NP_001372263", "IFXGene:Q5K140F", "ENSEMBL:ENSP00000486368", "IFXProtein:T4M22F6", "IFXProtein:II1T8CQ", "RefSeq:NP_003857", "ENSEMBL:ENST00000507462", "RefSeq:NP_001372271", "RefSeq:XP_047272315", "ProteomicsDB:13029", "ENSEMBL:ENST00000507861", "IFXProtein:690A3NG", "ENSEMBL:ENST00000508116", "SLP:000000898", "UniProtKB:Q2TAI2", "ProteomicsDB:36216", "UniProtKB:H0Y9Q3", "UniProtKB:H0YA10_HUMAN", "RefSeq:NP_001372272", "ENSEMBL:ENSP00000426897", "ENSEMBL:ENST00000690114", "IFXProtein:IKCPZL3", "HGNC:6075", "ENSEMBL:ENST00000511838", "NCBIGene:8821", "ENSEMBL:ENSP00000424057", "UniProtKB:E7EQN9_HUMAN", "UniProtKB:E9PG59", "RefSeq:NP_001372266", "ENSEMBL:ENST00000692370", "IFXTranscript:BBE9B7F7", "UniProtKB:H0Y9Q3_HUMAN", "RefSeq:NP_001372268", "IFXTranscript:9BB26A21", "IFXProtein:3OC9CN0", "ENSEMBL:ENSP00000420888", "ENSEMBL:ENSP00000424731", "RefSeq:NM_001385460", "ENSEMBL:ENST00000850955", "UniProtKB:D6R9J5", "CCDS:CCDS3757", "RefSeq:NP_001372273", "RefSeq:XP_047272319", "RefSeq:XP_047272321", "Name:inositol polyphosphate-4-phosphatase type II B | INPP4B protein", "IFXTranscript:72DCA2A9", "UniProtKB:A0A8I5KVN1", "IFXTranscript:A5838943", "UniProtKB:E9PHC0", "RefSeq:NM_001385383", "RefSeq:XP_047272308", "UniProtKB:E9PCZ3", "ENSEMBL:ENST00000506297", "ENSEMBL:ENSP00000423954", "RefSeq:NP_001372264", "ProteomicsDB:65839", "ENSEMBL:ENSP00000427250", "RefSeq:NM_001385455", "IFXTranscript:4E5C65F3", "IFXTranscript:359A2880", "RefSeq:XP_047272314", "RefSeq:NM_001385459", "IFXTranscript:074414AA", "IFXTranscript:A4CC827E", "RefSeq:NP_001317969", "ENSEMBL:ENSP00000423771", "RefSeq:XP_047272312", "ENSEMBL:ENST00000506788", "UniProtKB:D6RJC3_HUMAN", "RefSeq:NP_001372265", "ProteomicsDB:14119", "UniProtKB:E9PG59_HUMAN", "RefSeq:XP_024310042", "ProteomicsDB:19550", "UniProtKB:D6RE59", "ENSEMBL:ENST00000506000", "RefSeq:XP_047272316", "RefSeq:NP_001372384", "RefSeq:NM_001101669"]</t>
  </si>
  <si>
    <t>Catalyzes the hydrolysis of the 4-position phosphate of phosphatidylinositol 3,4-bisphosphate, inositol 1,3,4-trisphosphate and inositol 3,4-trisphosphate (PubMed:24070612, PubMed:24591580). Plays a role in the late stages of macropinocytosis by dephosphorylating phosphatidylinositol 3,4-bisphosphate in membrane ruffles (PubMed:24591580). The lipid phosphatase activity is critical for tumor suppressor function. Antagonizes the PI3K-AKT/PKB signaling pathway by dephosphorylating phosphoinositides and thereby modulating cell cycle progression and cell survival (PubMed:19647222, PubMed:24070612)</t>
  </si>
  <si>
    <t>INPP4B</t>
  </si>
  <si>
    <t>ENSP00000262992.4|ENSP00000423954.1|ENSP00000425487.1</t>
  </si>
  <si>
    <t>O15327-1</t>
  </si>
  <si>
    <t>IFXProtein:VNJN8T5</t>
  </si>
  <si>
    <t>Q8IX94</t>
  </si>
  <si>
    <t>cTAGE family member 4</t>
  </si>
  <si>
    <t>["Symbol:CTAGE4", "Vega:OTTHUMG00000157997", "NCBIGene:100142659", "RefSeq:NP_001265436", "IFXGene:OUY3WDQ", "UniProtKB:Q8IX94", "ENSEMBL:ENSG00000288181", "UniProtKB:A0A5F9ZHA4_HUMAN", "ENSEMBL:ENSP00000500122", "HGNC:24772", "NCBIGene:100128553", "UniProtKB:O95046", "IFXGene:HB3RWXY", "UniProtKB:CTGE4_HUMAN", "Symbol:CTAGE8", "ENSEMBL:ENST00000672618", "ENSEMBL:ENST00000486333", "CCDS:CCDS55176", "CCDS:CCDS64791", "Name:cTAGE family member 4", "ENSEMBL:ENSG00000289604", "ENSEMBL:ENSP00000419539", "RefSeq:NP_940897", "ENSEMBL:ENSG00000288784", "IFXTranscript:43D5E1CF", "UniProtKB:A8K871", "Vega:OTTHUMG00000158009", "Name:CTAGE family member 4", "ENSEMBL:ENST00000673541", "IFXTranscript:E87D0466", "IFXTranscript:3D6950D4", "RefSeq:NP_001008747", "ENSEMBL:ENSP00000500753", "RefSeq:NM_198495", "IFXProtein:VNJN8T5", "ENSEMBL:ENSG00000288370", "HGNC:37294", "UniProtKB:A0A5F9ZHA4", "IFXProtein:QOZK483"]</t>
  </si>
  <si>
    <t>Tumor-associated antigen</t>
  </si>
  <si>
    <t>CTAGE4</t>
  </si>
  <si>
    <t>ENSP00000419539.1</t>
  </si>
  <si>
    <t>IFXProtein:Q0TK6UW</t>
  </si>
  <si>
    <t>Q8NCA5</t>
  </si>
  <si>
    <t>FAM98A</t>
  </si>
  <si>
    <t>["ENSEMBL:ENSG00000119812", "Name:Family with sequence similarity 98, member A", "IFXProtein:J7TY1JD", "UniProtKB:A0A8I5QKV5_HUMAN", "RefSeq:NP_056290", "HGNC:24520", "ENSEMBL:ENSP00000384711", "UniProtKB:A0A8I5QKV4", "ENSEMBL:ENST00000238823", "ENSEMBL:ENST00000689312", "UniProtKB:A0A8I5KXK5", "ENSEMBL:ENST00000690423", "UniProtKB:A0A8I5KZA5_HUMAN", "IFXProtein:6UKVLEC", "ENSEMBL:ENST00000693737", "IFXTranscript:FD6FF4B2", "IFXProtein:VNKZ337", "ProteomicsDB:20479", "IFXTranscript:B45A2906", "ENSEMBL:ENST00000689698", "ENSEMBL:ENSP00000508641", "ENSEMBL:ENSP00000508961", "IFXProtein:TW8IDYE", "PIR:T08675", "RefSeq:NM_001304538", "ENSEMBL:ENSP00000509703", "ENSEMBL:ENSP00000510711", "IFXProtein:143IDIH", "ENSEMBL:ENST00000689713", "UniProtKB:FA98A_HUMAN", "CCDS:CCDS33179", "IFXProtein:DJLKA75", "Name:Family with sequence similarity 98 member A", "NCBIGene:105374454", "UniProtKB:A0A8I5QKV5", "UniProtKB:Q9Y3Y6", "ENSEMBL:ENSP00000238823", "IFXTranscript:B5CB09BD", "ENSEMBL:ENST00000403368", "IFXGene:M4CJJJW", "ENSEMBL:ENSP00000509684", "IFXProtein:2CXAYNV", "UniProtKB:B2RNA2", "UniProtKB:A0A8I5KXK5_HUMAN", "IFXProtein:U6RTGOZ", "UniProtKB:Q05CT2_HUMAN", "ProteomicsDB:5065", "ENSEMBL:ENSP00000508928", "IFXTranscript:1CAC2C03", "ENSEMBL:ENST00000687030", "IFXTranscript:3FA5156D", "IFXProtein:63CEYJO", "UniProtKB:B4DT23", "Symbol:FAM98A", "IFXTranscript:68F6A916", "IFXProtein:XCEY6V7", "UniProtKB:I6L9E8_HUMAN", "UniProtKB:A0A8I5QKV4_HUMAN", "IFXProtein:Q0TK6UW", "Name:family with sequence similarity 98 member A | protein, human", "Name:FAM98A protein", "Name:FAM98A", "IFXTranscript:CDCBDFDE", "ENSEMBL:ENST00000437680", "UniProtKB:Q05CT2", "RefSeq:NM_015475", "ENSEMBL:ENSP00000510695", "RefSeq:NP_001291467", "UniProtKB:A0A8I5KR56_HUMAN", "UniProtKB:E9PH82", "UniProtKB:I6L9E8", "UniProtKB:A0A8I5KZA5", "IFXTranscript:39BB0A4A", "CCDS:CCDS92735", "UniProtKB:A0A8I5KX90_HUMAN", "UniProtKB:Q8NCA5", "NCBIGene:25940", "IFXTranscript:448B2454", "UniProtKB:B4DT23_HUMAN", "UniProtKB:A0A8I5KR56", "Vega:OTTHUMG00000152152", "UniProtKB:A0A8I5KX90", "UniProtKB:E9PH82_HUMAN"]</t>
  </si>
  <si>
    <t>Positively stimulates PRMT1-induced protein arginine methylation (PubMed:28040436). Involved in skeletal homeostasis (By similarity). Positively regulates lysosome peripheral distribution and ruffled border formation in osteoclasts (By similarity)</t>
  </si>
  <si>
    <t>ENSP00000238823.8</t>
  </si>
  <si>
    <t>IFXProtein:WHIKGOK</t>
  </si>
  <si>
    <t>Q8IWG1</t>
  </si>
  <si>
    <t>Dynein axonemal intermediate chain 3</t>
  </si>
  <si>
    <t>["UniProtKB:Q8IWG1", "UniProtKB:E9PLK2", "Name:Dynein axonemal intermediate chain 3", "IFXTranscript:4F062FC7", "IFXTranscript:2EC5EDA4", "UniProtKB:E9PLW4", "IFXTranscript:48884C49", "ENSEMBL:ENST00000464801", "UniProtKB:E9PLW4_HUMAN", "IFXProtein:1PM16ET", "UniProtKB:Q96L72", "RefSeq:NP_001275492", "CCDS:CCDS72818", "ENSEMBL:ENSG00000162643", "Vega:OTTHUMG00000009953", "IFXProtein:NDOBKVD", "ProteomicsDB:21821", "ProteomicsDB:21923", "UniProtKB:H0YEC9_HUMAN", "ProteomicsDB:70859", "RefSeq:NP_660155", "ENSEMBL:ENSP00000317463", "ProteomicsDB:37688", "IFXGene:0CPT1MZ", "UniProtKB:Q96NU4", "ENSEMBL:ENST00000528899", "RefSeq:NM_145172", "UniProtKB:DNAI3_HUMAN", "ENSEMBL:ENST00000484007", "NCBIGene:126820", "ENSEMBL:ENSP00000359628", "OldSymbol:WDR63", "IFXProtein:ZHJPDCB", "RefSeq:NM_001288563", "ENSEMBL:ENSP00000433294", "ENSEMBL:ENST00000294664", "UniProtKB:A8K988", "CCDS:CCDS702", "IFXTranscript:5B5ED3EB", "ENSEMBL:ENST00000370596", "ENSEMBL:ENSP00000435102", "ENSEMBL:ENST00000326813", "IFXProtein:9LBQGQ9", "IFXTranscript:8BCCA234", "HGNC:30711", "ENSEMBL:ENSP00000294664", "UniProtKB:H0YEC9", "ENSEMBL:ENSP00000435544", "Symbol:DNAI3", "IFXProtein:WHIKGOK", "IFXTranscript:2522435F", "UniProtKB:E9PLK2_HUMAN"]</t>
  </si>
  <si>
    <t>Acts as a negative regulator of cell migration, invasion, and metastasis downstream of p53/TP53, through inhibition of Arp2/3 complex-mediated actin polymerization (PubMed:32128961). Via its association with the multisubunit axonemal dynein complex, is potentially involved in the regulation of cilia function (By similarity). May play a role in osteogenesis of dental tissue-derived mesenchymal stem cells (By similarity)</t>
  </si>
  <si>
    <t>DNAI3</t>
  </si>
  <si>
    <t>ENSP00000294664.6</t>
  </si>
  <si>
    <t>Q8IWG1-1</t>
  </si>
  <si>
    <t>IFXProtein:BZJAB60</t>
  </si>
  <si>
    <t>P41180</t>
  </si>
  <si>
    <t>Extracellular calcium-sensing receptor</t>
  </si>
  <si>
    <t>["UniProtKB:Q2F3K4_HUMAN", "RefSeq:NM_000388", "CHEMBL.PROTEIN:CHEMBL1878", "UniProtKB:P41180", "UniProtKB:Q86UN7", "UniProtKB:Q86UN7_HUMAN", "RefSeq:NP_000379", "UniProtKB:Q2F3K6_HUMAN", "IFXProtein:YIPDDL8", "ENSEMBL:ENST00000638421", "UniProtKB:Q16108", "IFXProtein:P7IA3UV", "ENSEMBL:ENST00000498619", "OldSymbol:HHC1", "IFXProtein:916HMHE", "RefSeq:XP_016862813", "UniProtKB:Q2F3K4", "RefSeq:XP_006713852", "RefSeq:XP_054204070", "ENSEMBL:ENSG00000036828", "IFXTranscript:83528680", "UniProtKB:Q13912", "RefSeq:NM_001178065", "UniProtKB:A0A1X7SBX3", "UniProtKB:Q2F3K6", "UniProtKB:Q16110", "UniProtKB:Q16379", "UniProtKB:Q2F3K3_HUMAN", "ENSEMBL:ENST00000490131", "IFXTranscript:C659991C", "UniProtKB:Q2F3K1_HUMAN", "ENSEMBL:ENSP00000420194", "IFXProtein:GLP9PVY", "ENSEMBL:ENST00000639785", "GTOPDB:54", "RefSeq:NP_001171536", "IFXProtein:J4I60OF", "UniProtKB:Q2F3K5", "RefSeq:XP_054204072", "UniProtKB:Q2F3K3", "OldSymbol:HHC", "IFXProtein:JSHW6EW", "UniProtKB:B6VB31_HUMAN", "CCDS:CCDS3010", "UniProtKB:Q2F3K2_HUMAN", "RefSeq:XP_047305021", "Symbol:CASR", "UniProtKB:Q2F3K1", "Vega:OTTHUMG00000159491", "UniProtKB:Q2F3K5_HUMAN", "orphanet:119185.0", "IFXTranscript:F6621256", "UniProtKB:Q4PJ19", "RefSeq:XM_006713789", "ENSEMBL:ENSP00000492190", "UniProtKB:A0A1X7SBX3_HUMAN", "NCBIGene:846", "ProteomicsDB:55411", "IFXGene:CXAOQJZ", "IFXProtein:BZJAB60", "IFXProtein:4DYKOMZ", "IFXProtein:QL0IEVH", "IFXProtein:KADL3FA", "UniProtKB:Q16109", "Name:Calcium sensing receptor", "RefSeq:XP_016862814", "DIP:DIP-5975N", "RefSeq:XP_054204069", "IFXTranscript:5684364A", "ENSEMBL:ENSP00000491584", "IFXProtein:K69F1FQ", "RefSeq:XP_054204071", "ENSEMBL:ENSP00000418685", "UniProtKB:Q2M1T0", "PIR:B56715", "UniProtKB:B6VB31", "UniProtKB:Q2F3K2", "HGNC:1514", "Name:Extracellular calcium-sensing receptor", "CCDS:CCDS54632", "UniProtKB:CASR_HUMAN"]</t>
  </si>
  <si>
    <t>G-protein-coupled receptor that senses changes in the extracellular concentration of calcium ions and plays a key role in maintaining calcium homeostasis (PubMed:17555508, PubMed:19789209, PubMed:21566075, PubMed:22114145, PubMed:22789683, PubMed:23966241, PubMed:25104082, PubMed:25292184, PubMed:25766501, PubMed:26386835, PubMed:32817431, PubMed:33603117, PubMed:34194040, PubMed:34467854, PubMed:7759551, PubMed:8636323, PubMed:8702647, PubMed:8878438). Senses fluctuations in the circulating calcium concentration: activated by elevated circulating calcium, leading to decreased parathyroid hormone (PTH) secretion in parathyroid glands (By similarity). In kidneys, acts as a key regulator of renal tubular calcium resorption (By similarity). Ligand binding causes a conformation change that triggers signaling via guanine nucleotide-binding proteins (G-proteins) and modulates the activity of downstream effectors (PubMed:38632411). CASR is coupled with different G(q)/G(11), G(i)/G(o)- or G(s)-classes of G-proteins depending on the context (PubMed:38632411). In the parathyroid and kidney, CASR signals through G(q)/G(11) and G(i)/G(o) G-proteins: G(q)/G(11) coupling activates phospholipase C-beta, releasing diacylglycerol (DAG) and inositol 1,4,5-trisphosphate (IP3) second messengers, while G(i)/G(o) coupling mediates inhibition of adenylate cyclase activity (PubMed:38632411, PubMed:7759551). The G-protein-coupled receptor activity is activated by a co-agonist mechanism: aromatic amino acids, such as Trp or Phe, act concertedly with divalent cations, such as calcium or magnesium, to achieve full receptor activation (PubMed:27386547, PubMed:27434672, PubMed:32817431, PubMed:33603117, PubMed:34194040). Acts as an activator of the NLRP3 inflammasome via G(i)/G(o)-mediated signaling: down-regulation of cyclic AMP (cAMP) relieving NLRP3 inhibition by cAMP (PubMed:32843625). Acts as a regulator of proton-sensing receptor GPR68 in a seesaw manner: CASR-mediated signaling inhibits GPR68 signaling in response to extracellular calcium, while GPR68 inhibits CASR in presence of extracellular protons (By similarity)</t>
  </si>
  <si>
    <t>CASR</t>
  </si>
  <si>
    <t>ENSP00000491584.2|ENSP00000492190.1</t>
  </si>
  <si>
    <t>P41180-1</t>
  </si>
  <si>
    <t>IFXProtein:9HETFD0</t>
  </si>
  <si>
    <t>Q9NYZ1</t>
  </si>
  <si>
    <t>Golgi apparatus membrane protein TVP23 homolog B</t>
  </si>
  <si>
    <t>["RefSeq:NM_016078", "UniProtKB:I3L376", "UniProtKB:I3L376_HUMAN", "ENSEMBL:ENST00000476139", "RefSeq:NP_001303852", "OldSymbol:FAM18B", "UniProtKB:Q9NYZ1", "RefSeq:NP_001303848", "UniProtKB:J3KS67_HUMAN", "Name:Trans-golgi network vesicle protein 23 homolog B", "RefSeq:NM_001316921", "ENSEMBL:ENST00000574294", "OldSymbol:FAM18B1", "UniProtKB:K7ENL4_HUMAN", "IFXGene:4PTNFYX", "RefSeq:NP_001128508", "IFXTranscript:E1B0BDD2", "ENSEMBL:ENSP00000462334", "IFXProtein:45N883S", "RefSeq:NP_001303849", "UniProtKB:J3QL63_HUMAN", "ENSEMBL:ENST00000574226", "CCDS:CCDS82084", "IFXTranscript:F5D2E306", "Symbol:TVP23B", "ENSEMBL:ENST00000581733", "RefSeq:NP_001303851", "IFXProtein:ILX192A", "Vega:OTTHUMG00000059052", "UniProtKB:Q9Y3E6", "ENSEMBL:ENSP00000467001", "ENSEMBL:ENSP00000465872", "ENSEMBL:ENST00000575261", "UniProtKB:K7ENL4", "IFXTranscript:59D355FE", "UniProtKB:J3KS67", "UniProtKB:Q96HK5", "RefSeq:NP_057162", "RefSeq:NP_001303850", "RefSeq:NP_001303853", "IFXProtein:AT8Z47Y", "UniProtKB:TV23B_HUMAN", "IFXProtein:LF9JK22", "ENSEMBL:ENSP00000460239", "IFXTranscript:14477C77", "IFXTranscript:C0BA19AE", "ENSEMBL:ENSP00000463400", "Name:Golgi apparatus membrane protein TVP23 homolog", "Name:Golgi apparatus membrane protein TVP23 homolog B", "ENSEMBL:ENSG00000171928", "NCBIGene:51030", "HGNC:20399", "IFXTranscript:CA19F8D6", "CCDS:CCDS42274", "ENSEMBL:ENSP00000305654", "RefSeq:NM_001316919", "ENSEMBL:ENST00000307767", "UniProtKB:A8K448", "UniProtKB:J3QL63", "RefSeq:NM_001316920", "IFXProtein:9HETFD0"]</t>
  </si>
  <si>
    <t>TVP23B</t>
  </si>
  <si>
    <t>ENSP00000305654.8</t>
  </si>
  <si>
    <t>IFXProtein:3I7W5YF</t>
  </si>
  <si>
    <t>Q99748</t>
  </si>
  <si>
    <t>Neurturin</t>
  </si>
  <si>
    <t>["UniProtKB:Q99748", "IFXProtein:3I7W5YF", "RefSeq:XP_054177095", "PIR:T47159", "Vega:OTTHUMG00000180555", "ENSEMBL:ENST00000303212", "IFXGene:RBIBMC8", "ENSEMBL:ENSP00000302648", "Symbol:NRTN", "RefSeq:NP_004549", "IFXTranscript:1DEAEDE8", "orphanet:123934.0", "RefSeq:XP_011526343", "UniProtKB:NRTN_HUMAN", "NCBIGene:4902", "CCDS:CCDS12151", "RefSeq:XP_047294846", "HGNC:8007", "Name:Neurturin", "ENSEMBL:ENSG00000171119", "RefSeq:NM_004558", "UniProtKB:B2RPE8"]</t>
  </si>
  <si>
    <t>Growth factor that supports the survival of sympathetic neurons in culture (PubMed:8945474). May regulate the development and maintenance of the CNS (PubMed:8945474). Involved in the development of the neural crest (PubMed:15242795). Might control the size of non-neuronal cell population such as haemopoietic cells (PubMed:8945474). Acts by binding to its coreceptor, GFRA2, leading to autophosphorylation and activation of the RET receptor (PubMed:10829012, PubMed:29414779, PubMed:31535977). Heparan sulfate-binding is required for signaling (PubMed:29414779)</t>
  </si>
  <si>
    <t>NRTN</t>
  </si>
  <si>
    <t>ENSP00000302648.1</t>
  </si>
  <si>
    <t>IFXProtein:AR72N6P</t>
  </si>
  <si>
    <t>Q9NRA1</t>
  </si>
  <si>
    <t>Platelet-derived growth factor C</t>
  </si>
  <si>
    <t>["IFXTranscript:11295A15", "IFXProtein:AR72N6P", "IFXProtein:L6JDQTL", "CCDS:CCDS3795", "RefSeq:NP_057289", "UniProtKB:Q4W5M9", "UniProtKB:B9EGR8", "RefSeq:NM_016205", "ENSEMBL:ENSP00000422464", "IFXGene:UL1I7DD", "ENSEMBL:ENSG00000145431", "RefSeq:XP_016863945", "UniProtKB:J3KN71_HUMAN", "DIP:DIP-59339N", "HGNC:8801", "ProteomicsDB:36089", "ENSEMBL:ENSP00000274071", "IFXTranscript:E0C31DFD", "Vega:OTTHUMG00000161803", "ENSEMBL:ENST00000502773", "RefSeq:XP_047271928", "IFXProtein:61RLMHD", "ENSEMBL:ENST00000506880", "IFXProtein:WATQAMC", "ENSEMBL:ENSP00000424600", "ENSEMBL:ENST00000422544", "IFXTranscript:8ADFC157", "UniProtKB:B4DU34", "UniProtKB:J3KN71", "Name:Platelet derived growth factor C", "IFXProtein:AI28VRO", "UniProtKB:Q9NRA1", "NCBIGene:56034", "Symbol:PDGFC", "ENSEMBL:ENST00000274071", "IFXProtein:7LFN4PP", "UniProtKB:Q9UL22", "UniProtKB:PDGFC_HUMAN", "ProteomicsDB:82320", "UniProtKB:H0Y9N2", "Name:Platelet-derived growth factor C", "ENSEMBL:ENSP00000410048", "UniProtKB:H0Y9N2_HUMAN", "IFXTranscript:8952BDA4"]</t>
  </si>
  <si>
    <t>Growth factor that plays an essential role in the regulation of embryonic development, cell proliferation, cell migration, survival and chemotaxis. Potent mitogen and chemoattractant for cells of mesenchymal origin. Required for normal skeleton formation during embryonic development, especially for normal development of the craniofacial skeleton and for normal development of the palate. Required for normal skin morphogenesis during embryonic development. Plays an important role in wound healing, where it appears to be involved in three stages: inflammation, proliferation and remodeling. Plays an important role in angiogenesis and blood vessel development. Involved in fibrotic processes, in which transformation of interstitial fibroblasts into myofibroblasts plus collagen deposition occurs. The CUB domain has mitogenic activity in coronary artery smooth muscle cells, suggesting a role beyond the maintenance of the latency of the PDGF domain. In the nucleus, PDGFC seems to have additional function</t>
  </si>
  <si>
    <t>PDGFC</t>
  </si>
  <si>
    <t>ENSP00000422464.1</t>
  </si>
  <si>
    <t>Q9NRA1-1</t>
  </si>
  <si>
    <t>IFXProtein:8T3545A</t>
  </si>
  <si>
    <t>P52594</t>
  </si>
  <si>
    <t>Arf-GAP domain and FG repeat-containing protein 1</t>
  </si>
  <si>
    <t>["UniProtKB:B3KUL1", "PIR:A57088", "ENSEMBL:ENSP00000312059", "IFXTranscript:307181CA", "UniProtKB:B8ZZY2_HUMAN", "RefSeq:NM_001135189", "ProteomicsDB:8209", "UniProtKB:A0A0S2Z3Y3", "IFXTranscript:9FBA498D", "RefSeq:NP_001128661", "RefSeq:XP_005246573", "ProteomicsDB:7461", "Symbol:AGFG1", "RefSeq:NP_001128660", "ENSEMBL:ENSP00000387218", "UniProtKB:Q53QT8", "UniProtKB:H7C0S7", "UniProtKB:Q4VAS3", "ENSEMBL:ENST00000409171", "RefSeq:NP_004495", "ENSEMBL:ENSP00000405429", "ENSEMBL:ENSP00000396469", "UniProtKB:AGFG1_HUMAN", "UniProtKB:A0A0S2Z3Y3_HUMAN", "UniProtKB:A0A0S2Z3Z1", "ENSEMBL:ENST00000409979", "CCDS:CCDS46533", "IFXTranscript:6DACEEA2", "IFXProtein:DJ7ED94", "IFXProtein:Y0544UN", "IFXGene:IQA3C30", "ProteomicsDB:56496", "RefSeq:NM_001135187", "IFXProtein:OJYTVPT", "UniProtKB:A0A0S2Z3Z1_HUMAN", "CCDS:CCDS46534", "NCBIGene:3267", "CCDS:CCDS46535", "DIP:DIP-35546N", "IFXTranscript:16AF9886", "UniProtKB:H7C0S7_HUMAN", "ProteomicsDB:44401", "UniProtKB:Q4VAS1", "IFXProtein:AWZC1ZT", "IFXProtein:8M5VJEY", "UniProtKB:E9PHX7", "RefSeq:NM_004504", "UniProtKB:A0A0S2Z444", "IFXProtein:LBTYAXY", "UniProtKB:Q15277", "Name:ArfGAP with FG repeats 1", "ENSEMBL:ENST00000310078", "IFXProtein:OB0ZGUA", "UniProtKB:P52594", "Name:Arf-GAP domain and FG repeat-containing protein 1", "RefSeq:NP_001128659", "UniProtKB:C9J2I0_HUMAN", "Vega:OTTHUMG00000133186", "UniProtKB:Q4VAS0", "IFXTranscript:2504C345", "ENSEMBL:ENST00000456594", "HGNC:5175", "IFXTranscript:7185926E", "Name:Arf-GAP domain and FG repeat-containing protein 1 | protein, human", "UniProtKB:C9J2I0", "ENSEMBL:ENST00000409315", "IFXProtein:9CMA1OM", "ENSEMBL:ENSG00000173744", "IFXProtein:L3U2Z2Q", "RefSeq:NM_001135188", "IFXTranscript:44F926C9", "RefSeq:XP_006712541", "ENSEMBL:ENSP00000387282", "IFXProtein:JRQPEIO", "ENSEMBL:ENSP00000387154", "UniProtKB:A0A0S2Z462", "IFXProtein:8T3545A", "ENSEMBL:ENST00000373671", "ENSEMBL:ENSP00000362775", "CCDS:CCDS2467", "ENSEMBL:ENST00000458212", "UniProtKB:Q53R11", "UniProtKB:B8ZZY2", "RefSeq:XP_006712543", "UniProtKB:A0A0S2Z444_HUMAN", "OldSymbol:HRB", "UniProtKB:A0A0S2Z462_HUMAN"]</t>
  </si>
  <si>
    <t>Required for vesicle docking or fusion during acrosome biogenesis (By similarity). May play a role in RNA trafficking or localization. In case of infection by HIV-1, acts as a cofactor for viral Rev and promotes movement of Rev-responsive element-containing RNAs from the nuclear periphery to the cytoplasm. This step is essential for HIV-1 replication</t>
  </si>
  <si>
    <t>AGFG1</t>
  </si>
  <si>
    <t>ENSP00000312059.7</t>
  </si>
  <si>
    <t>P52594-1</t>
  </si>
  <si>
    <t>IFXProtein:T55TKWL</t>
  </si>
  <si>
    <t>Q969G2</t>
  </si>
  <si>
    <t>LIM/homeobox protein Lhx4</t>
  </si>
  <si>
    <t>["UniProtKB:A0A0S2Z5S4_HUMAN", "UniProtKB:Q8WWX2", "UniProtKB:Q969G2", "UniProtKB:A0A0S2Z5S9_HUMAN", "UniProtKB:LHX4_HUMAN", "UniProtKB:H0YKF4", "RefSeq:NP_203129", "UniProtKB:A0A0S2Z5S4", "HGNC:21734", "UniProtKB:Q8NHM1", "Name:protein, human", "Vega:OTTHUMG00000035115", "IFXTranscript:2732314A", "UniProtKB:Q969W2", "IFXProtein:T55TKWL", "UniProtKB:A0A0S2Z5S9", "Name:LIM/homeobox protein Lhx4", "IFXProtein:YTKDSHR", "NCBIGene:89884", "ENSEMBL:ENSG00000121454", "ENSEMBL:ENST00000561113", "ProteomicsDB:75753", "IFXTranscript:3B591D28", "DIP:DIP-29454N", "ENSEMBL:ENSP00000263726", "UniProtKB:H0YKF4_HUMAN", "ENSEMBL:ENSP00000452783", "Symbol:LHX4", "Name:LIM homeobox 4", "UniProtKB:Q8NHE0", "IFXProtein:7DA5UB4", "ENSEMBL:ENST00000263726", "IFXProtein:8I419AV", "UniProtKB:Q8TCJ1", "Name:LIM homeobox 4 isoform 2", "CCDS:CCDS1338", "IFXGene:R3PH8MW", "orphanet:138383.0", "RefSeq:NM_033343"]</t>
  </si>
  <si>
    <t>May play a critical role in the development of respiratory control mechanisms and in the normal growth and maturation of the lung. Binds preferentially to methylated DNA (PubMed:28473536)</t>
  </si>
  <si>
    <t>LHX4</t>
  </si>
  <si>
    <t>ENSP00000263726.2</t>
  </si>
  <si>
    <t>IFXProtein:QG1OSUE</t>
  </si>
  <si>
    <t>Q6NSI1</t>
  </si>
  <si>
    <t>Putative ankyrin repeat domain-containing protein 26-like protein</t>
  </si>
  <si>
    <t>["IFXProtein:QG1OSUE", "Symbol:ANKRD26P1", "ProteomicsDB:66628", "UniProtKB:AR26L_HUMAN", "UniProtKB:Q6NSI1", "Name:Putative ankyrin repeat domain-containing protein 26-like protein"]</t>
  </si>
  <si>
    <t>ANKRD26P1</t>
  </si>
  <si>
    <t>IFXProtein:L0698YH</t>
  </si>
  <si>
    <t>P48169</t>
  </si>
  <si>
    <t>Gamma-aminobutyric acid receptor subunit alpha-4</t>
  </si>
  <si>
    <t>["UniProtKB:D6RB66_HUMAN", "CCDS:CCDS3473", "RefSeq:NP_000800", "ENSEMBL:ENSP00000422152", "GTOPDB:407", "ENSEMBL:ENST00000508560", "UniProtKB:D6RB66", "ENSEMBL:ENST00000511523", "IFXGene:ECSJ4M8", "UniProtKB:GBRA4_HUMAN", "RefSeq:NP_001191195", "RefSeq:NM_000809", "UniProtKB:X5DP75", "UniProtKB:X5DP75_HUMAN", "IFXTranscript:E276A834", "HGNC:4078", "IFXProtein:L0698YH", "UniProtKB:Q8IYR7", "UniProtKB:X5D7F5", "PIR:G01928", "Name:Gamma-aminobutyric acid receptor subunit alpha-4", "Vega:OTTHUMG00000099431", "IFXTranscript:E3C1C2CA", "ProteomicsDB:55870", "IFXProtein:3AOIH77", "CHEMBL.PROTEIN:CHEMBL2472", "IFXProtein:4KRTCUJ", "ENSEMBL:ENSP00000425445", "IFXProtein:6X47HP4", "UniProtKB:P48169", "ENSEMBL:ENSP00000264318", "RefSeq:NP_001191196", "ENSEMBL:ENST00000264318", "ENSEMBL:ENST00000502874", "Symbol:GABRA4", "IFXTranscript:9E36EC90", "UniProtKB:D6R924", "NCBIGene:2557", "UniProtKB:D6R924_HUMAN", "ENSEMBL:ENSG00000109158", "Name:Gamma-aminobutyric acid A receptor alpha 4 isoform B", "IFXTranscript:7F248755", "Name:Gamma-aminobutyric acid type A receptor subunit alpha4", "UniProtKB:X5D7F5_HUMAN", "Name:Gamma-aminobutyric acid A receptor alpha 4 isoform A", "IFXProtein:VD368LC", "ENSEMBL:ENSP00000424386"]</t>
  </si>
  <si>
    <t>Alpha subunit of the heteropentameric ligand-gated chloride channel gated by gamma-aminobutyric acid (GABA), a major inhibitory neurotransmitter in the brain (PubMed:35355020). GABA-gated chloride channels, also named GABA(A) receptors (GABAAR), consist of five subunits arranged around a central pore and contain GABA active binding site(s) located at the alpha and beta subunit interface(s) (PubMed:35355020). When activated by GABA, GABAARs selectively allow the flow of chloride anions across the cell membrane down their electrochemical gradient (PubMed:35355020). GABAARs containing alpha-4 are predominantly extrasynaptic, contributing to tonic inhibition in dentate granule cells and thalamic relay neurons (By similarity). Extrasynaptic alpha-4-containing GABAARs control levels of excitability and network activity (By similarity). GABAAR containing alpha-4-beta-3-delta subunits can simultaneously bind GABA and histamine where histamine binds at the interface of two neighboring beta subunits, which may be involved in the regulation of sleep and wakefulness (PubMed:35355020)</t>
  </si>
  <si>
    <t>GABRA4</t>
  </si>
  <si>
    <t>ENSP00000264318.3</t>
  </si>
  <si>
    <t>IFXProtein:DGZ84EE</t>
  </si>
  <si>
    <t>O15511</t>
  </si>
  <si>
    <t>Actin-related protein 2/3 complex subunit 5</t>
  </si>
  <si>
    <t>["IFXTranscript:C1EEA797", "Name:ARPC5 protein", "NCBIGene:10092", "UniProtKB:Q6IPM3", "CCDS:CCDS1357", "ProteomicsDB:3145", "RefSeq:NM_001270439", "ENSEMBL:ENSP00000352918", "DIP:DIP-33144N", "UniProtKB:ARPC5_HUMAN", "UniProtKB:B1ALC0_HUMAN", "IFXTranscript:60B1E507", "ProteomicsDB:48704", "CHEMBL.PROTEIN:CHEMBL4295658", "RefSeq:NP_005708", "UniProtKB:Q6PG42", "ENSEMBL:ENST00000367534", "Vega:OTTHUMG00000035326", "IFXProtein:U0H9EVG", "IFXProtein:DGZ84EE", "IFXGene:7SLQCK8", "UniProtKB:B1ALC0", "RefSeq:NM_005717", "IFXTranscript:BF1B469D", "ENSEMBL:ENST00000359856", "IFXProtein:R681EHW", "UniProtKB:A6NEC4", "ENSEMBL:ENST00000294742", "Name:Actin-related protein 2/3 complex subunit 5", "UniProtKB:O15511", "UniProtKB:Q6IPM3_HUMAN", "ENSEMBL:ENSG00000162704", "CCDS:CCDS58050", "HGNC:708", "ENSEMBL:ENSP00000294742", "ENSEMBL:ENSP00000356504", "Symbol:ARPC5", "RefSeq:NP_001257368", "IFXProtein:FCUQSFI"]</t>
  </si>
  <si>
    <t>ARPC5</t>
  </si>
  <si>
    <t>ENSP00000352918.6</t>
  </si>
  <si>
    <t>O15511-1</t>
  </si>
  <si>
    <t>IFXProtein:5G3EV4K</t>
  </si>
  <si>
    <t>Q6IE81</t>
  </si>
  <si>
    <t>Jade-1</t>
  </si>
  <si>
    <t>["RefSeq:XP_054206835", "IFXTranscript:E00BD811", "UniProtKB:Q6ZSL7", "ENSEMBL:ENST00000511925", "ENSEMBL:ENSP00000421778", "IFXTranscript:BC1DF001", "ENSEMBL:ENST00000511647", "IFXTranscript:8B5E1DB3", "IFXTranscript:5784F754", "RefSeq:NP_001274366", "CCDS:CCDS34062", "IFXProtein:IXS9A22", "IFXProtein:3VVZVQ3", "IFXProtein:00YOLK0", "ENSEMBL:ENST00000503785", "UniProtKB:Q6IE81", "UniProtKB:D6RFK0", "UniProtKB:D6RCS1", "IFXTranscript:1B376D78", "RefSeq:NP_001274368", "Name:Jade family PHD finger 1", "NCBIGene:79960", "ENSEMBL:ENSP00000426920", "UniProtKB:D6RBB3_HUMAN", "UniProtKB:Q96SQ1", "ProteomicsDB:14555", "Vega:OTTHUMG00000161176", "RefSeq:XP_047272139", "ENSEMBL:ENSP00000424280", "RefSeq:NP_001274369", "ENSEMBL:ENST00000512960", "IFXTranscript:3A3DBEB0", "RefSeq:NP_001274372", "UniProtKB:D6RAS5", "RefSeq:NM_199320", "ENSEMBL:ENST00000514740", "UniProtKB:D6RGE7", "IFXTranscript:A9F1947A", "ENSEMBL:ENST00000510308", "ProteomicsDB:14677", "ENSEMBL:ENSP00000483219", "Symbol:JADE1", "ENSEMBL:ENSP00000388015", "ENSEMBL:ENSP00000404211", "UniProtKB:D6RE74_HUMAN", "ENSEMBL:ENSP00000423737", "RefSeq:XP_024309985", "ProteomicsDB:13784", "IFXProtein:GULV8UW", "UniProtKB:Q96JL8", "IFXGene:NSKMKO8", "IFXProtein:JOTPOZF", "IFXProtein:NUHENJY", "UniProtKB:Q4W5D5", "ENSEMBL:ENST00000413543", "UniProtKB:JADE1_HUMAN", "ENSEMBL:ENST00000610919", "CCDS:CCDS47134", "IFXProtein:2FFT3VE", "ProteomicsDB:13585", "UniProtKB:D6RE74", "UniProtKB:D6RC05_HUMAN", "ENSEMBL:ENSP00000425535", "ENSEMBL:ENSP00000226319", "ENSEMBL:ENST00000508997", "IFXTranscript:C722E392", "HGNC:30027", "RefSeq:NP_079176", "RefSeq:NP_955352", "IFXTranscript:4CD74022", "UniProtKB:D6RBB3", "IFXTranscript:CCDD161F", "RefSeq:NM_001287442", "RefSeq:XP_054206832", "OldSymbol:PHF17", "RefSeq:NP_001274370", "RefSeq:NM_001287437", "UniProtKB:D6RGE7_HUMAN", "UniProtKB:D6RAS5_HUMAN", "IFXTranscript:29814A91", "ENSEMBL:ENST00000611140", "IFXProtein:B8B5WDM", "UniProtKB:D3DNY0", "IFXTranscript:16F1554F", "IFXTranscript:622D99CB", "ENSEMBL:ENST00000504089", "ProteomicsDB:13976", "ProteomicsDB:66407", "ENSEMBL:ENST00000507833", "ENSEMBL:ENST00000452328", "UniProtKB:D6RFK0_HUMAN", "IFXProtein:2GASJKR", "RefSeq:NM_001287439", "ENSEMBL:ENSP00000421265", "CCDS:CCDS75191", "UniProtKB:D3DNY1", "IFXProtein:5G3EV4K", "ENSEMBL:ENSP00000426590", "UniProtKB:D6RCS1_HUMAN", "Name:Jade-1", "IFXTranscript:ADDD9B55", "RefSeq:NM_024900", "ENSEMBL:ENSP00000425730", "ENSEMBL:ENSG00000077684", "UniProtKB:Q8NC41", "ENSEMBL:ENSP00000422445", "UniProtKB:D6RC05", "RefSeq:XP_005263289", "RefSeq:NM_001287441", "RefSeq:NM_001287443", "ENSEMBL:ENSP00000482212", "ENSEMBL:ENST00000226319", "RefSeq:NP_001274371", "UniProtKB:Q9H692"]</t>
  </si>
  <si>
    <t>Scaffold subunit of some HBO1 complexes, which have a histone H4 acetyltransferase activity (PubMed:16387653, PubMed:19187766, PubMed:20129055, PubMed:24065767). Plays a key role in HBO1 complex by directing KAT7/HBO1 specificity towards histone H4 acetylation (H4K5ac, H4K8ac and H4K12ac), regulating DNA replication initiation, regulating DNA replication initiation (PubMed:20129055, PubMed:24065767). May also promote acetylation of nucleosomal histone H4 by KAT5 (PubMed:15502158). Promotes apoptosis (PubMed:16046545). May act as a renal tumor suppressor (PubMed:16046545). Negatively regulates canonical Wnt signaling; at least in part, cooperates with NPHP4 in this function (PubMed:22654112)</t>
  </si>
  <si>
    <t>JADE1</t>
  </si>
  <si>
    <t>ENSP00000226319.6|ENSP00000425730.1|ENSP00000482212.1|ENSP00000483219.1</t>
  </si>
  <si>
    <t>Q6IE81-1</t>
  </si>
  <si>
    <t>IFXProtein:OHGEL8F</t>
  </si>
  <si>
    <t>Q96BH3</t>
  </si>
  <si>
    <t>Epididymal sperm-binding protein 1</t>
  </si>
  <si>
    <t>["RefSeq:NP_071425", "IFXTranscript:560DBF72", "ENSEMBL:ENST00000593413", "ENSEMBL:ENST00000593782", "UniProtKB:M0QZH6", "ENSEMBL:ENST00000339841", "ProteomicsDB:76076", "IFXTranscript:625C87B4", "UniProtKB:M0R006", "UniProtKB:Q9H4C8", "Vega:OTTHUMG00000183138", "IFXTranscript:7033189C", "UniProtKB:M0R006_HUMAN", "Name:Epididymal sperm binding protein 1", "ENSEMBL:ENSP00000470551", "UniProtKB:ESPB1_HUMAN", "IFXProtein:DNHFOT2", "ENSEMBL:ENSP00000471690", "IFXProtein:7XEW28Y", "IFXTranscript:E40D4963", "Name:Epididymal sperm-binding protein 1", "IFXProtein:OHGEL8F", "HGNC:14417", "UniProtKB:M0QZH6_HUMAN", "Symbol:ELSPBP1", "CCDS:CCDS12708", "RefSeq:NM_022142", "ENSEMBL:ENST00000596043", "IFXProtein:KN6DOII", "UniProtKB:M0R179_HUMAN", "IFXProtein:RTSHZJS", "UniProtKB:M0R331", "NCBIGene:64100", "ENSEMBL:ENST00000597519", "ENSEMBL:ENSG00000169393", "ENSEMBL:ENSP00000472960", "IFXGene:LJUFCK6", "UniProtKB:M0R331_HUMAN", "UniProtKB:Q96RT0", "ENSEMBL:ENSP00000340660", "UniProtKB:M0R179", "UniProtKB:Q96BH3", "IFXTranscript:545F3211", "ENSEMBL:ENSP00000470903"]</t>
  </si>
  <si>
    <t>Binds to spermatozoa upon ejaculation and may play a role in sperm capacitation. Has phosphorylcholine-binding activity (By similarity)</t>
  </si>
  <si>
    <t>ELSPBP1</t>
  </si>
  <si>
    <t>ENSP00000340660.2</t>
  </si>
  <si>
    <t>IFXProtein:XWR5FLN</t>
  </si>
  <si>
    <t>O15355</t>
  </si>
  <si>
    <t>Protein phosphatase 1G</t>
  </si>
  <si>
    <t>["RefSeq:NM_177983", "UniProtKB:O15355", "IFXProtein:PC72UIV", "IFXGene:WXVNVQO", "Name:Protein phosphatase 1G", "UniProtKB:Q96IN7_HUMAN", "ENSEMBL:ENSP00000342778", "ENSEMBL:ENSG00000115241", "NCBIGene:5496", "Vega:OTTHUMG00000097788", "HGNC:9278", "UniProtKB:Q6IAU5", "Name:protein-serine/threonine phosphatase", "UniProtKB:PPM1G_HUMAN", "IFXProtein:XWR5FLN", "RefSeq:NP_817092", "UniProtKB:Q96IN7", "CHEMBL.PROTEIN:CHEMBL3351199", "Symbol:PPM1G", "ProteomicsDB:48608", "ENSEMBL:ENST00000344034", "DIP:DIP-29404N", "orphanet:470900.0", "UniProtKB:Q6IAU5_HUMAN", "CCDS:CCDS1752", "IFXTranscript:8667549D", "IFXProtein:75DO4GY"]</t>
  </si>
  <si>
    <t>PPM1G</t>
  </si>
  <si>
    <t>ENSP00000342778.4</t>
  </si>
  <si>
    <t>IFXProtein:LJPTR74</t>
  </si>
  <si>
    <t>Q8TBF5</t>
  </si>
  <si>
    <t>phosphatidylinositol glycan anchor biosynthesis class X | GPI alpha-1,4-mannosyltransferase I, stabilizing subunit | protein, human</t>
  </si>
  <si>
    <t>["UniProtKB:C9JFU3", "IFXProtein:XK0GRS2", "Name:Phosphatidylinositol-glycan biosynthesis class X protein", "UniProtKB:A0A1X7SBT4", "UniProtKB:C9JF71_HUMAN", "UniProtKB:C9JF71", "IFXProtein:C7SN1MB", "ENSEMBL:ENST00000392391", "IFXProtein:TV4NB5P", "IFXTranscript:1A1D413B", "ENSEMBL:ENSP00000413672", "UniProtKB:H7C0F2_HUMAN", "UniProtKB:H0Y2P9", "IFXTranscript:F807DC02", "UniProtKB:Q9NWZ2", "ENSEMBL:ENSP00000296333", "ENSEMBL:ENSP00000409073", "ENSEMBL:ENST00000415832", "IFXProtein:8639KQW", "HGNC:26046", "UniProtKB:C9JFU3_HUMAN", "RefSeq:NP_060331", "ENSEMBL:ENSP00000393424", "ENSEMBL:ENST00000451319", "CCDS:CCDS3320", "UniProtKB:H7C0F2", "ProteomicsDB:31861", "NCBIGene:54965", "UniProtKB:Q8TBF5", "IFXTranscript:55E66532", "ProteomicsDB:34327", "Vega:OTTHUMG00000155535", "IFXTranscript:91818431", "Name:phosphatidylinositol glycan anchor biosynthesis class X | GPI alpha-1,4-mannosyltransferase I, stabilizing subunit | protein, human", "ENSEMBL:ENSP00000394722", "ProteomicsDB:74012", "IFXTranscript:BC11F1CB", "UniProtKB:PIGX_HUMAN", "IFXProtein:SOZ0BG1", "IFXGene:C0HHURA", "ENSEMBL:ENST00000296333", "UniProtKB:C9JLT7", "ProteomicsDB:10035", "ENSEMBL:ENST00000453218", "ProteomicsDB:44208", "RefSeq:NM_001166304", "IFXTranscript:866ECA06", "ENSEMBL:ENST00000421265", "ProteomicsDB:10750", "Name:Phosphatidylinositol glycan anchor biosynthesis class X", "IFXTranscript:40CE42DA", "RefSeq:NM_017861", "ENSEMBL:ENSP00000376192", "UniProtKB:F8WEJ3", "ENSEMBL:ENSP00000416446", "IFXProtein:F6YYUF2", "ENSEMBL:ENSG00000163964", "CCDS:CCDS54701", "UniProtKB:H7C081_HUMAN", "ENSEMBL:ENST00000426755", "IFXProtein:LJPTR74", "ENSEMBL:ENSP00000390804", "IFXProtein:IP8FD47", "UniProtKB:F8WEJ3_HUMAN", "ProteomicsDB:9948", "UniProtKB:A0A1X7SBT4_HUMAN", "UniProtKB:C9JLT7_HUMAN", "UniProtKB:H0Y2P9_HUMAN", "UniProtKB:H7C081", "ProteomicsDB:44278", "RefSeq:NP_001159776", "Symbol:PIGX", "IFXProtein:2191KKR", "IFXProtein:1CBLRJK", "ENSEMBL:ENST00000457284", "IFXTranscript:04EE7EDC"]</t>
  </si>
  <si>
    <t>Stabilizing subunit of the glycosylphosphatidylinositol-mannosyltransferase I complex which catalyzes the transfer of the first mannose, via an alpha-1,4 bond from a dolichol-phosphate-mannose (Dol-P-Man) to the glucosaminyl acyl phosphatidylinositol (GlcN-(acyl)PI) intermediate to generate alpha-D-Man-(1-&gt;4)-alpha-D-GlcN-(1-&gt;6)-(1-radyl,2-acyl-sn-glycero-3-phospho)-2-acyl-inositol and participates in the sixth step of the glycosylphosphatidylinositol-anchor biosynthesis. Probably acts by stabilizing the mannosyltransferase PIGM</t>
  </si>
  <si>
    <t>PIGX</t>
  </si>
  <si>
    <t>ENSP00000376192.4</t>
  </si>
  <si>
    <t>Q8TBF5-1</t>
  </si>
  <si>
    <t>IFXProtein:8WRRL9Y</t>
  </si>
  <si>
    <t>O00743</t>
  </si>
  <si>
    <t>Serine/threonine-protein phosphatase 6 catalytic subunit</t>
  </si>
  <si>
    <t>["HGNC:9323", "UniProtKB:PPP6_HUMAN", "RefSeq:NP_001116841", "RefSeq:NM_001123369", "DIP:DIP-27581N", "IFXTranscript:FEE2BA4A", "RefSeq:NP_002712", "IFXProtein:Y9BP7WH", "RefSeq:NM_001123355", "RefSeq:NP_001116827", "NCBIGene:5537", "IFXGene:G1RC9FC", "UniProtKB:Q5T1S7", "UniProtKB:A0A024R861_HUMAN", "UniProtKB:Q5U0A2", "UniProtKB:A0A0S2Z482", "UniProtKB:Q5T1S7_HUMAN", "Name:Protein phosphatase 6 catalytic subunit isoform 2", "CCDS:CCDS48019", "IFXTranscript:6057AC4C", "IFXProtein:D8NW0CV", "ProteomicsDB:48011", "Symbol:PPP6C", "IFXTranscript:FA94FAC4", "UniProtKB:O00743", "IFXProtein:NYY3CNY", "UniProtKB:A0A024R861", "ENSEMBL:ENSP00000362648", "ENSEMBL:ENSP00000411744", "ENSEMBL:ENSP00000392147", "CHEMBL.PROTEIN:CHEMBL4105731", "UniProtKB:A0A0S2Z482_HUMAN", "UniProtKB:B7Z2W9", "UniProtKB:Q9UIC9", "ENSEMBL:ENST00000451402", "ENSEMBL:ENST00000456642", "ENSEMBL:ENST00000373547", "IFXProtein:URY2D0U", "IFXTranscript:4E43A3C4", "ENSEMBL:ENSP00000416287", "UniProtKB:B2R5V6", "Name:Serine/threonine-protein phosphatase 6 catalytic subunit", "ENSEMBL:ENSG00000119414", "CCDS:CCDS48018", "CCDS:CCDS6861", "IFXProtein:S8D4RKO", "ProteomicsDB:64286", "IFXProtein:8WRRL9Y", "Name:Serine/threonine-protein phosphatase", "UniProtKB:B7Z5K9", "RefSeq:NM_002721", "Vega:OTTHUMG00000020671", "ENSEMBL:ENST00000415905"]</t>
  </si>
  <si>
    <t>Catalytic subunit of protein phosphatase 6 (PP6) (PubMed:17079228, PubMed:29053956, PubMed:32474700). PP6 is a component of a signaling pathway regulating cell cycle progression in response to IL2 receptor stimulation (PubMed:10227379). N-terminal domain restricts G1 to S phase progression in cancer cells, in part through control of cyclin D1 (PubMed:17568194). During mitosis, regulates spindle positioning (PubMed:27335426). Down-regulates MAP3K7 kinase activation of the IL1 signaling pathway by dephosphorylation of MAP3K7 (PubMed:17079228). Also participates in the innate immune defense against viruses by desphosphorylating RIGI, an essential step that triggers RIGI-mediated signaling activation (PubMed:29053956). Also regulates innate immunity by acting as a negative regulator of the cGAS-STING pathway: mediates dephosphorylation and inactivation of CGAS and STING1 (PubMed:32474700, PubMed:32753499). CGAS dephosphorylation at 'Ser-435' impairs its ability to bind GTP, thereby inactivating it (PubMed:32474700)</t>
  </si>
  <si>
    <t>PPP6C</t>
  </si>
  <si>
    <t>ENSP00000362648.4</t>
  </si>
  <si>
    <t>O00743-1</t>
  </si>
  <si>
    <t>IFXProtein:AEMWZKL</t>
  </si>
  <si>
    <t>Q9HBX3</t>
  </si>
  <si>
    <t>Uncharacterized protein encoded by SND1-IT1</t>
  </si>
  <si>
    <t>["UniProtKB:SNIT1_HUMAN", "UniProtKB:Q9HBX3", "UniProtKB:B3KNA6", "IFXProtein:AEMWZKL", "UniProtKB:O95358", "Name:Uncharacterized protein encoded by SND1-IT1", "Symbol:SND1-IT1"]</t>
  </si>
  <si>
    <t>SND1-IT1</t>
  </si>
  <si>
    <t>IFXProtein:0UCHY5V</t>
  </si>
  <si>
    <t>Q9Y4C8</t>
  </si>
  <si>
    <t>Probable RNA-binding protein 19</t>
  </si>
  <si>
    <t>["IFXGene:LL6XIPG", "CCDS:CCDS9172", "RefSeq:NP_057280", "RefSeq:NP_001140170", "IFXTranscript:55419AC5", "ENSEMBL:ENST00000261741", "Symbol:RBM19", "ENSEMBL:ENST00000545145", "Vega:OTTHUMG00000169646", "UniProtKB:A8K5X9", "HGNC:29098", "UniProtKB:Q9UFN5", "UniProtKB:H0YIL2_HUMAN", "ENSEMBL:ENSG00000122965", "ENSEMBL:ENST00000552384", "UniProtKB:H0YIL2", "IFXTranscript:3243745D", "IFXTranscript:12EDBFBD", "ENSEMBL:ENSP00000442053", "ENSEMBL:ENSP00000376344", "NCBIGene:9904", "RefSeq:NM_001146699", "PIR:T17297", "UniProtKB:Q9Y4C8", "RefSeq:NM_001146698", "ENSEMBL:ENSP00000261741", "ProteomicsDB:86163", "Name:RNA binding motif protein 19", "RefSeq:NP_001140171", "ENSEMBL:ENST00000392561", "IFXProtein:E7XUH3W", "Name:Probable RNA-binding protein 19", "UniProtKB:Q9BPY6", "ENSEMBL:ENSP00000449604", "RefSeq:NM_016196", "ProteomicsDB:39039", "IFXProtein:0UCHY5V", "UniProtKB:RBM19_HUMAN", "IFXTranscript:A95A7E79"]</t>
  </si>
  <si>
    <t>Plays a role in embryo pre-implantation development</t>
  </si>
  <si>
    <t>RBM19</t>
  </si>
  <si>
    <t>ENSP00000261741.5|ENSP00000376344.3|ENSP00000442053.2</t>
  </si>
  <si>
    <t>IFXProtein:TA8TPOV</t>
  </si>
  <si>
    <t>Q8IUH2</t>
  </si>
  <si>
    <t>CREG2</t>
  </si>
  <si>
    <t>["UniProtKB:CREG2_HUMAN", "Name:CREG2", "RefSeq:NM_153836", "UniProtKB:Q86X03", "ENSEMBL:ENST00000324768", "CCDS:CCDS2052", "ENSEMBL:ENSG00000175874", "HGNC:14272", "UniProtKB:Q8N540", "IFXGene:5IJ0JDW", "NCBIGene:200407", "IFXTranscript:687BF3E8", "UniProtKB:Q8N9E3", "RefSeq:NP_722578", "ENSEMBL:ENSP00000315203", "UniProtKB:Q8IUH2", "ProteomicsDB:70565", "Symbol:CREG2", "IFXProtein:TA8TPOV", "Vega:OTTHUMG00000130692"]</t>
  </si>
  <si>
    <t>ENSP00000315203.4</t>
  </si>
  <si>
    <t>IFXProtein:B7785FQ</t>
  </si>
  <si>
    <t>O75356</t>
  </si>
  <si>
    <t>Nucleoside diphosphate phosphatase ENTPD5</t>
  </si>
  <si>
    <t>["IFXTranscript:4B5776F7", "Name:Nucleoside diphosphate phosphatase ENTPD5", "RefSeq:NM_001249", "IFXProtein:12ITM0B", "UniProtKB:O75356", "RefSeq:XP_016877303", "UniProtKB:H0YJH1_HUMAN", "RefSeq:NP_001369191", "IFXTranscript:16C7C589", "RefSeq:XP_006720388", "CCDS:CCDS81825", "ENSEMBL:ENST00000556242", "IFXTranscript:9C59C69B", "OldSymbol:PCPH", "UniProtKB:A1L4C5", "IFXGene:7CL29TS", "Name:nucleoside diphosphate phosphatase", "ENSEMBL:ENST00000557325", "ENSEMBL:ENSG00000187097", "ENSEMBL:ENST00000553284", "RefSeq:NP_001308914", "UniProtKB:G3V3Y0_HUMAN", "IFXProtein:OFTHSFR", "ProteomicsDB:39332", "ENSEMBL:ENSP00000451499", "Vega:OTTHUMG00000171201", "ProteomicsDB:33078", "Symbol:ENTPD5", "Name:Ectonucleoside triphosphate diphosphohydrolase 5", "RefSeq:NP_001308915", "CCDS:CCDS9825", "RefSeq:NP_001369185", "RefSeq:XP_016877302", "ProteomicsDB:49923", "OldSymbol:CD39L4", "RefSeq:NP_001369186", "ENSEMBL:ENST00000555829", "UniProtKB:ENTP5_HUMAN", "UniProtKB:G3V4I0", "IFXProtein:LMSIL9R", "ENSEMBL:ENSP00000451591", "RefSeq:NP_001308916", "IFXProtein:0QH8H9O", "UniProtKB:H0YJH1", "RefSeq:NP_001308917", "ENSEMBL:ENSP00000451810", "RefSeq:NP_001369188", "RefSeq:NP_001369187", "CHEMBL.PROTEIN:CHEMBL4523151", "IFXTranscript:C823DF5B", "UniProtKB:G3V450", "ProteomicsDB:33238", "ProteomicsDB:33135", "ENSEMBL:ENST00000334696", "RefSeq:NM_001382259", "RefSeq:XP_005268281", "NCBIGene:957", "IFXTranscript:E1B269D8", "UniProtKB:G3V4I0_HUMAN", "RefSeq:NP_001369189", "RefSeq:NP_001317118", "UniProtKB:G3V3Y0", "UniProtKB:G3V450_HUMAN", "HGNC:3367", "UniProtKB:Q96RX0", "RefSeq:NP_001240", "IFXProtein:B7785FQ", "ENSEMBL:ENSP00000335246", "ENSEMBL:ENSP00000451483"]</t>
  </si>
  <si>
    <t>Hydrolyzes nucleoside diphosphates with a preference for GDP, IDP and UDP compared to ADP and CDP (PubMed:10400613, PubMed:15698960). In the lumen of the endoplasmic reticulum, hydrolyzes UDP that acts as an end-product feedback inhibitor of the UDP-Glc:glycoprotein glucosyltransferases. UMP can be transported back by an UDP-sugar antiporter to the cytosol where it is consumed to regenerate UDP-glucose. Therefore, it positively regulates protein reglucosylation by clearing UDP from the ER lumen and by promoting the regeneration of UDP-glucose. Protein reglucosylation is essential to proper glycoprotein folding and quality control in the ER (By similarity)</t>
  </si>
  <si>
    <t>ENTPD5</t>
  </si>
  <si>
    <t>ENSP00000335246.6</t>
  </si>
  <si>
    <t>IFXProtein:HIZMWPN</t>
  </si>
  <si>
    <t>Q12774</t>
  </si>
  <si>
    <t>Rho guanine nucleotide exchange factor 5</t>
  </si>
  <si>
    <t>["IFXTranscript:36A99B30", "ENSEMBL:ENST00000474817", "IFXProtein:YLW7LSY", "NCBIGene:7984", "PIR:I38402", "RefSeq:NM_005435", "ENSEMBL:ENST00000647153", "ENSEMBL:ENSP00000417979", "ENSEMBL:ENSG00000284933", "Name:Rho guanine nucleotide exchange factor 5", "ENSEMBL:ENSP00000494816", "CCDS:CCDS34771", "UniProtKB:A6NNJ2", "ProteomicsDB:8578", "ENSEMBL:ENSP00000418227", "ProteomicsDB:35624", "UniProtKB:B9EGR7_HUMAN", "ENSEMBL:ENSG00000050327", "UniProtKB:ARHG5_HUMAN", "Vega:OTTHUMG00000158004", "UniProtKB:Q12774", "ENSEMBL:ENST00000642803", "UniProtKB:A0A2R8YF49_HUMAN", "UniProtKB:C9J591", "UniProtKB:A0A2R8YF49", "IFXTranscript:A303465E", "HGNC:13209", "RefSeq:XP_054214996", "UniProtKB:H0Y895", "UniProtKB:B9EGR7", "UniProtKB:H0Y895_HUMAN", "ENSEMBL:ENST00000056217", "IFXProtein:6IFUKUX", "ENSEMBL:ENSP00000494753", "UniProtKB:C9J591_HUMAN", "RefSeq:NP_005426", "UniProtKB:Q6ZML7", "ENSEMBL:ENSP00000418745", "ENSEMBL:ENST00000471847", "ENSEMBL:ENST00000498580", "IFXTranscript:1E618934", "IFXProtein:2QL2DA7", "Name:ARHGEF5", "IFXProtein:W8ZXL9G", "IFXTranscript:45F7BB25", "IFXTranscript:0924323D", "IFXProtein:D5U20WQ", "ProteomicsDB:58921", "IFXTranscript:B82A6A0B", "Symbol:ARHGEF5", "ENSEMBL:ENSP00000056217", "IFXProtein:HIZMWPN", "IFXGene:N9VFUCI"]</t>
  </si>
  <si>
    <t>Guanine nucleotide exchange factor which activates Rho GTPases (PubMed:15601624). Strongly activates RHOA (PubMed:15601624). Also strongly activates RHOB, weakly activates RHOC and RHOG and shows no effect on RHOD, RHOV, RHOQ or RAC1 (By similarity). Involved in regulation of cell shape and actin cytoskeletal organization (PubMed:15601624). Plays a role in actin organization by generating a loss of actin stress fibers and the formation of membrane ruffles and filopodia (PubMed:14662653). Required for SRC-induced podosome formation (By similarity). Involved in positive regulation of immature dendritic cell migration (By similarity)</t>
  </si>
  <si>
    <t>ARHGEF5</t>
  </si>
  <si>
    <t>ENSP00000056217.5</t>
  </si>
  <si>
    <t>Q12774-1</t>
  </si>
  <si>
    <t>IFXProtein:BV4W34A</t>
  </si>
  <si>
    <t>Q6UXX5</t>
  </si>
  <si>
    <t>Inter-alpha-trypsin inhibitor heavy chain H6</t>
  </si>
  <si>
    <t>["IFXProtein:BV4W34A", "RefSeq:NP_940912", "ENSEMBL:ENST00000218436", "ENSEMBL:ENSG00000102313", "Name:Inter-alpha-trypsin inhibitor heavy chain H6", "ENSEMBL:ENSP00000218436", "UniProtKB:A6NN03", "Symbol:ITIH6", "ProteomicsDB:67671", "UniProtKB:Q6UXX5", "IFXGene:HVECS6D", "Vega:OTTHUMG00000021634", "HGNC:28907", "RefSeq:NM_198510", "CCDS:CCDS14361", "IFXTranscript:190E6FC3", "OldSymbol:ITIH5L", "UniProtKB:ITIH6_HUMAN", "NCBIGene:347365"]</t>
  </si>
  <si>
    <t>ITIH6</t>
  </si>
  <si>
    <t>ENSP00000218436.6</t>
  </si>
  <si>
    <t>IFXProtein:J242XAR</t>
  </si>
  <si>
    <t>G5E9R7</t>
  </si>
  <si>
    <t>Keratin-associated protein 4-16</t>
  </si>
  <si>
    <t>["IFXProtein:J242XAR", "OldSymbol:KRTAP4P1", "NCBIGene:85354", "RefSeq:NM_001396067", "CCDS:CCDS92304", "ENSEMBL:ENST00000440582", "ENSEMBL:ENSG00000292055", "UniProtKB:G5E9R7", "ENSEMBL:ENSP00000411198", "IFXTranscript:2439EA87", "ENSEMBL:ENST00000576939", "UniProtKB:KR416_HUMAN", "ENSEMBL:ENSG00000241241", "Vega:OTTHUMG00000133590", "IFXTranscript:1D33114B", "ENSEMBL:ENST00000709619", "RefSeq:NP_001382996", "Symbol:KRTAP4-16", "IFXTranscript:ECEF3BFA", "IFXGene:OOEIWOC", "OldSymbol:KRTAP4-16P", "Name:Keratin-associated protein 4-16", "ENSEMBL:ENSP00000517804", "HGNC:18921", "ENSEMBL:ENSG00000262520", "ENSEMBL:ENSP00000461664"]</t>
  </si>
  <si>
    <t>KRTAP4-16</t>
  </si>
  <si>
    <t>ENSP00000411198.1|ENSP00000461664.1|ENSP00000517804.1</t>
  </si>
  <si>
    <t>IFXProtein:OQV6V3E</t>
  </si>
  <si>
    <t>Q96Q40</t>
  </si>
  <si>
    <t>Cyclin-dependent kinase 15</t>
  </si>
  <si>
    <t>["IFXGene:C6R7FXG", "ENSEMBL:ENSP00000498608", "UniProtKB:F8WDP7_HUMAN", "UniProtKB:A8K8R9", "IFXProtein:OQV6V3E", "RefSeq:NM_001261436", "CCDS:CCDS58746", "UniProtKB:Q4ZG86", "UniProtKB:Q53TV1", "UniProtKB:F8WDP7", "RefSeq:NP_631897", "RefSeq:NM_139158", "UniProtKB:C9K003", "UniProtKB:Q8IUP1", "Name:Cyclin-dependent kinase 15 | protein, human", "ENSEMBL:ENST00000450471", "ENSEMBL:ENSP00000412775", "IFXTranscript:DB610602", "IFXProtein:1ZZQ2YU", "RefSeq:XP_005246839", "Vega:OTTHUMG00000132838", "ENSEMBL:ENSP00000386901", "ProteomicsDB:31569", "IFXProtein:SEVFH95", "IFXTranscript:1A8C0900", "UniProtKB:CDK15_HUMAN", "RefSeq:NP_001248365", "IFXTranscript:348A1D85", "Name:Cyclin-dependent kinase 15", "NCBIGene:65061", "ENSEMBL:ENST00000434439", "Name:Cyclin dependent kinase 15", "CCDS:CCDS2350", "IFXTranscript:78B11F98", "RefSeq:NM_001261435", "IFXTranscript:542CF549", "CCDS:CCDS58747", "ENSEMBL:ENST00000260967", "OldSymbol:ALS2CR7", "ENSEMBL:ENSG00000138395", "IFXProtein:COA6N5I", "Symbol:CDK15", "RefSeq:NP_001248364", "ENSEMBL:ENST00000451080", "RefSeq:XP_005246838", "CCDS:CCDS92927", "OldSymbol:PFTK2", "IFXTranscript:675D5A2F", "RefSeq:NM_001366386", "CHEMBL.PROTEIN:CHEMBL5856", "RefSeq:NP_001353315", "IFXProtein:RZ4CBD1", "UniProtKB:F8W6H8", "UniProtKB:B8ZZX0", "ENSEMBL:ENST00000410091", "ENSEMBL:ENSP00000389831", "HGNC:14434", "ENSEMBL:ENST00000652192", "ENSEMBL:ENSP00000260967", "ProteomicsDB:77822", "ENSEMBL:ENSP00000406472", "UniProtKB:C9J1N8", "IFXProtein:GOWKDWP", "UniProtKB:Q96Q40", "UniProtKB:Q6ZMR9"]</t>
  </si>
  <si>
    <t>Serine/threonine-protein kinase that acts like an antiapoptotic protein that counters TRAIL/TNFSF10-induced apoptosis by inducing phosphorylation of BIRC5 at 'Thr-34'</t>
  </si>
  <si>
    <t>CDK15</t>
  </si>
  <si>
    <t>ENSP00000498608.2</t>
  </si>
  <si>
    <t>Q96Q40-1</t>
  </si>
  <si>
    <t>IFXProtein:FWYCG4Q</t>
  </si>
  <si>
    <t>O43593</t>
  </si>
  <si>
    <t>HR lysine demethylase and nuclear receptor corepressor | Lysine-specific demethylase hairless | protein, human</t>
  </si>
  <si>
    <t>["CCDS:CCDS6022", "RefSeq:NP_060881", "ENSEMBL:ENST00000312841", "IFXProtein:FWYCG4Q", "CCDS:CCDS6023", "ENSEMBL:ENST00000517699", "RefSeq:NM_018411", "Name:HR lysine demethylase and nuclear receptor corepressor | Lysine-specific demethylase hairless | protein, human", "ENSEMBL:ENST00000680789", "UniProtKB:Q6GS30", "OldSymbol:ALUNC", "Name:HR lysine demethylase and nuclear receptor corepressor", "Vega:OTTHUMG00000097089", "IFXTranscript:6479CA82", "UniProtKB:E5RK80", "orphanet:122495.0", "RefSeq:NP_005135", "ENSEMBL:ENSG00000168453", "Symbol:HR", "RefSeq:NM_005144", "ENSEMBL:ENSP00000505181", "ProteomicsDB:49068", "UniProtKB:Q96H33", "ENSEMBL:ENSP00000370826", "ENSEMBL:ENST00000381418", "IFXTranscript:C39A00EE", "IFXProtein:N7LYSA2", "UniProtKB:Q9NPE1", "HGNC:5172", "NCBIGene:55806", "IFXTranscript:3A47A7EE", "IFXProtein:QDIIZAO", "UniProtKB:O43593", "ProteomicsDB:16828", "UniProtKB:E5RK80_HUMAN", "ENSEMBL:ENSP00000430413", "IFXTranscript:6A084117", "IFXGene:GXM6JZE", "UniProtKB:HAIR_HUMAN", "ENSEMBL:ENSP00000326765"]</t>
  </si>
  <si>
    <t>Histone demethylase that specifically demethylates both mono- and dimethylated 'Lys-9' of histone H3. May act as a transcription regulator controlling hair biology (via targeting of collagens), neural activity, and cell cycle</t>
  </si>
  <si>
    <t>HR</t>
  </si>
  <si>
    <t>ENSP00000370826.4|ENSP00000505181.1</t>
  </si>
  <si>
    <t>O43593-1</t>
  </si>
  <si>
    <t>IFXProtein:S56YVLG</t>
  </si>
  <si>
    <t>Q7Z6P3</t>
  </si>
  <si>
    <t>Ras-related protein Rab-44</t>
  </si>
  <si>
    <t>["IFXTranscript:03F2FC0F", "UniProtKB:A0A087WXI0", "Name:Ras-related protein Rab-44", "ENSEMBL:ENST00000612677", "IFXProtein:S56YVLG", "RefSeq:XP_024302203", "RefSeq:NP_001244286", "HGNC:21068", "Symbol:RAB44", "ENSEMBL:ENSG00000255587", "IFXGene:XT453BU", "Vega:OTTHUMG00000016308", "RefSeq:NM_001257357", "UniProtKB:Q7Z6P3", "OldSymbol:RASL13", "OldSymbol:RASD3", "ProteomicsDB:69451", "UniProtKB:RAB44_HUMAN", "ENSEMBL:ENSP00000481054", "NCBIGene:401258", "CCDS:CCDS75442", "RefSeq:XP_024302204"]</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By similarity). Promotes mast cell degranulation upon IgE Fc receptor (FcERI)-mediated activation (PubMed:33641252)</t>
  </si>
  <si>
    <t>RAB44</t>
  </si>
  <si>
    <t>ENSP00000481054.1</t>
  </si>
  <si>
    <t>IFXProtein:GFSHJA4</t>
  </si>
  <si>
    <t>Q96NT3</t>
  </si>
  <si>
    <t>GUCD1</t>
  </si>
  <si>
    <t>["RefSeq:NM_001284257", "ENSEMBL:ENSP00000387867", "RefSeq:NM_001284252", "ProteomicsDB:20427", "IFXProtein:GFSHJA4", "UniProtKB:A0A087WVD9", "Name:guanylyl cyclase domain containing 1 | protein, human", "IFXGene:Y6C7Q2J", "ENSEMBL:ENST00000447813", "IFXProtein:VAANMLP", "IFXTranscript:68490C86", "HGNC:14237", "IFXProtein:KA260TB", "ENSEMBL:ENSP00000385583", "ENSEMBL:ENST00000435822", "RefSeq:NP_001271180", "ENSEMBL:ENSP00000384121", "Name:GUCD1", "IFXProtein:GAVHRT1", "UniProtKB:Q9BU32", "RefSeq:NP_113632", "IFXTranscript:CA132678", "UniProtKB:B5MCF3_HUMAN", "RefSeq:NP_001271183", "RefSeq:NM_031444", "UniProtKB:E7EX77", "CCDS:CCDS63427", "RefSeq:NM_001284251", "ENSEMBL:ENSP00000405985", "CCDS:CCDS33621", "ProteomicsDB:18999", "CCDS:CCDS74831", "IFXTranscript:463080AF", "IFXTranscript:549D4018", "UniProtKB:Q96NT3", "ENSEMBL:ENST00000407471", "IFXProtein:EW9YMYO", "UniProtKB:B5MCF3", "UniProtKB:E7EX77_HUMAN", "UniProtKB:B5MCB8", "ENSEMBL:ENST00000621833", "ENSEMBL:ENSG00000138867", "OldSymbol:C22orf13", "ENSEMBL:ENSP00000479370", "NCBIGene:83606", "IFXTranscript:58E0C76B", "UniProtKB:Q96Q79", "UniProtKB:B5MCL7", "ENSEMBL:ENST00000407973", "ENSEMBL:ENST00000404664", "Symbol:GUCD1", "UniProtKB:E9PGZ7", "RefSeq:NP_001271182", "IFXProtein:9NGEBJQ", "ENSEMBL:ENSP00000384378", "Name:Guanylyl cyclase domain containing 1", "UniProtKB:GUCD1_HUMAN", "ENSEMBL:ENSP00000381297", "RefSeq:NM_001284254", "IFXTranscript:6C86B043", "IFXTranscript:B7499067", "ENSEMBL:ENSP00000386076", "IFXProtein:M63479R", "RefSeq:NP_001271186", "RefSeq:NM_001284256", "ENSEMBL:ENST00000402766", "IFXTranscript:B9ECBD62", "RefSeq:NP_001271181", "UniProtKB:A0A087WVD9_HUMAN", "ENSEMBL:ENST00000398245", "Vega:OTTHUMG00000150728", "CCDS:CCDS74832", "CCDS:CCDS74833", "UniProtKB:E9PGZ7_HUMAN", "CCDS:CCDS63426", "ProteomicsDB:77555", "RefSeq:NP_001271185", "ProteomicsDB:6040"]</t>
  </si>
  <si>
    <t>ENSP00000386076.3</t>
  </si>
  <si>
    <t>Q96NT3-1</t>
  </si>
  <si>
    <t>IFXProtein:XPX1BQY</t>
  </si>
  <si>
    <t>Q6ZNX1</t>
  </si>
  <si>
    <t>Shieldin complex subunit 3</t>
  </si>
  <si>
    <t>["IFXTranscript:DAE54B77", "ENSEMBL:ENSG00000253251", "Name:Shieldin complex subunit 3", "ENSEMBL:ENSP00000424007", "RefSeq:NM_001365341", "IFXProtein:XPX1BQY", "UniProtKB:SHLD3_HUMAN", "IFXGene:SJ9HRPT", "NCBIGene:112441434", "RefSeq:NP_001352270", "UniProtKB:Q6ZNX1", "Symbol:SHLD3", "CCDS:CCDS93722", "Vega:OTTHUMG00000162694", "HGNC:53826", "ENSEMBL:ENST00000510585"]</t>
  </si>
  <si>
    <t>Component of the shieldin complex, which plays an important role in repair of DNA double-stranded breaks (DSBs). During G1 and S phase of the cell cycle, the complex functions downstream of TP53BP1 to promote non-homologous end joining (NHEJ) and suppress DNA end resection. Mediates various NHEJ-dependent processes including immunoglobulin class-switch recombination, and fusion of unprotected telomeres</t>
  </si>
  <si>
    <t>SHLD3</t>
  </si>
  <si>
    <t>ENSP00000424007.2</t>
  </si>
  <si>
    <t>IFXProtein:U34NJLC</t>
  </si>
  <si>
    <t>Q9P203</t>
  </si>
  <si>
    <t>BTB/POZ domain-containing protein 7</t>
  </si>
  <si>
    <t>["Name:BTB domain containing 7", "IFXGene:FN5VSOK", "UniProtKB:BTBD7_HUMAN", "UniProtKB:A8K5V7", "UniProtKB:Q9P203", "IFXTranscript:2057AD7F", "IFXProtein:Y63XKBJ", "IFXTranscript:9FA126FB", "UniProtKB:A5D8X4_HUMAN", "ENSEMBL:ENSP00000486521", "IFXProtein:U34NJLC", "ENSEMBL:ENST00000613511", "IFXTranscript:F042F452", "ENSEMBL:ENSP00000450778", "RefSeq:XP_054184967", "ENSEMBL:ENST00000298896", "UniProtKB:Q7Z308", "RefSeq:XP_054184965", "ENSEMBL:ENSP00000486038", "IFXTranscript:23B5DEC3", "UniProtKB:H0YJ41_HUMAN", "ENSEMBL:ENST00000355125", "RefSeq:NP_001276062", "IFXProtein:FZNPKC8", "UniProtKB:G3V3T2", "ENSEMBL:ENST00000553975", "ENSEMBL:ENST00000554565", "IFXTranscript:318F3EF0", "RefSeq:XM_017021438", "RefSeq:XP_047287523", "UniProtKB:Q9NVM0", "HGNC:18269", "RefSeq:XP_011535241", "RefSeq:XP_054184964", "ENSEMBL:ENST00000334746", "IFXTranscript:DD4AF3B2", "ENSEMBL:ENST00000627779", "IFXTranscript:F266315F", "IFXProtein:662I0L4", "ENSEMBL:ENSP00000298896", "ENSEMBL:ENST00000555525", "IFXTranscript:95C8AE92", "RefSeq:XP_047287521", "IFXProtein:L71KR2V", "RefSeq:NP_001002860", "Vega:OTTHUMG00000171269", "Name:BTB (POZ) domain containing 7", "IFXTranscript:6B0329D6", "RefSeq:NM_001002860", "RefSeq:XP_047287522", "Name:BTB/POZ domain-containing protein 7", "IFXTranscript:E712D5D8", "IFXTranscript:C35B449D", "UniProtKB:A5D8X4", "ENSEMBL:ENSP00000347246", "ProteomicsDB:33036", "ENSEMBL:ENST00000620259", "CCDS:CCDS73684", "UniProtKB:Q86TS0", "ProteomicsDB:83698", "RefSeq:XP_054184963", "ENSEMBL:ENSP00000481899", "ENSEMBL:ENST00000554968", "ENSEMBL:ENST00000626573", "RefSeq:NP_060637", "RefSeq:XP_054232332", "ENSEMBL:ENST00000628944", "UniProtKB:Q69Z05", "ENSEMBL:ENSP00000486412", "IFXTranscript:901E2A83", "UniProtKB:G3V2J4_HUMAN", "ENSEMBL:ENST00000613725", "NCBIGene:55727", "CCDS:CCDS32147", "UniProtKB:G3V3T2_HUMAN", "ENSEMBL:ENSP00000478856", "ENSEMBL:ENST00000625801", "IFXTranscript:15A2CFD6", "IFXProtein:Q85NAYG", "UniProtKB:H3BLV3", "ProteomicsDB:39204", "RefSeq:NM_001289133", "IFXTranscript:7ADDDFE1", "ENSEMBL:ENSP00000335615", "ENSEMBL:ENSG00000011114", "CCDS:CCDS32146", "IFXProtein:ZR1SIP0", "ENSEMBL:ENSP00000479193", "ENSEMBL:ENSP00000451408", "UniProtKB:G3V2J4", "PIR:JC7757", "UniProtKB:H0YJ41", "Symbol:BTBD7", "ENSEMBL:ENSG00000277222", "RefSeq:NM_018167", "UniProtKB:Q9HAA4", "ENSEMBL:ENSP00000451010", "ENSEMBL:ENSP00000486274", "UniProtKB:H3BLV3_HUMAN", "IFXProtein:OPB6EGA", "ENSEMBL:ENSP00000450704"]</t>
  </si>
  <si>
    <t>Acts as a mediator of epithelial dynamics and organ branching by promoting cleft progression. Induced following accumulation of fibronectin in forming clefts, leading to local expression of the cell-scattering SNAIL2 and suppression of E-cadherin levels, thereby altering cell morphology and reducing cell-cell adhesion. This stimulates cell separation at the base of forming clefts by local, dynamic intercellular gap formation and promotes cleft progression (By similarity)</t>
  </si>
  <si>
    <t>BTBD7</t>
  </si>
  <si>
    <t>ENSP00000335615.5|ENSP00000479193.1</t>
  </si>
  <si>
    <t>Q9P203-1</t>
  </si>
  <si>
    <t>IFXProtein:6O6FHRC</t>
  </si>
  <si>
    <t>Q8NHY0</t>
  </si>
  <si>
    <t>Beta-1,4 N-acetylgalactosaminyltransferase 2</t>
  </si>
  <si>
    <t>["Symbol:B4GALNT2", "ENSEMBL:ENSP00000425510", "Vega:OTTHUMG00000161307", "NCBIGene:124872", "CCDS:CCDS54139", "OldSymbol:GALGT2", "RefSeq:XP_016879662", "IFXProtein:HLKDOSO", "RefSeq:NM_001159388", "Name:Beta-1,4 N-acetylgalactosaminyltransferase 2", "ENSEMBL:ENSG00000167080", "CCDS:CCDS54140", "IFXTranscript:F7598BD6", "RefSeq:XP_054170999", "IFXProtein:6O6FHRC", "UniProtKB:Q8NHY0", "ENSEMBL:ENST00000504681", "IFXTranscript:00FB5442", "UniProtKB:Q86Y40", "IFXGene:6QE1NN8", "RefSeq:NP_001152859", "IFXProtein:ADYLASN", "ProteomicsDB:73784", "UniProtKB:Q14CP1", "RefSeq:NP_001152860", "RefSeq:NM_153446", "IFXTranscript:E6B0270D", "CCDS:CCDS11544", "ENSEMBL:ENSP00000300404", "ENSEMBL:ENST00000393354", "HGNC:24136", "ENSEMBL:ENST00000300404", "ENSEMBL:ENSP00000377022", "RefSeq:NM_001159387", "UniProtKB:B4GN2_HUMAN", "RefSeq:NP_703147", "UniProtKB:B4DZE4"]</t>
  </si>
  <si>
    <t>Beta-1,4 N-acetylgalactosaminyltransferase involved in the biosynthesis of Sd(a) histo-blood group antigen. Catalyzes the transfer of N-acetylgalactosamine (GalNAc) group in a beta-1,4-linkage from UDP-GalNAc to the galactose residue of NeuAcalpha2-&gt;3Gal-R to form Sd(a) glycan epitope GalNAcbeta1-&gt;4(NeuAcalpha2-&gt;3)Gal-R. The Sd(a) epitope is carried in O- and N-linked glycoproteins and glycolipids, including O-linked core 1 structures on GYPA/glycophorin, SLC4A1 and SLC29A1 in erythrocytes, N-linked glycans attached to the Tamm-Horsfall glycoprotein UMOD/uromodulin in renal fluids, O-linked core 3 glycans on mucins in colon and neolactosides in gastric mucosa (PubMed:12678917, PubMed:14688233, PubMed:16024623, PubMed:35409292). Confers protection against influenza A virus strains that attach to NeuAcalpha2-&gt;3-carrying host receptors. Modifies N-glycan chains on host receptors and prevents virus entry into cells (PubMed:28813663)</t>
  </si>
  <si>
    <t>B4GALNT2</t>
  </si>
  <si>
    <t>ENSP00000300404.2</t>
  </si>
  <si>
    <t>Q8NHY0-1</t>
  </si>
  <si>
    <t>IFXProtein:VC69PDH</t>
  </si>
  <si>
    <t>P01303</t>
  </si>
  <si>
    <t>Pro-neuropeptide Y</t>
  </si>
  <si>
    <t>["HGNC:7955", "IFXGene:2ZCHYKP", "ENSEMBL:ENSP00000385282", "CCDS:CCDS5387", "IFXTranscript:D4BA0BB8", "UniProtKB:P01303", "NCBIGene:4852", "ENSEMBL:ENST00000405982", "UniProtKB:A4D158_HUMAN", "RefSeq:NP_000896", "UniProtKB:A4D158", "Vega:OTTHUMG00000022973", "ENSEMBL:ENSP00000242152", "PIR:A25198", "IFXProtein:VC69PDH", "IFXProtein:G8R1OU6", "ENSEMBL:ENST00000407573", "UniProtKB:NPY_HUMAN", "IFXTranscript:8DE79617", "RefSeq:NM_000905", "Symbol:NPY", "Name:Neuropeptide Y", "IFXTranscript:34A457D2", "ProteomicsDB:51373", "ENSEMBL:ENSP00000384364", "ENSEMBL:ENST00000242152", "Name:Pro-neuropeptide Y", "ENSEMBL:ENSG00000122585"]</t>
  </si>
  <si>
    <t>NPY is implicated in the control of feeding and in secretion of gonadotrophin-release hormone</t>
  </si>
  <si>
    <t>NPY</t>
  </si>
  <si>
    <t>ENSP00000242152.2|ENSP00000385282.1|ENSP00000384364.1</t>
  </si>
  <si>
    <t>IFXProtein:3Q18MJZ</t>
  </si>
  <si>
    <t>Q9H8W3</t>
  </si>
  <si>
    <t>FAM204A</t>
  </si>
  <si>
    <t>["UniProtKB:D3DRC6", "IFXTranscript:913CEF67", "ProteomicsDB:81248", "ENSEMBL:ENSP00000358168", "UniProtKB:Q5T374_HUMAN", "Name:FAM204A", "ENSEMBL:ENSP00000358183", "UniProtKB:Q9H8W3", "UniProtKB:F204A_HUMAN", "Name:Family with sequence similarity 204 member A", "RefSeq:NM_001134672", "IFXGene:IJ5E0EY", "NCBIGene:63877", "RefSeq:XP_047281575", "ENSEMBL:ENSG00000165669", "Symbol:FAM204A", "IFXProtein:8HXBN9N", "RefSeq:NP_001128144", "UniProtKB:Q5T374", "Vega:OTTHUMG00000019131", "RefSeq:NP_071346", "ENSEMBL:ENST00000369170", "RefSeq:XM_047425618", "OldSymbol:C10orf84", "UniProtKB:F2Z2Y3", "IFXProtein:3Q18MJZ", "CCDS:CCDS7605", "ENSEMBL:ENST00000369172", "UniProtKB:F2Z2Y3_HUMAN", "IFXTranscript:E55BBA51", "RefSeq:NM_022063", "ENSEMBL:ENST00000369183", "ProteomicsDB:64377", "ENSEMBL:ENSP00000358170", "ENSEMBL:ENST00000470476", "RefSeq:XP_054222500", "RefSeq:XP_047281574", "UniProtKB:Q5T373", "IFXTranscript:E633C1D1", "ENSEMBL:ENSP00000432701", "UniProtKB:Q9H5V5", "IFXTranscript:5A67115B", "RefSeq:XP_054222502", "ProteomicsDB:23841", "HGNC:25794", "IFXProtein:AC6Y4PL"]</t>
  </si>
  <si>
    <t>ENSP00000358170.4|ENSP00000358183.4</t>
  </si>
  <si>
    <t>IFXProtein:8Q9QDCZ</t>
  </si>
  <si>
    <t>Q9BWW8</t>
  </si>
  <si>
    <t>Apolipoprotein L6</t>
  </si>
  <si>
    <t>["ENSEMBL:ENST00000409652", "UniProtKB:Q5R3S1", "Name:Apolipoprotein L6", "Vega:OTTHUMG00000150615", "HGNC:14870", "Symbol:APOL6", "RefSeq:XP_054181918", "IFXTranscript:27A88402", "ProteomicsDB:79335", "UniProtKB:Q8IXX6", "NCBIGene:80830", "UniProtKB:Q9BWW8", "ENSEMBL:ENSG00000221963", "CCDS:CCDS13919", "IFXProtein:8Q9QDCZ", "RefSeq:XP_011528694", "UniProtKB:Q658J1", "UniProtKB:Q9UGG1", "RefSeq:NM_030641", "RefSeq:NP_085144", "IFXGene:YHLWYQQ", "ENSEMBL:ENSP00000386280", "UniProtKB:APOL6_HUMAN"]</t>
  </si>
  <si>
    <t>APOL6</t>
  </si>
  <si>
    <t>ENSP00000386280.3</t>
  </si>
  <si>
    <t>IFXProtein:5C4V32V</t>
  </si>
  <si>
    <t>Q6N043</t>
  </si>
  <si>
    <t>Zinc finger protein 280D</t>
  </si>
  <si>
    <t>["ENSEMBL:ENSP00000267807", "IFXTranscript:DE0C0486", "RefSeq:NP_001002844", "UniProtKB:Q6N085", "ENSEMBL:ENST00000558067", "IFXTranscript:EC372D83", "IFXProtein:MZP22AU", "RefSeq:XP_016877833", "ENSEMBL:ENSP00000453124", "RefSeq:XP_016877834", "IFXProtein:01QVFDR", "IFXProtein:PTVYH4D", "ProteomicsDB:69425", "ENSEMBL:ENST00000559352", "ENSEMBL:ENST00000267807", "ENSEMBL:ENSG00000137871", "HGNC:25953", "RefSeq:NM_001002844", "IFXProtein:TRLCV17", "ENSEMBL:ENST00000558002", "UniProtKB:Q9H0U5", "IFXProtein:ZMY2566", "UniProtKB:A1L495", "ENSEMBL:ENSP00000453912", "Vega:OTTHUMG00000172509", "ENSEMBL:ENST00000559237", "ProteomicsDB:39897", "IFXProtein:IFSSRDC", "Name:Zinc finger protein 280D", "IFXTranscript:E172E72D", "ENSEMBL:ENSP00000453706", "UniProtKB:H0YLA6_HUMAN", "UniProtKB:Q6MZM6", "IFXTranscript:09BD2FF4", "ENSEMBL:ENSP00000453636", "CCDS:CCDS32245", "UniProtKB:Q7Z6J5", "RefSeq:NP_060131", "UniProtKB:H0YLA6", "Symbol:ZNF280D", "UniProtKB:Q6P2R6", "IFXProtein:5C4V32V", "IFXTranscript:E63DEC25", "ENSEMBL:ENSP00000454111", "CCDS:CCDS42041", "UniProtKB:Q9NXS0", "IFXTranscript:CDC86D44", "CHEMBL.PROTEIN:CHEMBL5465321", "UniProtKB:Z280D_HUMAN", "ENSEMBL:ENSP00000454173", "IFXTranscript:3BB044A2", "UniProtKB:Q6N043", "RefSeq:NM_001002843", "RefSeq:NP_001275518", "OldSymbol:SUHW4", "RefSeq:NP_001275517", "NCBIGene:54816", "ENSEMBL:ENST00000560002", "UniProtKB:H0YN90", "IFXGene:GECTQAD", "RefSeq:NP_001002843", "IFXProtein:3F6AQFN", "UniProtKB:H0YN90_HUMAN", "ProteomicsDB:40489", "RefSeq:XP_011520004", "UniProtKB:B2RMT6", "RefSeq:NM_017661", "ENSEMBL:ENST00000558320", "UniProtKB:Q9HCI8", "CCDS:CCDS58364"]</t>
  </si>
  <si>
    <t>ZNF280D</t>
  </si>
  <si>
    <t>ENSP00000267807.7</t>
  </si>
  <si>
    <t>Q6N043-1</t>
  </si>
  <si>
    <t>IFXProtein:B8ZIFS5</t>
  </si>
  <si>
    <t>Q8N6S4</t>
  </si>
  <si>
    <t>Ankyrin repeat domain-containing protein 13C</t>
  </si>
  <si>
    <t>["UniProtKB:Q5VYH4", "CCDS:CCDS648", "UniProtKB:Q6PJE4", "ProteomicsDB:72224", "IFXProtein:09GZIB7", "UniProtKB:Q5VYH5", "NCBIGene:81573", "Name:Ankyrin repeat domain-containing protein 13C | protein, human", "IFXProtein:7NJG4LL", "ENSEMBL:ENSP00000262346", "ENSEMBL:ENST00000370944", "ENSEMBL:ENSP00000359982", "Symbol:ANKRD13C", "Name:Ankyrin repeat domain-containing protein 13C", "RefSeq:NM_030816", "UniProtKB:Q8N6S4", "HGNC:25374", "UniProtKB:B3KQ97", "RefSeq:NP_110443", "IFXProtein:B8ZIFS5", "ENSEMBL:ENSG00000118454", "UniProtKB:AN13C_HUMAN", "IFXTranscript:683CA8B6", "ENSEMBL:ENST00000262346", "IFXTranscript:288278B6", "UniProtKB:Q9H0N9", "IFXGene:T9X7EVQ", "Vega:OTTHUMG00000009343"]</t>
  </si>
  <si>
    <t>Acts as a molecular chaperone for G protein-coupled receptors, regulating their biogenesis and exit from the ER</t>
  </si>
  <si>
    <t>ANKRD13C</t>
  </si>
  <si>
    <t>ENSP00000359982.4</t>
  </si>
  <si>
    <t>Q8N6S4-1</t>
  </si>
  <si>
    <t>IFXProtein:704DMDD</t>
  </si>
  <si>
    <t>P01270</t>
  </si>
  <si>
    <t>Parathyroid hormone</t>
  </si>
  <si>
    <t>["UniProtKB:PTHY_HUMAN", "ENSEMBL:ENSP00000433208", "orphanet:118138.0", "UniProtKB:P01270", "IFXGene:JDJV607", "RefSeq:NP_001303281", "RefSeq:NM_000315", "PIR:A19339", "Name:Parathyroid hormone", "UniProtKB:Q9UD38", "NCBIGene:5741", "IFXTranscript:1DCBB1F5", "Symbol:PTH", "UniProtKB:Q4VB48", "ENSEMBL:ENST00000529816", "CCDS:CCDS7812", "IFXProtein:704DMDD", "Vega:OTTHUMG00000165785", "ENSEMBL:ENSP00000282091", "RefSeq:NP_000306", "ENSEMBL:ENSG00000152266", "IFXTranscript:6CF13415", "ENSEMBL:ENST00000282091", "HGNC:9606"]</t>
  </si>
  <si>
    <t>Parathyroid hormone elevates calcium level by dissolving the salts in bone and preventing their renal excretion (PubMed:11604398, PubMed:35932760). Acts by binding to its receptor, PTH1R, activating G protein-coupled receptor signaling (PubMed:18375760, PubMed:35932760). Stimulates [1-14C]-2-deoxy-D-glucose (2DG) transport and glycogen synthesis in osteoblastic cells (PubMed:21076856)</t>
  </si>
  <si>
    <t>PTH</t>
  </si>
  <si>
    <t>ENSP00000282091.1|ENSP00000433208.1</t>
  </si>
  <si>
    <t>IFXProtein:NVTBH6E</t>
  </si>
  <si>
    <t>C9JLW8</t>
  </si>
  <si>
    <t>Mapk-regulated corepressor-interacting protein 1</t>
  </si>
  <si>
    <t>["IFXTranscript:EE938DCA", "ProteomicsDB:10766", "ENSEMBL:ENST00000574190", "RefSeq:NP_001275727", "IFXTranscript:C40A82E0", "ENSEMBL:ENST00000673585", "IFXTranscript:D85411A8", "UniProtKB:I3L317_HUMAN", "Name:MAPK regulated corepressor interacting protein 1", "IFXTranscript:CF861CA1", "RefSeq:XP_054171926", "ENSEMBL:ENST00000575061", "IFXTranscript:9A570137", "RefSeq:XP_047291870", "ENSEMBL:ENSP00000445543", "ENSEMBL:ENST00000673364", "RefSeq:NM_001288798", "ENSEMBL:ENSG00000288213", "CCDS:CCDS45814", "IFXTranscript:23229E3B", "UniProtKB:I3L3C1", "HGNC:28007", "UniProtKB:I3L317", "IFXTranscript:087EDF7B", "UniProtKB:I3L4Q0", "ENSEMBL:ENST00000455127", "ENSEMBL:ENST00000672505", "IFXTranscript:BADF2848", "ENSEMBL:ENSP00000459769", "ENSEMBL:ENST00000457257", "Name:Mapk-regulated corepressor-interacting protein 1", "ENSEMBL:ENSG00000225663", "ENSEMBL:ENST00000673369", "IFXProtein:NVTBH6E", "IFXTranscript:67D2CEC6", "RefSeq:XP_011521873", "Symbol:MCRIP1", "IFXProtein:5252SQL", "ENSEMBL:ENSP00000460461", "UniProtKB:I3L3A7", "ENSEMBL:ENST00000672991", "UniProtKB:Q6ZUL0", "ENSEMBL:ENST00000672201", "IFXTranscript:1676DD5C", "IFXTranscript:4C8D20DA", "ProteomicsDB:46982", "ENSEMBL:ENSP00000458707", "ENSEMBL:ENST00000673154", "ProteomicsDB:47172", "ENSEMBL:ENST00000570507", "ENSEMBL:ENSP00000500564", "ENSEMBL:ENST00000573478", "ProteomicsDB:47098", "IFXTranscript:85C54ECF", "RefSeq:NP_001275728", "ENSEMBL:ENSP00000461433", "IFXTranscript:DA5AF35A", "ENSEMBL:ENSP00000500382", "IFXTranscript:30F3E73D", "UniProtKB:A0A024R8W3", "ENSEMBL:ENST00000538396", "IFXGene:VUC80SL", "ProteomicsDB:47562", "ENSEMBL:ENSP00000460329", "IFXTranscript:8FE706CA", "CCDS:CCDS74179", "IFXProtein:KDG7NBV", "ENSEMBL:ENSP00000499975", "ENSEMBL:ENSP00000500318", "ENSEMBL:ENST00000572645", "ENSEMBL:ENSP00000500711", "ENSEMBL:ENSP00000458720", "IFXTranscript:BC3C63E9", "ENSEMBL:ENSP00000500358", "ENSEMBL:ENSP00000408827", "ENSEMBL:ENST00000576679", "ENSEMBL:ENST00000671977", "RefSeq:NM_207368", "IFXTranscript:D186F3F4", "ENSEMBL:ENSP00000500166", "IFXTranscript:061B0CCF", "UniProtKB:I3L3C1_HUMAN", "ENSEMBL:ENSP00000460299", "CCDS:CCDS74178", "Name:MAPK regulated corepressor interacting protein 1 | HCG1818442, isoform CRA_a", "RefSeq:XM_011523571", "ENSEMBL:ENST00000671931", "UniProtKB:I3L2L5", "RefSeq:NM_001288799", "RefSeq:XP_054188641", "ENSEMBL:ENST00000576730", "RefSeq:XP_054188644", "IFXTranscript:BA0DEB42", "ENSEMBL:ENSP00000409009", "RefSeq:NP_997251", "RefSeq:XP_054171923", "IFXTranscript:51F6C85C", "IFXProtein:TBTGJBT", "ENSEMBL:ENSP00000500936", "IFXProtein:KZFJN7P", "UniProtKB:I3L4Q0_HUMAN", "OldSymbol:FAM195B", "IFXProtein:L6AMYG9", "UniProtKB:MCRI1_HUMAN", "ENSEMBL:ENSP00000499966", "ENSEMBL:ENSP00000500493", "RefSeq:NM_001093767", "NCBIGene:348262", "ENSEMBL:ENSP00000500656", "UniProtKB:I3L3A7_HUMAN", "ENSEMBL:ENST00000672501", "ENSEMBL:ENST00000672633", "RefSeq:NP_001087236", "IFXTranscript:E29F90F3", "IFXTranscript:BB45BACC", "UniProtKB:I3L2L5_HUMAN", "ENSEMBL:ENSP00000460100", "UniProtKB:C9JLW8", "ENSEMBL:ENST00000576431"]</t>
  </si>
  <si>
    <t>The phosphorylation status of MCRIP1 functions as a molecular switch to regulate epithelial-mesenchymal transition. Unphosphorylated MCRIP1 binds to and inhibits the transcriptional corepressor CTBP(s). When phosphorylated by MAPK/ERK, MCRIP1 releases CTBP(s) resulting in transcriptional silencing of the E-cadherin gene and induction of epithelial-mesenchymal transition (PubMed:25728771)</t>
  </si>
  <si>
    <t>MCRIP1</t>
  </si>
  <si>
    <t>ENSP00000409009.2|ENSP00000445543.1|ENSP00000458720.1|ENSP00000458707.1|ENSP00000500493.1|ENSP00000499966.1|ENSP00000500382.1|ENSP00000500656.1</t>
  </si>
  <si>
    <t>IFXProtein:3Q3VP0Q</t>
  </si>
  <si>
    <t>Q9NYA3</t>
  </si>
  <si>
    <t>Golgin subfamily A member 6A</t>
  </si>
  <si>
    <t>["UniProtKB:Q9NYA3", "OldSymbol:GOLGA6", "Name:Golgin subfamily A member 6A", "UniProtKB:A8K959", "Symbol:GOLGA6A", "HGNC:13567", "UniProtKB:Q9NYA7", "RefSeq:NP_001033729", "RefSeq:NP_001408954", "ProteomicsDB:83204", "NCBIGene:342096", "IFXTranscript:BBDB07C1", "ENSEMBL:ENST00000290438", "RefSeq:NM_001038640", "ENSEMBL:ENSG00000159289", "Vega:OTTHUMG00000173035", "UniProtKB:GOG6A_HUMAN", "ENSEMBL:ENSP00000290438", "CCDS:CCDS32290", "RefSeq:XP_047302489", "IFXProtein:3Q3VP0Q", "IFXGene:4LB24EV"]</t>
  </si>
  <si>
    <t>GOLGA6A</t>
  </si>
  <si>
    <t>ENSP00000290438.3</t>
  </si>
  <si>
    <t>IFXProtein:5I59NE5</t>
  </si>
  <si>
    <t>P26927</t>
  </si>
  <si>
    <t>Hepatocyte growth factor-like protein | protein, human</t>
  </si>
  <si>
    <t>["RefSeq:NP_001380513", "CCDS:CCDS33757", "ProteomicsDB:44284", "OldSymbol:HGFL", "OldSymbol:DNF15S2", "Vega:OTTHUMG00000155918", "ProteomicsDB:33768", "UniProtKB:Q13350", "RefSeq:NP_001380514", "DIP:DIP-6028N", "UniProtKB:A8MSX3", "NCBIGene:4485", "RefSeq:NP_066278", "UniProtKB:Q49A61_HUMAN", "IFXGene:68YBNBP", "ENSEMBL:ENST00000448220", "HGNC:7380", "IFXProtein:O93M2MA", "OldSymbol:D3F15S2", "IFXTranscript:76452F17", "Name:Hepatocyte growth factor-like protein", "UniProtKB:Q49A61", "Name:Macrophage stimulating 1", "UniProtKB:H7C0F8_HUMAN", "ENSEMBL:ENSG00000173531", "orphanet:367104.0", "UniProtKB:HGFL_HUMAN", "ENSEMBL:ENSP00000414287", "Name:MST1 protein", "CHEMBL.PROTEIN:CHEMBL6042", "RefSeq:NM_020998", "ENSEMBL:ENST00000449682", "UniProtKB:A6NLA3", "ENSEMBL:ENSP00000394756", "UniProtKB:G3XAK1_HUMAN", "Name:Hepatocyte growth factor-like protein | protein, human", "ProteomicsDB:54368", "IFXProtein:F6TNWXG", "PIR:A40331", "UniProtKB:P26927", "RefSeq:NP_001380510", "RefSeq:NP_001380512", "IFXProtein:5I59NE5", "IFXTranscript:2867265E", "UniProtKB:G3XAK1", "Symbol:MST1", "RefSeq:NP_001380511", "UniProtKB:Q6GTN4", "IFXProtein:BJKLMKV", "UniProtKB:H7C0F8", "UniProtKB:Q14870"]</t>
  </si>
  <si>
    <t>MST1</t>
  </si>
  <si>
    <t>IFXProtein:3SBIL7U</t>
  </si>
  <si>
    <t>Q8WY50</t>
  </si>
  <si>
    <t>Placenta-specific protein 4</t>
  </si>
  <si>
    <t>["UniProtKB:Q8NAM4", "RefSeq:NP_878252", "Name:Placenta-specific protein 4", "UniProtKB:Q8NAM4_HUMAN", "Name:PLAC4 protein", "IFXProtein:3SBIL7U", "IFXProtein:3GUTIVM", "Symbol:PLAC4", "UniProtKB:PLAC4_HUMAN", "UniProtKB:Q8WY50"]</t>
  </si>
  <si>
    <t>PLAC4</t>
  </si>
  <si>
    <t>IFXProtein:W24DM59</t>
  </si>
  <si>
    <t>Q9NVH1</t>
  </si>
  <si>
    <t>DnaJ homolog subfamily C member 11</t>
  </si>
  <si>
    <t>["UniProtKB:B1AK20_HUMAN", "Name:DnaJ heat shock protein family (Hsp40) member C11", "ENSEMBL:ENST00000294401", "ProteomicsDB:3011", "IFXGene:22X0NYZ", "ENSEMBL:ENSP00000415871", "HGNC:25570", "UniProtKB:Q5TH61_HUMAN", "UniProtKB:Q9NVH1", "ProteomicsDB:65143", "ENSEMBL:ENSP00000508956", "IFXTranscript:184FE95B", "UniProtKB:Q96CL7", "RefSeq:NP_060668", "UniProtKB:Q6PK20", "Name:DnaJ homolog subfamily C member 11 | protein, human", "IFXTranscript:8EA5FE03", "RefSeq:NM_018198", "Symbol:DNAJC11", "IFXProtein:N25WNQ3", "UniProtKB:DJC11_HUMAN", "IFXProtein:DABQLTB", "IFXTranscript:FECC9AA9", "IFXProtein:N8CGDM3", "CCDS:CCDS87", "ENSEMBL:ENSP00000366800", "UniProtKB:A0A8I5KXQ7", "UniProtKB:Q5VZN0", "NCBIGene:55735", "UniProtKB:Q8NDM2", "IFXProtein:D89MV69", "Vega:OTTHUMG00000001443", "UniProtKB:A0A8I5QJB4", "IFXTranscript:A6792128", "ENSEMBL:ENST00000685129", "IFXTranscript:19F4CC2F", "ENSEMBL:ENSP00000509149", "IFXProtein:SH9WWB3", "ENSEMBL:ENSG00000007923", "ENSEMBL:ENST00000377577", "ENSEMBL:ENST00000686243", "IFXTranscript:D06482DE", "UniProtKB:A0A8I5KRM1", "ProteomicsDB:82798", "UniProtKB:Q5TH61", "UniProtKB:A0A8I5QJB4_HUMAN", "IFXProtein:PEHQ0SV", "UniProtKB:A0A8I5KRM1_HUMAN", "UniProtKB:A0A8I5KXQ7_HUMAN", "ENSEMBL:ENSP00000294401", "IFXProtein:9323QKX", "UniProtKB:Q6PK70", "UniProtKB:Q4VWF5", "IFXTranscript:26F8B090", "ENSEMBL:ENSP00000509108", "UniProtKB:B1AK20", "ENSEMBL:ENST00000451196", "ENSEMBL:ENST00000688524", "Name:DnaJ homolog subfamily C member 11", "IFXProtein:W24DM59", "ENSEMBL:ENST00000426784", "ENSEMBL:ENSP00000410194"]</t>
  </si>
  <si>
    <t>Required for mitochondrial inner membrane organization. Seems to function through its association with the MICOS complex and the mitochondrial outer membrane sorting assembly machinery (SAM) complex</t>
  </si>
  <si>
    <t>DNAJC11</t>
  </si>
  <si>
    <t>ENSP00000366800.5</t>
  </si>
  <si>
    <t>Q9NVH1-1</t>
  </si>
  <si>
    <t>IFXProtein:ZCJ1YR4</t>
  </si>
  <si>
    <t>Q96IZ6</t>
  </si>
  <si>
    <t>tRNA N(3)-cytidine methyltransferase METTL2A</t>
  </si>
  <si>
    <t>["ENSEMBL:ENSP00000309610", "UniProtKB:Q9NUI8", "ENSEMBL:ENSP00000479905", "IFXProtein:2AVZFT0", "UniProtKB:A6NNC4", "Symbol:METTL2A", "IFXTranscript:337BEE2E", "CCDS:CCDS45752", "ENSEMBL:ENST00000311506", "NCBIGene:339175", "IFXTranscript:49997D46", "HGNC:25755", "ENSEMBL:ENSG00000087995", "UniProtKB:MET2A_HUMAN", "UniProtKB:A0A087WW35", "UniProtKB:A0A087WW35_HUMAN", "Name:tRNA N(3)-cytidine methyltransferase METTL2A", "Vega:OTTHUMG00000164527", "UniProtKB:Q96IZ6", "ENSEMBL:ENST00000616852", "IFXGene:BULCLKP", "RefSeq:NP_060866", "Name:tRNA N(3)-cytidine methyltransferase", "IFXProtein:0U2A09U", "ProteomicsDB:76878", "UniProtKB:Q9P0B5", "RefSeq:NM_181725", "IFXProtein:ZCJ1YR4", "UniProtKB:Q9H9G9", "RefSeq:NP_859076"]</t>
  </si>
  <si>
    <t>S-adenosyl-L-methionine-dependent methyltransferase that mediates N(3)-methylcytidine modification of residue 32 of the tRNA anticodon loop of tRNA(Thr)(UGU) and tRNA(Arg)(CCU) (PubMed:28655767, PubMed:34268557). N(3)-methylcytidine methylation by METTL2A requires the N6-threonylcarbamoylation of tRNA (t6A37) by the EKC/KEOPS complex as prerequisite (PubMed:34268557)</t>
  </si>
  <si>
    <t>METTL2A</t>
  </si>
  <si>
    <t>ENSP00000309610.6</t>
  </si>
  <si>
    <t>Q96IZ6-1</t>
  </si>
  <si>
    <t>IFXProtein:BRSYMVU</t>
  </si>
  <si>
    <t>Q8IXL9</t>
  </si>
  <si>
    <t>IQ domain-containing protein F2</t>
  </si>
  <si>
    <t>["IFXTranscript:167FF4CF", "Vega:OTTHUMG00000156914", "ProteomicsDB:71026", "ENSEMBL:ENSG00000184345", "Name:IQ domain-containing protein F2", "IFXGene:JR2HFR8", "CCDS:CCDS2835", "ENSEMBL:ENSP00000329904", "RefSeq:NM_203424", "RefSeq:NP_982248", "UniProtKB:IQCF2_HUMAN", "IFXProtein:BRSYMVU", "HGNC:31815", "NCBIGene:389123", "ENSEMBL:ENST00000333127", "UniProtKB:Q8IXL9", "Symbol:IQCF2"]</t>
  </si>
  <si>
    <t>IQCF2</t>
  </si>
  <si>
    <t>ENSP00000329904.3</t>
  </si>
  <si>
    <t>IFXProtein:MVH2KAZ</t>
  </si>
  <si>
    <t>Q9Y5P4</t>
  </si>
  <si>
    <t>Ceramide transfer protein</t>
  </si>
  <si>
    <t>["UniProtKB:A0A2R8YCI0", "IFXProtein:MOMM2HQ", "UniProtKB:A0A2R8Y773", "ENSEMBL:ENST00000644128", "ENSEMBL:ENSP00000494110", "ENSEMBL:ENST00000642225", "RefSeq:NM_001379004", "ENSEMBL:ENSP00000494804", "IFXProtein:K5EJVST", "IFXGene:47L87V0", "IFXTranscript:194E7190", "RefSeq:NP_001365958", "Name:Ceramide transporter 1", "IFXTranscript:A2F65BC2", "SLP:000000407", "ENSEMBL:ENSP00000496462", "UniProtKB:A0A2U3TZL3_HUMAN", "ENSEMBL:ENSP00000383996", "UniProtKB:A0A0A0MRE4_HUMAN", "IFXTranscript:BBA63D76", "ENSEMBL:ENSP00000494810", "RefSeq:NM_001379029", "UniProtKB:A0A2R8Y7Q9_HUMAN", "ENSEMBL:ENST00000405807", "RefSeq:NP_001365933", "RefSeq:XP_016864408", "IFXTranscript:CEAFCC4F", "IFXProtein:ZMLAC74", "UniProtKB:A0A2R8Y7Q9", "UniProtKB:A0A2R8Y5H3", "ENSEMBL:ENST00000643158", "ENSEMBL:ENST00000644516", "RefSeq:NP_005704", "ENSEMBL:ENSP00000424244", "ENSEMBL:ENSP00000495038", "IFXProtein:2SYJ7Y7", "UniProtKB:A0A2R8YFA1_HUMAN", "UniProtKB:A0A2R8YDX6", "ENSEMBL:ENST00000643380", "RefSeq:XP_054207359", "ENSEMBL:ENST00000646511", "IFXTranscript:DE1D81CE", "Symbol:CERT1", "UniProtKB:A0A2R8Y5S9_HUMAN", "ENSEMBL:ENST00000646713", "IFXTranscript:549EDBA7", "IFXProtein:JE3RSU0", "IFXProtein:KCYHRSA", "ENSEMBL:ENSP00000494969", "UniProtKB:H0Y9J1", "IFXTranscript:EBB9B71C", "IFXProtein:OLLW5YT", "IFXProtein:MVH2KAZ", "ENSEMBL:ENST00000508692", "IFXTranscript:76B773F6", "ENSEMBL:ENSP00000350046", "IFXProtein:4IC6FP1", "HGNC:2205", "ENSEMBL:ENST00000646302", "IFXProtein:0Y05PAE", "ENSEMBL:ENSP00000493604", "ENSEMBL:ENST00000380494", "UniProtKB:Q9Y5P4", "RefSeq:NP_001365932", "IFXTranscript:F241B0C6", "ProteomicsDB:86465", "Name:Ceramide transfer protein", "IFXProtein:KJI5TEH", "ENSEMBL:ENST00000643780", "RefSeq:NM_001130105", "IFXTranscript:87DD0A50", "ENSEMBL:ENSP00000496243", "UniProtKB:A0A2R8YFA1", "UniProtKB:A8K7S2", "ProteomicsDB:36048", "IFXProtein:5OV2BOK", "IFXProtein:84CWVXB", "RefSeq:NM_001379003", "IFXTranscript:D7C9FDE8", "IFXTranscript:A8EF937B", "IFXTranscript:0A6E296A", "Vega:OTTHUMG00000102068", "CCDS:CCDS4028", "IFXTranscript:C6DDB350", "ENSEMBL:ENSP00000493563", "UniProtKB:A0A2R8YFI2", "UniProtKB:A0A2R8Y3S9", "UniProtKB:A0A2R8YEA4_HUMAN", "UniProtKB:Q96Q85", "ENSEMBL:ENST00000644072", "IFXTranscript:420E910B", "UniProtKB:Q96Q88", "Name:Sesquipedalian", "UniProtKB:CERT_HUMAN", "IFXTranscript:D6760766", "IFXTranscript:3407E9C1", "ENSEMBL:ENST00000646172", "ENSEMBL:ENSP00000261415", "RefSeq:NM_005713", "UniProtKB:A0A2R8Y5G0", "UniProtKB:A0A2R8YEK8", "ENSEMBL:ENSP00000495798", "RefSeq:XP_006714576", "ENSEMBL:ENST00000643773", "IFXProtein:QL3WBNM", "RefSeq:NM_001379002", "UniProtKB:A0A2R8YFI2_HUMAN", "UniProtKB:Q53YV1", "ENSEMBL:ENST00000644377", "UniProtKB:A0A2R8Y5S9", "RefSeq:NP_001365931", "ENSEMBL:ENST00000261415", "ENSEMBL:ENST00000642556", "RefSeq:XP_011541392", "ENSEMBL:ENSP00000495760", "UniProtKB:B3KUB7", "RefSeq:NP_001123577", "UniProtKB:Q9H2S7", "UniProtKB:A0A2U3TZL3", "UniProtKB:A0A2R8Y3S9_HUMAN", "IFXTranscript:640057DA", "UniProtKB:A0A0A0MRE4", "IFXTranscript:94F8F782", "IFXTranscript:C72A916B", "IFXProtein:1W12FGW", "UniProtKB:A0A2R8Y773_HUMAN", "ENSEMBL:ENST00000642809", "IFXProtein:YQ3FI9A", "ENSEMBL:ENSP00000494073", "ENSEMBL:ENSP00000494760", "IFXTranscript:3080240D", "ENSEMBL:ENST00000645866", "ENSEMBL:ENST00000645483", "ENSEMBL:ENST00000644445", "ENSEMBL:ENSP00000495430", "IFXTranscript:0070A393", "ENSEMBL:ENSP00000496016", "ENSEMBL:ENST00000508809", "UniProtKB:H0Y9J1_HUMAN", "RefSeq:NM_031361", "UniProtKB:A0A2R8YE59", "ENSEMBL:ENSP00000495172", "NCBIGene:10087", "IFXProtein:L1GI5BG", "ENSEMBL:ENSP00000494424", "IFXTranscript:1DD34CBB", "UniProtKB:A0A2R8YEA4", "UniProtKB:A0A2R8YE18", "ENSEMBL:ENSP00000495446", "OldSymbol:COL4A3BP", "DisProt:DP03830", "CCDS:CCDS93736", "IFXTranscript:A25D0944", "orphanet:470110.0", "UniProtKB:Q53YV2", "IFXTranscript:11C1EB07", "IFXProtein:Q05C76P", "ENSEMBL:ENSP00000493565", "UniProtKB:A0A2R8Y7C5_HUMAN", "CCDS:CCDS4029", "IFXProtein:SPZY76V", "UniProtKB:A0A2R8YCI0_HUMAN", "ENSEMBL:ENSP00000369862", "UniProtKB:A0A2R8Y5G0_HUMAN", "ENSEMBL:ENSG00000113163", "ENSEMBL:ENSP00000496472", "ENSEMBL:ENSP00000494968", "ENSEMBL:ENST00000642488", "UniProtKB:A0A2R8Y7C5", "IFXProtein:ZBMI98K", "CHEMBL.PROTEIN:CHEMBL3399913", "ENSEMBL:ENST00000357457", "UniProtKB:Q9H2S8", "ENSEMBL:ENST00000644912", "UniProtKB:A0A2R8YE59_HUMAN", "UniProtKB:A0A2R8YDX6_HUMAN", "CCDS:CCDS47235", "IFXTranscript:57FD2E37", "UniProtKB:A0A2R8Y5H3_HUMAN", "IFXProtein:EQ8TRGK", "UniProtKB:A0A2R8YE18_HUMAN", "RefSeq:NP_112729", "UniProtKB:A0A2R8YEK8_HUMAN"]</t>
  </si>
  <si>
    <t>Shelters ceramides inside its steroidogenic acute regulatory lipid transfer (START) domain and mediates their intracellular trafficking in a non-vesicular manner from the endoplasmic reticulum to the Golgi apparatus for conversion to sphingomyelin (PubMed:14685229, PubMed:15596449, PubMed:17591919, PubMed:18184806, PubMed:20036255). Efficiently transfers ceramide molecules having long-chain fatty chains, but not those with very long acyl chains (PubMed:15596449, PubMed:18184806). Capable of transferring diacylglycerol, although with very low efficiency (PubMed:18184806)</t>
  </si>
  <si>
    <t>CERT1</t>
  </si>
  <si>
    <t>ENSP00000261415.8|ENSP00000494110.2|ENSP00000495760.1</t>
  </si>
  <si>
    <t>Q9Y5P4-1</t>
  </si>
  <si>
    <t>IFXProtein:YG0WG41</t>
  </si>
  <si>
    <t>Q9BX10</t>
  </si>
  <si>
    <t>GTP-binding protein 2</t>
  </si>
  <si>
    <t>["ENSEMBL:ENST00000307114", "CCDS:CCDS69124", "IFXTranscript:D693B5C6", "ENSEMBL:ENSP00000410676", "UniProtKB:Q8ND84", "ENSEMBL:ENST00000419497", "IFXProtein:XQBXZBH", "IFXTranscript:7F49D543", "UniProtKB:H0Y5J1", "ENSEMBL:ENSP00000436973", "IFXTranscript:20525FC4", "RefSeq:NP_061969", "UniProtKB:H0YF05", "ENSEMBL:ENSP00000398905", "RefSeq:NM_001286216", "ENSEMBL:ENSG00000172432", "UniProtKB:GTPB2_HUMAN", "UniProtKB:H0Y7A5_HUMAN", "IFXProtein:7OC1IKU", "ENSEMBL:ENST00000307126", "UniProtKB:H0Y4M5", "ENSEMBL:ENST00000442748", "IFXGene:M9LV20X", "IFXProtein:YG0WG41", "IFXTranscript:FAB1B89F", "IFXProtein:K8NJYL0", "PIR:PC7084", "ENSEMBL:ENST00000496137", "RefSeq:NP_001273145", "UniProtKB:Q8WUA5", "ENSEMBL:ENSP00000303997", "ProteomicsDB:79342", "Vega:OTTHUMG00000014744", "IFXProtein:H93BW1J", "RefSeq:XP_054211707", "IFXProtein:BRW95HZ", "UniProtKB:Q8TAH7", "UniProtKB:Q5T7E8", "HGNC:4670", "UniProtKB:Q9HCS9", "ProteomicsDB:34779", "NCBIGene:54676", "UniProtKB:H0Y7A5", "IFXProtein:73SYJFW", "UniProtKB:H0Y4M5_HUMAN", "UniProtKB:H0YF05_HUMAN", "IFXTranscript:5913D3F3", "ProteomicsDB:35395", "ENSEMBL:ENSP00000411358", "ProteomicsDB:34994", "UniProtKB:H0Y5J1_HUMAN", "ENSEMBL:ENSP00000304893", "UniProtKB:X6RJ09_HUMAN", "UniProtKB:X6RJ09", "ENSEMBL:ENST00000432918", "ENSEMBL:ENST00000452781", "ProteomicsDB:37911", "UniProtKB:Q9NX60", "ENSEMBL:ENSP00000392944", "Symbol:GTPBP2", "IFXProtein:JMRHMKZ", "Name:GTP binding protein 2", "RefSeq:NM_019096", "UniProtKB:Q9BX10", "UniProtKB:Q9NRU4", "Name:GTP-binding protein 2", "IFXTranscript:A8E34240", "CCDS:CCDS4903", "IFXTranscript:CA3345C2", "IFXProtein:MSPE74Z"]</t>
  </si>
  <si>
    <t>Involved in the rescue of ribosome stalling due to the presence of non-functional tRNA (By similarity). Has very low GTP-binding activity (PubMed:30108131)</t>
  </si>
  <si>
    <t>GTPBP2</t>
  </si>
  <si>
    <t>ENSP00000303997.5</t>
  </si>
  <si>
    <t>Q9BX10-1</t>
  </si>
  <si>
    <t>IFXProtein:QMJS3P8</t>
  </si>
  <si>
    <t>Q03013</t>
  </si>
  <si>
    <t>Glutathione S-transferase Mu 4</t>
  </si>
  <si>
    <t>["IFXTranscript:89EE0A89", "CCDS:CCDS807", "ENSEMBL:ENSG00000168765", "Name:Glutathione S-transferase", "ENSEMBL:ENST00000326729", "RefSeq:XM_047418652", "IFXProtein:P0XCBE1", "Vega:OTTHUMG00000011642", "UniProtKB:Q03013", "UniProtKB:Q4JNT8", "UniProtKB:Q05465", "CCDS:CCDS806", "ENSEMBL:ENSP00000358851", "IFXProtein:31WUZ9M", "RefSeq:NM_147148", "ENSEMBL:ENSP00000316471", "ENSEMBL:ENST00000369836", "SLP:000001727", "UniProtKB:Q6FH87", "RefSeq:NM_000850", "RefSeq:NP_000841", "IFXTranscript:972012DC", "IFXTranscript:71663815", "ENSEMBL:ENSP00000358848", "RefSeq:XP_047274608", "ProteomicsDB:1634", "IFXProtein:QMJS3P8", "UniProtKB:A6NNT0_HUMAN", "CHEMBL.PROTEIN:CHEMBL2100", "ProteomicsDB:62190", "IFXGene:YKNKBBB", "PIR:S32425", "IFXProtein:RH4MJYE", "UniProtKB:GSTM4_HUMAN", "UniProtKB:A6NNT0", "Name:Glutathione S-transferase Mu 4", "NCBIGene:2948", "Name:Glutathione S-transferase Mu 4 | protein, human", "HGNC:4636", "RefSeq:NP_671489", "ENSEMBL:ENST00000369833", "Symbol:GSTM4", "UniProtKB:Q32NC1", "UniProtKB:A8K765"]</t>
  </si>
  <si>
    <t>Conjugation of reduced glutathione to a wide number of exogenous and endogenous hydrophobic electrophiles (PubMed:8203914, PubMed:8373352). Catalyzes the conjugation of leukotriene A4 with reduced glutathione (GSH) to form leukotriene C4 (PubMed:27791009). Can also catalyze the transfer of a glutathionyl group from glutathione (GSH) to 13(S),14(S)-epoxy-docosahexaenoic acid to form maresin conjugate in tissue regeneration 1 (MCTR1), a bioactive lipid mediator that possess potent anti-inflammatory and proresolving actions (PubMed:27791009)</t>
  </si>
  <si>
    <t>GSTM4</t>
  </si>
  <si>
    <t>ENSP00000358851.4</t>
  </si>
  <si>
    <t>Q03013-1</t>
  </si>
  <si>
    <t>IFXProtein:3W1DJM7</t>
  </si>
  <si>
    <t>Q4ZHG4</t>
  </si>
  <si>
    <t>Fibronectin type III domain-containing protein 1</t>
  </si>
  <si>
    <t>["UniProtKB:J3KNQ2_HUMAN", "ENSEMBL:ENST00000297267", "RefSeq:NP_115921", "UniProtKB:Q5VXX4", "UniProtKB:Q96JG1", "UniProtKB:Q4ZHG4", "RefSeq:XP_054212539", "RefSeq:XP_011534492", "Vega:OTTHUMG00000015927", "OldSymbol:FNDC2", "IFXProtein:A8DP1CO", "UniProtKB:A6H8X2", "Name:Fibronectin type III domain-containing protein 1 | protein, human", "IFXGene:WV2PYU1", "IFXTranscript:3669E7CE", "IFXTranscript:A2692FD8", "IFXProtein:3W1DJM7", "NCBIGene:84624", "ENSEMBL:ENST00000329629", "ENSEMBL:ENSP00000333297", "RefSeq:XP_054212538", "UniProtKB:J3KNQ2", "Name:Fibronectin type III domain-containing protein 1", "UniProtKB:FNDC1_HUMAN", "ENSEMBL:ENSG00000164694", "UniProtKB:B7ZBR4", "HGNC:21184", "UniProtKB:Q5JPI0", "UniProtKB:B7ZBR5", "UniProtKB:Q5VU32", "UniProtKB:B9EK49", "UniProtKB:Q5VU31", "Symbol:FNDC1", "CCDS:CCDS47512", "UniProtKB:Q70CQ6", "RefSeq:NM_032532", "ProteomicsDB:62383", "IFXProtein:LMMJT4V", "RefSeq:XP_011534493", "ENSEMBL:ENSP00000297267"]</t>
  </si>
  <si>
    <t>May be an activator of G protein signaling</t>
  </si>
  <si>
    <t>FNDC1</t>
  </si>
  <si>
    <t>ENSP00000297267.9</t>
  </si>
  <si>
    <t>Q4ZHG4-1</t>
  </si>
  <si>
    <t>IFXProtein:TJTFC89</t>
  </si>
  <si>
    <t>P0DPI4</t>
  </si>
  <si>
    <t>T cell receptor beta diversity 1</t>
  </si>
  <si>
    <t>["HGNC:12158", "UniProtKB:P0DPI4", "Name:T cell receptor beta diversity 1", "ENSEMBL:ENST00000632684", "IFXProtein:TJTFC89", "Symbol:TRBD1", "IFXTranscript:17000008", "ENSEMBL:ENST00000631435", "IMGT:TRBD1", "ENSEMBL:ENSG00000282431", "ENSEMBL:ENSP00000488240", "IFXTranscript:62DFF8F2", "ENSEMBL:ENSG00000282253", "Vega:OTTHUMG00000190602", "UniProtKB:TDB01_HUMAN", "IFXGene:72F2IBK", "ENSEMBL:ENSP00000487941", "NCBIGene:28637"]</t>
  </si>
  <si>
    <t>D region of the variable domain of T cell receptor (TR) beta chain that participates in the antigen recognition (PubMed:24600447). Alpha-beta T cell receptors are antigen specific receptors which are essential to the immune response and are present on the cell surface of T lymphocytes. Recognize peptide-major histocompatibility (MH) (pMH) complexes that are displayed by antigen presenting cells (APC), a prerequisite for efficient T cell adaptive immunity against pathogens (PubMed:25493333). Binding of alpha-beta TR to pMH complex initiates TR-CD3 clustering on the cell surface and intracellular activation of LCK that phosphorylates the ITAM motifs of CD3G, CD3D, CD3E and CD247 enabling the recruitment of ZAP70. In turn ZAP70 phosphorylates LAT, which recruits numerous signaling molecules to form the LAT signalosome. The LAT signalosome propagates signal branching to three major signaling pathways, the calcium, the mitogen-activated protein kinase (MAPK) kinase and the nuclear factor NF-kappa-B (NF-kB) pathways, leading to the mobilization of transcription factors that are critical for gene expression and essential for T cell growth and differentiation (PubMed:23524462). The T cell repertoire is generated in the thymus, by V-(D)-J rearrangement. This repertoire is then shaped by intrathymic selection events to generate a peripheral T cell pool of self-MH restricted, non-autoaggressive T cells. Post-thymic interaction of alpha-beta TR with the pMH complexes shapes TR structural and functional avidity (PubMed:15040585)</t>
  </si>
  <si>
    <t>TRBD1</t>
  </si>
  <si>
    <t>ENSP00000488240.1|ENSP00000487941.1</t>
  </si>
  <si>
    <t>IFXProtein:CPEDFIX</t>
  </si>
  <si>
    <t>Q5VUG0</t>
  </si>
  <si>
    <t>Scm-like with four MBT domains protein 2</t>
  </si>
  <si>
    <t>["ENSEMBL:ENST00000684547", "ENSEMBL:ENST00000379711", "NCBIGene:57713", "RefSeq:NM_001018039", "UniProtKB:Q9HCF5", "RefSeq:XP_054222411", "IFXProtein:7OHWVDR", "ENSEMBL:ENSP00000355109", "ENSEMBL:ENST00000683762", "UniProtKB:Q5T981", "RefSeq:NP_001374820", "IFXTranscript:04C5CD23", "ENSEMBL:ENST00000361972", "ENSEMBL:ENSP00000507455", "IFXTranscript:D6D1746D", "ENSEMBL:ENST00000682896", "RefSeq:XP_047281524", "UniProtKB:A0A804HJD5", "RefSeq:NP_001025051", "ProteomicsDB:64777", "RefSeq:XP_047281526", "IFXTranscript:DAA8C6F3", "RefSeq:NP_001374819", "CCDS:CCDS31138", "IFXGene:FD6UVKP", "RefSeq:XP_054222412", "IFXProtein:U99FG7W", "ENSEMBL:ENSP00000501299", "RefSeq:XP_054222409", "IFXTranscript:4EC83740", "RefSeq:NM_001387889", "Vega:OTTHUMG00000017630", "UniProtKB:A0A804HJE9", "IFXTranscript:A0DA0014", "ENSEMBL:ENSP00000507470", "RefSeq:XP_054222408", "UniProtKB:A0A804HKS4_HUMAN", "IFXProtein:CPEDFIX", "ENSEMBL:ENST00000673876", "ENSEMBL:ENSP00000508053", "ENSEMBL:ENST00000397167", "ProteomicsDB:64778", "UniProtKB:A0A669KBL2", "IFXProtein:6VFKIWQ", "RefSeq:XP_047281529", "RefSeq:XP_011517913", "IFXTranscript:6DAFFBDA", "Name:Scm-like with four MBT domains protein 2", "RefSeq:XP_047281523", "UniProtKB:SMBT2_HUMAN", "ENSEMBL:ENSP00000369033", "RefSeq:XP_054222414", "ENSEMBL:ENST00000682101", "UniProtKB:A0A804HJD5_HUMAN", "Symbol:SFMBT2", "IFXProtein:YD2DCHY", "UniProtKB:A0A804HLD5_HUMAN", "ProteomicsDB:65417", "IFXProtein:20I544H", "UniProtKB:A0A804HK46", "IFXTranscript:055BDA8A", "ENSEMBL:ENSP00000380353", "ENSEMBL:ENST00000379713", "RefSeq:XP_047281525", "UniProtKB:A0A804HLD5", "IFXTranscript:CE2E1CB1", "ENSEMBL:ENSP00000508307", "IFXTranscript:E0EC0489", "RefSeq:NP_001374818", "UniProtKB:A0A804HK46_HUMAN", "RefSeq:XP_054222410", "RefSeq:NP_001018049", "ENSEMBL:ENSP00000369035", "Name:Scm like with four mbt domains 2", "UniProtKB:A7MD09", "RefSeq:NM_001029880", "IFXProtein:LGEQJ2F", "HGNC:20256", "UniProtKB:Q5VUG0", "UniProtKB:A0A669KBL2_HUMAN", "UniProtKB:A0A804HKS4", "ENSEMBL:ENST00000682180", "IFXProtein:PZ88FJO", "IFXProtein:T1946JF", "IFXTranscript:C6555ECA", "UniProtKB:Q5T980", "ENSEMBL:ENSP00000507767", "UniProtKB:Q5T981_HUMAN", "RefSeq:XP_006717553", "RefSeq:XP_016871955", "UniProtKB:A0A804HJE9_HUMAN", "UniProtKB:Q5T980_HUMAN", "ENSEMBL:ENSG00000198879"]</t>
  </si>
  <si>
    <t>Transcriptional repressor of HOXB13 gene</t>
  </si>
  <si>
    <t>SFMBT2</t>
  </si>
  <si>
    <t>ENSP00000355109.4|ENSP00000380353.1</t>
  </si>
  <si>
    <t>IFXProtein:FF8PHTU</t>
  </si>
  <si>
    <t>Q9NVR7</t>
  </si>
  <si>
    <t>TBCC domain-containing protein 1</t>
  </si>
  <si>
    <t>["ProteomicsDB:8498", "HGNC:25546", "ENSEMBL:ENST00000338733", "IFXTranscript:11FA1BC4", "ENSEMBL:ENSG00000113838", "Symbol:TBCCD1", "IFXProtein:1R7AXIM", "UniProtKB:D3DNU6", "RefSeq:NP_001127887", "CCDS:CCDS75061", "IFXTranscript:4C693A72", "ENSEMBL:ENST00000430560", "RefSeq:NM_001134415", "UniProtKB:C9J4M0_HUMAN", "ENSEMBL:ENSP00000411253", "Name:TBCC domain containing 1", "UniProtKB:C9JUE9_HUMAN", "ENSEMBL:ENST00000446782", "UniProtKB:B3KW69", "CCDS:CCDS3276", "IFXTranscript:C70FB3E0", "NCBIGene:55171", "RefSeq:NM_018138", "RefSeq:NP_001273678", "ENSEMBL:ENSP00000397091", "ENSEMBL:ENSP00000341652", "IFXTranscript:40B3F37E", "UniProtKB:G5E9J4", "UniProtKB:C9J4M0", "RefSeq:NP_060608", "UniProtKB:Q9NVR7", "RefSeq:NM_001286749", "ENSEMBL:ENSP00000391109", "ProteomicsDB:82851", "IFXProtein:FF8PHTU", "ENSEMBL:ENSP00000407506", "IFXProtein:PVXSU8F", "Vega:OTTHUMG00000156613", "Name:TBCC domain-containing protein 1", "IFXGene:UZBZT3Z", "ProteomicsDB:11721", "ENSEMBL:ENST00000424280", "UniProtKB:TBCC1_HUMAN", "ENSEMBL:ENST00000413695", "IFXProtein:PW0WBQW", "UniProtKB:C9JUE9", "IFXTranscript:F350769A"]</t>
  </si>
  <si>
    <t>Plays a role in the regulation of centrosome and Golgi apparatus positioning, with consequences on cell shape and cell migration</t>
  </si>
  <si>
    <t>TBCCD1</t>
  </si>
  <si>
    <t>ENSP00000341652.5|ENSP00000411253.1</t>
  </si>
  <si>
    <t>Q9NVR7-1</t>
  </si>
  <si>
    <t>IFXProtein:5L4YJ1H</t>
  </si>
  <si>
    <t>P80404</t>
  </si>
  <si>
    <t>4-aminobutyrate aminotransferase, mitochondrial</t>
  </si>
  <si>
    <t>["IFXTranscript:A786DB54", "ProteomicsDB:41616", "IFXProtein:H1XWB1Q", "UniProtKB:H3BMJ9", "UniProtKB:H3BRJ1_HUMAN", "IFXProtein:64VG0UH", "UniProtKB:H3BPW8_HUMAN", "ENSEMBL:ENSP00000455198", "ENSEMBL:ENSP00000455184", "IFXProtein:OE76E4P", "IFXTranscript:B2BBE2AE", "IFXGene:5CXKCOK", "UniProtKB:Q8N5W2", "IFXTranscript:BD08586D", "NCBIGene:18", "UniProtKB:Q96BG2", "Name:4-aminobutyrate aminotransferase, mitochondrial", "RefSeq:XP_047289643", "RefSeq:XP_047289642", "CCDS:CCDS10534", "UniProtKB:H3BRN4", "ENSEMBL:ENST00000425191", "RefSeq:NP_001373532", "IFXTranscript:DCF4C6F0", "GTOPDB:2464", "ENSEMBL:ENSP00000456330", "ENSEMBL:ENSP00000379845", "IFXProtein:PIORPYC", "RefSeq:XP_054235700", "CCDS:CCDS92104", "UniProtKB:A8K386", "RefSeq:NP_000654", "ENSEMBL:ENSP00000411916", "ENSEMBL:ENST00000564714", "IFXProtein:CBCABHA", "IFXProtein:HTWYRCT", "ProteomicsDB:40931", "RefSeq:NP_001373539", "UniProtKB:H3BRT1", "UniProtKB:GABT_HUMAN", "RefSeq:XP_011520702", "RefSeq:NP_001373531", "UniProtKB:Q99800", "RefSeq:NP_001373536", "IFXProtein:5O5VLG2", "UniProtKB:H3BNQ7", "IFXProtein:5L4YJ1H", "PIR:S67470", "RefSeq:NP_001120920", "IFXTranscript:D6DE2311", "ProteomicsDB:42082", "ProteomicsDB:42118", "orphanet:117617.0", "ENSEMBL:ENST00000566590", "ENSEMBL:ENST00000561870", "RefSeq:XP_047289641", "RefSeq:NP_001373541", "ENSEMBL:ENST00000569156", "ProteomicsDB:57683", "CHEMBL.PROTEIN:CHEMBL2044", "RefSeq:NP_001373535", "UniProtKB:P80404", "UniProtKB:X5D8S1", "ENSEMBL:ENST00000268251", "ENSEMBL:ENSP00000456267", "IFXTranscript:27C8A7CB", "RefSeq:NP_001373542", "ENSEMBL:ENST00000565016", "UniProtKB:H3BRN4_HUMAN", "ProteomicsDB:42155", "UniProtKB:H3BP74_HUMAN", "HGNC:23", "ENSEMBL:ENSP00000456392", "UniProtKB:H3BPW8", "RefSeq:NP_001373534", "ENSEMBL:ENSG00000183044", "ENSEMBL:ENSP00000454963", "RefSeq:XP_047289644", "RefSeq:NP_001373533", "UniProtKB:H3BP74", "IFXProtein:9XUHKVO", "ENSEMBL:ENST00000568847", "IFXTranscript:E2C4669D", "ProteomicsDB:41266", "IFXTranscript:6A21AD83", "ENSEMBL:ENST00000396600", "RefSeq:NM_001386616", "RefSeq:NP_001373537", "RefSeq:NP_001373544", "RefSeq:NP_001373543", "RefSeq:NP_065737", "UniProtKB:H3BP84_HUMAN", "RefSeq:NP_001373545", "RefSeq:XP_054235703", "UniProtKB:X5D2Y3", "UniProtKB:H3BMJ9_HUMAN", "UniProtKB:X5D2Y3_HUMAN", "IFXTranscript:8D570A2A", "Vega:OTTHUMG00000048201", "RefSeq:NP_001373538", "ENSEMBL:ENSP00000455502", "RefSeq:NM_001127448", "RefSeq:XP_054235701", "IFXTranscript:9C12A7A3", "UniProtKB:H3BRJ1", "ENSEMBL:ENSP00000454415", "UniProtKB:H3BRT1_HUMAN", "ENSEMBL:ENST00000562115", "IFXProtein:PLEMZGQ", "Symbol:ABAT", "ENSEMBL:ENSP00000268251", "IFXTranscript:8906CCD0", "IFXProtein:EJSOYOY", "RefSeq:NP_001373529", "RefSeq:NP_001373530", "UniProtKB:Q16260", "RefSeq:XP_054235702", "RefSeq:NM_000663", "RefSeq:XP_011520703", "UniProtKB:H3BP84", "RefSeq:NM_020686", "Name:4-aminobutyrate aminotransferase", "RefSeq:NP_001373540", "UniProtKB:X5D8S1_HUMAN", "UniProtKB:H3BNQ7_HUMAN", "ENSEMBL:ENST00000567812"]</t>
  </si>
  <si>
    <t>Catalyzes the conversion of gamma-aminobutyrate and L-beta-aminoisobutyrate to succinate semialdehyde and methylmalonate semialdehyde, respectively (PubMed:10407778, PubMed:15528998). Can also convert delta-aminovalerate and beta-alanine (By similarity)</t>
  </si>
  <si>
    <t>ABAT</t>
  </si>
  <si>
    <t>ENSP00000268251.8|ENSP00000379845.2|ENSP00000411916.2</t>
  </si>
  <si>
    <t>IFXProtein:BYI5HBZ</t>
  </si>
  <si>
    <t>P17661</t>
  </si>
  <si>
    <t>Desmin</t>
  </si>
  <si>
    <t>["RefSeq:NM_001927", "ENSEMBL:ENSG00000175084", "orphanet:121053.0", "ENSEMBL:ENST00000373960", "Vega:OTTHUMG00000058924", "RefSeq:NP_001369642", "CCDS:CCDS33383", "IFXProtein:UJX3WDK", "UniProtKB:Q8IZR6", "UniProtKB:L7RDA5_HUMAN", "UniProtKB:Q8IZR1", "Name:Desmin", "RefSeq:NP_001369640", "UniProtKB:Q9UHN5", "UniProtKB:Q549R9", "ProteomicsDB:53502", "RefSeq:NP_001918", "UniProtKB:Q9UJ80", "UniProtKB:Q8NEU6", "UniProtKB:Q15787", "UniProtKB:Q8TAC4", "UniProtKB:DESM_HUMAN", "RefSeq:NP_001369639", "Symbol:DES", "UniProtKB:Q8TD99", "IFXProtein:BYI5HBZ", "RefSeq:NP_001369641", "UniProtKB:L7RDA5", "UniProtKB:Q8TCX2", "NCBIGene:1674", "IFXGene:HCJZ4QV", "HGNC:2770", "ENSEMBL:ENSP00000363071", "UniProtKB:Q8NES2", "RefSeq:NP_001369637", "UniProtKB:P17661", "UniProtKB:Q549R8", "UniProtKB:Q549R7", "IFXTranscript:7E4A823E", "PIR:JE0063"]</t>
  </si>
  <si>
    <t>Muscle-specific type III intermediate filament essential for proper muscular structure and function. Plays a crucial role in maintaining the structure of sarcomeres, inter-connecting the Z-disks and forming the myofibrils, linking them not only to the sarcolemmal cytoskeleton, but also to the nucleus and mitochondria, thus providing strength for the muscle fiber during activity (PubMed:25358400). In adult striated muscle they form a fibrous network connecting myofibrils to each other and to the plasma membrane from the periphery of the Z-line structures (PubMed:24200904, PubMed:25394388, PubMed:26724190). May act as a sarcomeric microtubule-anchoring protein: specifically associates with detyrosinated tubulin-alpha chains, leading to buckled microtubules and mechanical resistance to contraction. Required for nuclear membrane integrity, via anchoring at the cell tip and nuclear envelope, resulting in maintenance of microtubule-derived intracellular mechanical forces (By similarity). Contributes to the transcriptional regulation of the NKX2-5 gene in cardiac progenitor cells during a short period of cardiomyogenesis and in cardiac side population stem cells in the adult. Plays a role in maintaining an optimal conformation of nebulette (NEB) on heart muscle sarcomeres to bind and recruit cardiac alpha-actin (By similarity)</t>
  </si>
  <si>
    <t>DES</t>
  </si>
  <si>
    <t>ENSP00000363071.3</t>
  </si>
  <si>
    <t>IFXProtein:MA4XIJB</t>
  </si>
  <si>
    <t>O60422</t>
  </si>
  <si>
    <t>One cut domain family member 3</t>
  </si>
  <si>
    <t>["IFXTranscript:2A9519AA", "IFXProtein:MA4XIJB", "Name:One cut domain family member 3", "ENSEMBL:ENSG00000205922", "CCDS:CCDS45900", "ENSEMBL:ENST00000382349", "UniProtKB:ONEC3_HUMAN", "HGNC:13399", "UniProtKB:O60422", "IFXGene:GS0R7DZ", "UniProtKB:A8MZM7", "NCBIGene:390874", "ENSEMBL:ENSP00000371786", "RefSeq:NM_001080488", "Vega:OTTHUMG00000172429", "Symbol:ONECUT3", "ProteomicsDB:49395", "RefSeq:NP_001073957"]</t>
  </si>
  <si>
    <t>Transcriptional activator. Binds the consensus DNA sequence 5'-DHWATTGAYTWWD-3' on a variety of gene promoters such as those of HNF3B and TTR (By similarity)</t>
  </si>
  <si>
    <t>ONECUT3</t>
  </si>
  <si>
    <t>ENSP00000371786.4</t>
  </si>
  <si>
    <t>IFXProtein:NHQVKK0</t>
  </si>
  <si>
    <t>Q16832</t>
  </si>
  <si>
    <t>Discoidin domain-containing receptor 2</t>
  </si>
  <si>
    <t>["CCDS:CCDS1241", "RefSeq:NM_001354983", "IFXProtein:CMY0YGQ", "IFXTranscript:90B22F3E", "Name:Discoidin domain-containing receptor 2", "ENSEMBL:ENSP00000400309", "RefSeq:XP_047277510", "UniProtKB:Q16832", "RefSeq:NM_001014796", "RefSeq:XP_011507889", "Symbol:DDR2", "ProteomicsDB:61095", "IFXTranscript:0C1C6BF3", "RefSeq:XP_011507888", "RefSeq:NM_006182", "ENSEMBL:ENSG00000162733", "UniProtKB:Q7Z730", "RefSeq:NP_006173", "IFXTranscript:DA5147A8", "DIP:DIP-39699N", "IFXGene:A246K2T", "UniProtKB:Q5T244_HUMAN", "Name:Discoidin domain receptor tyrosine kinase 2", "RefSeq:NP_001341912", "RefSeq:NP_001341911", "UniProtKB:A0A5F9ZI27_HUMAN", "RefSeq:XP_054192778", "PIR:S42621", "Vega:OTTHUMG00000034423", "UniProtKB:DDR2_HUMAN", "ENSEMBL:ENSP00000391310", "CHEMBL.PROTEIN:CHEMBL5122", "OldSymbol:NTRKR3", "RefSeq:NP_001014796", "ENSEMBL:ENSP00000356898", "ENSEMBL:ENST00000367922", "ENSEMBL:ENST00000415555", "orphanet:173530.0", "IFXProtein:K2KZ0NX", "ENSEMBL:ENSP00000500822", "IFXTranscript:A79B200E", "ENSEMBL:ENSP00000356899", "ProteomicsDB:64308", "ENSEMBL:ENST00000446985", "RefSeq:XP_006711407", "IFXProtein:NHQVKK0", "ENSEMBL:ENST00000671979", "GTOPDB:1844", "IFXTranscript:B8F5C181", "OldSymbol:TYRO10", "HGNC:2731", "NCBIGene:4921", "RefSeq:XP_054192777", "UniProtKB:A0A5F9ZI27", "ENSEMBL:ENST00000367921", "UniProtKB:Q5T244"]</t>
  </si>
  <si>
    <t>Tyrosine kinase involved in the regulation of tissues remodeling (PubMed:30449416). It functions as a cell surface receptor for fibrillar collagen and regulates cell differentiation, remodeling of the extracellular matrix, cell migration and cell proliferation. Required for normal bone development. Regulates osteoblast differentiation and chondrocyte maturation via a signaling pathway that involves MAP kinases and leads to the activation of the transcription factor RUNX2. Regulates remodeling of the extracellular matrix by up-regulation of the collagenases MMP1, MMP2 and MMP13, and thereby facilitates cell migration and tumor cell invasion. Promotes fibroblast migration and proliferation, and thereby contributes to cutaneous wound healing</t>
  </si>
  <si>
    <t>DDR2</t>
  </si>
  <si>
    <t>ENSP00000356898.3|ENSP00000356899.2|ENSP00000400309.2</t>
  </si>
  <si>
    <t>IFXProtein:DRJLB1N</t>
  </si>
  <si>
    <t>P16152</t>
  </si>
  <si>
    <t>Carbonyl reductase [NADPH] 1</t>
  </si>
  <si>
    <t>["ProteomicsDB:53298", "ENSEMBL:ENSP00000290349", "IFXTranscript:90315A9C", "UniProtKB:E9PQ63_HUMAN", "IFXTranscript:A0FBE43D", "IFXProtein:QPM8FA5", "GTOPDB:1383", "ENSEMBL:ENSP00000434613", "NCBIGene:873", "UniProtKB:A8MTM1_HUMAN", "RefSeq:NM_001757", "ENSEMBL:ENST00000530908", "IFXTranscript:2D0340B1", "ProteomicsDB:22925", "ENSEMBL:ENST00000399191", "IFXProtein:2AEZX0C", "HGNC:1548", "RefSeq:NP_001748", "Name:Carbonyl reductase 1", "ENSEMBL:ENSP00000382143", "IFXTranscript:5299D482", "Symbol:CBR1", "IFXProtein:R2AJAJP", "UniProtKB:A8MTM1", "CCDS:CCDS13641", "CHEMBL.PROTEIN:CHEMBL5586", "UniProtKB:P16152", "UniProtKB:B2RBZ7", "PIR:A61271", "RefSeq:NM_001286789", "UniProtKB:Q3LHW8", "Name:Carbonyl reductase [NADPH] 1", "UniProtKB:E9PQ63", "ENSEMBL:ENSG00000159228", "UniProtKB:CBR1_HUMAN", "ENSEMBL:ENST00000439427", "Vega:OTTHUMG00000086618", "ProteomicsDB:2035", "OldSymbol:CBR", "UniProtKB:B4DFK7", "IFXGene:MYBVMR5", "ENSEMBL:ENSP00000395132", "ENSEMBL:ENST00000290349", "IFXProtein:DRJLB1N", "CCDS:CCDS68202", "RefSeq:NP_001273718", "DIP:DIP-33136N"]</t>
  </si>
  <si>
    <t>NADPH-dependent reductase with broad substrate specificity. Catalyzes the reduction of a wide variety of carbonyl compounds including quinones, prostaglandins, menadione, plus various xenobiotics. Catalyzes the reduction of the antitumor anthracyclines doxorubicin and daunorubicin to the cardiotoxic compounds doxorubicinol and daunorubicinol (PubMed:15799708, PubMed:17344335, PubMed:17912391, PubMed:18449627, PubMed:18826943, PubMed:1921984, PubMed:7005231). Can convert prostaglandin E to prostaglandin F2-alpha (By similarity). Can bind glutathione, which explains its higher affinity for glutathione-conjugated substrates. Catalyzes the reduction of S-nitrosoglutathione (PubMed:17344335, PubMed:18826943). In addition, participates in the glucocorticoid metabolism by catalyzing the NADPH-dependent cortisol/corticosterone into 20beta-dihydrocortisol (20b-DHF) or 20beta-corticosterone (20b-DHB), which are weak agonists of NR3C1 and NR3C2 in adipose tissue (PubMed:28878267)</t>
  </si>
  <si>
    <t>CBR1</t>
  </si>
  <si>
    <t>ENSP00000290349.6</t>
  </si>
  <si>
    <t>P16152-1</t>
  </si>
  <si>
    <t>IFXProtein:CZW14LO</t>
  </si>
  <si>
    <t>Q8N2K0</t>
  </si>
  <si>
    <t>abhydrolase domain containing 12, lysophospholipase | Lysophosphatidylserine lipase ABHD12 | protein, human</t>
  </si>
  <si>
    <t>["ENSEMBL:ENST00000672596", "RefSeq:XP_054179310", "UniProtKB:A0A5F9ZH71", "ENSEMBL:ENST00000376542", "IFXProtein:UNHMD1H", "UniProtKB:A0A5F9ZGZ9", "UniProtKB:A0A5F9ZGT4", "ENSEMBL:ENSP00000499839", "ENSEMBL:ENST00000465694", "ProteomicsDB:47150", "UniProtKB:I3L1V0_HUMAN", "IFXProtein:F0QUGQ8", "UniProtKB:Q9BX05", "ENSEMBL:ENSP00000500514", "RefSeq:NP_056415", "ENSEMBL:ENST00000673121", "ENSEMBL:ENST00000673094", "UniProtKB:A0A5F9ZHF0_HUMAN", "UniProtKB:Q9UFV6", "UniProtKB:Q5T712", "IFXTranscript:6A639FEA", "ENSEMBL:ENSP00000500290", "UniProtKB:A0A5F9ZH28_HUMAN", "IFXTranscript:C4ED0F6B", "ENSEMBL:ENST00000672358", "UniProtKB:A0A5F9ZHB5_HUMAN", "UniProtKB:I3L294", "UniProtKB:Q5T711", "orphanet:239970.0", "Symbol:ABHD12", "ProteomicsDB:47400", "ENSEMBL:ENSP00000500451", "OldSymbol:C20orf22", "Name:Lysophosphatidylserine lipase ABHD12 | protein, human", "UniProtKB:A0A5F9ZGT4_HUMAN", "IFXProtein:QT58WSJ", "ENSEMBL:ENST00000461204", "ENSEMBL:ENSP00000500286", "ENSEMBL:ENSP00000460249", "UniProtKB:Q9NPX7", "UniProtKB:A0A5F9ZHB5", "RefSeq:XP_047296049", "ENSEMBL:ENSP00000459495", "ENSEMBL:ENST00000450393", "UniProtKB:I3L440", "IFXProtein:SRVEWVB", "IFXGene:MVL1ZIW", "IFXProtein:AWFK9MW", "RefSeq:NP_001035937", "IFXProtein:RUNIU4M", "UniProtKB:I3L206", "RefSeq:NM_001042472", "IFXProtein:A7DRCKE", "RefSeq:XP_047296050", "ENSEMBL:ENSP00000499868", "ENSEMBL:ENSP00000499945", "ENSEMBL:ENST00000672114", "ENSEMBL:ENST00000673524", "Name:Abhydrolase domain containing 12, lysophospholipase", "IFXTranscript:E6A6AA44", "CCDS:CCDS13172", "IFXTranscript:AE54523D", "UniProtKB:A0A5F9ZGW7_HUMAN", "UniProtKB:A0A5F9ZHM3_HUMAN", "ENSEMBL:ENST00000671858", "UniProtKB:Q8N2K0", "UniProtKB:A6NJ90", "UniProtKB:A0A5F9ZHH2", "UniProtKB:I3L380_HUMAN", "ENSEMBL:ENST00000673227", "UniProtKB:I3L294_HUMAN", "IFXTranscript:3B48CFFF", "IFXProtein:INIHNVS", "RefSeq:XM_047440094", "IFXProtein:CZW14LO", "UniProtKB:A0A5F9ZHQ0", "IFXProtein:DWIW9NQ", "ENSEMBL:ENSP00000459121", "ENSEMBL:ENSP00000499949", "Vega:OTTHUMG00000032121", "ProteomicsDB:64632", "IFXTranscript:2C5B2708", "ENSEMBL:ENST00000672566", "UniProtKB:Q96CR1", "ENSEMBL:ENST00000339157", "UniProtKB:B4DE71", "IFXProtein:I3P1BU6", "ENSEMBL:ENSP00000365725", "Name:Lysophosphatidylserine lipase ABHD12", "IFXTranscript:6151A97E", "ENSEMBL:ENSP00000500257", "ENSEMBL:ENSP00000500062", "GTOPDB:3070", "ENSEMBL:ENSP00000500106", "RefSeq:XM_047440093", "IFXTranscript:B559B924", "IFXTranscript:391573F3", "ENSEMBL:ENST00000672258", "UniProtKB:A0A5F9ZHG5", "IFXProtein:OJHC6HO", "IFXProtein:YHFAIZQ", "UniProtKB:A0A5F9ZHQ8", "IFXTranscript:E7E48684", "IFXProtein:FHHDOKK", "UniProtKB:A6NED4", "IFXTranscript:41C2194E", "ENSEMBL:ENST00000576316", "UniProtKB:A0A5F9ZHH2_HUMAN", "IFXTranscript:7C36F831", "UniProtKB:I3L206_HUMAN", "IFXTranscript:DF18E5F5", "UniProtKB:A8K450", "IFXProtein:NOLOB5K", "ENSEMBL:ENST00000471287", "NCBIGene:26090", "UniProtKB:A0A5F9ZH28", "ENSEMBL:ENST00000671784", "IFXTranscript:8E3DE5B8", "ENSEMBL:ENSG00000100997", "PIR:T17237", "ENSEMBL:ENSP00000500550", "IFXProtein:JKTF61W", "UniProtKB:A0A5F9ZH71_HUMAN", "ProteomicsDB:46752", "UniProtKB:Q5T712_HUMAN", "IFXProtein:M0HTORY", "ENSEMBL:ENSP00000459278", "IFXProtein:9PNV3V9", "IFXProtein:3F1O2LH", "UniProtKB:A0A5F9ZGW7", "ENSEMBL:ENSP00000500316", "UniProtKB:A0A5F9ZH49", "IFXTranscript:B1782240", "IFXTranscript:FDAF3B5A", "UniProtKB:A0A5F9ZGZ9_HUMAN", "UniProtKB:A0A5F9ZHF0", "ProteomicsDB:46879", "IFXTranscript:6C5100A6", "ENSEMBL:ENST00000672871", "IFXProtein:6W0EDGR", "IFXTranscript:3343BDBE", "ENSEMBL:ENSP00000460950", "UniProtKB:A0A5F9ZHQ0_HUMAN", "RefSeq:NM_015600", "UniProtKB:I3L1V0", "IFXProtein:EOZHU7Z", "CHEMBL.PROTEIN:CHEMBL5516", "UniProtKB:A0A5F9ZHE8", "HGNC:15868", "UniProtKB:A0A5F9ZHQ8_HUMAN", "Name:abhydrolase domain containing 12, lysophospholipase | Lysophosphatidylserine lipase ABHD12 | protein, human", "ENSEMBL:ENST00000491682", "ENSEMBL:ENSP00000341408", "IFXTranscript:320477D6", "UniProtKB:Q5T710", "IFXTranscript:A20E0395", "UniProtKB:A0A5F9ZHM3", "UniProtKB:A0A5F9ZHG5_HUMAN", "ENSEMBL:ENST00000672406", "IFXTranscript:C9109309", "IFXTranscript:6ED8FAD2", "UniProtKB:ABD12_HUMAN", "SLP:000001043", "UniProtKB:I3L440_HUMAN", "IFXProtein:UUWUQH7", "UniProtKB:I3L380", "IFXProtein:ZDPNZJ4", "CCDS:CCDS42857", "ProteomicsDB:71713", "UniProtKB:A0A5F9ZHE8_HUMAN", "ENSEMBL:ENSP00000413311", "UniProtKB:A0A5F9ZH49_HUMAN", "ENSEMBL:ENSP00000500208", "ENSEMBL:ENST00000672331"]</t>
  </si>
  <si>
    <t>Lysophosphatidylserine (LPS) lipase that mediates the hydrolysis of lysophosphatidylserine, a class of signaling lipids that regulates immunological and neurological processes (PubMed:25290914, PubMed:30237167, PubMed:30420694, PubMed:30643283, PubMed:30720278). Represents a major lysophosphatidylserine lipase in the brain, thereby playing a key role in the central nervous system (By similarity). Also able to hydrolyze oxidized phosphatidylserine; oxidized phosphatidylserine is produced in response to severe inflammatory stress and constitutes a proapoptotic 'eat me' signal (PubMed:30643283). Also has monoacylglycerol (MAG) lipase activity: hydrolyzes 2-arachidonoylglycerol (2-AG), thereby acting as a regulator of endocannabinoid signaling pathways (PubMed:22969151, PubMed:24027063). Has a strong preference for very-long-chain lipid substrates; substrate specificity is likely due to improved catalysis and not improved substrate binding (PubMed:30237167)</t>
  </si>
  <si>
    <t>ABHD12</t>
  </si>
  <si>
    <t>ENSP00000341408.5</t>
  </si>
  <si>
    <t>Q8N2K0-1</t>
  </si>
  <si>
    <t>IFXProtein:18T99WK</t>
  </si>
  <si>
    <t>P04196</t>
  </si>
  <si>
    <t>Histidine-rich glycoprotein</t>
  </si>
  <si>
    <t>["IFXGene:F2TIEHP", "IFXProtein:18T99WK", "NCBIGene:3273", "Vega:OTTHUMG00000156578", "Name:Histidine-rich glycoprotein", "ProteomicsDB:51675", "PIR:A01287", "HGNC:5181", "RefSeq:NM_000412", "ENSEMBL:ENSG00000113905", "DIP:DIP-47264N", "IFXTranscript:20AB0A1C", "UniProtKB:D3DNU7", "Symbol:HRG", "UniProtKB:B9EK35", "UniProtKB:HRG_HUMAN", "RefSeq:NP_000403", "orphanet:220905.0", "CCDS:CCDS3280", "ENSEMBL:ENSP00000232003", "UniProtKB:P04196", "ENSEMBL:ENST00000232003"]</t>
  </si>
  <si>
    <t>Plasma glycoprotein that binds a number of ligands such as heme, heparin, heparan sulfate, thrombospondin, plasminogen, and divalent metal ions. Binds heparin and heparin/glycosaminoglycans in a zinc-dependent manner. Binds heparan sulfate on the surface of liver, lung, kidney and heart endothelial cells. Binds to N-sulfated polysaccharide chains on the surface of liver endothelial cells. Inhibits rosette formation. Acts as an adapter protein and is implicated in regulating many processes such as immune complex and pathogen clearance, cell chemotaxis, cell adhesion, angiogenesis, coagulation and fibrinolysis. Mediates clearance of necrotic cells through enhancing the phagocytosis of necrotic cells in a heparan sulfate-dependent pathway. This process can be regulated by the presence of certain HRG ligands such as heparin and zinc ions. Binds to IgG subclasses of immunoglobins containing kappa and lambda light chains with different affinities regulating their clearance and inhibiting the formation of insoluble immune complexes. Tethers plasminogen to the cell surface. Binds T-cells and alters the cell morphology. Modulates angiogenesis by blocking the CD6-mediated antiangiongenic effect of thrombospondins, THBS1 and THBS2. Acts as a regulator of the vascular endothelial growth factor (VEGF) signaling pathway; inhibits endothelial cell motility by reducing VEGF-induced complex formation between PXN/paxillin and ILK/integrin-linked protein kinase and by promoting inhibition of VEGF-induced tyrosine phosphorylation of focal adhesion kinases and alpha-actinins in endothelial cells. Also plays a role in the regulation of tumor angiogenesis and tumor immune surveillance. Normalizes tumor vessels and promotes antitumor immunity by polarizing tumor-associated macrophages, leading to decreased tumor growth and metastasis</t>
  </si>
  <si>
    <t>HRG</t>
  </si>
  <si>
    <t>ENSP00000232003.4</t>
  </si>
  <si>
    <t>IFXProtein:MYT5169</t>
  </si>
  <si>
    <t>Q9H8W4</t>
  </si>
  <si>
    <t>Pleckstrin homology domain-containing family F member 2</t>
  </si>
  <si>
    <t>["IFXTranscript:1FDA1BBD", "RefSeq:NP_078889", "Symbol:PLEKHF2", "IFXProtein:MYT5169", "IFXTranscript:7E294FFF", "IFXTranscript:88F10E70", "ENSEMBL:ENST00000700749", "ENSEMBL:ENSP00000515159", "Name:Pleckstrin homology domain-containing family F member 2", "ENSEMBL:ENSP00000427792", "ENSEMBL:ENSP00000515160", "ProteomicsDB:81249", "NCBIGene:79666", "HGNC:20757", "UniProtKB:Q9H8W4", "ENSEMBL:ENST00000315367", "ENSEMBL:ENST00000519516", "IFXGene:ERIT8DH", "UniProtKB:PKHF2_HUMAN", "IFXTranscript:9B06385A", "ENSEMBL:ENST00000700748", "ENSEMBL:ENSP00000515161", "ENSEMBL:ENSP00000322373", "IFXTranscript:E559A8C7", "ENSEMBL:ENSP00000515158", "ENSEMBL:ENST00000700745", "ENSEMBL:ENSG00000175895", "RefSeq:NM_024613", "Vega:OTTHUMG00000164660", "CCDS:CCDS6267", "ENSEMBL:ENST00000700746", "IFXTranscript:6ADE3763"]</t>
  </si>
  <si>
    <t>May play a role in early endosome fusion upstream of RAB5, hence regulating receptor trafficking and fluid-phase transport. Enhances cellular sensitivity to TNF-induced apoptosis (PubMed:18288467)</t>
  </si>
  <si>
    <t>PLEKHF2</t>
  </si>
  <si>
    <t>ENSP00000322373.3|ENSP00000427792.1|ENSP00000515158.1|ENSP00000515159.1|ENSP00000515160.1|ENSP00000515161.1</t>
  </si>
  <si>
    <t>IFXProtein:ELMULDU</t>
  </si>
  <si>
    <t>P29692</t>
  </si>
  <si>
    <t>Elongation factor 1-delta</t>
  </si>
  <si>
    <t>["IFXTranscript:092F94DD", "ENSEMBL:ENST00000631698", "IFXTranscript:5089FD06", "IFXProtein:2S6TUN5", "ENSEMBL:ENSP00000434123", "ENSEMBL:ENSP00000436507", "UniProtKB:E9PPR1_HUMAN", "ENSEMBL:ENSP00000484536", "ENSEMBL:ENST00000423316", "ENSEMBL:ENST00000524883", "ENSEMBL:ENSP00000437276", "UniProtKB:E9PN56", "ProteomicsDB:22013", "ProteomicsDB:54605", "ENSEMBL:ENST00000531931", "UniProtKB:E9PJD0_HUMAN", "ENSEMBL:ENSP00000488298", "ENSEMBL:ENST00000614575", "IFXTranscript:31E041B1", "ENSEMBL:ENSP00000488549", "ENSEMBL:ENST00000528303", "IFXTranscript:06D052C4", "CHEMBL.PROTEIN:CHEMBL4295739", "IFXTranscript:7C3BE4AA", "IFXTranscript:8C1383DA", "ENSEMBL:ENSG00000273594", "ProteomicsDB:21054", "ENSEMBL:ENSP00000435477", "ProteomicsDB:22541", "IFXProtein:A12U3DB", "ENSEMBL:ENST00000531621", "UniProtKB:E9PRL0", "ENSEMBL:ENST00000524397", "UniProtKB:E9PQR8_HUMAN", "IFXProtein:0HFGXMS", "RefSeq:NP_001123527", "ENSEMBL:ENST00000615067", "ProteomicsDB:22375", "ENSEMBL:ENSP00000435617", "IFXTranscript:3224B7ED", "ProteomicsDB:22327", "UniProtKB:E9PLS6_HUMAN", "ENSEMBL:ENST00000633686", "ProteomicsDB:21700", "ProteomicsDB:21654", "IFXTranscript:CC120120", "UniProtKB:E9PLA1_HUMAN", "IFXProtein:O3MWZF7", "IFXProtein:9SMPG50", "IFXTranscript:0B24FB3F", "UniProtKB:E9PN56_HUMAN", "ENSEMBL:ENST00000632238", "UniProtKB:E9PQC9", "UniProtKB:E9PJV8_HUMAN", "ENSEMBL:ENST00000530616", "IFXTranscript:21F8220B", "UniProtKB:E9PQC9_HUMAN", "ENSEMBL:ENST00000529007", "RefSeq:NM_032378", "UniProtKB:E9PLT8_HUMAN", "IFXTranscript:22021A84", "ProteomicsDB:21470", "IFXTranscript:1F92700E", "ProteomicsDB:20733", "ENSEMBL:ENST00000534377", "ENSEMBL:ENST00000530306", "ENSEMBL:ENST00000632965", "UniProtKB:E9PN71_HUMAN", "UniProtKB:E9PKH7", "IFXTranscript:6834C34D", "UniProtKB:Q9BW34_HUMAN", "RefSeq:XP_011515208", "UniProtKB:H0YE58", "ENSEMBL:ENST00000532596", "ENSEMBL:ENSP00000488514", "ENSEMBL:ENSP00000433101", "UniProtKB:E9PQ49_HUMAN", "IFXTranscript:E4A8EA11", "ENSEMBL:ENSP00000431763", "ENSEMBL:ENSP00000432221", "UniProtKB:E9PNC8_HUMAN", "IFXTranscript:01F4C5C7", "UniProtKB:E9PK01", "ENSEMBL:ENSP00000487932", "IFXTranscript:9C7D19C7", "RefSeq:NM_001130056", "IFXProtein:WCXQCM0", "UniProtKB:A0A087X1X7_HUMAN", "UniProtKB:Q4VBZ6", "IFXProtein:79QNXCJ", "UniProtKB:E9PJD0", "ENSEMBL:ENSP00000488026", "ENSEMBL:ENSP00000388261", "CCDS:CCDS6404", "UniProtKB:E9PM66", "ENSEMBL:ENSP00000431613", "ENSEMBL:ENSP00000433784", "IFXTranscript:CA7B3F70", "UniProtKB:E9PBQ9", "IFXTranscript:46AD40FC", "ProteomicsDB:22346", "ENSEMBL:ENST00000633476", "IFXProtein:QS5ZTTY", "ENSEMBL:ENST00000618139", "IFXTranscript:77456F1A", "IFXTranscript:2A38DFC9", "ENSEMBL:ENST00000633641", "IFXTranscript:0F2E3211", "RefSeq:NP_001317575", "ENSEMBL:ENST00000631688", "ENSEMBL:ENSP00000487621", "ENSEMBL:ENSP00000487710", "RefSeq:NP_001304672", "UniProtKB:E9PLL8_HUMAN", "ENSEMBL:ENSP00000432429", "UniProtKB:E9PI93", "UniProtKB:H0YCK7", "UniProtKB:E9PIZ1", "IFXProtein:F0ZWOIC", "ENSEMBL:ENSP00000488411", "UniProtKB:A0A8C8L741_HUMAN", "ENSEMBL:ENST00000631585", "ENSEMBL:ENSP00000478340", "ENSEMBL:ENST00000530445", "UniProtKB:E9PPY1_HUMAN", "UniProtKB:A0A0J9YXU2", "ProteomicsDB:22912", "IFXTranscript:2FCEE65A", "RefSeq:NM_001960", "ENSEMBL:ENST00000317198", "ENSEMBL:ENSP00000431307", "ENSEMBL:ENST00000442189", "RefSeq:NP_115754", "ENSEMBL:ENSP00000436542", "ENSEMBL:ENST00000633259", "IFXTranscript:46930095", "IFXTranscript:F321349D", "UniProtKB:E9PNW6_HUMAN", "IFXTranscript:3250037B", "RefSeq:NM_001130057", "ENSEMBL:ENSP00000434448", "ENSEMBL:ENST00000533749", "IFXProtein:HWUZY2J", "ProteomicsDB:21646", "UniProtKB:EF1D_HUMAN", "IFXTranscript:27F0F533", "UniProtKB:E9PK72_HUMAN", "ENSEMBL:ENSP00000487680", "IFXTranscript:08D136B4", "ENSEMBL:ENST00000631875", "ProteomicsDB:21264", "UniProtKB:E9PN71", "ProteomicsDB:23163", "IFXTranscript:DF2106E3", "ENSEMBL:ENST00000534804", "IFXTranscript:284B593D", "ENSEMBL:ENSP00000433611", "ENSEMBL:ENST00000634157", "ENSEMBL:ENST00000633090", "RefSeq:NP_001123529", "ENSEMBL:ENSP00000483527", "RefSeq:XP_016868659", "IFXTranscript:D359C5EC", "IFXTranscript:90C31063", "IFXTranscript:66B608DC", "RefSeq:NP_001951", "IFXTranscript:4D567189", "ENSEMBL:ENST00000525223", "UniProtKB:B4DDU4", "ENSEMBL:ENST00000632587", "ENSEMBL:ENSP00000488400", "UniProtKB:E9PL71_HUMAN", "ENSEMBL:ENSP00000487890", "IFXTranscript:7B890F58", "UniProtKB:D3DWK3", "ENSEMBL:ENST00000532543", "ProteomicsDB:37622", "IFXTranscript:2C6A3CAC", "UniProtKB:E9PQR8", "IFXProtein:CTLV5ZZ", "IFXProtein:VG81Y49", "ProteomicsDB:22796", "IFXProtein:TU3RPD2", "ENSEMBL:ENST00000533833", "IFXTranscript:9CB57A05", "IFXProtein:U2UGGN1", "ENSEMBL:ENSP00000488005", "IFXTranscript:039DD3B3", "ProteomicsDB:21308", "ENSEMBL:ENST00000524624", "UniProtKB:E9PNC8", "IFXProtein:JXTU709", "ENSEMBL:ENSP00000436880", "IFXTranscript:E1EF8D4E", "ENSEMBL:ENST00000633394", "UniProtKB:E9PK06_HUMAN", "Symbol:EEF1D", "UniProtKB:E9PMW7_HUMAN", "ENSEMBL:ENST00000532400", "ENSEMBL:ENSP00000488535", "UniProtKB:E9PRY8", "ENSEMBL:ENSP00000436045", "UniProtKB:E9PLT8", "RefSeq:NM_001130053", "ENSEMBL:ENST00000526340", "HGNC:3211", "ENSEMBL:ENSP00000487777", "ENSEMBL:ENSP00000433698", "ENSEMBL:ENST00000526838", "NCBIGene:1936", "ENSEMBL:ENSP00000431833", "IFXProtein:699IRT9", "RefSeq:XP_054184723", "ENSEMBL:ENSP00000488795", "ENSEMBL:ENSP00000434070", "ENSEMBL:ENSP00000431742", "IFXProtein:8S2ZR2R", "IFXProtein:MJPL740", "ENSEMBL:ENST00000633058", "ENSEMBL:ENSP00000488681", "ProteomicsDB:20877", "UniProtKB:H0YE58_HUMAN", "UniProtKB:E9PK72", "ProteomicsDB:21496", "ENSEMBL:ENST00000632626", "Vega:OTTHUMG00000165191", "ENSEMBL:ENSP00000434389", "ENSEMBL:ENST00000632162", "IFXTranscript:EDED12D8", "ENSEMBL:ENSP00000432919", "IFXTranscript:6EC0E3DC", "ENSEMBL:ENST00000633928", "ProteomicsDB:22236", "UniProtKB:H0YCK7_HUMAN", "ENSEMBL:ENST00000632423", "IFXTranscript:2EC0ACB9", "IFXProtein:2GKI90U", "UniProtKB:E9PL71", "PIR:S34626", "ENSEMBL:ENST00000533494", "ProteomicsDB:22855", "IFXTranscript:D2C8917D", "UniProtKB:E9PJ84_HUMAN", "IFXTranscript:95AFAC80", "UniProtKB:E9PK01_HUMAN", "IFXProtein:PARHSTL", "IFXTranscript:972FF572", "IFXTranscript:CFECCCDC", "ProteomicsDB:23345", "ENSEMBL:ENST00000526710", "IFXTranscript:09C91B0B", "ENSEMBL:ENST00000632659", "IFXProtein:4LFQYS6", "IFXProtein:BKQD7R5", "ENSEMBL:ENST00000632241", "ProteomicsDB:22981", "IFXTranscript:BD8AE8D0", "IFXProtein:KUAKDAW", "UniProtKB:E9PRL0_HUMAN", "ENSEMBL:ENSP00000488244", "ENSEMBL:ENST00000619144", "UniProtKB:E9PKH7_HUMAN", "ENSEMBL:ENSP00000432941", "ProteomicsDB:21726", "ENSEMBL:ENSP00000488129", "IFXTranscript:FB0EF500", "UniProtKB:E9PL21_HUMAN", "RefSeq:NM_001317743", "ENSEMBL:ENSP00000488663", "ENSEMBL:ENST00000531670", "ENSEMBL:ENSP00000435719", "ProteomicsDB:20681", "ProteomicsDB:21887", "ENSEMBL:ENST00000633339", "ProteomicsDB:37095", "IFXGene:EBXE7UB", "ENSEMBL:ENSP00000391944", "ENSEMBL:ENSG00000104529", "UniProtKB:E9PI39_HUMAN", "IFXTranscript:5AB6A164", "ENSEMBL:ENSP00000487713", "UniProtKB:E9PM66_HUMAN", "ENSEMBL:ENSP00000478271", "IFXTranscript:35BAF84A", "ENSEMBL:ENST00000524900", "ProteomicsDB:22312", "ENSEMBL:ENST00000534380", "ENSEMBL:ENST00000631763", "RefSeq:NP_001182132", "IFXTranscript:F4A6C6C6", "IFXProtein:CP1V7XY", "ENSEMBL:ENST00000633857", "ENSEMBL:ENST00000530545", "RefSeq:NM_001195203", "UniProtKB:E9PMW7", "ENSEMBL:ENSP00000431460", "RefSeq:NM_001289950", "ProteomicsDB:21100", "UniProtKB:Q9BW34", "CCDS:CCDS47930", "IFXProtein:M9X3UY4", "IFXTranscript:4BC0C3E6", "IFXTranscript:FF43B3B6", "IFXTranscript:BA177CFD", "IFXProtein:ELMULDU", "ENSEMBL:ENSP00000437117", "ENSEMBL:ENSP00000436718", "IFXTranscript:05BBA17C", "IFXTranscript:4B5ADD54", "IFXTranscript:5DEBF9E7", "ENSEMBL:ENSP00000431933", "IFXTranscript:02092C11", "ENSEMBL:ENST00000529832", "UniProtKB:E9PI39", "UniProtKB:E9PQZ1", "UniProtKB:E9PIZ1_HUMAN", "IFXTranscript:1571B7CB", "IFXTranscript:A3F512DE", "ENSEMBL:ENST00000632115", "IFXProtein:OD7HCIP", "ENSEMBL:ENSP00000488167", "IFXTranscript:43359B29", "ENSEMBL:ENST00000632402", "ENSEMBL:ENST00000634156", "ProteomicsDB:21899", "ENSEMBL:ENSP00000477608", "UniProtKB:E9PLA1", "ENSEMBL:ENSP00000487745", "ENSEMBL:ENSP00000433520", "ENSEMBL:ENST00000530191", "ENSEMBL:ENSP00000488738", "IFXTranscript:B7DDF828", "UniProtKB:E9PPY1", "ProteomicsDB:20966", "ENSEMBL:ENSP00000480505", "ENSEMBL:ENST00000525261", "ENSEMBL:ENST00000631650", "UniProtKB:E9PK06", "IFXProtein:FRT8PIW", "ENSEMBL:ENST00000633697", "ENSEMBL:ENST00000419152", "UniProtKB:E9PKK3", "ProteomicsDB:21303", "IFXTranscript:6C180903", "IFXProtein:T2V308V", "IFXTranscript:836E6D4F", "IFXTranscript:9E7D7D8F", "IFXTranscript:67632798", "IFXTranscript:EEAB4DDD", "ENSEMBL:ENST00000526133", "UniProtKB:E9PJV8", "ENSEMBL:ENSP00000488275", "IFXTranscript:B48D9CDE", "ENSEMBL:ENSP00000433398", "UniProtKB:E9PLL8", "ENSEMBL:ENST00000529272", "IFXProtein:E7X69RM", "RefSeq:NP_001123528", "ENSEMBL:ENST00000631863", "UniProtKB:A0A8C8L741", "IFXTranscript:1F9FFFB1", "ProteomicsDB:21368", "UniProtKB:P29692", "ENSEMBL:ENST00000528382", "IFXProtein:8AWYZFK", "IFXProtein:DE337BD", "ENSEMBL:ENST00000633887", "ENSEMBL:ENSP00000487641", "IFXProtein:BBCGM4R", "ENSEMBL:ENSP00000433255", "IFXTranscript:060C7DB6", "ProteomicsDB:23455", "UniProtKB:E9PJ84", "IFXProtein:84QCYKU", "ENSEMBL:ENSP00000431401", "UniProtKB:E9PN91", "ProteomicsDB:23098", "IFXTranscript:1589C281", "ENSEMBL:ENST00000395119", "UniProtKB:E9PN91_HUMAN", "ENSEMBL:ENST00000528610", "ENSEMBL:ENSP00000487622", "IFXTranscript:FCD9225E", "UniProtKB:E9PNW6", "ENSEMBL:ENST00000633396", "UniProtKB:E9PKK3_HUMAN", "ENSEMBL:ENSP00000488901", "UniProtKB:E9PQ49", "IFXTranscript:8F0EC128", "IFXTranscript:C22E4FB3", "ENSEMBL:ENST00000531281", "IFXProtein:RTZHQYZ", "ENSEMBL:ENSP00000378551", "IFXTranscript:B2C608E0", "IFXProtein:Z1SLJ5G", "ENSEMBL:ENST00000531218", "UniProtKB:A0A087X1X7", "IFXTranscript:BC356935", "IFXProtein:H7LDE31", "IFXTranscript:FFDA7584", "ENSEMBL:ENSP00000317399", "ENSEMBL:ENSP00000434872", "ENSEMBL:ENSP00000488233", "IFXTranscript:A4D1D321", "IFXProtein:CAF79RC", "IFXTranscript:31F5F4DC", "ENSEMBL:ENSP00000488220", "IFXProtein:LSTA4NC", "UniProtKB:E9PRY8_HUMAN", "ENSEMBL:ENSP00000488200", "IFXProtein:M019KCR", "UniProtKB:Q96I38", "IFXTranscript:B67E5206", "ENSEMBL:ENSP00000433412", "IFXTranscript:6CCF556B", "ENSEMBL:ENSP00000437223", "IFXProtein:OSBDYJY", "ENSEMBL:ENSP00000488544", "ENSEMBL:ENST00000529516", "UniProtKB:E9PI93_HUMAN", "ProteomicsDB:21836", "CCDS:CCDS6405", "RefSeq:NM_001130055", "UniProtKB:E9PL12_HUMAN", "ENSEMBL:ENSP00000488733", "ENSEMBL:ENST00000526135", "UniProtKB:Q969J1", "IFXTranscript:9672FA82", "UniProtKB:E9PQZ1_HUMAN", "ENSEMBL:ENSP00000488672", "IFXProtein:KBW6AAF", "ENSEMBL:ENSP00000435015", "RefSeq:XP_006716586", "ENSEMBL:ENST00000615698", "UniProtKB:E9PIP5_HUMAN", "ENSEMBL:ENST00000528519", "ENSEMBL:ENST00000631850", "CCDS:CCDS56559", "ENSEMBL:ENSP00000479653", "UniProtKB:E9PL21", "ENSEMBL:ENSP00000436251", "ENSEMBL:ENST00000529576", "RefSeq:XP_006716588", "ENSEMBL:ENSP00000432881", "ENSEMBL:ENSP00000488247", "ENSEMBL:ENST00000620155", "IFXProtein:CM980RF", "UniProtKB:E9PL12", "Name:Eukaryotic translation elongation factor 1 delta", "ENSEMBL:ENST00000531953", "UniProtKB:A0A0J9YXU2_HUMAN", "Name:Elongation factor 1-delta", "ENSEMBL:ENSP00000487871", "RefSeq:NP_001123525", "IFXTranscript:563998EB", "ENSEMBL:ENST00000532741", "IFXTranscript:F008AB13", "IFXTranscript:DB57C12D", "UniProtKB:E9PPR1", "ENSEMBL:ENSP00000435697", "ENSEMBL:ENSP00000436933", "RefSeq:XP_011515207", "ENSEMBL:ENST00000534475", "IFXTranscript:6E412818", "ENSEMBL:ENST00000619198", "UniProtKB:E9PLS6", "IFXProtein:CHQ2UMC", "ENSEMBL:ENSP00000431285", "ENSEMBL:ENST00000632733", "IFXTranscript:DEA3EAC4", "UniProtKB:E9PIP5", "IFXTranscript:BFAB1024", "ENSEMBL:ENSP00000410059", "RefSeq:NP_001276879", "IFXTranscript:CFDA6D17", "ENSEMBL:ENST00000632675", "RefSeq:XP_054215920"]</t>
  </si>
  <si>
    <t>EF-1-beta and EF-1-delta stimulate the exchange of GDP bound to EF-1-alpha to GTP, regenerating EF-1-alpha for another round of transfer of aminoacyl-tRNAs to the ribosome</t>
  </si>
  <si>
    <t>EEF1D</t>
  </si>
  <si>
    <t>ENSP00000317399.6|ENSP00000378551.3|ENSP00000388261.2|ENSP00000433412.2|ENSP00000433611.2|ENSP00000434448.2|ENSP00000434872.1|ENSP00000436542.2|ENSP00000436933.2|ENSP00000478340.2|ENSP00000479653.1|ENSP00000483527.1|ENSP00000487680.1</t>
  </si>
  <si>
    <t>P29692-1</t>
  </si>
  <si>
    <t>IFXProtein:CMC036S</t>
  </si>
  <si>
    <t>Q53GT1</t>
  </si>
  <si>
    <t>Kelch-like protein 22</t>
  </si>
  <si>
    <t>["ENSEMBL:ENSP00000397882", "ENSEMBL:ENSP00000402746", "IFXProtein:8B2CJP9", "Name:Kelch like family member 22", "UniProtKB:C9JHG1_HUMAN", "UniProtKB:KLH22_HUMAN", "IFXGene:SHCC1LJ", "UniProtKB:C9JHG1", "IFXProtein:JOKC700", "HGNC:25888", "ProteomicsDB:10699", "UniProtKB:Q53GT1", "ProteomicsDB:8607", "UniProtKB:C9J5F8", "UniProtKB:C9J5F8_HUMAN", "IFXTranscript:BB0E5FD1", "IFXProtein:CMC036S", "Symbol:KLHL22", "UniProtKB:A8K3Q4", "ENSEMBL:ENSP00000331682", "UniProtKB:C9J191", "IFXProtein:ZTL26XY", "ProteomicsDB:8047", "RefSeq:XP_054182032", "ENSEMBL:ENSP00000398616", "Vega:OTTHUMG00000188269", "ENSEMBL:ENST00000451553", "IFXTranscript:E2C70034", "IFXTranscript:4F427823", "ProteomicsDB:62490", "UniProtKB:C9JRG9", "ENSEMBL:ENST00000328879", "ENSEMBL:ENSP00000409092", "UniProtKB:B7Z2G1", "IFXTranscript:A691C25B", "UniProtKB:Q96KC6", "Name:Kelch-like protein 22", "IFXProtein:ASFJLLT", "IFXTranscript:87A706C0", "UniProtKB:C9JRG9_HUMAN", "ProteomicsDB:11366", "IFXProtein:UMZXE3P", "IFXProtein:MIDKD2L", "Name:Kelch-like protein 22 | protein, human", "UniProtKB:Q96B68", "IFXTranscript:5D4B186F", "ENSEMBL:ENSP00000400095", "IFXProtein:NJI0QTP", "ENSEMBL:ENSP00000403999", "ENSEMBL:ENST00000458248", "ENSEMBL:ENST00000423364", "RefSeq:NP_116164", "ENSEMBL:ENST00000444967", "CCDS:CCDS13780", "RefSeq:NM_032775", "UniProtKB:C9JLE9_HUMAN", "UniProtKB:C9J191_HUMAN", "UniProtKB:D3DX30", "UniProtKB:C9J2T1_HUMAN", "ProteomicsDB:8249", "IFXTranscript:ABE0490B", "ENSEMBL:ENST00000431430", "NCBIGene:84861", "RefSeq:XP_054182027", "RefSeq:XP_016884510", "ENSEMBL:ENSG00000099910", "ProteomicsDB:10216", "UniProtKB:C9JLE9", "UniProtKB:C9J2T1", "ENSEMBL:ENST00000443285", "UniProtKB:A8MTV3"]</t>
  </si>
  <si>
    <t>Substrate-specific adapter of a BCR (BTB-CUL3-RBX1) E3 ubiquitin ligase complex required for chromosome alignment and localization of PLK1 at kinetochores. The BCR(KLHL22) ubiquitin ligase complex mediates monoubiquitination of PLK1, leading to PLK1 dissociation from phosphoreceptor proteins and subsequent removal from kinetochores, allowing silencing of the spindle assembly checkpoint (SAC) and chromosome segregation. Monoubiquitination of PLK1 does not lead to PLK1 degradation (PubMed:19995937, PubMed:23455478). The BCR(KLHL22) ubiquitin ligase complex is also responsible for the amino acid-stimulated 'Lys-48' polyubiquitination and proteasomal degradation of DEPDC5. Through the degradation of DEPDC5, releases the GATOR1 complex-mediated inhibition of the TORC1 pathway. It is therefore an amino acid-dependent activator within the amino acid-sensing branch of the TORC1 pathway, indirectly regulating different cellular processes including cell growth and autophagy (PubMed:29769719)</t>
  </si>
  <si>
    <t>KLHL22</t>
  </si>
  <si>
    <t>ENSP00000331682.4</t>
  </si>
  <si>
    <t>Q53GT1-1</t>
  </si>
  <si>
    <t>IFXProtein:8MDKYKD</t>
  </si>
  <si>
    <t>Q5VWZ2</t>
  </si>
  <si>
    <t>Lysophospholipase-like protein 1</t>
  </si>
  <si>
    <t>["Name:Lysophospholipase-like protein 1", "UniProtKB:Q96AV0", "UniProtKB:Q5VWZ2", "RefSeq:NM_138794", "RefSeq:NM_001300770", "RefSeq:NP_001287699", "ENSEMBL:ENSG00000143353", "Symbol:LYPLAL1", "IFXProtein:8MDKYKD", "RefSeq:NP_001287701", "HGNC:20440", "ENSEMBL:ENST00000366927", "RefSeq:NP_620149", "RefSeq:NP_001287698", "Vega:OTTHUMG00000037141", "IFXTranscript:8F9D519B", "RefSeq:NP_001287700", "IFXTranscript:C7F7AC2F", "IFXGene:U183ZBE", "ENSEMBL:ENST00000366928", "UniProtKB:B3KVW3_HUMAN", "CHEMBL.PROTEIN:CHEMBL2189133", "ENSEMBL:ENSP00000355895", "UniProtKB:B3KVW3", "UniProtKB:A8K677", "RefSeq:XP_047301094", "NCBIGene:127018", "IFXProtein:ZO3QME8", "UniProtKB:Q7Z4A3", "ENSEMBL:ENSP00000355894", "RefSeq:XP_047301090", "Name:palmitoyl-protein hydrolase", "CCDS:CCDS1522", "ProteomicsDB:65568", "UniProtKB:Q5VWZ3", "IFXProtein:DBVL50Y", "UniProtKB:LYPL1_HUMAN", "UniProtKB:D3DTA7", "CCDS:CCDS73032"]</t>
  </si>
  <si>
    <t>Palmitoyl thioesterase that catalyzes depalmitoylation of CGAS and KCNMA1 (PubMed:22052940, PubMed:22399288, PubMed:37802025). Acts as a regulator of innate immunity by mediating depalmitoylation of CGAS, thereby preventing CGAS homodimerization and cyclic GMP-AMP synthase activity (PubMed:37802025). Does not exhibit phospholipase nor triacylglycerol lipase activity, able to hydrolyze only short chain substrates due to its shallow active site (PubMed:22052940)</t>
  </si>
  <si>
    <t>LYPLAL1</t>
  </si>
  <si>
    <t>ENSP00000355895.5</t>
  </si>
  <si>
    <t>Q5VWZ2-1</t>
  </si>
  <si>
    <t>IFXProtein:VXCYOAV</t>
  </si>
  <si>
    <t>Q9H6K4</t>
  </si>
  <si>
    <t>Optic atrophy 3 protein</t>
  </si>
  <si>
    <t>["UniProtKB:Q9H6K4", "ProteomicsDB:80996", "IFXTranscript:EF42250A", "IFXTranscript:42AF5C72", "Name:outer mitochondrial membrane lipid metabolism regulator OPA3 | protein, human", "UniProtKB:Q8N784", "IFXGene:0IV37I8", "ENSEMBL:ENST00000544371", "RefSeq:XP_006723466", "NCBIGene:80207", "ENSEMBL:ENSP00000442839", "IFXTranscript:607A8E02", "HGNC:8142", "IFXProtein:VXCYOAV", "ENSEMBL:ENSP00000263275", "UniProtKB:B4DK77_HUMAN", "IFXProtein:EFYBGGZ", "CCDS:CCDS12668", "ENSEMBL:ENSP00000319817", "RefSeq:XM_006723403", "UniProtKB:B4DK77", "orphanet:124003.0", "Name:Optic atrophy 3 protein", "UniProtKB:Q6P384", "RefSeq:NM_025136", "ENSEMBL:ENSG00000125741", "RefSeq:NP_079412", "IFXProtein:JON3NFO", "ENSEMBL:ENST00000323060", "ENSEMBL:ENST00000263275", "RefSeq:NM_001017989", "ProteomicsDB:4436", "UniProtKB:OPA3_HUMAN", "Symbol:OPA3", "Vega:OTTHUMG00000182125", "CCDS:CCDS33052", "RefSeq:NP_001017989", "RefSeq:XP_054178203"]</t>
  </si>
  <si>
    <t>May play some role in mitochondrial processes</t>
  </si>
  <si>
    <t>OPA3</t>
  </si>
  <si>
    <t>ENSP00000263275.4</t>
  </si>
  <si>
    <t>Q9H6K4-1</t>
  </si>
  <si>
    <t>IFXProtein:0J0PP0D</t>
  </si>
  <si>
    <t>Q9H1X1</t>
  </si>
  <si>
    <t>Radial spoke head protein 9 homolog</t>
  </si>
  <si>
    <t>["NCBIGene:221421", "ENSEMBL:ENSG00000172426", "UniProtKB:Q9H1X1", "CCDS:CCDS4905", "IFXProtein:Y8021LH", "RefSeq:NP_001411048", "OldSymbol:MRPS18AL1", "UniProtKB:A8K5T4", "Name:Radial spoke head protein 9 homolog", "RefSeq:NP_001180270", "IFXProtein:0J0PP0D", "orphanet:178077.0", "CCDS:CCDS55005", "Vega:OTTHUMG00000014746", "RefSeq:NM_001193341", "RefSeq:NP_689945", "UniProtKB:RSPH9_HUMAN", "UniProtKB:Q96NH9", "ENSEMBL:ENSP00000361238", "IFXTranscript:8228414E", "RefSeq:NM_152732", "ProteomicsDB:80451", "IFXGene:MHV87CL", "IFXTranscript:87E382D7", "ENSEMBL:ENSP00000361236", "ENSEMBL:ENST00000372163", "ENSEMBL:ENST00000372165", "Symbol:RSPH9", "RefSeq:NP_001411050", "HGNC:21057", "OldSymbol:C6orf206"]</t>
  </si>
  <si>
    <t>Functions as part of axonemal radial spoke complexes that play an important part in the motility of sperm and cilia (PubMed:19200523). Essential for both the radial spoke head assembly and the central pair microtubule stability in ependymal motile cilia (By similarity). Required for motility of olfactory and neural cilia and for the structural integrity of ciliary axonemes in both 9+0 and 9+2 motile cilia (By similarity)</t>
  </si>
  <si>
    <t>RSPH9</t>
  </si>
  <si>
    <t>ENSP00000361236.4</t>
  </si>
  <si>
    <t>Q9H1X1-1</t>
  </si>
  <si>
    <t>IFXProtein:S7R3M2V</t>
  </si>
  <si>
    <t>Q16589</t>
  </si>
  <si>
    <t>Cyclin-G2</t>
  </si>
  <si>
    <t>["ProteomicsDB:14846", "Name:Cyclin-G2", "UniProtKB:D6RHI3_HUMAN", "IFXTranscript:D036025B", "ENSEMBL:ENSG00000138764", "ENSEMBL:ENSP00000424665", "ENSEMBL:ENST00000509972", "RefSeq:XP_054207169", "ENSEMBL:ENSP00000426085", "IFXTranscript:D17D3EDE", "RefSeq:NM_004354", "ENSEMBL:ENSP00000315743", "IFXProtein:S7R3M2V", "RefSeq:XP_054207170", "ENSEMBL:ENSP00000426476", "ENSEMBL:ENST00000502280", "UniProtKB:Q6FGA7", "UniProtKB:B4DF25", "Name:Cyclin G2", "RefSeq:XP_011530701", "UniProtKB:D6RHI3", "CCDS:CCDS3581", "IFXGene:6JXR5U0", "Symbol:CCNG2", "HGNC:1593", "Vega:OTTHUMG00000130100", "ENSEMBL:ENST00000395640", "NCBIGene:901", "ProteomicsDB:60937", "IFXTranscript:3250E426", "IFXProtein:SD896V1", "ENSEMBL:ENST00000316355", "IFXTranscript:7BE05407", "RefSeq:NP_004345", "UniProtKB:CCNG2_HUMAN", "UniProtKB:Q6FGC6", "ENSEMBL:ENST00000512918", "IFXProtein:SH4BJ0V", "IFXTranscript:801D7C0E", "ENSEMBL:ENSP00000379002", "RefSeq:XP_011530700", "UniProtKB:Q16589"]</t>
  </si>
  <si>
    <t>May play a role in growth regulation and in negative regulation of cell cycle progression</t>
  </si>
  <si>
    <t>CCNG2</t>
  </si>
  <si>
    <t>ENSP00000315743.5|ENSP00000379002.1|ENSP00000424665.1</t>
  </si>
  <si>
    <t>Q16589-1</t>
  </si>
  <si>
    <t>IFXProtein:4VJ0L0M</t>
  </si>
  <si>
    <t>Q15916</t>
  </si>
  <si>
    <t>Zinc finger and BTB domain-containing protein 6</t>
  </si>
  <si>
    <t>["DIP:DIP-2653N", "NCBIGene:10773", "UniProtKB:ZBTB6_HUMAN", "IFXGene:1LY24A9", "ENSEMBL:ENST00000373659", "ENSEMBL:ENSG00000186130", "UniProtKB:A8K8N6", "RefSeq:NP_006617", "IFXTranscript:51C125F5", "ENSEMBL:ENSP00000362763", "IFXProtein:4VJ0L0M", "Vega:OTTHUMG00000020628", "HGNC:16764", "OldSymbol:ZNF482", "Symbol:ZBTB6", "ProteomicsDB:60817", "Name:Zinc finger and BTB domain-containing protein 6", "UniProtKB:Q15916", "RefSeq:NM_006626", "PIR:I39310", "CCDS:CCDS6846"]</t>
  </si>
  <si>
    <t>ZBTB6</t>
  </si>
  <si>
    <t>ENSP00000362763.3</t>
  </si>
  <si>
    <t>IFXProtein:YKD2PD5</t>
  </si>
  <si>
    <t>Q96PD6</t>
  </si>
  <si>
    <t>2-acylglycerol O-acyltransferase 1</t>
  </si>
  <si>
    <t>["IFXGene:Q0TG4Q6", "Name:2-acylglycerol O-acyltransferase 1", "IFXTranscript:FE5FE224", "RefSeq:NM_058165", "ENSEMBL:ENST00000446656", "NCBIGene:116255", "Vega:OTTHUMG00000153394", "UniProtKB:MOGT1_HUMAN", "UniProtKB:Q96PD6", "ENSEMBL:ENSG00000124003", "CCDS:CCDS46524", "OldSymbol:DGAT2L1", "HGNC:18210", "RefSeq:NP_477513", "ENSEMBL:ENSP00000406674", "Symbol:MOGAT1", "IFXProtein:YKD2PD5", "UniProtKB:Q6IEE5"]</t>
  </si>
  <si>
    <t>Involved in glycerolipid synthesis and lipid metabolism. Catalyzes the formation of diacylglycerol, the precursor of triacylglycerol, by transferring the acyl chain of a fatty acyl-CoA to a monoacylglycerol, mainly at the sn-1 or sn-3 positions. It uses both sn-2-monoacylglycerol (2-acylglycerol) and sn-1-monoacylglycerol (1-acyl-sn-glycerol) equally well as substrates, and uses sn-3-monoacylglycerol (3-acyl-sn-glycerol) with lower efficiency. Probably not involved in absorption of dietary fat in the small intestine</t>
  </si>
  <si>
    <t>MOGAT1</t>
  </si>
  <si>
    <t>ENSP00000406674.3</t>
  </si>
  <si>
    <t>IFXProtein:A1A52HU</t>
  </si>
  <si>
    <t>Q5T1Q4</t>
  </si>
  <si>
    <t>Solute carrier family 35 member F1</t>
  </si>
  <si>
    <t>["UniProtKB:Q4G167", "HGNC:21483", "UniProtKB:E1P564", "Vega:OTTHUMG00000015460", "Symbol:SLC35F1", "RefSeq:NP_001402860", "IFXTranscript:FBA3A55E", "ENSEMBL:ENSP00000484738", "UniProtKB:Q6N007", "NCBIGene:222553", "ENSEMBL:ENST00000360388", "UniProtKB:S35F1_HUMAN", "RefSeq:XP_005266922", "IFXGene:F0WJ5EH", "ENSEMBL:ENST00000621341", "UniProtKB:Q4G0U9", "ENSEMBL:ENSP00000353557", "IFXProtein:A1A52HU", "ProteomicsDB:64281", "UniProtKB:B4DJ02", "UniProtKB:Q5T1Q4", "IFXProtein:8DRJAP4", "RefSeq:NP_001025029", "IFXTranscript:E7700A7E", "UniProtKB:Q1RMG1", "RefSeq:NM_001029858", "ENSEMBL:ENSG00000196376", "OldSymbol:C6orf169", "CCDS:CCDS34524", "Name:Solute carrier family 35 member F1"]</t>
  </si>
  <si>
    <t>SLC35F1</t>
  </si>
  <si>
    <t>ENSP00000353557.4</t>
  </si>
  <si>
    <t>Q5T1Q4-1</t>
  </si>
  <si>
    <t>IFXProtein:GKFFPAD</t>
  </si>
  <si>
    <t>Q15270</t>
  </si>
  <si>
    <t>NK1 transcription factor-related protein 1</t>
  </si>
  <si>
    <t>["IFXProtein:GKFFPAD", "Name:NK1 transcription factor-related protein 1", "PIR:I38143", "IFXGene:PPH1WA6", "ProteomicsDB:60507", "RefSeq:NP_001277008", "Vega:OTTHUMG00000160165", "Symbol:NKX1-1", "NCBIGene:54729", "UniProtKB:Q15270", "IFXTranscript:482C6F67", "ENSEMBL:ENSG00000235608", "ENSEMBL:ENST00000422806", "ENSEMBL:ENSP00000407978", "HGNC:24975", "CCDS:CCDS93464", "UniProtKB:NKX11_HUMAN", "RefSeq:NM_001290079"]</t>
  </si>
  <si>
    <t>May be required for the coordinated crosstalk of factors involved in the maintenance of energy homeostasis, possibly by regulating the transcription of specific factors involved in energy balance</t>
  </si>
  <si>
    <t>NKX1-1</t>
  </si>
  <si>
    <t>ENSP00000407978.2</t>
  </si>
  <si>
    <t>IFXProtein:3B5M001</t>
  </si>
  <si>
    <t>Q8WTX7</t>
  </si>
  <si>
    <t>Cytosolic arginine sensor for mTORC1 subunit 1</t>
  </si>
  <si>
    <t>["RefSeq:NP_001032755", "ProteomicsDB:74612", "IFXTranscript:1EEF749F", "UniProtKB:F2Z3I9", "ProteomicsDB:31378", "IFXTranscript:4A9CBDA4", "ProteomicsDB:23992", "IFXGene:11UDEGY", "UniProtKB:Q9UIE8", "UniProtKB:H7C2U7", "IFXProtein:IYQ2AX2", "UniProtKB:B7WPJ3_HUMAN", "ENSEMBL:ENSG00000239282", "OldSymbol:GATSL3", "ENSEMBL:ENSP00000416041", "DIP:DIP-62096N", "Symbol:CASTOR1", "IFXTranscript:937EF62D", "UniProtKB:Q96ND9", "NCBIGene:652968", "ENSEMBL:ENSP00000411842", "ENSEMBL:ENST00000407689", "ENSEMBL:ENST00000440839", "UniProtKB:F2Z2C1_HUMAN", "RefSeq:NM_001037666", "IFXTranscript:FBA1A7B2", "IFXTranscript:77D85C9F", "UniProtKB:CAST1_HUMAN", "ProteomicsDB:45108", "UniProtKB:F8WD52", "UniProtKB:F2Z3I9_HUMAN", "UniProtKB:F2Z2C1", "IFXProtein:3B5M001", "IFXProtein:F2YJ8LY", "UniProtKB:Q8WTX7", "ENSEMBL:ENST00000415484", "Vega:OTTHUMG00000150929", "HGNC:34423", "IFXTranscript:479F92E4", "UniProtKB:F8WD52_HUMAN", "ENSEMBL:ENSP00000384183", "ENSEMBL:ENST00000440704", "IFXProtein:OP3UTWE", "ENSEMBL:ENST00000404953", "ENSEMBL:ENSP00000390869", "UniProtKB:O76052", "ENSEMBL:ENSP00000385868", "UniProtKB:B7WPJ3", "CCDS:CCDS43001", "IFXTranscript:DDAFB23B", "ENSEMBL:ENSP00000408419", "IFXProtein:F58NDEH", "ProteomicsDB:6307", "ENSEMBL:ENSP00000407871", "ENSEMBL:ENST00000421236", "Name:Cytosolic arginine sensor for mTORC1 subunit 1", "ENSEMBL:ENST00000425691"]</t>
  </si>
  <si>
    <t>Functions as an intracellular arginine sensor within the amino acid-sensing branch of the TORC1 signaling pathway (PubMed:26972053, PubMed:27487210, PubMed:33594058). As a homodimer or a heterodimer with CASTOR2, binds and inhibits the GATOR subcomplex GATOR2 and thereby mTORC1 (PubMed:26972053, PubMed:27487210, PubMed:33594058). Binding of arginine to CASTOR1 allosterically disrupts the interaction of CASTOR1-containing dimers with GATOR2 which can in turn activate mTORC1 and the TORC1 signaling pathway (PubMed:26972053, PubMed:27487210, PubMed:33594058)</t>
  </si>
  <si>
    <t>CASTOR1</t>
  </si>
  <si>
    <t>ENSP00000384183.4</t>
  </si>
  <si>
    <t>IFXProtein:63ASTQO</t>
  </si>
  <si>
    <t>Q96M94</t>
  </si>
  <si>
    <t>Kelch-like protein 15</t>
  </si>
  <si>
    <t>["ENSEMBL:ENSP00000509774", "IFXTranscript:8A45306F", "Name:Kelch-like protein 15", "UniProtKB:Q9C0I6", "orphanet:470572.0", "UniProtKB:Q96M94", "IFXTranscript:113826F7", "CCDS:CCDS35217", "IFXTranscript:47F06882", "ENSEMBL:ENST00000693269", "IFXTranscript:33BD9B14", "HGNC:29347", "ENSEMBL:ENST00000684871", "ENSEMBL:ENSP00000509509", "UniProtKB:Q8NDA3", "ProteomicsDB:77318", "ENSEMBL:ENSG00000174010", "ENSEMBL:ENSP00000510696", "IFXProtein:CTZW4KU", "IFXGene:ONEO026", "Vega:OTTHUMG00000021261", "ENSEMBL:ENSP00000508713", "IFXProtein:63ASTQO", "UniProtKB:A0A8I5QJW5", "RefSeq:NM_030624", "NCBIGene:80311", "ENSEMBL:ENST00000328046", "ENSEMBL:ENST00000689334", "Symbol:KLHL15", "UniProtKB:Q32MN3", "ENSEMBL:ENST00000692681", "UniProtKB:KLH15_HUMAN", "UniProtKB:Q96BM6", "RefSeq:XP_006724581", "RefSeq:NP_085127", "ENSEMBL:ENSP00000332791", "ENSEMBL:ENST00000685367", "IFXTranscript:5D0B7174", "IFXTranscript:C29C86F8", "UniProtKB:A0A8I5QJW5_HUMAN", "ENSEMBL:ENSP00000509439"]</t>
  </si>
  <si>
    <t>Substrate-specific adapter for CUL3 E3 ubiquitin-protein ligase complex (PubMed:14528312, PubMed:27561354, PubMed:35219381). Acts as an adapter for CUL3 to target the serine/threonine-protein phosphatase 2A (PP2A) subunit PPP2R5B for ubiquitination and subsequent proteasomal degradation, thus promoting exchange with other regulatory subunits (PubMed:23135275). Acts as an adapter for CUL3 to target the DNA-end resection factor RBBP8/CtIP for ubiquitination and subsequent proteasomal degradation (PubMed:27561354, PubMed:35219381). Through the regulation of RBBP8/CtIP protein turnover, plays a key role in DNA damage response, favoring DNA double-strand repair through error-prone non-homologous end joining (NHEJ) over error-free, RBBP8-mediated homologous recombination (HR) (PubMed:27561354, PubMed:35219381)</t>
  </si>
  <si>
    <t>KLHL15</t>
  </si>
  <si>
    <t>ENSP00000332791.8|ENSP00000509774.1|ENSP00000509439.1|ENSP00000508713.1|ENSP00000509509.1</t>
  </si>
  <si>
    <t>IFXProtein:SKXJOQT</t>
  </si>
  <si>
    <t>Q9NZC4</t>
  </si>
  <si>
    <t>ETS homologous factor</t>
  </si>
  <si>
    <t>["RefSeq:XP_054224375", "RefSeq:XP_047282713", "RefSeq:XP_054224383", "RefSeq:XP_047282711", "IFXProtein:VII2RH3", "UniProtKB:E9PSB2", "ENSEMBL:ENSP00000399733", "RefSeq:XP_054224372", "IFXTranscript:1945CABA", "ENSEMBL:ENST00000533754", "ENSEMBL:ENST00000531728", "CCDS:CCDS55752", "HGNC:3246", "IFXTranscript:7341F46F", "IFXTranscript:962FEA2D", "RefSeq:NM_001378044", "ENSEMBL:ENSP00000432460", "RefSeq:XP_047282715", "IFXGene:FPTUYTO", "RefSeq:NM_001206615", "RefSeq:XP_047282709", "ENSEMBL:ENSP00000432905", "UniProtKB:Q9Y5V4", "RefSeq:XP_054224374", "UniProtKB:E9PQR6_HUMAN", "RefSeq:NP_001364975", "RefSeq:NP_001364970", "ENSEMBL:ENST00000257831", "RefSeq:XP_011518287", "RefSeq:NP_001193545", "ENSEMBL:ENST00000530286", "RefSeq:XP_005252917", "RefSeq:XP_047282712", "IFXTranscript:FD1E6A1D", "UniProtKB:E9PN75_HUMAN", "ENSEMBL:ENSP00000434395", "RefSeq:NP_001193544", "RefSeq:NM_001206616", "IFXTranscript:08CC7EA4", "RefSeq:XP_005252919", "ENSEMBL:ENSG00000135373", "RefSeq:XM_047426758", "RefSeq:NP_001364973", "CCDS:CCDS7894", "ProteomicsDB:22330", "RefSeq:XP_024304202", "RefSeq:XP_047282710", "ENSEMBL:ENST00000527935", "RefSeq:NP_036285", "IFXTranscript:2379206D", "IFXTranscript:F23D4A7C", "IFXProtein:XWYN71W", "IFXProtein:592D1G1", "ProteomicsDB:83363", "RefSeq:NP_001364976", "Vega:OTTHUMG00000166454", "UniProtKB:D3DR10", "UniProtKB:Q9Y5V5", "ProteomicsDB:22810", "IFXProtein:6HXJUWM", "UniProtKB:Q9UKF9", "UniProtKB:E9PQX0", "IFXProtein:Q00ETZZ", "RefSeq:XP_054224373", "RefSeq:NP_001364972", "ENSEMBL:ENSP00000257831", "IFXProtein:SKXJOQT", "Symbol:EHF", "UniProtKB:E9PQR6", "UniProtKB:Q9NZC4", "ENSEMBL:ENSP00000436357", "ENSEMBL:ENST00000525253", "IFXTranscript:8D06D7AB", "RefSeq:NP_001364971", "RefSeq:NP_001364981", "CCDS:CCDS55753", "UniProtKB:D3DR08", "ENSEMBL:ENST00000450654", "UniProtKB:Q9H509", "UniProtKB:EHF_HUMAN", "NCBIGene:26298", "RefSeq:XP_011518286", "UniProtKB:E9PQX0_HUMAN", "UniProtKB:E9PN75", "RefSeq:NM_012153", "IFXProtein:6L9H8RX", "Name:ETS homologous factor", "PIR:JC7115", "RefSeq:XP_054224379", "ENSEMBL:ENSP00000435835", "UniProtKB:E9PPS9_HUMAN", "ENSEMBL:ENST00000529527", "RefSeq:XP_047282714", "ProteomicsDB:23096", "RefSeq:XP_054224378", "ENSEMBL:ENSP00000433508", "ENSEMBL:ENST00000531794", "ENSEMBL:ENSP00000435837", "ENSEMBL:ENSP00000436158", "IFXTranscript:A5EC27F3", "IFXTranscript:7CA07DA1", "RefSeq:NP_001364974", "RefSeq:XP_054224376", "ENSEMBL:ENST00000532302", "UniProtKB:E9PPS9", "RefSeq:XP_054224377", "ProteomicsDB:23143"]</t>
  </si>
  <si>
    <t>Transcriptional activator that may play a role in regulating epithelial cell differentiation and proliferation. May act as a repressor for a specific subset of ETS/AP-1-responsive genes and as a modulator of the nuclear response to mitogen-activated protein kinase signaling cascades. Binds to DNA sequences containing the consensus nucleotide core sequence GGAA. Involved in regulation of TNFRSF10B/DR5 expression through Ets-binding sequences on the TNFRSF10B/DR5 promoter. May contribute to development and carcinogenesis by acting as a tumor suppressor gene or anti-oncogene</t>
  </si>
  <si>
    <t>EHF</t>
  </si>
  <si>
    <t>ENSP00000257831.3|ENSP00000433508.1|ENSP00000435837.1</t>
  </si>
  <si>
    <t>Q9NZC4-1</t>
  </si>
  <si>
    <t>IFXProtein:2OF2R1X</t>
  </si>
  <si>
    <t>Q8IVY1</t>
  </si>
  <si>
    <t>Type III endosome membrane protein TEMP</t>
  </si>
  <si>
    <t>["UniProtKB:Q8IVY1", "RefSeq:XP_011539104", "RefSeq:NP_872323", "CCDS:CCDS481", "Symbol:C1orf210", "Symbol:C1ORF210", "IFXGene:QOC0JI8", "RefSeq:NM_001164829", "HGNC:28755", "ProteomicsDB:70791", "RefSeq:XP_054190634", "ENSEMBL:ENST00000523677", "ENSEMBL:ENSP00000430918", "ENSEMBL:ENSP00000429399", "NCBIGene:149466", "Name:Type III endosome membrane protein TEMP", "RefSeq:NM_182517", "IFXTranscript:E434A3FA", "ENSEMBL:ENSG00000253313", "Vega:OTTHUMG00000007289", "IFXProtein:2OF2R1X", "UniProtKB:D3DPX2", "RefSeq:NP_001158301", "ENSEMBL:ENST00000423420", "UniProtKB:CA210_HUMAN", "IFXTranscript:C32AA999"]</t>
  </si>
  <si>
    <t>May be involved in membrane trafficking between endosomes and plasma membrane</t>
  </si>
  <si>
    <t>C1orf210</t>
  </si>
  <si>
    <t>ENSP00000429399.1|ENSP00000430918.1</t>
  </si>
  <si>
    <t>IFXProtein:XCYIMAL</t>
  </si>
  <si>
    <t>Q2VPB7</t>
  </si>
  <si>
    <t>AP-5 complex subunit beta-1</t>
  </si>
  <si>
    <t>["Symbol:AP5B1", "RefSeq:NP_612377", "UniProtKB:AP5B1_HUMAN", "UniProtKB:Q0D2Q2", "ENSEMBL:ENST00000532090", "UniProtKB:Q8N3J7", "HGNC:25104", "Vega:OTTHUMG00000166593", "UniProtKB:H6WUK2", "UniProtKB:A1L0S6", "IFXGene:0SBHDLB", "CCDS:CCDS58146", "ProteomicsDB:61517", "UniProtKB:Q2VPB7", "ENSEMBL:ENSG00000254470", "IFXProtein:XCYIMAL", "ENSEMBL:ENSP00000454303", "DIP:DIP-60181N", "NCBIGene:91056", "Name:AP-5 complex subunit beta-1", "IFXTranscript:85863266", "UniProtKB:Q8WYH6", "RefSeq:NM_138368"]</t>
  </si>
  <si>
    <t>As part of AP-5, a probable fifth adaptor protein complex it may be involved in endosomal transport</t>
  </si>
  <si>
    <t>AP5B1</t>
  </si>
  <si>
    <t>ENSP00000454303.1</t>
  </si>
  <si>
    <t>IFXProtein:LKAI9MW</t>
  </si>
  <si>
    <t>Q96DS6</t>
  </si>
  <si>
    <t>Membrane-spanning 4-domains subfamily A member 6E</t>
  </si>
  <si>
    <t>["IFXProtein:DU8YAQD", "HGNC:14285", "ENSEMBL:ENST00000300182", "CCDS:CCDS7984", "ENSEMBL:ENST00000684409", "IFXGene:NZKOA25", "UniProtKB:H0YD45_HUMAN", "UniProtKB:M4A6E_HUMAN", "IFXTranscript:83E324A4", "Symbol:MS4A6E", "NCBIGene:245802", "ENSEMBL:ENST00000532756", "ENSEMBL:ENST00000530509", "UniProtKB:H0YD45", "ENSEMBL:ENSP00000300182", "UniProtKB:Q3MIL2", "ENSEMBL:ENSP00000432963", "IFXTranscript:FC50E6DF", "ENSEMBL:ENSG00000166926", "Name:Membrane spanning 4-domains A6E", "UniProtKB:Q96DS6", "IFXTranscript:63C53670", "RefSeq:NM_139249", "UniProtKB:H0YEW2", "RefSeq:NP_640342", "IFXTranscript:BD6672A7", "IFXProtein:LKAI9MW", "UniProtKB:Q96PG5", "UniProtKB:H0YEW2_HUMAN", "Name:Membrane-spanning 4-domains subfamily A member 6E", "ENSEMBL:ENSP00000436675", "ENSEMBL:ENSP00000507799", "UniProtKB:Q8NE56", "UniProtKB:Q96PG4", "Vega:OTTHUMG00000167355", "IFXProtein:YOH59VH"]</t>
  </si>
  <si>
    <t>MS4A6E</t>
  </si>
  <si>
    <t>ENSP00000300182.4|ENSP00000507799.1</t>
  </si>
  <si>
    <t>IFXProtein:7OLZZR9</t>
  </si>
  <si>
    <t>Q96FW1</t>
  </si>
  <si>
    <t>Ubiquitin thioesterase OTUB1</t>
  </si>
  <si>
    <t>["CHEMBL.PROTEIN:CHEMBL4523428", "IFXTranscript:741229EC", "ENSEMBL:ENST00000535140", "RefSeq:NM_017670", "IFXGene:HGTHAOC", "UniProtKB:Q96FW1", "ENSEMBL:ENSP00000441328", "IFXProtein:QUDP7QD", "IFXProtein:64A0PTL", "ENSEMBL:ENST00000543004", "IFXTranscript:A9D34926", "ENSEMBL:ENST00000538426", "UniProtKB:F5H3F0", "ProteomicsDB:26555", "ProteomicsDB:26252", "DIP:DIP-41158N", "Symbol:OTUB1", "UniProtKB:F5H6Q1_HUMAN", "UniProtKB:Q96II3", "IFXTranscript:C388A83F", "IFXTranscript:2463EDC6", "ProteomicsDB:76567", "UniProtKB:F5H4F3_HUMAN", "ENSEMBL:ENSP00000444968", "ENSEMBL:ENST00000535715", "UniProtKB:F5GYJ8", "ENSEMBL:ENSP00000402551", "ENSEMBL:ENSP00000437453", "RefSeq:NP_060140", "IFXProtein:EVGKZPF", "Name:Ubiquitin thioesterase", "UniProtKB:F5GYJ8_HUMAN", "ProteomicsDB:24792", "ProteomicsDB:24761", "UniProtKB:Q9NXQ4", "ENSEMBL:ENSG00000167770", "ENSEMBL:ENST00000428192", "IFXTranscript:2FFE5900", "Name:ubiquitinyl hydrolase 1", "ENSEMBL:ENSP00000444357", "GTOPDB:3208", "Vega:OTTHUMG00000167786", "UniProtKB:F5H3F0_HUMAN", "ENSEMBL:ENST00000541478", "IFXTranscript:2E0A7082", "Name:Ubiquitin thioesterase OTUB1", "CCDS:CCDS8055", "ENSEMBL:ENSP00000439142", "IFXTranscript:542CED55", "IFXProtein:7F2MQC9", "UniProtKB:OTUB1_HUMAN", "ProteomicsDB:27254", "ENSEMBL:ENSP00000440211", "UniProtKB:F5GYN4_HUMAN", "IFXProtein:K6IOXZH", "ENSEMBL:ENST00000543988", "UniProtKB:F5H4F3", "UniProtKB:F5H6Q1", "UniProtKB:F5GYN4", "HGNC:23077", "IFXProtein:7OLZZR9", "UniProtKB:Q32Q78", "NCBIGene:55611", "UniProtKB:Q9P0B8", "IFXProtein:VGZ17XE"]</t>
  </si>
  <si>
    <t>Hydrolase that can specifically remove 'Lys-48'-linked conjugated ubiquitin from proteins and plays an important regulatory role at the level of protein turnover by preventing degradation (PubMed:12401499, PubMed:12704427, PubMed:14661020, PubMed:23827681). Regulator of T-cell anergy, a phenomenon that occurs when T-cells are rendered unresponsive to antigen rechallenge and no longer respond to their cognate antigen (PubMed:14661020). Acts via its interaction with RNF128/GRAIL, a crucial inductor of CD4 T-cell anergy (PubMed:14661020). Isoform 1 destabilizes RNF128, leading to prevent anergy (PubMed:14661020). In contrast, isoform 2 stabilizes RNF128 and promotes anergy (PubMed:14661020). Surprisingly, it regulates RNF128-mediated ubiquitination, but does not deubiquitinate polyubiquitinated RNF128 (PubMed:14661020). Deubiquitinates estrogen receptor alpha (ESR1) (PubMed:19383985). Mediates deubiquitination of 'Lys-48'-linked polyubiquitin chains, but not 'Lys-63'-linked polyubiquitin chains (PubMed:18954305, PubMed:19211026, PubMed:23827681). Not able to cleave di-ubiquitin (PubMed:18954305, PubMed:23827681). Also capable of removing NEDD8 from NEDD8 conjugates, but with a much lower preference compared to 'Lys-48'-linked ubiquitin (PubMed:18954305, PubMed:23827681)</t>
  </si>
  <si>
    <t>OTUB1</t>
  </si>
  <si>
    <t>ENSP00000402551.2|ENSP00000444357.1</t>
  </si>
  <si>
    <t>Q96FW1-1</t>
  </si>
  <si>
    <t>IFXProtein:8P6184Y</t>
  </si>
  <si>
    <t>A0A087WU04</t>
  </si>
  <si>
    <t>T cell receptor alpha joining 36</t>
  </si>
  <si>
    <t>["IFXTranscript:BC7443C2", "NCBIGene:28719", "ENSEMBL:ENSP00000478270", "IMGT:TRAJ36", "ENSEMBL:ENSG00000276699", "Symbol:TRAJ36", "HGNC:12066", "ENSEMBL:ENST00000614481", "Vega:OTTHUMG00000188544", "UniProtKB:A0A087WU04", "IFXProtein:8P6184Y", "Name:T cell receptor alpha joining 36", "IFXGene:0F5B41Y", "UniProtKB:A0A087WU04_HUMAN"]</t>
  </si>
  <si>
    <t>ENSP00000478270.1</t>
  </si>
  <si>
    <t>IFXProtein:NR0YHEQ</t>
  </si>
  <si>
    <t>Q9NZQ9</t>
  </si>
  <si>
    <t>Tropomodulin-4</t>
  </si>
  <si>
    <t>["ProteomicsDB:83489", "UniProtKB:TMOD4_HUMAN", "IFXProtein:50OBA1S", "IFXTranscript:BBF0F422", "RefSeq:XP_016856578", "UniProtKB:K7ES04_HUMAN", "IFXProtein:2C9HGLY", "UniProtKB:Q8WVL3", "ENSEMBL:ENST00000466891", "IFXGene:4IK7LL9", "RefSeq:NM_013353", "RefSeq:NP_037485", "UniProtKB:B7Z6N9", "ENSEMBL:ENSP00000406333", "UniProtKB:Q8N706", "IFXProtein:CS72XKM", "ENSEMBL:ENSP00000468489", "IFXProtein:I1D86QI", "Vega:OTTHUMG00000012350", "CCDS:CCDS988", "IFXProtein:X3U9VUO", "ENSEMBL:ENST00000295314", "ENSEMBL:ENSP00000468006", "UniProtKB:K7EQW4_HUMAN", "ENSEMBL:ENSG00000163157", "UniProtKB:Q5JR82_HUMAN", "HGNC:11874", "UniProtKB:Q8N706_HUMAN", "RefSeq:XP_054192147", "Name:Tropomodulin-4", "RefSeq:XP_047274628", "ProteomicsDB:63073", "IFXTranscript:07384804", "UniProtKB:Q5JR82", "UniProtKB:Q5JR83", "Symbol:TMOD4", "NCBIGene:29765", "UniProtKB:K7ES04", "ENSEMBL:ENST00000441701", "Name:Tropomodulin 4", "UniProtKB:Q9UKH2", "RefSeq:XP_054192148", "UniProtKB:K7EQW4", "IFXTranscript:221DE497", "RefSeq:XP_011507751", "UniProtKB:Q9NZQ9", "ENSEMBL:ENSP00000295314", "IFXTranscript:DF11F4D6", "IFXProtein:NR0YHEQ", "Name:Tropomodulin 4 (Muscle), isoform CRA_b", "ENSEMBL:ENST00000463543"]</t>
  </si>
  <si>
    <t>Blocks the elongation and depolymerization of the actin filaments at the pointed end. The Tmod/TM complex contributes to the formation of the short actin protofilament, which in turn defines the geometry of the membrane skeleton</t>
  </si>
  <si>
    <t>TMOD4</t>
  </si>
  <si>
    <t>ENSP00000295314.4</t>
  </si>
  <si>
    <t>Q9NZQ9-1</t>
  </si>
  <si>
    <t>IFXProtein:EH8YRNK</t>
  </si>
  <si>
    <t>A1L167</t>
  </si>
  <si>
    <t>Ubiquitin-conjugating enzyme E2Q-like protein 1</t>
  </si>
  <si>
    <t>["UniProtKB:A1L167", "HGNC:37269", "ENSEMBL:ENST00000708565", "RefSeq:NM_001145161", "ProteomicsDB:132", "CCDS:CCDS47189", "NCBIGene:134111", "IFXTranscript:45E86E22", "ENSEMBL:ENSG00000291747", "ENSEMBL:ENSG00000215218", "ENSEMBL:ENSP00000382713", "Name:Ubiquitin-conjugating enzyme E2Q-like protein 1", "IFXTranscript:8B04439F", "ENSEMBL:ENSP00000517282", "RefSeq:NP_001138633", "Symbol:UBE2QL1", "IFXGene:Y8CGK1G", "Vega:OTTHUMG00000161683", "UniProtKB:U2QL1_HUMAN", "ENSEMBL:ENST00000399816", "IFXProtein:EH8YRNK"]</t>
  </si>
  <si>
    <t>Probable E2 ubiquitin-protein ligase that catalyzes the covalent attachment of ubiquitin to target proteins. May facilitate the monoubiquitination and degradation of MTOR and CCNE1 through interaction with FBXW7</t>
  </si>
  <si>
    <t>UBE2QL1</t>
  </si>
  <si>
    <t>ENSP00000382713.3|ENSP00000517282.1</t>
  </si>
  <si>
    <t>IFXProtein:O99C7YG</t>
  </si>
  <si>
    <t>Q4U2R6</t>
  </si>
  <si>
    <t>Large ribosomal subunit protein mL51</t>
  </si>
  <si>
    <t>["Vega:OTTHUMG00000168512", "ENSEMBL:ENST00000543703", "ENSEMBL:ENSG00000111639", "Name:Large ribosomal subunit protein mL51", "UniProtKB:M0R176_HUMAN", "ENSEMBL:ENSP00000478132", "UniProtKB:Q9P0N7", "OldSymbol:MRP64", "IFXTranscript:6C4F8F09", "ENSEMBL:ENSP00000477598", "HGNC:14044", "ENSEMBL:ENSP00000229238", "RefSeq:NP_057581", "NCBIGene:51258", "UniProtKB:A0A087WU28_HUMAN", "UniProtKB:A0A0B4J2C1_HUMAN", "RefSeq:NM_016497", "ENSEMBL:ENST00000537701", "ENSEMBL:ENST00000538814", "ENSEMBL:ENSP00000478326", "UniProtKB:RM51_HUMAN", "IFXTranscript:381ECF8B", "ENSEMBL:ENST00000543959", "ENSEMBL:ENSP00000482353", "IFXProtein:C4FUKLI", "Symbol:MRPL51", "UniProtKB:Q4U2R6", "CCDS:CCDS8547", "IFXTranscript:E35B62DD", "IFXTranscript:B3D1C8E4", "IFXProtein:35AWOUK", "ENSEMBL:ENSP00000471687", "IFXTranscript:44B22F4F", "ENSEMBL:ENST00000543164", "UniProtKB:M0R176", "ENSEMBL:ENST00000540949", "IFXTranscript:E600BA27", "ENSEMBL:ENST00000229238", "IFXGene:34NIMQG", "IFXTranscript:D808E639", "ENSEMBL:ENSP00000480329", "IFXProtein:Q9KB29J", "UniProtKB:A0A0B4J2C1", "ProteomicsDB:62262", "UniProtKB:Q96Q57", "IFXProtein:O99C7YG", "UniProtKB:A0A087WU28", "UniProtKB:Q9BQ36"]</t>
  </si>
  <si>
    <t>MRPL51</t>
  </si>
  <si>
    <t>ENSP00000229238.3</t>
  </si>
  <si>
    <t>IFXProtein:PNBOH8A</t>
  </si>
  <si>
    <t>Q6ZS82</t>
  </si>
  <si>
    <t>Regulator of G-protein signaling 9-binding protein</t>
  </si>
  <si>
    <t>["HGNC:30304", "Symbol:RGS9BP", "Vega:OTTHUMG00000180227", "ENSEMBL:ENST00000334176", "UniProtKB:Q6ZVJ6", "orphanet:118301.0", "NCBIGene:388531", "UniProtKB:R9BP_HUMAN", "ProteomicsDB:68201", "ENSEMBL:ENSG00000186326", "Name:Regulator of G-protein signaling 9-binding protein", "IFXGene:EEC5FF3", "UniProtKB:Q6ZS82", "IFXTranscript:5A3DC60B", "RefSeq:NM_207391", "RefSeq:NP_997274", "CCDS:CCDS12424", "ENSEMBL:ENSP00000334134", "IFXProtein:PNBOH8A"]</t>
  </si>
  <si>
    <t>Regulator of G protein-coupled receptor (GPCR) signaling in phototransduction. Participates in the recovery phase of visual transduction via its interaction with RGS9-1 isoform. Acts as a membrane-anchor that mediates the targeting of RGS9-1 to the photoreceptor outer segment, where phototransduction takes place. Enhances the ability of RGS9-1 to stimulate G protein GTPase activity, allowing the visual signal to be terminated on the physiologically time scale. It also controls the proteolytic stability of RGS9-1, probably by protecting it from degradation (By similarity)</t>
  </si>
  <si>
    <t>RGS9BP</t>
  </si>
  <si>
    <t>ENSP00000334134.3</t>
  </si>
  <si>
    <t>IFXProtein:QM8YZWO</t>
  </si>
  <si>
    <t>Q8IZ21</t>
  </si>
  <si>
    <t>Phosphatase and actin regulator 4</t>
  </si>
  <si>
    <t>["ENSEMBL:ENSP00000487630", "UniProtKB:Q8N384", "IFXProtein:AX4WDLB", "RefSeq:XP_016857662", "NCBIGene:65979", "UniProtKB:Q9H6X0", "ENSEMBL:ENST00000632421", "IFXGene:VAZICO6", "IFXProtein:DAQ3K9Z", "RefSeq:NP_001337090", "UniProtKB:Q6NUN6", "UniProtKB:PHAR4_HUMAN", "RefSeq:NM_001048183", "UniProtKB:B9ZVW0", "IFXTranscript:D220B817", "UniProtKB:A0A0J9YWV8_HUMAN", "IFXTranscript:450A2AA9", "ENSEMBL:ENSP00000362942", "UniProtKB:A0A0J9YY52", "Symbol:PHACTR4", "RefSeq:NP_076412", "ENSEMBL:ENST00000373839", "UniProtKB:A0A0J9YY52_HUMAN", "UniProtKB:A0A0J9YWV8", "UniProtKB:Q8IZ21", "CCDS:CCDS41294", "ProteomicsDB:71274", "IFXProtein:369NZ80", "ENSEMBL:ENSP00000488137", "UniProtKB:A2APK6", "IFXTranscript:4D8F0991", "RefSeq:NP_001041648", "UniProtKB:D3DPM3", "IFXProtein:3X48T5C", "ENSEMBL:ENSP00000488359", "IFXTranscript:557C66CB", "UniProtKB:Q9H395", "ENSEMBL:ENSG00000204138", "ENSEMBL:ENST00000493669", "IFXTranscript:DDAA9E18", "ENSEMBL:ENSP00000488693", "UniProtKB:A0A0J9YVR0", "ENSEMBL:ENST00000373836", "IFXTranscript:F726D39C", "Name:Phosphatase and actin regulator 4", "ENSEMBL:ENST00000633167", "RefSeq:XP_016857657", "HGNC:25793", "IFXProtein:QHO4HIS", "ENSEMBL:ENST00000632202", "UniProtKB:A0A0J9YVR0_HUMAN", "CCDS:CCDS41293", "RefSeq:NM_023923", "UniProtKB:Q9H8W6", "Vega:OTTHUMG00000003541", "IFXProtein:YS1AYHM", "RefSeq:NP_001337089", "DIP:DIP-47323N", "UniProtKB:Q68DD4", "ENSEMBL:ENSP00000362945", "IFXProtein:QM8YZWO"]</t>
  </si>
  <si>
    <t>Regulator of protein phosphatase 1 (PP1) required for neural tube and optic fissure closure, and enteric neural crest cell (ENCCs) migration during development. Acts as an activator of PP1 by interacting with PPP1CA and preventing phosphorylation of PPP1CA at 'Thr-320'. During neural tube closure, localizes to the ventral neural tube and activates PP1, leading to down-regulate cell proliferation within cranial neural tissue and the neural retina. Also acts as a regulator of migration of enteric neural crest cells (ENCCs) by activating PP1, leading to dephosphorylation and subsequent activation of cofilin (COF1 or COF2) and repression of the integrin signaling through the RHO/ROCK pathway (By similarity)</t>
  </si>
  <si>
    <t>PHACTR4</t>
  </si>
  <si>
    <t>ENSP00000362945.3</t>
  </si>
  <si>
    <t>Q8IZ21-1</t>
  </si>
  <si>
    <t>IFXProtein:1MG2N5J</t>
  </si>
  <si>
    <t>Q8WWW0</t>
  </si>
  <si>
    <t>Ras association domain-containing protein 5</t>
  </si>
  <si>
    <t>["ProteomicsDB:74946", "UniProtKB:Q8WWW0", "IFXTranscript:95005399", "IFXTranscript:82DAE59C", "UniProtKB:A0A075B763", "RefSeq:NM_182663", "UniProtKB:A0A075B763_HUMAN", "IFXProtein:1MG2N5J", "IFXProtein:JVV3RHA", "UniProtKB:Q8TEK8_HUMAN", "UniProtKB:RASF5_HUMAN", "DIP:DIP-32490N", "ENSEMBL:ENSP00000474142", "CCDS:CCDS1464", "ENSEMBL:ENSP00000462099", "RefSeq:NM_182665", "UniProtKB:A0A1B0GTG4", "ENSEMBL:ENSP00000489689", "Vega:OTTHUMG00000184616", "Name:Ras association domain family member 5 | FLJ00186 protein", "UniProtKB:Q8WXF4", "RefSeq:NP_872606", "RefSeq:NP_872604", "IFXProtein:51REMSQ", "UniProtKB:A0A1B0GTG4_HUMAN", "ENSEMBL:ENST00000579436", "ENSEMBL:ENSP00000462576", "CCDS:CCDS30998", "IFXGene:0AZFFT7", "UniProtKB:Q5SY32", "UniProtKB:Q9BT99", "IFXProtein:47ZNSMA", "UniProtKB:Q8TEK8", "CCDS:CCDS1463", "ENSEMBL:ENST00000577571", "IFXTranscript:6A44B599", "ENSEMBL:ENSG00000266094", "Name:Ras association domain-containing protein 5", "NCBIGene:83593", "IFXTranscript:825656D5", "ENSEMBL:ENST00000581888", "HGNC:17609", "IFXTranscript:3ADC41A4", "Name:Ras association domain family member 5", "ENSEMBL:ENSP00000462544", "Symbol:RASSF5", "UniProtKB:A8K1E6", "IDEAL:IID00631", "ENSEMBL:ENST00000581503", "IFXProtein:I8IA0V1", "ENSEMBL:ENST00000636182", "IFXTranscript:37406F4C", "UniProtKB:Q8WWV9", "IFXProtein:WJ1A8YU", "RefSeq:NP_872605", "ENSEMBL:ENST00000580449", "ENSEMBL:ENSP00000464039", "RefSeq:NM_182664"]</t>
  </si>
  <si>
    <t>Potential tumor suppressor. Seems to be involved in lymphocyte adhesion by linking RAP1A activation upon T-cell receptor or chemokine stimulation to integrin activation. Isoform 2 stimulates lymphocyte polarization and the patch-like distribution of ITGAL/LFA-1, resulting in an enhanced adhesion to ICAM1. Together with RAP1A may participate in regulation of microtubule growth. The association of isoform 2 with activated RAP1A is required for directional movement of endothelial cells during wound healing. May be involved in regulation of Ras apoptotic function. The RASSF5-STK4/MST1 complex may mediate HRAS and KRAS induced apoptosis</t>
  </si>
  <si>
    <t>RASSF5</t>
  </si>
  <si>
    <t>ENSP00000462099.1</t>
  </si>
  <si>
    <t>Q8WWW0-1</t>
  </si>
  <si>
    <t>IFXProtein:BKIJBZ2</t>
  </si>
  <si>
    <t>Q52LD8</t>
  </si>
  <si>
    <t>Raftlin-2</t>
  </si>
  <si>
    <t>["ENSEMBL:ENST00000429081", "UniProtKB:Q53SE1", "UniProtKB:Q14DH4", "ProteomicsDB:62422", "IFXProtein:BKIJBZ2", "IFXProtein:NRF7QOJ", "ProteomicsDB:43817", "UniProtKB:Q96NM3", "IFXTranscript:DD535960", "UniProtKB:C9J6C2", "RefSeq:NM_144629", "HGNC:26402", "UniProtKB:C9J6C2_HUMAN", "ENSEMBL:ENSP00000398128", "CCDS:CCDS2323", "ProteomicsDB:8746", "ENSEMBL:ENSP00000295049", "OldSymbol:C2orf11", "NCBIGene:130132", "Name:Raftlin family member 2", "IFXGene:16HXWZU", "UniProtKB:RFTN2_HUMAN", "ENSEMBL:ENSP00000387459", "UniProtKB:Q52LD8", "IFXTranscript:A1C06C66", "UniProtKB:H7BZ31_HUMAN", "UniProtKB:H7BZ31", "UniProtKB:Q2TA69", "RefSeq:NP_653230", "UniProtKB:Q53QE0", "IFXProtein:TNKGU16", "IFXTranscript:2D24CBE5", "ENSEMBL:ENST00000295049", "ENSEMBL:ENST00000454447", "Name:Raftlin-2", "Symbol:RFTN2", "Vega:OTTHUMG00000132746", "ENSEMBL:ENSG00000162944"]</t>
  </si>
  <si>
    <t>Upon bacterial lipopolysaccharide stimulation, mediates clathrin-dependent internalization of TLR4 in dendritic cells, resulting in activation of TICAM1-mediated signaling and subsequent IFNB1 production. May regulate B-cell antigen receptor-mediated signaling</t>
  </si>
  <si>
    <t>RFTN2</t>
  </si>
  <si>
    <t>ENSP00000295049.3</t>
  </si>
  <si>
    <t>IFXProtein:V7UEM4A</t>
  </si>
  <si>
    <t>Q8IZ96</t>
  </si>
  <si>
    <t>CKLF-like MARVEL transmembrane domain-containing protein 1</t>
  </si>
  <si>
    <t>["ENSEMBL:ENSP00000368814", "ENSEMBL:ENST00000533953", "RefSeq:NM_181272", "ENSEMBL:ENSP00000433160", "ENSEMBL:ENST00000528484", "RefSeq:NP_851785", "IFXProtein:F37VMLH", "ENSEMBL:ENSP00000405729", "ENSEMBL:ENSP00000432387", "UniProtKB:Q8IU93", "IFXProtein:DU72NHH", "UniProtKB:A0A0A0MTE4", "UniProtKB:Q8IU86", "UniProtKB:Q8IZ92", "RefSeq:NM_181270", "IFXProtein:YGJ7UAV", "UniProtKB:Q96JC2", "ENSEMBL:ENST00000457188", "IFXTranscript:0D1ED9D0", "CCDS:CCDS54019", "IFXProtein:UGM0LV5", "RefSeq:NM_181268", "OldSymbol:CKLFSF1", "RefSeq:NM_181271", "UniProtKB:E9PAX0_HUMAN", "UniProtKB:H0YEC2", "ProteomicsDB:20846", "IFXProtein:2ZQ1QBB", "ENSEMBL:ENSG00000089505", "IFXTranscript:CCC59564", "RefSeq:NP_851788", "ENSEMBL:ENSP00000331428", "UniProtKB:Q8IZ95", "ENSEMBL:ENSP00000437079", "ENSEMBL:ENST00000333001", "UniProtKB:Q96JC3", "IFXProtein:2YS9PTO", "IFXTranscript:79BDEE2F", "IFXProtein:QWUWK8T", "UniProtKB:Q8IZ89", "ENSEMBL:ENSP00000432398", "ENSEMBL:ENST00000336328", "ENSEMBL:ENSP00000434434", "ProteomicsDB:71306", "IFXTranscript:F271503C", "NCBIGene:113540", "ENSEMBL:ENST00000528441", "IFXProtein:AW2ON14", "IFXTranscript:7B7228AF", "UniProtKB:E9PIL3", "UniProtKB:Q8IZ94", "IFXTranscript:AA12B7CC", "RefSeq:NM_181269", "ENSEMBL:ENSP00000331494", "RefSeq:NM_052999", "UniProtKB:Q6PEV5", "IFXTranscript:683EDB48", "IFXProtein:BPQ64GU", "ENSEMBL:ENSP00000330061", "CCDS:CCDS10810", "IFXProtein:MY5LXXS", "ENSEMBL:ENST00000465057", "ENSEMBL:ENST00000533915", "IFXTranscript:CEC37D8E", "IFXTranscript:CD834E05", "RefSeq:NP_851800", "IFXTranscript:08F26DBF", "ProteomicsDB:37682", "Symbol:CMTM1", "IFXTranscript:D48FE7AB", "IFXGene:MSF79Q4", "IFXProtein:31UE4RD", "RefSeq:NP_851789", "RefSeq:NM_181296", "CCDS:CCDS10811", "Name:CKLF like MARVEL transmembrane domain containing 1", "UniProtKB:Q8IZ96", "IFXProtein:HC5V44H", "ENSEMBL:ENSP00000435786", "IFXProtein:GAKQMZE", "UniProtKB:E9PAX0", "Name:Chemokine-like factor superfamily 1 transcript variant 26", "CCDS:CCDS45503", "IFXProtein:6G7WNB1", "RefSeq:NP_851787", "UniProtKB:Q8IZ88", "IFXTranscript:AF27E55D", "ENSEMBL:ENST00000533666", "IFXTranscript:EC3A4645", "IFXTranscript:DF948580", "CCDS:CCDS10812", "IFXTranscript:F5E1683F", "ENSEMBL:ENSP00000432687", "UniProtKB:Q8IZ87", "UniProtKB:Q0QJI3", "IFXTranscript:00E2E756", "RefSeq:NP_851786", "ProteomicsDB:19096", "IFXProtein:JRH2BU0", "UniProtKB:Q8IU83", "UniProtKB:Q8IZ90", "IFXTranscript:37981868", "ENSEMBL:ENST00000533078", "RefSeq:NM_181283", "ENSEMBL:ENSP00000431609", "IFXProtein:6U1GJRD", "UniProtKB:H0YEC2_HUMAN", "CCDS:CCDS54021", "ENSEMBL:ENST00000529506", "HGNC:19172", "IFXProtein:1ICLPA5", "ENSEMBL:ENSP00000431135", "UniProtKB:Q2PPY5", "Name:CKLF-like MARVEL transmembrane domain-containing protein 1", "ENSEMBL:ENST00000528324", "ENSEMBL:ENSP00000435020", "ENSEMBL:ENSP00000435755", "ENSEMBL:ENST00000530141", "IFXTranscript:B953669F", "ENSEMBL:ENSP00000435485", "UniProtKB:CKLF1_HUMAN", "IFXProtein:1AZ3AK7", "IFXProtein:V7UEM4A", "CCDS:CCDS45504", "ENSEMBL:ENST00000534143", "RefSeq:NP_851813", "CCDS:CCDS54020", "IFXTranscript:60639AFD", "ENSEMBL:ENST00000531885", "ENSEMBL:ENST00000332695", "UniProtKB:Q8IZ91", "UniProtKB:E9PIL3_HUMAN", "IFXProtein:NDC909Z", "Vega:OTTHUMG00000137502", "IFXProtein:A5OZKTG", "UniProtKB:Q8IZ93", "UniProtKB:Q8IU76", "RefSeq:NP_443725", "ENSEMBL:ENST00000328020", "ENSEMBL:ENST00000529386", "ENSEMBL:ENSP00000337119", "IFXProtein:RV1KP2R", "ENSEMBL:ENSP00000435208", "IFXTranscript:205E8E7A", "ENSEMBL:ENSP00000431303", "UniProtKB:Q0QJI3_HUMAN", "UniProtKB:A0A0A0MTE4_HUMAN", "ENSEMBL:ENST00000379500", "ENSEMBL:ENST00000479381"]</t>
  </si>
  <si>
    <t>CMTM1</t>
  </si>
  <si>
    <t>ENSP00000405729.2</t>
  </si>
  <si>
    <t>Q8IZ96-1</t>
  </si>
  <si>
    <t>IFXProtein:QSK8K63</t>
  </si>
  <si>
    <t>P63267</t>
  </si>
  <si>
    <t>Actin, gamma-enteric smooth muscle</t>
  </si>
  <si>
    <t>["ProteomicsDB:10002", "IFXTranscript:AD39652C", "UniProtKB:C9JFL5", "IFXProtein:L5J3S76", "UniProtKB:B8ZZJ2", "IFXGene:84CN7W1", "ENSEMBL:ENSP00000295137", "UniProtKB:F8WCH0_HUMAN", "Symbol:ACTG2", "Name:Actin, gamma-enteric smooth muscle", "IFXProtein:QSK8K63", "UniProtKB:C9JFL5_HUMAN", "UniProtKB:E9PG30", "UniProtKB:B2R7E7", "UniProtKB:B8ZZJ2_HUMAN", "IFXProtein:HF1ZCFX", "IFXProtein:YODNE36", "Vega:OTTHUMG00000129813", "UniProtKB:Q6FI22", "UniProtKB:P63267", "IFXTranscript:F272493F", "ENSEMBL:ENST00000438902", "ENSEMBL:ENSP00000410706", "orphanet:320793.0", "Name:Actin gamma 2, smooth muscle", "IFXTranscript:9FBBACB8", "UniProtKB:D6W5H8", "ENSEMBL:ENSP00000387182", "CCDS:CCDS1930", "IFXProtein:US2OJHZ", "UniProtKB:Q504R1", "ENSEMBL:ENSP00000410020", "ENSEMBL:ENST00000345517", "NCBIGene:72", "ENSEMBL:ENSG00000163017", "ENSEMBL:ENSP00000386857", "IFXTranscript:15735D22", "RefSeq:NP_001186822", "ProteomicsDB:30702", "ENSEMBL:ENST00000442912", "ProteomicsDB:57515", "ENSEMBL:ENST00000429756", "RefSeq:NP_001606", "UniProtKB:P12718", "RefSeq:NM_001199893", "UniProtKB:F8WB63_HUMAN", "ProteomicsDB:7388", "IFXTranscript:D082B135", "ENSEMBL:ENST00000409731", "UniProtKB:F8WB63", "UniProtKB:F8WCH0", "ENSEMBL:ENST00000409918", "CCDS:CCDS56124", "UniProtKB:ACTH_HUMAN", "OldSymbol:ACTA3", "PIR:A40261", "IFXTranscript:DA33FEAA", "IFXProtein:B1VGH6R", "RefSeq:NM_001615", "ENSEMBL:ENSP00000392894", "ProteomicsDB:31149", "HGNC:145", "IFXTranscript:42101D2C", "UniProtKB:B4E315", "OldSymbol:ACTL3", "ENSEMBL:ENSP00000386929", "ENSEMBL:ENST00000409624"]</t>
  </si>
  <si>
    <t>ACTG2</t>
  </si>
  <si>
    <t>ENSP00000295137.3|ENSP00000386857.1</t>
  </si>
  <si>
    <t>P63267-1</t>
  </si>
  <si>
    <t>IFXProtein:MGWI7FN</t>
  </si>
  <si>
    <t>Q9P126</t>
  </si>
  <si>
    <t>C-type lectin domain family 1 member B</t>
  </si>
  <si>
    <t>["UniProtKB:CLC1B_HUMAN", "NCBIGene:51266", "UniProtKB:H7BYT7_HUMAN", "RefSeq:XP_016874884", "RefSeq:NP_057593", "ENSEMBL:ENSP00000327169", "IFXProtein:MGWI7FN", "ENSEMBL:ENSG00000165682", "ProteomicsDB:83636", "IFXProtein:USBIBL8", "CCDS:CCDS41751", "RefSeq:XP_005253439", "UniProtKB:Q9P126", "IFXGene:DIM9KCA", "UniProtKB:H7BYT7", "ENSEMBL:ENST00000298527", "RefSeq:NM_016509", "ENSEMBL:ENSP00000406338", "RefSeq:XP_011518987", "IFXTranscript:AC6320C0", "DIP:DIP-61332N", "UniProtKB:Q6UWX7", "IFXTranscript:FED9D28C", "Name:C-type lectin domain family 1 member B", "ENSEMBL:ENST00000428126", "CCDS:CCDS41752", "ENSEMBL:ENST00000398937", "ENSEMBL:ENSP00000298527", "RefSeq:NP_001380271", "HGNC:24356", "RefSeq:XP_047284894", "IFXProtein:UUFZRFJ", "Symbol:CLEC1B", "ProteomicsDB:43729", "ENSEMBL:ENSP00000381910", "UniProtKB:Q8NHR6", "RefSeq:NP_001092901", "RefSeq:NM_001099431", "IFXTranscript:A72FCEB1", "Vega:OTTHUMG00000168502", "IFXTranscript:D87B27AB", "ENSEMBL:ENST00000348658"]</t>
  </si>
  <si>
    <t>C-type lectin-like receptor that serves as a platelet receptor for the lymphatic endothelial marker PDPN (PubMed:18215137). Plays an essential role in blood/lymphatic vessel separation and thrombus formation through homophilic association (PubMed:22556408). Acts as a negative regulator of lymphatic endothelial cell behavior by inhibiting proliferation, migration, and tube formation (PubMed:22556408). Upon ligand binding, triggers a signaling cascade via sequential activation of SRC and SYK tyrosine kinases, leading to activation of PLCG2 (PubMed:18955485). Through this pathway, mediates platelet adhesion, aggregation, and secretion in response to PDPN-expressing cells. During embryonic development, plays a central role in cerebrovascular formation and blood/lymphatic vessel separation. Interacts with PDPN on neuroepithelial cells to promote platelet activation, thereby ensuring maturation and integrity of cerebrovascular structures and preventing hemorrhage</t>
  </si>
  <si>
    <t>CLEC1B</t>
  </si>
  <si>
    <t>ENSP00000298527.6</t>
  </si>
  <si>
    <t>Q9P126-1</t>
  </si>
  <si>
    <t>IFXProtein:PT9BCHE</t>
  </si>
  <si>
    <t>Q8N8Q3</t>
  </si>
  <si>
    <t>Endonuclease V</t>
  </si>
  <si>
    <t>["IFXTranscript:76FD18EB", "IFXProtein:01S2IIO", "ProteomicsDB:36874", "ENSEMBL:ENSP00000458391", "ENSEMBL:ENST00000523999", "ENSEMBL:ENSP00000430509", "ProteomicsDB:15827", "UniProtKB:ENDOV_HUMAN", "RefSeq:NM_001164637", "RefSeq:XP_054171805", "IFXTranscript:F288DCFF", "UniProtKB:E5RGZ9_HUMAN", "ENSEMBL:ENST00000518137", "UniProtKB:H0YAY5", "UniProtKB:E5RGZ9", "ENSEMBL:ENSP00000461376", "ENSEMBL:ENSP00000459127", "UniProtKB:E5RII5_HUMAN", "IFXProtein:2C6WOYW", "UniProtKB:E5RII5", "HGNC:26640", "UniProtKB:H0YAY5_HUMAN", "UniProtKB:I3L4M6_HUMAN", "ENSEMBL:ENST00000522751", "ENSEMBL:ENSP00000429183", "ENSEMBL:ENSP00000458361", "UniProtKB:I3L485", "ProteomicsDB:16119", "ENSEMBL:ENST00000323854", "IFXProtein:9P96GSX", "ENSEMBL:ENSP00000428283", "IFXTranscript:98D02A11", "ENSEMBL:ENST00000522200", "UniProtKB:I3L3S4", "ENSEMBL:ENSP00000461563", "IFXProtein:6HPER0Y", "UniProtKB:E5RJ92", "ENSEMBL:ENSP00000317810", "UniProtKB:Q86X99", "IFXProtein:QFZUG48", "IFXProtein:LC3I96P", "RefSeq:NP_001339689", "UniProtKB:I3L0L4", "Symbol:ENDOV", "IFXProtein:PDCXH28", "RefSeq:NM_173627", "UniProtKB:I3L4V7_HUMAN", "Name:Endonuclease V", "IFXTranscript:E599B949", "IFXTranscript:5D4D0ADC", "IFXProtein:TNN8V7R", "UniProtKB:H0YBX8_HUMAN", "UniProtKB:H0YBZ5_HUMAN", "IFXTranscript:38721EC0", "ENSEMBL:ENSP00000429603", "RefSeq:XP_047291773", "UniProtKB:E5RFW0_HUMAN", "IFXProtein:XIZBK2D", "UniProtKB:I3L4V7", "UniProtKB:I3L1V3_HUMAN", "ProteomicsDB:15474", "IFXTranscript:6E997D68", "ProteomicsDB:46755", "CCDS:CCDS54172", "UniProtKB:I3L485_HUMAN", "RefSeq:XP_054171804", "ENSEMBL:ENST00000519117", "IFXProtein:XIL2A4Z", "RefSeq:NR_148044", "IFXProtein:NEXM5XX", "IFXProtein:3JLBAVF", "ProteomicsDB:36891", "ENSEMBL:ENST00000518644", "UniProtKB:Q8N8Q3", "RefSeq:XP_016880002", "RefSeq:NR_148045", "UniProtKB:E5RHX4", "IFXProtein:WS6RMDN", "CCDS:CCDS54173", "ENSEMBL:ENSP00000459831", "UniProtKB:I3L4M6", "ProteomicsDB:16297", "IFXTranscript:DE6ED56D", "ENSEMBL:ENSP00000461060", "ENSEMBL:ENSP00000461577", "IFXTranscript:89F0C607", "ENSEMBL:ENST00000517795", "UniProtKB:E5RFW0", "UniProtKB:A0A0G2JLD4", "UniProtKB:E5RJ92_HUMAN", "UniProtKB:Q8NAK0", "UniProtKB:H0YBZ5", "ENSEMBL:ENSP00000460685", "ENSEMBL:ENSG00000173818", "ENSEMBL:ENSP00000429442", "ENSEMBL:ENSP00000427921", "UniProtKB:A0A0G2JLD4_HUMAN", "IFXTranscript:324F1E6C", "ProteomicsDB:36536", "UniProtKB:I3L0L4_HUMAN", "ENSEMBL:ENST00000520484", "UniProtKB:I3L1V3", "ProteomicsDB:47609", "ENSEMBL:ENST00000523228", "ProteomicsDB:16528", "ENSEMBL:ENST00000522577", "RefSeq:NP_001158110", "IFXTranscript:A051CDE3", "IFXTranscript:53FB6CA9", "UniProtKB:Q6P2G2", "ENSEMBL:ENST00000521634", "IFXTranscript:F8C152A5", "ENSEMBL:ENST00000523828", "NCBIGene:284131", "UniProtKB:H0YBX8", "IFXProtein:WRGYPML", "ENSEMBL:ENST00000517295", "RefSeq:NP_775898", "Name:V", "IFXTranscript:D514F5E6", "CCDS:CCDS54174", "IFXProtein:JHJJQ48", "ENSEMBL:ENST00000519331", "ENSEMBL:ENSP00000431036", "ENSEMBL:ENSP00000430046", "ENSEMBL:ENSP00000458185", "IFXProtein:4F5VWBT", "IFXProtein:36YZATC", "ENSEMBL:ENST00000520367", "ENSEMBL:ENST00000518901", "ENSEMBL:ENSP00000429190", "Vega:OTTHUMG00000164638", "ProteomicsDB:72447", "ENSEMBL:ENST00000518907", "ENSEMBL:ENST00000520284", "RefSeq:NP_001158109", "RefSeq:NM_001164638", "IFXProtein:PT9BCHE", "IFXTranscript:7DDA736C", "ENSEMBL:ENST00000521565", "ENSEMBL:ENST00000572886", "ProteomicsDB:47540", "IFXTranscript:AEC0AB3B", "IFXTranscript:6C0DCAB1", "IFXTranscript:2D52226B", "ProteomicsDB:46385", "UniProtKB:E5RHX4_HUMAN", "ProteomicsDB:47436", "ENSEMBL:ENSP00000430639", "IFXProtein:9EH5RXQ", "RefSeq:NP_001339690", "IFXTranscript:66EE34D9", "IFXProtein:MP5DXK4", "IFXProtein:2J8PH6M", "IFXGene:GO3X0W9", "RefSeq:XM_017024513", "IFXTranscript:A4AB6A77", "IFXTranscript:0C496A09"]</t>
  </si>
  <si>
    <t>Endoribonuclease that specifically cleaves inosine-containing RNAs: cleaves RNA at the second phosphodiester bond 3' to inosine (PubMed:23912683, PubMed:23912718, PubMed:25195743, PubMed:27573237, PubMed:31703097). Active against both single-stranded and double-stranded RNAs (PubMed:25195743, PubMed:31703097). Has strong preference for single-stranded RNAs (ssRNAs) toward double-stranded RNAs (dsRNAs) (PubMed:23912718). Cleaves mRNAs and tRNAs containing inosine (PubMed:23912683, PubMed:31703097). Also able to cleave structure-specific dsRNA substrates containing the specific sites 5'-IIUI-3' and 5'-UIUU-3' (PubMed:23912718, PubMed:27573237). Inosine is present in a number of RNAs following editing; the function of inosine-specific endoribonuclease is still unclear: it could either play a regulatory role in edited RNAs, or be involved in antiviral response by removing the hyperedited long viral dsRNA genome that has undergone A-to-I editing (Probable). Binds branched DNA structures (PubMed:23139746)</t>
  </si>
  <si>
    <t>ENDOV</t>
  </si>
  <si>
    <t>ENSP00000429190.1</t>
  </si>
  <si>
    <t>Q8N8Q3-1</t>
  </si>
  <si>
    <t>IFXProtein:FNKC51K</t>
  </si>
  <si>
    <t>Q8N9E0</t>
  </si>
  <si>
    <t>FAM133A</t>
  </si>
  <si>
    <t>["NCBIGene:286499", "CCDS:CCDS14466", "RefSeq:XP_011529230", "RefSeq:XP_016884945", "RefSeq:XP_054182882", "RefSeq:XP_016884944", "RefSeq:XP_054182881", "RefSeq:XP_011529228", "ENSEMBL:ENSP00000362169", "ENSEMBL:ENST00000322139", "IFXProtein:FNKC51K", "RefSeq:NP_775969", "RefSeq:XP_011529227", "RefSeq:NM_001171111", "RefSeq:XP_011529231", "RefSeq:XP_054182886", "UniProtKB:Q8N9E0", "RefSeq:XP_054182878", "RefSeq:XP_006724704", "IFXTranscript:C2F2906A", "RefSeq:NM_173698", "RefSeq:NP_001164580", "IFXGene:1V6DEDY", "ENSEMBL:ENSP00000318974", "RefSeq:XP_054182883", "ENSEMBL:ENST00000332647", "IFXTranscript:1E552392", "RefSeq:XP_011529233", "RefSeq:XP_016884943", "RefSeq:NP_001164581", "RefSeq:NM_001171109", "RefSeq:XP_054182880", "RefSeq:XP_054182884", "RefSeq:XP_054182877", "ENSEMBL:ENSG00000179083", "RefSeq:XP_011529229", "Name:FAM133A", "ProteomicsDB:72524", "IFXTranscript:AD55C2E4", "ENSEMBL:ENSP00000507109", "Vega:OTTHUMG00000021975", "Symbol:FAM133A", "HGNC:26748", "RefSeq:NP_001164582", "RefSeq:XP_054182879", "UniProtKB:F133A_HUMAN", "ENSEMBL:ENST00000683942", "RefSeq:XP_054182885"]</t>
  </si>
  <si>
    <t>ENSP00000318974.4|ENSP00000362169.1|ENSP00000507109.1</t>
  </si>
  <si>
    <t>IFXProtein:BUBDM1N</t>
  </si>
  <si>
    <t>Q9NVE4</t>
  </si>
  <si>
    <t>Coiled-coil domain-containing protein 87</t>
  </si>
  <si>
    <t>["ENSEMBL:ENSG00000182791", "CCDS:CCDS8145", "UniProtKB:Q9NVE4", "IFXProtein:BUBDM1N", "IFXGene:NQHITMO", "RefSeq:NM_018219", "Symbol:CCDC87", "UniProtKB:CCD87_HUMAN", "ENSEMBL:ENSP00000328487", "UniProtKB:Q8NE76", "HGNC:25579", "RefSeq:NP_060689", "ProteomicsDB:82784", "NCBIGene:55231", "Name:Coiled-coil domain-containing protein 87", "ENSEMBL:ENST00000333861", "Vega:OTTHUMG00000167237", "IFXTranscript:7CF46547"]</t>
  </si>
  <si>
    <t>Plays a role in spermatogenesis, where it is important for normal sperm head morphology. Also required for the acrosome reaction and thus normal male fertility</t>
  </si>
  <si>
    <t>CCDC87</t>
  </si>
  <si>
    <t>ENSP00000328487.3</t>
  </si>
  <si>
    <t>IFXProtein:NIBQU6F</t>
  </si>
  <si>
    <t>Q96MT0</t>
  </si>
  <si>
    <t>Putative uncharacterized protein FLJ31958</t>
  </si>
  <si>
    <t>["IFXProtein:NIBQU6F", "UniProtKB:Q96MT0", "UniProtKB:YJ006_HUMAN", "Name:Putative uncharacterized protein FLJ31958"]</t>
  </si>
  <si>
    <t>IFXProtein:055CERA</t>
  </si>
  <si>
    <t>Q8N3Y1</t>
  </si>
  <si>
    <t>F-box/WD repeat-containing protein 8</t>
  </si>
  <si>
    <t>["ENSEMBL:ENST00000652555", "IFXProtein:DDZ7T9V", "CCDS:CCDS44988", "RefSeq:XP_054227707", "RefSeq:NM_153348", "ENSEMBL:ENSP00000498999", "RefSeq:NP_036306", "CCDS:CCDS9182", "IFXTranscript:0850BF7B", "UniProtKB:A0A499FIY5_HUMAN", "RefSeq:NP_699179", "RefSeq:NM_012174", "IFXProtein:JD1K6YR", "HGNC:13597", "ProteomicsDB:71848", "IFXProtein:055CERA", "Name:F-box/WD repeat-containing protein 8", "ENSEMBL:ENST00000309909", "UniProtKB:A0A499FIY5", "UniProtKB:Q9UK95", "UniProtKB:Q8N3Y1", "DIP:DIP-37970N", "IFXTranscript:DF9E1E86", "UniProtKB:FBXW8_HUMAN", "ENSEMBL:ENSP00000310686", "RefSeq:XP_016874664", "ENSEMBL:ENSP00000389144", "IFXTranscript:A57312F2", "IFXGene:YL0JIHP", "ENSEMBL:ENST00000455858", "NCBIGene:26259", "Vega:OTTHUMG00000169329", "RefSeq:XM_017019175", "OldSymbol:FBXO29", "Symbol:FBXW8", "ENSEMBL:ENSG00000174989"]</t>
  </si>
  <si>
    <t>Substrate-recognition component of the Cul7-RING(FBXW8) ubiquitin ligase complex, which mediates the ubiquitination and subsequent proteasomal degradation of target proteins (PubMed:17205132, PubMed:18498745, PubMed:21572988, PubMed:24362026, PubMed:35982156). The Cul7-RING(FBXW8) complex mediates ubiquitination and consequent degradation of GORASP1, acting as a component of the ubiquitin ligase pathway that regulates Golgi morphogenesis and dendrite patterning in brain (PubMed:21572988). Mediates ubiquitination and degradation of IRS1 in a mTOR-dependent manner: the Cul7-RING(FBXW8) complex recognizes and binds IRS1 previously phosphorylated by S6 kinase (RPS6KB1 or RPS6KB2) (PubMed:18498745). The Cul7-RING(FBXW8) complex also mediates ubiquitination of MAP4K1/HPK1: recognizes and binds autophosphorylated MAP4K1/HPK1, leading to its degradation, thereby affecting cell proliferation and differentiation (PubMed:24362026). The Cul7-RING(FBXW8) complex also mediates ubiquitination of phosphorylated cyclin-D1 (CCND1) (PubMed:17205132). The Cul7-RING(FBXW8) complex is however not a major regulator of CCND1 stability during the G1/S transition (By similarity). Associated component of the 3M complex, suggesting that it mediates some of 3M complex functions (PubMed:24793695)</t>
  </si>
  <si>
    <t>FBXW8</t>
  </si>
  <si>
    <t>ENSP00000498999.1</t>
  </si>
  <si>
    <t>Q8N3Y1-1</t>
  </si>
  <si>
    <t>IFXProtein:3D9E6Y5</t>
  </si>
  <si>
    <t>Q03721</t>
  </si>
  <si>
    <t>Voltage-gated potassium channel KCNC4</t>
  </si>
  <si>
    <t>["ENSEMBL:ENSG00000116396", "ProteomicsDB:43851", "ENSEMBL:ENST00000369787", "RefSeq:XP_006710690", "ENSEMBL:ENST00000438661", "ENSEMBL:ENSP00000393655", "UniProtKB:H7BZ66_HUMAN", "RefSeq:NP_004969", "Vega:OTTHUMG00000011037", "RefSeq:NP_001034663", "CHEMBL.PROTEIN:CHEMBL2362996", "UniProtKB:Q03721", "ENSEMBL:ENST00000636402", "IFXTranscript:E4731280", "UniProtKB:Q5TBI6", "IFXTranscript:49A502F7", "RefSeq:NP_001364259", "HGNC:6236", "IFXProtein:4D5M6LS", "IFXTranscript:481A50BC", "UniProtKB:H7BZ66", "RefSeq:NP_001364260", "RefSeq:NM_004978", "CCDS:CCDS91021", "Name:Potassium voltage-gated channel subfamily C member 4", "Name:Voltage-gated potassium channel KCNC4", "NCBIGene:3749", "IFXTranscript:FABE0666", "UniProtKB:KCNC4_HUMAN", "RefSeq:NM_001039574", "IFXProtein:4BEO8V2", "UniProtKB:A0A1B0GVB7_HUMAN", "IFXGene:UWKBDTF", "ProteomicsDB:58222", "IFXProtein:AYX94YS", "IFXProtein:3D9E6Y5", "ENSEMBL:ENSP00000388029", "ENSEMBL:ENST00000469655", "ENSEMBL:ENSP00000358802", "OldSymbol:C1orf30", "ENSEMBL:ENST00000413138", "ENSEMBL:ENSP00000436656", "CCDS:CCDS821", "UniProtKB:A0A1B0GVB7", "CCDS:CCDS44193", "UniProtKB:Q3MIM4", "Name:Voltage-gated potassium channel KCNC4 | protein, human", "IFXProtein:HPKUZY7", "IFXTranscript:2EB5ED9F", "Symbol:KCNC4", "ENSEMBL:ENSP00000490449", "RefSeq:NM_001377330"]</t>
  </si>
  <si>
    <t>Voltage-gated potassium channel that opens in response to the voltage difference across the membrane, forming a potassium-selective channel through which potassium ions pass in accordance with their electrochemical gradient (PubMed:7993631). The channel displays rapid activation and inactivation kinetics (PubMed:7993631)</t>
  </si>
  <si>
    <t>KCNC4</t>
  </si>
  <si>
    <t>ENSP00000358802.3|ENSP00000436656.1</t>
  </si>
  <si>
    <t>Q03721-1</t>
  </si>
  <si>
    <t>IFXProtein:6B8PFQ1</t>
  </si>
  <si>
    <t>Q8IWF2</t>
  </si>
  <si>
    <t>FAD-dependent oxidoreductase domain-containing protein 2</t>
  </si>
  <si>
    <t>["IFXTranscript:E726925A", "ENSEMBL:ENST00000685612", "ENSEMBL:ENSP00000508760", "ENSEMBL:ENST00000691242", "ProteomicsDB:2611", "UniProtKB:Q8N378", "HGNC:26264", "UniProtKB:A0A8I5KVQ6", "ENSEMBL:ENST00000686024", "IFXProtein:EHKMFOY", "UniProtKB:A0A8I5KTD3_HUMAN", "ENSEMBL:ENST00000687273", "ENSEMBL:ENSP00000509182", "IFXTranscript:624B81D4", "CCDS:CCDS13929", "RefSeq:NM_001102371", "UniProtKB:B0QYA2", "ENSEMBL:ENSP00000380401", "UniProtKB:A0A8I5KTD3", "IFXTranscript:8DA95977", "ENSEMBL:ENSP00000510075", "Name:FAD-dependent oxidoreductase domain-containing protein 2", "RefSeq:NM_001363042", "IFXTranscript:F15D5AF5", "ENSEMBL:ENST00000688870", "ENSEMBL:ENSP00000510758", "Symbol:FOXRED2", "UniProtKB:A0A8I5KV30", "ENSEMBL:ENST00000216187", "IFXGene:5HCDBE6", "ENSEMBL:ENSP00000409692", "UniProtKB:A0A8I5KV30_HUMAN", "UniProtKB:Q9H6M8", "ENSEMBL:ENST00000397224", "RefSeq:NP_001095841", "RefSeq:NP_001349971", "IFXTranscript:2D6762FE", "ENSEMBL:ENST00000689211", "ENSEMBL:ENSP00000510800", "UniProtKB:B2RDI4", "IFXTranscript:10768B6C", "RefSeq:NP_001425653", "ENSEMBL:ENSP00000510330", "RefSeq:NM_001438724", "NCBIGene:80020", "RefSeq:NM_024955", "ENSEMBL:ENSG00000100350", "ENSEMBL:ENST00000685224", "Name:FAD dependent oxidoreductase domain containing 2", "IFXTranscript:CB00D7A1", "ENSEMBL:ENSP00000380400", "IFXProtein:LTZ3187", "IFXTranscript:5E68E3A0", "IFXProtein:P0VAOQS", "ENSEMBL:ENSP00000216187", "ENSEMBL:ENST00000423980", "IFXProtein:KWZB41I", "ENSEMBL:ENSP00000508644", "ProteomicsDB:70852", "UniProtKB:Q8IWF2", "IFXProtein:NSKKX4U", "Vega:OTTHUMG00000044614", "UniProtKB:A0A8I5KZ46_HUMAN", "IFXTranscript:110D0783", "UniProtKB:B0QYA2_HUMAN", "UniProtKB:A0A8I5KVQ6_HUMAN", "ENSEMBL:ENST00000397223", "UniProtKB:A0A8I5KZ46", "Name:FAD-dependent oxidoreductase domain-containing protein 2 | protein, human", "UniProtKB:Q9H5L5", "RefSeq:NP_001425651", "CCDS:CCDS93159", "UniProtKB:FXRD2_HUMAN", "ENSEMBL:ENST00000684868", "ENSEMBL:ENST00000692693", "ENSEMBL:ENSP00000508709", "ENSEMBL:ENSP00000510722", "RefSeq:NM_001438722", "IFXTranscript:D113D3E9", "IFXProtein:6B8PFQ1", "IFXTranscript:2C8A5888", "IFXTranscript:A2A30E54", "RefSeq:NP_001349970", "UniProtKB:Q96BD1", "IFXTranscript:D51BA215", "IFXTranscript:71E29EE9", "RefSeq:NP_079231", "IFXProtein:Z6RI4L3", "ENSEMBL:ENST00000688825", "DIP:DIP-48946N", "RefSeq:NM_001363041", "ENSEMBL:ENSP00000509129"]</t>
  </si>
  <si>
    <t>Probable flavoprotein which may function in endoplasmic reticulum associated degradation (ERAD). May bind non-native proteins in the endoplasmic reticulum and target them to the ubiquitination machinery for subsequent degradation</t>
  </si>
  <si>
    <t>FOXRED2</t>
  </si>
  <si>
    <t>ENSP00000216187.6|ENSP00000380400.4|ENSP00000380401.4|ENSP00000510800.1</t>
  </si>
  <si>
    <t>Q8IWF2-1</t>
  </si>
  <si>
    <t>IFXProtein:6ZISBXZ</t>
  </si>
  <si>
    <t>P08603</t>
  </si>
  <si>
    <t>Complement factor H</t>
  </si>
  <si>
    <t>["ENSEMBL:ENSP00000512300", "ENSEMBL:ENSP00000512303", "UniProtKB:Q9NU86", "IFXTranscript:12FACF82", "IFXTranscript:A96A999C", "ENSEMBL:ENST00000695973", "IFXTranscript:8700BBD9", "UniProtKB:A0A8Q3SIC3_HUMAN", "CCDS:CCDS53452", "ENSEMBL:ENSP00000512338", "UniProtKB:A0A0D9SG88_HUMAN", "orphanet:119363.0", "IFXProtein:BDJRJ65", "OldSymbol:HF", "ENSEMBL:ENSP00000512340", "RefSeq:NP_000177", "ENSEMBL:ENST00000695981", "IFXTranscript:058236CA", "IFXTranscript:922A3872", "ENSEMBL:ENST00000695979", "IFXProtein:4Z45HGR", "ENSEMBL:ENSP00000512336", "ENSEMBL:ENSP00000512298", "ENSEMBL:ENST00000695976", "IFXTranscript:D7BDF94D", "IFXProtein:7S3B96S", "UniProtKB:A0A8Q3WKX4_HUMAN", "IFXProtein:0BFKG6L", "UniProtKB:A0A8Q3WKX4", "ENSEMBL:ENSP00000512309", "UniProtKB:A0A8Q3SIB6_HUMAN", "ENSEMBL:ENST00000695969", "UniProtKB:A0A8Q3SID8_HUMAN", "UniProtKB:A0A8Q3WLY2_HUMAN", "ENSEMBL:ENSP00000487250", "ENSEMBL:ENST00000696030", "IFXTranscript:01EAD6E0", "UniProtKB:A0A8Q3WKW2_HUMAN", "OldSymbol:HF2", "UniProtKB:Q14570", "ENSEMBL:ENSP00000512299", "CCDS:CCDS1385", "UniProtKB:A0A8Q3SI73", "IFXProtein:V1SIKCY", "ENSEMBL:ENSP00000512335", "IFXProtein:SPJJPC5", "ENSEMBL:ENST00000695978", "Vega:OTTHUMG00000035607", "IFXProtein:U21RGGB", "UniProtKB:A0A8Q3SI78_HUMAN", "UniProtKB:Q38G77", "IFXTranscript:85BEFCBB", "IFXTranscript:312EBAE1", "IFXProtein:D95I82V", "UniProtKB:A0A8Q3WLY2", "IFXProtein:CX6USBF", "IFXTranscript:CE8C7C99", "IFXProtein:L49AK6J", "UniProtKB:Q5TFM2_HUMAN", "IFXTranscript:03E16971", "UniProtKB:P78435", "UniProtKB:A0A8Q3SIE8_HUMAN", "ENSEMBL:ENSP00000512339", "UniProtKB:A0A8Q3WKX0_HUMAN", "ENSEMBL:ENSP00000512296", "ENSEMBL:ENSP00000512306", "Name:Complement factor H", "UniProtKB:A0A8Q3WKW7_HUMAN", "UniProtKB:A0A8Q3SIE0", "ENSEMBL:ENSP00000512334", "IFXTranscript:EB7FED92", "UniProtKB:A0A8Q3WM65_HUMAN", "IFXTranscript:836F0490", "IFXProtein:9SGD1HS", "IFXProtein:ZUKGHMD", "UniProtKB:Q5TFM2", "IFXProtein:IBSS275", "UniProtKB:A0A8Q3SI76_HUMAN", "NCBIGene:3075", "ENSEMBL:ENST00000696028", "ENSEMBL:ENSP00000512337", "UniProtKB:A0A8Q3SI78", "ENSEMBL:ENST00000696027", "CHEMBL.PROTEIN:CHEMBL4629", "IFXTranscript:E84D821B", "ENSEMBL:ENST00000696029", "ENSEMBL:ENST00000696026", "IFXProtein:6JGN110", "UniProtKB:A0A8Q3WKW6_HUMAN", "UniProtKB:A0A8Q3WLF7", "IFXTranscript:F3F2DF56", "IFXProtein:QGH1FC7", "RefSeq:NM_001014975", "UniProtKB:A0A8Q3WKW3", "IFXProtein:K29I94D", "ProteomicsDB:52136", "ENSEMBL:ENST00000695970", "ENSEMBL:ENST00000695983", "UniProtKB:A0A0D9SG88", "UniProtKB:A0A8Q3SI55", "UniProtKB:A0A8Q3WM65", "ENSEMBL:ENSP00000512308", "ENSEMBL:ENST00000367429", "RefSeq:NP_001014975", "IFXProtein:GSQAGCB", "UniProtKB:A0A8Q3SID8", "ENSEMBL:ENSG00000000971", "IFXProtein:7JOSTCJ", "IFXTranscript:2F323C9D", "UniProtKB:A0A8Q3SJ41_HUMAN", "UniProtKB:Q2TAZ5", "UniProtKB:A0A8Q3SID7_HUMAN", "UniProtKB:A0A8Q3WKW6", "PIR:S03013", "UniProtKB:Q8N708", "OldSymbol:HF1", "IFXTranscript:B27D0AB4", "IFXProtein:VC522XE", "ENSEMBL:ENST00000630130", "UniProtKB:P08603", "IFXTranscript:933C1FD0", "ENSEMBL:ENSP00000512311", "ENSEMBL:ENSP00000512312", "ENSEMBL:ENST00000695987", "UniProtKB:A0A8Q3SIE8", "ENSEMBL:ENSP00000512301", "UniProtKB:A5PL14", "UniProtKB:CFAH_HUMAN", "ENSEMBL:ENST00000695984", "IFXTranscript:501E30C3", "UniProtKB:A0A8Q3WKW2", "RefSeq:NM_000186", "ENSEMBL:ENST00000695974", "UniProtKB:A0A8Q3WM71", "Name:Complement factor H | protein, human", "UniProtKB:A0A8Q3WLF7_HUMAN", "IFXProtein:LJ27NU4", "IFXProtein:YJQQ6B9", "ENSEMBL:ENST00000695975", "ENSEMBL:ENSP00000512305", "ENSEMBL:ENSP00000512297", "UniProtKB:A0A8Q3SIB6", "IFXProtein:IR6HIOP", "ENSEMBL:ENST00000695986", "IFXTranscript:581588AA", "IFXProtein:YXRHDK8", "UniProtKB:A0A8Q3WL05", "UniProtKB:A0A8Q3SI99", "UniProtKB:Q5TFM3", "DIP:DIP-38303N", "UniProtKB:A0A8Q3SI99_HUMAN", "UniProtKB:A0A8Q3WKW7", "ENSEMBL:ENSP00000352658", "ENSEMBL:ENST00000695968", "UniProtKB:A0A8Q3SID7", "UniProtKB:A0A8Q3WKX0", "ENSEMBL:ENST00000696023", "IFXTranscript:3238738C", "HGNC:4883", "IFXTranscript:5B639EEB", "UniProtKB:A0A8Q3SI73_HUMAN", "IFXProtein:OTHQO1M", "IFXProtein:5MUDIHG", "ENSEMBL:ENST00000359637", "ENSEMBL:ENSP00000512302", "ENSEMBL:ENSP00000356399", "ENSEMBL:ENST00000695971", "ENSEMBL:ENSP00000512295", "Symbol:CFH", "IFXTranscript:D71D13CA", "IFXProtein:6ZISBXZ", "UniProtKB:A0A8Q3WM71_HUMAN", "IFXTranscript:425006A5", "ProteomicsDB:65087", "UniProtKB:A0A8Q3SI55_HUMAN", "UniProtKB:A0A8Q3SJ41", "UniProtKB:A0A8Q3WL05_HUMAN", "IFXGene:KOFFAEO", "IFXProtein:OKW56O2", "ENSEMBL:ENST00000696031", "UniProtKB:A0A8Q3SI76", "UniProtKB:A0A8Q3WKW3_HUMAN", "UniProtKB:A0A8Q3SIC3", "ENSEMBL:ENSP00000512304", "IFXTranscript:F811178A", "IFXTranscript:53B13F8F", "ENSEMBL:ENST00000695972", "UniProtKB:A0A8Q3SIE0_HUMAN"]</t>
  </si>
  <si>
    <t>Glycoprotein that plays an essential role in maintaining a well-balanced immune response by modulating complement activation. Acts as a soluble inhibitor of complement, where its binding to self markers such as glycan structures prevents complement activation and amplification on cell surfaces (PubMed:21285368, PubMed:21317894, PubMed:25402769). Accelerates the decay of the complement alternative pathway (AP) C3 convertase C3bBb, thus preventing local formation of more C3b, the central player of the complement amplification loop (PubMed:19503104, PubMed:21317894, PubMed:26700768). As a cofactor of the serine protease factor I, CFH also regulates proteolytic degradation of already-deposited C3b (PubMed:18252712, PubMed:23332154, PubMed:28671664). In addition, mediates several cellular responses through interaction with specific receptors. For example, interacts with CR3/ITGAM receptor and thereby mediates the adhesion of human neutrophils to different pathogens. In turn, these pathogens are phagocytosed and destroyed (PubMed:20008295, PubMed:9558116)</t>
  </si>
  <si>
    <t>CFH</t>
  </si>
  <si>
    <t>ENSP00000356399.4</t>
  </si>
  <si>
    <t>P08603-1</t>
  </si>
  <si>
    <t>IFXProtein:GFOCJH2</t>
  </si>
  <si>
    <t>Q7L945</t>
  </si>
  <si>
    <t>Zinc finger protein 627</t>
  </si>
  <si>
    <t>["UniProtKB:O14846", "IFXProtein:LQVFIXH", "ENSEMBL:ENST00000361113", "ENSEMBL:ENSP00000354414", "RefSeq:NP_001277012", "HGNC:30570", "UniProtKB:ZN627_HUMAN", "UniProtKB:K7EKY8", "ENSEMBL:ENSG00000198551", "UniProtKB:K7ELG4_HUMAN", "Vega:OTTHUMG00000182035", "IFXGene:T51RB6W", "Name:Zinc finger protein 627", "UniProtKB:Q7L945", "IFXProtein:S3JQ8XC", "RefSeq:NP_001277013", "ENSEMBL:ENST00000587939", "UniProtKB:K7EKY8_HUMAN", "Symbol:ZNF627", "ProteomicsDB:68842", "UniProtKB:K7EJ27_HUMAN", "NCBIGene:199692", "RefSeq:NP_660338", "RefSeq:NM_145295", "ENSEMBL:ENSP00000464997", "IFXProtein:GFOCJH2", "IFXTranscript:4CB03C1F", "ENSEMBL:ENST00000585493", "ENSEMBL:ENSP00000465841", "UniProtKB:Q9BRG4", "IFXProtein:MYUTFOL", "ENSEMBL:ENSP00000466068", "UniProtKB:Q6NT81", "IFXTranscript:B152C3A1", "UniProtKB:K7ELG4", "UniProtKB:K7EJ27", "RefSeq:NP_001277014", "UniProtKB:Q4KMP9", "ENSEMBL:ENST00000588174", "CCDS:CCDS42502", "IFXTranscript:05AEC2A0", "IFXTranscript:437B5C56"]</t>
  </si>
  <si>
    <t>ZNF627</t>
  </si>
  <si>
    <t>ENSP00000354414.4</t>
  </si>
  <si>
    <t>IFXProtein:TFIHXXD</t>
  </si>
  <si>
    <t>Q9NZ43</t>
  </si>
  <si>
    <t>Vesicle transport protein USE1</t>
  </si>
  <si>
    <t>["IFXTranscript:D0381D6D", "IFXProtein:NU0K00D", "UniProtKB:M0QZE0", "UniProtKB:M0QYT5_HUMAN", "ENSEMBL:ENST00000263897", "UniProtKB:M0QZZ6", "Name:Vesicle transport protein USE1", "ENSEMBL:ENSP00000472362", "IFXProtein:H2GLP84", "UniProtKB:Q9NZ43", "Vega:OTTHUMG00000182723", "HGNC:30882", "Symbol:USE1", "IFXTranscript:C0690B01", "IFXTranscript:20C68C2C", "UniProtKB:M0QZZ6_HUMAN", "UniProtKB:M0QYT5", "ENSEMBL:ENSP00000470065", "UniProtKB:Q8NCK1", "UniProtKB:M0QZE0_HUMAN", "IFXTranscript:4A69E348", "IFXProtein:1KU57GU", "ENSEMBL:ENST00000594724", "IFXTranscript:D46A505D", "IFXGene:JKL8SQW", "ENSEMBL:ENSP00000469658", "UniProtKB:Q9BRT4", "NCBIGene:55850", "Name:Unconventional SNARE in the ER 1", "RefSeq:XP_054177414", "CCDS:CCDS46011", "IFXProtein:G0GP25B", "IFXProtein:6JX6A15", "ENSEMBL:ENST00000596136", "UniProtKB:USE1_HUMAN", "ENSEMBL:ENSG00000053501", "RefSeq:NM_018467", "ENSEMBL:ENSP00000470487", "RefSeq:XP_016882464", "IFXProtein:TFIHXXD", "IFXTranscript:DF67645E", "ENSEMBL:ENSP00000470882", "ProteomicsDB:83322", "RefSeq:NP_060937", "ENSEMBL:ENST00000601662", "ENSEMBL:ENST00000593597", "IFXTranscript:1254B176", "ENSEMBL:ENST00000595101", "ENSEMBL:ENST00000600970", "ENSEMBL:ENSP00000473239", "ENSEMBL:ENSP00000263897"]</t>
  </si>
  <si>
    <t>SNARE that may be involved in targeting and fusion of Golgi-derived retrograde transport vesicles with the ER</t>
  </si>
  <si>
    <t>USE1</t>
  </si>
  <si>
    <t>ENSP00000263897.4</t>
  </si>
  <si>
    <t>Q9NZ43-1</t>
  </si>
  <si>
    <t>IFXProtein:K90JS3W</t>
  </si>
  <si>
    <t>Q9Y624</t>
  </si>
  <si>
    <t>F11 receptor | Junctional adhesion molecule A | protein, human</t>
  </si>
  <si>
    <t>["PIR:A59406", "ENSEMBL:ENST00000368026", "RefSeq:NP_001369663", "IFXProtein:AQP5NGO", "Name:F11 receptor | Junctional adhesion molecule A | protein, human", "UniProtKB:Q6FIB4_HUMAN", "RefSeq:NP_001369662", "HGNC:14685", "RefSeq:NM_001348091", "IFXTranscript:BB2D4E3E", "OldSymbol:JAM1", "IFXProtein:9ZIG837", "IFXTranscript:8CDD4C51", "CCDS:CCDS86026", "ENSEMBL:ENSP00000357005", "CCDS:CCDS1213", "Vega:OTTHUMG00000028602", "ENSEMBL:ENSP00000440812", "RefSeq:NP_001369659", "NCBIGene:50848", "UniProtKB:JAM1_HUMAN", "ENSEMBL:ENST00000537746", "RefSeq:NP_058642", "Name:Junctional adhesion molecule A", "UniProtKB:Q6FIB4", "ProteomicsDB:86590", "ENSEMBL:ENSG00000158769", "IFXGene:RC3DMCN", "RefSeq:NP_001335020", "Symbol:F11R", "UniProtKB:B7Z941", "IFXProtein:K90JS3W", "RefSeq:NM_016946", "UniProtKB:Q9Y624"]</t>
  </si>
  <si>
    <t>Seems to play a role in epithelial tight junction formation. Appears early in primordial forms of cell junctions and recruits PARD3 (PubMed:11489913). The association of the PARD6-PARD3 complex may prevent the interaction of PARD3 with JAM1, thereby preventing tight junction assembly (By similarity). Plays a role in regulating monocyte transmigration involved in integrity of epithelial barrier (By similarity). Ligand for integrin alpha-L/beta-2 involved in memory T-cell and neutrophil transmigration (PubMed:11812992). Involved in platelet activation (PubMed:10753840)</t>
  </si>
  <si>
    <t>F11R</t>
  </si>
  <si>
    <t>ENSP00000357005.5</t>
  </si>
  <si>
    <t>Q9Y624-1</t>
  </si>
  <si>
    <t>IFXProtein:L91AF1O</t>
  </si>
  <si>
    <t>Q5TC79</t>
  </si>
  <si>
    <t>Zinc finger and BTB domain-containing protein 37</t>
  </si>
  <si>
    <t>["CCDS:CCDS44278", "IFXTranscript:C209106B", "ENSEMBL:ENST00000367702", "RefSeq:NP_001382130", "ENSEMBL:ENST00000367701", "IFXTranscript:ABA9C73D", "RefSeq:NP_001333044", "CCDS:CCDS1312", "RefSeq:XP_016858046", "ENSEMBL:ENST00000695459", "RefSeq:XP_016858045", "RefSeq:NP_001116242", "UniProtKB:Q96M87", "RefSeq:NM_001122770", "ProteomicsDB:64942", "UniProtKB:Q5TC80", "UniProtKB:Q5TC79", "ENSEMBL:ENST00000367704", "RefSeq:NM_032522", "RefSeq:XP_016858047", "RefSeq:NM_001395199", "Vega:OTTHUMG00000037274", "RefSeq:XP_054195196", "IFXProtein:525POV8", "IFXTranscript:EB6C9469", "RefSeq:XP_006711641", "ENSEMBL:ENSP00000356674", "Symbol:ZBTB37", "IFXProtein:Y4ZUN4Y", "Name:Zinc finger and BTB domain-containing protein 37", "ENSEMBL:ENSP00000356675", "HGNC:28365", "ENSEMBL:ENSP00000356677", "NCBIGene:84614", "IFXTranscript:34715923", "RefSeq:NP_001382128", "RefSeq:NP_001382131", "CCDS:CCDS86033", "RefSeq:XP_054195192", "UniProtKB:ZBT37_HUMAN", "ENSEMBL:ENSG00000185278", "RefSeq:XP_011508364", "RefSeq:NP_115911", "UniProtKB:Q9BQ88", "RefSeq:NP_001356775", "IFXProtein:L91AF1O", "IFXGene:F6JVX8D", "RefSeq:NM_001369846", "ENSEMBL:ENSP00000511931"]</t>
  </si>
  <si>
    <t>ZBTB37</t>
  </si>
  <si>
    <t>ENSP00000356674.4|ENSP00000511931.1</t>
  </si>
  <si>
    <t>Q5TC79-1</t>
  </si>
  <si>
    <t>IFXProtein:X29I86Z</t>
  </si>
  <si>
    <t>Q9ULI0</t>
  </si>
  <si>
    <t>ATPase family AAA domain-containing protein 2B</t>
  </si>
  <si>
    <t>["UniProtKB:C9J1G9", "Name:ATAD2B protein", "RefSeq:NP_060022", "ENSEMBL:ENSP00000370412", "UniProtKB:B9ZVQ5", "CCDS:CCDS46227", "IFXTranscript:5951E9CA", "ENSEMBL:ENST00000238789", "ENSEMBL:ENST00000381024", "Symbol:ATAD2B", "IFXTranscript:6563F40A", "ProteomicsDB:8083", "UniProtKB:ATD2B_HUMAN", "Name:ATPase family AAA domain containing 2B", "GTOPDB:2720", "HGNC:29230", "IFXTranscript:B71CC63C", "NCBIGene:54454", "IFXProtein:K7U0UHR", "CHEMBL.PROTEIN:CHEMBL2176775", "ProteomicsDB:43597", "UniProtKB:Q6ZNA6", "IFXGene:WXV1JH8", "Vega:OTTHUMG00000151902", "UniProtKB:Q8N9E7", "UniProtKB:H7BYF1", "IFXProtein:21RCT2H", "UniProtKB:Q9ULI0", "UniProtKB:C9J1G9_HUMAN", "UniProtKB:C9JG15", "IFXProtein:BSA7V0V", "Name:ATPase family AAA domain-containing protein 2B", "IFXProtein:CMISVPS", "ProteomicsDB:10057", "IFXProtein:A27R274", "RefSeq:NP_001229267", "UniProtKB:C9JG15_HUMAN", "UniProtKB:H7BYF1_HUMAN", "UniProtKB:Q8IWJ3_HUMAN", "IFXTranscript:B3C5518C", "RefSeq:NM_017552", "RefSeq:NP_001341036", "ENSEMBL:ENST00000458510", "ENSEMBL:ENSP00000392764", "ENSEMBL:ENSG00000119778", "ENSEMBL:ENSP00000403177", "UniProtKB:Q8IWJ3", "ProteomicsDB:85033", "ENSEMBL:ENST00000439915", "IFXProtein:X29I86Z", "ENSEMBL:ENSP00000238789"]</t>
  </si>
  <si>
    <t>ATAD2B</t>
  </si>
  <si>
    <t>ENSP00000238789.5</t>
  </si>
  <si>
    <t>Q9ULI0-1</t>
  </si>
  <si>
    <t>IFXProtein:RL9ZQW1</t>
  </si>
  <si>
    <t>Q8NGM1</t>
  </si>
  <si>
    <t>Olfactory receptor 4C15</t>
  </si>
  <si>
    <t>["UniProtKB:A0A2C9F2M4_HUMAN", "IFXGene:O0B5OI4", "Name:Olfactory receptor", "UniProtKB:Q6IFE2", "NCBIGene:81309", "UniProtKB:Q8NGM1", "IFXTranscript:99C4B626", "IFXProtein:TXTJORZ", "Name:Olfactory receptor 4C15", "RefSeq:NP_001001920", "UniProtKB:A0A2C9F2M4", "RefSeq:NM_001001920", "ENSEMBL:ENSP00000493126", "IFXTranscript:F375AE6A", "ENSEMBL:ENST00000314644", "UniProtKB:OR4CF_HUMAN", "ENSEMBL:ENSP00000324958", "Vega:OTTHUMG00000166714", "CCDS:CCDS31501", "ENSEMBL:ENSG00000181939", "ENSEMBL:ENST00000642128", "Symbol:OR4C15", "HGNC:15171", "IFXProtein:RL9ZQW1"]</t>
  </si>
  <si>
    <t>OR4C15</t>
  </si>
  <si>
    <t>ENSP00000493126.1</t>
  </si>
  <si>
    <t>IFXProtein:CRD7HS3</t>
  </si>
  <si>
    <t>O94768</t>
  </si>
  <si>
    <t>Serine/threonine-protein kinase 17B</t>
  </si>
  <si>
    <t>["ENSEMBL:ENSP00000413289", "RefSeq:XP_054200535", "IFXProtein:CRD7HS3", "UniProtKB:A0AAQ5BHY2", "CHEMBL.PROTEIN:CHEMBL3980", "IFXTranscript:6236916A", "RefSeq:XP_054200534", "UniProtKB:Q6FG98_HUMAN", "ENSEMBL:ENST00000714422", "UniProtKB:O94768", "IFXTranscript:BB6E6502", "ENSEMBL:ENSP00000519691", "UniProtKB:A0AAQ5BHY2_HUMAN", "ENSEMBL:ENST00000606789", "ENSEMBL:ENSP00000263955", "ENSEMBL:ENSP00000519688", "Name:Serine/threonine kinase 17b", "ENSEMBL:ENST00000420683", "ENSEMBL:ENST00000449152", "HGNC:11396", "RefSeq:NM_004226", "UniProtKB:A0AAQ5BI73", "ENSEMBL:ENSP00000475843", "UniProtKB:A0AAQ5BI08", "ENSEMBL:ENSP00000519689", "ProteomicsDB:50432", "IFXProtein:H70W7UW", "RefSeq:XP_047302290", "RefSeq:XM_011512170", "UniProtKB:U3KQF8", "RefSeq:XP_054200536", "ProteomicsDB:12409", "NCBIGene:9262", "IFXGene:JUK0ERU", "ENSEMBL:ENST00000714417", "IFXTranscript:51B9F714", "IFXTranscript:1F188A9F", "CCDS:CCDS2315", "RefSeq:XP_054200537", "RefSeq:XP_011510471", "UniProtKB:ST17B_HUMAN", "IFXTranscript:0993A676", "IFXProtein:53EX9CQ", "UniProtKB:Q53QE7_HUMAN", "Name:non-specific serine/threonine protein kinase", "RefSeq:NP_004217", "RefSeq:XP_047302289", "ENSEMBL:ENST00000409228", "Symbol:STK17B", "IFXTranscript:CCAC4306", "UniProtKB:A0AAQ5BI73_HUMAN", "UniProtKB:A0AAQ5BI08_HUMAN", "ENSEMBL:ENST00000714421", "ENSEMBL:ENSG00000081320", "IFXProtein:J8KLPN9", "ENSEMBL:ENST00000714420", "IFXProtein:K6W1QT3", "RefSeq:XP_011510472", "IFXTranscript:918910B8", "ENSEMBL:ENSP00000519690", "ENSEMBL:ENSP00000399755", "IFXTranscript:9A31FDCD", "ENSEMBL:ENST00000714423", "IFXProtein:P8S9MSF", "UniProtKB:Q6FG83_HUMAN", "Vega:OTTHUMG00000132735", "IFXProtein:68NRNEY", "ENSEMBL:ENSP00000519692", "ENSEMBL:ENST00000263955", "UniProtKB:Q6FG83", "Name:Serine/threonine-protein kinase 17B", "IFXTranscript:0AB825C2", "ENSEMBL:ENST00000714419", "IFXProtein:1N6RPU7", "RefSeq:XM_011512169", "UniProtKB:Q6FG98", "UniProtKB:C9JZJ1_HUMAN", "RefSeq:XP_054200533", "IFXTranscript:7A7C35F8", "UniProtKB:Q53QE7", "ENSEMBL:ENSP00000386853", "UniProtKB:U3KQF8_HUMAN", "IFXTranscript:40E21592", "RefSeq:XP_011510470", "UniProtKB:C9JZJ1", "ENSEMBL:ENSP00000519687", "IFXProtein:UJIELAO"]</t>
  </si>
  <si>
    <t>Phosphorylates myosin light chains (By similarity). Acts as a positive regulator of apoptosis</t>
  </si>
  <si>
    <t>STK17B</t>
  </si>
  <si>
    <t>ENSP00000263955.4|ENSP00000386853.1|ENSP00000399755.2|ENSP00000413289.2|ENSP00000519687.1</t>
  </si>
  <si>
    <t>IFXProtein:WHG1B6V</t>
  </si>
  <si>
    <t>Q6ZMW3</t>
  </si>
  <si>
    <t>Echinoderm microtubule-associated protein-like 6</t>
  </si>
  <si>
    <t>["UniProtKB:A0A669KAL3", "UniProtKB:A0A669KB40_HUMAN", "IFXProtein:I31TZNT", "IFXTranscript:7A0EAB90", "ENSEMBL:ENST00000673916", "IFXProtein:FC32J00", "UniProtKB:A0A669KB65", "IFXGene:VQ6L6LD", "ENSEMBL:ENSP00000501136", "UniProtKB:A8MUB5", "IFXProtein:WHG1B6V", "UniProtKB:A0A669KAL3_HUMAN", "RefSeq:NP_001034842", "IFXTranscript:468A91E3", "ProteomicsDB:67930", "NCBIGene:400954", "ENSEMBL:ENSP00000348842", "Name:Echinoderm microtubule-associated protein-like 6", "UniProtKB:A0A669KB65_HUMAN", "IFXTranscript:FDEAB639", "IFXProtein:LFQGPND", "ENSEMBL:ENSP00000501270", "ENSEMBL:ENST00000673655", "IFXTranscript:3B6595CA", "UniProtKB:A0A669KBH1_HUMAN", "IFXTranscript:EEE4C77A", "HGNC:35412", "ENSEMBL:ENST00000356458", "UniProtKB:EMAL6_HUMAN", "UniProtKB:A0A669KBH1", "ENSEMBL:ENSP00000501234", "ENSEMBL:ENST00000673912", "UniProtKB:A0A669KBD4_HUMAN", "ENSEMBL:ENSG00000214595", "UniProtKB:B6ZDG7", "Vega:OTTHUMG00000152035", "IFXProtein:QOEOYV7", "ENSEMBL:ENST00000673905", "IFXProtein:DBSTRD6", "ENSEMBL:ENST00000673746", "ENSEMBL:ENSP00000501103", "UniProtKB:A0A669KBD4", "IFXProtein:MXS5O87", "Name:EMAP like 6", "CCDS:CCDS46286", "IFXTranscript:86561C63", "UniProtKB:Q6ZMW3", "UniProtKB:A0A669KB40", "ENSEMBL:ENSP00000500981", "RefSeq:NM_001039753", "Symbol:EML6"]</t>
  </si>
  <si>
    <t>Microtubule-associated protein that plays an important role in the regulation of oocyte meiotic progression by maintaining spindle integrity and facilitating proper chromosome alignment</t>
  </si>
  <si>
    <t>EML6</t>
  </si>
  <si>
    <t>ENSP00000348842.6</t>
  </si>
  <si>
    <t>Q6ZMW3-1</t>
  </si>
  <si>
    <t>IFXProtein:P3IK5RY</t>
  </si>
  <si>
    <t>P28702</t>
  </si>
  <si>
    <t>Retinoic acid receptor RXR-beta</t>
  </si>
  <si>
    <t>["ENSEMBL:ENSP00000431369", "CCDS:CCDS4768", "RefSeq:NM_021976", "IFXTranscript:CE84BC92", "ENSEMBL:ENST00000468440", "ENSEMBL:ENSP00000415199", "IFXProtein:P3IK5RY", "IFXTranscript:31EEAB36", "UniProtKB:RXRB_HUMAN", "ENSEMBL:ENSG00000228333", "IFXTranscript:97581E3C", "IFXTranscript:D4838FDF", "IFXProtein:WJ2GDZN", "IFXTranscript:37923937", "UniProtKB:Q59G65", "ENSEMBL:ENSG00000235712", "UniProtKB:A0A0S2Z4M5_HUMAN", "ENSEMBL:ENST00000436753", "UniProtKB:A0A0S2Z4M5", "UniProtKB:Q5STP9", "ENSEMBL:ENST00000463338", "ENSEMBL:ENSP00000435471", "HGNC:10478", "ProteomicsDB:21371", "ENSEMBL:ENST00000415668", "RefSeq:NP_068811", "ENSEMBL:ENSP00000402590", "UniProtKB:A0A0G2JHI1_HUMAN", "Name:Retinoic acid receptor RXR-beta", "IFXTranscript:DD0C1363", "GTOPDB:611", "Name:RXRB", "ENSEMBL:ENSG00000227322", "ENSEMBL:ENST00000431820", "Name:Retinoid X nuclear receptor beta", "IFXTranscript:3A67A43E", "ENSEMBL:ENSP00000393286", "ENSEMBL:ENST00000383217", "Name:Retinoid X receptor beta isoform 4", "ENSEMBL:ENST00000443603", "ENSEMBL:ENSP00000410468", "NCBIGene:6257", "UniProtKB:A0A0G2JKR7", "ENSEMBL:ENSP00000392937", "ENSEMBL:ENSP00000363812", "ENSEMBL:ENSP00000393870", "UniProtKB:A0A0G2JHI1", "IFXTranscript:A0D8A198", "ENSEMBL:ENST00000465169", "RefSeq:NP_001278918", "ProteomicsDB:63911", "ENSEMBL:ENST00000451068", "IFXTranscript:DFDA2C22", "CHEMBL.PROTEIN:CHEMBL1870", "UniProtKB:E9PK75", "IFXProtein:FCCV09K", "IFXGene:WAS9G4F", "ENSEMBL:ENST00000455462", "ENSEMBL:ENSP00000372704", "ENSEMBL:ENSP00000372703", "IFXProtein:QAB7Y69", "ENSEMBL:ENST00000483281", "PIR:S37781", "RefSeq:NP_001257330", "IFXProtein:IPW8JWL", "ENSEMBL:ENSG00000231321", "UniProtKB:Q5STP9_HUMAN", "IFXTranscript:669874C5", "Vega:OTTHUMG00000031298", "IFXTranscript:53BE9EF6", "ENSEMBL:ENST00000441299", "ENSEMBL:ENSG00000204231", "IFXTranscript:7369263F", "ENSEMBL:ENSP00000434208", "UniProtKB:Q5STQ1", "ENSEMBL:ENST00000415157", "Name:Retinoid X receptor beta", "ENSEMBL:ENSP00000389514", "IFXTranscript:3DE45ED5", "ENSEMBL:ENSP00000433265", "ENSEMBL:ENST00000428813", "ENSEMBL:ENSP00000410433", "Symbol:RXRB", "UniProtKB:Q5JP92", "IFXProtein:5NMBA9P", "ENSEMBL:ENSP00000431353", "IFXProtein:LALV3DR", "IFXTranscript:B0BC01D0", "CCDS:CCDS59007", "IFXTranscript:8F9392F4", "RefSeq:NM_001270401", "IFXTranscript:69424AEA", "ENSEMBL:ENST00000462174", "UniProtKB:E9PK75_HUMAN", "ENSEMBL:ENST00000437617", "ENSEMBL:ENSP00000411729", "ENSEMBL:ENST00000431161", "IDEAL:IID00368", "UniProtKB:P28702", "ENSEMBL:ENSP00000400104", "UniProtKB:A0A0G2JKR7_HUMAN", "ENSEMBL:ENST00000374685", "IFXTranscript:B495ED61", "ENSEMBL:ENST00000383216", "UniProtKB:A0A0S2Z4N9_HUMAN", "ENSEMBL:ENST00000456244", "ENSEMBL:ENST00000485267", "IFXTranscript:AB59C348", "UniProtKB:P28703", "ENSEMBL:ENSP00000406246", "Name:Retinoid X receptor beta isoform 3", "ENSEMBL:ENST00000531100", "ENSEMBL:ENST00000415909", "IFXTranscript:17D3D3ED", "ENSEMBL:ENST00000374680", "ENSEMBL:ENSP00000411238", "IFXTranscript:10147DFC", "ENSEMBL:ENSP00000435434", "ENSEMBL:ENSP00000402506", "UniProtKB:A0A0S2Z570_HUMAN", "UniProtKB:A0A0S2Z570", "IFXTranscript:C5FEE522", "ENSEMBL:ENSG00000206289", "UniProtKB:A0A0S2Z4N9", "IFXTranscript:CCC8814F", "IFXTranscript:2FAD895E", "ENSEMBL:ENSP00000432690", "IFXProtein:Y8AEZCK", "ENSEMBL:ENSP00000363817", "IFXProtein:WHQI9WT", "IFXTranscript:E0A6BAFD"]</t>
  </si>
  <si>
    <t>Receptor for retinoic acid. Retinoic acid receptors bind as heterodimers to their target response elements in response to their ligands, all-trans or 9-cis retinoic acid, and regulate gene expression in various biological processes. The RAR/RXR heterodimers bind to the retinoic acid response elements (RARE)</t>
  </si>
  <si>
    <t>RXRB</t>
  </si>
  <si>
    <t>ENSP00000363812.3|ENSP00000372704.4|ENSP00000402506.2|ENSP00000410468.2|ENSP00000411238.2|ENSP00000415199.2</t>
  </si>
  <si>
    <t>P28702-1</t>
  </si>
  <si>
    <t>IFXProtein:4IYRU9S</t>
  </si>
  <si>
    <t>Q6IN97</t>
  </si>
  <si>
    <t>Putative protein FRMPD2-like</t>
  </si>
  <si>
    <t>["Name:Putative protein FRMPD2-like", "RefSeq:NP_001035977", "UniProtKB:B2RPG2", "UniProtKB:Q6IN97", "UniProtKB:Q5RJ30", "IFXProtein:4IYRU9S", "Symbol:FRMPD2B", "UniProtKB:FRP2L_HUMAN"]</t>
  </si>
  <si>
    <t>FRMPD2B</t>
  </si>
  <si>
    <t>IFXProtein:IHVQZR1</t>
  </si>
  <si>
    <t>Q6S9Z5</t>
  </si>
  <si>
    <t>Zinc finger protein 474</t>
  </si>
  <si>
    <t>["IFXTranscript:8CFBE94A", "ENSEMBL:ENSP00000422285", "IFXGene:GWBCZ1K", "UniProtKB:A0A8V8TM77", "ProteomicsDB:14582", "NCBIGene:133923", "ENSEMBL:ENSP00000513910", "UniProtKB:A0A8V8TNM7_HUMAN", "ProteomicsDB:67352", "UniProtKB:D6RCA7", "UniProtKB:D6RCA7_HUMAN", "Vega:OTTHUMG00000128911", "HGNC:23245", "IFXProtein:IHVQZR1", "ENSEMBL:ENST00000296600", "RefSeq:NM_207317", "ENSEMBL:ENST00000698748", "IFXProtein:3QYTUW3", "Symbol:ZNF474", "UniProtKB:A0A8V8TNM7", "IFXProtein:G7WE7OQ", "ENSEMBL:ENST00000505843", "CCDS:CCDS4130", "UniProtKB:Q6S9Z5", "ENSEMBL:ENSP00000296600", "IFXTranscript:2F570082", "ENSEMBL:ENST00000504912", "UniProtKB:A8K4M0", "IFXProtein:B7DFPFK", "RefSeq:NP_997200", "UniProtKB:Q96M07", "UniProtKB:D6RFM9", "IFXTranscript:B7F7A80C", "IFXTranscript:5D2D1008", "UniProtKB:A0A8V8TM77_HUMAN", "IFXProtein:B13LHUK", "IFXTranscript:46D7BAF4", "UniProtKB:D6RFM9_HUMAN", "ENSEMBL:ENSP00000424794", "ENSEMBL:ENSP00000513911", "UniProtKB:ZN474_HUMAN", "ProteomicsDB:13870", "Name:Zinc finger protein 474", "ENSEMBL:ENSG00000164185", "ENSEMBL:ENST00000698749"]</t>
  </si>
  <si>
    <t>ZNF474</t>
  </si>
  <si>
    <t>ENSP00000296600.4</t>
  </si>
  <si>
    <t>IFXProtein:RR14AOM</t>
  </si>
  <si>
    <t>Q96EK9</t>
  </si>
  <si>
    <t>Protein KTI12 homolog</t>
  </si>
  <si>
    <t>["ENSEMBL:ENST00000371614", "CCDS:CCDS562", "UniProtKB:KTI12_HUMAN", "UniProtKB:Q96EK9", "Name:Protein KTI12 homolog", "NCBIGene:112970", "IFXGene:2ZI4FD8", "ENSEMBL:ENSP00000360676", "IFXTranscript:4839E7E6", "ProteomicsDB:76421", "Symbol:KTI12", "RefSeq:NP_612426", "IFXProtein:RR14AOM", "RefSeq:NM_138417", "Vega:OTTHUMG00000008630", "HGNC:25160", "ENSEMBL:ENSG00000198841"]</t>
  </si>
  <si>
    <t>KTI12</t>
  </si>
  <si>
    <t>ENSP00000360676.1</t>
  </si>
  <si>
    <t>IFXProtein:HD52D3Z</t>
  </si>
  <si>
    <t>Q96S99</t>
  </si>
  <si>
    <t>Pleckstrin homology domain-containing family F member 1</t>
  </si>
  <si>
    <t>["Name:Pleckstrin homology and FYVE domain containing 1", "UniProtKB:K7EIX0_HUMAN", "CCDS:CCDS12417", "ENSEMBL:ENSG00000166289", "ENSEMBL:ENST00000592810", "UniProtKB:K7ELB8", "IFXTranscript:8B91DE2D", "UniProtKB:Q9BUB9", "ENSEMBL:ENSP00000466292", "UniProtKB:Q96K11", "ENSEMBL:ENSP00000464925", "RefSeq:NP_077286", "HGNC:20764", "IFXProtein:WDVJX1B", "IFXProtein:HD52D3Z", "Symbol:PLEKHF1", "NCBIGene:79156", "UniProtKB:K7EIX0", "ENSEMBL:ENSP00000389787", "ENSEMBL:ENST00000436066", "Vega:OTTHUMG00000182097", "ENSEMBL:ENSP00000466003", "RefSeq:NM_024310", "IFXTranscript:6EC0EAA9", "IFXGene:OYA1IRC", "Name:Pleckstrin homology domain-containing family F member 1", "IFXProtein:CNU0NR1", "ENSEMBL:ENST00000588833", "UniProtKB:K7ELB8_HUMAN", "IFXTranscript:0DB06847", "IFXTranscript:BE851384", "RefSeq:XP_011525611", "UniProtKB:Q96S99", "ProteomicsDB:78093", "UniProtKB:PKHF1_HUMAN", "ENSEMBL:ENST00000586888", "RefSeq:XP_054178109"]</t>
  </si>
  <si>
    <t>May induce apoptosis through the lysosomal-mitochondrial pathway. Translocates to the lysosome initiating the permeabilization of lysosomal membrane (LMP) and resulting in the release of CTSD and CTSL to the cytoplasm. Triggers the caspase-independent apoptosis by altering mitochondrial membrane permeabilization (MMP) resulting in the release of PDCD8</t>
  </si>
  <si>
    <t>PLEKHF1</t>
  </si>
  <si>
    <t>ENSP00000389787.2|ENSP00000466292.1</t>
  </si>
  <si>
    <t>IFXProtein:E2N2194</t>
  </si>
  <si>
    <t>Q8NFZ5</t>
  </si>
  <si>
    <t>TNFAIP3-interacting protein 2</t>
  </si>
  <si>
    <t>["ENSEMBL:ENSP00000427613", "CCDS:CCDS3362", "RefSeq:NP_001154999", "UniProtKB:D6RGJ2_HUMAN", "RefSeq:NP_077285", "UniProtKB:Q9BQR6", "NCBIGene:79155", "ENSEMBL:ENSG00000168884", "ENSEMBL:ENST00000510267", "UniProtKB:B3KTY8", "UniProtKB:Q9H682", "Vega:OTTHUMG00000090267", "UniProtKB:B1AKS4", "HGNC:19118", "CCDS:CCDS54714", "CCDS:CCDS75093", "IFXProtein:E2N2194", "ENSEMBL:ENST00000503235", "RefSeq:NP_001278945", "IFXProtein:IS19RS7", "UniProtKB:TNIP2_HUMAN", "ProteomicsDB:73399", "IFXGene:OPZVT0M", "Name:TNFAIP3 interacting protein 2 | protein, human", "ENSEMBL:ENST00000315423", "IFXTranscript:33817DD9", "IFXProtein:U5ESF4R", "UniProtKB:Q7L5L2", "ENSEMBL:ENSP00000426314", "Name:TNFAIP3-interacting protein 2", "ENSEMBL:ENSP00000321203", "ProteomicsDB:14714", "RefSeq:NM_001161527", "IFXTranscript:EEE77B13", "RefSeq:NM_001292016", "UniProtKB:D6RGJ2", "DIP:DIP-27617N", "RefSeq:NM_024309", "IFXTranscript:B5E07C4F", "Symbol:TNIP2", "UniProtKB:D3DVQ9", "UniProtKB:Q8NFZ5"]</t>
  </si>
  <si>
    <t>Inhibits NF-kappa-B activation by blocking the interaction of RIPK1 with its downstream effector NEMO/IKBKG. Forms a ternary complex with NFKB1 and MAP3K8 but appears to function upstream of MAP3K8 in the TLR4 signaling pathway that regulates MAP3K8 activation. Involved in activation of the MEK/ERK signaling pathway during innate immune response; this function seems to be stimulus- and cell type specific. Required for stability of MAP3K8. Involved in regulation of apoptosis in endothelial cells; promotes TEK agonist-stimulated endothelial survival. May act as transcriptional coactivator when translocated to the nucleus. Enhances CHUK-mediated NF-kappa-B activation involving NF-kappa-B p50-p65 and p50-c-Rel complexes</t>
  </si>
  <si>
    <t>TNIP2</t>
  </si>
  <si>
    <t>ENSP00000321203.7</t>
  </si>
  <si>
    <t>Q8NFZ5-1</t>
  </si>
  <si>
    <t>IFXProtein:K8UWABJ</t>
  </si>
  <si>
    <t>P02647</t>
  </si>
  <si>
    <t>Apolipoprotein A-I</t>
  </si>
  <si>
    <t>["ENSEMBL:ENSP00000236850", "IFXTranscript:AE218CB2", "DIP:DIP-29619N", "ENSEMBL:ENSP00000352471", "UniProtKB:Q6LEJ8_HUMAN", "UniProtKB:P02647", "IFXProtein:N4K9O9T", "IFXTranscript:F316F805", "Symbol:APOA1", "ENSEMBL:ENST00000359492", "CHEMBL.PROTEIN:CHEMBL5984", "ENSEMBL:ENST00000375320", "RefSeq:NM_001318017", "orphanet:121380.0", "HGNC:600", "IFXTranscript:A321AAA6", "Name:Apolipoprotein A-I", "RefSeq:NM_000039", "UniProtKB:F8W696_HUMAN", "IFXGene:YMKV5M6", "ENSEMBL:ENST00000375329", "UniProtKB:F8W696", "RefSeq:NP_001304947", "IFXTranscript:669E1AEC", "IFXTranscript:97E04A17", "ENSEMBL:ENST00000375323", "RefSeq:NM_001318018", "UniProtKB:Q9UCT8", "IFXProtein:K8UWABJ", "ENSEMBL:ENSP00000364478", "UniProtKB:Q6LEJ8", "RefSeq:NP_001304950", "RefSeq:NP_001304946", "ENSEMBL:ENST00000236850", "UniProtKB:A8K866", "RefSeq:NP_001412022", "DisProt:DP04271", "ENSEMBL:ENSG00000118137", "CCDS:CCDS8378", "IFXProtein:W9EPZK1", "RefSeq:NP_001412019", "Vega:OTTHUMG00000046112", "UniProtKB:APOA1_HUMAN", "PIR:A90947", "ProteomicsDB:51536", "Name:APOA1 protein", "NCBIGene:335", "UniProtKB:Q6Q785", "RefSeq:NP_000030", "UniProtKB:Q6LDN9", "ProteomicsDB:29746", "UniProtKB:Q9UCS8", "ENSEMBL:ENSP00000364469", "ENSEMBL:ENSP00000364472"]</t>
  </si>
  <si>
    <t>Participates in the reverse transport of cholesterol from tissues to the liver for excretion by promoting cholesterol efflux from tissues and by acting as a cofactor for the lecithin cholesterol acyltransferase (LCAT). As part of the SPAP complex, activates spermatozoa motility</t>
  </si>
  <si>
    <t>APOA1</t>
  </si>
  <si>
    <t>ENSP00000236850.3|ENSP00000352471.2|ENSP00000364469.1|ENSP00000364472.1</t>
  </si>
  <si>
    <t>IFXProtein:MIRUVGE</t>
  </si>
  <si>
    <t>Q9NYV7</t>
  </si>
  <si>
    <t>Taste receptor type 2 member 16</t>
  </si>
  <si>
    <t>["ENSEMBL:ENSP00000249284", "CHEMBL.PROTEIN:CHEMBL3309106", "UniProtKB:Q502V3", "UniProtKB:A4D0X2", "ENSEMBL:ENST00000249284", "UniProtKB:Q9NYV7", "IFXGene:O1KJ3OJ", "IFXProtein:MIRUVGE", "HGNC:14921", "NCBIGene:50833", "IFXTranscript:868D062A", "RefSeq:NM_016945", "UniProtKB:Q645W1", "RefSeq:NP_058641", "CCDS:CCDS5785", "ENSEMBL:ENSG00000128519", "UniProtKB:Q549U8", "Symbol:TAS2R16", "GTOPDB:669", "Name:Taste receptor type 2 member 16", "UniProtKB:T2R16_HUMAN", "Vega:OTTHUMG00000157090"]</t>
  </si>
  <si>
    <t>TAS2R16</t>
  </si>
  <si>
    <t>ENSP00000249284.2</t>
  </si>
  <si>
    <t>IFXProtein:A29V5UP</t>
  </si>
  <si>
    <t>Q9BYQ0</t>
  </si>
  <si>
    <t>Keratin-associated protein 9-8</t>
  </si>
  <si>
    <t>["RefSeq:XP_047302719", "RefSeq:XP_016855212", "Name:keratin associated protein 9-8 | HCG2004461", "RefSeq:NP_114169", "IFXTranscript:C8F3ACD6", "UniProtKB:Q9BYQ0", "Name:Keratin-associated protein 9-8", "ENSEMBL:ENSG00000292048", "UniProtKB:KRA98_HUMAN", "RefSeq:NM_031963", "RefSeq:XP_047299290", "IFXProtein:RNPKXXC", "ENSEMBL:ENSP00000254072", "ENSEMBL:ENSG00000187272", "IFXTranscript:466431A7", "NCBIGene:83901", "IFXGene:8LS5BA9", "Vega:OTTHUMG00000133604", "IFXProtein:A29V5UP", "ENSEMBL:ENST00000709612", "Symbol:KRTAP9-8", "UniProtKB:A0AAG2UVN4_HUMAN", "ENSEMBL:ENSP00000517797", "UniProtKB:A0AAG2UVN4", "CCDS:CCDS42334", "HGNC:17231", "ENSEMBL:ENST00000254072"]</t>
  </si>
  <si>
    <t>KRTAP9-8</t>
  </si>
  <si>
    <t>ENSP00000254072.6</t>
  </si>
  <si>
    <t>IFXProtein:XZM42FY</t>
  </si>
  <si>
    <t>O95819</t>
  </si>
  <si>
    <t>Mitogen-activated protein kinase kinase kinase kinase 4</t>
  </si>
  <si>
    <t>["RefSeq:NP_001371508", "ENSEMBL:ENSP00000313644", "ENSEMBL:ENST00000324219", "RefSeq:NM_001395002", "ENSEMBL:ENST00000413150", "UniProtKB:E7ESS2", "IFXTranscript:0B22DFCE", "ENSEMBL:ENSP00000489579", "NCBIGene:9448", "IFXProtein:JK2G8KA", "ENSEMBL:ENST00000347699", "RefSeq:NP_001381931", "IFXProtein:M22HBKO", "ProteomicsDB:19005", "RefSeq:NM_145687", "UniProtKB:Q5MD60_HUMAN", "RefSeq:NP_001371481", "IFXProtein:ZW8QDFT", "RefSeq:NP_001371501", "RefSeq:NP_001371436", "UniProtKB:E7ETN6", "IFXGene:BWJSBD7", "ENSEMBL:ENST00000421882", "IFXProtein:XZM42FY", "RefSeq:NP_001371487", "ENSEMBL:ENSP00000389752", "IFXTranscript:2DE19FBB", "UniProtKB:H7C0P6", "RefSeq:NM_004834", "CCDS:CCDS92821", "ENSEMBL:ENSP00000403016", "IFXTranscript:6E6854A6", "RefSeq:NP_663720", "Symbol:MAP4K4", "IFXTranscript:9251A1B1", "Name:Mitogen-activated protein kinase kinase kinase kinase 4", "CCDS:CCDS56130", "ENSEMBL:ENST00000625522", "PIR:T46481", "RefSeq:NP_001371482", "RefSeq:NP_001371414", "ENSEMBL:ENST00000418101", "IFXTranscript:F4537444", "ENSEMBL:ENSP00000414766", "RefSeq:NP_001371421", "ProteomicsDB:18250", "RefSeq:NM_001242560", "RefSeq:NP_001371422", "ENSEMBL:ENSP00000396066", "ENSEMBL:ENST00000427603", "RefSeq:NP_001371493", "RefSeq:NP_001229489", "RefSeq:NM_145686", "ENSEMBL:ENSG00000071054", "IFXTranscript:B56C7C1C", "ENSEMBL:ENSP00000409720", "ProteomicsDB:17196", "RefSeq:NP_001371486", "ProteomicsDB:51070", "RefSeq:NP_001229488", "IFXProtein:PV80DQG", "IFXTranscript:5E31D145", "CHEMBL.PROTEIN:CHEMBL6166", "UniProtKB:A0A0D9SEY1_HUMAN", "UniProtKB:O75172", "ProteomicsDB:45500", "RefSeq:NP_001371435", "RefSeq:NP_663719", "RefSeq:NP_001371417", "CCDS:CCDS92823", "UniProtKB:Q5MD60", "IFXProtein:FBE8OXQ", "UniProtKB:H7C3Z6", "ENSEMBL:ENST00000634702", "ProteomicsDB:45219", "RefSeq:NP_001371491", "RefSeq:NM_001242559", "IFXProtein:3JNC0JY", "UniProtKB:G5E948", "RefSeq:NP_004825", "GTOPDB:2088", "Name:non-specific serine/threonine protein kinase", "IFXTranscript:B81DC8BE", "RefSeq:NP_001371419", "IFXProtein:RUS6FRD", "Vega:OTTHUMG00000155394", "UniProtKB:O95819", "UniProtKB:H7C360", "RefSeq:NP_001371406", "RefSeq:NP_001371480", "RefSeq:NP_001371472", "ENSEMBL:ENSP00000486116", "UniProtKB:E7EN19", "UniProtKB:E7EN19_HUMAN", "RefSeq:NP_001371420", "UniProtKB:E7ETN6_HUMAN", "CCDS:CCDS92822", "UniProtKB:H7C0P6_HUMAN", "ENSEMBL:ENSP00000392830", "UniProtKB:M4K4_HUMAN", "RefSeq:NM_001384557", "ENSEMBL:ENST00000350878", "ProteomicsDB:44371", "UniProtKB:A0A0D9SEY1", "ProteomicsDB:33828", "ENSEMBL:ENST00000456652", "IFXProtein:QOT5QRN", "RefSeq:NP_001371405", "RefSeq:NP_001371449", "ENSEMBL:ENSP00000314363", "RefSeq:NP_001371413", "IFXProtein:94NZPZP", "IFXProtein:MCALUPK", "IFXTranscript:6AF94815", "IFXProtein:BIY0U8P", "IFXTranscript:60EC63C3", "RefSeq:NP_001371489", "IFXProtein:GXXQU9R", "RefSeq:NP_001371477", "UniProtKB:G5E948_HUMAN", "CCDS:CCDS82487", "RefSeq:NP_001371492", "UniProtKB:H7C360_HUMAN", "RefSeq:NP_001371437", "UniProtKB:Q9NST7", "ENSEMBL:ENST00000417294", "RefSeq:NP_001371496", "ProteomicsDB:17060", "RefSeq:NP_001371410", "IFXProtein:XMIP347", "HGNC:6866", "UniProtKB:H7C3Z6_HUMAN", "IFXProtein:QHPYRRW", "RefSeq:NP_001371484", "ENSEMBL:ENSP00000343658", "Name:Mitogen-activated protein kinase kinase kinase kinase 4 | protein, human", "ENSEMBL:ENSP00000387370", "RefSeq:NP_001371426", "CCDS:CCDS74546", "ENSEMBL:ENST00000425019", "RefSeq:NP_001371485", "UniProtKB:E7ENQ1_HUMAN", "RefSeq:NP_001371415", "IFXTranscript:F931930B", "UniProtKB:E7EX83", "UniProtKB:E7ENQ1", "IFXTranscript:AAF28C92", "UniProtKB:E7EX83_HUMAN", "IFXProtein:4ONW1WE", "RefSeq:NP_001371490", "RefSeq:NP_001371423", "RefSeq:NP_001371407"]</t>
  </si>
  <si>
    <t>Serine/threonine kinase that plays a role in the response to environmental stress and cytokines such as TNF. Appears to act upstream of the JUN N-terminal pathway (PubMed:9890973). Activator of the Hippo signaling pathway which plays a pivotal role in organ size control and tumor suppression by restricting proliferation and promoting apoptosis. MAP4Ks act in parallel to and are partially redundant with STK3/MST2 and STK4/MST2 in the phosphorylation and activation of LATS1/2, and establish MAP4Ks as components of the expanded Hippo pathway (PubMed:26437443). Phosphorylates SMAD1 on Thr-322 (PubMed:21690388)</t>
  </si>
  <si>
    <t>MAP4K4</t>
  </si>
  <si>
    <t>ENSP00000314363.6</t>
  </si>
  <si>
    <t>O95819-1</t>
  </si>
  <si>
    <t>IFXProtein:MJ91WTA</t>
  </si>
  <si>
    <t>Q96BV0</t>
  </si>
  <si>
    <t>Zinc finger protein 775</t>
  </si>
  <si>
    <t>["UniProtKB:Q8IY24", "IFXProtein:YLYFSPP", "IFXProtein:TYEJQUR", "RefSeq:NP_775951", "UniProtKB:C9JAM7", "ENSEMBL:ENSP00000330838", "UniProtKB:Q96BV0", "UniProtKB:C9JAM7_HUMAN", "UniProtKB:C9JVG2_HUMAN", "ENSEMBL:ENST00000478789", "ProteomicsDB:9346", "RefSeq:XP_047276180", "ENSEMBL:ENSP00000417483", "UniProtKB:C9JVG2", "NCBIGene:285971", "IFXTranscript:E7F9605D", "ENSEMBL:ENSP00000419336", "IFXGene:VLUV1XF", "ENSEMBL:ENST00000490973", "IFXTranscript:63C11E36", "IFXProtein:MJ91WTA", "IFXTranscript:B9DE1746", "ProteomicsDB:11864", "Symbol:ZNF775", "Name:Zinc finger protein 775", "UniProtKB:ZN775_HUMAN", "ENSEMBL:ENST00000329630", "HGNC:28501", "ProteomicsDB:76118", "Vega:OTTHUMG00000191597", "ENSEMBL:ENSG00000196456", "CCDS:CCDS43678", "RefSeq:NM_173680"]</t>
  </si>
  <si>
    <t>ZNF775</t>
  </si>
  <si>
    <t>ENSP00000330838.5</t>
  </si>
  <si>
    <t>IFXProtein:JKWT9HC</t>
  </si>
  <si>
    <t>Q92826</t>
  </si>
  <si>
    <t>Homeobox protein Hox-B13</t>
  </si>
  <si>
    <t>["Name:Homeobox protein Hox-B13", "IFXProtein:6DMSOH8", "RefSeq:NP_006352", "ProteomicsDB:75504", "ENSEMBL:ENSP00000290295", "UniProtKB:Q99810", "IFXGene:1YW2V97", "UniProtKB:B2R878", "CCDS:CCDS11536", "UniProtKB:V5QRV9", "UniProtKB:Q4KR72", "UniProtKB:Q92826", "Name:PSGD protein", "UniProtKB:HXB13_HUMAN", "NCBIGene:10481", "Name:Homeobox protein Hox-B13 variant", "IFXTranscript:BDA0D982", "IFXProtein:M1J86E2", "ENSEMBL:ENST00000290295", "UniProtKB:V5QRV9_HUMAN", "IFXProtein:JKWT9HC", "HGNC:5112", "Vega:OTTHUMG00000159900", "orphanet:292052.0", "UniProtKB:Q96QM4", "ENSEMBL:ENSG00000159184", "UniProtKB:Q4KR72_HUMAN", "Symbol:HOXB13", "RefSeq:NM_006361"]</t>
  </si>
  <si>
    <t>Sequence-specific transcription factor which is part of a developmental regulatory system that provides cells with specific positional identities on the anterior-posterior axis. Binds preferentially to methylated DNA (PubMed:28473536)</t>
  </si>
  <si>
    <t>HOXB13</t>
  </si>
  <si>
    <t>ENSP00000290295.8</t>
  </si>
  <si>
    <t>IFXProtein:1A1OC6B</t>
  </si>
  <si>
    <t>Q4VC39</t>
  </si>
  <si>
    <t>HIG1 domain family member 2B</t>
  </si>
  <si>
    <t>["ENSEMBL:ENST00000311755", "NCBIGene:123346", "RefSeq:XP_024305609", "RefSeq:NM_001350932", "Vega:OTTHUMG00000172776", "ENSEMBL:ENSP00000307951", "UniProtKB:HIG2B_HUMAN", "CCDS:CCDS86473", "RefSeq:XP_024305606", "IFXGene:DXGSOE9", "RefSeq:XP_054233244", "RefSeq:XP_054233247", "HGNC:26984", "RefSeq:XP_024305605", "RefSeq:XP_024305610", "Name:HIG1 domain family member 2B", "RefSeq:XP_024305608", "RefSeq:XP_054233245", "IFXProtein:1A1OC6B", "RefSeq:XP_054233243", "ENSEMBL:ENSG00000175202", "RefSeq:NP_001337861", "RefSeq:XP_024305607", "OldSymbol:HIGD2BP", "IFXTranscript:865981A2", "UniProtKB:Q4VC39", "Symbol:HIGD2B", "RefSeq:XP_054233246", "RefSeq:XP_054233242"]</t>
  </si>
  <si>
    <t>HIGD2B</t>
  </si>
  <si>
    <t>ENSP00000307951.3</t>
  </si>
  <si>
    <t>IFXProtein:TAKQOOV</t>
  </si>
  <si>
    <t>Q9BYG8</t>
  </si>
  <si>
    <t>Gasdermin-C</t>
  </si>
  <si>
    <t>["Symbol:GSDMC", "RefSeq:XP_011515464", "ENSEMBL:ENSG00000147697", "RefSeq:XP_054216824", "Name:Gasdermin C", "RefSeq:NP_113603", "Name:Gasdermin-C", "RefSeq:XP_011515465", "UniProtKB:A0A2R8Y5J4_HUMAN", "RefSeq:XP_054216822", "RefSeq:NM_031415", "UniProtKB:Q5XKF3", "ENSEMBL:ENST00000276708", "ENSEMBL:ENSG00000285114", "RefSeq:XP_054188369", "RefSeq:XP_054216821", "RefSeq:XP_011515463", "RefSeq:XP_011515460", "RefSeq:XP_054188370", "CCDS:CCDS6360", "UniProtKB:Q9BYG8", "Vega:OTTHUMG00000164851", "RefSeq:XP_054188371", "UniProtKB:Q6P494", "IFXTranscript:7896807E", "ENSEMBL:ENSP00000276708", "ENSEMBL:ENST00000642712", "UniProtKB:GSDMC_HUMAN", "ENSEMBL:ENSP00000496548", "HGNC:7151", "IFXProtein:VI4XF9A", "IFXProtein:TAKQOOV", "RefSeq:XP_054188372", "NCBIGene:56169", "UniProtKB:A0A2R8Y5J4", "RefSeq:XP_011515461", "RefSeq:XP_054216823", "IFXGene:0GVODZF", "IFXTranscript:63656D83", "ProteomicsDB:79642", "OldSymbol:MLZE"]</t>
  </si>
  <si>
    <t>This form constitutes the precursor of the pore-forming protein: upon cleavage, the released N-terminal moiety (Gasdermin-C, N-terminal) binds to membranes and forms pores, triggering pyroptosis</t>
  </si>
  <si>
    <t>GSDMC</t>
  </si>
  <si>
    <t>ENSP00000276708.4</t>
  </si>
  <si>
    <t>IFXProtein:BA9BKTP</t>
  </si>
  <si>
    <t>Q9BY71</t>
  </si>
  <si>
    <t>Leucine-rich repeat-containing protein 3</t>
  </si>
  <si>
    <t>["OldSymbol:C21orf30", "ENSEMBL:ENSG00000160233", "OldSymbol:LRRC3DN", "Vega:OTTHUMG00000040847", "RefSeq:NP_112153", "UniProtKB:Q0VDJ2", "UniProtKB:Q9BY71", "ENSEMBL:ENSP00000291592", "Symbol:LRRC3", "ProteomicsDB:79596", "OldSymbol:C21orf102", "NCBIGene:81543", "RefSeq:NM_030891", "HGNC:14965", "CCDS:CCDS13711", "IFXTranscript:B9C07E23", "IFXGene:6JO1XH9", "IFXProtein:BA9BKTP", "ENSEMBL:ENST00000291592", "UniProtKB:LRRC3_HUMAN", "Name:Leucine-rich repeat-containing protein 3"]</t>
  </si>
  <si>
    <t>LRRC3</t>
  </si>
  <si>
    <t>ENSP00000291592.4</t>
  </si>
  <si>
    <t>IFXProtein:F61SH0N</t>
  </si>
  <si>
    <t>Q9Y5P1</t>
  </si>
  <si>
    <t>Olfactory receptor 51B2</t>
  </si>
  <si>
    <t>["UniProtKB:O51B2_HUMAN", "Symbol:OR51B2", "ENSEMBL:ENSP00000485407", "IFXGene:X1T9VLF", "UniProtKB:Q9Y5P1", "IFXTranscript:C6FE2C02", "RefSeq:NP_149420", "OldSymbol:OR51B1P", "UniProtKB:Q17R53", "ENSEMBL:ENSG00000279012", "ENSEMBL:ENST00000624187", "ProteomicsDB:86458", "NCBIGene:79345", "Name:Olfactory receptor 51B2", "Vega:OTTHUMG00000066682", "HGNC:14703", "IFXProtein:F61SH0N", "UniProtKB:Q96RD4", "RefSeq:NM_033180"]</t>
  </si>
  <si>
    <t>OR51B2</t>
  </si>
  <si>
    <t>ENSP00000485407.1</t>
  </si>
  <si>
    <t>IFXProtein:83Y46VG</t>
  </si>
  <si>
    <t>Q96J94</t>
  </si>
  <si>
    <t>piwi like RNA-mediated gene silencing 1 | Piwi-like protein 1 | protein, human</t>
  </si>
  <si>
    <t>["IFXTranscript:763F6DCE", "ENSEMBL:ENSP00000444353", "IFXProtein:CLDZCFY", "UniProtKB:A4F266", "ENSEMBL:ENSP00000442086", "UniProtKB:F5H3U6_HUMAN", "ProteomicsDB:25070", "IFXTranscript:0764ECD5", "RefSeq:XP_011537306", "UniProtKB:Q96J94", "RefSeq:XP_024305045", "IFXProtein:MB7HJ9E", "IFXProtein:HWQEDEU", "IFXTranscript:13B33764", "ENSEMBL:ENSG00000125207", "NCBIGene:9271", "RefSeq:NP_001177900", "HGNC:9007", "ENSEMBL:ENSP00000439096", "UniProtKB:F5H2F7", "RefSeq:XP_011537304", "ENSEMBL:ENSP00000487799", "IFXProtein:83Y46VG", "UniProtKB:Q96JD5", "ENSEMBL:ENST00000542723", "ENSEMBL:ENST00000613226", "ENSEMBL:ENSP00000487920", "UniProtKB:Q8TBY5", "ProteomicsDB:76915", "IFXTranscript:3BCA971F", "ENSEMBL:ENSP00000488716", "RefSeq:XP_054229830", "RefSeq:XP_054184912", "IFXProtein:2VMQONR", "ENSEMBL:ENSP00000440677", "IFXTranscript:91FA938F", "RefSeq:XP_054184911", "ProteomicsDB:25955", "UniProtKB:PIWL1_HUMAN", "ProteomicsDB:24727", "ENSEMBL:ENST00000535956", "RefSeq:XP_054229831", "UniProtKB:F5GYG0", "UniProtKB:F5GYG0_HUMAN", "ENSEMBL:ENST00000633252", "DIP:DIP-33534N", "UniProtKB:F5H889_HUMAN", "ENSEMBL:ENSP00000488197", "ENSEMBL:ENST00000546060", "ENSEMBL:ENST00000634115", "Name:piwi like RNA-mediated gene silencing 1 | Piwi-like protein 1 | protein, human", "ENSEMBL:ENST00000245255", "IFXProtein:M8SH1FY", "ProteomicsDB:26379", "RefSeq:NP_004755", "IFXTranscript:0BA1D377", "ENSEMBL:ENSP00000245255", "Name:Piwi like RNA-mediated gene silencing 1", "IFXProtein:0JUQ9JE", "UniProtKB:F5GZL9", "RefSeq:XP_054184910", "ENSEMBL:ENSP00000487688", "RefSeq:XP_054184909", "UniProtKB:F5GZL9_HUMAN", "ENSEMBL:ENSP00000488677", "IFXTranscript:7692AFF4", "RefSeq:XP_054229828", "IFXTranscript:9A487189", "IFXTranscript:D700520D", "IFXProtein:QYW1PDQ", "ENSEMBL:ENST00000632888", "Name:Piwi-like protein 1 | protein, human", "RefSeq:NM_004764", "UniProtKB:O95404", "IFXTranscript:9D34154A", "IFXTranscript:85031A3A", "ENSEMBL:ENST00000634077", "ENSEMBL:ENST00000539400", "ENSEMBL:ENSG00000275051", "RefSeq:XP_054229829", "IFXTranscript:DBF1338D", "RefSeq:XP_011537305", "ENSEMBL:ENST00000633272", "ENSEMBL:ENST00000633042", "ENSEMBL:ENSP00000481042", "Symbol:PIWIL1", "Vega:OTTHUMG00000168382", "UniProtKB:F5H889", "IFXTranscript:B4B4C30B", "CCDS:CCDS9268", "UniProtKB:Q8NA60", "ENSEMBL:ENST00000539995", "ENSEMBL:ENSP00000438582", "UniProtKB:F5H3U6", "IFXGene:I79GLY9", "ProteomicsDB:27716", "UniProtKB:F5H2F7_HUMAN"]</t>
  </si>
  <si>
    <t>Endoribonuclease that plays a central role in postnatal germ cells by repressing transposable elements and preventing their mobilization, which is essential for the germline integrity. Acts via the piRNA metabolic process, which mediates the repression of transposable elements during meiosis by forming complexes composed of piRNAs and Piwi proteins and governs the methylation and subsequent repression of transposons. Directly binds methylated piRNAs, a class of 24 to 30 nucleotide RNAs that are generated by a Dicer-independent mechanism and are primarily derived from transposons and other repeated sequence elements. Strongly prefers a uridine in the first position of their guide (g1U preference, also named 1U-bias). Not involved in the piRNA amplification loop, also named ping-pong amplification cycle. Acts as an endoribonuclease that cleaves transposon messenger RNAs. Besides their function in transposable elements repression, piRNAs are probably involved in other processes during meiosis such as translation regulation. Probable component of some RISC complex, which mediates RNA cleavage and translational silencing. Also plays a role in the formation of chromatoid bodies and is required for some miRNAs stability. Required to sequester RNF8 in the cytoplasm until late spermatogenesis; RNF8 being released upon ubiquitination and degradation of PIWIL1</t>
  </si>
  <si>
    <t>PIWIL1</t>
  </si>
  <si>
    <t>ENSP00000245255.3|ENSP00000481042.1</t>
  </si>
  <si>
    <t>Q96J94-1</t>
  </si>
  <si>
    <t>IFXProtein:362CKIZ</t>
  </si>
  <si>
    <t>Q6ZS46</t>
  </si>
  <si>
    <t>Putative uncharacterized protein FLJ45840</t>
  </si>
  <si>
    <t>["UniProtKB:YF009_HUMAN", "UniProtKB:Q6ZS46", "Name:Putative uncharacterized protein FLJ45840", "IFXProtein:362CKIZ"]</t>
  </si>
  <si>
    <t>IFXProtein:1UQA3G3</t>
  </si>
  <si>
    <t>Q9NYJ1</t>
  </si>
  <si>
    <t>Cytochrome c oxidase assembly factor 4 homolog, mitochondrial</t>
  </si>
  <si>
    <t>["ENSEMBL:ENST00000541455", "ENSEMBL:ENSP00000440756", "ENSEMBL:ENST00000545127", "IFXTranscript:D509B870", "UniProtKB:COA4_HUMAN", "RefSeq:XP_016873372", "OldSymbol:CHCHD8", "IFXProtein:K2830R5", "RefSeq:XP_016873373", "RefSeq:XM_017017884", "Vega:OTTHUMG00000168061", "Name:Cytochrome c oxidase assembly factor 4 homolog, mitochondrial", "RefSeq:NP_057649", "HGNC:24604", "RefSeq:XP_054225035", "ProteomicsDB:83236", "IFXTranscript:012F8B0E", "RefSeq:NM_016565", "CCDS:CCDS8225", "ENSEMBL:ENSP00000437772", "RefSeq:XM_017017883", "UniProtKB:B2RAA0", "ENSEMBL:ENST00000537289", "IFXGene:NZHB0G2", "ENSEMBL:ENST00000355693", "ENSEMBL:ENSG00000181924", "IFXTranscript:92EFD38E", "NCBIGene:51287", "IFXTranscript:F6730066", "IFXProtein:1UQA3G3", "UniProtKB:Q9NYJ1", "ENSEMBL:ENSP00000443795", "Symbol:COA4", "UniProtKB:Q69YU4", "ENSEMBL:ENSP00000347919"]</t>
  </si>
  <si>
    <t>Putative COX assembly factor</t>
  </si>
  <si>
    <t>COA4</t>
  </si>
  <si>
    <t>ENSP00000347919.4|ENSP00000437772.1|ENSP00000443795.1</t>
  </si>
  <si>
    <t>Q9NYJ1-1</t>
  </si>
  <si>
    <t>IFXProtein:5NFUOXJ</t>
  </si>
  <si>
    <t>P18505</t>
  </si>
  <si>
    <t>Gamma-aminobutyric acid receptor subunit beta-1</t>
  </si>
  <si>
    <t>["UniProtKB:D6REM0_HUMAN", "IFXProtein:VGGKA1T", "Vega:OTTHUMG00000044269", "UniProtKB:GBRB1_HUMAN", "CHEMBL.PROTEIN:CHEMBL4558", "UniProtKB:D6REM0", "UniProtKB:Q8TBK3", "HGNC:4081", "RefSeq:NP_000803", "UniProtKB:Q16166", "IFXGene:EUMHZFN", "IFXTranscript:0EAB09A7", "UniProtKB:X5DNL6_HUMAN", "ENSEMBL:ENST00000510909", "ProteomicsDB:53568", "NCBIGene:2560", "CCDS:CCDS3474", "orphanet:470364.0", "IFXProtein:TB5LAA8", "Name:Gamma-aminobutyric acid receptor subunit beta-1", "PIR:A40336", "ENSEMBL:ENST00000295454", "UniProtKB:X5DNL6", "UniProtKB:B2R6U7", "ProteomicsDB:14336", "ENSEMBL:ENSP00000426753", "RefSeq:NM_000812", "ENSEMBL:ENSP00000426766", "ENSEMBL:ENSG00000163288", "UniProtKB:P18505", "ENSEMBL:ENST00000513567", "IFXProtein:XVJDYJT", "ENSEMBL:ENSP00000295454", "Name:Gamma-aminobutyric acid type A receptor subunit beta1", "UniProtKB:D6REL3", "Symbol:GABRB1", "IFXProtein:5NFUOXJ", "IFXTranscript:37CE1344", "IFXTranscript:3739C6D5"]</t>
  </si>
  <si>
    <t>Beta subunit of the heteropentameric ligand-gated chloride channel gated by gamma-aminobutyric acid (GABA), a major inhibitory neurotransmitter in the brain (PubMed:10449790, PubMed:16412217, PubMed:26950270). GABA-gated chloride channels, also named GABA(A) receptors (GABAAR), consist of five subunits arranged around a central pore and contain one or two GABA active binding sites located at the alpha and beta subunit interfaces, depending on subunit composition (By similarity). When activated by GABA, GABAARs selectively allow the flow of chloride anions across the cell membrane down their electrochemical gradient (PubMed:10449790, PubMed:16412217, PubMed:26950270). Chloride influx into the postsynaptic neuron following GABAAR opening decreases the neuron ability to generate a new action potential, thereby reducing nerve transmission (PubMed:16412217, PubMed:26950270). Beta-containing GABAARs can simultaneously bind GABA and histamine where histamine binds at the interface of two neighboring beta subunits, which may be involved in the regulation of sleep and wakefulness (By similarity)</t>
  </si>
  <si>
    <t>GABRB1</t>
  </si>
  <si>
    <t>ENSP00000295454.3</t>
  </si>
  <si>
    <t>P18505-1</t>
  </si>
  <si>
    <t>IFXProtein:7CA0896</t>
  </si>
  <si>
    <t>F5H4A9</t>
  </si>
  <si>
    <t>Uncharacterized membrane protein C3orf80</t>
  </si>
  <si>
    <t>["IFXProtein:7CA0896", "RefSeq:NP_001161686", "Symbol:C3orf80", "UniProtKB:A0A1W2PNY3", "ENSEMBL:ENSG00000180044", "IFXGene:80S2AJE", "NCBIGene:401097", "Name:Uncharacterized membrane protein C3orf80", "ENSEMBL:ENST00000490320", "Vega:OTTHUMG00000158950", "ENSEMBL:ENST00000326474", "IFXProtein:4EGBORE", "UniProtKB:F5H4A9", "HGNC:40048", "Symbol:C3ORF80", "ProteomicsDB:26516", "ENSEMBL:ENSP00000313324", "UniProtKB:CC080_HUMAN", "ENSEMBL:ENSP00000491138", "RefSeq:NM_001168214", "IFXTranscript:82EBE827", "UniProtKB:Q8N5S4", "UniProtKB:A0A1W2PNY3_HUMAN", "IFXTranscript:4D1F85B9", "CCDS:CCDS54667", "Name:Chromosome 3 open reading frame 80"]</t>
  </si>
  <si>
    <t>C3orf80</t>
  </si>
  <si>
    <t>ENSP00000313324.3</t>
  </si>
  <si>
    <t>IFXProtein:G00DYJZ</t>
  </si>
  <si>
    <t>O14842</t>
  </si>
  <si>
    <t>Free fatty acid receptor 1</t>
  </si>
  <si>
    <t>["ENSEMBL:ENSP00000246553", "UniProtKB:Q0IJ71_HUMAN", "HGNC:4498", "IFXProtein:G00DYJZ", "IFXGene:FPK6PAM", "UniProtKB:Q0VAS2", "CHEMBL.PROTEIN:CHEMBL4422", "RefSeq:NM_005303", "IFXProtein:7KLAPOO", "PIR:JC5714", "ENSEMBL:ENST00000246553", "UniProtKB:FFAR1_HUMAN", "RefSeq:XP_047294654", "UniProtKB:O14842", "Symbol:FFAR1", "Name:Free fatty acid receptor 1", "OldSymbol:GPR40", "ENSEMBL:ENSG00000126266", "ProteomicsDB:48273", "UniProtKB:Q0IJ71", "UniProtKB:Q4VBL4", "CCDS:CCDS12458", "NCBIGene:2864", "SLP:000001550", "RefSeq:XP_054176707", "IFXTranscript:95DF9547", "Vega:OTTHUMG00000188261", "GTOPDB:225", "RefSeq:NP_005294"]</t>
  </si>
  <si>
    <t>G-protein coupled receptor for medium and long chain saturated and unsaturated fatty acids that plays an important role in glucose homeostasis. Fatty acid binding increases glucose-stimulated insulin secretion, and may also enhance the secretion of glucagon-like peptide 1 (GLP-1). May also play a role in bone homeostasis; receptor signaling activates pathways that inhibit osteoclast differentiation (By similarity). Ligand binding leads to a conformation change that triggers signaling via G-proteins that activate phospholipase C, leading to an increase of the intracellular calcium concentration. Seems to act through a G(q) and G(i)-mediated pathway. Mediates the anti-inflammatory effects of omega-3 polyunsaturated fatty acids (PUFAs) via inhibition of NLRP3 inflammasome activation</t>
  </si>
  <si>
    <t>FFAR1</t>
  </si>
  <si>
    <t>ENSP00000246553.2</t>
  </si>
  <si>
    <t>IFXProtein:POECWLL</t>
  </si>
  <si>
    <t>Q99218</t>
  </si>
  <si>
    <t>Amelogenin, Y isoform</t>
  </si>
  <si>
    <t>["IFXProtein:POECWLL", "RefSeq:NM_001364814", "RefSeq:NM_001143", "UniProtKB:Q99218", "PIR:F41816", "Vega:OTTHUMG00000035297", "IFXGene:0HAOBAP", "RefSeq:NP_001351743", "ENSEMBL:ENST00000651267", "IFXProtein:3ICRZOA", "UniProtKB:Q6RWT1", "IFXTranscript:22BB8333", "HGNC:462", "Name:Amelogenin, Y isoform", "IFXTranscript:B81186F1", "ENSEMBL:ENST00000383036", "CCDS:CCDS94708", "RefSeq:NP_001134", "UniProtKB:AMELY_HUMAN", "RefSeq:XP_016885531", "NCBIGene:266", "OldSymbol:AMGL", "CCDS:CCDS14778", "ENSEMBL:ENSP00000372505", "Symbol:AMELY", "ENSEMBL:ENSP00000498344", "ENSEMBL:ENSG00000099721"]</t>
  </si>
  <si>
    <t>Plays a role in biomineralization. Seems to regulate the formation of crystallites during the secretory stage of tooth enamel development. Thought to play a major role in the structural organization and mineralization of developing enamel</t>
  </si>
  <si>
    <t>AMELY</t>
  </si>
  <si>
    <t>ENSP00000498344.1</t>
  </si>
  <si>
    <t>Q99218-1</t>
  </si>
  <si>
    <t>IFXProtein:QATW4PS</t>
  </si>
  <si>
    <t>Q99081</t>
  </si>
  <si>
    <t>Transcription factor 12</t>
  </si>
  <si>
    <t>["RefSeq:NP_001309080", "ProteomicsDB:42090", "IFXProtein:M0LVFJC", "ENSEMBL:ENSG00000140262", "ENSEMBL:ENSP00000331057", "RefSeq:NP_001309081", "UniProtKB:HTF4_HUMAN", "RefSeq:XP_047288931", "IFXTranscript:EC4563E3", "ENSEMBL:ENSP00000453264", "ENSEMBL:ENST00000557947", "IFXTranscript:94DFD562", "UniProtKB:B4DGI9_HUMAN", "RefSeq:XP_011520263", "ENSEMBL:ENSP00000453737", "HGNC:11623", "IFXTranscript:92963C27", "IFXTranscript:07940504", "ENSEMBL:ENSP00000453653", "ENSEMBL:ENSP00000440017", "ENSEMBL:ENST00000343827", "RefSeq:XP_047288928", "UniProtKB:F5GY10_HUMAN", "RefSeq:NP_001309086", "ENSEMBL:ENST00000543579", "UniProtKB:H3BNF4", "ProteomicsDB:40288", "RefSeq:NP_001309085", "RefSeq:NP_001309091", "CCDS:CCDS76761", "UniProtKB:B4DZP2", "RefSeq:XP_047288929", "IFXGene:V049KHJ", "ENSEMBL:ENSP00000267811", "Name:Transcription factor 12", "ENSEMBL:ENST00000557843", "UniProtKB:H0YNP8_HUMAN", "IFXProtein:NW2Y1LJ", "ENSEMBL:ENST00000560836", "RefSeq:NP_001309094", "UniProtKB:F5GY10", "CCDS:CCDS76760", "IFXProtein:QATW4PS", "RefSeq:NP_001309090", "RefSeq:XP_054234652", "RefSeq:XP_011520265", "IFXProtein:3T4ARCF", "RefSeq:XP_054234645", "ENSEMBL:ENST00000560948", "UniProtKB:Q7Z3D9", "IFXProtein:XZIGKKJ", "UniProtKB:H0YML2_HUMAN", "RefSeq:NM_207036", "ENSEMBL:ENST00000537840", "ENSEMBL:ENSP00000444696", "RefSeq:XP_047288927", "ENSEMBL:ENST00000267811", "PIR:A42121", "RefSeq:NP_996919", "DIP:DIP-29403N", "ENSEMBL:ENST00000559609", "IFXTranscript:7B4EE983", "ENSEMBL:ENSP00000456280", "ENSEMBL:ENST00000438423", "RefSeq:XP_016878009", "RefSeq:XP_054234646", "IFXTranscript:22642CFF", "ProteomicsDB:41185", "RefSeq:XP_054234650", "UniProtKB:B4E1W1", "CCDS:CCDS10160", "IFXTranscript:2FF72935", "Symbol:TCF12", "ENSEMBL:ENST00000559710", "UniProtKB:H0YNP8", "RefSeq:NP_001309087", "RefSeq:NM_207038", "RefSeq:NP_996920", "RefSeq:XP_054234651", "ENSEMBL:ENST00000333725", "UniProtKB:H0YML2", "UniProtKB:B4DGI9", "IFXProtein:K4CWG7A", "ENSEMBL:ENST00000561152", "ENSEMBL:ENSP00000454109", "ProteomicsDB:40633", "IFXTranscript:B8040099", "RefSeq:XP_054234644", "ENSEMBL:ENSP00000454102", "ENSEMBL:ENSP00000454823", "UniProtKB:Q99081", "UniProtKB:H3BRK2_HUMAN", "RefSeq:NP_001293148", "CCDS:CCDS10159", "RefSeq:NP_001293149", "RefSeq:NP_001309083", "RefSeq:XP_011520261", "RefSeq:NP_001309088", "UniProtKB:H3BNF4_HUMAN", "IFXProtein:GDUTORY", "RefSeq:NM_207040", "ENSEMBL:ENSP00000342459", "ENSEMBL:ENST00000559703", "RefSeq:XP_054234648", "IFXProtein:J02837M", "RefSeq:NP_996923", "RefSeq:NM_207037", "ProteomicsDB:24589", "IDEAL:IID00222", "IFXProtein:Z0IXRBX", "IFXTranscript:1A86801E", "RefSeq:NM_003205", "RefSeq:XP_054234647", "UniProtKB:B4DZP2_HUMAN", "RefSeq:NP_996921", "ENSEMBL:ENSP00000388940", "RefSeq:NP_003196", "UniProtKB:Q86VM2", "ENSEMBL:ENSP00000453876", "IFXProtein:GQGVXVD", "IFXProtein:FE4VFAD", "IFXTranscript:141189F5", "IFXTranscript:1805469A", "ProteomicsDB:5613", "ProteomicsDB:4136", "RefSeq:XP_054234649", "RefSeq:XP_011520264", "RefSeq:NM_001306220", "RefSeq:NM_001306219", "IFXTranscript:7C8D0CC4", "UniProtKB:H3BRK2", "UniProtKB:Q86TC1", "UniProtKB:H0YNQ5", "Vega:OTTHUMG00000132047", "IFXTranscript:F024EBC4", "ProteomicsDB:40626", "UniProtKB:H0YNQ5_HUMAN", "IFXTranscript:C0560F01", "IFXProtein:R23IZZI", "RefSeq:NP_001309093", "ProteomicsDB:78233", "CCDS:CCDS42042", "RefSeq:XP_011520262", "orphanet:330703.0", "NCBIGene:6938"]</t>
  </si>
  <si>
    <t>Transcriptional regulator. Involved in the initiation of neuronal differentiation. Activates transcription by binding to the E box (5'-CANNTG-3') (By similarity). May be involved in the functional network that regulates the development of the GnRH axis (PubMed:32620954)</t>
  </si>
  <si>
    <t>TCF12</t>
  </si>
  <si>
    <t>ENSP00000267811.5|ENSP00000453737.1</t>
  </si>
  <si>
    <t>Q99081-1</t>
  </si>
  <si>
    <t>IFXProtein:OREBDYB</t>
  </si>
  <si>
    <t>P23946</t>
  </si>
  <si>
    <t>Chymase</t>
  </si>
  <si>
    <t>["PIR:A40967", "IFXProtein:WEL66VJ", "HGNC:2097", "RefSeq:NP_001827", "UniProtKB:Q4FEB3_HUMAN", "Name:Chymase 1 preproprotein transcript E", "ENSEMBL:ENSP00000206446", "Name:Chymase 1 preproprotein transcript I", "IFXProtein:OREBDYB", "IFXProtein:FBLMQLT", "RefSeq:NM_001308083", "ENSEMBL:ENST00000206446", "RefSeq:NM_001836", "IFXProtein:BCVWM2N", "Vega:OTTHUMG00000140181", "ENSEMBL:ENSP00000250378", "GTOPDB:2340", "ProteomicsDB:54171", "UniProtKB:P23946", "IFXTranscript:3436377D", "UniProtKB:Q3SY36", "UniProtKB:B5BUM8", "UniProtKB:Q4FEB5_HUMAN", "UniProtKB:Q4FEB3", "CCDS:CCDS9630", "NCBIGene:1215", "ENSEMBL:ENSG00000092009", "Name:Chymase", "UniProtKB:CMA1_HUMAN", "CHEMBL.PROTEIN:CHEMBL4068", "UniProtKB:Q4FEB5", "UniProtKB:Q16018", "CCDS:CCDS76666", "ENSEMBL:ENST00000250378", "RefSeq:NP_001295012", "IFXTranscript:481C4A5E", "UniProtKB:Q9UDH5", "UniProtKB:Q3SY37", "Symbol:CMA1", "IFXGene:Q9Y8EFI"]</t>
  </si>
  <si>
    <t>Major secreted protease of mast cells with suspected roles in vasoactive peptide generation, extracellular matrix degradation, and regulation of gland secretion</t>
  </si>
  <si>
    <t>CMA1</t>
  </si>
  <si>
    <t>ENSP00000250378.3</t>
  </si>
  <si>
    <t>P23946-1</t>
  </si>
  <si>
    <t>IFXProtein:80J91RD</t>
  </si>
  <si>
    <t>Q8WUW1</t>
  </si>
  <si>
    <t>BRICK1</t>
  </si>
  <si>
    <t>["HGNC:23057", "OldSymbol:C3orf10", "RefSeq:NP_060932", "Vega:OTTHUMG00000155400", "Name:BRICK1", "NCBIGene:55845", "ENSEMBL:ENSP00000432472", "CCDS:CCDS54553", "ENSEMBL:ENSG00000254999", "IFXProtein:80J91RD", "RefSeq:NM_018462", "IFXGene:RTO5FDW", "DIP:DIP-41554N", "ENSEMBL:ENST00000530758", "UniProtKB:B2R5E2", "ProteomicsDB:74715", "UniProtKB:Q8WUW1", "Symbol:BRK1", "IFXProtein:4Y6CGEE", "CHEMBL.PROTEIN:CHEMBL3758062", "UniProtKB:Q9P082", "UniProtKB:BRK1_HUMAN", "IFXTranscript:7B3AF90D"]</t>
  </si>
  <si>
    <t>Involved in regulation of actin and microtubule organization. Part of a WAVE complex that activates the Arp2/3 complex. As component of the WAVE1 complex, required for BDNF-NTRK2 endocytic trafficking and signaling from early endosomes (By similarity)</t>
  </si>
  <si>
    <t>BRK1</t>
  </si>
  <si>
    <t>ENSP00000432472.1</t>
  </si>
  <si>
    <t>Q8WUW1-1</t>
  </si>
  <si>
    <t>IFXProtein:A3X4RW1</t>
  </si>
  <si>
    <t>O14921</t>
  </si>
  <si>
    <t>Regulator of G-protein signaling 13</t>
  </si>
  <si>
    <t>["HGNC:9995", "IFXTranscript:E96BEBB8", "NCBIGene:6003", "Vega:OTTHUMG00000035601", "IFXGene:0XC0EV7", "RefSeq:NM_144766", "Name:Regulator of G-protein signaling 13", "IFXProtein:A3X4RW1", "ENSEMBL:ENSP00000375853", "ENSEMBL:ENST00000543215", "IFXTranscript:223B5251", "CCDS:CCDS1376", "ENSEMBL:ENST00000391995", "RefSeq:NP_658912", "ENSEMBL:ENSP00000442837", "ENSEMBL:ENSG00000127074", "UniProtKB:Q9BX45", "UniProtKB:O14921", "RefSeq:NP_002918", "UniProtKB:RGS13_HUMAN", "UniProtKB:Q8TD63", "RefSeq:NM_002927", "ProteomicsDB:48301", "Symbol:RGS13", "UniProtKB:Q6PGR2"]</t>
  </si>
  <si>
    <t>Inhibits signal transduction by increasing the GTPase activity of G protein alpha subunits thereby driving them into their inactive GDP-bound form. Binds to both G(i)-alpha and G(q)-alpha (By similarity)</t>
  </si>
  <si>
    <t>RGS13</t>
  </si>
  <si>
    <t>ENSP00000375853.2|ENSP00000442837.1</t>
  </si>
  <si>
    <t>IFXProtein:SGTDKZ2</t>
  </si>
  <si>
    <t>Q99797</t>
  </si>
  <si>
    <t>Mitochondrial intermediate peptidase</t>
  </si>
  <si>
    <t>["UniProtKB:Q96G65", "IFXGene:JLWWJIB", "ProteomicsDB:78477", "UniProtKB:Q5T9Q9", "Name:Mitochondrial intermediate peptidase", "IFXProtein:SGTDKZ2", "UniProtKB:Q5JV15", "orphanet:470664.0", "IFXTranscript:F726B14E", "Vega:OTTHUMG00000016573", "Symbol:MIPEP", "RefSeq:NP_005923", "UniProtKB:Q99797", "HGNC:7104", "ENSEMBL:ENST00000382172", "CCDS:CCDS9303", "NCBIGene:4285", "RefSeq:NM_005932", "ENSEMBL:ENSP00000371607", "UniProtKB:MIPEP_HUMAN", "ENSEMBL:ENSG00000027001"]</t>
  </si>
  <si>
    <t>Cleaves proteins, imported into the mitochondrion, to their mature size</t>
  </si>
  <si>
    <t>MIPEP</t>
  </si>
  <si>
    <t>ENSP00000371607.3</t>
  </si>
  <si>
    <t>IFXProtein:7A5BNV6</t>
  </si>
  <si>
    <t>P17035</t>
  </si>
  <si>
    <t>Zinc finger protein 28</t>
  </si>
  <si>
    <t>["ENSEMBL:ENSG00000198538", "UniProtKB:B4E3G0", "IFXTranscript:0B8B1A2B", "ENSEMBL:ENST00000594602", "ENSEMBL:ENSP00000375661", "ENSEMBL:ENST00000391783", "IFXTranscript:64E88065", "Symbol:ZNF28", "IFXProtein:NKR4EWI", "ENSEMBL:ENSP00000412143", "IFXTranscript:1F9854CE", "UniProtKB:Q6NSH2", "UniProtKB:M0R0U4_HUMAN", "NCBIGene:7576", "IFXProtein:MBTPRD8", "IFXProtein:EMO7VJP", "UniProtKB:M0QXU3", "IFXTranscript:1A74BDF5", "CCDS:CCDS92676", "UniProtKB:ZNF28_HUMAN", "RefSeq:NM_006969", "RefSeq:NP_001356694", "ENSEMBL:ENSP00000397693", "IFXProtein:7A5BNV6", "ENSEMBL:ENST00000339844", "ENSEMBL:ENSP00000471448", "UniProtKB:B9EIK7", "IFXTranscript:B6D389BF", "IFXProtein:LR1J4WP", "ProteomicsDB:12545", "UniProtKB:A8KAK9", "PIR:I37964", "ENSEMBL:ENST00000596559", "ENSEMBL:ENSP00000344777", "UniProtKB:Q6ZML9", "UniProtKB:P17035", "RefSeq:NM_001369762", "ENSEMBL:ENST00000457749", "ENSEMBL:ENST00000438150", "UniProtKB:C9K0H3_HUMAN", "RefSeq:NM_001369761", "RefSeq:XP_011525564", "ENSEMBL:ENSP00000469381", "UniProtKB:M0R0U4", "IFXProtein:YZMGRWD", "RefSeq:NP_001356692", "ProteomicsDB:53437", "Name:Zinc finger protein 28", "CCDS:CCDS92677", "IFXTranscript:3DDDD13F", "UniProtKB:F8WBV3", "Vega:OTTHUMG00000154564", "UniProtKB:F8WBV3_HUMAN", "RefSeq:NP_001356695", "UniProtKB:Q5HYM9", "UniProtKB:Q6NSH2_HUMAN", "Name:ZNF28 protein", "RefSeq:NP_008900", "UniProtKB:M0QXU3_HUMAN", "CCDS:CCDS33093", "UniProtKB:Q5H9V1", "UniProtKB:C9K0H3", "IFXGene:HBA4FET", "UniProtKB:Q6ZN56", "HGNC:13073", "IFXProtein:PV14Q2Z", "RefSeq:NP_001356697", "RefSeq:NP_001356691", "RefSeq:NP_001356690"]</t>
  </si>
  <si>
    <t>ZNF28</t>
  </si>
  <si>
    <t>ENSP00000397693.2</t>
  </si>
  <si>
    <t>P17035-1</t>
  </si>
  <si>
    <t>IFXProtein:E64VKPQ</t>
  </si>
  <si>
    <t>Q13263</t>
  </si>
  <si>
    <t>tripartite motif containing 28 | Transcription intermediary factor 1-beta | protein, human</t>
  </si>
  <si>
    <t>["IFXProtein:W206TAU", "UniProtKB:M0R3C0", "ENSEMBL:ENSP00000342232", "IFXProtein:POLFG48", "UniProtKB:M0R2I3", "ENSEMBL:ENSP00000471303", "ENSEMBL:ENSP00000253024", "IFXTranscript:DFE7B28A", "ENSEMBL:ENST00000593582", "ENSEMBL:ENST00000253024", "UniProtKB:TIF1B_HUMAN", "RefSeq:NM_005762", "Vega:OTTHUMG00000183546", "UniProtKB:Q93040", "Name:tripartite motif containing 28 | Transcription intermediary factor 1-beta | protein, human", "Symbol:TRIM28", "ENSEMBL:ENST00000341753", "ENSEMBL:ENST00000594806", "IFXProtein:QGECJSQ", "ENSEMBL:ENSP00000470503", "IFXProtein:E64VKPQ", "IFXProtein:5G5E3VJ", "Name:RING-type E3 ubiquitin transferase", "UniProtKB:M0QZE6_HUMAN", "ENSEMBL:ENSP00000472586", "CCDS:CCDS12985", "UniProtKB:Q7Z632", "UniProtKB:M0R3C0_HUMAN", "HGNC:16384", "ENSEMBL:ENSG00000130726", "UniProtKB:Q96IM1", "CHEMBL.PROTEIN:CHEMBL3769297", "UniProtKB:M0QZE6", "IFXTranscript:5331665C", "ENSEMBL:ENST00000597136", "UniProtKB:M0R0K9", "UniProtKB:O00677", "IFXTranscript:4D514915", "IFXTranscript:D0B8BC0C", "Name:Tripartite motif containing 28", "IFXProtein:V4XHPLU", "IFXTranscript:034FFF89", "UniProtKB:M0R0K9_HUMAN", "IFXTranscript:468EE654", "ENSEMBL:ENST00000597968", "NCBIGene:10155", "ENSEMBL:ENSP00000473126", "DIP:DIP-30891N", "RefSeq:NP_005753", "UniProtKB:Q13263", "ProteomicsDB:59267", "UniProtKB:M0R2I3_HUMAN", "PIR:G01950", "IFXGene:9E94TGJ"]</t>
  </si>
  <si>
    <t>Nuclear corepressor for KRAB domain-containing zinc finger proteins (KRAB-ZFPs). Mediates gene silencing by recruiting CHD3, a subunit of the nucleosome remodeling and deacetylation (NuRD) complex, and SETDB1 (which specifically methylates histone H3 at 'Lys-9' (H3K9me)) to the promoter regions of KRAB target genes. Enhances transcriptional repression by coordinating the increase in H3K9me, the decrease in histone H3 'Lys-9 and 'Lys-14' acetylation (H3K9ac and H3K14ac, respectively) and the disposition of HP1 proteins to silence gene expression. Recruitment of SETDB1 induces heterochromatinization. May play a role as a coactivator for CEBPB and NR3C1 in the transcriptional activation of ORM1. Also a corepressor for ERBB4. Inhibits E2F1 activity by stimulating E2F1-HDAC1 complex formation and inhibiting E2F1 acetylation. May serve as a partial backup to prevent E2F1-mediated apoptosis in the absence of RB1. Important regulator of CDKN1A/p21(CIP1). Has E3 SUMO-protein ligase activity toward itself via its PHD-type zinc finger. Also specifically sumoylates IRF7, thereby inhibiting its transactivation activity. Ubiquitinates p53/TP53 leading to its proteasomal degradation; the function is enhanced by MAGEC2 and MAGEA2, and possibly MAGEA3 and MAGEA6. Mediates the nuclear localization of KOX1, ZNF268 and ZNF300 transcription factors. In association with isoform 2 of ZFP90, is required for the transcriptional repressor activity of FOXP3 and the suppressive function of regulatory T-cells (Treg) (PubMed:23543754). Probably forms a corepressor complex required for activated KRAS-mediated promoter hypermethylation and transcriptional silencing of tumor suppressor genes (TSGs) or other tumor-related genes in colorectal cancer (CRC) cells (PubMed:24623306). Required to maintain a transcriptionally repressive state of genes in undifferentiated embryonic stem cells (ESCs) (PubMed:24623306). In ESCs, in collaboration with SETDB1, is also required for H3K9me3 and silencing of endogenous and introduced retroviruses in a DNA-methylation independent-pathway (By similarity). Associates at promoter regions of tumor suppressor genes (TSGs) leading to their gene silencing (PubMed:24623306). The SETDB1-TRIM28-ZNF274 complex may play a role in recruiting ATRX to the 3'-exons of zinc-finger coding genes with atypical chromatin signatures to establish or maintain/protect H3K9me3 at these transcriptionally active regions (PubMed:27029610)</t>
  </si>
  <si>
    <t>TRIM28</t>
  </si>
  <si>
    <t>ENSP00000253024.4</t>
  </si>
  <si>
    <t>Q13263-1</t>
  </si>
  <si>
    <t>IFXProtein:ZS0BD85</t>
  </si>
  <si>
    <t>O14626</t>
  </si>
  <si>
    <t>G-protein coupled receptor 171</t>
  </si>
  <si>
    <t>["RefSeq:XP_016861763", "NCBIGene:29909", "UniProtKB:GP171_HUMAN", "ENSEMBL:ENSP00000482588", "IFXTranscript:AFC1EA17", "RefSeq:NP_037440", "ENSEMBL:ENST00000309180", "RefSeq:XM_005247402", "IFXProtein:V8W7CGR", "RefSeq:XP_054202363", "UniProtKB:C9JR91", "CHEMBL.PROTEIN:CHEMBL4523860", "ENSEMBL:ENSG00000174946", "IFXProtein:ZS0BD85", "HGNC:30057", "ENSEMBL:ENST00000617554", "RefSeq:NM_013308", "Name:G protein-coupled receptor 171", "IFXGene:ZXU78NG", "UniProtKB:D3DNJ4", "IFXTranscript:DBF9A0B4", "RefSeq:XP_005247459", "UniProtKB:O14626", "UniProtKB:C9JR91_HUMAN", "RefSeq:XP_054202360", "IFXTranscript:97398F9E", "Symbol:GPR171", "RefSeq:XP_047304012", "CCDS:CCDS3155", "RefSeq:XP_047304010", "ProteomicsDB:48124", "RefSeq:XP_054202361", "Name:G-protein coupled receptor 171", "UniProtKB:Q8IV06", "RefSeq:XP_047304011", "Vega:OTTHUMG00000159861", "ENSEMBL:ENST00000480322", "ENSEMBL:ENSP00000308479", "ENSEMBL:ENSP00000420109", "RefSeq:XP_054202364", "RefSeq:XP_054202362", "RefSeq:XP_005247460"]</t>
  </si>
  <si>
    <t>G-protein coupled receptor for Big LEN, a 16-amino acid neuropeptide produced from the precursor protein, proSAAS (encoded by PCSK1N). Acts through a G(i)-alpha-mediated pathway in response to Big LEN. Big LEN-GPR171 system plays an important role in regulating feeding and metabolism. Also plays a role in modulating fear and anxiety-like behaviors in the basolateral amygdala. Big LEN-GPR171 modulates the mu-type opioid receptor signaling and antinociception (By similarity). Acts as a negative regulator T cell function (PubMed:34615877)</t>
  </si>
  <si>
    <t>GPR171</t>
  </si>
  <si>
    <t>ENSP00000308479.5|ENSP00000482588.1</t>
  </si>
  <si>
    <t>IFXProtein:04Y8Z6Y</t>
  </si>
  <si>
    <t>Q13418</t>
  </si>
  <si>
    <t>integrin linked kinase | Scaffold protein ILK | protein, human</t>
  </si>
  <si>
    <t>["ProteomicsDB:22915", "UniProtKB:A0A087WWY6", "RefSeq:NP_001265370", "ENSEMBL:ENST00000526318", "PIR:S68455", "ENSEMBL:ENST00000396751", "UniProtKB:B7Z418", "RefSeq:NP_001014795", "IFXProtein:U5FU7QL", "ENSEMBL:ENSG00000166333", "IFXTranscript:73C723D0", "UniProtKB:E9PQ52", "CCDS:CCDS60713", "RefSeq:NP_001265371", "ENSEMBL:ENST00000420936", "UniProtKB:A0A0A0MTH3", "Name:integrin linked kinase | Scaffold protein ILK | protein, human", "RefSeq:NM_001278442", "CHEMBL.PROTEIN:CHEMBL5247", "Name:Integrin linked kinase", "GTOPDB:2041", "UniProtKB:A0A087WWY6_HUMAN", "ENSEMBL:ENSP00000480597", "ENSEMBL:ENSP00000299421", "IFXProtein:WNHBQMQ", "ProteomicsDB:6564", "UniProtKB:A0A087WW45_HUMAN", "HGNC:6040", "UniProtKB:D3DQU0", "RefSeq:NM_001278441", "ENSEMBL:ENST00000526114", "IFXProtein:04Y8Z6Y", "ENSEMBL:ENSP00000487498", "UniProtKB:Q13418", "RefSeq:XP_047282841", "RefSeq:NP_004508", "IFXTranscript:DC904932", "RefSeq:NP_001014794", "UniProtKB:P57043", "ENSEMBL:ENST00000527121", "RefSeq:XP_054224647", "IFXTranscript:70453743", "RefSeq:XP_005252962", "Name:Scaffold protein ILK", "UniProtKB:A0A087WW45", "RefSeq:XP_011518367", "UniProtKB:Q68DZ3", "IFXProtein:D2Q6TGO", "IFXTranscript:918CF01A", "IFXTranscript:CAF3A9A5", "IFXTranscript:EA193669", "RefSeq:NM_001014794", "IFXProtein:VMV3PNX", "ENSEMBL:ENSP00000479932", "NCBIGene:3611", "IFXTranscript:D78CD42C", "CCDS:CCDS7768", "RefSeq:XP_024304267", "IFXProtein:S781PGJ", "Symbol:ILK", "IFXProtein:AJ7WPG7", "ENSEMBL:ENST00000526711", "ENSEMBL:ENST00000627400", "IFXTranscript:9577328A", "CCDS:CCDS60712", "IFXTranscript:335010A6", "RefSeq:NM_004517", "ENSEMBL:ENST00000537806", "ENSEMBL:ENST00000299421", "UniProtKB:ILK_HUMAN", "ENSEMBL:ENSP00000439606", "ENSEMBL:ENSP00000432617", "ENSEMBL:ENSP00000403487", "ENSEMBL:ENST00000528995", "ENSEMBL:ENSP00000435323", "ENSEMBL:ENSP00000434492", "ENSEMBL:ENSP00000379975", "UniProtKB:A0A0A0MTH3_HUMAN", "IFXTranscript:EF625899", "IFXGene:7S97UBN", "RefSeq:XP_054224646", "ENSEMBL:ENSP00000436062", "Vega:OTTHUMG00000133407", "ENSEMBL:ENST00000532063", "RefSeq:XP_005252961", "DIP:DIP-38657N", "UniProtKB:E9PQ52_HUMAN", "RefSeq:NM_001014795", "RefSeq:XP_024304266", "IFXTranscript:7056D65F", "UniProtKB:B7Z1I0"]</t>
  </si>
  <si>
    <t>Scaffold protein which mediates protein-protein interactions during a range of cellular events including focal adhesion assembly, cell adhesion and cell migration (PubMed:17420447, PubMed:20005845, PubMed:30367047, PubMed:32528174). Regulates integrin-mediated signal transduction by contributing to inside-out integrin activation (By similarity). Recruits PARVA and LIMS1/PITCH to form the heterotrimeric IPP (ILK-PINCH-PARVIN) complex which binds to F-actin via the C-terminal tail of LIMS1 and the N-terminal region of PARVA, promoting F-actin filament bundling, a process required to generate force for actin cytoskeleton reorganization and subsequent dynamic cell adhesion events such as cell spreading and migration (PubMed:30367047). Binding to PARVA promotes effective assembly of ILK into focal adhesions while PARVA-bound ILK can simultaneously engage integrin-beta cytoplasmic tails to mediate cell adhesion (PubMed:20005845). Plays a role with PARVG in promoting the cell adhesion and spreading of leukocytes (PubMed:16517730). Acts as an upstream effector of both AKT1/PKB and GSK3 (PubMed:9736715). Mediates trafficking of caveolae to the cell surface in an ITGB1-dependent manner by promoting the recruitment of IQGAP1 to the cell cortex which cooperates with its effector DIAPH1 to locally stabilize microtubules and allow stable insertion of caveolae into the plasma membrane (By similarity). Required for the maintenance of mitotic spindle integrity by promoting phosphorylation of TACC3 by AURKA (PubMed:18283114). Associates with chromatin and may act as a negative regulator of transcription when located in the nucleus (PubMed:17420447)</t>
  </si>
  <si>
    <t>ILK</t>
  </si>
  <si>
    <t>ENSP00000299421.4|ENSP00000379975.2|ENSP00000403487.2</t>
  </si>
  <si>
    <t>Q13418-1</t>
  </si>
  <si>
    <t>IFXProtein:H9CJ3TO</t>
  </si>
  <si>
    <t>Q15633</t>
  </si>
  <si>
    <t>RISC-loading complex subunit TARBP2</t>
  </si>
  <si>
    <t>["ENSEMBL:ENSP00000416077", "IFXTranscript:0B2F0367", "UniProtKB:TRBP2_HUMAN", "HGNC:11569", "IFXTranscript:D5D71566", "RefSeq:XP_054229078", "CCDS:CCDS8861", "IFXProtein:DWIWO1Q", "UniProtKB:Q15633", "ProteomicsDB:60667", "UniProtKB:F8VZZ7_HUMAN", "Name:RISC-loading complex subunit TARBP2", "UniProtKB:F8VTT7", "IFXTranscript:BFEBF68B", "ENSEMBL:ENSP00000447262", "ENSEMBL:ENSP00000458011", "ProteomicsDB:29217", "ENSEMBL:ENSP00000448199", "UniProtKB:H3BV98_HUMAN", "RefSeq:NP_599151", "ENSEMBL:ENSP00000447993", "UniProtKB:F8VYK6", "ProteomicsDB:29411", "Vega:OTTHUMG00000169855", "UniProtKB:F8VSA1", "ProteomicsDB:29277", "ENSEMBL:ENST00000456234", "UniProtKB:F8VP94_HUMAN", "UniProtKB:F8VP94", "IFXProtein:2I9K59K", "ENSEMBL:ENSP00000449537", "RefSeq:XP_047285441", "ENSEMBL:ENST00000552857", "UniProtKB:A8K3X2_HUMAN", "IFXProtein:XOL300B", "IFXTranscript:B6BBA905", "UniProtKB:F8VW32", "UniProtKB:F8VZ57_HUMAN", "PIR:G01420", "IFXTranscript:EE5A375A", "IFXProtein:H9CJ3TO", "ENSEMBL:ENSG00000139546", "ENSEMBL:ENST00000547064", "Name:TARBP2 subunit of RISC loading complex", "ProteomicsDB:29214", "ENSEMBL:ENST00000266987", "IFXProtein:3NUTHHN", "CHEMBL.PROTEIN:CHEMBL2098", "IFXTranscript:CA936CE2", "ProteomicsDB:28256", "ENSEMBL:ENSP00000448943", "UniProtKB:A0AA34QVS4", "ProteomicsDB:28657", "RefSeq:NP_004169", "Symbol:TARBP2", "DIP:DIP-29665N", "UniProtKB:F8VYK3_HUMAN", "ENSEMBL:ENSP00000448948", "RefSeq:NM_134324", "IFXProtein:MYIIX03", "IFXTranscript:AA2097A7", "ENSEMBL:ENST00000551741", "IFXProtein:ETJXKQX", "RefSeq:XP_054229077", "IFXProtein:AHVNNP8", "IFXTranscript:C0E5AED2", "NCBIGene:6895", "ProteomicsDB:28924", "RefSeq:NM_134323", "RefSeq:NM_004178", "ENSEMBL:ENST00000710362", "ENSEMBL:ENSP00000450320", "CCDS:CCDS41791", "UniProtKB:F8VZZ7", "UniProtKB:A8K3X2", "ENSEMBL:ENST00000549679", "UniProtKB:F8VYK6_HUMAN", "IFXTranscript:1ECD9BAD", "ENSEMBL:ENSP00000447767", "UniProtKB:F8VZ57", "UniProtKB:F8VYK3", "RefSeq:XM_047429485", "UniProtKB:Q12878", "UniProtKB:H3BV98", "UniProtKB:Q8WY32", "ENSEMBL:ENST00000550147", "ENSEMBL:ENST00000394357", "UniProtKB:F8VSA1_HUMAN", "IFXTranscript:1EE4C2E9", "ENSEMBL:ENST00000549572", "IFXGene:FNCIFYE", "IFXProtein:52W4KZF", "IFXTranscript:A2ADA435", "UniProtKB:Q9BRY2", "ENSEMBL:ENSP00000518233", "ENSEMBL:ENSP00000266987", "RefSeq:XP_005269172", "ENSEMBL:ENST00000550407", "IFXProtein:ZXBA01Q", "IFXProtein:UJB356T", "IFXProtein:U9TKZQW", "UniProtKB:F8VW32_HUMAN", "IFXTranscript:9B246CF3", "RefSeq:NP_599150", "ENSEMBL:ENST00000548971", "UniProtKB:A0AA34QVS4_HUMAN", "IFXProtein:O33JPW4", "UniProtKB:Q8WY33", "UniProtKB:F8VTT7_HUMAN", "ENSEMBL:ENSP00000377885", "IFXTranscript:2834D1E5", "RefSeq:XP_005269171", "ENSEMBL:ENST00000552817", "ProteomicsDB:43154"]</t>
  </si>
  <si>
    <t>Required for formation of the RNA induced silencing complex (RISC). Component of the RISC loading complex (RLC), also known as the micro-RNA (miRNA) loading complex (miRLC), which is composed of DICER1, AGO2 and TARBP2. Within the RLC/miRLC, DICER1 and TARBP2 are required to process precursor miRNAs (pre-miRNAs) to mature miRNAs and then load them onto AGO2. AGO2 bound to the mature miRNA constitutes the minimal RISC and may subsequently dissociate from DICER1 and TARBP2. May also play a role in the production of short interfering RNAs (siRNAs) from double-stranded RNA (dsRNA) by DICER1 (By similarity) (PubMed:15973356, PubMed:16142218, PubMed:16271387, PubMed:16357216, PubMed:16424907, PubMed:17452327, PubMed:18178619). Binds in vitro to the PRM1 3'-UTR (By similarity). Seems to act as a repressor of translation (By similarity). For some pre-miRNA substrates, may also alter the choice of cleavage site by DICER1 (PubMed:23063653). Negatively regulates IRF7-mediated IFN-beta signaling triggered by viral infection by inhibiting the phosphorylation of IRF7 and promoting its 'Lys'-48-linked ubiquitination and degradation (PubMed:30927622)</t>
  </si>
  <si>
    <t>TARBP2</t>
  </si>
  <si>
    <t>ENSP00000266987.2</t>
  </si>
  <si>
    <t>Q15633-1</t>
  </si>
  <si>
    <t>IFXProtein:T0X30IG</t>
  </si>
  <si>
    <t>Q9UD57</t>
  </si>
  <si>
    <t>NK1 transcription factor-related protein 2</t>
  </si>
  <si>
    <t>["UniProtKB:Q9UD57", "IFXGene:BG1YYJ4", "RefSeq:NP_001139812", "ENSEMBL:ENST00000451024", "Symbol:NKX1-2", "UniProtKB:NKX12_HUMAN", "Name:NK1 transcription factor-related protein 2", "IFXTranscript:19EDFD74", "RefSeq:NM_001146340", "ENSEMBL:ENSP00000451945", "Vega:OTTHUMG00000185174", "NCBIGene:390010", "CCDS:CCDS59221", "IFXProtein:T0X30IG", "OldSymbol:C10orf121", "ProteomicsDB:84111", "HGNC:31652", "ENSEMBL:ENSG00000229544"]</t>
  </si>
  <si>
    <t>Transcriptional repressor. May play a role in early development as a Wnt/beta-catenin effector, hence controlling pluripotency and preimplantation development of embryonic stem cells. May promote adipogenesis in mesenchymal stem cells, possibly by inhibiting the expression of the antiadipogenic factor NR2F2. May inhibit osteoblastogenic differentiation</t>
  </si>
  <si>
    <t>NKX1-2</t>
  </si>
  <si>
    <t>ENSP00000451945.1</t>
  </si>
  <si>
    <t>IFXProtein:S5L9BXV</t>
  </si>
  <si>
    <t>O60512</t>
  </si>
  <si>
    <t>Beta-1,4-galactosyltransferase 3</t>
  </si>
  <si>
    <t>["RefSeq:NM_001199873", "RefSeq:XP_054195372", "UniProtKB:O60910", "ENSEMBL:ENSP00000320965", "IFXProtein:N1TJ67V", "RefSeq:XP_005245623", "UniProtKB:O60512", "Symbol:B4GALT3", "UniProtKB:Q9BPZ4", "ENSEMBL:ENSG00000158850", "ProteomicsDB:49452", "IFXTranscript:7F1445E7", "ENSEMBL:ENST00000367998", "RefSeq:NP_001186802", "RefSeq:XP_054195374", "UniProtKB:B4GT3_HUMAN", "HGNC:926", "UniProtKB:D3DVG3", "RefSeq:XP_024306309", "RefSeq:NM_001199874", "IFXGene:KA4QDEU", "SLP:000000790", "IFXProtein:S5L9BXV", "NCBIGene:8703", "IFXTranscript:988B533B", "RefSeq:NM_003779", "RefSeq:XP_024306308", "RefSeq:NP_003770", "CCDS:CCDS1222", "RefSeq:XP_054195375", "ENSEMBL:ENSP00000480428", "ENSEMBL:ENST00000622395", "Name:Beta-1,4-galactosyltransferase 3", "ENSEMBL:ENSP00000356977", "RefSeq:NP_001186803", "RefSeq:XP_054195373", "ENSEMBL:ENST00000319769", "RefSeq:XP_047289355", "UniProtKB:Q9H8T2", "IFXTranscript:38683EA7", "Vega:OTTHUMG00000034348"]</t>
  </si>
  <si>
    <t>Responsible for the synthesis of complex-type N-linked oligosaccharides in many glycoproteins as well as the carbohydrate moieties of glycolipids</t>
  </si>
  <si>
    <t>B4GALT3</t>
  </si>
  <si>
    <t>ENSP00000320965.5|ENSP00000356977.1|ENSP00000480428.1</t>
  </si>
  <si>
    <t>O60512-1</t>
  </si>
  <si>
    <t>IFXProtein:8F7T60H</t>
  </si>
  <si>
    <t>O95613</t>
  </si>
  <si>
    <t>Pericentrin</t>
  </si>
  <si>
    <t>["OldSymbol:PCNT2", "ENSEMBL:ENST00000695530", "UniProtKB:A0A8V8TQT6", "ENSEMBL:ENSP00000511991", "CCDS:CCDS93109", "ENSEMBL:ENSP00000511987", "IFXGene:96COPRG", "UniProtKB:A0A8V8TQ91", "IFXProtein:5T99KON", "ENSEMBL:ENST00000695526", "UniProtKB:A0A8Q3SI04", "UniProtKB:H7C2A3_HUMAN", "DIP:DIP-33829N", "ENSEMBL:ENST00000480896", "IFXTranscript:FAB604EA", "ENSEMBL:ENSG00000160299", "IFXTranscript:0864535E", "IFXProtein:WOKFA2M", "IFXTranscript:7B508008", "RefSeq:NM_006031", "IFXProtein:L2TFJYH", "ProteomicsDB:44920", "IFXTranscript:23B44E68", "IFXTranscript:71F310D0", "IFXTranscript:A4BA3B13", "IFXTranscript:1327FA61", "ProteomicsDB:50950", "RefSeq:NP_001302458", "ENSEMBL:ENSP00000404708", "IFXProtein:8F7T60H", "UniProtKB:PCNT_HUMAN", "UniProtKB:A0A8Q3SHV6_HUMAN", "UniProtKB:Q8IWJ7", "UniProtKB:O95613", "ENSEMBL:ENSP00000512015", "IFXProtein:VMJSR3L", "Vega:OTTHUMG00000090665", "RefSeq:NM_001315529", "UniProtKB:A0A8Q3SHZ8_HUMAN", "UniProtKB:Q8IWJ7_HUMAN", "UniProtKB:A0A8Q3SHZ3_HUMAN", "Name:PCNT protein", "ENSEMBL:ENST00000703224", "ENSEMBL:ENST00000695558", "ENSEMBL:ENSP00000515242", "IFXTranscript:F24EC749", "ENSEMBL:ENST00000359568", "IFXProtein:Z543HWK", "Name:Pericentrin", "UniProtKB:Q7Z7C9", "ENSEMBL:ENSP00000352572", "IFXProtein:THP4DF8", "UniProtKB:A0A8Q3SI04_HUMAN", "ENSEMBL:ENST00000466474", "ENSEMBL:ENST00000418394", "UniProtKB:A0A8Q3SHZ3", "UniProtKB:A0A8V8TQT6_HUMAN", "UniProtKB:H7C2A3", "NCBIGene:5116", "ENSEMBL:ENST00000490468", "IFXProtein:GUSEA69", "Symbol:PCNT", "IFXTranscript:AF82EBB0", "ENSEMBL:ENST00000695528", "IFXTranscript:EA2A10C1", "ENSEMBL:ENSP00000511989", "ENSEMBL:ENSP00000515241", "UniProtKB:A0A8Q3SHV6", "HGNC:16068", "UniProtKB:A0A8V8TQ91_HUMAN", "ENSEMBL:ENSP00000511988", "CCDS:CCDS33592", "IFXProtein:LQKZZJ7", "UniProtKB:A0A8Q3SHY5_HUMAN", "UniProtKB:A0A8Q3SHY5", "RefSeq:NP_006022", "IFXProtein:C1147AS", "UniProtKB:O43152", "IFXProtein:IVT35VU", "ENSEMBL:ENSP00000511990", "orphanet:159181.0", "UniProtKB:A0A8Q3SHZ8"]</t>
  </si>
  <si>
    <t>Integral component of the filamentous matrix of the centrosome involved in the initial establishment of organized microtubule arrays in both mitosis and meiosis. Plays a role, together with DISC1, in the microtubule network formation. Is an integral component of the pericentriolar material (PCM). May play an important role in preventing premature centrosome splitting during interphase by inhibiting NEK2 kinase activity at the centrosome</t>
  </si>
  <si>
    <t>PCNT</t>
  </si>
  <si>
    <t>ENSP00000352572.5</t>
  </si>
  <si>
    <t>O95613-1</t>
  </si>
  <si>
    <t>IFXProtein:5A5ZYQC</t>
  </si>
  <si>
    <t>Q6NS38</t>
  </si>
  <si>
    <t>alkB homolog 2, alpha-ketoglutarate dependent dioxygenase | DNA oxidative demethylase ALKBH2 | protein, human</t>
  </si>
  <si>
    <t>["Vega:OTTHUMG00000169246", "Name:AlkB homolog 2, alpha-ketoglutarate dependent dioxygenase", "UniProtKB:S4R3T5_HUMAN", "ENSEMBL:ENST00000543444", "ProteomicsDB:27011", "ENSEMBL:ENST00000536358", "ENSEMBL:ENST00000343075", "CCDS:CCDS55883", "ENSEMBL:ENST00000429722", "IFXTranscript:2828C672", "ENSEMBL:ENSP00000474702", "IFXProtein:8ROFR61", "ENSEMBL:ENSP00000343021", "RefSeq:NP_001192109", "UniProtKB:ALKB2_HUMAN", "IFXProtein:75V6S89", "ENSEMBL:ENST00000619381", "UniProtKB:S4R3T5", "RefSeq:NM_001145374", "RefSeq:XM_047428309", "HGNC:32487", "RefSeq:NP_001138847", "RefSeq:XP_054227095", "ProteomicsDB:25172", "RefSeq:NP_001138846", "UniProtKB:A4PET2", "RefSeq:XP_054227093", "UniProtKB:F5H5X2_HUMAN", "UniProtKB:Q5XLE3", "IFXProtein:5A5ZYQC", "ENSEMBL:ENSP00000478765", "ENSEMBL:ENSG00000189046", "RefSeq:NP_001001655", "UniProtKB:F5H5X2", "ENSEMBL:ENSP00000399820", "Name:alkB homolog 2, alpha-ketoglutarate dependent dioxygenase | DNA oxidative demethylase ALKBH2 | protein, human", "UniProtKB:F5GZZ0_HUMAN", "IFXTranscript:36F906B1", "ENSEMBL:ENST00000536242", "IFXProtein:JS1PAO5", "IFXProtein:VCWF32Z", "IFXTranscript:640A65F2", "ProteomicsDB:66622", "IFXTranscript:59A59B88", "RefSeq:NM_001205179", "CCDS:CCDS31897", "IFXTranscript:B80C5600", "UniProtKB:Q6NS38", "RefSeq:NM_001001655", "RefSeq:XP_005253893", "RefSeq:XP_005253892", "Symbol:ALKBH2", "CHEMBL.PROTEIN:CHEMBL5169164", "IFXTranscript:A935A320", "ENSEMBL:ENSP00000444103", "IFXTranscript:E9A75933", "UniProtKB:F5GZZ0", "ENSEMBL:ENST00000440112", "NCBIGene:121642", "ENSEMBL:ENSP00000398181", "RefSeq:NP_001192108", "IFXGene:WK2IEVF", "ENSEMBL:ENSP00000443042"]</t>
  </si>
  <si>
    <t>Dioxygenase that repairs alkylated nucleic acid bases by direct reversal oxidative dealkylation. Can process both double-stranded (ds) and single-stranded (ss) DNA substrates, with a strong preference for dsDNA (PubMed:12486230, PubMed:12594517, PubMed:16174769, PubMed:20714506, PubMed:23972994, PubMed:25797601). Uses molecular oxygen, 2-oxoglutarate and iron as cofactors to oxidize the alkyl groups that are subsequently released as aldehydes, regenerating the undamaged bases. Probes the base pair stability, locates a weakened base pair and flips the damaged base to accommodate the lesion in its active site for efficient catalysis (PubMed:18432238, PubMed:22659876). Repairs monoalkylated bases, specifically N1-methyladenine and N3-methylcytosine, as well as higher order alkyl adducts such as bases modified with exocyclic bridged adducts known as etheno adducts including 1,N6-ethenoadenine, 3,N4-ethenocytosine and 1,N2-ethenoguanine (PubMed:12486230, PubMed:12594517, PubMed:16174769, PubMed:20714506, PubMed:23972994, PubMed:25797601, PubMed:26408825). Acts as a gatekeeper of genomic integrity under alkylation stress. Efficiently repairs alkylated lesions in ribosomal DNA (rDNA). These lesions can cause ss- and dsDNA strand breaks that severely impair rDNA transcription (PubMed:23972994). In a response mechanism to DNA damage, associates with PCNA at replication forks to repair alkylated adducts prior to replication (PubMed:19736315, PubMed:26408825)</t>
  </si>
  <si>
    <t>ALKBH2</t>
  </si>
  <si>
    <t>ENSP00000343021.3|ENSP00000398181.1</t>
  </si>
  <si>
    <t>Q6NS38-1</t>
  </si>
  <si>
    <t>IFXProtein:U4X2JEP</t>
  </si>
  <si>
    <t>A0JD37</t>
  </si>
  <si>
    <t>T cell receptor delta variable 3</t>
  </si>
  <si>
    <t>["PIR:C31769", "ENSEMBL:ENST00000535880", "HGNC:12264", "NCBIGene:28516", "IFXTranscript:41C4D8DD", "IMGT:TRDV3", "IFXProtein:U4X2JEP", "IFXGene:TE4URDO", "Vega:OTTHUMG00000168896", "UniProtKB:A0JD37", "Symbol:TRDV3", "ENSEMBL:ENSP00000451750", "Name:T cell receptor delta variable 3", "ENSEMBL:ENSG00000256590", "UniProtKB:TRDV3_HUMAN"]</t>
  </si>
  <si>
    <t>V region of the variable domain of T cell receptor (TR) delta chain that participates in the antigen recognition (PubMed:24600447). Gamma-delta TRs recognize a variety of self and foreign non-peptide antigens frequently expressed at the epithelial boundaries between the host and external environment, including endogenous lipids presented by MH-like protein CD1D and phosphoantigens presented by butyrophilin-like molecule BTN3A1. Upon antigen recognition induces rapid, innate-like immune responses involved in pathogen clearance and tissue repair (PubMed:23348415, PubMed:28920588). Binding of gamma-delta TR complex to antigen triggers phosphorylation of immunoreceptor tyrosine-based activation motifs (ITAMs) in the CD3 chains by the LCK and FYN kinases, allowing the recruitment, phosphorylation, and activation of ZAP70 that facilitates phosphorylation of the scaffolding proteins LCP2 and LAT. This lead to the formation of a supramolecular signalosome that recruits the phospholipase PLCG1, resulting in calcium mobilization and ERK activation, ultimately leading to T cell expansion and differentiation into effector cells (PubMed:25674089). Gamma-delta TRs are produced through somatic rearrangement of a limited repertoire of variable (V), diversity (D), and joining (J) genes. The potential diversity of gamma-delta TRs is conferred by the unique ability to rearrange (D) genes in tandem and to utilize all three reading frames. The combinatorial diversity is considerably increased by the sequence exonuclease trimming and random nucleotide (N) region additions which occur during the V-(D)-J rearrangements (PubMed:24387714)</t>
  </si>
  <si>
    <t>TRDV3</t>
  </si>
  <si>
    <t>ENSP00000451750.1</t>
  </si>
  <si>
    <t>IFXProtein:NQSPDPF</t>
  </si>
  <si>
    <t>O60290</t>
  </si>
  <si>
    <t>Zinc finger protein 862</t>
  </si>
  <si>
    <t>["IFXProtein:AZKD860", "Name:Zinc finger protein 862", "UniProtKB:C9JB70", "RefSeq:NP_001092690", "Vega:OTTHUMG00000158093", "ENSEMBL:ENSG00000106479", "ENSEMBL:ENST00000460379", "UniProtKB:ZN862_HUMAN", "ENSEMBL:ENST00000223210", "CCDS:CCDS47741", "Symbol:ZNF862", "ENSEMBL:ENSP00000417450", "RefSeq:NM_001099220", "IFXTranscript:519164F1", "UniProtKB:C9JB70_HUMAN", "PIR:T00324", "IFXProtein:NQSPDPF", "ENSEMBL:ENSP00000223210", "IFXProtein:8K5242K", "HGNC:34519", "NCBIGene:643641", "UniProtKB:A0AUL8", "IFXGene:ME8JZV3", "ProteomicsDB:9424", "ProteomicsDB:49317", "IFXTranscript:25EFEBBE", "UniProtKB:O60290"]</t>
  </si>
  <si>
    <t>ZNF862</t>
  </si>
  <si>
    <t>ENSP00000223210.4</t>
  </si>
  <si>
    <t>O60290-1</t>
  </si>
  <si>
    <t>IFXProtein:EY1J1UW</t>
  </si>
  <si>
    <t>Q99929</t>
  </si>
  <si>
    <t>achaete-scute family bHLH transcription factor 2 | Achaete-scute homolog 2 | protein, human</t>
  </si>
  <si>
    <t>["ENSEMBL:ENSG00000183734", "CCDS:CCDS7732", "RefSeq:NM_005170", "HGNC:739", "ProteomicsDB:78523", "Symbol:ASCL2", "Name:achaete-scute family bHLH transcription factor 2 | Achaete-scute homolog 2 | protein, human", "UniProtKB:ASCL2_HUMAN", "ENSEMBL:ENST00000331289", "IFXTranscript:57C7892E", "UniProtKB:Q99929", "NCBIGene:430", "IFXProtein:EY1J1UW", "IFXGene:OKS351E", "UniProtKB:Q6PEY9", "ENSEMBL:ENSP00000332293", "Vega:OTTHUMG00000009648", "RefSeq:NP_005161", "UniProtKB:Q9UM68"]</t>
  </si>
  <si>
    <t>Transcription factor. Binds to E-box motifs 5'-CANNTG-3' in the regulatory elements of target genes, probably as a heterodimer with another basic helix-loop-helix (bHLH) protein such as the transcription factor TCF3. May bind both open and closed chromatin, acting as a pioneer transcription factor to allow other factors to bind and activate lineage-specific genes. Required during post-implantation development for the generation of some differentiated trophoblast cell types. Transcriptional activity of ASCL2 may be antagonised in a subset of trophoblast cells by bHLH transcription factor HAND1, perhaps by competing for dimerization with other bHLH proteins. Involved in differentiation and function of follicular T-helper (Tfh) cells, thereby playing a role in germinal center responses; probably modulates expression of genes involved in Tfh cell function, such as BCL6. May also act as a suppressor of Th1-, Th2- and Th17-cell differentiation. Induces the formation of stem cells in intestinal crypts in vitro, synergistically activating transcription of target genes, such as SOX9, together with TCF4/beta-catenin. May form a bistable transcriptional switch, controlling expression of its own gene together with Wnt/R-spondin signaling, and thereby maintaining stem cell characteristics (By similarity). Modulates expression of target genes, including perhaps down-regulating EGR1/Krox24 and chemokine CXCL10/Mob-1 and up-regulating CXCR4 and CDKN1C/p57kip2, in Schwann cells. May play a role in reducing proliferation of Schwann cells, perhaps acting via modulation of expression of CDKN1C (By similarity). May be dispensable for blastocyst formation and later embryonic function (By similarity). May be involved in the determination of neuronal precursors (By similarity)</t>
  </si>
  <si>
    <t>ASCL2</t>
  </si>
  <si>
    <t>ENSP00000332293.4</t>
  </si>
  <si>
    <t>IFXProtein:ZRBCVWP</t>
  </si>
  <si>
    <t>P61925</t>
  </si>
  <si>
    <t>cAMP-dependent protein kinase inhibitor alpha</t>
  </si>
  <si>
    <t>["RefSeq:XP_054216762", "OldSymbol:PRKACN1", "RefSeq:XP_054216763", "RefSeq:XP_047277909", "RefSeq:XP_054216765", "ENSEMBL:ENSG00000171033", "RefSeq:XM_017013622", "RefSeq:XP_016869111", "RefSeq:XP_054216766", "Vega:OTTHUMG00000164618", "IFXTranscript:67191ACA", "UniProtKB:P61925", "PIR:A40468", "IFXTranscript:9694DD0F", "RefSeq:XP_016869109", "IFXGene:HERW8WZ", "RefSeq:NP_006814", "IFXTranscript:6258883C", "ENSEMBL:ENST00000518467", "ENSEMBL:ENST00000396418", "ENSEMBL:ENST00000352966", "RefSeq:NP_862822", "CCDS:CCDS6222", "RefSeq:NM_006823", "HGNC:9017", "Symbol:PKIA", "RefSeq:XP_016869110", "UniProtKB:P04541", "RefSeq:NM_181839", "UniProtKB:IPKA_HUMAN", "IFXProtein:ZRBCVWP", "DisProt:DP00934", "RefSeq:XP_054216764", "ProteomicsDB:57339", "NCBIGene:5569", "IDEAL:IID00349", "UniProtKB:Q6IAV2", "ENSEMBL:ENSP00000430887", "Name:cAMP-dependent protein kinase inhibitor alpha", "ENSEMBL:ENSP00000336552", "DIP:DIP-56176N", "ENSEMBL:ENSP00000379696"]</t>
  </si>
  <si>
    <t>PKIA</t>
  </si>
  <si>
    <t>ENSP00000336552.5|ENSP00000379696.2|ENSP00000430887.1</t>
  </si>
  <si>
    <t>IFXProtein:Z69CTSF</t>
  </si>
  <si>
    <t>Q15771</t>
  </si>
  <si>
    <t>Ras-related protein Rab-30</t>
  </si>
  <si>
    <t>["ProteomicsDB:37428", "IFXProtein:K87UH6N", "ENSEMBL:ENST00000533486", "IFXTranscript:331B04C7", "IFXTranscript:F53779A0", "RefSeq:NM_001286061", "ENSEMBL:ENST00000526205", "UniProtKB:E9PJQ5", "UniProtKB:E9PRF7", "IFXTranscript:81BEEB86", "ENSEMBL:ENST00000524635", "UniProtKB:E9PLM3", "ENSEMBL:ENST00000534301", "UniProtKB:Q6MZH2", "IFXGene:70NU9J8", "CCDS:CCDS8264", "RefSeq:NP_001272989", "RefSeq:NM_001286060", "Symbol:RAB30", "UniProtKB:Q96CI8", "ENSEMBL:ENSP00000260056", "IFXTranscript:D31B4FDD", "RefSeq:NM_014488", "ProteomicsDB:23441", "ProteomicsDB:20660", "ENSEMBL:ENST00000527633", "UniProtKB:E9PRF7_HUMAN", "ENSEMBL:ENST00000532548", "ProteomicsDB:22845", "RefSeq:NP_001272988", "UniProtKB:E9PPW9_HUMAN", "ENSEMBL:ENSP00000434953", "ENSEMBL:ENST00000260056", "ProteomicsDB:22130", "UniProtKB:E9PI18_HUMAN", "IFXProtein:K7398AJ", "HGNC:9770", "IFXTranscript:3C797A16", "IFXTranscript:70F68F46", "IFXProtein:53SX41X", "UniProtKB:Q6FGK1", "ProteomicsDB:21216", "UniProtKB:E9PRX0", "UniProtKB:Q15771", "UniProtKB:A8K5R1_HUMAN", "ENSEMBL:ENSP00000435189", "IFXTranscript:95827BA1", "ProteomicsDB:23470", "ENSEMBL:ENST00000531021", "IFXTranscript:7205A6D2", "IFXTranscript:C307F1F4", "UniProtKB:H0YDK7", "UniProtKB:E9PS06_HUMAN", "ENSEMBL:ENST00000534103", "IFXProtein:ZCR10WM", "PIR:JC4962", "IFXProtein:Z69CTSF", "ProteomicsDB:66570", "IFXProtein:RIGC3WM", "IFXProtein:UIQQUW8", "IFXTranscript:3538D60A", "RefSeq:NM_001286059", "IFXProtein:BFJHEY3", "UniProtKB:E9PPW9", "ENSEMBL:ENST00000534141", "ENSEMBL:ENSP00000478702", "Vega:OTTHUMG00000166973", "IFXProtein:AFQEBGE", "ENSEMBL:ENSP00000434528", "IFXTranscript:61E9FDAC", "ProteomicsDB:22368", "RefSeq:NP_001272990", "Name:Ras-related protein Rab-30", "IFXTranscript:E8791532", "ENSEMBL:ENSP00000432193", "UniProtKB:E9PLM3_HUMAN", "ENSEMBL:ENSP00000436587", "IFXTranscript:50584A34", "ENSEMBL:ENSP00000435089", "UniProtKB:E9PMJ1", "NCBIGene:27314", "IFXProtein:5BBGSF4", "UniProtKB:E9PNB9_HUMAN", "ENSEMBL:ENSP00000436282", "UniProtKB:E9PNB9", "DIP:DIP-60519N", "IFXTranscript:BF06B182", "IFXProtein:4JKQ8NF", "RefSeq:NP_055303", "UniProtKB:E9PI18", "UniProtKB:E9PQ07", "Name:Ras-related protein Rab-30 | protein, human", "ProteomicsDB:22878", "UniProtKB:E9PQ07_HUMAN", "ENSEMBL:ENSP00000432336", "ENSEMBL:ENST00000525117", "UniProtKB:A8K5R1", "ENSEMBL:ENSP00000435542", "ENSEMBL:ENSP00000433243", "ENSEMBL:ENSP00000433832", "UniProtKB:E9PRX0_HUMAN", "ENSEMBL:ENSP00000437235", "ENSEMBL:ENST00000612684", "ENSEMBL:ENSP00000434974", "ENSEMBL:ENSP00000434106", "ProteomicsDB:23303", "IFXTranscript:A6940396", "ENSEMBL:ENST00000533276", "ENSEMBL:ENST00000533014", "IFXProtein:MNVK166", "ENSEMBL:ENST00000530224", "UniProtKB:E9PMJ1_HUMAN", "Name:RAB30, member RAS oncogene family", "ENSEMBL:ENSG00000137502", "ProteomicsDB:21840", "UniProtKB:RAB30_HUMAN", "ENSEMBL:ENST00000528379", "UniProtKB:H0YDK7_HUMAN", "IFXProtein:6NDSZWX", "IFXTranscript:C78E5947", "IFXProtein:6A6VOI4", "UniProtKB:E9PJQ5_HUMAN", "UniProtKB:E9PS06"]</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PubMed:22188167). RAB30 is required for maintaining the structural integrity of the Golgi apparatus, possibly by mediating interactions with cytoplasmic scaffolding proteins (PubMed:22188167). Facilitates lipid homeostasis during fasting by regulating hepatic protein and lipid trafficking in a PPAR-alpha-dependent manner (By similarity). Promotes autophagosome biogenesis during bacterial infection such as group A Streptococcus infection (PubMed:26771875)</t>
  </si>
  <si>
    <t>RAB30</t>
  </si>
  <si>
    <t>ENSP00000260056.2|ENSP00000435089.1|ENSP00000435189.1|ENSP00000478702.1</t>
  </si>
  <si>
    <t>Q15771-1</t>
  </si>
  <si>
    <t>IFXProtein:9QIB24L</t>
  </si>
  <si>
    <t>P15814</t>
  </si>
  <si>
    <t>Immunoglobulin lambda-like polypeptide 1</t>
  </si>
  <si>
    <t>["Vega:OTTHUMG00000150673", "RefSeq:NM_152855", "CCDS:CCDS13810", "IFXTranscript:7F6D5BAD", "ENSEMBL:ENST00000438703", "Name:Immunoglobulin lambda-like polypeptide 1", "ProteomicsDB:53224", "NCBIGene:3543", "OldSymbol:IGLL", "Symbol:IGLL1", "IFXTranscript:B4AFCB33", "CCDS:CCDS13809", "ENSEMBL:ENSP00000329312", "orphanet:122598.0", "Name:Immunoglobulin lambda like polypeptide 1", "RefSeq:NP_001356835", "UniProtKB:Q0P681", "HGNC:5870", "RefSeq:NM_020070", "IFXGene:8J3UM05", "UniProtKB:P15814", "UniProtKB:C9JEE0", "UniProtKB:IGLL1_HUMAN", "UniProtKB:C9JEE0_HUMAN", "RefSeq:NP_690594", "ProteomicsDB:9844", "IFXProtein:G6OA4Y9", "PIR:A33911", "IFXTranscript:8CDEA81F", "ENSEMBL:ENST00000249053", "IFXProtein:MRQHIXE", "ENSEMBL:ENSG00000128322", "ENSEMBL:ENSP00000403391", "IFXProtein:9QIB24L", "RefSeq:NM_001369906", "RefSeq:NP_064455", "ENSEMBL:ENST00000330377", "ENSEMBL:ENSP00000249053"]</t>
  </si>
  <si>
    <t>Critical for B-cell development</t>
  </si>
  <si>
    <t>IGLL1</t>
  </si>
  <si>
    <t>ENSP00000329312.2</t>
  </si>
  <si>
    <t>P15814-1</t>
  </si>
  <si>
    <t>IFXProtein:2CULQ72</t>
  </si>
  <si>
    <t>I3L0S3</t>
  </si>
  <si>
    <t>Putative uncharacterized protein PYCARD-AS1</t>
  </si>
  <si>
    <t>["Symbol:PYCARD-AS1", "IFXProtein:2CULQ72", "Name:Putative uncharacterized protein PYCARD-AS1", "UniProtKB:PYAS1_HUMAN", "UniProtKB:I3L0S3"]</t>
  </si>
  <si>
    <t>PYCARD-AS1</t>
  </si>
  <si>
    <t>IFXProtein:LZ77D4R</t>
  </si>
  <si>
    <t>Q5T7P2</t>
  </si>
  <si>
    <t>Late cornified envelope protein 1A</t>
  </si>
  <si>
    <t>["Vega:OTTHUMG00000012447", "UniProtKB:LCE1A_HUMAN", "HGNC:29459", "Name:Late cornified envelope protein 1A", "RefSeq:NP_848125", "RefSeq:NM_178348", "IFXGene:P7RRXZ2", "ENSEMBL:ENSP00000334869", "ENSEMBL:ENSG00000186844", "IFXTranscript:7D6C35B6", "IFXProtein:LZ77D4R", "UniProtKB:Q5T7P2", "CCDS:CCDS1028", "ENSEMBL:ENST00000335123", "NCBIGene:353131", "ProteomicsDB:64673", "Symbol:LCE1A"]</t>
  </si>
  <si>
    <t>LCE1A</t>
  </si>
  <si>
    <t>ENSP00000334869.2</t>
  </si>
  <si>
    <t>IFXProtein:0F70FY4</t>
  </si>
  <si>
    <t>Q8N9Z9</t>
  </si>
  <si>
    <t>Lamin tail domain-containing protein 1</t>
  </si>
  <si>
    <t>["CCDS:CCDS44847", "IFXTranscript:65628E16", "ENSEMBL:ENST00000542224", "IFXTranscript:CA7CF2B2", "RefSeq:XP_011518877", "ProteomicsDB:27357", "RefSeq:NP_001243195", "RefSeq:NM_152590", "UniProtKB:H0YFH5_HUMAN", "ENSEMBL:ENSP00000438645", "ENSEMBL:ENST00000538178", "UniProtKB:F5H5I3", "IFXProtein:Q6QN0M3", "UniProtKB:H0YFE3_HUMAN", "CCDS:CCDS44848", "ProteomicsDB:38075", "RefSeq:XP_011518880", "IFXTranscript:FCCA0E64", "IFXTranscript:00669D39", "ENSEMBL:ENSP00000393150", "UniProtKB:LMTD1_HUMAN", "Vega:OTTHUMG00000169052", "ENSEMBL:ENST00000458174", "IFXProtein:EM0Q8Z4", "Symbol:LMNTD1", "ProteomicsDB:38043", "UniProtKB:Q8N9Z9", "IFXProtein:9GYYF5S", "ENSEMBL:ENST00000545543", "IFXTranscript:78CDE5C2", "ENSEMBL:ENSG00000152936", "ProteomicsDB:26343", "UniProtKB:F5H5I3_HUMAN", "CCDS:CCDS44849", "IFXProtein:0FUBGSQ", "IFXTranscript:1C29604D", "ENSEMBL:ENST00000539523", "RefSeq:NP_001139200", "ENSEMBL:ENSP00000443387", "ENSEMBL:ENST00000543629", "OldSymbol:IFLTD1", "Name:Lamin tail domain-containing protein 1", "RefSeq:XP_011518882", "RefSeq:XP_047284367", "IFXProtein:5RX9F7P", "CCDS:CCDS58218", "UniProtKB:F5H3Q3_HUMAN", "RefSeq:NM_001145729", "ENSEMBL:ENST00000445693", "IFXProtein:0F70FY4", "RefSeq:NP_001339163", "HGNC:26683", "IFXProtein:D9XSVLU", "IFXTranscript:8D46823A", "IFXProtein:YZJ01PD", "RefSeq:NM_001145728", "ENSEMBL:ENSP00000445242", "IFXProtein:QQYQPNV", "RefSeq:NP_001139199", "ENSEMBL:ENSP00000443596", "NCBIGene:160492", "RefSeq:NP_001339162", "Name:Lamin tail domain containing 1", "UniProtKB:F5H719", "RefSeq:XP_016874380", "UniProtKB:B4DL27", "RefSeq:NM_001256266", "ENSEMBL:ENSP00000282881", "CCDS:CCDS8704", "IFXTranscript:2A4511C5", "IFXTranscript:E7C4FC46", "IFXTranscript:3A4DB649", "RefSeq:XP_011518878", "ENSEMBL:ENSP00000407043", "UniProtKB:Q8IY38", "UniProtKB:B4DY70", "RefSeq:NP_001339161", "IFXTranscript:04D4E539", "ENSEMBL:ENSP00000442871", "ENSEMBL:ENSP00000407353", "UniProtKB:H0YFH5", "UniProtKB:F5H719_HUMAN", "ENSEMBL:ENST00000282881", "ENSEMBL:ENSP00000443132", "ENSEMBL:ENST00000540106", "UniProtKB:H0YFE3", "RefSeq:NP_001139201", "RefSeq:XP_011518879", "RefSeq:NM_001145727", "ProteomicsDB:72619", "ProteomicsDB:26885", "IFXProtein:3ON942B", "ProteomicsDB:27772", "IFXGene:SHBBMLU", "UniProtKB:F5H3Q3", "UniProtKB:F5H8G2_HUMAN", "RefSeq:NP_689803", "UniProtKB:F5H8G2", "ENSEMBL:ENSP00000438160", "ENSEMBL:ENST00000413632", "ENSEMBL:ENST00000539744", "IFXProtein:16RDFVE"]</t>
  </si>
  <si>
    <t>LMNTD1</t>
  </si>
  <si>
    <t>ENSP00000282881.6</t>
  </si>
  <si>
    <t>Q8N9Z9-1</t>
  </si>
  <si>
    <t>IFXProtein:2VF2XAD</t>
  </si>
  <si>
    <t>Q5VZV1</t>
  </si>
  <si>
    <t>Protein-lysine methyltransferase METTL21C</t>
  </si>
  <si>
    <t>["RefSeq:XP_047286073", "Name:Protein-lysine methyltransferase METTL21C", "ENSEMBL:ENSP00000267273", "OldSymbol:C13orf39", "UniProtKB:Q5VZV1", "RefSeq:NM_001010977", "ENSEMBL:ENSG00000139780", "CCDS:CCDS32003", "RefSeq:NP_001010977", "ProteomicsDB:65729", "RefSeq:XP_016875897", "Symbol:METTL21C", "ENSEMBL:ENST00000267273", "NCBIGene:196541", "HGNC:33717", "Vega:OTTHUMG00000017304", "IFXGene:DMXK2OK", "IFXTranscript:26D349AE", "RefSeq:XP_016875896", "UniProtKB:MT21C_HUMAN", "IFXProtein:2VF2XAD"]</t>
  </si>
  <si>
    <t>Protein-lysine N-methyltransferase using S-adenosyl-L-methionine as methyl donor (PubMed:22948820, PubMed:32611769). Mono-di and trimethylates 'Lys-943' of AARS1 (PubMed:32611769)</t>
  </si>
  <si>
    <t>METTL21C</t>
  </si>
  <si>
    <t>ENSP00000267273.5</t>
  </si>
  <si>
    <t>IFXProtein:BUK8H4Z</t>
  </si>
  <si>
    <t>P25789</t>
  </si>
  <si>
    <t>Proteasome subunit alpha type-4</t>
  </si>
  <si>
    <t>["RefSeq:NM_001102668", "UniProtKB:H0YKS0", "IFXTranscript:0F57CF68", "IFXTranscript:044E1C78", "IFXProtein:DYMJH5E", "UniProtKB:P25789", "Name:Proteasome 20S subunit alpha 4", "RefSeq:NM_001102667", "UniProtKB:Q53XP2", "ENSEMBL:ENST00000559948", "HGNC:9533", "ENSEMBL:ENSP00000452917", "ENSEMBL:ENSP00000402118", "ENSEMBL:ENSP00000453802", "IFXProtein:37FF8RT", "IFXTranscript:91C6CFF0", "ENSEMBL:ENSP00000453080", "RefSeq:NP_001096138", "UniProtKB:D3DW86", "UniProtKB:H0YMA1", "NCBIGene:5685", "CCDS:CCDS10303", "UniProtKB:H0YMI6_HUMAN", "CCDS:CCDS45319", "RefSeq:NP_002780", "ENSEMBL:ENST00000560217", "IFXTranscript:0B83AC5D", "Name:Proteasome subunit beta", "UniProtKB:H0YMI6", "IFXTranscript:64CFC451", "IFXTranscript:8CC154DE", "ENSEMBL:ENST00000560737", "RefSeq:NP_001317604", "CHEMBL.PROTEIN:CHEMBL2364701", "ENSEMBL:ENSP00000453829", "Vega:OTTHUMG00000143859", "IFXGene:WRQ0U9F", "UniProtKB:H0YL69", "ENSEMBL:ENST00000559082", "UniProtKB:H0YL69_HUMAN", "ENSEMBL:ENSP00000452936", "IFXTranscript:103A046F", "ENSEMBL:ENSP00000453323", "IFXTranscript:55D4DD3B", "ProteomicsDB:40042", "ENSEMBL:ENST00000559437", "ProteomicsDB:40198", "IFXProtein:7BR226X", "IFXProtein:3E5EHEA", "ENSEMBL:ENST00000413382", "ENSEMBL:ENSP00000453887", "UniProtKB:H0YKT8_HUMAN", "IFXTranscript:1F6A6125", "ENSEMBL:ENSP00000453523", "UniProtKB:H0YLC2", "ProteomicsDB:40268", "IFXProtein:1NBF0X0", "ProteomicsDB:54293", "UniProtKB:H0YMZ1_HUMAN", "UniProtKB:H0YN18", "RefSeq:NM_001330676", "UniProtKB:H0YLC2_HUMAN", "UniProtKB:H0YLS6", "IFXProtein:BUK8H4Z", "ENSEMBL:ENST00000558281", "CCDS:CCDS86478", "ENSEMBL:ENST00000558094", "ProteomicsDB:39751", "ProteomicsDB:39863", "ENSEMBL:ENSP00000453758", "ProteomicsDB:40430", "ENSEMBL:ENSG00000041357", "UniProtKB:Q567Q5", "RefSeq:NM_001330675", "PIR:S15972", "UniProtKB:H0YMV3", "ENSEMBL:ENST00000558341", "UniProtKB:H0YKS0_HUMAN", "RefSeq:NP_001096137", "IFXProtein:LCN9QS7", "RefSeq:NP_001317605", "IFXTranscript:CEEBFCD1", "Name:Proteasome subunit alpha type", "RefSeq:NP_001317602", "UniProtKB:H0YMV3_HUMAN", "ENSEMBL:ENST00000559365", "IFXProtein:MRRZQJK", "ENSEMBL:ENSP00000453621", "UniProtKB:H0YMA1_HUMAN", "IFXProtein:C2JFSTI", "UniProtKB:PSA4_HUMAN", "IFXProtein:HWE305J", "IFXProtein:CYVLLQB", "ENSEMBL:ENSP00000453145", "UniProtKB:H0YLS6_HUMAN", "UniProtKB:H0YKT8", "ProteomicsDB:40405", "RefSeq:NM_001330673", "IFXTranscript:53A0512F", "ENSEMBL:ENSP00000044462", "IFXTranscript:69B7E1C1", "ProteomicsDB:39735", "UniProtKB:Q8TBD1", "IFXTranscript:642E971A", "Symbol:PSMA4", "IFXProtein:G5WHOEK", "ProteomicsDB:39910", "Name:Proteasome subunit alpha type-4", "UniProtKB:H0YMZ1", "ENSEMBL:ENST00000559146", "RefSeq:NM_002789", "DIP:DIP-29365N", "UniProtKB:H0YN18_HUMAN", "ProteomicsDB:40371", "CCDS:CCDS86479", "ENSEMBL:ENST00000559154", "ENSEMBL:ENST00000044462"]</t>
  </si>
  <si>
    <t>PSMA4</t>
  </si>
  <si>
    <t>ENSP00000044462.7|ENSP00000453887.1</t>
  </si>
  <si>
    <t>P25789-1</t>
  </si>
  <si>
    <t>IFXProtein:OXHOT5N</t>
  </si>
  <si>
    <t>Q92878</t>
  </si>
  <si>
    <t>DNA repair protein RAD50</t>
  </si>
  <si>
    <t>["Name:RAD50 double strand break repair protein", "ProteomicsDB:17968", "Vega:OTTHUMG00000059613", "ProteomicsDB:75564", "IFXProtein:U5KQ5IS", "ENSEMBL:ENST00000453394", "UniProtKB:A5D6Y3", "IFXProtein:UC950YG", "IFXProtein:5BEMC22", "CCDS:CCDS34233", "IFXProtein:EMG2V4U", "UniProtKB:A0A494BZW0", "IFXGene:SIVXWCI", "IFXTranscript:3D322987", "UniProtKB:Q6GMT7", "UniProtKB:Q32P42", "UniProtKB:E9PM98_HUMAN", "IFXTranscript:0B1159B6", "ENSEMBL:ENSP00000498829", "ENSEMBL:ENST00000423956", "IFXTranscript:1E789A51", "HGNC:9816", "ENSEMBL:ENST00000651249", "NCBIGene:10111", "ENSEMBL:ENSP00000498237", "UniProtKB:H7C0V2", "ENSEMBL:ENST00000378823", "ENSEMBL:ENSP00000396100", "ENSEMBL:ENSP00000498267", "Name:RAD50 protein", "UniProtKB:B9EGF5", "UniProtKB:A0A494C1B7", "ENSEMBL:ENST00000434288", "ENSEMBL:ENST00000651723", "UniProtKB:A0A494BZX5_HUMAN", "UniProtKB:A0A494C122", "IFXTranscript:C237C91C", "IFXTranscript:7F93E6F1", "UniProtKB:A0A494C1B7_HUMAN", "IFXTranscript:4DA6EB8F", "IFXProtein:VDJLIL9", "UniProtKB:A0A494C0Y7_HUMAN", "IFXTranscript:A808F849", "Name:DNA repair protein RAD50", "UniProtKB:E7EN38_HUMAN", "IFXProtein:WQ7GW7Y", "UniProtKB:A5D6Y3_HUMAN", "UniProtKB:A0A494BZX5", "ENSEMBL:ENSP00000498257", "ENSEMBL:ENST00000652016", "ENSEMBL:ENSP00000389515", "IFXTranscript:3288AB6E", "IFXProtein:ZRHA9FF", "UniProtKB:C9JNH8", "IFXProtein:TICANIB", "orphanet:242004.0", "Name:DNA repair protein RAD50 | protein, human", "ENSEMBL:ENSP00000400049", "UniProtKB:C9JNH8_HUMAN", "IFXTranscript:B3F85C2A", "ProteomicsDB:17074", "IFXProtein:OXHOT5N", "UniProtKB:A0A494BZX8", "UniProtKB:Q92878", "UniProtKB:A0A494BZX8_HUMAN", "UniProtKB:E7ESD9_HUMAN", "RefSeq:NP_005723", "IFXProtein:329405K", "ENSEMBL:ENSP00000431225", "ENSEMBL:ENST00000416135", "ENSEMBL:ENST00000651541", "UniProtKB:E9PM98", "IFXProtein:40XNPAD", "ENSEMBL:ENST00000652485", "ENSEMBL:ENSP00000368100", "IFXProtein:XQTZRUE", "UniProtKB:Q6P5X3", "IFXProtein:IDE10N1", "UniProtKB:E7ESD9", "ENSEMBL:ENSP00000390971", "ENSEMBL:ENSP00000396860", "ProteomicsDB:44426", "ENSEMBL:ENST00000651160", "IFXTranscript:F2C0706E", "IFXProtein:CA1BIR6", "ProteomicsDB:10973", "IFXTranscript:D099FA77", "UniProtKB:A0A494C122_HUMAN", "ENSEMBL:ENST00000533482", "ProteomicsDB:22045", "UniProtKB:O43254", "IFXProtein:SASIM8W", "UniProtKB:H7C0V2_HUMAN", "ENSEMBL:ENSG00000113522", "UniProtKB:E7EN38", "RefSeq:NM_005732", "DIP:DIP-33606N", "UniProtKB:H7C0P8", "UniProtKB:Q32P42_HUMAN", "Symbol:RAD50", "ProteomicsDB:44373", "IFXProtein:Z81TL6W", "ENSEMBL:ENSP00000498795", "ENSEMBL:ENSP00000498973", "UniProtKB:A0A494C0Y7", "ENSEMBL:ENST00000455677", "IFXTranscript:D7B63CD5", "IFXTranscript:BDC8489C", "UniProtKB:H7C0P8_HUMAN", "UniProtKB:A0A494BZW0_HUMAN", "IFXProtein:WOEGPVB", "UniProtKB:Q9UP86", "UniProtKB:RAD50_HUMAN"]</t>
  </si>
  <si>
    <t>Component of the MRN complex, which plays a central role in double-strand break (DSB) repair, DNA recombination, maintenance of telomere integrity and meiosis (PubMed:15064416, PubMed:21757780, PubMed:27889449, PubMed:28134932, PubMed:28867292, PubMed:9590181, PubMed:9651580, PubMed:9705271). The MRN complex is involved in the repair of DNA double-strand breaks (DSBs) via homologous recombination (HR), an error-free mechanism which primarily occurs during S and G2 phases (PubMed:15064416, PubMed:21757780, PubMed:27889449, PubMed:28867292, PubMed:9590181, PubMed:9651580, PubMed:9705271). The complex (1) mediates the end resection of damaged DNA, which generates proper single-stranded DNA, a key initial steps in HR, and is (2) required for the recruitment of other repair factors and efficient activation of ATM and ATR upon DNA damage (PubMed:15064416, PubMed:27889449, PubMed:28867292, PubMed:9590181, PubMed:9651580, PubMed:9705271). The MRN complex possesses single-strand endonuclease activity and double-strand-specific 3'-5' exonuclease activity, which are provided by MRE11, to initiate end resection, which is required for single-strand invasion and recombination (PubMed:11741547, PubMed:9590181, PubMed:9651580, PubMed:9705271). Within the complex, RAD50 is both required to bind DNA ends and hold them in close proximity and regulate the activity of MRE11 (PubMed:11741547, PubMed:12805565, PubMed:28134932). RAD50 provides an ATP-dependent control of MRE11 by positioning DNA ends into the MRE11 active site: ATP-binding induces a large structural change from an open form with accessible MRE11 nuclease sites into a closed form (By similarity). The MRN complex is also required for DNA damage signaling via activation of the ATM and ATR kinases: the nuclease activity of MRE11 is not required to activate ATM and ATR (PubMed:15064416, PubMed:15790808, PubMed:16622404). The MRN complex is also required for the processing of R-loops (PubMed:31537797). In telomeres the MRN complex may modulate t-loop formation (PubMed:10888888)</t>
  </si>
  <si>
    <t>RAD50</t>
  </si>
  <si>
    <t>ENSP00000368100.4</t>
  </si>
  <si>
    <t>Q92878-1</t>
  </si>
  <si>
    <t>IFXProtein:V8RV83M</t>
  </si>
  <si>
    <t>Q8NA31</t>
  </si>
  <si>
    <t>Telomere repeats-binding bouquet formation protein 1</t>
  </si>
  <si>
    <t>["ENSEMBL:ENST00000433154", "RefSeq:XM_047433957", "RefSeq:XP_054236059", "ENSEMBL:ENSP00000463762", "IFXTranscript:AFF6412B", "RefSeq:XP_011521307", "IFXTranscript:2EF89A35", "ENSEMBL:ENSP00000462482", "ENSEMBL:ENSP00000462883", "ENSEMBL:ENSP00000464579", "ENSEMBL:ENST00000559050", "HGNC:26675", "IFXProtein:WXME6R7", "ENSEMBL:ENSG00000249961", "IFXGene:1N8UM2V", "Name:Telomere repeat binding bouquet formation protein 1", "IFXProtein:V8RV83M", "ENSEMBL:ENSP00000500999", "RefSeq:XP_047289904", "RefSeq:XP_054236060", "ProteomicsDB:72631", "RefSeq:XP_054236063", "IFXProtein:IPEISNV", "IFXTranscript:EBACF328", "ENSEMBL:ENST00000558713", "RefSeq:XP_011521306", "Symbol:TERB1", "IFXProtein:BQE9XE9", "RefSeq:XP_047289913", "UniProtKB:A0AUW1", "RefSeq:XP_011521308", "IFXProtein:WB5EJAG", "RefSeq:XP_011521310", "RefSeq:XM_011523009", "UniProtKB:J3KSG9", "Name:Telomere repeats-binding bouquet formation protein 1", "UniProtKB:TERB1_HUMAN", "ENSEMBL:ENST00000559403", "Name:Telomere repeats-binding bouquet formation protein 1 | protein, human", "ENSEMBL:ENST00000313294", "UniProtKB:J3KT78", "ENSEMBL:ENSP00000462842", "OldSymbol:CCDC79", "IFXTranscript:40AB4873", "RefSeq:XP_047289903", "RefSeq:XP_054236072", "IFXTranscript:AF8C1C0B", "UniProtKB:A0A669KAY0", "RefSeq:NM_001136505", "UniProtKB:J3KT78_HUMAN", "NCBIGene:283847", "UniProtKB:J3KSG9_HUMAN", "RefSeq:XM_047433955", "UniProtKB:A0A669KAY0_HUMAN", "IFXProtein:FARLEJW", "RefSeq:XP_054236062", "ENSEMBL:ENST00000673664", "RefSeq:XP_054236058", "RefSeq:XP_054236061", "Vega:OTTHUMG00000133562", "RefSeq:NP_001129977", "RefSeq:XP_011521311", "UniProtKB:Q8NA31", "RefSeq:XP_047289902", "RefSeq:XP_011521320", "RefSeq:XP_011521309", "IFXTranscript:4A054DF4"]</t>
  </si>
  <si>
    <t>Meiosis-specific telomere-associated protein involved in meiotic telomere attachment to the nucleus inner membrane, a crucial step for homologous pairing and synapsis. Component of the MAJIN-TERB1-TERB2 complex, which promotes telomere cap exchange by mediating attachment of telomeric DNA to the inner nuclear membrane and replacement of the protective cap of telomeric chromosomes: in early meiosis, the MAJIN-TERB1-TERB2 complex associates with telomeric DNA and the shelterin/telosome complex. During prophase, the complex matures and promotes release of the shelterin/telosome complex from telomeric DNA. In the MAJIN-TERB1-TERB2 complex, TERB1 probably mediates association with the shelterin/telosome complex via interaction with TERF1, promoting priming telomeric DNA attachment'. Promotes telomere association with the nuclear envelope and deposition of the SUN-KASH/LINC complex. Also recruits cohesin to telomeres to develop structural rigidity</t>
  </si>
  <si>
    <t>TERB1</t>
  </si>
  <si>
    <t>ENSP00000462883.1|ENSP00000463762.1</t>
  </si>
  <si>
    <t>Q8NA31-1</t>
  </si>
  <si>
    <t>IFXProtein:WW7FWXM</t>
  </si>
  <si>
    <t>Q8TB68</t>
  </si>
  <si>
    <t>Proline-rich protein 7</t>
  </si>
  <si>
    <t>["ENSEMBL:ENSP00000420872", "RefSeq:XP_011532964", "UniProtKB:Q8TB68", "RefSeq:NM_001174102", "UniProtKB:PRR7_HUMAN", "RefSeq:XP_016865385", "RefSeq:XP_016865386", "UniProtKB:D6RFJ4", "UniProtKB:Q8WU53", "ENSEMBL:ENSP00000421039", "IFXTranscript:A8C53778", "IFXTranscript:5D96DB44", "RefSeq:XP_011532965", "Name:Proline rich 7, synaptic", "ProteomicsDB:14550", "ENSEMBL:ENST00000323249", "IFXProtein:WW7FWXM", "ENSEMBL:ENST00000502922", "IFXTranscript:97666668", "IFXProtein:8FUAZUV", "ENSEMBL:ENST00000507881", "RefSeq:NP_001362523", "NCBIGene:80758", "Name:Proline-rich protein 7", "RefSeq:NP_001167573", "ENSEMBL:ENSP00000327168", "Name:Proline-rich protein 7 | protein, human", "HGNC:28130", "Symbol:PRR7", "RefSeq:NP_085044", "RefSeq:NM_001174101", "ENSEMBL:ENSP00000426601", "RefSeq:NP_001362522", "Vega:OTTHUMG00000130861", "IFXGene:V81NFHI", "RefSeq:NP_001167572", "ProteomicsDB:73967", "UniProtKB:Q9BTA7", "IFXTranscript:B76621A0", "CCDS:CCDS4419", "UniProtKB:D6RFJ4_HUMAN", "ENSEMBL:ENSG00000131188", "RefSeq:NM_030567", "ENSEMBL:ENST00000510492", "IFXProtein:OPG7PLZ"]</t>
  </si>
  <si>
    <t>Acts as a synapse-to-nucleus messenger to promote NMDA receptor-mediated excitotoxicity in neurons in a JUN-dependent manner (By similarity). Inhibits ubiquitination-mediated degradation and promotes phosphorylation and transcriptional activity of transcription factor JUN (PubMed:27458189). Might play a redundant role in the regulation of T cell receptor signaling (PubMed:21460222). Might promote apoptosis in T cells (PubMed:21460222)</t>
  </si>
  <si>
    <t>PRR7</t>
  </si>
  <si>
    <t>ENSP00000327168.3|ENSP00000420872.1|ENSP00000421039.1</t>
  </si>
  <si>
    <t>Q8TB68-1</t>
  </si>
  <si>
    <t>IFXProtein:V1U76ZN</t>
  </si>
  <si>
    <t>O95147</t>
  </si>
  <si>
    <t>Dual specificity protein phosphatase 14</t>
  </si>
  <si>
    <t>["DisProt:DP03533", "RefSeq:XP_054185204", "ENSEMBL:ENSP00000478406", "UniProtKB:O95147", "IFXTranscript:22908AB6", "IFXTranscript:EABD933E", "IFXProtein:Q8O2N01", "RefSeq:XP_054185206", "UniProtKB:Q6FI36", "ENSEMBL:ENST00000632468", "Vega:OTTHUMG00000188472", "Name:Dual specificity protein phosphatase 14", "RefSeq:XP_054170829", "IFXTranscript:5CD52B21", "IFXTranscript:63824CC2", "ENSEMBL:ENST00000614411", "RefSeq:XP_054170826", "ENSEMBL:ENSP00000488882", "RefSeq:XP_005257034", "ENSEMBL:ENSP00000484091", "IFXProtein:V1U76ZN", "ENSEMBL:ENSP00000477653", "ENSEMBL:ENSP00000478595", "CHEMBL.PROTEIN:CHEMBL1764941", "ENSEMBL:ENSP00000487886", "Name:DUSP14 protein", "RefSeq:XP_011522536", "HGNC:17007", "RefSeq:XP_054185205", "RefSeq:XP_054170828", "ENSEMBL:ENST00000614294", "UniProtKB:DUS14_HUMAN", "ProteomicsDB:50661", "RefSeq:NP_008957", "IFXTranscript:0C3B22F7", "ENSEMBL:ENST00000617516", "RefSeq:XM_005256977", "ENSEMBL:ENSG00000275932", "CCDS:CCDS11320", "RefSeq:XP_047291173", "NCBIGene:11072", "Symbol:DUSP14", "IFXTranscript:18C9B702", "RefSeq:NM_007026", "ENSEMBL:ENST00000633870", "RefSeq:XP_054170827", "IFXGene:C6OEB5Y", "ENSEMBL:ENSG00000276023", "ENSEMBL:ENST00000613659", "UniProtKB:Q6FI36_HUMAN"]</t>
  </si>
  <si>
    <t>Involved in the inactivation of MAP kinases. Dephosphorylates ERK, JNK and p38 MAP-kinases. Plays a negative role in TCR signaling by dephosphorylating MAP3K7 adapter TAB1 leading to its inactivation (PubMed:24403530)</t>
  </si>
  <si>
    <t>DUSP14</t>
  </si>
  <si>
    <t>ENSP00000478406.1|ENSP00000487886.1|ENSP00000488882.1|ENSP00000484091.1|ENSP00000477653.1|ENSP00000478595.1</t>
  </si>
  <si>
    <t>IFXProtein:CTIEEY2</t>
  </si>
  <si>
    <t>Q9HAT1</t>
  </si>
  <si>
    <t>Protein ERGIC-53-like</t>
  </si>
  <si>
    <t>["UniProtKB:H3BSC9_HUMAN", "UniProtKB:H3BN74_HUMAN", "Vega:OTTHUMG00000142813", "CCDS:CCDS10270", "RefSeq:NM_021819", "Symbol:LMAN1L", "Name:Protein ERGIC-53-like", "ENSEMBL:ENST00000309664", "HGNC:6632", "IFXTranscript:01FD69A2", "ENSEMBL:ENSP00000310431", "IFXProtein:CTIEEY2", "UniProtKB:H3BN74", "ENSEMBL:ENSP00000456650", "NCBIGene:79748", "UniProtKB:LMA1L_HUMAN", "Name:Lectin, mannose binding 1 like", "IFXProtein:VAKOR1Z", "ENSEMBL:ENSP00000369031", "UniProtKB:Q9HAT1", "UniProtKB:Q6UWN2", "ENSEMBL:ENSP00000454716", "IFXProtein:KT0U5D9", "IFXTranscript:0A2B3676", "RefSeq:NP_068591", "IFXGene:17AL5JJ", "UniProtKB:H3BSC9", "ENSEMBL:ENST00000567848", "IFXProtein:FRSHGUA", "IFXTranscript:1EBA1EF8", "ENSEMBL:ENST00000379709", "IFXTranscript:C772D3E4", "ENSEMBL:ENSG00000140506", "ENSEMBL:ENST00000562810", "ProteomicsDB:81428"]</t>
  </si>
  <si>
    <t>LMAN1L</t>
  </si>
  <si>
    <t>ENSP00000310431.5</t>
  </si>
  <si>
    <t>Q9HAT1-1</t>
  </si>
  <si>
    <t>IFXProtein:V34SZT7</t>
  </si>
  <si>
    <t>Q9GZY4</t>
  </si>
  <si>
    <t>Cytochrome c oxidase assembly factor 1 homolog</t>
  </si>
  <si>
    <t>["RefSeq:NP_001358245", "ENSEMBL:ENST00000457939", "UniProtKB:A6NJU8", "UniProtKB:F2Z2J3", "IFXGene:BCE3NCN", "RefSeq:NP_001358242", "ENSEMBL:ENSP00000223336", "RefSeq:XP_016867910", "ENSEMBL:ENST00000431651", "IFXTranscript:BEBB7456", "RefSeq:XP_016867915", "IFXTranscript:10821712", "ENSEMBL:ENSP00000405582", "UniProtKB:F2Z2J3_HUMAN", "RefSeq:NP_001337854", "RefSeq:XP_005249864", "RefSeq:XP_016867906", "RefSeq:XP_016867905", "ENSEMBL:ENST00000310564", "ENSEMBL:ENSP00000416406", "RefSeq:NP_001337853", "UniProtKB:Q9NVD2", "RefSeq:NP_001308131", "RefSeq:NM_001321202", "ENSEMBL:ENSP00000413777", "NCBIGene:55744", "ENSEMBL:ENSP00000410365", "RefSeq:NP_001308134", "OldSymbol:C7orf44", "ENSEMBL:ENST00000395879", "ENSEMBL:ENST00000451651", "RefSeq:XP_047276560", "ENSEMBL:ENST00000446330", "RefSeq:NM_018224", "RefSeq:NP_001308128", "ENSEMBL:ENST00000438444", "ENSEMBL:ENST00000223336", "IFXTranscript:02413C8B", "IFXTranscript:07DF2053", "RefSeq:NP_001358237", "RefSeq:NP_001358241", "UniProtKB:F8WBS2_HUMAN", "RefSeq:XP_016867914", "Name:Cytochrome c oxidase assembly factor 1 homolog", "UniProtKB:C9J6J1", "IFXProtein:BFMLP1W", "ENSEMBL:ENSP00000395586", "ENSEMBL:ENST00000418140", "RefSeq:NP_001308129", "ENSEMBL:ENSG00000106603", "ENSEMBL:ENSP00000387433", "RefSeq:NP_001358239", "RefSeq:XP_016867912", "ENSEMBL:ENST00000446564", "CCDS:CCDS83177", "IFXTranscript:528E46C4", "Name:Cytochrome c oxidase assembly factor 1", "RefSeq:XP_016867916", "CCDS:CCDS5471", "IFXProtein:B1MI2RD", "UniProtKB:C9JA07", "RefSeq:XP_016867904", "RefSeq:XP_016867908", "Symbol:COA1", "RefSeq:XP_054214609", "RefSeq:NP_001337856", "RefSeq:NM_001321203", "ENSEMBL:ENSP00000417046", "IFXTranscript:8EE2201F", "ENSEMBL:ENSP00000411540", "ProteomicsDB:23733", "RefSeq:XP_047276559", "HGNC:21868", "IFXTranscript:D1391F95", "IFXTranscript:F351C9FC", "IFXTranscript:240A9DB8", "RefSeq:XP_016867913", "RefSeq:XP_016867921", "UniProtKB:Q9HAB7", "UniProtKB:C9J6J1_HUMAN", "UniProtKB:F8WBS2", "IFXProtein:V34SZT7", "RefSeq:XP_016867919", "RefSeq:NP_060694", "RefSeq:XP_016867920", "RefSeq:NM_001321197", "ProteomicsDB:80173", "UniProtKB:Q9GZY4", "RefSeq:XP_047276561", "IFXTranscript:6AE332D3", "Vega:OTTHUMG00000128949", "ProteomicsDB:30906", "RefSeq:NP_001358238", "IFXTranscript:E9137E5F", "RefSeq:NP_001308127", "ENSEMBL:ENSP00000400759", "RefSeq:NP_001358240", "IFXProtein:4W6JTJR", "RefSeq:XP_054214607", "ENSEMBL:ENSP00000312100", "RefSeq:XP_016867917", "ENSEMBL:ENST00000415798", "UniProtKB:C9JA07_HUMAN", "ENSEMBL:ENSP00000379218", "RefSeq:XP_016867918", "RefSeq:XP_016867903", "RefSeq:XP_054214608", "RefSeq:XP_016867907", "RefSeq:XP_006715815", "IFXTranscript:CF423629", "ProteomicsDB:9254", "RefSeq:NP_001358244", "RefSeq:NP_001358236", "RefSeq:NP_001308133", "RefSeq:NP_001308132", "UniProtKB:COA1_HUMAN", "RefSeq:NP_001308130", "ENSEMBL:ENST00000415076", "UniProtKB:A8KAH8", "RefSeq:NP_001308126", "IFXProtein:NY3SOTH", "RefSeq:NP_001358243", "RefSeq:NP_001337857", "RefSeq:NP_001337855", "ProteomicsDB:8780", "RefSeq:XP_016867911"]</t>
  </si>
  <si>
    <t>Component of the MITRAC (mitochondrial translation regulation assembly intermediate of cytochrome c oxidase complex) complex, that regulates cytochrome c oxidase assembly. MITRAC complexes regulate both translation of mitochondrial encoded components and assembly of nuclear-encoded components imported in mitochondrion. Required for assembly of mitochondrial respiratory chain complex I and complex IV (PubMed:23260140). As part of the MCIA complex, required for efficient assembly of the mitochondrial complex I (PubMed:32320651)</t>
  </si>
  <si>
    <t>COA1</t>
  </si>
  <si>
    <t>ENSP00000223336.6|ENSP00000312100.6|ENSP00000379218.1|ENSP00000400759.1|ENSP00000395586.1|ENSP00000416406.1|ENSP00000413777.1</t>
  </si>
  <si>
    <t>IFXProtein:FFYQR89</t>
  </si>
  <si>
    <t>P27469</t>
  </si>
  <si>
    <t>G0/G1 switch protein 2</t>
  </si>
  <si>
    <t>["UniProtKB:P27469", "RefSeq:NM_015714", "PIR:B40409", "CCDS:CCDS1488", "ENSEMBL:ENSG00000123689", "UniProtKB:Q6FGC8", "Vega:OTTHUMG00000036479", "ProteomicsDB:54394", "ENSEMBL:ENSP00000355996", "UniProtKB:G0S2_HUMAN", "Name:G0/G1 switch protein 2", "IFXProtein:FFYQR89", "IFXTranscript:02DF8D9A", "NCBIGene:50486", "HGNC:30229", "DisProt:DP03365", "ENSEMBL:ENST00000367029", "Symbol:G0S2", "IFXGene:PO938YJ", "RefSeq:NP_056529"]</t>
  </si>
  <si>
    <t>Promotes apoptosis by binding to BCL2, hence preventing the formation of protective BCL2-BAX heterodimers</t>
  </si>
  <si>
    <t>G0S2</t>
  </si>
  <si>
    <t>ENSP00000355996.4</t>
  </si>
  <si>
    <t>IFXProtein:1VYFFO1</t>
  </si>
  <si>
    <t>P23193</t>
  </si>
  <si>
    <t>Transcription elongation factor A protein 1</t>
  </si>
  <si>
    <t>["ProteomicsDB:15352", "IFXProtein:P89E5UK", "IFXTranscript:A8820ECD", "RefSeq:NP_001412770", "UniProtKB:E5RJ93_HUMAN", "IFXTranscript:58675ED8", "UniProtKB:B7Z4S1_HUMAN", "ENSEMBL:ENST00000519704", "IFXTranscript:08FAF5B3", "IFXTranscript:51CABBD1", "Vega:OTTHUMG00000164262", "IFXProtein:P27MBWA", "ENSEMBL:ENSP00000429192", "RefSeq:NM_006756", "IFXTranscript:503BAE51", "UniProtKB:A8K339", "OldSymbol:TCEA", "DIP:DIP-48480N", "UniProtKB:B7Z4S1", "ENSEMBL:ENSP00000430450", "Name:Transcription elongation factor A protein 1", "ProteomicsDB:54062", "UniProtKB:A6NF25", "ENSEMBL:ENST00000518784", "UniProtKB:E5RK46", "UniProtKB:E5RK46_HUMAN", "UniProtKB:E5RFI1", "ProteomicsDB:16529", "ENSEMBL:ENST00000396401", "UniProtKB:P23193", "ProteomicsDB:6626", "UniProtKB:E5RFI1_HUMAN", "ENSEMBL:ENST00000522635", "IFXProtein:R7H8F76", "IFXProtein:W3B8BE7", "PIR:S34159", "IFXProtein:8YAIW6N", "IFXProtein:P4FKF7E", "ENSEMBL:ENSG00000187735", "RefSeq:NM_201437", "NCBIGene:6917", "ENSEMBL:ENST00000520534", "IFXTranscript:4F4FDAFF", "UniProtKB:E5RJ93", "IFXProtein:1VYFFO1", "ENSEMBL:ENST00000518310", "ENSEMBL:ENSP00000428868", "ENSEMBL:ENSP00000395483", "ENSEMBL:ENST00000521604", "IFXGene:1QLFOYB", "ENSEMBL:ENSP00000428370", "UniProtKB:E5RIS7", "HGNC:11612", "RefSeq:NP_006747", "IFXTranscript:78E6CD02", "UniProtKB:E5RIS7_HUMAN", "UniProtKB:TCEA1_HUMAN", "OldSymbol:GTF2S", "ProteomicsDB:16801", "RefSeq:NP_001412771", "UniProtKB:Q15563", "Symbol:TCEA1", "UniProtKB:Q6FG87", "CCDS:CCDS47858", "ENSEMBL:ENSP00000429182", "Name:Transcription elongation factor A1", "ProteomicsDB:16381", "ENSEMBL:ENSP00000428426", "RefSeq:NP_958845", "CCDS:CCDS47857"]</t>
  </si>
  <si>
    <t>Necessary for efficient RNA polymerase II transcription elongation past template-encoded arresting sites. The arresting sites in DNA have the property of trapping a certain fraction of elongating RNA polymerases that pass through, resulting in locked ternary complexes. Cleavage of the nascent transcript by S-II allows the resumption of elongation from the new 3'-terminus</t>
  </si>
  <si>
    <t>TCEA1</t>
  </si>
  <si>
    <t>ENSP00000428426.2</t>
  </si>
  <si>
    <t>P23193-1</t>
  </si>
  <si>
    <t>IFXProtein:AFN0SKD</t>
  </si>
  <si>
    <t>A8MWE9</t>
  </si>
  <si>
    <t>EF-hand calcium-binding domain-containing protein 8</t>
  </si>
  <si>
    <t>["HGNC:34532", "Vega:OTTHUMG00000153693", "ENSEMBL:ENST00000618684", "RefSeq:NP_001137439", "UniProtKB:A8MWE9", "RefSeq:NM_001143967", "RefSeq:XP_011527423", "NCBIGene:388795", "ENSEMBL:ENST00000400522", "UniProtKB:A0A096LNH2", "IFXTranscript:12F67422", "Name:EF-hand calcium-binding domain-containing protein 8", "IFXProtein:IZEGL9N", "ENSEMBL:ENSP00000481567", "UniProtKB:A0A096LNH2_HUMAN", "IFXTranscript:F6A1E1F5", "UniProtKB:EFCB8_HUMAN", "Symbol:EFCAB8", "ENSEMBL:ENSP00000383366", "IFXProtein:AFN0SKD", "IFXGene:EDUYO01", "Name:WD repeat-containing protein on Y chromosome", "ENSEMBL:ENSG00000215529"]</t>
  </si>
  <si>
    <t>EFCAB8</t>
  </si>
  <si>
    <t>ENSP00000481567.1</t>
  </si>
  <si>
    <t>IFXProtein:CZ3F9IZ</t>
  </si>
  <si>
    <t>Q8WYK0</t>
  </si>
  <si>
    <t>Acetyl-coenzyme A thioesterase</t>
  </si>
  <si>
    <t>["ENSEMBL:ENSP00000421628", "IFXProtein:2B7GXER", "IFXTranscript:C3261305", "UniProtKB:B3KVK9", "CCDS:CCDS4055", "IFXGene:G468VXD", "HGNC:24436", "IFXTranscript:6313A413", "ENSEMBL:ENSG00000172497", "RefSeq:NP_570123", "SLP:000001187", "Name:Acetyl-coenzyme A thioesterase", "UniProtKB:Q8WYK0", "ENSEMBL:ENST00000513751", "RefSeq:NM_130767", "ProteomicsDB:75162", "ENSEMBL:ENSP00000303246", "Vega:OTTHUMG00000131305", "IFXProtein:CZ3F9IZ", "NCBIGene:134526", "UniProtKB:Q5FWE9", "Symbol:ACOT12", "ENSEMBL:ENST00000307624", "UniProtKB:ACO12_HUMAN"]</t>
  </si>
  <si>
    <t>Catalyzes the hydrolysis of acyl-CoAs into free fatty acids and coenzyme A (CoASH), regulating their respective intracellular levels (PubMed:16951743). Preferentially hydrolyzes acetyl-CoA (PubMed:16951743)</t>
  </si>
  <si>
    <t>ACOT12</t>
  </si>
  <si>
    <t>ENSP00000303246.3</t>
  </si>
  <si>
    <t>Q8WYK0-1</t>
  </si>
  <si>
    <t>IFXProtein:2ZHDO7A</t>
  </si>
  <si>
    <t>Q8N884</t>
  </si>
  <si>
    <t>Cyclic GMP-AMP synthase</t>
  </si>
  <si>
    <t>["IFXProtein:MF9PYYT", "IFXTranscript:3EB1FC2C", "ENSEMBL:ENST00000370315", "IFXProtein:05DHG7I", "RefSeq:NP_612450", "UniProtKB:Q5SWL1", "CHEMBL.PROTEIN:CHEMBL4105728", "DisProt:DP02876", "IFXGene:BXWAF3M", "ProteomicsDB:72383", "UniProtKB:Q8N884", "UniProtKB:Q96E45", "ENSEMBL:ENSP00000506638", "UniProtKB:Q32NC9", "HGNC:21367", "Symbol:CGAS", "GTOPDB:3165", "NCBIGene:115004", "RefSeq:NM_001410911", "Vega:OTTHUMG00000015034", "IFXTranscript:A51422E2", "ENSEMBL:ENSG00000164430", "UniProtKB:L0L2J9", "ENSEMBL:ENSP00000359339", "ENSEMBL:ENST00000680833", "OldSymbol:C6orf150", "UniProtKB:A0A7P0TBQ3_HUMAN", "ENSEMBL:ENSP00000359342", "OldSymbol:MB21D1", "Name:Cyclic GMP-AMP synthase", "IFXProtein:2ZHDO7A", "RefSeq:NP_001397840", "UniProtKB:Q5SWL0", "RefSeq:NM_138441", "CCDS:CCDS93943", "UniProtKB:Q14CV6", "UniProtKB:A0A7P0TBQ3", "CCDS:CCDS4978", "IFXTranscript:06A31C56", "UniProtKB:CGAS_HUMAN", "ENSEMBL:ENST00000370318"]</t>
  </si>
  <si>
    <t>Nucleotidyltransferase that catalyzes the formation of cyclic GMP-AMP (2',3'-cGAMP) from ATP and GTP and plays a key role in innate immunity (PubMed:21478870, PubMed:23258413, PubMed:23707061, PubMed:23707065, PubMed:23722159, PubMed:24077100, PubMed:24116191, PubMed:24462292, PubMed:25131990, PubMed:26300263, PubMed:29976794, PubMed:30799039, PubMed:31142647, PubMed:32814054, PubMed:33273464, PubMed:33542149, PubMed:37217469, PubMed:37802025). Catalysis involves both the formation of a 2',5' phosphodiester linkage at the GpA step and the formation of a 3',5' phosphodiester linkage at the ApG step, producing c[G(2',5')pA(3',5')p] (PubMed:28214358, PubMed:28363908). Acts as a key DNA sensor: directly binds double-stranded DNA (dsDNA), inducing the formation of liquid-like droplets in which CGAS is activated, leading to synthesis of 2',3'-cGAMP, a second messenger that binds to and activates STING1, thereby triggering type-I interferon production (PubMed:28314590, PubMed:28363908, PubMed:29976794, PubMed:32817552, PubMed:33230297, PubMed:33606975, PubMed:35322803, PubMed:35438208, PubMed:35460603, PubMed:35503863). Preferentially recognizes and binds curved long dsDNAs of a minimal length of 40 bp (PubMed:30007416). Acts as a key foreign DNA sensor, the presence of double-stranded DNA (dsDNA) in the cytoplasm being a danger signal that triggers the immune responses (PubMed:28363908). Has antiviral activity by sensing the presence of dsDNA from DNA viruses in the cytoplasm (PubMed:28363908, PubMed:35613581). Also acts as an innate immune sensor of infection by retroviruses, such as HIV-2, by detecting the presence of reverse-transcribed DNA in the cytosol (PubMed:23929945, PubMed:24269171, PubMed:30270045, PubMed:32852081). In contrast, HIV-1 is poorly sensed by CGAS, due to its capsid that cloaks viral DNA from CGAS detection (PubMed:24269171, PubMed:30270045, PubMed:32852081). Detection of retroviral reverse-transcribed DNA in the cytosol may be indirect and be mediated via interaction with PQBP1, which directly binds reverse-transcribed retroviral DNA (PubMed:26046437). Also detects the presence of DNA from bacteria, such as M.tuberculosis (PubMed:26048138). 2',3'-cGAMP can be transferred from producing cells to neighboring cells through gap junctions, leading to promote STING1 activation and convey immune response to connecting cells (PubMed:24077100, PubMed:31992625). 2',3'-cGAMP can also be transferred between cells by virtue of packaging within viral particles contributing to IFN-induction in newly infected cells in a cGAS-independent but STING1-dependent manner (PubMed:26229115). Also senses the presence of neutrophil extracellular traps (NETs) that are translocated to the cytosol following phagocytosis, leading to synthesis of 2',3'-cGAMP (PubMed:33688080). In addition to foreign DNA, can also be activated by endogenous nuclear or mitochondrial DNA (PubMed:28738408, PubMed:28759889, PubMed:31299200, PubMed:33031745, PubMed:33230297). When self-DNA leaks into the cytosol during cellular stress (such as mitochondrial stress, SARS-CoV-2 infection causing severe COVID-19 disease, DNA damage, mitotic arrest or senescence), or is present in form of cytosolic micronuclei, CGAS is activated leading to a state of sterile inflammation (PubMed:28738408, PubMed:28759889, PubMed:31299200, PubMed:33031745, PubMed:33230297, PubMed:35045565). Acts as a regulator of cellular senescence by binding to cytosolic chromatin fragments that are present in senescent cells, leading to trigger type-I interferon production via STING1 and promote cellular senescence (By similarity). Also involved in the inflammatory response to genome instability and double-stranded DNA breaks: acts by localizing to micronuclei arising from genome instability (PubMed:28738408, PubMed:28759889). Micronuclei, which are frequently found in cancer cells, consist of chromatin surrounded by their own nuclear membrane: following breakdown of the micronuclear envelope, a process associated with chromothripsis, CGAS binds self-DNA exposed to the cytosol, leading to 2',3'-cGAMP synthesis and subsequent activation of STING1 and type-I interferon production (PubMed:28738408, PubMed:28759889). Activated in response to prolonged mitotic arrest, promoting mitotic cell death (PubMed:31299200). In a healthy cell, CGAS is however kept inactive even in cellular events that directly expose it to self-DNA, such as mitosis, when cGAS associates with chromatin directly after nuclear envelope breakdown or remains in the form of postmitotic persistent nuclear cGAS pools bound to chromatin (PubMed:31299200, PubMed:33542149). Nuclear CGAS is inactivated by chromatin via direct interaction with nucleosomes, which block CGAS from DNA binding and thus prevent CGAS-induced autoimmunity (PubMed:31299200, PubMed:32911482, PubMed:32912999, PubMed:33051594, PubMed:33542149). Also acts as a suppressor of DNA repair in response to DNA damage: inhibits homologous recombination repair by interacting with PARP1, the CGAS-PARP1 interaction leading to impede the formation of the PARP1-TIMELESS complex (PubMed:30356214, PubMed:31544964). In addition to DNA, also sense translation stress: in response to translation stress, translocates to the cytosol and associates with collided ribosomes, promoting its activation and triggering type-I interferon production (PubMed:34111399). In contrast to other mammals, human CGAS displays species-specific mechanisms of DNA recognition and produces less 2',3'-cGAMP, allowing a more fine-tuned response to pathogens (PubMed:30007416)</t>
  </si>
  <si>
    <t>CGAS</t>
  </si>
  <si>
    <t>ENSP00000359339.3</t>
  </si>
  <si>
    <t>Q8N884-1</t>
  </si>
  <si>
    <t>IFXProtein:AMM4YC3</t>
  </si>
  <si>
    <t>P06734</t>
  </si>
  <si>
    <t>Low affinity immunoglobulin epsilon Fc receptor</t>
  </si>
  <si>
    <t>["GTOPDB:2935", "RefSeq:NP_001993", "UniProtKB:Q30218", "RefSeq:NP_001193948", "ENSEMBL:ENSP00000353178", "CCDS:CCDS12184", "ENSEMBL:ENST00000346664", "Vega:OTTHUMG00000182517", "UniProtKB:K3W4U1", "Name:Fc epsilon receptor II", "RefSeq:NM_002002", "IFXProtein:BCJXSZE", "Name:Low affinity immunoglobulin epsilon Fc receptor", "UniProtKB:P06734", "IFXTranscript:F9F07012", "OldSymbol:FCE2", "RefSeq:XP_054176173", "Name:FCER2 protein", "ProteomicsDB:51921", "IFXTranscript:CC399109", "OldSymbol:CD23A", "Symbol:FCER2", "IFXGene:532VRDY", "UniProtKB:Q30219", "ENSEMBL:ENSP00000472067", "ENSEMBL:ENSP00000264072", "RefSeq:NM_001207019", "ENSEMBL:ENSG00000104921", "RefSeq:NM_001220500", "ENSEMBL:ENSP00000471974", "IFXTranscript:BECCF132", "HGNC:3612", "CHEMBL.PROTEIN:CHEMBL2940", "ENSEMBL:ENST00000597921", "RefSeq:NP_001207429", "IFXTranscript:0B4DCDA0", "NCBIGene:2208", "IFXProtein:H5QDC0V", "IFXProtein:AMM4YC3", "UniProtKB:Q30218_HUMAN", "UniProtKB:M0R1R5", "UniProtKB:FCER2_HUMAN", "IFXProtein:YMEMZ18", "UniProtKB:M0R1R5_HUMAN", "DisProt:DP02975", "Name:CD23 antigen", "ENSEMBL:ENST00000593418", "ENSEMBL:ENST00000360067", "IFXProtein:4PM2HU6", "UniProtKB:Q30219_HUMAN", "RefSeq:XP_005272519", "UniProtKB:K3W4U1_HUMAN", "PIR:A26067"]</t>
  </si>
  <si>
    <t>Low-affinity receptor for immunoglobulin E (IgE) and CR2/CD21. Has essential roles in the regulation of IgE production and in the differentiation of B cells. On B cells, initiates IgE-dependent antigen uptake and presentation to T cells (PubMed:2167225). On macrophages, upon IgE binding and antigen cross-linking induces intracellular killing of parasites through activation of L-Arginine-nitric oxide pathway (PubMed:7544003)</t>
  </si>
  <si>
    <t>FCER2</t>
  </si>
  <si>
    <t>ENSP00000264072.6|ENSP00000471974.1</t>
  </si>
  <si>
    <t>IFXProtein:WTIRPWM</t>
  </si>
  <si>
    <t>O94856</t>
  </si>
  <si>
    <t>Neurofascin</t>
  </si>
  <si>
    <t>["RefSeq:NM_015090", "IFXTranscript:79E16945", "IFXTranscript:7E504BD7", "RefSeq:XP_054191273", "UniProtKB:Q68DH3", "IFXTranscript:48A292C5", "ENSEMBL:ENST00000539706", "RefSeq:XP_054191284", "ENSEMBL:ENSP00000438614", "ProteomicsDB:43511", "RefSeq:XP_054191281", "IFXProtein:CY9ZGKZ", "IFXTranscript:53DCC702", "IFXProtein:9VBC8Q3", "IFXProtein:RQAS5XU", "RefSeq:XP_011507630", "UniProtKB:Q5T2F2", "IFXProtein:45GJ6Z7", "IFXTranscript:C11C91FC", "RefSeq:XP_047305947", "ProteomicsDB:44200", "RefSeq:XP_047305903", "ENSEMBL:ENST00000425360", "RefSeq:NP_001153805", "RefSeq:XP_054191257", "ENSEMBL:ENSP00000422524", "UniProtKB:X6RKN2", "UniProtKB:A0A0C4DG92_HUMAN", "IFXProtein:F77ICQP", "RefSeq:XP_011507629", "IFXTranscript:854EB3BB", "RefSeq:XP_054191277", "IFXTranscript:56F62957", "RefSeq:NM_001005389", "UniProtKB:Q5W9F8", "UniProtKB:O94856", "UniProtKB:NFASC_HUMAN", "IFXTranscript:ED0B8B3E", "RefSeq:NP_001005388", "RefSeq:XP_054191254", "IFXTranscript:9CCFFAEA", "CCDS:CCDS91150", "UniProtKB:X6RKN2_HUMAN", "RefSeq:XP_047305917", "RefSeq:XP_054191261", "Symbol:NFASC", "ENSEMBL:ENSG00000163531", "ENSEMBL:ENST00000367173", "RefSeq:NP_001365259", "IFXTranscript:C4761BC3", "RefSeq:XP_054191271", "ProteomicsDB:14889", "RefSeq:XP_005245048", "ENSEMBL:ENST00000447819", "IFXProtein:JVC71LD", "IFXProtein:9EMP5O8", "IFXProtein:OEPBGXH", "UniProtKB:B5MDR6", "CCDS:CCDS53462", "RefSeq:XP_047305952", "RefSeq:XP_024310056", "RefSeq:XP_054191262", "RefSeq:NM_001378330", "UniProtKB:Q5T2F1", "RefSeq:XP_005245049", "RefSeq:NM_001160331", "ENSEMBL:ENST00000513543", "RefSeq:XP_054191269", "IFXTranscript:5312D0F8", "ENSEMBL:ENSP00000393290", "RefSeq:XP_054191272", "ENSEMBL:ENST00000401399", "ENSEMBL:ENSP00000425908", "ENSEMBL:ENSP00000415031", "RefSeq:NP_001365258", "UniProtKB:H7C0L6_HUMAN", "ENSEMBL:ENSP00000506661", "RefSeq:XP_047305911", "IFXProtein:0QKSTXT", "RefSeq:XP_054191270", "HGNC:29866", "RefSeq:XP_011507616", "RefSeq:XP_047305973", "RefSeq:XP_024310060", "ENSEMBL:ENSP00000416891", "RefSeq:XP_047305965", "IFXProtein:QN35TFB", "UniProtKB:D6RHX4_HUMAN", "RefSeq:XP_047305904", "IFXGene:J72Y08C", "UniProtKB:A0A0C4DG92", "RefSeq:XP_054191291", "RefSeq:XP_047305946", "RefSeq:XP_047305945", "UniProtKB:H7BY57_HUMAN", "UniProtKB:Q6ZQV6", "IFXProtein:AL1XFXW", "RefSeq:XP_054191279", "UniProtKB:Q5T2F9", "RefSeq:XP_011507624", "UniProtKB:B3KQZ1", "RefSeq:XP_024310068", "IFXProtein:SBTF27U", "UniProtKB:D6RBU5_HUMAN", "UniProtKB:Q5T2F0", "RefSeq:XP_047305938", "IFXTranscript:4C9F2540", "UniProtKB:Q96K50", "UniProtKB:Q96HT1", "UniProtKB:H7C073", "ENSEMBL:ENSP00000344786", "UniProtKB:Q5T2F6", "ENSEMBL:ENST00000413225", "UniProtKB:B2RNN8", "CCDS:CCDS53461", "IFXProtein:2C62TWI", "ProteomicsDB:44341", "ENSEMBL:ENST00000339876", "IFXProtein:IKOZ14C", "UniProtKB:A0A7P0Z4R6", "IFXProtein:DU7H1W5", "RefSeq:XP_054191280", "RefSeq:XP_011507621", "ENSEMBL:ENSP00000385676", "RefSeq:XP_011507614", "RefSeq:XP_047305956", "UniProtKB:Q5T2F3", "IFXProtein:ILNHGOD", "RefSeq:NP_001005389", "ENSEMBL:ENSP00000395664", "RefSeq:XP_054191274", "RefSeq:XP_054191285", "UniProtKB:A0A7P0Z4R6_HUMAN", "IFXTranscript:FFFA07AF", "UniProtKB:Q5T2F4", "ENSEMBL:ENST00000680427", "ENSEMBL:ENST00000430393", "CCDS:CCDS30982", "RefSeq:XP_054191250", "RefSeq:XP_047305957", "UniProtKB:Q5T2F7", "RefSeq:XP_054191251", "IFXProtein:CBIH4A4", "IFXProtein:6EJMIA8", "RefSeq:XP_054191282", "RefSeq:NP_001153803", "RefSeq:XP_016856223", "IFXProtein:WTIRPWM", "RefSeq:XP_005245050", "ENSEMBL:ENSP00000384875", "UniProtKB:H7BY57", "RefSeq:XP_011507628", "ENSEMBL:ENST00000404076", "ENSEMBL:ENSP00000385637", "RefSeq:XP_005245046", "RefSeq:XP_054191289", "UniProtKB:H7C0L6", "IFXTranscript:28004734", "CCDS:CCDS53460", "IFXProtein:2LJU9PC", "RefSeq:XP_011507627", "RefSeq:XM_005244993", "CCDS:CCDS91149", "ENSEMBL:ENSP00000356141", "RefSeq:XP_047305935", "RefSeq:XP_016856222", "RefSeq:NP_001352915", "RefSeq:NP_001365260", "ProteomicsDB:13738", "UniProtKB:Q5T2G0", "RefSeq:XP_054191267", "ENSEMBL:ENST00000403080", "RefSeq:XP_054191287", "UniProtKB:D6RBU5", "UniProtKB:Q5T2F5", "RefSeq:XP_054191252", "UniProtKB:D6RHX4", "UniProtKB:Q7Z3K1", "RefSeq:XP_054191256", "NCBIGene:23114", "RefSeq:XP_024310065", "Vega:OTTHUMG00000151697", "RefSeq:XP_054191288", "RefSeq:NP_055905", "RefSeq:XP_024310053", "RefSeq:XP_054191293", "ProteomicsDB:50502", "RefSeq:XP_054191290", "UniProtKB:Q149P5", "ENSEMBL:ENST00000504476", "Name:Neurofascin", "UniProtKB:B5MDP6", "RefSeq:XP_054191283", "RefSeq:XP_047305906", "RefSeq:XP_054191268", "RefSeq:XP_054191278", "RefSeq:NP_001153804", "ENSEMBL:ENST00000505079", "ENSEMBL:ENSP00000427586", "RefSeq:XP_054191249", "RefSeq:XP_054191286", "UniProtKB:B7ZMD8", "RefSeq:NM_001160332", "RefSeq:XP_011507613", "RefSeq:XP_054191255", "RefSeq:XP_011507623", "RefSeq:XP_054191253", "UniProtKB:H7C073_HUMAN", "RefSeq:NM_001005388", "IFXProtein:FQ7B1YG"]</t>
  </si>
  <si>
    <t>Cell adhesion, ankyrin-binding protein which may be involved in neurite extension, axonal guidance, synaptogenesis, myelination and neuron-glial cell interactions</t>
  </si>
  <si>
    <t>NFASC</t>
  </si>
  <si>
    <t>O94856-1</t>
  </si>
  <si>
    <t>IFXProtein:VQ4HL0C</t>
  </si>
  <si>
    <t>Q6ZNA4</t>
  </si>
  <si>
    <t>ring finger protein 111 | E3 ubiquitin-protein ligase Arkadia | protein, human</t>
  </si>
  <si>
    <t>["IFXTranscript:7468E1ED", "UniProtKB:Q7Z346", "IFXProtein:0ZGDYRS", "Name:Ring finger protein 111", "RefSeq:NM_001270530", "ProteomicsDB:39986", "UniProtKB:H0YKK5_HUMAN", "IFXProtein:5PB29PE", "ENSEMBL:ENSP00000453248", "CCDS:CCDS58366", "UniProtKB:RN111_HUMAN", "CCDS:CCDS58365", "IFXTranscript:4BBBB570", "IFXTranscript:25FC34D4", "DisProt:DP03113", "RefSeq:XP_006720642", "IFXProtein:E63IFID", "UniProtKB:Q9NSR1", "RefSeq:NM_001270528", "UniProtKB:H0YN55", "PIR:T46904", "UniProtKB:Q6P9A4", "CCDS:CCDS10169", "ENSEMBL:ENSP00000453872", "ENSEMBL:ENST00000559757", "ProteomicsDB:39683", "UniProtKB:Q8N1P9", "ENSEMBL:ENST00000559592", "UniProtKB:H0YKS2_HUMAN", "RefSeq:NM_001330331", "RefSeq:NP_001257459", "UniProtKB:Q7L428", "ENSEMBL:ENST00000559209", "IFXTranscript:0E9AB826", "ENSEMBL:ENSP00000452842", "RefSeq:NM_017610", "HGNC:17384", "RefSeq:NP_060080", "ENSEMBL:ENSP00000453015", "UniProtKB:H0YKK5", "ENSEMBL:ENST00000561186", "NCBIGene:54778", "IFXTranscript:092068F4", "IFXGene:OHN4UK6", "ENSEMBL:ENSP00000288199", "ENSEMBL:ENST00000348370", "UniProtKB:Q6ZNA4", "IFXProtein:UW9PXS1", "ENSEMBL:ENSP00000452732", "UniProtKB:Q8WUA3", "ENSEMBL:ENST00000557998", "UniProtKB:H0YLK9", "IFXTranscript:9AD17BB9", "Vega:OTTHUMG00000132716", "RefSeq:NP_001317260", "CCDS:CCDS81888", "ENSEMBL:ENST00000559160", "ENSEMBL:ENSP00000452919", "UniProtKB:C9JUS4", "ProteomicsDB:39737", "IFXTranscript:386E2AFC", "UniProtKB:H0YLK9_HUMAN", "UniProtKB:H0YKS2", "Name:ring finger protein 111 | E3 ubiquitin-protein ligase Arkadia | protein, human", "Symbol:RNF111", "IFXProtein:VQ4HL0C", "RefSeq:XP_016877827", "UniProtKB:Q6ZMU2", "IFXProtein:52TVY3I", "RefSeq:NP_001257457", "ENSEMBL:ENSG00000157450", "IFXProtein:YXSDREH", "ProteomicsDB:68004"]</t>
  </si>
  <si>
    <t>E3 ubiquitin-protein ligase (PubMed:26656854). Required for mesoderm patterning during embryonic development (By similarity). Acts as an enhancer of the transcriptional responses of the SMAD2/SMAD3 effectors, which are activated downstream of BMP (PubMed:14657019, PubMed:16601693). Acts by mediating ubiquitination and degradation of SMAD inhibitors such as SMAD7, inducing their proteasomal degradation and thereby enhancing the transcriptional activity of TGF-beta and BMP (PubMed:14657019, PubMed:16601693). In addition to enhance transcription of SMAD2/SMAD3 effectors, also regulates their turnover by mediating their ubiquitination and subsequent degradation, coupling their activation with degradation, thereby ensuring that only effectors 'in use' are degraded (By similarity). Activates SMAD3/SMAD4-dependent transcription by triggering signal-induced degradation of SNON isoform of SKIL (PubMed:17591695). Associates with UBE2D2 as an E2 enzyme (PubMed:22411132). Specifically binds polysumoylated chains via SUMO interaction motifs (SIMs) and mediates ubiquitination of sumoylated substrates (PubMed:23751493). Catalyzes 'Lys-63'-linked ubiquitination of sumoylated XPC in response to UV irradiation, promoting nucleotide excision repair (PubMed:23751493). Mediates ubiquitination and degradation of sumoylated PML (By similarity). The regulation of the BMP-SMAD signaling is however independent of sumoylation and is not dependent of SUMO interaction motifs (SIMs) (By similarity)</t>
  </si>
  <si>
    <t>RNF111</t>
  </si>
  <si>
    <t>ENSP00000452732.1</t>
  </si>
  <si>
    <t>Q6ZNA4-1</t>
  </si>
  <si>
    <t>IFXProtein:DGYPEQL</t>
  </si>
  <si>
    <t>Q96PG8</t>
  </si>
  <si>
    <t>Bcl-2-binding component 3, isoforms 3/4</t>
  </si>
  <si>
    <t>["CCDS:CCDS46128", "ENSEMBL:ENSG00000105327", "ENSEMBL:ENST00000300880", "UniProtKB:BBC3B_HUMAN", "IFXTranscript:7C6118D4", "RefSeq:NP_001120714", "Symbol:BBC3", "ENSEMBL:ENST00000449228", "RefSeq:NM_001127240", "IFXTranscript:25273AFD", "IFXProtein:KYVVTVK", "ENSEMBL:ENSP00000404503", "RefSeq:NP_001120712", "NCBIGene:27113", "CCDS:CCDS46130", "Vega:OTTHUMG00000183489", "HGNC:17868", "CCDS:CCDS46129", "IFXGene:1FA5KMZ", "UniProtKB:Q96PG8", "RefSeq:NM_001127242", "ENSEMBL:ENSP00000300880", "Name:Bcl-2-binding component 3, isoforms 3/4", "CCDS:CCDS12697", "ProteomicsDB:77693", "IFXProtein:DGYPEQL"]</t>
  </si>
  <si>
    <t>Does not affect cell growth</t>
  </si>
  <si>
    <t>BBC3</t>
  </si>
  <si>
    <t>ENSP00000300880.7</t>
  </si>
  <si>
    <t>Q96PG8-1</t>
  </si>
  <si>
    <t>IFXProtein:1JHWGPZ</t>
  </si>
  <si>
    <t>P49184</t>
  </si>
  <si>
    <t>Deoxyribonuclease-1-like 1</t>
  </si>
  <si>
    <t>["RefSeq:NM_001009932", "IFXTranscript:77BDC983", "Name:Deoxyribonuclease-1-like 1", "UniProtKB:E7ESG1_HUMAN", "RefSeq:XP_054182608", "ENSEMBL:ENSP00000377255", "ENSEMBL:ENSG00000013563", "PIR:JC4633", "ENSEMBL:ENST00000424626", "IFXTranscript:EE632D89", "RefSeq:XP_054182611", "UniProtKB:E7EUJ0", "ProteomicsDB:17985", "CCDS:CCDS14747", "RefSeq:NM_001009933", "RefSeq:NM_001009934", "RefSeq:XP_047297846", "ENSEMBL:ENSP00000358823", "RefSeq:NP_001009934", "ENSEMBL:ENST00000432135", "ENSEMBL:ENSP00000358824", "ENSEMBL:ENST00000369808", "ENSEMBL:ENSP00000358822", "UniProtKB:Q5HY40", "ENSEMBL:ENST00000369807", "RefSeq:NP_001290549", "RefSeq:XP_011529424", "RefSeq:XP_016884821", "IFXProtein:FAVAXXO", "RefSeq:XP_005277886", "ENSEMBL:ENST00000014935", "ENSEMBL:ENSP00000393000", "ProteomicsDB:55967", "IFXProtein:GNRM9B1", "UniProtKB:A3KQT1", "IFXTranscript:8E2F96BD", "ENSEMBL:ENST00000447892", "ProteomicsDB:18442", "UniProtKB:E7ESG1", "RefSeq:XP_054182610", "RefSeq:XP_054182612", "RefSeq:XP_047297848", "UniProtKB:Q5HY41", "IFXTranscript:1B0C86F8", "IFXTranscript:61781E1D", "IFXGene:A7LHQNL", "UniProtKB:D3DWW7", "ENSEMBL:ENSP00000395591", "Symbol:DNASE1L1", "UniProtKB:A6QRJ0_HUMAN", "OldSymbol:DNL1L", "IFXProtein:CNESDY6", "Vega:OTTHUMG00000033188", "RefSeq:NP_006721", "RefSeq:NP_001009933", "IFXTranscript:B2A2871E", "UniProtKB:Q5HY40_HUMAN", "ProteomicsDB:62915", "NCBIGene:1774", "UniProtKB:DNSL1_HUMAN", "ENSEMBL:ENST00000393638", "UniProtKB:P49184", "IFXTranscript:9DA8355C", "ENSEMBL:ENSP00000393346", "ENSEMBL:ENSP00000416881", "ENSEMBL:ENST00000412184", "IFXProtein:1JHWGPZ", "RefSeq:XP_054182607", "ENSEMBL:ENST00000309585", "ENSEMBL:ENST00000451865", "ENSEMBL:ENSP00000309168", "UniProtKB:A6QRJ0", "RefSeq:XP_054182609", "IFXTranscript:1A89D30C", "HGNC:2957", "IFXTranscript:5689A251", "ENSEMBL:ENSP00000410281", "RefSeq:XP_047297849", "RefSeq:NP_001009932", "ENSEMBL:ENSP00000014935", "ENSEMBL:ENST00000369809", "IFXProtein:TEHEUOO", "ProteomicsDB:1757", "Name:Deoxyribonuclease 1 like 1", "RefSeq:NM_006730", "RefSeq:XP_047297847", "IFXProtein:O2TFOFO", "IFXTranscript:021FF3B8", "UniProtKB:A3KQT1_HUMAN", "IFXTranscript:197AB263", "UniProtKB:E7EUJ0_HUMAN", "RefSeq:NM_001303620"]</t>
  </si>
  <si>
    <t>DNASE1L1</t>
  </si>
  <si>
    <t>ENSP00000014935.3|ENSP00000309168.5|ENSP00000358822.1|ENSP00000358823.3|ENSP00000358824.1|ENSP00000377255.1</t>
  </si>
  <si>
    <t>IFXProtein:1K89SLU</t>
  </si>
  <si>
    <t>Q53HC5</t>
  </si>
  <si>
    <t>Kelch-like protein 26</t>
  </si>
  <si>
    <t>["UniProtKB:Q8TAP0", "UniProtKB:Q53HC5", "ENSEMBL:ENST00000595423", "IFXTranscript:6C0A44BD", "ENSEMBL:ENSP00000472032", "Vega:OTTHUMG00000183114", "IFXTranscript:E7175613", "IFXProtein:1K89SLU", "UniProtKB:M0R1P3", "RefSeq:NM_018316", "ENSEMBL:ENSP00000469099", "IFXProtein:3MDRHC4", "IFXGene:UNV6R2N", "IFXTranscript:0CB5B1EB", "RefSeq:NP_001332914", "NCBIGene:55295", "RefSeq:NM_001345985", "UniProtKB:M0R1P3_HUMAN", "IFXProtein:2VTJSLH", "UniProtKB:M0QXE1_HUMAN", "ENSEMBL:ENSP00000300976", "ENSEMBL:ENSP00000470999", "RefSeq:NP_001332911", "ENSEMBL:ENST00000300976", "IFXProtein:S8Y6SQH", "RefSeq:NM_001345984", "UniProtKB:KLH26_HUMAN", "RefSeq:NP_001332910", "CCDS:CCDS12384", "ProteomicsDB:62504", "IFXProtein:IMNKIZF", "UniProtKB:M0R1N0", "UniProtKB:M0R049_HUMAN", "IFXTranscript:DAE0B2F8", "ENSEMBL:ENSG00000167487", "CCDS:CCDS86726", "UniProtKB:M0QXE1", "UniProtKB:M0R049", "RefSeq:NP_060786", "RefSeq:NP_001332913", "Symbol:KLHL26", "UniProtKB:M0R1N0_HUMAN", "UniProtKB:Q9NUX3", "Name:Kelch-like protein 26", "CCDS:CCDS86727", "ENSEMBL:ENST00000595182", "ENSEMBL:ENST00000599006", "ENSEMBL:ENSP00000472001", "HGNC:25623", "IFXTranscript:3338DFAC", "ENSEMBL:ENST00000600657", "Name:Kelch like family member 26"]</t>
  </si>
  <si>
    <t>May play a role in endo(sarco)plasmic reticulum (ER/SR) mitochondrial signaling (PubMed:37204873). May be part of the ubiquitin-proteasome system (UPS) and affect ubiquitination and degradation of target substrates in cardiomyocytes (PubMed:37204873)</t>
  </si>
  <si>
    <t>KLHL26</t>
  </si>
  <si>
    <t>ENSP00000300976.3</t>
  </si>
  <si>
    <t>IFXProtein:DM9MNTY</t>
  </si>
  <si>
    <t>P56749</t>
  </si>
  <si>
    <t>Claudin-12</t>
  </si>
  <si>
    <t>["ENSEMBL:ENST00000394605", "RefSeq:NP_001172002", "ENSEMBL:ENST00000496677", "IFXProtein:DM9MNTY", "UniProtKB:CLD12_HUMAN", "IFXProtein:OGBNNNC", "IFXProtein:F8OBOX4", "UniProtKB:Q6FIF6_HUMAN", "ENSEMBL:ENSP00000419053", "ENSEMBL:ENSP00000378102", "Vega:OTTHUMG00000156612", "UniProtKB:P56749", "Name:Claudin-12", "ENSEMBL:ENST00000416322", "IFXTranscript:69F31E84", "ENSEMBL:ENSP00000378103", "NCBIGene:9069", "UniProtKB:C9J841_HUMAN", "IFXTranscript:1E304DDB", "RefSeq:NM_012129", "Name:Claudin 12", "UniProtKB:C9J841", "RefSeq:NP_036261", "UniProtKB:Q6FIF6", "RefSeq:NM_001185072", "RefSeq:NM_001185073", "UniProtKB:D6W5Q4", "IFXProtein:SA8CFN1", "CCDS:CCDS5618", "IFXTranscript:074F9201", "ENSEMBL:ENST00000287916", "IFXProtein:IOWX56B", "UniProtKB:C9J4P0_HUMAN", "ProteomicsDB:56945", "ENSEMBL:ENST00000427904", "HGNC:2034", "ENSEMBL:ENSG00000157224", "ENSEMBL:ENSP00000391062", "UniProtKB:A8MX62_HUMAN", "IFXTranscript:43D42D2D", "RefSeq:NP_001172001", "IFXGene:YBF4R7W", "ENSEMBL:ENSP00000287916", "ENSEMBL:ENSP00000411399", "Symbol:CLDN12", "UniProtKB:A8MX62", "UniProtKB:Q7LDZ0", "IFXTranscript:67A94F5C", "ENSEMBL:ENST00000394604", "IFXTranscript:422708B5", "UniProtKB:C9J4P0"]</t>
  </si>
  <si>
    <t>CLDN12</t>
  </si>
  <si>
    <t>ENSP00000287916.4|ENSP00000378103.1|ENSP00000419053.1</t>
  </si>
  <si>
    <t>IFXProtein:6L56F89</t>
  </si>
  <si>
    <t>Q5VXD3</t>
  </si>
  <si>
    <t>Sterile alpha motif domain-containing protein 13</t>
  </si>
  <si>
    <t>["UniProtKB:Q5VXD4", "ENSEMBL:ENSP00000359704", "IFXProtein:4Z9SRUF", "ENSEMBL:ENSP00000378311", "ProteomicsDB:65589", "UniProtKB:Q53AI4", "ENSEMBL:ENSP00000391978", "Name:SAMD13 protein", "IFXProtein:6L56F89", "ENSEMBL:ENST00000454967", "UniProtKB:H7BZX5", "RefSeq:NP_001010971", "UniProtKB:D3DT11", "IFXProtein:KMHE8OU", "ENSEMBL:ENST00000370668", "ENSEMBL:ENSP00000359702", "UniProtKB:SAM13_HUMAN", "ENSEMBL:ENST00000370671", "Symbol:SAMD13", "RefSeq:NM_001134664", "IFXProtein:8JNLN8I", "UniProtKB:A2VCQ9_HUMAN", "HGNC:24582", "UniProtKB:A2VCQ9", "IFXTranscript:D6509BA0", "Name:Sterile alpha motif domain-containing protein 13", "RefSeq:XP_054190548", "IFXTranscript:95DAEF0F", "RefSeq:NP_001128135", "Vega:OTTHUMG00000009859", "UniProtKB:H7BZX5_HUMAN", "ENSEMBL:ENSP00000359703", "ENSEMBL:ENSG00000203943", "RefSeq:NM_001010971", "CCDS:CCDS44166", "IFXTranscript:A90F969C", "IFXTranscript:E9191293", "RefSeq:NP_001128136", "ENSEMBL:ENST00000370673", "IFXTranscript:1978737E", "UniProtKB:Q5VXD2", "IFXGene:WWWHK1O", "CCDS:CCDS30760", "NCBIGene:148418", "UniProtKB:B3KPW8", "IFXProtein:SV7CLM6", "IFXProtein:GCNSQ7V", "ENSEMBL:ENSP00000359707", "IFXTranscript:6CC0408E", "ENSEMBL:ENST00000394834", "UniProtKB:Q5VXD3", "ENSEMBL:ENSP00000359705", "ENSEMBL:ENST00000370670", "ENSEMBL:ENST00000370669", "RefSeq:NM_001134663", "Name:Sterile alpha motif domain containing 13", "RefSeq:XP_016855866", "RefSeq:XM_017000377", "IFXTranscript:32ECA5F1"]</t>
  </si>
  <si>
    <t>SAMD13</t>
  </si>
  <si>
    <t>ENSP00000359705.3</t>
  </si>
  <si>
    <t>Q5VXD3-1</t>
  </si>
  <si>
    <t>IFXProtein:GKII2BF</t>
  </si>
  <si>
    <t>Q08462</t>
  </si>
  <si>
    <t>Adenylate cyclase type 2</t>
  </si>
  <si>
    <t>["IFXProtein:G7KR83V", "IFXProtein:ZL1ARSY", "Name:Adenylate cyclase 2", "PIR:I37136", "ENSEMBL:ENSP00000342952", "ProteomicsDB:6429", "IFXTranscript:053303BD", "HGNC:233", "IFXProtein:IVMWTVK", "UniProtKB:Q7RTV6", "IFXTranscript:1E262719", "DIP:DIP-422N", "ENSEMBL:ENST00000338316", "IFXProtein:GKII2BF", "ProteomicsDB:14281", "CHEMBL.PROTEIN:CHEMBL3760", "CCDS:CCDS3872", "UniProtKB:Q2NKL8", "ENSEMBL:ENST00000493243", "UniProtKB:H0YA58", "Name:Adenylyl cyclase type II", "RefSeq:NP_065433", "UniProtKB:D6REB8_HUMAN", "Name:Adenylate cyclase type 2 | protein, human", "ENSEMBL:ENST00000515681", "IFXTranscript:298020A2", "UniProtKB:Q9UPU2", "UniProtKB:Q08462", "UniProtKB:B7Z2C1", "UniProtKB:D6REB8", "UniProtKB:H0YA58_HUMAN", "ENSEMBL:ENSP00000426196", "Vega:OTTHUMG00000090476", "UniProtKB:Q7RTV6_HUMAN", "Symbol:ADCY2", "ENSEMBL:ENSG00000078295", "RefSeq:NM_020546", "UniProtKB:ADCY2_HUMAN", "NCBIGene:108", "IFXProtein:RWSASC6", "ENSEMBL:ENSP00000425069", "Name:adenylate cyclase", "UniProtKB:Q9UDB2", "IFXGene:5XZCDQE", "Name:Adenylate cyclase type 2"]</t>
  </si>
  <si>
    <t>Catalyzes the formation of the signaling molecule cAMP in response to G-protein signaling (PubMed:15385642). Down-stream signaling cascades mediate changes in gene expression patterns and lead to increased IL6 production. Functions in signaling cascades downstream of the muscarinic acetylcholine receptors (By similarity)</t>
  </si>
  <si>
    <t>ADCY2</t>
  </si>
  <si>
    <t>ENSP00000342952.4</t>
  </si>
  <si>
    <t>Q08462-1</t>
  </si>
  <si>
    <t>IFXProtein:ELJDNBG</t>
  </si>
  <si>
    <t>Q12840</t>
  </si>
  <si>
    <t>kinesin family member 5A | Kinesin heavy chain isoform 5A | protein, human</t>
  </si>
  <si>
    <t>["UniProtKB:A0A6Q8PH22", "UniProtKB:A0A6Q8PFB8", "UniProtKB:A6H8M5", "HGNC:6323", "ENSEMBL:ENSP00000502231", "UniProtKB:A0A6Q8PGP0_HUMAN", "ENSEMBL:ENSP00000502553", "UniProtKB:KIF5A_HUMAN", "ENSEMBL:ENST00000675299", "IFXProtein:E4DO6ZP", "DIP:DIP-37584N", "RefSeq:NP_004975", "UniProtKB:A0A6Q8PFD6", "UniProtKB:A0A6Q8PGG7_HUMAN", "UniProtKB:A0A6Q8PH22_HUMAN", "UniProtKB:A0A6Q8PH74", "IFXTranscript:4B657F49", "ENSEMBL:ENST00000675023", "ENSEMBL:ENST00000676359", "ENSEMBL:ENST00000676055", "CHEMBL.PROTEIN:CHEMBL5295", "PIR:I38510", "IFXTranscript:685B2A99", "UniProtKB:A0A6Q8PGP8_HUMAN", "UniProtKB:A0A6Q8PGG7", "UniProtKB:A0A6Q8PFR6", "IFXProtein:P3DFNFV", "UniProtKB:A0A6Q8PGN1_HUMAN", "ENSEMBL:ENST00000676352", "IFXTranscript:20AE03D9", "RefSeq:NM_001354705", "OldSymbol:SPG10", "ENSEMBL:ENST00000676437", "ENSEMBL:ENST00000675907", "ENSEMBL:ENSP00000502270", "IFXProtein:MDKP591", "IFXTranscript:43296FDC", "IFXProtein:GHH9NA2", "ENSEMBL:ENST00000675216", "IFXProtein:92Z976J", "ENSEMBL:ENSP00000502122", "IFXTranscript:EAC07C07", "UniProtKB:A0A6Q8PFD6_HUMAN", "UniProtKB:A0A6Q8PGT2_HUMAN", "IFXProtein:KT8GPW1", "UniProtKB:A0A6Q8PGP0", "IFXGene:1370SO2", "ENSEMBL:ENST00000676250", "UniProtKB:A5D6Y6", "IFXTranscript:EAE87BB5", "Name:Kinesin family member 5A", "UniProtKB:A0A6Q8PEZ8_HUMAN", "UniProtKB:J3KNA1", "ENSEMBL:ENST00000674619", "IFXTranscript:40AC3521", "ENSEMBL:ENST00000674980", "UniProtKB:J3KNA1_HUMAN", "orphanet:122851.0", "ENSEMBL:ENSP00000501749", "UniProtKB:A0A6Q8PFB8_HUMAN", "ENSEMBL:ENST00000676457", "IFXProtein:BOGY7HA", "ENSEMBL:ENSP00000502341", "ENSEMBL:ENST00000675697", "ENSEMBL:ENST00000286452", "IFXProtein:E1CML7S", "UniProtKB:A0A6Q8PFV6", "Symbol:KIF5A", "UniProtKB:A0A6Q8PFQ3_HUMAN", "IFXTranscript:5175CDC5", "IFXProtein:MLCOF62", "IFXTranscript:E68C9A91", "UniProtKB:A0A6Q8PGN1", "IFXProtein:35ZETKZ", "UniProtKB:A0A6Q8PEZ8", "UniProtKB:A0A6Q8PFV6_HUMAN", "IFXTranscript:D79F4771", "UniProtKB:A0A6Q8PH72", "ENSEMBL:ENSP00000502434", "IFXProtein:EL53KFB", "ENSEMBL:ENSP00000502170", "Name:kinesin family member 5A | Kinesin heavy chain isoform 5A | protein, human", "ProteomicsDB:58979", "UniProtKB:A5D6Y6_HUMAN", "IFXTranscript:F8C6D6D6", "RefSeq:NP_001341634", "UniProtKB:A0A6Q8PFR6_HUMAN", "ENSEMBL:ENST00000674858", "IFXTranscript:3B5DDA68", "UniProtKB:Q12840", "IFXProtein:8Q7OD0M", "ENSEMBL:ENSP00000501888", "IFXTranscript:75D3FE64", "UniProtKB:A0A6Q8PH72_HUMAN", "UniProtKB:A0A6Q8PFQ3", "IFXTranscript:0B5E8B04", "ENSEMBL:ENSP00000286452", "ENSEMBL:ENST00000674776", "ENSEMBL:ENSP00000502360", "ENSEMBL:ENSP00000501809", "IFXTranscript:1EA9918F", "NCBIGene:3798", "IFXProtein:SYXDMXK", "ENSEMBL:ENST00000455537", "UniProtKB:A0A6Q8PFG5_HUMAN", "UniProtKB:Q4LE26", "ENSEMBL:ENST00000675629", "RefSeq:NM_004984", "ENSEMBL:ENSP00000501978", "ENSEMBL:ENSP00000502358", "ENSEMBL:ENST00000675433", "IFXTranscript:F343A95B", "UniProtKB:A0A6Q8PGJ3", "IFXTranscript:365FF69D", "Vega:OTTHUMG00000170143", "ENSEMBL:ENST00000675866", "IFXProtein:KQW2OAR", "ENSEMBL:ENSP00000502609", "UniProtKB:A0A6Q8PGP8", "IFXTranscript:0E755888", "UniProtKB:A0A6Q8PFG5", "IFXProtein:24D9OTS", "IFXProtein:ELJDNBG", "CCDS:CCDS86312", "UniProtKB:A0A6Q8PHA9", "CCDS:CCDS8945", "Name:Kinesin-like protein", "IFXProtein:VEOWBV5", "ENSEMBL:ENSP00000501739", "IFXProtein:34TJGEX", "IFXTranscript:28F1EFD8", "IFXProtein:Z99V0BJ", "ENSEMBL:ENSP00000502531", "ENSEMBL:ENSP00000501935", "IFXTranscript:B5C82D39", "IFXTranscript:462A9DD3", "ENSEMBL:ENSP00000502608", "UniProtKB:A0A6Q8PH74_HUMAN", "UniProtKB:A0A6Q8PHA9_HUMAN", "UniProtKB:A0A6Q8PGT2", "ENSEMBL:ENST00000675634", "ENSEMBL:ENSP00000408979", "ENSEMBL:ENSG00000155980", "ENSEMBL:ENSP00000501588", "UniProtKB:A0A6Q8PGJ3_HUMAN", "IFXProtein:JQD0L0Y"]</t>
  </si>
  <si>
    <t>Microtubule-dependent motor required for slow axonal transport of neurofilament proteins (NFH, NFM and NFL). Can induce formation of neurite-like membrane protrusions in non-neuronal cells in a ZFYVE27-dependent manner. The ZFYVE27-KIF5A complex contributes to the vesicular transport of VAPA, VAPB, SURF4, RAB11A, RAB11B and RTN3 proteins in neurons. Required for anterograde axonal transportation of MAPK8IP3/JIP3 which is essential for MAPK8IP3/JIP3 function in axon elongation</t>
  </si>
  <si>
    <t>KIF5A</t>
  </si>
  <si>
    <t>ENSP00000408979.2</t>
  </si>
  <si>
    <t>IFXProtein:IQC3S7L</t>
  </si>
  <si>
    <t>P20585</t>
  </si>
  <si>
    <t>mutS homolog 3 | DNA mismatch repair protein Msh3 | protein, human</t>
  </si>
  <si>
    <t>["UniProtKB:A0A590UKC9_HUMAN", "IFXTranscript:0CF034CA", "IFXTranscript:8632B0CC", "ENSEMBL:ENSG00000113318", "IDEAL:IID00612", "HGNC:7326", "IFXTranscript:F2537A79", "Name:DNA mismatch repair protein MSH3", "PIR:A33507", "ENSEMBL:ENST00000265081", "UniProtKB:A0A590UK39_HUMAN", "IFXProtein:W1V3ANW", "ENSEMBL:ENSP00000499502", "ENSEMBL:ENST00000670357", "UniProtKB:Q86UQ6", "UniProtKB:A0A590UJN8_HUMAN", "DIP:DIP-35127N", "UniProtKB:A0A590UJN8", "UniProtKB:A0A590UJW0", "RefSeq:NP_002430", "UniProtKB:MSH3_HUMAN", "UniProtKB:A0A590UJW0_HUMAN", "UniProtKB:A1L480", "CCDS:CCDS34195", "IFXTranscript:93798086", "IFXProtein:IQC3S7L", "IFXProtein:S3PBTOR", "UniProtKB:A0A590UK39", "RefSeq:NM_002439", "ENSEMBL:ENSP00000499680", "UniProtKB:Q6PJT5", "ENSEMBL:ENSP00000265081", "IFXProtein:8FB82TV", "IFXProtein:F1PSTPG", "Name:mutS homolog 3 | DNA mismatch repair protein Msh3 | protein, human", "ProteomicsDB:53762", "Symbol:MSH3", "ENSEMBL:ENST00000659302", "UniProtKB:A1L482", "UniProtKB:P20585", "ENSEMBL:ENST00000667069", "ENSEMBL:ENSP00000499617", "IFXTranscript:AA5FA26C", "Vega:OTTHUMG00000162540", "IFXGene:MO68XD4", "UniProtKB:A0A590UKC9", "UniProtKB:A6NMM6", "NCBIGene:4437", "UniProtKB:Q92867", "ENSEMBL:ENST00000658259", "ENSEMBL:ENSP00000499791", "Name:MutS homolog 3"]</t>
  </si>
  <si>
    <t>Component of the post-replicative DNA mismatch repair system (MMR). Heterodimerizes with MSH2 to form MutS beta which binds to DNA mismatches thereby initiating DNA repair. When bound, the MutS beta heterodimer bends the DNA helix and shields approximately 20 base pairs. MutS beta recognizes large insertion-deletion loops (IDL) up to 13 nucleotides long. After mismatch binding, forms a ternary complex with the MutL alpha heterodimer, which is thought to be responsible for directing the downstream MMR events, including strand discrimination, excision, and resynthesis</t>
  </si>
  <si>
    <t>MSH3</t>
  </si>
  <si>
    <t>ENSP00000265081.6</t>
  </si>
  <si>
    <t>IFXProtein:3V8YYNN</t>
  </si>
  <si>
    <t>Q96JD6</t>
  </si>
  <si>
    <t>1,5-anhydro-D-fructose reductase</t>
  </si>
  <si>
    <t>["UniProtKB:E9PK93", "ENSEMBL:ENSP00000435436", "CCDS:CCDS31134", "ENSEMBL:ENSG00000165568", "ENSEMBL:ENST00000532248", "IFXProtein:TP1QGDQ", "CCDS:CCDS59210", "ENSEMBL:ENST00000525572", "IFXProtein:EWE9G9J", "UniProtKB:H0YCI2", "CCDS:CCDS59209", "RefSeq:XP_054222856", "Name:1,5-anhydro-D-fructose reductase", "UniProtKB:Q9BU71", "NCBIGene:83592", "ENSEMBL:ENST00000345253", "ENSEMBL:ENSP00000431625", "UniProtKB:Q86Z17", "UniProtKB:Q96JD6", "ENSEMBL:ENST00000533295", "RefSeq:NM_001271021", "IFXProtein:8MJDNO8", "UniProtKB:G3V1C1_HUMAN", "RefSeq:NP_001035267", "UniProtKB:Q86Z16", "UniProtKB:E9PK93_HUMAN", "IFXTranscript:17B24A0F", "ProteomicsDB:32323", "OldSymbol:AKRDC1", "ENSEMBL:ENSP00000434437", "ProteomicsDB:76946", "ProteomicsDB:21389", "ENSEMBL:ENSP00000335603", "IFXProtein:3V8YYNN", "UniProtKB:H0YDE8", "IFXTranscript:4C108613", "UniProtKB:Q86Z18", "UniProtKB:H0YDE8_HUMAN", "UniProtKB:H0YCI2_HUMAN", "HGNC:23437", "IFXProtein:1XCO2OR", "RefSeq:NM_001040177", "RefSeq:NP_001257950", "RefSeq:XP_047281768", "Symbol:AKR1E2", "IFXProtein:RIY6CUJ", "IFXTranscript:C1444AD1", "RefSeq:NP_001257954", "RefSeq:NR_073125", "ENSEMBL:ENST00000298375", "IFXTranscript:45E377A7", "IFXTranscript:7BF8F2BB", "IFXTranscript:CDAC86F8", "RefSeq:NR_073126", "ENSEMBL:ENSP00000432947", "OldSymbol:AKR1CL2", "ENSEMBL:ENST00000487985", "ENSEMBL:ENST00000474119", "UniProtKB:G3V1C1", "ENSEMBL:ENST00000463345", "ENSEMBL:ENST00000334019", "Vega:OTTHUMG00000017577", "IFXTranscript:DE74101D", "ENSEMBL:ENSP00000335034", "IFXTranscript:55C99B9E", "UniProtKB:AKCL2_HUMAN", "IFXProtein:6I08WBP", "ENSEMBL:ENSP00000298375", "IFXProtein:H4O7QZ4", "IFXTranscript:9AE7EFB6", "IFXGene:M60X5C8", "IFXProtein:FGWH7NI", "Name:Aldo-keto reductase family 1 member E2", "RefSeq:NM_001271025", "ENSEMBL:ENSP00000433496", "ENSEMBL:ENSP00000436794"]</t>
  </si>
  <si>
    <t>Catalyzes the NADPH-dependent reduction of 1,5-anhydro-D-fructose (AF) to 1,5-anhydro-D-glucitol (By similarity). Has low NADPH-dependent reductase activity towards 9,10-phenanthrenequinone (in vitro) (PubMed:12604216, PubMed:15118078)</t>
  </si>
  <si>
    <t>AKR1E2</t>
  </si>
  <si>
    <t>ENSP00000298375.7</t>
  </si>
  <si>
    <t>Q96JD6-1</t>
  </si>
  <si>
    <t>IFXProtein:HU6ACF9</t>
  </si>
  <si>
    <t>Q9H322</t>
  </si>
  <si>
    <t>Variable charge X-linked protein 2</t>
  </si>
  <si>
    <t>["Name:VCX2 protein", "IFXGene:X21UD8R", "IFXProtein:FU9S5EK", "UniProtKB:Q3SXQ9", "UniProtKB:Q3SXR9_HUMAN", "IFXTranscript:72E0D4F0", "Vega:OTTHUMG00000021105", "UniProtKB:A3KPB6", "UniProtKB:Q3SXR9", "UniProtKB:Q4V780", "NCBIGene:51480", "ENSEMBL:ENST00000317103", "HGNC:18158", "ENSEMBL:ENSP00000321309", "ENSEMBL:ENSG00000177504", "Symbol:VCX2", "IFXProtein:HU6ACF9", "UniProtKB:Q9H322", "UniProtKB:Q3SXQ9_HUMAN", "CCDS:CCDS35200", "RefSeq:NP_057462", "UniProtKB:VCX2_HUMAN", "RefSeq:NM_016378", "UniProtKB:Q4V9T2", "UniProtKB:Q4V780_HUMAN", "Name:Variable charge X-linked protein 2", "UniProtKB:Q9P0H5", "IFXProtein:YIT9UK1", "IFXProtein:8WREIDA"]</t>
  </si>
  <si>
    <t>VCX2</t>
  </si>
  <si>
    <t>ENSP00000321309.4</t>
  </si>
  <si>
    <t>IFXProtein:XLJ03X9</t>
  </si>
  <si>
    <t>Q5TGU0</t>
  </si>
  <si>
    <t>Translocator protein 2</t>
  </si>
  <si>
    <t>["OldSymbol:BZRPL1", "IFXGene:SIVC29U", "RefSeq:NM_001159726", "UniProtKB:Q3SX82", "ENSEMBL:ENST00000470917", "Symbol:TSPO2", "RefSeq:XP_054210627", "IFXTranscript:0C1A9B5F", "UniProtKB:Q5TGU0", "Vega:OTTHUMG00000014666", "CCDS:CCDS34444", "HGNC:21256", "RefSeq:NP_001153198", "ENSEMBL:ENSP00000362255", "UniProtKB:B2RPR2", "RefSeq:NP_001010873", "ENSEMBL:ENST00000373158", "UniProtKB:B7ZMN8", "IFXProtein:XLJ03X9", "ENSEMBL:ENSG00000112212", "Name:Translocator protein 2", "ENSEMBL:ENSP00000362252", "RefSeq:XP_054210628", "ENSEMBL:ENST00000373161", "RefSeq:NM_001010873", "NCBIGene:222642", "UniProtKB:TSPO2_HUMAN", "RefSeq:XP_011512699", "IFXTranscript:09ED8007", "RefSeq:XP_011512698", "IFXProtein:8V9BDDX", "ENSEMBL:ENSP00000419985", "IFXTranscript:E12310D3"]</t>
  </si>
  <si>
    <t>Cholesterol-binding protein involved in the redistribution of cholesterol from lipid droplets to the endoplasmic reticulum (PubMed:19729679). Required to meet cholesterol demands during erythropoietic differentiation (PubMed:19729679). May play a role in transport processes at the plasma membrane of erythrocytes, including regulating VDAC-mediated ATP export, and import of the heme precursors protoporphyrin IX and 5-aminolevulinic acid (PubMed:27641616, PubMed:30061676, PubMed:31989647)</t>
  </si>
  <si>
    <t>TSPO2</t>
  </si>
  <si>
    <t>ENSP00000362255.1|ENSP00000419985.1</t>
  </si>
  <si>
    <t>Q5TGU0-1</t>
  </si>
  <si>
    <t>IFXProtein:EZ1CF75</t>
  </si>
  <si>
    <t>P13640</t>
  </si>
  <si>
    <t>Metallothionein-1G</t>
  </si>
  <si>
    <t>["PIR:A29236", "IFXGene:KYTEHF5", "RefSeq:NP_005941", "OldSymbol:MT1", "Name:Metallothionein-1G", "IFXProtein:1Z7HCHF", "ENSEMBL:ENSP00000369139", "RefSeq:NP_001288196", "Name:Metallothionein", "Vega:OTTHUMG00000133275", "ProteomicsDB:52949", "UniProtKB:MT1G_HUMAN", "UniProtKB:P80296", "ENSEMBL:ENST00000569500", "UniProtKB:H3BSF1_HUMAN", "HGNC:7399", "CCDS:CCDS10766", "IFXTranscript:1D8E7B6D", "NCBIGene:4495", "ENSEMBL:ENST00000444837", "IFXProtein:EZ1CF75", "IFXProtein:JDK2DYO", "UniProtKB:H3BSF1", "RefSeq:NM_005950", "ENSEMBL:ENSP00000456675", "ENSEMBL:ENST00000379811", "RefSeq:NM_001301267", "UniProtKB:P13640", "IFXTranscript:943749EE", "ENSEMBL:ENSG00000125144", "Symbol:MT1G", "ENSEMBL:ENSP00000391397", "IFXTranscript:76494E74", "CCDS:CCDS76873", "ProteomicsDB:42341"]</t>
  </si>
  <si>
    <t>MT1G</t>
  </si>
  <si>
    <t>ENSP00000369139.4</t>
  </si>
  <si>
    <t>P13640-1</t>
  </si>
  <si>
    <t>IFXProtein:EUCJ5XA</t>
  </si>
  <si>
    <t>P63146</t>
  </si>
  <si>
    <t>Ubiquitin-conjugating enzyme E2 B</t>
  </si>
  <si>
    <t>["Name:Ubiquitin conjugating enzyme E2 B", "UniProtKB:UBE2B_HUMAN", "IDEAL:IID00558", "UniProtKB:H0YA80", "UniProtKB:H0YA80_HUMAN", "Vega:OTTHUMG00000129120", "RefSeq:NM_003337", "ENSEMBL:ENSP00000425137", "DIP:DIP-29832N", "UniProtKB:B2R503", "orphanet:471286.0", "ProteomicsDB:36285", "IFXProtein:8TD55BV", "CHEMBL.PROTEIN:CHEMBL3784907", "ProteomicsDB:57496", "ENSEMBL:ENSP00000265339", "ENSEMBL:ENSP00000425237", "HGNC:12473", "ProteomicsDB:36158", "Name:E2 ubiquitin-conjugating enzyme", "IFXTranscript:C54E4B60", "IFXGene:P3Z8I2L", "ENSEMBL:ENST00000506787", "IFXTranscript:2B9C31C6", "IFXProtein:EUCJ5XA", "ENSEMBL:ENST00000507277", "UniProtKB:P63146", "UniProtKB:Q9D0J6", "IFXProtein:EBYWZ2E", "UniProtKB:H0Y9V2", "UniProtKB:H0Y9V2_HUMAN", "ENSEMBL:ENSG00000119048", "NCBIGene:7320", "Symbol:UBE2B", "IFXProtein:38A9PLR", "CCDS:CCDS4174", "RefSeq:NP_003328", "ENSEMBL:ENST00000510021", "UniProtKB:P23567", "UniProtKB:Q4PJ15", "ENSEMBL:ENST00000265339", "ENSEMBL:ENSP00000426364", "UniProtKB:D3DQA2", "IFXTranscript:96558515", "UniProtKB:D6RDW8_HUMAN", "PIR:B41222", "Name:Ubiquitin-conjugating enzyme E2 B", "IFXTranscript:80BD14F8", "UniProtKB:D6RDW8"]</t>
  </si>
  <si>
    <t>E2 ubiquitin-conjugating enzyme that accepts ubiquitin from the ubiquitin-activating enzyme E1 and transfers it to a E3 ubiquitin-protein ligase (PubMed:16337599, PubMed:17108083, PubMed:17130289, PubMed:1717990, PubMed:20061386). In vitro catalyzes 'Lys-11'-, as well as 'Lys-48'- and 'Lys-63'-linked polyubiquitination (PubMed:20061386). Together with the E3 enzyme BRE1 (RNF20 and/or RNF40), plays a role in transcription regulation by catalyzing the monoubiquitination of histone H2B at 'Lys-120' to form H2BK120ub1 (PubMed:16337599). H2BK120ub1 gives a specific tag for epigenetic transcriptional activation, elongation by RNA polymerase II, telomeric silencing, and is also a prerequisite for H3K4me and H3K79me formation (PubMed:16337599). May play a role in DNA repair (PubMed:8062904). Associates to the E3 ligase RAD18 to form the UBE2B-RAD18 ubiquitin ligase complex involved in mono-ubiquitination of DNA-associated PCNA on 'Lys-164' (PubMed:17108083, PubMed:17130289). In association with the E3 enzyme UBR4, is involved in N-end rule-dependent protein degradation (PubMed:38182926). May be involved in neurite outgrowth (By similarity)</t>
  </si>
  <si>
    <t>UBE2B</t>
  </si>
  <si>
    <t>ENSP00000265339.2</t>
  </si>
  <si>
    <t>IFXProtein:HC5VH6V</t>
  </si>
  <si>
    <t>O75808</t>
  </si>
  <si>
    <t>Calpain-15</t>
  </si>
  <si>
    <t>["UniProtKB:H3BT55_HUMAN", "RefSeq:XP_054169750", "ENSEMBL:ENSP00000490480", "UniProtKB:H3BR03", "UniProtKB:B1B1M4", "UniProtKB:H3BTS4", "ENSEMBL:ENSP00000219611", "ENSEMBL:ENST00000637507", "RefSeq:NM_005632", "ENSEMBL:ENST00000562370", "RefSeq:XP_047290489", "CCDS:CCDS10410", "UniProtKB:O75808", "ProteomicsDB:42541", "Vega:OTTHUMG00000119059", "Symbol:CAPN15", "IFXProtein:XJO5I0N", "Name:Calpain-15", "IFXTranscript:BCAC16F1", "UniProtKB:Q2KHS2", "UniProtKB:H3BR03_HUMAN", "ENSEMBL:ENST00000568988", "ENSEMBL:ENSP00000456017", "ENSEMBL:ENSP00000457306", "IFXTranscript:CB575640", "ENSEMBL:ENSP00000457030", "IFXGene:LOTUWBL", "UniProtKB:CAN15_HUMAN", "IFXProtein:GGFEBTT", "UniProtKB:Q8WTY9", "ENSEMBL:ENSG00000103326", "RefSeq:NP_005623", "ProteomicsDB:50204", "IFXProtein:QPXNO60", "IFXTranscript:40634810", "Name:Calpain 15", "ENSEMBL:ENST00000219611", "HGNC:11182", "NCBIGene:6650", "OldSymbol:SOLH", "IFXProtein:HC5VH6V", "UniProtKB:A0A1B0GVE3_HUMAN", "ProteomicsDB:41936", "UniProtKB:H3BTS4_HUMAN", "UniProtKB:H3BT55", "UniProtKB:A0A1B0GVE3", "IFXTranscript:A30D5AD7", "ENSEMBL:ENST00000566977", "IFXProtein:TRQOKR8", "UniProtKB:Q9BUW0", "IFXTranscript:F57F82AD", "ENSEMBL:ENSG00000282214", "IFXProtein:1SFH67O"]</t>
  </si>
  <si>
    <t>CAPN15</t>
  </si>
  <si>
    <t>ENSP00000219611.2</t>
  </si>
  <si>
    <t>O75808-1</t>
  </si>
  <si>
    <t>IFXProtein:C6DV7HK</t>
  </si>
  <si>
    <t>A0A1W2PQC6</t>
  </si>
  <si>
    <t>RNA polymerase II subunit A C-terminal domain phosphatase SSU72 like protein 4</t>
  </si>
  <si>
    <t>["HGNC:43623", "Name:RNA polymerase II subunit A C-terminal domain phosphatase SSU72 like protein 4", "ENSEMBL:ENSP00000491663", "RefSeq:NP_001400930", "OldSymbol:SSU72P4", "RefSeq:NM_001414001", "ENSEMBL:ENSG00000283873", "UniProtKB:A0A1W2PQC6", "IFXProtein:C6DV7HK", "IFXTranscript:CB64EBB4", "Vega:OTTHUMG00000165698", "NCBIGene:441584", "IFXGene:P11RX61", "ENSEMBL:ENST00000638166", "Symbol:SSU72L4", "UniProtKB:S72L4_HUMAN"]</t>
  </si>
  <si>
    <t>SSU72L4</t>
  </si>
  <si>
    <t>ENSP00000491663.1</t>
  </si>
  <si>
    <t>IFXProtein:W852YVP</t>
  </si>
  <si>
    <t>P55058</t>
  </si>
  <si>
    <t>Phospholipid transfer protein</t>
  </si>
  <si>
    <t>["IFXTranscript:13167B23", "IFXProtein:2ID673B", "UniProtKB:Q8WTT1", "UniProtKB:Q9BR07", "IFXGene:P3T55RI", "PIR:A53533", "CCDS:CCDS56197", "CHEMBL.PROTEIN:CHEMBL5962", "ENSEMBL:ENSP00000335290", "UniProtKB:B4DDD5", "ENSEMBL:ENSP00000417138", "ENSEMBL:ENST00000372431", "ProteomicsDB:56770", "ENSEMBL:ENSP00000411671", "IFXTranscript:4298CBBD", "UniProtKB:PLTP_HUMAN", "RefSeq:NP_001229849", "HGNC:9093", "NCBIGene:5360", "ENSEMBL:ENSP00000361497", "IFXProtein:FLRYPE4", "Name:Phospholipid transfer protein, isoform CRA_c", "Vega:OTTHUMG00000033047", "IFXProtein:OZ5I5UM", "RefSeq:NM_182676", "IFXTranscript:2C437923", "RefSeq:NM_001242920", "UniProtKB:E7EV16", "CCDS:CCDS13387", "ProteomicsDB:3708", "CCDS:CCDS13386", "UniProtKB:A8K006", "UniProtKB:P55058", "IFXProtein:CENQW9O", "IFXTranscript:09E9049C", "UniProtKB:B4DRB4", "UniProtKB:B3KUE5", "RefSeq:NM_006227", "CCDS:CCDS56196", "UniProtKB:E1P5N8", "RefSeq:NP_001229850", "ENSEMBL:ENSP00000361508", "ENSEMBL:ENSG00000100979", "ENSEMBL:ENST00000372420", "ENSEMBL:ENST00000354050", "RefSeq:XP_054179506", "SLP:000000469", "RefSeq:NM_001242921", "Symbol:PLTP", "UniProtKB:B3KUE5_HUMAN", "ENSEMBL:ENST00000477313", "IFXProtein:W852YVP", "ENSEMBL:ENST00000420868", "RefSeq:NP_006218", "IFXTranscript:55DA606E", "UniProtKB:Q9BSH8", "Name:Phospholipid transfer protein", "RefSeq:NP_872617"]</t>
  </si>
  <si>
    <t>Mediates the transfer of phospholipids and free cholesterol from triglyceride-rich lipoproteins (low density lipoproteins or LDL and very low density lipoproteins or VLDL) into high-density lipoproteins (HDL) as well as the exchange of phospholipids between triglyceride-rich lipoproteins themselves (PubMed:11013307, PubMed:19321130, PubMed:21515415, PubMed:29883800, PubMed:7654777, PubMed:9132017). Facilitates the transfer of a spectrum of different lipid molecules, including diacylglycerol, phosphatidic acid, sphingomyelin, phosphatidylcholine, phosphatidylinositol, phosphatidylglycerol, cerebroside and phosphatidyl ethanolamine (PubMed:9132017). Plays an important role in HDL remodeling which involves modulating the size and composition of HDL (PubMed:29883800). Also plays a key role in the uptake of cholesterol from peripheral cells and tissues that is subsequently transported to the liver for degradation and excretion (PubMed:21736953). Two distinct forms of PLTP exist in plasma: an active form that can transfer phosphatidylcholine from phospholipid vesicles to HDL, and an inactive form that lacks this capability (PubMed:11013307)</t>
  </si>
  <si>
    <t>PLTP</t>
  </si>
  <si>
    <t>ENSP00000361508.3|ENSP00000417138.1</t>
  </si>
  <si>
    <t>P55058-1</t>
  </si>
  <si>
    <t>IFXProtein:HPTWNX7</t>
  </si>
  <si>
    <t>Q641Q2</t>
  </si>
  <si>
    <t>WASH complex subunit 2A</t>
  </si>
  <si>
    <t>["IFXProtein:HPTWNX7", "ENSEMBL:ENST00000282633", "RefSeq:XP_054221850", "UniProtKB:Q6DHY0", "IFXProtein:3VWYXYM", "IFXTranscript:8768D5A9", "Name:WASH complex subunit 2A", "RefSeq:NM_001291398", "IFXTranscript:F4CB0FA1", "ProteomicsDB:17963", "RefSeq:XP_054221849", "IFXTranscript:2F28D571", "ENSEMBL:ENST00000399339", "ProteomicsDB:64260", "RefSeq:NM_001330102", "HGNC:23416", "UniProtKB:Q5SNT6", "UniProtKB:A2A3U6", "RefSeq:NM_001005751", "NCBIGene:387680", "IFXProtein:P5XQGKA", "ENSEMBL:ENST00000434114", "ENSEMBL:ENSP00000382277", "UniProtKB:E7ESD2_HUMAN", "Symbol:WASHC2A", "Name:WASH complex subunit 2A | protein, human", "Vega:OTTHUMG00000018225", "UniProtKB:A0A087WYF6", "ProteomicsDB:3283", "UniProtKB:F8W7U3", "ENSEMBL:ENST00000351071", "ENSEMBL:ENSP00000481763", "ENSEMBL:ENST00000611324", "CCDS:CCDS76303", "UniProtKB:B1AP61", "UniProtKB:A0A087WYF6_HUMAN", "IFXTranscript:9E84FE79", "ProteomicsDB:65911", "UniProtKB:A2A3S2", "ENSEMBL:ENSP00000314417", "IFXTranscript:78E7366F", "RefSeq:NP_001354327", "RefSeq:NP_001424312", "IFXTranscript:CF5FF57C", "IFXProtein:58VTMCJ", "UniProtKB:Q641Q2", "RefSeq:XP_016871722", "IFXProtein:8P4X686", "RefSeq:NM_001437383", "RefSeq:XM_017016233", "UniProtKB:Q5T1D7_HUMAN", "RefSeq:NP_001278327", "IFXProtein:3OZ2LM1", "ENSEMBL:ENST00000454806", "RefSeq:NP_001005751", "ENSEMBL:ENSG00000099290", "IFXGene:D0KTSTF", "IFXProtein:CZ62XSZ", "UniProtKB:F8W7U3_HUMAN", "UniProtKB:E7ESD2", "ENSEMBL:ENSP00000344037", "RefSeq:XP_054221378", "IFXTranscript:C119288D", "ENSEMBL:ENST00000314664", "ENSEMBL:ENSP00000282633", "ENSEMBL:ENSP00000403781", "RefSeq:NP_001354341", "CCDS:CCDS41527", "OldSymbol:FAM21A", "RefSeq:NP_001317031", "ProteomicsDB:30010", "RefSeq:NP_001354340", "UniProtKB:WAC2A_HUMAN", "UniProtKB:Q5T1D7", "UniProtKB:B1AP61_HUMAN", "ENSEMBL:ENSP00000398095", "RefSeq:XP_047281174", "CCDS:CCDS81463", "RefSeq:XP_047280913", "OldSymbol:FAM21B"]</t>
  </si>
  <si>
    <t>Acts at least in part as component of the WASH core complex whose assembly at the surface of endosomes inhibits WASH nucleation-promoting factor (NPF) activity in recruiting and activating the Arp2/3 complex to induce actin polymerization and is involved in the fission of tubules that serve as transport intermediates during endosome sorting. Mediates the recruitment of the WASH core complex to endosome membranes via binding to phospholipids and VPS35 of the retromer CSC. Mediates the recruitment of the F-actin-capping protein dimer to the WASH core complex probably promoting localized F-actin polymerization needed for vesicle scission. Via its C-terminus binds various phospholipids, most strongly phosphatidylinositol 4-phosphate (PtdIns-(4)P), phosphatidylinositol 5-phosphate (PtdIns-(5)P) and phosphatidylinositol 3,5-bisphosphate (PtdIns-(3,5)P2). Involved in the endosome-to-plasma membrane trafficking and recycling of SNX27-retromer-dependent cargo proteins, such as GLUT1. Required for the association of DNAJC13, ENTR1, ANKRD50 with retromer CSC subunit VPS35. Required for the endosomal recruitment of CCC complex subunits COMMD1 and CCDC93 as well as the retriever complex subunit VPS35L</t>
  </si>
  <si>
    <t>WASHC2A</t>
  </si>
  <si>
    <t>ENSP00000282633.5</t>
  </si>
  <si>
    <t>Q641Q2-1</t>
  </si>
  <si>
    <t>IFXProtein:WZETAG7</t>
  </si>
  <si>
    <t>Q6UWT4</t>
  </si>
  <si>
    <t>Uncharacterized protein C5orf46</t>
  </si>
  <si>
    <t>["Name:Uncharacterized protein C5orf46", "IFXProtein:WZETAG7", "RefSeq:XP_054208543", "RefSeq:NP_996849", "ENSEMBL:ENSP00000315370", "ENSEMBL:ENST00000515291", "UniProtKB:A8K038", "RefSeq:XP_047273125", "ENSEMBL:ENSP00000425984", "IFXTranscript:92E977F8", "Vega:OTTHUMG00000163420", "UniProtKB:Q8WU04", "Symbol:C5orf46", "IFXGene:WAEJS6S", "NCBIGene:389336", "IFXProtein:L6IFFF5", "ENSEMBL:ENSG00000178776", "ProteomicsDB:67521", "RefSeq:XP_005268503", "HGNC:33768", "UniProtKB:CE046_HUMAN", "ENSEMBL:ENST00000318315", "IFXTranscript:728246E8", "RefSeq:NM_206966", "UniProtKB:Q6UWT4", "CCDS:CCDS34267", "Symbol:C5ORF46"]</t>
  </si>
  <si>
    <t>C5orf46</t>
  </si>
  <si>
    <t>ENSP00000315370.4</t>
  </si>
  <si>
    <t>Q6UWT4-1</t>
  </si>
  <si>
    <t>IFXProtein:F1TM9QW</t>
  </si>
  <si>
    <t>P14151</t>
  </si>
  <si>
    <t>L-selectin</t>
  </si>
  <si>
    <t>["Name:L-selectin", "UniProtKB:A0A0H5AY34", "ENSEMBL:ENSG00000188404", "IFXProtein:E7MREP3", "ENSEMBL:ENST00000236147", "IFXProtein:F1TM9QW", "ENSEMBL:ENSP00000498707", "UniProtKB:P14151", "IFXTranscript:0E987BD7", "OldSymbol:LYAM1", "OldSymbol:LNHR", "IFXProtein:QWFHWR3", "ENSEMBL:ENST00000650983", "IFXTranscript:1D59916C", "IFXProtein:ANN330K", "UniProtKB:A0A494C0S7_HUMAN", "CHEMBL.PROTEIN:CHEMBL3161", "UniProtKB:Q8WW79_HUMAN", "ENSEMBL:ENSP00000498227", "Vega:OTTHUMG00000034809", "UniProtKB:A0A024R8Z0", "ProteomicsDB:53029", "UniProtKB:Q9UJ43", "UniProtKB:P15023", "Symbol:SELL", "ENSEMBL:ENST00000497295", "CCDS:CCDS53427", "Name:Selectin L", "UniProtKB:A0A0H5AY34_HUMAN", "IFXProtein:TQE842A", "UniProtKB:LYAM1_HUMAN", "HGNC:10720", "PIR:S09702", "UniProtKB:B2R6Q8", "IFXGene:H7OEKE9", "IFXTranscript:292D1BAF", "RefSeq:NM_000655", "RefSeq:NP_000646", "UniProtKB:A0A494C0S7", "ENSEMBL:ENSP00000236147", "UniProtKB:Q8WW79", "NCBIGene:6402"]</t>
  </si>
  <si>
    <t>Calcium-dependent lectin that mediates cell adhesion by binding to glycoproteins on neighboring cells (PubMed:12403782, PubMed:28011641, PubMed:28489325). Mediates the adherence of lymphocytes to endothelial cells of high endothelial venules in peripheral lymph nodes. Promotes initial tethering and rolling of leukocytes in endothelia (PubMed:12403782, PubMed:28011641)</t>
  </si>
  <si>
    <t>SELL</t>
  </si>
  <si>
    <t>ENSP00000236147.5</t>
  </si>
  <si>
    <t>P14151-1</t>
  </si>
  <si>
    <t>IFXProtein:PFX70LH</t>
  </si>
  <si>
    <t>A0A0A6YYJ8</t>
  </si>
  <si>
    <t>Luc7-like protein</t>
  </si>
  <si>
    <t>["Symbol:FMC1-LUC7L2|LUC7L2", "Name:Luc7-like protein", "ENSEMBL:ENSP00000440222", "RefSeq:NM_001244584", "IFXGene:1VFB8CB", "OldSymbol:C7orf55-LUC7L2", "ENSEMBL:ENSG00000269955", "NCBIGene:100996928", "RefSeq:NP_001231513", "UniProtKB:A0A0A6YYJ8", "Vega:OTTHUMG00000151717", "IFXProtein:PFX70LH", "UniProtKB:A0A0A6YYJ8_HUMAN", "Symbol:FMC1-LUC7L2", "HGNC:44671", "IFXTranscript:28D08BC9", "ENSEMBL:ENST00000541515"]</t>
  </si>
  <si>
    <t>ENSP00000440222|ENSP00000440222.1</t>
  </si>
  <si>
    <t>IFXProtein:434PLNK</t>
  </si>
  <si>
    <t>Q9UMS0</t>
  </si>
  <si>
    <t>NFU1 iron-sulfur cluster scaffold homolog, mitochondrial</t>
  </si>
  <si>
    <t>["IFXProtein:KGYCDCM", "IFXTranscript:19821BC4", "IFXGene:S951X16", "CCDS:CCDS46315", "ENSEMBL:ENSP00000418882", "CCDS:CCDS33217", "ENSEMBL:ENST00000474230", "ENSEMBL:ENST00000484177", "RefSeq:NP_001002756", "IFXProtein:8UO7BMJ", "IFXTranscript:2A55EF2B", "UniProtKB:H7C537_HUMAN", "ENSEMBL:ENSP00000415102", "IFXProtein:5P42QX1", "ENSEMBL:ENSP00000387219", "IFXProtein:434PLNK", "IFXTranscript:06284F2B", "UniProtKB:Q53QE5", "RefSeq:NP_001002755", "ENSEMBL:ENST00000419370", "UniProtKB:B4DUL9", "RefSeq:NM_001002755", "UniProtKB:F8W9P7_HUMAN", "UniProtKB:H7C537", "CCDS:CCDS42694", "RefSeq:XP_047299895", "Name:NFU1 iron-sulfur cluster scaffold", "IFXTranscript:8AA5A262", "IFXProtein:KD9Z917", "UniProtKB:Q6VNZ8", "orphanet:289576.0", "ProteomicsDB:9080", "IFXTranscript:EC28A470", "ENSEMBL:ENSP00000417693", "UniProtKB:Q9Y322", "IFXProtein:8VB9Y3R", "ENSEMBL:ENSP00000306965", "Vega:OTTHUMG00000152668", "ENSEMBL:ENST00000410022", "RefSeq:NM_001002756", "UniProtKB:C9J8Q1", "ProteomicsDB:85206", "UniProtKB:F8W9P7", "IFXTranscript:46DF5952", "ProteomicsDB:45886", "UniProtKB:F8WAV1_HUMAN", "NCBIGene:27247", "UniProtKB:F8WAV1", "RefSeq:NM_015700", "UniProtKB:Q7Z5B2", "ENSEMBL:ENST00000450796", "ProteomicsDB:30359", "RefSeq:NP_056515", "OldSymbol:HIRIP5", "ENSEMBL:ENSP00000418598", "ENSEMBL:ENSG00000169599", "Name:NFU1 iron-sulfur cluster scaffold homolog, mitochondrial", "UniProtKB:Q7Z5B1", "IFXTranscript:7D990DF1", "RefSeq:NP_001361213", "RefSeq:XP_016859297", "IFXProtein:Y9BRBMM", "UniProtKB:NFU1_HUMAN", "ENSEMBL:ENSP00000405495", "HGNC:16287", "UniProtKB:Q9UMS0", "ENSEMBL:ENST00000303698", "UniProtKB:C9J8Q1_HUMAN", "ENSEMBL:ENST00000462320", "Symbol:NFU1"]</t>
  </si>
  <si>
    <t>Iron-sulfur cluster scaffold protein which can assemble [4Fe-4S] clusters and deliver them to target proteins</t>
  </si>
  <si>
    <t>NFU1</t>
  </si>
  <si>
    <t>ENSP00000387219.3</t>
  </si>
  <si>
    <t>Q9UMS0-1</t>
  </si>
  <si>
    <t>IFXProtein:SOMZKP3</t>
  </si>
  <si>
    <t>Q969W9</t>
  </si>
  <si>
    <t>TMEPAI</t>
  </si>
  <si>
    <t>["UniProtKB:Q969W9", "IFXTranscript:DF74326F", "RefSeq:NM_199170", "ENSEMBL:ENSP00000344014", "ENSEMBL:ENST00000414037", "ENSEMBL:ENSG00000124225", "RefSeq:NM_020182", "ENSEMBL:ENSP00000401506", "UniProtKB:A2A2F4_HUMAN", "orphanet:471158.0", "IFXTranscript:81F2DE1D", "IFXTranscript:4904D04C", "ENSEMBL:ENST00000395814", "UniProtKB:A2A2F5", "IFXProtein:NUZCQ4O", "IFXProtein:SOMZKP3", "ProteomicsDB:73203", "UniProtKB:A2A2F4", "OldSymbol:TMEPAI", "IFXTranscript:072C26CF", "IFXProtein:WSY5ATA", "CCDS:CCDS13464", "RefSeq:NP_954639", "HGNC:14107", "ENSEMBL:ENSP00000379161", "UniProtKB:PMEPA_HUMAN", "IFXTranscript:AC65342D", "UniProtKB:Q8NER4", "RefSeq:NP_954640", "UniProtKB:Q9UJD3", "ENSEMBL:ENST00000265626", "IFXGene:YX8TD10", "IFXTranscript:8D8B3E34", "RefSeq:NP_954638", "ENSEMBL:ENSP00000379164", "ENSEMBL:ENST00000347215", "Symbol:PMEPA1", "Name:Prostate transmembrane protein, androgen induced 1", "RefSeq:NM_001255976", "ENSEMBL:ENST00000395819", "IFXProtein:P39AKW1", "UniProtKB:Q66K30", "RefSeq:NM_199169", "Name:TMEPAI", "UniProtKB:Q5TDR6", "ENSEMBL:ENST00000341744", "ENSEMBL:ENSP00000379159", "IFXProtein:BV2B5O2", "Vega:OTTHUMG00000032831", "ENSEMBL:ENST00000395816", "RefSeq:NM_199171", "CCDS:CCDS13462", "RefSeq:NP_064567", "IFXProtein:F94GCW0", "UniProtKB:Q66K30_HUMAN", "RefSeq:NP_001242905", "ENSEMBL:ENSP00000345826", "UniProtKB:Q96B72", "UniProtKB:A2A2F5_HUMAN", "IFXTranscript:6120216C", "ENSEMBL:ENSP00000265626", "CCDS:CCDS13463", "NCBIGene:56937"]</t>
  </si>
  <si>
    <t>Functions as a negative regulator of TGF-beta signaling and thereby probably plays a role in cell proliferation, differentiation, apoptosis, motility, extracellular matrix production and immunosuppression. In the canonical TGF-beta pathway, ZFYVE9/SARA recruits the intracellular signal transducer and transcriptional modulators SMAD2 and SMAD3 to the TGF-beta receptor. Phosphorylated by the receptor, SMAD2 and SMAD3 then form a heteromeric complex with SMAD4 that translocates to the nucleus to regulate transcription. Through interaction with SMAD2 and SMAD3, LDLRAD4 may compete with ZFYVE9 and SMAD4 and prevent propagation of the intracellular signal (PubMed:20129061, PubMed:24627487). Also involved in down-regulation of the androgen receptor (AR), enhancing ubiquitination and proteasome-mediated degradation of AR, probably by recruiting NEDD4 (PubMed:18703514)</t>
  </si>
  <si>
    <t>PMEPA1</t>
  </si>
  <si>
    <t>ENSP00000345826.3</t>
  </si>
  <si>
    <t>Q969W9-1</t>
  </si>
  <si>
    <t>IFXProtein:QND86US</t>
  </si>
  <si>
    <t>Q9BT73</t>
  </si>
  <si>
    <t>Proteasome assembly chaperone 3</t>
  </si>
  <si>
    <t>["IFXTranscript:54DD02ED", "ENSEMBL:ENSP00000384799", "CHEMBL.PROTEIN:CHEMBL1075137", "ENSEMBL:ENSP00000252329", "ENSEMBL:ENST00000288607", "CCDS:CCDS5327", "RefSeq:NM_001134340", "IFXProtein:QND86US", "IFXTranscript:B11F98AC", "ENSEMBL:ENSP00000288607", "UniProtKB:A4D216", "UniProtKB:A8MPW2", "ProteomicsDB:78955", "OldSymbol:C7orf48", "IFXTranscript:E6236F9E", "NCBIGene:84262", "ENSEMBL:ENST00000404674", "ENSEMBL:ENSG00000157778", "HGNC:22420", "UniProtKB:Q9BT73", "IFXGene:O3RNGPR", "RefSeq:NP_115678", "Vega:OTTHUMG00000119043", "RefSeq:NP_001127812", "Name:Proteasome assembly chaperone 3", "Symbol:PSMG3", "ENSEMBL:ENST00000252329", "UniProtKB:PSMG3_HUMAN", "RefSeq:NM_032302"]</t>
  </si>
  <si>
    <t>Chaperone protein which promotes assembly of the 20S proteasome. May cooperate with PSMG1-PSMG2 heterodimers to orchestrate the correct assembly of proteasomes</t>
  </si>
  <si>
    <t>PSMG3</t>
  </si>
  <si>
    <t>ENSP00000252329.3|ENSP00000288607.2|ENSP00000384799.3</t>
  </si>
  <si>
    <t>IFXProtein:CQ6IQLK</t>
  </si>
  <si>
    <t>Q8TDJ6</t>
  </si>
  <si>
    <t>DmX-like protein 2</t>
  </si>
  <si>
    <t>["RefSeq:NP_001365389", "UniProtKB:H0YLM8_HUMAN", "UniProtKB:H0YM41_HUMAN", "UniProtKB:B2RTR3", "ENSEMBL:ENSG00000104093", "RefSeq:NP_001365392", "RefSeq:NP_056078", "RefSeq:NM_001174117", "Name:DMXL2 protein", "ProteomicsDB:40144", "UniProtKB:H0YLM8", "RefSeq:NM_001378457", "UniProtKB:O94938", "IFXProtein:5IMPZ4Z", "RefSeq:NP_001167587", "Vega:OTTHUMG00000131749", "UniProtKB:Q8WTV7_HUMAN", "RefSeq:NP_001365390", "ENSEMBL:ENST00000560891", "UniProtKB:Q8WTV7", "IFXProtein:CQ6IQLK", "IFXTranscript:087C9E03", "ENSEMBL:ENSP00000453454", "ENSEMBL:ENSP00000453267", "UniProtKB:H0YM41", "UniProtKB:F5GWF1", "RefSeq:NP_001365391", "ENSEMBL:ENST00000251076", "CCDS:CCDS53946", "RefSeq:NP_001365388", "Symbol:DMXL2", "ENSEMBL:ENSP00000441858", "ProteomicsDB:40003", "NCBIGene:23312", "Name:Dmx like 2", "IFXProtein:C4XXX1X", "RefSeq:NP_001365386", "IFXTranscript:73445A62", "ENSEMBL:ENSP00000400855", "CCDS:CCDS10141", "orphanet:457490.0", "ENSEMBL:ENSP00000251076", "CCDS:CCDS91998", "UniProtKB:DMXL2_HUMAN", "Name:DmX-like protein 2", "IFXTranscript:E18DB75F", "ENSEMBL:ENST00000543779", "ProteomicsDB:74295", "IFXProtein:JPAA0DL", "IFXProtein:RLM3R6L", "CCDS:CCDS53945", "UniProtKB:Q8TDJ6", "UniProtKB:B7ZMH3", "IFXTranscript:36B077FB", "HGNC:2938", "RefSeq:NM_015263", "RefSeq:NP_001365393", "IFXProtein:UXZ8D27", "IFXGene:8RIXNYU", "RefSeq:NM_001174116", "ENSEMBL:ENST00000449909", "ENSEMBL:ENST00000559498", "IFXTranscript:2E81E610", "RefSeq:NP_001167588"]</t>
  </si>
  <si>
    <t>May serve as a scaffold protein for MADD and RAB3GA on synaptic vesicles (PubMed:11809763). Plays a role in the brain as a key controller of neuronal and endocrine homeostatic processes (By similarity)</t>
  </si>
  <si>
    <t>DMXL2</t>
  </si>
  <si>
    <t>ENSP00000251076.5</t>
  </si>
  <si>
    <t>Q8TDJ6-1</t>
  </si>
  <si>
    <t>IFXProtein:0QJIXV0</t>
  </si>
  <si>
    <t>P29074</t>
  </si>
  <si>
    <t>Tyrosine-protein phosphatase non-receptor type 4</t>
  </si>
  <si>
    <t>["RefSeq:NM_002830", "UniProtKB:PTN4_HUMAN", "ENSEMBL:ENSP00000394706", "IFXProtein:43RXBWO", "ENSEMBL:ENST00000263708", "IFXProtein:B3JHUYH", "IFXProtein:NJXR1TM", "UniProtKB:J3QT41", "PIR:A41105", "ENSEMBL:ENST00000431283", "ENSEMBL:ENST00000433888", "Name:Protein tyrosine phosphatase non-receptor type 4", "RefSeq:NP_002821", "CHEMBL.PROTEIN:CHEMBL3165", "ENSEMBL:ENST00000420482", "UniProtKB:F5H020", "IFXProtein:0QJIXV0", "DIP:DIP-34634N", "Vega:OTTHUMG00000131436", "NCBIGene:5775", "IFXTranscript:78D49191", "ENSEMBL:ENSP00000438445", "UniProtKB:J3KQP5_HUMAN", "IFXGene:5GSM2IC", "UniProtKB:J3QT59", "ENSEMBL:ENST00000441089", "HGNC:9656", "ENSEMBL:ENSP00000387457", "UniProtKB:J3QT89", "IFXTranscript:93DDCDE8", "UniProtKB:J3KQD3", "CCDS:CCDS2129", "ENSEMBL:ENSP00000405763", "ENSEMBL:ENSP00000411364", "ENSEMBL:ENSP00000263708", "IFXTranscript:400AC038", "ENSEMBL:ENST00000488279", "UniProtKB:F5H020_HUMAN", "UniProtKB:J3QT59_HUMAN", "UniProtKB:J3KQP5", "RefSeq:XP_016860089", "UniProtKB:B2RBV8", "IDEAL:IID00656", "ProteomicsDB:25200", "UniProtKB:J3QT89_HUMAN", "IFXProtein:7ELMOWW", "ENSEMBL:ENST00000430976", "ENSEMBL:ENSP00000395603", "UniProtKB:J3KQD3_HUMAN", "Name:Tyrosine-protein phosphatase non-receptor type 4", "UniProtKB:Q9UDA7", "ProteomicsDB:54516", "UniProtKB:J3QT41_HUMAN", "ENSEMBL:ENSG00000088179", "IFXTranscript:8C341CBA", "IFXProtein:I9BEU6W", "IFXProtein:OP4XY8X", "Symbol:PTPN4", "UniProtKB:P29074", "IFXTranscript:F7185A66", "IFXTranscript:823AB43D", "IFXTranscript:3DABE748"]</t>
  </si>
  <si>
    <t>Phosphatase that plays a role in immunity, learning, synaptic plasticity or cell homeostasis (PubMed:25825441, PubMed:27246854). Regulates neuronal cell homeostasis by protecting neurons against apoptosis (PubMed:20086240). Negatively regulates TLR4-induced interferon beta production by dephosphorylating adapter TICAM2 and inhibiting subsequent TRAM-TRIF interaction (PubMed:25825441). Also dephosphorylates the immunoreceptor tyrosine-based activation motifs/ITAMs of the TCR zeta subunit and thereby negatively regulates TCR-mediated signaling pathway (By similarity). May act at junctions between the membrane and the cytoskeleton</t>
  </si>
  <si>
    <t>PTPN4</t>
  </si>
  <si>
    <t>ENSP00000263708.2</t>
  </si>
  <si>
    <t>IFXProtein:QE51CMY</t>
  </si>
  <si>
    <t>P0C7N5</t>
  </si>
  <si>
    <t>Olfactory receptor 8U9</t>
  </si>
  <si>
    <t>["ENSEMBL:ENSP00000487204", "Name:Olfactory receptor 8U9", "HGNC:29166", "ENSEMBL:ENSG00000281038", "UniProtKB:P0C7N5", "IFXProtein:QE51CMY", "NCBIGene:504190", "RefSeq:NM_001013357", "IFXTranscript:C487F0C3", "ENSEMBL:ENST00000626074", "UniProtKB:OR8U9_HUMAN", "Symbol:OR8U9", "RefSeq:NP_001013375", "IFXGene:ALWFJ8Z"]</t>
  </si>
  <si>
    <t>OR8U9</t>
  </si>
  <si>
    <t>ENSP00000487204.1</t>
  </si>
  <si>
    <t>IFXProtein:HIQ3098</t>
  </si>
  <si>
    <t>Q6ZNC8</t>
  </si>
  <si>
    <t>Membrane-bound glycerophospholipid O-acyltransferase 1</t>
  </si>
  <si>
    <t>["Name:Membrane-bound glycerophospholipid O-acyltransferase 1 | protein, human", "OldSymbol:OACT1", "Vega:OTTHUMG00000014334", "Symbol:MBOAT1", "NCBIGene:154141", "RefSeq:NP_001073949", "RefSeq:XP_054210330", "IFXProtein:SKZUGP2", "UniProtKB:B4E3J4", "UniProtKB:Q8N9R5", "UniProtKB:Q6ZNC8", "RefSeq:XP_011512615", "UniProtKB:A9EDQ5", "Name:Membrane-bound glycerophospholipid O-acyltransferase 1", "IFXProtein:HIQ3098", "UniProtKB:Q86XC2", "UniProtKB:MBOA1_HUMAN", "CCDS:CCDS34346", "IFXGene:QAVWIEH", "ENSEMBL:ENSP00000324944", "UniProtKB:B4DL59", "HGNC:21579", "RefSeq:NM_001080480", "ENSEMBL:ENSG00000172197", "SLP:000000133", "ProteomicsDB:68014", "IFXProtein:UVC6R5K", "ENSEMBL:ENST00000324607", "IFXTranscript:EFB4E1FA"]</t>
  </si>
  <si>
    <t>Acyltransferase which catalyzes the transfer of an acyl group from an acyl-CoA towards a lysophospholipid producing a phospholipid and participates in the reacylation step of the phospholipid remodeling pathway also known as the Lands cycle (PubMed:18772128). Acts on lysophosphatidylserine (1-acyl-2-hydroxy-sn-glycero-3-phospho-L-serine or LPS) and lysophosphatidylethanolamine (1-acyl-sn-glycero-3-phosphoethanolamine or LPE), and to a lesser extend lysophosphatidylcholine (PubMed:18772128). Prefers oleoyl-CoA as the acyl donor and 1-oleoyl-LPE as acceptor (PubMed:18772128). May play a role in neurite outgrowth during neuronal differentiation (By similarity)</t>
  </si>
  <si>
    <t>MBOAT1</t>
  </si>
  <si>
    <t>ENSP00000324944.7</t>
  </si>
  <si>
    <t>Q6ZNC8-1</t>
  </si>
  <si>
    <t>IFXProtein:AGK0YOI</t>
  </si>
  <si>
    <t>P13667</t>
  </si>
  <si>
    <t>Protein disulfide-isomerase A4</t>
  </si>
  <si>
    <t>["CCDS:CCDS94226", "ENSEMBL:ENST00000652332", "ENSEMBL:ENST00000413966", "IFXGene:M35I0W5", "IFXTranscript:1B465789", "ENSEMBL:ENST00000286091", "ENSEMBL:ENSP00000499129", "ENSEMBL:ENSP00000408628", "NCBIGene:9601", "HGNC:30167", "UniProtKB:P13667", "ProteomicsDB:52955", "RefSeq:NP_001358173", "IFXProtein:G9OABLH", "UniProtKB:A8K4K6", "UniProtKB:PDIA4_HUMAN", "UniProtKB:C9JMN9", "ENSEMBL:ENSP00000286091", "RefSeq:NM_001371244", "IFXTranscript:858F9F05", "Vega:OTTHUMG00000150248", "PIR:A23723", "ProteomicsDB:10870", "UniProtKB:A0A499FI48", "Name:Protein disulfide-isomerase A4", "RefSeq:NP_004902", "IFXProtein:AGK0YOI", "Symbol:PDIA4", "UniProtKB:C9JMN9_HUMAN", "UniProtKB:A0A499FI48_HUMAN", "ENSEMBL:ENSG00000155660", "UniProtKB:Q549T6", "RefSeq:NM_004911", "RefSeq:NP_001358174", "Name:Protein disulfide-isomerase", "IFXProtein:ZK2V476", "CCDS:CCDS5893", "IFXTranscript:A89C8D1B", "CHEMBL.PROTEIN:CHEMBL4295717"]</t>
  </si>
  <si>
    <t>PDIA4</t>
  </si>
  <si>
    <t>ENSP00000499129.1</t>
  </si>
  <si>
    <t>IFXProtein:CQNBR1D</t>
  </si>
  <si>
    <t>Q7Z569</t>
  </si>
  <si>
    <t>BRCA1-associated protein</t>
  </si>
  <si>
    <t>["UniProtKB:J3KNN7_HUMAN", "CCDS:CCDS9154", "IFXProtein:HA5UDJA", "ENSEMBL:ENST00000419234", "UniProtKB:O43238", "UniProtKB:Q7Z569", "CHEMBL.PROTEIN:CHEMBL5291566", "UniProtKB:J3KNN7", "ENSEMBL:ENSP00000403524", "RefSeq:XM_005253944", "IFXTranscript:D1F03995", "NCBIGene:8315", "ENSEMBL:ENSP00000330813", "IFXProtein:CQNBR1D", "IFXGene:45AAF1O", "UniProtKB:BRAP_HUMAN", "Name:BRCA1-associated protein", "RefSeq:NP_006759", "ProteomicsDB:69260", "UniProtKB:B9EGS8", "ENSEMBL:ENSG00000089234", "ENSEMBL:ENST00000327551", "RefSeq:NM_006768", "Vega:OTTHUMG00000169600", "UniProtKB:O75341", "Symbol:BRAP", "IFXProtein:Y9R5IPC", "HGNC:1099", "UniProtKB:B4DRM1", "IFXTranscript:BE2BEF5C"]</t>
  </si>
  <si>
    <t>Negatively regulates MAP kinase activation by limiting the formation of Raf/MEK complexes probably by inactivation of the KSR1 scaffold protein. Also acts as a Ras responsive E3 ubiquitin ligase that, on activation of Ras, is modified by auto-polyubiquitination resulting in the release of inhibition of Raf/MEK complex formation. May also act as a cytoplasmic retention protein with a role in regulating nuclear transport</t>
  </si>
  <si>
    <t>BRAP</t>
  </si>
  <si>
    <t>ENSP00000403524.3</t>
  </si>
  <si>
    <t>Q7Z569-1</t>
  </si>
  <si>
    <t>IFXProtein:J3YKPSM</t>
  </si>
  <si>
    <t>P59036</t>
  </si>
  <si>
    <t>Putative uncharacterized protein encoded by LINC00310</t>
  </si>
  <si>
    <t>["UniProtKB:CU082_HUMAN", "UniProtKB:Q52LY1", "IFXProtein:J3YKPSM", "Symbol:LINC00310", "UniProtKB:P59036", "Name:Putative uncharacterized protein encoded by LINC00310"]</t>
  </si>
  <si>
    <t>LINC00310</t>
  </si>
  <si>
    <t>IFXProtein:ULBB8NF</t>
  </si>
  <si>
    <t>O60487</t>
  </si>
  <si>
    <t>Myelin protein zero-like protein 2</t>
  </si>
  <si>
    <t>["RefSeq:NM_005797", "RefSeq:NP_658911", "CCDS:CCDS8393", "ENSEMBL:ENSP00000408362", "UniProtKB:O60487", "RefSeq:NP_005788", "Symbol:MPZL2", "ENSEMBL:ENST00000438295", "Name:Myelin protein zero-like protein 2", "ENSEMBL:ENSP00000278937", "NCBIGene:10205", "ENSEMBL:ENSG00000149573", "RefSeq:NM_144765", "IFXTranscript:E31E5909", "ProteomicsDB:49425", "HGNC:3496", "IFXProtein:ULBB8NF", "IFXTranscript:A8B000EE", "UniProtKB:MPZL2_HUMAN", "IFXGene:BXTOUH1", "Vega:OTTHUMG00000166967", "ENSEMBL:ENST00000278937", "OldSymbol:EVA1", "UniProtKB:A8K2R1"]</t>
  </si>
  <si>
    <t>MPZL2</t>
  </si>
  <si>
    <t>ENSP00000278937.2|ENSP00000408362.2</t>
  </si>
  <si>
    <t>IFXProtein:F6GOXNQ</t>
  </si>
  <si>
    <t>Q9C0K3</t>
  </si>
  <si>
    <t>Actin-related protein 3C</t>
  </si>
  <si>
    <t>["ENSEMBL:ENSP00000252071", "NCBIGene:653857", "RefSeq:XP_011514810", "RefSeq:XP_016868038", "RefSeq:XP_047276705", "ENSEMBL:ENST00000539352", "ENSEMBL:ENSP00000440990", "ProteomicsDB:45692", "IFXTranscript:239C7243", "IFXTranscript:2B53F1D3", "ENSEMBL:ENSP00000418635", "Symbol:ACTR3C", "Name:Actin-related protein 3C", "UniProtKB:C9J580_HUMAN", "IFXTranscript:8F0245DC", "ENSEMBL:ENST00000477367", "HGNC:37282", "RefSeq:XP_011514808", "UniProtKB:Q9C0K3", "UniProtKB:Q5CZI4", "RefSeq:XP_011514813", "IFXGene:Z6YUQBS", "ProteomicsDB:80071", "ENSEMBL:ENSP00000417426", "ENSEMBL:ENST00000252071", "UniProtKB:C9J580", "CCDS:CCDS47744", "Name:Actin related protein 3C", "IFXProtein:OCIL2C9", "ENSEMBL:ENST00000683684", "UniProtKB:H7C4J1", "ENSEMBL:ENST00000478393", "UniProtKB:A0A0A0MTI9_HUMAN", "RefSeq:NM_001164459", "IFXTranscript:067928A2", "RefSeq:XM_047420749", "ENSEMBL:ENSP00000507618", "UniProtKB:H7C4J1_HUMAN", "IFXProtein:V6T0U5F", "IFXTranscript:8B80F441", "IFXProtein:BVHRS36", "UniProtKB:C9IZN3_HUMAN", "IFXProtein:KUBZK4S", "ProteomicsDB:7826", "ENSEMBL:ENSG00000106526", "IFXProtein:F6GOXNQ", "IFXProtein:6Z7AUKE", "RefSeq:NM_001164458", "RefSeq:XP_005250100", "UniProtKB:C9IZN3", "RefSeq:XP_011514809", "Vega:OTTHUMG00000158323", "UniProtKB:A0A0A0MTI9", "RefSeq:NP_001157930", "IFXTranscript:11C56266", "ENSEMBL:ENST00000477871", "RefSeq:NR_147013", "RefSeq:NP_001157931", "PIR:JC7580", "ENSEMBL:ENSP00000417997", "UniProtKB:ARP3C_HUMAN"]</t>
  </si>
  <si>
    <t>May play a role in the suppression of metastatic potential in lung adenoma carcinoma cells</t>
  </si>
  <si>
    <t>ACTR3C</t>
  </si>
  <si>
    <t>ENSP00000252071.4|ENSP00000507618.1</t>
  </si>
  <si>
    <t>Q9C0K3-1</t>
  </si>
  <si>
    <t>IFXProtein:J4EA5PI</t>
  </si>
  <si>
    <t>Q9H3W5</t>
  </si>
  <si>
    <t>Leucine-rich repeat neuronal protein 3</t>
  </si>
  <si>
    <t>["ENSEMBL:ENST00000421101", "CCDS:CCDS5754", "Name:Leucine-rich repeat neuronal protein 3", "UniProtKB:Q9H3W5", "HGNC:17200", "IFXTranscript:925BB7E3", "Name:Leucine rich repeat neuronal 3", "RefSeq:NM_001099660", "RefSeq:NP_001093128", "ENSEMBL:ENSP00000412417", "Symbol:LRRN3", "RefSeq:NP_060804", "ENSEMBL:ENST00000308478", "UniProtKB:Q8IYQ6", "RefSeq:NP_001093130", "Vega:OTTHUMG00000155039", "RefSeq:NM_001099658", "UniProtKB:LRRN3_HUMAN", "RefSeq:NM_018334", "IFXTranscript:A4465743", "UniProtKB:Q6I9V8", "UniProtKB:E7EW58", "ENSEMBL:ENSG00000173114", "NCBIGene:54674", "ENSEMBL:ENSP00000407927", "IFXTranscript:5F8A7267", "ProteomicsDB:80766", "ENSEMBL:ENST00000422987", "IFXTranscript:301EA35F", "IFXProtein:J4EA5PI", "UniProtKB:O43377", "ENSEMBL:ENST00000451085", "IFXProtein:UZIMXN7", "ENSEMBL:ENSP00000397312", "IFXGene:27PE0KD", "ENSEMBL:ENSP00000312001", "UniProtKB:E7EW58_HUMAN"]</t>
  </si>
  <si>
    <t>LRRN3</t>
  </si>
  <si>
    <t>ENSP00000312001.5|ENSP00000412417.2|ENSP00000397312.1</t>
  </si>
  <si>
    <t>IFXProtein:2SYUI9A</t>
  </si>
  <si>
    <t>Q5JWR5</t>
  </si>
  <si>
    <t>DOP1A</t>
  </si>
  <si>
    <t>["ENSEMBL:ENSP00000195654", "IFXTranscript:7B1605B9", "UniProtKB:DOP1A_HUMAN", "RefSeq:XP_016866052", "RefSeq:XP_016866053", "RefSeq:NP_001186871", "UniProtKB:Q86XV1", "CCDS:CCDS4996", "ENSEMBL:ENST00000237163", "ProteomicsDB:64822", "RefSeq:NP_001372788", "HGNC:21194", "UniProtKB:Q9NSL4", "RefSeq:NP_001372786", "OldSymbol:DOPEY1", "ENSEMBL:ENSP00000237163", "IFXProtein:56CWM0S", "IFXProtein:RTH6N9B", "RefSeq:NP_001372787", "ProteomicsDB:63399", "ENSEMBL:ENST00000349129", "UniProtKB:Q9Y414", "RefSeq:NP_001372785", "UniProtKB:Q9UPN5", "RefSeq:NM_015018", "RefSeq:NP_001372792", "ENSEMBL:ENSG00000083097", "Vega:OTTHUMG00000016365", "ENSEMBL:ENSP00000474846", "IFXGene:31WTH53", "OldSymbol:KIAA1117", "RefSeq:XP_016866050", "Name:DOP1A", "UniProtKB:Q9H5J5", "RefSeq:NP_001372789", "RefSeq:NP_001372793", "UniProtKB:Q5TA12_HUMAN", "ENSEMBL:ENST00000369739", "RefSeq:XP_016866051", "IFXTranscript:A80D1FFA", "UniProtKB:F6U2K4", "RefSeq:NP_055833", "UniProtKB:Q5JWR5", "PIR:T47141", "RefSeq:NP_001372794", "ENSEMBL:ENST00000604380", "CCDS:CCDS64467", "UniProtKB:S4R3Y1", "NCBIGene:23033", "IFXTranscript:8AA4C30E", "IFXProtein:2SYUI9A", "Name:DOP1 leucine zipper like protein A", "UniProtKB:Q5TA12", "RefSeq:NM_001199942", "ENSEMBL:ENSP00000358754", "RefSeq:NP_001372790", "IFXTranscript:8EE85074", "Symbol:DOP1A", "UniProtKB:S4R3Y1_HUMAN"]</t>
  </si>
  <si>
    <t>May be involved in protein traffic between late Golgi and early endosomes</t>
  </si>
  <si>
    <t>ENSP00000195654.3</t>
  </si>
  <si>
    <t>IFXProtein:P6ZYNR5</t>
  </si>
  <si>
    <t>A6NFQ7</t>
  </si>
  <si>
    <t>Divergent paired-related homeobox</t>
  </si>
  <si>
    <t>["ENSEMBL:ENSP00000365838", "RefSeq:XP_054177103", "RefSeq:NP_001012746", "ENSEMBL:ENST00000710707", "UniProtKB:DPRX_HUMAN", "NCBIGene:503834", "RefSeq:NM_001012728", "RefSeq:XP_011525313", "ENSEMBL:ENSP00000518423", "RefSeq:XP_047294849", "RefSeq:XP_054177101", "RefSeq:XP_054177102", "IFXTranscript:D1AC6165", "Symbol:DPRX", "Vega:OTTHUMG00000170632", "IFXGene:HZZZ9HF", "RefSeq:XM_047438893", "Name:Divergent paired-related homeobox", "ENSEMBL:ENSG00000204595", "RefSeq:XP_011525314", "UniProtKB:A6NFQ7", "HGNC:32166", "CCDS:CCDS33103", "ENSEMBL:ENST00000376650", "IFXProtein:P6ZYNR5", "IFXTranscript:E1EC620D"]</t>
  </si>
  <si>
    <t>DPRX</t>
  </si>
  <si>
    <t>ENSP00000365838.1|ENSP00000518423.1</t>
  </si>
  <si>
    <t>IFXProtein:4XJJSNT</t>
  </si>
  <si>
    <t>A6NC86</t>
  </si>
  <si>
    <t>phospholipase A2 inhibitor and Ly6/PLAUR domain-containing protein</t>
  </si>
  <si>
    <t>["IFXTranscript:EF90CB8B", "IFXTranscript:D6C06558", "ENSEMBL:ENST00000562365", "RefSeq:XP_054176988", "RefSeq:XP_011525273", "IFXProtein:QB43KNB", "Symbol:PINLYP", "CCDS:CCDS58667", "ENSEMBL:ENSP00000469886", "ENSEMBL:ENST00000562255", "ENSEMBL:ENST00000599207", "ENSEMBL:ENSP00000457623", "NCBIGene:390940", "UniProtKB:PINLY_HUMAN", "RefSeq:NP_001180550", "ENSEMBL:ENST00000612042", "IFXTranscript:87BB3A11", "IFXProtein:EKUOKA1", "IFXGene:E71JR5Z", "UniProtKB:O95053", "CCDS:CCDS74385", "ENSEMBL:ENSP00000457369", "ENSEMBL:ENSG00000234465", "ENSEMBL:ENSP00000456310", "Vega:OTTHUMG00000175560", "IFXTranscript:498E482E", "HGNC:44206", "RefSeq:NM_001321124", "ENSEMBL:ENST00000569031", "UniProtKB:A6NC86", "RefSeq:NM_001193621", "RefSeq:NP_001308053", "Name:phospholipase A2 inhibitor and Ly6/PLAUR domain-containing protein", "ENSEMBL:ENSP00000479240", "IFXTranscript:37C57F2A", "IFXProtein:PHW0LIS", "IFXProtein:4XJJSNT", "RefSeq:XP_011525272", "RefSeq:NM_001193622", "RefSeq:NP_001180551", "UniProtKB:B7Z457"]</t>
  </si>
  <si>
    <t>PINLYP</t>
  </si>
  <si>
    <t>ENSP00000469886.1</t>
  </si>
  <si>
    <t>A6NC86-1</t>
  </si>
  <si>
    <t>IFXProtein:1DM829K</t>
  </si>
  <si>
    <t>P0CAP1</t>
  </si>
  <si>
    <t>Myocardial zonula adherens protein</t>
  </si>
  <si>
    <t>["ENSEMBL:ENST00000380565", "IFXProtein:PGFU3YH", "IFXProtein:7RKA41D", "UniProtKB:Q8NC58", "UniProtKB:H3BTD5", "UniProtKB:MYZAP_HUMAN", "RefSeq:NP_001018110", "IFXProtein:IYQBE6L", "UniProtKB:Q6K050", "ProteomicsDB:52427", "UniProtKB:Q6K051", "CCDS:CCDS42044", "IFXTranscript:DEE5D5EF", "UniProtKB:Q96JB7", "ENSEMBL:ENST00000461709", "IFXProtein:1DM829K", "Symbol:MYZAP", "UniProtKB:Q6EF02", "IFXProtein:HQAZG1O", "NCBIGene:100820829", "IFXTranscript:182B6064", "UniProtKB:H0YCD3", "Name:Myocardial zonula adherens protein", "UniProtKB:Q8NCF3", "IFXProtein:7P2BSRD", "ENSEMBL:ENSG00000263155", "RefSeq:NP_001018101", "RefSeq:NP_001018100", "UniProtKB:H0YCD3_HUMAN", "IFXProtein:L7JPM0F", "UniProtKB:Q6EES2", "UniProtKB:P0CAP1", "ENSEMBL:ENSP00000457126", "IFXGene:SBIBRJ7", "UniProtKB:Q96DI5", "ENSEMBL:ENSG00000137878", "RefSeq:NP_001018112", "IFXProtein:M93Q8VU", "UniProtKB:Q6EER8", "UniProtKB:Q6EF00", "IFXTranscript:D9B34596", "IFXTranscript:11640871", "IFXProtein:TRTH6A6", "IFXTranscript:2B2BCC38", "UniProtKB:Q6ZQZ3", "Symbol:GCOM1", "IFXProtein:SCQHA8L", "RefSeq:NP_689664", "UniProtKB:H3BTD5_HUMAN", "ENSEMBL:ENSP00000369939", "IFXProtein:CH2AN4O", "UniProtKB:Q96NF5", "HGNC:26424", "UniProtKB:Q6EF46", "UniProtKB:Q6EFN8", "ENSEMBL:ENSP00000267853", "Vega:OTTHUMG00000132453", "IFXProtein:N7LJJP7", "RefSeq:NM_001018100", "ENSEMBL:ENST00000267853", "NCBIGene:145781", "ENSEMBL:ENSP00000431396", "IFXProtein:14K6VC8", "Vega:OTTHUMG00000176411", "RefSeq:NM_152451", "UniProtKB:Q6EEV3", "HGNC:43444", "CCDS:CCDS10162", "IFXGene:RNQ0CO1", "ENSEMBL:ENSP00000497390", "ENSEMBL:ENST00000649429", "UniProtKB:Q6EM48", "UniProtKB:D2E9U7", "ENSEMBL:ENST00000569089", "UniProtKB:Q6K046", "UniProtKB:Q6EF01"]</t>
  </si>
  <si>
    <t>Plays a role in cellular signaling via Rho-related GTP-binding proteins and subsequent activation of transcription factor SRF (By similarity). Targets TJP1 to cell junctions. In cortical neurons, may play a role in glutaminergic signal transduction through interaction with the NMDA receptor subunit GRIN1 (By similarity)</t>
  </si>
  <si>
    <t>MYZAP</t>
  </si>
  <si>
    <t>ENSP00000267853.5</t>
  </si>
  <si>
    <t>P0CAP1-1</t>
  </si>
  <si>
    <t>IFXProtein:221Q1BZ</t>
  </si>
  <si>
    <t>Q3B7S5</t>
  </si>
  <si>
    <t>Small integral membrane protein 21</t>
  </si>
  <si>
    <t>["UniProtKB:Q3B7S5", "Name:Small integral membrane protein 21", "RefSeq:NM_001303482", "NCBIGene:284274", "IFXProtein:221Q1BZ", "OldSymbol:C18orf62", "HGNC:27598", "IFXTranscript:0970527A", "ENSEMBL:ENST00000584508", "CCDS:CCDS77200", "IFXTranscript:BA97317C", "ENSEMBL:ENSP00000462106", "IFXTranscript:2DFB4779", "UniProtKB:J9JIF2", "UniProtKB:SMI21_HUMAN", "Vega:OTTHUMG00000179126", "UniProtKB:J3KSN8_HUMAN", "IFXProtein:C6TSG5P", "UniProtKB:J9JIF2_HUMAN", "IFXProtein:3VHOI68", "RefSeq:NP_001290411", "Symbol:SMIM21", "ENSEMBL:ENST00000579022", "RefSeq:NM_001037331", "UniProtKB:J3KSN8", "CCDS:CCDS32845", "ENSEMBL:ENST00000382638", "ENSEMBL:ENSG00000206026", "IFXGene:BKP0VX8", "ENSEMBL:ENSP00000372083", "ENSEMBL:ENSP00000462572", "RefSeq:NP_001032408", "RefSeq:XP_011524230"]</t>
  </si>
  <si>
    <t>SMIM21</t>
  </si>
  <si>
    <t>ENSP00000462106.1</t>
  </si>
  <si>
    <t>IFXProtein:T5JA0KA</t>
  </si>
  <si>
    <t>Q14106</t>
  </si>
  <si>
    <t>Tob2</t>
  </si>
  <si>
    <t>["Name:Tob2", "RefSeq:XP_054180969", "RefSeq:NM_016272", "OldSymbol:TROB2", "IFXTranscript:88755EEB", "RefSeq:XP_054180968", "UniProtKB:B0QXZ4", "IFXProtein:T5JA0KA", "IFXProtein:FQMXCUG", "ProteomicsDB:2554", "NCBIGene:10766", "ENSEMBL:ENST00000327492", "Name:Transducer of ERBB2, 2", "ENSEMBL:ENSP00000331305", "RefSeq:XP_006724168", "UniProtKB:B0QXZ4_HUMAN", "RefSeq:XM_005261315", "ENSEMBL:ENSP00000388549", "CCDS:CCDS14015", "RefSeq:XP_005261372", "UniProtKB:Q9BY97", "UniProtKB:Q6PIT9", "RefSeq:NP_057356", "DIP:DIP-41990N", "RefSeq:XP_054180967", "HGNC:11980", "IFXTranscript:088AA0AE", "ENSEMBL:ENSG00000183864", "ENSEMBL:ENST00000434408", "ProteomicsDB:59815", "Symbol:TOB2", "UniProtKB:Q14106", "IFXGene:QMDJIZI", "UniProtKB:TOB2_HUMAN", "IFXProtein:C6XVV16", "UniProtKB:Q9UBI0", "RefSeq:XP_016884028", "UniProtKB:Q6FHR7", "Vega:OTTHUMG00000150970"]</t>
  </si>
  <si>
    <t>Anti-proliferative protein inhibits cell cycle progression from the G0/G1 to S phases</t>
  </si>
  <si>
    <t>TOB2</t>
  </si>
  <si>
    <t>ENSP00000331305.3|ENSP00000388549.2</t>
  </si>
  <si>
    <t>Q14106-1</t>
  </si>
  <si>
    <t>IFXProtein:2YP0N4W</t>
  </si>
  <si>
    <t>Q3KNW5</t>
  </si>
  <si>
    <t>Sodium-dependent organic anion transporter</t>
  </si>
  <si>
    <t>["RefSeq:NP_932069", "ENSEMBL:ENSP00000273905", "NCBIGene:345274", "ENSEMBL:ENSG00000145283", "IFXGene:XS7J91G", "Vega:OTTHUMG00000130596", "Name:Sodium-dependent organic anion transporter", "UniProtKB:Q70EX7", "HGNC:30603", "CCDS:CCDS3614", "UniProtKB:SOAT_HUMAN", "UniProtKB:Q3KNW5", "IFXProtein:2YP0N4W", "RefSeq:NM_197965", "ENSEMBL:ENST00000273905", "IFXTranscript:AC7A77CD", "Symbol:SLC10A6"]</t>
  </si>
  <si>
    <t>Transports sulfoconjugated steroid hormones from the extracellular compartment into the cytosol in a sodium-dependent manner without hydrolysis (PubMed:17491011, PubMed:23667501, PubMed:24717977, PubMed:28951227). Steroid sulfate hormones are commonly considered to be biologically inactive metabolites, that may be activated by steroid sulfatases into free steroids (PubMed:23667501, PubMed:24717977). May play an important role by delivering sulfoconjugated steroids to specific target cells in reproductive organs (By similarity). May play a role transporting the estriol precursor 16alpha-hydroxydehydroepiandrosterone 3-sulfate (16a-OH-DHEAS) at the fetal blood vessel endothelium (PubMed:24717977). Can also transport other sulfoconjugated molecules such as taurolithocholic acid-3-sulfate and sulfoconjugated pyrenes (PubMed:17491011)</t>
  </si>
  <si>
    <t>SLC10A6</t>
  </si>
  <si>
    <t>ENSP00000273905.6</t>
  </si>
  <si>
    <t>IFXProtein:E521Q9I</t>
  </si>
  <si>
    <t>Q16762</t>
  </si>
  <si>
    <t>Thiosulfate sulfurtransferase</t>
  </si>
  <si>
    <t>["ProteomicsDB:61054", "IFXProtein:1TMCPDM", "UniProtKB:B3KRM1", "UniProtKB:Q6IB06", "RefSeq:NM_003312", "ENSEMBL:ENSP00000400764", "UniProtKB:B1AH48_HUMAN", "IFXTranscript:963B3C47", "NCBIGene:7263", "IFXTranscript:5461456F", "HGNC:12388", "ENSEMBL:ENST00000403892", "IFXProtein:E521Q9I", "CHEMBL.PROTEIN:CHEMBL4295835", "IFXTranscript:341FE145", "RefSeq:NM_001270483", "Name:Thiosulfate sulfurtransferase", "ENSEMBL:ENSP00000249042", "Symbol:TST", "ENSEMBL:ENST00000438203", "RefSeq:NP_001257412", "Vega:OTTHUMG00000150533", "UniProtKB:B1AH48", "ENSEMBL:ENST00000622841", "IFXTranscript:270A1D24", "RefSeq:NP_003303", "ENSEMBL:ENST00000249042", "PIR:JC5286", "CCDS:CCDS13938", "ProteomicsDB:2896", "UniProtKB:Q16762", "ENSEMBL:ENSG00000128311", "ENSEMBL:ENSP00000478739", "IFXGene:GBGH3MG", "UniProtKB:THTR_HUMAN", "ENSEMBL:ENSP00000385828"]</t>
  </si>
  <si>
    <t>Formation of iron-sulfur complexes, cyanide detoxification or modification of sulfur-containing enzymes. Other thiol compounds, besides cyanide, can act as sulfur ion acceptors. Also has weak mercaptopyruvate sulfurtransferase (MST) activity (By similarity). Together with MRPL18, acts as a mitochondrial import factor for the cytosolic 5S rRNA. Only the nascent unfolded cytoplasmic form is able to bind to the 5S rRNA</t>
  </si>
  <si>
    <t>TST</t>
  </si>
  <si>
    <t>ENSP00000249042.3|ENSP00000385828.3|ENSP00000478739.1</t>
  </si>
  <si>
    <t>IFXProtein:BM87FAI</t>
  </si>
  <si>
    <t>Q8NFA2</t>
  </si>
  <si>
    <t>NADPH oxidase organizer 1</t>
  </si>
  <si>
    <t>["ENSEMBL:ENSP00000517594", "IFXTranscript:002773BD", "ENSEMBL:ENST00000567471", "IFXProtein:FVTPY4D", "ENSEMBL:ENST00000709272", "ENSEMBL:ENSP00000346195", "IFXGene:7Y7X614", "IFXProtein:I05QGS5", "ENSEMBL:ENSP00000348435", "ENSEMBL:ENSP00000517592", "IFXTranscript:F7ECBCDB", "Name:NADPH oxidase organizer 1", "ENSEMBL:ENST00000397280", "IFXTranscript:6BD2E9A8", "ENSEMBL:ENSP00000517590", "UniProtKB:Q8NFA2", "RefSeq:NM_144603", "ENSEMBL:ENST00000356120", "IFXTranscript:8C8C93E0", "IFXTranscript:7D38E26C", "CCDS:CCDS58406", "NCBIGene:124056", "Vega:OTTHUMG00000128707", "RefSeq:XP_016878417", "ProteomicsDB:41071", "CHEMBL.PROTEIN:CHEMBL5291596", "RefSeq:NP_653204", "CCDS:CCDS10455", "ENSEMBL:ENSG00000196408", "IFXTranscript:93ADFE92", "RefSeq:NP_751908", "IFXProtein:BM87FAI", "ENSEMBL:ENST00000709274", "UniProtKB:NOXO1_HUMAN", "UniProtKB:Q86YM1", "CCDS:CCDS42101", "ENSEMBL:ENSP00000456800", "RefSeq:NP_001254650", "ENSEMBL:ENSP00000380450", "IFXTranscript:B1DC885B", "Symbol:NOXO1", "HGNC:19404", "ENSEMBL:ENST00000709271", "ENSEMBL:ENST00000709273", "RefSeq:XP_005255156", "IFXProtein:ZH6IADY", "ENSEMBL:ENSG00000291939", "RefSeq:NP_751907", "RefSeq:NM_172168", "IFXTranscript:AB65F0B0", "UniProtKB:Q96B73", "ENSEMBL:ENST00000354249", "ENSEMBL:ENSP00000454644", "IFXTranscript:EDBDAD5C", "RefSeq:NM_001267721", "RefSeq:NM_172167", "IFXTranscript:0D6029D0", "ENSEMBL:ENSP00000517591", "IFXProtein:02VIYO7", "ENSEMBL:ENSP00000517593", "UniProtKB:H3BN18", "UniProtKB:H3BN18_HUMAN", "UniProtKB:Q8NFA3", "RefSeq:XP_016878416", "ENSEMBL:ENST00000566005", "ProteomicsDB:73284", "ENSEMBL:ENST00000709276", "CCDS:CCDS10454"]</t>
  </si>
  <si>
    <t>Constitutively potentiates the superoxide-generating activity of NOX1 and NOX3 and is required for the biogenesis of otoconia/otolith, which are crystalline structures of the inner ear involved in the perception of gravity. Isoform 3 is more potent than isoform 1 in activating NOX3. Together with NOXA1, may also substitute to NCF1/p47phox and NCF2/p67phox in supporting the phagocyte NOX2/gp91phox superoxide-generating activity</t>
  </si>
  <si>
    <t>NOXO1</t>
  </si>
  <si>
    <t>ENSP00000380450.4|ENSP00000517592.1</t>
  </si>
  <si>
    <t>Q8NFA2-1</t>
  </si>
  <si>
    <t>IFXProtein:T0FAXLX</t>
  </si>
  <si>
    <t>Q9BUZ4</t>
  </si>
  <si>
    <t>TNF receptor-associated factor 4</t>
  </si>
  <si>
    <t>["ENSEMBL:ENSP00000464097", "HGNC:12034", "UniProtKB:Q2PJN8", "CCDS:CCDS11243", "UniProtKB:F6SA91_HUMAN", "ENSEMBL:ENSP00000396602", "IFXProtein:7HGP5P5", "ENSEMBL:ENSP00000464583", "UniProtKB:Q9BUZ4", "IFXProtein:7MTZKFN", "IFXProtein:YEHYHEJ", "ENSEMBL:ENST00000444415", "UniProtKB:J3QR87_HUMAN", "UniProtKB:A0A0C4DFM9_HUMAN", "IFXProtein:Z6YBXLZ", "UniProtKB:K7EM06_HUMAN", "ENSEMBL:ENST00000262396", "UniProtKB:TRAF4_HUMAN", "UniProtKB:K7ER49", "ProteomicsDB:79149", "IFXTranscript:6182787C", "ENSEMBL:ENSP00000438154", "ENSEMBL:ENST00000473421", "IFXProtein:PCUK8YP", "ENSEMBL:ENST00000422344", "UniProtKB:J3QS94_HUMAN", "RefSeq:NM_004295", "UniProtKB:C9JJ10_HUMAN", "ENSEMBL:ENSP00000468107", "IFXProtein:T0FAXLX", "UniProtKB:K7EJG7_HUMAN", "UniProtKB:C9JJ10", "IFXTranscript:2F1CA641", "UniProtKB:K7EJG7", "ENSEMBL:ENSP00000415789", "ENSEMBL:ENSG00000076604", "IFXProtein:H984PNL", "IFXProtein:FCGBG8O", "UniProtKB:F6SA91", "ENSEMBL:ENSP00000466306", "ProteomicsDB:10418", "IFXTranscript:400FB935", "PIR:I38026", "Name:TNF receptor-associated factor", "IFXProtein:U498AAO", "UniProtKB:J9JIG0_HUMAN", "Vega:OTTHUMG00000132677", "IFXTranscript:2DA25D2A", "ENSEMBL:ENST00000454852", "ENSEMBL:ENST00000478021", "UniProtKB:O75615", "IFXTranscript:2C4B2B82", "ENSEMBL:ENST00000584944", "ENSEMBL:ENSP00000262395", "UniProtKB:Q14848", "Symbol:TRAF4", "UniProtKB:J3QR87", "UniProtKB:J9JIG0", "DIP:DIP-40910N", "UniProtKB:Q2KJU4", "IFXTranscript:C987B51F", "ENSEMBL:ENST00000262395", "ENSEMBL:ENSP00000262396", "Name:TNF receptor-associated factor 4", "IFXProtein:W4IU9Z7", "UniProtKB:K7EM06", "Name:TNF receptor associated factor 4", "ENSEMBL:ENST00000586813", "ENSEMBL:ENSP00000465164", "UniProtKB:K7ER49_HUMAN", "IFXTranscript:50F7F900", "IFXTranscript:50500096", "NCBIGene:9618", "UniProtKB:J3QS94", "IFXProtein:WEQJZQA", "RefSeq:NP_004286", "IFXTranscript:14E6B63A", "ENSEMBL:ENST00000475329", "UniProtKB:A0A0C4DFM9", "IFXGene:YQQM0R0", "IFXTranscript:AE11E022"]</t>
  </si>
  <si>
    <t>Adapter protein with E3 ligase activity that is involved in many diverse biological processes including cell proliferation, migration, differentiation, DNA repair, platelet activation or apoptosis (PubMed:30352854, PubMed:31076633, PubMed:32268273, PubMed:33991522). Promotes EGFR-mediated signaling by facilitating the dimerization of EGFR and downstream AKT activation thereby promoting cell proliferation (PubMed:30352854). Ubiquitinates SMURF2 through 'Lys-48'-linked ubiquitin chain leading to SMURF2 degradation through the proteasome and subsequently osteogenic differentiation (PubMed:31076633). Promotes 'Lys-63'-mediated ubiquitination of CHK1 which in turn activates cell cycle arrest and activation of DNA repair (PubMed:32357935). In addition, promotes an atypical 'Lys-29'-linked ubiquitination at the C-terminal end of IRS1 which is crucial for insulin-like growth factor (IGF) signal transduction (PubMed:33991522). Regulates activation of NF-kappa-B in response to signaling through Toll-like receptors. Required for normal skeleton development, and for normal development of the respiratory tract (By similarity). Required for activation of RPS6KB1 in response to TNF signaling. Modulates TRAF6 functions. Inhibits adipogenic differentiation by activating pyruvate kinase PKM activity and subsequently the beta-catenin signaling pathway (PubMed:32268273)</t>
  </si>
  <si>
    <t>TRAF4</t>
  </si>
  <si>
    <t>ENSP00000262395.5</t>
  </si>
  <si>
    <t>Q9BUZ4-1</t>
  </si>
  <si>
    <t>IFXProtein:A6M60PW</t>
  </si>
  <si>
    <t>P41181</t>
  </si>
  <si>
    <t>Aquaporin-2</t>
  </si>
  <si>
    <t>["ENSEMBL:ENSP00000450022", "ENSEMBL:ENSP00000447148", "Vega:OTTHUMG00000169709", "UniProtKB:P41181", "IFXTranscript:AA16F5C9", "RefSeq:NM_000486", "UniProtKB:F8W0S2_HUMAN", "IFXTranscript:B6E051F3", "UniProtKB:Q9UD68", "IFXTranscript:9621AFA4", "HGNC:634", "UniProtKB:F8VPL3_HUMAN", "IFXGene:CPR9BZH", "ProteomicsDB:55412", "UniProtKB:Q6FGT3", "UniProtKB:F8W0S2", "PIR:I64818", "ENSEMBL:ENST00000199280", "NCBIGene:359", "Symbol:AQP2", "IFXProtein:A6M60PW", "ENSEMBL:ENSP00000199280", "orphanet:121410.0", "ProteomicsDB:28294", "UniProtKB:AQP2_HUMAN", "CCDS:CCDS8792", "UniProtKB:Q6FGT3_HUMAN", "ENSEMBL:ENSG00000167580", "IFXProtein:ZPPJTPT", "ProteomicsDB:29519", "Name:Aquaporin-2", "ENSEMBL:ENST00000550862", "IFXProtein:B2SGGLY", "UniProtKB:F8VPL3", "ENSEMBL:ENST00000551526", "CHEMBL.PROTEIN:CHEMBL4523224", "IFXProtein:D3GJOSA", "RefSeq:NP_000477"]</t>
  </si>
  <si>
    <t>Forms a water-specific channel that provides the plasma membranes of renal collecting duct with high permeability to water, thereby permitting water to move in the direction of an osmotic gradient (PubMed:15509592, PubMed:7510718, PubMed:7524315, PubMed:8140421, PubMed:8584435). Plays an essential role in renal water homeostasis (PubMed:15509592, PubMed:7524315, PubMed:8140421). Could also be permeable to glycerol (PubMed:8584435)</t>
  </si>
  <si>
    <t>AQP2</t>
  </si>
  <si>
    <t>ENSP00000199280.3</t>
  </si>
  <si>
    <t>IFXProtein:O2OD5TV</t>
  </si>
  <si>
    <t>Q16610</t>
  </si>
  <si>
    <t>Extracellular matrix protein 1</t>
  </si>
  <si>
    <t>["UniProtKB:ECM1_HUMAN", "IFXTranscript:7006480F", "RefSeq:NM_022664", "IFXTranscript:6B8C0A3A", "CCDS:CCDS953", "UniProtKB:O43266", "UniProtKB:A8K8S0", "UniProtKB:B4DW49", "RefSeq:NM_001202858", "Name:ECM1 short variant", "UniProtKB:Q2QKP8", "IFXProtein:1CWFMYV", "UniProtKB:C8CHS3", "HGNC:3153", "CCDS:CCDS954", "RefSeq:NP_004416", "UniProtKB:Q8IZ60", "ENSEMBL:ENST00000369047", "ENSEMBL:ENSP00000358045", "ProteomicsDB:60947", "UniProtKB:C8CHS3_HUMAN", "ENSEMBL:ENSG00000143369", "IFXProtein:RBD7N8L", "RefSeq:NM_004425", "IFXGene:5VJ6MKI", "Symbol:ECM1", "IFXProtein:O2OD5TV", "NCBIGene:1893", "UniProtKB:Q5T5G4", "Name:Extracellular matrix protein 1", "UniProtKB:Q5T5G5", "UniProtKB:Q2QKP8_HUMAN", "IFXProtein:CZMM09B", "ENSEMBL:ENSP00000271630", "IFXProtein:YUN808V", "CCDS:CCDS55632", "IFXProtein:B8G8KKQ", "RefSeq:NP_001189787", "IFXTranscript:613BC73D", "ENSEMBL:ENSP00000358043", "UniProtKB:B4DY60", "ENSEMBL:ENST00000346569", "UniProtKB:Q16610", "ENSEMBL:ENST00000369049", "UniProtKB:Q5T5G6", "RefSeq:NP_073155", "orphanet:121261.0", "Vega:OTTHUMG00000012806"]</t>
  </si>
  <si>
    <t>Involved in endochondral bone formation as negative regulator of bone mineralization. Stimulates the proliferation of endothelial cells and promotes angiogenesis. Inhibits MMP9 proteolytic activity</t>
  </si>
  <si>
    <t>ECM1</t>
  </si>
  <si>
    <t>ENSP00000358043.4</t>
  </si>
  <si>
    <t>Q16610-1</t>
  </si>
  <si>
    <t>IFXProtein:F2Z2BPO</t>
  </si>
  <si>
    <t>Q9H324</t>
  </si>
  <si>
    <t>A disintegrin and metalloproteinase with thrombospondin motifs 10 | protein, human</t>
  </si>
  <si>
    <t>["IFXProtein:8ON9LJZ", "RefSeq:XP_047295436", "RefSeq:NM_030957", "IFXProtein:PRQHW6N", "UniProtKB:M0QZE4", "HGNC:13201", "NCBIGene:81794", "UniProtKB:A0A0A0MQW6", "RefSeq:XP_016882827", "IFXTranscript:724F106F", "RefSeq:NM_001282352", "RefSeq:NP_112219", "RefSeq:XP_054178236", "IFXProtein:IT984AW", "Name:ADAM metallopeptidase with thrombospondin type 1 motif 10", "IFXTranscript:37A3D670", "RefSeq:XP_047295437", "UniProtKB:M0QY36", "IFXTranscript:F91E27C3", "Symbol:ADAMTS10", "ENSEMBL:ENST00000270328", "UniProtKB:M0QY36_HUMAN", "ENSEMBL:ENSP00000470501", "ENSEMBL:ENST00000593826", "RefSeq:NP_001269281", "CCDS:CCDS62529", "Name:A disintegrin and metalloproteinase with thrombospondin motifs 10", "IFXTranscript:3968ACE3", "ENSEMBL:ENSG00000142303", "RefSeq:XP_054178234", "UniProtKB:A0A0A0MQW6_HUMAN", "ENSEMBL:ENST00000593913", "UniProtKB:M0QY12_HUMAN", "Vega:OTTHUMG00000182216", "IFXProtein:F2Z2BPO", "RefSeq:XP_054178235", "ENSEMBL:ENSP00000270328", "Name:A disintegrin and metalloproteinase with thrombospondin motifs 10 | protein, human", "CCDS:CCDS12206", "ENSEMBL:ENST00000595838", "UniProtKB:M0QY12", "IFXGene:R82TT64", "ENSEMBL:ENST00000596851", "ENSEMBL:ENST00000597188", "ENSEMBL:ENSP00000469559", "IFXTranscript:B914B6B5", "ENSEMBL:ENSP00000469516", "ENSEMBL:ENSP00000471851", "ENSEMBL:ENSP00000469901", "UniProtKB:ATS10_HUMAN", "orphanet:117773.0", "IFXTranscript:495C613D", "UniProtKB:Q9H324", "IFXProtein:ZX9WJD5"]</t>
  </si>
  <si>
    <t>Metalloprotease that participate in microfibrils assembly. Microfibrils are extracellular matrix components occurring independently or along with elastin in the formation of elastic tissues</t>
  </si>
  <si>
    <t>ADAMTS10</t>
  </si>
  <si>
    <t>Q9H324-1</t>
  </si>
  <si>
    <t>IFXProtein:DDLQOVK</t>
  </si>
  <si>
    <t>Q07627</t>
  </si>
  <si>
    <t>Keratin-associated protein 1-1</t>
  </si>
  <si>
    <t>["ENSEMBL:ENSG00000188581", "RefSeq:NM_030967", "ENSEMBL:ENSG00000262808", "UniProtKB:A6NC32", "RefSeq:NP_112229", "ProteomicsDB:58521", "IFXTranscript:A08193EF", "UniProtKB:KRA11_HUMAN", "Vega:OTTHUMG00000133592", "HGNC:16772", "IFXTranscript:9405524B", "CCDS:CCDS42324", "UniProtKB:Q96S60", "IFXGene:PWA8YM8", "ENSEMBL:ENST00000306271", "PIR:S37650", "UniProtKB:Q96S67", "ENSEMBL:ENST00000573871", "Name:Keratin-associated protein 1-1", "IFXProtein:DDLQOVK", "UniProtKB:Q07627", "NCBIGene:81851", "Symbol:KRTAP1-1", "ENSEMBL:ENSP00000460787", "ENSEMBL:ENSP00000305975"]</t>
  </si>
  <si>
    <t>KRTAP1-1</t>
  </si>
  <si>
    <t>ENSP00000305975.4|ENSP00000460787.1</t>
  </si>
  <si>
    <t>IFXProtein:1E17V0C</t>
  </si>
  <si>
    <t>P57796</t>
  </si>
  <si>
    <t>Calcium-binding protein 4</t>
  </si>
  <si>
    <t>["IFXTranscript:4257120C", "RefSeq:XP_016873514", "UniProtKB:Q8N4Z2", "ENSEMBL:ENSG00000175544", "UniProtKB:F5H3E8", "ProteomicsDB:57042", "RefSeq:NM_001300896", "IFXGene:4A6I5A4", "IFXProtein:U5EK3AU", "UniProtKB:F5H3E8_HUMAN", "ENSEMBL:ENSP00000401555", "RefSeq:NM_145200", "RefSeq:XP_024304383", "ENSEMBL:ENST00000325656", "UniProtKB:Q8WWY5", "Name:Calcium-binding protein 4", "ENSEMBL:ENST00000438189", "RefSeq:NP_001287824", "RefSeq:NP_660201", "IFXProtein:NYNP92R", "RefSeq:XP_011543485", "CCDS:CCDS73333", "HGNC:1386", "UniProtKB:CABP4_HUMAN", "Vega:OTTHUMG00000168033", "ENSEMBL:ENST00000545777", "Name:Calcium binding protein 4", "NCBIGene:57010", "CCDS:CCDS8166", "ENSEMBL:ENSP00000439145", "RefSeq:NP_001287825", "UniProtKB:P57796", "IFXProtein:1E17V0C", "IFXTranscript:9A5E385B", "ProteomicsDB:26250", "orphanet:119127.0", "IFXTranscript:CE292085", "Symbol:CABP4", "RefSeq:NP_001366112", "ENSEMBL:ENSP00000324960"]</t>
  </si>
  <si>
    <t>Involved in normal synaptic function through regulation of Ca(2+) influx and neurotransmitter release in photoreceptor synaptic terminals and in auditory transmission. Modulator of CACNA1D and CACNA1F, suppressing the calcium-dependent inactivation and shifting the activation range to more hyperpolarized voltages (By similarity)</t>
  </si>
  <si>
    <t>CABP4</t>
  </si>
  <si>
    <t>ENSP00000324960.5</t>
  </si>
  <si>
    <t>P57796-1</t>
  </si>
  <si>
    <t>IFXProtein:DPOEKAY</t>
  </si>
  <si>
    <t>Q53FV1</t>
  </si>
  <si>
    <t>ORMDL sphingolipid biosynthesis regulator 2 | ORM1-like protein 2 | protein, human</t>
  </si>
  <si>
    <t>["NCBIGene:29095", "ENSEMBL:ENST00000552672", "IFXTranscript:0670ADC4", "RefSeq:NP_054901", "IFXGene:KUJ5J1Y", "ENSEMBL:ENST00000550836", "UniProtKB:F8VXD5_HUMAN", "IFXTranscript:F2BF55A0", "Name:ORMDL sphingolipid biosynthesis regulator 2", "ENSEMBL:ENST00000548974", "IFXTranscript:023E4554", "CCDS:CCDS8893", "ENSEMBL:ENSG00000123353", "ENSEMBL:ENST00000243045", "UniProtKB:Q8NFX0", "UniProtKB:F8VWV8_HUMAN", "UniProtKB:F8VWV8", "UniProtKB:B2RA58", "ENSEMBL:ENSP00000243045", "ENSEMBL:ENSP00000447834", "ProteomicsDB:29098", "UniProtKB:Q53FV1", "Vega:OTTHUMG00000170202", "ENSEMBL:ENSP00000448788", "ProteomicsDB:62469", "IFXTranscript:DBC16DE5", "Symbol:ORMDL2", "ENSEMBL:ENSP00000449461", "UniProtKB:Q7Z4E5", "Name:ORMDL sphingolipid biosynthesis regulator 2 | ORM1-like protein 2 | protein, human", "IFXProtein:DPOEKAY", "HGNC:16037", "IFXProtein:ZYLSHGN", "ProteomicsDB:29023", "RefSeq:NM_014182", "UniProtKB:ORML2_HUMAN", "UniProtKB:F8VXD5", "IFXProtein:U31942R", "UniProtKB:Q9P004"]</t>
  </si>
  <si>
    <t>Plays an essential role in the homeostatic regulation of sphingolipid de novo biosynthesis by modulating the activity of the serine palmitoyltransferase (SPT) in response to ceramide levels (PubMed:20182505). When complexed to SPT, the binding of ceramides to its N-terminus stabilizes a conformation that block SPT substrate entry, hence preventing SPT catalytic activity. Through this mechanism, maintains ceramide levels at sufficient concentrations for the production of complex sphingolipids, but which prevents the accumulation of ceramides to levels that trigger apoptosis (By similarity)</t>
  </si>
  <si>
    <t>ORMDL2</t>
  </si>
  <si>
    <t>ENSP00000243045.5|ENSP00000448788.1</t>
  </si>
  <si>
    <t>IFXProtein:NZL8SB0</t>
  </si>
  <si>
    <t>O43752</t>
  </si>
  <si>
    <t>Syntaxin-6</t>
  </si>
  <si>
    <t>["UniProtKB:B4DR17", "RefSeq:XP_016855496", "ENSEMBL:ENST00000258301", "ENSEMBL:ENSP00000440188", "RefSeq:NP_005810", "UniProtKB:B2R652", "UniProtKB:STX6_HUMAN", "ProteomicsDB:4918", "IFXTranscript:DBF39A1F", "UniProtKB:O43752", "RefSeq:NP_001273139", "HGNC:11441", "RefSeq:NM_001286210", "CCDS:CCDS65738", "ENSEMBL:ENSP00000258301", "ENSEMBL:ENST00000542060", "IFXGene:GTOIP32", "UniProtKB:Q6FH83", "Symbol:STX6", "IFXTranscript:87324EBE", "IFXProtein:TLKS133", "DIP:DIP-44224N", "NCBIGene:10228", "IFXProtein:NZL8SB0", "RefSeq:NM_005819", "ENSEMBL:ENSG00000135823", "CCDS:CCDS1341", "Vega:OTTHUMG00000035179", "Name:Syntaxin-6", "UniProtKB:Q5VY08"]</t>
  </si>
  <si>
    <t>SNARE promoting movement of transport vesicles to target membranes. Targets endosomes to the trans-Golgi network, and may therefore function in retrograde trafficking. Together with SNARE STX12, promotes movement of vesicles from endosomes to the cell membrane, and may therefore function in the endocytic recycling pathway</t>
  </si>
  <si>
    <t>STX6</t>
  </si>
  <si>
    <t>ENSP00000258301.5</t>
  </si>
  <si>
    <t>O43752-1</t>
  </si>
  <si>
    <t>IFXProtein:CMN38NF</t>
  </si>
  <si>
    <t>Q9NT68</t>
  </si>
  <si>
    <t>Teneurin-2</t>
  </si>
  <si>
    <t>["RefSeq:NM_001368146", "Vega:OTTHUMG00000162928", "RefSeq:XP_047273378", "ENSEMBL:ENST00000518659", "UniProtKB:A0A8Q3SI97_HUMAN", "UniProtKB:Q9NT68", "UniProtKB:A0A8Q3SIA3", "UniProtKB:F8VNQ3_HUMAN", "RefSeq:XP_054208947", "UniProtKB:TEN2_HUMAN", "IFXProtein:WA62JTU", "ENSEMBL:ENST00000520394", "RefSeq:NM_001395460", "RefSeq:XP_054208940", "RefSeq:XP_047273379", "PIR:T46253", "IFXGene:UXVZUQM", "RefSeq:XP_054208952", "RefSeq:XP_054208957", "IFXTranscript:682DDD92", "IFXProtein:5JS6F4U", "RefSeq:XM_005265952", "RefSeq:XP_005266007", "RefSeq:XM_017009668", "HGNC:29943", "RefSeq:XP_047273375", "RefSeq:NP_001382389", "RefSeq:XP_054208962", "RefSeq:XP_047273374", "ENSEMBL:ENSP00000512289", "CCDS:CCDS93818", "RefSeq:XP_054208960", "ENSEMBL:ENST00000695962", "RefSeq:XP_047273388", "UniProtKB:A0A8Q3SI53_HUMAN", "RefSeq:XP_054208944", "UniProtKB:Q9ULU2", "RefSeq:NP_001355074", "RefSeq:XP_047273386", "RefSeq:XP_016865151", "OldSymbol:ODZ2", "RefSeq:XP_054208965", "ENSEMBL:ENSP00000427874", "RefSeq:XP_054208949", "ENSEMBL:ENSP00000512238", "IFXProtein:JBI9HOB", "ENSEMBL:ENSP00000429430", "CCDS:CCDS83040", "RefSeq:XP_054208942", "RefSeq:XP_016865150", "RefSeq:XP_054208953", "IFXProtein:QCT3GVW", "UniProtKB:A0A8Q3SI97", "IFXProtein:CMN38NF", "RefSeq:XM_017009664", "RefSeq:XP_047273389", "RefSeq:XP_047273390", "RefSeq:XP_047273391", "IFXTranscript:8E7A5C35", "Name:Teneurin transmembrane protein 2", "ENSEMBL:ENSG00000145934", "RefSeq:NP_001073897", "RefSeq:XP_054208951", "IFXTranscript:935819FB", "UniProtKB:A0A8Q3SIB5", "RefSeq:XP_054208938", "ENSEMBL:ENST00000519204", "CCDS:CCDS93819", "RefSeq:XP_054208954", "RefSeq:XP_054208950", "RefSeq:NP_001116151", "ProteomicsDB:28188", "RefSeq:XP_054208956", "RefSeq:XP_016865152", "IFXTranscript:870A2E41", "RefSeq:XP_054208941", "RefSeq:XP_054208963", "RefSeq:XP_054208939", "UniProtKB:A0A8Q3SIB5_HUMAN", "RefSeq:XP_047273382", "RefSeq:XP_047273383", "Name:Teneurin-2", "NCBIGene:57451", "RefSeq:NP_001355075", "UniProtKB:A0A8Q3SI53", "RefSeq:XP_016865158", "UniProtKB:F8VNQ3", "RefSeq:XP_016865154", "RefSeq:XP_054208943", "RefSeq:XP_054208959", "RefSeq:XP_011532906", "IFXProtein:PB79H2O", "ENSEMBL:ENSP00000428964", "RefSeq:XP_054208964", "IFXTranscript:80C8C05B", "IFXTranscript:22B2F5A5", "RefSeq:XP_016865149", "ENSEMBL:ENST00000695961", "RefSeq:XP_054208945", "IFXTranscript:FDB41FF1", "ENSEMBL:ENST00000695886", "RefSeq:XP_054208961", "RefSeq:XP_047273381", "ENSEMBL:ENSP00000512239", "ProteomicsDB:82603", "UniProtKB:G3V106", "RefSeq:XP_005266009", "RefSeq:XP_054208958", "UniProtKB:A0A8Q3SIA3_HUMAN", "IFXProtein:HKT1JGU", "UniProtKB:G3V106_HUMAN", "RefSeq:XP_054208946", "RefSeq:XP_047273377", "Symbol:TENM2", "ProteomicsDB:32219", "RefSeq:XP_047273380", "RefSeq:XP_054208948", "IFXProtein:T3RH2SQ", "RefSeq:XP_016865153", "RefSeq:XP_054208955", "RefSeq:XP_047273385", "ENSEMBL:ENST00000695885", "RefSeq:NM_001080428", "RefSeq:XP_047273384", "RefSeq:XP_047273376", "RefSeq:XP_016865157", "ENSEMBL:ENSP00000512290", "RefSeq:XP_047273387"]</t>
  </si>
  <si>
    <t>Involved in neural development, regulating the establishment of proper connectivity within the nervous system (PubMed:21724987). Acts as a ligand of the ADGRL1 and ADGRL3 receptors that are expressed at the surface of adjacent cells (PubMed:21724987). Promotes the formation of filopodia and enlarged growth cone in neuronal cells (PubMed:21724987). Mediates axon guidance and homophilic and heterophilic cell-cell adhesion (PubMed:21724987). May function as a cellular signal transducer (PubMed:21724987)</t>
  </si>
  <si>
    <t>TENM2</t>
  </si>
  <si>
    <t>ENSP00000429430.1</t>
  </si>
  <si>
    <t>Q9NT68-1</t>
  </si>
  <si>
    <t>IFXProtein:60V5T8U</t>
  </si>
  <si>
    <t>Q9Y266</t>
  </si>
  <si>
    <t>nuclear distribution C, dynein complex regulator | Nuclear migration protein nudC | protein, human</t>
  </si>
  <si>
    <t>["ENSEMBL:ENST00000452707", "ENSEMBL:ENSP00000404020", "ENSEMBL:ENST00000321265", "UniProtKB:Q5QP31", "ProteomicsDB:85671", "UniProtKB:A0A0A0MSU9", "UniProtKB:A0A0A0MSS4_HUMAN", "IFXTranscript:79EC4859", "UniProtKB:Q9Y266", "UniProtKB:Q9Y2B6", "UniProtKB:Q9H0N2", "IFXProtein:C0BRXWO", "ENSEMBL:ENSP00000319664", "ENSEMBL:ENSP00000400981", "IFXGene:XP3IE0C", "IFXTranscript:9C5329A1", "ENSEMBL:ENST00000435827", "HGNC:8045", "IFXTranscript:895CCB44", "CCDS:CCDS292", "RefSeq:NM_006600", "UniProtKB:Q5QP35", "UniProtKB:A0A0A0MSS4", "Vega:OTTHUMG00000004226", "Symbol:NUDC", "IFXProtein:NNN0IEE", "UniProtKB:NUDC_HUMAN", "UniProtKB:A0A0A0MSU9_HUMAN", "ENSEMBL:ENSG00000090273", "RefSeq:NP_006591", "Name:Nuclear distribution C, dynein complex regulator", "IFXProtein:60V5T8U", "NCBIGene:10726", "Name:nuclear distribution C, dynein complex regulator | Nuclear migration protein nudC | protein, human"]</t>
  </si>
  <si>
    <t>Plays a role in neurogenesis and neuronal migration (By similarity). Necessary for correct formation of mitotic spindles and chromosome separation during mitosis (PubMed:12679384, PubMed:12852857, PubMed:25789526). Necessary for cytokinesis and cell proliferation (PubMed:12679384, PubMed:12852857)</t>
  </si>
  <si>
    <t>NUDC</t>
  </si>
  <si>
    <t>ENSP00000319664.5</t>
  </si>
  <si>
    <t>IFXProtein:K4HVRU8</t>
  </si>
  <si>
    <t>P08567</t>
  </si>
  <si>
    <t>Pleckstrin</t>
  </si>
  <si>
    <t>["UniProtKB:Q8WV81", "UniProtKB:PLEK_HUMAN", "UniProtKB:Q6FGM8", "CHEMBL.PROTEIN:CHEMBL4523171", "Symbol:PLEK", "PIR:S00755", "UniProtKB:P08567", "UniProtKB:Q6FGQ1", "ProteomicsDB:52121", "Name:Pleckstrin", "ENSEMBL:ENSG00000115956", "UniProtKB:Q53SU8", "ENSEMBL:ENSP00000234313", "IDEAL:IID00703", "NCBIGene:5341", "ENSEMBL:ENST00000234313", "RefSeq:NM_002664", "RefSeq:XP_054198550", "Vega:OTTHUMG00000129562", "IFXTranscript:1CA92ED9", "RefSeq:NP_002655", "HGNC:9070", "CCDS:CCDS1887", "IFXGene:C13HPTU", "UniProtKB:B2R9E8", "IFXProtein:K4HVRU8"]</t>
  </si>
  <si>
    <t>Major protein kinase C substrate of platelets</t>
  </si>
  <si>
    <t>PLEK</t>
  </si>
  <si>
    <t>ENSP00000234313.7</t>
  </si>
  <si>
    <t>IFXProtein:I5YOL7V</t>
  </si>
  <si>
    <t>A0A0B4J1V8</t>
  </si>
  <si>
    <t>PPAN-P2RY11 readthrough | HCG2039996</t>
  </si>
  <si>
    <t>["IFXProtein:I5YOL7V", "Name:Protein PPAN-P2RY11", "IFXGene:OXUYY1M", "RefSeq:NM_001198690", "UniProtKB:A0A0A6YYI3_HUMAN", "ENSEMBL:ENSP00000377385", "IFXProtein:H7SJGBK", "ENSEMBL:ENST00000393796", "IFXTranscript:D233A11D", "RefSeq:NP_001035754", "IFXTranscript:9EC3814E", "ENSEMBL:ENSP00000411918", "UniProtKB:A0A0B4J1V8", "ENSEMBL:ENST00000428358", "Symbol:PPAN-P2RY11", "RefSeq:NP_001185619", "UniProtKB:A0A0A6YYI3", "UniProtKB:A0A0B4J1V8_HUMAN", "Name:PPAN-P2RY11 readthrough | HCG2039996", "HGNC:33526", "ENSEMBL:ENSG00000243207", "Vega:OTTHUMG00000150165", "NCBIGene:692312", "RefSeq:NM_001040664"]</t>
  </si>
  <si>
    <t>ENSP00000377385.4</t>
  </si>
  <si>
    <t>IFXProtein:OTY48SL</t>
  </si>
  <si>
    <t>P26678</t>
  </si>
  <si>
    <t>Phospholamban</t>
  </si>
  <si>
    <t>["Vega:OTTHUMG00000015462", "IFXGene:IOKOJ1M", "OldSymbol:PLB", "IFXProtein:OTY48SL", "UniProtKB:Q5R352_HUMAN", "IFXProtein:E20DIKP", "NCBIGene:5350", "HGNC:9080", "PIR:A40424", "RefSeq:NM_002667", "IFXTranscript:49517737", "CCDS:CCDS5120", "UniProtKB:PPLA_HUMAN", "UniProtKB:P26678", "DIP:DIP-33582N", "ENSEMBL:ENST00000357525", "ProteomicsDB:54361", "Name:Phospholamban", "UniProtKB:Q5R352", "RefSeq:NP_002658", "Symbol:PLN", "ENSEMBL:ENSP00000350132", "orphanet:160331.0", "ENSEMBL:ENSG00000198523"]</t>
  </si>
  <si>
    <t>Reversibly inhibits the activity of ATP2A2/SERCA2 in cardiac sarcoplasmic reticulum by decreasing the apparent affinity of the ATPase for Ca(2+) (PubMed:28890335). Binds preferentially to the ATP-bound E1 conformational form of ATP2A2 which predominates at low Ca(2+) concentrations during the diastolic phase of the cardiac cycle (By similarity). Inhibits ATP2A2 Ca(2+) affinity by disrupting its allosteric activation by ATP (By similarity). Modulates the contractility of the heart muscle in response to physiological stimuli via its effects on ATP2A2. Modulates calcium re-uptake during muscle relaxation and plays an important role in calcium homeostasis in the heart muscle. The degree of ATP2A2 inhibition depends on the oligomeric state of PLN. ATP2A2 inhibition is alleviated by PLN phosphorylation (By similarity). Also inhibits the activity of ATP2A3/SERCA3 (By similarity). Controls intracellular Ca(2+) levels in elongated spermatids and may play a role in germ cell differentiation (By similarity). In the thalamic reticular nucleus of the brain, plays a role in the regulation of sleep patterns and executive functioning (By similarity)</t>
  </si>
  <si>
    <t>PLN</t>
  </si>
  <si>
    <t>ENSP00000350132.5</t>
  </si>
  <si>
    <t>IFXProtein:7LXUH37</t>
  </si>
  <si>
    <t>Q8NGK2</t>
  </si>
  <si>
    <t>Olfactory receptor 52B4</t>
  </si>
  <si>
    <t>["NCBIGene:143496", "ENSEMBL:ENSP00000485530", "ENSEMBL:ENSG00000221996", "Symbol:OR52B4", "RefSeq:NP_001005161", "HGNC:15209", "IFXGene:EVXBM0S", "UniProtKB:A6NP68", "RefSeq:NM_001005161", "IFXProtein:7LXUH37", "Name:Olfactory receptor 52B4", "Vega:OTTHUMG00000154222", "UniProtKB:Q6IFK6", "Name:Olfactory receptor, family 52, subfamily B, member 4", "IFXProtein:H1TU33X", "UniProtKB:B2RU22_HUMAN", "ENSEMBL:ENST00000624801", "UniProtKB:O52B4_HUMAN", "UniProtKB:Q8NGK2", "UniProtKB:B2RU22", "IFXTranscript:103C2C8E"]</t>
  </si>
  <si>
    <t>OR52B4</t>
  </si>
  <si>
    <t>ENSP00000485530.1</t>
  </si>
  <si>
    <t>IFXProtein:O35F23K</t>
  </si>
  <si>
    <t>P32004</t>
  </si>
  <si>
    <t>Neural cell adhesion molecule L1</t>
  </si>
  <si>
    <t>["CCDS:CCDS14734", "UniProtKB:B2RMU7", "Name:L1 cell adhesion molecule", "PIR:A41060", "ENSEMBL:ENSP00000384902", "UniProtKB:H3BLW5", "UniProtKB:E7EPI4_HUMAN", "ENSEMBL:ENST00000370058", "ENSEMBL:ENST00000361699", "UniProtKB:A4ZYW4", "NCBIGene:3897", "UniProtKB:Q8TA87", "UniProtKB:H0Y5C3_HUMAN", "ENSEMBL:ENST00000370055", "IFXProtein:1UX57KB", "IFXTranscript:C8527B8C", "IFXProtein:M98GIHQ", "ENSEMBL:ENSP00000396079", "OldSymbol:S10", "ProteomicsDB:18671", "RefSeq:NP_000416", "UniProtKB:H0Y5C3", "ENSEMBL:ENSP00000359077", "CHEMBL.PROTEIN:CHEMBL5169129", "ProteomicsDB:17366", "DisProt:DP00666", "IFXProtein:AWH9BCW", "UniProtKB:E7EVM4", "ENSEMBL:ENSP00000392524", "ProteomicsDB:34950", "UniProtKB:E7EMY4_HUMAN", "UniProtKB:E9PHJ4", "ENSEMBL:ENSG00000198910", "IFXTranscript:B67751D8", "IFXProtein:8AICZQU", "UniProtKB:G3XAF4", "ENSEMBL:ENST00000455590", "UniProtKB:L1CAM_HUMAN", "ENSEMBL:ENSP00000359075", "UniProtKB:E7EMY4", "CCDS:CCDS14733", "RefSeq:NP_001265045", "UniProtKB:H3BLW5_HUMAN", "UniProtKB:Q86SE4_HUMAN", "IFXTranscript:4F8BF2FA", "ProteomicsDB:40741", "IFXTranscript:52DA3BAA", "CCDS:CCDS48192", "UniProtKB:E7EPI4", "IFXProtein:GXBZZXV", "ENSEMBL:ENSP00000359072", "OldSymbol:MASA", "ProteomicsDB:17039", "IFXProtein:W6MS2KC", "IFXTranscript:6A7A7388", "orphanet:122948.0", "RefSeq:NM_001143963", "OldSymbol:HSAS1", "IFXTranscript:8709365C", "Name:Neural cell adhesion molecule L1", "ENSEMBL:ENST00000361981", "IFXTranscript:9C15C164", "IFXProtein:7IQ86AV", "IFXProtein:O35F23K", "ENSEMBL:ENST00000458029", "IFXTranscript:499C2E04", "ENSEMBL:ENST00000407935", "RefSeq:NP_076493", "ProteomicsDB:54831", "IFXGene:PW64NU5", "UniProtKB:E7EVM4_HUMAN", "ENSEMBL:ENST00000439496", "UniProtKB:Q7Z3Z9", "RefSeq:NP_001137435", "Vega:OTTHUMG00000024221", "ENSEMBL:ENSP00000402407", "ENSEMBL:ENST00000420165", "ENSEMBL:ENSP00000397792", "HGNC:6470", "UniProtKB:P32004", "ENSEMBL:ENSP00000355380", "OldSymbol:MIC5", "RefSeq:NM_001278116", "IFXProtein:FM33VAL", "UniProtKB:A0AV65", "IFXTranscript:F624521C", "ENSEMBL:ENSP00000354712", "IFXTranscript:E4E13F49", "RefSeq:NM_024003", "IFXProtein:U87A72I", "UniProtKB:E9PHJ4_HUMAN", "OldSymbol:HSAS", "ENSEMBL:ENST00000370060", "Symbol:L1CAM", "OldSymbol:SPG1", "UniProtKB:Q7Z3Z9_HUMAN", "UniProtKB:Q86SE4", "IFXProtein:NZ592DP", "ProteomicsDB:20552"]</t>
  </si>
  <si>
    <t>Neural cell adhesion molecule involved in the dynamics of cell adhesion and in the generation of transmembrane signals at tyrosine kinase receptors. During brain development, critical in multiple processes, including neuronal migration, axonal growth and fasciculation, and synaptogenesis. In the mature brain, plays a role in the dynamics of neuronal structure and function, including synaptic plasticity</t>
  </si>
  <si>
    <t>L1CAM</t>
  </si>
  <si>
    <t>ENSP00000359077.1</t>
  </si>
  <si>
    <t>P32004-1</t>
  </si>
  <si>
    <t>IFXProtein:03OKFY7</t>
  </si>
  <si>
    <t>P62070</t>
  </si>
  <si>
    <t>RAS related 2 | Ras-related protein R-Ras2 | protein, human</t>
  </si>
  <si>
    <t>["CCDS:CCDS7814", "RefSeq:NP_001170786", "UniProtKB:E9PQC5", "ProteomicsDB:23044", "IFXTranscript:B0D306B8", "IFXTranscript:21530387", "UniProtKB:E9PK85_HUMAN", "IFXTranscript:B22C0241", "IFXProtein:GB55XLX", "UniProtKB:B7Z6C4", "HGNC:17271", "IFXTranscript:C10DD29F", "RefSeq:NP_036382", "Vega:OTTHUMG00000165756", "IFXTranscript:A68990FC", "ENSEMBL:ENST00000256196", "ENSEMBL:ENSP00000433230", "UniProtKB:E9PQ87_HUMAN", "ProteomicsDB:21381", "UniProtKB:E9PK85", "ProteomicsDB:22946", "IFXTranscript:4DA21235", "UniProtKB:E9PQC5_HUMAN", "CCDS:CCDS53603", "Name:RAS related 2 | Ras-related protein R-Ras2 | protein, human", "CCDS:CCDS44544", "UniProtKB:E9PQ87", "UniProtKB:B7Z5Z2", "UniProtKB:B7Z7H6", "UniProtKB:E9PQK5_HUMAN", "UniProtKB:P62070", "NCBIGene:22800", "IFXProtein:RBM8TNJ", "RefSeq:NP_001096139", "ProteomicsDB:6771", "UniProtKB:B2R9Z3", "IFXTranscript:4119DBFB", "RefSeq:NM_001177314", "CHEMBL.PROTEIN:CHEMBL4879446", "UniProtKB:E9PQK5", "IFXGene:X7PIQDG", "ENSEMBL:ENSP00000403282", "ENSEMBL:ENST00000537760", "ENSEMBL:ENST00000532950", "Name:RAS related 2", "RefSeq:XM_047426567", "IFXProtein:03OKFY7", "ENSEMBL:ENSP00000256196", "ENSEMBL:ENSP00000436190", "ENSEMBL:ENST00000534746", "ENSEMBL:ENST00000414023", "ENSEMBL:ENSP00000435453", "IFXProtein:15VUXEA", "ENSEMBL:ENST00000529237", "RefSeq:NM_001102669", "Name:Ras-related protein R-Ras2 | protein, human", "ENSEMBL:ENSP00000437547", "RefSeq:NM_001177315", "IFXProtein:GEV3SHI", "ENSEMBL:ENSP00000434104", "ENSEMBL:ENST00000526717", "IFXProtein:WADCLQO", "IFXProtein:RTPLTKQ", "IFXProtein:EWI4V9L", "UniProtKB:P17082", "ENSEMBL:ENST00000532814", "ENSEMBL:ENST00000531421", "RefSeq:NP_001170785", "IFXTranscript:48FAB441", "IFXTranscript:849C58A2", "ENSEMBL:ENSP00000436887", "ENSEMBL:ENSG00000133818", "UniProtKB:RRAS2_HUMAN", "IFXTranscript:2D8E8FD2", "RefSeq:XP_054224025", "Symbol:RRAS2", "ENSEMBL:ENST00000531807", "ENSEMBL:ENSP00000431954", "ProteomicsDB:22977", "ENSEMBL:ENSP00000437083", "ENSEMBL:ENSP00000432559", "IFXTranscript:4466BB03", "PIR:B34788", "ENSEMBL:ENST00000526063", "RefSeq:NM_012250"]</t>
  </si>
  <si>
    <t>GTP-binding protein with GTPase activity, involved in the regulation of MAPK signaling pathway and thereby controlling multiple cellular processes (PubMed:31130282, PubMed:31130285, PubMed:39809765). Regulates craniofacial development (PubMed:31130282, PubMed:31130285)</t>
  </si>
  <si>
    <t>RRAS2</t>
  </si>
  <si>
    <t>ENSP00000256196.4</t>
  </si>
  <si>
    <t>P62070-1</t>
  </si>
  <si>
    <t>IFXProtein:NGPJGPR</t>
  </si>
  <si>
    <t>Q13166</t>
  </si>
  <si>
    <t>CATR tumorigenic conversion 1 protein</t>
  </si>
  <si>
    <t>["Symbol:CATR1", "UniProtKB:Q13166", "IFXProtein:NGPJGPR", "Name:CATR tumorigenic conversion 1 protein", "UniProtKB:CATR1_HUMAN", "PIR:I38991"]</t>
  </si>
  <si>
    <t>CATR1</t>
  </si>
  <si>
    <t>IFXProtein:JYLW02F</t>
  </si>
  <si>
    <t>Q9BVM2</t>
  </si>
  <si>
    <t>DPCD</t>
  </si>
  <si>
    <t>["UniProtKB:A8K289", "IFXGene:KW6J4YN", "ENSEMBL:ENSP00000403505", "UniProtKB:Q5JQQ2", "RefSeq:NP_001316673", "ENSEMBL:ENSP00000359170", "Name:deleted in primary ciliary dyskinesia homolog (mouse) | Protein DPCD | protein, human", "CCDS:CCDS7514", "ENSEMBL:ENSP00000359166", "ENSEMBL:ENSG00000166171", "IFXProtein:OLEXYDT", "IFXTranscript:E04E60DC", "ENSEMBL:ENST00000370147", "UniProtKB:Q6QNL3", "ProteomicsDB:79219", "Symbol:DPCD", "IFXTranscript:B63AB74C", "Name:DPCD", "UniProtKB:Q9BVM2", "UniProtKB:Q9UFY6", "UniProtKB:Q8N5R1", "ENSEMBL:ENST00000626968", "UniProtKB:Q5JQQ2_HUMAN", "IFXProtein:JYLW02F", "Vega:OTTHUMG00000018934", "UniProtKB:DPCD_HUMAN", "CCDS:CCDS86141", "IFXProtein:PXF2NBR", "ENSEMBL:ENST00000434727", "UniProtKB:Q5JQQ4_HUMAN", "RefSeq:NP_056263", "RefSeq:NM_001329744", "UniProtKB:Q5JQQ4", "HGNC:24542", "NCBIGene:25911", "ProteomicsDB:63055", "PIR:T14771", "ProteomicsDB:63054", "ENSEMBL:ENSP00000486078", "ENSEMBL:ENST00000370151", "IFXTranscript:CFD16E3E", "RefSeq:NM_015448", "Name:Protein DPCD", "IFXTranscript:202F6247"]</t>
  </si>
  <si>
    <t>May play a role in the formation or function of ciliated cells</t>
  </si>
  <si>
    <t>ENSP00000359170.4</t>
  </si>
  <si>
    <t>IFXProtein:MDMBQ0E</t>
  </si>
  <si>
    <t>Q8N999</t>
  </si>
  <si>
    <t>ligase 1</t>
  </si>
  <si>
    <t>["ENSEMBL:ENST00000356891", "IFXTranscript:3436E5CF", "IFXGene:0FXCBFB", "ENSEMBL:ENSP00000349358", "UniProtKB:Q569K5", "RefSeq:NM_001009894", "ENSEMBL:ENST00000552121", "ENSEMBL:ENST00000552847", "Vega:OTTHUMG00000169870", "ENSEMBL:ENSP00000402018", "CCDS:CCDS31866", "ProteomicsDB:72512", "IFXTranscript:A863CEB5", "UniProtKB:G3V1X7", "NCBIGene:91298", "Name:ligase 1", "IFXProtein:8RIW517", "HGNC:25322", "UniProtKB:Q6AWA8", "IFXTranscript:EFBC7CA0", "UniProtKB:Q8IYQ5", "ENSEMBL:ENSP00000447327", "ENSEMBL:ENSP00000448194", "IFXProtein:MDMBQ0E", "ENSEMBL:ENSP00000448332", "ProteomicsDB:32469", "UniProtKB:RLIG1_HUMAN", "Name:RNA 5'-phosphate and 3'-OH ligase 1 | Chromosome 12 open reading frame 29, isoform CRA_d", "RefSeq:NP_001009894", "IFXTranscript:81A094EE", "UniProtKB:G3V1X7_HUMAN", "IFXProtein:I03RUN1", "PIR:T46472", "IFXTranscript:2E31BBB8", "UniProtKB:Q8N999", "UniProtKB:Q6PEK5", "Symbol:RLIG1", "IFXProtein:97IPIES", "ENSEMBL:ENST00000453037", "UniProtKB:Q9NT75", "OldSymbol:C12orf29", "ENSEMBL:ENSG00000133641", "ENSEMBL:ENST00000550333"]</t>
  </si>
  <si>
    <t>Functions as an RNA ligase, in vitro (PubMed:36792600). The ligation reaction entails three nucleotidyl transfer steps (PubMed:36792600). In the first step, the RNA ligase reacts with ATP in the absence of nucleic acid to form a covalent ligase-AMP intermediate and release pyrophosphate (PubMed:36792600). In step 2, the ligase-AMP binds to the nucleic acid and transfers the adenylate to the 5'-PO4 terminus to form an adenylylated intermediate (PubMed:36792600). In step 3, the RNA ligase directs the attack of the 3'-OH on the 5'-phosphoanhydride linkage, resulting in a repaired 3'-5' phosphodiester and release of AMP (PubMed:36792600). Exhibits selectivity for single-stranded RNA substrates and may not have nick-sealing activity on double-stranded DNA-RNA hybrids (PubMed:36792600). May play a role in maintaining RNA integrity under stress conditions, for example in response to reactive oxygen species (ROS) (PubMed:36792600)</t>
  </si>
  <si>
    <t>RLIG1</t>
  </si>
  <si>
    <t>ENSP00000349358.3</t>
  </si>
  <si>
    <t>Q8N999-1</t>
  </si>
  <si>
    <t>IFXProtein:E127PL1</t>
  </si>
  <si>
    <t>A6NLP5</t>
  </si>
  <si>
    <t>Tetratricopeptide repeat protein 36</t>
  </si>
  <si>
    <t>["Name:Tetratricopeptide repeat protein 36 | protein, human", "UniProtKB:E9PNF0_HUMAN", "ENSEMBL:ENST00000528570", "NCBIGene:143941", "IFXGene:RB32MLR", "ENSEMBL:ENSP00000437178", "ENSEMBL:ENSP00000307640", "HGNC:33708", "ENSEMBL:ENST00000533501", "Name:Tetratricopeptide repeat domain 36", "UniProtKB:B7ZW72", "ProteomicsDB:7272", "Vega:OTTHUMG00000166338", "IFXTranscript:0A234450", "IFXTranscript:D6979988", "ENSEMBL:ENSG00000172425", "IFXProtein:E127PL1", "IFXProtein:VI25ARG", "RefSeq:NM_001080441", "IFXTranscript:1855D6E1", "UniProtKB:B9EJD8", "Name:Tetratricopeptide repeat protein 36", "CCDS:CCDS31687", "RefSeq:NP_001333025", "UniProtKB:A6NLP5", "RefSeq:NP_001073910", "Symbol:TTC36", "UniProtKB:E9PNF0", "RefSeq:NP_001333026", "RefSeq:NP_001333027", "ENSEMBL:ENST00000302783", "UniProtKB:TTC36_HUMAN", "IFXProtein:LHRWIPO", "ENSEMBL:ENSP00000436858"]</t>
  </si>
  <si>
    <t>TTC36</t>
  </si>
  <si>
    <t>ENSP00000307640.4</t>
  </si>
  <si>
    <t>A6NLP5-1</t>
  </si>
  <si>
    <t>IFXProtein:LS23RXE</t>
  </si>
  <si>
    <t>A6NHS7</t>
  </si>
  <si>
    <t>MANSC domain-containing protein 4</t>
  </si>
  <si>
    <t>["Symbol:MANSC4", "ENSEMBL:ENSP00000370673", "ENSEMBL:ENST00000381273", "HGNC:40023", "IFXGene:3P8DFR2", "UniProtKB:A6NHS7", "IFXTranscript:2447DF37", "ENSEMBL:ENSG00000205693", "IFXProtein:LS23RXE", "RefSeq:NP_001139693", "NCBIGene:100287284", "Vega:OTTHUMG00000169216", "CCDS:CCDS53770", "ProteomicsDB:1224", "RefSeq:NM_001146221", "UniProtKB:MANS4_HUMAN", "Name:MANSC domain-containing protein 4"]</t>
  </si>
  <si>
    <t>MANSC4</t>
  </si>
  <si>
    <t>ENSP00000370673.3</t>
  </si>
  <si>
    <t>IFXProtein:2IBKQXO</t>
  </si>
  <si>
    <t>A5X5Y0</t>
  </si>
  <si>
    <t>5-hydroxytryptamine receptor 3E</t>
  </si>
  <si>
    <t>["CHEMBL.PROTEIN:CHEMBL4296087", "UniProtKB:C9J420", "UniProtKB:Q6V707", "IFXProtein:U6GLNUP", "ENSEMBL:ENSP00000335511", "UniProtKB:Q7Z6B2", "RefSeq:NM_198313", "Vega:OTTHUMG00000156857", "ENSEMBL:ENST00000440596", "IFXTranscript:0E05753F", "ENSEMBL:ENST00000415389", "HGNC:24005", "ENSEMBL:ENSP00000395833", "ENSEMBL:ENST00000425359", "UniProtKB:Q6V706", "RefSeq:NP_001243543", "CCDS:CCDS3251", "IFXProtein:NJ8MX4H", "UniProtKB:5HT3E_HUMAN", "IFXTranscript:89665653", "IFXTranscript:6AF7B977", "RefSeq:NM_001256614", "UniProtKB:A5X5Y0", "IFXProtein:8C2LZWK", "IFXProtein:USZKQXG", "RefSeq:NP_001243542", "ENSEMBL:ENSG00000186038", "RefSeq:NP_938056", "ENSEMBL:ENST00000436361", "UniProtKB:Q495G3", "CCDS:CCDS58868", "ENSEMBL:ENSP00000391254", "ENSEMBL:ENST00000431041", "Symbol:HTR3E", "ENSEMBL:ENSP00000401444", "RefSeq:NM_182589", "RefSeq:NM_001256613", "IFXProtein:ABA04F7", "UniProtKB:Q495G1", "RefSeq:NP_938055", "IFXTranscript:CCA30ACD", "CCDS:CCDS58871", "IFXProtein:2IBKQXO", "Name:5-hydroxytryptamine receptor 3E", "ENSEMBL:ENST00000335304", "RefSeq:NM_198314", "IFXTranscript:CA58881A", "CCDS:CCDS58870", "NCBIGene:285242", "RefSeq:NP_872395", "UniProtKB:A8IKD7", "IFXTranscript:8B98A6F1", "IFXGene:A1A1YKA", "UniProtKB:E9PGF1", "CCDS:CCDS58869", "ENSEMBL:ENSP00000406050", "ENSEMBL:ENSP00000401900", "UniProtKB:C9J420_HUMAN"]</t>
  </si>
  <si>
    <t>HTR3E</t>
  </si>
  <si>
    <t>ENSP00000401444.2</t>
  </si>
  <si>
    <t>A5X5Y0-1</t>
  </si>
  <si>
    <t>IFXProtein:KK5VPA5</t>
  </si>
  <si>
    <t>Q8IV45</t>
  </si>
  <si>
    <t>UNC5C-like protein</t>
  </si>
  <si>
    <t>["UniProtKB:A0AAQ5BHA7_HUMAN", "IFXTranscript:3C218AA6", "Vega:OTTHUMG00000014665", "RefSeq:NP_775832", "ProteomicsDB:70658", "ENSEMBL:ENST00000373164", "Name:UNC5C-like protein", "ENSEMBL:ENSP00000362258", "UniProtKB:Q8IV45", "ENSEMBL:ENSP00000244565", "UniProtKB:A0AAQ5BHA7", "UniProtKB:UN5CL_HUMAN", "ENSEMBL:ENST00000244565", "Symbol:UNC5CL", "Name:Unc-5 family C-terminal like", "NCBIGene:222643", "ENSEMBL:ENST00000714028", "IFXTranscript:03DA6492", "CCDS:CCDS4847", "RefSeq:NM_173561", "ENSEMBL:ENSP00000519318", "IFXTranscript:2732438A", "IFXGene:0PD98OM", "ENSEMBL:ENSG00000124602", "HGNC:21203", "IFXProtein:7PIOGSW", "IFXProtein:KK5VPA5", "UniProtKB:Q5TGU1"]</t>
  </si>
  <si>
    <t>Inhibits NF-kappa-B-dependent transcription by impairing NF-kappa-B binding to its targets</t>
  </si>
  <si>
    <t>UNC5CL</t>
  </si>
  <si>
    <t>ENSP00000244565.3|ENSP00000362258.1</t>
  </si>
  <si>
    <t>IFXProtein:6REAJ0D</t>
  </si>
  <si>
    <t>P49619</t>
  </si>
  <si>
    <t>Diacylglycerol kinase gamma</t>
  </si>
  <si>
    <t>["UniProtKB:DGKG_HUMAN", "RefSeq:NM_001080744", "IFXProtein:3ISNUI7", "UniProtKB:Q2M589", "IFXProtein:SSL1UUU", "UniProtKB:Q2M1H4", "IFXTranscript:ADB3CFC8", "PIR:A53691", "IFXProtein:7LCKLUY", "ENSEMBL:ENSP00000395526", "IFXTranscript:577A7F3A", "IFXTranscript:98A81564", "RefSeq:NP_001074213", "UniProtKB:H7C0L0_HUMAN", "RefSeq:NP_001337", "CCDS:CCDS43182", "RefSeq:NM_001346", "ProteomicsDB:44335", "Symbol:DGKG", "Name:Diacylglycerol kinase gamma", "ENSEMBL:ENST00000382164", "IFXGene:QRMOCS7", "ProteomicsDB:56031", "CCDS:CCDS43181", "UniProtKB:Q2M589_HUMAN", "NCBIGene:1608", "UniProtKB:B2RAH4", "Name:Diacylglycerol kinase", "ENSEMBL:ENST00000265022", "UniProtKB:P49619", "RefSeq:NM_001080745", "ENSEMBL:ENSG00000058866", "IFXTranscript:9F275547", "ENSEMBL:ENSP00000339777", "ENSEMBL:ENSP00000371599", "UniProtKB:Q5FWG1", "ENSEMBL:ENST00000344484", "IFXProtein:BFUDKZV", "HGNC:2853", "Vega:OTTHUMG00000156617", "SLP:000000938", "CCDS:CCDS3274", "UniProtKB:H7C0L0", "IFXProtein:6REAJ0D", "RefSeq:NP_001074214", "OldSymbol:DAGK3", "ENSEMBL:ENST00000437018", "ENSEMBL:ENSP00000265022", "CHEMBL.PROTEIN:CHEMBL1075157"]</t>
  </si>
  <si>
    <t>Diacylglycerol kinase that converts diacylglycerol/DAG into phosphatidic acid/phosphatidate/PA and regulates the respective levels of these two bioactive lipids (PubMed:8034597). Thereby, acts as a central switch between the signaling pathways activated by these second messengers with different cellular targets and opposite effects in numerous biological processes (By similarity). Has no apparent specificity with regard to the acyl compositions of diacylglycerol (PubMed:8034597). Specifically expressed in the cerebellum where it controls the level of diacylglycerol which in turn regulates the activity of protein kinase C gamma. Through protein kinase C gamma, indirectly regulates the dendritic development of Purkinje cells, cerebellar long term depression and ultimately cerebellar motor coordination (By similarity)</t>
  </si>
  <si>
    <t>DGKG</t>
  </si>
  <si>
    <t>ENSP00000265022.3</t>
  </si>
  <si>
    <t>P49619-1</t>
  </si>
  <si>
    <t>IFXProtein:2O0P0LS</t>
  </si>
  <si>
    <t>B1AL46</t>
  </si>
  <si>
    <t>NUT family member 2E</t>
  </si>
  <si>
    <t>["Symbol:NUTM2E", "ENSEMBL:ENST00000602967", "NCBIGene:283008", "ENSEMBL:ENSP00000407521", "UniProtKB:A6NHL0", "orphanet:460693.0", "ENSEMBL:ENST00000429984", "HGNC:23448", "CCDS:CCDS91285", "UniProtKB:R4GNA6", "RefSeq:NM_001355263", "UniProtKB:R4GNA6_HUMAN", "RefSeq:NP_001342192", "UniProtKB:B1AL46", "ENSEMBL:ENSP00000473558", "IFXProtein:ZVS2YGW", "Name:NUT family member 2E", "ENSEMBL:ENSG00000228570", "OldSymbol:FAM22E", "UniProtKB:NTM2E_HUMAN", "IFXTranscript:998A1E30", "IFXTranscript:22AC557F", "IFXGene:4YAIE7P", "IFXProtein:2O0P0LS", "Vega:OTTHUMG00000018586"]</t>
  </si>
  <si>
    <t>NUTM2E</t>
  </si>
  <si>
    <t>ENSP00000407521.2</t>
  </si>
  <si>
    <t>IFXProtein:BQG2YPJ</t>
  </si>
  <si>
    <t>Q9NPI8</t>
  </si>
  <si>
    <t>FA complementation group F | Fanconi anemia group F protein | protein, human</t>
  </si>
  <si>
    <t>["orphanet:121719.0", "ENSEMBL:ENSG00000183161", "UniProtKB:A3KME0", "ENSEMBL:ENST00000327470", "ProteomicsDB:82022", "RefSeq:NP_073562", "NCBIGene:2188", "IFXTranscript:7953877B", "UniProtKB:Q9NPI8", "UniProtKB:FANCF_HUMAN", "IFXProtein:T6ET69G", "UniProtKB:Q52LM0", "Vega:OTTHUMG00000166070", "Name:FA complementation group F | Fanconi anemia group F protein | protein, human", "IFXGene:56KKJ1A", "Name:Fanconi anemia group F protein", "CHEMBL.PROTEIN:CHEMBL2157856", "HGNC:3587", "ENSEMBL:ENSP00000330875", "CCDS:CCDS7857", "DisProt:DP02782", "IFXProtein:BQG2YPJ", "RefSeq:NM_022725", "UniProtKB:A3KME0_HUMAN", "Symbol:FANCF"]</t>
  </si>
  <si>
    <t>DNA repair protein that may operate in a postreplication repair or a cell cycle checkpoint function. May be implicated in interstrand DNA cross-link repair and in the maintenance of normal chromosome stability (By similarity)</t>
  </si>
  <si>
    <t>FANCF</t>
  </si>
  <si>
    <t>ENSP00000330875.3</t>
  </si>
  <si>
    <t>IFXProtein:9GJRAZF</t>
  </si>
  <si>
    <t>Q5MJ08</t>
  </si>
  <si>
    <t>SPANX family member N4 | Sperm protein associated with the nucleus on the X chromosome N4 | protein, human</t>
  </si>
  <si>
    <t>["RefSeq:NP_001009613", "Vega:OTTHUMG00000022575", "Symbol:SPANXN4", "IFXTranscript:BB9B556F", "CCDS:CCDS48178", "IFXProtein:3G94J9D", "UniProtKB:SPXN4_HUMAN", "ENSEMBL:ENST00000370504", "ENSEMBL:ENSP00000359535", "ENSEMBL:ENST00000446864", "RefSeq:XM_017029544", "ENSEMBL:ENSG00000189326", "ProteomicsDB:63580", "UniProtKB:Q5W0S6", "RefSeq:NM_001009613", "UniProtKB:X6R7N2", "Name:SPANX family member N4 | Sperm protein associated with the nucleus on the X chromosome N4 | protein, human", "IFXGene:Q1KIIBY", "UniProtKB:X6R7N2_HUMAN", "IFXTranscript:F801B9FD", "RefSeq:XP_054183082", "UniProtKB:Q5MJ08", "ENSEMBL:ENSP00000405210", "HGNC:33177", "NCBIGene:441525", "UniProtKB:Q0ZNK6", "Name:SPANX family member N4", "IFXProtein:9GJRAZF", "RefSeq:XP_016885033"]</t>
  </si>
  <si>
    <t>SPANXN4</t>
  </si>
  <si>
    <t>ENSP00000405210.1</t>
  </si>
  <si>
    <t>IFXProtein:SJI0ORR</t>
  </si>
  <si>
    <t>Q12974</t>
  </si>
  <si>
    <t>Protein tyrosine phosphatase type IVA 2</t>
  </si>
  <si>
    <t>["ENSEMBL:ENST00000647444", "IFXProtein:5K11SWW", "IFXGene:N2LYEJ2", "ProteomicsDB:59071", "ENSEMBL:ENSP00000497092", "UniProtKB:E9PMY3", "UniProtKB:A8K9I8", "RefSeq:NP_001356787", "IFXTranscript:4A6DABE5", "ENSEMBL:ENSP00000473259", "CHEMBL.PROTEIN:CHEMBL1075105", "ENSEMBL:ENST00000602725", "UniProtKB:E9PML8", "UniProtKB:E9PL34_HUMAN", "UniProtKB:E9PMY3_HUMAN", "UniProtKB:E9PML8_HUMAN", "Symbol:PTP4A2", "UniProtKB:Q15260", "IFXTranscript:FC367B88", "ENSEMBL:ENST00000602683", "NCBIGene:8073", "ProteomicsDB:21666", "IFXTranscript:24FF1470", "UniProtKB:D3DPP0", "ENSEMBL:ENST00000534796", "RefSeq:XP_005271289", "IFXProtein:TZH8GKI", "ENSEMBL:ENST00000468531", "ENSEMBL:ENST00000457805", "CCDS:CCDS53292", "RefSeq:NP_001356788", "UniProtKB:Q15197", "IFXProtein:O3M96LV", "ENSEMBL:ENST00000532001", "RefSeq:NP_001182030", "UniProtKB:E9PGJ6", "RefSeq:NM_001369858", "CCDS:CCDS59193", "ENSEMBL:ENSP00000437251", "UniProtKB:Q15259", "IFXProtein:OZHZPFE", "IFXTranscript:0F409F0B", "ENSEMBL:ENSP00000433050", "RefSeq:NM_080391", "HGNC:9635", "Name:Protein tyrosine phosphatase 4A2", "UniProtKB:O00649", "Vega:OTTHUMG00000003801", "IFXProtein:U4Z4WZV", "IFXTranscript:7E3FE501", "RefSeq:XP_005271288", "ProteomicsDB:22152", "UniProtKB:E9PRR9", "PIR:I68523", "CCDS:CCDS348", "OldSymbol:PTP4A", "ProteomicsDB:23395", "ENSEMBL:ENSP00000435941", "RefSeq:NM_001195100", "UniProtKB:B4DM39", "UniProtKB:E9PL34", "UniProtKB:Q15261", "ENSEMBL:ENST00000528253", "ENSEMBL:ENSP00000473490", "ProteomicsDB:21090", "IFXProtein:MKPI82K", "IFXTranscript:F9560B25", "ENSEMBL:ENSG00000184007", "UniProtKB:R4GN50", "RefSeq:NP_001356789", "ENSEMBL:ENSP00000493688", "ENSEMBL:ENSP00000433375", "Name:Protein tyrosine phosphatase type IVA 2", "ENSEMBL:ENST00000470404", "IFXProtein:SJI0ORR", "RefSeq:NM_001369860", "ProteomicsDB:22249", "UniProtKB:E9PJC0_HUMAN", "ENSEMBL:ENST00000649841", "ENSEMBL:ENSP00000433800", "Name:Protein tyrosine phosphatase type IVA 2 | protein, human", "IFXTranscript:892F0A4D", "RefSeq:XP_016857890", "UniProtKB:Q12974", "IFXTranscript:468F6C87", "IFXTranscript:9AA9A080", "IFXProtein:L18QKXL", "RefSeq:NP_001182029", "IFXTranscript:CE02D710", "UniProtKB:E9PJC0", "UniProtKB:TP4A2_HUMAN", "IFXProtein:29OY6B7", "RefSeq:NP_536316", "ENSEMBL:ENSP00000409260", "UniProtKB:E9PRR9_HUMAN", "RefSeq:NM_001369859"]</t>
  </si>
  <si>
    <t>Protein tyrosine phosphatase which stimulates progression from G1 into S phase during mitosis. Promotes tumors. Inhibits geranylgeranyl transferase type II activity by blocking the association between RABGGTA and RABGGTB</t>
  </si>
  <si>
    <t>PTP4A2</t>
  </si>
  <si>
    <t>ENSP00000473259.1|ENSP00000493688.1|ENSP00000497092.1</t>
  </si>
  <si>
    <t>Q12974-1</t>
  </si>
  <si>
    <t>IFXProtein:1Y9J90P</t>
  </si>
  <si>
    <t>Q8IZ26</t>
  </si>
  <si>
    <t>Zinc finger protein 34</t>
  </si>
  <si>
    <t>["RefSeq:NP_085057", "IFXTranscript:268EB948", "RefSeq:XP_047278229", "Symbol:ZNF34", "IFXTranscript:ACCC86FE", "UniProtKB:Q9BSZ0", "RefSeq:XP_011515620", "ENSEMBL:ENST00000343459", "RefSeq:XP_054217272", "IFXProtein:B7O0T8Q", "IFXTranscript:9AC6DF78", "UniProtKB:D3DWN1", "ENSEMBL:ENSP00000519634", "ENSEMBL:ENSG00000196378", "RefSeq:XP_047278230", "ENSEMBL:ENST00000714360", "ENSEMBL:ENSP00000519636", "ENSEMBL:ENST00000714361", "RefSeq:XP_047278228", "RefSeq:XP_011515616", "HGNC:13098", "ENSEMBL:ENSP00000519627", "ENSEMBL:ENSP00000519629", "RefSeq:XP_054217269", "RefSeq:XP_016869362", "ENSEMBL:ENST00000714362", "UniProtKB:A0A0C4DG42_HUMAN", "UniProtKB:E9PNZ6_HUMAN", "ENSEMBL:ENSP00000519631", "RefSeq:NM_001378027", "RefSeq:XP_047278231", "IFXTranscript:10F9379B", "ProteomicsDB:23582", "ENSEMBL:ENSP00000434049", "RefSeq:XP_016869361", "RefSeq:XP_016869364", "IFXTranscript:98007D06", "RefSeq:XP_011515618", "CCDS:CCDS69562", "IFXTranscript:0AC31FFE", "RefSeq:NM_001378028", "IFXProtein:H4TC20P", "RefSeq:XP_054217270", "ENSEMBL:ENST00000534445", "UniProtKB:Q8IZ26", "ProteomicsDB:71275", "ENSEMBL:ENSP00000519628", "RefSeq:NP_001273698", "ENSEMBL:ENSP00000437056", "ENSEMBL:ENST00000714367", "Vega:OTTHUMG00000165248", "RefSeq:XP_047278226", "UniProtKB:E9PSD0", "CCDS:CCDS47945", "RefSeq:XP_054217271", "ENSEMBL:ENST00000714363", "UniProtKB:ZNF34_HUMAN", "RefSeq:XP_011515617", "IFXTranscript:21573475", "RefSeq:NP_001273699", "UniProtKB:A0A0C4DG42", "RefSeq:XP_016869363", "RefSeq:XP_047278227", "ENSEMBL:ENSP00000341528", "RefSeq:NP_001364957", "RefSeq:XP_047278225", "UniProtKB:E9PNZ6", "ENSEMBL:ENSP00000519633", "IFXTranscript:77B00EDE", "IFXProtein:1Y9J90P", "ENSEMBL:ENST00000534337", "ENSEMBL:ENSP00000519632", "ENSEMBL:ENST00000714365", "RefSeq:NM_001378029", "IFXTranscript:E59C4307", "RefSeq:NM_001286769", "IFXTranscript:53A8AE00", "ENSEMBL:ENSP00000396894", "IFXTranscript:AE8F547E", "ENSEMBL:ENST00000714369", "IFXTranscript:AC870D1D", "NCBIGene:80778", "ENSEMBL:ENST00000429371", "IFXTranscript:1EB89B75", "ENSEMBL:ENST00000714366", "RefSeq:NP_001364956", "ENSEMBL:ENSP00000519630", "IFXTranscript:12BCAB5A", "ENSEMBL:ENST00000714368", "Name:Zinc finger protein 34", "ENSEMBL:ENST00000714364", "ENSEMBL:ENSP00000519635", "RefSeq:NP_001364958", "IFXGene:1HQIWC9"]</t>
  </si>
  <si>
    <t>ZNF34</t>
  </si>
  <si>
    <t>ENSP00000341528.5</t>
  </si>
  <si>
    <t>IFXProtein:9AFYHM6</t>
  </si>
  <si>
    <t>C9JLR9</t>
  </si>
  <si>
    <t>Zinc finger translocation-associated protein</t>
  </si>
  <si>
    <t>["ENSEMBL:ENSP00000482857", "IFXProtein:9AFYHM6", "ProteomicsDB:10741", "IFXProtein:56EO3S8", "RefSeq:NM_001144936", "Vega:OTTHUMG00000167840", "ENSEMBL:ENSG00000188070", "ENSEMBL:ENSP00000478462", "OldSymbol:C11orf95", "UniProtKB:A6NLS7", "IFXGene:Q91PLS4", "IFXTranscript:2DAF160C", "IFXTranscript:66DE8D80", "UniProtKB:A0A087X051_HUMAN", "IFXProtein:83MSMLM", "UniProtKB:C9JLR9", "orphanet:395960.0", "IFXTranscript:BBDEF7BC", "Symbol:ZFTA", "IFXProtein:PTRUYNA", "ENSEMBL:ENST00000338498", "ENSEMBL:ENST00000546282", "IFXTranscript:072BA406", "ENSEMBL:ENSP00000483097", "ENSEMBL:ENSP00000482180", "UniProtKB:A0A087WU89_HUMAN", "UniProtKB:A0A087WZS6", "UniProtKB:ZFTA_HUMAN", "UniProtKB:A0A087WZS6_HUMAN", "UniProtKB:A0A087WU89", "RefSeq:NP_001138408", "NCBIGene:65998", "ENSEMBL:ENST00000445014", "HGNC:28449", "UniProtKB:Q3C1V4", "Name:Zinc finger translocation-associated protein", "UniProtKB:A0A087X051", "ENSEMBL:ENST00000433688", "Name:Zinc finger translocation associated", "CCDS:CCDS44636"]</t>
  </si>
  <si>
    <t>ZFTA</t>
  </si>
  <si>
    <t>ENSP00000482180.1</t>
  </si>
  <si>
    <t>IFXProtein:WTX6PUG</t>
  </si>
  <si>
    <t>Q9UPW6</t>
  </si>
  <si>
    <t>Binding Protein SATB2</t>
  </si>
  <si>
    <t>["IFXProtein:EE95HDS", "Name:SATB homeobox 2", "UniProtKB:A0A8V8TR16_HUMAN", "UniProtKB:F8WCV6_HUMAN", "UniProtKB:A8K5Z8", "orphanet:138514.0", "ENSEMBL:ENST00000700193", "ENSEMBL:ENST00000440919", "ENSEMBL:ENST00000700210", "IFXProtein:SHFC0NU", "Vega:OTTHUMG00000132767", "ENSEMBL:ENSP00000260926", "IFXTranscript:0B687366", "CCDS:CCDS2327", "UniProtKB:A0A8V8TR16", "ENSEMBL:ENSP00000514854", "ProteomicsDB:11328", "Name:Binding Protein SATB2", "RefSeq:NP_001165980", "ENSEMBL:ENST00000700208", "IFXTranscript:8F401DC3", "RefSeq:XP_054197095", "IFXTranscript:289AC2F7", "RefSeq:NP_001165988", "ENSEMBL:ENST00000428695", "ENSEMBL:ENSP00000401112", "ENSEMBL:ENSP00000514853", "ENSEMBL:ENST00000260926", "ENSEMBL:ENST00000700191", "ProteomicsDB:31284", "ENSEMBL:ENSP00000388764", "RefSeq:XP_011509142", "ENSEMBL:ENSG00000119042", "UniProtKB:A0A8V8TPF3", "RefSeq:NP_056080", "RefSeq:XP_047299731", "ENSEMBL:ENSP00000405420", "RefSeq:XP_006712435", "IFXTranscript:1F4E6170", "DIP:DIP-60551N", "UniProtKB:Q9UPW6", "IFXTranscript:273D5CF5", "RefSeq:NR_134967", "UniProtKB:A0A8V8TPF3_HUMAN", "ENSEMBL:ENST00000457245", "IFXGene:ICU8Q9A", "UniProtKB:SATB2_HUMAN", "RefSeq:XP_054197097", "ENSEMBL:ENSP00000514860", "IFXTranscript:53F4BFF3", "UniProtKB:Q4V763", "UniProtKB:C9JR56_HUMAN", "HGNC:21637", "Symbol:SATB2", "ENSEMBL:ENSP00000388581", "IFXTranscript:A62B1A82", "RefSeq:NM_001172517", "UniProtKB:C9JR56", "RefSeq:NM_015265", "IFXProtein:WTX6PUG", "ProteomicsDB:85463", "IFXProtein:EAW8CX3", "Name:DNA-binding protein SATB", "ENSEMBL:ENSP00000514861", "NCBIGene:23314", "IFXProtein:GS6I905", "IFXTranscript:5CF31F03", "ENSEMBL:ENST00000417098", "UniProtKB:Q3ZB87", "ENSEMBL:ENST00000443023", "ENSEMBL:ENSP00000415610", "IFXProtein:P2Y4LMZ", "IFXTranscript:B2EDA809", "RefSeq:XP_054197098", "UniProtKB:F8WCV6", "RefSeq:NM_001172509", "IFXTranscript:2BD172AE"]</t>
  </si>
  <si>
    <t>Binds to DNA, at nuclear matrix- or scaffold-associated regions. Thought to recognize the sugar-phosphate structure of double-stranded DNA. Transcription factor controlling nuclear gene expression, by binding to matrix attachment regions (MARs) of DNA and inducing a local chromatin-loop remodeling. Acts as a docking site for several chromatin remodeling enzymes and also by recruiting corepressors (HDACs) or coactivators (HATs) directly to promoters and enhancers. Required for the initiation of the upper-layer neurons (UL1) specific genetic program and for the inactivation of deep-layer neurons (DL) and UL2 specific genes, probably by modulating BCL11B expression. Repressor of Ctip2 and regulatory determinant of corticocortical connections in the developing cerebral cortex. May play an important role in palate formation. Acts as a molecular node in a transcriptional network regulating skeletal development and osteoblast differentiation</t>
  </si>
  <si>
    <t>SATB2</t>
  </si>
  <si>
    <t>ENSP00000260926.5|ENSP00000401112.1|ENSP00000405420.1|ENSP00000514854.1</t>
  </si>
  <si>
    <t>Q9UPW6-1</t>
  </si>
  <si>
    <t>IFXProtein:59E8E67</t>
  </si>
  <si>
    <t>Q9NSK0</t>
  </si>
  <si>
    <t>Kinesin light chain 4</t>
  </si>
  <si>
    <t>["RefSeq:NP_958930", "IFXTranscript:18C37841", "UniProtKB:C9JQU1", "Symbol:KLC4", "ProteomicsDB:12389", "RefSeq:NP_001275963", "ENSEMBL:ENSP00000418031", "IFXProtein:4CISHMV", "CCDS:CCDS4882", "UniProtKB:B4DME9", "ENSEMBL:ENST00000458460", "RefSeq:NP_001275964", "ENSEMBL:ENST00000259708", "UniProtKB:Q96EG6", "ENSEMBL:ENSP00000419784", "ENSEMBL:ENSP00000419102", "IFXTranscript:0917F58D", "ProteomicsDB:9099", "IFXProtein:U1Z7IAK", "PIR:T47147", "IFXTranscript:8936786D", "UniProtKB:Q66K28", "UniProtKB:Q9NSK0", "ProteomicsDB:11291", "IFXTranscript:669233DC", "ProteomicsDB:82565", "IFXProtein:76XLJA5", "UniProtKB:H7C4M1_HUMAN", "IFXTranscript:C3B6BB1B", "ENSEMBL:ENSP00000417652", "ENSEMBL:ENSP00000418546", "ENSEMBL:ENST00000394056", "ENSEMBL:ENST00000479388", "RefSeq:NP_612352", "IFXTranscript:ADD41628", "ENSEMBL:ENST00000469987", "IFXTranscript:4DEA0AC0", "UniProtKB:C9K0D5_HUMAN", "ENSEMBL:ENST00000470728", "IFXTranscript:DBC77386", "ENSEMBL:ENST00000453940", "Name:Kinesin light chain", "UniProtKB:C9JQU1_HUMAN", "RefSeq:NP_958929", "UniProtKB:F8WCA4", "IFXProtein:SU7AQIF", "RefSeq:NM_201522", "RefSeq:NM_001289034", "ENSEMBL:ENSP00000377620", "IFXProtein:XGR9H0E", "UniProtKB:C9J8T5_HUMAN", "UniProtKB:KLC4_HUMAN", "IFXProtein:T1NN086", "RefSeq:NM_201523", "UniProtKB:B3KSQ3", "IFXProtein:6AJLS2G", "ENSEMBL:ENSP00000340221", "RefSeq:NP_958931", "HGNC:21624", "RefSeq:NM_138343", "UniProtKB:C9JXT5", "ENSEMBL:ENSP00000259708", "ENSEMBL:ENST00000479632", "UniProtKB:B3KNY4", "ENSEMBL:ENSP00000410358", "CCDS:CCDS4883", "IFXTranscript:C1BBAEB9", "ENSEMBL:ENST00000472792", "UniProtKB:C9JXT5_HUMAN", "IFXTranscript:99FE29C9", "ProteomicsDB:45722", "RefSeq:NM_001289035", "RefSeq:NM_201521", "IFXTranscript:C61E1A73", "ProteomicsDB:12158", "IFXGene:1VCS1XH", "IFXTranscript:482183AA", "ENSEMBL:ENSP00000418759", "ENSEMBL:ENSG00000137171", "ENSEMBL:ENSP00000417620", "IFXTranscript:A4DEE409", "UniProtKB:F8WCA4_HUMAN", "UniProtKB:C9JZE5", "IFXProtein:59E8E67", "ENSEMBL:ENST00000481499", "NCBIGene:89953", "ENSEMBL:ENSP00000420144", "ENSEMBL:ENST00000467906", "UniProtKB:C9JZE5_HUMAN", "ENSEMBL:ENST00000481888", "IFXProtein:UHXU4KS", "CCDS:CCDS47429", "IFXProtein:D6N7301", "ENSEMBL:ENST00000347162", "Name:Kinesin light chain 4", "ENSEMBL:ENST00000460283", "UniProtKB:H7C4M1", "UniProtKB:C9K0D5", "UniProtKB:C9J8T5", "CCDS:CCDS75459", "IFXTranscript:C85FCB71", "UniProtKB:B3KPI3", "IFXProtein:SXN03RZ", "ProteomicsDB:12527", "ENSEMBL:ENSP00000395806", "ENSEMBL:ENSP00000419634", "Vega:OTTHUMG00000014720", "IFXProtein:TKCWKLB", "OldSymbol:KNSL8"]</t>
  </si>
  <si>
    <t>Kinesin is a microtubule-associated force-producing protein that may play a role in organelle transport. The light chain may function in coupling of cargo to the heavy chain or in the modulation of its ATPase activity (By similarity)</t>
  </si>
  <si>
    <t>KLC4</t>
  </si>
  <si>
    <t>ENSP00000340221.5|ENSP00000377620.2|ENSP00000418031.1</t>
  </si>
  <si>
    <t>Q9NSK0-1</t>
  </si>
  <si>
    <t>IFXProtein:I7OEG1M</t>
  </si>
  <si>
    <t>Q14213</t>
  </si>
  <si>
    <t>Epstein-Barr virus induced 3 | Interleukin-27 subunit beta | protein, human</t>
  </si>
  <si>
    <t>["HGNC:3129", "ProteomicsDB:59933", "IFXProtein:I7OEG1M", "IFXTranscript:150B49A8", "UniProtKB:Q14213", "UniProtKB:IL27B_HUMAN", "CCDS:CCDS12123", "RefSeq:XP_054175469", "Vega:OTTHUMG00000181866", "Symbol:EBI3", "ENSEMBL:ENSG00000105246", "UniProtKB:O75269", "UniProtKB:A0N0N2", "RefSeq:NP_005746", "IFXGene:SIOUFSV", "ENSEMBL:ENST00000221847", "RefSeq:XP_011525921", "DIP:DIP-57556N", "Name:Epstein-Barr virus induced 3 | Interleukin-27 subunit beta | protein, human", "ENSEMBL:ENSP00000221847", "RefSeq:NM_005755", "NCBIGene:10148"]</t>
  </si>
  <si>
    <t>Associates with IL27 to form the IL-27 interleukin, a heterodimeric cytokine which functions in innate immunity. IL-27 has pro- and anti-inflammatory properties, that can regulate T-helper cell development, suppress T-cell proliferation, stimulate cytotoxic T-cell activity, induce isotype switching in B-cells, and that has diverse effects on innate immune cells. Among its target cells are CD4 T-helper cells which can differentiate in type 1 effector cells (TH1), type 2 effector cells (TH2) and IL17 producing helper T-cells (TH17). It drives rapid clonal expansion of naive but not memory CD4 T-cells. It also strongly synergizes with IL-12 to trigger interferon-gamma/IFN-gamma production of naive CD4 T-cells, binds to the cytokine receptor WSX-1/TCCR. Another important role of IL-27 is its antitumor activity as well as its antiangiogenic activity with activation of production of antiangiogenic chemokines</t>
  </si>
  <si>
    <t>EBI3</t>
  </si>
  <si>
    <t>ENSP00000221847.4</t>
  </si>
  <si>
    <t>IFXProtein:OLN74A2</t>
  </si>
  <si>
    <t>Q96NH3</t>
  </si>
  <si>
    <t>TBC1 domain family member 32 | Protein broad-minded | protein, human</t>
  </si>
  <si>
    <t>["RefSeq:NR_104452", "IFXTranscript:DA85C0F3", "IFXTranscript:E9632BB9", "UniProtKB:A2A304", "NCBIGene:221322", "UniProtKB:H0YBP0", "IFXProtein:OLN74A2", "UniProtKB:A2A304_HUMAN", "ProteomicsDB:77513", "IFXTranscript:E0C3EAEB", "ENSEMBL:ENST00000422369", "IFXTranscript:EA72D199", "CCDS:CCDS93996", "RefSeq:NM_001367760", "ENSEMBL:ENST00000464622", "ENSEMBL:ENST00000509492", "ENSEMBL:ENSP00000397993", "IFXProtein:0NT75VR", "HGNC:21485", "RefSeq:XP_016865887", "ENSEMBL:ENSP00000381270", "Name:TBC1 domain family member 32", "RefSeq:XP_005266918", "RefSeq:NM_152730", "UniProtKB:H0YBP0_HUMAN", "IFXProtein:SZ4E5IE", "Vega:OTTHUMG00000015474", "ENSEMBL:ENSP00000428839", "UniProtKB:Q8NB47", "UniProtKB:Q5SZD6", "OldSymbol:C6orf171", "UniProtKB:Q5SZM6", "ENSEMBL:ENSP00000429928", "UniProtKB:BROMI_HUMAN", "ENSEMBL:ENSG00000146350", "UniProtKB:Q6ZUR7", "OldSymbol:C6orf170", "UniProtKB:Q6ZMY4", "CCDS:CCDS43501", "Symbol:TBC1D32", "RefSeq:NP_689943", "orphanet:471190.0", "ENSEMBL:ENST00000398212", "IFXTranscript:5A537889", "IFXProtein:9IX2VEM", "IFXProtein:OHW6EAN", "RefSeq:XP_016865886", "ENSEMBL:ENSP00000275159", "ENSEMBL:ENST00000275159", "IFXGene:Z2GI9VL", "Name:TBC1 domain family member 32 | Protein broad-minded | protein, human", "RefSeq:XP_016865890", "RefSeq:NP_001354689", "UniProtKB:Q96NH3"]</t>
  </si>
  <si>
    <t>Required for high-level Shh responses in the developing neural tube. Together with CDK20, controls the structure of the primary cilium by coordinating assembly of the ciliary membrane and axoneme, allowing GLI2 to be properly activated in response to Shh signaling (By similarity)</t>
  </si>
  <si>
    <t>TBC1D32</t>
  </si>
  <si>
    <t>ENSP00000381270.2</t>
  </si>
  <si>
    <t>Q96NH3-1</t>
  </si>
  <si>
    <t>IFXProtein:0FI4ITJ</t>
  </si>
  <si>
    <t>Q9NXD2</t>
  </si>
  <si>
    <t>Myotubularin-related protein 10</t>
  </si>
  <si>
    <t>["IFXProtein:WHIF398", "UniProtKB:H3BQP4", "UniProtKB:H3BUS9_HUMAN", "ENSEMBL:ENST00000564787", "RefSeq:XP_011520040", "IFXGene:KUYJ1UR", "IFXTranscript:44788783", "IFXTranscript:2B70804F", "UniProtKB:H3BUZ0_HUMAN", "IFXProtein:DBO5WG4", "UniProtKB:X5DR33_HUMAN", "RefSeq:NM_017762", "IFXProtein:OYU9AFV", "RefSeq:XP_054187776", "IFXProtein:ALFXC38", "UniProtKB:Q0IJ46_HUMAN", "UniProtKB:X5DRD0", "IFXProtein:4JZ8F7Y", "Name:Myotubularin related protein 10 isoform D", "IFXProtein:P9QOW8Y", "ENSEMBL:ENSP00000457390", "IFXProtein:4CXMTDH", "RefSeq:XP_054234296", "RefSeq:XP_047288727", "ENSEMBL:ENSG00000277086", "ENSEMBL:ENST00000628420", "Name:Myotubularin-related protein 10", "UniProtKB:H3BQP4_HUMAN", "UniProtKB:X5DP53_HUMAN", "UniProtKB:Q9NXD2", "UniProtKB:MTMRA_HUMAN", "ProteomicsDB:41856", "UniProtKB:X5D300_HUMAN", "RefSeq:XP_054186004", "IFXProtein:3V4YIGN", "IFXProtein:1GXXGLG", "ENSEMBL:ENSP00000455903", "ENSEMBL:ENST00000563714", "ENSEMBL:ENSP00000402537", "ProteomicsDB:43014", "ENSEMBL:ENST00000567567", "UniProtKB:X5D334", "UniProtKB:H3BQR5_HUMAN", "RefSeq:XP_054186002", "ENSEMBL:ENSP00000457873", "UniProtKB:H3BQR5", "RefSeq:NP_060232", "UniProtKB:Q0IJ45", "UniProtKB:Q6P4Q6", "ENSEMBL:ENSP00000486566", "ProteomicsDB:43063", "RefSeq:XP_054186003", "UniProtKB:Q0IJ46", "IFXProtein:VNO92PL", "UniProtKB:X5D300", "ENSEMBL:ENSP00000457781", "IFXProtein:VY6JHU7", "IFXTranscript:A4938953", "IFXTranscript:3166B29A", "UniProtKB:X5DR33", "RefSeq:XP_054234295", "RefSeq:XP_054234294", "RefSeq:XP_054187774", "IFXTranscript:FC1E0ABE", "HGNC:25999", "IFXTranscript:3D5B97D9", "ENSEMBL:ENST00000566981", "ENSEMBL:ENSG00000166912", "RefSeq:XM_011521738", "UniProtKB:H3BUS9", "IFXProtein:PIUHD69", "IFXProtein:UROBQWU", "UniProtKB:X5D963", "UniProtKB:X5D7X7", "UniProtKB:X5DRD0_HUMAN", "UniProtKB:Q0IJ45_HUMAN", "ProteomicsDB:83078", "ENSEMBL:ENST00000435680", "ENSEMBL:ENSP00000455869", "NCBIGene:54893", "Name:Myotubularin related protein 10", "Name:MTMR10 protein", "IFXProtein:0FI4ITJ", "IFXProtein:MZYZ8UK", "UniProtKB:X5D7X7_HUMAN", "IFXProtein:OBG308W", "ENSEMBL:ENST00000621195", "IFXTranscript:23D415A1", "ENSEMBL:ENSP00000484437", "ENSEMBL:ENST00000568547", "ProteomicsDB:41838", "UniProtKB:X5DP53", "UniProtKB:X5D963_HUMAN", "RefSeq:XP_011520039", "ENSEMBL:ENST00000568604", "Vega:OTTHUMG00000175662", "IFXTranscript:242ED78F", "ENSEMBL:ENSP00000457903", "UniProtKB:X5D334_HUMAN", "CCDS:CCDS45204", "RefSeq:XP_054187775", "Symbol:MTMR10", "UniProtKB:H3BUZ0", "IFXTranscript:BFD1FA9A"]</t>
  </si>
  <si>
    <t>MTMR10</t>
  </si>
  <si>
    <t>ENSP00000402537.1|ENSP00000484437.1</t>
  </si>
  <si>
    <t>Q9NXD2-1</t>
  </si>
  <si>
    <t>IFXProtein:P54VHS4</t>
  </si>
  <si>
    <t>Q13884</t>
  </si>
  <si>
    <t>Beta-1-syntrophin</t>
  </si>
  <si>
    <t>["Symbol:SNTB1", "UniProtKB:A0A3B3ITC2_HUMAN", "UniProtKB:E5RIX7", "ENSEMBL:ENSG00000172164", "IFXProtein:UYB1UON", "ENSEMBL:ENST00000395601", "RefSeq:NM_021021", "IFXTranscript:3CF51D31", "UniProtKB:E5RIX7_HUMAN", "IFXProtein:P54VHS4", "ProteomicsDB:16426", "IFXTranscript:40BCF748", "IFXTranscript:949BB9E1", "Name:Syntrophin beta 1", "IFXGene:JRXGDLJ", "ENSEMBL:ENST00000648490", "Vega:OTTHUMG00000165041", "UniProtKB:A0A3B3ITC2", "DIP:DIP-466N", "UniProtKB:Q13884", "RefSeq:XP_011515541", "IFXProtein:BCJAM76", "UniProtKB:O14912", "IFXProtein:B01ICA0", "UniProtKB:A8K9E0", "ENSEMBL:ENSP00000378965", "OldSymbol:SNT2B1", "RefSeq:XM_011517239", "RefSeq:NP_066301", "CCDS:CCDS6334", "ENSEMBL:ENSP00000429292", "Name:Beta-1-syntrophin", "ENSEMBL:ENST00000517992", "ENSEMBL:ENSP00000431124", "UniProtKB:Q4KMG8", "IFXTranscript:B99DDFF8", "ENSEMBL:ENST00000520717", "NCBIGene:6641", "ProteomicsDB:59712", "HGNC:11168", "PIR:I59291", "ENSEMBL:ENSP00000497707", "UniProtKB:SNTB1_HUMAN"]</t>
  </si>
  <si>
    <t>Adapter protein that binds to and probably organizes the subcellular localization of a variety of membrane proteins. May link various receptors to the actin cytoskeleton and the dystrophin glycoprotein complex</t>
  </si>
  <si>
    <t>SNTB1</t>
  </si>
  <si>
    <t>ENSP00000378965.3|ENSP00000431124.1</t>
  </si>
  <si>
    <t>Q13884-1</t>
  </si>
  <si>
    <t>IFXProtein:RRYRG2Z</t>
  </si>
  <si>
    <t>A6NKP2</t>
  </si>
  <si>
    <t>Putative short-chain dehydrogenase/reductase family 42E member 2</t>
  </si>
  <si>
    <t>["RefSeq:XP_054188113", "UniProtKB:A0A8I5KWA0_HUMAN", "RefSeq:XP_054188112", "NCBIGene:100288072", "ProteomicsDB:1425", "IFXProtein:1ZQ8MGT", "RefSeq:XP_054235298", "RefSeq:XP_016879471", "IFXTranscript:998EC667", "ENSEMBL:ENSP00000473474", "IFXProtein:RRYRG2Z", "ENSEMBL:ENST00000686682", "RefSeq:XP_016879467", "RefSeq:XP_054235296", "RefSeq:XP_054235297", "Vega:OTTHUMG00000183976", "ENSEMBL:ENST00000687571", "Symbol:SDR42E2", "RefSeq:XP_016879469", "IFXTranscript:7D0DCA6B", "RefSeq:XP_016879470", "RefSeq:NM_001394319", "RefSeq:XM_017023982", "Name:Short chain dehydrogenase/reductase family 42E, member 2", "HGNC:35414", "CCDS:CCDS92125", "Name:Putative short-chain dehydrogenase/reductase family 42E member 2", "ENSEMBL:ENSP00000509796", "IFXProtein:TE3MHDV", "IFXGene:4OJZ0VH", "RefSeq:NP_001381248", "ENSEMBL:ENSP00000509391", "UniProtKB:D42E2_HUMAN", "UniProtKB:A0A8I5KQB5_HUMAN", "RefSeq:XP_054235295", "RefSeq:XP_054188111", "ENSEMBL:ENSG00000183921", "RefSeq:XP_054188110", "UniProtKB:A0A8I5QKM4_HUMAN", "UniProtKB:A0A8I5KQB5", "UniProtKB:A0A8I5QKM4", "ENSEMBL:ENST00000684942", "IFXProtein:HONF54U", "IFXTranscript:51FDE474", "RefSeq:NP_001352217", "UniProtKB:A6NKP2", "IFXTranscript:F1E40C43", "ENSEMBL:ENST00000602312", "UniProtKB:A0A8I5KWA0", "ENSEMBL:ENSP00000508835", "RefSeq:XM_017023978"]</t>
  </si>
  <si>
    <t>SDR42E2</t>
  </si>
  <si>
    <t>ENSP00000473474.2</t>
  </si>
  <si>
    <t>IFXProtein:62LWHTF</t>
  </si>
  <si>
    <t>Q6N063</t>
  </si>
  <si>
    <t>2-oxoglutarate and iron-dependent oxygenase domain-containing protein 2</t>
  </si>
  <si>
    <t>["IFXProtein:6I6HF35", "RefSeq:NM_001304835", "ENSEMBL:ENSP00000394175", "ENSEMBL:ENSP00000438192", "ProteomicsDB:27717", "UniProtKB:F5H145_HUMAN", "ENSEMBL:ENSP00000444608", "ENSEMBL:ENSP00000438327", "IFXTranscript:94B1B452", "IFXTranscript:5823993C", "IFXTranscript:533819E7", "HGNC:25823", "ENSEMBL:ENSP00000228922", "IFXProtein:62LWHTF", "IFXTranscript:5310309B", "UniProtKB:F5H890_HUMAN", "RefSeq:NM_001304836", "CCDS:CCDS41855", "ENSEMBL:ENST00000540324", "ENSEMBL:ENST00000228922", "ENSEMBL:ENSP00000442476", "RefSeq:NM_001304833", "UniProtKB:F5H145", "IFXTranscript:AD554E2F", "IFXProtein:HSMMMAU", "IFXTranscript:F52E95E7", "IFXTranscript:D383C078", "RefSeq:NP_001291767", "ENSEMBL:ENST00000537966", "RefSeq:NM_001304834", "ENSEMBL:ENSP00000439667", "UniProtKB:B3KT24", "ENSEMBL:ENST00000538628", "ProteomicsDB:25538", "IFXTranscript:CB0E3040", "Vega:OTTHUMG00000168778", "UniProtKB:Q6N023", "IFXTranscript:C3F00418", "ENSEMBL:ENSP00000380544", "IFXProtein:M1B5SI5", "NCBIGene:79676", "UniProtKB:OGFD2_HUMAN", "ENSEMBL:ENST00000536150", "ENSEMBL:ENST00000545317", "RefSeq:NP_001291762", "RefSeq:NM_024623", "UniProtKB:Q4KN13", "IFXTranscript:CDDE17D2", "IFXProtein:QVZMFA6", "RefSeq:NP_078899", "IFXProtein:SE9K0I2", "ENSEMBL:ENST00000536439", "ProteomicsDB:66611", "ENSEMBL:ENSG00000111325", "IFXTranscript:16027520", "Symbol:OGFOD2", "ENSEMBL:ENST00000545056", "ENSEMBL:ENST00000454694", "ENSEMBL:ENSP00000444436", "UniProtKB:Q6N063", "Name:2-oxoglutarate and iron dependent oxygenase domain containing 2", "ENSEMBL:ENSP00000442817", "ENSEMBL:ENST00000397389", "ENSEMBL:ENSP00000442083", "ENSEMBL:ENST00000545612", "RefSeq:NM_001304838", "CCDS:CCDS76618", "IFXTranscript:645F0479", "UniProtKB:Q9H8K6", "RefSeq:NM_001304837", "ENSEMBL:ENST00000538755", "IFXGene:MRKCOFO", "ENSEMBL:ENSP00000438003", "UniProtKB:F5H890", "CCDS:CCDS76617", "Name:2-oxoglutarate and iron-dependent oxygenase domain-containing protein 2"]</t>
  </si>
  <si>
    <t>OGFOD2</t>
  </si>
  <si>
    <t>ENSP00000228922.7</t>
  </si>
  <si>
    <t>Q6N063-1</t>
  </si>
  <si>
    <t>IFXProtein:JNLO9L8</t>
  </si>
  <si>
    <t>P10114</t>
  </si>
  <si>
    <t>RAP2A, member of RAS oncogene family | Ras-related protein Rap-2a | protein, human</t>
  </si>
  <si>
    <t>["ENSEMBL:ENSG00000125249", "UniProtKB:F6U784_HUMAN", "NCBIGene:5911", "CCDS:CCDS9485", "UniProtKB:Q5JSC2", "UniProtKB:Q5JSC1", "Symbol:RAP2A", "IFXTranscript:24C32C8E", "ProteomicsDB:28008", "UniProtKB:P10114", "IFXProtein:JNLO9L8", "ENSEMBL:ENSP00000436462", "IFXGene:1LZJD1V", "UniProtKB:RAP2A_HUMAN", "Name:RAP2A, member of RAS oncogene family | Ras-related protein Rap-2a | protein, human", "ENSEMBL:ENST00000476869", "UniProtKB:B2RCJ1", "PIR:S03180", "ProteomicsDB:52567", "Name:RAP2A, member of RAS oncogene family", "HGNC:9861", "RefSeq:NM_021033", "RefSeq:NP_066361", "ENSEMBL:ENST00000245304", "IFXTranscript:3AB30402", "OldSymbol:RAP2", "IFXProtein:86W8RDD", "UniProtKB:F6U784", "Vega:OTTHUMG00000017240", "ENSEMBL:ENSP00000245304"]</t>
  </si>
  <si>
    <t>Small GTP-binding protein which cycles between a GDP-bound inactive and a GTP-bound active form (PubMed:14966141, PubMed:15342639, PubMed:16246175, PubMed:16540189, PubMed:18930710, PubMed:20159449, PubMed:35293963). In its active form interacts with and regulates several effectors including MAP4K4, MINK1 and TNIK (PubMed:14966141, PubMed:15342639, PubMed:18930710, PubMed:20159449). Part of a signaling complex composed of NEDD4, RAP2A and TNIK which regulates neuronal dendrite extension and arborization during development (PubMed:20159449). More generally, it is part of several signaling cascades and regulates cytoskeletal rearrangements, cell migration, cell adhesion and cell spreading (PubMed:14966141, PubMed:15342639, PubMed:16246175, PubMed:16540189, PubMed:18930710, PubMed:20159449, PubMed:35293963)</t>
  </si>
  <si>
    <t>RAP2A</t>
  </si>
  <si>
    <t>ENSP00000245304.3</t>
  </si>
  <si>
    <t>IFXProtein:8NRHYUP</t>
  </si>
  <si>
    <t>Q14643</t>
  </si>
  <si>
    <t>Inositol 1,4,5-trisphosphate-gated calcium channel ITPR1</t>
  </si>
  <si>
    <t>["IFXProtein:EZ9A9Y6", "IFXTranscript:442F6A57", "RefSeq:NM_001378452", "IFXProtein:MQ43NEM", "ENSEMBL:ENSP00000497835", "CHEMBL.PROTEIN:CHEMBL4046", "UniProtKB:A0A3B3ITQ1", "UniProtKB:E7EPX7", "IFXTranscript:B2B6B367", "IFXProtein:1HX3YDW", "IFXProtein:FIUL4EF", "IFXProtein:Y36WNLD", "ENSEMBL:ENST00000357086", "IFXProtein:7TJK5Z9", "UniProtKB:A0A3B3ITU8", "IFXTranscript:E012F334", "ENSEMBL:ENSP00000496995", "ENSEMBL:ENSP00000497099", "ENSEMBL:ENST00000302640", "UniProtKB:Q14643", "IFXTranscript:8B29436D", "ENSEMBL:ENSP00000497999", "IFXProtein:S22Q3SP", "UniProtKB:ITPR1_HUMAN", "UniProtKB:B7ZMI3_HUMAN", "ENSEMBL:ENST00000649414", "OldSymbol:SCA16", "UniProtKB:A0A3B3IU05", "IFXTranscript:0FE9044B", "UniProtKB:Q14660", "ProteomicsDB:60088", "ENSEMBL:ENST00000648038", "IFXTranscript:88FC9F48", "ENSEMBL:ENST00000648390", "IFXProtein:HWXVNOF", "ENSEMBL:ENST00000649908", "IFXProtein:K6Z4CGW", "Name:Inositol 1,4,5-trisphosphate receptor", "IFXProtein:7W939HA", "UniProtKB:A0A3F2YNW8", "ENSEMBL:ENSP00000498056", "IFXTranscript:886E605C", "ENSEMBL:ENSP00000349597", "UniProtKB:A0A3B3ITQ4_HUMAN", "RefSeq:NP_001365381", "orphanet:159904.0", "UniProtKB:A0A3B3ITM6", "IFXProtein:2KSQXOL", "CCDS:CCDS54550", "IFXProtein:AJTGLS7", "ENSEMBL:ENSP00000497614", "ENSEMBL:ENSP00000497186", "ENSEMBL:ENST00000648564", "UniProtKB:A0A3B3IU04", "UniProtKB:A0A3B3IRP0", "UniProtKB:A0A3B3IRT5", "UniProtKB:A0A3B3ISE3_HUMAN", "IFXTranscript:BBE08FA1", "ENSEMBL:ENSP00000346595", "UniProtKB:Q99897", "IFXProtein:DCA5PM3", "IFXTranscript:96BE99CE", "IFXProtein:JMK1PYY", "IFXProtein:O0KMSHJ", "RefSeq:NP_002213", "CCDS:CCDS46740", "DIP:DIP-29714N", "IFXTranscript:C4FA1B98", "IFXProtein:JMPLPB9", "UniProtKB:A0A3B3ITU8_HUMAN", "Name:Inositol 1,4,5-trisphosphate receptor type 1", "ENSEMBL:ENSG00000150995", "RefSeq:NM_002222", "IFXTranscript:F9E86537", "ENSEMBL:ENSP00000497404", "UniProtKB:A0A3B3IS59_HUMAN", "ENSEMBL:ENST00000649015", "ENSEMBL:ENSP00000497026", "RefSeq:NP_001093422", "ENSEMBL:ENST00000354582", "UniProtKB:B7ZMI3", "UniProtKB:A0A3B3ISR4_HUMAN", "ENSEMBL:ENST00000648016", "RefSeq:NP_001161744", "IFXTranscript:D1B8A298", "UniProtKB:A0A8C8KBY2_HUMAN", "ENSEMBL:ENST00000648309", "IFXTranscript:462FC107", "OldSymbol:SCA29", "ENSEMBL:ENST00000648266", "NCBIGene:3708", "IFXTranscript:97470931", "IFXTranscript:382C08F2", "UniProtKB:A0A3B3IU04_HUMAN", "Vega:OTTHUMG00000154996", "ENSEMBL:ENST00000544951", "UniProtKB:A0A3B3IU13", "ENSEMBL:ENST00000456211", "UniProtKB:A0A3B3ITQ1_HUMAN", "UniProtKB:A0A3B3ITM1_HUMAN", "IFXTranscript:02D6BF57", "IFXProtein:TK42ZOQ", "UniProtKB:A0A3B3ISR4", "RefSeq:NM_001099952", "IFXTranscript:315279B9", "IFXProtein:TAK4EDN", "UniProtKB:A0A3B3ITM1", "ENSEMBL:ENST00000648431", "ENSEMBL:ENSP00000498022", "ENSEMBL:ENSP00000440564", "CCDS:CCDS54551", "PIR:S54974", "UniProtKB:A0A3B3IU13_HUMAN", "ENSEMBL:ENSP00000498014", "UniProtKB:A0A3B3ITQ4", "UniProtKB:A0A8C8KBY2", "ENSEMBL:ENSP00000401671", "UniProtKB:E9PDE9", "ENSEMBL:ENST00000478515", "IFXProtein:OCLRT7C", "IFXTranscript:E7581025", "ENSEMBL:ENST00000650294", "IFXTranscript:E9BE8DDE", "ENSEMBL:ENSP00000497851", "IFXTranscript:65E54D91", "ENSEMBL:ENST00000467056", "ENSEMBL:ENSP00000306253", "ENSEMBL:ENST00000649139", "ENSEMBL:ENSP00000497872", "OldSymbol:SCA15", "CCDS:CCDS93191", "IFXTranscript:849FF29C", "RefSeq:NM_001168272", "ENSEMBL:ENSP00000497605", "IFXTranscript:7448CC08", "UniProtKB:A0A3B3ISE3", "UniProtKB:A0A3B3IS59", "ENSEMBL:ENST00000648212", "ENSEMBL:ENST00000649051", "ProteomicsDB:7262", "UniProtKB:A0A3B3ITM6_HUMAN", "IFXGene:Z397BK4", "IFXProtein:FGFNE0S", "ENSEMBL:ENST00000647685", "IFXProtein:G0OX1G3", "UniProtKB:A0A3B3IRP0_HUMAN", "ENSEMBL:ENST00000443694", "HGNC:6180", "IFXProtein:8NRHYUP", "ENSEMBL:ENSP00000496893", "ENSEMBL:ENSP00000497226", "UniProtKB:A0A3F2YNW8_HUMAN", "IFXTranscript:BCB3E15D", "UniProtKB:A0A3B3IRT5_HUMAN", "IFXProtein:GCYD3GQ", "RefSeq:XP_011531985", "UniProtKB:A0A3B3IU05_HUMAN", "Name:Inositol 1,4,5-trisphosphate-gated calcium channel ITPR1", "ENSEMBL:ENSP00000498149", "Name:Inositol 1,4,5-trisphosphate-gated calcium channel ITPR1 | protein, human", "Symbol:ITPR1", "ENSEMBL:ENSP00000397885", "IFXProtein:N3F7NWI"]</t>
  </si>
  <si>
    <t>Inositol 1,4,5-trisphosphate-gated calcium channel that, upon inositol 1,4,5-trisphosphate binding, mediates calcium release from the endoplasmic reticulum (ER) (PubMed:10620513, PubMed:27108797). Undergoes conformational changes upon ligand binding, suggesting structural flexibility that allows the channel to switch from a closed state, capable of interacting with its ligands such as 1,4,5-trisphosphate and calcium, to an open state, capable of transferring calcium ions across the ER membrane (By similarity). Cytoplasmic calcium released from the ER triggers apoptosis by the activation of CAMK2 complex (By similarity). Involved in the regulation of epithelial secretion of electrolytes and fluid through the interaction with AHCYL1 (By similarity). Part of a complex composed of HSPA9, ITPR1 and VDAC1 that regulates mitochondrial calcium-dependent apoptosis by facilitating calcium transport from the ER lumen to the mitochondria intermembrane space thus providing calcium for the downstream calcium channel MCU that directly releases it into mitochondria matrix (By similarity). Regulates fertilization and egg activation by tuning the frequency and amplitude of calcium oscillations (By similarity)</t>
  </si>
  <si>
    <t>ITPR1</t>
  </si>
  <si>
    <t>ENSP00000497605.1</t>
  </si>
  <si>
    <t>Q14643-1</t>
  </si>
  <si>
    <t>IFXProtein:LH3VXKY</t>
  </si>
  <si>
    <t>Q96G79</t>
  </si>
  <si>
    <t>solute carrier family 35 member A4 | Probable UDP-sugar transporter protein SLC35A4 | protein, human</t>
  </si>
  <si>
    <t>["UniProtKB:Q96G79", "RefSeq:NM_080670", "HGNC:20753", "ENSEMBL:ENSP00000327133", "IFXTranscript:16D08FAA", "UniProtKB:S35A4_HUMAN", "Vega:OTTHUMG00000129495", "Symbol:SLC35A4", "ENSEMBL:ENST00000514199", "ENSEMBL:ENSP00000479255", "ENSEMBL:ENSG00000176087", "IFXTranscript:35609BE6", "ENSEMBL:ENST00000612662", "ENSEMBL:ENSP00000424566", "Name:solute carrier family 35 member A4 | Probable UDP-sugar transporter protein SLC35A4 | protein, human", "IFXProtein:LH3VXKY", "CCDS:CCDS4231", "IFXTranscript:C39A1141", "RefSeq:NP_542401", "ENSEMBL:ENST00000323146", "UniProtKB:A8K013", "IFXGene:BYQ25PQ", "NCBIGene:113829"]</t>
  </si>
  <si>
    <t>Mediates the transport of CDP-ribitol (PubMed:34015330). Does not exhibit CMP-sialic acid, UDP-galactose and UDP-N-acetylglucosamine transport activity (PubMed:28167211, PubMed:34015330)</t>
  </si>
  <si>
    <t>ENSP00000327133.3|ENSP00000424566.1|ENSP00000479255.1</t>
  </si>
  <si>
    <t>Q96G79-1</t>
  </si>
  <si>
    <t>IFXProtein:DOY1Y6Z</t>
  </si>
  <si>
    <t>P46092</t>
  </si>
  <si>
    <t>C-C chemokine receptor type 10</t>
  </si>
  <si>
    <t>["ENSEMBL:ENSP00000468135", "HGNC:4474", "Name:C-C motif chemokine receptor 10", "CHEMBL.PROTEIN:CHEMBL2321628", "Name:C-C chemokine receptor type 10", "DIP:DIP-5873N", "RefSeq:NM_016602", "ProteomicsDB:55718", "ENSEMBL:ENSP00000332504", "UniProtKB:K7EPC9_HUMAN", "UniProtKB:K7ER70_HUMAN", "ENSEMBL:ENST00000332438", "Vega:OTTHUMG00000132301", "IFXProtein:TE27J5U", "ENSEMBL:ENSG00000184451", "UniProtKB:K7ER70", "NCBIGene:2826", "PIR:B55733", "IFXTranscript:AAF904D7", "IFXTranscript:397BA580", "UniProtKB:K7EPC9", "RefSeq:NP_057686", "ENSEMBL:ENST00000591765", "UniProtKB:P46092", "IFXGene:CL17IAP", "IFXProtein:DOY1Y6Z", "UniProtKB:Q6T7X2", "IFXTranscript:92D35E18", "UniProtKB:Q4V749", "OldSymbol:GPR2", "ENSEMBL:ENST00000591568", "Symbol:CCR10", "UniProtKB:Q9NZG2", "UniProtKB:CCR10_HUMAN", "CCDS:CCDS11435", "ENSEMBL:ENSP00000467331", "GTOPDB:67", "IFXProtein:PWGS5XQ"]</t>
  </si>
  <si>
    <t>Receptor for chemokines SCYA27 and SCYA28. Subsequently transduces a signal by increasing the intracellular calcium ions level and stimulates chemotaxis in a pre-B cell line</t>
  </si>
  <si>
    <t>CCR10</t>
  </si>
  <si>
    <t>ENSP00000332504.4</t>
  </si>
  <si>
    <t>IFXProtein:EPO7BHP</t>
  </si>
  <si>
    <t>P0DPP9</t>
  </si>
  <si>
    <t>Embryonic testis differentiation protein homolog B</t>
  </si>
  <si>
    <t>["UniProtKB:ETDB_HUMAN", "IFXTranscript:05263EA7", "Name:Embryonic testis differentiation protein homolog B", "RefSeq:NM_001355519", "Symbol:ETDB", "CCDS:CCDS87781", "ENSEMBL:ENSP00000490361", "ENSEMBL:ENSG00000224107", "OldSymbol:LINC00633", "ENSEMBL:ENST00000423661", "IFXProtein:EPO7BHP", "RefSeq:NP_001342451", "HGNC:44269", "NCBIGene:100129515", "Vega:OTTHUMG00000022469", "ENSEMBL:ENST00000426364", "UniProtKB:P0DPP9", "RefSeq:NP_001342448", "IFXTranscript:92536985", "ENSEMBL:ENSP00000490943", "IFXGene:JM1TK1H"]</t>
  </si>
  <si>
    <t>ETDB</t>
  </si>
  <si>
    <t>ENSP00000490943.1|ENSP00000490361.1</t>
  </si>
  <si>
    <t>IFXProtein:Y3IEUT4</t>
  </si>
  <si>
    <t>P23634</t>
  </si>
  <si>
    <t>Plasma membrane calcium-transporting ATPase 4 | protein, human</t>
  </si>
  <si>
    <t>["ENSEMBL:ENST00000357681", "ProteomicsDB:44058", "UniProtKB:A1X4Q1", "Name:Plasma membrane calcium-transporting ATPase 4 | protein, human", "RefSeq:NM_001684", "IFXTranscript:33899134", "UniProtKB:A1X4Q2", "IFXProtein:ICC3AL1", "UniProtKB:B1APW5", "IFXTranscript:7DB96412", "UniProtKB:Q16817", "IFXProtein:ZQSRXTB", "HGNC:817", "ENSEMBL:ENSP00000340930", "UniProtKB:Q13450", "ENSEMBL:ENST00000705901", "IFXProtein:PK6GJAP", "ENSEMBL:ENSP00000433577", "UniProtKB:P23634", "DIP:DIP-6128N", "UniProtKB:H0YDG5_HUMAN", "IFXTranscript:8641964A", "CCDS:CCDS1440", "RefSeq:NP_001675", "ENSEMBL:ENST00000484746", "RefSeq:NP_001001396", "ENSEMBL:ENST00000341360", "IFXGene:E1GFXYW", "Name:PMCA4x", "Name:Plasma membrane calcium-transporting ATPase 4", "UniProtKB:A7E2D8", "UniProtKB:H7BZS8", "CCDS:CCDS30977", "IFXProtein:TA3Q6BQ", "ProteomicsDB:43467", "Name:PMCA4b", "ProteomicsDB:54144", "RefSeq:NM_001001396", "UniProtKB:H7BZS8_HUMAN", "UniProtKB:Q7Z3S1", "IFXProtein:NRU4YWU", "IFXProtein:EBFPKIL", "ProteomicsDB:37388", "UniProtKB:AT2B4_HUMAN", "Name:ATPase plasma membrane Ca2+ transporting 4", "UniProtKB:H0YDG5", "IFXProtein:FC1YL7B", "ENSEMBL:ENSP00000350310", "IFXProtein:V3J81LD", "UniProtKB:A1X4Q2_HUMAN", "ENSEMBL:ENSP00000516177", "IFXTranscript:8423DC50", "IFXProtein:1LI47LM", "ENSEMBL:ENST00000458092", "IFXTranscript:1CF439F4", "IFXProtein:4FT8WWF", "ENSEMBL:ENSG00000058668", "UniProtKB:Q13452", "ENSEMBL:ENSP00000391150", "UniProtKB:B1APW6", "UniProtKB:Q13455", "OldSymbol:MXRA1", "OldSymbol:ATP2B2", "IDEAL:IID00510", "IFXProtein:KJB2DZB", "IFXTranscript:5C4D0397", "NCBIGene:493", "UniProtKB:H7BY13_HUMAN", "IFXProtein:H98KV9S", "ENSEMBL:ENSP00000349165", "RefSeq:NP_001352713", "UniProtKB:A1X4Q1_HUMAN", "ENSEMBL:ENST00000356729", "Vega:OTTHUMG00000035906", "Symbol:ATP2B4", "PIR:A35547", "Name:Calcium-transporting ATPase", "UniProtKB:A7E2D8_HUMAN", "RefSeq:NP_001352712", "IFXProtein:Y3IEUT4", "UniProtKB:H7BY13", "IFXProtein:QFJNRXL"]</t>
  </si>
  <si>
    <t>Calcium/calmodulin-regulated and magnesium-dependent enzyme that catalyzes the hydrolysis of ATP coupled with the transport of calcium out of the cell (PubMed:8530416). By regulating sperm cell calcium homeostasis, may play a role in sperm motility (By similarity)</t>
  </si>
  <si>
    <t>ATP2B4</t>
  </si>
  <si>
    <t>P23634-1</t>
  </si>
  <si>
    <t>IFXProtein:ZIRXLY8</t>
  </si>
  <si>
    <t>P02689</t>
  </si>
  <si>
    <t>P2 protein</t>
  </si>
  <si>
    <t>["ProteomicsDB:15867", "HGNC:9117", "PIR:JT0977", "ENSEMBL:ENST00000519260", "ENSEMBL:ENSP00000256103", "UniProtKB:MYP2_HUMAN", "RefSeq:NM_002677", "CCDS:CCDS6229", "UniProtKB:E5RH45_HUMAN", "ProteomicsDB:51553", "CHEMBL.PROTEIN:CHEMBL3826864", "ENSEMBL:ENSP00000429917", "CCDS:CCDS87617", "IFXTranscript:BE083C1C", "IFXTranscript:4483ED61", "IFXProtein:2FMOJAX", "UniProtKB:E5RH45", "RefSeq:NM_001348381", "Name:Peripheral myelin protein 2", "Name:P2 protein", "IFXGene:M8Y361J", "orphanet:470892.0", "UniProtKB:Q6FHL4", "ENSEMBL:ENSG00000147588", "Vega:OTTHUMG00000164600", "IFXProtein:ZIRXLY8", "Symbol:PMP2", "RefSeq:NP_002668", "NCBIGene:5375", "ENSEMBL:ENST00000256103", "UniProtKB:P02689", "RefSeq:NP_001335310"]</t>
  </si>
  <si>
    <t>May play a role in lipid transport protein in Schwann cells. May bind cholesterol</t>
  </si>
  <si>
    <t>PMP2</t>
  </si>
  <si>
    <t>ENSP00000256103.2</t>
  </si>
  <si>
    <t>IFXProtein:5H6SFY8</t>
  </si>
  <si>
    <t>Q96F24</t>
  </si>
  <si>
    <t>Nuclear receptor-binding factor 2</t>
  </si>
  <si>
    <t>["RefSeq:NP_001269334", "IFXTranscript:E8E317EB", "RefSeq:NM_030759", "UniProtKB:Q9H0S9", "IFXProtein:VRRON45", "Symbol:NRBF2", "UniProtKB:Q86UR2", "NCBIGene:29982", "CCDS:CCDS7268", "UniProtKB:A6PW36", "CCDS:CCDS60537", "ENSEMBL:ENSP00000277746", "CHEMBL.PROTEIN:CHEMBL4295924", "ENSEMBL:ENST00000435510", "UniProtKB:Q96F24", "IFXTranscript:3A5033B5", "ENSEMBL:ENST00000277746", "UniProtKB:NRBF2_HUMAN", "ENSEMBL:ENSP00000397502", "Vega:OTTHUMG00000018309", "Name:Nuclear receptor-binding factor 2 | protein, human", "IFXGene:POUQRY7", "IFXProtein:LILXU8Y", "RefSeq:NM_001282405", "RefSeq:NP_110386", "UniProtKB:Q96NP6", "Name:Nuclear receptor-binding factor 2", "UniProtKB:B4DWS0", "HGNC:19692", "IFXProtein:5H6SFY8", "ENSEMBL:ENSG00000148572", "ProteomicsDB:76487", "UniProtKB:Q9H2I2", "IDEAL:IID00676"]</t>
  </si>
  <si>
    <t>May modulate transcriptional activation by target nuclear receptors. Can act as transcriptional activator (in vitro)</t>
  </si>
  <si>
    <t>NRBF2</t>
  </si>
  <si>
    <t>ENSP00000277746.6</t>
  </si>
  <si>
    <t>Q96F24-1</t>
  </si>
  <si>
    <t>IFXProtein:CZNFF2J</t>
  </si>
  <si>
    <t>Q9NQ89</t>
  </si>
  <si>
    <t>Ferry endosomal RAB5 effector complex subunit 3</t>
  </si>
  <si>
    <t>["UniProtKB:F5GXX6", "ENSEMBL:ENSP00000444594", "HGNC:1184", "RefSeq:NM_020374", "RefSeq:NP_065107", "UniProtKB:F5H271_HUMAN", "IFXGene:9MV58NX", "ENSEMBL:ENST00000261250", "IFXProtein:IGMS5UE", "UniProtKB:H0YGS6", "ENSEMBL:ENST00000545746", "ProteomicsDB:25879", "ENSEMBL:ENSP00000439996", "UniProtKB:F5H744", "UniProtKB:FERY3_HUMAN", "Name:FERRY endosomal RAB5 effector complex subunit 3", "Symbol:FERRY3", "ENSEMBL:ENSG00000047621", "IFXTranscript:7B133A33", "CCDS:CCDS8528", "IFXTranscript:9708F61B", "OldSymbol:C12orf4", "UniProtKB:F5H271", "ENSEMBL:ENSP00000439471", "RefSeq:NP_001339891", "ENSEMBL:ENSP00000442806", "IFXProtein:86X5VZW", "IFXTranscript:FA56127F", "UniProtKB:Q6MZH5", "IFXTranscript:2E59BD7D", "UniProtKB:F5GXX6_HUMAN", "NCBIGene:57102", "ProteomicsDB:24558", "ProteomicsDB:27380", "IFXTranscript:9E6B0056", "RefSeq:NP_001291740", "IFXProtein:2P9SCFB", "Vega:OTTHUMG00000168258", "UniProtKB:H0YGS6_HUMAN", "UniProtKB:D3DUQ8", "IFXTranscript:E370F461", "ENSEMBL:ENST00000544697", "RefSeq:NM_001304811", "UniProtKB:F5H744_HUMAN", "ENSEMBL:ENSP00000261250", "ENSEMBL:ENST00000544258", "ENSEMBL:ENST00000542080", "IFXProtein:CZNFF2J", "ENSEMBL:ENST00000541014", "RefSeq:NP_001333085", "ProteomicsDB:38482", "ENSEMBL:ENSP00000440820", "UniProtKB:Q9NQ89", "IFXProtein:2TISFAB", "ProteomicsDB:82107", "Name:Ferry endosomal RAB5 effector complex subunit 3"]</t>
  </si>
  <si>
    <t>Component of the FERRY complex (Five-subunit Endosomal Rab5 and RNA/ribosome intermediary) (PubMed:37267905). The FERRY complex directly interacts with mRNAs and RAB5A, and functions as a RAB5A effector involved in the localization and the distribution of specific mRNAs most likely by mediating their endosomal transport. The complex recruits mRNAs and ribosomes to early endosomes through direct mRNA-interaction (PubMed:37267905). Plays a role in mast cell degranulation</t>
  </si>
  <si>
    <t>FERRY3</t>
  </si>
  <si>
    <t>ENSP00000261250.3|ENSP00000439996.1</t>
  </si>
  <si>
    <t>IFXProtein:NCWET2E</t>
  </si>
  <si>
    <t>A8MYJ7</t>
  </si>
  <si>
    <t>Tetratricopeptide repeat protein 34</t>
  </si>
  <si>
    <t>["CCDS:CCDS55565", "RefSeq:NP_001229601", "IFXProtein:Y44WV25", "UniProtKB:A0A1C7CYW7", "UniProtKB:A8MYJ7", "NCBIGene:100287898", "ENSEMBL:ENST00000611612", "IFXTranscript:5A0960C6", "Vega:OTTHUMG00000000539", "ENSEMBL:ENSG00000215912", "UniProtKB:A0A1C7CYW7_HUMAN", "ENSEMBL:ENST00000637179", "RefSeq:NM_001242672", "IFXTranscript:2FED60C9", "RefSeq:XP_016855479", "ENSEMBL:ENSP00000490537", "UniProtKB:A8MXL8", "IFXTranscript:A6F58358", "ENSEMBL:ENSP00000383873", "ENSEMBL:ENSP00000483029", "IFXGene:J3A4V34", "Name:Tetratricopeptide repeat domain 34", "ENSEMBL:ENSG00000275571", "ENSEMBL:ENST00000401095", "IFXProtein:NCWET2E", "HGNC:34297", "Symbol:TTC34", "UniProtKB:TTC34_HUMAN", "ProteomicsDB:2407", "Name:Tetratricopeptide repeat protein 34"]</t>
  </si>
  <si>
    <t>TTC34</t>
  </si>
  <si>
    <t>ENSP00000490537.1|ENSP00000483029.1</t>
  </si>
  <si>
    <t>IFXProtein:PE6SXZK</t>
  </si>
  <si>
    <t>Q9HCH3</t>
  </si>
  <si>
    <t>Copine-5</t>
  </si>
  <si>
    <t>["RefSeq:NP_001363820", "ENSEMBL:ENSP00000487872", "RefSeq:NP_001363819", "ENSEMBL:ENST00000633280", "RefSeq:NP_065990", "RefSeq:NP_001300949", "IFXTranscript:CA64A6A2", "NCBIGene:57699", "ENSEMBL:ENST00000633136", "CCDS:CCDS4825", "IFXTranscript:51E1154E", "RefSeq:NP_001363822", "CCDS:CCDS83078", "IFXTranscript:1162F68F", "UniProtKB:CPNE5_HUMAN", "ENSEMBL:ENSP00000488125", "Name:Copine 5", "IFXTranscript:C6B635B7", "RefSeq:NP_001363818", "IFXGene:1BIEG28", "RefSeq:NP_001363823", "RefSeq:NP_001363821", "ProteomicsDB:81717", "UniProtKB:A0A0J9YWA1_HUMAN", "ENSEMBL:ENSP00000376885", "RefSeq:NP_001300948", "RefSeq:NP_001397816", "UniProtKB:A0A0J9YWU8_HUMAN", "UniProtKB:A0A0J9YWA1", "CCDS:CCDS93904", "ENSEMBL:ENSG00000124772", "Vega:OTTHUMG00000014602", "IFXProtein:XTQOGZF", "RefSeq:NM_001410887", "ENSEMBL:ENST00000393189", "RefSeq:NM_020939", "RefSeq:NM_001314018", "UniProtKB:Q9HCH3", "ENSEMBL:ENST00000244751", "Symbol:CPNE5", "ENSEMBL:ENSP00000244751", "UniProtKB:Q7Z6C8", "RefSeq:NP_001300947", "RefSeq:NP_001363817", "IFXProtein:4A1M68G", "IFXProtein:PE6SXZK", "UniProtKB:A0A0J9YWU8", "Name:Copine-5", "HGNC:2318", "RefSeq:NP_001363824", "IFXProtein:4X0CSLO"]</t>
  </si>
  <si>
    <t>CPNE5</t>
  </si>
  <si>
    <t>ENSP00000244751.2</t>
  </si>
  <si>
    <t>Q9HCH3-1</t>
  </si>
  <si>
    <t>IFXProtein:JQ3ULRT</t>
  </si>
  <si>
    <t>Q7Z6B0</t>
  </si>
  <si>
    <t>Coiled-coil domain-containing protein 91</t>
  </si>
  <si>
    <t>["ENSEMBL:ENST00000536154", "RefSeq:XP_047285044", "UniProtKB:Q9NUW9", "RefSeq:XP_047285039", "RefSeq:XP_024304805", "IFXTranscript:52AEDA21", "UniProtKB:Q6IA78", "UniProtKB:H0YGN9_HUMAN", "RefSeq:XP_054228416", "RefSeq:XP_047285037", "ENSEMBL:ENST00000539270", "ProteomicsDB:24190", "UniProtKB:H0YGN9", "RefSeq:XP_047285050", "RefSeq:NM_001330367", "RefSeq:XP_047285038", "UniProtKB:F5H3Z8", "IFXProtein:6G9VCNR", "ENSEMBL:ENSP00000440513", "UniProtKB:C9JR07", "ENSEMBL:ENSP00000444440", "RefSeq:NM_001387000", "RefSeq:XP_054228406", "ENSEMBL:ENST00000381259", "RefSeq:XP_047285042", "UniProtKB:F5H4N8", "RefSeq:XP_054228407", "ENSEMBL:ENST00000539107", "IFXProtein:A7JCMGP", "IFXProtein:PZY2OGI", "UniProtKB:B3KSA3", "UniProtKB:H0YGB4", "IFXProtein:92M7HDX", "ENSEMBL:ENSP00000442473", "RefSeq:XP_054228405", "ENSEMBL:ENST00000535520", "RefSeq:XP_054228411", "ENSEMBL:ENST00000540794", "IFXTranscript:32B1DDED", "IFXProtein:W1KLVRQ", "RefSeq:NP_001339008", "ProteomicsDB:38596", "RefSeq:NP_001373929", "UniProtKB:F5GWB1_HUMAN", "IFXGene:63NKWSB", "CCDS:CCDS8716", "UniProtKB:A0A0A0MTP0", "ENSEMBL:ENST00000536442", "ProteomicsDB:26629", "IFXProtein:RBVOVBO", "UniProtKB:H0YH48", "IFXTranscript:69C46393", "IFXTranscript:AE2E9026", "RefSeq:XP_054228398", "RefSeq:XP_047285045", "RefSeq:XP_054228414", "UniProtKB:F5GXK6_HUMAN", "Name:CCDC91 protein", "ENSEMBL:ENST00000542801", "IFXTranscript:826310B6", "IFXProtein:0DRZ6N8", "ENSEMBL:ENSP00000446329", "RefSeq:XP_024304802", "ProteomicsDB:25037", "RefSeq:XP_005253472", "RefSeq:XP_054228399", "RefSeq:XP_054228402", "RefSeq:NP_060788", "IFXTranscript:5944A25F", "UniProtKB:CCD91_HUMAN", "UniProtKB:F5GXK6", "RefSeq:NP_001339009", "RefSeq:NP_001339013", "UniProtKB:Q05D28_HUMAN", "ENSEMBL:ENST00000535212", "ProteomicsDB:38336", "Name:Coiled-coil domain containing 91", "IFXTranscript:004732BB", "RefSeq:XP_047285043", "RefSeq:NP_001339016", "ENSEMBL:ENSP00000438558", "UniProtKB:F5GWR1", "RefSeq:XP_006719168", "ProteomicsDB:38157", "RefSeq:XP_016875061", "RefSeq:XP_016875063", "ProteomicsDB:24450", "RefSeq:XP_016875065", "UniProtKB:H0YH50_HUMAN", "IFXProtein:6D64NQK", "ENSEMBL:ENST00000543534", "RefSeq:XP_006719167", "RefSeq:XP_005253471", "UniProtKB:F5GWB1", "UniProtKB:H0YH50", "IFXTranscript:05306D75", "UniProtKB:Q8NEN7", "UniProtKB:H0YFR6_HUMAN", "RefSeq:XP_054228421", "RefSeq:XP_047285049", "ENSEMBL:ENST00000541792", "ENSEMBL:ENST00000543019", "RefSeq:XP_054228400", "RefSeq:NP_001339011", "RefSeq:XP_011519031", "IFXProtein:28PXK0N", "RefSeq:XP_047285048", "RefSeq:NP_001339007", "ProteomicsDB:38448", "RefSeq:XP_054228412", "RefSeq:XP_054228419", "RefSeq:XP_054228420", "RefSeq:XP_054228403", "UniProtKB:F5GZH9", "ENSEMBL:ENSP00000446059", "ENSEMBL:ENST00000542814", "UniProtKB:F5H3Z8_HUMAN", "Symbol:CCDC91", "UniProtKB:Q05D28", "ProteomicsDB:69391", "ENSEMBL:ENSP00000438040", "IFXProtein:YU5218Z", "Name:Coiled-coil domain-containing protein 91", "ENSEMBL:ENSP00000439935", "RefSeq:XP_054228404", "IFXProtein:7HOUQ16", "UniProtKB:Q68D43", "IFXProtein:SWJ452Q", "RefSeq:NP_001339010", "UniProtKB:H0YGB4_HUMAN", "IFXProtein:FT31I9T", "HGNC:24855", "RefSeq:XP_016875064", "IFXTranscript:D513E6FF", "IFXTranscript:FFA5FDCF", "UniProtKB:F5GZH9_HUMAN", "ENSEMBL:ENSG00000123106", "IFXTranscript:ADCCC185", "UniProtKB:F5GWR1_HUMAN", "RefSeq:XP_054228415", "CCDS:CCDS81675", "RefSeq:NM_018318", "RefSeq:NP_001339012", "IFXTranscript:5FF659DA", "RefSeq:XP_054228413", "ENSEMBL:ENSP00000444038", "RefSeq:XP_016875058", "RefSeq:XP_054228401", "ENSEMBL:ENSP00000370658", "ENSEMBL:ENSP00000446045", "UniProtKB:F5H4N8_HUMAN", "RefSeq:XP_024304804", "UniProtKB:H0YH48_HUMAN", "UniProtKB:Q7Z6B0", "ProteomicsDB:38598", "IFXProtein:L58KHTN", "ProteomicsDB:24060", "IFXTranscript:74BFC4B8", "UniProtKB:H0YFR6", "ENSEMBL:ENSP00000440194", "ENSEMBL:ENST00000538586", "RefSeq:NP_001317296", "RefSeq:XP_024304801", "ENSEMBL:ENST00000545336", "RefSeq:XP_047285046", "ENSEMBL:ENSP00000445999", "RefSeq:XP_054228409", "RefSeq:XP_047285040", "ENSEMBL:ENST00000543809", "RefSeq:XP_047285051", "ENSEMBL:ENSP00000441651", "Vega:OTTHUMG00000169141", "IFXTranscript:BB687509", "IFXTranscript:8881FC17", "RefSeq:XP_047285041", "NCBIGene:55297", "ENSEMBL:ENSP00000441714", "RefSeq:XP_054228408", "IFXTranscript:7276D8AC", "UniProtKB:A0A0A0MTP0_HUMAN", "IFXProtein:JQ3ULRT", "IFXProtein:STLWWVS", "ENSEMBL:ENSP00000445660"]</t>
  </si>
  <si>
    <t>Involved in the regulation of membrane traffic through the trans-Golgi network (TGN). Functions in close cooperation with the GGAs in the sorting of hydrolases to lysosomes</t>
  </si>
  <si>
    <t>CCDC91</t>
  </si>
  <si>
    <t>ENSP00000370658.1|ENSP00000438040.1|ENSP00000445660.2</t>
  </si>
  <si>
    <t>Q7Z6B0-1</t>
  </si>
  <si>
    <t>IFXProtein:48H9NAO</t>
  </si>
  <si>
    <t>O14713</t>
  </si>
  <si>
    <t>Integrin beta-1-binding protein 1</t>
  </si>
  <si>
    <t>["ENSEMBL:ENSP00000417850", "UniProtKB:Q53RS0", "UniProtKB:D6W4Y9", "RefSeq:NP_001356675", "IFXProtein:5S3152A", "IFXProtein:SG89M83", "ENSEMBL:ENSP00000418947", "ENSEMBL:ENSP00000420770", "ENSEMBL:ENSP00000433814", "IFXProtein:FBGHJSB", "RefSeq:NP_001356679", "ENSEMBL:ENST00000488451", "ENSEMBL:ENST00000460001", "ENSEMBL:ENSP00000419814", "UniProtKB:O14713", "ENSEMBL:ENSP00000352743", "ENSEMBL:ENSP00000353850", "IFXTranscript:B85B5410", "UniProtKB:G3V1A3", "ENSEMBL:ENST00000359712", "ENSEMBL:ENST00000484735", "IFXProtein:A0Z4FYC", "RefSeq:NP_001356677", "RefSeq:NP_001305998", "RefSeq:XP_006711966", "RefSeq:NP_001356673", "ENSEMBL:ENSG00000119185", "IFXProtein:01PVRDL", "RefSeq:NP_001305997", "ProteomicsDB:32306", "IFXProtein:P9VP7JE", "UniProtKB:C9IZZ8", "RefSeq:XP_005246242", "UniProtKB:C9JZ07", "UniProtKB:C9J0J6_HUMAN", "ENSEMBL:ENST00000355346", "IFXProtein:A31KPU3", "UniProtKB:C9IZZ8_HUMAN", "UniProtKB:F8WF20_HUMAN", "ProteomicsDB:1915", "UniProtKB:C9J6Y2", "UniProtKB:G3V1A3_HUMAN", "RefSeq:NP_001356678", "IFXProtein:JECVWC5", "RefSeq:XP_016860759", "Symbol:ITGB1BP1", "RefSeq:XP_047302292", "IFXTranscript:20F77132", "ENSEMBL:ENSP00000347504", "RefSeq:NP_001305995", "RefSeq:NP_001356674", "RefSeq:XP_047302294", "IFXTranscript:5B7D69EF", "DisProt:DP01836", "IFXTranscript:326C5BE2", "UniProtKB:C9J0J6", "Name:Integrin beta 1 binding protein 1, isoform CRA_a", "IFXTranscript:05795F54", "UniProtKB:C9J5T5_HUMAN", "ENSEMBL:ENST00000494563", "ENSEMBL:ENST00000238091", "RefSeq:NM_001369744", "RefSeq:XP_016860756", "UniProtKB:Q6IAZ8", "RefSeq:NP_001356676", "RefSeq:XP_016860757", "Name:Integrin beta-1-binding protein 1", "ENSEMBL:ENST00000464228", "UniProtKB:O14714", "RefSeq:XP_005246240", "IFXProtein:FIKK8H8", "Name:Integrin subunit beta 1 binding protein 1", "ProteomicsDB:7872", "ENSEMBL:ENSP00000419452", "IFXTranscript:01DD02EA", "UniProtKB:F8WF20", "ProteomicsDB:32035", "UniProtKB:C9JZ07_HUMAN", "ENSEMBL:ENST00000360635", "IFXTranscript:533D61C2", "IFXGene:M0FFUZH", "RefSeq:NP_004754", "UniProtKB:C9JBU8", "RefSeq:XP_016860758", "NCBIGene:9270", "RefSeq:NM_004763", "ENSEMBL:ENST00000456913", "ENSEMBL:ENST00000492079", "ProteomicsDB:48173", "ProteomicsDB:7950", "RefSeq:NM_022334", "UniProtKB:C9J5T5", "ENSEMBL:ENSP00000418526", "IFXTranscript:C5D22C4E", "UniProtKB:Q6IAZ8_HUMAN", "CCDS:CCDS1663", "IFXTranscript:26747C5D", "RefSeq:XP_011508718", "ProteomicsDB:12334", "UniProtKB:C9J6Y2_HUMAN", "IFXTranscript:A2B953FD", "CCDS:CCDS1662", "RefSeq:XP_005246246", "IFXProtein:MQLV0W6", "RefSeq:NP_001305996", "ENSEMBL:ENSP00000417940", "IFXTranscript:71D58953", "IFXTranscript:1FDEF8F4", "RefSeq:XP_005246241", "RefSeq:NP_071729", "ProteomicsDB:8841", "RefSeq:XP_047302293", "ENSEMBL:ENSP00000389704", "IFXTranscript:0FD4D001", "ENSEMBL:ENST00000497105", "HGNC:23927", "IFXProtein:RWB8VLF", "ENSEMBL:ENSP00000238091", "UniProtKB:C9JBU8_HUMAN", "UniProtKB:ITBP1_HUMAN", "ENSEMBL:ENST00000483795", "ENSEMBL:ENSP00000419524", "UniProtKB:A8MPU2_HUMAN", "Vega:OTTHUMG00000090414", "ProteomicsDB:8661", "ENSEMBL:ENST00000467606", "IFXTranscript:AB82BAF7", "UniProtKB:A8MPU2", "ProteomicsDB:9507", "IFXProtein:48H9NAO"]</t>
  </si>
  <si>
    <t>Key regulator of the integrin-mediated cell-matrix interaction signaling by binding to the ITGB1 cytoplasmic tail and preventing the activation of integrin alpha-5/beta-1 (heterodimer of ITGA5 and ITGB1) by talin or FERMT1. Plays a role in cell proliferation, differentiation, spreading, adhesion and migration in the context of mineralization and bone development and angiogenesis. Stimulates cellular proliferation in a fibronectin-dependent manner. Involved in the regulation of beta-1 integrin-containing focal adhesion (FA) site dynamics by controlling its assembly rate during cell adhesion; inhibits beta-1 integrin clustering within FA by directly competing with talin TLN1, and hence stimulates osteoblast spreading and migration in a fibronectin- and/or collagen-dependent manner. Acts as a guanine nucleotide dissociation inhibitor (GDI) by regulating Rho family GTPases during integrin-mediated cell matrix adhesion; reduces the level of active GTP-bound form of both CDC42 and RAC1 GTPases upon cell adhesion to fibronectin. Stimulates the release of active CDC42 from the membranes to maintain it in an inactive cytoplasmic pool. Participates in the translocation of the Rho-associated protein kinase ROCK1 to membrane ruffles at cell leading edges of the cell membrane, leading to an increase of myoblast cell migration on laminin. Plays a role in bone mineralization at a late stage of osteoblast differentiation; modulates the dynamic formation of focal adhesions into fibrillar adhesions, which are adhesive structures responsible for fibronectin deposition and fibrillogenesis. Plays a role in blood vessel development; acts as a negative regulator of angiogenesis by attenuating endothelial cell proliferation and migration, lumen formation and sprouting angiogenesis by promoting AKT phosphorylation and inhibiting ERK1/2 phosphorylation through activation of the Notch signaling pathway. Promotes transcriptional activity of the MYC promoter</t>
  </si>
  <si>
    <t>ITGB1BP1</t>
  </si>
  <si>
    <t>ENSP00000347504.4|ENSP00000353850.3</t>
  </si>
  <si>
    <t>O14713-1</t>
  </si>
  <si>
    <t>IFXProtein:3PDTJVR</t>
  </si>
  <si>
    <t>Q9GZU1</t>
  </si>
  <si>
    <t>mucolipin TRP cation channel 1 | Mucolipin-1</t>
  </si>
  <si>
    <t>["UniProtKB:M0QXD0", "UniProtKB:Q7Z4F7", "UniProtKB:M0R1X7", "IFXProtein:3PDTJVR", "ENSEMBL:ENST00000599334", "ENSEMBL:ENSP00000472176", "IFXGene:JU3US9B", "UniProtKB:Q9H4B3", "ENSEMBL:ENSP00000264079", "IFXProtein:2HHKWOW", "ENSEMBL:ENSG00000090674", "DIP:DIP-62090N", "GTOPDB:501", "RefSeq:NM_020533", "CCDS:CCDS12180", "UniProtKB:M0R1X7_HUMAN", "Symbol:MCOLN1", "UniProtKB:Q9H4B5", "UniProtKB:M0QXD0_HUMAN", "Name:Mucolipin TRP cation channel 1", "orphanet:123175.0", "ENSEMBL:ENST00000601003", "HGNC:13356", "IFXTranscript:5CE42043", "Vega:OTTHUMG00000182046", "NCBIGene:57192", "DisProt:DP02757", "IFXTranscript:C4704A5C", "Name:mucolipin TRP cation channel 1 | Mucolipin-1", "CHEMBL.PROTEIN:CHEMBL4524043", "ENSEMBL:ENST00000264079", "UniProtKB:Q9H292", "IFXProtein:JXB23FR", "IFXTranscript:11E8A090", "UniProtKB:MCLN1_HUMAN", "RefSeq:NP_065394", "UniProtKB:D6W647", "UniProtKB:Q9GZU1", "ENSEMBL:ENSP00000469074", "ProteomicsDB:80143"]</t>
  </si>
  <si>
    <t>Nonselective cation channel probably playing a role in the regulation of membrane trafficking events and of metal homeostasis (PubMed:11013137, PubMed:12459486, PubMed:14749347, PubMed:15336987, PubMed:18794901, PubMed:25720963, PubMed:27623384, PubMed:29019983). Acts as a Ca(2+)-permeable cation channel with inwardly rectifying activity (PubMed:25720963, PubMed:29019983). Proposed to play a major role in Ca(2+) release from late endosome and lysosome vesicles to the cytoplasm, which is important for many lysosome-dependent cellular events, including the fusion and trafficking of these organelles, exocytosis and autophagy (PubMed:11013137, PubMed:12459486, PubMed:14749347, PubMed:15336987, PubMed:25720963, PubMed:27623384, PubMed:29019983). Required for efficient uptake of large particles in macrophages in which Ca(2+) release from the lysosomes triggers lysosomal exocytosis. May also play a role in phagosome-lysosome fusion (By similarity). Involved in lactosylceramide trafficking indicative for a role in the regulation of late endocytic membrane fusion/fission events (PubMed:16978393). By mediating lysosomal Ca(2+) release is involved in regulation of mTORC1 signaling and in mTOR/TFEB-dependent lysosomal adaptation to environmental cues such as nutrient levels (PubMed:25720963, PubMed:25733853, PubMed:27787197). Seems to act as lysosomal active oxygen species (ROS) sensor involved in ROS-induced TFEB activation and autophagy (PubMed:27357649). Also functions as a Fe(2+) permeable channel in late endosomes and lysosomes (PubMed:18794901). Also permeable to Mg(2+), Na(+). K(+) and Cs(+) (By similarity). Proposed to play a role in zinc homeostasis probably implicating its association with TMEM163 (PubMed:25130899) In adaptive immunity, TRPML2 and TRPML1 may play redundant roles in the function of the specialized lysosomes of B cells (By similarity)</t>
  </si>
  <si>
    <t>MCOLN1</t>
  </si>
  <si>
    <t>ENSP00000264079.5</t>
  </si>
  <si>
    <t>IFXProtein:E6WHY7D</t>
  </si>
  <si>
    <t>O95810</t>
  </si>
  <si>
    <t>Caveolae-associated protein 2</t>
  </si>
  <si>
    <t>["UniProtKB:O95810", "ENSEMBL:ENST00000304141", "IFXProtein:E6WHY7D", "DIP:DIP-56943N", "Vega:OTTHUMG00000154309", "IFXGene:889CZLB", "Name:Caveolae-associated protein 2", "IFXTranscript:1209B1A1", "RefSeq:NM_004657", "CCDS:CCDS2313", "NCBIGene:8436", "OldSymbol:SDPR", "ProteomicsDB:51062", "ENSEMBL:ENSG00000168497", "RefSeq:NP_004648", "ENSEMBL:ENSP00000305675", "Symbol:CAVIN2", "HGNC:10690", "UniProtKB:CAVN2_HUMAN"]</t>
  </si>
  <si>
    <t>Plays an important role in caveolar biogenesis and morphology. Regulates caveolae morphology by inducing membrane curvature within caveolae (PubMed:19525939). Plays a role in caveola formation in a tissue-specific manner. Required for the formation of caveolae in the lung and fat endothelia but not in the heart endothelia. Negatively regulates the size or stability of CAVIN complexes in the lung endothelial cells. May play a role in targeting PRKCA to caveolae (By similarity)</t>
  </si>
  <si>
    <t>CAVIN2</t>
  </si>
  <si>
    <t>ENSP00000305675.4</t>
  </si>
  <si>
    <t>IFXProtein:UGFVG46</t>
  </si>
  <si>
    <t>Q8N660</t>
  </si>
  <si>
    <t>NBPF family member NBPF15</t>
  </si>
  <si>
    <t>["IFXTranscript:A6087EA2", "IFXGene:JN29REA", "UniProtKB:Q8N660", "RefSeq:NP_001372348", "RefSeq:NP_001372359", "IFXProtein:UGFVG46", "RefSeq:NP_001372305", "RefSeq:NM_001385408", "CCDS:CCDS91031", "ENSEMBL:ENST00000577412", "ENSEMBL:ENST00000488031", "NCBIGene:284565", "IFXTranscript:6DA27923", "Name:NBPF family member NBPF15", "RefSeq:NP_001372353", "IFXTranscript:5CAD7273", "RefSeq:NP_001372362", "RefSeq:NP_001372354", "IFXTranscript:E193DAA6", "RefSeq:NP_001372337", "ENSEMBL:ENST00000614785", "RefSeq:NP_001372335", "RefSeq:NP_001372369", "OldSymbol:NBPF16", "DisProt:DP03703", "RefSeq:NP_001372351", "RefSeq:NP_001372374", "RefSeq:NP_001372372", "RefSeq:NP_001372333", "ENSEMBL:ENSP00000509097", "RefSeq:NP_001372356", "RefSeq:NP_001372334", "RefSeq:NP_001372345", "RefSeq:NP_001372360", "RefSeq:NP_001372370", "IFXProtein:17M2HEA", "RefSeq:NP_001372338", "ENSEMBL:ENSP00000479429", "UniProtKB:A0A087WVG8", "RefSeq:NM_001385411", "RefSeq:NP_001372346", "RefSeq:NP_001372349", "RefSeq:NP_001372307", "HGNC:28791", "UniProtKB:A0A8I5KV21", "CCDS:CCDS72852", "RefSeq:NP_001372357", "UniProtKB:Q3BBV9", "ENSEMBL:ENSP00000462600", "RefSeq:NP_001372364", "UniProtKB:A0A8I5KV21_HUMAN", "ENSEMBL:ENSG00000266338", "RefSeq:NP_001372341", "RefSeq:NP_001372303", "IFXTranscript:A08772BC", "Vega:OTTHUMG00000013634", "RefSeq:NP_001372339", "RefSeq:NP_001372340", "RefSeq:NP_001372355", "RefSeq:NP_001372363", "UniProtKB:Q5SXJ2", "ENSEMBL:ENST00000581897", "UniProtKB:Q8IX77", "RefSeq:NP_001372365", "IFXProtein:9GPA7WP", "RefSeq:NP_001164226", "RefSeq:NP_001372350", "ProteomicsDB:72133", "RefSeq:NP_001372336", "RefSeq:NP_001372373", "RefSeq:NP_001372344", "RefSeq:NM_001385442", "UniProtKB:NBPFF_HUMAN", "UniProtKB:A8MPT6", "RefSeq:NP_001372332", "RefSeq:NP_001372358", "RefSeq:NP_001372368", "RefSeq:NP_001372304", "RefSeq:NP_001372302", "RefSeq:NP_001372371", "RefSeq:NP_001372366", "Symbol:NBPF15", "Name:NBPF member 15", "ENSEMBL:ENST00000584793", "RefSeq:NP_001372306", "UniProtKB:A0A087WVG8_HUMAN", "RefSeq:NP_001372367", "RefSeq:NP_001372361", "RefSeq:XP_016856566", "RefSeq:NP_001372343", "RefSeq:NP_001372342", "RefSeq:NP_775909", "RefSeq:NP_001372347", "RefSeq:NP_001372352", "ENSEMBL:ENSP00000481835", "ENSEMBL:ENSP00000463178"]</t>
  </si>
  <si>
    <t>NBPF15</t>
  </si>
  <si>
    <t>ENSP00000481835.1|ENSP00000462600.1|ENSP00000463178.1</t>
  </si>
  <si>
    <t>IFXProtein:UHDCPIW</t>
  </si>
  <si>
    <t>P47881</t>
  </si>
  <si>
    <t>Olfactory receptor 3A1</t>
  </si>
  <si>
    <t>["RefSeq:XP_016880184", "UniProtKB:Q4VB06", "CCDS:CCDS11023", "ENSEMBL:ENSG00000180090", "NCBIGene:4994", "HGNC:8282", "UniProtKB:OR3A1_HUMAN", "PIR:JC4658", "Vega:OTTHUMG00000090642", "IFXProtein:UHDCPIW", "IFXTranscript:FCE12DCF", "IFXGene:7D457JT", "Symbol:OR3A1", "ENSEMBL:ENST00000323404", "UniProtKB:Q6IFM4", "ENSEMBL:ENSP00000313803", "UniProtKB:P47881", "Name:Olfactory receptor 3A1", "RefSeq:XP_016880185", "RefSeq:NM_002550", "RefSeq:NP_002541"]</t>
  </si>
  <si>
    <t>OR3A1</t>
  </si>
  <si>
    <t>ENSP00000313803.1</t>
  </si>
  <si>
    <t>IFXProtein:MG0S2GJ</t>
  </si>
  <si>
    <t>O95140</t>
  </si>
  <si>
    <t>Mitofusin-2</t>
  </si>
  <si>
    <t>["IFXProtein:R34RJU6", "ENSEMBL:ENSG00000116688", "UniProtKB:A0A6Q8PGV8_HUMAN", "UniProtKB:A0A6Q8PH07_HUMAN", "ENSEMBL:ENST00000676293", "IFXTranscript:F8F00A21", "UniProtKB:A0A6Q8PFJ4", "UniProtKB:Q5JXC3", "RefSeq:XP_054195928", "IFXProtein:MG0S2GJ", "ENSEMBL:ENSP00000416338", "IFXTranscript:08435A7E", "IFXTranscript:5A42B114", "ENSEMBL:ENST00000674658", "IFXProtein:FOT49LA", "UniProtKB:A0A6Q8PGA3_HUMAN", "Vega:OTTHUMG00000002392", "ENSEMBL:ENST00000497302", "RefSeq:NM_001127660", "ENSEMBL:ENST00000675298", "ENSEMBL:ENST00000412236", "ENSEMBL:ENSP00000502359", "RefSeq:XP_047292112", "ENSEMBL:ENSP00000502362", "ENSEMBL:ENST00000444836", "Name:Mitofusin 2", "UniProtKB:A0A6Q8PFT5_HUMAN", "IFXTranscript:F5AA0273", "IFXTranscript:4FF248A8", "ProteomicsDB:50660", "IFXProtein:D2UJDGE", "ENSEMBL:ENSP00000502145", "IFXProtein:LG19796", "RefSeq:XP_005263605", "RefSeq:XP_054195925", "RefSeq:XP_047292110", "IFXTranscript:AE66B532", "RefSeq:XP_054195929", "UniProtKB:A0A6Q8PGS9_HUMAN", "RefSeq:XP_054195927", "RefSeq:XP_005263600", "ENSEMBL:ENSP00000501776", "RefSeq:XP_054195926", "IFXProtein:615AAHB", "ENSEMBL:ENSP00000501972", "CCDS:CCDS30587", "ENSEMBL:ENST00000674817", "IFXTranscript:A224D839", "UniProtKB:Q5JXC5", "ENSEMBL:ENSP00000502630", "ENSEMBL:ENSP00000235329", "ENSEMBL:ENSP00000502404", "RefSeq:NP_001121132", "ENSEMBL:ENST00000675781", "IFXTranscript:659A2B3B", "RefSeq:XP_005263604", "ENSEMBL:ENSP00000501646", "ENSEMBL:ENST00000675919", "IFXTranscript:92151FEB", "IFXTranscript:EA1E738F", "ENSEMBL:ENST00000235329", "ENSEMBL:ENST00000674910", "ENSEMBL:ENSP00000502005", "IFXTranscript:25B37CCA", "IFXProtein:PBB3GDC", "IFXTranscript:9DD2AEA8", "Symbol:MFN2", "IFXProtein:6EX6JZN", "RefSeq:XP_047292105", "Name:Mitofusin-2", "RefSeq:NM_014874", "UniProtKB:A8K1B3", "ENSEMBL:ENST00000675053", "IFXTranscript:5FB6325F", "ENSEMBL:ENST00000675987", "ENSEMBL:ENSP00000502334", "UniProtKB:A0A6Q8PGA3", "UniProtKB:Q5JXC5_HUMAN", "ProteomicsDB:63445", "CHEMBL.PROTEIN:CHEMBL4630807", "UniProtKB:A0A6Q8PGR2_HUMAN", "UniProtKB:O95572", "ENSEMBL:ENST00000675231", "IFXTranscript:0F03302D", "ENSEMBL:ENSP00000502151", "ENSEMBL:ENSP00000501839", "IFXTranscript:E3DD66DF", "UniProtKB:Q5JXC4", "ENSEMBL:ENST00000675113", "IFXTranscript:E5EFB3B0", "ENSEMBL:ENSP00000502511", "IFXGene:DMRSV4C", "ENSEMBL:ENSP00000502422", "RefSeq:XP_005263602", "UniProtKB:A0A6Q8PFJ4_HUMAN", "ENSEMBL:ENSP00000501947", "NCBIGene:9927", "ENSEMBL:ENST00000676369", "UniProtKB:MFN2_HUMAN", "ENSEMBL:ENSP00000502185", "UniProtKB:Q9NSX8", "ENSEMBL:ENST00000676426", "ENSEMBL:ENST00000675530", "IFXTranscript:093A1AEC", "UniProtKB:O95140", "DIP:DIP-42832N", "IFXProtein:BI2CD6Z", "RefSeq:XP_054195924", "IFXTranscript:722F3006", "RefSeq:NP_055689", "HGNC:16877", "IFXProtein:M5GZ22Q", "PIR:T46498", "ENSEMBL:ENSP00000502623", "ENSEMBL:ENST00000674548", "ENSEMBL:ENSP00000501716", "IFXTranscript:C13150A6", "orphanet:123207.0", "UniProtKB:A0A6Q8PH07", "UniProtKB:A0A6Q8PGR2", "UniProtKB:Q9H131", "IFXTranscript:87F6BEBC", "UniProtKB:A0A6Q8PGS9", "ENSEMBL:ENSP00000412023", "UniProtKB:A0A6Q8PGV8", "UniProtKB:A0A6Q8PFT5", "IFXTranscript:B54D2C7B", "ENSEMBL:ENST00000675817", "ENSEMBL:ENST00000675512"]</t>
  </si>
  <si>
    <t>Mitochondrial outer membrane GTPase that mediates mitochondrial clustering and fusion (PubMed:11181170, PubMed:11950885, PubMed:19889647, PubMed:26214738, PubMed:28114303). Mitochondria are highly dynamic organelles, and their morphology is determined by the equilibrium between mitochondrial fusion and fission events (PubMed:28114303). Overexpression induces the formation of mitochondrial networks (PubMed:28114303). Membrane clustering requires GTPase activity and may involve a major rearrangement of the coiled coil domains (Probable). Plays a central role in mitochondrial metabolism and may be associated with obesity and/or apoptosis processes (By similarity). Plays an important role in the regulation of vascular smooth muscle cell proliferation (By similarity). Involved in the clearance of damaged mitochondria via selective autophagy (mitophagy) (PubMed:23620051). Is required for PRKN recruitment to dysfunctional mitochondria (PubMed:23620051). Involved in the control of unfolded protein response (UPR) upon ER stress including activation of apoptosis and autophagy during ER stress (By similarity). Acts as an upstream regulator of EIF2AK3 and suppresses EIF2AK3 activation under basal conditions (By similarity)</t>
  </si>
  <si>
    <t>MFN2</t>
  </si>
  <si>
    <t>ENSP00000235329.5|ENSP00000416338.1|ENSP00000501646.1|ENSP00000501716.1|ENSP00000501776.1|ENSP00000502151.1|ENSP00000502185.1|ENSP00000502362.1|ENSP00000502404.1|ENSP00000502623.1</t>
  </si>
  <si>
    <t>O95140-1</t>
  </si>
  <si>
    <t>IFXProtein:LGXVTWI</t>
  </si>
  <si>
    <t>Q8TAF3</t>
  </si>
  <si>
    <t>WD repeat-containing protein 48</t>
  </si>
  <si>
    <t>["IFXTranscript:3A50C49D", "IFXTranscript:33E09A2F", "UniProtKB:A0A024R2L1", "UniProtKB:Q9P279", "NCBIGene:57599", "IFXGene:LLYRUFD", "IFXProtein:1OOGT9Y", "ENSEMBL:ENSG00000114742", "IFXProtein:LGXVTWI", "RefSeq:NP_001333157", "ENSEMBL:ENST00000413099", "CHEMBL.PROTEIN:CHEMBL3351203", "UniProtKB:A0A140VJZ7", "RefSeq:NP_001290332", "ProteomicsDB:30340", "Symbol:WDR48", "ENSEMBL:ENSP00000415963", "ENSEMBL:ENST00000302313", "UniProtKB:F8W7Y5_HUMAN", "ProteomicsDB:29990", "UniProtKB:A0A024R2L1_HUMAN", "UniProtKB:F8W6P2", "DIP:DIP-50841N", "UniProtKB:Q9NSK8", "ENSEMBL:ENST00000433841", "RefSeq:NP_001290331", "UniProtKB:B4DY84", "Name:WD repeat domain 48", "IFXProtein:RBBAUCL", "orphanet:403350.0", "UniProtKB:F8W7Q3", "IFXProtein:WG1LTIT", "UniProtKB:F8W7Q3_HUMAN", "ENSEMBL:ENSP00000307491", "IFXProtein:AB70LMN", "UniProtKB:B4DQI2", "ENSEMBL:ENSP00000401421", "UniProtKB:Q8TAF3", "RefSeq:NR_144399", "RefSeq:NM_020839", "UniProtKB:F8W7Y5", "UniProtKB:B4DM86", "RefSeq:NP_001333156", "IFXProtein:0F9DMUG", "UniProtKB:Q8N3Z1", "IFXProtein:WRQ6WE0", "Vega:OTTHUMG00000155972", "UniProtKB:C9JC24", "IFXProtein:ZK1FEQG", "ENSEMBL:ENSP00000388720", "ENSEMBL:ENSP00000406025", "RefSeq:NP_001333155", "UniProtKB:Q63HJ2", "ENSEMBL:ENST00000423296", "Name:WD repeat-containing protein 48", "HGNC:30914", "UniProtKB:F8W9K4_HUMAN", "ENSEMBL:ENST00000441361", "ENSEMBL:ENST00000420940", "IFXTranscript:0475FCA4", "Name:WD repeat-containing protein 48 | protein, human", "ProteomicsDB:73874", "ProteomicsDB:30040", "IFXTranscript:4C889E91", "CCDS:CCDS33738", "ProteomicsDB:29820", "UniProtKB:WDR48_HUMAN", "IFXProtein:XEAYUDM", "ENSEMBL:ENSP00000416900", "PIR:T47168", "IFXProtein:FI2JAHP", "UniProtKB:F8W6P2_HUMAN", "IFXProtein:KOI8YT3", "UniProtKB:C9JC24_HUMAN", "IFXTranscript:A1569176", "UniProtKB:Q658Y1", "ProteomicsDB:9538", "IFXTranscript:F22DA86F", "UniProtKB:F8W9K4", "RefSeq:NP_065890"]</t>
  </si>
  <si>
    <t>Regulator of deubiquitinating complexes, which acts as a strong activator of USP1, USP12 and USP46 (PubMed:18082604, PubMed:19075014, PubMed:26388029, PubMed:31253762). Enhances the USP1-mediated deubiquitination of FANCD2; USP1 being almost inactive by itself (PubMed:18082604, PubMed:31253762). Activates deubiquitination by increasing the catalytic turnover without increasing the affinity of deubiquitinating enzymes for the substrate (PubMed:19075014, PubMed:27373336). Also activates deubiquitinating activity of complexes containing USP12 (PubMed:19075014, PubMed:27373336, PubMed:27650958). In complex with USP12, acts as a potential tumor suppressor by positively regulating PHLPP1 stability (PubMed:24145035). Docks at the distal end of the USP12 fingers domain and induces a cascade of structural changes leading to the activation of the enzyme (PubMed:27373336, PubMed:27650958). Together with RAD51AP1, promotes DNA repair by stimulating RAD51-mediated homologous recombination (PubMed:27239033, PubMed:27463890, PubMed:32350107). Binds single-stranded DNA (ssDNA) and double-stranded DNA (dsDNA) (PubMed:27239033, PubMed:31253762, PubMed:32350107). DNA-binding is required both for USP1-mediated deubiquitination of FANCD2 and stimulation of RAD51-mediated homologous recombination: both WDR48/UAF1 and RAD51AP1 have coordinated role in DNA-binding during these processes (PubMed:31253762, PubMed:32350107). Together with ATAD5 and by regulating USP1 activity, has a role in PCNA-mediated translesion synthesis (TLS) by deubiquitinating monoubiquitinated PCNA (PubMed:20147293). Together with ATAD5, has a role in recruiting RAD51 to stalled forks during replication stress (PubMed:31844045)</t>
  </si>
  <si>
    <t>WDR48</t>
  </si>
  <si>
    <t>ENSP00000307491.5</t>
  </si>
  <si>
    <t>Q8TAF3-1</t>
  </si>
  <si>
    <t>IFXProtein:PI7M69Z</t>
  </si>
  <si>
    <t>Q9Y462</t>
  </si>
  <si>
    <t>Zinc finger protein 711</t>
  </si>
  <si>
    <t>["ProteomicsDB:86109", "RefSeq:XP_054183749", "ENSEMBL:ENST00000276123", "RefSeq:XP_047298423", "PIR:S25409", "ENSEMBL:ENST00000373165", "RefSeq:XP_047298426", "ENSEMBL:ENST00000674551", "RefSeq:XP_011529328", "RefSeq:NP_001317503", "IFXTranscript:E206B8DC", "Name:protein, human", "UniProtKB:Q6PK66", "RefSeq:NP_068838", "RefSeq:XP_016885295", "IFXTranscript:E7299FA2", "Vega:OTTHUMG00000021933", "IFXProtein:PI7M69Z", "RefSeq:XP_047298425", "HGNC:13128", "CCDS:CCDS35344", "IFXProtein:Z3VKA61", "RefSeq:XP_005262246", "RefSeq:NP_001362364", "RefSeq:XP_054183750", "RefSeq:NM_001330574", "RefSeq:XP_005262244", "RefSeq:XM_047442464", "CCDS:CCDS83481", "RefSeq:NP_001362366", "ENSEMBL:ENSP00000353922", "Symbol:ZNF711", "RefSeq:NP_001362361", "ENSEMBL:ENSP00000276123", "OldSymbol:MRX65", "UniProtKB:Q6PK66_HUMAN", "RefSeq:NP_001362363", "RefSeq:XP_047298424", "IFXProtein:V4VBZXA", "ENSEMBL:ENSG00000147180", "IFXProtein:0P4IHAM", "UniProtKB:Q9Y4J6", "orphanet:290194.0", "IFXGene:8P6XJS7", "RefSeq:XP_005262243", "IFXTranscript:A8890891", "RefSeq:XP_016885294", "RefSeq:NP_001362365", "ENSEMBL:ENST00000360700", "ENSEMBL:ENSP00000362260", "RefSeq:XP_054183751", "RefSeq:XP_016885298", "Name:Zinc finger protein 711", "RefSeq:XP_011529326", "RefSeq:XP_005262245", "IFXTranscript:A96A8B7B", "RefSeq:XP_016885297", "ENSEMBL:ENSP00000502839", "RefSeq:NM_001375437", "OldSymbol:ZNF6", "UniProtKB:Q9Y462", "UniProtKB:B4DSV4", "RefSeq:NM_021998", "UniProtKB:Q6NX42", "RefSeq:XP_054183753", "RefSeq:XP_054183752", "RefSeq:XP_016885296", "UniProtKB:ZN711_HUMAN", "NCBIGene:7552"]</t>
  </si>
  <si>
    <t>Transcription regulator required for brain development (PubMed:20346720). Probably acts as a transcription factor that binds to the promoter of target genes and recruits PHF8 histone demethylase, leading to activated expression of genes involved in neuron development, such as KDM5C (PubMed:20346720, PubMed:31691806). May compete with transcription factor ARX for activation of expression of KDM5C (PubMed:31691806)</t>
  </si>
  <si>
    <t>ZNF711</t>
  </si>
  <si>
    <t>ENSP00000276123.3|ENSP00000362260.3</t>
  </si>
  <si>
    <t>Q9Y462-1</t>
  </si>
  <si>
    <t>IFXProtein:7N3JC22</t>
  </si>
  <si>
    <t>P21554</t>
  </si>
  <si>
    <t>Cannabinoid receptor 1</t>
  </si>
  <si>
    <t>["RefSeq:XP_047274128", "IFXProtein:P7GXHDF", "UniProtKB:E1P512", "RefSeq:NP_001352798", "ENSEMBL:ENST00000369499", "ENSEMBL:ENST00000551417", "UniProtKB:Q4VBM6", "IFXProtein:7N3JC22", "UniProtKB:Q4PLI4", "IFXProtein:LPRD204", "RefSeq:NP_001411023", "RefSeq:XP_054210180", "ENSEMBL:ENSP00000446702", "UniProtKB:F8W187", "ENSEMBL:ENST00000549890", "NCBIGene:1268", "RefSeq:NP_001411025", "UniProtKB:Q5UB37", "RefSeq:XP_047274129", "UniProtKB:B2R9T4", "OldSymbol:CNR", "ENSEMBL:ENSP00000355418", "RefSeq:XP_016865728", "UniProtKB:Q13949", "RefSeq:NM_001160258", "DIP:DIP-61575N", "ProteomicsDB:30235", "RefSeq:NP_001352803", "RefSeq:NP_001357476", "UniProtKB:CNR1_HUMAN", "HGNC:2159", "UniProtKB:Q5JVL5", "IFXTranscript:FCD6865F", "ENSEMBL:ENSP00000446819", "RefSeq:NM_033181", "Vega:OTTHUMG00000015184", "PIR:S17595", "ENSEMBL:ENST00000468898", "CHEMBL.PROTEIN:CHEMBL218", "SLP:000001607", "ENSEMBL:ENST00000369501", "RefSeq:XP_016865729", "RefSeq:NP_001153731", "IFXTranscript:8AD83027", "ENSEMBL:ENSP00000420188", "UniProtKB:Q9UNN0", "RefSeq:NP_057167", "Name:Cannabinoid receptor 1", "GTOPDB:56", "ENSEMBL:ENST00000428600", "IFXTranscript:FE7CB0AD", "IFXProtein:PUZM2MN", "RefSeq:NP_001411027", "IFXTranscript:F9F73D05", "ENSEMBL:ENSP00000358513", "RefSeq:NP_149421", "UniProtKB:Q495Z0", "RefSeq:XP_016865727", "RefSeq:NP_001153698", "CCDS:CCDS5016", "IFXProtein:LRBPM71", "IFXTranscript:52C826D2", "UniProtKB:P21554", "ENSEMBL:ENSP00000358511", "UniProtKB:F8W187_HUMAN", "UniProtKB:V5KA96", "RefSeq:XP_054210179", "UniProtKB:F8W908", "RefSeq:NP_001352799", "RefSeq:XP_011533726", "RefSeq:XP_006715393", "RefSeq:NM_001365874", "CCDS:CCDS5015", "IFXTranscript:304F24EF", "UniProtKB:F8W908_HUMAN", "RefSeq:NM_016083", "ENSEMBL:ENSG00000118432", "RefSeq:NP_001357474", "ENSEMBL:ENST00000362094", "RefSeq:NP_001357475", "ENSEMBL:ENSP00000412192", "RefSeq:XP_054210181", "UniProtKB:V5KA96_HUMAN", "RefSeq:NP_001411026", "IFXTranscript:C4D6A71A", "RefSeq:NP_001153730", "RefSeq:XP_011533727", "RefSeq:XP_011533728", "Name:Cannabinoid receptor 1 | protein, human", "ProteomicsDB:53877", "IFXProtein:S03SOVD", "IFXGene:0X7DCG4", "RefSeq:XP_011533730", "Symbol:CNR1", "RefSeq:NP_001411024", "ProteomicsDB:29571", "RefSeq:NP_001352801", "RefSeq:XP_047274127"]</t>
  </si>
  <si>
    <t>G-protein coupled receptor for endogenous cannabinoids (eCBs), including N-arachidonoylethanolamide (also called anandamide or AEA) and 2-arachidonoylglycerol (2-AG), as well as phytocannabinoids, such as delta(9)-tetrahydrocannabinol (THC) (PubMed:15620723, PubMed:27768894, PubMed:27851727, PubMed:35637350). Mediates many cannabinoid-induced effects, acting, among others, on food intake, memory loss, gastrointestinal motility, catalepsy, ambulatory activity, anxiety, chronic pain. Signaling typically involves reduction in cyclic AMP (PubMed:1718258, PubMed:21895628, PubMed:27768894). In the hypothalamus, may have a dual effect on mitochondrial respiration depending upon the agonist dose and possibly upon the cell type. Increases respiration at low doses, while decreases respiration at high doses. At high doses, CNR1 signal transduction involves G-protein alpha-i protein activation and subsequent inhibition of mitochondrial soluble adenylate cyclase, decrease in cyclic AMP concentration, inhibition of protein kinase A (PKA)-dependent phosphorylation of specific subunits of the mitochondrial electron transport system, including NDUFS2. In the hypothalamus, inhibits leptin-induced reactive oxygen species (ROS) formation and mediates cannabinoid-induced increase in SREBF1 and FASN gene expression. In response to cannabinoids, drives the release of orexigenic beta-endorphin, but not that of melanocyte-stimulating hormone alpha/alpha-MSH, from hypothalamic POMC neurons, hence promoting food intake. In the hippocampus, regulates cellular respiration and energy production in response to cannabinoids. Involved in cannabinoid-dependent depolarization-induced suppression of inhibition (DSI), a process in which depolarization of CA1 postsynaptic pyramidal neurons mobilizes eCBs, which retrogradely activate presynaptic CB1 receptors, transiently decreasing GABAergic inhibitory neurotransmission. Also reduces excitatory synaptic transmission (By similarity). In superior cervical ganglions and cerebral vascular smooth muscle cells, inhibits voltage-gated Ca(2+) channels in a constitutive, as well as agonist-dependent manner (PubMed:17895407). In cerebral vascular smooth muscle cells, cannabinoid-induced inhibition of voltage-gated Ca(2+) channels leads to vasodilation and decreased vascular tone (By similarity). Induces leptin production in adipocytes and reduces LRP2-mediated leptin clearance in the kidney, hence participating in hyperleptinemia. In adipose tissue, CNR1 signaling leads to increased expression of SREBF1, ACACA and FASN genes (By similarity). In the liver, activation by endocannabinoids leads to increased de novo lipogenesis and reduced fatty acid catabolism, associated with increased expression of SREBF1/SREBP-1, GCK, ACACA, ACACB and FASN genes. May also affect de novo cholesterol synthesis and HDL-cholesteryl ether uptake. Peripherally modulates energy metabolism (By similarity). In high carbohydrate diet-induced obesity, may decrease the expression of mitochondrial dihydrolipoyl dehydrogenase/DLD in striated muscles, as well as that of selected glucose/ pyruvate metabolic enzymes, hence affecting energy expenditure through mitochondrial metabolism (By similarity). In response to cannabinoid anandamide, elicits a pro-inflammatory response in macrophages, which involves NLRP3 inflammasome activation and IL1B and IL18 secretion (By similarity). In macrophages infiltrating pancreatic islets, this process may participate in the progression of type-2 diabetes and associated loss of pancreatic beta-cells (PubMed:23955712)</t>
  </si>
  <si>
    <t>CNR1</t>
  </si>
  <si>
    <t>ENSP00000358511.2|ENSP00000358513.2|ENSP00000412192.2|ENSP00000446702.2|ENSP00000446819.1</t>
  </si>
  <si>
    <t>P21554-1</t>
  </si>
  <si>
    <t>IFXProtein:WIB82TD</t>
  </si>
  <si>
    <t>Q7L5L3</t>
  </si>
  <si>
    <t>Lysophospholipase D GDPD3</t>
  </si>
  <si>
    <t>["HGNC:28638", "CCDS:CCDS10671", "NCBIGene:79153", "ENSEMBL:ENST00000566613", "ProteomicsDB:41621", "RefSeq:NP_077283", "IFXTranscript:146DFEC6", "IFXProtein:WIB82TD", "IFXProtein:AT35L1D", "UniProtKB:H3BPX3", "ENSEMBL:ENST00000406256", "Name:Glycerophosphodiester phosphodiesterase domain containing 3", "Symbol:GDPD3", "UniProtKB:H3BMN9_HUMAN", "ENSEMBL:ENSG00000102886", "ENSEMBL:ENSP00000384363", "IFXProtein:R0QN2EU", "UniProtKB:GDPD3_HUMAN", "Vega:OTTHUMG00000132106", "IFXGene:Y5UQY6C", "ENSEMBL:ENST00000566434", "UniProtKB:Q9H652", "IFXTranscript:1E5D3080", "Name:Lysophospholipase D GDPD3", "ProteomicsDB:40962", "ProteomicsDB:68810", "UniProtKB:H3BPX3_HUMAN", "RefSeq:NM_024307", "UniProtKB:H3BMN9", "IFXTranscript:648FFF2C", "ENSEMBL:ENSP00000455508", "IFXProtein:1CJ4SJW", "ENSEMBL:ENSP00000454472", "UniProtKB:Q7L5L3", "SLP:000001905"]</t>
  </si>
  <si>
    <t>Hydrolyzes lysoglycerophospholipids to produce lysophosphatidic acid (LPA) and the corresponding amines (PubMed:27637550). Shows a preference for 1-O-alkyl-sn-glycero-3-phosphocholine (lyso-PAF), lysophosphatidylcholine (lyso-PC) and N-acylethanolamine lysophospholipids (PubMed:27637550). Does not display glycerophosphodiester phosphodiesterase activity, since it cannot hydrolyze either glycerophosphoinositol or glycerophosphocholine</t>
  </si>
  <si>
    <t>GDPD3</t>
  </si>
  <si>
    <t>ENSP00000384363.3</t>
  </si>
  <si>
    <t>Q7L5L3-1</t>
  </si>
  <si>
    <t>IFXProtein:6EA2C6L</t>
  </si>
  <si>
    <t>Q13541</t>
  </si>
  <si>
    <t>Eukaryotic translation initiation factor 4E-binding protein 1</t>
  </si>
  <si>
    <t>["DIP:DIP-30944N", "CHEMBL.PROTEIN:CHEMBL3351214", "IFXGene:HELKF4R", "DisProt:DP00028", "HGNC:3288", "Vega:OTTHUMG00000164012", "ENSEMBL:ENSP00000340691", "NCBIGene:1978", "UniProtKB:D3DSW8", "UniProtKB:Q6IBN3", "UniProtKB:Q13541", "ENSEMBL:ENST00000338825", "IFXProtein:6EA2C6L", "CCDS:CCDS6100", "UniProtKB:4EBP1_HUMAN", "UniProtKB:B2R502", "PIR:S50866", "IDEAL:IID00170", "Name:Eukaryotic translation initiation factor 4E-binding protein 1", "RefSeq:NP_004086", "Symbol:EIF4EBP1", "ProteomicsDB:59525", "RefSeq:NM_004095", "IFXTranscript:5C52510A", "ENSEMBL:ENSG00000187840"]</t>
  </si>
  <si>
    <t>Repressor of translation initiation that regulates EIF4E activity by preventing its assembly into the eIF4F complex: hypophosphorylated form competes with EIF4G1/EIF4G3 and strongly binds to EIF4E, leading to repress translation. In contrast, hyperphosphorylated form dissociates from EIF4E, allowing interaction between EIF4G1/EIF4G3 and EIF4E, leading to initiation of translation. Mediates the regulation of protein translation by hormones, growth factors and other stimuli that signal through the MAP kinase and mTORC1 pathways</t>
  </si>
  <si>
    <t>EIF4EBP1</t>
  </si>
  <si>
    <t>ENSP00000340691.4</t>
  </si>
  <si>
    <t>IFXProtein:0GH04Y9</t>
  </si>
  <si>
    <t>P27658</t>
  </si>
  <si>
    <t>Collagen alpha-1(VIII) chain</t>
  </si>
  <si>
    <t>["ENSEMBL:ENSP00000482679", "UniProtKB:C9JTN9_HUMAN", "UniProtKB:P27658", "IFXProtein:8U8TVIV", "Symbol:COL8A1", "UniProtKB:A0A087WZI0_HUMAN", "NCBIGene:1295", "ENSEMBL:ENST00000621757", "UniProtKB:Q96D07", "RefSeq:NP_065084", "IFXTranscript:F290A66F", "IFXTranscript:038F06D5", "HGNC:2215", "ENSEMBL:ENSP00000273342", "IFXProtein:0GH04Y9", "ENSEMBL:ENST00000652472", "Vega:OTTHUMG00000148669", "ENSEMBL:ENSP00000387589", "ProteomicsDB:11619", "ENSEMBL:ENSG00000144810", "UniProtKB:D3DN42", "OldSymbol:C3orf7", "PIR:S15435", "RefSeq:NP_001841", "ProteomicsDB:54404", "Name:Collagen alpha-1(VIII) chain", "CCDS:CCDS2934", "RefSeq:NM_020351", "IFXGene:I9YDH26", "UniProtKB:A0A087WZI0", "UniProtKB:CO8A1_HUMAN", "ENSEMBL:ENSP00000261037", "Name:Collagen type VIII alpha 1 chain", "IFXTranscript:C7EA4B7A", "UniProtKB:C9JTN9", "IFXTranscript:F96813B8", "ENSEMBL:ENST00000452013", "IFXTranscript:D9004967", "RefSeq:NM_001850", "ENSEMBL:ENST00000261037", "IFXProtein:NAF2YBJ", "ENSEMBL:ENSP00000498483", "ENSEMBL:ENST00000273342", "UniProtKB:Q53XI6"]</t>
  </si>
  <si>
    <t>Macromolecular component of the subendothelium. Major component of the Descemet's membrane (basement membrane) of corneal endothelial cells. Also a component of the endothelia of blood vessels. Necessary for migration and proliferation of vascular smooth muscle cells and thus, has a potential role in the maintenance of vessel wall integrity and structure, in particular in atherogenesis</t>
  </si>
  <si>
    <t>COL8A1</t>
  </si>
  <si>
    <t>ENSP00000261037.3|ENSP00000273342.3|ENSP00000498483.1</t>
  </si>
  <si>
    <t>IFXProtein:6LPXKKY</t>
  </si>
  <si>
    <t>Q6IC98</t>
  </si>
  <si>
    <t>GRAM domain-containing protein 4</t>
  </si>
  <si>
    <t>["ENSEMBL:ENST00000408031", "ENSEMBL:ENST00000406902", "HGNC:29113", "UniProtKB:A9IN51", "IFXTranscript:23FB1B10", "UniProtKB:H0Y5A3", "ProteomicsDB:66381", "UniProtKB:Q6IC98", "ENSEMBL:ENSP00000354313", "IFXProtein:3ZC5JP7", "Name:GRAM domain containing 4", "UniProtKB:Q9Y4B9", "UniProtKB:A9IN57", "RefSeq:XP_047297163", "IFXTranscript:87A7D23E", "ENSEMBL:ENSP00000385689", "ProteomicsDB:34936", "RefSeq:NP_055939", "RefSeq:XP_054181265", "IFXTranscript:CBB0B36A", "IFXProtein:HE6NY3S", "RefSeq:XP_047297167", "ENSEMBL:ENST00000447351", "RefSeq:XP_054181263", "IFXProtein:YT1MA4D", "RefSeq:NM_015124", "UniProtKB:X6RHZ2", "RefSeq:XP_006724233", "UniProtKB:H0Y5A3_HUMAN", "RefSeq:XP_016884159", "RefSeq:XP_047297164", "IFXProtein:P98ZUX3", "IFXGene:NA8LTON", "ENSEMBL:ENST00000361034", "RefSeq:XP_047297165", "IFXProtein:6LPXKKY", "IFXTranscript:CF0CBE3F", "Name:GRAM domain-containing protein 4", "NCBIGene:23151", "RefSeq:XM_047441209", "UniProtKB:X6RHZ2_HUMAN", "ENSEMBL:ENST00000456069", "RefSeq:XP_054181266", "UniProtKB:X6RIP6_HUMAN", "IFXTranscript:72327D73", "Vega:OTTHUMG00000150402", "ENSEMBL:ENST00000431155", "Symbol:GRAMD4", "ENSEMBL:ENSP00000408042", "IFXTranscript:963C5A86", "UniProtKB:X6RIP6", "UniProtKB:GRAM4_HUMAN", "ENSEMBL:ENSP00000385851", "ENSEMBL:ENSG00000075240", "CCDS:CCDS33672", "UniProtKB:Q68EN0", "RefSeq:XP_047297166", "ENSEMBL:ENSP00000409784", "RefSeq:XP_054181264", "ENSEMBL:ENSP00000397501", "UniProtKB:Q9UGE6"]</t>
  </si>
  <si>
    <t>Plays a role as a mediator of E2F1-induced apoptosis in the absence of p53/TP53 (PubMed:15565177). Plays a role as a mediator of E2F1-induced apoptosis in the absence of p53/TP53. Inhibits TLR9 response to nucelic acids and regulates TLR9-mediated innate immune response (By similarity)</t>
  </si>
  <si>
    <t>GRAMD4</t>
  </si>
  <si>
    <t>ENSP00000354313.3|ENSP00000385689.1</t>
  </si>
  <si>
    <t>Q6IC98-1</t>
  </si>
  <si>
    <t>IFXProtein:TJK81OT</t>
  </si>
  <si>
    <t>P47869</t>
  </si>
  <si>
    <t>Gamma-aminobutyric acid receptor subunit alpha-2</t>
  </si>
  <si>
    <t>["RefSeq:NP_001364080", "ENSEMBL:ENSP00000422805", "IFXProtein:QEBQARN", "ENSEMBL:ENSP00000423840", "IFXTranscript:FBCA049B", "HGNC:4076", "Name:Gamma-aminobutyric acid receptor subunit alpha-2", "UniProtKB:P47869", "UniProtKB:Q8TBI4_HUMAN", "ENSEMBL:ENSP00000424093", "IFXProtein:JILXQJQ", "IFXProtein:XUV97NP", "UniProtKB:A8K0U7", "RefSeq:XP_024309732", "ProteomicsDB:13552", "ENSEMBL:ENST00000503806", "RefSeq:NP_000798", "IFXProtein:Z4W9DGD", "ENSEMBL:ENSP00000421828", "ENSEMBL:ENSG00000151834", "RefSeq:NP_001364079", "ENSEMBL:ENSP00000486333", "UniProtKB:D6RAA9", "IFXTranscript:DB4EBC3E", "Name:Gamma-aminobutyric acid type A receptor subunit alpha2", "RefSeq:NP_001273756", "ENSEMBL:ENSP00000444409", "RefSeq:NP_001317619", "IFXProtein:TJK81OT", "IFXTranscript:88BAD019", "UniProtKB:D6RBK9", "IFXTranscript:3AE9C2A2", "RefSeq:NM_001377155", "IFXProtein:736SQOX", "IFXProtein:71H6B7R", "Name:Gamma-aminobutyric acid A receptor alpha 2 isoform 3", "RefSeq:NP_001364075", "NCBIGene:2555", "ENSEMBL:ENSP00000425240", "UniProtKB:H0Y9V8", "UniProtKB:D6RCS5", "ProteomicsDB:19274", "GTOPDB:405", "ENSEMBL:ENSP00000427603", "Name:Gamma-aminobutyric acid A receptor alpha 2 isoform 2", "Symbol:GABRA2", "IFXTranscript:B971DFC8", "ENSEMBL:ENSP00000422642", "ENSEMBL:ENSP00000421300", "ENSEMBL:ENST00000513005", "UniProtKB:D6RB77_HUMAN", "ProteomicsDB:13272", "RefSeq:NM_001377145", "UniProtKB:A0A0S2Z3U7_HUMAN", "ENSEMBL:ENST00000507069", "IFXProtein:TKQFB6R", "UniProtKB:G5E9Z6_HUMAN", "PIR:I57947", "IFXProtein:51IWY5G", "IFXProtein:70DPTIO", "ENSEMBL:ENST00000630416", "IFXProtein:RZ9MHQ1", "Name:Gamma-aminobutyric acid A receptor alpha 2 isoform 4", "ENSEMBL:ENST00000514193", "RefSeq:XP_024309734", "RefSeq:NP_001364078", "UniProtKB:G5E9Z6", "IFXGene:KT4M2HW", "ENSEMBL:ENSP00000371033", "ENSEMBL:ENST00000356504", "RefSeq:XP_054205513", "ProteomicsDB:13979", "ENSEMBL:ENSP00000348897", "UniProtKB:B7Z1H8", "ENSEMBL:ENST00000507460", "RefSeq:NP_001364074", "ENSEMBL:ENST00000506961", "RefSeq:NP_001107647", "UniProtKB:D6RBK9_HUMAN", "RefSeq:XP_016863471", "ENSEMBL:ENST00000514236", "UniProtKB:A0A0S2Z3Q9_HUMAN", "ENSEMBL:ENST00000540012", "UniProtKB:A0A0S2Z3R1_HUMAN", "IFXTranscript:BAA9C9AF", "UniProtKB:A0A0S2Z3U7", "UniProtKB:D6RBL7", "ENSEMBL:ENSP00000421639", "UniProtKB:D6RBL7_HUMAN", "UniProtKB:E9PBQ7", "ProteomicsDB:34094", "IFXTranscript:BB530385", "ENSEMBL:ENST00000510861", "CCDS:CCDS82921", "IFXTranscript:1CA985D2", "ENSEMBL:ENST00000515082", "UniProtKB:Q59G14", "IFXTranscript:38024922", "ENSEMBL:ENSP00000424362", "UniProtKB:E9PBQ7_HUMAN", "RefSeq:XP_016863472", "RefSeq:XP_054205511", "Vega:OTTHUMG00000044266", "IFXTranscript:5E015C6F", "RefSeq:NP_001364076", "ENSEMBL:ENSP00000425526", "ProteomicsDB:13674", "CCDS:CCDS3471", "IFXTranscript:C0A8267A", "IFXTranscript:4C84BCFC", "ProteomicsDB:6330", "IFXTranscript:25C545E5", "UniProtKB:D6RB77", "RefSeq:XP_054205512", "UniProtKB:A0A0A0MTM5", "RefSeq:XP_011511977", "UniProtKB:GBRA2_HUMAN", "RefSeq:NM_001377144", "UniProtKB:A0A0S2Z3R1", "ENSEMBL:ENST00000514090", "UniProtKB:Q8TBI4", "UniProtKB:D6RCS5_HUMAN", "CCDS:CCDS93494", "RefSeq:NM_001114175", "RefSeq:NP_001364073", "RefSeq:NP_001364077", "Name:Gamma-aminobutyric acid A receptor alpha 2 isoform 5", "RefSeq:NM_000807", "UniProtKB:H0Y9V8_HUMAN", "ProteomicsDB:13667", "UniProtKB:D6RAA9_HUMAN", "UniProtKB:A0A0A0MTM5_HUMAN", "RefSeq:XP_054205514", "ENSEMBL:ENST00000381620", "RefSeq:NM_001377149", "IFXProtein:A9QT8VS", "IFXProtein:0SB0QJN", "IFXProtein:NNTLKLB", "IFXProtein:7L2ZHJE", "RefSeq:XP_024309735", "IFXTranscript:1A07C661", "RefSeq:NP_001364084", "ENSEMBL:ENST00000510233", "IFXTranscript:E721BE8D", "UniProtKB:A0A0S2Z3Q9", "CHEMBL.PROTEIN:CHEMBL4956"]</t>
  </si>
  <si>
    <t>Alpha subunit of the heteropentameric ligand-gated chloride channel gated by gamma-aminobutyric acid (GABA), a major inhibitory neurotransmitter in the brain (PubMed:10449790, PubMed:29961870, PubMed:31032849). GABA-gated chloride channels, also named GABA(A) receptors (GABAAR), consist of five subunits arranged around a central pore and contain GABA active binding site(s) located at the alpha and beta subunit interfaces (By similarity). When activated by GABA, GABAARs selectively allow the flow of chloride anions across the cell membrane down their electrochemical gradient (PubMed:10449790). Chloride influx into the postsynaptic neuron following GABAAR opening decreases the neuron ability to generate a new action potential, thereby reducing nerve transmission (By similarity). The alpha-2 subunit exhibits synaptogenic activity together with beta-2 and very little to no activity together with beta-3, the gamma-2 subunit being necessary but not sufficient to induce rapid synaptic contacts formation (By similarity)</t>
  </si>
  <si>
    <t>GABRA2</t>
  </si>
  <si>
    <t>ENSP00000348897.1|ENSP00000371033.4|ENSP00000421300.1|ENSP00000421828.1</t>
  </si>
  <si>
    <t>P47869-1</t>
  </si>
  <si>
    <t>IFXProtein:K76ND2S</t>
  </si>
  <si>
    <t>Q9NRX6</t>
  </si>
  <si>
    <t>kish-B</t>
  </si>
  <si>
    <t>["ProteomicsDB:82438", "IFXProtein:TT8RDY1", "UniProtKB:A0A494C0V7_HUMAN", "UniProtKB:Q9NRX6", "HGNC:30187", "Name:kish-B", "CCDS:CCDS30789", "ENSEMBL:ENSP00000498719", "NCBIGene:56900", "RefSeq:NP_064526", "ENSEMBL:ENSG00000215717", "ENSEMBL:ENSP00000342148", "Symbol:TMEM167B", "IFXProtein:K76ND2S", "RefSeq:NP_001309177", "UniProtKB:B2RUU9", "Vega:OTTHUMG00000042364", "ENSEMBL:ENST00000651489", "Name:Protein kish-B", "UniProtKB:KISHB_HUMAN", "UniProtKB:A0A494C0V7", "CCDS:CCDS91014", "IFXGene:Z0KBBWH", "ENSEMBL:ENST00000338272", "OldSymbol:C1orf119", "RefSeq:NM_001322248", "IFXTranscript:ED9FE9CA", "IFXTranscript:90A7EE1C", "RefSeq:NM_020141"]</t>
  </si>
  <si>
    <t>TMEM167B</t>
  </si>
  <si>
    <t>ENSP00000342148.7</t>
  </si>
  <si>
    <t>IFXProtein:50XKYKZ</t>
  </si>
  <si>
    <t>O43818</t>
  </si>
  <si>
    <t>U3 small nucleolar RNA-interacting protein 2</t>
  </si>
  <si>
    <t>["CCDS:CCDS2837", "IFXGene:EBAOZTE", "ENSEMBL:ENST00000232888", "RefSeq:NM_004704", "UniProtKB:B2R996", "ENSEMBL:ENSG00000114767", "NCBIGene:9136", "Vega:OTTHUMG00000156930", "ProteomicsDB:49181", "IFXProtein:50XKYKZ", "IFXTranscript:CF87E481", "ENSEMBL:ENSP00000232888", "UniProtKB:Q8IZ30", "UniProtKB:O43818", "Symbol:RRP9", "OldSymbol:RNU3IP2", "HGNC:16829", "UniProtKB:U3IP2_HUMAN", "RefSeq:NP_004695", "Name:U3 small nucleolar RNA-interacting protein 2"]</t>
  </si>
  <si>
    <t>Component of a nucleolar small nuclear ribonucleoprotein particle (snoRNP) thought to participate in the processing and modification of pre-ribosomal RNA (pre-rRNA) (PubMed:26867678).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t>
  </si>
  <si>
    <t>RRP9</t>
  </si>
  <si>
    <t>ENSP00000232888.6</t>
  </si>
  <si>
    <t>IFXProtein:K9V7Q69</t>
  </si>
  <si>
    <t>Q96AN5</t>
  </si>
  <si>
    <t>Transmembrane protein 143</t>
  </si>
  <si>
    <t>["IFXGene:JOS33ON", "IFXTranscript:B61475F7", "ENSEMBL:ENST00000597370", "CCDS:CCDS77326", "ENSEMBL:ENSP00000293261", "ENSEMBL:ENSP00000397038", "ENSEMBL:ENST00000601522", "UniProtKB:M0R1H7", "UniProtKB:B4DMT0_HUMAN", "Name:Transmembrane protein 143", "ENSEMBL:ENSG00000161558", "UniProtKB:M0QZ02", "ENSEMBL:ENST00000435956", "IFXTranscript:C9AED18B", "ENSEMBL:ENSP00000471875", "NCBIGene:55260", "IFXTranscript:B6942379", "RefSeq:NP_060743", "RefSeq:NP_001290467", "UniProtKB:TM143_HUMAN", "RefSeq:NM_001303538", "RefSeq:NM_001303540", "IFXProtein:R00R95M", "UniProtKB:Q9NV49", "UniProtKB:M0R1H7_HUMAN", "ENSEMBL:ENSP00000471640", "UniProtKB:M0QZ02_HUMAN", "UniProtKB:M0R153", "UniProtKB:Q6UXY4", "CCDS:CCDS77325", "ENSEMBL:ENST00000598926", "IFXTranscript:DE6678C3", "ProteomicsDB:75977", "ENSEMBL:ENSP00000366649", "UniProtKB:M0R325_HUMAN", "IFXProtein:C5F8WK8", "UniProtKB:A8K656", "RefSeq:NP_001290469", "HGNC:25603", "IFXProtein:WE142EX", "UniProtKB:B4DMT0", "ProteomicsDB:4635", "UniProtKB:M0R153_HUMAN", "IFXProtein:K9V7Q69", "IFXTranscript:1F985C19", "ENSEMBL:ENSP00000472952", "ENSEMBL:ENST00000377431", "IFXProtein:DT7L8RD", "UniProtKB:Q96AN5", "IFXProtein:8R7D5D6", "ENSEMBL:ENST00000293261", "IFXTranscript:07DB3E24", "CCDS:CCDS12716", "RefSeq:NM_018273", "Symbol:TMEM143", "IFXProtein:IEYX929", "ENSEMBL:ENST00000599220", "IFXProtein:XEB4ARO", "UniProtKB:M0R325", "Vega:OTTHUMG00000183197", "IFXTranscript:17F6ACF6", "ENSEMBL:ENSP00000470195"]</t>
  </si>
  <si>
    <t>TMEM143</t>
  </si>
  <si>
    <t>ENSP00000293261.2</t>
  </si>
  <si>
    <t>Q96AN5-1</t>
  </si>
  <si>
    <t>IFXProtein:S2TUDG0</t>
  </si>
  <si>
    <t>P20336</t>
  </si>
  <si>
    <t>Ras-related protein Rab-3A</t>
  </si>
  <si>
    <t>["UniProtKB:S4R3Q3_HUMAN", "RefSeq:XP_011526466", "ProteomicsDB:53748", "HGNC:9777", "UniProtKB:M0R257", "Symbol:RAB3A", "CCDS:CCDS12372", "Name:Ras-related protein Rab-3A", "ENSEMBL:ENSP00000474603", "NCBIGene:5864", "IFXTranscript:78C38FD9", "UniProtKB:RAB3A_HUMAN", "ENSEMBL:ENST00000481914", "IFXTranscript:98976DC3", "IFXProtein:6IDLG61", "ENSEMBL:ENSG00000105649", "IFXProtein:P2E2E8O", "UniProtKB:A8K0J4", "Vega:OTTHUMG00000137378", "UniProtKB:Q9NYE1", "ENSEMBL:ENST00000464076", "UniProtKB:P20336", "UniProtKB:S4R3Q3", "RefSeq:NM_002866", "ENSEMBL:ENSP00000222256", "RefSeq:NP_002857", "IFXProtein:S2TUDG0", "IFXTranscript:7B236BE7", "Name:small monomeric GTPase", "PIR:C34323", "ENSEMBL:ENSP00000472335", "IFXGene:5WT89DT", "ENSEMBL:ENST00000222256", "UniProtKB:M0R257_HUMAN"]</t>
  </si>
  <si>
    <t>The small GTPases Rab are key regulators of intracellular membrane trafficking, from the formation of transport vesicles to their fusion with membranes (PubMed:2501306). Rabs cycle between an inactive GDP-bound form and an active GTP-bound form that is able to recruit to membranes different sets of downstream effectors directly responsible for vesicle formation, movement, tethering and fusion (PubMed:2501306). RAB3A plays a central role in regulated exocytosis and secretion. Controls the recruitment, tethering and docking of secretory vesicles to the plasma membrane (PubMed:2501306). Upon stimulation, switches to its active GTP-bound form, cycles to vesicles and recruits effectors such as RIMS1, RIMS2, Rabphilin-3A/RPH3A, RPH3AL or SYTL4 to help the docking of vesicules onto the plasma membrane (By similarity). Upon GTP hydrolysis by GTPase-activating protein, dissociates from the vesicle membrane allowing the exocytosis to proceed (By similarity). Stimulates insulin secretion through interaction with RIMS2 or RPH3AL effectors in pancreatic beta cells (By similarity). Regulates calcium-dependent lysosome exocytosis and plasma membrane repair (PMR) via the interaction with 2 effectors, SYTL4 and myosin-9/MYH9 (PubMed:27325790). Acts as a positive regulator of acrosome content secretion in sperm cells by interacting with RIMS1 (PubMed:22248876, PubMed:30599141). Also plays a role in the regulation of dopamine release by interacting with synaptotagmin I/SYT (By similarity)</t>
  </si>
  <si>
    <t>RAB3A</t>
  </si>
  <si>
    <t>ENSP00000222256.3</t>
  </si>
  <si>
    <t>IFXProtein:Z72UWIF</t>
  </si>
  <si>
    <t>Q9Y6F8</t>
  </si>
  <si>
    <t>Testis-specific chromodomain protein Y 1</t>
  </si>
  <si>
    <t>["ENSEMBL:ENSP00000371844", "Name:Testis-specific chromodomain protein Y 1", "ENSEMBL:ENST00000361963", "IFXProtein:L7UGC0C", "UniProtKB:O14600", "Symbol:CDY1|CDY1, CDY1B", "IFXTranscript:B4ED8373", "NCBIGene:9085", "CHEMBL.PROTEIN:CHEMBL3879864", "UniProtKB:Q9Y6F8", "RefSeq:NP_004671", "CCDS:CCDS35487", "IFXTranscript:DCBA17B6", "CCDS:CCDS35486", "ENSEMBL:ENSG00000172352", "IFXGene:CAI1580", "Vega:OTTHUMG00000045037", "RefSeq:NM_001003895", "RefSeq:NP_001003894", "ENSEMBL:ENSG00000172288", "ENSEMBL:ENST00000306882", "Vega:OTTHUMG00000045274", "HGNC:1809", "ENSEMBL:ENST00000306609", "ENSEMBL:ENST00000382407", "RefSeq:NM_170723", "ENSEMBL:ENSP00000303178", "Symbol:CDY1", "RefSeq:NP_733841", "CCDS:CCDS14802", "Symbol:CDY1B", "HGNC:23920", "UniProtKB:A2RUK1", "RefSeq:NM_001003894", "IFXGene:XH1CBOE", "NCBIGene:253175", "IFXProtein:Z72UWIF", "CCDS:CCDS14801", "UniProtKB:CDY1_HUMAN", "IFXTranscript:351FA4FD", "RefSeq:NM_004680", "ENSEMBL:ENSP00000302968", "ENSEMBL:ENSP00000354799", "IFXTranscript:2F57B5B6"]</t>
  </si>
  <si>
    <t>Has histone acetyltransferase activity, with a preference for histone H4</t>
  </si>
  <si>
    <t>CDY1</t>
  </si>
  <si>
    <t>ENSP00000354799.2|ENSP00000371844.1</t>
  </si>
  <si>
    <t>Q9Y6F8-1</t>
  </si>
  <si>
    <t>IFXProtein:C27004C</t>
  </si>
  <si>
    <t>Q9BR09</t>
  </si>
  <si>
    <t>Neuralized-like protein 2</t>
  </si>
  <si>
    <t>["RefSeq:NP_001265464", "RefSeq:NM_080749", "Name:Neuralized E3 ubiquitin protein ligase 2", "UniProtKB:Q3KR34", "ENSEMBL:ENSG00000124257", "CCDS:CCDS13384", "RefSeq:NP_542787", "IFXGene:DGD9631", "UniProtKB:NEUL2_HUMAN", "IFXProtein:IFE9RAM", "OldSymbol:C20orf163", "ENSEMBL:ENSP00000442383", "Vega:OTTHUMG00000032626", "UniProtKB:H0YGA6", "UniProtKB:H0YGA6_HUMAN", "ENSEMBL:ENSP00000361596", "Symbol:NEURL2", "ENSEMBL:ENST00000372518", "IFXTranscript:F30A2220", "ProteomicsDB:78735", "NCBIGene:140825", "IFXTranscript:B760780B", "IFXProtein:C27004C", "HGNC:16156", "Name:Neuralized-like protein 2", "ENSEMBL:ENST00000545238", "UniProtKB:Q9BR09"]</t>
  </si>
  <si>
    <t>Plays an important role in the process of myofiber differentiation and maturation. Probable substrate-recognition component of a SCF-like ECS (Elongin BC-CUL2/5-SOCS-box protein) E3 ubiquitin-protein ligase complex, which mediates the ubiquitination of proteins. Probably contributes to catalysis through recognition and positioning of the substrate and the ubiquitin-conjugating enzyme. During myogenesis, controls the ubiquitination and degradation of the specific pool of CTNNB1/beta-catenin located at the sarcolemma (By similarity)</t>
  </si>
  <si>
    <t>NEURL2</t>
  </si>
  <si>
    <t>ENSP00000361596.4</t>
  </si>
  <si>
    <t>IFXProtein:NHJET9Z</t>
  </si>
  <si>
    <t>P26045</t>
  </si>
  <si>
    <t>Tyrosine-protein phosphatase non-receptor type 3</t>
  </si>
  <si>
    <t>["Symbol:PTPN3", "IFXTranscript:8E262884", "RefSeq:XP_047279590", "DIP:DIP-38839N", "IFXProtein:XWFNJA0", "UniProtKB:A0AUW9", "ENSEMBL:ENST00000374541", "CCDS:CCDS6776", "ProteomicsDB:54312", "RefSeq:NP_001138843", "IFXTranscript:0D6D3E01", "RefSeq:NM_001145370", "IFXTranscript:418E5FE6", "RefSeq:XP_054219352", "CCDS:CCDS48000", "RefSeq:NP_001138841", "RefSeq:XP_054219357", "RefSeq:XP_006717267", "CHEMBL.PROTEIN:CHEMBL2396509", "RefSeq:NP_002820", "Name:Tyrosine-protein phosphatase non-receptor type", "RefSeq:NP_001138842", "IFXTranscript:9E203D1B", "UniProtKB:J3KN34_HUMAN", "ENSEMBL:ENSP00000535473", "IFXProtein:S8Z8CKY", "IFXGene:3N4HCE8", "orphanet:402744.0", "RefSeq:NM_002829", "UniProtKB:B7Z9V1", "ENSEMBL:ENST00000446349", "RefSeq:XP_016870444", "UniProtKB:P26045", "CCDS:CCDS48001", "RefSeq:XP_016870446", "Name:Tyrosine-protein phosphatase non-receptor type 3", "UniProtKB:B7Z9V1_HUMAN", "ENSEMBL:ENSP00000395384", "HGNC:9655", "ENSEMBL:ENSG00000070159", "ENSEMBL:ENST00000412145", "ENSEMBL:ENST00000262539", "RefSeq:XP_054219356", "RefSeq:XP_011517191", "RefSeq:NM_001145369", "UniProtKB:E7EN99", "RefSeq:NP_001138844", "NCBIGene:5774", "ENSEMBL:ENSP00000262539", "IFXProtein:ECB5RAD", "UniProtKB:J3KN34", "IFXProtein:X4F6WNX", "RefSeq:NP_001138840", "ENSEMBL:ENSP00000363667", "Vega:OTTHUMG00000020475", "ENSEMBL:ENSP00000416654", "UniProtKB:E9PGU7", "UniProtKB:PTN3_HUMAN", "IFXProtein:NHJET9Z", "PIR:A41109", "RefSeq:XP_006717262"]</t>
  </si>
  <si>
    <t>May act at junctions between the membrane and the cytoskeleton. Possesses tyrosine phosphatase activity</t>
  </si>
  <si>
    <t>PTPN3</t>
  </si>
  <si>
    <t>ENSP00000363667.1</t>
  </si>
  <si>
    <t>P26045-1</t>
  </si>
  <si>
    <t>IFXProtein:E2HSWQD</t>
  </si>
  <si>
    <t>Q8TBC4</t>
  </si>
  <si>
    <t>ubiquitin like modifier activating enzyme 3 | NEDD8-activating enzyme E1 catalytic subunit | protein, human</t>
  </si>
  <si>
    <t>["UniProtKB:A6NLB5", "IFXProtein:I7QY4J6", "ENSEMBL:ENSP00000419077", "UniProtKB:F8WAT6", "UniProtKB:Q9NTU3", "PIR:T17306", "CCDS:CCDS2910", "CCDS:CCDS87106", "UniProtKB:F8WF86", "UniProtKB:A8K027", "UniProtKB:F8WF86_HUMAN", "RefSeq:NP_003959", "IFXTranscript:9275366E", "ENSEMBL:ENSP00000400294", "ENSEMBL:ENSP00000354340", "CHEMBL.PROTEIN:CHEMBL2016430", "CCDS:CCDS2909", "RefSeq:NM_003968", "ProteomicsDB:30577", "Name:ubiquitin like modifier activating enzyme 3 | NEDD8-activating enzyme E1 catalytic subunit | protein, human", "IFXTranscript:8FA87257", "ENSEMBL:ENST00000630585", "ProteomicsDB:30127", "NCBIGene:9039", "ProteomicsDB:73992", "Symbol:UBA3", "RefSeq:XP_011532513", "RefSeq:NP_937838", "IFXProtein:QMRYZGS", "ENSEMBL:ENSP00000340041", "OldSymbol:UBE1C", "RefSeq:NM_001363861", "UniProtKB:F8W8D4_HUMAN", "ENSEMBL:ENST00000461934", "IFXProtein:RL7U6B2", "Name:Ubiquitin like modifier activating enzyme 3", "Vega:OTTHUMG00000154325", "IFXTranscript:A4F1FF38", "IFXProtein:P9DJZ3Z", "ENSEMBL:ENST00000465627", "ENSEMBL:ENST00000361055", "ENSEMBL:ENSP00000486985", "IFXGene:K8AOUBW", "ENSEMBL:ENST00000415609", "UniProtKB:Q8TBC4", "HGNC:12470", "ENSEMBL:ENST00000349511", "ENSEMBL:ENSG00000144744", "IFXTranscript:BF4FBCF5", "RefSeq:NP_001350790", "ProteomicsDB:32101", "RefSeq:NM_198195", "ENSEMBL:ENSP00000417547", "IFXTranscript:0E7B6E08", "UniProtKB:UBA3_HUMAN", "UniProtKB:F8W8D4", "Name:NEDD8-activating enzyme E1 catalytic subunit", "IFXProtein:E2HSWQD", "UniProtKB:F8WAT6_HUMAN", "UniProtKB:O76088", "IFXTranscript:E2530B75"]</t>
  </si>
  <si>
    <t>Catalytic subunit of the dimeric UBA3-NAE1 E1 enzyme. E1 activates NEDD8 by first adenylating its C-terminal glycine residue with ATP, thereafter linking this residue to the side chain of the catalytic cysteine, yielding a NEDD8-UBA3 thioester and free AMP. E1 finally transfers NEDD8 to the catalytic cysteine of UBE2M. Down-regulates steroid receptor activity. Necessary for cell cycle progression</t>
  </si>
  <si>
    <t>UBA3</t>
  </si>
  <si>
    <t>ENSP00000354340.4</t>
  </si>
  <si>
    <t>Q8TBC4-1</t>
  </si>
  <si>
    <t>IFXProtein:L6VH87S</t>
  </si>
  <si>
    <t>P03971</t>
  </si>
  <si>
    <t>Anti-Muellerian hormone</t>
  </si>
  <si>
    <t>["IFXProtein:L6VH87S", "ENSEMBL:ENSP00000221496", "UniProtKB:P03971", "Name:Anti-Muellerian hormone", "Vega:OTTHUMG00000180415", "ENSEMBL:ENST00000221496", "Symbol:AMH", "IFXGene:VHMOR4S", "CCDS:CCDS12085", "ProteomicsDB:51624", "HGNC:464", "PIR:A01397", "IFXTranscript:C51612FE", "RefSeq:NP_000470", "orphanet:119657.0", "RefSeq:NM_000479", "NCBIGene:268", "UniProtKB:Q6GTN3", "ENSEMBL:ENSG00000104899", "UniProtKB:O75246", "UniProtKB:AMH_HUMAN"]</t>
  </si>
  <si>
    <t>The anti-Muellerian hormone (AMH) plays an important role in several reproductive functions (PubMed:14742691, PubMed:34155118, PubMed:3754790, PubMed:8469238). Anti-Muellerian hormone binds and activates AMHR2, its specific type-II receptor, that heterodimerizes with type-I receptors (ACVR1 and BMPR1A) to regulate target gene expression through downstream SMAD protein signal transduction (PubMed:20861221, PubMed:34155118). Produced and secreted by Sertoli cells of the male fetus, anti-Muellerian hormone induces Muellerian duct regression during male fetal sexual differentiation (PubMed:34155118, PubMed:3754790, PubMed:8469238). In female, it is produced by granulosa cells of the preantral and small antral follicles and acts as a negative regulator of the primordial to primary follicle transition and decreases FSH sensitivity of growing follicles (PubMed:14742691). Also plays a role in Leydig cell differentiation and function (By similarity)</t>
  </si>
  <si>
    <t>AMH</t>
  </si>
  <si>
    <t>ENSP00000221496.2</t>
  </si>
  <si>
    <t>IFXProtein:B0NYJZG</t>
  </si>
  <si>
    <t>Q9HCK5</t>
  </si>
  <si>
    <t>argonaute RISC component 4 | Protein argonaute-4 | protein, human</t>
  </si>
  <si>
    <t>["UniProtKB:Q9HCK5", "OldSymbol:EIF2C4", "ENSEMBL:ENSP00000362306", "IFXGene:ACBX0BW", "IFXProtein:B0NYJZG", "HGNC:18424", "CCDS:CCDS397", "RefSeq:NM_017629", "RefSeq:NP_060099", "Symbol:AGO4", "ENSEMBL:ENST00000373210", "Vega:OTTHUMG00000004243", "UniProtKB:AGO4_HUMAN", "ENSEMBL:ENSG00000134698", "IFXTranscript:8F1B6D94", "UniProtKB:A7MD27", "ProteomicsDB:81747", "NCBIGene:192670", "Name:argonaute RISC component 4 | Protein argonaute-4 | protein, human"]</t>
  </si>
  <si>
    <t>Required for RNA-mediated gene silencing (RNAi). Binds to short RNAs such as microRNAs (miRNAs) and represses the translation of mRNAs which are complementary to them. Lacks endonuclease activity and does not appear to cleave target mRNAs. Also required for RNA-directed transcription and replication of the human hapatitis delta virus (HDV)</t>
  </si>
  <si>
    <t>AGO4</t>
  </si>
  <si>
    <t>ENSP00000362306.3</t>
  </si>
  <si>
    <t>IFXProtein:LWP70KN</t>
  </si>
  <si>
    <t>Q6JEL2</t>
  </si>
  <si>
    <t>Kelch-like protein 10</t>
  </si>
  <si>
    <t>["IFXTranscript:61549C98", "ENSEMBL:ENST00000448203", "ENSEMBL:ENSP00000293303", "ENSEMBL:ENST00000293303", "RefSeq:XP_047291853", "IFXProtein:H5PE253", "NCBIGene:317719", "Name:Kelch like family member 10", "RefSeq:NM_152467", "ENSEMBL:ENSG00000161594", "IFXTranscript:EDC3AE30", "CCDS:CCDS42340", "Name:Kelch-like protein 10", "IFXProtein:WO0TVTL", "UniProtKB:KLH10_HUMAN", "IFXGene:AKILOAE", "UniProtKB:A0A140VJM8_HUMAN", "UniProtKB:C9JHB3_HUMAN", "UniProtKB:Q6JEL2", "IFXProtein:LWP70KN", "IFXTranscript:53B65CF9", "ProteomicsDB:9162", "Symbol:KLHL10", "UniProtKB:C9JHB3", "RefSeq:NP_001316525", "UniProtKB:Q6NW28", "ENSEMBL:ENST00000438813", "RefSeq:XP_054171889", "Vega:OTTHUMG00000152510", "ProteomicsDB:66513", "UniProtKB:C9J999", "RefSeq:NP_689680", "RefSeq:NP_001316524", "UniProtKB:A0A140VJM8", "UniProtKB:C9J999_HUMAN", "Name:Kelch-like protein 10 | protein, human", "UniProtKB:Q96MC0", "ProteomicsDB:10198", "HGNC:18829", "ENSEMBL:ENSP00000416221", "orphanet:465725.0", "RefSeq:XP_054171890", "ENSEMBL:ENSP00000391983", "IFXProtein:3AYAKE1"]</t>
  </si>
  <si>
    <t>May be a substrate-specific adapter of a CUL3-based E3 ubiquitin-protein ligase complex which mediates the ubiquitination and subsequent proteasomal degradation of target proteins during spermatogenesis</t>
  </si>
  <si>
    <t>KLHL10</t>
  </si>
  <si>
    <t>ENSP00000293303.4</t>
  </si>
  <si>
    <t>IFXProtein:9HUMXR0</t>
  </si>
  <si>
    <t>Q04828</t>
  </si>
  <si>
    <t>Aldo-keto reductase family 1 member C1</t>
  </si>
  <si>
    <t>["UniProtKB:AK1C1_HUMAN", "ENSEMBL:ENSP00000370254", "ENSEMBL:ENSP00000416415", "UniProtKB:A6NHU4_HUMAN", "UniProtKB:Q5SR15", "ENSEMBL:ENSG00000187134", "IFXGene:TFSE2BA", "UniProtKB:P52896", "IFXProtein:214PB8O", "OldSymbol:DDH1", "ProteomicsDB:35555", "ENSEMBL:ENSP00000370240", "ENSEMBL:ENST00000442997", "RefSeq:NP_001344", "HGNC:384", "SLP:000000802", "RefSeq:NM_001353", "UniProtKB:Q7M4N2", "UniProtKB:A6NHU4", "PIR:S61515", "IFXProtein:9HUMXR0", "UniProtKB:Q04828", "ENSEMBL:ENST00000380872", "UniProtKB:H0Y804_HUMAN", "ENSEMBL:ENST00000380859", "IFXTranscript:D3EA3414", "CHEMBL.PROTEIN:CHEMBL5905", "Symbol:AKR1C1", "Name:Aldo-keto reductase family 1 member C1", "IFXTranscript:BD73DE3C", "UniProtKB:H0Y804", "Vega:OTTHUMG00000017580", "CCDS:CCDS7061", "ProteomicsDB:1226", "ProteomicsDB:58285", "IFXProtein:68K7PAE", "IFXTranscript:7FE74A1B", "UniProtKB:Q9UCX2", "NCBIGene:1645"]</t>
  </si>
  <si>
    <t>Cytosolic aldo-keto reductase that catalyzes NADPH-dependent reduction of ketosteroids to hydroxysteroids. Displays broad substrate specificity with distinct positional and stereochemistry, primarily generating 20alpha-hydroxysteroids, but also 3alpha/beta- and 17beta-hydroxysteroids (PubMed:10998348, PubMed:11013348, PubMed:14672942, PubMed:19218247, PubMed:11995921, PubMed:12604236). Involved in neurosteroid metabolism. Reduces 5alpha-dihydrodeoxycorticosterone (5-alpha-DHDOC) to neuroactive steroid 3alpha,5alpha-tetrahydrodeoxycorticosterone (3alpha,5alpha-THDOC) known to alter neural excitability via allosteric activation of gamma-aminobutyric acid type A (GABAAR) receptors. Inactivates 3alpha-hydroxy-5alpha-pregnan-20-one (3alpha,5alpha-THP) into less potent neurosteroid 3alpha,20alpha-dihydroxy-5alpha-pregnane (PubMed:11995921, PubMed:12604236). Catalyzes the reduction of progesterone to less potent progestogen (20S)-hydroxypregn-4-en-3-one likely regulating ligand availability for progesterone receptors (PubMed:10998348, PubMed:11013348, PubMed:12604236). In androgen catabolism, may predominantly act as a phase I enzyme by introducing a hydroxyl group prior to conjugation. It can nevertheless participate in the alternative phase II pathway by directly reducing sulfate- or glucuronide-conjugated androgens (PubMed:19218247). In vitro can efficiently catalyze bidirectional conversion between ketosteroids and hydroxysteroids using NADPH/NADP(+) or NADH/NAD(+) as cofactors. In vivo however, the reductase activity prevails since the major reducing cofactor NADPH inhibits NAD(+)-dependent oxidase activity (PubMed:14672942)</t>
  </si>
  <si>
    <t>AKR1C1</t>
  </si>
  <si>
    <t>ENSP00000370254.4</t>
  </si>
  <si>
    <t>IFXProtein:8K0T8XW</t>
  </si>
  <si>
    <t>Q8N2X6</t>
  </si>
  <si>
    <t>Uncharacterized protein EXOC3-AS1</t>
  </si>
  <si>
    <t>["IFXProtein:8K0T8XW", "Name:Uncharacterized protein EXOC3-AS1", "UniProtKB:EXAS1_HUMAN", "UniProtKB:Q96CR9", "Symbol:EXOC3-AS1", "UniProtKB:Q8N2X6"]</t>
  </si>
  <si>
    <t>EXOC3-AS1</t>
  </si>
  <si>
    <t>IFXProtein:8XNW3ZV</t>
  </si>
  <si>
    <t>O94886</t>
  </si>
  <si>
    <t>transmembrane protein 63A | Mechanosensitive cation channel TMEM63A | protein, human</t>
  </si>
  <si>
    <t>["Vega:OTTHUMG00000037442", "RefSeq:XP_054195741", "IFXTranscript:C341C8B3", "OldSymbol:KIAA0792", "IFXTranscript:1DE7A5F9", "NCBIGene:9725", "CCDS:CCDS31042", "RefSeq:XP_011542632", "IFXTranscript:12EE5EE6", "UniProtKB:Q2HIZ8", "RefSeq:NP_055513", "ENSEMBL:ENSP00000409002", "HGNC:29118", "RefSeq:NM_014698", "IFXGene:MNSBBSS", "ENSEMBL:ENSP00000355800", "UniProtKB:Q5TE96", "ENSEMBL:ENST00000436966", "ProteomicsDB:50523", "ProteomicsDB:61290", "Name:Transmembrane protein 63A", "ENSEMBL:ENSG00000196187", "IFXProtein:8XNW3ZV", "RefSeq:XP_011542631", "Symbol:TMEM63A", "UniProtKB:X6RI56", "UniProtKB:Q2HIZ8_HUMAN", "UniProtKB:TM63A_HUMAN", "ENSEMBL:ENSP00000445237", "IFXProtein:HKOWUC7", "RefSeq:XP_011542630", "UniProtKB:X6RI56_HUMAN", "UniProtKB:Q8N2U2", "ENSEMBL:ENST00000537914", "UniProtKB:Q53GI7", "UniProtKB:O94886", "IFXProtein:O5XRYLJ", "Name:transmembrane protein 63A | TMEM63A protein", "ENSEMBL:ENST00000366835", "Name:transmembrane protein 63A | Mechanosensitive cation channel TMEM63A | protein, human"]</t>
  </si>
  <si>
    <t>Mechanosensitive cation channel with low conductance and high activation threshold (PubMed:30382938, PubMed:31587869, PubMed:37543036). In contrast to TMEM63B, does not show phospholipid scramblase activity (PubMed:39716028). Acts as a regulator of lysosomal morphology by mediating lysosomal mechanosensitivity (By similarity). Important for the baby's first breath and respiration throughout life (PubMed:38127458). Upon lung inflation conducts cation currents in alveolar type 1 and 2 cells triggering lamellar body exocytosis and surfactant secretion into airspace (PubMed:38127458). Also acts as an osmosensitive cation channel preferentially activated by hypotonic stress (By similarity)</t>
  </si>
  <si>
    <t>TMEM63A</t>
  </si>
  <si>
    <t>ENSP00000355800.3</t>
  </si>
  <si>
    <t>IFXProtein:QSFDR11</t>
  </si>
  <si>
    <t>Q01453</t>
  </si>
  <si>
    <t>Peripheral myelin protein 22</t>
  </si>
  <si>
    <t>["ENSEMBL:ENSP00000502310", "ENSEMBL:ENSP00000462782", "CHEMBL.PROTEIN:CHEMBL1293298", "ENSEMBL:ENST00000646419", "RefSeq:NP_000295", "ENSEMBL:ENST00000675551", "CCDS:CCDS11168", "IFXTranscript:5825E1A4", "RefSeq:XP_047292262", "HGNC:9118", "orphanet:117908.0", "RefSeq:XP_054172491", "IFXTranscript:1D5042F3", "ENSEMBL:ENSP00000501945", "ENSEMBL:ENST00000676221", "RefSeq:NM_001330143", "IFXTranscript:4C92A651", "IFXProtein:1ZXSX8W", "IFXTranscript:4E66E6E8", "IFXTranscript:B6F8643F", "IFXTranscript:C43360FE", "RefSeq:NR_104017", "ENSEMBL:ENST00000395936", "ENSEMBL:ENSG00000109099", "UniProtKB:A0A6Q8PFD5", "ENSEMBL:ENSP00000494871", "IFXTranscript:C6319D2E", "ENSEMBL:ENST00000675854", "UniProtKB:J3KT36_HUMAN", "ENSEMBL:ENSP00000501698", "ENSEMBL:ENSP00000409824", "UniProtKB:J3KQW0_HUMAN", "IFXTranscript:585AFF29", "RefSeq:NP_001268385", "RefSeq:NM_001281455", "ENSEMBL:ENSP00000464468", "ENSEMBL:ENSP00000502601", "ENSEMBL:ENST00000494511", "ENSEMBL:ENST00000580584", "RefSeq:NP_001268384", "IFXProtein:SBLO3P3", "IFXTranscript:C28796DE", "ENSEMBL:ENSP00000502018", "ENSEMBL:ENSP00000502324", "ENSEMBL:ENST00000674947", "RefSeq:XP_054172492", "RefSeq:NM_000304", "PIR:JN0503", "IFXProtein:QSFDR11", "IFXProtein:ERCDIS1", "ENSEMBL:ENSP00000379269", "ENSEMBL:ENST00000675819", "UniProtKB:A0A6Q8PFD5_HUMAN", "CCDS:CCDS82078", "IFXTranscript:D3960B29", "ENSEMBL:ENST00000674673", "IFXTranscript:76495E56", "RefSeq:NP_001317072", "RefSeq:XM_024450806", "IFXProtein:9QEIAQT", "IFXTranscript:DE42543B", "UniProtKB:A0A6Q8PF92_HUMAN", "ENSEMBL:ENST00000674651", "UniProtKB:Q6FH25_HUMAN", "OldSymbol:CMT1A", "IFXTranscript:8BB0E7A5", "IFXTranscript:4C815F32", "RefSeq:NP_696997", "Name:Peripheral myelin protein 22", "ENSEMBL:ENST00000674707", "IFXTranscript:33DDD56C", "ENSEMBL:ENSP00000501557", "RefSeq:XP_024306574", "UniProtKB:J3KT36", "ENSEMBL:ENSP00000501766", "ENSEMBL:ENST00000674868", "ENSEMBL:ENST00000312280", "ENSEMBL:ENST00000676329", "IFXTranscript:EC0A97D7", "IFXTranscript:AAB7FACC", "ENSEMBL:ENSP00000308937", "UniProtKB:Q6FH25", "RefSeq:NP_696996", "Vega:OTTHUMG00000058960", "UniProtKB:A0A6Q8PF08", "IFXProtein:GIH9U25", "ENSEMBL:ENST00000644020", "IFXTranscript:718C6543", "ENSEMBL:ENST00000675950", "IFXProtein:QN8Q5AQ", "UniProtKB:A0A2R8Y5L5", "UniProtKB:A0A6Q8PF08_HUMAN", "IFXProtein:6YRW7XC", "IFXTranscript:4B27ED3A", "RefSeq:NR_104018", "UniProtKB:A0A6Q8PF92", "ENSEMBL:ENSP00000501727", "ENSEMBL:ENST00000675350", "ENSEMBL:ENSP00000501546", "IFXProtein:8RUEQCV", "IFXTranscript:81230FF5", "ENSEMBL:ENST00000426385", "UniProtKB:PMP22_HUMAN", "ENSEMBL:ENSP00000501580", "ENSEMBL:ENST00000643451", "IFXTranscript:60A939EA", "ENSEMBL:ENSP00000496522", "ENSEMBL:ENSP00000501804", "UniProtKB:A0A6Q8PFS0", "RefSeq:XM_047436306", "ENSEMBL:ENST00000676161", "RefSeq:NM_001281456", "UniProtKB:A0A2R8Y5L5_HUMAN", "IFXTranscript:BFABE36C", "RefSeq:NM_153321", "IFXProtein:NOU9AQG", "Symbol:PMP22", "ENSEMBL:ENSP00000502250", "NCBIGene:5376", "ENSEMBL:ENSP00000484631", "UniProtKB:J3QS08", "ENSEMBL:ENSP00000379268", "IFXTranscript:BAA810A3", "ENSEMBL:ENSP00000502835", "IFXGene:BTES18R", "UniProtKB:Q01453", "ENSEMBL:ENSP00000494628", "UniProtKB:J3KQW0", "ENSEMBL:ENST00000395938", "ENSEMBL:ENST00000675808", "IFXTranscript:0114ED2C", "ENSEMBL:ENST00000612492", "UniProtKB:A8MU75", "UniProtKB:A8MU75_HUMAN", "UniProtKB:A0A6Q8PFS0_HUMAN", "UniProtKB:Q8WV01"]</t>
  </si>
  <si>
    <t>Might be involved in growth regulation, and in myelinization in the peripheral nervous system</t>
  </si>
  <si>
    <t>PMP22</t>
  </si>
  <si>
    <t>ENSP00000308937.3|ENSP00000484631.1|ENSP00000501727.1|ENSP00000501804.1|ENSP00000502835.1|ENSP00000501557.1|ENSP00000502310.1|ENSP00000502018.1|ENSP00000501546.1|ENSP00000502601.1</t>
  </si>
  <si>
    <t>IFXProtein:22K6KRQ</t>
  </si>
  <si>
    <t>P25100</t>
  </si>
  <si>
    <t>Alpha-1D adrenergic receptor</t>
  </si>
  <si>
    <t>["IFXTranscript:62E206DE", "ENSEMBL:ENSP00000368766", "RefSeq:NM_000678", "ProteomicsDB:54255", "CCDS:CCDS13079", "UniProtKB:P25100", "Symbol:ADRA1D", "ENSEMBL:ENST00000379453", "HGNC:280", "IFXProtein:22K6KRQ", "UniProtKB:Q9NPY0", "UniProtKB:ADA1D_HUMAN", "RefSeq:NP_000669", "CHEMBL.PROTEIN:CHEMBL223", "PIR:JH0447", "ENSEMBL:ENSG00000171873", "NCBIGene:146", "Name:Alpha-1D adrenergic receptor", "Vega:OTTHUMG00000031779", "IFXGene:LORKVL5", "GTOPDB:24"]</t>
  </si>
  <si>
    <t>Alpha-1 adrenergic receptors are G protein-coupled receptors for catecholamines that signal through the G(q) family of G proteins, including G(q) and G(11). Upon activation, they stimulate the phosphatidylinositol-calcium second messenger pathway, leading to calcium release from intracellular stores and activation of protein kinase C (PubMed:7746284). ADRA1D binds the catecholamine ligands norepinephrine and epinephrine (PubMed:7815325, PubMed:8024574, PubMed:8183249)</t>
  </si>
  <si>
    <t>ADRA1D</t>
  </si>
  <si>
    <t>ENSP00000368766.4</t>
  </si>
  <si>
    <t>IFXProtein:TU15I5B</t>
  </si>
  <si>
    <t>Q5BKX6</t>
  </si>
  <si>
    <t>Polyamine-transporter SLC45A4 | Solute carrier family 45 member 4</t>
  </si>
  <si>
    <t>["IFXProtein:QBDTD3K", "UniProtKB:Q9ULU3", "ENSEMBL:ENST00000517878", "RefSeq:XP_011515473", "ProteomicsDB:62707", "RefSeq:XP_054216850", "Vega:OTTHUMG00000164393", "UniProtKB:Q6ZRI2", "UniProtKB:S45A4_HUMAN", "ENSEMBL:ENSP00000429974", "ENSEMBL:ENSG00000022567", "ENSEMBL:ENST00000519986", "Name:Solute carrier family 45 member 4", "RefSeq:XP_054216854", "RefSeq:NM_001080431", "RefSeq:XP_054216855", "IFXTranscript:BDA5ADDF", "RefSeq:NP_001273577", "RefSeq:XP_054216839", "IFXTranscript:28FA7C20", "HGNC:29196", "RefSeq:XP_047277970", "Name:Polyamine-transporter SLC45A4 | Solute carrier family 45 member 4", "RefSeq:XP_047277965", "RefSeq:XP_011515472", "IFXTranscript:ECE7F771", "RefSeq:XP_054216847", "Name:HCG2009400", "UniProtKB:E5RJM7_HUMAN", "UniProtKB:E7EV90", "RefSeq:XP_054216852", "RefSeq:XP_011515481", "Symbol:SLC45A4", "UniProtKB:E5RJM7", "IFXProtein:S46AX9O", "ENSEMBL:ENSP00000428137", "RefSeq:NM_001286648", "RefSeq:XP_054216853", "RefSeq:XP_011515474", "UniProtKB:Q5BKX6", "RefSeq:XP_054216849", "IFXProtein:TU15I5B", "UniProtKB:E5RGN5_HUMAN", "CCDS:CCDS75795", "RefSeq:XP_011515479", "RefSeq:NP_001073900", "UniProtKB:B2RXG1_HUMAN", "RefSeq:XP_011515476", "CCDS:CCDS69550", "UniProtKB:E5RGN5", "IFXProtein:FEM6X56", "RefSeq:XP_054216856", "ENSEMBL:ENST00000519067", "ENSEMBL:ENSP00000429033", "UniProtKB:Q7L180", "RefSeq:XP_047277967", "IFXProtein:F340JVM", "CCDS:CCDS34948", "IFXGene:PWSAMMO", "RefSeq:XP_054216840", "UniProtKB:B2RXG1", "UniProtKB:E7EV90_HUMAN", "RefSeq:XP_047277969", "ENSEMBL:ENSP00000024061", "ProteomicsDB:18586", "RefSeq:NP_001273575", "RefSeq:XP_054216848", "UniProtKB:Q7L180_HUMAN", "ENSEMBL:ENST00000520137", "RefSeq:XP_016869138", "IFXProtein:M3MFIHH", "IFXProtein:O99KV2S", "IFXProtein:7DFK1JO", "RefSeq:XP_054216851", "RefSeq:XP_047277966", "RefSeq:XP_047277968", "ENSEMBL:ENST00000024061", "RefSeq:NM_001286646", "NCBIGene:57210", "IFXTranscript:A69F8C2B", "ENSEMBL:ENSP00000429059", "RefSeq:XP_047277957", "RefSeq:XP_047277964", "IFXTranscript:5E3822C2", "RefSeq:XP_016869137", "RefSeq:XP_011515471"]</t>
  </si>
  <si>
    <t>Neuronal polyamine-transporter involved in pain perception (PubMed:40836097). Transports polyamines such as putrescine, cadaverine, spermine and spermidine (PubMed:40836097). Expressed in sensory neuron subtypes within the dorsal root ganglion, where it regulates the excitability of C-polymodal nociceptors by mediating polyamine transport (By similarity)</t>
  </si>
  <si>
    <t>SLC45A4</t>
  </si>
  <si>
    <t>Q5BKX6-1</t>
  </si>
  <si>
    <t>IFXProtein:S3KRMT1</t>
  </si>
  <si>
    <t>Q9NP61</t>
  </si>
  <si>
    <t>ADP-ribosylation factor GTPase-activating protein 3</t>
  </si>
  <si>
    <t>["ENSEMBL:ENSG00000242247", "IFXProtein:EBQ5RTT", "Name:ADP-ribosylation factor GTPase-activating protein 3", "ENSEMBL:ENST00000454099", "UniProtKB:H0Y6A0", "UniProtKB:E9PB03", "Vega:OTTHUMG00000150718", "CCDS:CCDS14042", "UniProtKB:H0Y6A0_HUMAN", "UniProtKB:Q9Y4V4", "CCDS:CCDS46722", "OldSymbol:ARFGAP1", "IFXTranscript:34CD316C", "NCBIGene:26286", "ENSEMBL:ENSP00000407734", "RefSeq:NM_001142293", "UniProtKB:Q9NUP5", "ENSEMBL:ENSP00000263245", "ProteomicsDB:2703", "ENSEMBL:ENSP00000388791", "ProteomicsDB:81892", "IFXTranscript:25548CD9", "UniProtKB:Q9NP61", "IFXTranscript:7A86936C", "Symbol:ARFGAP3", "ENSEMBL:ENST00000435208", "UniProtKB:B0QYV8_HUMAN", "IFXTranscript:CD7ECD96", "UniProtKB:Q9H9J0", "ENSEMBL:ENSP00000403995", "Name:ADP ribosylation factor GTPase activating protein 3", "ProteomicsDB:35164", "UniProtKB:Q9NT10", "IFXProtein:S3KRMT1", "ENSEMBL:ENSP00000403520", "UniProtKB:B0QYV9_HUMAN", "RefSeq:NM_014570", "RefSeq:NP_055385", "RefSeq:NP_001135765", "IFXGene:YMUB50H", "IFXProtein:UA9W4BF", "IFXProtein:3NZKQY8", "ENSEMBL:ENST00000263245", "UniProtKB:Q9Y4V3", "IFXProtein:M3LICDE", "UniProtKB:B0QYV8", "UniProtKB:Q9BSC6", "ENSEMBL:ENST00000453516", "PIR:T46305", "ProteomicsDB:2702", "ENSEMBL:ENST00000437119", "UniProtKB:B0QYV9", "IFXTranscript:810FDADD", "UniProtKB:ARFG3_HUMAN", "HGNC:661"]</t>
  </si>
  <si>
    <t>GTPase-activating protein (GAP) for ADP ribosylation factor 1 (ARF1). Hydrolysis of ARF1-bound GTP may lead to dissociation of coatomer from Golgi-derived membranes to allow fusion with target membranes</t>
  </si>
  <si>
    <t>ARFGAP3</t>
  </si>
  <si>
    <t>ENSP00000263245.5</t>
  </si>
  <si>
    <t>Q9NP61-1</t>
  </si>
  <si>
    <t>IFXProtein:S6QUQFX</t>
  </si>
  <si>
    <t>Q8TEE9</t>
  </si>
  <si>
    <t>Histone deacetylase complex subunit SAP25</t>
  </si>
  <si>
    <t>["RefSeq:NP_001335609", "ENSEMBL:ENSP00000481351", "IFXTranscript:B4ABFD46", "UniProtKB:A0A087WYF9_HUMAN", "Vega:OTTHUMG00000187472", "ENSEMBL:ENSP00000442339", "Name:Histone deacetylase complex subunit SAP25", "RefSeq:NM_001348680", "ENSEMBL:ENST00000614631", "IFXTranscript:95E14419", "HGNC:41908", "NCBIGene:100316904", "RefSeq:NP_001162153", "IFXTranscript:B4AB51E3", "Name:Sin3A associated protein 25", "ENSEMBL:ENST00000538735", "IFXProtein:S6QUQFX", "CCDS:CCDS55137", "UniProtKB:Q8TEE9", "ENSEMBL:ENSG00000205307", "Symbol:SAP25", "RefSeq:NM_001348677", "UniProtKB:SAP25_HUMAN", "IFXProtein:BP0FN1T", "ENSEMBL:ENSP00000481773", "RefSeq:NP_001335606", "CCDS:CCDS87529", "IFXGene:94QPE8I", "UniProtKB:A0A087WYF9", "ENSEMBL:ENST00000622764"]</t>
  </si>
  <si>
    <t>Involved in the transcriptional repression mediated by the mSIN3A but not the N-CoR corepressor complex</t>
  </si>
  <si>
    <t>SAP25</t>
  </si>
  <si>
    <t>ENSP00000442339.1|ENSP00000481351.1</t>
  </si>
  <si>
    <t>IFXProtein:YZ59MZ1</t>
  </si>
  <si>
    <t>A0A3B3IT52</t>
  </si>
  <si>
    <t>Uncharacterized protein MSANTD5</t>
  </si>
  <si>
    <t>["RefSeq:NM_001395436", "IFXGene:D9YPR6N", "ENSEMBL:ENSG00000285891", "ENSEMBL:ENSP00000497547", "ENSEMBL:ENST00000648368", "CCDS:CCDS93835", "IFXTranscript:A714CCAA", "NCBIGene:102724657", "RefSeq:NP_001382365", "RefSeq:XP_016865627", "IFXProtein:YZ59MZ1", "UniProtKB:MSD5_HUMAN", "HGNC:55184", "UniProtKB:A0A3B3IT52", "Symbol:MSANTD5", "Name:Uncharacterized protein MSANTD5", "RefSeq:XP_054207388"]</t>
  </si>
  <si>
    <t>MSANTD5</t>
  </si>
  <si>
    <t>ENSP00000497547.1</t>
  </si>
  <si>
    <t>IFXProtein:F9BVIRU</t>
  </si>
  <si>
    <t>Q96D70</t>
  </si>
  <si>
    <t>R3H domain-containing protein 4</t>
  </si>
  <si>
    <t>["UniProtKB:K7EN78", "ProteomicsDB:76255", "RefSeq:XP_011526718", "IFXGene:FEK54T8", "ENSEMBL:ENSP00000355385", "ENSEMBL:ENST00000589428", "ENSEMBL:ENST00000626716", "HGNC:28270", "IFXProtein:AH7NB2Y", "IFXTranscript:7AA751C3", "ENSEMBL:ENSP00000464744", "RefSeq:NP_620129", "ENSEMBL:ENST00000361574", "OldSymbol:C19orf22", "Vega:OTTHUMG00000181899", "UniProtKB:K7EIG9", "CCDS:CCDS12048", "NCBIGene:91300", "RefSeq:XP_054178540", "UniProtKB:K7ER32", "ENSEMBL:ENSP00000466823", "IFXProtein:X3PZNXR", "IFXTranscript:9C457066", "ENSEMBL:ENST00000590454", "ENSEMBL:ENST00000587975", "Name:R3H domain containing 4", "IFXTranscript:B9E5A51B", "IFXProtein:K58W2TE", "UniProtKB:R3HD4_HUMAN", "IFXTranscript:D9CE0AC2", "IFXTranscript:2D053C7B", "UniProtKB:K7ER32_HUMAN", "UniProtKB:K7EIG9_HUMAN", "UniProtKB:K7EN78_HUMAN", "IFXProtein:F9BVIRU", "ENSEMBL:ENSG00000198858", "ENSEMBL:ENSP00000468026", "RefSeq:NM_138774", "UniProtKB:Q96D70", "ENSEMBL:ENSP00000486092", "Name:R3H domain-containing protein 4", "Symbol:R3HDM4"]</t>
  </si>
  <si>
    <t>R3HDM4</t>
  </si>
  <si>
    <t>ENSP00000355385.4</t>
  </si>
  <si>
    <t>IFXProtein:95YECFW</t>
  </si>
  <si>
    <t>P00491</t>
  </si>
  <si>
    <t>Purine nucleoside phosphorylase</t>
  </si>
  <si>
    <t>["ENSEMBL:ENST00000361505", "ENSEMBL:ENST00000708857", "IFXTranscript:991477FA", "RefSeq:NP_000261", "orphanet:123864.0", "IFXTranscript:1C4F3054", "IFXGene:AE8AW8K", "ProteomicsDB:32635", "IFXProtein:WS7KYLM", "ENSEMBL:ENST00000697613", "ENSEMBL:ENSP00000517384", "IFXTranscript:012E3EDF", "IFXTranscript:7D8FCE8C", "ProteomicsDB:33565", "CCDS:CCDS9552", "ENSEMBL:ENST00000708853", "ENSEMBL:ENSG00000198805", "GTOPDB:2841", "IFXProtein:4MF1NS9", "IFXTranscript:052BD409", "ENSEMBL:ENSP00000450663", "IFXTranscript:C7E8612C", "UniProtKB:A0A8V8TL37", "ENSEMBL:ENST00000554065", "ENSEMBL:ENSP00000517385", "ProteomicsDB:51256", "DIP:DIP-50406N", "ENSEMBL:ENSP00000517387", "HGNC:7892", "IFXProtein:95YECFW", "ENSEMBL:ENST00000708854", "UniProtKB:G3V2H3_HUMAN", "UniProtKB:D3DS00", "UniProtKB:Q5PZ03", "UniProtKB:Q15160", "IFXTranscript:4716BDCF", "ENSEMBL:ENSP00000517388", "NCBIGene:4860", "UniProtKB:G3V2H3", "ENSEMBL:ENSP00000517386", "UniProtKB:G3V5M2_HUMAN", "UniProtKB:G3V393_HUMAN", "UniProtKB:PNPH_HUMAN", "RefSeq:NM_000270", "ENSEMBL:ENSP00000354532", "ENSEMBL:ENSP00000452421", "PIR:A00578", "Symbol:PNP", "ENSEMBL:ENSP00000517389", "Vega:OTTHUMG00000029546", "Name:Purine nucleoside phosphorylase", "ENSEMBL:ENSP00000451108", "UniProtKB:A0A8V8TL37_HUMAN", "CHEMBL.PROTEIN:CHEMBL4338", "IFXProtein:70PXS4H", "IFXProtein:5JSCEAY", "ENSEMBL:ENSG00000291814", "IFXTranscript:A0E3F8E9", "Name:purine-nucleoside phosphorylase", "UniProtKB:P00491", "ENSEMBL:ENST00000697614", "UniProtKB:B2R8S5", "IFXTranscript:A2A43FC3", "ENSEMBL:ENST00000553418", "ENSEMBL:ENST00000708861", "ProteomicsDB:32872", "UniProtKB:G3V393", "ENSEMBL:ENSP00000513360", "ENSEMBL:ENST00000708859", "IFXTranscript:BD9C2E44", "IFXTranscript:00E23FF0", "ENSEMBL:ENST00000708860", "ENSEMBL:ENST00000553591", "UniProtKB:G3V5M2", "OldSymbol:NP", "IFXTranscript:BD98E18F", "ENSEMBL:ENSP00000513359"]</t>
  </si>
  <si>
    <t>Catalyzes the phosphorolytic breakdown of the N-glycosidic bond in the beta-(deoxy)ribonucleoside molecules, with the formation of the corresponding free purine bases and pentose-1-phosphate (PubMed:23438750, PubMed:3029074, PubMed:9305964). Preferentially acts on 6-oxopurine nucleosides including inosine and guanosine (PubMed:9305964)</t>
  </si>
  <si>
    <t>PNP</t>
  </si>
  <si>
    <t>ENSP00000354532.6|ENSP00000513359.1|ENSP00000517384.1|ENSP00000517386.1</t>
  </si>
  <si>
    <t>IFXProtein:GAX2BMA</t>
  </si>
  <si>
    <t>Q9BZ98</t>
  </si>
  <si>
    <t>Putative transcript Y 12 protein</t>
  </si>
  <si>
    <t>["Name:Putative transcript Y 12 protein", "UniProtKB:Q9BZ98", "IFXProtein:GAX2BMA", "UniProtKB:TTY12_HUMAN", "Symbol:TTTY12"]</t>
  </si>
  <si>
    <t>TTTY12</t>
  </si>
  <si>
    <t>IFXProtein:P4DG04J</t>
  </si>
  <si>
    <t>P02787</t>
  </si>
  <si>
    <t>Serotransferrin</t>
  </si>
  <si>
    <t>["IFXTranscript:4991CB13", "UniProtKB:H7C5E8_HUMAN", "ENSEMBL:ENSP00000401505", "IFXProtein:KMGGAV4", "IFXProtein:KT32FEW", "UniProtKB:A0PJA6_HUMAN", "RefSeq:NM_001063", "IFXProtein:54S1E6U", "ENSEMBL:ENST00000466911", "Vega:OTTHUMG00000150356", "ENSEMBL:ENST00000494430", "RefSeq:NP_001341632", "ENSEMBL:ENST00000461695", "UniProtKB:O43890", "RefSeq:XP_016862579", "ENSEMBL:ENSP00000419714", "ENSEMBL:ENSP00000385834", "UniProtKB:F8WEK9", "HGNC:11740", "IFXTranscript:F67FF6F1", "IFXProtein:YLJMKH3", "DIP:DIP-2738N", "Symbol:TF", "ENSEMBL:ENST00000485977", "IFXTranscript:4FAC92D1", "UniProtKB:C9JB55_HUMAN", "UniProtKB:Q9NQB8", "ProteomicsDB:9418", "IFXProtein:N2ZXP8I", "RefSeq:XP_016862578", "IFXTranscript:8A905782", "RefSeq:NP_001341633", "UniProtKB:P02787", "IFXGene:EN6ZZCZ", "IFXProtein:P4DG04J", "UniProtKB:Q9UHV0", "IFXProtein:6P6XVDM", "IFXProtein:U53IO4O", "ENSEMBL:ENST00000414694", "Name:Transferrin, isoform CRA_c", "IFXProtein:X2RDNGK", "ENSEMBL:ENST00000482271", "IFXTranscript:BF2644BC", "ENSEMBL:ENST00000402696", "Name:Serotransferrin", "UniProtKB:C9JB55", "UniProtKB:F8WCI6_HUMAN", "ProteomicsDB:45994", "UniProtKB:H7C5E8", "IFXProtein:D8WE6WO", "UniProtKB:B4DHZ6", "UniProtKB:F8WC57", "RefSeq:NP_001054", "PIR:A20981", "IFXTranscript:506F8F59", "ProteomicsDB:31037", "UniProtKB:TRFE_HUMAN", "Name:TF protein", "UniProtKB:Q1HBA5", "ProteomicsDB:51596", "ProteomicsDB:11863", "UniProtKB:Q06AH7_HUMAN", "UniProtKB:B4DHZ6_HUMAN", "ProteomicsDB:31165", "ENSEMBL:ENSP00000417468", "UniProtKB:F8WEK9_HUMAN", "UniProtKB:C9JVG0", "NCBIGene:7018", "ENSEMBL:ENSP00000419338", "ENSEMBL:ENSP00000418396", "UniProtKB:F8WC57_HUMAN", "CHEMBL.PROTEIN:CHEMBL4865", "CCDS:CCDS3080", "UniProtKB:F8WCI6", "ProteomicsDB:31876", "ENSEMBL:ENSG00000091513", "IFXTranscript:95DC7934", "UniProtKB:C9JVG0_HUMAN", "UniProtKB:Q06AH7", "Name:Transferrin", "orphanet:120027.0", "ENSEMBL:ENSP00000418716", "UniProtKB:A0PJA6"]</t>
  </si>
  <si>
    <t>Transferrins are iron binding transport proteins which can bind two Fe(3+) ions in association with the binding of an anion, usually bicarbonate. It is responsible for the transport of iron from sites of absorption and heme degradation to those of storage and utilization. Serum transferrin may also have a further role in stimulating cell proliferation</t>
  </si>
  <si>
    <t>TF</t>
  </si>
  <si>
    <t>ENSP00000385834.3</t>
  </si>
  <si>
    <t>IFXProtein:OMFTRGP</t>
  </si>
  <si>
    <t>P25325</t>
  </si>
  <si>
    <t>3-mercaptopyruvate sulfurtransferase</t>
  </si>
  <si>
    <t>["UniProtKB:Q2VEU1", "UniProtKB:THTM_HUMAN", "IFXProtein:U6Y2JK6", "RefSeq:XP_005261667", "ENSEMBL:ENSP00000342333", "ENSEMBL:ENST00000429360", "ENSEMBL:ENST00000341116", "IFXTranscript:AC7879B1", "UniProtKB:A8MZ34", "RefSeq:NP_001356833", "ENSEMBL:ENST00000401419", "RefSeq:NM_001369904", "ENSEMBL:ENSP00000411719", "CCDS:CCDS46703", "Name:Truncated mercaptopyruvate sulfurtransferase variant", "UniProtKB:J3KPV7", "IFXGene:B5WYMHZ", "RefSeq:XP_054181618", "RefSeq:NP_001123989", "RefSeq:NM_001130517", "ENSEMBL:ENSP00000384812", "ENSEMBL:ENSP00000380402", "RefSeq:NP_001356834", "Name:Mercaptopyruvate sulfurtransferase variant", "RefSeq:NP_066949", "IFXProtein:R3JCSOQ", "RefSeq:XP_047297333", "ProteomicsDB:54268", "ENSEMBL:ENSP00000383950", "Vega:OTTHUMG00000150543", "RefSeq:XP_054181617", "IFXTranscript:8FE7126A", "RefSeq:NM_001013436", "ENSEMBL:ENST00000397225", "IFXTranscript:065FFC15", "CCDS:CCDS13939", "ENSEMBL:ENST00000404802", "UniProtKB:B1AH49_HUMAN", "UniProtKB:Q6FHN9", "Symbol:MPST", "RefSeq:XP_047297332", "UniProtKB:Q2VEU0", "ENSEMBL:ENSG00000128309", "PIR:JH0461", "GTOPDB:1446", "ENSEMBL:ENST00000404393", "UniProtKB:Q2VEU1_HUMAN", "UniProtKB:P25325", "IFXTranscript:576C16A1", "IFXProtein:XWDFQK4", "IFXTranscript:E21B35B1", "UniProtKB:O75750", "HGNC:7223", "RefSeq:NP_001013454", "ProteomicsDB:2897", "Name:Mercaptopyruvate sulfurtransferase", "DIP:DIP-613N", "IFXTranscript:D59AFCFC", "Name:3-mercaptopyruvate sulfurtransferase", "ENSEMBL:ENSP00000385062", "UniProtKB:B1AH49", "RefSeq:NM_021126", "IFXProtein:OMFTRGP", "IFXProtein:6LCKUYC", "NCBIGene:4357", "UniProtKB:Q2VEU0_HUMAN", "UniProtKB:B3KP52"]</t>
  </si>
  <si>
    <t>Transfer of a sulfur ion to cyanide or to other thiol compounds. Also has weak rhodanese activity. Detoxifies cyanide and is required for thiosulfate biosynthesis. Acts as an antioxidant. In combination with cysteine aminotransferase (CAT), contributes to the catabolism of cysteine and is an important producer of hydrogen sulfide in the brain, retina and vascular endothelial cells. Hydrogen sulfide H(2)S is an important synaptic modulator, signaling molecule, smooth muscle contractor and neuroprotectant. Its production by the 3MST/CAT pathway is regulated by calcium ions</t>
  </si>
  <si>
    <t>MPST</t>
  </si>
  <si>
    <t>ENSP00000342333.3|ENSP00000380402.2|ENSP00000383950.3|ENSP00000384812.3</t>
  </si>
  <si>
    <t>P25325-1</t>
  </si>
  <si>
    <t>IFXProtein:39OOB78</t>
  </si>
  <si>
    <t>O75170</t>
  </si>
  <si>
    <t>Serine/threonine-protein phosphatase 6 regulatory subunit 2</t>
  </si>
  <si>
    <t>["CCDS:CCDS56236", "RefSeq:XP_047297618", "IFXProtein:3VKO9R4", "RefSeq:NP_001338572", "UniProtKB:O75170", "RefSeq:NP_001229828", "HGNC:19253", "IFXProtein:QWVJGWE", "ENSEMBL:ENST00000216061", "UniProtKB:Q7Z2L2", "IFXTranscript:C5E3012A", "ENSEMBL:ENST00000359139", "UniProtKB:Q7Z731", "RefSeq:NP_001229827", "ENSEMBL:ENST00000427222", "RefSeq:XP_016884620", "CCDS:CCDS74881", "ENSEMBL:ENST00000395744", "ENSEMBL:ENST00000395741", "RefSeq:XM_047441662", "ENSEMBL:ENST00000612753", "ProteomicsDB:49840", "UniProtKB:A0A0A0MSJ8_HUMAN", "OldSymbol:SAPS2", "RefSeq:XP_054182222", "NCBIGene:9701", "IFXTranscript:334EEF26", "RefSeq:XP_016884622", "OldSymbol:KIAA0685", "CCDS:CCDS56235", "RefSeq:XM_047441663", "CCDS:CCDS93184", "RefSeq:XP_047297619", "UniProtKB:PP6R2_HUMAN", "ENSEMBL:ENSP00000384532", "UniProtKB:T1ECW5_HUMAN", "RefSeq:XP_016884613", "ENSEMBL:ENSP00000478417", "RefSeq:NM_001242899", "ENSEMBL:ENSP00000391595", "IFXTranscript:8A44CBAD", "IFXProtein:39OOB78", "IFXTranscript:7426BBB7", "Name:Serine/threonine-protein phosphatase 6 regulatory subunit 2", "ENSEMBL:ENSP00000352051", "IFXProtein:LTYBDKV", "IFXGene:YZVQOX2", "IFXTranscript:56A1EC32", "UniProtKB:A6PVG3", "ENSEMBL:ENSG00000100239", "RefSeq:NM_001242900", "CCDS:CCDS33681", "ENSEMBL:ENST00000401672", "IFXTranscript:CB1A2C09", "RefSeq:NP_001338576", "UniProtKB:B7Z7T3", "IFXProtein:I65C9DZ", "UniProtKB:T1ECW5", "RefSeq:NM_001242898", "ENSEMBL:ENSP00000379093", "CHEMBL.PROTEIN:CHEMBL4105960", "RefSeq:NP_001338573", "RefSeq:NP_055493", "RefSeq:XP_016884612", "ENSEMBL:ENSP00000379090", "IFXProtein:ZAEQ1N3", "UniProtKB:Q9UGB9", "RefSeq:XP_054182221", "RefSeq:NP_001352765", "Vega:OTTHUMG00000150199", "RefSeq:XP_006724497", "IFXTranscript:E49E6B2B", "UniProtKB:Q7Z5G5", "RefSeq:XP_016884621", "ENSEMBL:ENSP00000216061", "RefSeq:NM_014678", "RefSeq:NP_001229829", "RefSeq:XP_054182220", "RefSeq:XP_016884617", "PIR:T00357", "DIP:DIP-27539N", "Name:Protein phosphatase 6 regulatory subunit 2", "UniProtKB:A0A0A0MSJ8", "IFXProtein:51F2MO7", "Symbol:PPP6R2", "IFXProtein:CUDWY7N", "RefSeq:NP_001338577", "UniProtKB:Q5U5P3"]</t>
  </si>
  <si>
    <t>PPP6R2</t>
  </si>
  <si>
    <t>ENSP00000216061.5</t>
  </si>
  <si>
    <t>O75170-1</t>
  </si>
  <si>
    <t>IFXProtein:IIQN5SM</t>
  </si>
  <si>
    <t>Q9NX01</t>
  </si>
  <si>
    <t>Thioredoxin-like protein 4B</t>
  </si>
  <si>
    <t>["ProteomicsDB:42968", "IFXProtein:HT6ZONO", "ENSEMBL:ENSP00000392310", "RefSeq:NP_060323", "ENSEMBL:ENSG00000140830", "UniProtKB:D3DWS6", "ENSEMBL:ENSP00000455550", "Name:Thioredoxin like 4B", "ENSEMBL:ENST00000423037", "UniProtKB:Q9NX01", "UniProtKB:TXN4B_HUMAN", "ProteomicsDB:41655", "ENSEMBL:ENST00000426362", "Symbol:TXNL4B", "ENSEMBL:ENST00000569767", "HGNC:26041", "IFXGene:YCV6T9A", "RefSeq:NM_001324354", "ENSEMBL:ENST00000268483", "RefSeq:XP_054236564", "Vega:OTTHUMG00000173453", "RefSeq:NP_001311283", "RefSeq:NP_001135790", "ProteomicsDB:83008", "Name:Thioredoxin-like protein 4B", "IFXTranscript:C3107DAC", "UniProtKB:H3BUL8", "ENSEMBL:ENST00000565171", "RefSeq:NM_001142318", "NCBIGene:54957", "UniProtKB:H3BQ09_HUMAN", "RefSeq:NP_001135789", "IFXTranscript:A8AF0F27", "UniProtKB:H3BQ09", "IFXTranscript:FC3A6587", "UniProtKB:H3BUL8_HUMAN", "ENSEMBL:ENSP00000268483", "IFXProtein:5CTJX9V", "RefSeq:NP_001311284", "CCDS:CCDS10906", "RefSeq:NM_001142317", "ENSEMBL:ENSP00000408130", "ENSEMBL:ENSP00000457699", "IFXTranscript:DB7B67E2", "RefSeq:NM_017853", "IFXTranscript:D61FCAA7", "IFXProtein:IIQN5SM"]</t>
  </si>
  <si>
    <t>Essential role in pre-mRNA splicing. Required in cell cycle progression for S/G(2) transition</t>
  </si>
  <si>
    <t>TXNL4B</t>
  </si>
  <si>
    <t>ENSP00000268483.3|ENSP00000408130.1|ENSP00000392310.2</t>
  </si>
  <si>
    <t>IFXProtein:4QKVX68</t>
  </si>
  <si>
    <t>Q9UPV7</t>
  </si>
  <si>
    <t>PHD finger protein 24</t>
  </si>
  <si>
    <t>["IFXProtein:4QKVX68", "UniProtKB:Q5T662", "ENSEMBL:ENSG00000122733", "RefSeq:NP_001382300", "IFXGene:B4FD5W0", "UniProtKB:Q9UPV7", "UniProtKB:Q58FE9", "RefSeq:NP_056112", "ENSEMBL:ENSP00000242315", "OldSymbol:KIAA1045", "RefSeq:NM_015297", "ENSEMBL:ENST00000242315", "UniProtKB:B7Z253", "ProteomicsDB:85455", "Symbol:PHF24", "CCDS:CCDS43796", "NCBIGene:23349", "RefSeq:NP_001291262", "HGNC:29180", "IFXTranscript:AB4C9E2D", "UniProtKB:PHF24_HUMAN", "IDEAL:IID00741", "Vega:OTTHUMG00000019844", "RefSeq:NP_001382301", "Name:PHD finger protein 24"]</t>
  </si>
  <si>
    <t>PHF24</t>
  </si>
  <si>
    <t>ENSP00000242315.3</t>
  </si>
  <si>
    <t>IFXProtein:X4PUCJM</t>
  </si>
  <si>
    <t>F2Z398</t>
  </si>
  <si>
    <t>LMO7 downstream neighbor protein</t>
  </si>
  <si>
    <t>["UniProtKB:F2Z398", "UniProtKB:Q8NAG9", "Symbol:LMO7DN", "RefSeq:NP_001244924", "UniProtKB:LMO7D_HUMAN", "IFXProtein:X4PUCJM", "Name:LMO7 downstream neighbor protein", "RefSeq:XP_011533510"]</t>
  </si>
  <si>
    <t>LMO7DN</t>
  </si>
  <si>
    <t>IFXProtein:LYBWP17</t>
  </si>
  <si>
    <t>P55822</t>
  </si>
  <si>
    <t>SH3 domain-binding glutamic acid-rich protein</t>
  </si>
  <si>
    <t>["Symbol:SH3BGR", "IFXProtein:J6NNBLJ", "ENSEMBL:ENSP00000405675", "ENSEMBL:ENSP00000404980", "RefSeq:NM_001317741", "CCDS:CCDS33560", "UniProtKB:H7C2G0", "UniProtKB:A6ND59", "ENSEMBL:ENST00000698170", "ENSEMBL:ENST00000380631", "ENSEMBL:ENST00000440288", "Vega:OTTHUMG00000074113", "IFXTranscript:44111626", "UniProtKB:C9JJT2", "IFXTranscript:034D6968", "IFXProtein:IS0JPX2", "UniProtKB:C9JX40", "ENSEMBL:ENST00000447939", "ENSEMBL:ENSP00000370011", "ENSEMBL:ENSG00000185437", "UniProtKB:C9JJT2_HUMAN", "IFXProtein:C6JVYDK", "IFXTranscript:92467ECE", "ENSEMBL:ENSP00000370005", "ENSEMBL:ENST00000423596", "UniProtKB:A0A8V8TLG3", "UniProtKB:D3DSI2", "ENSEMBL:ENSP00000332513", "IFXProtein:8KZFEYZ", "UniProtKB:H7C1Y8_HUMAN", "NCBIGene:6450", "RefSeq:NP_001304670", "IFXProtein:ZO9FV1O", "HGNC:10822", "UniProtKB:H7C3V3_HUMAN", "ENSEMBL:ENST00000452550", "RefSeq:NM_001317742", "RefSeq:NM_007341", "CCDS:CCDS82675", "ENSEMBL:ENST00000333634", "RefSeq:NP_001304669", "IFXTranscript:687EF4C5", "ENSEMBL:ENSP00000370008", "UniProtKB:A0A8V8TLG3_HUMAN", "ProteomicsDB:12072", "IFXProtein:JZWMJ7U", "ProteomicsDB:44975", "IFXProtein:LYBWP17", "ProteomicsDB:883", "RefSeq:NP_031367", "CCDS:CCDS13666", "IFXTranscript:393068A3", "Name:SH3 domain binding glutamate rich protein | protein, human", "ProteomicsDB:10497", "RefSeq:NM_001001713", "Name:SH3 domain binding glutamate rich protein", "UniProtKB:H7C2G0_HUMAN", "IFXTranscript:54C816B3", "RefSeq:NM_001317740", "ProteomicsDB:44805", "RefSeq:NP_001001713", "IFXTranscript:5D51785E", "UniProtKB:P55822", "ENSEMBL:ENSP00000513592", "UniProtKB:H7C3V3", "IFXGene:KTX0D40", "ENSEMBL:ENST00000458295", "IFXProtein:XF0UBTM", "ProteomicsDB:45457", "UniProtKB:H7C1Y8", "IFXProtein:PSDVCKF", "ENSEMBL:ENST00000380634", "IFXTranscript:D6321F67", "UniProtKB:C9JX40_HUMAN", "ENSEMBL:ENSP00000413981", "ENSEMBL:ENST00000380637", "ENSEMBL:ENSP00000403115", "IFXTranscript:3660BC36", "UniProtKB:A0A804CBI3_HUMAN", "IFXTranscript:0C2879B3", "UniProtKB:SH3BG_HUMAN", "UniProtKB:Q9BRB8", "UniProtKB:A0A804CBI3", "RefSeq:NP_001304671", "ENSEMBL:ENSP00000401572", "Name:SH3 domain-binding glutamic acid-rich protein"]</t>
  </si>
  <si>
    <t>SH3BGR</t>
  </si>
  <si>
    <t>P55822-1</t>
  </si>
  <si>
    <t>IFXProtein:MBXSP57</t>
  </si>
  <si>
    <t>Q9NUQ9</t>
  </si>
  <si>
    <t>CYFIP-related Rac1 interactor B</t>
  </si>
  <si>
    <t>["IFXTranscript:10DD93E5", "RefSeq:NP_001340234", "Symbol:CYRIB", "CCDS:CCDS6361", "RefSeq:NP_001340182", "IFXProtein:B69UD5J", "UniProtKB:E5RJE1_HUMAN", "IFXTranscript:348430C1", "RefSeq:NP_001340171", "RefSeq:XP_011515414", "ENSEMBL:ENSP00000428117", "RefSeq:XP_011515415", "RefSeq:NP_001340236", "RefSeq:XP_016869034", "IFXProtein:SS8HHO4", "ENSEMBL:ENSP00000430694", "IFXGene:SYQ2JPB", "CCDS:CCDS94340", "RefSeq:XP_011515417", "ENSEMBL:ENST00000522941", "ENSEMBL:ENST00000703342", "ENSEMBL:ENSP00000515265", "RefSeq:NP_001340212", "RefSeq:NP_001340173", "RefSeq:NM_016623", "ENSEMBL:ENSP00000429978", "ProteomicsDB:16814", "RefSeq:NP_001340189", "RefSeq:XP_016869049", "RefSeq:XP_016869029", "RefSeq:NP_001340209", "RefSeq:NM_001353260", "UniProtKB:E5RK61_HUMAN", "RefSeq:NP_001340188", "RefSeq:XP_047277815", "RefSeq:XP_016869033", "RefSeq:NP_001340190", "RefSeq:NM_001353243", "IFXTranscript:9C3E0386", "RefSeq:NP_001340244", "RefSeq:NP_001340174", "UniProtKB:E5RJL8_HUMAN", "UniProtKB:E5RK81_HUMAN", "IFXTranscript:575772A6", "ProteomicsDB:15441", "UniProtKB:E5RH75_HUMAN", "RefSeq:XP_016869038", "RefSeq:NP_057707", "ProteomicsDB:16642", "ENSEMBL:ENSP00000511587", "ENSEMBL:ENSG00000153310", "IFXProtein:3Z3FH1K", "IFXTranscript:FA0B2E6E", "RefSeq:NP_001340194", "ENSEMBL:ENSP00000430127", "RefSeq:NM_001330612", "UniProtKB:E5RIR8_HUMAN", "RefSeq:NP_001340197", "UniProtKB:E5RIR8", "RefSeq:NP_001340172", "ENSEMBL:ENSP00000429150", "RefSeq:NP_001317541", "RefSeq:XP_011515426", "RefSeq:XP_054216613", "RefSeq:NP_001243692", "ENSEMBL:ENST00000519020", "UniProtKB:E5RGI7_HUMAN", "UniProtKB:E5RJL8", "RefSeq:NP_001340177", "ENSEMBL:ENST00000519110", "IFXProtein:R72BSUD", "RefSeq:XP_047277813", "RefSeq:XP_016869050", "RefSeq:XP_054216614", "IFXTranscript:7A832A8E", "RefSeq:NP_001340213", "RefSeq:NM_001256763", "RefSeq:NP_001340187", "RefSeq:NP_001340196", "IFXTranscript:552AA9A1", "CCDS:CCDS83327", "UniProtKB:Q9NUQ9", "IFXProtein:5FY0YUJ", "RefSeq:XP_054216615", "IFXTranscript:4B31218F", "ENSEMBL:ENSP00000429499", "RefSeq:NP_001340179", "RefSeq:NP_001340232", "UniProtKB:Q9NW21", "ENSEMBL:ENST00000522361", "RefSeq:NP_001340175", "ProteomicsDB:16571", "RefSeq:NP_001340222", "ProteomicsDB:16092", "RefSeq:XP_011515411", "RefSeq:NP_001340220", "IFXTranscript:85EF0F28", "UniProtKB:E5RFS4_HUMAN", "RefSeq:NP_001340191", "RefSeq:XP_016869028", "ENSEMBL:ENSP00000430433", "ENSEMBL:ENSP00000384880", "IFXProtein:SFNEWE4", "ENSEMBL:ENST00000523993", "IFXTranscript:C4C47811", "UniProtKB:E5RK81", "RefSeq:NM_001353258", "RefSeq:XP_047277812", "UniProtKB:A0A8V8TMP7", "ENSEMBL:ENST00000519142", "ProteomicsDB:16829", "OldSymbol:FAM49B", "RefSeq:NP_001340185", "UniProtKB:Q96AZ5", "ENSEMBL:ENST00000518167", "IFXTranscript:27547486", "ProteomicsDB:15682", "ENSEMBL:ENST00000699094", "NCBIGene:51571", "IFXTranscript:5CD2EFC9", "Vega:OTTHUMG00000164805", "RefSeq:XP_016869051", "ENSEMBL:ENSP00000514126", "ENSEMBL:ENSP00000430806", "ENSEMBL:ENST00000519824", "ENSEMBL:ENST00000517654", "RefSeq:NP_001340186", "UniProtKB:A0A8V8TMP7_HUMAN", "RefSeq:XP_016869037", "ENSEMBL:ENSP00000429074", "RefSeq:NP_001340231", "RefSeq:XP_011515425", "ENSEMBL:ENSP00000429051", "RefSeq:NM_001353250", "IFXProtein:IXC6XQ3", "RefSeq:NM_001353301", "IFXProtein:MBXSP57", "IFXTranscript:D3D51316", "IFXTranscript:54A00AF0", "RefSeq:XP_016869036", "RefSeq:XP_024302948", "RefSeq:NP_001340192", "ProteomicsDB:16155", "ENSEMBL:ENST00000401979", "UniProtKB:E5RI16", "ENSEMBL:ENST00000522250", "RefSeq:XP_011515416", "UniProtKB:E5RK61", "IFXTranscript:0B0B0CE9", "IFXProtein:P88M2RR", "RefSeq:XP_011515423", "RefSeq:XP_016869030", "ENSEMBL:ENST00000519070", "RefSeq:XP_054216612", "RefSeq:NM_001353242", "ENSEMBL:ENST00000522746", "RefSeq:XP_011515427", "ENSEMBL:ENSP00000427994", "RefSeq:NM_001353302", "RefSeq:XP_016869032", "ENSEMBL:ENSP00000430412", "ENSEMBL:ENSP00000429659", "ENSEMBL:ENST00000520254", "IFXTranscript:167894FD", "ProteomicsDB:15894", "RefSeq:NP_001340193", "RefSeq:NP_001340241", "ENSEMBL:ENSP00000430434", "ENSEMBL:ENST00000518283", "RefSeq:XP_011515424", "IFXTranscript:CA7A815D", "Name:CYFIP related Rac1 interactor B", "RefSeq:NM_001353244", "ENSEMBL:ENST00000520204", "IFXProtein:U5HKEVD", "ENSEMBL:ENST00000517672", "RefSeq:NP_001340176", "ENSEMBL:ENSP00000429802", "RefSeq:XP_011515410", "ENSEMBL:ENST00000523509", "RefSeq:NP_001340243", "RefSeq:XP_011515413", "Name:CYFIP-related Rac1 interactor B", "RefSeq:XP_016869047", "UniProtKB:E5RJE1", "RefSeq:NP_001340178", "IFXTranscript:2734B9D8", "RefSeq:XP_011515412", "RefSeq:XP_016869048", "IFXTranscript:FFAAA65C", "ENSEMBL:ENSP00000429860", "IFXProtein:DTH34UD", "RefSeq:NP_001340233", "RefSeq:XP_016869031", "RefSeq:NP_001340200", "RefSeq:NP_001340242", "RefSeq:NP_001340181", "RefSeq:NP_001340206", "UniProtKB:E5RH75", "IFXProtein:0095F53", "UniProtKB:E5RI16_HUMAN", "ProteomicsDB:16373", "RefSeq:NP_001340237", "IFXProtein:BLAC72R", "RefSeq:XP_016869035", "UniProtKB:CYRIB_HUMAN", "RefSeq:NP_001340183", "RefSeq:NP_001340205", "RefSeq:NP_001340240", "RefSeq:XP_016869039", "RefSeq:NP_001340184", "ProteomicsDB:82891", "ENSEMBL:ENST00000519540", "RefSeq:NP_001340235", "HGNC:25216", "RefSeq:NP_001340239", "UniProtKB:Q9NZE7", "UniProtKB:E5RHU5", "ENSEMBL:ENST00000694912", "IFXTranscript:821AE7E4", "ENSEMBL:ENSP00000429078", "RefSeq:NP_001340180", "UniProtKB:E5RGI7", "RefSeq:NP_001340195", "ENSEMBL:ENSP00000430674", "IFXTranscript:511C918A", "UniProtKB:E5RHU5_HUMAN", "UniProtKB:E5RFS4", "IFXTranscript:D6292653", "RefSeq:XP_016869040", "RefSeq:NP_001340238"]</t>
  </si>
  <si>
    <t>Negatively regulates RAC1 signaling and RAC1-driven cytoskeletal remodeling (PubMed:30250061, PubMed:31285585). Regulates chemotaxis, cell migration and epithelial polarization by controlling the polarity, plasticity, duration and extent of protrusions. Limits Rac1 mediated activation of the Scar/WAVE complex, focuses protrusion signals and regulates pseudopod complexity by inhibiting Scar/WAVE-induced actin polymerization (PubMed:30250061). Protects against Salmonella bacterial infection. Attenuates processes such as macropinocytosis, phagocytosis and cell migration and restrict sopE-mediated bacterial entry (PubMed:31285585). Also restricts infection mediated by Mycobacterium tuberculosis and Listeria monocytogenes (By similarity). Involved in the regulation of mitochondrial dynamics and oxidative stress (PubMed:29059164)</t>
  </si>
  <si>
    <t>CYRIB</t>
  </si>
  <si>
    <t>ENSP00000384880.2|ENSP00000428117.1|ENSP00000429078.1|ENSP00000429150.1|ENSP00000429499.1|ENSP00000429802.1|ENSP00000430674.1|ENSP00000511587.1</t>
  </si>
  <si>
    <t>Q9NUQ9-1</t>
  </si>
  <si>
    <t>IFXProtein:RL7G0X1</t>
  </si>
  <si>
    <t>Q8NB66</t>
  </si>
  <si>
    <t>Protein unc-13 homolog C</t>
  </si>
  <si>
    <t>["UniProtKB:Q8NB66", "Name:Unc-13 homolog C", "IFXProtein:H427XH1", "IFXTranscript:3924F298", "RefSeq:XP_016877710", "UniProtKB:A0A0C4DGH4", "IFXTranscript:820BEA43", "UniProtKB:H0YL13", "IFXProtein:J9ZBIWM", "IFXTranscript:657D2F66", "IFXTranscript:B0107311", "UniProtKB:A0A3B3ISZ1_HUMAN", "ENSEMBL:ENST00000539562", "UniProtKB:Q96NP3", "IFXProtein:RL7G0X1", "UniProtKB:UN13C_HUMAN", "ENSEMBL:ENST00000647821", "RefSeq:NM_001329919", "UniProtKB:H3BRP8_HUMAN", "ENSEMBL:ENSP00000497525", "ENSEMBL:ENSP00000456350", "UniProtKB:Q8ND48", "Vega:OTTHUMG00000172542", "UniProtKB:H3BRP8", "UniProtKB:A0A3B3ISZ1", "ProteomicsDB:72744", "ENSEMBL:ENSP00000260323", "RefSeq:NP_001074003", "CCDS:CCDS45264", "Symbol:UNC13C", "UniProtKB:Q0P613", "CCDS:CCDS92002", "ENSEMBL:ENSG00000137766", "RefSeq:NM_001080534", "HGNC:23149", "RefSeq:XP_016877709", "RefSeq:XP_016877711", "ENSEMBL:ENST00000260323", "RefSeq:XP_047288494", "UniProtKB:A0A0C4DGH4_HUMAN", "UniProtKB:H0YL13_HUMAN", "Name:unc-13 homolog C | HCG38864", "ENSEMBL:ENST00000559093", "Name:Protein unc-13 homolog C", "IFXTranscript:A71A0BC5", "RefSeq:NP_001316848", "IFXProtein:9O48YAS", "ENSEMBL:ENSP00000453018", "NCBIGene:440279", "ENSEMBL:ENST00000560537", "RefSeq:XP_005254451", "IFXGene:TNVEK73", "ENSEMBL:ENSP00000443886", "IFXProtein:SRT31OS"]</t>
  </si>
  <si>
    <t>May play a role in vesicle maturation during exocytosis as a target of the diacylglycerol second messenger pathway. May be involved in the regulation of synaptic transmission at parallel fiber - Purkinje cell synapses (By similarity)</t>
  </si>
  <si>
    <t>UNC13C</t>
  </si>
  <si>
    <t>ENSP00000260323.11</t>
  </si>
  <si>
    <t>IFXProtein:B3JHR3R</t>
  </si>
  <si>
    <t>Q8TEA1</t>
  </si>
  <si>
    <t>tRNA (cytosine(72)-C(5))-methyltransferase NSUN6</t>
  </si>
  <si>
    <t>["IFXTranscript:5B327A87", "UniProtKB:Q8TEA1", "IFXTranscript:A51B55F4", "Name:NOP2/Sun RNA methyltransferase 6", "ENSEMBL:ENSP00000486203", "UniProtKB:U3KQU2_HUMAN", "ENSEMBL:ENST00000377304", "ENSEMBL:ENST00000606425", "RefSeq:NP_001338046", "OldSymbol:NOPD1", "UniProtKB:A0A0D9SF14_HUMAN", "ENSEMBL:ENSP00000366519", "ENSEMBL:ENSP00000476221", "Symbol:NSUN6", "ProteomicsDB:74429", "IFXGene:DGRW5Y2", "UniProtKB:NSUN6_HUMAN", "HGNC:23529", "Vega:OTTHUMG00000017767", "ENSEMBL:ENST00000607346", "IFXProtein:B3JHR3R", "UniProtKB:A0A0D9SF14", "UniProtKB:B0YJ54", "RefSeq:XP_054221089", "CCDS:CCDS7130", "UniProtKB:U3KQU2", "NCBIGene:221078", "RefSeq:NM_182543", "RefSeq:NP_001338045", "RefSeq:XP_054221087", "RefSeq:XP_054221088", "RefSeq:NP_001338044", "IFXTranscript:DB17F07B", "RefSeq:NP_872349", "CHEMBL.PROTEIN:CHEMBL5169179", "IFXProtein:AYI6F83", "ENSEMBL:ENSG00000241058", "IFXProtein:S70RFEY", "OldSymbol:ARL5B-AS1", "RefSeq:NP_001338047", "Name:tRNA (cytosine(72)-C(5))-methyltransferase NSUN6"]</t>
  </si>
  <si>
    <t>S-adenosyl-L-methionine-dependent methyltransferase that specifically methylates the C5 position of cytosine 72 in tRNA(Thr)(TGT) and tRNA(Cys)(GCA) (PubMed:26160102, PubMed:27703015, PubMed:28531330). In vitro also methylates tRNA(Thr)(AGT) (PubMed:26160102, PubMed:27703015). Methylation requires, in the acceptor stem region, the presence of the 3'-CCA terminus, the target site C72, the discriminator base U73, and the second and third base pairs (2:71 and 3:70) in the tRNA substrates (PubMed:26160102, PubMed:27703015)</t>
  </si>
  <si>
    <t>NSUN6</t>
  </si>
  <si>
    <t>ENSP00000366519.4</t>
  </si>
  <si>
    <t>IFXProtein:K58W51F</t>
  </si>
  <si>
    <t>Q6P2C8</t>
  </si>
  <si>
    <t>mediator complex subunit 27 | Mediator of RNA polymerase II transcription subunit 27 | protein, human</t>
  </si>
  <si>
    <t>["CCDS:CCDS59153", "UniProtKB:U4Q365_HUMAN", "RefSeq:NM_001253882", "UniProtKB:A0A494C0P0_HUMAN", "CCDS:CCDS6945", "IFXProtein:19BGO1T", "ProteomicsDB:66887", "IFXProtein:BQ8GM9L", "UniProtKB:A0A494C0P0", "UniProtKB:Q9BU57", "ENSEMBL:ENSP00000477136", "RefSeq:NP_001240811", "IFXTranscript:2B0080BE", "UniProtKB:A0A494C0K7_HUMAN", "ENSEMBL:ENSP00000498641", "ENSEMBL:ENSG00000160563", "Symbol:MED27", "DIP:DIP-31465N", "IFXTranscript:1BB2D65A", "UniProtKB:U4Q365", "UniProtKB:A0A494C0K7", "IFXProtein:QMNVBA1", "Vega:OTTHUMG00000020833", "UniProtKB:Q4F964", "UniProtKB:Q5VTA4", "ENSEMBL:ENST00000651950", "UniProtKB:MED27_HUMAN", "ENSEMBL:ENSP00000349530", "ENSEMBL:ENST00000292035", "NCBIGene:9442", "UniProtKB:Q6P2C8", "ENSEMBL:ENST00000474263", "RefSeq:NM_001253881", "IFXGene:JHJYQOG", "IFXProtein:XS018CF", "IFXProtein:K58W51F", "OldSymbol:CRSP8", "RefSeq:NP_004260", "ENSEMBL:ENSP00000498604", "RefSeq:NM_004269", "ENSEMBL:ENSP00000292035", "Name:Mediator of RNA polymerase II transcription subunit 27", "IFXTranscript:CA3ADD9E", "UniProtKB:V9GYV9", "Name:mediator complex subunit 27 | Mediator of RNA polymerase II transcription subunit 27 | protein, human", "CCDS:CCDS69689", "IFXProtein:4NY37DD", "IFXTranscript:A218E596", "UniProtKB:O95401", "RefSeq:NP_001240810", "HGNC:2377", "UniProtKB:Q9NYR4", "IFXTranscript:1CB4AE98", "ENSEMBL:ENST00000357028", "UniProtKB:Q5VTA5", "ENSEMBL:ENST00000651555"]</t>
  </si>
  <si>
    <t>MED27</t>
  </si>
  <si>
    <t>ENSP00000292035.5</t>
  </si>
  <si>
    <t>Q6P2C8-1</t>
  </si>
  <si>
    <t>IFXProtein:708X3WJ</t>
  </si>
  <si>
    <t>Q96PN6</t>
  </si>
  <si>
    <t>Adenylate cyclase type 10</t>
  </si>
  <si>
    <t>["UniProtKB:B4DZF0", "IFXTranscript:4ADFFC31", "Vega:OTTHUMG00000034573", "RefSeq:NM_001167749", "IFXTranscript:D10A592C", "CCDS:CCDS72977", "UniProtKB:V9GY51", "ENSEMBL:ENST00000367851", "CCDS:CCDS1265", "Symbol:ADCY10", "GTOPDB:3068", "UniProtKB:U3KPS9_HUMAN", "UniProtKB:F5GWS5", "UniProtKB:Q5R330", "IFXTranscript:FCB45FAD", "RefSeq:NP_060887", "UniProtKB:Q8WXV4", "ENSEMBL:ENST00000545172", "ENSEMBL:ENST00000476818", "UniProtKB:Q96PN6", "HGNC:21285", "UniProtKB:O95558", "ENSEMBL:ENSP00000441992", "CHEMBL.PROTEIN:CHEMBL5854", "ENSEMBL:ENSG00000143199", "UniProtKB:Q5R329", "RefSeq:NM_001297772", "UniProtKB:V9GY51_HUMAN", "CCDS:CCDS53426", "IFXProtein:KE8KKRR", "IFXProtein:9KD2R0I", "UniProtKB:U3KPS9", "UniProtKB:Q9NNX0", "IFXProtein:AHTPEP8", "IFXTranscript:4E83A575", "IFXProtein:708X3WJ", "IFXTranscript:4A07E5E8", "Name:Adenylate cyclase 10", "ProteomicsDB:77717", "NCBIGene:55811", "RefSeq:XP_011508062", "ENSEMBL:ENST00000367848", "ENSEMBL:ENSP00000356825", "RefSeq:NM_018417", "ENSEMBL:ENSP00000475192", "UniProtKB:ADCYA_HUMAN", "IFXGene:ZOZH0QT", "ENSEMBL:ENSP00000356822", "RefSeq:NP_001284701", "IFXProtein:6UHSZGE", "IFXProtein:1S5LPUB", "Name:Adenylate cyclase type 10", "orphanet:168172.0", "ENSEMBL:ENSP00000476402", "RefSeq:NP_001161221", "ENSEMBL:ENST00000485964"]</t>
  </si>
  <si>
    <t>Catalyzes the formation of the signaling molecule cAMP (PubMed:12609998, PubMed:15659711, PubMed:24567411, PubMed:24616449, PubMed:25040695). May function as sensor that mediates responses to changes in cellular bicarbonate and CO(2) levels (PubMed:15659711, PubMed:17591988). Has a critical role in mammalian spermatogenesis by producing the cAMP which regulates cAMP-responsive nuclear factors indispensable for sperm maturation in the epididymis. Induces capacitation, the maturational process that sperm undergo prior to fertilization (By similarity). Involved in ciliary beat regulation (PubMed:17591988)</t>
  </si>
  <si>
    <t>ADCY10</t>
  </si>
  <si>
    <t>ENSP00000356825.4</t>
  </si>
  <si>
    <t>Q96PN6-1</t>
  </si>
  <si>
    <t>IFXProtein:906C326</t>
  </si>
  <si>
    <t>O75078</t>
  </si>
  <si>
    <t>ADAM metallopeptidase domain 11 | Disintegrin and metalloproteinase domain-containing protein 11 | protein, human</t>
  </si>
  <si>
    <t>["RefSeq:NP_001305862", "NCBIGene:4185", "RefSeq:NM_001318933", "UniProtKB:H7BY08_HUMAN", "ENSEMBL:ENSP00000200557", "ProteomicsDB:49744", "IFXProtein:QGSVNAE", "ENSEMBL:ENSP00000443773", "UniProtKB:B4DKD2", "ENSEMBL:ENSG00000073670", "IFXTranscript:9D422E24", "UniProtKB:Q14809", "UniProtKB:H7BY08", "ENSEMBL:ENSP00000347856", "IFXGene:SARPWTT", "UniProtKB:Q14810", "HGNC:189", "UniProtKB:O75078", "IFXTranscript:B73847FD", "UniProtKB:ADA11_HUMAN", "OldSymbol:MDC", "RefSeq:NP_002381", "IFXProtein:7G3HE1V", "ENSEMBL:ENST00000355638", "ENSEMBL:ENST00000587773", "CCDS:CCDS82139", "IFXTranscript:328E95C3", "UniProtKB:K7EKA8_HUMAN", "RefSeq:NM_002390", "IFXTranscript:91500984", "UniProtKB:Q14808", "Vega:OTTHUMG00000179038", "IFXProtein:YM1JZ5R", "IFXProtein:906C326", "ENSEMBL:ENST00000535346", "Name:Disintegrin and metalloproteinase domain-containing protein 11 | protein, human", "ENSEMBL:ENST00000200557", "ProteomicsDB:4450", "Symbol:ADAM11", "Name:ADAM metallopeptidase domain 11", "ProteomicsDB:43463", "PIR:S38539", "UniProtKB:K7EKA8", "ENSEMBL:ENSP00000465537", "IFXProtein:6OYHCKG", "CCDS:CCDS11486", "Name:ADAM metallopeptidase domain 11 | Disintegrin and metalloproteinase domain-containing protein 11 | protein, human", "UniProtKB:B4DKD2_HUMAN"]</t>
  </si>
  <si>
    <t>Probable ligand for integrin in the brain. This is a non catalytic metalloprotease-like protein. Required for localization of the potassium channel subunit proteins KCNA1/KV1.1 and KCNA2/KV1.2 at cerebellar cortex basket cell distal terminals, is thereby involved in ephaptic inhibitory synchronization of Purkinje cell firing and response to stress (By similarity). Plays a role in spatial learning and motor coordination (By similarity). Involved in the nociceptive pain response to chemical-derived stimulation (By similarity)</t>
  </si>
  <si>
    <t>ADAM11</t>
  </si>
  <si>
    <t>ENSP00000200557.6</t>
  </si>
  <si>
    <t>O75078-1</t>
  </si>
  <si>
    <t>IFXProtein:9W0SHD6</t>
  </si>
  <si>
    <t>Q8N6T3</t>
  </si>
  <si>
    <t>ADP-ribosylation factor GTPase-activating protein 1</t>
  </si>
  <si>
    <t>["RefSeq:NM_001281483", "UniProtKB:Q96KC4", "UniProtKB:E5RIU2", "RefSeq:XP_047296243", "RefSeq:NP_001268411", "RefSeq:NM_175609", "ENSEMBL:ENSG00000101199", "RefSeq:NM_018209", "UniProtKB:F8W1U7", "RefSeq:NM_001281484", "UniProtKB:B7Z8H8", "UniProtKB:E1P5I9", "IFXTranscript:7B8306A2", "IFXTranscript:F210C223", "IFXProtein:F87JE7F", "IFXProtein:EG8JZEG", "PIR:T46298", "ProteomicsDB:72231", "ENSEMBL:ENSP00000443716", "Name:ADP-ribosylation factor GTPase-activating protein 1", "Symbol:ARFGAP1", "ENSEMBL:ENSP00000449849", "ProteomicsDB:28980", "UniProtKB:E5RHC5", "ENSEMBL:ENSP00000428355", "UniProtKB:E5RHH7", "IFXProtein:AKPJNKJ", "CCDS:CCDS63328", "IFXTranscript:B1D60732", "ProteomicsDB:16083", "IFXTranscript:8B4EFEFC", "IFXTranscript:6CCE52EF", "IFXTranscript:CFDF0F02", "UniProtKB:H0YIQ0_HUMAN", "OldSymbol:ARF1GAP", "CCDS:CCDS13515", "ENSEMBL:ENST00000519273", "UniProtKB:H0YIQ0", "UniProtKB:ARFG1_HUMAN", "IFXTranscript:2BC886F8", "UniProtKB:F8VWH9", "HGNC:15852", "UniProtKB:F8VWB3_HUMAN", "ENSEMBL:ENSP00000430929", "ProteomicsDB:15936", "UniProtKB:B7Z3U0", "RefSeq:NM_001281482", "NCBIGene:55738", "UniProtKB:F8VWH9_HUMAN", "ENSEMBL:ENSP00000427717", "UniProtKB:Q8N6T3", "IFXProtein:GUJ0NXW", "UniProtKB:E5RHC5_HUMAN", "IFXProtein:V8HRKLZ", "ENSEMBL:ENST00000519604", "IFXTranscript:A185C62D", "ENSEMBL:ENSP00000449800", "IFXTranscript:6711FFCB", "ENSEMBL:ENSP00000429674", "ENSEMBL:ENST00000522403", "ENSEMBL:ENSP00000359306", "IFXProtein:BM6648T", "IFXGene:VAUE0BM", "UniProtKB:B7ZBI3", "UniProtKB:E5RGL6_HUMAN", "ProteomicsDB:16395", "UniProtKB:Q96T02", "RefSeq:NP_001268413", "IFXTranscript:A8A90245", "UniProtKB:E5RHT6_HUMAN", "UniProtKB:Q9NVF6", "ProteomicsDB:29696", "ENSEMBL:ENST00000523114", "ENSEMBL:ENST00000550188", "ENSEMBL:ENSP00000447037", "IFXProtein:KJMJQ92", "UniProtKB:E5RGL6", "UniProtKB:E7EV62", "UniProtKB:F8W1U7_HUMAN", "IFXTranscript:94418305", "IFXProtein:PCU2N4B", "UniProtKB:Q9UIL0", "UniProtKB:F8VWB3", "CHEMBL.PROTEIN:CHEMBL5465332", "UniProtKB:E5RHT6", "UniProtKB:Q6PK71", "ENSEMBL:ENSP00000429770", "ENSEMBL:ENST00000518601", "IFXProtein:QM73O36", "ENSEMBL:ENST00000549047", "ENSEMBL:ENSP00000359298", "IFXProtein:9W0SHD6", "IFXProtein:AX0F7LP", "IFXTranscript:F9405F09", "ProteomicsDB:39070", "ENSEMBL:ENST00000547204", "ENSEMBL:ENST00000549076", "IFXTranscript:EB42E09E", "IFXProtein:07I1BJF", "CCDS:CCDS13516", "Name:ADP ribosylation factor GTPase activating protein 1", "ENSEMBL:ENSP00000430500", "Vega:OTTHUMG00000032965", "CCDS:CCDS63327", "CCDS:CCDS63326", "ENSEMBL:ENST00000370275", "IFXProtein:7QOZ8JO", "UniProtKB:E5RIU2_HUMAN", "ENSEMBL:ENST00000353546", "UniProtKB:Q9NSU3", "ENSEMBL:ENST00000370283", "ProteomicsDB:15985", "ProteomicsDB:28962", "ENSEMBL:ENSP00000449515", "IFXTranscript:6136C538", "IFXProtein:12TB1PC", "UniProtKB:E5RHH7_HUMAN", "ENSEMBL:ENSP00000314615", "RefSeq:NP_060679", "RefSeq:NP_783202", "ProteomicsDB:15709", "RefSeq:NP_001268412", "ENSEMBL:ENST00000520485", "RefSeq:XP_054179655", "ENSEMBL:ENST00000523460"]</t>
  </si>
  <si>
    <t>GTPase-activating protein (GAP) for the ADP ribosylation factor 1 (ARF1). Involved in membrane trafficking and /or vesicle transport. Promotes hydrolysis of the ARF1-bound GTP and thus, is required for the dissociation of coat proteins from Golgi-derived membranes and vesicles, a prerequisite for vesicle's fusion with target compartment. Probably regulates ARF1-mediated transport via its interaction with the KDELR proteins and TMED2. Overexpression induces the redistribution of the entire Golgi complex to the endoplasmic reticulum, as when ARF1 is deactivated. Its activity is stimulated by phosphoinosides and inhibited by phosphatidylcholine (By similarity)</t>
  </si>
  <si>
    <t>ARFGAP1</t>
  </si>
  <si>
    <t>ENSP00000359306.4</t>
  </si>
  <si>
    <t>Q8N6T3-1</t>
  </si>
  <si>
    <t>IFXProtein:VXEM54Q</t>
  </si>
  <si>
    <t>O15534</t>
  </si>
  <si>
    <t>Period circadian protein homolog 1</t>
  </si>
  <si>
    <t>["ENSEMBL:ENSP00000463385", "ENSEMBL:ENST00000582719", "UniProtKB:J3QL46", "IFXTranscript:51BBCCF8", "UniProtKB:J3QLQ5_HUMAN", "IFXProtein:UKGZP9M", "ENSEMBL:ENSP00000463369", "NCBIGene:5187", "IFXTranscript:B04257AC", "Name:Period circadian protein homolog 1", "ENSEMBL:ENSP00000314420", "UniProtKB:J3QL55", "IFXTranscript:4C1394ED", "ENSEMBL:ENSP00000462546", "IFXTranscript:702ABED7", "ENSEMBL:ENSP00000463054", "IFXTranscript:673A2654", "ENSEMBL:ENSP00000463661", "Name:PER1", "ENSEMBL:ENSP00000346979", "PIR:T00018", "UniProtKB:J3KRL7", "UniProtKB:J3QL46_HUMAN", "ENSEMBL:ENST00000581395", "UniProtKB:J3QLQ5", "IFXTranscript:52B71C8F", "RefSeq:XP_005256746", "UniProtKB:B4DI49", "IFXProtein:MN7U0IF", "UniProtKB:J3QL55_HUMAN", "IFXProtein:WB5Z0PA", "ENSEMBL:ENST00000583559", "UniProtKB:J3QSH9_HUMAN", "DIP:DIP-56603N", "UniProtKB:J3KSL6", "Name:Period circadian regulator 1", "Symbol:PER1", "IFXTranscript:59EA24FE", "ENSEMBL:ENSP00000464696", "IFXProtein:W1C7ZDN", "UniProtKB:J3KTM2_HUMAN", "OldSymbol:PER", "Name:PER1 protein", "RefSeq:NP_002607", "IFXProtein:Y6PYEEK", "Vega:OTTHUMG00000178317", "UniProtKB:J3QSH9", "IFXTranscript:CF0EAD64", "IFXGene:1I6MTO9", "IFXProtein:SE5VDGD", "UniProtKB:O15534", "IFXProtein:8PLZ4EM", "ENSEMBL:ENSP00000462064", "IFXProtein:R5XSWC1", "UniProtKB:Q6IN51_HUMAN", "UniProtKB:J3KRL7_HUMAN", "UniProtKB:J3KTM2", "ENSEMBL:ENST00000354903", "ENSEMBL:ENSG00000179094", "ProteomicsDB:48743", "UniProtKB:D3DTR3", "HGNC:8845", "UniProtKB:Q9H2D0_HUMAN", "IFXProtein:91B6U39", "IFXProtein:VXEM54Q", "UniProtKB:Q9H2D0", "UniProtKB:J3KSL6_HUMAN", "CCDS:CCDS11131", "ENSEMBL:ENST00000581703", "ENSEMBL:ENST00000581082", "IFXProtein:4PLQQRS", "UniProtKB:B2RPA8", "ENSEMBL:ENST00000317276", "ENSEMBL:ENST00000584202", "ENSEMBL:ENST00000577253", "UniProtKB:Q6IN51", "UniProtKB:PER1_HUMAN", "IFXTranscript:E93F39D5", "RefSeq:NM_002616"]</t>
  </si>
  <si>
    <t>Transcriptional repressor which forms a core component of the circadian clock. The circadian clock, an internal time-keeping system, regulates various physiological processes through the generation of approximately 24 hour circadian rhythms in gene expression, which are translated into rhythms in metabolism and behavior. It is derived from the Latin roots 'circa' (about) and 'diem' (day) and acts as an important regulator of a wide array of physiological functions including metabolism, sleep, body temperature, blood pressure, endocrine, immune, cardiovascular, and renal function. Consists of two major components: the central clock, residing in the suprachiasmatic nucleus (SCN) of the brain, and the peripheral clocks that are present in nearly every tissue and organ system. Both the central and peripheral clocks can be reset by environmental cues, also known as Zeitgebers (German for 'timegivers'). The predominant Zeitgeber for the central clock is light, which is sensed by retina and signals directly to the SCN. The central clock entrains the peripheral clocks through neuronal and hormonal signals, body temperature and feeding-related cues, aligning all clocks with the external light/dark cycle. Circadian rhythms allow an organism to achieve temporal homeostasis with its environment at the molecular level by regulating gene expression to create a peak of protein expression once every 24 hours to control when a particular physiological process is most active with respect to the solar day. Transcription and translation of core clock components (CLOCK, NPAS2, BMAL1, BMAL2, PER1, PER2, PER3, CRY1 and CRY2) plays a critical role in rhythm generation, whereas delays imposed by post-translational modifications (PTMs) are important for determining the period (tau) of the rhythms (tau refers to the period of a rhythm and is the length, in time, of one complete cycle). A diurnal rhythm is synchronized with the day/night cycle, while the ultradian and infradian rhythms have a period shorter and longer than 24 hours, respectively. Disruptions in the circadian rhythms contribute to the pathology of cardiovascular diseases, cancer, metabolic syndromes and aging. A transcription/translation feedback loop (TTFL) forms the core of the molecular circadian clock mechanism. Transcription factors, CLOCK or NPAS2 and BMAL1 or BMAL2, form the positive limb of the feedback loop, act in the form of a heterodimer and activate the transcription of core clock genes and clock-controlled genes (involved in key metabolic processes), harboring E-box elements (5'-CACGTG-3') within their promoters. The core clock genes: PER1/2/3 and CRY1/2 which are transcriptional repressors form the negative limb of the feedback loop and interact with the CLOCK|NPAS2-BMAL1|BMAL2 heterodimer inhibiting its activity and thereby negatively regulating their own expression. This heterodimer also activates nuclear receptors NR1D1/2 and RORA/B/G, which form a second feedback loop and which activate and repress BMAL1 transcription, respectively. Regulates circadian target genes expression at post-transcriptional levels, but may not be required for the repression at transcriptional level. Controls PER2 protein decay. Represses CRY2 preventing its repression on CLOCK/BMAL1 target genes such as FXYD5 and SCNN1A in kidney and PPARA in liver. Besides its involvement in the maintenance of the circadian clock, has an important function in the regulation of several processes. Participates in the repression of glucocorticoid receptor NR3C1/GR-induced transcriptional activity by reducing the association of NR3C1/GR to glucocorticoid response elements (GREs) by BMAL1:CLOCK. Plays a role in the modulation of the neuroinflammatory state via the regulation of inflammatory mediators release, such as CCL2 and IL6. In spinal astrocytes, negatively regulates the MAPK14/p38 and MAPK8/JNK MAPK cascades as well as the subsequent activation of NFkappaB. Coordinately regulates the expression of multiple genes that are involved in the regulation of renal sodium reabsorption. Can act as gene expression activator in a gene and tissue specific manner, in kidney enhances WNK1 and SLC12A3 expression in collaboration with CLOCK. Modulates hair follicle cycling. Represses the CLOCK-BMAL1 induced transcription of BHLHE40/DEC1</t>
  </si>
  <si>
    <t>PER1</t>
  </si>
  <si>
    <t>ENSP00000314420.4</t>
  </si>
  <si>
    <t>O15534-1</t>
  </si>
  <si>
    <t>IFXProtein:14CSMXZ</t>
  </si>
  <si>
    <t>P40967</t>
  </si>
  <si>
    <t>Melanocyte protein PMEL</t>
  </si>
  <si>
    <t>["ENSEMBL:ENST00000549418", "ProteomicsDB:29247", "UniProtKB:F8VUB1_HUMAN", "ENSEMBL:ENSP00000446633", "Name:Melanocyte protein PMEL | protein, human", "ENSEMBL:ENSG00000185664", "IFXProtein:1MV7JQA", "IFXTranscript:4A185AD5", "UniProtKB:F8VYZ1", "DIP:DIP-48937N", "CHEMBL.PROTEIN:CHEMBL3712988", "ENSEMBL:ENST00000549404", "UniProtKB:PMEL_HUMAN", "IFXTranscript:9223E7E5", "UniProtKB:F8VXH8_HUMAN", "RefSeq:NP_001307051", "ENSEMBL:ENST00000548803", "ENSEMBL:ENST00000547137", "UniProtKB:Q14817", "RefSeq:NP_008859", "IFXProtein:544FRT1", "ProteomicsDB:28719", "IFXTranscript:37BAB68D", "PIR:I38400", "ProteomicsDB:29114", "ProteomicsDB:55397", "RefSeq:XP_006719632", "UniProtKB:H0YIJ2_HUMAN", "ENSEMBL:ENST00000550447", "UniProtKB:F8VZV2_HUMAN", "UniProtKB:Q16565", "IFXTranscript:5A6CBDFC", "Name:Melanocyte protein PMEL", "UniProtKB:F8VZV2", "UniProtKB:P40967", "OldSymbol:SIL", "CCDS:CCDS8897", "RefSeq:XP_011536987", "IFXTranscript:1BAC19C8", "ProteomicsDB:39020", "UniProtKB:F8VUB1", "Symbol:PMEL", "RefSeq:NM_006928", "ENSEMBL:ENSP00000448029", "IFXGene:V2BWTEC", "IFXTranscript:58550CE5", "IFXProtein:KDP43Z6", "CCDS:CCDS55833", "UniProtKB:Q14448", "IFXProtein:JIPZQHK", "ProteomicsDB:29590", "ENSEMBL:ENSP00000446662", "IFXProtein:G31E3ZP", "ENSEMBL:ENSP00000448828", "IFXTranscript:08454468", "RefSeq:NP_001307050", "IFXTranscript:19BE322C", "UniProtKB:F8VZC6_HUMAN", "UniProtKB:F8W1D1", "UniProtKB:B3KS57", "ProteomicsDB:29384", "ENSEMBL:ENSP00000448849", "ENSEMBL:ENST00000449260", "ENSEMBL:ENSP00000449690", "OldSymbol:SILV", "ENSEMBL:ENSP00000450036", "IFXProtein:RZWUELK", "Vega:OTTHUMG00000170573", "IFXProtein:C85ARAA", "IFXTranscript:97C43555", "IFXProtein:KUP6TRZ", "UniProtKB:F8VXH8", "UniProtKB:F8W1D1_HUMAN", "ENSEMBL:ENSP00000447374", "RefSeq:NP_001371290", "CCDS:CCDS55834", "IFXTranscript:EDEB44CA", "IFXProtein:14CSMXZ", "NCBIGene:6490", "ENSEMBL:ENSP00000448871", "IFXProtein:FF2FSZF", "ENSEMBL:ENSP00000449520", "ProteomicsDB:29314", "RefSeq:NM_001200054", "RefSeq:NP_001186982", "ENSEMBL:ENST00000549233", "IFXTranscript:959D9F5A", "RefSeq:NM_001384361", "ENSEMBL:ENST00000552882", "RefSeq:NM_001200053", "UniProtKB:F8VYZ1_HUMAN", "UniProtKB:H0YIJ2", "HGNC:10880", "ENSEMBL:ENST00000550464", "ENSEMBL:ENST00000546543", "RefSeq:XP_054228898", "UniProtKB:F8VZC6", "IFXTranscript:6BBC7E6C", "UniProtKB:Q12763", "IFXProtein:UG7DXRF", "ENSEMBL:ENSP00000447732", "UniProtKB:B7Z6D7", "Name:Premelanosome protein", "ENSEMBL:ENST00000548493", "ENSEMBL:ENSP00000402758", "ENSEMBL:ENST00000548747", "IFXProtein:QH0EQX6", "RefSeq:NP_001186983"]</t>
  </si>
  <si>
    <t>Forms physiological amyloids that play a central role in melanosome morphogenesis and pigmentation. The maturation of unpigmented premelanosomes from stage I to II is marked by assembly of processed amyloidogenic fragments into parallel fibrillar sheets, which elongate the vesicle into a striated ellipsoidal shape. In pigmented stage III and IV melanosomes, the amyloid matrix serves as a platform where eumelanin precursors accumulate at high local concentrations for pigment formation. May prevent pigmentation-associated toxicity by sequestering toxic reaction intermediates of eumelanin biosynthesis pathway</t>
  </si>
  <si>
    <t>PMEL</t>
  </si>
  <si>
    <t>ENSP00000447374.1|ENSP00000448828.1|ENSP00000449690.1</t>
  </si>
  <si>
    <t>P40967-1</t>
  </si>
  <si>
    <t>IFXProtein:J282Y9I</t>
  </si>
  <si>
    <t>P41208</t>
  </si>
  <si>
    <t>Centrin-2</t>
  </si>
  <si>
    <t>["IFXProtein:J282Y9I", "UniProtKB:B2R4T4", "IFXTranscript:86A45128", "PIR:A49652", "UniProtKB:P41208", "OldSymbol:CALT", "NCBIGene:1069", "ProteomicsDB:55415", "RefSeq:NM_004344", "UniProtKB:Q53XW1", "UniProtKB:CETN2_HUMAN", "ENSEMBL:ENST00000709996", "ENSEMBL:ENSG00000292191", "ENSEMBL:ENSP00000517979", "DisProt:DP01259", "Symbol:CETN2", "IFXTranscript:2BA3F4EA", "Name:Centrin-2", "HGNC:1867", "RefSeq:NP_004335", "IFXGene:LNQDDVE", "ENSEMBL:ENSP00000359300", "ENSEMBL:ENSG00000147400", "IDEAL:IID00551", "CCDS:CCDS14716", "Vega:OTTHUMG00000024246", "ENSEMBL:ENST00000370277"]</t>
  </si>
  <si>
    <t>Plays a fundamental role in microtubule organizing center structure and function. Required for centriole duplication and correct spindle formation. Has a role in regulating cytokinesis and genome stability via cooperation with CALM1 and CCP110</t>
  </si>
  <si>
    <t>CETN2</t>
  </si>
  <si>
    <t>ENSP00000359300.3|ENSP00000517979.1</t>
  </si>
  <si>
    <t>IFXProtein:KI2OXRU</t>
  </si>
  <si>
    <t>Q8TD06</t>
  </si>
  <si>
    <t>Anterior gradient protein 3</t>
  </si>
  <si>
    <t>["RefSeq:XM_011515152", "RefSeq:NM_176813", "ENSEMBL:ENSP00000392818", "RefSeq:XP_011513454", "HGNC:24167", "ENSEMBL:ENST00000414935", "ENSEMBL:ENST00000310398", "RefSeq:XP_054213338", "IFXProtein:KI2OXRU", "UniProtKB:H7C040", "RefSeq:XP_005249684", "Vega:OTTHUMG00000128411", "Name:Anterior gradient protein 3", "ProteomicsDB:5997", "IFXTranscript:E68E14FC", "UniProtKB:Q8TD06", "UniProtKB:B5MC62_HUMAN", "CCDS:CCDS5365", "RefSeq:XP_054213339", "UniProtKB:A4D120", "IFXProtein:VJTZ7D8", "ProteomicsDB:44169", "RefSeq:NP_789783", "RefSeq:XP_047275884", "UniProtKB:B5MC62", "ProteomicsDB:74205", "ENSEMBL:ENSG00000173467", "IFXTranscript:A41C9B86", "ENSEMBL:ENSP00000386016", "UniProtKB:AGR3_HUMAN", "Symbol:AGR3", "IFXProtein:UZJSWUD", "ENSEMBL:ENSP00000308606", "Name:Anterior gradient 3, protein disulphide isomerase family member", "ENSEMBL:ENST00000402239", "NCBIGene:155465", "IFXTranscript:958D50CC", "IFXGene:210A7E6", "UniProtKB:H7C040_HUMAN"]</t>
  </si>
  <si>
    <t>Required for calcium-mediated regulation of ciliary beat frequency and mucociliary clearance in the airway. Might be involved in the regulation of intracellular calcium in tracheal epithelial cells</t>
  </si>
  <si>
    <t>AGR3</t>
  </si>
  <si>
    <t>ENSP00000308606.2</t>
  </si>
  <si>
    <t>IFXProtein:45BFES2</t>
  </si>
  <si>
    <t>Q6UWB1</t>
  </si>
  <si>
    <t>Interleukin-27 receptor subunit alpha</t>
  </si>
  <si>
    <t>["UniProtKB:O60624", "Symbol:IL27RA", "PIR:JW0047", "ENSEMBL:ENSG00000104998", "RefSeq:NP_004834", "ENSEMBL:ENSP00000500946", "NCBIGene:9466", "ENSEMBL:ENST00000672064", "UniProtKB:I27RA_HUMAN", "IFXProtein:45BFES2", "Name:Interleukin-27 receptor subunit alpha", "HGNC:17290", "ENSEMBL:ENST00000263379", "ENSEMBL:ENSP00000263379", "ENSEMBL:ENSG00000288185", "RefSeq:NM_004843", "ProteomicsDB:67462", "IFXGene:CJTMP4Z", "Vega:OTTHUMG00000181990", "UniProtKB:Q6UWB1", "IFXTranscript:804E613F", "IFXTranscript:296BB25D", "CCDS:CCDS12303", "UniProtKB:A0N0L1"]</t>
  </si>
  <si>
    <t>Receptor for IL27. Requires IL6ST/GP130 to mediate signal transduction in response to IL27. This signaling system acts through STAT3 and STAT1. Acts as a receptor for the neuroprotective peptide humanin as part of a complex with IL6ST/GP130 and CNTFR (PubMed:19386761). Involved in the regulation of Th1-type immune responses. Also appears to be involved in innate defense mechanisms</t>
  </si>
  <si>
    <t>IL27RA</t>
  </si>
  <si>
    <t>ENSP00000263379.1|ENSP00000500946.1</t>
  </si>
  <si>
    <t>IFXProtein:ARYZDWZ</t>
  </si>
  <si>
    <t>Q96EH8</t>
  </si>
  <si>
    <t>E3 ubiquitin-protein ligase NEURL3</t>
  </si>
  <si>
    <t>["RefSeq:NM_001285485", "Name:Neuralized E3 ubiquitin protein ligase 3", "ENSEMBL:ENSP00000479456", "Symbol:NEURL3", "HGNC:25162", "IFXProtein:MSNF09K", "UniProtKB:A0A087WVI2_HUMAN", "RefSeq:XP_054200552", "CCDS:CCDS74542", "ENSEMBL:ENST00000310865", "ENSEMBL:ENST00000435380", "IFXGene:UO32K8U", "ENSEMBL:ENSP00000480933", "RefSeq:XP_054200551", "Vega:OTTHUMG00000128645", "ENSEMBL:ENST00000451794", "IFXProtein:ARYZDWZ", "RefSeq:NP_001272414", "CCDS:CCDS74541", "ENSEMBL:ENSP00000478591", "RefSeq:NM_001285486", "UniProtKB:NEUL3_HUMAN", "Name:E3 ubiquitin-protein ligase", "IFXTranscript:1285D8ED", "ENSEMBL:ENSG00000163121", "UniProtKB:A0A087WXE0_HUMAN", "RefSeq:NP_001272415", "RefSeq:XM_047446343", "UniProtKB:A0A087WXE0", "IFXTranscript:E0D0645E", "RefSeq:XP_054200553", "IFXTranscript:5E84C043", "RefSeq:XP_011510480", "NCBIGene:93082", "RefSeq:XP_047302299", "ProteomicsDB:76409", "UniProtKB:A0A087WVI2", "Name:E3 ubiquitin-protein ligase NEURL3", "UniProtKB:Q96EH8", "RefSeq:XP_011510481", "IFXProtein:0Q3W0KE"]</t>
  </si>
  <si>
    <t>E3 ubiquitin-protein ligase that plays a role in various biological processes such as lung development or innate immunity (PubMed:30111563). Seems to utilize UBE2E1. Promotes innate antiviral response by catalyzing 'Lys-63'-linked ubiquitination of IRF7 (PubMed:35792897). Also inhibits hepatitis C virus assembly by directly binding to viral E1 envelope glycoprotein to disrupt its interaction with E2 (PubMed:30111563). Plays an essential role in TLR4-mediated activation of MAPK pathways by promoting 'Lys-48'-linked polyubiquitination of the phosphatase DUSP1/MKP1 (PubMed:38667302)</t>
  </si>
  <si>
    <t>NEURL3</t>
  </si>
  <si>
    <t>ENSP00000478591.1</t>
  </si>
  <si>
    <t>IFXProtein:9IKS3B5</t>
  </si>
  <si>
    <t>Q15661</t>
  </si>
  <si>
    <t>Tryptase alpha/beta-1</t>
  </si>
  <si>
    <t>["OldSymbol:TPSB1", "UniProtKB:Q9UQI1", "IFXTranscript:2D92061F", "RefSeq:NP_077078", "ENSEMBL:ENSP00000418247", "PIR:C35863", "RefSeq:NM_003294", "ENSEMBL:ENSP00000518727", "Name:TPSAB1 protein", "UniProtKB:Q6B051", "IFXProtein:Q9OT1BB", "IFXTranscript:7B67A22E", "UniProtKB:Q15661", "IFXProtein:VLRM7KT", "UniProtKB:J3QTS8_HUMAN", "IFXProtein:S8LU141", "UniProtKB:A0A0C4DGM1_HUMAN", "ENSEMBL:ENST00000561736", "IFXTranscript:EB6F448D", "OldSymbol:TPS2", "IFXProtein:9IKS3B5", "ENSEMBL:ENSP00000456821", "UniProtKB:D2E6R9", "Name:Tryptase alpha/beta-1", "ENSEMBL:ENST00000711396", "UniProtKB:Q86TM8_HUMAN", "CHEMBL.PROTEIN:CHEMBL2617", "UniProtKB:A0A0C4DGM1", "Symbol:TPSAB1", "Vega:OTTHUMG00000090467", "UniProtKB:Q9H2Y4", "UniProtKB:Q9H2Y5", "ENSEMBL:ENSG00000172236", "IFXProtein:FPBN1Y6", "UniProtKB:Q15663", "IFXGene:DEP1JMT", "UniProtKB:Q6B052", "ENSEMBL:ENST00000338844", "GTOPDB:2424", "ENSEMBL:ENST00000461509", "UniProtKB:Q86UA5_HUMAN", "IFXTranscript:5EDA6E25", "RefSeq:NP_003285", "UniProtKB:Q6B051_HUMAN", "IFXProtein:CHY20NJ", "OldSymbol:TPS1", "CCDS:CCDS10431", "ENSEMBL:ENSP00000502948", "UniProtKB:D2E6S1", "IFXProtein:JRMQK3L", "ENSEMBL:ENST00000677899", "Name:Tryptase alpha/beta 1", "NCBIGene:7177", "UniProtKB:Q86TM8", "UniProtKB:J3QTS8", "ENSEMBL:ENSP00000343577", "UniProtKB:TRYB1_HUMAN", "IFXTranscript:BDE18713", "HGNC:12019", "UniProtKB:P15157", "UniProtKB:Q86UA5"]</t>
  </si>
  <si>
    <t>Tryptase is the major neutral protease present in mast cells and is secreted upon the coupled activation-degranulation response of this cell type. May play a role in innate immunity. Isoform 2 cleaves large substrates, such as fibronectin, more efficiently than isoform 1, but seems less efficient toward small substrates (PubMed:18854315)</t>
  </si>
  <si>
    <t>TPSAB1</t>
  </si>
  <si>
    <t>ENSP00000343577.3|ENSP00000502948.1|ENSP00000518727.1</t>
  </si>
  <si>
    <t>Q15661-1</t>
  </si>
  <si>
    <t>IFXProtein:CTT5K1Z</t>
  </si>
  <si>
    <t>Q6UXY1</t>
  </si>
  <si>
    <t>BAR/IMD domain-containing adapter protein 2-like 2</t>
  </si>
  <si>
    <t>["RefSeq:XP_011528681", "Name:BAR/IMD domain-containing adapter protein 2-like 2 | protein, human", "UniProtKB:Q96BG7", "IFXProtein:SJ3CLRQ", "IFXProtein:ZM60O02", "ProteomicsDB:80958", "IFXTranscript:1AE36A11", "ENSEMBL:ENST00000428572", "UniProtKB:B0QYF0_HUMAN", "IFXProtein:0IP4N5I", "ENSEMBL:ENST00000381669", "Name:BAR/IMD domain containing adaptor protein 2 like 2", "IFXTranscript:A1049531", "UniProtKB:A0A7P0Z4P0", "IFXProtein:VLLTFIO", "IFXProtein:MCSUQ70", "ProteomicsDB:2635", "CCDS:CCDS43018", "Name:BAR/IMD domain-containing adapter protein 2-like 2", "UniProtKB:B0QYE2", "IFXProtein:CTT5K1Z", "IFXTranscript:1B795FD6", "RefSeq:NM_025045", "IFXGene:S3A8KCA", "ENSEMBL:ENST00000332536", "ENSEMBL:ENSP00000328876", "Symbol:BAIAP2L2", "RefSeq:XP_054181903", "Name:BAI1-associated protein 2-like 2, isoform CRA_b", "IFXTranscript:61A03EDB", "UniProtKB:BI2L2_HUMAN", "RefSeq:XP_054181901", "UniProtKB:A0A804CBC2", "ENSEMBL:ENST00000681104", "UniProtKB:A0A7P0T9X8_HUMAN", "ENSEMBL:ENSG00000128298", "ProteomicsDB:67676", "ENSEMBL:ENST00000679603", "UniProtKB:B0QYF0", "UniProtKB:A0A7P0Z4P0_HUMAN", "UniProtKB:Q9H661", "Vega:OTTHUMG00000151197", "ENSEMBL:ENSP00000371085", "ENSEMBL:ENSP00000506595", "IFXProtein:T54AZMV", "RefSeq:XP_011528688", "ENSEMBL:ENSP00000410074", "ENSEMBL:ENSP00000505891", "UniProtKB:A0A7P0T9X8", "RefSeq:XP_011528689", "RefSeq:XP_054181902", "UniProtKB:Q6UXY1", "HGNC:26203", "NCBIGene:80115", "UniProtKB:A0A804CBC2_HUMAN", "RefSeq:NP_079321", "RefSeq:XP_005261808", "IFXTranscript:6664D6F4", "UniProtKB:Q9H661_HUMAN"]</t>
  </si>
  <si>
    <t>Phosphoinositides-binding protein that induces the formation of planar or gently curved membrane structures. Binds to phosphoinositides, including to phosphatidylinositol 4,5-bisphosphate (PtdIns(4,5)P2) headgroups. There seems to be no clear preference for a specific phosphoinositide (By similarity)</t>
  </si>
  <si>
    <t>BAIAP2L2</t>
  </si>
  <si>
    <t>ENSP00000371085.3</t>
  </si>
  <si>
    <t>Q6UXY1-1</t>
  </si>
  <si>
    <t>IFXProtein:4MQXKWA</t>
  </si>
  <si>
    <t>A6NCC3</t>
  </si>
  <si>
    <t>Golgin subfamily A member 8O</t>
  </si>
  <si>
    <t>["RefSeq:NM_001277308", "ENSEMBL:ENSG00000206127", "UniProtKB:H3BSI0_HUMAN", "UniProtKB:A6NCC3", "Vega:OTTHUMG00000162878", "CCDS:CCDS59252", "Name:Golgin subfamily A member 8O", "NCBIGene:728047", "ENSEMBL:ENSP00000423159", "IFXProtein:4MQXKWA", "ENSEMBL:ENST00000509311", "UniProtKB:H3BSI0", "UniProtKB:GOG8O_HUMAN", "IFXTranscript:A4D62299", "ENSEMBL:ENSP00000456713", "Name:Golgin A8 family member O", "IFXProtein:S3NHD2X", "ENSEMBL:ENST00000562377", "HGNC:44406", "UniProtKB:E7ENU5", "Symbol:GOLGA8O", "IFXTranscript:B5BAEFCD", "UniProtKB:A6NHZ1", "RefSeq:NP_001264237", "IFXProtein:W7Q0O0W", "DIP:DIP-58933N", "IFXGene:TMHZY0C"]</t>
  </si>
  <si>
    <t>GOLGA8O</t>
  </si>
  <si>
    <t>ENSP00000423159.2</t>
  </si>
  <si>
    <t>A6NCC3-1</t>
  </si>
  <si>
    <t>IFXProtein:2OJ5YUE</t>
  </si>
  <si>
    <t>Q75LS8</t>
  </si>
  <si>
    <t>Putative FK506-binding protein 9-like protein</t>
  </si>
  <si>
    <t>["Symbol:FKBP9P1", "UniProtKB:B2R7H1", "IFXProtein:2OJ5YUE", "Name:Putative FK506-binding protein 9-like protein", "UniProtKB:Q75LS8", "UniProtKB:FKB9L_HUMAN"]</t>
  </si>
  <si>
    <t>FKBP9P1</t>
  </si>
  <si>
    <t>IFXProtein:B3ZAZ1K</t>
  </si>
  <si>
    <t>O76062</t>
  </si>
  <si>
    <t>transmembrane 7 superfamily member 2 | Delta(14)-sterol reductase TM7SF2 | protein, human</t>
  </si>
  <si>
    <t>["ENSEMBL:ENST00000345348", "NCBIGene:7108", "IFXProtein:RPIMX4H", "ENSEMBL:ENST00000530750", "ENSEMBL:ENSP00000434598", "UniProtKB:E9PLS9_HUMAN", "UniProtKB:A8K4H0", "RefSeq:NR_102367", "IFXProtein:H4UFXDV", "ENSEMBL:ENSP00000433325", "RefSeq:NP_003264", "ENSEMBL:ENST00000526085", "IFXTranscript:AC4A34CB", "Name:Delta(14)-sterol reductase TM7SF2", "IFXTranscript:863FD491", "IFXProtein:IPB2LXG", "ENSEMBL:ENSP00000436233", "ENSEMBL:ENSP00000432187", "UniProtKB:ERG24_HUMAN", "IFXTranscript:927A2F87", "UniProtKB:H0YDY5_HUMAN", "UniProtKB:O76062", "UniProtKB:Q96GZ1", "IFXTranscript:D63E2729", "IFXProtein:1ORP2VV", "CCDS:CCDS41669", "UniProtKB:E9PK81", "UniProtKB:H0YEN6", "ProteomicsDB:37076", "CCDS:CCDS60846", "UniProtKB:H0YEN6_HUMAN", "UniProtKB:E9PP79", "IFXProtein:FOHVJNB", "ProteomicsDB:21377", "ProteomicsDB:23480", "ENSEMBL:ENST00000529292", "ENSEMBL:ENST00000524690", "IFXTranscript:AD0F073C", "ENSEMBL:ENST00000526809", "ProteomicsDB:50369", "ENSEMBL:ENST00000529414", "UniProtKB:E9PS09_HUMAN", "ENSEMBL:ENST00000529601", "UniProtKB:E9PQZ7", "ENSEMBL:ENSP00000434447", "Name:transmembrane 7 superfamily member 2 | Delta(14)-sterol reductase TM7SF2 | protein, human", "IFXProtein:HEIUHKT", "ProteomicsDB:37554", "IFXProtein:P6WVQHJ", "IFXProtein:32S410U", "UniProtKB:E9PS18_HUMAN", "IFXTranscript:DC322F79", "UniProtKB:Q96E64", "IFXTranscript:8E0BBB86", "UniProtKB:E9PLL1_HUMAN", "UniProtKB:E9PLI3_HUMAN", "ENSEMBL:ENST00000525385", "IFXProtein:BEBYRKH", "ENSEMBL:ENST00000527968", "IFXTranscript:8B88E24A", "UniProtKB:Q8IY06", "UniProtKB:E9PK81_HUMAN", "UniProtKB:E9PRQ1_HUMAN", "ENSEMBL:ENSP00000436370", "ProteomicsDB:23472", "ENSEMBL:ENSP00000433275", "ENSEMBL:ENST00000279263", "ENSEMBL:ENSP00000435972", "UniProtKB:O95982", "ProteomicsDB:21890", "ENSEMBL:ENSP00000279263", "ENSEMBL:ENST00000531321", "ProteomicsDB:21830", "Symbol:TM7SF2", "IFXTranscript:3010B8BB", "IFXProtein:7TJEE94", "UniProtKB:E9PS09", "ENSEMBL:ENST00000534371", "HGNC:11863", "ENSEMBL:ENSG00000149809", "UniProtKB:E9PRQ1", "ENSEMBL:ENST00000528802", "RefSeq:NP_001264162", "ProteomicsDB:22637", "RefSeq:NM_001277233", "ProteomicsDB:37792", "ENSEMBL:ENSP00000435458", "UniProtKB:H0YCI8_HUMAN", "ProteomicsDB:21803", "ENSEMBL:ENSP00000431300", "ENSEMBL:ENST00000524986", "IFXTranscript:AED0FBB3", "ENSEMBL:ENSP00000432171", "IFXTranscript:E6C97105", "IFXTranscript:EA3340CA", "ENSEMBL:ENSP00000431685", "IFXProtein:RHHCLHB", "IFXProtein:8ZMTNE5", "IFXTranscript:6FD9CA31", "IFXProtein:YAI4UX3", "IFXGene:TQTU8JW", "ENSEMBL:ENSP00000432413", "ENSEMBL:ENSP00000329520", "IFXTranscript:BE65A1EC", "CHEMBL.PROTEIN:CHEMBL5839", "IFXProtein:B3ZAZ1K", "ProteomicsDB:23168", "SLP:000001237", "Vega:OTTHUMG00000165603", "ProteomicsDB:23377", "UniProtKB:H0YCI8", "UniProtKB:H0YDY5", "UniProtKB:E9PQ50", "UniProtKB:E9PQZ7_HUMAN", "IFXProtein:3OETG8C", "UniProtKB:E9PLL1", "UniProtKB:E9PLS9", "IFXTranscript:C10A8D88", "RefSeq:NM_003273", "UniProtKB:E9PP79_HUMAN", "ProteomicsDB:22913", "UniProtKB:E9PLI3", "UniProtKB:E9PS18", "UniProtKB:E9PQ50_HUMAN"]</t>
  </si>
  <si>
    <t>Catalyzes the reduction of the C14-unsaturated bond of lanosterol, as part of the metabolic pathway leading to cholesterol biosynthesis</t>
  </si>
  <si>
    <t>TM7SF2</t>
  </si>
  <si>
    <t>ENSP00000279263.7</t>
  </si>
  <si>
    <t>O76062-1</t>
  </si>
  <si>
    <t>IFXProtein:7J8UW5W</t>
  </si>
  <si>
    <t>P09104</t>
  </si>
  <si>
    <t>Gamma-enolase</t>
  </si>
  <si>
    <t>["ENSEMBL:ENST00000541477", "IFXTranscript:D6376959", "UniProtKB:Q6FHV6", "ENSEMBL:ENST00000535366", "UniProtKB:ENOG_HUMAN", "RefSeq:NM_001975", "IFXProtein:RU7FBWA", "ENSEMBL:ENSP00000445788", "RefSeq:NP_001966", "Name:Enolase 2", "ENSEMBL:ENSP00000438062", "IFXTranscript:7CE5E485", "Name:Gamma-enolase", "IFXTranscript:6D42B204", "ENSEMBL:ENST00000229277", "UniProtKB:Q96J33", "HGNC:3353", "ENSEMBL:ENST00000543975", "ENSEMBL:ENST00000538763", "IFXProtein:1JJHOQN", "NCBIGene:2026", "ENSEMBL:ENSP00000438873", "Name:phosphopyruvate hydratase", "ENSEMBL:ENST00000545045", "ENSEMBL:ENSP00000229277", "IFXTranscript:10EE6860", "Vega:OTTHUMG00000168967", "PIR:JU0060", "ENSEMBL:ENSP00000437402", "UniProtKB:F5H0C8_HUMAN", "IFXProtein:7J8UW5W", "Symbol:ENO2", "ProteomicsDB:25302", "IFXTranscript:596CB4DE", "IFXProtein:UAKUEDR", "ENSEMBL:ENSG00000111674", "UniProtKB:Q6FHV6_HUMAN", "UniProtKB:U3KQQ1", "IFXGene:SB4BQRS", "UniProtKB:B7Z2X9", "IFXProtein:M6GSPC0", "UniProtKB:U3KQQ1_HUMAN", "UniProtKB:F5H0C8", "UniProtKB:U3KQP4", "ENSEMBL:ENSP00000476112", "IFXProtein:VWHSLXG", "UniProtKB:U3KQP4_HUMAN", "IFXTranscript:0794D2A6", "ENSEMBL:ENST00000537688", "ENSEMBL:ENSP00000476096", "IFXTranscript:53BBAC08", "ENSEMBL:ENST00000535275", "ProteomicsDB:6473", "IFXProtein:OZRFEUR", "UniProtKB:P09104", "ProteomicsDB:25611", "ENSEMBL:ENSP00000441490", "UniProtKB:F5H1C3", "IFXTranscript:0C2F1699", "CCDS:CCDS8570", "UniProtKB:F5H1C3_HUMAN"]</t>
  </si>
  <si>
    <t>Enolase that catalyzes the conversion of 2-phosphoglycerate to phosphoenolpyruvate in glycolysis and the reverse reaction in gluconeogenesis (By similarity). Has neurotrophic and neuroprotective properties on a broad spectrum of central nervous system (CNS) neurons. Binds, in a calcium-dependent manner, to cultured neocortical neurons and promotes cell survival (By similarity)</t>
  </si>
  <si>
    <t>ENO2</t>
  </si>
  <si>
    <t>ENSP00000229277.1|ENSP00000437402.1|ENSP00000438873.1</t>
  </si>
  <si>
    <t>P09104-1</t>
  </si>
  <si>
    <t>IFXProtein:KKRBEX5</t>
  </si>
  <si>
    <t>Q9P258</t>
  </si>
  <si>
    <t>RCC2</t>
  </si>
  <si>
    <t>["UniProtKB:A5PLK7", "ENSEMBL:ENSP00000486099", "ENSEMBL:ENSG00000179051", "IFXTranscript:48468D91", "UniProtKB:Q8IVL9", "ENSEMBL:ENST00000375433", "ENSEMBL:ENSP00000364582", "UniProtKB:Q9P258", "Symbol:RCC2", "ENSEMBL:ENST00000631021", "IFXTranscript:147C0A69", "RefSeq:NM_018715", "IFXProtein:7TFVCTV", "Name:Protein RCC2 | protein, human", "IFXProtein:GDUGUCQ", "IFXTranscript:13C208EF", "UniProtKB:Q9BSN6", "UniProtKB:A0A024RAC5_HUMAN", "Name:Protein RCC2", "NCBIGene:55920", "Vega:OTTHUMG00000002513", "ENSEMBL:ENSP00000486447", "HGNC:30297", "IFXProtein:KKRBEX5", "UniProtKB:A0A024RAC5", "IFXTranscript:78D03D87", "Name:RCC2", "ENSEMBL:ENST00000375436", "ENSEMBL:ENSG00000281540", "ENSEMBL:ENST00000628984", "RefSeq:NM_001136204", "RefSeq:NP_001129676", "UniProtKB:RCC2_HUMAN", "CCDS:CCDS181", "UniProtKB:A5PLK7_HUMAN", "PIR:T50630", "UniProtKB:A0A384NYY6", "ENSEMBL:ENSP00000364585", "RefSeq:NP_061185", "UniProtKB:Q9NPV8", "IFXGene:C7A8BSO", "ProteomicsDB:83733"]</t>
  </si>
  <si>
    <t>Multifunctional protein that may affect its functions by regulating the activity of small GTPases, such as RAC1 and RALA (PubMed:12919680, PubMed:25074804, PubMed:26158537, PubMed:28869598). Required for normal progress through the cell cycle, both during interphase and during mitosis (PubMed:12919680, PubMed:23388455, PubMed:26158537). Required for the presence of normal levels of MAD2L1, AURKB and BIRC5 on inner centromeres during mitosis, and for normal attachment of kinetochores to mitotic spindles (PubMed:12919680, PubMed:26158537). Required for normal organization of the microtubule cytoskeleton in interphase cells (PubMed:23388455). Functions as guanine nucleotide exchange factor (GEF) for RALA (PubMed:26158537). Interferes with the activation of RAC1 by guanine nucleotide exchange factors (PubMed:25074804). Prevents accumulation of active, GTP-bound RAC1, and suppresses RAC1-mediated reorganization of the actin cytoskeleton and formation of membrane protrusions (PubMed:25074804, PubMed:28869598). Required for normal cellular responses to contacts with the extracellular matrix of adjacent cells, and for directional cell migration in response to a fibronectin gradient (in vitro) (PubMed:25074804, PubMed:28869598)</t>
  </si>
  <si>
    <t>ENSP00000364582.3|ENSP00000364585.4|ENSP00000486099.1|ENSP00000486447.1</t>
  </si>
  <si>
    <t>IFXProtein:I5UWIS1</t>
  </si>
  <si>
    <t>P43632</t>
  </si>
  <si>
    <t>killer cell immunoglobulin like receptor, two Ig domains and short cytoplasmic tail 4 (gene/pseudogene) | Killer cell immunoglobulin-like receptor 2DS4 | protein, human</t>
  </si>
  <si>
    <t>["ENSEMBL:ENSG00000275938", "UniProtKB:Q4KN55", "ENSEMBL:ENSP00000480110", "UniProtKB:Q8NHI9", "ENSEMBL:ENST00000638566", "UniProtKB:Q32WD7_HUMAN", "ENSEMBL:ENSP00000492546", "UniProtKB:A0A5F9ZHK4", "IFXProtein:VCZT0AV", "Name:Killer cell immunoglobulin like receptor, two Ig domains and short cytoplasmic tail 4", "ENSEMBL:ENSP00000500803", "UniProtKB:Q32MZ0", "ENSEMBL:ENSG00000274324", "Name:Killer cell immunoglobulin-like receptor, two domains, short cytoplasmic tail, 4", "IFXTranscript:73E1A31B", "UniProtKB:A0A376A919_HUMAN", "UniProtKB:A0A0C4ZN30_HUMAN", "ENSEMBL:ENSG00000275731", "ENSEMBL:ENSP00000500243", "Name:Killer cell immunoglobulin receptor", "UniProtKB:Q8NHJ0", "ENSEMBL:ENST00000671832", "ENSEMBL:ENSG00000276465", "IFXTranscript:0ADCAD1A", "UniProtKB:Q4KN55_HUMAN", "IFXTranscript:6A9D7C41", "ENSEMBL:ENSG00000277078", "UniProtKB:A0A0C4ZN30", "ENSEMBL:ENSG00000276254", "UniProtKB:Q6H2G6", "IFXGene:9MXOIH2", "RefSeq:NP_001268901", "IFXProtein:JCKI68O", "IFXTranscript:D58A8542", "ENSEMBL:ENST00000672856", "UniProtKB:A0A0G2JMV9", "ENSEMBL:ENSG00000276634", "IFXTranscript:9ACB83D2", "ENSEMBL:ENSP00000494670", "ENSEMBL:ENSG00000276154", "ENSEMBL:ENSP00000479749", "ENSEMBL:ENSG00000277345", "IFXProtein:G39SW0B", "ENSEMBL:ENST00000621436", "ENSEMBL:ENSG00000274947", "ENSEMBL:ENSP00000500545", "ENSEMBL:ENSP00000499954", "IFXTranscript:35388988", "UniProtKB:A0A5F9ZHK4_HUMAN", "ENSEMBL:ENST00000612783", "UniProtKB:A0A376A9Q8", "ENSEMBL:ENST00000613654", "IFXTranscript:48FA22BE", "RefSeq:NP_036446", "ENSEMBL:ENSG00000274807", "UniProtKB:Q6H2G6_HUMAN", "ENSEMBL:ENST00000671987", "ENSEMBL:ENSP00000481214", "UniProtKB:A0A376A9Q8_HUMAN", "UniProtKB:Q6H2G7", "ENSEMBL:ENST00000644051", "ENSEMBL:ENST00000638649", "ENSEMBL:ENSG00000274406", "ENSEMBL:ENST00000617825", "ENSEMBL:ENSG00000274714", "UniProtKB:Q32MZ0_HUMAN", "IFXTranscript:E35E12EF", "ENSEMBL:ENSP00000492248", "ENSEMBL:ENST00000617550", "ENSEMBL:ENSG00000284307", "UniProtKB:P43632", "IFXTranscript:B14E8C7F", "IFXProtein:1MHN6BJ", "UniProtKB:A0A0G2JNE3", "ENSEMBL:ENSP00000500202", "IFXProtein:SB46FYA", "ENSEMBL:ENST00000673305", "NCBIGene:3809", "ENSEMBL:ENST00000614639", "ENSEMBL:ENST00000672464", "RefSeq:NM_012314", "Symbol:KIR2DS4", "HGNC:6336", "ENSEMBL:ENST00000673435", "Vega:OTTHUMG00000065932", "ENSEMBL:ENSP00000483274", "UniProtKB:Q8NHJ0_HUMAN", "IFXTranscript:7D78EB11", "ENSEMBL:ENSP00000484123", "ENSEMBL:ENSP00000491824", "UniProtKB:A0A376A9U2_HUMAN", "ENSEMBL:ENSG00000283882", "Name:killer cell immunoglobulin like receptor, two Ig domains and short cytoplasmic tail 4 (gene/pseudogene) | KIR2DS4 protein", "IFXTranscript:2AF3403E", "ENSEMBL:ENST00000617469", "ENSEMBL:ENSG00000274533", "UniProtKB:KI2S4_HUMAN", "IFXTranscript:3D79BCE6", "Name:killer cell immunoglobulin like receptor, two Ig domains and short cytoplasmic tail 4 (gene/pseudogene) | Killer cell immunoglobulin-like receptor 2DS4 | protein, human", "ENSEMBL:ENSG00000276209", "UniProtKB:A1A4E0_HUMAN", "IFXTranscript:2942DB0D", "ENSEMBL:ENSP00000479843", "ENSEMBL:ENSP00000481757", "IFXTranscript:26AE6324", "IFXProtein:NZZMP69", "IFXProtein:6WJDL9C", "IFXTranscript:BCE5A57B", "ENSEMBL:ENSP00000481753", "ENSEMBL:ENST00000642862", "ENSEMBL:ENSG00000276885", "IFXProtein:FUQU3IN", "ENSEMBL:ENST00000617783", "IFXProtein:NJ6GI6Y", "UniProtKB:A0A376A919", "ENSEMBL:ENST00000613022", "ENSEMBL:ENSG00000283779", "UniProtKB:A0A1W2PQ83", "IFXTranscript:63BE4025", "ENSEMBL:ENST00000619771", "RefSeq:NP_001268900", "ENSEMBL:ENSP00000500944", "ENSEMBL:ENSP00000477744", "IFXProtein:KO9D6XS", "ENSEMBL:ENSG00000273931", "IFXTranscript:B4A1B143", "IFXTranscript:F64280E7", "ENSEMBL:ENSP00000483112", "IFXProtein:QXK6M5K", "UniProtKB:Q32WD7", "ENSEMBL:ENSP00000500439", "IFXTranscript:84200950", "IFXProtein:IET9608", "ENSEMBL:ENSP00000500250", "IFXTranscript:794CC589", "ENSEMBL:ENSG00000284408", "UniProtKB:A1A4E0", "ENSEMBL:ENSG00000283846", "ENSEMBL:ENSP00000478241", "ENSEMBL:ENSG00000275351", "ENSEMBL:ENST00000640817", "ENSEMBL:ENSP00000481319", "IFXProtein:7LZ8KWI", "ENSEMBL:ENSP00000491676", "ENSEMBL:ENSG00000283727", "ENSEMBL:ENST00000671694", "UniProtKB:Q8NHI9_HUMAN", "ENSEMBL:ENSP00000495680", "ENSEMBL:ENST00000672747", "IFXTranscript:24ECAE5E", "IFXTranscript:3178ADB8", "IFXTranscript:708E479C", "UniProtKB:K7QX36_HUMAN", "ENSEMBL:ENST00000672678", "Name:KIR2DS4", "ENSEMBL:ENST00000610558", "UniProtKB:A0A0G2JNN1_HUMAN", "ENSEMBL:ENSG00000275353", "ENSEMBL:ENSP00000500415", "UniProtKB:A0A0G2JNN1", "IFXProtein:9WJAEXY", "IFXTranscript:BAB50ACD", "IFXTranscript:28C8B565", "IFXTranscript:2C8B2BB6", "IFXTranscript:57082B99", "IFXProtein:Y1SLS2H", "IFXTranscript:FD249EBC", "UniProtKB:A0A0G2JNE3_HUMAN", "ENSEMBL:ENST00000673394", "IFXTranscript:6516E556", "ENSEMBL:ENST00000644154", "ENSEMBL:ENSG00000284264", "ENSEMBL:ENSP00000500387", "ENSEMBL:ENSG00000276395", "IFXTranscript:206B7A65", "ENSEMBL:ENST00000640941", "ENSEMBL:ENST00000672173", "IFXProtein:I5UWIS1", "ENSEMBL:ENSP00000500703", "ENSEMBL:ENST00000611311", "ENSEMBL:ENST00000673412", "ENSEMBL:ENSG00000273526", "ENSEMBL:ENSP00000494622", "ENSEMBL:ENSP00000480062", "IFXTranscript:9070B8D0", "Name:Truncated natural killer cell inhibitory receptor", "ENSEMBL:ENSG00000284244", "ENSEMBL:ENSG00000274921", "IFXProtein:1XHTUWM", "ENSEMBL:ENSG00000221957", "IFXTranscript:268AC284", "UniProtKB:K7QX36", "UniProtKB:A0A0G2JMV9_HUMAN", "IFXProtein:RHX1EVL", "ENSEMBL:ENSG00000283870", "UniProtKB:A0A1W2PQ83_HUMAN", "ENSEMBL:ENSP00000499992", "UniProtKB:A0A376A9U2", "ENSEMBL:ENSG00000274957", "ENSEMBL:ENST00000620669", "Name:KIR2DS4 protein"]</t>
  </si>
  <si>
    <t>KIR2DS4</t>
  </si>
  <si>
    <t>ENSP00000480062.1|ENSP00000478241.1|ENSP00000481753.1|ENSP00000483274.1|ENSP00000481319.1|ENSP00000479843.1|ENSP00000477744.1|ENSP00000483112.1|ENSP00000484123.1|ENSP00000491676.1|ENSP00000494670.1|ENSP00000492546.1|ENSP00000494622.1|ENSP00000492248.1|ENSP00000495680.1</t>
  </si>
  <si>
    <t>IFXProtein:WFFMIWO</t>
  </si>
  <si>
    <t>Q2TAL6</t>
  </si>
  <si>
    <t>Brorin</t>
  </si>
  <si>
    <t>["ProteomicsDB:61467", "ENSEMBL:ENST00000340652", "UniProtKB:VWC2_HUMAN", "IFXProtein:WFFMIWO", "UniProtKB:Q6UXE2", "Vega:OTTHUMG00000129265", "RefSeq:NM_198570", "IFXTranscript:AECF82C7", "CCDS:CCDS5508", "NCBIGene:375567", "HGNC:30200", "Symbol:VWC2", "ENSEMBL:ENSG00000188730", "RefSeq:NP_940972", "UniProtKB:Q2TAL6", "ENSEMBL:ENSP00000341819", "IFXGene:DOTTBCT", "Name:Brorin"]</t>
  </si>
  <si>
    <t>BMP antagonist which may play a role in neural development. Promotes cell adhesion (By similarity)</t>
  </si>
  <si>
    <t>VWC2</t>
  </si>
  <si>
    <t>ENSP00000341819.3</t>
  </si>
  <si>
    <t>IFXProtein:FYGPTJV</t>
  </si>
  <si>
    <t>Q15111</t>
  </si>
  <si>
    <t>Inactive phospholipase C-like protein 1</t>
  </si>
  <si>
    <t>["RefSeq:NM_006226", "PIR:I54390", "IFXProtein:INCG3NT", "IFXTranscript:C896FC8A", "UniProtKB:Q3MJ90", "ENSEMBL:ENSG00000115896", "ENSEMBL:ENST00000428675", "IFXGene:ITC03NT", "UniProtKB:H3BUD4", "RefSeq:XP_054198544", "UniProtKB:F8WAR2", "RefSeq:XP_054198546", "NCBIGene:5334", "Vega:OTTHUMG00000132750", "UniProtKB:F8WAR2_HUMAN", "Name:Phosphoinositide phospholipase C", "IFXTranscript:277DC09C", "ENSEMBL:ENST00000487695", "ProteomicsDB:30554", "RefSeq:XP_005246700", "UniProtKB:Q53SD3", "Symbol:PLCL1", "UniProtKB:Q15111", "ENSEMBL:ENSP00000410488", "ProteomicsDB:60441", "UniProtKB:PLCL1_HUMAN", "IFXTranscript:CD6D3C51", "IFXProtein:FYGPTJV", "OldSymbol:PLCE", "ProteomicsDB:42900", "RefSeq:XM_005246643", "ENSEMBL:ENSP00000402861", "HGNC:9063", "UniProtKB:Q7Z3S3", "CCDS:CCDS2326", "RefSeq:XP_054198545", "ENSEMBL:ENST00000435320", "ENSEMBL:ENSP00000457588", "RefSeq:XP_016859829", "Name:Inactive phospholipase C-like protein 1", "RefSeq:XP_016859828", "RefSeq:XP_005246701", "IFXProtein:RWT8HFP", "Name:Phospholipase C like 1", "IFXProtein:E5R19GW", "UniProtKB:H3BUD4_HUMAN", "RefSeq:NP_006217"]</t>
  </si>
  <si>
    <t>Involved in an inositol phospholipid-based intracellular signaling cascade. Shows no PLC activity to phosphatidylinositol 4,5-bisphosphate and phosphatidylinositol. Component in the phospho-dependent endocytosis process of GABA A receptor (By similarity). Regulates the turnover of receptors and thus contributes to the maintenance of GABA-mediated synaptic inhibition. Its aberrant expression could contribute to the genesis and progression of lung carcinoma. Acts as an inhibitor of PPP1C</t>
  </si>
  <si>
    <t>PLCL1</t>
  </si>
  <si>
    <t>ENSP00000402861.1</t>
  </si>
  <si>
    <t>Q15111-1</t>
  </si>
  <si>
    <t>IFXProtein:THGSI7R</t>
  </si>
  <si>
    <t>Q86YM7</t>
  </si>
  <si>
    <t>Homer protein homolog 1</t>
  </si>
  <si>
    <t>["Name:homer scaffold protein 1 | HOMER1F", "UniProtKB:B2R688", "NCBIGene:9456", "RefSeq:NM_004272", "IFXTranscript:18E787D6", "IFXTranscript:CF5460C1", "HGNC:17512", "Vega:OTTHUMG00000134278", "RefSeq:NP_004263", "ProteomicsDB:70437", "UniProtKB:Q5U5K4_HUMAN", "RefSeq:NP_001264007", "ENSEMBL:ENST00000508576", "UniProtKB:Q86YM7", "IFXGene:2843NXV", "ProteomicsDB:70434", "RefSeq:NP_001264006", "IFXProtein:1WF1NN3", "RefSeq:XP_047273850", "ENSEMBL:ENSP00000282260", "IFXTranscript:EFE38F08", "ENSEMBL:ENST00000282260", "Symbol:HOMER1", "IFXProtein:VNPX93C", "CCDS:CCDS64188", "UniProtKB:HOME1_HUMAN", "IFXProtein:THGSI7R", "UniProtKB:Q86YM5", "CCDS:CCDS64189", "Name:Homer protein homolog 1 | protein, human", "IFXTranscript:857EB2B5", "RefSeq:NM_001277078", "Name:Homer protein homolog 1", "ENSEMBL:ENST00000334082", "ENSEMBL:ENSG00000152413", "UniProtKB:Q86YM6_HUMAN", "IFXProtein:3YDH1DK", "ENSEMBL:ENST00000535690", "RefSeq:XP_054209798", "ENSEMBL:ENSP00000334382", "UniProtKB:Q5U5K4", "ENSEMBL:ENSP00000441587", "IFXProtein:EA14PGR", "RefSeq:NM_001277077", "UniProtKB:Q86YM6", "CCDS:CCDS43335", "ENSEMBL:ENSP00000426651", "UniProtKB:O96003"]</t>
  </si>
  <si>
    <t>Postsynaptic density scaffolding protein. Binds and cross-links cytoplasmic regions of GRM1, GRM5, ITPR1, DNM3, RYR1, RYR2, SHANK1 and SHANK3. By physically linking GRM1 and GRM5 with ER-associated ITPR1 receptors, it aids the coupling of surface receptors to intracellular calcium release. May also couple GRM1 to PI3 kinase through its interaction with AGAP2. Isoform 1 regulates the trafficking and surface expression of GRM5. Isoform 3 acts as a natural dominant negative, in dynamic competition with constitutively expressed isoform 1 to regulate synaptic metabotropic glutamate function. Isoform 3, may be involved in the structural changes that occur at synapses during long-lasting neuronal plasticity and development. Forms a high-order complex with SHANK1, which in turn is necessary for the structural and functional integrity of dendritic spines (By similarity). Negatively regulates T cell activation by inhibiting the calcineurin-NFAT pathway. Acts by competing with calcineurin/PPP3CA for NFAT protein binding, hence preventing NFAT activation by PPP3CA (PubMed:18218901)</t>
  </si>
  <si>
    <t>HOMER1</t>
  </si>
  <si>
    <t>ENSP00000334382.6</t>
  </si>
  <si>
    <t>Q86YM7-1</t>
  </si>
  <si>
    <t>IFXProtein:AWJIB9S</t>
  </si>
  <si>
    <t>P20827</t>
  </si>
  <si>
    <t>Ephrin-A1</t>
  </si>
  <si>
    <t>["IFXProtein:3T5U3BL", "IFXProtein:2W6UM6T", "UniProtKB:Q5SR60", "UniProtKB:D3DV86", "HGNC:3221", "ProteomicsDB:53810", "IFXTranscript:A0E0975E", "ENSEMBL:ENSP00000357392", "IFXTranscript:D22BD1F8", "UniProtKB:EFNA1_HUMAN", "RefSeq:NM_004428", "RefSeq:NP_872626", "RefSeq:NP_004419", "UniProtKB:Q8N578", "UniProtKB:Q6I9T9", "NCBIGene:1942", "UniProtKB:P20827", "UniProtKB:A8K0M4_HUMAN", "DIP:DIP-98N", "CCDS:CCDS1092", "OldSymbol:EPLG1", "CCDS:CCDS1091", "Vega:OTTHUMG00000035312", "ENSEMBL:ENSP00000357391", "IFXProtein:AWJIB9S", "UniProtKB:A8K0M4", "ENSEMBL:ENST00000368406", "UniProtKB:Q5SR61", "IFXGene:QCBXZ6K", "ENSEMBL:ENST00000368407", "Name:Ephrin-A1", "PIR:A36377", "RefSeq:NM_182685", "Symbol:EFNA1", "OldSymbol:TNFAIP4", "ENSEMBL:ENSG00000169242"]</t>
  </si>
  <si>
    <t>Cell surface GPI-bound ligand for Eph receptors, a family of receptor tyrosine kinases which are crucial for migration, repulsion and adhesion during neuronal, vascular and epithelial development. Binds promiscuously Eph receptors residing on adjacent cells, leading to contact-dependent bidirectional signaling into neighboring cells (PubMed:17332925, PubMed:18794797). Involved in angiogenesis, regulating vascular endothelial cell differentiation and migration through activation of EPHA2. Acts as a ligand for EPHA3, inhibiting epithelial-to-mesenchymal transition of cardiac cells and playing a role in heart development (PubMed:12794130). May also contribute to dendritic spine morphogenesis (By similarity)</t>
  </si>
  <si>
    <t>EFNA1</t>
  </si>
  <si>
    <t>ENSP00000357392.3</t>
  </si>
  <si>
    <t>P20827-1</t>
  </si>
  <si>
    <t>IFXProtein:G3Y3FMK</t>
  </si>
  <si>
    <t>P54803</t>
  </si>
  <si>
    <t>Galactocerebrosidase</t>
  </si>
  <si>
    <t>["ProteomicsDB:39329", "ProteomicsDB:32534", "CCDS:CCDS9878", "UniProtKB:G3V5E8", "IFXProtein:20YA558", "UniProtKB:B4DZJ8", "IFXTranscript:7C8E14B3", "Name:Galactosylceramidase", "IFXProtein:SXKTSVP", "UniProtKB:G3V4M2", "IFXTranscript:6BCAD168", "IFXTranscript:A3E0D189", "UniProtKB:G3V255", "UniProtKB:B4DKE8", "ENSEMBL:ENSP00000451480", "RefSeq:NP_001411005", "IFXGene:KFD3NWU", "RefSeq:NP_001411004", "UniProtKB:Q8J030", "ENSEMBL:ENSP00000452208", "IFXTranscript:45769B1D", "HGNC:4115", "IFXProtein:V0L0XZS", "IFXTranscript:5E062D84", "IFXProtein:3G30XQW", "CCDS:CCDS55937", "RefSeq:NM_001201402", "ENSEMBL:ENSP00000437513", "ENSEMBL:ENST00000554372", "UniProtKB:B7Z7Z2", "PIR:I54205", "UniProtKB:J3KN25", "UniProtKB:O95953_HUMAN", "CHEMBL.PROTEIN:CHEMBL3713095", "IFXTranscript:066AFAF3", "ENSEMBL:ENSP00000377199", "NCBIGene:2581", "RefSeq:NP_001411001", "UniProtKB:O95953", "UniProtKB:J3KPP8", "RefSeq:NP_001411006", "UniProtKB:G3V4M2_HUMAN", "RefSeq:NM_000153", "IFXProtein:03S9E4Y", "ENSEMBL:ENST00000556879", "ENSEMBL:ENST00000557316", "RefSeq:NP_001411003", "IFXProtein:YOWEF3S", "ENSEMBL:ENST00000555179", "ProteomicsDB:33506", "ENSEMBL:ENST00000261304", "IFXTranscript:07806A8D", "UniProtKB:H0YJV6", "ENSEMBL:ENSP00000480649", "ENSEMBL:ENST00000555000", "ENSEMBL:ENSP00000450472", "ENSEMBL:ENST00000622264", "ENSEMBL:ENSP00000261304", "Symbol:GALC", "ENSEMBL:ENSP00000452314", "ProteomicsDB:33271", "ENSEMBL:ENSP00000377198", "UniProtKB:H0YJV6_HUMAN", "RefSeq:NP_001188330", "orphanet:121995.0", "RefSeq:NM_001201401", "ProteomicsDB:56725", "Name:Galactocerebrosidase", "CCDS:CCDS55936", "IFXProtein:PHS3Q1I", "UniProtKB:H0YJG8", "IFXTranscript:9A91BFD6", "IFXProtein:5F345K6", "ENSEMBL:ENSP00000451884", "UniProtKB:H0YJG8_HUMAN", "RefSeq:NP_000144", "IFXProtein:45UFCTC", "RefSeq:NM_001424077", "ENSEMBL:ENST00000393569", "IFXProtein:JRL22NI", "UniProtKB:A0A087WX10", "SLP:000000644", "RefSeq:NP_001411000", "ENSEMBL:ENST00000544807", "UniProtKB:P54803", "IFXProtein:G3Y3FMK", "UniProtKB:G3V5E8_HUMAN", "UniProtKB:A0A087WX10_HUMAN", "RefSeq:NM_001424073", "Vega:OTTHUMG00000028646", "UniProtKB:GALC_HUMAN", "RefSeq:NP_001188331", "ENSEMBL:ENSG00000054983", "UniProtKB:G3V255_HUMAN", "ENSEMBL:ENST00000393568", "UniProtKB:B4DYN1", "RefSeq:NP_001411002", "IFXTranscript:DE116C4B", "IFXTranscript:96F2AA56"]</t>
  </si>
  <si>
    <t>Hydrolyzes the galactose ester bonds of glycolipids such as galactosylceramide and galactosylsphingosine (PubMed:8281145, PubMed:8399327). Enzyme with very low activity responsible for the lysosomal catabolism of galactosylceramide, a major lipid in myelin, kidney and epithelial cells of small intestine and colon (PubMed:8281145, PubMed:8399327)</t>
  </si>
  <si>
    <t>GALC</t>
  </si>
  <si>
    <t>ENSP00000261304.2</t>
  </si>
  <si>
    <t>P54803-1</t>
  </si>
  <si>
    <t>IFXProtein:I4GI0FN</t>
  </si>
  <si>
    <t>P28562</t>
  </si>
  <si>
    <t>Dual specificity protein phosphatase 1</t>
  </si>
  <si>
    <t>["CHEMBL.PROTEIN:CHEMBL6026", "IFXGene:00JE1BX", "Vega:OTTHUMG00000130523", "ENSEMBL:ENST00000239223", "IFXTranscript:0EBBCD71", "NCBIGene:1843", "HGNC:3064", "UniProtKB:Q2V508", "IFXProtein:I4GI0FN", "ENSEMBL:ENSP00000239223", "CCDS:CCDS4380", "ENSEMBL:ENSG00000120129", "ProteomicsDB:54489", "RefSeq:NM_004417", "Symbol:DUSP1", "Name:Dual specificity protein phosphatase 1", "UniProtKB:P28562", "PIR:S29090", "UniProtKB:D3DQL9", "UniProtKB:DUS1_HUMAN", "OldSymbol:PTPN10", "RefSeq:NP_004408"]</t>
  </si>
  <si>
    <t>Dual specificity phosphatase that dephosphorylates MAP kinase MAPK1/ERK2 on both 'Thr-183' and 'Tyr-185', regulating its activity during the meiotic cell cycle</t>
  </si>
  <si>
    <t>DUSP1</t>
  </si>
  <si>
    <t>ENSP00000239223.3</t>
  </si>
  <si>
    <t>IFXProtein:NHMZ529</t>
  </si>
  <si>
    <t>A6NHG9</t>
  </si>
  <si>
    <t>Olfactory receptor 5H14</t>
  </si>
  <si>
    <t>["UniProtKB:O5H14_HUMAN", "ENSEMBL:ENST00000437310", "CCDS:CCDS33798", "NCBIGene:403273", "UniProtKB:B9EH15", "IFXTranscript:41AB7297", "Name:Olfactory receptor 5H14", "ENSEMBL:ENSP00000493226", "UniProtKB:A6NHG9", "RefSeq:NP_001005514", "RefSeq:NM_001005514", "ENSEMBL:ENSP00000401706", "IFXProtein:NHMZ529", "ENSEMBL:ENSG00000236032", "HGNC:31286", "Vega:OTTHUMG00000160079", "Symbol:OR5H14", "ENSEMBL:ENST00000641380", "IFXTranscript:714E4444", "IFXGene:R0HE7TD"]</t>
  </si>
  <si>
    <t>OR5H14</t>
  </si>
  <si>
    <t>ENSP00000401706.1|ENSP00000493226.1</t>
  </si>
  <si>
    <t>IFXProtein:4XKZNNV</t>
  </si>
  <si>
    <t>O95352</t>
  </si>
  <si>
    <t>autophagy related 7 | Ubiquitin-like modifier-activating enzyme ATG7 | protein, human</t>
  </si>
  <si>
    <t>["ProteomicsDB:8419", "RefSeq:NP_006386", "IFXTranscript:0A413FF4", "UniProtKB:ATG7_HUMAN", "HGNC:16935", "ENSEMBL:ENST00000423116", "UniProtKB:C9JE55", "ENSEMBL:ENST00000354449", "UniProtKB:C9JFF4", "ENSEMBL:ENSG00000197548", "ENSEMBL:ENST00000685771", "ENSEMBL:ENST00000354956", "ENSEMBL:ENSP00000416644", "ENSEMBL:ENST00000418682", "IFXProtein:CWSVFX9", "RefSeq:XP_016861033", "ENSEMBL:ENSP00000346437", "ENSEMBL:ENST00000424071", "IFXProtein:V4VP7SL", "UniProtKB:Q7L8L0", "RefSeq:NM_006395", "ENSEMBL:ENSP00000347042", "Vega:OTTHUMG00000129740", "UniProtKB:F8WDY9", "UniProtKB:H7C369", "IFXTranscript:874DDBD9", "IFXTranscript:9E50C692", "ENSEMBL:ENSP00000411880", "ProteomicsDB:9977", "RefSeq:NM_001349233", "CCDS:CCDS46752", "UniProtKB:H7C2J8", "ENSEMBL:ENSP00000412580", "IFXProtein:O2QAWEX", "ENSEMBL:ENSP00000408303", "ProteomicsDB:43875", "IFXProtein:IET3Q5O", "IFXTranscript:213CA7F8", "Name:Autophagy related 7", "RefSeq:NP_001336163", "UniProtKB:H7C059_HUMAN", "ENSEMBL:ENST00000693202", "IFXProtein:7BL6PW9", "ENSEMBL:ENSP00000509725", "ENSEMBL:ENST00000446450", "ProteomicsDB:10560", "ENSEMBL:ENSP00000389996", "UniProtKB:H7C369_HUMAN", "UniProtKB:E9PB95", "RefSeq:XP_011531584", "IFXTranscript:92B7A86B", "ENSEMBL:ENSP00000388295", "UniProtKB:C9JNU2", "UniProtKB:H7BZ92", "RefSeq:NM_001349232", "IFXProtein:K0QMMP9", "ENSEMBL:ENST00000414717", "UniProtKB:H7C2J8_HUMAN", "RefSeq:NP_001336164", "ENSEMBL:ENST00000451513", "ProteomicsDB:44187", "ProteomicsDB:45228", "Name:Ubiquitin-like modifier-activating enzyme ATG7", "RefSeq:NP_001336161", "UniProtKB:C9JFF4_HUMAN", "UniProtKB:C9JE55_HUMAN", "UniProtKB:C9JGL2", "Symbol:ATG7", "UniProtKB:C9JKA3", "ENSEMBL:ENSP00000409844", "ENSEMBL:ENST00000444619", "UniProtKB:H7C059", "UniProtKB:Q9UFH4", "IFXTranscript:D2F126CB", "IFXTranscript:E1DEF49F", "ENSEMBL:ENSP00000415223", "UniProtKB:H7C2R3_HUMAN", "ENSEMBL:ENST00000419112", "PIR:T34556", "Name:autophagy related 7 | Ubiquitin-like modifier-activating enzyme ATG7 | protein, human", "RefSeq:NP_001336162", "UniProtKB:H7BZ92_HUMAN", "RefSeq:NM_001144912", "RefSeq:XP_016861034", "ProteomicsDB:31660", "UniProtKB:H7C2R3", "IFXTranscript:6BBFE97E", "ENSEMBL:ENST00000435760", "ENSEMBL:ENST00000451830", "ProteomicsDB:9814", "IFXGene:EOY097F", "UniProtKB:C9JKA3_HUMAN", "ProteomicsDB:11019", "ENSEMBL:ENSP00000393075", "IFXProtein:EJMTPSG", "UniProtKB:O95352", "IFXTranscript:424CE79C", "IFXTranscript:DA275CF0", "IFXTranscript:AD387467", "OldSymbol:APG7L", "UniProtKB:C9J415_HUMAN", "IFXTranscript:F0CCD731", "CCDS:CCDS46753", "ProteomicsDB:50815", "ProteomicsDB:45013", "IFXProtein:9LI6TQE", "UniProtKB:Q9BWP2", "ENSEMBL:ENST00000427759", "UniProtKB:B4E170", "IFXTranscript:5E63C530", "IFXTranscript:E76E8B7E", "ENSEMBL:ENST00000434066", "RefSeq:XP_011531588", "IFXProtein:Q6NGP20", "IFXProtein:QXETD7B", "IFXProtein:EMA9RKZ", "RefSeq:XP_016861035", "ENSEMBL:ENSP00000510336", "RefSeq:NP_001138384", "CCDS:CCDS2605", "RefSeq:NP_001129503", "UniProtKB:C9J415", "ENSEMBL:ENSP00000389012", "IFXTranscript:EA931095", "UniProtKB:C9JGL2_HUMAN", "UniProtKB:C9JNU2_HUMAN", "IFXTranscript:347BEF79", "ENSEMBL:ENSP00000407340", "CHEMBL.PROTEIN:CHEMBL2321621", "IFXProtein:4XKZNNV", "ENSEMBL:ENSP00000390547", "RefSeq:NM_001136031", "IFXProtein:2TXR8QR", "NCBIGene:10533", "ENSEMBL:ENSP00000406398", "ENSEMBL:ENST00000446110", "IFXProtein:2DV2IHL", "DIP:DIP-29759N", "ProteomicsDB:45076", "IFXTranscript:9D708DC5"]</t>
  </si>
  <si>
    <t>E1-like activating enzyme involved in the 2 ubiquitin-like systems required for cytoplasm to vacuole transport (Cvt) and autophagy. Activates ATG12 for its conjugation with ATG5 as well as the ATG8 family proteins for their conjugation with phosphatidylethanolamine. Both systems are needed for the ATG8 association to Cvt vesicles and autophagosomes membranes. Required for autophagic death induced by caspase-8 inhibition. Facilitates LC3-I lipidation with phosphatidylethanolamine to form LC3-II which is found on autophagosomal membranes (PubMed:34161705). Required for mitophagy which contributes to regulate mitochondrial quantity and quality by eliminating the mitochondria to a basal level to fulfill cellular energy requirements and preventing excess ROS production. Modulates p53/TP53 activity to regulate cell cycle and survival during metabolic stress. Also plays a key role in the maintenance of axonal homeostasis, the prevention of axonal degeneration, the maintenance of hematopoietic stem cells, the formation of Paneth cell granules, as well as in adipose differentiation. Plays a role in regulating the liver clock and glucose metabolism by mediating the autophagic degradation of CRY1 (clock repressor) in a time-dependent manner (By similarity)</t>
  </si>
  <si>
    <t>ATG7</t>
  </si>
  <si>
    <t>ENSP00000346437.3|ENSP00000509725.1|ENSP00000510336.1</t>
  </si>
  <si>
    <t>O95352-1</t>
  </si>
  <si>
    <t>IFXProtein:SK9AQYH</t>
  </si>
  <si>
    <t>P48594</t>
  </si>
  <si>
    <t>B4</t>
  </si>
  <si>
    <t>["UniProtKB:H0Y5H9", "IFXProtein:VJJKNL7", "UniProtKB:C9JZ65_HUMAN", "RefSeq:NM_002974", "OldSymbol:SCCA2", "UniProtKB:C9JZ65", "PIR:I38202", "IFXProtein:KFWY1VG", "ENSEMBL:ENSP00000399796", "RefSeq:NP_002965", "Vega:OTTHUMG00000060405", "Name:Serpin family B member 4", "ENSEMBL:ENST00000436264", "ProteomicsDB:34987", "ENSEMBL:ENSP00000343445", "NCBIGene:6318", "UniProtKB:P48594", "RefSeq:NM_175041", "UniProtKB:Q86W03_HUMAN", "Symbol:SERPINB4", "UniProtKB:A8K847", "CCDS:CCDS11986", "Name:B4", "RefSeq:NP_778206", "RefSeq:XP_011524440", "IFXGene:7RWUROF", "ENSEMBL:ENSG00000206073", "IFXProtein:CO0QBYI", "ProteomicsDB:55911", "IFXTranscript:C1B28307", "UniProtKB:Q86W05_HUMAN", "IFXTranscript:97AF3E59", "IFXProtein:SK9AQYH", "ENSEMBL:ENST00000413673", "ENSEMBL:ENSP00000398645", "IFXTranscript:E3C10082", "RefSeq:XP_054174943", "HGNC:10570", "UniProtKB:H0Y5H9_HUMAN", "UniProtKB:SPB4_HUMAN", "ENSEMBL:ENST00000341074", "Name:Squamous cell carcinoma antigen 2", "UniProtKB:Q86W05", "IFXProtein:0518UT6", "ProteomicsDB:12357", "UniProtKB:Q86W03"]</t>
  </si>
  <si>
    <t>May act as a protease inhibitor to modulate the host immune response against tumor cells</t>
  </si>
  <si>
    <t>SERPINB4</t>
  </si>
  <si>
    <t>ENSP00000343445.5</t>
  </si>
  <si>
    <t>IFXProtein:7XT1D9A</t>
  </si>
  <si>
    <t>Q8NC69</t>
  </si>
  <si>
    <t>BTB/POZ domain-containing protein KCTD6</t>
  </si>
  <si>
    <t>["UniProtKB:Q8NBS6", "NCBIGene:200845", "UniProtKB:Q8TCA6", "UniProtKB:KCTD6_HUMAN", "ENSEMBL:ENSP00000417490", "UniProtKB:A0A1D5RMQ6", "ProteomicsDB:27492", "ENSEMBL:ENST00000490264", "IFXTranscript:1F2097C5", "ENSEMBL:ENSP00000418999", "Vega:OTTHUMG00000159161", "ProteomicsDB:72859", "CCDS:CCDS2891", "RefSeq:NP_699162", "IFXProtein:XUR9MCD", "IFXProtein:SG80N1G", "ENSEMBL:ENST00000355076", "IFXTranscript:D3FB42E3", "Symbol:KCTD6", "ENSEMBL:ENSP00000442507", "ENSEMBL:ENSG00000168301", "RefSeq:XP_005264994", "IFXGene:3UTFIAD", "ENSEMBL:ENST00000491093", "IFXTranscript:C0DACB57", "Name:Potassium channel tetramerization domain containing 6", "ENSEMBL:ENSP00000347188", "ENSEMBL:ENST00000404589", "UniProtKB:A0A1D5RMQ6_HUMAN", "UniProtKB:F5H7I0", "IFXTranscript:AA6A4C28", "Name:BTB/POZ domain-containing protein KCTD6", "UniProtKB:B3KNI5", "IFXProtein:7XT1D9A", "UniProtKB:F5H7I0_HUMAN", "IFXTranscript:F975EE70", "HGNC:22235", "ENSEMBL:ENST00000479179", "RefSeq:NM_001128214", "RefSeq:NP_001121686", "RefSeq:XP_054201592", "RefSeq:NM_153331", "ENSEMBL:ENSP00000384948", "UniProtKB:Q8NC69"]</t>
  </si>
  <si>
    <t>Probable substrate-specific adapter of a BCR (BTB-CUL3-RBX1) E3 ubiquitin-protein ligase complex mediating the ubiquitination and subsequent proteasomal degradation of target proteins. Promotes the ubiquitination of HDAC1; the function seems to depend on KCTD11:KCTD6 oligomerization. Can function as antagonist of the Hedgehog pathway by affecting the nuclear transfer of transcription factor GLI1; the function probably occurs via HDAC1 down-regulation, keeping GLI1 acetylated and inactive. Inhibits cell growth and tumorigenicity of medulloblastoma (MDB) (PubMed:21472142). Involved in regulating protein levels of ANK1 isoform Mu17 probably implicating CUL3-dependent proteasomal degradation (PubMed:22573887)</t>
  </si>
  <si>
    <t>KCTD6</t>
  </si>
  <si>
    <t>ENSP00000347188.6|ENSP00000384948.3|ENSP00000417490.1</t>
  </si>
  <si>
    <t>IFXProtein:12WNI7W</t>
  </si>
  <si>
    <t>Q9H3J6</t>
  </si>
  <si>
    <t>Mitochondrial translation release factor in rescue</t>
  </si>
  <si>
    <t>["RefSeq:XP_054229796", "IFXTranscript:111368DF", "HGNC:26784", "RefSeq:XP_054229795", "RefSeq:XP_024305041", "RefSeq:NP_001137377", "UniProtKB:MTRFR_HUMAN", "Symbol:MTRFR", "ENSEMBL:ENST00000543139", "ProteomicsDB:80724", "ENSEMBL:ENSP00000506680", "UniProtKB:Q8WUC6", "RefSeq:XP_011537282", "IFXTranscript:8054755E", "ENSEMBL:ENST00000253233", "IFXTranscript:DC4B94F3", "ENSEMBL:ENST00000429587", "Name:Mitochondrial translation release factor in rescue", "ENSEMBL:ENSP00000390647", "CCDS:CCDS9244", "IFXTranscript:3200C864", "IFXGene:7QQYOZX", "ENSEMBL:ENSP00000505059", "ENSEMBL:ENST00000425637", "IFXTranscript:10FFB9E0", "RefSeq:NM_001194995", "ENSEMBL:ENSG00000130921", "ENSEMBL:ENST00000538888", "ENSEMBL:ENST00000536130", "ENSEMBL:ENST00000546132", "RefSeq:XP_047285833", "NCBIGene:91574", "ENSEMBL:ENST00000680325", "ENSEMBL:ENSP00000391513", "UniProtKB:Q9H3J6", "ENSEMBL:ENST00000679849", "RefSeq:XP_054229794", "IFXTranscript:3407F090", "ENSEMBL:ENSP00000441796", "orphanet:242929.0", "ENSEMBL:ENSP00000443072", "RefSeq:XP_005253687", "IFXTranscript:AE59E713", "OldSymbol:C12orf65", "ENSEMBL:ENSP00000444843", "RefSeq:NM_152269", "RefSeq:NP_689482", "IFXProtein:12WNI7W", "ENSEMBL:ENST00000366329", "IFXProtein:H7VFHI3", "RefSeq:NP_001181924", "IFXTranscript:8115422A", "ENSEMBL:ENSP00000505277", "ENSEMBL:ENSP00000253233", "Vega:OTTHUMG00000168852", "IFXTranscript:4DED26E0", "ENSEMBL:ENSP00000505808", "IFXTranscript:D671BB60"]</t>
  </si>
  <si>
    <t>Part of a mitoribosome-associated quality control pathway that prevents aberrant translation by responding to interruptions during elongation (PubMed:33243891). As heterodimer with MTRES1, ejects the unfinished nascent chain and peptidyl transfer RNA (tRNA), respectively, from stalled ribosomes. Recruitment of mitoribosome biogenesis factors to these quality control intermediates suggests additional roles for MTRES1 and MTRF during mitoribosome rescue (PubMed:33243891)</t>
  </si>
  <si>
    <t>MTRFR</t>
  </si>
  <si>
    <t>ENSP00000253233.1|ENSP00000390647.1|ENSP00000391513.2|ENSP00000443072.2|ENSP00000444843.2|ENSP00000505808.1</t>
  </si>
  <si>
    <t>Q9H3J6-1</t>
  </si>
  <si>
    <t>IFXProtein:ND4771G</t>
  </si>
  <si>
    <t>A5YM69</t>
  </si>
  <si>
    <t>Rho guanine nucleotide exchange factor 35</t>
  </si>
  <si>
    <t>["Vega:OTTHUMG00000158010", "IFXProtein:ZX5E5RW", "IFXGene:6PIK0KB", "UniProtKB:A5YM69", "UniProtKB:Q6ZUI2", "UniProtKB:ARG35_HUMAN", "ENSEMBL:ENST00000672521", "RefSeq:NP_001355247", "IFXTranscript:C16CFC25", "Name:Rho guanine nucleotide exchange factor 35", "IFXTranscript:749FC1F1", "IFXTranscript:089003C9", "ENSEMBL:ENST00000671692", "ENSEMBL:ENSG00000288422", "RefSeq:NM_001003702", "ENSEMBL:ENSP00000367355", "RefSeq:XP_016885946", "ENSEMBL:ENSP00000510684", "IFXTranscript:BF43A69D", "RefSeq:NM_001368318", "ENSEMBL:ENSP00000500100", "RefSeq:XP_054214241", "NCBIGene:445328", "Symbol:ARHGEF35", "IFXProtein:ND4771G", "ENSEMBL:ENSP00000500628", "ENSEMBL:ENST00000378115", "RefSeq:NP_001003702", "HGNC:33846", "RefSeq:XP_054188155", "ENSEMBL:ENSG00000213214", "ProteomicsDB:763", "UniProtKB:A0A5F9ZH52_HUMAN", "CCDS:CCDS34770", "OldSymbol:ARHGEF5L", "UniProtKB:A0A5F9ZH52", "ENSEMBL:ENST00000688754"]</t>
  </si>
  <si>
    <t>ARHGEF35</t>
  </si>
  <si>
    <t>ENSP00000367355.3|ENSP00000510684.1</t>
  </si>
  <si>
    <t>IFXProtein:9CDSCAP</t>
  </si>
  <si>
    <t>P62280</t>
  </si>
  <si>
    <t>Small ribosomal subunit protein uS17</t>
  </si>
  <si>
    <t>["Name:Ribosomal protein S11", "ENSEMBL:ENST00000596873", "RefSeq:NP_001006", "ENSEMBL:ENSP00000470447", "UniProtKB:M0QZC5", "HGNC:10384", "UniProtKB:M0R1H6_HUMAN", "NCBIGene:6205", "UniProtKB:Q498Y6", "UniProtKB:P04643", "Vega:OTTHUMG00000183156", "CCDS:CCDS12769", "UniProtKB:M0R1H5", "UniProtKB:Q6IRY0", "IFXProtein:Z89T3F9", "IFXTranscript:B88448F7", "IFXTranscript:B8B7AA07", "ENSEMBL:ENSP00000471874", "UniProtKB:P62280", "UniProtKB:M0QZ90_HUMAN", "IFXTranscript:97A18193", "ENSEMBL:ENSG00000142534", "Name:Small ribosomal subunit protein uS17", "UniProtKB:M0QZ90", "ENSEMBL:ENST00000599561", "IFXProtein:KDGSVEY", "ENSEMBL:ENST00000601306", "RefSeq:NM_001015", "UniProtKB:M0QZC5_HUMAN", "IFXTranscript:6D73A2F1", "UniProtKB:RS11_HUMAN", "ENSEMBL:ENST00000594493", "UniProtKB:M0R1H5_HUMAN", "IFXProtein:S5M5E3Q", "IFXProtein:9CDSCAP", "IFXProtein:P4ZFH0V", "ENSEMBL:ENSP00000470375", "IFXGene:M28BUXI", "IFXTranscript:48AC6F07", "UniProtKB:B2R4F5", "ENSEMBL:ENSP00000270625", "Symbol:RPS11", "ENSEMBL:ENST00000270625", "ENSEMBL:ENSP00000471873", "UniProtKB:M0R1H6", "PIR:S02133", "ProteomicsDB:57385"]</t>
  </si>
  <si>
    <t>Component of the small ribosomal subunit. The ribosome is a large ribonucleoprotein complex responsible for the synthesis of proteins in the cell.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t>
  </si>
  <si>
    <t>RPS11</t>
  </si>
  <si>
    <t>ENSP00000270625.1</t>
  </si>
  <si>
    <t>IFXProtein:AJTY10C</t>
  </si>
  <si>
    <t>Q8NEQ5</t>
  </si>
  <si>
    <t>Transmembrane protein C1orf162</t>
  </si>
  <si>
    <t>["ENSEMBL:ENSP00000344218", "UniProtKB:Q5QNZ1", "UniProtKB:CA162_HUMAN", "IFXGene:QZPX0XR", "IFXTranscript:23657410", "RefSeq:NP_777556", "ENSEMBL:ENST00000369718", "RefSeq:NM_001300834", "CCDS:CCDS72837", "RefSeq:NP_001287764", "RefSeq:NP_001287763", "Symbol:C1orf162", "NCBIGene:128346", "RefSeq:XP_011539014", "Symbol:C1ORF162", "RefSeq:XP_054190429", "CCDS:CCDS837", "ENSEMBL:ENST00000343534", "IFXProtein:CDPW8LV", "ProteomicsDB:73200", "ENSEMBL:ENSG00000143110", "RefSeq:XP_016855812", "UniProtKB:Q8NEQ5", "HGNC:28344", "RefSeq:XP_054190430", "IFXTranscript:DA3BAE90", "ENSEMBL:ENSP00000358732", "Vega:OTTHUMG00000011750", "Name:Transmembrane protein C1orf162", "IFXProtein:AJTY10C", "RefSeq:NM_174896"]</t>
  </si>
  <si>
    <t>C1orf162</t>
  </si>
  <si>
    <t>ENSP00000344218.5</t>
  </si>
  <si>
    <t>Q8NEQ5-1</t>
  </si>
  <si>
    <t>IFXProtein:XWWDJ2Y</t>
  </si>
  <si>
    <t>Q8NFM7</t>
  </si>
  <si>
    <t>Interleukin-17 receptor D</t>
  </si>
  <si>
    <t>["IFXProtein:E6CQP8Q", "PIR:T42695", "Name:Interleukin 17 receptor D", "UniProtKB:Q9UFA0", "IFXTranscript:EE428F03", "ENSEMBL:ENST00000467210", "UniProtKB:Q2NKP7", "Vega:OTTHUMG00000150171", "ENSEMBL:ENST00000320057", "UniProtKB:Q8N113", "RefSeq:XP_006713272", "RefSeq:NP_001305793", "ENSEMBL:ENSP00000322250", "UniProtKB:I17RD_HUMAN", "UniProtKB:C9J6R0", "IFXTranscript:62B365E2", "IFXProtein:ZR49LQ8", "CCDS:CCDS2880", "IFXProtein:ZNTQAEG", "ProteomicsDB:73327", "UniProtKB:Q58EZ7", "RefSeq:NM_001318864", "UniProtKB:Q8NFM7", "IFXTranscript:B8B7D93E", "ProteomicsDB:8813", "ENSEMBL:ENST00000296318", "CCDS:CCDS82790", "Symbol:IL17RD", "UniProtKB:Q6UWI5", "ENSEMBL:ENSG00000144730", "UniProtKB:C9J6R0_HUMAN", "ENSEMBL:ENST00000463523", "HGNC:17616", "UniProtKB:Q6RVF4", "NCBIGene:54756", "orphanet:353734.0", "RefSeq:XP_047304325", "IFXTranscript:72F5BE80", "Name:Interleukin-17 receptor D", "ENSEMBL:ENSP00000418368", "ENSEMBL:ENSP00000417516", "IFXGene:TQQI1X7", "IFXProtein:NT6RN48", "RefSeq:NP_060033", "IFXProtein:XWWDJ2Y", "UniProtKB:Q8NFS0", "RefSeq:NM_017563", "RefSeq:XM_011533849", "ENSEMBL:ENSP00000296318"]</t>
  </si>
  <si>
    <t>Feedback inhibitor of fibroblast growth factor mediated Ras-MAPK signaling and ERK activation (PubMed:12807873, PubMed:12958313). Regulates the nuclear ERK signaling pathway by spatially blocking nuclear translocation of activated ERK without inhibiting cytoplasmic phosphorylation of ERK (PubMed:15239952). Mediates JNK activation and may be involved in apoptosis (By similarity). May inhibit FGF-induced FGFR1 tyrosine phosphorylation (By similarity). Might have a role in the early stages of fate specification of GnRH-secreting neurons (By similarity). Inhibits TGFB-induced epithelial-to-mesenchymal transition in lens epithelial cells (By similarity)</t>
  </si>
  <si>
    <t>IL17RD</t>
  </si>
  <si>
    <t>ENSP00000296318.7</t>
  </si>
  <si>
    <t>Q8NFM7-1</t>
  </si>
  <si>
    <t>IFXProtein:VIRSIH3</t>
  </si>
  <si>
    <t>Q8IV38</t>
  </si>
  <si>
    <t>Ankyrin repeat and MYND domain-containing protein 2</t>
  </si>
  <si>
    <t>["UniProtKB:ANKY2_HUMAN", "RefSeq:NM_020319", "UniProtKB:Q659G1", "IFXProtein:VIRSIH3", "UniProtKB:G3V0G5_HUMAN", "Name:Ankyrin repeat and MYND domain-containing protein 2", "IFXTranscript:A79EF9D0", "ENSEMBL:ENSG00000106524", "ENSEMBL:ENST00000627859", "UniProtKB:F8WB95_HUMAN", "UniProtKB:Q96BL3", "Symbol:ANKMY2", "IFXTranscript:CA52B701", "ENSEMBL:ENST00000628652", "IFXProtein:742V75G", "ENSEMBL:ENSP00000392259", "IFXTranscript:8FDAF6AB", "ENSEMBL:ENSP00000485738", "UniProtKB:Q8IV38", "HGNC:25370", "ENSEMBL:ENSP00000303570", "RefSeq:NP_064715", "CCDS:CCDS5361", "ENSEMBL:ENSP00000410075", "ENSEMBL:ENSP00000486844", "ProteomicsDB:32190", "Name:Ankyrin repeat and MYND domain containing 2", "ProteomicsDB:30732", "IFXProtein:1EAIQQ7", "ProteomicsDB:70655", "ENSEMBL:ENST00000306999", "UniProtKB:G3V0G5", "NCBIGene:57037", "UniProtKB:A4D124", "Vega:OTTHUMG00000090806", "UniProtKB:F8WB95", "ENSEMBL:ENST00000453623", "ENSEMBL:ENST00000447802", "IFXTranscript:FBC32BD3", "IFXTranscript:0438C495", "IFXGene:3KVOWWV"]</t>
  </si>
  <si>
    <t>May be involved in the trafficking of signaling proteins to the cilia</t>
  </si>
  <si>
    <t>ANKMY2</t>
  </si>
  <si>
    <t>ENSP00000303570.2</t>
  </si>
  <si>
    <t>IFXProtein:JTCGIXP</t>
  </si>
  <si>
    <t>O75165</t>
  </si>
  <si>
    <t>DnaJ homolog subfamily C member 13</t>
  </si>
  <si>
    <t>["NCBIGene:23317", "IFXTranscript:FEE3F98B", "UniProtKB:Q6ZSW1", "IFXProtein:JTCGIXP", "UniProtKB:A0A3B3IRM0_HUMAN", "ENSEMBL:ENSG00000138246", "RefSeq:NP_056083", "ENSEMBL:ENSP00000426240", "ENSEMBL:ENST00000509279", "UniProtKB:Q6PI82", "ENSEMBL:ENSP00000260818", "Vega:OTTHUMG00000159674", "Symbol:DNAJC13", "IFXProtein:G5HX6XE", "RefSeq:NM_015268", "ENSEMBL:ENST00000506813", "IFXGene:X4OU80T", "ProteomicsDB:36268", "IFXProtein:Y3PJDKD", "UniProtKB:H0Y8Q2_HUMAN", "CCDS:CCDS33857", "UniProtKB:A0A3B3IRM0", "Name:DnaJ homolog subfamily C member 13", "PIR:T00361", "UniProtKB:Q96DC1", "UniProtKB:H0Y8Q2", "ENSEMBL:ENST00000260818", "Name:DnaJ heat shock protein family (Hsp40) member C13", "UniProtKB:Q0D2M7", "UniProtKB:Q86XG3", "HGNC:30343", "UniProtKB:Q9BWK9", "ProteomicsDB:35768", "RefSeq:XP_047303776", "ENSEMBL:ENSP00000421735", "UniProtKB:DJC13_HUMAN", "UniProtKB:Q6ZUT5", "UniProtKB:Q3L0T1", "RefSeq:NP_001316055", "IFXTranscript:A1CA0E43", "UniProtKB:H0YA63_HUMAN", "UniProtKB:Q6UJ77", "IFXTranscript:A9AFDC93", "UniProtKB:O75165", "Name:DNAJC13 protein", "IFXProtein:MWAKPVW", "ProteomicsDB:49830", "IFXProtein:0FT1A36", "orphanet:400443.0", "UniProtKB:Q0D2M7_HUMAN", "ENSEMBL:ENSP00000496825", "ENSEMBL:ENST00000650455", "UniProtKB:H0YA63", "IFXTranscript:C76838AB"]</t>
  </si>
  <si>
    <t>Involved in membrane trafficking through early endosomes, such as the early endosome to recycling endosome transport implicated in the recycling of transferrin and the early endosome to late endosome transport implicated in degradation of EGF and EGFR (PubMed:18256511, PubMed:18307993). Involved in the regulation of endosomal membrane tubulation and regulates the dynamics of SNX1 on the endosomal membrane; via association with WASHC2 may link the WASH complex to the retromer SNX-BAR subcomplex (PubMed:24643499)</t>
  </si>
  <si>
    <t>DNAJC13</t>
  </si>
  <si>
    <t>ENSP00000260818.6</t>
  </si>
  <si>
    <t>IFXProtein:70BFUZ5</t>
  </si>
  <si>
    <t>Q8ND61</t>
  </si>
  <si>
    <t>Uncharacterized protein C3orf20</t>
  </si>
  <si>
    <t>["CCDS:CCDS54555", "IFXProtein:19FUZRL", "IFXProtein:70BFUZ5", "RefSeq:NM_032137", "ProteomicsDB:72982", "Symbol:C3ORF20", "Symbol:C3orf20", "IFXTranscript:67DE4503", "CCDS:CCDS33706", "ENSEMBL:ENSP00000396081", "RefSeq:NM_001184957", "UniProtKB:Q8ND61", "IFXTranscript:47D23CDA", "Name:Uncharacterized protein C3orf20", "IFXTranscript:DB35D179", "UniProtKB:Q9H0I7", "RefSeq:NM_001184958", "UniProtKB:Q8NCP2", "ENSEMBL:ENSP00000253697", "ENSEMBL:ENST00000253697", "HGNC:25320", "UniProtKB:Q7L0U6", "UniProtKB:CC020_HUMAN", "NCBIGene:84077", "ENSEMBL:ENST00000412910", "ENSEMBL:ENSP00000402933", "IFXGene:377SBMR", "ENSEMBL:ENSG00000131379", "RefSeq:NP_115513", "Vega:OTTHUMG00000155545", "RefSeq:NP_001171886", "ENSEMBL:ENST00000435614"]</t>
  </si>
  <si>
    <t>C3orf20</t>
  </si>
  <si>
    <t>ENSP00000253697.3</t>
  </si>
  <si>
    <t>Q8ND61-1</t>
  </si>
  <si>
    <t>IFXProtein:PZY4GIX</t>
  </si>
  <si>
    <t>P49023</t>
  </si>
  <si>
    <t>Paxillin</t>
  </si>
  <si>
    <t>["IFXTranscript:326CDD8F", "ENSEMBL:ENSP00000391283", "IFXProtein:PZY4GIX", "UniProtKB:A0A1B0GU60_HUMAN", "RefSeq:NP_001372919", "UniProtKB:F8W0G0_HUMAN", "RefSeq:NP_079433", "UniProtKB:A0A1B0GV30_HUMAN", "ENSEMBL:ENSP00000446893", "UniProtKB:Q5HYA4", "IFXProtein:XRT8VI7", "RefSeq:NM_001385981", "IFXTranscript:C5ECAE3B", "ENSEMBL:ENST00000458477", "RefSeq:NM_025157", "ENSEMBL:ENSP00000395536", "UniProtKB:A0A140VJQ8_HUMAN", "IFXProtein:0MZ03RP", "NCBIGene:5829", "UniProtKB:A0A1B0GU60", "UniProtKB:F5H836", "RefSeq:NP_001372910", "ENSEMBL:ENST00000552550", "CCDS:CCDS44996", "ENSEMBL:ENST00000546532", "IFXTranscript:85A19F88", "IFXProtein:BO5EAJU", "UniProtKB:F5GZ78", "UniProtKB:Q9BTK0_HUMAN", "IFXProtein:UHLYZD7", "ENSEMBL:ENST00000637386", "Symbol:PXN", "ENSEMBL:ENST00000547983", "Vega:OTTHUMG00000169169", "RefSeq:XP_016875230", "UniProtKB:F8W0K8", "UniProtKB:A0A1B0GV30", "IFXProtein:8XK8FKM", "CHEMBL.PROTEIN:CHEMBL5715", "UniProtKB:O14971", "RefSeq:NP_001397915", "IFXTranscript:84C70655", "IFXTranscript:D603A241", "ENSEMBL:ENSP00000267257", "CCDS:CCDS91758", "ENSEMBL:ENSP00000447180", "UniProtKB:F8W0K8_HUMAN", "IFXProtein:8AI7QJY", "UniProtKB:O60360", "CCDS:CCDS44998", "UniProtKB:F8VZ39", "ENSEMBL:ENSP00000490352", "DIP:DIP-33851N", "Name:PXN protein", "RefSeq:NM_001410986", "UniProtKB:O14970", "ENSEMBL:ENSP00000446650", "IFXProtein:IQO7KK7", "RefSeq:NM_001243756", "ENSEMBL:ENSP00000443887", "ENSEMBL:ENST00000267257", "UniProtKB:F8W0G0", "ENSEMBL:ENSP00000489840", "IFXProtein:2MVZVKO", "UniProtKB:F8VZ39_HUMAN", "RefSeq:NP_002850", "ENSEMBL:ENST00000548912", "IFXProtein:XBD8V1A", "RefSeq:NP_001074324", "IFXProtein:584XQH5", "RefSeq:XP_016875232", "IFXTranscript:F6B6472E", "UniProtKB:PAXI_HUMAN", "IFXTranscript:FC5563FF", "ENSEMBL:ENSG00000089159", "IFXProtein:7M722OZ", "IFXGene:QOLNZ7C", "HGNC:9718", "UniProtKB:P49023", "ProteomicsDB:55960", "IFXTranscript:526655C8", "UniProtKB:F5GZ78_HUMAN", "ENSEMBL:ENSP00000490896", "CCDS:CCDS91759", "ENSEMBL:ENST00000637624", "UniProtKB:F8W1E0_HUMAN", "ENSEMBL:ENST00000424649", "UniProtKB:Q9BTK0", "RefSeq:NM_002859", "UniProtKB:Q7Z7K5", "ENSEMBL:ENSP00000446607", "UniProtKB:F5H836_HUMAN", "IFXTranscript:08B59F11", "ENSEMBL:ENSP00000228307", "Name:HCG1778014", "IFXProtein:G161YOJ", "UniProtKB:B7ZMB4", "ENSEMBL:ENST00000543331", "ProteomicsDB:24952", "ENSEMBL:ENST00000228307", "RefSeq:NM_001080855", "UniProtKB:Q7Z7K5_HUMAN", "ENSEMBL:ENSP00000443745", "DisProt:DP03680", "UniProtKB:A0A1B0GTU4_HUMAN", "UniProtKB:A0A1B0GTU4", "IFXTranscript:8BBB88DF", "IFXTranscript:8582E3A0", "UniProtKB:B2RAI3", "IFXTranscript:33BC859C", "IFXProtein:RM6TVTJ", "CCDS:CCDS58281", "CCDS:CCDS44997", "ENSEMBL:ENST00000637617", "ENSEMBL:ENST00000323871", "IFXProtein:MYZECMU", "IFXTranscript:464A9785", "ENSEMBL:ENST00000536957", "ProteomicsDB:29596", "Name:Paxillin", "UniProtKB:A0A140VJQ8", "UniProtKB:A0A1B0GWE7_HUMAN", "ENSEMBL:ENSP00000489977", "IFXProtein:AMLV5QB", "UniProtKB:F8W1E0", "ProteomicsDB:27671", "IFXProtein:1HKRVD0", "IFXTranscript:3733E394", "UniProtKB:A0A1B0GWE7", "PIR:A55933", "RefSeq:NP_001230685", "ProteomicsDB:29473", "ProteomicsDB:29492"]</t>
  </si>
  <si>
    <t>Cytoskeletal protein involved in actin-membrane attachment at sites of cell adhesion to the extracellular matrix (focal adhesion). Recruits other proteins such as TRIM15 to focal adhesion</t>
  </si>
  <si>
    <t>PXN</t>
  </si>
  <si>
    <t>ENSP00000228307.7</t>
  </si>
  <si>
    <t>P49023-1</t>
  </si>
  <si>
    <t>IFXProtein:0W6LVCV</t>
  </si>
  <si>
    <t>Q96EK7</t>
  </si>
  <si>
    <t>Constitutive coactivator of peroxisome proliferator-activated receptor gamma</t>
  </si>
  <si>
    <t>["UniProtKB:F5GY05_HUMAN", "ProteomicsDB:24585", "ENSEMBL:ENSP00000485745", "IFXProtein:0W6LVCV", "ENSEMBL:ENSG00000275333", "Vega:OTTHUMG00000016080", "ENSEMBL:ENST00000617082", "IFXTranscript:3FF1EDE4", "Name:Constitutive coactivator of peroxisome proliferator-activated receptor gamma", "IFXProtein:NBLPMKL", "RefSeq:NP_001273309", "RefSeq:NP_001273308", "ENSEMBL:ENST00000622189", "RefSeq:NP_115824", "CCDS:CCDS75555", "IFXGene:SZ1SP8P", "UniProtKB:Q96EK7", "IFXTranscript:98973EA9", "OldSymbol:KIAA1838", "CCDS:CCDS69243", "ENSEMBL:ENSP00000485793", "ENSEMBL:ENST00000619268", "HGNC:21109", "IFXTranscript:5FFDBF5F", "RefSeq:NM_001286380", "UniProtKB:Q86V68", "ProteomicsDB:76420", "ENSEMBL:ENST00000616072", "ENSEMBL:ENST00000476287", "CCDS:CCDS5314", "UniProtKB:F5GY05", "ENSEMBL:ENSP00000440125", "RefSeq:NM_001286379", "RefSeq:NM_001286381", "ENSEMBL:ENSP00000481344", "IFXTranscript:96CAFB1B", "UniProtKB:Q96JI9", "UniProtKB:A0A0D9SEJ5_HUMAN", "ENSEMBL:ENST00000630384", "IFXTranscript:5666414B", "IFXTranscript:3B8E5D93", "IFXProtein:TVFR1X4", "ENSEMBL:ENSG00000112584", "ENSEMBL:ENSP00000482544", "RefSeq:NM_032448", "IFXTranscript:52872FCB", "ENSEMBL:ENSP00000477556", "UniProtKB:F120B_HUMAN", "NCBIGene:84498", "CCDS:CCDS78200", "Symbol:FAM120B", "ENSEMBL:ENST00000537664", "IFXProtein:USN5PPO", "IFXTranscript:4ED9B262", "ENSEMBL:ENSP00000417970", "UniProtKB:B4DL34", "ENSEMBL:ENST00000625626", "RefSeq:NP_001273310", "Name:family with sequence similarity 120 member B | Constitutive coactivator of peroxisome proliferator-activated receptor gamma | protein, human", "UniProtKB:A0A0D9SEJ5", "ENSEMBL:ENSP00000479118", "IFXProtein:T5QBOFH"]</t>
  </si>
  <si>
    <t>Functions as a transactivator of PPARG and ESR1. Functions in adipogenesis through PPARG activation (By similarity)</t>
  </si>
  <si>
    <t>FAM120B</t>
  </si>
  <si>
    <t>ENSP00000417970.1|ENSP00000481344.1</t>
  </si>
  <si>
    <t>Q96EK7-1</t>
  </si>
  <si>
    <t>IFXProtein:B45K90B</t>
  </si>
  <si>
    <t>A8MPX8</t>
  </si>
  <si>
    <t>Protein phosphatase 2C-like domain-containing protein 1</t>
  </si>
  <si>
    <t>["Symbol:PP2D1", "RefSeq:NM_001252657", "IFXProtein:B45K90B", "UniProtKB:Q96LI7", "IFXGene:K2YDJMJ", "Vega:OTTHUMG00000155393", "HGNC:28406", "NCBIGene:151649", "ENSEMBL:ENST00000389050", "IFXTranscript:5FBAB90B", "ENSEMBL:ENST00000333083", "OldSymbol:C3orf48", "IFXProtein:RLWFMVR", "RefSeq:NR_027694", "RefSeq:NP_001239586", "UniProtKB:PP2D1_HUMAN", "UniProtKB:A8MPX8", "IFXTranscript:46D0F784", "ENSEMBL:ENSP00000331295", "CCDS:CCDS58817", "Name:Protein phosphatase 2C-like domain-containing protein 1", "ENSEMBL:ENSG00000183977", "ENSEMBL:ENSP00000373702", "IFXProtein:3M8FEQ9"]</t>
  </si>
  <si>
    <t>PP2D1</t>
  </si>
  <si>
    <t>ENSP00000373702.4</t>
  </si>
  <si>
    <t>A8MPX8-1</t>
  </si>
  <si>
    <t>IFXProtein:HC5I7GY</t>
  </si>
  <si>
    <t>Q8TCG1</t>
  </si>
  <si>
    <t>CIP2A</t>
  </si>
  <si>
    <t>["UniProtKB:Q6P4G6", "HGNC:29302", "RefSeq:NM_020890", "Name:CIP2A", "RefSeq:XP_006713780", "IFXTranscript:79700536", "ENSEMBL:ENSP00000295746", "IFXProtein:RPG18FT", "CCDS:CCDS33812", "ENSEMBL:ENSP00000419487", "OldSymbol:KIAA1524", "ENSEMBL:ENSP00000419428", "UniProtKB:F8WAX6", "UniProtKB:F8WAX6_HUMAN", "IFXTranscript:DEAEADE2", "IFXProtein:HC5I7GY", "UniProtKB:Q96PI2", "UniProtKB:A0A894J8Q9_HUMAN", "UniProtKB:Q9P204", "ENSEMBL:ENST00000491772", "ProteomicsDB:74133", "UniProtKB:A1L4J7", "ENSEMBL:ENSP00000417297", "ENSEMBL:ENSG00000163507", "UniProtKB:CIP2A_HUMAN", "UniProtKB:Q8WVP8", "RefSeq:NP_065941", "ENSEMBL:ENSP00000485696", "UniProtKB:A0A894J8Q9", "IFXTranscript:89DAA34C", "UniProtKB:F8WF26_HUMAN", "ProteomicsDB:32041", "Name:NOCIVA", "IFXGene:LBNOIUZ", "IFXProtein:PLA4QAE", "UniProtKB:B9EGC3", "ENSEMBL:ENST00000468953", "UniProtKB:Q9H9C6", "ENSEMBL:ENST00000481530", "ENSEMBL:ENST00000625495", "UniProtKB:F8WF26", "Name:Cellular inhibitor of PP2A", "NCBIGene:57650", "Symbol:CIP2A", "Vega:OTTHUMG00000159233", "RefSeq:XP_054203381", "ENSEMBL:ENST00000295746", "IFXTranscript:B2428D2D", "IFXProtein:V1E34VB", "ProteomicsDB:30617", "UniProtKB:Q8TCG1", "CHEMBL.PROTEIN:CHEMBL2146355", "IFXTranscript:3EE6ADF5", "RefSeq:XP_011511358", "IFXProtein:8F2FFEL"]</t>
  </si>
  <si>
    <t>Acts as an inhibitor of protein phosphatase PP2A (PubMed:17632056). Promotes anchorage-independent cell growth and tumor formation by preventing dephosphorylation of MYC, thereby stabilizing MYC in human malignancies (PubMed:17632056). Together with TOPBP1, plays an essential role in the response to genome instability generated by the presence of acentric chromosome fragments derived from shattered chromosomes within micronuclei (PubMed:35121901, PubMed:35842428, PubMed:37165191, PubMed:37316668). Micronuclei, which are frequently found in cancer cells, consist of chromatin surrounded by their own nuclear membrane: following breakdown of the micronuclear envelope, a process associated with chromothripsis, the CIP2A-TOPBP1 complex tethers chromosome fragments during mitosis to ensure clustered segregation of the fragments to a single daughter cell nucleus, facilitating re-ligation with limited chromosome scattering and loss (PubMed:37165191, PubMed:37316668)</t>
  </si>
  <si>
    <t>ENSP00000295746.7</t>
  </si>
  <si>
    <t>Q8TCG1-1</t>
  </si>
  <si>
    <t>IFXProtein:2GDNOIT</t>
  </si>
  <si>
    <t>B4DXR9</t>
  </si>
  <si>
    <t>Zinc finger protein 732</t>
  </si>
  <si>
    <t>["UniProtKB:B4DXR9", "IFXTranscript:DECC6929", "IFXProtein:2GDNOIT", "RefSeq:NM_001137608", "ENSEMBL:ENSP00000415774", "HGNC:37138", "ENSEMBL:ENST00000419098", "RefSeq:NP_001131080", "UniProtKB:ZN732_HUMAN", "Name:Zinc finger protein 732", "Symbol:ZNF732", "CCDS:CCDS46990", "IFXGene:4FRFQKC", "ENSEMBL:ENSG00000186777", "ProteomicsDB:5464", "Vega:OTTHUMG00000159883", "NCBIGene:654254"]</t>
  </si>
  <si>
    <t>ZNF732</t>
  </si>
  <si>
    <t>ENSP00000415774.1</t>
  </si>
  <si>
    <t>IFXProtein:YYIW9YK</t>
  </si>
  <si>
    <t>A0A1B0GV03</t>
  </si>
  <si>
    <t>Golgin subfamily A member 6-like protein 7</t>
  </si>
  <si>
    <t>["RefSeq:NP_001352300", "OldSymbol:GOLGA6L7P", "IFXProtein:YYIW9YK", "CCDS:CCDS91969", "NCBIGene:728310", "UniProtKB:GG6L7_HUMAN", "UniProtKB:A0A1B0GV03", "ENSEMBL:ENST00000567390", "Name:Golgin subfamily A member 6-like protein 7", "IFXTranscript:48ED871A", "HGNC:37442", "ENSEMBL:ENSG00000261649", "Vega:OTTHUMG00000176345", "Symbol:GOLGA6L7", "IFXGene:MWLKQPR", "RefSeq:NM_001365371", "ENSEMBL:ENSP00000490318"]</t>
  </si>
  <si>
    <t>GOLGA6L7</t>
  </si>
  <si>
    <t>ENSP00000490318.1</t>
  </si>
  <si>
    <t>IFXProtein:YWL4F7J</t>
  </si>
  <si>
    <t>P57772</t>
  </si>
  <si>
    <t>Selenocysteine-specific elongation factor</t>
  </si>
  <si>
    <t>["ENSEMBL:ENSP00000494933", "RefSeq:NP_001424744", "ENSEMBL:ENST00000483457", "IFXProtein:190BIFM", "Name:Eukaryotic elongation factor, selenocysteine-tRNA specific", "IFXProtein:H8IQ798", "UniProtKB:C9J8T0", "ENSEMBL:ENSG00000284869", "Vega:OTTHUMG00000159659", "CCDS:CCDS33849", "Name:Selenocysteine-specific elongation factor", "IFXProtein:YWL4F7J", "ENSEMBL:ENST00000644955", "UniProtKB:Q96HZ6", "UniProtKB:C9J8T0_HUMAN", "Name:Selenocysteine-specific elongation factor | protein, human", "IFXTranscript:67C0DB64", "RefSeq:NP_068756", "IFXTranscript:D2F24836", "NCBIGene:60678", "UniProtKB:P57772", "ProteomicsDB:57034", "RefSeq:NM_001437815", "ProteomicsDB:9096", "ENSEMBL:ENSP00000495578", "IFXGene:89KEI5Y", "ENSEMBL:ENSP00000254730", "ENSEMBL:ENSP00000417660", "ENSEMBL:ENST00000254730", "ENSEMBL:ENST00000644579", "IFXTranscript:7AA2E308", "IFXTranscript:8844F4ED", "ENSEMBL:ENSG00000132394", "Symbol:EEFSEC", "RefSeq:NM_021937", "HGNC:24614", "UniProtKB:SELB_HUMAN"]</t>
  </si>
  <si>
    <t>Translation factor required for the incorporation of the rare amino acid selenocysteine encoded by UGA codons (PubMed:27708257, PubMed:35709277). Replaces the eRF1-eRF3-GTP ternary complex for the insertion of selenocysteine directed by the UGA codon (PubMed:27708257, PubMed:35709277). Insertion of selenocysteine at UGA codons is mediated by SECISBP2 and EEFSEC: SECISBP2 (1) specifically binds the SECIS sequence once the 80S ribosome encounters an in-frame UGA codon and (2) contacts the RPS27A/eS31 of the 40S ribosome before ribosome stalling (PubMed:35709277). (3) GTP-bound EEFSEC then delivers selenocysteinyl-tRNA(Sec) to the 80S ribosome and adopts a preaccommodated state conformation (PubMed:35709277). (4) After GTP hydrolysis, EEFSEC dissociates from the assembly, selenocysteinyl-tRNA(Sec) accommodates, and peptide bond synthesis and selenoprotein elongation occur (PubMed:35709277)</t>
  </si>
  <si>
    <t>EEFSEC</t>
  </si>
  <si>
    <t>ENSP00000254730.5|ENSP00000494933.1</t>
  </si>
  <si>
    <t>P57772-1</t>
  </si>
  <si>
    <t>IFXProtein:OVZ4NIR</t>
  </si>
  <si>
    <t>Q00403</t>
  </si>
  <si>
    <t>Transcription initiation factor IIB</t>
  </si>
  <si>
    <t>["ENSEMBL:ENST00000418217", "ProteomicsDB:3286", "IFXProtein:EKA3NS2", "PIR:S17654", "IFXTranscript:5870C53D", "UniProtKB:A8K1A7", "IFXProtein:C3SY9IX", "IDEAL:IID00314", "ENSEMBL:ENST00000370500", "ProteomicsDB:3287", "UniProtKB:Q5JS30", "IFXTranscript:E79E34CC", "ProteomicsDB:57846", "RefSeq:NM_001514", "IFXProtein:OVZ4NIR", "Vega:OTTHUMG00000010611", "ENSEMBL:ENSP00000415741", "HGNC:4648", "ENSEMBL:ENSP00000402345", "CCDS:CCDS715", "NCBIGene:2959", "IFXTranscript:1454B626", "ENSEMBL:ENSG00000137947", "RefSeq:NP_001505", "IFXGene:MPIL2OM", "UniProtKB:B1APE2_HUMAN", "UniProtKB:Q00403", "UniProtKB:B1APE2", "Name:Transcription initiation factor IIB", "UniProtKB:B1APE1_HUMAN", "UniProtKB:B1APE1", "DIP:DIP-1077N", "ENSEMBL:ENSP00000359531", "ENSEMBL:ENST00000448623", "Symbol:GTF2B", "UniProtKB:TF2B_HUMAN"]</t>
  </si>
  <si>
    <t>General transcription factor that plays a role in transcription initiation by RNA polymerase II (Pol II). Involved in the pre-initiation complex (PIC) formation and Pol II recruitment at promoter DNA (PubMed:12931194, PubMed:1517211, PubMed:1876184, PubMed:1946368, PubMed:27193682, PubMed:3029109, PubMed:3818643, PubMed:7601352, PubMed:8413225, PubMed:8515820, PubMed:8516311, PubMed:8516312, PubMed:9420329). Together with the TATA box-bound TBP forms the core initiation complex and provides a bridge between TBP and the Pol II-TFIIF complex (PubMed:8413225, PubMed:8504927, PubMed:8515820, PubMed:8516311, PubMed:8516312). Released from the PIC early following the onset of transcription during the initiation and elongation transition and reassociates with TBP during the next transcription cycle (PubMed:7601352). Associates with chromatin to core promoter-specific regions (PubMed:12931194, PubMed:24441171). Binds to two distinct DNA core promoter consensus sequence elements in a TBP-independent manner; these IIB-recognition elements (BREs) are localized immediately upstream (BREu), 5'-[GC][GC][GA]CGCC-3', and downstream (BREd), 5'-[GA]T[TGA][TG][GT][TG][TG]-3', of the TATA box element (PubMed:10619841, PubMed:16230532, PubMed:7675079, PubMed:9420329). Modulates transcription start site selection (PubMed:10318856). Also exhibits autoacetyltransferase activity that contributes to the activated transcription (PubMed:12931194)</t>
  </si>
  <si>
    <t>GTF2B</t>
  </si>
  <si>
    <t>ENSP00000359531.5</t>
  </si>
  <si>
    <t>IFXProtein:UTMWW2Z</t>
  </si>
  <si>
    <t>P30518</t>
  </si>
  <si>
    <t>Vasopressin V2 receptor</t>
  </si>
  <si>
    <t>["UniProtKB:V2R_HUMAN", "UniProtKB:C5HF20", "IFXProtein:91HTSMY", "ProteomicsDB:31947", "DisProt:DP03690", "ENSEMBL:ENSP00000359066", "RefSeq:NP_000045", "UniProtKB:F8WET1_HUMAN", "RefSeq:NP_001139623", "CCDS:CCDS55539", "PIR:I51865", "UniProtKB:F8WET1", "ENSEMBL:ENST00000370049", "UniProtKB:Q9UCV9", "RefSeq:NM_000054", "IFXTranscript:EF27D259", "RefSeq:XP_006724891", "RefSeq:NM_001146151", "UniProtKB:Q3MJD3", "ENSEMBL:ENST00000434679", "IFXProtein:3Z6VCNG", "IFXProtein:UTMWW2Z", "IFXTranscript:65175449", "UniProtKB:C9JV81", "Symbol:AVPR2", "ENSEMBL:ENST00000337474", "CCDS:CCDS14735", "OldSymbol:DIR3", "ENSEMBL:ENST00000646375", "ENSEMBL:ENSP00000338072", "IFXTranscript:8F7B5B00", "Name:Vasopressin V2 receptor", "UniProtKB:O43192", "UniProtKB:C9JV81_HUMAN", "UniProtKB:P30518", "Name:Arginine vasopressin receptor 2", "ENSEMBL:ENST00000430697", "HGNC:897", "IFXGene:E8ZPEJB", "GTOPDB:368", "ENSEMBL:ENSG00000126895", "RefSeq:NR_027419", "ENSEMBL:ENSP00000393397", "IFXTranscript:788E87E0", "CHEMBL.PROTEIN:CHEMBL1790", "ENSEMBL:ENSP00000496396", "IFXTranscript:45391AAC", "OldSymbol:DIR", "orphanet:118947.0", "NCBIGene:554", "ENSEMBL:ENSP00000393513", "Vega:OTTHUMG00000024227", "IFXProtein:LQ9U8LZ"]</t>
  </si>
  <si>
    <t>G-protein-coupled receptor for arginine vasopressin, an antidiuretic that promotes renal water reabsorption (PubMed:1534149, PubMed:19440390, PubMed:33664408, PubMed:33742150). Ligand binding causes a conformation change that triggers signaling via guanine nucleotide-binding proteins (G proteins) and modulates the activity of downstream effectors, such as adenylate cyclase (cAMP) (PubMed:33664408, PubMed:33742150). AVPR2 is coupled to G(s) G alpha proteins and mediates activation of adenylate cyclase activity (PubMed:33664408, PubMed:33742150)</t>
  </si>
  <si>
    <t>AVPR2</t>
  </si>
  <si>
    <t>ENSP00000338072.5|ENSP00000496396.1</t>
  </si>
  <si>
    <t>P30518-1</t>
  </si>
  <si>
    <t>IFXProtein:YQXUXYJ</t>
  </si>
  <si>
    <t>Q9Y4C1</t>
  </si>
  <si>
    <t>Lysine-specific demethylase 3A</t>
  </si>
  <si>
    <t>["UniProtKB:Q68D47", "ProteomicsDB:8945", "Symbol:KDM3A", "RefSeq:XP_047301060", "UniProtKB:Q53S72", "UniProtKB:Q6N050", "IFXTranscript:F86DACA8", "RefSeq:XP_054198970", "UniProtKB:C9JC73_HUMAN", "IFXGene:RWOYZR5", "IFXProtein:27YYEIQ", "Name:Lysine demethylase 3A", "CHEMBL.PROTEIN:CHEMBL1938209", "RefSeq:NM_018433", "ENSEMBL:ENST00000409556", "RefSeq:XP_047301059", "IFXTranscript:02033D89", "ProteomicsDB:31733", "UniProtKB:C9JC73", "UniProtKB:D6W5M3", "IFXProtein:AW1I8WF", "DIP:DIP-53661N", "UniProtKB:Q68UT9", "UniProtKB:KDM3A_HUMAN", "ENSEMBL:ENSP00000397660", "IFXProtein:YQXUXYJ", "IFXTranscript:ACB0FBAF", "ENSEMBL:ENSG00000115548", "Vega:OTTHUMG00000130204", "UniProtKB:C9J7Q7", "UniProtKB:F8WE62_HUMAN", "Name:Lysine-specific demethylase 3A", "IFXProtein:F6A5FGV", "RefSeq:NM_001146688", "HGNC:20815", "ENSEMBL:ENSP00000386660", "RefSeq:XP_054198969", "ProteomicsDB:9555", "UniProtKB:Q8IY08", "ENSEMBL:ENSP00000386516", "NCBIGene:55818", "ENSEMBL:ENST00000441719", "RefSeq:XP_054198968", "ENSEMBL:ENSP00000394691", "IFXTranscript:C1041B7A", "RefSeq:NP_001140160", "UniProtKB:Q9Y4C1", "RefSeq:XP_016859982", "RefSeq:XP_047301057", "ENSEMBL:ENSP00000323659", "UniProtKB:C9J7Q7_HUMAN", "Name:Lysine-specific demethylase", "RefSeq:XP_054198971", "OldSymbol:JMJD1A", "IFXTranscript:F9F8B6AA", "RefSeq:NP_060903", "OldSymbol:JMJD1", "IFXTranscript:F641A106", "ProteomicsDB:86157", "ENSEMBL:ENST00000312912", "CCDS:CCDS1990", "ENSEMBL:ENST00000452034", "ENSEMBL:ENSP00000396561", "RefSeq:XP_047301058", "UniProtKB:F8WE62", "ENSEMBL:ENST00000409064", "GTOPDB:2673", "ENSEMBL:ENST00000427678"]</t>
  </si>
  <si>
    <t>Histone demethylase that specifically demethylates 'Lys-9' of histone H3, thereby playing a central role in histone code. Preferentially demethylates mono- and dimethylated H3 'Lys-9' residue, with a preference for dimethylated residue, while it has weak or no activity on trimethylated H3 'Lys-9'. Demethylation of Lys residue generates formaldehyde and succinate. Involved in hormone-dependent transcriptional activation, by participating in recruitment to androgen-receptor target genes, resulting in H3 'Lys-9' demethylation and transcriptional activation. Involved in spermatogenesis by regulating expression of target genes such as PRM1 and TNP1 which are required for packaging and condensation of sperm chromatin. Involved in obesity resistance through regulation of metabolic genes such as PPARA and UCP1</t>
  </si>
  <si>
    <t>KDM3A</t>
  </si>
  <si>
    <t>ENSP00000323659.5|ENSP00000386516.1|ENSP00000386660.1</t>
  </si>
  <si>
    <t>IFXProtein:002QPPK</t>
  </si>
  <si>
    <t>P15735</t>
  </si>
  <si>
    <t>Phosphorylase b kinase gamma catalytic chain, liver/testis isoform</t>
  </si>
  <si>
    <t>["ENSEMBL:ENSP00000388571", "ENSEMBL:ENST00000328273", "ProteomicsDB:42654", "RefSeq:NP_001165903", "Name:phosphorylase kinase", "ENSEMBL:ENST00000561712", "CCDS:CCDS10690", "ENSEMBL:ENST00000563588", "IFXGene:8GJRV1A", "CHEMBL.PROTEIN:CHEMBL2349", "UniProtKB:H3BP07", "IFXProtein:NC7QSCJ", "UniProtKB:H3BP07_HUMAN", "UniProtKB:H3BN16", "ENSEMBL:ENSP00000457194", "Name:Phosphorylase b kinase gamma catalytic chain, liver/testis isoform", "UniProtKB:P11800", "Name:Phosphorylase kinase catalytic subunit gamma 2", "ProteomicsDB:41352", "IFXTranscript:02C30C6C", "RefSeq:NM_001172432", "GTOPDB:2147", "ENSEMBL:ENST00000563607", "HGNC:8931", "ENSEMBL:ENST00000424889", "ENSEMBL:ENSG00000156873", "Symbol:PHKG2", "ProteomicsDB:53209", "IFXProtein:5OTKA30", "IFXProtein:002QPPK", "IFXTranscript:55F86747", "ENSEMBL:ENSP00000457359", "UniProtKB:A8K0C7", "UniProtKB:H3BTI9_HUMAN", "IFXProtein:3378Y8I", "IFXProtein:7K48RY6", "UniProtKB:P15735", "UniProtKB:H3BN16_HUMAN", "ENSEMBL:ENSP00000455607", "UniProtKB:PHKG2_HUMAN", "ProteomicsDB:42758", "UniProtKB:J3KNN3", "IFXTranscript:24013500", "orphanet:159810.0", "UniProtKB:J3KNN3_HUMAN", "ENSEMBL:ENST00000565924", "UniProtKB:E9PEU3", "RefSeq:NM_000294", "ENSEMBL:ENSP00000454641", "IFXTranscript:E48DA18D", "RefSeq:NP_000285", "IFXProtein:2CKYK1S", "IFXTranscript:9ABC62BC", "UniProtKB:H3BTI9", "PIR:A40069", "IFXTranscript:9E8021B4", "NCBIGene:5261", "ProteomicsDB:41069", "IFXProtein:KOXKTWD", "ENSEMBL:ENSP00000329968", "UniProtKB:H3BTW6", "UniProtKB:H3BTW6_HUMAN", "Vega:OTTHUMG00000132400", "ENSEMBL:ENSP00000455091", "ENSEMBL:ENST00000565897", "CCDS:CCDS54002", "IFXTranscript:2DCE563D", "UniProtKB:B4DEB7"]</t>
  </si>
  <si>
    <t>Catalytic subunit of the phosphorylase b kinase (PHK), which mediates the neural and hormonal regulation of glycogen breakdown (glycogenolysis) by phosphorylating and thereby activating glycogen phosphorylase. May regulate glycogeneolysis in the testis. In vitro, phosphorylates PYGM (PubMed:35549678)</t>
  </si>
  <si>
    <t>PHKG2</t>
  </si>
  <si>
    <t>ENSP00000455607.1</t>
  </si>
  <si>
    <t>P15735-1</t>
  </si>
  <si>
    <t>IFXProtein:HA5RYA9</t>
  </si>
  <si>
    <t>Q9ULX5</t>
  </si>
  <si>
    <t>RING finger protein 112</t>
  </si>
  <si>
    <t>["PIR:JC7155", "Name:RING finger protein 112", "Symbol:RNF112", "IFXProtein:X77NDAB", "UniProtKB:RN112_HUMAN", "ENSEMBL:ENSG00000128482", "Name:Ring finger protein 112", "IFXProtein:HA5RYA9", "ENSEMBL:ENST00000575165", "UniProtKB:J3QRB8", "NCBIGene:7732", "RefSeq:NP_009079", "RefSeq:NM_007148", "Vega:OTTHUMG00000059601", "UniProtKB:O60633", "ProteomicsDB:85147", "UniProtKB:Q9ULX5", "ENSEMBL:ENSP00000464134", "IFXTranscript:B0402E37", "ENSEMBL:ENSP00000454919", "ENSEMBL:ENST00000461366", "OldSymbol:ZNF179", "UniProtKB:J3QRB8_HUMAN", "HGNC:12968", "IFXGene:PCT82SW", "UniProtKB:Q7Z5V9", "IFXTranscript:19329631", "CCDS:CCDS58529", "IFXProtein:5RQMJ8K"]</t>
  </si>
  <si>
    <t>E3 ubiquitin-protein ligase that plays an important role in neuronal differentiation, including neurogenesis and gliogenesis, during brain development. During embryonic development initiates neuronal differentiation by inducing cell cycle arrest at the G0/G1 phase through up-regulation of cell-cycle regulatory proteins (PubMed:28684796). Plays a role not only in the fetal period during the development of the nervous system, but also in the adult brain, where it is involved in the maintenance of neural functions and protection of the nervous tissue cells from oxidative stress-induced damage. Exhibits GTPase and E3 ubiquitin-protein ligase activities. Regulates dendritic spine density and synaptic neurotransmission; its ability to hydrolyze GTP is involved in the maintenance of dendritic spine density (By similarity)</t>
  </si>
  <si>
    <t>RNF112</t>
  </si>
  <si>
    <t>ENSP00000454919.1</t>
  </si>
  <si>
    <t>Q9ULX5-1</t>
  </si>
  <si>
    <t>IFXProtein:0MSBOGP</t>
  </si>
  <si>
    <t>Q96S79</t>
  </si>
  <si>
    <t>Ras-like protein family member 10B</t>
  </si>
  <si>
    <t>["HGNC:30295", "Vega:OTTHUMG00000188385", "UniProtKB:B3KV31", "ProteomicsDB:78082", "IFXTranscript:F286D805", "IFXProtein:0MSBOGP", "Name:Ras-like protein family member 10B", "RefSeq:NP_201572", "ENSEMBL:ENSP00000474230", "ENSEMBL:ENSG00000270885", "RefSeq:NM_033315", "UniProtKB:RSLAB_HUMAN", "Symbol:RASL10B", "ENSEMBL:ENST00000603017", "RefSeq:XP_016880790", "NCBIGene:91608", "UniProtKB:Q96S79", "CCDS:CCDS11297", "IFXGene:FG7I7EN"]</t>
  </si>
  <si>
    <t>May facilitate the release of atrial natriuretic peptide by cardiomyocytes and hence play a role in the regulation of arterial pressure</t>
  </si>
  <si>
    <t>RASL10B</t>
  </si>
  <si>
    <t>ENSP00000474230.1</t>
  </si>
  <si>
    <t>IFXProtein:OJXVF03</t>
  </si>
  <si>
    <t>P59533</t>
  </si>
  <si>
    <t>Taste receptor type 2 member 38</t>
  </si>
  <si>
    <t>["CHEMBL.PROTEIN:CHEMBL4523248", "Name:Taste receptor type 2 member 38", "IFXGene:O7PBT9I", "RefSeq:NM_176817", "UniProtKB:Q645W3", "HGNC:9584", "ENSEMBL:ENSG00000257138", "UniProtKB:Q86UK3", "Vega:OTTHUMG00000158374", "UniProtKB:Q2M3E8", "CCDS:CCDS34765", "GTOPDB:682", "RefSeq:NP_789787", "NCBIGene:5726", "IFXProtein:OJXVF03", "UniProtKB:T2R38_HUMAN", "IFXTranscript:3C6B4702", "ENSEMBL:ENST00000547270", "Symbol:TAS2R38", "UniProtKB:P59552", "OldSymbol:PTC", "ENSEMBL:ENSP00000448219", "UniProtKB:P59533", "UniProtKB:A4D1U6"]</t>
  </si>
  <si>
    <t>TAS2R38</t>
  </si>
  <si>
    <t>ENSP00000448219.1</t>
  </si>
  <si>
    <t>IFXProtein:1NUSXKS</t>
  </si>
  <si>
    <t>Q96NK8</t>
  </si>
  <si>
    <t>Neurogenic differentiation factor 6</t>
  </si>
  <si>
    <t>["UniProtKB:NDF6_HUMAN", "UniProtKB:Q548T9", "ENSEMBL:ENST00000297142", "UniProtKB:Q8IYR9_HUMAN", "NCBIGene:63974", "Name:Neurogenic differentiation factor 6", "Symbol:NEUROD6", "IFXTranscript:F33EE428", "HGNC:13804", "IFXProtein:MMG8SD9", "RefSeq:NP_073565", "UniProtKB:Q9H3H6", "IFXProtein:1NUSXKS", "Vega:OTTHUMG00000022865", "ENSEMBL:ENSP00000297142", "ProteomicsDB:77524", "UniProtKB:Q96NK8", "RefSeq:NM_022728", "UniProtKB:Q8IYR9", "Name:Neurogenic differentiation factor", "IFXGene:S6ZMDPY", "ENSEMBL:ENSG00000164600", "CCDS:CCDS5434"]</t>
  </si>
  <si>
    <t>Activates E box-dependent transcription in collaboration with TCF3/E47. May be a trans-acting factor involved in the development and maintenance of the mammalian nervous system. Transactivates the promoter of its own gene (By similarity)</t>
  </si>
  <si>
    <t>NEUROD6</t>
  </si>
  <si>
    <t>ENSP00000297142.3</t>
  </si>
  <si>
    <t>IFXProtein:4WW99Y7</t>
  </si>
  <si>
    <t>Q9BUK6</t>
  </si>
  <si>
    <t>misato mitochondrial distribution and morphology regulator 1 | Protein misato homolog 1 | protein, human</t>
  </si>
  <si>
    <t>["RefSeq:NP_001337710", "RefSeq:XP_047279964", "RefSeq:NP_001337711", "UniProtKB:Q5CZ69", "ENSEMBL:ENST00000245564", "RefSeq:XP_054193348", "IFXTranscript:BC1BDC8D", "RefSeq:XP_011508010", "Name:Protein misato homolog 1 | protein, human", "UniProtKB:Q9NQX2", "IFXProtein:5N4ZJS1", "RefSeq:NP_001337707", "UniProtKB:Q8TE05", "RefSeq:XP_047279963", "IFXProtein:4WW99Y7", "Name:Protein misato homolog 1", "RefSeq:NP_001337714", "UniProtKB:V9GYF2", "UniProtKB:Q5T717", "RefSeq:NP_001337713", "ENSEMBL:ENSP00000476693", "UniProtKB:Q68CT6", "RefSeq:NP_001337715", "UniProtKB:Q53GR8", "ENSEMBL:ENSP00000498188", "Symbol:MSTO1", "IFXTranscript:B077A6DF", "RefSeq:NM_001350782", "IFXProtein:YBRZS13", "IFXProtein:6S1KFHS", "HGNC:29678", "RefSeq:NP_001337709", "RefSeq:NM_018116", "RefSeq:XP_047279996", "ENSEMBL:ENST00000649846", "RefSeq:NP_001337703", "RefSeq:NP_001337706", "NCBIGene:55154", "ENSEMBL:ENST00000697770", "RefSeq:NP_060586", "IFXTranscript:23F1AA4F", "CCDS:CCDS91070", "ENSEMBL:ENSP00000476353", "ENSEMBL:ENSP00000513434", "UniProtKB:V9GYF2_HUMAN", "IFXTranscript:6B1B27D9", "UniProtKB:Q7LBZ8", "ENSEMBL:ENST00000368341", "ENSEMBL:ENSG00000125459", "UniProtKB:A0A3B3IUD2", "IFXProtein:Z8BY2OI", "IFXProtein:U32ODQR", "ENSEMBL:ENSP00000357325", "IFXProtein:GKNX4W3", "UniProtKB:Q7Z3M7", "ENSEMBL:ENST00000490743", "UniProtKB:Q9BUK6", "UniProtKB:A0A3B3IUD2_HUMAN", "UniProtKB:A0A8V8TLP0_HUMAN", "RefSeq:XP_016857098", "IFXProtein:YPK3B7B", "CCDS:CCDS1114", "RefSeq:NM_001350774", "ENSEMBL:ENST00000462250", "IFXGene:AB7DHZS", "IFXTranscript:DDB24444", "RefSeq:NP_001337702", "UniProtKB:A0A8V8TLP0", "RefSeq:NP_001337716", "RefSeq:NP_001337704", "Name:Misato mitochondrial distribution and morphology regulator 1", "ENSEMBL:ENSP00000245564", "IFXProtein:23NEIK1", "RefSeq:NR_046295", "Name:misato mitochondrial distribution and morphology regulator 1 | Protein misato homolog 1 | protein, human", "RefSeq:NP_001337717", "Vega:OTTHUMG00000014014", "RefSeq:NP_001337718", "UniProtKB:Q9NVU4", "RefSeq:NP_001337708", "UniProtKB:MSTO1_HUMAN", "RefSeq:NP_001337712", "IFXTranscript:3B8FA441", "UniProtKB:Q7Z558", "IFXProtein:7EPQHMD", "ProteomicsDB:79104"]</t>
  </si>
  <si>
    <t>Involved in the regulation of mitochondrial distribution and morphology (PubMed:17349998, PubMed:28544275, PubMed:28554942). Required for mitochondrial fusion and mitochondrial network formation (PubMed:28544275, PubMed:28554942)</t>
  </si>
  <si>
    <t>MSTO1</t>
  </si>
  <si>
    <t>ENSP00000245564.3</t>
  </si>
  <si>
    <t>Q9BUK6-1</t>
  </si>
  <si>
    <t>IFXProtein:70VRUSC</t>
  </si>
  <si>
    <t>Q86YH6</t>
  </si>
  <si>
    <t>All trans-polyprenyl-diphosphate synthase PDSS2</t>
  </si>
  <si>
    <t>["CCDS:CCDS5059", "IFXTranscript:9CE1EB8E", "IFXTranscript:CDA5D00F", "RefSeq:XP_054211951", "ENSEMBL:ENST00000369031", "ENSEMBL:ENSG00000164494", "ENSEMBL:ENST00000369037", "IFXProtein:1SRKD99", "Vega:OTTHUMG00000059359", "UniProtKB:Q86YH6", "RefSeq:NM_020381", "UniProtKB:Q9NR58", "UniProtKB:Q5JRD6_HUMAN", "ENSEMBL:ENST00000449027", "UniProtKB:Q33DR4", "RefSeq:XP_011534265", "ProteomicsDB:63085", "NCBIGene:57107", "RefSeq:NP_065114", "UniProtKB:Q4G158", "ENSEMBL:ENSP00000358033", "Symbol:PDSS2", "UniProtKB:Q5VU38", "orphanet:205928.0", "ENSEMBL:ENSP00000358027", "IFXTranscript:00BA4088", "HGNC:23041", "IFXProtein:70VRUSC", "IFXGene:84T5P3A", "IFXProtein:OQ1CGZU", "Name:All trans-polyprenyl-diphosphate synthase PDSS2", "RefSeq:XM_011535963", "ProteomicsDB:70416", "UniProtKB:Q5VU39", "Name:Decaprenyl diphosphate synthase subunit 2", "OldSymbol:C6orf210", "ENSEMBL:ENSP00000392613", "UniProtKB:Q5JRD6", "UniProtKB:DLP1_HUMAN"]</t>
  </si>
  <si>
    <t>Heterotetrameric enzyme that catalyzes the condensation of farnesyl diphosphate (FPP), which acts as a primer, and isopentenyl diphosphate (IPP) to produce prenyl diphosphates of varying chain lengths and participates in the determination of the side chain of ubiquinone (PubMed:16262699). Supplies nona and decaprenyl diphosphate, the precursors for the side chain of the isoprenoid quinones ubiquinone-9 (Q9) and ubiquinone-10 (Q10) respectively (PubMed:16262699). The enzyme adds isopentenyl diphosphate molecules sequentially to farnesyl diphosphate with trans stereochemistry (PubMed:16262699). May play a role during cerebellar development (By similarity). May regulate mitochondrial respiratory chain function (By similarity)</t>
  </si>
  <si>
    <t>PDSS2</t>
  </si>
  <si>
    <t>ENSP00000358033.4</t>
  </si>
  <si>
    <t>Q86YH6-1</t>
  </si>
  <si>
    <t>IFXProtein:FAP27C3</t>
  </si>
  <si>
    <t>Q6ZSV7</t>
  </si>
  <si>
    <t>Putative uncharacterized protein FLJ45177</t>
  </si>
  <si>
    <t>["UniProtKB:YF010_HUMAN", "Name:Putative uncharacterized protein FLJ45177", "IFXProtein:FAP27C3", "UniProtKB:Q6ZSV7"]</t>
  </si>
  <si>
    <t>IFXProtein:OK0GFH6</t>
  </si>
  <si>
    <t>A1KXE4</t>
  </si>
  <si>
    <t>family with sequence similarity 168 member B | Myelin-associated neurite-outgrowth inhibitor | protein, human</t>
  </si>
  <si>
    <t>["RefSeq:NP_001308672", "RefSeq:XP_054196479", "Symbol:FAM168B", "Vega:OTTHUMG00000153473", "RefSeq:NM_001009993", "IFXTranscript:08A36779", "UniProtKB:A1KXE4", "ENSEMBL:ENSG00000152102", "RefSeq:XP_047299292", "IFXProtein:UW1DRL9", "RefSeq:XP_047299294", "UniProtKB:Q2TAZ6", "RefSeq:XP_054196481", "Name:Myelin-associated neurite-outgrowth inhibitor | protein, human", "RefSeq:NP_001308675", "RefSeq:NP_001308677", "RefSeq:XP_054196480", "ENSEMBL:ENST00000389915", "RefSeq:XP_054196482", "HGNC:27016", "IFXTranscript:452737E7", "UniProtKB:F168B_HUMAN", "Name:family with sequence similarity 168 member B | Myelin-associated neurite-outgrowth inhibitor | protein, human", "IFXGene:4D7XQ2N", "RefSeq:NP_001308673", "RefSeq:XP_047299295", "ENSEMBL:ENSP00000387051", "RefSeq:NP_001308674", "ENSEMBL:ENST00000409185", "RefSeq:NP_001009993", "RefSeq:XP_054196483", "IFXProtein:OK0GFH6", "ENSEMBL:ENSP00000374565", "NCBIGene:130074", "RefSeq:XP_016858816", "RefSeq:NP_001308676", "ProteomicsDB:125", "CCDS:CCDS42755", "RefSeq:XP_047299293", "RefSeq:NM_001321746", "UniProtKB:Q6NZ40"]</t>
  </si>
  <si>
    <t>Inhibitor of neuronal axonal outgrowth. Acts as a negative regulator of CDC42 and STAT3 and a positive regulator of STMN2. Positive regulator of CDC27</t>
  </si>
  <si>
    <t>FAM168B</t>
  </si>
  <si>
    <t>ENSP00000374565.3|ENSP00000387051.1</t>
  </si>
  <si>
    <t>A1KXE4-1</t>
  </si>
  <si>
    <t>IFXProtein:YAYQID4</t>
  </si>
  <si>
    <t>Q8N6H7</t>
  </si>
  <si>
    <t>ADP-ribosylation factor GTPase-activating protein 2</t>
  </si>
  <si>
    <t>["ProteomicsDB:21972", "UniProtKB:H0YDX1", "ENSEMBL:ENSP00000434809", "ProteomicsDB:72177", "IFXTranscript:67C1BB60", "IFXTranscript:1711605E", "ENSEMBL:ENSP00000432978", "ENSEMBL:ENST00000529439", "UniProtKB:E9PQP3_HUMAN", "IFXTranscript:FD70AC5E", "NCBIGene:84364", "ENSEMBL:ENST00000533243", "UniProtKB:E9PN48_HUMAN", "IFXProtein:60DF6WS", "ENSEMBL:ENSP00000434487", "ProteomicsDB:33971", "UniProtKB:B4DX29", "RefSeq:NP_001397924", "ENSEMBL:ENST00000532438", "IFXProtein:WD6VXGA", "UniProtKB:E9PMU9", "UniProtKB:Q8N3I1", "CCDS:CCDS73283", "ProteomicsDB:22010", "ENSEMBL:ENST00000528708", "UniProtKB:H0YF45", "IFXTranscript:EAC4EF0F", "ENSEMBL:ENSP00000437305", "UniProtKB:E9PK28_HUMAN", "RefSeq:NM_001410995", "UniProtKB:H0YCA3_HUMAN", "IFXProtein:YAYQID4", "IFXTranscript:82B66C54", "UniProtKB:E9PJT7_HUMAN", "ENSEMBL:ENSP00000435488", "IFXProtein:XRFXA0P", "ENSEMBL:ENST00000528041", "IFXProtein:27IEDIM", "ENSEMBL:ENSG00000149182", "UniProtKB:H0YDX1_HUMAN", "Vega:OTTHUMG00000166773", "UniProtKB:ARFG2_HUMAN", "UniProtKB:E9PJT7", "Name:ADP ribosylation factor GTPase activating protein 2", "RefSeq:NP_115765", "ProteomicsDB:20961", "ENSEMBL:ENST00000525398", "UniProtKB:H0YCL1", "IFXTranscript:4BC1D780", "ENSEMBL:ENSP00000433108", "IFXTranscript:C671EF03", "RefSeq:NP_001229761", "ENSEMBL:ENSP00000434022", "UniProtKB:E9PMU9_HUMAN", "IFXTranscript:BC17F236", "ENSEMBL:ENST00000528444", "CCDS:CCDS7926", "IFXTranscript:03F32472", "ProteomicsDB:22194", "UniProtKB:B7Z9M7", "IFXTranscript:5CF1B7D8", "UniProtKB:E9PM18", "ProteomicsDB:37458", "UniProtKB:E9PIY6_HUMAN", "ProteomicsDB:21329", "IFXProtein:YXZZC8E", "ENSEMBL:ENSP00000431847", "Symbol:ARFGAP2", "UniProtKB:H0YDN9_HUMAN", "ENSEMBL:ENST00000527927", "ProteomicsDB:23075", "ProteomicsDB:22219", "ENSEMBL:ENSP00000434442", "ENSEMBL:ENSP00000486229", "IFXGene:QAYNQ3K", "ENSEMBL:ENST00000527776", "ProteomicsDB:37951", "Name:ADP-ribosylation factor GTPase-activating protein 2", "ENSEMBL:ENST00000525314", "UniProtKB:D3DQQ9", "ENSEMBL:ENSP00000434433", "ENSEMBL:ENST00000524586", "UniProtKB:E9PM18_HUMAN", "IFXTranscript:8196234A", "ENSEMBL:ENSP00000431238", "IFXTranscript:591E37A2", "IFXProtein:5VJDE6E", "ENSEMBL:ENST00000524782", "IFXProtein:SFBS9HD", "ProteomicsDB:22562", "UniProtKB:H0YCL1_HUMAN", "UniProtKB:E9PQP3", "ENSEMBL:ENST00000532478", "UniProtKB:E9PMR9_HUMAN", "ProteomicsDB:21246", "ENSEMBL:ENSP00000431939", "UniProtKB:E9PNY8", "UniProtKB:E9PM63_HUMAN", "IFXTranscript:22A44838", "UniProtKB:Q8N6H7", "CCDS:CCDS91467", "ENSEMBL:ENSP00000433210", "UniProtKB:E9PIY6", "IFXProtein:T3H69S4", "OldSymbol:ZNF289", "UniProtKB:H0YDN9", "RefSeq:NM_001242832", "UniProtKB:E9PM63", "UniProtKB:G5E9L0", "UniProtKB:Q96SX7", "ENSEMBL:ENSP00000437070", "IFXTranscript:44DC39BE", "IFXProtein:RSNSDZO", "UniProtKB:G5E9L0_HUMAN", "IFXProtein:L602YB5", "ENSEMBL:ENSP00000400226", "IFXProtein:H057QAJ", "IFXProtein:LVPE424", "HGNC:13504", "ENSEMBL:ENSP00000431684", "ENSEMBL:ENST00000530596", "ENSEMBL:ENST00000426335", "IFXProtein:OLYY9KS", "ENSEMBL:ENST00000529455", "IFXProtein:F6901F7", "ENSEMBL:ENST00000526342", "UniProtKB:E9PN48", "UniProtKB:E9PNY8_HUMAN", "ENSEMBL:ENSP00000437194", "UniProtKB:E9PK28", "UniProtKB:H0YF45_HUMAN", "IFXTranscript:CF403AC4", "IFXTranscript:CE0B291F", "IFXTranscript:1D39D147", "UniProtKB:E9PMR9", "UniProtKB:H0YCA3", "IFXProtein:2XX3ZVF", "ProteomicsDB:37540", "IFXProtein:WLTZ9KZ", "IFXProtein:FMA039C", "ProteomicsDB:22306", "IFXProtein:FYWF9ZK", "UniProtKB:Q3LIF2", "RefSeq:NM_032389"]</t>
  </si>
  <si>
    <t>GTPase-activating protein (GAP) for ADP ribosylation factor 1 (ARF1). Implicated in coatomer-mediated protein transport between the Golgi complex and the endoplasmic reticulum. Hydrolysis of ARF1-bound GTP may lead to dissociation of coatomer from Golgi-derived membranes to allow fusion with target membranes</t>
  </si>
  <si>
    <t>ARFGAP2</t>
  </si>
  <si>
    <t>ENSP00000434442.1</t>
  </si>
  <si>
    <t>Q8N6H7-1</t>
  </si>
  <si>
    <t>IFXProtein:335LQBW</t>
  </si>
  <si>
    <t>Q9NWC5</t>
  </si>
  <si>
    <t>Transmembrane protein 45A</t>
  </si>
  <si>
    <t>["RefSeq:XP_047304381", "Vega:OTTHUMG00000150327", "CCDS:CCDS2937", "RefSeq:NP_060474", "HGNC:25480", "RefSeq:NM_018004", "NCBIGene:55076", "RefSeq:XP_016862204", "RefSeq:XP_005247626", "CCDS:CCDS87113", "ENSEMBL:ENST00000403410", "UniProtKB:J3KQ06_HUMAN", "Name:Transmembrane protein 45A", "IFXGene:BFXFJHR", "RefSeq:XP_054203016", "ProteomicsDB:82926", "UniProtKB:C9J9Z5", "UniProtKB:Q9NWC5", "Symbol:TMEM45A", "IFXTranscript:0375E60B", "ProteomicsDB:9249", "UniProtKB:TM45A_HUMAN", "ENSEMBL:ENSP00000405597", "ENSEMBL:ENST00000449609", "RefSeq:XP_047304382", "UniProtKB:J3KQ06", "RefSeq:XM_047448425", "RefSeq:XP_054203018", "UniProtKB:C9J9Z5_HUMAN", "UniProtKB:Q53YW5", "IFXProtein:1DDEWZI", "ENSEMBL:ENSP00000319009", "IFXTranscript:94286C15", "IFXTranscript:075B6237", "RefSeq:XP_054203017", "ENSEMBL:ENSP00000385089", "IFXProtein:335LQBW", "ENSEMBL:ENST00000323523", "ENSEMBL:ENSG00000181458", "RefSeq:NP_001350805", "RefSeq:XP_047304383", "IFXProtein:GAQ5MQF"]</t>
  </si>
  <si>
    <t>TMEM45A</t>
  </si>
  <si>
    <t>ENSP00000319009.4</t>
  </si>
  <si>
    <t>IFXProtein:YCRYVJK</t>
  </si>
  <si>
    <t>Q9NP90</t>
  </si>
  <si>
    <t>RAB9B, member RAS oncogene family | Ras-related protein Rab-9B | protein, human</t>
  </si>
  <si>
    <t>["UniProtKB:Q52LX2", "ENSEMBL:ENSG00000123570", "Vega:OTTHUMG00000022112", "IFXProtein:YCRYVJK", "UniProtKB:RAB9B_HUMAN", "CCDS:CCDS14515", "HGNC:14090", "RefSeq:NM_016370", "ENSEMBL:ENSP00000243298", "UniProtKB:Q9NP90", "Symbol:RAB9B", "ProteomicsDB:81933", "RefSeq:NP_057454", "ENSEMBL:ENST00000243298", "NCBIGene:51209", "IFXTranscript:3A061650", "UniProtKB:B2R8M0", "Name:RAB9B, member RAS oncogene family | Ras-related protein Rab-9B | protein, human", "IFXGene:ZK5TGFL"]</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By similarity). RAB9B is involved in the transport of proteins between the endosomes and the trans Golgi network (By similarity). May use NDE1/NDEL1 as an effector to interact with the dynein motor complex in order to control retrograde trafficking of RAB9-associated late endosomes to the TGN (PubMed:34793709)</t>
  </si>
  <si>
    <t>RAB9B</t>
  </si>
  <si>
    <t>ENSP00000243298.2</t>
  </si>
  <si>
    <t>IFXProtein:VFLZARH</t>
  </si>
  <si>
    <t>Q99542</t>
  </si>
  <si>
    <t>Matrix metalloproteinase-19</t>
  </si>
  <si>
    <t>["UniProtKB:A6ND33_HUMAN", "CHEMBL.PROTEIN:CHEMBL1938214", "UniProtKB:O95606", "IFXGene:DJW264D", "RefSeq:XP_047284819", "ENSEMBL:ENSP00000313437", "UniProtKB:F8W1C3", "UniProtKB:A6ND33", "ENSEMBL:ENST00000322569", "IFXProtein:VFLZARH", "UniProtKB:Q99580", "IFXTranscript:F827A613", "ENSEMBL:ENSP00000446776", "IFXTranscript:8FF72608", "RefSeq:NP_001259030", "ENSEMBL:ENSG00000123342", "Name:Matrix metalloproteinase-19 | protein, human", "RefSeq:NM_002429", "IFXProtein:SW59D8L", "ENSEMBL:ENSP00000386625", "ProteomicsDB:878", "CCDS:CCDS8895", "ENSEMBL:ENSP00000449752", "IFXProtein:J002A4E", "IFXTranscript:FCB13FBF", "UniProtKB:B4DNP3_HUMAN", "RefSeq:NP_001401304", "ENSEMBL:ENST00000548882", "NCBIGene:4327", "UniProtKB:MMP19_HUMAN", "IFXProtein:DSCVT1E", "IFXTranscript:BD844C7D", "Symbol:MMP19", "ENSEMBL:ENST00000552763", "IFXTranscript:730063F2", "UniProtKB:Q99542", "RefSeq:NP_002420", "UniProtKB:F8W1C3_HUMAN", "ENSEMBL:ENST00000552872", "IFXProtein:5GZR01E", "RefSeq:NM_001272101", "ENSEMBL:ENST00000409200", "HGNC:7165", "IFXTranscript:16D85605", "ProteomicsDB:29586", "RefSeq:XP_054228051", "ProteomicsDB:78316", "UniProtKB:O15278", "UniProtKB:B4DNP3", "orphanet:467266.0", "OldSymbol:MMP18", "Name:Matrix metallopeptidase 19", "Vega:OTTHUMG00000170216", "UniProtKB:B4E030", "ENSEMBL:ENST00000548629", "IFXProtein:NUQ39E8", "ENSEMBL:ENSP00000446979", "CCDS:CCDS61146", "ENSEMBL:ENSP00000447363", "IFXProtein:V2198E9", "PIR:JC5082", "Name:Matrix metalloproteinase-19", "UniProtKB:B7WNJ7"]</t>
  </si>
  <si>
    <t>Endopeptidase that degrades various components of the extracellular matrix, such as aggrecan and cartilage oligomeric matrix protein (comp), during development, haemostasis and pathological conditions (arthritic disease). May also play a role in neovascularization or angiogenesis. Hydrolyzes collagen type IV, laminin, nidogen, nascin-C isoform, fibronectin, and type I gelatin</t>
  </si>
  <si>
    <t>MMP19</t>
  </si>
  <si>
    <t>ENSP00000313437.4</t>
  </si>
  <si>
    <t>Q99542-1</t>
  </si>
  <si>
    <t>IFXProtein:BE32VN2</t>
  </si>
  <si>
    <t>Q96NT0</t>
  </si>
  <si>
    <t>Vacuolar ATPase assembly protein VMA22</t>
  </si>
  <si>
    <t>["CCDS:CCDS2159", "ProteomicsDB:77553", "IFXProtein:08OCPGK", "IFXTranscript:7FDC6D94", "ENSEMBL:ENST00000409127", "UniProtKB:VMA22_HUMAN", "RefSeq:NP_001308047", "RefSeq:NM_032357", "CCDS:CCDS82512", "IFXProtein:BE32VN2", "UniProtKB:Q9BR88", "IFXTranscript:97D5D6A2", "orphanet:470040.0", "ENSEMBL:ENSP00000259229", "UniProtKB:F8WCZ3_HUMAN", "UniProtKB:B8ZZ99_HUMAN", "ProteomicsDB:7337", "ENSEMBL:ENSG00000136710", "IFXProtein:MQ4LEO7", "Vega:OTTHUMG00000131631", "IFXGene:03WNW9Q", "IFXTranscript:BD6E63F7", "ProteomicsDB:31321", "NCBIGene:84317", "ENSEMBL:ENSP00000403480", "ENSEMBL:ENST00000442217", "RefSeq:NP_001308048", "RefSeq:NP_115733", "Symbol:VMA22", "HGNC:28178", "UniProtKB:B4DJ47", "ENSEMBL:ENSP00000499101", "RefSeq:NR_104471", "ENSEMBL:ENST00000651709", "IFXProtein:7DEHRQO", "IFXTranscript:1DEC23B1", "UniProtKB:F8WCZ3", "OldSymbol:CCDC115", "ENSEMBL:ENSP00000387301", "Name:Vacuolar ATPase assembly protein VMA22", "UniProtKB:Q96NT0", "RefSeq:NM_001321118", "ENSEMBL:ENST00000259229", "UniProtKB:B8ZZ99"]</t>
  </si>
  <si>
    <t>Accessory component of the proton-transporting vacuolar (V)-ATPase protein pump involved in intracellular iron homeostasis. In aerobic conditions, required for intracellular iron homeostasis, thus triggering the activity of Fe(2+) prolyl hydroxylase (PHD) enzymes, and leading to HIF1A hydroxylation and subsequent proteasomal degradation. Necessary for endolysosomal acidification and lysosomal degradation (PubMed:28296633). May be involved in Golgi homeostasis (PubMed:26833332)</t>
  </si>
  <si>
    <t>VMA22</t>
  </si>
  <si>
    <t>ENSP00000259229.2</t>
  </si>
  <si>
    <t>Q96NT0-1</t>
  </si>
  <si>
    <t>IFXProtein:R3BAZBW</t>
  </si>
  <si>
    <t>P31629</t>
  </si>
  <si>
    <t>HIVEP zinc finger 2 | Transcription factor HIVEP2 | protein, human</t>
  </si>
  <si>
    <t>["IFXProtein:13XWT76", "UniProtKB:A0A994J6P4_HUMAN", "IFXTranscript:E02AA89C", "ENSEMBL:ENST00000703919", "Name:HIVEP zinc finger 2", "ENSEMBL:ENST00000474532", "RefSeq:XP_024302187", "ENSEMBL:ENSP00000515555", "UniProtKB:A0A994J481", "ENSEMBL:ENST00000703920", "HGNC:4921", "IFXTranscript:C54FD0A1", "Name:HIVEP zinc finger 2 | Transcription factor HIVEP2 | protein, human", "IFXProtein:R3BAZBW", "ENSEMBL:ENSP00000012134", "ENSEMBL:ENSP00000356576", "IFXProtein:FQQ5HCY", "RefSeq:XP_047274666", "ENSEMBL:ENSP00000356575", "Symbol:HIVEP2", "RefSeq:XP_016866294", "RefSeq:NP_001425379", "ENSEMBL:ENSP00000515550", "RefSeq:XP_047274668", "ENSEMBL:ENST00000012134", "RefSeq:XP_024302185", "RefSeq:XP_047274663", "RefSeq:XP_047274671", "RefSeq:NP_001425378", "RefSeq:XP_047274670", "ENSEMBL:ENSG00000010818", "ENSEMBL:ENSP00000515553", "ENSEMBL:ENSP00000515552", "CCDS:CCDS43510", "IFXTranscript:D11A3790", "ENSEMBL:ENSP00000515554", "IFXProtein:YL22GOU", "UniProtKB:Q5THT5", "ENSEMBL:ENST00000703916", "RefSeq:XP_047274664", "orphanet:470458.0", "UniProtKB:A0A994J742_HUMAN", "RefSeq:NM_006734", "Vega:OTTHUMG00000015713", "IFXTranscript:0657D3A9", "RefSeq:XP_047274665", "UniProtKB:A0A994J6P4", "ENSEMBL:ENSP00000515551", "UniProtKB:A0A994J481_HUMAN", "UniProtKB:Q9NS05", "ENSEMBL:ENST00000703917", "RefSeq:XM_024446419", "RefSeq:NM_001438449", "ProteomicsDB:54794", "UniProtKB:ZEP2_HUMAN", "IFXGene:GHYZPSP", "ENSEMBL:ENST00000367603", "NCBIGene:3097", "ENSEMBL:ENST00000367604", "IFXTranscript:84A651C0", "RefSeq:NP_001425380", "IFXTranscript:DF217F8B", "CHEMBL.PROTEIN:CHEMBL4523214", "ENSEMBL:ENST00000703918", "IFXTranscript:D1A13F4D", "IFXProtein:199OXFH", "RefSeq:NP_006725", "RefSeq:XP_047274672", "PIR:S26661", "IFXTranscript:70763507", "UniProtKB:Q02646", "UniProtKB:A0A994J742", "UniProtKB:A0A994J411", "UniProtKB:A0A994J411_HUMAN", "IFXTranscript:A0D3F608", "UniProtKB:P31629"]</t>
  </si>
  <si>
    <t>This protein specifically binds to the DNA sequence 5'-GGGACTTTCC-3' which is found in the enhancer elements of numerous viral promoters such as those of SV40, CMV, or HIV1. In addition, related sequences are found in the enhancer elements of a number of cellular promoters, including those of the class I MHC, interleukin-2 receptor, somatostatin receptor II, and interferon-beta genes. It may act in T-cell activation</t>
  </si>
  <si>
    <t>HIVEP2</t>
  </si>
  <si>
    <t>ENSP00000012134.2|ENSP00000356575.2|ENSP00000356576.1|ENSP00000515552.1</t>
  </si>
  <si>
    <t>IFXProtein:Y8POL4T</t>
  </si>
  <si>
    <t>P52926</t>
  </si>
  <si>
    <t>High mobility group protein HMGI-C</t>
  </si>
  <si>
    <t>["ENSEMBL:ENST00000425208", "RefSeq:NM_003483", "UniProtKB:F5H2A4_HUMAN", "IFXProtein:IQJSWZP", "ProteomicsDB:27189", "UniProtKB:E7EWA2", "DisProt:DP01876", "UniProtKB:F5H2U8_HUMAN", "UniProtKB:HMGA2_HUMAN", "IFXTranscript:9C65A140", "Symbol:HMGA2", "IFXTranscript:1C646827", "UniProtKB:E7EP85", "IFXProtein:VXZEDV3", "ENSEMBL:ENST00000537429", "ENSEMBL:ENST00000541363", "ENSEMBL:ENSP00000377205", "UniProtKB:H0YFY4_HUMAN", "ENSEMBL:ENSG00000149948", "CCDS:CCDS81709", "ENSEMBL:ENSP00000346658", "RefSeq:NM_001330190", "Name:High mobility group protein HMGI-C", "Name:High mobility group AT-hook 2", "IFXProtein:Y8POL4T", "HGNC:5009", "ENSEMBL:ENST00000539662", "OldSymbol:HMGIC", "UniProtKB:Q1M182", "IFXTranscript:E3A5A4B2", "UniProtKB:Q1M186", "ENSEMBL:ENSP00000377206", "UniProtKB:Q1M183_HUMAN", "CCDS:CCDS31854", "IFXTranscript:8115F58D", "ENSEMBL:ENST00000393577", "IFXTranscript:5D142FAC", "UniProtKB:Q1M187", "orphanet:248487.0", "ENSEMBL:ENSP00000407306", "UniProtKB:P52926", "IFXGene:5K5ROWJ", "IFXProtein:PJGDD02", "ProteomicsDB:25911", "ProteomicsDB:38222", "IFXTranscript:1B371B34", "UniProtKB:F5H6H0", "IFXTranscript:7405E471", "ENSEMBL:ENSP00000440919", "Vega:OTTHUMG00000168936", "IFXTranscript:A40FC559", "Name:HMGA2e", "UniProtKB:H0YFY4", "RefSeq:NP_001317119", "RefSeq:NM_001300919", "ENSEMBL:ENSP00000443372", "UniProtKB:Q1M185", "IFXProtein:J2QLJUZ", "RefSeq:NM_001300918", "ProteomicsDB:26079", "IFXProtein:1NIJ581", "IFXProtein:K97MBVO", "CCDS:CCDS73491", "ENSEMBL:ENSP00000439317", "UniProtKB:Q1M183", "IFXProtein:WL0HLW1", "RefSeq:NP_003474", "ENSEMBL:ENST00000536545", "IFXTranscript:A6FD031A", "IFXProtein:N5AFJ3H", "PIR:JC2232", "NCBIGene:8091", "ENSEMBL:ENST00000393578", "ENSEMBL:ENSP00000384026", "IFXProtein:VC6DKZ4", "IFXProtein:R98EN29", "CCDS:CCDS73492", "ENSEMBL:ENSP00000437747", "ENSEMBL:ENST00000403681", "CCDS:CCDS44936", "RefSeq:NM_003484", "IFXTranscript:290D4CC5", "ENSEMBL:ENST00000537275", "UniProtKB:Q1M188", "RefSeq:NP_003475", "RefSeq:NP_001287847", "ProteomicsDB:61227", "RefSeq:NP_001287848", "UniProtKB:F5H2U8", "UniProtKB:F5H6H0_HUMAN", "ENSEMBL:ENST00000354636", "ENSEMBL:ENSP00000437621", "UniProtKB:F5H2A4"]</t>
  </si>
  <si>
    <t>Functions as a transcriptional regulator. Functions in cell cycle regulation through CCNA2. Plays an important role in chromosome condensation during the meiotic G2/M transition of spermatocytes. Plays a role in postnatal myogenesis, is involved in satellite cell activation (By similarity). Positively regulates IGF2 expression through PLAG1 and in a PLAG1-independent manner (PubMed:28796236)</t>
  </si>
  <si>
    <t>HMGA2</t>
  </si>
  <si>
    <t>ENSP00000384026.2</t>
  </si>
  <si>
    <t>P52926-1</t>
  </si>
  <si>
    <t>IFXProtein:3VRY80S</t>
  </si>
  <si>
    <t>Q17RW2</t>
  </si>
  <si>
    <t>Collagen alpha-1(XXIV) chain</t>
  </si>
  <si>
    <t>["UniProtKB:F8WDM8", "IFXProtein:DQ224F0", "Symbol:COL24A1", "IFXTranscript:A9073B3E", "IFXProtein:HNMY1KJ", "UniProtKB:H0YCZ7", "CHEMBL.PROTEIN:CHEMBL2364188", "ProteomicsDB:31550", "ENSEMBL:ENST00000370571", "RefSeq:XP_047272961", "UniProtKB:E9PNK8_HUMAN", "RefSeq:XP_016856419", "RefSeq:XP_047272960", "Name:Collagen type XXIV alpha 1 chain", "UniProtKB:Q17RW2", "RefSeq:XM_017000930", "ENSEMBL:ENSP00000409515", "IFXProtein:1HUJA8O", "RefSeq:XP_047272957", "UniProtKB:E9PNK8", "IFXProtein:3VRY80S", "UniProtKB:C9J1X6", "IFXTranscript:A5931742", "HGNC:20821", "ENSEMBL:ENSP00000434740", "IFXProtein:M2QK80B", "UniProtKB:Q14BD7", "Name:Collagen alpha-1(XXIV) chain", "ENSEMBL:ENSP00000432605", "ENSEMBL:ENSP00000359603", "UniProtKB:Q5VY50", "NCBIGene:255631", "RefSeq:NM_152890", "IFXTranscript:4AA4F46B", "IFXTranscript:7F909A62", "RefSeq:NP_001336884", "ProteomicsDB:61169", "UniProtKB:COOA1_HUMAN", "ENSEMBL:ENSG00000171502", "UniProtKB:F8WDM8_HUMAN", "ProteomicsDB:37229", "ENSEMBL:ENST00000473734", "RefSeq:NP_690850", "Vega:OTTHUMG00000010629", "UniProtKB:H0YCZ7_HUMAN", "IFXGene:DS9NM04", "ENSEMBL:ENST00000496682", "UniProtKB:Q7Z5L5", "CCDS:CCDS41353", "UniProtKB:Q59EX5", "ENSEMBL:ENST00000426639"]</t>
  </si>
  <si>
    <t>May participate in regulating type I collagen fibrillogenesis at specific anatomical locations during fetal development</t>
  </si>
  <si>
    <t>COL24A1</t>
  </si>
  <si>
    <t>ENSP00000359603.2</t>
  </si>
  <si>
    <t>Q17RW2-1</t>
  </si>
  <si>
    <t>IFXProtein:84WRKJX</t>
  </si>
  <si>
    <t>A0A0B4J262</t>
  </si>
  <si>
    <t>T cell receptor alpha variable 8-6</t>
  </si>
  <si>
    <t>["UniProtKB:TVA86_HUMAN", "ENSEMBL:ENST00000390443", "Vega:OTTHUMG00000170641", "IMGT:TRAV8-6", "IFXGene:EETLSV9", "ENSEMBL:ENSG00000211795", "UniProtKB:A0A0B4J262", "NCBIGene:28680", "Name:T cell receptor alpha variable 8-6", "HGNC:12151", "IFXProtein:84WRKJX", "Symbol:TRAV8-6", "ENSEMBL:ENSP00000450505", "IFXTranscript:BAD1ECE8"]</t>
  </si>
  <si>
    <t>TRAV8-6</t>
  </si>
  <si>
    <t>ENSP00000450505.1</t>
  </si>
  <si>
    <t>IFXProtein:VIJRY8V</t>
  </si>
  <si>
    <t>P40337</t>
  </si>
  <si>
    <t>von Hippel-Lindau disease tumor suppressor</t>
  </si>
  <si>
    <t>["ENSEMBL:ENSP00000519120", "IFXProtein:P6HP334", "ENSEMBL:ENSP00000519273", "UniProtKB:A0A0S2Z4I2", "UniProtKB:A0A8Q3SIA6", "ENSEMBL:ENST00000713812", "NCBIGene:7428", "UniProtKB:A0AAQ5BGZ5_HUMAN", "Symbol:VHL", "PIR:I38926", "Name:von Hippel-Lindau tumor suppressor isoform 1", "Name:von Hippel-Lindau tumor suppressor", "IFXTranscript:FC6AC0FE", "IFXTranscript:C05466AD", "IFXProtein:7RJQ0MN", "Vega:OTTHUMG00000128668", "CHEMBL.PROTEIN:CHEMBL3108660", "UniProtKB:A0A0S2Z4K1", "ENSEMBL:ENSP00000256474", "UniProtKB:A0A8Q3WL21_HUMAN", "UniProtKB:A0A024R2F2", "ENSEMBL:ENST00000713982", "ENSEMBL:ENST00000713815", "IFXProtein:PBOYV06", "UniProtKB:A0A0S2Z4K1_HUMAN", "UniProtKB:Q13599", "IFXProtein:KUAMHZN", "ENSEMBL:ENSP00000344757", "orphanet:120467.0", "IFXProtein:BJ2YRIB", "Name:von Hippel-Lindau disease tumor suppressor | protein, human", "ENSEMBL:ENST00000345392", "IFXTranscript:8FF9B458", "RefSeq:NM_198156", "ENSEMBL:ENST00000256474", "ENSEMBL:ENST00000696143", "IFXGene:9AWIVPF", "UniProtKB:A0AAQ5BH02_HUMAN", "ENSEMBL:ENSP00000512435", "IFXProtein:VIJRY8V", "RefSeq:NR_176335", "HGNC:12687", "CCDS:CCDS2597", "UniProtKB:A0AAQ5BH56_HUMAN", "IFXTranscript:7AD48754", "UniProtKB:A0AAQ5BH16_HUMAN", "UniProtKB:VHL_HUMAN", "ENSEMBL:ENST00000713811", "UniProtKB:A0AAQ5BH16", "IFXProtein:SXSE6KU", "ENSEMBL:ENST00000696142", "UniProtKB:B2RE45", "Name:von Hippel-Lindau disease tumor suppressor", "RefSeq:NP_000542", "ENSEMBL:ENSP00000519118", "DisProt:DP00287", "CCDS:CCDS93209", "UniProtKB:A0AAQ5BGZ5", "IFXProtein:C560JB6", "IFXProtein:UAV0HHA", "UniProtKB:P40337", "IFXTranscript:4871E49E", "IFXTranscript:67FEE2A6", "GTOPDB:3204", "ENSEMBL:ENSP00000519117", "UniProtKB:A0AAQ5BGZ3", "IDEAL:IID00371", "IFXProtein:M6W4SRG", "UniProtKB:A0AAQ5BH02", "UniProtKB:A0A8Q3WL21", "ENSEMBL:ENST00000696153", "UniProtKB:A0A024R2F2_HUMAN", "UniProtKB:A0AAQ5BGZ3_HUMAN", "RefSeq:NM_001354723", "RefSeq:NP_937799", "DIP:DIP-32585N", "IFXProtein:B6BTTLU", "UniProtKB:A0AAQ5BH56", "ENSEMBL:ENSP00000519119", "ENSEMBL:ENSP00000512434", "IFXTranscript:86D3CD63", "RefSeq:NM_000551", "CCDS:CCDS2598", "RefSeq:NP_001341652", "ProteomicsDB:55364", "IFXTranscript:317D9518", "IFXTranscript:EEA045A2", "IFXProtein:ESXW9JU", "ENSEMBL:ENSG00000134086", "UniProtKB:A0A8Q3SIA6_HUMAN", "IFXTranscript:D58BD7B0", "ENSEMBL:ENST00000713814", "UniProtKB:Q6PDA9", "ENSEMBL:ENSP00000512444"]</t>
  </si>
  <si>
    <t>Involved in the ubiquitination and subsequent proteasomal degradation via the von Hippel-Lindau ubiquitination complex (PubMed:10944113, PubMed:17981124, PubMed:19584355). Seems to act as a target recruitment subunit in the E3 ubiquitin ligase complex and recruits hydroxylated hypoxia-inducible factor (HIF) under normoxic conditions (PubMed:10944113, PubMed:17981124). Involved in transcriptional repression through interaction with HIF1A, HIF1AN and histone deacetylases (PubMed:10944113, PubMed:17981124). Ubiquitinates, in an oxygen-responsive manner, ADRB2 (PubMed:19584355). Acts as a negative regulator of mTORC1 by promoting ubiquitination and degradation of RPTOR (PubMed:34290272)</t>
  </si>
  <si>
    <t>VHL</t>
  </si>
  <si>
    <t>ENSP00000256474.3</t>
  </si>
  <si>
    <t>P40337-1</t>
  </si>
  <si>
    <t>IFXProtein:0ARGPL6</t>
  </si>
  <si>
    <t>P52948</t>
  </si>
  <si>
    <t>nucleoporin 98 and 96 precursor | Nuclear pore complex protein Nup98-Nup96 | protein, human</t>
  </si>
  <si>
    <t>["UniProtKB:A0A8V8TR23", "ENSEMBL:ENST00000700600", "UniProtKB:H0YCT1_HUMAN", "ENSEMBL:ENSP00000515094", "IFXTranscript:9C1ECD3E", "UniProtKB:Q9H3Q4", "ENSEMBL:ENSP00000515086", "IFXProtein:JETFY76", "IFXGene:4M9UYIX", "Name:Nuclear pore complex protein Nup98-Nup96 | protein, human", "IFXTranscript:BA3F6A6B", "ENSEMBL:ENST00000700606", "Name:Histone-lysine N-methyltransferase, H3 lysine-36 specific", "CCDS:CCDS91412", "IFXTranscript:898A6F65", "UniProtKB:Q9NT02", "UniProtKB:A0A1D8GZ55", "ENSEMBL:ENSP00000433226", "ENSEMBL:ENST00000529063", "UniProtKB:A0A8V8TPX8", "IFXProtein:LT2T0I8", "UniProtKB:A0A3B3ITD8", "ENSEMBL:ENSP00000515097", "UniProtKB:H0YDA1", "UniProtKB:E9PNN0", "UniProtKB:H7BYP8", "ENSEMBL:ENSP00000515091", "UniProtKB:Q9UHX0", "ENSEMBL:ENST00000700603", "IFXProtein:JVIMZ9Q", "IFXProtein:MDR8YX3", "RefSeq:NP_005378", "IFXTranscript:C2FFCDEB", "IFXTranscript:C095E732", "ENSEMBL:ENST00000524563", "UniProtKB:Q9UF57", "ENSEMBL:ENST00000700605", "ENSEMBL:ENSP00000515088", "UniProtKB:H0YEN4_HUMAN", "ENSEMBL:ENST00000429801", "IFXTranscript:E6BFC179", "ENSEMBL:ENSP00000515095", "UniProtKB:A0A8V8TQF7_HUMAN", "RefSeq:NP_001352055", "DisProt:DP02123", "IFXProtein:GGAICKW", "UniProtKB:H0YDF4", "ENSEMBL:ENST00000533346", "IFXTranscript:B083F179", "ENSEMBL:ENST00000355260", "ENSEMBL:ENST00000700609", "ENSEMBL:ENSP00000497709", "IFXTranscript:6F1F3072", "UniProtKB:A0A8V8TPX4_HUMAN", "RefSeq:NP_001352056", "ENSEMBL:ENSP00000432275", "RefSeq:NM_001365129", "IFXTranscript:53E0A940", "ProteomicsDB:56560", "IFXProtein:7UTCLKR", "Vega:OTTHUMG00000011846", "UniProtKB:A0A8V8TQG5", "IFXTranscript:F700EC79", "CCDS:CCDS31347", "UniProtKB:A0A8V8TR23_HUMAN", "UniProtKB:A0A8V8TPW9_HUMAN", "RefSeq:NP_624358", "IFXTranscript:73273825", "IFXTranscript:5AE5D5A7", "ENSEMBL:ENSP00000347404", "IFXTranscript:A45D7AF1", "IFXTranscript:7788C5DA", "DIP:DIP-32484N", "HGNC:8068", "UniProtKB:A0A8V8TR21_HUMAN", "UniProtKB:A0A8V8TRD0", "UniProtKB:H0YEN4", "IFXProtein:0ARGPL6", "IFXTranscript:B73369FD", "ProteomicsDB:37167", "RefSeq:NM_001365126", "UniProtKB:H0YCR0", "IFXProtein:VOMXVS3", "UniProtKB:Q8IUT2", "UniProtKB:A0A8V8TPX4", "ENSEMBL:ENST00000700602", "UniProtKB:H7BYP8_HUMAN", "UniProtKB:NUP98_HUMAN", "IFXTranscript:C897FB33", "IFXTranscript:272D9E3A", "IFXProtein:9QE0WD9", "ENSEMBL:ENSP00000380199", "UniProtKB:Q96E54", "ENSEMBL:ENST00000700597", "IFXTranscript:3BC0AA96", "ENSEMBL:ENSP00000316032", "UniProtKB:A0A8V8TRC7", "CCDS:CCDS91415", "IFXTranscript:7B955494", "ProteomicsDB:37790", "ENSEMBL:ENSP00000380208", "IFXProtein:N61RZ0U", "ENSEMBL:ENST00000700595", "IFXProtein:C5Q3G6K", "ENSEMBL:ENSP00000433515", "IFXProtein:J6FTT1B", "IFXProtein:P694GSM", "Symbol:NUP98", "UniProtKB:A0A1D8GZ55_HUMAN", "UniProtKB:H7C3P6_HUMAN", "RefSeq:NP_001352058", "ENSEMBL:ENST00000397004", "UniProtKB:A0A8V8TPW9", "IFXProtein:RHU5YBM", "ENSEMBL:ENSP00000515087", "ENSEMBL:ENSP00000434698", "ENSEMBL:ENST00000650171", "ENSEMBL:ENSP00000380202", "ENSEMBL:ENST00000359171", "ENSEMBL:ENST00000700607", "IFXTranscript:011E95B1", "UniProtKB:A0A8V8TPX8_HUMAN", "RefSeq:NM_001365127", "UniProtKB:H7C3P6", "CCDS:CCDS91413", "IFXProtein:HUX1EKP", "ProteomicsDB:45402", "RefSeq:NM_139131", "NCBIGene:4928", "ENSEMBL:ENSP00000515089", "ProteomicsDB:37326", "UniProtKB:A0A3B3ITD8_HUMAN", "RefSeq:NM_016320", "IFXTranscript:37A3DEDE", "IFXProtein:J1H6OR5", "IFXTranscript:3176732C", "UniProtKB:H0YDF4_HUMAN", "PIR:T43443", "UniProtKB:A0A8V8TQG1", "ENSEMBL:ENSP00000515096", "CCDS:CCDS41606", "CCDS:CCDS91414", "UniProtKB:A0A8V8TQG1_HUMAN", "RefSeq:NM_139132", "IFXProtein:41614SP", "UniProtKB:A0A1D8GZ56_HUMAN", "ENSEMBL:ENST00000324932", "IFXProtein:1TV4LYJ", "IFXTranscript:CF1BD360", "ENSEMBL:ENST00000700608", "IFXProtein:C3359XE", "Name:Nucleoporin 98 and 96 precursor", "IFXTranscript:61485EB8", "ENSEMBL:ENSP00000413146", "IFXTranscript:EC6A3A3D", "IFXProtein:QYQ5KMC", "UniProtKB:Q9Y6J4", "IFXProtein:9YDI7W0", "ENSEMBL:ENSP00000436226", "UniProtKB:H0YDA1_HUMAN", "UniProtKB:A0A8V8TRC7_HUMAN", "IFXProtein:RXB11HV", "IFXProtein:TNPBD6A", "RefSeq:NM_001365128", "UniProtKB:A0A8V8TQF7", "IFXProtein:BFQREUI", "RefSeq:NR_157589", "IFXTranscript:02A7C40D", "UniProtKB:A0A1D8GZ56", "IFXProtein:C4DNJWK", "IFXProtein:HQ5ZVZ0", "ENSEMBL:ENST00000532475", "UniProtKB:A0A1D8GZ64_HUMAN", "UniProtKB:E9PNN0_HUMAN", "Name:nucleoporin 98 and 96 precursor | Nuclear pore complex protein Nup98-Nup96 | protein, human", "UniProtKB:A0A8V8TQG5_HUMAN", "ENSEMBL:ENST00000529379", "UniProtKB:A0A8V8TR21", "ENSEMBL:ENSP00000515090", "RefSeq:NR_157591", "ENSEMBL:ENST00000700601", "RefSeq:NP_001352054", "UniProtKB:H0YCR0_HUMAN", "CCDS:CCDS41605", "ENSEMBL:ENSP00000515092", "ENSEMBL:ENSP00000515093", "ProteomicsDB:37146", "RefSeq:NP_001352057", "ENSEMBL:ENST00000397013", "Name:Nuclear pore complex protein Nup98-Nup96", "ENSEMBL:ENSG00000110713", "ENSEMBL:ENST00000397007", "CCDS:CCDS7746", "RefSeq:NM_005387", "UniProtKB:Q8WYB0", "ENSEMBL:ENST00000700598", "ProteomicsDB:37377", "UniProtKB:H0YCT1", "IFXProtein:SIAILNV", "UniProtKB:A0A8V8TRD0_HUMAN", "ENSEMBL:ENSP00000352091", "UniProtKB:Q9Y6J5", "UniProtKB:P52948", "ENSEMBL:ENSP00000432142", "RefSeq:NP_057404", "ENSEMBL:ENST00000527104", "UniProtKB:A0A1D8GZ64", "RefSeq:NP_624357", "IFXProtein:0GF68BD", "RefSeq:NR_157590"]</t>
  </si>
  <si>
    <t>Plays a role in the nuclear pore complex (NPC) assembly and/or maintenance. NUP98 and NUP96 are involved in the bidirectional transport across the NPC (PubMed:33097660). May anchor NUP153 and TPR to the NPC. In cooperation with DHX9, plays a role in transcription and alternative splicing activation of a subset of genes (PubMed:28221134). Involved in the localization of DHX9 in discrete intranuclear foci (GLFG-body) (PubMed:28221134)</t>
  </si>
  <si>
    <t>NUP98</t>
  </si>
  <si>
    <t>ENSP00000352091.5</t>
  </si>
  <si>
    <t>P52948-1</t>
  </si>
  <si>
    <t>IFXProtein:M89V09Q</t>
  </si>
  <si>
    <t>P23677</t>
  </si>
  <si>
    <t>Inositol-trisphosphate 3-kinase A</t>
  </si>
  <si>
    <t>["ENSEMBL:ENST00000260386", "ENSEMBL:ENSG00000137825", "Vega:OTTHUMG00000130343", "Symbol:ITPKA", "IFXTranscript:72FF7902", "Name:Kinase", "UniProtKB:Q8TAN3", "UniProtKB:C9JC74", "RefSeq:NM_002220", "Name:Inositol-trisphosphate 3-kinase A", "HGNC:6178", "IFXProtein:M89V09Q", "NCBIGene:3706", "ENSEMBL:ENST00000425927", "CHEMBL.PROTEIN:CHEMBL5164", "DisProt:DP03351", "ENSEMBL:ENSP00000260386", "ProteomicsDB:54145", "GTOPDB:1447", "UniProtKB:IP3KA_HUMAN", "PIR:JN0129", "IFXTranscript:B150AAA2", "ENSEMBL:ENSP00000396560", "RefSeq:NP_002211", "UniProtKB:P23677", "UniProtKB:C9JC74_HUMAN", "IFXGene:S2RG1AX", "IFXProtein:0OKWJ4O", "ProteomicsDB:9556", "CCDS:CCDS10076"]</t>
  </si>
  <si>
    <t>ITPKA</t>
  </si>
  <si>
    <t>ENSP00000260386.5</t>
  </si>
  <si>
    <t>IFXProtein:7T3U0SO</t>
  </si>
  <si>
    <t>Q9ULM0</t>
  </si>
  <si>
    <t>Pleckstrin homology domain-containing family H member 1</t>
  </si>
  <si>
    <t>["IFXTranscript:5A61DE38", "IFXTranscript:5E3E3B86", "ProteomicsDB:85076", "UniProtKB:Q6PJL4", "IFXGene:2YW3B14", "IFXProtein:KQ19ORE", "UniProtKB:H0YMQ6_HUMAN", "UniProtKB:H0YLU5_HUMAN", "Vega:OTTHUMG00000171272", "CCDS:CCDS45128", "IFXProtein:BPT10YH", "UniProtKB:A6H8X6", "ENSEMBL:ENSP00000452988", "ENSEMBL:ENSP00000330278", "ENSEMBL:ENSG00000054690", "HGNC:17733", "UniProtKB:H0YLU5", "RefSeq:NM_020715", "ENSEMBL:ENST00000559168", "Name:Pleckstrin homology, MyTH4 and FERM domain containing H1", "Symbol:PLEKHH1", "ENSEMBL:ENST00000561057", "IFXProtein:E96WQ4M", "IFXProtein:DH177TH", "RefSeq:NP_065766", "IFXTranscript:DFC51AC8", "NCBIGene:57475", "UniProtKB:H0YKY5", "IFXProtein:7T3U0SO", "UniProtKB:Q6ZWC7", "ENSEMBL:ENST00000561370", "UniProtKB:Q9ULM0", "ENSEMBL:ENST00000329153", "UniProtKB:H0YKY5_HUMAN", "Name:Pleckstrin homology domain-containing family H member 1", "UniProtKB:PKHH1_HUMAN", "UniProtKB:H0YMQ6", "ENSEMBL:ENSP00000453343", "ENSEMBL:ENSP00000453699", "IFXTranscript:D19DE5FA"]</t>
  </si>
  <si>
    <t>PLEKHH1</t>
  </si>
  <si>
    <t>ENSP00000330278.5</t>
  </si>
  <si>
    <t>Q9ULM0-1</t>
  </si>
  <si>
    <t>IFXProtein:QEPOPXA</t>
  </si>
  <si>
    <t>Q8N7Y1</t>
  </si>
  <si>
    <t>Putative uncharacterized protein KIRREL3-AS3</t>
  </si>
  <si>
    <t>["Name:Putative uncharacterized protein KIRREL3-AS3", "UniProtKB:KIAS3_HUMAN", "Symbol:KIRREL3-AS3", "UniProtKB:Q8N7Y1", "UniProtKB:Q14CX1", "IFXProtein:QEPOPXA"]</t>
  </si>
  <si>
    <t>KIRREL3-AS3</t>
  </si>
  <si>
    <t>IFXProtein:WGSOCQF</t>
  </si>
  <si>
    <t>O95359</t>
  </si>
  <si>
    <t>Transforming acidic coiled-coil-containing protein 2</t>
  </si>
  <si>
    <t>["UniProtKB:H0Y911_HUMAN", "RefSeq:NP_996743", "ProteomicsDB:20279", "IFXTranscript:7B1D53A5", "UniProtKB:H0YA73", "RefSeq:XP_005269445", "Symbol:TACC2", "Name:Transforming acidic coiled-coil-containing protein 2", "RefSeq:XP_054220493", "RefSeq:XP_047280404", "IFXProtein:MMLGDM1", "UniProtKB:Q4VXL7", "UniProtKB:Q4VXL3", "RefSeq:XP_047280411", "UniProtKB:E9PGB3", "RefSeq:NM_206861", "UniProtKB:H0Y9Y7_HUMAN", "IFXTranscript:E6FB91BD", "RefSeq:NP_001425299", "IFXTranscript:9A65E98D", "UniProtKB:Q86WG7", "RefSeq:XP_005269447", "ENSEMBL:ENST00000369001", "UniProtKB:A0A0U1RRM9", "HGNC:11523", "RefSeq:XP_024303524", "IFXProtein:W2NO6XY", "IFXTranscript:0FE53F37", "RefSeq:XP_054220480", "RefSeq:XP_054220495", "UniProtKB:B7ZMJ9_HUMAN", "RefSeq:XP_016870974", "RefSeq:XP_054220489", "RefSeq:NP_001425298", "RefSeq:XP_054220512", "IFXGene:3FFE6EJ", "UniProtKB:Q4VXL8", "CCDS:CCDS76351", "ENSEMBL:ENST00000515603", "RefSeq:NP_001425297", "ProteomicsDB:17047", "RefSeq:XP_006717611", "RefSeq:XP_054220484", "IFXProtein:6CGI55C", "IFXProtein:12ENQET", "RefSeq:XP_054220514", "CCDS:CCDS7627", "UniProtKB:H0YA73_HUMAN", "Name:Transforming acidic coiled-coil containing protein 2", "RefSeq:XP_054220486", "RefSeq:XP_024303525", "IFXTranscript:79883F97", "ENSEMBL:ENSP00000420967", "UniProtKB:Q5U5T7", "RefSeq:XP_054220504", "ENSEMBL:ENST00000369005", "UniProtKB:E7EMZ9", "UniProtKB:Q4VXL8_HUMAN", "ENSEMBL:ENSP00000353763", "RefSeq:NM_001291877", "IFXTranscript:29A1C8FE", "UniProtKB:Q4VXL4_HUMAN", "IFXTranscript:8C1EF930", "RefSeq:XP_054220501", "ENSEMBL:ENST00000491540", "RefSeq:XP_005269456", "UniProtKB:H0Y9C3", "ENSEMBL:ENST00000334433", "UniProtKB:TACC2_HUMAN", "RefSeq:NM_006997", "ProteomicsDB:62336", "ENSEMBL:ENSP00000260733", "RefSeq:XP_047280418", "RefSeq:XP_016870976", "ENSEMBL:ENSP00000334280", "ENSEMBL:ENSP00000426303", "UniProtKB:B2RWP4", "ENSEMBL:ENST00000368999", "RefSeq:XP_054220482", "RefSeq:XP_054220498", "IFXProtein:CL8PWAO", "ENSEMBL:ENST00000260733", "UniProtKB:Q9NZR5", "ProteomicsDB:50821", "IFXProtein:8T8RZPU", "IFXTranscript:B284714B", "IFXProtein:2QU614W", "RefSeq:XP_024303526", "ENSEMBL:ENST00000369000", "UniProtKB:D6RAA5_HUMAN", "UniProtKB:H0Y8P9_HUMAN", "IFXTranscript:0E5C61DF", "RefSeq:XP_054220490", "ENSEMBL:ENSG00000138162", "IFXTranscript:72661F09", "RefSeq:XP_047280406", "RefSeq:XP_024303530", "IFXTranscript:E0D49C2F", "ENSEMBL:ENSP00000358001", "RefSeq:XP_047280408", "IFXProtein:DWN8QVZ", "CCDS:CCDS7626", "ENSEMBL:ENSP00000395048", "RefSeq:XP_047280414", "RefSeq:NP_001425293", "NCBIGene:10579", "ENSEMBL:ENST00000440764", "RefSeq:XP_024303528", "RefSeq:XP_054220478", "IFXTranscript:9BFB1865", "IFXTranscript:9BE7AB95", "ENSEMBL:ENSP00000423069", "RefSeq:XP_047280407", "ProteomicsDB:13269", "UniProtKB:Q9NZ41", "RefSeq:XP_054220488", "IFXProtein:WGSOCQF", "ENSEMBL:ENSP00000423764", "ProteomicsDB:35981", "ENSEMBL:ENST00000453444", "CCDS:CCDS76348", "ENSEMBL:ENST00000358010", "RefSeq:XP_054220487", "UniProtKB:Q9BVQ1", "UniProtKB:H0Y954", "RefSeq:XP_054220500", "RefSeq:XM_011539132", "ENSEMBL:ENSP00000422725", "RefSeq:XP_016870975", "RefSeq:XP_054220483", "RefSeq:XP_006717616", "UniProtKB:H0Y9Y7", "RefSeq:XP_006717617", "UniProtKB:H0Y9C3_HUMAN", "RefSeq:NP_001425296", "CCDS:CCDS7628", "UniProtKB:D6RAA5", "ENSEMBL:ENSP00000422815", "RefSeq:XP_006717615", "IFXTranscript:E3CDB576", "RefSeq:XP_011537436", "RefSeq:XP_054220496", "RefSeq:NP_996742", "ProteomicsDB:62335", "RefSeq:XP_024303529", "UniProtKB:E9PGB3_HUMAN", "RefSeq:XP_005269449", "UniProtKB:B2RWP4_HUMAN", "RefSeq:NP_001278808", "ENSEMBL:ENST00000514539", "RefSeq:XP_054220492", "IFXTranscript:FAF41B14", "UniProtKB:Q4VXL0", "IFXProtein:YCD2C77", "IFXTranscript:F45F10C3", "IFXProtein:VS77ZFG", "IFXTranscript:57B650F3", "RefSeq:NP_001278805", "ENSEMBL:ENSP00000427618", "RefSeq:XP_054220509", "RefSeq:XP_054220491", "RefSeq:NM_206860", "ENSEMBL:ENSP00000357996", "ENSEMBL:ENST00000490979", "ProteomicsDB:36278", "ENSEMBL:ENSP00000350701", "IFXProtein:C15RAZ1", "RefSeq:NP_008928", "UniProtKB:B7ZMJ9", "UniProtKB:E9PBC6_HUMAN", "RefSeq:XP_047280419", "UniProtKB:O95359", "RefSeq:XP_016870973", "ProteomicsDB:35915", "RefSeq:NM_001291879", "Name:Transforming acidic coiled-coil-containing protein 2 | protein, human", "RefSeq:XP_011537435", "RefSeq:XP_005269453", "RefSeq:XP_047280417", "IFXTranscript:6F5F00C4", "CCDS:CCDS7625", "ENSEMBL:ENSP00000357995", "Vega:OTTHUMG00000019181", "ProteomicsDB:35872", "ENSEMBL:ENST00000360561", "RefSeq:XP_054220479", "RefSeq:XP_054220494", "IFXProtein:YQZ38IU", "CCDS:CCDS76349", "RefSeq:XP_047280405", "RefSeq:NP_001425294", "UniProtKB:H0Y954_HUMAN", "RefSeq:NM_001291876", "RefSeq:XP_054220503", "ENSEMBL:ENST00000505639", "RefSeq:NM_206862", "ENSEMBL:ENST00000635597", "CCDS:CCDS76352", "UniProtKB:Q8TCK9", "RefSeq:NP_996744", "ProteomicsDB:36193", "RefSeq:XP_054220499", "ProteomicsDB:35765", "UniProtKB:Q86WG6", "ENSEMBL:ENST00000515273", "RefSeq:XP_054220513", "ProteomicsDB:19194", "ENSEMBL:ENST00000513429", "ENSEMBL:ENST00000496913", "RefSeq:XP_054220477", "ENSEMBL:ENST00000508411", "RefSeq:XP_016870978", "RefSeq:XP_047280410", "Name:transforming acidic coiled-coil containing protein 2 | HCG41426, isoform CRA_c", "RefSeq:NP_001425295", "RefSeq:XP_054220481", "RefSeq:XP_011537434", "IFXProtein:YJMWQSU", "ENSEMBL:ENSP00000424467", "RefSeq:NM_001291878", "RefSeq:XP_054220485", "UniProtKB:H0Y8P9", "IFXProtein:9UHUD57", "UniProtKB:Q4VXL6", "ENSEMBL:ENST00000369004", "RefSeq:XP_054220502", "RefSeq:NP_001278807", "ENSEMBL:ENSP00000489610", "RefSeq:XP_024303527", "RefSeq:XP_054220508", "RefSeq:NP_001278806", "Name:TACC2 protein", "RefSeq:XP_016870977", "IFXProtein:P0TSWA7", "RefSeq:XP_005269450", "RefSeq:XP_054220507", "IFXProtein:HFUPM2Q", "IFXProtein:OTDU6Q5", "ENSEMBL:ENSP00000425525", "IFXProtein:RJ4A1VN", "RefSeq:XP_054220476", "IFXTranscript:396A473B", "IFXProtein:RBD6FTJ", "IFXTranscript:240CA29A", "UniProtKB:A0A0U1RRM9_HUMAN", "ENSEMBL:ENSP00000421702", "ENSEMBL:ENSP00000357997", "IFXTranscript:8ABECD41", "ENSEMBL:ENSP00000425062", "UniProtKB:Q4VXL4", "UniProtKB:E9PBC6", "UniProtKB:E7EMZ9_HUMAN", "UniProtKB:H0Y911", "IFXProtein:EDFGZJJ"]</t>
  </si>
  <si>
    <t>Plays a role in the microtubule-dependent coupling of the nucleus and the centrosome. Involved in the processes that regulate centrosome-mediated interkinetic nuclear migration (INM) of neural progenitors (By similarity). May play a role in organizing centrosomal microtubules. May act as a tumor suppressor protein. May represent a tumor progression marker</t>
  </si>
  <si>
    <t>TACC2</t>
  </si>
  <si>
    <t>ENSP00000260733.3</t>
  </si>
  <si>
    <t>O95359-1</t>
  </si>
  <si>
    <t>IFXProtein:S7H7QK4</t>
  </si>
  <si>
    <t>A8MQ03</t>
  </si>
  <si>
    <t>Cysteine-rich tail protein 1</t>
  </si>
  <si>
    <t>["ENSEMBL:ENSG00000197191", "ProteomicsDB:1929", "ENSEMBL:ENST00000650725", "UniProtKB:Q86UY7", "IFXTranscript:EDFF42E2", "OldSymbol:C9orf169", "RefSeq:NM_199001", "Name:Cysteine-rich tail protein 1", "CCDS:CCDS48064", "HGNC:30529", "NCBIGene:375791", "Symbol:CYSRT1", "ENSEMBL:ENSP00000498316", "IFXProtein:S7H7QK4", "RefSeq:NP_945352", "UniProtKB:CRTP1_HUMAN", "UniProtKB:A8MQ03", "IFXGene:J6PHPC2", "Vega:OTTHUMG00000153383"]</t>
  </si>
  <si>
    <t>Component of the stratum corneum that may contribute to epidermal antimicrobial host defenses</t>
  </si>
  <si>
    <t>CYSRT1</t>
  </si>
  <si>
    <t>ENSP00000498316.1</t>
  </si>
  <si>
    <t>IFXProtein:J2XQOA3</t>
  </si>
  <si>
    <t>Q92536</t>
  </si>
  <si>
    <t>solute carrier family 7 member 6 | Y+L amino acid transporter 2 | protein, human</t>
  </si>
  <si>
    <t>["Name:solute carrier family 7 member 6 | Y+L amino acid transporter 2 | protein, human", "ENSEMBL:ENST00000562727", "UniProtKB:A0AUM0_HUMAN", "IFXTranscript:81947C8F", "ENSEMBL:ENST00000568088", "IFXProtein:FR8ECTA", "IFXProtein:YSVFGZS", "ENSEMBL:ENST00000648130", "UniProtKB:H3BSV7_HUMAN", "UniProtKB:H3BPV6", "ENSEMBL:ENSP00000455064", "IFXProtein:N7ZVF0G", "UniProtKB:H3BSB6", "ENSEMBL:ENSP00000456629", "RefSeq:XP_011521736", "ENSEMBL:ENSP00000219343", "RefSeq:NP_003974", "IFXProtein:L3ROIZY", "IFXProtein:EG3IZHH", "IFXTranscript:FBB894E3", "ENSEMBL:ENST00000564708", "ProteomicsDB:42874", "IFXTranscript:2D794FED", "IFXTranscript:FD643576", "ENSEMBL:ENSP00000484012", "UniProtKB:H3BPK5_HUMAN", "ENSEMBL:ENST00000567346", "IFXGene:FB6WMXN", "ENSEMBL:ENSP00000456474", "Name:Y+L amino acid transporter 2", "IFXTranscript:2FF50503", "RefSeq:XP_011521735", "IFXProtein:AUBQB5Q", "UniProtKB:E7EPZ8_HUMAN", "IFXProtein:Z6R1GOF", "ENSEMBL:ENST00000618043", "IFXProtein:6Z4DB8P", "UniProtKB:H3BNF5", "Vega:OTTHUMG00000176544", "UniProtKB:H3BRZ8", "IFXProtein:2JZXWVW", "IFXTranscript:73F8397A", "UniProtKB:E7EPZ8", "RefSeq:NM_001076785", "IFXProtein:J2XQOA3", "UniProtKB:H3BPK5", "UniProtKB:YLAT2_HUMAN", "UniProtKB:H3BPV6_HUMAN", "HGNC:11064", "IFXProtein:I8X4PX9", "UniProtKB:Q7L1N3", "UniProtKB:H3BSB6_HUMAN", "UniProtKB:A0AUM0", "ProteomicsDB:41606", "UniProtKB:H3BUR2_HUMAN", "ENSEMBL:ENST00000566454", "UniProtKB:H3BNF5_HUMAN", "IFXTranscript:2E5B3481", "ENSEMBL:ENST00000219343", "ENSEMBL:ENSP00000454824", "ENSEMBL:ENST00000563146", "ENSEMBL:ENSP00000463394", "ProteomicsDB:41186", "ENSEMBL:ENST00000566579", "Name:Solute carrier family 7 member 6", "UniProtKB:H3BSV7", "ENSEMBL:ENST00000563080", "UniProtKB:H3BUA4", "ENSEMBL:ENSG00000103064", "ENSEMBL:ENSP00000496833", "IFXTranscript:2673983F", "RefSeq:NM_003983", "IFXTranscript:C646AB1A", "UniProtKB:H3BUA4_HUMAN", "IFXTranscript:9380E724", "IFXTranscript:2B425BC6", "Symbol:SLC7A6", "NCBIGene:9057", "UniProtKB:Q68DS4", "UniProtKB:J3QL60_HUMAN", "ProteomicsDB:75294", "UniProtKB:H3BRZ8_HUMAN", "ENSEMBL:ENSP00000368448", "IFXTranscript:D7FE648C", "ProteomicsDB:17474", "ENSEMBL:ENST00000568024", "ENSEMBL:ENSP00000457758", "ProteomicsDB:43003", "IFXTranscript:ECAB3E6E", "CCDS:CCDS32470", "RefSeq:NP_001070253", "ENSEMBL:ENST00000379152", "RefSeq:XP_011521740", "UniProtKB:J3QL60", "ENSEMBL:ENSP00000455357", "ENSEMBL:ENSP00000457550", "ProteomicsDB:42310", "ENSEMBL:ENST00000566834", "IFXProtein:T3GK2J7", "ENSEMBL:ENSP00000455487", "UniProtKB:H3BUR2", "UniProtKB:Q92536", "IFXTranscript:4E1B1153", "ENSEMBL:ENSP00000456896"]</t>
  </si>
  <si>
    <t>Heterodimer with SLC3A2, that functions as an antiporter which operates as an efflux route by exporting cationic amino acids such as L-arginine from inside the cells in exchange with neutral amino acids like L-leucine, L-glutamine and isoleucine, plus sodium ions and may participate in nitric oxide synthesis (PubMed:10903140, PubMed:11311135, PubMed:14603368, PubMed:15756301, PubMed:16785209, PubMed:17329401, PubMed:19562367, PubMed:31705628, PubMed:9829974). Also exchanges L-arginine with L-lysine in a sodium-independent manner (PubMed:10903140). The transport mechanism is electroneutral and operates with a stoichiometry of 1:1 (PubMed:10903140). Contributes to ammonia-induced increase of L-arginine uptake in cerebral cortical astrocytes leading to ammonia-dependent increase of nitric oxide (NO) production via inducible nitric oxide synthase (iNOS) induction, and protein nitration (By similarity). May mediate transport of ornithine in retinal pigment epithelial (RPE) cells (PubMed:17197568). May also transport glycine betaine in a sodium dependent manner from the cumulus granulosa into the enclosed oocyte (By similarity)</t>
  </si>
  <si>
    <t>SLC7A6</t>
  </si>
  <si>
    <t>ENSP00000219343.6|ENSP00000455064.1</t>
  </si>
  <si>
    <t>IFXProtein:8VU7U0T</t>
  </si>
  <si>
    <t>O43251</t>
  </si>
  <si>
    <t>RNA binding protein fox-1 homolog 2 | protein, human</t>
  </si>
  <si>
    <t>["RefSeq:XP_016884182", "RefSeq:NM_001082576", "RefSeq:XP_054181346", "ENSEMBL:ENSP00000413035", "RefSeq:XP_054181342", "RefSeq:NM_001349999", "IFXTranscript:EB35443E", "ENSEMBL:ENSP00000512183", "ENSEMBL:ENST00000629809", "RefSeq:XP_016884185", "UniProtKB:F8WSN4_HUMAN", "IFXProtein:8COF32P", "UniProtKB:A0A8Q3SI19_HUMAN", "IFXProtein:SBNUNFC", "RefSeq:XP_016884176", "IFXTranscript:9A61DA4D", "ENSEMBL:ENSP00000262829", "ENSEMBL:ENSP00000487328", "RefSeq:NM_014309", "IFXTranscript:4936C7E7", "IFXTranscript:160AB8C6", "UniProtKB:A0A8Q3SI20_HUMAN", "RefSeq:XP_024307956", "UniProtKB:B0QYV1", "RefSeq:XP_047297216", "IFXTranscript:3954831A", "ENSEMBL:ENST00000625456", "RefSeq:XP_054181352", "ENSEMBL:ENSP00000512219", "IFXProtein:4U2YP99", "RefSeq:XP_047297211", "RefSeq:NP_001381041", "IFXProtein:6TTVXSV", "ENSEMBL:ENST00000473487", "RefSeq:XP_047297207", "UniProtKB:A0A0G2JSB3_HUMAN", "CCDS:CCDS46700", "ENSEMBL:ENSP00000487477", "ENSEMBL:ENST00000695807", "ENSEMBL:ENSP00000352328", "RefSeq:XP_047297214", "ProteomicsDB:48836", "ENSEMBL:ENSP00000512185", "RefSeq:XP_047297209", "RefSeq:NP_001336919", "ENSEMBL:ENSP00000485984", "RefSeq:XP_005261494", "RefSeq:XM_017028696", "UniProtKB:Q96DZ6", "ENSEMBL:ENSP00000512184", "RefSeq:XP_054181344", "IFXGene:RIB3UEP", "RefSeq:XP_024307959", "IFXProtein:WFIHR88", "ENSEMBL:ENST00000627946", "ENSEMBL:ENST00000262829", "RefSeq:XP_006724252", "UniProtKB:A0A8Q3SI31", "RefSeq:XP_054181367", "RefSeq:XP_006724251", "RefSeq:XP_005261487", "RefSeq:XM_047441253", "IFXProtein:XQUIL2G", "OldSymbol:RBM9", "RefSeq:XP_047297215", "UniProtKB:Q6IC09", "IFXProtein:QEU7SUW", "IFXProtein:4M90AF9", "RefSeq:XP_054181343", "RefSeq:XP_054181365", "ENSEMBL:ENSP00000386177", "ProteomicsDB:2710", "IFXTranscript:9BD51420", "ENSEMBL:ENST00000695854", "ENSEMBL:ENST00000695805", "IFXTranscript:E84FDC00", "UniProtKB:F8WSN4", "ENSEMBL:ENSP00000512186", "NCBIGene:23543", "UniProtKB:RFOX2_HUMAN", "IFXTranscript:EA4B5A30", "RefSeq:NP_001381039", "RefSeq:XP_054181360", "RefSeq:XP_054181364", "IFXTranscript:D5DCB41F", "UniProtKB:B0QYY8", "UniProtKB:S4R3K7_HUMAN", "UniProtKB:A0A8Q3SI75_HUMAN", "ENSEMBL:ENST00000695803", "UniProtKB:Q5TF71", "UniProtKB:A0A8Q3WKT3", "IFXProtein:H11K1RK", "RefSeq:XP_054181353", "RefSeq:NP_001076048", "UniProtKB:A0A8Q3WKT3_HUMAN", "RefSeq:XP_047297208", "ENSEMBL:ENSP00000384944", "IFXTranscript:A6787C53", "CCDS:CCDS13921", "RefSeq:NM_001082578", "RefSeq:XP_054181370", "IFXTranscript:72E3665F", "RefSeq:XP_054181345", "ENSEMBL:ENSG00000100320", "CCDS:CCDS93157", "RefSeq:NP_001336924", "UniProtKB:Q9UGW4", "RefSeq:XP_054181371", "ENSEMBL:ENSP00000487500", "IFXTranscript:F40D9220", "ENSEMBL:ENSP00000486570", "IFXTranscript:B4D4FBAD", "RefSeq:XP_054181359", "IFXTranscript:BC848818", "Name:RNA binding protein fox-1 homolog 2 | protein, human", "RefSeq:XP_054181368", "ENSEMBL:ENST00000397303", "RefSeq:NP_001336921", "HGNC:9906", "IFXTranscript:B2D8E1A4", "RefSeq:XP_054181341", "RefSeq:NP_001336918", "ENSEMBL:ENSP00000474464", "ENSEMBL:ENST00000449924", "UniProtKB:S4R3K7", "IFXProtein:CRSM8ET", "ENSEMBL:ENSP00000485711", "RefSeq:XP_054181347", "RefSeq:NM_001031695", "ENSEMBL:ENST00000695806", "ENSEMBL:ENSP00000380470", "RefSeq:XP_054181357", "IFXTranscript:1C83D364", "RefSeq:XP_054181356", "RefSeq:XP_054181361", "RefSeq:XP_054181369", "IFXProtein:9X2CWVA", "IFXProtein:CGM45KI", "RefSeq:NP_001336926", "RefSeq:XP_016884175", "IFXTranscript:DD6C004A", "RefSeq:NP_055124", "IFXTranscript:E0A8CDD2", "RefSeq:NP_001381038", "ENSEMBL:ENST00000416721", "RefSeq:XP_054181349", "RefSeq:XP_054181350", "RefSeq:XP_047297206", "IFXProtein:P3M4P0D", "UniProtKB:A0A8Q3SI58_HUMAN", "ENSEMBL:ENST00000626107", "IFXTranscript:8E00C27C", "IFXProtein:8VU7U0T", "UniProtKB:B0QYY4_HUMAN", "UniProtKB:A0A0G2JRD1_HUMAN", "ENSEMBL:ENST00000627872", "RefSeq:XP_054181363", "UniProtKB:A0A0G2JRA5_HUMAN", "RefSeq:XP_006724254", "RefSeq:NP_001381037", "RefSeq:XP_054181362", "RefSeq:NP_001381040", "UniProtKB:A0A0G2JSB3", "ENSEMBL:ENSP00000486468", "ENSEMBL:ENST00000408983", "UniProtKB:Q96NL7", "UniProtKB:Q9UH33", "Name:RNA binding protein fox-1 homolog 2", "RefSeq:XP_005261486", "IFXProtein:SQAY167", "UniProtKB:A0A0G2JRA5", "RefSeq:XP_006724250", "RefSeq:NP_001336927", "ENSEMBL:ENST00000438146", "RefSeq:XP_054181348", "RefSeq:NP_001076047", "ProteomicsDB:2712", "IFXTranscript:83E96DEA", "UniProtKB:A0A8Q3SI75", "UniProtKB:B0QYY4", "UniProtKB:A0A8Q3SI19", "IFXProtein:00V84YH", "IFXTranscript:01350D6C", "UniProtKB:Q8WYB1", "RefSeq:XP_054181366", "ENSEMBL:ENSP00000407855", "UniProtKB:B0QYY7", "ProteomicsDB:2711", "RefSeq:XP_006724255", "ENSEMBL:ENSP00000380472", "CCDS:CCDS43013", "RefSeq:XP_006724249", "ENSEMBL:ENST00000619768", "UniProtKB:A0A8Q3SI31_HUMAN", "CCDS:CCDS46699", "RefSeq:XP_005261485", "IFXProtein:90V8SSH", "IFXProtein:ZSUYUNX", "ENSEMBL:ENST00000414461", "UniProtKB:B0QYV1_HUMAN", "ENSEMBL:ENSP00000512187", "UniProtKB:B0QYY9", "IFXProtein:O5Y2N4T", "RefSeq:XP_054181354", "RefSeq:NP_001336920", "ENSEMBL:ENSP00000405651", "RefSeq:XP_016884179", "IFXTranscript:A51B2D4B", "IFXTranscript:282C451E", "UniProtKB:A0A0G2JRD1", "IFXTranscript:FF5C99FC", "RefSeq:NP_001336928", "ENSEMBL:ENSP00000391670", "ENSEMBL:ENST00000405409", "ENSEMBL:ENST00000495377", "ENSEMBL:ENSG00000277564", "ENSEMBL:ENSP00000486646", "RefSeq:NP_001336911", "RefSeq:NP_001336923", "UniProtKB:A0A8Q3SI20", "UniProtKB:S4R469_HUMAN", "UniProtKB:A0A8Q3SI58", "ENSEMBL:ENST00000627612", "RefSeq:XP_006724256", "RefSeq:XP_006724248", "RefSeq:NP_001336925", "RefSeq:NP_001381043", "RefSeq:NP_001381042", "ENSEMBL:ENST00000397305", "RefSeq:NP_001076046", "UniProtKB:Q8TD00", "UniProtKB:Q0VH35", "UniProtKB:B0QYY6_HUMAN", "IFXProtein:WM13YG9", "IFXTranscript:12FCBBDF", "RefSeq:XP_016884180", "RefSeq:NP_001336912", "RefSeq:XP_054181358", "IFXTranscript:9EAE1DDA", "IFXTranscript:554D8725", "RefSeq:NP_001026865", "ENSEMBL:ENSP00000482053", "IFXProtein:24GXRRO", "RefSeq:NM_001082577", "orphanet:470962.0", "ENSEMBL:ENST00000630250", "RefSeq:XP_016884187", "CCDS:CCDS46701", "UniProtKB:A8K5Z5", "ProteomicsDB:2701", "ENSEMBL:ENSP00000475142", "ENSEMBL:ENST00000631365", "IFXTranscript:79F24BA1", "RefSeq:XP_047297212", "UniProtKB:A8MVJ8", "RefSeq:NP_001076045", "Vega:OTTHUMG00000150585", "IFXProtein:7IROYH8", "IFXTranscript:D22DC019", "ENSEMBL:ENST00000359369", "RefSeq:XP_054181351", "UniProtKB:O43251", "RefSeq:XP_047297210", "IFXTranscript:F069B6D9", "IFXProtein:AP94UAF", "UniProtKB:B0QYY7_HUMAN", "IFXProtein:O3J3AQJ", "ENSEMBL:ENST00000618140", "ENSEMBL:ENST00000626165", "Symbol:RBFOX2", "ENSEMBL:ENST00000695804", "IFXProtein:IFEVKS3", "UniProtKB:S4R469", "IFXProtein:TI6G2IF", "ENSEMBL:ENST00000626598", "ENSEMBL:ENSP00000486659", "UniProtKB:A4F5G8", "UniProtKB:B0QYY6", "UniProtKB:Q0PRL5", "ENSEMBL:ENSP00000479761", "RefSeq:NP_001381044", "RefSeq:XP_054181355", "ENSEMBL:ENSP00000485961", "RefSeq:XP_047297213"]</t>
  </si>
  <si>
    <t>RNA-binding protein that regulates alternative splicing events by binding to 5'-UGCAUGU-3' elements. Prevents binding of U2AF2 to the 3'-splice site. Regulates alternative splicing of tissue-specific exons and of differentially spliced exons during erythropoiesis (By similarity). RNA-binding protein that seems to act as a coregulatory factor of ER-alpha. Together with RNA binding proteins RBPMS and MBNL1/2, activates vascular smooth muscle cells alternative splicing events (PubMed:37548402)</t>
  </si>
  <si>
    <t>RBFOX2</t>
  </si>
  <si>
    <t>O43251-1</t>
  </si>
  <si>
    <t>IFXProtein:RFRIAKH</t>
  </si>
  <si>
    <t>Q96E35</t>
  </si>
  <si>
    <t>Zinc finger MYND domain-containing protein 19</t>
  </si>
  <si>
    <t>["RefSeq:NP_612471", "Symbol:ZMYND19", "RefSeq:NM_138462", "ProteomicsDB:76369", "ENSEMBL:ENSG00000165724", "IFXGene:2Q9VCXE", "Name:Zinc finger MYND domain-containing protein 19", "ENSEMBL:ENSP00000298585", "UniProtKB:Q96E35", "ENSEMBL:ENST00000298585", "UniProtKB:ZMY19_HUMAN", "IFXTranscript:D2AF5456", "IFXProtein:RFRIAKH", "UniProtKB:Q5T366", "HGNC:21146", "Vega:OTTHUMG00000020992", "NCBIGene:116225", "CCDS:CCDS7048"]</t>
  </si>
  <si>
    <t>May be involved as a regulatory molecule in GPR24/MCH-R1 signaling</t>
  </si>
  <si>
    <t>ZMYND19</t>
  </si>
  <si>
    <t>ENSP00000298585.2</t>
  </si>
  <si>
    <t>IFXProtein:I2RTEHN</t>
  </si>
  <si>
    <t>Q9Y608</t>
  </si>
  <si>
    <t>Leucine-rich repeat flightless-interacting protein 2</t>
  </si>
  <si>
    <t>["IFXProtein:67CYRUG", "RefSeq:NP_001127841", "RefSeq:NP_001335234", "UniProtKB:A0A1S5UZ17_HUMAN", "RefSeq:NP_006300", "HGNC:6703", "RefSeq:NM_001348310", "IFXProtein:O928OOE", "RefSeq:NP_001335240", "RefSeq:XP_047305164", "IFXTranscript:7E494610", "Name:Leucine-rich repeat flightless-interacting protein 2 | protein, human", "RefSeq:XP_054204385", "ENSEMBL:ENSP00000405480", "UniProtKB:A0A1S5UZ17", "UniProtKB:C9JJC9_HUMAN", "UniProtKB:C9JSU1", "ENSEMBL:ENST00000440742", "ENSEMBL:ENST00000354379", "RefSeq:XP_011532520", "UniProtKB:Q68CV3", "ENSEMBL:ENSG00000093167", "IFXTranscript:C2BBDA19", "UniProtKB:Q9NXH5", "UniProtKB:C9J0U5", "IFXProtein:5M2KR9V", "CCDS:CCDS2665", "ENSEMBL:ENSP00000413026", "ENSEMBL:ENSP00000379705", "IFXProtein:AOPR707", "IFXProtein:ZVF9QPJ", "RefSeq:XP_011532521", "IFXProtein:PIFIVHI", "IFXProtein:WMKIKG4", "IFXTranscript:D19BE2C5", "IFXProtein:LKI408T", "RefSeq:NM_006309", "ProteomicsDB:7980", "IFXTranscript:80D69FD8", "UniProtKB:C9JC17", "ENSEMBL:ENSP00000416364", "Symbol:LRRFIP2", "UniProtKB:C9J321_HUMAN", "RefSeq:XP_047305157", "ENSEMBL:ENST00000336686", "ENSEMBL:ENSP00000409574", "ENSEMBL:ENST00000440230", "RefSeq:XP_011532519", "IFXTranscript:9AC7BFB2", "ENSEMBL:ENSP00000391360", "RefSeq:NM_001282691", "ENSEMBL:ENST00000421276", "ENSEMBL:ENSP00000412206", "IFXTranscript:8DD5279D", "RefSeq:NM_017724", "ProteomicsDB:8286", "RefSeq:NP_060194", "RefSeq:XP_054204384", "UniProtKB:LRRF2_HUMAN", "ProteomicsDB:9535", "ProteomicsDB:45395", "IFXProtein:I2RTEHN", "IFXProtein:V96SGMN", "CCDS:CCDS63592", "RefSeq:NP_001335235", "CCDS:CCDS46791", "RefSeq:XP_005265596", "NCBIGene:9209", "UniProtKB:C9J321", "ENSEMBL:ENSP00000338727", "UniProtKB:C9JSU1_HUMAN", "RefSeq:XP_005265597", "IFXTranscript:1F39D692", "IFXGene:BI7NGSE", "ENSEMBL:ENST00000396428", "ProteomicsDB:86574", "ENSEMBL:ENSP00000416013", "RefSeq:XP_024309594", "ENSEMBL:ENSP00000346349", "IFXProtein:U5AQ4EV", "ProteomicsDB:11519", "ENSEMBL:ENST00000438374", "ENSEMBL:ENSP00000416907", "UniProtKB:C9JC17_HUMAN", "IFXTranscript:D29C1168", "ENSEMBL:ENST00000416425", "RefSeq:NM_001134369", "IFXTranscript:72DFF700", "RefSeq:XP_016862973", "UniProtKB:A8MXR0", "UniProtKB:H7C3N9_HUMAN", "IFXProtein:BSKEGWD", "RefSeq:NP_001335239", "Vega:OTTHUMG00000130796", "UniProtKB:C9JJC9", "UniProtKB:H7C3N9", "ENSEMBL:ENST00000452742", "UniProtKB:Q9Y608", "UniProtKB:A8K649", "IFXTranscript:4E56AA6E", "PIR:T50611", "IFXTranscript:7C65C043", "CCDS:CCDS2664", "ProteomicsDB:10451", "ENSEMBL:ENST00000434749", "UniProtKB:C9J0U5_HUMAN", "ENSEMBL:ENST00000436858", "UniProtKB:B4DY63", "RefSeq:NP_001335236", "Name:Leucine-rich repeat flightless-interacting protein 2", "RefSeq:NP_001269620"]</t>
  </si>
  <si>
    <t>May function as activator of the canonical Wnt signaling pathway, in association with DVL3, upstream of CTNNB1/beta-catenin. Positively regulates Toll-like receptor (TLR) signaling in response to agonist probably by competing with the negative FLII regulator for MYD88-binding</t>
  </si>
  <si>
    <t>LRRFIP2</t>
  </si>
  <si>
    <t>ENSP00000338727.4</t>
  </si>
  <si>
    <t>Q9Y608-1</t>
  </si>
  <si>
    <t>IFXProtein:DNR7RXO</t>
  </si>
  <si>
    <t>Q5JPE7</t>
  </si>
  <si>
    <t>BOS complex subunit NOMO2</t>
  </si>
  <si>
    <t>["UniProtKB:H3BTW1_HUMAN", "IFXProtein:GR7T5PX", "CCDS:CCDS10570", "IFXProtein:69280AX", "CCDS:CCDS32394", "RefSeq:NP_001004060", "ENSEMBL:ENSP00000439970", "RefSeq:NM_173614", "Name:NODAL modulator 2", "IFXGene:F13LL1D", "ENSEMBL:ENSP00000454780", "ENSEMBL:ENST00000381474", "UniProtKB:Q4G177", "ENSEMBL:ENST00000622306", "RefSeq:NM_001004060", "ENSEMBL:ENSP00000454412", "UniProtKB:H3BPS9", "IFXTranscript:5AF07203", "ENSEMBL:ENST00000564991", "HGNC:22652", "IFXTranscript:35188570", "UniProtKB:NOMO2_HUMAN", "IFXTranscript:D48281C9", "IFXProtein:DNR7RXO", "NCBIGene:283820", "IFXTranscript:66DCA0DE", "ENSEMBL:ENST00000562312", "UniProtKB:H3BMJ6", "RefSeq:NP_775885", "ProteomicsDB:42753", "UniProtKB:H3BNC4_HUMAN", "IFXTranscript:7AA971C3", "UniProtKB:H3BNC4", "ENSEMBL:ENSP00000477502", "ENSEMBL:ENSP00000370883", "IFXProtein:APM115Q", "ENSEMBL:ENST00000569051", "IFXTranscript:FB3A09A7", "ENSEMBL:ENST00000621364", "UniProtKB:Q5JPE7", "UniProtKB:H3BTW1", "ENSEMBL:ENSG00000185164", "IFXTranscript:3A6B80C8", "ENSEMBL:ENST00000567831", "ENSEMBL:ENST00000543392", "ProteomicsDB:41584", "ENSEMBL:ENSP00000478653", "IFXTranscript:585B4E4C", "UniProtKB:H3BMJ6_HUMAN", "IFXProtein:9770SIU", "Name:BOS complex subunit NOMO2", "IFXProtein:0GBFWP1", "ENSEMBL:ENSP00000331851", "ENSEMBL:ENSP00000455456", "UniProtKB:H3BPS9_HUMAN", "ProteomicsDB:63011", "IFXProtein:FJWND38", "IFXTranscript:7514AA8C", "ENSEMBL:ENSP00000457351", "Symbol:NOMO2", "ENSEMBL:ENST00000330537", "Vega:OTTHUMG00000131366"]</t>
  </si>
  <si>
    <t>NOMO2</t>
  </si>
  <si>
    <t>ENSP00000370883.3|ENSP00000477502.1</t>
  </si>
  <si>
    <t>Q5JPE7-1</t>
  </si>
  <si>
    <t>IFXProtein:AGHJBC8</t>
  </si>
  <si>
    <t>Q8NGI3</t>
  </si>
  <si>
    <t>Olfactory receptor 56B1</t>
  </si>
  <si>
    <t>["UniProtKB:B3KV42", "ENSEMBL:ENSP00000322939", "RefSeq:NP_001005180", "Vega:OTTHUMG00000066891", "IFXTranscript:2668BF54", "ENSEMBL:ENST00000317121", "ENSEMBL:ENSG00000181023", "RefSeq:NM_001005180", "HGNC:15245", "IFXProtein:AGHJBC8", "UniProtKB:O56B1_HUMAN", "Name:Olfactory receptor 56B1", "CCDS:CCDS31395", "NCBIGene:387748", "Symbol:OR56B1", "IFXGene:7EVADZ2", "UniProtKB:Q8NGI3", "UniProtKB:Q6IF76", "UniProtKB:B2RNY6", "OldSymbol:OR56B1P"]</t>
  </si>
  <si>
    <t>OR56B1</t>
  </si>
  <si>
    <t>ENSP00000322939.3</t>
  </si>
  <si>
    <t>IFXProtein:DIG06FV</t>
  </si>
  <si>
    <t>P35475</t>
  </si>
  <si>
    <t>Alpha-L-iduronidase</t>
  </si>
  <si>
    <t>["ProteomicsDB:12977", "ENSEMBL:ENSP00000425081", "RefSeq:XP_054205909", "ENSEMBL:ENST00000247933", "ENSEMBL:ENSP00000422952", "Vega:OTTHUMG00000088901", "HGNC:5391", "DisProt:DP03856", "orphanet:122572.0", "UniProtKB:A0A286RZ47_HUMAN", "PIR:S53645", "IFXProtein:9D2XH26", "UniProtKB:H0Y9R9", "ProteomicsDB:36126", "IFXProtein:ZM4LOUX", "Name:Alpha-L-iduronidase | protein, human", "RefSeq:XP_047271606", "UniProtKB:A0A286RZ47", "RefSeq:NM_000203", "RefSeq:NP_000194", "ENSEMBL:ENST00000504568", "ENSEMBL:ENSP00000424847", "UniProtKB:IDUA_HUMAN", "IFXTranscript:A946CCFB", "IFXTranscript:9FE7A962", "IFXProtein:DIG06FV", "ProteomicsDB:55068", "UniProtKB:H0Y9R9_HUMAN", "IFXProtein:A384MLR", "UniProtKB:D6R9D5", "RefSeq:NP_001350505", "UniProtKB:P35475", "Name:Alpha-L-iduronidase", "IFXTranscript:E3B06637", "ENSEMBL:ENSG00000127415", "CHEMBL.PROTEIN:CHEMBL5169131", "ENSEMBL:ENSP00000247933", "CCDS:CCDS3343", "Name:IDUA protein", "IFXGene:GXM2SHW", "IFXProtein:MV5ZYRO", "UniProtKB:B3KWK6", "ENSEMBL:ENST00000502910", "IFXTranscript:022A62C2", "UniProtKB:A0A286RYY1_HUMAN", "UniProtKB:Q56A80_HUMAN", "Symbol:IDUA", "UniProtKB:A0A286RYY1", "UniProtKB:D6R9D5_HUMAN", "ENSEMBL:ENST00000514224", "UniProtKB:Q56A80", "IFXProtein:QHO86K7", "IFXProtein:CZ52ZZC", "NCBIGene:3425"]</t>
  </si>
  <si>
    <t>IDUA</t>
  </si>
  <si>
    <t>ENSP00000247933.4|ENSP00000425081.2</t>
  </si>
  <si>
    <t>P35475-1</t>
  </si>
  <si>
    <t>IFXProtein:BYP2FWA</t>
  </si>
  <si>
    <t>Q8N128</t>
  </si>
  <si>
    <t>FAM177A1</t>
  </si>
  <si>
    <t>["IFXTranscript:C52A0F30", "IFXProtein:QXIDS7H", "IFXTranscript:B8459223", "IFXTranscript:6A62C4C2", "ENSEMBL:ENSG00000151327", "IFXProtein:TVRR67C", "UniProtKB:F177A_HUMAN", "ENSEMBL:ENSP00000514409", "ENSEMBL:ENSP00000484619", "CCDS:CCDS9653", "UniProtKB:H0YJX7_HUMAN", "RefSeq:NP_775878", "RefSeq:NM_001289022", "Vega:OTTHUMG00000140217", "ENSEMBL:ENST00000382406", "UniProtKB:A0A1Y8EH40", "IFXTranscript:3E632555", "ENSEMBL:ENSP00000452223", "OldSymbol:C14orf24", "ENSEMBL:ENST00000554794", "Symbol:FAM177A1", "ENSEMBL:ENST00000553955", "UniProtKB:H0YJX7", "Name:family with sequence similarity 177 member A1 | Protein FAM177A1", "ENSEMBL:ENST00000556858", "IFXTranscript:AC4C081F", "ProteomicsDB:71529", "UniProtKB:H0YJC3", "HGNC:19829", "IFXProtein:2JD6GB6", "UniProtKB:H0YJC3_HUMAN", "RefSeq:NP_001072987", "UniProtKB:G3V583_HUMAN", "RefSeq:NM_001079519", "ENSEMBL:ENST00000553852", "IFXTranscript:99F18143", "ProteomicsDB:39484", "UniProtKB:G3V583", "ENSEMBL:ENSP00000371843", "UniProtKB:A0A8V8TNB7_HUMAN", "ENSEMBL:ENST00000554052", "ENSEMBL:ENST00000555211", "ENSEMBL:ENSP00000280987", "UniProtKB:Q8N128", "IFXTranscript:2981E7ED", "ENSEMBL:ENSP00000450424", "ENSEMBL:ENST00000699515", "Name:FAM177A1", "UniProtKB:G3V3Z5_HUMAN", "ENSEMBL:ENST00000699514", "IFXProtein:P3ESVLD", "IFXProtein:MI10TA2", "IFXTranscript:7443A2EC", "UniProtKB:Q68CT2", "ENSEMBL:ENSP00000514411", "NCBIGene:283635", "UniProtKB:A0A087X212", "IFXProtein:BYP2FWA", "UniProtKB:R4GN97_HUMAN", "CCDS:CCDS41944", "IFXProtein:PW9U9GM", "ENSEMBL:ENSP00000473546", "IFXTranscript:DF4463DC", "UniProtKB:A0A1Y8EH40_HUMAN", "ENSEMBL:ENST00000280987", "ProteomicsDB:33092", "IFXTranscript:C2069953", "IFXTranscript:5AD2B0D6", "ENSEMBL:ENSP00000452425", "IFXProtein:PS79SDC", "ProteomicsDB:33451", "IFXProtein:0IA891J", "ENSEMBL:ENSP00000451508", "UniProtKB:R4GN97", "NCBIGene:101927178", "RefSeq:NR_110415", "UniProtKB:A0A8V8TNB7", "RefSeq:NP_001275951", "IFXGene:9D4AQES", "ENSEMBL:ENST00000699516", "ENSEMBL:ENST00000555260", "ENSEMBL:ENSP00000451165", "Name:Family with sequence similarity 177 member A1", "UniProtKB:G3V3Z5", "IFXTranscript:7CEBE0B6", "UniProtKB:A0A087X212_HUMAN", "ENSEMBL:ENSP00000514410", "RefSeq:NM_173607", "IFXProtein:LSRN2S6"]</t>
  </si>
  <si>
    <t>ENSP00000371843.3|ENSP00000451508.2|ENSP00000514409.1|ENSP00000514410.1</t>
  </si>
  <si>
    <t>Q8N128-1</t>
  </si>
  <si>
    <t>IFXProtein:SPFE6P0</t>
  </si>
  <si>
    <t>O76054</t>
  </si>
  <si>
    <t>SEC14-like protein 2</t>
  </si>
  <si>
    <t>["IFXTranscript:3A8EFA1E", "UniProtKB:S14L2_HUMAN", "CCDS:CCDS56228", "UniProtKB:Q53EQ2", "NCBIGene:23541", "IFXProtein:TT11AA0", "HGNC:10699", "ENSEMBL:ENSP00000383882", "ProteomicsDB:11612", "UniProtKB:O76054", "ENSEMBL:ENSP00000388719", "UniProtKB:C9JZI9", "ENSEMBL:ENST00000437022", "UniProtKB:C9JTM4_HUMAN", "UniProtKB:B3KRD8", "IFXTranscript:F9261C0C", "ENSEMBL:ENST00000617837", "UniProtKB:Q9ULN4", "IFXTranscript:638C10BE", "IFXProtein:H3H8NJZ", "CCDS:CCDS13876", "ENSEMBL:ENST00000405717", "Vega:OTTHUMG00000151024", "IFXProtein:P9TZ9QY", "RefSeq:NM_001204204", "UniProtKB:F8WEE7_HUMAN", "ENSEMBL:ENST00000415072", "IFXTranscript:E83E2684", "ENSEMBL:ENSP00000478755", "IFXTranscript:C3D4AB96", "RefSeq:NP_036561", "ProteomicsDB:12408", "RefSeq:NP_001191133", "IFXTranscript:7D491E50", "IFXProtein:WPLGXQG", "RefSeq:NM_033382", "IFXGene:7REOYQD", "OldSymbol:C22orf6", "Name:SEC14-like protein 2", "Symbol:SEC14L2", "ENSEMBL:ENSP00000387781", "UniProtKB:C9JZI9_HUMAN", "IFXProtein:QKCV0EG", "ProteomicsDB:31815", "ENSEMBL:ENSP00000388888", "ProteomicsDB:50366", "UniProtKB:C9JYY7", "UniProtKB:B3KRD8_HUMAN", "ENSEMBL:ENST00000452649", "IFXProtein:EOW6TG8", "IFXTranscript:E66B8703", "UniProtKB:C9JTM4", "UniProtKB:F8WED8_HUMAN", "IFXProtein:SPFE6P0", "UniProtKB:Q6PD61", "ENSEMBL:ENSP00000385186", "ENSEMBL:ENST00000428195", "ENSEMBL:ENSP00000407857", "ENSEMBL:ENSP00000399596", "PIR:JC7708", "RefSeq:NP_203740", "ProteomicsDB:12325", "UniProtKB:F8WED8", "ENSEMBL:ENST00000615189", "ENSEMBL:ENST00000429917", "IFXProtein:N54UIR1", "UniProtKB:C9JYY7_HUMAN", "UniProtKB:F8WEE7", "RefSeq:NM_012429", "ENSEMBL:ENST00000402592", "CCDS:CCDS46685", "Name:SEC14 like lipid binding 2", "RefSeq:NP_001278861", "IFXProtein:U2KV5MO", "RefSeq:NM_001291932", "ProteomicsDB:3594", "ENSEMBL:ENSG00000100003", "IFXTranscript:A25B83A8", "ProteomicsDB:31806", "UniProtKB:F5H3U4", "ENSEMBL:ENSP00000482467", "IFXTranscript:1B54E931", "UniProtKB:B7Z8Q1"]</t>
  </si>
  <si>
    <t>Carrier protein. Binds to some hydrophobic molecules and promotes their transfer between the different cellular sites. Binds with high affinity to alpha-tocopherol. Also binds with a weaker affinity to other tocopherols and to tocotrienols. May have a transcriptional activatory activity via its association with alpha-tocopherol. Probably recognizes and binds some squalene structure, suggesting that it may regulate cholesterol biosynthesis by increasing the transfer of squalene to a metabolic active pool in the cell</t>
  </si>
  <si>
    <t>SEC14L2</t>
  </si>
  <si>
    <t>ENSP00000478755.1</t>
  </si>
  <si>
    <t>O76054-1</t>
  </si>
  <si>
    <t>IFXProtein:NGKTYA5</t>
  </si>
  <si>
    <t>Q6ULP2</t>
  </si>
  <si>
    <t>Aftiphilin</t>
  </si>
  <si>
    <t>["IFXTranscript:ACB4A350", "ENSEMBL:ENSP00000512230", "IFXTranscript:20A26F8C", "UniProtKB:A0A8Q3WKU6", "ENSEMBL:ENSG00000119844", "IFXProtein:CEQVFFY", "ENSEMBL:ENSP00000512288", "UniProtKB:Q9H7E3", "UniProtKB:A0A8Q3SIA4_HUMAN", "UniProtKB:A0A8Q3SI61_HUMAN", "ENSEMBL:ENSP00000387071", "UniProtKB:B8ZZI9", "RefSeq:NM_017657", "UniProtKB:Q6ZM66", "UniProtKB:Q8TCF3", "UniProtKB:A0A0U1RR74_HUMAN", "RefSeq:NM_001375972", "CCDS:CCDS46303", "UniProtKB:Q86VW3", "UniProtKB:A0A8Q3WM48_HUMAN", "IFXTranscript:64E13676", "UniProtKB:Q9NXS4", "NCBIGene:54812", "IFXProtein:UOYJ301", "RefSeq:NP_982261", "CCDS:CCDS92770", "IFXProtein:9YYX4EY", "RefSeq:NP_001362901", "ENSEMBL:ENSP00000489378", "ENSEMBL:ENST00000695867", "ENSEMBL:ENSP00000512232", "IFXProtein:YQ69YNX", "RefSeq:NP_001362902", "ENSEMBL:ENSP00000386913", "RefSeq:NP_001362899", "ENSEMBL:ENST00000695865", "UniProtKB:A0A8Q3SIA4", "UniProtKB:Q6ULP2", "IFXProtein:KSPHEOX", "ProteomicsDB:67412", "Symbol:AFTPH", "ENSEMBL:ENST00000238856", "RefSeq:NP_001362900", "UniProtKB:D6W5E9", "ENSEMBL:ENSP00000512233", "UniProtKB:A0A0U1RR74", "CCDS:CCDS92768", "UniProtKB:A0A8Q3SI81_HUMAN", "ENSEMBL:ENST00000409933", "ENSEMBL:ENSP00000512231", "UniProtKB:A0A8Q3SI61", "Name:Aftiphilin", "IFXTranscript:082E3446", "IFXTranscript:0483994B", "IFXTranscript:A0B62631", "IFXProtein:RM5EIDY", "ENSEMBL:ENST00000695960", "CCDS:CCDS92767", "UniProtKB:A0A8Q3SI81", "IFXProtein:LE03CBG", "ENSEMBL:ENSP00000512229", "UniProtKB:Q9HAB9", "RefSeq:XP_005264437", "CCDS:CCDS92771", "IFXProtein:NGKTYA5", "RefSeq:NM_001375970", "Vega:OTTHUMG00000129539", "ENSEMBL:ENST00000487769", "ENSEMBL:ENST00000695866", "UniProtKB:A0A8Q3WKU6_HUMAN", "ENSEMBL:ENST00000409183", "IFXGene:6LHDYS8", "IFXTranscript:B6D6E80C", "IFXProtein:U8UD913", "ENSEMBL:ENSP00000238856", "IFXTranscript:4D55E8E0", "ENSEMBL:ENST00000695869", "CCDS:CCDS1878", "RefSeq:NM_001375971", "IFXProtein:259JTY3", "ProteomicsDB:7385", "CCDS:CCDS92769", "HGNC:25951", "RefSeq:NP_060127", "IFXTranscript:1DA66077", "RefSeq:NM_001375969", "IFXTranscript:87D0165D", "RefSeq:NP_001362898", "UniProtKB:B8ZZI9_HUMAN", "UniProtKB:A0A8Q3WM48", "ENSEMBL:ENST00000695864", "RefSeq:NM_203437", "IFXProtein:BDRQMSM", "IFXProtein:6SYI7C5", "RefSeq:NM_001375973", "UniProtKB:AFTIN_HUMAN"]</t>
  </si>
  <si>
    <t>Component of clathrin-coated vesicles (PubMed:15758025). Component of the aftiphilin/p200/gamma-synergin complex, which plays roles in AP1G1/AP-1-mediated protein trafficking including the trafficking of transferrin from early to recycling endosomes, and the membrane trafficking of furin and the lysosomal enzyme cathepsin D between the trans-Golgi network (TGN) and endosomes (PubMed:15758025)</t>
  </si>
  <si>
    <t>AFTPH</t>
  </si>
  <si>
    <t>ENSP00000387071.1</t>
  </si>
  <si>
    <t>Q6ULP2-1</t>
  </si>
  <si>
    <t>IFXProtein:YMOPIJZ</t>
  </si>
  <si>
    <t>Q9H0Q0</t>
  </si>
  <si>
    <t>CYFIP-related Rac1 interactor A</t>
  </si>
  <si>
    <t>["RefSeq:NM_030797", "IFXProtein:WRHMZW1", "RefSeq:XM_047445941", "Vega:OTTHUMG00000090615", "ENSEMBL:ENSG00000197872", "UniProtKB:C9JPE5", "ENSEMBL:ENSP00000370724", "RefSeq:XP_054200071", "ENSEMBL:ENSP00000388979", "ENSEMBL:ENST00000381323", "UniProtKB:CYRIA_HUMAN", "RefSeq:XP_024308934", "RefSeq:XP_006712171", "IFXProtein:4VO3112", "RefSeq:XP_005262687", "ProteomicsDB:11098", "ENSEMBL:ENST00000451689", "UniProtKB:Q53QW2", "RefSeq:XP_054200070", "UniProtKB:Q9H0Q0", "RefSeq:XP_054200063", "RefSeq:XP_047301901", "IFXTranscript:B2C3BB27", "ENSEMBL:ENSP00000392154", "RefSeq:XP_047301899", "RefSeq:XP_024308931", "Name:CYFIP-related Rac1 interactor A", "UniProtKB:C9JPE5_HUMAN", "ENSEMBL:ENSP00000384771", "Symbol:CYRIA", "IFXTranscript:4A48B326", "ProteomicsDB:80310", "HGNC:25373", "UniProtKB:C9IYV6_HUMAN", "ENSEMBL:ENST00000445605", "IFXProtein:YMOPIJZ", "RefSeq:XP_054200068", "RefSeq:XP_047301895", "RefSeq:XP_054200064", "IFXTranscript:BB11489C", "RefSeq:XP_054200065", "ENSEMBL:ENST00000406434", "UniProtKB:B3KNZ1", "Name:CYFIP related Rac1 interactor A", "RefSeq:XP_054200067", "RefSeq:XP_047301900", "NCBIGene:81553", "CCDS:CCDS1688", "UniProtKB:C9IYV6", "RefSeq:XP_047301896", "IFXTranscript:F237F360", "RefSeq:XP_047301897", "OldSymbol:FAM49A", "IFXGene:0CNX8DR", "RefSeq:XP_054200072", "ProteomicsDB:7720", "RefSeq:NP_110424", "RefSeq:XP_054200069", "RefSeq:XP_047301898", "RefSeq:XP_054200066"]</t>
  </si>
  <si>
    <t>May negatively regulate RAC1 signaling and RAC1-driven cytoskeletal remodeling (Probable). May regulate chemotaxis, cell migration and epithelial polarization by controlling the polarity, plasticity, duration and extent of protrusions (Probable)</t>
  </si>
  <si>
    <t>CYRIA</t>
  </si>
  <si>
    <t>ENSP00000370724.3|ENSP00000384771.1</t>
  </si>
  <si>
    <t>IFXProtein:X5GOJGX</t>
  </si>
  <si>
    <t>Q9NV12</t>
  </si>
  <si>
    <t>Transmembrane protein 140</t>
  </si>
  <si>
    <t>["UniProtKB:TM140_HUMAN", "NCBIGene:55281", "Name:Transmembrane protein 140", "RefSeq:NP_060765", "UniProtKB:Q8WUC3", "IFXGene:O4NDWFG", "HGNC:21870", "ENSEMBL:ENST00000275767", "Vega:OTTHUMG00000155413", "ENSEMBL:ENSP00000275767", "IFXProtein:X5GOJGX", "Symbol:TMEM140", "RefSeq:NM_018295", "UniProtKB:A4D1P9", "UniProtKB:Q9NV12", "IFXTranscript:4589E662", "CCDS:CCDS5837", "ENSEMBL:ENSG00000146859"]</t>
  </si>
  <si>
    <t>TMEM140</t>
  </si>
  <si>
    <t>ENSP00000275767.2</t>
  </si>
  <si>
    <t>IFXProtein:NXAQH9T</t>
  </si>
  <si>
    <t>Q8IXZ3</t>
  </si>
  <si>
    <t>Transcription factor Sp8</t>
  </si>
  <si>
    <t>["IFXProtein:YNPOLBW", "Vega:OTTHUMG00000094788", "IFXTranscript:6D8D0F1A", "orphanet:471138.0", "UniProtKB:Q4G0T0", "ENSEMBL:ENST00000361443", "ENSEMBL:ENST00000418710", "ProteomicsDB:71082", "ENSEMBL:ENSP00000408792", "IFXProtein:586TNIN", "UniProtKB:Q96MJ1", "UniProtKB:Q4G0T0_HUMAN", "CCDS:CCDS43555", "RefSeq:NM_182700", "CCDS:CCDS5372", "IFXProtein:3NGEPEW", "IFXProtein:NXAQH9T", "UniProtKB:Q7Z615", "ENSEMBL:ENSP00000354482", "UniProtKB:Q7Z616", "HGNC:19196", "RefSeq:NM_198956", "IFXTranscript:7745E1ED", "Name:Transcription factor Sp8", "UniProtKB:SP8_HUMAN", "Symbol:SP8", "RefSeq:NP_945194", "RefSeq:NP_874359", "UniProtKB:Q8IXZ3", "ENSEMBL:ENSG00000164651", "IFXProtein:TYS9PYR", "NCBIGene:221833", "IFXGene:IT73E30"]</t>
  </si>
  <si>
    <t>Transcription factor which plays a key role in limb development. Positively regulates FGF8 expression in the apical ectodermal ridge (AER) and contributes to limb outgrowth in embryos (By similarity)</t>
  </si>
  <si>
    <t>SP8</t>
  </si>
  <si>
    <t>ENSP00000354482.4</t>
  </si>
  <si>
    <t>Q8IXZ3-1</t>
  </si>
  <si>
    <t>IFXProtein:25BJZNY</t>
  </si>
  <si>
    <t>O15547</t>
  </si>
  <si>
    <t>P2X purinoceptor 6</t>
  </si>
  <si>
    <t>["ENSEMBL:ENST00000432930", "RefSeq:XP_054182092", "ENSEMBL:ENSG00000099957", "ENSEMBL:ENST00000452228", "UniProtKB:Q05BG9", "CHEMBL.PROTEIN:CHEMBL2670", "RefSeq:NP_001381623", "Symbol:P2RX6", "OldSymbol:P2RXL1", "UniProtKB:Q32MB6", "RefSeq:XP_047297546", "Name:P2X purinoceptor", "ENSEMBL:ENST00000422210", "NCBIGene:9127", "IFXTranscript:E4168DB9", "UniProtKB:H7C140", "RefSeq:NP_001381621", "ENSEMBL:ENSP00000398347", "UniProtKB:P2RX6_HUMAN", "UniProtKB:Q6P1Z3", "IFXGene:959FLLW", "UniProtKB:E7ES48_HUMAN", "RefSeq:NP_001381622", "RefSeq:NP_001153026", "UniProtKB:E7ES48", "UniProtKB:Q05BG9_HUMAN", "UniProtKB:E9PG97", "CCDS:CCDS54504", "IFXProtein:XLCZ18N", "UniProtKB:Q9UL50", "UniProtKB:H7C266", "IFXProtein:H954RHB", "ENSEMBL:ENST00000401443", "RefSeq:XR_007067991", "HGNC:8538", "RefSeq:NM_005446", "ENSEMBL:ENSP00000416193", "UniProtKB:C9JQN0", "IFXTranscript:E93FE0F0", "CCDS:CCDS13788", "Vega:OTTHUMG00000150689", "UniProtKB:O15547", "ENSEMBL:ENSP00000385309", "IFXTranscript:B2D2C0BC", "IFXProtein:67ZMSTX", "IFXTranscript:F6FFD20C", "RefSeq:XP_016884557", "ENSEMBL:ENSP00000401192", "RefSeq:XR_937952", "UniProtKB:H7C266_HUMAN", "UniProtKB:Q6P1Z3_HUMAN", "RefSeq:NP_001381620", "IFXTranscript:F5E6B07E", "RefSeq:NP_005437", "IFXProtein:89CARTX", "ENSEMBL:ENSP00000407920", "Name:Purinergic receptor P2X 6", "Name:P2X purinoceptor 6", "UniProtKB:H7C2V4", "IFXProtein:25BJZNY", "RefSeq:NP_001381624", "ENSEMBL:ENST00000413302", "RefSeq:XP_054182094", "IFXProtein:H8OTVQ5", "IFXProtein:LAGQLJX", "ENSEMBL:ENST00000442475", "UniProtKB:Q58F04", "UniProtKB:Q6IC33", "ENSEMBL:ENSP00000404223", "UniProtKB:H7C140_HUMAN", "RefSeq:NM_001159554", "IFXTranscript:D6C8B7A7", "IFXProtein:M21JXJ1", "Name:p2RX6 protein", "UniProtKB:H7C2V4_HUMAN", "UniProtKB:F6V3D7"]</t>
  </si>
  <si>
    <t>May act as a modulatory subunit rather than a functional channel. Unlike other P2XRs members, P2RX6 does not seem to form functional homotrimers (PubMed:22378790). P2RX6 requires the presence of P2RX4 or P2RX2 to shuttle it to the plasma membrane where it may form functional heterotrimeric receptors at the plasma membrane (PubMed:22378790). P2RX6 can be translocated to the nucleus and functions as a nuclear regulator of post-transcriptional modifications in neurons (By similarity)</t>
  </si>
  <si>
    <t>P2RX6</t>
  </si>
  <si>
    <t>ENSP00000416193.2</t>
  </si>
  <si>
    <t>O15547-1</t>
  </si>
  <si>
    <t>IFXProtein:JXRU8DO</t>
  </si>
  <si>
    <t>Q0VDF9</t>
  </si>
  <si>
    <t>Heat shock 70 kDa protein 14</t>
  </si>
  <si>
    <t>["RefSeq:NM_016299", "IFXTranscript:C2ADB1BE", "UniProtKB:Q9UI07", "Name:HSPA14 protein", "CHEMBL.PROTEIN:CHEMBL5169146", "IFXProtein:98L9J0U", "UniProtKB:B0YIY9", "ProteomicsDB:44918", "IFXProtein:SN15ZQA", "UniProtKB:HSP7E_HUMAN", "ENSEMBL:ENST00000441647", "UniProtKB:A8K8F8", "UniProtKB:H7C2A1", "CCDS:CCDS7103", "RefSeq:NP_057383", "Symbol:HSPA14", "UniProtKB:Q8TAQ0_HUMAN", "Vega:OTTHUMG00000191882", "UniProtKB:Q6P155", "DIP:DIP-62114N", "ProteomicsDB:58825", "ENSEMBL:ENST00000378372", "IFXTranscript:6F401E68", "UniProtKB:Q9P0X2", "NCBIGene:51182", "RefSeq:NP_001265134", "UniProtKB:Q6P155_HUMAN", "ENSEMBL:ENSG00000187522", "IFXProtein:6POQ8S1", "ENSEMBL:ENSP00000404691", "IFXProtein:JXRU8DO", "HGNC:29526", "UniProtKB:Q8TAQ0", "UniProtKB:Q0VDF9", "IFXGene:I2KTNGY", "Name:Heat shock protein family A (Hsp70) member 14", "UniProtKB:H7C2A1_HUMAN", "Name:Heat shock 70 kDa protein 14", "ENSEMBL:ENSP00000367623"]</t>
  </si>
  <si>
    <t>Component of the ribosome-associated complex (RAC), a complex involved in folding or maintaining nascent polypeptides in a folding-competent state. In the RAC complex, binds to the nascent polypeptide chain, while DNAJC2 stimulates its ATPase activity</t>
  </si>
  <si>
    <t>HSPA14</t>
  </si>
  <si>
    <t>ENSP00000367623.3</t>
  </si>
  <si>
    <t>IFXProtein:7FJI4Y3</t>
  </si>
  <si>
    <t>Q5VY80</t>
  </si>
  <si>
    <t>retinoic acid early transcript 1L | UL16-binding protein 6 | protein, human</t>
  </si>
  <si>
    <t>["UniProtKB:J7HHH7", "UniProtKB:J7HBF1_HUMAN", "RefSeq:XP_011533788", "IFXProtein:SJZAI0D", "IFXTranscript:69E88D9C", "UniProtKB:J7HBD2", "Name:retinoic acid early transcript 1L | UL16-binding protein 6 | protein, human", "ENSEMBL:ENSP00000286380", "CHEMBL.PROTEIN:CHEMBL5483006", "UniProtKB:J7HEN7_HUMAN", "UniProtKB:J7HBD2_HUMAN", "ENSEMBL:ENST00000367341", "IFXProtein:VX8C5NP", "IFXGene:T4YXZSY", "UniProtKB:ULBP6_HUMAN", "UniProtKB:J7HEN7", "IFXTranscript:671794E2", "ENSEMBL:ENSG00000155918", "HGNC:16798", "Name:Retinoic acid early transcript 1H", "CCDS:CCDS5224", "UniProtKB:Q8TE74", "ENSEMBL:ENSP00000356310", "UniProtKB:Q5VY80", "IFXProtein:B28OJUK", "Vega:OTTHUMG00000015809", "UniProtKB:J7HBF1", "UniProtKB:J7HBE3_HUMAN", "Name:Retinoic acid early transcript 1L", "IFXProtein:7FJI4Y3", "Symbol:RAET1L", "IFXProtein:NSNDTFI", "UniProtKB:J7HBE3", "UniProtKB:J7HHH7_HUMAN", "RefSeq:NP_570970", "NCBIGene:154064", "IFXProtein:AJJVG0I", "UniProtKB:A3KME4", "ENSEMBL:ENST00000286380", "RefSeq:NM_130900"]</t>
  </si>
  <si>
    <t>RAET1L</t>
  </si>
  <si>
    <t>ENSP00000286380.2|ENSP00000356310.1</t>
  </si>
  <si>
    <t>IFXProtein:FOAJKSF</t>
  </si>
  <si>
    <t>Q86XF0</t>
  </si>
  <si>
    <t>Dihydrofolate reductase 2, mitochondrial</t>
  </si>
  <si>
    <t>["RefSeq:XP_011510839", "IFXTranscript:E49221BE", "OldSymbol:DHFRP4", "UniProtKB:Q86XF0", "ENSEMBL:ENSP00000377768", "IFXTranscript:3C9B60A2", "IFXProtein:K9HELEG", "NCBIGene:200895", "IFXTranscript:F111DD4E", "UniProtKB:DYR2_HUMAN", "ENSEMBL:ENST00000394221", "Symbol:DHFR2", "Name:Dihydrofolate reductase 2, mitochondrial", "HGNC:27309", "Vega:OTTHUMG00000159014", "ENSEMBL:ENST00000314636", "RefSeq:NM_001195643", "IFXTranscript:4EC10BA0", "Name:dihydrofolate reductase", "RefSeq:NP_001277286", "UniProtKB:D3DN30", "UniProtKB:C9JJ68", "UniProtKB:C9JJ68_HUMAN", "RefSeq:NP_789785", "RefSeq:NM_176815", "ENSEMBL:ENST00000461173", "RefSeq:NP_001182572", "ENSEMBL:ENSG00000178700", "CCDS:CCDS2926", "UniProtKB:Q6P4I9", "ENSEMBL:ENSP00000418415", "ENSEMBL:ENSP00000480823", "ENSEMBL:ENST00000619045", "IFXProtein:FOAJKSF", "ENSEMBL:ENST00000496983", "ProteomicsDB:10439", "OldSymbol:DHFRL1", "IFXGene:LB8DTD1", "ENSEMBL:ENSP00000319170", "ProteomicsDB:70273", "ENSEMBL:ENSP00000420810", "IFXTranscript:E31B7C97"]</t>
  </si>
  <si>
    <t>Key enzyme in folate metabolism. Contributes to the de novo mitochondrial thymidylate biosynthesis pathway. Required to prevent uracil accumulation in mtDNA. Binds its own mRNA and that of DHFR</t>
  </si>
  <si>
    <t>DHFR2</t>
  </si>
  <si>
    <t>ENSP00000319170.2|ENSP00000377768.2|ENSP00000418415.1|ENSP00000480823.1</t>
  </si>
  <si>
    <t>IFXProtein:VLSKJXU</t>
  </si>
  <si>
    <t>Q9NVC6</t>
  </si>
  <si>
    <t>mediator complex subunit 17 | Mediator of RNA polymerase II transcription subunit 17 | protein, human</t>
  </si>
  <si>
    <t>["UniProtKB:A0A1W2PS69", "ENSEMBL:ENST00000639189", "IFXTranscript:5A796902", "UniProtKB:E9PJZ4", "ENSEMBL:ENSP00000492530", "UniProtKB:A0A1W2PQ48_HUMAN", "IFXProtein:6ZSVEG8", "UniProtKB:A0A1W2PRX4_HUMAN", "IFXProtein:EYXMG77", "Name:Cofactor required for Sp1 transcriptional activation subunit 6", "ENSEMBL:ENSP00000491675", "ENSEMBL:ENST00000640027", "ProteomicsDB:82778", "UniProtKB:A0A1W2PPJ7_HUMAN", "UniProtKB:A0A1W2PPP8", "UniProtKB:Q9NVC6", "IFXTranscript:AABE87C2", "IFXTranscript:7911DE04", "ENSEMBL:ENSP00000492401", "Name:Mediator complex subunit 17", "ProteomicsDB:21296", "UniProtKB:Q9UNP7", "UniProtKB:A0A1W2PNF3_HUMAN", "ENSEMBL:ENSP00000491465", "IFXGene:EKEJGQH", "ENSEMBL:ENST00000639523", "UniProtKB:A0A384NYG5_HUMAN", "UniProtKB:A0A1W2PPJ7", "OldSymbol:CRSP6", "IFXTranscript:B833FE33", "ENSEMBL:ENST00000640077", "IFXProtein:8HZLW9L", "IFXTranscript:B556E5DA", "Name:mediator complex subunit 17 | Mediator of RNA polymerase II transcription subunit 17 | protein, human", "UniProtKB:MED17_HUMAN", "UniProtKB:A0A1W2PRS0_HUMAN", "ENSEMBL:ENSP00000491770", "IFXTranscript:50C50B3D", "ENSEMBL:ENSP00000491457", "Symbol:MED17", "IFXProtein:42VAPPK", "HGNC:2375", "IFXProtein:HRFJGZK", "ENSEMBL:ENST00000533133", "NCBIGene:9440", "UniProtKB:Q9HA81", "ENSEMBL:ENST00000638294", "IFXTranscript:CA4F586D", "UniProtKB:A0A1W2PRS0", "UniProtKB:B4DSE1", "UniProtKB:A0A1W2PQ48", "ENSEMBL:ENSP00000433090", "orphanet:407507.0", "IFXTranscript:30D98D48", "IFXProtein:YDMCHV2", "ENSEMBL:ENSP00000491108", "Name:Mediator of RNA polymerase II transcription subunit 17 | protein, human", "ENSEMBL:ENST00000528786", "Name:Mediator of RNA polymerase II transcription subunit 17", "IFXProtein:UYH0CAF", "IFXProtein:ZLWS29C", "ENSEMBL:ENSP00000492294", "ENSEMBL:ENST00000640451", "UniProtKB:Q9Y660", "UniProtKB:A0A1W2PS27", "UniProtKB:A0A1W2PPP8_HUMAN", "IFXProtein:LSTEDVV", "RefSeq:NM_004268", "ENSEMBL:ENSP00000492391", "UniProtKB:E9PKQ4", "ENSEMBL:ENSP00000490968", "IFXProtein:4ZZR5Z6", "IFXTranscript:F919C1A7", "UniProtKB:A0A1W2PPC8_HUMAN", "ENSEMBL:ENST00000640521", "UniProtKB:A0A1W2PS69_HUMAN", "UniProtKB:A0A1W2PRX4", "UniProtKB:A0A1W2PR99_HUMAN", "UniProtKB:E9PM72", "ENSEMBL:ENSP00000251871", "IFXProtein:SRMSZT2", "RefSeq:XP_011541370", "CCDS:CCDS8295", "IFXTranscript:7265D153", "ProteomicsDB:22019", "UniProtKB:B3KN07", "ENSEMBL:ENST00000533359", "IFXTranscript:7B6C2154", "IFXProtein:GDU4ZF6", "IFXTranscript:91E0DC65", "IFXProtein:VLSKJXU", "UniProtKB:A0A384NYG5", "RefSeq:NP_004259", "IFXProtein:U5LZM5O", "ENSEMBL:ENST00000638790", "IFXTranscript:9E996925", "ENSEMBL:ENST00000251871", "ENSEMBL:ENST00000640473", "IFXProtein:DELR3IB", "UniProtKB:E9PKQ4_HUMAN", "UniProtKB:A0A1W2PNW7", "ENSEMBL:ENSP00000491918", "UniProtKB:E9PJZ4_HUMAN", "ENSEMBL:ENSP00000491371", "IFXProtein:J7D36CG", "ENSEMBL:ENSP00000492625", "Vega:OTTHUMG00000167497", "ENSEMBL:ENST00000638518", "UniProtKB:B4DSE1_HUMAN", "ENSEMBL:ENST00000639457", "ENSEMBL:ENST00000639596", "UniProtKB:A0A1W2PR99", "IFXTranscript:CF459E23", "IFXProtein:ZNRM0JW", "IFXProtein:KRFHCO6", "ENSEMBL:ENSP00000433626", "UniProtKB:A0A1W2PQE4", "DIP:DIP-31451N", "UniProtKB:Q9Y2W0", "ENSEMBL:ENST00000638487", "ENSEMBL:ENST00000639724", "IFXTranscript:B6368609", "IFXProtein:7EBFHYP", "IFXTranscript:7EA84303", "UniProtKB:A0A1W2PNW7_HUMAN", "UniProtKB:E9PM72_HUMAN", "UniProtKB:A0A1W2PPC8", "ProteomicsDB:21543", "UniProtKB:A0A1W2PNF3", "UniProtKB:A0A1W2PQE4_HUMAN", "ENSEMBL:ENSG00000042429", "IFXTranscript:4D18390A", "IFXTranscript:97AEA070", "ENSEMBL:ENSP00000431524", "UniProtKB:A0A1W2PS27_HUMAN", "ENSEMBL:ENSP00000492872"]</t>
  </si>
  <si>
    <t>MED17</t>
  </si>
  <si>
    <t>ENSP00000251871.3</t>
  </si>
  <si>
    <t>Q9NVC6-1</t>
  </si>
  <si>
    <t>IFXProtein:1RLCTSY</t>
  </si>
  <si>
    <t>P19876</t>
  </si>
  <si>
    <t>C-X-C motif chemokine 3</t>
  </si>
  <si>
    <t>["PIR:JH0282", "IFXTranscript:4C956D65", "NCBIGene:2921", "ENSEMBL:ENST00000296026", "OldSymbol:GRO3", "DIP:DIP-5909N", "UniProtKB:P19876", "Vega:OTTHUMG00000160861", "RefSeq:NP_002081", "RefSeq:NM_002090", "Name:C-X-C motif chemokine 3", "HGNC:4604", "Symbol:CXCL3", "CCDS:CCDS34007", "IFXGene:DSMBVG6", "ENSEMBL:ENSP00000296026", "ProteomicsDB:53698", "UniProtKB:Q4W5H9", "IFXProtein:1RLCTSY", "ENSEMBL:ENSG00000163734", "UniProtKB:CXCL3_HUMAN"]</t>
  </si>
  <si>
    <t>Ligand for CXCR2 (By similarity). Has chemotactic activity for neutrophils. May play a role in inflammation and exert its effects on endothelial cells in an autocrine fashion. In vitro, the processed form GRO-gamma(5-73) shows a fivefold higher chemotactic activity for neutrophilic granulocytes</t>
  </si>
  <si>
    <t>CXCL3</t>
  </si>
  <si>
    <t>ENSP00000296026.4</t>
  </si>
  <si>
    <t>IFXProtein:HUDUUO9</t>
  </si>
  <si>
    <t>A8MWD9</t>
  </si>
  <si>
    <t>Putative small nuclear ribonucleoprotein G-like protein 15</t>
  </si>
  <si>
    <t>["UniProtKB:RUXGL_HUMAN", "RefSeq:NP_001304096", "UniProtKB:A8MWD9", "IFXProtein:HUDUUO9", "RefSeq:NP_001304095", "Name:Putative small nuclear ribonucleoprotein G-like protein 15", "RefSeq:NP_003087", "RefSeq:NP_001304097", "Symbol:SNRPGP15", "RefSeq:NP_001304098"]</t>
  </si>
  <si>
    <t>Associated with snRNP U1, U2, U4/U6 and U5</t>
  </si>
  <si>
    <t>SNRPGP15</t>
  </si>
  <si>
    <t>IFXProtein:9Z0UPUH</t>
  </si>
  <si>
    <t>O43422</t>
  </si>
  <si>
    <t>52 kDa repressor of the inhibitor of the protein kinase</t>
  </si>
  <si>
    <t>["IFXTranscript:4C40E183", "IFXProtein:9X3DBV0", "RefSeq:NM_004705", "UniProtKB:Q17RY9", "UniProtKB:A0A804HKR8", "UniProtKB:P52K_HUMAN", "UniProtKB:E9PSI2", "ENSEMBL:ENST00000260045", "OldSymbol:PRKRIR", "ENSEMBL:ENST00000683600", "Name:52 kDa repressor of the inhibitor of the protein kinase", "UniProtKB:A0A804HKT7", "ProteomicsDB:48934", "ENSEMBL:ENSG00000137492", "IFXProtein:6WNDK1S", "Name:THAP domain containing 12", "ENSEMBL:ENSP00000508120", "UniProtKB:A0A804HKY5", "UniProtKB:A0A804HL83", "HGNC:9440", "NCBIGene:5612", "RefSeq:NP_004696", "ENSEMBL:ENSP00000508066", "UniProtKB:O43422", "IFXTranscript:23F1FCBF", "ENSEMBL:ENSP00000260045", "IFXTranscript:FC6A66D7", "UniProtKB:Q9Y3Z4", "ENSEMBL:ENST00000682978", "UniProtKB:A0A804HKN8", "UniProtKB:A0A804HKT7_HUMAN", "IFXProtein:C6T69DB", "RefSeq:NR_130898", "UniProtKB:E9PSI2_HUMAN", "ENSEMBL:ENSP00000508004", "IFXProtein:R4JQXEP", "UniProtKB:A0A804HKN8_HUMAN", "IFXProtein:ZWMHANB", "IFXGene:BZ8E54X", "ENSEMBL:ENST00000528993", "CCDS:CCDS8243", "IFXTranscript:5847E0A6", "Symbol:THAP12", "Vega:OTTHUMG00000165280", "ENSEMBL:ENSP00000508042", "UniProtKB:A0A804HKY5_HUMAN", "UniProtKB:Q8WTW1", "IFXTranscript:409B21FD", "UniProtKB:A8K728", "ProteomicsDB:23629", "ENSEMBL:ENSP00000508239", "UniProtKB:A0A804HKR8_HUMAN", "IFXProtein:WO4PK83", "ENSEMBL:ENST00000682046", "IFXTranscript:69E7F98B", "ENSEMBL:ENST00000684059", "IFXTranscript:2F11491C", "ENSEMBL:ENSP00000508138", "IFXTranscript:8AE6EAF4", "UniProtKB:A0A804HL83_HUMAN", "ENSEMBL:ENST00000684702", "IFXProtein:9Z0UPUH", "ENSEMBL:ENSP00000433966", "IFXProtein:W9B9IT1", "ENSEMBL:ENST00000682527"]</t>
  </si>
  <si>
    <t>Upstream regulator of interferon-induced serine/threonine protein kinase R (PKR). May block the PKR-inhibitory function of DNAJC3, resulting in restoration of kinase activity and suppression of cell growth</t>
  </si>
  <si>
    <t>THAP12</t>
  </si>
  <si>
    <t>ENSP00000260045.3</t>
  </si>
  <si>
    <t>O43422-1</t>
  </si>
  <si>
    <t>IFXProtein:QPBROAN</t>
  </si>
  <si>
    <t>Q96KP4</t>
  </si>
  <si>
    <t>Cytosolic non-specific dipeptidase</t>
  </si>
  <si>
    <t>["ENSEMBL:ENSP00000463816", "HGNC:24437", "UniProtKB:J3QRA8_HUMAN", "IFXProtein:69D2298", "RefSeq:NM_001370248", "Symbol:CNDP2", "UniProtKB:J3KRJ8", "IFXTranscript:D69EFB21", "IFXTranscript:1D0A0185", "ENSEMBL:ENST00000579624", "UniProtKB:J3QR27_HUMAN", "UniProtKB:J3QKQ0_HUMAN", "IFXTranscript:BF167E57", "UniProtKB:J3KSV5_HUMAN", "IFXProtein:LONO1DP", "ENSEMBL:ENST00000580672", "ENSEMBL:ENST00000582589", "ENSEMBL:ENST00000582260", "UniProtKB:J3QKT2", "ENSEMBL:ENSP00000482227", "Name:Cytosolic non-specific dipeptidase", "ENSEMBL:ENSP00000462034", "IFXProtein:4ASCYVU", "ENSEMBL:ENST00000577355", "ENSEMBL:ENST00000577600", "UniProtKB:J3QQN6", "ENSEMBL:ENSP00000463182", "IFXTranscript:A12215B0", "IFXTranscript:F42ECDE2", "ENSEMBL:ENST00000584613", "ENSEMBL:ENST00000579583", "IFXProtein:S7XFG8J", "IFXProtein:D12WE8T", "ENSEMBL:ENSP00000464319", "UniProtKB:J3QRP4", "ENSEMBL:ENSP00000325756", "Name:Carnosine dipeptidase 2", "ENSEMBL:ENSP00000463222", "IFXTranscript:1F2266EC", "IFXTranscript:1B38C66D", "UniProtKB:J3KSS4_HUMAN", "UniProtKB:J3QQN6_HUMAN", "IFXTranscript:CC0E2D8A", "UniProtKB:J3QLU1", "IFXProtein:0T27X2S", "RefSeq:XP_011524373", "RefSeq:NM_001168499", "UniProtKB:J3QR27", "RefSeq:NP_060705", "RefSeq:XP_054174780", "UniProtKB:J3QLU1_HUMAN", "ENSEMBL:ENSP00000462626", "RefSeq:XP_047293580", "IFXProtein:3IHS5ZH", "IFXProtein:JC2SER1", "ENSEMBL:ENST00000583216", "ENSEMBL:ENSP00000464014", "ProteomicsDB:77099", "UniProtKB:J3KRD5_HUMAN", "RefSeq:NP_001357179", "UniProtKB:V9HWE5", "UniProtKB:Q96KP4", "ENSEMBL:ENST00000583203", "UniProtKB:J3KRD5", "Vega:OTTHUMG00000132853", "UniProtKB:J3KRJ8_HUMAN", "IFXTranscript:09A4BE6A", "ENSEMBL:ENSP00000463702", "UniProtKB:A0A087WVS2", "UniProtKB:J3QRP4_HUMAN", "RefSeq:NP_001161971", "IFXTranscript:7D2685BF", "UniProtKB:J3QRA8", "IFXProtein:IR5DO9L", "ENSEMBL:ENST00000584768", "UniProtKB:J3KSV5", "IFXProtein:ZAEIKTE", "ENSEMBL:ENST00000581912", "ENSEMBL:ENSG00000133313", "UniProtKB:J3KSS4", "CCDS:CCDS54190", "UniProtKB:J3QL02", "RefSeq:NM_018235", "ENSEMBL:ENST00000579847", "UniProtKB:Q9NVB4", "RefSeq:XP_011524374", "ENSEMBL:ENSP00000463314", "IFXProtein:LAKD8S1", "RefSeq:XP_047293579", "ENSEMBL:ENST00000324301", "NCBIGene:55748", "UniProtKB:Q9BQ94", "UniProtKB:J3QKT2_HUMAN", "RefSeq:XP_006722566", "ENSEMBL:ENSP00000462673", "UniProtKB:J3QRH4_HUMAN", "IFXTranscript:166B8F64", "IFXTranscript:CA54A576", "RefSeq:XP_005266785", "IFXTranscript:489185A8", "IFXTranscript:1CD2F1F2", "RefSeq:NP_001357177", "IFXGene:21FZPLP", "IFXProtein:QPBROAN", "CCDS:CCDS12006", "IFXTranscript:5DF04188", "UniProtKB:A0A087WYZ1_HUMAN", "ENSEMBL:ENST00000582666", "ENSEMBL:ENSP00000462311", "UniProtKB:J3QRH4", "IFXProtein:CPQW0NN", "ENSEMBL:ENST00000581272", "ENSEMBL:ENST00000581513", "UniProtKB:CNDP2_HUMAN", "ENSEMBL:ENSP00000479635", "UniProtKB:J3QRD0", "IFXTranscript:13AF9E37", "RefSeq:NP_001357178", "UniProtKB:Q8WY59", "ENSEMBL:ENSP00000461941", "IFXProtein:S576HK3", "IFXTranscript:99C10C5E", "OldSymbol:PEPA", "IFXTranscript:8CC37757", "UniProtKB:J3QL02_HUMAN", "IFXTranscript:BA4E1ED1", "UniProtKB:J3QKQ0", "UniProtKB:A0A087WVS2_HUMAN", "ENSEMBL:ENSP00000464214", "ENSEMBL:ENSP00000464151", "ENSEMBL:ENST00000324262", "UniProtKB:A0A087WYZ1", "ENSEMBL:ENSP00000464122", "UniProtKB:J3QRD0_HUMAN", "IFXProtein:W2MZL0Z", "IFXProtein:YEON4YB", "IFXProtein:T3Y1PA4", "ENSEMBL:ENSP00000325548", "IFXProtein:XCHX8N8", "ENSEMBL:ENST00000583785", "UniProtKB:B3KUG4"]</t>
  </si>
  <si>
    <t>Catalyzes the peptide bond hydrolysis in dipeptides, displaying a non-redundant activity toward threonyl dipeptides (By similarity). Mediates threonyl dipeptide catabolism in a tissue-specific way (By similarity). Has high dipeptidase activity toward cysteinylglycine, an intermediate metabolite in glutathione metabolism (PubMed:12473676, PubMed:19346245). Metabolizes N-lactoyl-amino acids, both through hydrolysis to form lactic acid and amino acids, as well as through their formation by reverse proteolysis (PubMed:25964343). Plays a role in the regulation of cell cycle arrest and apoptosis (PubMed:17121880, PubMed:24395568)</t>
  </si>
  <si>
    <t>CNDP2</t>
  </si>
  <si>
    <t>ENSP00000325548.4|ENSP00000462311.1</t>
  </si>
  <si>
    <t>Q96KP4-1</t>
  </si>
  <si>
    <t>IFXProtein:1AF5WMP</t>
  </si>
  <si>
    <t>Q7L2E3</t>
  </si>
  <si>
    <t>ATP-dependent RNA helicase DHX30</t>
  </si>
  <si>
    <t>["IFXProtein:1AF5WMP", "RefSeq:XP_011531796", "RefSeq:XP_054201692", "CCDS:CCDS2759", "ENSEMBL:ENST00000445061", "IFXTranscript:036F442B", "IFXProtein:XKHDHR6", "RefSeq:XM_047447729", "Name:DExH-box helicase 30 | ATP-dependent RNA helicase DHX30 | protein, human", "RefSeq:XP_011531798", "NCBIGene:22907", "IFXTranscript:C6EE6BDA", "ProteomicsDB:43438", "IFXTranscript:7AA5D6FC", "UniProtKB:O94965", "ENSEMBL:ENST00000457607", "ENSEMBL:ENST00000348968", "RefSeq:XP_011531799", "RefSeq:NP_055781", "UniProtKB:A8K5F1", "HGNC:16716", "Name:ATP-dependent RNA helicase DHX30", "IFXTranscript:5413CB75", "ENSEMBL:ENSG00000132153", "IFXProtein:G6GP91G", "OldSymbol:DDX30", "RefSeq:NM_001330990", "UniProtKB:H7BXY3_HUMAN", "IFXTranscript:66A9EB95", "RefSeq:NM_138615", "RefSeq:XP_016861406", "UniProtKB:Q9NUQ0", "IFXTranscript:CFAA3D1F", "ENSEMBL:ENST00000441384", "ENSEMBL:ENST00000415400", "RefSeq:XP_011531800", "ENSEMBL:ENSP00000394682", "RefSeq:NM_014966", "ENSEMBL:ENSP00000379094", "IFXProtein:QBRXQKO", "Vega:OTTHUMG00000133522", "IFXGene:3YLEIVT", "RefSeq:NP_619520", "ENSEMBL:ENST00000395745", "CCDS:CCDS87074", "RefSeq:NP_001317919", "UniProtKB:F6R0H4_HUMAN", "ENSEMBL:ENSP00000405620", "ENSEMBL:ENSP00000410571", "CHEMBL.PROTEIN:CHEMBL4105814", "Name:DExH-box helicase 30", "RefSeq:XP_011531797", "IFXProtein:QXZTZOV", "PIR:E56236", "UniProtKB:DHX30_HUMAN", "ENSEMBL:ENSP00000395166", "UniProtKB:F6R0H4", "UniProtKB:Q7Z753", "UniProtKB:Q96CH4", "UniProtKB:H7BXY3", "UniProtKB:Q7L2E3", "ENSEMBL:ENSP00000343442", "ENSEMBL:ENST00000619982", "IFXTranscript:80755DEF", "ENSEMBL:ENSP00000483160", "Symbol:DHX30", "ProteomicsDB:68760", "ProteomicsDB:27872"]</t>
  </si>
  <si>
    <t>RNA-dependent helicase (PubMed:29100085). Plays an important role in the assembly of the mitochondrial large ribosomal subunit (PubMed:25683715, PubMed:29100085). Required for optimal function of the zinc-finger antiviral protein ZC3HAV1 (By similarity). Associates with mitochondrial DNA (PubMed:18063578). Involved in nervous system development and differentiation through its involvement in the up-regulation of a number of genes which are required for neurogenesis, including GSC, NCAM1, neurogenin, and NEUROD (By similarity)</t>
  </si>
  <si>
    <t>DHX30</t>
  </si>
  <si>
    <t>ENSP00000405620.1</t>
  </si>
  <si>
    <t>Q7L2E3-1</t>
  </si>
  <si>
    <t>IFXProtein:H311HEL</t>
  </si>
  <si>
    <t>Q9ULV1</t>
  </si>
  <si>
    <t>Frizzled-4</t>
  </si>
  <si>
    <t>["orphanet:121977.0", "IFXProtein:H311HEL", "UniProtKB:Q9ULV1", "UniProtKB:Q14C97", "NCBIGene:8322", "UniProtKB:FZD4_HUMAN", "CCDS:CCDS8279", "Vega:OTTHUMG00000167231", "Name:Soluble-type polypeptide FZD4S", "Symbol:FZD4", "UniProtKB:Q9BY80", "Name:Frizzled-4", "UniProtKB:Q9BY80_HUMAN", "RefSeq:NM_012193", "ProteomicsDB:85129", "GTOPDB:232", "IFXGene:J542IT1", "UniProtKB:Q6S9E4", "ENSEMBL:ENSG00000174804", "RefSeq:NP_036325", "PIR:JC7127", "ENSEMBL:ENST00000531380", "HGNC:4042", "CHEMBL.PROTEIN:CHEMBL4523491", "OldSymbol:EVR1", "IFXProtein:GK2LDN1", "ENSEMBL:ENSP00000434034", "UniProtKB:A8K9Q3", "IFXTranscript:62C838A6"]</t>
  </si>
  <si>
    <t>Receptor for Wnt proteins (PubMed:30135577). Most frizzled receptors are coupled to the beta-catenin (CTNNB1) canonical signaling pathway, which leads to the activation of disheveled proteins, inhibition of GSK-3 kinase, nuclear accumulation of beta-catenin (CTNNB1) and activation of Wnt target genes (PubMed:30135577). Plays a critical role in retinal vascularization by acting as a receptor for Wnt proteins and norrin (NDP) (By similarity). In retina, it can be activated by Wnt protein-binding and also by Wnt-independent signaling via binding of norrin (NDP), promoting in both cases beta-catenin (CTNNB1) accumulation and stimulation of LEF/TCF-mediated transcriptional programs (By similarity). A second signaling pathway involving PKC and calcium fluxes has been seen for some family members, but it is not yet clear if it represents a distinct pathway or if it can be integrated in the canonical pathway, as PKC seems to be required for Wnt-mediated inactivation of GSK-3 kinase. Both pathways seem to involve interactions with G-proteins. May be involved in transduction and intercellular transmission of polarity information during tissue morphogenesis and/or in differentiated tissues</t>
  </si>
  <si>
    <t>FZD4</t>
  </si>
  <si>
    <t>ENSP00000434034.1</t>
  </si>
  <si>
    <t>IFXProtein:6SOKG3D</t>
  </si>
  <si>
    <t>Q9C0A6</t>
  </si>
  <si>
    <t>Histone-lysine N-methyltransferase SETD5</t>
  </si>
  <si>
    <t>["ENSEMBL:ENST00000665872", "UniProtKB:A0A804HKJ6", "UniProtKB:H7C1F2_HUMAN", "UniProtKB:A0A804HK73_HUMAN", "UniProtKB:E7EWN3", "UniProtKB:H0Y3R4", "UniProtKB:F2Z2J0", "ENSEMBL:ENSP00000507464", "Vega:OTTHUMG00000150491", "IFXTranscript:F195FAAA", "UniProtKB:A0A804HI72_HUMAN", "ENSEMBL:ENST00000468208", "ENSEMBL:ENSG00000168137", "IFXTranscript:6B5F0E22", "UniProtKB:F8WD12_HUMAN", "ENSEMBL:ENSP00000499609", "ENSEMBL:ENST00000431285", "UniProtKB:A0A804HJ18", "HGNC:25566", "RefSeq:XP_047304463", "IFXTranscript:B4EDF88C", "RefSeq:XM_005265301", "ENSEMBL:ENSP00000382593", "UniProtKB:F8WD12", "IFXTranscript:00425831", "RefSeq:XP_047304443", "IFXProtein:EHW1RFH", "RefSeq:XP_005265358", "ENSEMBL:ENST00000402198", "RefSeq:XP_054203129", "UniProtKB:Q9C0A6", "IFXTranscript:9BF9BAE9", "RefSeq:XP_054203130", "ENSEMBL:ENSP00000506933", "Name:Histone-lysine N-methyltransferase SETD5", "ENSEMBL:ENST00000476740", "ENSEMBL:ENST00000683012", "ENSEMBL:ENSP00000499452", "IFXTranscript:C73F4807", "IFXGene:8JLLJ6X", "RefSeq:XP_047304437", "IFXTranscript:1CC124FC", "RefSeq:XP_047304453", "ProteomicsDB:34577", "ENSEMBL:ENST00000406341", "ENSEMBL:ENSP00000506817", "RefSeq:NM_001080517", "ENSEMBL:ENSP00000499600", "IFXProtein:J37Z2QY", "ENSEMBL:ENSP00000397076", "RefSeq:XP_054203106", "ENSEMBL:ENSP00000395959", "ProteomicsDB:18880", "UniProtKB:A0A804HKJ9", "ENSEMBL:ENST00000684606", "ENSEMBL:ENSP00000506929", "UniProtKB:A0A804HKJ6_HUMAN", "ProteomicsDB:79980", "RefSeq:XP_047304452", "ProteomicsDB:44720", "RefSeq:XP_054203118", "ENSEMBL:ENST00000421188", "IFXTranscript:2CE25673", "UniProtKB:A0A804HI68", "ENSEMBL:ENSP00000499725", "UniProtKB:Q8WUB6", "UniProtKB:Q6AI17", "IFXProtein:WPO85ZC", "RefSeq:XP_047304444", "ProteomicsDB:23730", "ENSEMBL:ENST00000443339", "IFXTranscript:DE2FFF6D", "RefSeq:XM_047448506", "ENSEMBL:ENST00000683262", "RefSeq:XP_047304438", "IFXProtein:AH4U4KO", "UniProtKB:H7C1F2", "UniProtKB:A0A804HJ18_HUMAN", "orphanet:406882.0", "RefSeq:XP_054203117", "IFXProtein:WDPG162", "ENSEMBL:ENSP00000383939", "RefSeq:XP_047304462", "UniProtKB:H7C1Q2_HUMAN", "ENSEMBL:ENST00000478961", "RefSeq:NP_001073986", "ENSEMBL:ENSP00000385852", "CCDS:CCDS46741", "ENSEMBL:ENSP00000384114", "ENSEMBL:ENST00000399686", "IFXProtein:QP8TYYV", "ENSEMBL:ENST00000407969", "RefSeq:XP_054203100", "RefSeq:NP_001424562", "ENSEMBL:ENST00000682536", "UniProtKB:A0A804HI72", "ENSEMBL:ENSP00000399993", "IFXProtein:8EN93H7", "IFXTranscript:48F5A913", "ProteomicsDB:44622", "IFXTranscript:04C53499", "UniProtKB:H7C1Q2", "RefSeq:XP_054203099", "IFXTranscript:20E79CAA", "UniProtKB:A0A804HK73", "RefSeq:XP_016862270", "IFXProtein:J2UISB6", "NCBIGene:55209", "UniProtKB:H0Y3R4_HUMAN", "ENSEMBL:ENST00000413704", "UniProtKB:Q9H7S3", "ENSEMBL:ENSP00000499402", "ENSEMBL:ENST00000488236", "ENSEMBL:ENST00000663774", "RefSeq:XP_054203108", "IFXProtein:E34XFVK", "IFXProtein:6SOKG3D", "IFXProtein:GNE92HN", "ENSEMBL:ENST00000415650", "UniProtKB:A0A804HI68_HUMAN", "UniProtKB:A0A804HKJ9_HUMAN", "ENSEMBL:ENSP00000507953", "ENSEMBL:ENSP00000507956", "IFXProtein:OXGRVNI", "UniProtKB:Q9H6V7", "ENSEMBL:ENSP00000401554", "IFXTranscript:DABE7C63", "UniProtKB:F2Z2J0_HUMAN", "RefSeq:XP_054203107", "ENSEMBL:ENSP00000507322", "IFXTranscript:DE735B7B", "IFXTranscript:EBAD0566", "ENSEMBL:ENST00000684055", "IFXTranscript:5F4FD2B3", "RefSeq:XP_047304464", "ENSEMBL:ENSP00000393221", "IFXProtein:NQJCPNW", "IFXProtein:KG7SKXI", "IFXTranscript:B86C896B", "IFXTranscript:95E63046", "Name:SET domain containing 5 | protein, human", "UniProtKB:Q9H3X4", "RefSeq:NM_001437633", "UniProtKB:Q9NVI9", "ENSEMBL:ENST00000670063", "IFXTranscript:46CA0F83", "IFXTranscript:938984C8", "UniProtKB:SETD5_HUMAN", "Symbol:SETD5", "ENSEMBL:ENST00000666307", "ENSEMBL:ENSP00000507801", "Name:SET domain containing 5", "IFXTranscript:9B997714", "IFXTranscript:181FE4E8", "IFXProtein:5JCG5DU", "UniProtKB:E7EWN3_HUMAN", "RefSeq:XP_054203128"]</t>
  </si>
  <si>
    <t>Chromatin regulator required for brain development: acts as a regulator of RNA elongation rate, thereby regulating neural stem cell (NSC) proliferation and synaptic transmission. May act by mediating trimethylation of 'Lys-36' of histone H3 (H3K36me3), which is essential to allow on-time RNA elongation dynamics. Also monomethylates 'Lys-9' of histone H3 (H3K9me1) in vitro. The relevance of histone methyltransferase activity is however subject to discussion</t>
  </si>
  <si>
    <t>SETD5</t>
  </si>
  <si>
    <t>ENSP00000383939.1|ENSP00000385852.2</t>
  </si>
  <si>
    <t>Q9C0A6-1</t>
  </si>
  <si>
    <t>IFXProtein:OLJBN8R</t>
  </si>
  <si>
    <t>P10635</t>
  </si>
  <si>
    <t>Cytochrome P450 2D6</t>
  </si>
  <si>
    <t>["ENSEMBL:ENSP00000487281", "ENSEMBL:ENSG00000280905", "IFXProtein:JBRH3YA", "UniProtKB:Q2XND0_HUMAN", "ENSEMBL:ENST00000643124", "UniProtKB:A0A0G2JS23_HUMAN", "SLP:000001204", "ENSEMBL:ENSP00000476021", "UniProtKB:G9CGD2_HUMAN", "UniProtKB:Q2XND2", "UniProtKB:Q6NWU0", "CHEMBL.PROTEIN:CHEMBL289", "IFXProtein:SSBO4LB", "Name:Cytochrome P450 | protein, human", "IFXTranscript:71FCB668", "RefSeq:XP_016885819", "UniProtKB:D5KND2_HUMAN", "ENSEMBL:ENST00000360124", "ENSEMBL:ENSP00000493682", "IFXTranscript:A8ECD455", "IFXTranscript:0B785330", "UniProtKB:Q2XND7", "UniProtKB:Q38LG0_HUMAN", "Symbol:LOC107987479", "IFXProtein:UUKY45I", "IFXProtein:C9XKB3D", "UniProtKB:A0A0F7KZW3", "UniProtKB:Q6NWU0_HUMAN", "Name:Cytochrome P450", "UniProtKB:Q3KPF3", "RefSeq:NP_001020332", "Symbol:CYP2D6", "IFXTranscript:D82B476F", "UniProtKB:P10635", "IFXProtein:6TFVRQO", "ENSEMBL:ENST00000647083", "IFXProtein:P9TO28R", "UniProtKB:Q6B012", "UniProtKB:C4MDQ5_HUMAN", "UniProtKB:Q2XND6", "ENSEMBL:ENST00000625976", "ENSEMBL:ENSP00000488991", "ENSEMBL:ENSP00000351927", "Name:Cytochrome P450 2D6", "ENSEMBL:ENST00000635505", "IFXTranscript:3C086068", "UniProtKB:A0A0U1RQH0", "NCBIGene:1565", "ENSEMBL:ENST00000615454", "ENSEMBL:ENSG00000272532", "IFXTranscript:E266D127", "UniProtKB:Q6ICD8_HUMAN", "RefSeq:XP_016885820", "UniProtKB:D3IP05", "IFXProtein:3K38KR3", "UniProtKB:A9QKR9_HUMAN", "IFXProtein:REUZ1DC", "ENSEMBL:ENSP00000496150", "UniProtKB:D5KND2", "IFXTranscript:FF5003E1", "ENSEMBL:ENSP00000487214", "UniProtKB:Q16752", "ProteomicsDB:66778", "ENSEMBL:ENST00000634653", "Name:Nonfunctional cytochrome P450 family 2 subfamily D polypeptide 6", "OldSymbol:CYP2D7AP", "IFXTranscript:EFE9B32E", "Name:Cytochrome P450 family 2 subfamily D member 6", "UniProtKB:D3IP04", "IFXTranscript:D87C7FE2", "ENSEMBL:ENSG00000283284", "IFXProtein:7Z9IBPC", "UniProtKB:A0A0F7KZW3_HUMAN", "UniProtKB:D3IP03_HUMAN", "ENSEMBL:ENSP00000353241", "ProteomicsDB:43492", "OldSymbol:CYP2D8P2", "IFXProtein:M6GOF8C", "UniProtKB:A0A0G2JS23", "CCDS:CCDS46721", "RefSeq:NP_000097", "orphanet:241953.0", "UniProtKB:A0A0F7KYR9", "Vega:OTTHUMG00000150918", "UniProtKB:Q38LG2_HUMAN", "IFXProtein:7V4APA9", "IFXTranscript:30890C4D", "IFXProtein:NKFCX6V", "UniProtKB:D3IP04_HUMAN", "UniProtKB:Q38LG2", "UniProtKB:Q6NXU8", "ENSEMBL:ENSG00000275211", "IFXProtein:V33YCFJ", "UniProtKB:D5KMR1", "ENSEMBL:ENSG00000100197", "IFXProtein:QO68JXF", "IFXTranscript:69449111", "IFXProtein:DEYIUOQ", "RefSeq:NM_001025161", "ENSEMBL:ENSP00000489103", "NCBIGene:107987479", "GTOPDB:1329", "IFXGene:XP33GOC", "ENSEMBL:ENST00000629640", "UniProtKB:C1ID52_HUMAN", "OldSymbol:CYP2D7BP", "ENSEMBL:ENSP00000486619", "ENSEMBL:ENST00000607853", "ENSEMBL:ENST00000359033", "PIR:S01199", "UniProtKB:CP2D6_HUMAN", "ENSEMBL:ENSG00000282966", "UniProtKB:Q2XND2_HUMAN", "ENSEMBL:ENST00000630793", "UniProtKB:H7BY38", "Name:CYP2D6 protein", "IFXProtein:NNZI0CF", "IFXProtein:4Z1HPJY", "UniProtKB:C1ID54", "ENSEMBL:ENSP00000493804", "UniProtKB:Q38LF9", "IFXProtein:XRIHOA2", "IFXProtein:2I1O2WJ", "UniProtKB:Q6ICD8", "HGNC:2625", "UniProtKB:Q2XND0", "UniProtKB:D5KMS0", "OldSymbol:CYP2D7P2", "IFXProtein:ANL28KW", "IFXTranscript:86656137", "IFXProtein:OLJBN8R", "UniProtKB:D3IP03", "UniProtKB:G9CGD2", "UniProtKB:D5KMS0_HUMAN", "IFXProtein:KKG7RIA", "UniProtKB:Q3KPF3_HUMAN", "UniProtKB:D3IP05_HUMAN", "UniProtKB:A0A0F7L0X4", "IFXProtein:IMTLYBT", "UniProtKB:A0A0U1RQH0_HUMAN", "IFXProtein:84WNXTQ", "ENSEMBL:ENSP00000479867", "CCDS:CCDS33657", "UniProtKB:C1ID52", "ProteomicsDB:66385", "IFXProtein:ELWE4M6", "IFXGene:PQVLYZ2", "RefSeq:NM_000106", "UniProtKB:H7BY38_HUMAN", "UniProtKB:C1ID54_HUMAN", "IFXProtein:D4CVYFE", "OldSymbol:CYP2DL1", "UniProtKB:D5KMR1_HUMAN", "UniProtKB:A0A0G2JLK7", "UniProtKB:Q2XNE0", "UniProtKB:A9QKR9", "UniProtKB:A0A0F7KYR9_HUMAN", "UniProtKB:A0A0F7L0X4_HUMAN", "IFXProtein:BOSHDHN", "IFXProtein:DYCKNKK", "ENSEMBL:ENST00000645361", "UniProtKB:Q38LF9_HUMAN", "UniProtKB:Q38LG0", "UniProtKB:C4MDQ5", "UniProtKB:A0A0G2JLK7_HUMAN"]</t>
  </si>
  <si>
    <t>A cytochrome P450 monooxygenase involved in the metabolism of fatty acids, steroids and retinoids (PubMed:18698000, PubMed:19965576, PubMed:20972997, PubMed:21289075, PubMed:21576599). Mechanistically, uses molecular oxygen inserting one oxygen atom into a substrate, and reducing the second into a water molecule, with two electrons provided by NADPH via cytochrome P450 reductase (NADPH--hemoprotein reductase) (PubMed:18698000, PubMed:19965576, PubMed:20972997, PubMed:21289075, PubMed:21576599). Catalyzes the epoxidation of double bonds of polyunsaturated fatty acids (PUFA) (PubMed:19965576, PubMed:20972997). Metabolizes endocannabinoid arachidonoylethanolamide (anandamide) to 20-hydroxyeicosatetraenoic acid ethanolamide (20-HETE-EA) and 8,9-, 11,12-, and 14,15-epoxyeicosatrienoic acid ethanolamides (EpETrE-EAs), potentially modulating endocannabinoid system signaling (PubMed:18698000, PubMed:21289075). Catalyzes the hydroxylation of carbon-hydrogen bonds. Metabolizes cholesterol toward 25-hydroxycholesterol, a physiological regulator of cellular cholesterol homeostasis (PubMed:21576599). Catalyzes the oxidative transformations of all-trans retinol to all-trans retinal, a precursor for the active form all-trans-retinoic acid (PubMed:10681376). Also involved in the oxidative metabolism of drugs such as antiarrhythmics, adrenoceptor antagonists, and tricyclic antidepressants</t>
  </si>
  <si>
    <t>CYP2D6</t>
  </si>
  <si>
    <t>ENSP00000496150.1</t>
  </si>
  <si>
    <t>P10635-1</t>
  </si>
  <si>
    <t>IFXProtein:HU0X7FV</t>
  </si>
  <si>
    <t>P04899</t>
  </si>
  <si>
    <t>Guanine nucleotide-binding protein G(i) subunit alpha-2</t>
  </si>
  <si>
    <t>["ENSEMBL:ENSP00000406065", "UniProtKB:B4E2X5", "IFXTranscript:BE59C5CD", "IFXProtein:390IDE2", "IFXTranscript:B806D4C8", "RefSeq:NM_001166425", "Name:Guanine nucleotide-binding regulatory protein", "RefSeq:NM_001282620", "ENSEMBL:ENST00000422163", "IFXProtein:AETHMGG", "IFXTranscript:F6FCBEC2", "UniProtKB:F8WBG4_HUMAN", "ENSEMBL:ENST00000313601", "IFXTranscript:323CC2DE", "UniProtKB:B4DYA0", "RefSeq:NM_001282617", "Symbol:GNAI2", "RefSeq:NP_002061", "UniProtKB:P04899", "UniProtKB:Q99061", "CCDS:CCDS54587", "UniProtKB:F8WBG4", "ProteomicsDB:5863", "PIR:S02319", "ProteomicsDB:31748", "IFXTranscript:1771A5E4", "UniProtKB:Q6B6N3", "ENSEMBL:ENSP00000394321", "IFXTranscript:AB2DFCC7", "IFXProtein:C6QM455", "RefSeq:XP_047303935", "ENSEMBL:ENST00000446079", "ProteomicsDB:30800", "NCBIGene:2771", "UniProtKB:GNAI2_HUMAN", "RefSeq:NP_001269548", "ENSEMBL:ENST00000441156", "UniProtKB:F8WE78", "OldSymbol:GNAI2B", "RefSeq:NP_001159897", "RefSeq:NM_002070", "UniProtKB:Q96C71", "RefSeq:NP_001269546", "ENSEMBL:ENSP00000406369", "Vega:OTTHUMG00000156940", "UniProtKB:Q99061_HUMAN", "HGNC:4385", "Name:G protein subunit alpha i2", "ENSEMBL:ENST00000451956", "IFXProtein:45HUEQM", "ENSEMBL:ENSP00000266027", "IFXTranscript:5AF36887", "CHEMBL.PROTEIN:CHEMBL4105887", "IFXProtein:TNSHR8S", "IFXProtein:D2JZAEP", "IFXProtein:6P7HMFX", "CCDS:CCDS63642", "RefSeq:NP_001269547", "RefSeq:XP_054202176", "CCDS:CCDS2813", "UniProtKB:B3KTZ0", "ENSEMBL:ENSP00000395736", "ENSEMBL:ENST00000266027", "IFXProtein:HU0X7FV", "UniProtKB:Q8IZ71", "RefSeq:NP_001269549", "IFXProtein:KMBVLPH", "ENSEMBL:ENSP00000406871", "ENSEMBL:ENST00000440628", "ENSEMBL:ENSP00000312999", "IFXProtein:DX72OYR", "IFXGene:NYQ93MM", "ENSEMBL:ENSG00000114353", "CCDS:CCDS63644", "Name:Guanine nucleotide-binding protein G(i) subunit alpha-2", "Name:Guanine nucleotide-binding protein G(i) subunit alpha-2 | protein, human", "DIP:DIP-602N", "UniProtKB:Q96C71_HUMAN", "UniProtKB:F8WE78_HUMAN"]</t>
  </si>
  <si>
    <t>Guanine nucleotide-binding proteins (G proteins) function as transducers downstream of G protein-coupled receptors (GPCRs) in numerous signaling cascades (PubMed:38505600, PubMed:29925945, PubMed:35637350, PubMed:35365641). The alpha chain contains the guanine nucleotide binding site and alternates between an active, GTP-bound state and an inactive, GDP-bound state (PubMed:12359238). Signaling by an activated GPCR promotes GDP release and GTP binding (PubMed:29925945). Examples of interacting GPCRs include the adenosine A1 receptor/ADORA1, CNR1, and FPR2 (PubMed:29925945, PubMed:35637350, PubMed:35365641). The alpha subunit has a low GTPase activity that converts bound GTP to GDP, thereby terminating the signal. Both GDP release and GTP hydrolysis are modulated by numerous regulatory proteins (PubMed:12359238). Signaling is mediated via effector proteins, such as adenylate cyclase: inhibits adenylate cyclase activity of ADCY1, ADCY5 and ADCY6, leading to decreased intracellular cAMP levels. Plays an important role in the activation of the transcription factor NFAT in endothelial cells to promote angiogenesis (PubMed:38505600). The G(i) proteins are involved in hormonal regulation of adenylate cyclase: they inhibit the cyclase in response to beta-adrenergic stimuli. Plays an essential role for neutrophil recruitment in the context of acute inflammation suggesting a linked function of both GNAI2 in neutrophils and endothelial cells for polymorphonuclear neutrophils transmigration (By similarity)</t>
  </si>
  <si>
    <t>GNAI2</t>
  </si>
  <si>
    <t>ENSP00000312999.6</t>
  </si>
  <si>
    <t>P04899-1</t>
  </si>
  <si>
    <t>IFXProtein:5VO0BYK</t>
  </si>
  <si>
    <t>Q495D7</t>
  </si>
  <si>
    <t>Putative uncharacterized protein encoded by LINC01559</t>
  </si>
  <si>
    <t>["Symbol:LINC01559", "Name:Putative uncharacterized protein encoded by LINC01559", "UniProtKB:CL036_HUMAN", "IFXProtein:5VO0BYK", "UniProtKB:Q495D7", "UniProtKB:Q8N280"]</t>
  </si>
  <si>
    <t>LINC01559</t>
  </si>
  <si>
    <t>IFXProtein:HCNZHSI</t>
  </si>
  <si>
    <t>P98182</t>
  </si>
  <si>
    <t>Zinc finger protein 200</t>
  </si>
  <si>
    <t>["RefSeq:XP_054169833", "RefSeq:XP_054169832", "UniProtKB:I3L1E4_HUMAN", "CCDS:CCDS42112", "ENSEMBL:ENSP00000458508", "RefSeq:XP_016879136", "ENSEMBL:ENST00000575617", "UniProtKB:I3L1E4", "HGNC:12993", "RefSeq:NM_001145446", "RefSeq:XP_054169828", "RefSeq:NM_198088", "ENSEMBL:ENST00000414144", "ENSEMBL:ENST00000575948", "ENSEMBL:ENSP00000380080", "RefSeq:NM_001145448", "IFXTranscript:984A9A86", "IFXTranscript:E1B02674", "RefSeq:NM_198087", "ENSEMBL:ENST00000396871", "UniProtKB:O15361", "UniProtKB:D3DUB8", "RefSeq:XP_006721004", "CCDS:CCDS45395", "IFXTranscript:0B06D430", "UniProtKB:P98182", "RefSeq:XP_005255613", "RefSeq:NM_003454", "RefSeq:NP_001138918", "RefSeq:NP_003445", "RefSeq:XP_047290552", "ENSEMBL:ENSP00000458777", "IFXProtein:EW6NU6J", "ENSEMBL:ENSP00000380079", "RefSeq:NM_001145447", "ENSEMBL:ENSP00000380077", "RefSeq:NP_932353", "ENSEMBL:ENST00000396868", "IFXTranscript:5514E3F6", "RefSeq:NP_932354", "ENSEMBL:ENSG00000010539", "UniProtKB:ZN200_HUMAN", "ProteomicsDB:57818", "RefSeq:XP_054169830", "IFXProtein:ARUPSXI", "RefSeq:XP_047290553", "RefSeq:NP_001138920", "RefSeq:XP_054169834", "RefSeq:XP_054169829", "RefSeq:XP_054169835", "CCDS:CCDS10497", "ENSEMBL:ENSP00000405786", "RefSeq:XP_054169831", "RefSeq:NP_001138919", "RefSeq:XP_054169827", "UniProtKB:A0PJD1_HUMAN", "ENSEMBL:ENST00000431561", "RefSeq:XP_054169843", "Name:Zinc finger protein 200", "IFXTranscript:37486C54", "UniProtKB:A0PJD1", "UniProtKB:Q7Z5V1", "ENSEMBL:ENSP00000395723", "RefSeq:XP_047290554", "IFXProtein:HCNZHSI", "Symbol:ZNF200", "UniProtKB:D3DUB7", "IFXTranscript:B6D8BE62", "Name:ZNF200 protein", "Vega:OTTHUMG00000129317", "ENSEMBL:ENST00000396870", "IFXProtein:2EYK3U1", "NCBIGene:7752", "IFXGene:PPEQGBW", "RefSeq:XP_006721003", "IFXProtein:S3Z9X7I", "UniProtKB:Q5XKM5", "IFXTranscript:3B0EDFF4"]</t>
  </si>
  <si>
    <t>Localizes protein arginine N-methyltransferase PRMT3 to the nucleus</t>
  </si>
  <si>
    <t>ZNF200</t>
  </si>
  <si>
    <t>ENSP00000395723.3|ENSP00000405786.2</t>
  </si>
  <si>
    <t>P98182-1</t>
  </si>
  <si>
    <t>IFXProtein:22DAAWI</t>
  </si>
  <si>
    <t>Q86WC6</t>
  </si>
  <si>
    <t>Protein phosphatase 1 regulatory subunit 27</t>
  </si>
  <si>
    <t>["IFXGene:E669ZT7", "Name:Protein phosphatase 1 regulatory subunit 27", "UniProtKB:I3L267_HUMAN", "ENSEMBL:ENST00000330261", "ENSEMBL:ENST00000570394", "IFXTranscript:EDD75F21", "IFXProtein:22DAAWI", "RefSeq:NM_001007533", "OldSymbol:DYSFIP1", "ProteomicsDB:70146", "ENSEMBL:ENSP00000459421", "ENSEMBL:ENSP00000500495", "ENSEMBL:ENSG00000182676", "ENSEMBL:ENST00000672496", "IFXTranscript:970F276B", "CCDS:CCDS32767", "NCBIGene:116729", "ENSEMBL:ENSP00000500294", "ProteomicsDB:46855", "UniProtKB:Q86WC6", "IFXTranscript:CE6BA2E7", "Vega:OTTHUMG00000177916", "UniProtKB:PPR27_HUMAN", "ENSEMBL:ENST00000672511", "IFXTranscript:6FDBFF40", "IFXProtein:JXFN9H2", "UniProtKB:I3L267", "ENSEMBL:ENSG00000288186", "RefSeq:NP_001007534", "HGNC:16813", "ENSEMBL:ENSP00000331065", "Symbol:PPP1R27"]</t>
  </si>
  <si>
    <t>PPP1R27</t>
  </si>
  <si>
    <t>ENSP00000331065.4|ENSP00000500294.1</t>
  </si>
  <si>
    <t>IFXProtein:2L0S4OI</t>
  </si>
  <si>
    <t>Q96D59</t>
  </si>
  <si>
    <t>ring finger protein 183 | E3 ubiquitin-protein ligase RNF183 | protein, human</t>
  </si>
  <si>
    <t>["CCDS:CCDS43866", "ENSEMBL:ENST00000441031", "ENSEMBL:ENST00000478815", "Name:ring finger protein 183 | E3 ubiquitin-protein ligase RNF183 | protein, human", "RefSeq:NM_001371234", "RefSeq:XP_054217944", "ENSEMBL:ENST00000489339", "IFXTranscript:BA12390A", "Vega:OTTHUMG00000020520", "HGNC:28721", "RefSeq:XP_054217943", "RefSeq:XP_054217940", "IFXProtein:2L0S4OI", "RefSeq:XP_047278721", "RefSeq:XP_011516520", "RefSeq:NP_001358163", "RefSeq:NP_659488", "RefSeq:NP_001358164", "ENSEMBL:ENST00000297894", "RefSeq:NM_001371236", "RefSeq:XP_006717015", "NCBIGene:138065", "RefSeq:XP_047278720", "RefSeq:XP_054217941", "ENSEMBL:ENSP00000419454", "RefSeq:NP_001358165", "RefSeq:XP_047278717", "Symbol:RNF183", "ENSEMBL:ENSP00000508293", "UniProtKB:Q96D59", "RefSeq:XP_024303179", "ENSEMBL:ENSP00000417943", "RefSeq:XP_024303178", "RefSeq:XP_047278718", "IFXTranscript:E016D84B", "RefSeq:XM_047422765", "RefSeq:XP_054217945", "RefSeq:XP_054217942", "RefSeq:XP_054217938", "RefSeq:NP_001374497", "RefSeq:NP_001374498", "RefSeq:NP_001358166", "RefSeq:XP_011516522", "UniProtKB:RN183_HUMAN", "RefSeq:XP_011516521", "ENSEMBL:ENSP00000420740", "ENSEMBL:ENSP00000417176", "IFXGene:QOH048F", "RefSeq:XP_054217939", "IFXTranscript:5CB75EF4", "RefSeq:XP_024303180", "IFXTranscript:40E594A2", "IFXTranscript:2396126C", "RefSeq:NM_001371237", "ENSEMBL:ENST00000416588", "RefSeq:XP_047278719", "ENSEMBL:ENSG00000165188", "RefSeq:XP_016869757"]</t>
  </si>
  <si>
    <t>Acts as an E3 ubiquitin ligase catalyzing the covalent attachment of ubiquitin moieties onto substrate proteins (PubMed:29507230). Triggers apoptosis in response to prolonged ER stress by mediating the polyubiquitination and subsequent proteasomal degradation of BCL2L1 (PubMed:29507230). May collaborate with FATE1 to restrain BIK protein levels thus regulating apoptotic signaling (PubMed:26567849)</t>
  </si>
  <si>
    <t>RNF183</t>
  </si>
  <si>
    <t>ENSP00000417943.1|ENSP00000420740.1|ENSP00000417176.1|ENSP00000419454.1|ENSP00000508293.1</t>
  </si>
  <si>
    <t>IFXProtein:ZLQ5WVS</t>
  </si>
  <si>
    <t>O76071</t>
  </si>
  <si>
    <t>Probable cytosolic iron-sulfur protein assembly protein CIAO1</t>
  </si>
  <si>
    <t>["IFXProtein:28AVDQK", "Symbol:CIAO1", "UniProtKB:B4DRZ6_HUMAN", "OldSymbol:WDR39", "UniProtKB:O76071", "RefSeq:NM_004804", "ProteomicsDB:50373", "IFXProtein:QNMEYWS", "UniProtKB:B4DRZ6", "RefSeq:NP_004795", "Name:Probable cytosolic iron-sulfur protein assembly protein CIAO1", "UniProtKB:B2RDJ6_HUMAN", "IFXProtein:ZLQ5WVS", "ENSEMBL:ENSG00000144021", "IFXTranscript:2DF7A4EC", "UniProtKB:B2RDJ6", "ENSEMBL:ENST00000488633", "ENSEMBL:ENSP00000418287", "UniProtKB:A0MNN9", "UniProtKB:CIAO1_HUMAN", "NCBIGene:9391", "Vega:OTTHUMG00000130452", "HGNC:14280", "IFXGene:WET3TNE", "CCDS:CCDS2019", "UniProtKB:Q53FM5"]</t>
  </si>
  <si>
    <t>Key component of the cytosolic iron-sulfur protein assembly (CIA) complex, a multiprotein complex that mediates the incorporation of iron-sulfur cluster into extramitochondrial Fe/S proteins (PubMed:17937914, PubMed:23891004, PubMed:38950322). As a CIA complex component, interacts specifically with CIAO2A or CIAO2B and MMS19 to assist different branches of iron-sulfur protein assembly, depending of its interactors. The complex CIAO1:CIAO2B:MMS19 binds to and facilitates the assembly of most cytosolic-nuclear Fe/S proteins. CIAO1:CIAO2A specifically matures ACO1 and stabilizes IREB2 (PubMed:23891004). Seems to specifically modulate the transactivation activity of WT1 (PubMed:9556563). As part of the mitotic spindle-associated MMXD complex it may play a role in chromosome segregation (PubMed:20797633)</t>
  </si>
  <si>
    <t>CIAO1</t>
  </si>
  <si>
    <t>ENSP00000418287.1</t>
  </si>
  <si>
    <t>IFXProtein:OS14YF6</t>
  </si>
  <si>
    <t>Q8NEF3</t>
  </si>
  <si>
    <t>Coiled-coil domain-containing protein 112</t>
  </si>
  <si>
    <t>["RefSeq:NP_001362826", "UniProtKB:D6RF76_HUMAN", "RefSeq:NP_689762", "RefSeq:NP_001362828", "IFXProtein:4F7WAQG", "CCDS:CCDS34213", "CCDS:CCDS93761", "UniProtKB:Q8NEF3", "IFXTranscript:39246C97", "IFXGene:WS9PNFF", "ENSEMBL:ENSP00000378925", "ENSEMBL:ENSP00000424876", "IFXProtein:VU34JQF", "IFXProtein:OS14YF6", "UniProtKB:Q6A334", "HGNC:28599", "ENSEMBL:ENSP00000423712", "ENSEMBL:ENSG00000164221", "RefSeq:NM_001375897", "Name:Coiled-coil domain-containing protein 112", "IFXTranscript:F001BB1D", "ENSEMBL:ENST00000512261", "UniProtKB:CC112_HUMAN", "RefSeq:NP_001035530", "IFXTranscript:610EE11D", "IFXTranscript:EFE22AF6", "ENSEMBL:ENST00000506442", "Name:Coiled-coil domain containing 112", "RefSeq:NM_001040440", "CCDS:CCDS4117", "ENSEMBL:ENST00000379611", "ENSEMBL:ENSP00000368931", "NCBIGene:153733", "RefSeq:NP_001362827", "Vega:OTTHUMG00000128894", "ENSEMBL:ENST00000395557", "UniProtKB:D6RF76", "ProteomicsDB:73158", "Symbol:CCDC112", "RefSeq:NM_152549", "ProteomicsDB:14483"]</t>
  </si>
  <si>
    <t>CCDC112</t>
  </si>
  <si>
    <t>ENSP00000378925.4|ENSP00000423712.1</t>
  </si>
  <si>
    <t>Q8NEF3-1</t>
  </si>
  <si>
    <t>IFXProtein:YMWN81A</t>
  </si>
  <si>
    <t>Q6ZST4</t>
  </si>
  <si>
    <t>Lipocalin-like 1 protein</t>
  </si>
  <si>
    <t>["RefSeq:NP_997393", "Name:Lipocalin-like 1", "HGNC:34436", "UniProtKB:Q6ZST4", "CCDS:CCDS43908", "Name:Lipocalin-like 1 protein", "IFXProtein:YMWN81A", "UniProtKB:B9EHA8_HUMAN", "IFXProtein:M5QQCUC", "ENSEMBL:ENSG00000214402", "Vega:OTTHUMG00000159546", "RefSeq:NM_207510", "Symbol:LCNL1", "NCBIGene:401562", "ENSEMBL:ENSP00000386162", "UniProtKB:LCNL1_HUMAN", "IFXTranscript:9E695F89", "IFXGene:1TBB8TT", "ENSEMBL:ENST00000408973", "UniProtKB:B9EHA8"]</t>
  </si>
  <si>
    <t>LCNL1</t>
  </si>
  <si>
    <t>ENSP00000386162.2</t>
  </si>
  <si>
    <t>IFXProtein:D99T79V</t>
  </si>
  <si>
    <t>Q9NWY4</t>
  </si>
  <si>
    <t>Histone PARylation factor 1</t>
  </si>
  <si>
    <t>["IFXProtein:D99T79V", "IFXGene:KVZFURX", "CCDS:CCDS3813", "RefSeq:NP_060337", "RefSeq:NM_017867", "UniProtKB:Q9NWY4", "ENSEMBL:ENST00000393381", "UniProtKB:HPF1_HUMAN", "Symbol:HPF1", "Name:Histone PARylation factor 1", "ENSEMBL:ENSP00000406598", "ENSEMBL:ENSG00000056050", "NCBIGene:54969", "HGNC:26051", "ProteomicsDB:82999", "OldSymbol:C4orf27", "Vega:OTTHUMG00000160960", "IFXTranscript:62C3FBDB"]</t>
  </si>
  <si>
    <t>Cofactor for serine ADP-ribosylation that confers serine specificity on PARP1 and PARP2 and plays a key role in DNA damage response (PubMed:28190768, PubMed:29480802, PubMed:29954836, PubMed:32028527, PubMed:32939087, PubMed:33186521, PubMed:33589610, PubMed:33683197, PubMed:34108479, PubMed:34210965, PubMed:34486521, PubMed:34625544, PubMed:34732825, PubMed:34795260, PubMed:34874266). Initiates the repair of double-strand DNA breaks: recruited to DNA damage sites by PARP1 and PARP2 and switches the amino acid specificity of PARP1 and PARP2 from aspartate or glutamate to serine residues, licensing serine ADP-ribosylation of target proteins (PubMed:28190768, PubMed:29480802, PubMed:29954836, PubMed:32028527, PubMed:32939087, PubMed:33589610, PubMed:33683197, PubMed:34486521, PubMed:34625544, PubMed:34732825, PubMed:34795260, PubMed:34874266). Serine ADP-ribosylation of target proteins, such as histones, promotes decompaction of chromatin and the recruitment of repair factors leading to the reparation of DNA strand breaks (PubMed:27067600, PubMed:28190768, PubMed:32939087, PubMed:33589610). Serine ADP-ribosylation of proteins constitutes the primary form of ADP-ribosylation of proteins in response to DNA damage (PubMed:29480802). HPF1 acts by completing the active site of PARP1 and PARP2: forms a composite active site composed of residues from HPF1 and PARP1 or PARP2 (PubMed:32028527, PubMed:33589610). While HPF1 promotes the initiation of serine ADP-ribosylation, it restricts the polymerase activity of PARP1 and PARP2 in order to limit the length of poly-ADP-ribose chains (PubMed:33683197, PubMed:34732825, PubMed:34795260). HPF1 also promotes tyrosine ADP-ribosylation, probably by conferring tyrosine specificity on PARP1 (PubMed:29954836, PubMed:30257210)</t>
  </si>
  <si>
    <t>HPF1</t>
  </si>
  <si>
    <t>ENSP00000406598.1</t>
  </si>
  <si>
    <t>IFXProtein:FS8N1G8</t>
  </si>
  <si>
    <t>Q6ZSM3</t>
  </si>
  <si>
    <t>solute carrier family 16 member 12 | Monocarboxylate transporter 12 | protein, human</t>
  </si>
  <si>
    <t>["IFXProtein:TB0BSTE", "RefSeq:XP_016871728", "RefSeq:XP_016871727", "RefSeq:NM_213606", "Symbol:SLC16A12", "NCBIGene:387700", "UniProtKB:Q6ZSM3", "Name:solute carrier family 16 member 12 | Monocarboxylate transporter 12 | protein, human", "ENSEMBL:ENSP00000360855", "IFXTranscript:D08E4172", "RefSeq:XP_047281178", "UniProtKB:Q5T7J2", "IFXProtein:FS8N1G8", "IFXTranscript:A58C843A", "UniProtKB:E9PSF9", "ENSEMBL:ENST00000371790", "CCDS:CCDS7404", "RefSeq:XP_047281179", "RefSeq:XP_047281177", "ENSEMBL:ENST00000475682", "HGNC:23094", "Vega:OTTHUMG00000018714", "UniProtKB:E9PPP4_HUMAN", "UniProtKB:Q5M9M9", "RefSeq:XP_016871726", "RefSeq:NP_998771", "UniProtKB:E9PPP4", "UniProtKB:MOT12_HUMAN", "UniProtKB:Q6ZV76", "IFXGene:5NZKPAG", "orphanet:140058.0", "ENSEMBL:ENSG00000152779", "Name:Solute carrier family 16 member 12", "ENSEMBL:ENSP00000436965"]</t>
  </si>
  <si>
    <t>Functions as a transporter for creatine and as well for its precursor guanidinoacetate. Transport of creatine and GAA is independent of resting membrane potential and extracellular Na(+), Cl(-), or pH. Contributes to the process of creatine biosynthesis and distribution</t>
  </si>
  <si>
    <t>SLC16A12</t>
  </si>
  <si>
    <t>ENSP00000360855.4</t>
  </si>
  <si>
    <t>IFXProtein:S5SPJXX</t>
  </si>
  <si>
    <t>Q99527</t>
  </si>
  <si>
    <t>G-protein coupled estrogen receptor 1</t>
  </si>
  <si>
    <t>["ENSEMBL:ENSP00000380277", "RefSeq:NM_001098201", "HGNC:4485", "IFXTranscript:AD3BA46C", "ENSEMBL:ENST00000397088", "IFXTranscript:8FF60BEE", "RefSeq:NP_001496", "IFXTranscript:A8A84440", "IFXGene:QRZ7FL7", "Vega:OTTHUMG00000023680", "UniProtKB:O43494", "Symbol:GPER1", "CHEMBL.PROTEIN:CHEMBL5872", "UniProtKB:Q99981", "OldSymbol:GPER", "RefSeq:NM_001039966", "ENSEMBL:ENST00000413368", "IFXTranscript:78E4C0F7", "RefSeq:NM_001505", "NCBIGene:2852", "UniProtKB:Q13631", "ENSEMBL:ENSP00000410487", "OldSymbol:GPR30", "IFXProtein:S5SPJXX", "ENSEMBL:ENST00000297469", "ENSEMBL:ENSG00000164850", "UniProtKB:O00143", "ENSEMBL:ENST00000397092", "IFXProtein:RND8QB0", "OldSymbol:CMKRL2", "UniProtKB:C9J3W2", "ENSEMBL:ENSP00000380281", "UniProtKB:GPER1_HUMAN", "ENSEMBL:ENST00000401670", "PIR:JC5069", "UniProtKB:A8K6C5", "ENSEMBL:ENSP00000385151", "IFXTranscript:FDE930F3", "Name:G-protein coupled estrogen receptor 1", "UniProtKB:Q6FHL1", "RefSeq:NP_001035055", "UniProtKB:B5BUJ1", "Name:G protein-coupled estrogen receptor 1", "CCDS:CCDS5322", "UniProtKB:Q99527", "RefSeq:NP_001091671", "UniProtKB:Q96F42", "ENSEMBL:ENSP00000297469", "UniProtKB:C9J3W2_HUMAN", "GTOPDB:221"]</t>
  </si>
  <si>
    <t>G-protein coupled estrogen receptor that binds to 17-beta-estradiol (E2) with high affinity, leading to rapid and transient activation of numerous intracellular signaling pathways. Stimulates cAMP production, calcium mobilization and tyrosine kinase Src inducing the release of heparin-bound epidermal growth factor (HB-EGF) and subsequent transactivation of the epidermal growth factor receptor (EGFR), activating downstream signaling pathways such as PI3K/Akt and ERK/MAPK. Mediates pleiotropic functions among others in the cardiovascular, endocrine, reproductive, immune and central nervous systems. Has a role in cardioprotection by reducing cardiac hypertrophy and perivascular fibrosis in a RAMP3-dependent manner. Regulates arterial blood pressure by stimulating vasodilation and reducing vascular smooth muscle and microvascular endothelial cell proliferation. Plays a role in blood glucose homeostasis contributing to the insulin secretion response by pancreatic beta cells. Triggers mitochondrial apoptosis during pachytene spermatocyte differentiation. Stimulates uterine epithelial cell proliferation. Enhances uterine contractility in response to oxytocin. Contributes to thymic atrophy by inducing apoptosis. Attenuates TNF-mediated endothelial expression of leukocyte adhesion molecules. Promotes neuritogenesis in developing hippocampal neurons. Plays a role in acute neuroprotection against NMDA-induced excitotoxic neuronal death. Increases firing activity and intracellular calcium oscillations in luteinizing hormone-releasing hormone (LHRH) neurons. Inhibits early osteoblast proliferation at growth plate during skeletal development. Inhibits mature adipocyte differentiation and lipid accumulation. Involved in the recruitment of beta-arrestin 2 ARRB2 at the plasma membrane in epithelial cells. Also functions as a receptor for aldosterone mediating rapid regulation of vascular contractibility through the PI3K/ERK signaling pathway. Involved in cancer progression regulation. Stimulates cancer-associated fibroblast (CAF) proliferation by a rapid genomic response through the EGFR/ERK transduction pathway. Associated with EGFR, may act as a transcription factor activating growth regulatory genes (c-fos, cyclin D1). Promotes integrin alpha-5/beta-1 and fibronectin (FN) matrix assembly in breast cancer cells</t>
  </si>
  <si>
    <t>GPER1</t>
  </si>
  <si>
    <t>ENSP00000297469.3|ENSP00000380277.3|ENSP00000380281.1|ENSP00000385151.1</t>
  </si>
  <si>
    <t>IFXProtein:Q9ZPZ8O</t>
  </si>
  <si>
    <t>Q96P09</t>
  </si>
  <si>
    <t>Baculoviral IAP repeat-containing protein 8</t>
  </si>
  <si>
    <t>["UniProtKB:Q96RW5", "UniProtKB:Q6PIA0_HUMAN", "CHEMBL.PROTEIN:CHEMBL5851", "UniProtKB:Q6PIA0", "IFXProtein:Q9ZPZ8O", "UniProtKB:Q6IPY1", "Name:Baculoviral IAP repeat-containing 8", "UniProtKB:BIRC8_HUMAN", "UniProtKB:Q96P09", "RefSeq:NP_203127", "Name:Baculoviral IAP repeat-containing protein 8", "Symbol:BIRC8", "IFXProtein:F7VWPGM"]</t>
  </si>
  <si>
    <t>Protects against apoptosis mediated by BAX</t>
  </si>
  <si>
    <t>BIRC8</t>
  </si>
  <si>
    <t>IFXProtein:G65MCRP</t>
  </si>
  <si>
    <t>O43897</t>
  </si>
  <si>
    <t>Tolloid-like protein 1</t>
  </si>
  <si>
    <t>["NCBIGene:7092", "ENSEMBL:ENSP00000421732", "ENSEMBL:ENSG00000038295", "ProteomicsDB:13645", "Name:Tolloid-like protein 1", "UniProtKB:D6RBI6_HUMAN", "UniProtKB:TLL1_HUMAN", "IFXTranscript:00079FB4", "IFXProtein:6VW3RK4", "ENSEMBL:ENST00000513213", "RefSeq:NP_036596", "IFXTranscript:FB277A79", "orphanet:237464.0", "IFXProtein:W36X9IF", "IFXTranscript:FC1A7C6E", "UniProtKB:D6RAK5", "IFXTranscript:607D028D", "HGNC:11843", "UniProtKB:O43897", "UniProtKB:B2RMU2", "UniProtKB:Q9NQS4", "UniProtKB:D6RAK5_HUMAN", "IFXGene:VGFE3MU", "RefSeq:NP_001191689", "ENSEMBL:ENSP00000422692", "ENSEMBL:ENST00000061240", "ENSEMBL:ENSP00000423748", "ProteomicsDB:19568", "UniProtKB:D6RBI6", "ENSEMBL:ENST00000506144", "CHEMBL.PROTEIN:CHEMBL4295664", "IFXProtein:ZFSEII2", "ENSEMBL:ENSP00000422937", "UniProtKB:D6RCE0", "UniProtKB:E9PD25", "ENSEMBL:ENST00000507499", "IFXTranscript:515E18F7", "ENSEMBL:ENSP00000061240", "UniProtKB:Q96AN3", "ENSEMBL:ENSP00000426082", "Name:Metalloendopeptidase", "UniProtKB:B7ZLW3", "ENSEMBL:ENST00000504560", "IFXProtein:96WZVPW", "IFXProtein:G65MCRP", "RefSeq:NM_012464", "CCDS:CCDS3811", "ENSEMBL:ENST00000509505", "UniProtKB:D6RCE0_HUMAN", "ProteomicsDB:49222", "Symbol:TLL1", "IFXTranscript:3A690CDD", "UniProtKB:E9PD25_HUMAN", "IFXProtein:PUR9KTG", "IFXProtein:FIGA043", "RefSeq:NM_001204760", "ProteomicsDB:13901", "CCDS:CCDS56342", "Name:Tolloid like 1", "Vega:OTTHUMG00000161112", "UniProtKB:B7ZLW3_HUMAN"]</t>
  </si>
  <si>
    <t>Protease which processes procollagen C-propeptides, such as chordin, pro-biglycan and pro-lysyl oxidase. Required for the embryonic development. Predominant protease, which in the development, influences dorsal-ventral patterning and skeletogenesis</t>
  </si>
  <si>
    <t>TLL1</t>
  </si>
  <si>
    <t>ENSP00000061240.2</t>
  </si>
  <si>
    <t>O43897-1</t>
  </si>
  <si>
    <t>IFXProtein:GEMXCXA</t>
  </si>
  <si>
    <t>Q7L591</t>
  </si>
  <si>
    <t>protein 3</t>
  </si>
  <si>
    <t>["RefSeq:XP_005266042", "UniProtKB:D6R951", "ENSEMBL:ENST00000510380", "IFXTranscript:A02870A2", "IFXProtein:HVP9F3C", "IFXProtein:W2D71RJ", "RefSeq:NP_001295165", "IFXTranscript:4527EA1F", "RefSeq:NM_001144876", "RefSeq:XP_011532958", "RefSeq:NP_001362725", "UniProtKB:H7BXS0", "ENSEMBL:ENST00000509310", "ENSEMBL:ENST00000312943", "CCDS:CCDS78098", "IFXTranscript:DD9F404A", "UniProtKB:D6RAM3", "IFXTranscript:25BCE327", "IFXProtein:U1N92HX", "UniProtKB:D6RC22", "ENSEMBL:ENST00000510898", "ProteomicsDB:13437", "ENSEMBL:ENST00000377112", "RefSeq:NP_001138347", "RefSeq:NP_001371066", "UniProtKB:DOK3_HUMAN", "IFXTranscript:F228D4E4", "UniProtKB:D6RAZ9_HUMAN", "RefSeq:NP_001371067", "Vega:OTTHUMG00000130850", "IFXTranscript:5DD1D9AB", "RefSeq:NP_001362728", "RefSeq:NM_001308236", "ProteomicsDB:68800", "ENSEMBL:ENSP00000423635", "UniProtKB:D6R951_HUMAN", "ENSEMBL:ENSP00000426694", "RefSeq:NM_024872", "IFXTranscript:44C024E4", "UniProtKB:Q9H666", "ENSEMBL:ENSP00000424580", "IFXProtein:3OIST3N", "ENSEMBL:ENSP00000423328", "UniProtKB:D6RF29", "ProteomicsDB:12900", "ENSEMBL:ENST00000502885", "UniProtKB:Q9BQB3", "Symbol:DOK3", "IFXProtein:IS69SYS", "UniProtKB:D6R977", "UniProtKB:Q7L591", "ENSEMBL:ENSP00000325174", "IFXProtein:L7B2BGS", "UniProtKB:E9PAT0", "RefSeq:NP_001362723", "RefSeq:NP_001362724", "RefSeq:NP_001295164", "IFXTranscript:51D4503D", "UniProtKB:D6RC22_HUMAN", "ProteomicsDB:13799", "IFXTranscript:701F45AE", "UniProtKB:D6R977_HUMAN", "UniProtKB:Q8N864", "IFXProtein:EFT9EXB", "Name:Docking protein 3", "UniProtKB:D6RAV2", "IFXTranscript:8B9283C5", "ENSEMBL:ENST00000501403", "ENSEMBL:ENSP00000366316", "RefSeq:NP_001138348", "ProteomicsDB:13480", "IFXProtein:L4XR2VQ", "CCDS:CCDS47350", "ENSEMBL:ENST00000506493", "ENSEMBL:ENSP00000421688", "RefSeq:XP_054209522", "IFXGene:5WBTWA0", "ENSEMBL:ENSP00000422395", "UniProtKB:D6RF29_HUMAN", "ENSEMBL:ENST00000357198", "RefSeq:NP_079148", "UniProtKB:D6RAM3_HUMAN", "RefSeq:NP_001371068", "ENSEMBL:ENSG00000146094", "CCDS:CCDS47349", "ENSEMBL:ENSP00000349727", "Name:protein 3", "RefSeq:NP_001362727", "UniProtKB:D6RAZ9", "IFXProtein:GEMXCXA", "RefSeq:XP_011532957", "RefSeq:NP_001362726", "ENSEMBL:ENST00000510389", "ENSEMBL:ENSP00000424726", "RefSeq:XP_011532956", "NCBIGene:79930", "RefSeq:NM_001144875", "RefSeq:NM_001308235", "RefSeq:XP_005266044", "RefSeq:XP_047273731", "IFXProtein:BAOOB5M", "HGNC:24583", "ProteomicsDB:12925"]</t>
  </si>
  <si>
    <t>DOK proteins are enzymatically inert adaptor or scaffolding proteins. They provide a docking platform for the assembly of multimolecular signaling complexes. DOK3 is a negative regulator of JNK signaling in B-cells through interaction with INPP5D/SHIP1. May modulate ABL1 function (By similarity)</t>
  </si>
  <si>
    <t>DOK3</t>
  </si>
  <si>
    <t>Q7L591-1</t>
  </si>
  <si>
    <t>IFXProtein:CA0SERC</t>
  </si>
  <si>
    <t>Q8IY63</t>
  </si>
  <si>
    <t>Angiomotin-like protein 1</t>
  </si>
  <si>
    <t>["NCBIGene:154810", "ENSEMBL:ENSP00000299004", "IFXProtein:NTDKXRY", "ENSEMBL:ENST00000433060", "ENSEMBL:ENSP00000387739", "Name:Angiomotin-like protein 1", "ENSEMBL:ENSG00000166025", "Vega:OTTHUMG00000167828", "IFXTranscript:27E16862", "UniProtKB:Q8WXD1", "UniProtKB:AMOL1_HUMAN", "IFXProtein:VVW7RL0", "ENSEMBL:ENST00000317829", "UniProtKB:Q96CM5", "RefSeq:NM_001301007", "ProteomicsDB:31497", "ProteomicsDB:71116", "IFXTranscript:B1CF654B", "UniProtKB:Q8NDN0", "ENSEMBL:ENSP00000320968", "IFXGene:LE5CNB5", "RefSeq:NM_130847", "IFXTranscript:20881BB9", "UniProtKB:F8WDH4_HUMAN", "Name:Angiomotin like 1", "CCDS:CCDS73368", "IFXProtein:CA0SERC", "ENSEMBL:ENST00000299004", "HGNC:17811", "UniProtKB:F8WDH4", "UniProtKB:Q8TEN8", "RefSeq:NP_001287936", "UniProtKB:Q8IY63", "RefSeq:NP_570899", "DIP:DIP-50682N", "DisProt:DP03694", "UniProtKB:Q63HK7", "Symbol:AMOTL1", "CCDS:CCDS44712"]</t>
  </si>
  <si>
    <t>Inhibits the Wnt/beta-catenin signaling pathway, probably by recruiting CTNNB1 to recycling endosomes and hence preventing its translocation to the nucleus</t>
  </si>
  <si>
    <t>AMOTL1</t>
  </si>
  <si>
    <t>ENSP00000387739.2</t>
  </si>
  <si>
    <t>Q8IY63-1</t>
  </si>
  <si>
    <t>IFXProtein:839RT1F</t>
  </si>
  <si>
    <t>Q9NRH1</t>
  </si>
  <si>
    <t>Protein YAE1 homolog</t>
  </si>
  <si>
    <t>["ENSEMBL:ENST00000448268", "ENSEMBL:ENSP00000400511", "IFXProtein:BFYOJID", "ProteomicsDB:7755", "ENSEMBL:ENSG00000241127", "OldSymbol:YAE1D1", "OldSymbol:C7orf36", "Vega:OTTHUMG00000128689", "UniProtKB:C9IZ57_HUMAN", "HGNC:24857", "NCBIGene:57002", "IFXProtein:HSJE82V", "RefSeq:NP_064577", "RefSeq:NM_020192", "Name:YAE1 maturation factor of ABCE1", "UniProtKB:YAE1_HUMAN", "IFXTranscript:5DF4ECB6", "UniProtKB:Q6IAF7", "CCDS:CCDS5459", "Name:Protein YAE1 homolog", "ENSEMBL:ENST00000223273", "RefSeq:NM_001282446", "UniProtKB:Q8WVZ5", "IFXGene:KA86MRA", "ProteomicsDB:82361", "ENSEMBL:ENSP00000395777", "IFXTranscript:E2B0F4CD", "UniProtKB:A4D1W4", "UniProtKB:B4DE83", "CCDS:CCDS64630", "Symbol:YAE1", "UniProtKB:Q9NRH1", "ENSEMBL:ENSP00000223273", "RefSeq:NP_001269375", "IFXProtein:839RT1F", "IFXTranscript:40642E46", "UniProtKB:C9IZ57", "ENSEMBL:ENST00000432096"]</t>
  </si>
  <si>
    <t>The complex LTO1:YAE1 functions as a target specific adapter that probably recruits apo-ABCE1 to the cytosolic iron-sulfur protein assembly (CIA) complex machinery (PubMed:26182403). May be required for biogenesis of the large ribosomal subunit and initiation of translation (PubMed:26182403)</t>
  </si>
  <si>
    <t>YAE1</t>
  </si>
  <si>
    <t>ENSP00000223273.2</t>
  </si>
  <si>
    <t>Q9NRH1-1</t>
  </si>
  <si>
    <t>IFXProtein:XV9EOER</t>
  </si>
  <si>
    <t>A6NMB9</t>
  </si>
  <si>
    <t>Fidgetin-like protein 2</t>
  </si>
  <si>
    <t>["ENSEMBL:ENSP00000491257", "Name:Fidgetin-like protein 2", "RefSeq:NM_001384995", "IFXGene:PNBL1PL", "CCDS:CCDS86302", "RefSeq:NP_001371925", "Vega:OTTHUMG00000175693", "UniProtKB:A6NMB9", "IFXTranscript:F2BCC859", "RefSeq:NP_001013712", "Symbol:FIGNL2", "RefSeq:XP_005268927", "NCBIGene:401720", "ENSEMBL:ENST00000618634", "ENSEMBL:ENSG00000261308", "HGNC:13287", "IFXProtein:XV9EOER", "RefSeq:NP_001371924", "UniProtKB:FIGL2_HUMAN"]</t>
  </si>
  <si>
    <t>Microtubule-severing enzyme that negatively regulates cell migration and wound healing (PubMed:25756798, PubMed:36523161). In migrating cells, targets dynamic microtubules (MTs) at the leading edge and severs them, thereby suppressing motility (PubMed:25756798, PubMed:36523161). Microtubule severing releases ARHGEF2 which activates RHOA, which in turn regulates focal ahesion turnover via focal adhesion kinase, as opposed to F-actin polymerization, to suppress cell motility (PubMed:36523161). Negative regulator of axon regeneration that suppresses axonal growth by selectively severing dynamic MTs in the distal axon shaft and growth cone (By similarity). Contributes to proper cell branching during endothelial and neuronal development (By similarity)</t>
  </si>
  <si>
    <t>FIGNL2</t>
  </si>
  <si>
    <t>ENSP00000491257.1</t>
  </si>
  <si>
    <t>IFXProtein:4A7W6QO</t>
  </si>
  <si>
    <t>Q9H5L6</t>
  </si>
  <si>
    <t>THAP domain containing 9 | DNA transposase THAP9 | protein, human</t>
  </si>
  <si>
    <t>["IFXTranscript:321A955C", "Name:THAP domain containing 9 | DNA transposase THAP9 | protein, human", "CCDS:CCDS3598", "ProteomicsDB:23904", "ProteomicsDB:80918", "ENSEMBL:ENSP00000425503", "ENSEMBL:ENST00000514244", "UniProtKB:THAP9_HUMAN", "HGNC:23192", "UniProtKB:F2Z371", "UniProtKB:F2Z371_HUMAN", "ProteomicsDB:12906", "UniProtKB:H0Y9F3_HUMAN", "IFXTranscript:A36B520E", "ENSEMBL:ENSG00000168152", "Name:THAP domain-containing protein 1", "UniProtKB:D6REM3_HUMAN", "ENSEMBL:ENST00000506208", "ENSEMBL:ENST00000514440", "ENSEMBL:ENST00000302236", "IFXTranscript:482DD2EE", "RefSeq:NP_001304705", "ENSEMBL:ENSP00000426750", "IFXTranscript:3D0EC38F", "UniProtKB:D6RCT5", "IFXTranscript:3D8B6E05", "ProteomicsDB:14339", "UniProtKB:Q59AC9", "UniProtKB:D6REM3", "IFXGene:46L8TGB", "NCBIGene:79725", "ENSEMBL:ENSP00000424001", "IFXProtein:XVA7VHV", "IFXProtein:VJJEO89", "Symbol:THAP9", "Vega:OTTHUMG00000130291", "IFXTranscript:656E74E8", "RefSeq:NP_078948", "ProteomicsDB:36011", "ENSEMBL:ENST00000505901", "UniProtKB:B3KRE2", "UniProtKB:D6R957_HUMAN", "IFXProtein:0AKO1VU", "IFXProtein:B1VHEYV", "ProteomicsDB:13987", "IFXProtein:HBENQJC", "UniProtKB:Q9H5L6", "ENSEMBL:ENSP00000425966", "RefSeq:NM_024672", "ENSEMBL:ENST00000509353", "UniProtKB:D6R957", "IFXProtein:4A7W6QO", "ENSEMBL:ENSP00000423622", "Name:THAP domain containing 9", "UniProtKB:H0Y9F3", "ENSEMBL:ENSP00000305533", "UniProtKB:D6RCT5_HUMAN"]</t>
  </si>
  <si>
    <t>Active transposase that specifically recognizes the bipartite 5'-TXXGGGX(A/T)-3' consensus motif and mediates transposition</t>
  </si>
  <si>
    <t>THAP9</t>
  </si>
  <si>
    <t>ENSP00000305533.5</t>
  </si>
  <si>
    <t>IFXProtein:2SD6CNN</t>
  </si>
  <si>
    <t>Q9NTN9</t>
  </si>
  <si>
    <t>Semaphorin-4G</t>
  </si>
  <si>
    <t>["ENSEMBL:ENSG00000095539", "IFXTranscript:C2FC6602", "ENSEMBL:ENST00000517724", "CCDS:CCDS55724", "UniProtKB:A1A5C6", "IFXTranscript:71BBD514", "IFXProtein:4IWJ4U9", "ProteomicsDB:82629", "ENSEMBL:ENST00000518124", "RefSeq:XP_005270065", "IFXTranscript:A3449A63", "IFXProtein:16PNS31", "Name:Semaphorin-4G", "RefSeq:NP_001190173", "UniProtKB:SEM4G_HUMAN", "UniProtKB:E5RGX4_HUMAN", "ENSEMBL:ENSP00000430881", "UniProtKB:Q9NTN9", "IFXGene:SSN62LJ", "RefSeq:NM_001203244", "Name:Semaphorin 4G", "UniProtKB:Q9NWU8", "UniProtKB:A6NJY8", "RefSeq:NM_017893", "Name:SEMA4G protein", "UniProtKB:H0YBN3", "Symbol:SEMA4G", "HGNC:10735", "UniProtKB:E5RGX4", "CCDS:CCDS7501", "UniProtKB:Q9HCF3", "ENSEMBL:ENST00000476171", "ENSEMBL:ENST00000370250", "RefSeq:NP_001380854", "UniProtKB:H0YBN3_HUMAN", "IFXTranscript:288CF660", "ENSEMBL:ENSP00000359270", "IFXProtein:BBEP2XI", "UniProtKB:Q9NWU8_HUMAN", "RefSeq:NP_060363", "ENSEMBL:ENST00000210633", "IFXTranscript:C1B0B59B", "RefSeq:NR_172057", "Vega:OTTHUMG00000018922", "UniProtKB:Q58EY1", "CCDS:CCDS91320", "ENSEMBL:ENSP00000430103", "IFXProtein:0W0BFET", "ENSEMBL:ENSP00000430175", "ENSEMBL:ENSP00000210633", "NCBIGene:57715", "IFXProtein:2SD6CNN", "IFXTranscript:F30FE83E", "RefSeq:NM_001393925", "IFXProtein:D53SER0", "ENSEMBL:ENST00000521006", "ENSEMBL:ENSP00000429888", "ProteomicsDB:15804"]</t>
  </si>
  <si>
    <t>Cell surface receptor for PLXNB2. May play a role in axon guidance (By similarity)</t>
  </si>
  <si>
    <t>SEMA4G</t>
  </si>
  <si>
    <t>ENSP00000359270.4|ENSP00000430881.1</t>
  </si>
  <si>
    <t>Q9NTN9-1</t>
  </si>
  <si>
    <t>IFXProtein:ZCAE6WA</t>
  </si>
  <si>
    <t>Q684P5</t>
  </si>
  <si>
    <t>Rap1 GTPase-activating protein 2</t>
  </si>
  <si>
    <t>["Name:Rap1 GTPase-activating protein 2", "RefSeq:XP_011522045", "RefSeq:XP_047291624", "RefSeq:NP_001316987", "Vega:OTTHUMG00000177642", "RefSeq:XP_016879859", "RefSeq:XM_011523743", "UniProtKB:Q684P4", "RefSeq:NM_015085", "UniProtKB:B2RTY5", "RefSeq:NM_001100398", "UniProtKB:A0A8V8TKZ8_HUMAN", "UniProtKB:A0A1B0GV05_HUMAN", "Name:RAP1 GTPase activating protein 2", "IFXProtein:NA6IY59", "RefSeq:NP_001397978", "ENSEMBL:ENST00000637138", "ENSEMBL:ENST00000366401", "ENSEMBL:ENSP00000254695", "NCBIGene:23108", "UniProtKB:A0A8V8TL16_HUMAN", "ENSEMBL:ENSP00000389824", "CCDS:CCDS45574", "IFXProtein:HHRHNW1", "CCDS:CCDS82035", "Symbol:RAP1GAP2", "ENSEMBL:ENSP00000513294", "UniProtKB:Q6AI00", "UniProtKB:A0A1B0GV05", "CCDS:CCDS92224", "ENSEMBL:ENST00000540393", "CCDS:CCDS92223", "IFXTranscript:57B59217", "OldSymbol:GARNL4", "ENSEMBL:ENST00000254695", "IFXProtein:9PMVQWU", "Name:RAP1 GTPase activating protein 2 | protein, human", "IFXTranscript:834048D1", "RefSeq:NM_001411049", "IFXTranscript:1A909CD4", "IFXTranscript:6C8FCF4E", "UniProtKB:RPGP2_HUMAN", "RefSeq:XP_011522043", "IFXProtein:E29GK27", "UniProtKB:Q684P5", "IFXTranscript:C08DF414", "UniProtKB:Q6ZVF0", "IFXProtein:PC9J1OQ", "RefSeq:NP_055900", "RefSeq:NP_001093868", "UniProtKB:Q9UPW2", "ENSEMBL:ENSP00000490321", "RefSeq:NP_001397977", "ENSEMBL:ENSP00000513295", "RefSeq:XP_011522040", "ENSEMBL:ENST00000697392", "ENSEMBL:ENSP00000439688", "IFXGene:2VGX2AJ", "CCDS:CCDS45573", "RefSeq:XM_011523741", "IFXTranscript:3D497AD1", "ENSEMBL:ENSG00000132359", "HGNC:29176", "ProteomicsDB:65990", "RefSeq:NM_001411048", "UniProtKB:A0A8V8TKZ8", "IFXProtein:ZCAE6WA", "ENSEMBL:ENST00000697391", "UniProtKB:A0A8V8TL16"]</t>
  </si>
  <si>
    <t>RAP1GAP2</t>
  </si>
  <si>
    <t>ENSP00000254695.8</t>
  </si>
  <si>
    <t>Q684P5-1</t>
  </si>
  <si>
    <t>IFXProtein:PD5IRO2</t>
  </si>
  <si>
    <t>Q9BZY9</t>
  </si>
  <si>
    <t>E3 ubiquitin-protein ligase TRIM31</t>
  </si>
  <si>
    <t>["RefSeq:XP_054185701", "IFXGene:8LBZE11", "ENSEMBL:ENSP00000390551", "IFXProtein:PD5IRO2", "RefSeq:XP_054210070", "IFXProtein:92AUTI2", "ENSEMBL:ENSP00000391685", "Symbol:TRIM31", "UniProtKB:A0A140T9J6_HUMAN", "UniProtKB:Q5SRJ8", "ENSEMBL:ENSP00000409501", "ENSEMBL:ENST00000449412", "RefSeq:NP_008959", "ENSEMBL:ENSG00000226402", "UniProtKB:Q5SS28", "ENSEMBL:ENSP00000411879", "ENSEMBL:ENST00000453266", "IFXTranscript:343C98A9", "IFXProtein:H6WK5XS", "HGNC:16289", "ENSEMBL:ENSG00000233573", "ENSEMBL:ENSG00000204616", "Name:RING-type E3 ubiquitin transferase", "ENSEMBL:ENST00000422484", "ENSEMBL:ENST00000455349", "ENSEMBL:ENST00000376734", "RefSeq:XP_054186489", "IFXTranscript:44244D0D", "IFXProtein:AU53ZI1", "UniProtKB:TRI31_HUMAN", "CCDS:CCDS34374", "IFXProtein:33LGR1A", "IFXTranscript:3414B46E", "RefSeq:XP_054186201", "ENSEMBL:ENSG00000223531", "ProteomicsDB:79922", "IFXTranscript:4D66F842", "UniProtKB:Q53H52", "UniProtKB:Q5RI37", "UniProtKB:Q96AK4", "NCBIGene:11074", "UniProtKB:A0A0G2JJX2", "Name:RING-type E3 ubiquitin transferase | protein, human", "ENSEMBL:ENSG00000224542", "UniProtKB:A0A1U9X8Q7", "RefSeq:XP_054210069", "UniProtKB:Q99579", "UniProtKB:Q5SRJ7", "ENSEMBL:ENSG00000137397", "RefSeq:XP_054185702", "UniProtKB:Q2L6J1_HUMAN", "Name:E3 ubiquitin-protein ligase TRIM31", "ENSEMBL:ENSG00000224168", "UniProtKB:Q9BZY9", "Vega:OTTHUMG00000031064", "UniProtKB:Q2L6J1", "ENSEMBL:ENSP00000350182", "IFXTranscript:BDC1BE1E", "ENSEMBL:ENSG00000225130", "UniProtKB:A6NLX6", "ENSEMBL:ENSP00000365924", "UniProtKB:Q9BZY8", "ENSEMBL:ENST00000445679", "UniProtKB:C4B4E3", "RefSeq:NM_007028", "UniProtKB:A0A0G2JJX2_HUMAN", "IFXProtein:RLCWLXQ", "RefSeq:XP_011512568", "UniProtKB:C4B4E3_HUMAN", "RefSeq:XP_054186973", "UniProtKB:Q96AP8", "ENSEMBL:ENSP00000398677", "IFXTranscript:CEC127C2", "UniProtKB:A9R9Q4", "RefSeq:XP_054185703", "UniProtKB:A0A140T9J6", "ENSEMBL:ENSP00000404933"]</t>
  </si>
  <si>
    <t>E3 ubiquitin-protein ligase that acts as a regulator of antiviral immune response and inflammation by mediating ubiquitination of substrates (PubMed:18773414, PubMed:27929086, PubMed:27992402). Acts as a regulator of innate immune defense against viruses by mediating 'Lys-63'-linked ubiquitination of MAVS, promoting MAVS polymerization and formation of three-stranded helical filaments on mitochondria (PubMed:27992402). Acts as a negative regulator of the NLRP3 inflammasome by catalyzing 'Lys-48'-linked ubiquitination of NLRP3, leading to its degradation (PubMed:27929086). Regulator of Src-induced anchorage independent cell growth (By similarity)</t>
  </si>
  <si>
    <t>TRIM31</t>
  </si>
  <si>
    <t>ENSP00000365924.3|ENSP00000391685.2|ENSP00000398677.2|ENSP00000409501.2</t>
  </si>
  <si>
    <t>Q9BZY9-1</t>
  </si>
  <si>
    <t>IFXProtein:0NBY4ED</t>
  </si>
  <si>
    <t>Q9Y2G5</t>
  </si>
  <si>
    <t>GDP-fucose protein O-fucosyltransferase 2</t>
  </si>
  <si>
    <t>["IFXTranscript:D125ED32", "RefSeq:XM_011529513", "NCBIGene:23275", "UniProtKB:A0A0C4DGX7_HUMAN", "OldSymbol:C21orf80", "IFXProtein:0NBY4ED", "IFXTranscript:89884C66", "ENSEMBL:ENST00000615172", "CCDS:CCDS13719", "HGNC:14683", "ENSEMBL:ENSP00000482216", "UniProtKB:S6FMI4_HUMAN", "IFXTranscript:A19220C0", "ENSEMBL:ENSP00000339613", "UniProtKB:S6FMI4", "IFXProtein:801CCV1", "ENSEMBL:ENSP00000329682", "UniProtKB:S6FW71_HUMAN", "Vega:OTTHUMG00000084874", "ENSEMBL:ENSP00000478168", "ENSEMBL:ENST00000451615", "UniProtKB:Q9Y2G5", "IFXTranscript:82816698", "UniProtKB:Q9UFY3", "Symbol:POFUT2", "IFXProtein:SXLFEPY", "RefSeq:XP_054180379", "UniProtKB:Q9BQS5", "UniProtKB:Q8WWU6", "ENSEMBL:ENSG00000186866", "UniProtKB:Q6PJV1", "IFXProtein:4D4N3RD", "IFXProtein:UCFZ37E", "Name:GDP-fucose protein O-fucosyltransferase 2", "UniProtKB:H7C2T5_HUMAN", "UniProtKB:Q7Z4N0", "ENSEMBL:ENSP00000335427", "UniProtKB:H7C2T5", "UniProtKB:S6FW71", "ProteomicsDB:85771", "RefSeq:NM_133635", "IFXTranscript:9545ED92", "CCDS:CCDS13721", "UniProtKB:A0A0C4DGX7", "ENSEMBL:ENST00000349485", "RefSeq:NM_015227", "IFXGene:IJKRSCP", "ProteomicsDB:45097", "ENSEMBL:ENSP00000407635", "UniProtKB:Q9BQS4", "RefSeq:NR_004858", "IFXProtein:HVFMO9A", "IFXTranscript:517112AC", "RefSeq:NP_598368", "IFXProtein:EVIVKAD", "ENSEMBL:ENST00000334538", "RefSeq:NP_056042", "RefSeq:XP_011527815", "UniProtKB:OFUT2_HUMAN", "ENSEMBL:ENST00000331343", "ENSEMBL:ENST00000612472"]</t>
  </si>
  <si>
    <t>GDP-fucose protein O-fucosyltransferase involved in one of the two pathways responsible for protein O-linked fucosylation, a unique post-translational modification of cysteine-knotted proteins that regulates various biological functions. This pathway targets proteins with Thrombospondin type-1 (TSP1) repeats (TSR) in the endoplasmic reticulum. Catalyzes the reaction that attaches fucose through an O-glycosidic linkage to a conserved serine or threonine residue in the consensus sequence C1-X-X-S/T-C2 of thrombospondin type I repeats (TSRs) where C1 and C2 are the first and second cysteines of the repeat, respectively (PubMed:22588082). O-fucosylates members of several protein families including the ADAMTS, the thrombospondin (TSP) and spondin families (Probable) (PubMed:17395588). Required for the proper secretion of ADAMTS family members such as ADAMTSL1 and ADAMTS13 (PubMed:17395588, PubMed:17395589). The O-fucosylation of TSRs is also required for restricting epithelial to mesenchymal transition (EMT), maintaining the correct patterning of mesoderm and localization of the definite endoderm (By similarity)</t>
  </si>
  <si>
    <t>POFUT2</t>
  </si>
  <si>
    <t>ENSP00000329682.7</t>
  </si>
  <si>
    <t>Q9Y2G5-1</t>
  </si>
  <si>
    <t>IFXProtein:NZBMDQH</t>
  </si>
  <si>
    <t>Q12792</t>
  </si>
  <si>
    <t>twinfilin actin binding protein 1 | Twinfilin-1</t>
  </si>
  <si>
    <t>["ENSEMBL:ENSG00000151239", "IFXProtein:NZBMDQH", "UniProtKB:F8W645", "UniProtKB:Q12792", "Name:twinfilin actin binding protein 1 | Twinfilin-1", "ENSEMBL:ENSP00000448750", "ENSEMBL:ENST00000395510", "ENSEMBL:ENST00000546506", "IFXTranscript:D52B0C3B", "IFXProtein:M32NSU9", "RefSeq:NP_001229326", "UniProtKB:F8W1Q9_HUMAN", "IFXProtein:ZZ9XMLL", "IFXProtein:ALWSQE7", "ENSEMBL:ENST00000548315", "Name:Twinfilin actin binding protein 1", "IFXProtein:0UGFRTN", "UniProtKB:F8W1D0_HUMAN", "ENSEMBL:ENST00000546662", "UniProtKB:Q6FHL6", "UniProtKB:F8VRG3_HUMAN", "RefSeq:NP_002813", "IFXProtein:PTE38TN", "IFXProtein:H634SY1", "RefSeq:NR_073472", "ENSEMBL:ENSP00000448682", "ProteomicsDB:29589", "ENSEMBL:ENST00000547459", "UniProtKB:A8K5A8", "UniProtKB:Q8TCD3", "ENSEMBL:ENSP00000446665", "UniProtKB:F8W1Q9", "IFXTranscript:30E7F384", "Vega:OTTHUMG00000169426", "CCDS:CCDS55818", "RefSeq:XP_054228623", "NCBIGene:5756", "IFXGene:7GUSJVU", "IFXTranscript:B364789E", "UniProtKB:Q5U0B1", "UniProtKB:Q6NUK9", "ENSEMBL:ENST00000550371", "ProteomicsDB:29671", "IFXTranscript:0BA49AE0", "UniProtKB:Q59G07", "OldSymbol:PTK9", "ProteomicsDB:28433", "IFXTranscript:B1290BCE", "UniProtKB:Q6FHJ1", "IFXTranscript:078472B9", "ProteomicsDB:28555", "UniProtKB:TWF1_HUMAN", "ENSEMBL:ENSP00000378886", "PIR:A55922", "RefSeq:XM_047429198", "UniProtKB:B4DLX9", "UniProtKB:F8VS81", "ENSEMBL:ENST00000548403", "UniProtKB:F8W1D0", "Symbol:TWF1", "RefSeq:NM_001242397", "IFXProtein:23AJ0J2", "ENSEMBL:ENSP00000448230", "UniProtKB:Q86XL6", "IFXTranscript:E17BA09C", "CCDS:CCDS31780", "IFXTranscript:0BDF8EB8", "UniProtKB:F8W645_HUMAN", "ENSEMBL:ENSP00000449428", "Name:Twinfilin-1", "ProteomicsDB:58935", "ENSEMBL:ENSP00000448221", "ENSEMBL:ENSP00000446696", "ProteomicsDB:29725", "UniProtKB:F8VRG3", "ENSEMBL:ENST00000552521", "HGNC:9620", "UniProtKB:B3KXS6", "RefSeq:NM_002822", "UniProtKB:F8VS81_HUMAN"]</t>
  </si>
  <si>
    <t>Actin-binding protein involved in motile and morphological processes. Inhibits actin polymerization, likely by sequestering G-actin. By capping the barbed ends of filaments, it also regulates motility. Seems to play an important role in clathrin-mediated endocytosis and distribution of endocytic organelles (By similarity)</t>
  </si>
  <si>
    <t>TWF1</t>
  </si>
  <si>
    <t>ENSP00000378886.2</t>
  </si>
  <si>
    <t>Q12792-2</t>
  </si>
  <si>
    <t>IFXProtein:04TAVBW</t>
  </si>
  <si>
    <t>Q9Y276</t>
  </si>
  <si>
    <t>Mitochondrial chaperone BCS1</t>
  </si>
  <si>
    <t>["RefSeq:NM_001320717", "RefSeq:XP_016860121", "orphanet:119021.0", "IFXProtein:04TAVBW", "RefSeq:NM_001257343", "RefSeq:NP_001358385", "UniProtKB:BCS1_HUMAN", "RefSeq:NP_001358372", "ENSEMBL:ENST00000431802", "ENSEMBL:ENSP00000391007", "RefSeq:XP_047301345", "ENSEMBL:ENSP00000404999", "RefSeq:NP_001244272", "ENSEMBL:ENSG00000074582", "UniProtKB:H7BZF6", "UniProtKB:C9JAS4", "ENSEMBL:ENSP00000389402", "RefSeq:NP_001358375", "UniProtKB:Q7Z2V7", "ProteomicsDB:43938", "UniProtKB:C9J4Q9", "ENSEMBL:ENSP00000375958", "ProteomicsDB:9361", "IFXTranscript:111DD8B7", "UniProtKB:A8BSR7", "ENSEMBL:ENSP00000375959", "UniProtKB:A0A2R8Y7T3_HUMAN", "RefSeq:NM_001079866", "IFXTranscript:C8332AD1", "IFXTranscript:784A342C", "RefSeq:NP_001244271", "ProteomicsDB:45594", "Name:Mitochondrial chaperone BCS1 | protein, human", "ENSEMBL:ENSP00000496514", "RefSeq:XP_047301343", "ENSEMBL:ENST00000392109", "CCDS:CCDS2419", "ENSEMBL:ENSP00000352219", "RefSeq:NP_004319", "RefSeq:XP_054199265", "UniProtKB:C9J8G3_HUMAN", "ENSEMBL:ENST00000428880", "UniProtKB:A0A2R8Y7T3", "ENSEMBL:ENSP00000398957", "ProteomicsDB:85679", "IFXGene:P4EG97Q", "RefSeq:NP_001244273", "Name:BCS1 homolog, ubiquinol-cytochrome c reductase complex chaperone", "UniProtKB:C9J1S9_HUMAN", "RefSeq:NM_001257344", "ENSEMBL:ENST00000423377", "Name:Mitochondrial chaperone BCS1", "IFXTranscript:763A310A", "Name:Mitochondrial chaperone BCS1L", "RefSeq:NP_001358383", "ENSEMBL:ENST00000430322", "UniProtKB:C9JAS4_HUMAN", "IFXProtein:1BF6NC5", "NCBIGene:617", "IFXTranscript:00097B73", "UniProtKB:Q9Y276", "RefSeq:NP_001358378", "IFXProtein:YMI7VKC", "IFXTranscript:1DDB437D", "ProteomicsDB:9041", "IFXProtein:A72JLW2", "RefSeq:NP_001358377", "RefSeq:XP_047301341", "UniProtKB:A0A024R445_HUMAN", "Name:BCS1-like isoform 2", "IFXProtein:0T5CRJ1", "RefSeq:NM_001257342", "RefSeq:XP_054199264", "RefSeq:NP_001358379", "Vega:OTTHUMG00000133114", "IFXTranscript:122E6B06", "IFXProtein:MQAJ93Y", "UniProtKB:C9J8G3", "ENSEMBL:ENST00000426649", "RefSeq:NP_001307646", "ENSEMBL:ENST00000439945", "ENSEMBL:ENST00000436603", "RefSeq:NP_001358381", "UniProtKB:H7BZF6_HUMAN", "UniProtKB:C9J4Q9_HUMAN", "ENSEMBL:ENST00000412366", "IFXTranscript:6DB726AC", "IFXTranscript:20A07977", "IFXProtein:00K2299", "ENSEMBL:ENST00000643945", "RefSeq:NM_004328", "RefSeq:NP_001361014", "ENSEMBL:ENST00000359273", "RefSeq:XP_047301344", "RefSeq:NM_001371450", "UniProtKB:A8BSR7_HUMAN", "RefSeq:XP_006712741", "ENSEMBL:ENST00000392110", "ProteomicsDB:8515", "IFXTranscript:4658EAAA", "RefSeq:XP_054199263", "ENSEMBL:ENST00000443791", "ENSEMBL:ENSP00000412729", "ENSEMBL:ENSP00000413908", "UniProtKB:C9J1S9", "IFXProtein:AXRX72R", "UniProtKB:A0A024R445", "IFXProtein:CRKS2WQ", "ENSEMBL:ENSP00000416169", "RefSeq:NP_001361015", "RefSeq:NP_001358382", "IFXTranscript:B86FB759", "RefSeq:NP_001358384", "ENSEMBL:ENSP00000395440", "HGNC:1020", "RefSeq:XP_047301340", "RefSeq:XP_016860120", "IFXTranscript:6EB779E6", "IFXTranscript:D055CC4A", "Symbol:BCS1L", "UniProtKB:H7C492_HUMAN", "ENSEMBL:ENSP00000406494", "IFXTranscript:DEB84C82", "ENSEMBL:ENST00000392111", "UniProtKB:A0A024R467", "RefSeq:NP_001358376", "UniProtKB:A0A0S2Z3G6", "RefSeq:NP_001305765", "RefSeq:NP_001358373", "UniProtKB:A0A0S2Z3G6_HUMAN", "UniProtKB:H7C492", "IFXProtein:E5YYPRZ", "IFXTranscript:C274D40B", "ENSEMBL:ENST00000456050", "ENSEMBL:ENSP00000397293", "ProteomicsDB:8123", "UniProtKB:B3KTW9", "IFXProtein:0WC1FMT", "RefSeq:XP_054199262", "RefSeq:NP_001073335", "ENSEMBL:ENSP00000375957"]</t>
  </si>
  <si>
    <t>Chaperone necessary for the incorporation of Rieske iron-sulfur protein UQCRFS1 into the mitochondrial respiratory chain complex III (PubMed:11528392, PubMed:9878253). Plays an important role in the maintenance of mitochondrial tubular networks, respiratory chain assembly and formation of the LETM1 complex (PubMed:18628306)</t>
  </si>
  <si>
    <t>BCS1L</t>
  </si>
  <si>
    <t>ENSP00000352219.3|ENSP00000375957.1|ENSP00000375958.2|ENSP00000375959.2|ENSP00000406494.1|ENSP00000413908.1|ENSP00000404999.1</t>
  </si>
  <si>
    <t>IFXProtein:5OXX411</t>
  </si>
  <si>
    <t>Q8TD08</t>
  </si>
  <si>
    <t>Mitogen-activated protein kinase 15</t>
  </si>
  <si>
    <t>["IFXTranscript:029518B0", "UniProtKB:MK15_HUMAN", "ENSEMBL:ENSP00000378540", "ENSEMBL:ENSP00000483093", "ENSEMBL:ENSP00000378539", "IFXGene:X8YUT59", "IFXProtein:PEQG9CM", "IFXProtein:5OXX411", "ProteomicsDB:74211", "UniProtKB:A0A1C7CYZ1_HUMAN", "IFXTranscript:9890EFE4", "Name:Mitogen-activated protein kinase 15", "CHEMBL.PROTEIN:CHEMBL5198", "NCBIGene:225689", "ENSEMBL:ENST00000395107", "Name:mitogen-activated protein kinase", "ENSEMBL:ENSP00000337691", "IFXTranscript:877FD6E5", "IFXProtein:MEL6V0M", "ENSEMBL:ENSG00000181085", "UniProtKB:Q8N362", "ENSEMBL:ENSP00000478678", "CCDS:CCDS6409", "ENSEMBL:ENST00000615253", "IFXTranscript:16E52C75", "UniProtKB:Q8TD08", "ENSEMBL:ENST00000620781", "ENSEMBL:ENST00000338033", "HGNC:24667", "Vega:OTTHUMG00000146450", "ENSEMBL:ENST00000395108", "RefSeq:NM_139021", "UniProtKB:Q2TCF9", "Symbol:MAPK15", "IFXTranscript:D27D5932", "UniProtKB:A0A1C7CYZ1", "IFXProtein:KN13HFL", "ENSEMBL:ENSG00000274205", "RefSeq:NP_620590", "GTOPDB:2090"]</t>
  </si>
  <si>
    <t>Atypical MAPK protein that regulates several process such as autophagy, ciliogenesis, protein trafficking/secretion and genome integrity, in a kinase activity-dependent manner (PubMed:20733054, PubMed:21847093, PubMed:22948227, PubMed:24618899, PubMed:29021280). Controls both, basal and starvation-induced autophagy throught its interaction with GABARAP, MAP1LC3B and GABARAPL1 leading to autophagosome formation, SQSTM1 degradation and reduced MAP1LC3B inhibitory phosphorylation (PubMed:22948227). Regulates primary cilium formation and the localization of ciliary proteins involved in cilium structure, transport, and signaling (PubMed:29021280). Prevents the relocation of the sugar-adding enzymes from the Golgi to the endoplasmic reticulum, thereby restricting the production of sugar-coated proteins (PubMed:24618899). Upon amino-acid starvation, mediates transitional endoplasmic reticulum site disassembly and inhibition of secretion (PubMed:21847093). Binds to chromatin leading to MAPK15 activation and interaction with PCNA, that which protects genomic integrity by inhibiting MDM2-mediated degradation of PCNA (PubMed:20733054). Regulates DA transporter (DAT) activity and protein expression via activation of RhoA (PubMed:28842414). In response to H(2)O(2) treatment phosphorylates ELAVL1, thus preventing it from binding to the PDCD4 3'UTR and rendering the PDCD4 mRNA accessible to miR-21 and leading to its degradation and loss of protein expression (PubMed:26595526). Also functions in a kinase activity-independent manner as a negative regulator of growth (By similarity). Phosphorylates in vitro FOS and MBP (PubMed:11875070, PubMed:16484222, PubMed:19166846, PubMed:20638370). During oocyte maturation, plays a key role in the microtubule organization and meiotic cell cycle progression in oocytes, fertilized eggs, and early embryos (By similarity). Interacts with ESRRA promoting its re-localization from the nucleus to the cytoplasm and then prevents its transcriptional activity (PubMed:21190936)</t>
  </si>
  <si>
    <t>MAPK15</t>
  </si>
  <si>
    <t>ENSP00000337691.4|ENSP00000483093.1</t>
  </si>
  <si>
    <t>Q8TD08-1</t>
  </si>
  <si>
    <t>IFXProtein:KBX631S</t>
  </si>
  <si>
    <t>Q8NCB2</t>
  </si>
  <si>
    <t>CaM kinase-like vesicle-associated protein</t>
  </si>
  <si>
    <t>["IFXTranscript:EBDEBE2D", "ENSEMBL:ENST00000463537", "ENSEMBL:ENST00000467248", "IFXProtein:KBX631S", "IFXTranscript:45B6BEA3", "ENSEMBL:ENST00000477224", "UniProtKB:C9JSB2", "RefSeq:NM_024046", "ENSEMBL:ENSP00000420724", "Vega:OTTHUMG00000158288", "UniProtKB:Q9BQC9", "UniProtKB:F8WDJ4", "CCDS:CCDS33762", "UniProtKB:Q8NDU4", "IFXProtein:CGHW8AL", "RefSeq:NP_076951", "ENSEMBL:ENSP00000419195", "IFXTranscript:EAE5A907", "ENSEMBL:ENSG00000164076", "IFXTranscript:99FBA8A4", "ENSEMBL:ENST00000296471", "IFXProtein:QOCJWAC", "IFXTranscript:A95CF5C0", "UniProtKB:C9J9E2", "ENSEMBL:ENSP00000417614", "IFXTranscript:3606AC21", "IFXProtein:0XGEQFO", "ENSEMBL:ENSP00000418809", "ProteomicsDB:72870", "ENSEMBL:ENSP00000420000", "ENSEMBL:ENSP00000296471", "UniProtKB:B4DM24_HUMAN", "Symbol:CAMKV", "ENSEMBL:ENSP00000420139", "UniProtKB:E7ETR1", "UniProtKB:Q8NCB2", "CCDS:CCDS82776", "ENSEMBL:ENST00000487726", "UniProtKB:Q8NC85", "IFXProtein:Y48FDDS", "IFXProtein:R8RHPAL", "UniProtKB:C9JSB2_HUMAN", "HGNC:28788", "UniProtKB:E7ETR1_HUMAN", "NCBIGene:79012", "ProteomicsDB:31517", "ENSEMBL:ENST00000466940", "UniProtKB:B4DSW8_HUMAN", "RefSeq:NM_001320147", "UniProtKB:Q8WTT8", "IFXProtein:82Y2YJ5", "ENSEMBL:ENST00000488336", "IFXTranscript:74005B0F", "UniProtKB:Q9H0Q5", "UniProtKB:B4DSW8", "Name:CaM kinase like vesicle associated", "UniProtKB:A6NFD4", "UniProtKB:Q6FIB8", "UniProtKB:B4DM24", "ProteomicsDB:18268", "IFXGene:OTNI61P", "IFXProtein:WUYVHT8", "ENSEMBL:ENST00000620470", "UniProtKB:C9J9E2_HUMAN", "RefSeq:NP_001307076", "ENSEMBL:ENST00000480398", "UniProtKB:F8WDJ4_HUMAN", "ProteomicsDB:4579", "ProteomicsDB:11462", "IFXTranscript:970B92F0", "ENSEMBL:ENST00000466535", "UniProtKB:CAMKV_HUMAN", "ENSEMBL:ENSP00000484045", "ENSEMBL:ENSP00000420766", "IFXTranscript:AA31514D", "Name:CaM kinase-like vesicle-associated protein", "ENSEMBL:ENSP00000420053", "IFXTranscript:3D036016", "ProteomicsDB:9180", "UniProtKB:Q8NBS8", "ProteomicsDB:5057", "IFXProtein:Q8BZ3Z1"]</t>
  </si>
  <si>
    <t>Does not appear to have detectable kinase activity</t>
  </si>
  <si>
    <t>CAMKV</t>
  </si>
  <si>
    <t>ENSP00000419195.1</t>
  </si>
  <si>
    <t>Q8NCB2-1</t>
  </si>
  <si>
    <t>IFXProtein:2FDKIOQ</t>
  </si>
  <si>
    <t>Q8N4T0</t>
  </si>
  <si>
    <t>Carboxypeptidase A6</t>
  </si>
  <si>
    <t>["UniProtKB:Q8NEX8", "ENSEMBL:ENSP00000419016", "IFXTranscript:613F9483", "UniProtKB:Q9NRI9", "RefSeq:NP_065094", "IFXProtein:2FDKIOQ", "IFXTranscript:C51D944B", "ENSEMBL:ENST00000479862", "Symbol:CPA6", "NCBIGene:57094", "Vega:OTTHUMG00000164575", "HGNC:17245", "ENSEMBL:ENST00000297770", "ENSEMBL:ENST00000638254", "ProteomicsDB:71970", "orphanet:120780.0", "IFXTranscript:63189A8F", "RefSeq:NM_020361", "CCDS:CCDS6200", "IFXProtein:MKT8F73", "Name:A6", "ENSEMBL:ENSG00000165078", "Name:Carboxypeptidase A6", "UniProtKB:Q8N4T0", "UniProtKB:Q8TDE8", "IFXProtein:VMD6TVP", "ENSEMBL:ENSP00000297770", "UniProtKB:CBPA6_HUMAN", "IFXGene:ALSMFA8", "ENSEMBL:ENSP00000491129"]</t>
  </si>
  <si>
    <t>May be involved in the proteolytic inactivation of enkephalins and neurotensin in some brain areas. May convert inactive angiotensin I into the biologically active angiotensin II (PubMed:18178555). Releases a C-terminal amino acid, with preference for large hydrophobic C-terminal amino acids and shows only very weak activity toward small amino acids and histidine (PubMed:20855895)</t>
  </si>
  <si>
    <t>CPA6</t>
  </si>
  <si>
    <t>ENSP00000297770.4</t>
  </si>
  <si>
    <t>Q8N4T0-1</t>
  </si>
  <si>
    <t>IFXProtein:BDLG51B</t>
  </si>
  <si>
    <t>P01130</t>
  </si>
  <si>
    <t>Low-density lipoprotein receptor</t>
  </si>
  <si>
    <t>["ENSEMBL:ENSP00000440520", "Vega:OTTHUMG00000171935", "IFXTranscript:824C7E47", "UniProtKB:H0YLU8", "ENSEMBL:ENSP00000519281", "ProteomicsDB:51329", "IFXProtein:BDLG51B", "UniProtKB:A0AAQ5BHB8", "UniProtKB:Q9UH51_HUMAN", "IFXProtein:NI1JSLJ", "RefSeq:NM_000527", "UniProtKB:H0YNT7", "ENSEMBL:ENST00000558013", "ENSEMBL:ENST00000559340", "CCDS:CCDS12254", "UniProtKB:A0AAQ5BHB8_HUMAN", "IFXProtein:XFG1BL4", "orphanet:123021.0", "Name:Low density lipoprotein", "ProteomicsDB:40189", "ENSEMBL:ENST00000455727", "ENSEMBL:ENSP00000397829", "IFXProtein:CI99QD6", "UniProtKB:E1B4S5_HUMAN", "UniProtKB:Q59FQ1", "RefSeq:NP_001182732", "UniProtKB:LDLR_HUMAN", "UniProtKB:B4DR00", "ENSEMBL:ENST00000557933", "IFXProtein:KPUA2BE", "ENSEMBL:ENSP00000453696", "ENSEMBL:ENST00000713991", "UniProtKB:J3KMZ9_HUMAN", "RefSeq:NM_001195799", "ENSEMBL:ENST00000558518", "UniProtKB:H0YMQ3_HUMAN", "UniProtKB:J3KMZ9", "UniProtKB:H0YMD1", "RefSeq:NP_000518", "ENSEMBL:ENST00000535915", "UniProtKB:H0YM92", "RefSeq:NM_001195798", "UniProtKB:E2J5K4_HUMAN", "Name:Low density lipoprotein receptor", "CCDS:CCDS58651", "IFXTranscript:E0FB0C3B", "ProteomicsDB:40324", "ENSEMBL:ENSP00000437639", "ENSEMBL:ENST00000252444", "IFXProtein:8QKTES8", "RefSeq:XM_047438831", "IFXProtein:GI2HHIG", "IFXProtein:MVXQMP7", "ENSEMBL:ENSG00000130164", "ENSEMBL:ENSP00000252444", "IFXProtein:5PE6AYQ", "ENSEMBL:ENST00000560467", "IFXProtein:4OYPFVL", "IFXTranscript:06D834AA", "IFXGene:04VG65P", "UniProtKB:E1B4T0_HUMAN", "UniProtKB:Q9UDH7", "ProteomicsDB:40224", "IFXProtein:GMTN8KQ", "UniProtKB:E2J5K4", "IFXTranscript:8A0424D3", "NCBIGene:3949", "RefSeq:XP_054176990", "Symbol:LDLR", "RefSeq:XP_011526312", "UniProtKB:H0YM92_HUMAN", "UniProtKB:B4DII3", "UniProtKB:P01130", "ENSEMBL:ENSP00000453557", "DisProt:DP01396", "UniProtKB:H0YMD1_HUMAN", "ENSEMBL:ENST00000545707", "IFXProtein:896I7JX", "UniProtKB:H0YMQ3", "RefSeq:XP_054176989", "ENSEMBL:ENSP00000454071", "IFXProtein:GO0GNIM", "UniProtKB:E1B4T0", "IFXProtein:U3MJYM9", "RefSeq:NP_001182728", "CCDS:CCDS56084", "UniProtKB:C0JYY8", "ENSEMBL:ENSP00000453346", "UniProtKB:B4DTQ3", "IFXTranscript:270237B3", "UniProtKB:E1B4S5", "UniProtKB:B4DJZ8", "Name:Low-density lipoprotein receptor | protein, human", "RefSeq:NM_001195800", "PIR:A01383", "RefSeq:NP_001182727", "RefSeq:NM_001195803", "IFXTranscript:8A84FC11", "Name:Low-density lipoprotein receptor", "CHEMBL.PROTEIN:CHEMBL3311", "IFXProtein:1KWH56L", "CCDS:CCDS56083", "RefSeq:XP_047294787", "IFXTranscript:C68A17B4", "ENSEMBL:ENSP00000453513", "IDEAL:IID00646", "UniProtKB:Q9UH51", "IFXTranscript:F72B67CB", "CCDS:CCDS56085", "RefSeq:NP_001182729", "DIP:DIP-29695N", "IFXTranscript:6251FCF0", "UniProtKB:Q53ZD9", "IFXTranscript:7C6454A4", "HGNC:6547"]</t>
  </si>
  <si>
    <t>Binds low density lipoprotein /LDL, the major cholesterol-carrying lipoprotein of plasma, and transports it into cells by endocytosis. In order to be internalized, the receptor-ligand complexes must first cluster into clathrin-coated pits. Forms a ternary complex with PGRMC1 and TMEM97 receptors which increases LDLR-mediated LDL internalization (PubMed:30443021)</t>
  </si>
  <si>
    <t>LDLR</t>
  </si>
  <si>
    <t>ENSP00000454071.1</t>
  </si>
  <si>
    <t>P01130-1</t>
  </si>
  <si>
    <t>IFXProtein:NV5FID5</t>
  </si>
  <si>
    <t>P46459</t>
  </si>
  <si>
    <t>Vesicle-fusing ATPase</t>
  </si>
  <si>
    <t>["ENSEMBL:ENSP00000486400", "IFXProtein:T9CYLYW", "ENSEMBL:ENST00000706397", "ENSEMBL:ENSP00000487064", "ENSEMBL:ENST00000633834", "UniProtKB:K7EQD6_HUMAN", "IFXProtein:GM80HZB", "RefSeq:XP_054184552", "IFXTranscript:ACDCDD79", "ENSEMBL:ENSP00000487668", "ENSEMBL:ENST00000706391", "IFXProtein:NV5FID5", "ENSEMBL:ENSP00000381293", "ENSEMBL:ENSP00000478614", "ENSEMBL:ENST00000706396", "ENSEMBL:ENST00000632862", "IFXTranscript:2F511CB6", "UniProtKB:NSF_HUMAN", "IFXTranscript:8405E1AC", "ENSEMBL:ENST00000465370", "ENSEMBL:ENST00000628495", "RefSeq:NM_006178", "ENSEMBL:ENSP00000516368", "IFXGene:276QSM5", "ENSEMBL:ENSG00000073969", "IFXTranscript:ED3F1DFA", "ENSEMBL:ENST00000706395", "ENSEMBL:ENST00000632852", "ENSEMBL:ENSP00000488517", "ENSEMBL:ENST00000576040", "UniProtKB:Q96D47", "UniProtKB:A0A994J5X9", "ENSEMBL:ENST00000575068", "ProteomicsDB:47569", "ENSEMBL:ENSP00000486903", "UniProtKB:B4DFA2", "ENSEMBL:ENSG00000276262", "UniProtKB:A0A994J5C5", "UniProtKB:A0A0G2JRU0", "ENSEMBL:ENST00000620290", "UniProtKB:B4DH19", "ENSEMBL:ENSP00000488480", "UniProtKB:I3L0L3", "IFXTranscript:6FD79C32", "ENSEMBL:ENSP00000461448", "ENSEMBL:ENST00000398238", "UniProtKB:A0A994J5Y2", "IFXTranscript:015C8DEB", "CCDS:CCDS42354", "IFXTranscript:2C317202", "IFXTranscript:F3B31CA9", "ENSEMBL:ENSP00000467779", "UniProtKB:Q9UKZ2", "UniProtKB:A0A994J5C5_HUMAN", "ProteomicsDB:46936", "NCBIGene:4905", "UniProtKB:I3L4Q9_HUMAN", "ENSEMBL:ENSP00000516373", "ENSEMBL:ENSP00000516374", "IFXProtein:YSHMJ3R", "IFXProtein:FHGYU6H", "IFXProtein:XGKNHWK", "ENSEMBL:ENST00000706399", "ENSEMBL:ENST00000628506", "IFXProtein:O2TV4DM", "PIR:G01234", "UniProtKB:A0A994J855", "IFXTranscript:F4F3F0A9", "RefSeq:XP_047292103", "UniProtKB:K7EQD6", "IFXTranscript:6ED5AF4F", "ENSEMBL:ENSP00000487474", "ENSEMBL:ENST00000571864", "ENSEMBL:ENST00000611398", "UniProtKB:A8K2D9", "UniProtKB:I3L0L3_HUMAN", "IFXTranscript:50374C27", "IFXProtein:73IDT8O", "UniProtKB:I3L0N3_HUMAN", "ENSEMBL:ENST00000706401", "UniProtKB:A0A994J5C9", "ENSEMBL:ENSP00000516369", "IFXTranscript:0B815DC3", "IFXTranscript:85324C0F", "IFXTranscript:E10F3F0C", "IFXProtein:6MPEEM7", "ENSEMBL:ENST00000631254", "RefSeq:NR_040116", "ENSEMBL:ENST00000706392", "IFXTranscript:9A5290346D01", "ENSEMBL:ENST00000706398", "Name:Vesicle-fusing ATPase", "IFXProtein:45BZ3X5", "UniProtKB:Q96D47_HUMAN", "IFXTranscript:ABEECA91", "UniProtKB:A0A994J5C9_HUMAN", "IFXProtein:SPC9KHI", "UniProtKB:A0A0J9YXN6_HUMAN", "RefSeq:XP_054184551", "UniProtKB:Q8N6D7", "UniProtKB:A0A994J7T3", "HGNC:8016", "ENSEMBL:ENSP00000516356", "ENSEMBL:ENST00000632125", "IFXTranscript:E3A4BB9F", "ENSEMBL:ENST00000706373", "ENSEMBL:ENSP00000481714", "UniProtKB:A0A994J5X9_HUMAN", "ENSEMBL:ENSP00000516377", "UniProtKB:A0A994J7T3_HUMAN", "IFXProtein:2KSAFWU", "IFXTranscript:ADD9B71F", "IFXTranscript:D4508E23", "IFXProtein:55J4046", "RefSeq:NP_006169", "UniProtKB:A0A0G2JRU0_HUMAN", "ProteomicsDB:55740", "ENSEMBL:ENSP00000516376", "ENSEMBL:ENST00000633653", "ENSEMBL:ENST00000706393", "ENSEMBL:ENSP00000488015", "IFXProtein:O3QHTPT", "ENSEMBL:ENSP00000460152", "ENSEMBL:ENST00000628895", "IFXProtein:BAPN9SF", "UniProtKB:A0A994J855_HUMAN", "UniProtKB:I3L2G1", "IFXProtein:UCMCJ8N", "UniProtKB:I3L338", "ENSEMBL:ENSG00000278174", "IFXTranscript:BD727B11", "ENSEMBL:ENSP00000458221", "UniProtKB:I3L4Q9", "IFXTranscript:8A10F8B0", "ENSEMBL:ENST00000626883", "ENSEMBL:ENSP00000516372", "UniProtKB:I3L0N3", "UniProtKB:A0A994J5K9_HUMAN", "IFXTranscript:4220F147", "IFXTranscript:CA7B550C", "UniProtKB:A0A994J5X2_HUMAN", "ENSEMBL:ENST00000627873", "IFXTranscript:FD61F37D", "CHEMBL.PROTEIN:CHEMBL2311231", "ENSEMBL:ENSP00000486150", "IFXTranscript:8D503A4A", "ENSEMBL:ENSP00000487479", "IFXTranscript:7F532E46", "ENSEMBL:ENSP00000516375", "ENSEMBL:ENSP00000488185", "UniProtKB:A0A994J5Y2_HUMAN", "IFXProtein:HLXV2K1", "UniProtKB:A0A0J9YXN6", "UniProtKB:A0A994J5K9", "IFXTranscript:00742F4A", "ENSEMBL:ENSP00000516370", "Vega:OTTHUMG00000134315", "IFXTranscript:9DA744FA", "RefSeq:XP_054172241", "IFXProtein:DYO3EEM", "UniProtKB:I3L2G1_HUMAN", "Symbol:NSF", "UniProtKB:A0A994J5X2", "UniProtKB:P46459", "Name:N-ethylmaleimide sensitive factor, vesicle fusing ATPase", "RefSeq:XP_054184553", "IFXTranscript:9FFF0136", "ProteomicsDB:46384", "ENSEMBL:ENSP00000516371", "IFXProtein:DF4C1O6", "ENSEMBL:ENST00000706400", "ProteomicsDB:47116", "UniProtKB:B4DH19_HUMAN"]</t>
  </si>
  <si>
    <t>Required for vesicle-mediated transport. Catalyzes the fusion of transport vesicles within the Golgi cisternae. Is also required for transport from the endoplasmic reticulum to the Golgi stack. Seems to function as a fusion protein required for the delivery of cargo proteins to all compartments of the Golgi stack independent of vesicle origin. Interaction with AMPAR subunit GRIA2 leads to influence GRIA2 membrane cycling (By similarity)</t>
  </si>
  <si>
    <t>NSF</t>
  </si>
  <si>
    <t>ENSP00000381293.4|ENSP00000478614.1|ENSP00000481714.1|ENSP00000516369.1</t>
  </si>
  <si>
    <t>P46459-1</t>
  </si>
  <si>
    <t>IFXProtein:4O6RWHL</t>
  </si>
  <si>
    <t>P07954</t>
  </si>
  <si>
    <t>Fumarate hydratase, mitochondrial</t>
  </si>
  <si>
    <t>["UniProtKB:A0A0S2Z4C3_HUMAN", "IFXTranscript:32D62A5F", "UniProtKB:A0A0S2Z3W2", "UniProtKB:A0A804HKE6", "ENSEMBL:ENST00000682162", "IFXProtein:RPVF7T0", "Name:Fumarate hydratase isoform 6", "IFXProtein:KV78KLZ", "UniProtKB:Q7Z6G0_HUMAN", "UniProtKB:A0A0S2Z3S9", "UniProtKB:A0A0S2Z408_HUMAN", "PIR:S06213", "ENSEMBL:ENST00000366560", "IFXProtein:A5Y06PX", "UniProtKB:A0A804HI24_HUMAN", "IFXProtein:XDBWOGJ", "ENSEMBL:ENST00000683521", "IFXProtein:JBD2MMZ", "IFXProtein:TXLJJDF", "UniProtKB:A0A804HL52", "IFXTranscript:96B92107", "DIP:DIP-46920N", "IFXProtein:ANRY91M", "UniProtKB:A0A0S2Z3X6_HUMAN", "ProteomicsDB:52053", "IFXProtein:YB62U0Y", "RefSeq:NM_000143", "UniProtKB:A0A804HL52_HUMAN", "IFXProtein:4O6RWHL", "UniProtKB:A0A0S2Z3X6", "Name:Fumarate hydratase isoform 5", "NCBIGene:2271", "Name:Fumarate hydratase isoform 4", "ENSEMBL:ENSP00000508203", "IFXTranscript:A1506F96", "ENSEMBL:ENSP00000355518", "CCDS:CCDS1617", "UniProtKB:A0A804HKE6_HUMAN", "UniProtKB:A0A0S2Z4H0", "ENSEMBL:ENST00000684483", "UniProtKB:A0A0S2Z4H0_HUMAN", "UniProtKB:Q7Z6G0", "ENSEMBL:ENSG00000091483", "UniProtKB:FUMH_HUMAN", "RefSeq:NP_000134", "ENSEMBL:ENSP00000506864", "orphanet:121823.0", "IFXGene:KGNBGM3", "IFXTranscript:3A9B23B0", "UniProtKB:A0A0S2Z408", "IFXProtein:INMEHPA", "IFXProtein:XKES6TJ", "UniProtKB:A0A804HI24", "Name:Fumarate hydratase isoform 7", "UniProtKB:A0A0S2Z3W2_HUMAN", "UniProtKB:A0A0S2Z4C3", "Vega:OTTHUMG00000039597", "Name:Fumarate hydratase", "UniProtKB:P07954", "Name:Fumarate hydratase isoform 2", "Name:Fumarate hydratase, mitochondrial", "UniProtKB:B1ANK7", "IFXProtein:7GU9OZ9", "ENSEMBL:ENSP00000507894", "Symbol:FH", "HGNC:3700", "UniProtKB:A0A0S2Z3S9_HUMAN"]</t>
  </si>
  <si>
    <t>Catalyzes the reversible stereospecific interconversion of fumarate to L-malate (PubMed:30761759). Experiments in other species have demonstrated that specific isoforms of this protein act in defined pathways and favor one direction over the other (Probable)</t>
  </si>
  <si>
    <t>FH</t>
  </si>
  <si>
    <t>ENSP00000355518.4</t>
  </si>
  <si>
    <t>P07954-1</t>
  </si>
  <si>
    <t>IFXProtein:K1FAPRJ</t>
  </si>
  <si>
    <t>P22415</t>
  </si>
  <si>
    <t>Upstream stimulatory factor 1</t>
  </si>
  <si>
    <t>["IFXProtein:FACH8MQ", "UniProtKB:B2RBZ4", "HGNC:12593", "ProteomicsDB:22090", "ENSEMBL:ENST00000534633", "ProteomicsDB:21024", "IFXProtein:G1M5KO2", "UniProtKB:E9PQA2", "RefSeq:NP_996888", "ProteomicsDB:22957", "UniProtKB:B1AQP1_HUMAN", "UniProtKB:H0YD59_HUMAN", "UniProtKB:E9PJ52_HUMAN", "IFXTranscript:89B4C6AF", "IFXTranscript:76ADEF91", "RefSeq:NP_001263302", "ENSEMBL:ENST00000368020", "ProteomicsDB:3333", "IFXProtein:SOCO8ZM", "PIR:S13525", "ProteomicsDB:69358", "IFXProtein:NISZ2CM", "ENSEMBL:ENST00000531842", "ENSEMBL:ENSP00000435671", "IFXProtein:E2S6XR0", "UniProtKB:Q7Z5Y1", "UniProtKB:E9PME6", "ENSEMBL:ENSG00000158773", "UniProtKB:E9PME6_HUMAN", "ENSEMBL:ENSP00000356998", "Vega:OTTHUMG00000031472", "UniProtKB:A0A0S2Z4U5_HUMAN", "ENSEMBL:ENST00000473969", "IFXTranscript:31665DC6", "UniProtKB:E9PJ52", "ENSEMBL:ENST00000368019", "ENSEMBL:ENST00000528768", "IFXProtein:K1FAPRJ", "IDEAL:IID00121", "IFXTranscript:4887AAB5", "IFXProtein:1TZSWUQ", "ENSEMBL:ENSP00000357000", "UniProtKB:B1AQP1", "ENSEMBL:ENSP00000432533", "Symbol:USF1", "IFXTranscript:9837C0F8", "UniProtKB:H0YD59", "RefSeq:NM_007122", "Name:Upstream stimulatory factor 1 | protein, human", "IFXTranscript:345FB31D", "IFXTranscript:99186F56", "ENSEMBL:ENSP00000435005", "Name:Upstream stimulatory factor 1", "Name:Upstream transcription factor 1", "IFXProtein:DGCREPV", "RefSeq:XP_054194587", "UniProtKB:Q5SY46", "DIP:DIP-654N", "UniProtKB:A0A0S2Z4U5", "CCDS:CCDS1214", "RefSeq:NM_001276373", "UniProtKB:E9PQA2_HUMAN", "UniProtKB:USF1_HUMAN", "ENSEMBL:ENSP00000433041", "IFXGene:NTDL565", "ENSEMBL:ENSP00000356999", "NCBIGene:7391", "UniProtKB:P22415", "RefSeq:NP_009053", "ENSEMBL:ENST00000368021", "ProteomicsDB:37289"]</t>
  </si>
  <si>
    <t>Transcription factor that binds to a symmetrical DNA sequence (E-boxes) (5'-CACGTG-3') that is found in a variety of viral and cellular promoters</t>
  </si>
  <si>
    <t>USF1</t>
  </si>
  <si>
    <t>ENSP00000356999.1|ENSP00000357000.3</t>
  </si>
  <si>
    <t>P22415-1</t>
  </si>
  <si>
    <t>IFXProtein:ARTKPHG</t>
  </si>
  <si>
    <t>Q6ZV89</t>
  </si>
  <si>
    <t>SH2 domain-containing protein 5</t>
  </si>
  <si>
    <t>["IFXProtein:U1WKIYQ", "ENSEMBL:ENST00000375031", "RefSeq:NP_001096631", "RefSeq:NM_001103161", "ENSEMBL:ENSP00000406026", "UniProtKB:E5RGV2", "IFXTranscript:97475710", "ENSEMBL:ENST00000447746", "ENSEMBL:ENSP00000408509", "UniProtKB:J3KQT6", "ENSEMBL:ENSP00000428656", "ProteomicsDB:16729", "ENSEMBL:ENSP00000430115", "UniProtKB:SH2D5_HUMAN", "UniProtKB:Q5SSJ2", "IFXTranscript:FB92FCDD", "Vega:OTTHUMG00000002620", "RefSeq:XP_011539761", "CCDS:CCDS41280", "UniProtKB:B7Z3W3", "CCDS:CCDS44080", "ENSEMBL:ENSP00000428153", "ENSEMBL:ENST00000444387", "ProteomicsDB:68401", "ENSEMBL:ENSP00000364171", "IFXProtein:ARTKPHG", "RefSeq:NM_001103160", "IFXTranscript:186D74BD", "IFXProtein:CEX8LQI", "HGNC:28819", "IFXProtein:OYZXBUO", "Name:SH2 domain-containing protein 5", "ProteomicsDB:15688", "Name:SH2 domain containing 5", "ENSEMBL:ENSG00000189410", "UniProtKB:Q6ZV89", "IFXGene:RO7ICCF", "IFXProtein:J93HA9A", "UniProtKB:E5RJW5", "RefSeq:XP_054192545", "NCBIGene:400745", "ENSEMBL:ENST00000518294", "ProteomicsDB:15787", "UniProtKB:J3KQT6_HUMAN", "RefSeq:XP_011539763", "IFXProtein:KXH12DZ", "IFXTranscript:F492E962", "RefSeq:NP_001096630", "RefSeq:XP_054192546", "UniProtKB:E5RJW5_HUMAN", "ENSEMBL:ENST00000519434", "UniProtKB:E5RGJ3", "RefSeq:XP_011539762", "Symbol:SH2D5", "UniProtKB:E5RGJ3_HUMAN", "IFXTranscript:F2737FE9", "UniProtKB:E5RGV2_HUMAN", "ENSEMBL:ENST00000517430", "IFXTranscript:15E1FEE0"]</t>
  </si>
  <si>
    <t>May be involved in synaptic plasticity regulation through the control of Rac-GTP levels</t>
  </si>
  <si>
    <t>SH2D5</t>
  </si>
  <si>
    <t>ENSP00000406026.2</t>
  </si>
  <si>
    <t>Q6ZV89-1</t>
  </si>
  <si>
    <t>IFXProtein:A70F5EG</t>
  </si>
  <si>
    <t>Q8TE56</t>
  </si>
  <si>
    <t>A disintegrin and metalloproteinase with thrombospondin motifs 17</t>
  </si>
  <si>
    <t>["UniProtKB:H3BV94_HUMAN", "UniProtKB:H0YMH1_HUMAN", "IFXProtein:O0STBSK", "UniProtKB:Q6ZN75", "ENSEMBL:ENSP00000453604", "NCBIGene:170691", "RefSeq:XP_005254929", "HGNC:17109", "ProteomicsDB:42017", "IFXTranscript:353A6A40", "IFXProtein:SAMF7FG", "Name:A disintegrin and metalloproteinase with thrombospondin motifs 17 | protein, human", "IFXTranscript:DA5995E6", "UniProtKB:H0YMH1", "RefSeq:NM_139057", "ENSEMBL:ENSP00000456161", "UniProtKB:Q2I7G4", "IFXProtein:6M1O0BT", "ENSEMBL:ENST00000558960", "UniProtKB:H3BV94", "Vega:OTTHUMG00000149867", "orphanet:304263.0", "IFXProtein:A70F5EG", "UniProtKB:H3BRA9_HUMAN", "RefSeq:XP_016877473", "ENSEMBL:ENST00000561355", "IFXTranscript:2452F3DE", "ENSEMBL:ENSP00000268070", "UniProtKB:Q8TE56", "ProteomicsDB:74397", "CCDS:CCDS10383", "RefSeq:NP_620688", "Name:A disintegrin and metalloproteinase with thrombospondin motifs 17", "IFXGene:07LDXT8", "ENSEMBL:ENSG00000140470", "Symbol:ADAMTS17", "IFXTranscript:E36910C6", "UniProtKB:ATS17_HUMAN", "UniProtKB:H3BRA9", "ENSEMBL:ENST00000568565", "ENSEMBL:ENSP00000458005", "Name:ADAM metallopeptidase with thrombospondin type 1 motif 17", "RefSeq:XM_005254872", "IFXProtein:QQPQUP8", "ENSEMBL:ENST00000268070"]</t>
  </si>
  <si>
    <t>ADAMTS17</t>
  </si>
  <si>
    <t>ENSP00000268070.4</t>
  </si>
  <si>
    <t>Q8TE56-1</t>
  </si>
  <si>
    <t>IFXProtein:KFXFVLM</t>
  </si>
  <si>
    <t>P50583</t>
  </si>
  <si>
    <t>nudix hydrolase 2 | Bis(5'-nucleosyl)-tetraphosphatase [asymmetrical] | protein, human</t>
  </si>
  <si>
    <t>["HGNC:8049", "ENSEMBL:ENST00000379158", "RefSeq:NP_001231319", "Vega:OTTHUMG00000019817", "RefSeq:NM_001244390", "IFXTranscript:8B76912D", "IFXTranscript:DC48D880", "IFXTranscript:82766897", "RefSeq:NP_671701", "ENSEMBL:ENST00000346365", "ENSEMBL:ENSG00000164978", "ENSEMBL:ENSP00000368455", "RefSeq:NM_147173", "Name:nudix hydrolase 2 | Bis(5'-nucleosyl)-tetraphosphatase [asymmetrical] | protein, human", "IFXTranscript:22CACA1D", "UniProtKB:AP4A_HUMAN", "RefSeq:NP_671702", "PIR:S60111", "ENSEMBL:ENSP00000482384", "IFXGene:F4WBS8G", "RefSeq:NM_001161", "IFXProtein:KFXFVLM", "Symbol:NUDT2", "OldSymbol:APAH1", "CCDS:CCDS6552", "RefSeq:NM_147172", "ENSEMBL:ENST00000618590", "CHEMBL.PROTEIN:CHEMBL4105863", "ENSEMBL:ENSP00000368452", "UniProtKB:Q5T589", "ENSEMBL:ENST00000379155", "ProteomicsDB:56253", "NCBIGene:318", "UniProtKB:P50583", "RefSeq:NP_001152", "UniProtKB:D3DRM0", "ENSEMBL:ENSP00000344187"]</t>
  </si>
  <si>
    <t>Catalyzes the asymmetric hydrolysis of diadenosine 5',5'''-P1,P4-tetraphosphate (Ap4A) to yield AMP and ATP (By similarity). Exhibits decapping activity towards FAD-capped RNAs and dpCoA-capped RNAs in vitro (By similarity)</t>
  </si>
  <si>
    <t>NUDT2</t>
  </si>
  <si>
    <t>ENSP00000344187.4|ENSP00000368452.5|ENSP00000368455.1|ENSP00000482384.1</t>
  </si>
  <si>
    <t>IFXProtein:2J2967U</t>
  </si>
  <si>
    <t>Q96MP5</t>
  </si>
  <si>
    <t>Zinc finger SWIM domain-containing protein 3</t>
  </si>
  <si>
    <t>["UniProtKB:Q96MP5", "NCBIGene:140831", "UniProtKB:ZSWM3_HUMAN", "IFXGene:NWWRM60", "ENSEMBL:ENST00000255152", "ENSEMBL:ENSP00000255152", "HGNC:16157", "Vega:OTTHUMG00000032627", "UniProtKB:Q9BR13", "ENSEMBL:ENSG00000132801", "OldSymbol:C20orf164", "IFXProtein:2J2967U", "Symbol:ZSWIM3", "CCDS:CCDS13381", "Name:Zinc finger SWIM domain-containing protein 3", "ProteomicsDB:77384", "RefSeq:NP_542790", "IFXTranscript:579F4E04", "RefSeq:NM_080752"]</t>
  </si>
  <si>
    <t>ZSWIM3</t>
  </si>
  <si>
    <t>ENSP00000255152.2</t>
  </si>
  <si>
    <t>IFXProtein:9HUY4MT</t>
  </si>
  <si>
    <t>Q6DN90</t>
  </si>
  <si>
    <t>IQ motif and SEC7 domain-containing protein 1</t>
  </si>
  <si>
    <t>["RefSeq:NP_001317548", "UniProtKB:A0A0C4DGT3_HUMAN", "RefSeq:XP_054204606", "IFXGene:HN79YKS", "UniProtKB:A0A087WWK8", "ENSEMBL:ENST00000648386", "UniProtKB:A0A2R8Y695_HUMAN", "CCDS:CCDS33703", "Symbol:IQSEC1", "RefSeq:XP_047305312", "RefSeq:XP_054204608", "RefSeq:XP_047305310", "RefSeq:XP_054204612", "RefSeq:XP_047305309", "RefSeq:XP_054204603", "IFXProtein:9HUY4MT", "ENSEMBL:ENSP00000497029", "RefSeq:XP_054204609", "IFXProtein:LP9IGXD", "UniProtKB:O94863", "ENSEMBL:ENSP00000516741", "Name:IQ motif and Sec7 domain ArfGEF 1", "RefSeq:XM_047449352", "IFXTranscript:B756A608", "RefSeq:XP_054204594", "IFXProtein:0RYTOK1", "RefSeq:NM_014869", "RefSeq:XP_047305317", "RefSeq:XP_047305316", "RefSeq:XP_054204611", "UniProtKB:A0A9L9PXV7_HUMAN", "ENSEMBL:ENST00000618604", "IFXTranscript:8EBA1D67", "UniProtKB:A0A0C4DGT3", "RefSeq:NM_001376938", "RefSeq:NP_055684", "RefSeq:XP_047305311", "CCDS:CCDS74902", "UniProtKB:A0A3B3IU98", "IFXProtein:50BQ1N8", "orphanet:470510.0", "IFXTranscript:C80DF499", "RefSeq:NP_001127854", "Name:IQ motif and SEC7 domain-containing protein 1", "UniProtKB:A0A2R8Y7T6", "UniProtKB:A0A2R8Y695", "RefSeq:XP_047305304", "Vega:OTTHUMG00000155398", "RefSeq:XP_047305313", "UniProtKB:Q96D85", "ENSEMBL:ENST00000613206", "UniProtKB:Q6DN90", "RefSeq:XP_054204604", "IFXProtein:SF1SXAC", "RefSeq:XP_011532617", "IFXTranscript:7EF5E868", "IFXTranscript:5BD13BD8", "RefSeq:XP_054204595", "RefSeq:NP_001363867", "IFXTranscript:96D20E73", "ENSEMBL:ENST00000646269", "ENSEMBL:ENST00000648114", "RefSeq:XP_047305303", "ENSEMBL:ENSP00000478001", "CCDS:CCDS93218", "ENSEMBL:ENSP00000498148", "ENSEMBL:ENST00000647458", "RefSeq:NM_001134382", "IFXProtein:NTPQFPM", "UniProtKB:A0A3B3IRZ4_HUMAN", "RefSeq:XP_054204605", "RefSeq:XP_047305314", "ENSEMBL:ENST00000273221", "ENSEMBL:ENSP00000495163", "IFXProtein:5WETRVP", "RefSeq:XP_047305308", "CCDS:CCDS87048", "UniProtKB:A0A3B3IU98_HUMAN", "RefSeq:XP_054204610", "ENSEMBL:ENST00000707112", "ENSEMBL:ENSP00000480301", "UniProtKB:A0A3B3IRZ4", "UniProtKB:A0A9L9PXV7", "ENSEMBL:ENSP00000496366", "IFXTranscript:D2FFF25A", "ENSEMBL:ENSG00000144711", "UniProtKB:A0A2R8Y7T6_HUMAN", "RefSeq:XP_054204607", "IFXProtein:B7RZ5BM", "Name:IQ motif and Sec7 domain ArfGEF 1 | protein, human", "ProteomicsDB:66253", "RefSeq:XP_047305315", "IFXProtein:SPXS2T2", "RefSeq:XP_054204596", "UniProtKB:IQEC1_HUMAN", "NCBIGene:9922", "IFXTranscript:0C708B1F", "HGNC:29112", "RefSeq:NM_001330619", "RefSeq:XP_047305302", "ENSEMBL:ENSP00000273221"]</t>
  </si>
  <si>
    <t>Guanine nucleotide exchange factor for ARF1 and ARF6 (PubMed:11226253, PubMed:24058294). Guanine nucleotide exchange factor activity is enhanced by lipid binding (PubMed:24058294). Accelerates GTP binding by ARFs of all three classes. Guanine nucleotide exchange protein for ARF6, mediating internalization of beta-1 integrin (PubMed:16461286). Involved in neuronal development (Probable). In neurons, plays a role in the control of vesicle formation by endocytoc cargo. Upon long term depression, interacts with GRIA2 and mediates the activation of ARF6 to internalize synaptic AMPAR receptors (By similarity)</t>
  </si>
  <si>
    <t>IQSEC1</t>
  </si>
  <si>
    <t>ENSP00000273221.4</t>
  </si>
  <si>
    <t>Q6DN90-1</t>
  </si>
  <si>
    <t>IFXProtein:0FC9HOB</t>
  </si>
  <si>
    <t>Q9H9V4</t>
  </si>
  <si>
    <t>RING finger protein 122</t>
  </si>
  <si>
    <t>["UniProtKB:Q9H9V4", "RefSeq:NP_079063", "IFXGene:WRKYF8Y", "IFXTranscript:B49BCB34", "UniProtKB:Q52LK3", "Name:RING finger protein 122", "UniProtKB:RN122_HUMAN", "ENSEMBL:ENSG00000133874", "ProteomicsDB:81364", "HGNC:21147", "RefSeq:NM_024787", "Symbol:RNF122", "CCDS:CCDS6091", "IFXProtein:0FC9HOB", "ENSEMBL:ENST00000256257", "NCBIGene:79845", "Vega:OTTHUMG00000163960", "ENSEMBL:ENSP00000256257"]</t>
  </si>
  <si>
    <t>May induce necrosis and apoptosis. May play a role in cell viability</t>
  </si>
  <si>
    <t>RNF122</t>
  </si>
  <si>
    <t>ENSP00000256257.1</t>
  </si>
  <si>
    <t>IFXProtein:PZITVRP</t>
  </si>
  <si>
    <t>Q92506</t>
  </si>
  <si>
    <t>(3R)-3-hydroxyacyl-CoA dehydrogenase</t>
  </si>
  <si>
    <t>["OldSymbol:FABGL", "ENSEMBL:ENSP00000406488", "UniProtKB:Q9UIQ1", "IFXTranscript:679E2569", "ENSEMBL:ENSG00000112474", "ENSEMBL:ENSP00000403538", "UniProtKB:DHB8_HUMAN", "ProteomicsDB:75276", "HGNC:3554", "Vega:OTTHUMG00000031117", "ENSEMBL:ENSG00000228712", "ENSEMBL:ENST00000427295", "ENSEMBL:ENSP00000387753", "ENSEMBL:ENSG00000232357", "ENSEMBL:ENSP00000230236", "IFXTranscript:9C05A4CA", "ENSEMBL:ENST00000454191", "CCDS:CCDS4769", "SLP:000001271", "IFXTranscript:51865A31", "UniProtKB:A6NLX7", "ENSEMBL:ENSP00000363794", "ENSEMBL:ENST00000374662", "ENSEMBL:ENSG00000204228", "ENSEMBL:ENST00000414463", "ENSEMBL:ENST00000422433", "IFXTranscript:A42F2104", "RefSeq:NP_055049", "ENSEMBL:ENSG00000228357", "Symbol:HSD17B8", "IFXTranscript:68F34372", "IFXTranscript:3D54A4C7", "IFXProtein:PZITVRP", "RefSeq:NM_014234", "ENSEMBL:ENSP00000413950", "ENSEMBL:ENST00000230236", "UniProtKB:Q92506", "Name:(3R)-3-hydroxyacyl-CoA dehydrogenase", "IFXGene:DNTEM1I", "UniProtKB:Q5STP7", "ENSEMBL:ENSG00000225312", "NCBIGene:7923"]</t>
  </si>
  <si>
    <t>Required for the solubility and assembly of the heterotetramer 3-ketoacyl-[acyl carrier protein] (ACP) reductase functional complex (KAR or KAR1) that forms part of the mitochondrial fatty acid synthase (mtFAS). Alpha-subunit of the KAR complex that acts as a scaffold protein required for the stability of carbonyl reductase type-4 (CBR4, beta-subunit of the KAR complex) and for its 3-ketoacyl-ACP reductase activity, thereby participating in mitochondrial fatty acid biosynthesis. Catalyzes the NAD-dependent conversion of (3R)-3-hydroxyacyl-CoA into 3-ketoacyl-CoA (3-oxoacyl-CoA) with no chain length preference; this enzymatic activity is not needed for the KAR function (PubMed:19571038, PubMed:25203508, PubMed:30508570). Prefers (3R)-3-hydroxyacyl-CoA over (3S)-3-hydroxyacyl-CoA and displays enzymatic activity only in the presence of NAD(+) (PubMed:19571038). Cooperates with enoyl-CoA hydratase 1 in mitochondria, together they constitute an alternative route to the auxiliary enzyme pathways for the breakdown of Z-PUFA (cis polyunsaturated fatty acid) enoyl-esters (Probable) (PubMed:30508570). NAD-dependent 17-beta-hydroxysteroid dehydrogenase with highest activity towards estradiol (17beta-estradiol or E2). Has very low activity towards testosterone and dihydrotestosterone (17beta-hydroxy-5alpha-androstan-3-one). Primarily an oxidative enzyme, it can switch to a reductive mode determined in the appropriate physiologic milieu and catalyze the reduction of estrone (E1) to form biologically active 17beta-estradiol (PubMed:17978863)</t>
  </si>
  <si>
    <t>HSD17B8</t>
  </si>
  <si>
    <t>ENSP00000230236.4|ENSP00000363794.3|ENSP00000413950.2|ENSP00000387753.2|ENSP00000403538.2|ENSP00000406488.2</t>
  </si>
  <si>
    <t>IFXProtein:GW1P729</t>
  </si>
  <si>
    <t>Q9H254</t>
  </si>
  <si>
    <t>Spectrin beta chain, non-erythrocytic 4</t>
  </si>
  <si>
    <t>["IFXProtein:6UAUQR7", "UniProtKB:Q9H1K8", "RefSeq:NM_020971", "CCDS:CCDS42569", "UniProtKB:M0R1V6_HUMAN", "Vega:OTTHUMG00000182592", "ENSEMBL:ENSP00000470693", "ENSEMBL:ENSP00000469242", "RefSeq:XP_054177550", "CCDS:CCDS12559", "IFXTranscript:B2697B72", "RefSeq:XP_016882540", "RefSeq:XP_016882538", "IFXTranscript:3236CF40", "IFXTranscript:104D4A6B", "ENSEMBL:ENSG00000160460", "ENSEMBL:ENSP00000472136", "IFXGene:BRKBEBG", "RefSeq:NP_079489", "Symbol:SPTBN4", "RefSeq:NM_025213", "ENSEMBL:ENST00000392023", "Name:Spectrin beta chain", "RefSeq:NP_066022", "IFXProtein:7YOPTD3", "HGNC:14896", "UniProtKB:Q9H1K9", "IFXTranscript:96AE822C", "UniProtKB:M0QZQ3", "UniProtKB:Q9H3G8", "ENSEMBL:ENST00000597389", "Name:Spectrin beta chain, non-erythrocytic 4", "UniProtKB:M0R1V6", "RefSeq:XM_017027051", "IFXProtein:LK9B8V8", "IFXProtein:M8XII3A", "Name:Spectrin beta, non-erythrocytic 4", "ENSEMBL:ENST00000595535", "UniProtKB:Q9H1K7", "IFXProtein:GW1P729", "IFXProtein:2NX4U6O", "UniProtKB:M0QZQ3_HUMAN", "UniProtKB:Q9HCD0", "ENSEMBL:ENSP00000263373", "UniProtKB:Q9H253", "UniProtKB:Q9H254", "IFXProtein:3PTCXGZ", "ProteomicsDB:80501", "IFXTranscript:C7230206", "ENSEMBL:ENSP00000375877", "RefSeq:XP_054177552", "ENSEMBL:ENST00000352632", "UniProtKB:SPTN4_HUMAN", "ENSEMBL:ENST00000598249", "NCBIGene:57731", "UniProtKB:E9PGQ5"]</t>
  </si>
  <si>
    <t>SPTBN4</t>
  </si>
  <si>
    <t>ENSP00000263373.2|ENSP00000469242.1</t>
  </si>
  <si>
    <t>Q9H254-1</t>
  </si>
  <si>
    <t>IFXProtein:3KP1JH9</t>
  </si>
  <si>
    <t>Q9H6B4</t>
  </si>
  <si>
    <t>CXADR-like membrane protein</t>
  </si>
  <si>
    <t>["Vega:OTTHUMG00000166031", "HGNC:24039", "IFXTranscript:EB3A7A32", "ENSEMBL:ENSP00000520511", "ENSEMBL:ENST00000448775", "IFXGene:DNEDXJM", "orphanet:293034.0", "RefSeq:NM_024769", "NCBIGene:79827", "IFXTranscript:B5DB3620", "RefSeq:NP_079045", "UniProtKB:Q9H6B4", "UniProtKB:CLMP_HUMAN", "CCDS:CCDS8441", "Symbol:CLMP", "Name:CXADR-like membrane protein", "IFXProtein:3KP1JH9", "ProteomicsDB:80973", "ENSEMBL:ENST00000715744", "ENSEMBL:ENSG00000166250", "ENSEMBL:ENSP00000405577"]</t>
  </si>
  <si>
    <t>May be involved in the cell-cell adhesion. May play a role in adipocyte differentiation and development of obesity. Is required for normal small intestine development</t>
  </si>
  <si>
    <t>CLMP</t>
  </si>
  <si>
    <t>ENSP00000405577.2|ENSP00000520511.1</t>
  </si>
  <si>
    <t>IFXProtein:4Z8IZT1</t>
  </si>
  <si>
    <t>Q3SY46</t>
  </si>
  <si>
    <t>Keratin-associated protein 13-3</t>
  </si>
  <si>
    <t>["ENSEMBL:ENSP00000375109", "NCBIGene:337960", "Symbol:KRTAP13-3", "CCDS:CCDS13591", "UniProtKB:KR133_HUMAN", "IFXProtein:4Z8IZT1", "RefSeq:NP_853653", "Vega:OTTHUMG00000057776", "HGNC:18925", "IFXGene:LYMF8LQ", "UniProtKB:Q3SY46", "IFXTranscript:1031D16C", "ENSEMBL:ENST00000390690", "ENSEMBL:ENSG00000240432", "RefSeq:NM_181622", "UniProtKB:Q3LI78", "Name:Keratin-associated protein 13-3"]</t>
  </si>
  <si>
    <t>KRTAP13-3</t>
  </si>
  <si>
    <t>ENSP00000375109.2</t>
  </si>
  <si>
    <t>IFXProtein:DRLRKG8</t>
  </si>
  <si>
    <t>P42772</t>
  </si>
  <si>
    <t>Cyclin-dependent kinase 4 inhibitor B</t>
  </si>
  <si>
    <t>["orphanet:293303.0", "PIR:B55479", "UniProtKB:K7PPU3_HUMAN", "CCDS:CCDS6513", "UniProtKB:O15125", "Name:protein, human", "Name:Cyclin-dependent kinase 4 inhibitor B", "ENSEMBL:ENST00000380142", "RefSeq:NP_511042", "Vega:OTTHUMG00000019691", "IFXTranscript:1F4E7EA7", "UniProtKB:P42772", "ENSEMBL:ENSP00000369487", "ENSEMBL:ENST00000276925", "RefSeq:NP_004927", "CCDS:CCDS6512", "HGNC:1788", "UniProtKB:CDN2B_HUMAN", "RefSeq:NM_004936", "IFXProtein:9A8WQ2H", "UniProtKB:Q6FI09", "IFXTranscript:B325FDA1", "UniProtKB:K7PPU3", "IFXProtein:0DHGT9H", "NCBIGene:1030", "Symbol:CDKN2B", "ENSEMBL:ENSP00000276925", "IFXProtein:DRLRKG8", "RefSeq:NM_078487", "ProteomicsDB:55556", "ENSEMBL:ENSG00000147883", "IFXGene:JIQYBFI"]</t>
  </si>
  <si>
    <t>Interacts strongly with CDK4 and CDK6. Potent inhibitor. Potential effector of TGF-beta induced cell cycle arrest</t>
  </si>
  <si>
    <t>CDKN2B</t>
  </si>
  <si>
    <t>ENSP00000276925.6</t>
  </si>
  <si>
    <t>P42772-1</t>
  </si>
  <si>
    <t>IFXProtein:M8MONGB</t>
  </si>
  <si>
    <t>Q9H6W3</t>
  </si>
  <si>
    <t>Ribosomal oxygenase 1</t>
  </si>
  <si>
    <t>["IFXProtein:M8MONGB", "Name:Ribosomal oxygenase 1", "UniProtKB:RIOX1_HUMAN", "Vega:OTTHUMG00000166530", "RefSeq:NP_078920", "ENSEMBL:ENST00000304061", "UniProtKB:B4DT02", "NCBIGene:79697", "UniProtKB:Q9H6W3", "OldSymbol:C14orf169", "CCDS:CCDS73660", "Symbol:RIOX1", "ENSEMBL:ENSP00000477507", "Name:Ribosomal oxygenase 1 | protein, human", "ENSEMBL:ENSG00000170468", "ProteomicsDB:81047", "RefSeq:NM_024644", "HGNC:20968", "DIP:DIP-53768N", "IFXProtein:KODGPK8", "IFXTranscript:3B188BF3", "IFXGene:UDMS3BK"]</t>
  </si>
  <si>
    <t>Oxygenase that can act as both a histone lysine demethylase and a ribosomal histidine hydroxylase (PubMed:23103944). Specifically demethylates 'Lys-4' (H3K4me) and 'Lys-36' (H3K36me) of histone H3, thereby playing a central role in histone code (By similarity). Preferentially demethylates trimethylated H3 'Lys-4' (H3K4me3) and monomethylated H3 'Lys-4' (H3K4me1) residues, while it has weaker activity for dimethylated H3 'Lys-36' (H3K36me2) (By similarity). Acts as a regulator of osteoblast differentiation via its interaction with SP7/OSX by demethylating H3K4me and H3K36me, thereby inhibiting SP7/OSX-mediated promoter activation (By similarity). Also catalyzes demethylation of non-histone proteins, such as CGAS: demethylation of monomethylated CGAS promotes interaction between CGAS and PARP1, followed by PARP1 inactivation (By similarity). Also catalyzes the hydroxylation of 60S ribosomal protein L8 on 'His-216', thereby playing a role in ribosome biogenesis (PubMed:23103944). Participates in MYC-induced transcriptional activation (PubMed:17308053)</t>
  </si>
  <si>
    <t>RIOX1</t>
  </si>
  <si>
    <t>ENSP00000477507.1</t>
  </si>
  <si>
    <t>Q9H6W3-1</t>
  </si>
  <si>
    <t>IFXProtein:WBQ4IT2</t>
  </si>
  <si>
    <t>P26373</t>
  </si>
  <si>
    <t>Large ribosomal subunit protein eL13</t>
  </si>
  <si>
    <t>["IFXProtein:3S4W2FE", "UniProtKB:F5H1S2", "IFXTranscript:E77CDDD7", "ENSEMBL:ENSP00000464612", "IFXTranscript:7ADB756D", "UniProtKB:H3BUK8_HUMAN", "IFXProtein:WBQ4IT2", "UniProtKB:RL13_HUMAN", "UniProtKB:J3KS98", "ProteomicsDB:54328", "ENSEMBL:ENST00000393099", "UniProtKB:A8K4C8_HUMAN", "UniProtKB:J3QSB4_HUMAN", "HGNC:10303", "IFXProtein:HP48SES", "Name:60S ribosomal protein L13 | protein, human", "IFXTranscript:6BF2E7EB", "CCDS:CCDS10979", "ENSEMBL:ENSP00000462380", "IFXTranscript:D31FE828", "Symbol:RPL13", "ENSEMBL:ENST00000472354", "ENSEMBL:ENSP00000376811", "Name:60S ribosomal protein L13", "ENSEMBL:ENSP00000438959", "RefSeq:NM_033251", "ProteomicsDB:42639", "ENSEMBL:ENST00000567815", "IFXProtein:JCUNS0R", "IFXTranscript:34711AEE", "UniProtKB:P26373", "IFXProtein:FWMW3JC", "UniProtKB:H3BTH3", "ENSEMBL:ENST00000563270", "IFXTranscript:A1A00CC4", "RefSeq:NP_001230059", "Vega:OTTHUMG00000133770", "UniProtKB:J3KS98_HUMAN", "CCDS:CCDS58492", "ENSEMBL:ENST00000562879", "RefSeq:NP_001230060", "ProteomicsDB:42960", "UniProtKB:H3BTH3_HUMAN", "NCBIGene:6137", "ENSEMBL:ENSP00000307889", "PIR:S23753", "UniProtKB:Q567Q8", "UniProtKB:B4DLX3", "ENSEMBL:ENSP00000455009", "UniProtKB:H3BUK8", "UniProtKB:Q6NZ55_HUMAN", "IFXProtein:31Y6C1L", "ENSEMBL:ENST00000467736", "UniProtKB:J3QSB4", "IFXProtein:EGLC05Y", "IFXTranscript:BF44968F", "UniProtKB:Q3KQT8", "ENSEMBL:ENST00000311528", "UniProtKB:Q6NZ55", "IFXGene:GERECLR", "ENSEMBL:ENSG00000167526", "UniProtKB:Q9BPX0", "RefSeq:NP_000968", "ENSEMBL:ENST00000452368", "ENSEMBL:ENSP00000457174", "ENSEMBL:ENSP00000457686", "IFXProtein:9CFYLDE", "RefSeq:NM_000977", "RefSeq:NM_001243131", "IFXTranscript:637FD22E", "RefSeq:NP_150254", "Name:Large ribosomal subunit protein eL13", "UniProtKB:A8K4C8"]</t>
  </si>
  <si>
    <t>Component of the ribosome, a large ribonucleoprotein complex responsible for the synthesis of proteins in the cell (PubMed:23636399, PubMed:31630789, PubMed:32669547). The small ribosomal subunit (SSU) binds messenger RNAs (mRNAs) and translates the encoded message by selecting cognate aminoacyl-transfer RNA (tRNA) molecules (Probable). The large subunit (LSU) contains the ribosomal catalytic site termed the peptidyl transferase center (PTC), which catalyzes the formation of peptide bonds, thereby polymerizing the amino acids delivered by tRNAs into a polypeptide chain (Probable). The nascent polypeptides leave the ribosome through a tunnel in the LSU and interact with protein factors that function in enzymatic processing, targeting, and the membrane insertion of nascent chains at the exit of the ribosomal tunnel (Probable). As part of the LSU, it is probably required for its formation and the maturation of rRNAs (PubMed:31630789). Plays a role in bone development (PubMed:31630789)</t>
  </si>
  <si>
    <t>RPL13</t>
  </si>
  <si>
    <t>ENSP00000307889.5|ENSP00000376811.3|ENSP00000455009.1</t>
  </si>
  <si>
    <t>P26373-1</t>
  </si>
  <si>
    <t>IFXProtein:XQL2QKN</t>
  </si>
  <si>
    <t>Q13487</t>
  </si>
  <si>
    <t>snRNA-activating protein complex subunit 2</t>
  </si>
  <si>
    <t>["DIP:DIP-505N", "ENSEMBL:ENSP00000469475", "IFXProtein:XQL2QKN", "UniProtKB:D6W663", "ENSEMBL:ENST00000221573", "ENSEMBL:ENSG00000104976", "UniProtKB:SNPC2_HUMAN", "HGNC:11135", "IFXProtein:581JQH9", "UniProtKB:M0R1L8_HUMAN", "Vega:OTTHUMG00000182456", "UniProtKB:M0QXY9", "Name:Small nuclear RNA activating complex polypeptide 2", "UniProtKB:Q13486", "ENSEMBL:ENSP00000221573", "NCBIGene:6618", "IFXTranscript:E91772AA", "RefSeq:NP_003074", "CCDS:CCDS12190", "Name:snRNA-activating protein complex subunit 2", "ProteomicsDB:59480", "UniProtKB:M0R1L8", "IFXTranscript:B9FAB027", "PIR:JC6082", "UniProtKB:M0QXY9_HUMAN", "ENSEMBL:ENST00000595637", "UniProtKB:Q13487", "ENSEMBL:ENST00000597584", "IFXGene:YNZVAD7", "RefSeq:NR_030717", "RefSeq:NM_003083", "IFXTranscript:1BA0F9A0", "ENSEMBL:ENSP00000471962", "UniProtKB:B2RBZ6", "IFXProtein:5LJQV75", "Symbol:SNAPC2"]</t>
  </si>
  <si>
    <t>SNAPC2</t>
  </si>
  <si>
    <t>ENSP00000221573.5</t>
  </si>
  <si>
    <t>IFXProtein:YMGKSFL</t>
  </si>
  <si>
    <t>Q5SY68</t>
  </si>
  <si>
    <t>Protein S100-A7-like 2</t>
  </si>
  <si>
    <t>["UniProtKB:Q5SY68", "IFXProtein:YMGKSFL", "Name:Protein S100-A7-like 2", "Symbol:S100A7L2", "UniProtKB:S1A7B_HUMAN", "ProteomicsDB:64016"]</t>
  </si>
  <si>
    <t>S100A7L2</t>
  </si>
  <si>
    <t>IFXProtein:2BT31KD</t>
  </si>
  <si>
    <t>P53597</t>
  </si>
  <si>
    <t>Succinate--CoA ligase [ADP/GDP-forming] subunit alpha, mitochondrial</t>
  </si>
  <si>
    <t>["Symbol:SUCLG1", "ENSEMBL:ENSG00000163541", "IFXProtein:WJAGUDK", "ENSEMBL:ENST00000442240", "IFXTranscript:620D2A9C", "ENSEMBL:ENSP00000498471", "IFXProtein:2BT31KD", "ENSEMBL:ENSP00000377446", "UniProtKB:Q9BWB0", "IFXProtein:ER5CG9G", "UniProtKB:B2R8A1_HUMAN", "UniProtKB:A0A494C0D1_HUMAN", "UniProtKB:A8K4W7", "IFXTranscript:4B030B49", "Name:Succinate-CoA ligase GDP/ADP-forming subunit alpha", "UniProtKB:A8K4W7_HUMAN", "UniProtKB:SUCA_HUMAN", "IFXTranscript:12C38515", "UniProtKB:P53597", "ProteomicsDB:56587", "UniProtKB:B2R8A1", "ProteomicsDB:44850", "UniProtKB:H7C233_HUMAN", "ENSEMBL:ENSP00000403884", "CCDS:CCDS1967", "NCBIGene:8802", "IFXGene:TD71O2E", "HGNC:11449", "IFXProtein:40KM7YN", "orphanet:158461.0", "IFXProtein:6ZPTXFB", "UniProtKB:Q6IAL5_HUMAN", "RefSeq:NM_003849", "RefSeq:NP_003840", "UniProtKB:H7C233", "UniProtKB:Q6IAL5", "IFXProtein:97PWSJJ", "UniProtKB:A0A494C0D1", "Vega:OTTHUMG00000130023", "ENSEMBL:ENST00000651342", "Name:Succinate--CoA ligase [ADP/GDP-forming] subunit alpha, mitochondrial", "UniProtKB:Q9UNP6", "ENSEMBL:ENST00000393868"]</t>
  </si>
  <si>
    <t>Succinyl-CoA synthetase functions in the citric acid cycle (TCA), coupling the hydrolysis of succinyl-CoA to the synthesis of either ATP or GTP and thus represents the only step of substrate-level phosphorylation in the TCA (PubMed:34492704, PubMed:40108300). The alpha subunit of the enzyme binds the substrates coenzyme A and phosphate, while succinate binding and specificity for either ATP or GTP is provided by different beta subunits (By similarity). Also able to act as an itaconyl- and malyl-CoA synthetase (PubMed:40108300)</t>
  </si>
  <si>
    <t>SUCLG1</t>
  </si>
  <si>
    <t>ENSP00000377446.2</t>
  </si>
  <si>
    <t>IFXProtein:ALO7EJO</t>
  </si>
  <si>
    <t>Q9H4I2</t>
  </si>
  <si>
    <t>Zinc fingers and homeoboxes protein 3</t>
  </si>
  <si>
    <t>["ENSEMBL:ENSP00000454208", "IFXProtein:Z6YPTSN", "ENSEMBL:ENST00000419740", "IFXGene:JOSY268", "RefSeq:NP_001371254", "NCBIGene:23051", "OldSymbol:TIX1", "IFXTranscript:9CDE71A2", "RefSeq:NP_001371253", "ENSEMBL:ENST00000560364", "ENSEMBL:ENSP00000400441", "ENSEMBL:ENST00000436099", "ENSEMBL:ENST00000544979", "CCDS:CCDS13315", "UniProtKB:Q9H4I2", "ENSEMBL:ENST00000373261", "IFXTranscript:92D67B6D", "Symbol:ZHX3", "RefSeq:NP_055850", "ENSEMBL:ENSG00000174306", "ProteomicsDB:80842", "ENSEMBL:ENSP00000403048", "ENSEMBL:ENSP00000362358", "ENSEMBL:ENST00000559436", "RefSeq:XP_016883227", "Vega:OTTHUMG00000032481", "ENSEMBL:ENSP00000506788", "IFXTranscript:024372A5", "IFXProtein:ALO7EJO", "UniProtKB:A0A0A0MST6_HUMAN", "IFXTranscript:A2915D87", "UniProtKB:ZHX3_HUMAN", "UniProtKB:F5H820", "IFXTranscript:AE000B3A", "RefSeq:NM_015035", "UniProtKB:O43145", "IFXTranscript:156B9F1E", "UniProtKB:H0Y6F5", "UniProtKB:H0YNY7", "IFXProtein:N90TBPX", "UniProtKB:A0A0A0MSU5", "UniProtKB:F6UQN6", "ENSEMBL:ENSP00000312222", "ENSEMBL:ENST00000559234", "ENSEMBL:ENSP00000443783", "IFXTranscript:D558B03E", "IFXProtein:9UD4GAH", "RefSeq:XP_016883226", "UniProtKB:A0A0A0MSU5_HUMAN", "ProteomicsDB:28014", "ENSEMBL:ENST00000558993", "ENSEMBL:ENST00000436440", "ENSEMBL:ENSP00000453310", "IFXTranscript:89916E8C", "RefSeq:NP_001371250", "UniProtKB:F6UQN6_HUMAN", "ENSEMBL:ENSP00000401852", "UniProtKB:H0YLR4_HUMAN", "UniProtKB:F6UBH9_HUMAN", "UniProtKB:H0Y6F5_HUMAN", "ENSEMBL:ENSP00000454006", "ProteomicsDB:35199", "IFXTranscript:53009FFF", "UniProtKB:H0YNY7_HUMAN", "IFXTranscript:B0CCF783", "IFXProtein:K74VC06", "ENSEMBL:ENST00000432768", "ENSEMBL:ENSP00000415498", "RefSeq:NP_001371249", "RefSeq:NP_001371251", "IFXTranscript:432AEFC2", "ProteomicsDB:40033", "RefSeq:NP_001371244", "ENSEMBL:ENST00000309060", "RefSeq:NM_001384323", "IFXProtein:NATAD2X", "ENSEMBL:ENSP00000405421", "RefSeq:XP_011527022", "CCDS:CCDS93040", "RefSeq:NP_001371246", "RefSeq:NP_001371245", "ProteomicsDB:40697", "ENSEMBL:ENSP00000452965", "Name:Zinc fingers and homeoboxes 3", "ENSEMBL:ENST00000421422", "RefSeq:NM_001384317", "UniProtKB:E1P5W5", "HGNC:15935", "RefSeq:NM_001384316", "RefSeq:NP_001371252", "RefSeq:XP_047296002", "IFXProtein:P4LPGCM", "RefSeq:XP_047296001", "ENSEMBL:ENST00000683867", "RefSeq:NM_001384324", "Name:Zinc fingers and homeoboxes protein 3", "UniProtKB:A0A0A0MST6", "UniProtKB:H0YMC4", "UniProtKB:F6UBH9", "UniProtKB:Q6NUJ7", "UniProtKB:H0YLR4", "ENSEMBL:ENSP00000453647", "ENSEMBL:ENST00000560361", "IFXTranscript:D4A65FCB", "IFXTranscript:A4DC5D85", "IFXProtein:SM18EHY", "ProteomicsDB:28039", "IFXProtein:R5NDPZJ", "RefSeq:NP_001371247", "UniProtKB:H0YMK8", "IFXTranscript:A31DFCA5", "RefSeq:NP_001371248"]</t>
  </si>
  <si>
    <t>Acts as a transcriptional repressor. Involved in the early stages of mesenchymal stem cell (MSC) osteogenic differentiation. Is a regulator of podocyte gene expression during primary glomerula disease. Binds to promoter DNA</t>
  </si>
  <si>
    <t>ZHX3</t>
  </si>
  <si>
    <t>ENSP00000312222.4|ENSP00000415498.3|ENSP00000452965.1|ENSP00000454006.1|ENSP00000506788.1</t>
  </si>
  <si>
    <t>Q9H4I2-1</t>
  </si>
  <si>
    <t>IFXProtein:L7BH761</t>
  </si>
  <si>
    <t>Q9BUL8</t>
  </si>
  <si>
    <t>Programmed cell death protein 10</t>
  </si>
  <si>
    <t>["HGNC:8761", "ENSEMBL:ENST00000471885", "RefSeq:XP_054201075", "IFXProtein:YX5570W", "IFXTranscript:E37680BB", "RefSeq:XP_011510670", "ENSEMBL:ENST00000470131", "IFXTranscript:AB0EC54D", "UniProtKB:H7C5M9_HUMAN", "UniProtKB:C9JSA3", "UniProtKB:F8WDF3", "ProteomicsDB:79108", "Symbol:PDCD10", "ENSEMBL:ENSP00000417118", "RefSeq:NP_665859", "IFXTranscript:163BE8F0", "ProteomicsDB:31476", "IFXProtein:Q23QUSQ", "UniProtKB:C9JPL6", "RefSeq:XP_054201070", "UniProtKB:C9J5C3", "ENSEMBL:ENSP00000420450", "ENSEMBL:ENST00000464360", "IFXProtein:NFP021F", "IFXTranscript:87B13A39", "RefSeq:NM_001439202", "ENSEMBL:ENSP00000420553", "RefSeq:XP_054201071", "CCDS:CCDS3202", "UniProtKB:C9JND6_HUMAN", "RefSeq:NM_007217", "ProteomicsDB:9135", "UniProtKB:F8WDF3_HUMAN", "RefSeq:NM_145860", "OldSymbol:CCM3", "ENSEMBL:ENST00000494502", "UniProtKB:C9JSA3_HUMAN", "UniProtKB:C9J5C3_HUMAN", "IFXProtein:L7BH761", "IFXProtein:JU22KUB", "ENSEMBL:ENSP00000417876", "UniProtKB:PDC10_HUMAN", "ENSEMBL:ENSP00000417309", "RefSeq:XP_047303331", "UniProtKB:O14811", "RefSeq:XP_016861133", "ENSEMBL:ENST00000462725", "UniProtKB:C9J6F3", "UniProtKB:C9J363", "ENSEMBL:ENST00000497056", "IFXTranscript:7AC58085", "orphanet:124142.0", "IFXProtein:Y9DHDAJ", "ProteomicsDB:11458", "UniProtKB:Q9BUL8", "RefSeq:XP_011510671", "UniProtKB:C9JND6", "Name:Programmed cell death protein 10", "ENSEMBL:ENSP00000420014", "RefSeq:NM_145859", "RefSeq:XP_054201073", "IFXTranscript:E6A55336", "ENSEMBL:ENSP00000420266", "IFXTranscript:4DDDF739", "ENSEMBL:ENSG00000114209", "UniProtKB:C9J932", "IFXProtein:HIMIZE0", "ENSEMBL:ENST00000492396", "ENSEMBL:ENST00000475915", "IFXProtein:KQD9FBC", "ENSEMBL:ENST00000492139", "DIP:DIP-40607N", "UniProtKB:C9J6F3_HUMAN", "RefSeq:NP_001426133", "ENSEMBL:ENSP00000420021", "UniProtKB:A8K515", "ENSEMBL:ENST00000461494", "UniProtKB:C9J932_HUMAN", "ENSEMBL:ENSP00000420424", "IFXTranscript:4EA80EB7", "Name:Programmed cell death 10", "RefSeq:XP_054201068", "ENSEMBL:ENSP00000418317", "ENSEMBL:ENST00000487947", "RefSeq:XP_054201074", "ProteomicsDB:8592", "RefSeq:XP_005247144", "IFXTranscript:AA22AF85", "UniProtKB:C9J363_HUMAN", "RefSeq:XP_047303330", "ENSEMBL:ENSP00000420308", "ProteomicsDB:10960", "ENSEMBL:ENST00000473645", "UniProtKB:H7C5M9", "ENSEMBL:ENST00000479121", "NCBIGene:11235", "RefSeq:NP_665858", "UniProtKB:D3DNN5", "IFXProtein:734U1XK", "RefSeq:NM_001439205", "ENSEMBL:ENSP00000417202", "RefSeq:NP_001426131", "IFXTranscript:15327B18", "IFXTranscript:2765337B", "ProteomicsDB:46073", "Vega:OTTHUMG00000158415", "ProteomicsDB:8302", "IFXTranscript:A2ABB6A9", "IFXGene:142KZMJ", "IFXTranscript:F6D3ECDB", "RefSeq:XP_016861134", "ENSEMBL:ENSP00000418160", "RefSeq:NP_009148", "RefSeq:NM_001439204", "ProteomicsDB:8759", "RefSeq:NP_001426134", "IFXTranscript:3014E143", "ENSEMBL:ENSP00000376506", "ENSEMBL:ENST00000392750"]</t>
  </si>
  <si>
    <t>Promotes cell proliferation. Modulates apoptotic pathways. Increases mitogen-activated protein kinase activity and STK26 activity (PubMed:27807006). Important for cell migration, and for normal structure and assembly of the Golgi complex (PubMed:27807006). Part of the striatin-interacting phosphatase and kinase (STRIPAK) complexes. STRIPAK complexes have critical roles in protein (de)phosphorylation and are regulators of multiple signaling pathways including Hippo, MAPK, nuclear receptor and cytoskeleton remodeling. Different types of STRIPAK complexes are involved in a variety of biological processes such as cell growth, differentiation, apoptosis, metabolism and immune regulation (PubMed:18782753). Important for KDR/VEGFR2 signaling. Increases the stability of KDR/VEGFR2 and prevents its breakdown. Required for normal cardiovascular development. Required for normal angiogenesis, vasculogenesis and hematopoiesis during embryonic development (By similarity)</t>
  </si>
  <si>
    <t>PDCD10</t>
  </si>
  <si>
    <t>ENSP00000376506.2|ENSP00000420021.1|ENSP00000417202.1|ENSP00000418317.2|ENSP00000420553.2</t>
  </si>
  <si>
    <t>IFXProtein:PKCG4DB</t>
  </si>
  <si>
    <t>P78369</t>
  </si>
  <si>
    <t>Claudin-10</t>
  </si>
  <si>
    <t>["Vega:OTTHUMG00000017217", "ENSEMBL:ENSG00000134873", "Name:Claudin-10", "ENSEMBL:ENST00000376873", "ENSEMBL:ENST00000376855", "ENSEMBL:ENST00000299339", "IFXTranscript:BA6EFB5D", "IFXProtein:EHNBNHN", "ENSEMBL:ENSP00000366051", "NCBIGene:9071", "RefSeq:NP_001153572", "CCDS:CCDS9475", "ENSEMBL:ENSP00000366069", "IFXProtein:PKCG4DB", "ENSEMBL:ENSP00000299339", "CCDS:CCDS9476", "RefSeq:NP_878268", "IFXGene:VG79LJK", "IFXTranscript:000D5880", "UniProtKB:Q5W075_HUMAN", "RefSeq:NM_182848", "RefSeq:NP_008915", "RefSeq:NM_006984", "Symbol:CLDN10", "HGNC:2033", "Name:Claudin 10", "IFXTranscript:5B441BC0", "UniProtKB:P78369", "IFXProtein:5IPFT8U", "IFXProtein:QOXW1UI", "UniProtKB:Q6IBF9", "UniProtKB:CLD10_HUMAN", "UniProtKB:Q5W075", "ProteomicsDB:57598", "UniProtKB:Q96N78"]</t>
  </si>
  <si>
    <t>Forms paracellular channels: polymerizes in tight junction strands with cation- and anion-selective channels through the strands, conveying epithelial permeability in a process known as paracellular tight junction permeability</t>
  </si>
  <si>
    <t>CLDN10</t>
  </si>
  <si>
    <t>ENSP00000299339.2</t>
  </si>
  <si>
    <t>P78369-1</t>
  </si>
  <si>
    <t>IFXProtein:GAMF8LA</t>
  </si>
  <si>
    <t>Q8N302</t>
  </si>
  <si>
    <t>Angiogenic factor with G patch and FHA domains 1</t>
  </si>
  <si>
    <t>["UniProtKB:Q9NW66", "Name:Angiogenic factor with G patch and FHA domains 1 | protein, human", "IFXProtein:5VR4TSB", "IFXTranscript:F5361F4B", "ENSEMBL:ENSP00000420874", "RefSeq:NM_018046", "UniProtKB:O00581", "UniProtKB:A0JLT8", "IFXProtein:LDTT0U5", "ENSEMBL:ENSG00000164252", "IFXProtein:4UX2TKM", "UniProtKB:H0Y8F8_HUMAN", "UniProtKB:Q53YS3", "UniProtKB:Q9BU84", "Symbol:AGGF1", "IFXProtein:GAMF8LA", "UniProtKB:Q8N302", "IFXProtein:41ZZ54R", "ENSEMBL:ENST00000312916", "RefSeq:NP_060516", "HGNC:24684", "Vega:OTTHUMG00000102132", "UniProtKB:A8K029_HUMAN", "IFXProtein:FP512YJ", "ENSEMBL:ENSP00000424733", "UniProtKB:A0JLT8_HUMAN", "ENSEMBL:ENST00000502408", "UniProtKB:Q6PIK7", "Name:Angiogenic factor with G-patch and FHA domains 1", "IFXTranscript:14E83B0D", "orphanet:119516.0", "UniProtKB:A8K029", "ENSEMBL:ENSP00000316109", "Name:Angiogenic factor with G patch and FHA domains 1", "UniProtKB:H0Y8F8", "NCBIGene:55109", "IFXTranscript:87A878CE", "ENSEMBL:ENST00000506806", "CCDS:CCDS4035", "UniProtKB:Q6PIK7_HUMAN", "IFXProtein:TL04CWA", "UniProtKB:AGGF1_HUMAN", "IFXGene:CCY70JN", "ProteomicsDB:71748"]</t>
  </si>
  <si>
    <t>Promotes angiogenesis and the proliferation of endothelial cells. Able to bind to endothelial cells and promote cell proliferation, suggesting that it may act in an autocrine fashion</t>
  </si>
  <si>
    <t>AGGF1</t>
  </si>
  <si>
    <t>ENSP00000316109.7</t>
  </si>
  <si>
    <t>Q8N302-1</t>
  </si>
  <si>
    <t>IFXProtein:SB0R08K</t>
  </si>
  <si>
    <t>Q96FL9</t>
  </si>
  <si>
    <t>Polypeptide N-acetylgalactosaminyltransferase 14</t>
  </si>
  <si>
    <t>["IFXTranscript:2B39FB73", "IFXTranscript:D94F746F", "IFXTranscript:F177D0B9", "ENSEMBL:ENSP00000314500", "Symbol:GALNT14", "IFXProtein:ORUD39I", "UniProtKB:Q96FL9", "IFXGene:DTLMAA2", "UniProtKB:B3KV89", "UniProtKB:H7C168_HUMAN", "ENSEMBL:ENST00000430167", "RefSeq:NP_001316026", "ENSEMBL:ENSP00000399886", "UniProtKB:J3KQQ5", "UniProtKB:Q8IVI4", "RefSeq:NP_001240756", "IFXTranscript:2BB1B9BF", "ENSEMBL:ENSG00000158089", "Vega:OTTHUMG00000074077", "Name:polypeptide N-acetylgalactosaminyltransferase", "IFXProtein:06H23Q3", "UniProtKB:Q4ZG75", "IFXProtein:SB0R08K", "IFXProtein:3XOHTPQ", "UniProtKB:GLT14_HUMAN", "UniProtKB:Q9BRH1", "UniProtKB:J3KQQ5_HUMAN", "CCDS:CCDS58706", "UniProtKB:Q53TJ0", "UniProtKB:H7C1E3_HUMAN", "NCBIGene:79623", "IFXProtein:X38IDBZ", "ENSEMBL:ENST00000324589", "RefSeq:NM_001253827", "UniProtKB:Q9H9J8", "IFXTranscript:6D9027CB", "IFXTranscript:CB2A8B26", "RefSeq:NP_001240755", "IFXProtein:GNKOMI6", "ENSEMBL:ENST00000349752", "UniProtKB:H7C168", "ENSEMBL:ENSP00000288988", "Name:Polypeptide N-acetylgalactosaminyltransferase 14", "RefSeq:NM_001253826", "ENSEMBL:ENSP00000398723", "ENSEMBL:ENSP00000406399", "UniProtKB:Q53SU1", "UniProtKB:Q9H827", "ENSEMBL:ENST00000406653", "RefSeq:NP_078848", "CHEMBL.PROTEIN:CHEMBL4523427", "IFXProtein:H3QFZ48", "ProteomicsDB:76543", "CCDS:CCDS1773", "ENSEMBL:ENST00000455477", "CCDS:CCDS58705", "ENSEMBL:ENST00000424136", "HGNC:22946", "UniProtKB:H7C1E3", "RefSeq:NP_001316025", "RefSeq:XP_054199882", "ENSEMBL:ENSP00000385435", "RefSeq:NP_001316024", "RefSeq:NM_024572"]</t>
  </si>
  <si>
    <t>Catalyzes the initial reaction in O-linked oligosaccharide biosynthesis, the transfer of an N-acetyl-D-galactosamine residue to a serine or threonine residue on the protein receptor. Displays activity toward mucin-derived peptide substrates such as Muc2, Muc5AC, Muc7, and Muc13 (-58). May be involved in O-glycosylation in kidney</t>
  </si>
  <si>
    <t>GALNT14</t>
  </si>
  <si>
    <t>ENSP00000288988.6</t>
  </si>
  <si>
    <t>Q96FL9-1</t>
  </si>
  <si>
    <t>IFXProtein:TQLT7CG</t>
  </si>
  <si>
    <t>Q9H3M7</t>
  </si>
  <si>
    <t>Thioredoxin-interacting protein</t>
  </si>
  <si>
    <t>["IFXTranscript:B68E3B74", "UniProtKB:TXNIP_HUMAN", "RefSeq:NM_001313972", "CCDS:CCDS72876", "RefSeq:NM_006472", "ENSEMBL:ENSP00000396322", "Vega:OTTHUMG00000013755", "RefSeq:NP_006463", "Name:Thioredoxin-interacting protein", "UniProtKB:Q16226", "RefSeq:NP_001300901", "IFXProtein:YO2AB2P", "IFXTranscript:0C4B983C", "DisProt:DP03075", "ProteomicsDB:80731", "UniProtKB:Q6PML0", "UniProtKB:B4E3D3", "NCBIGene:10628", "ENSEMBL:ENSG00000265972", "ENSEMBL:ENSP00000462521", "IFXProtein:TQLT7CG", "UniProtKB:Q9BXG9", "Symbol:TXNIP", "ENSEMBL:ENST00000582401", "HGNC:16952", "ENSEMBL:ENST00000425134", "CCDS:CCDS81368", "IFXGene:9AXG8AK", "UniProtKB:Q9H3M7"]</t>
  </si>
  <si>
    <t>May act as an oxidative stress mediator by inhibiting thioredoxin activity or by limiting its bioavailability (PubMed:17603038). Interacts with COPS5 and restores COPS5-induced suppression of CDKN1B stability, blocking the COPS5-mediated translocation of CDKN1B from the nucleus to the cytoplasm (By similarity). Functions as a transcriptional repressor, possibly by acting as a bridge molecule between transcription factors and corepressor complexes, and over-expression will induce G0/G1 cell cycle arrest (PubMed:12821938). Required for the maturation of natural killer cells (By similarity). Acts as a suppressor of tumor cell growth (PubMed:18541147). Inhibits the proteasomal degradation of DDIT4, and thereby contributes to the inhibition of the mammalian target of rapamycin complex 1 (mTORC1) (PubMed:21460850)</t>
  </si>
  <si>
    <t>TXNIP</t>
  </si>
  <si>
    <t>ENSP00000462521.1</t>
  </si>
  <si>
    <t>Q9H3M7-1</t>
  </si>
  <si>
    <t>IFXProtein:MAKKH97</t>
  </si>
  <si>
    <t>Q02487</t>
  </si>
  <si>
    <t>Desmocollin-2</t>
  </si>
  <si>
    <t>["ENSEMBL:ENSP00000518988", "IFXTranscript:9C583F1D", "IFXProtein:8RWQ1C2", "UniProtKB:A9X9K9", "IFXProtein:SOI1T1P", "UniProtKB:Q02487", "ENSEMBL:ENSP00000519011", "PIR:B40390", "ENSEMBL:ENSP00000518990", "ENSEMBL:ENST00000251081", "ENSEMBL:ENSP00000519009", "ENSEMBL:ENSP00000519008", "UniProtKB:A0AAQ5BGQ5", "ENSEMBL:ENSP00000497441", "IFXProtein:0HKC08F", "ENSEMBL:ENSP00000519005", "ENSEMBL:ENSP00000251081", "UniProtKB:A0AAQ5BGQ5_HUMAN", "NCBIGene:1824", "UniProtKB:A0A3B3ISU0_HUMAN", "ENSEMBL:ENST00000713702", "UniProtKB:A0AAQ5BGR6", "IFXTranscript:5747B867", "RefSeq:NP_001393435", "IFXProtein:QCZPW56", "IFXProtein:WEANVXL", "IFXTranscript:579FE938", "ENSEMBL:ENSG00000134755", "ENSEMBL:ENST00000850651", "UniProtKB:A0AAQ5BGQ1_HUMAN", "UniProtKB:A0AAQ5BGU5", "UniProtKB:A9X9L0_HUMAN", "IFXProtein:YCL0JMO", "IFXTranscript:CDA47EF2", "UniProtKB:A0AAQ5BGP4", "ENSEMBL:ENST00000713703", "UniProtKB:A0AAQ5BGU5_HUMAN", "RefSeq:NM_001406507", "UniProtKB:A0AAQ5BGP6", "ENSEMBL:ENSP00000519024", "ENSEMBL:ENSP00000507826", "UniProtKB:A0AAQ5BGT3_HUMAN", "IFXProtein:O8Q0XBI", "ENSEMBL:ENST00000713722", "ENSEMBL:ENST00000850650", "UniProtKB:A0AAQ5BGT1_HUMAN", "IFXTranscript:BF9042D9", "ENSEMBL:ENST00000280904", "IFXTranscript:92F65BFC", "UniProtKB:A0AAQ5BGR6_HUMAN", "IFXGene:MV3D8O1", "ENSEMBL:ENST00000713709", "IFXProtein:SBMNNR8", "IFXProtein:7R7O2U5", "CCDS:CCDS11893", "ENSEMBL:ENSP00000518985", "IFXProtein:MAKKH97", "RefSeq:NM_001406506", "ENSEMBL:ENSP00000519025", "Symbol:DSC2", "IFXProtein:0T11UHZ", "UniProtKB:A0AAQ5BGQ1", "IFXTranscript:A6F75EB9", "UniProtKB:A0AAQ5BGP4_HUMAN", "UniProtKB:A0AAQ5BGP1", "IFXProtein:GFEGPP5", "IFXTranscript:0FF88BB7", "UniProtKB:A0AAQ5BGT3", "ENSEMBL:ENSP00000519023", "IFXTranscript:6AC28383", "RefSeq:NP_077740", "ENSEMBL:ENST00000713685", "Name:Desmocollin-2", "OldSymbol:DSC3", "ENSEMBL:ENST00000713681", "IFXProtein:AECCHXG", "CCDS:CCDS11892", "ENSEMBL:ENSP00000518963", "UniProtKB:A0A3B3ISU0", "UniProtKB:A0AAQ5BGR2_HUMAN", "UniProtKB:A9X9L0", "IFXTranscript:02609661", "IFXTranscript:872210A0", "ENSEMBL:ENST00000682357", "ENSEMBL:ENST00000713686", "RefSeq:NM_004949", "ENSEMBL:ENSP00000518984", "HGNC:3036", "IFXTranscript:E5948E62", "UniProtKB:A0AAQ5BGQ3", "ENSEMBL:ENSP00000519006", "ENSEMBL:ENSP00000518989", "UniProtKB:A0AAQ5BGR7", "UniProtKB:A9X9K9_HUMAN", "IFXProtein:XFDZ0EW", "ENSEMBL:ENST00000713721", "IFXProtein:T3WS3TU", "ENSEMBL:ENST00000713683", "ProteomicsDB:58098", "ENSEMBL:ENST00000713720", "IFXTranscript:D497D725", "UniProtKB:A0AAQ5BGM2", "UniProtKB:A0AAQ5BGP1_HUMAN", "ENSEMBL:ENSP00000519012", "RefSeq:NP_001393436", "UniProtKB:A0AAQ5BGQ3_HUMAN", "UniProtKB:A0AAQ5BGR7_HUMAN", "ENSEMBL:ENST00000713704", "IFXTranscript:A0DE24F4", "IFXTranscript:368E0C69", "RefSeq:NM_024422", "IFXTranscript:22ABD9BD", "UniProtKB:A0AAQ5BGP6_HUMAN", "IFXTranscript:E0F234A1", "IFXProtein:VIY4M9R", "ENSEMBL:ENSP00000519007", "Name:Desmocollin 2", "ENSEMBL:ENST00000713705", "IFXTranscript:246ED581", "IFXTranscript:89BC992A", "ENSEMBL:ENST00000713707", "IFXTranscript:236E487B", "IFXProtein:HH1D98Y", "IFXTranscript:19834996", "ENSEMBL:ENST00000648081", "ENSEMBL:ENST00000713708", "IFXTranscript:9265C856", "UniProtKB:A0AAQ5BGM2_HUMAN", "ENSEMBL:ENST00000713682", "IFXProtein:NJ0E1I7", "RefSeq:NP_004940", "UniProtKB:A0AAQ5BGT5_HUMAN", "orphanet:121185.0", "IFXProtein:Y4C1Q1T", "CCDS:CCDS92447", "ENSEMBL:ENSP00000280904", "Vega:OTTHUMG00000131981", "ENSEMBL:ENST00000713706", "ENSEMBL:ENST00000713684", "UniProtKB:A0AAQ5BGR2", "ENSEMBL:ENSP00000519010", "UniProtKB:DSC2_HUMAN", "ENSEMBL:ENSP00000518986", "ENSEMBL:ENSP00000518987", "UniProtKB:A0AAQ5BGT1", "IFXTranscript:89245A2E", "UniProtKB:A0AAQ5BGT5"]</t>
  </si>
  <si>
    <t>A component of desmosome cell-cell junctions which are required for positive regulation of cellular adhesion (PubMed:33596089). Promotes timely incorporation of DSG2 into desmosome intercellular junctions and promotes interaction of desmosome cell junctions with intermediate filament cytokeratin, via modulation of DSP phosphorylation (PubMed:33596089). Plays an important role in desmosome-mediated maintenance of intestinal epithelial cell intercellular adhesion strength and barrier function (PubMed:33596089). Positively regulates wound healing of intestinal mucosa via promotion of epithelial cell migration, and also plays a role in mechanotransduction of force between intestinal epithelial cells and extracellular matrix (PubMed:31967937). May contribute to epidermal cell positioning (stratification) by mediating differential adhesiveness between cells that express different isoforms. May promote p38MAPK signaling activation that facilitates keratinocyte migration (By similarity)</t>
  </si>
  <si>
    <t>DSC2</t>
  </si>
  <si>
    <t>ENSP00000280904.6</t>
  </si>
  <si>
    <t>Q02487-1</t>
  </si>
  <si>
    <t>IFXProtein:I7CMASI</t>
  </si>
  <si>
    <t>A6NDK9</t>
  </si>
  <si>
    <t>Golgin subfamily A member 6C</t>
  </si>
  <si>
    <t>["UniProtKB:GOG6C_HUMAN", "HGNC:32206", "Name:Golgin subfamily A member 6C", "RefSeq:NP_001408959", "Vega:OTTHUMG00000172671", "ENSEMBL:ENST00000300576", "RefSeq:NP_001408954", "ENSEMBL:ENSP00000300576", "NCBIGene:653641", "UniProtKB:A6NDK9", "ENSEMBL:ENSG00000167195", "CCDS:CCDS58388", "IFXProtein:I7CMASI", "Symbol:GOLGA6C", "RefSeq:NP_001157876", "IFXTranscript:5EE6366F", "IFXGene:TQA8BYP", "RefSeq:NM_001164404", "ProteomicsDB:914"]</t>
  </si>
  <si>
    <t>GOLGA6C</t>
  </si>
  <si>
    <t>ENSP00000300576.5</t>
  </si>
  <si>
    <t>IFXProtein:LOKC0D4</t>
  </si>
  <si>
    <t>Q5TA89</t>
  </si>
  <si>
    <t>Transcription factor HES-5</t>
  </si>
  <si>
    <t>["UniProtKB:Q5M8T3_HUMAN", "HGNC:19764", "RefSeq:XP_054192476", "ENSEMBL:ENSP00000367714", "ENSEMBL:ENST00000612705", "Symbol:HES5", "Name:Transcription factor HES-5", "Name:HES5 protein", "UniProtKB:Q5M8T3", "ENSEMBL:ENST00000378453", "RefSeq:NP_001010926", "IFXTranscript:E8062409", "IFXGene:RAKDCC1", "RefSeq:XP_054184580", "UniProtKB:Q5TA89", "IFXProtein:CWDZ0N9", "CCDS:CCDS41233", "ENSEMBL:ENSG00000273529", "ENSEMBL:ENSG00000197921", "IFXProtein:LOKC0D4", "ENSEMBL:ENSP00000482150", "UniProtKB:HES5_HUMAN", "ProteomicsDB:64837", "UniProtKB:B9DI85", "Vega:OTTHUMG00000000793", "RefSeq:NM_001010926", "RefSeq:XP_005244808", "IFXTranscript:9CD756B5", "NCBIGene:388585"]</t>
  </si>
  <si>
    <t>Transcriptional repressor of genes that require a bHLH protein for their transcription. Plays an important role as neurogenesis negative regulator (By similarity)</t>
  </si>
  <si>
    <t>HES5</t>
  </si>
  <si>
    <t>ENSP00000367714.3|ENSP00000482150.1</t>
  </si>
  <si>
    <t>IFXProtein:M3SP2TK</t>
  </si>
  <si>
    <t>P62328</t>
  </si>
  <si>
    <t>Thymosin beta-4</t>
  </si>
  <si>
    <t>["UniProtKB:Q63576", "ENSEMBL:ENST00000380635", "UniProtKB:Q0P5N8", "IFXTranscript:0A531CF6", "UniProtKB:Q0P5Q0_HUMAN", "ENSEMBL:ENST00000451311", "IFXProtein:8L0DUN9", "ENSEMBL:ENSP00000370009", "IFXProtein:13ZYICJ", "ENSEMBL:ENSG00000205542", "UniProtKB:P01254", "IFXTranscript:E962F505", "UniProtKB:Q0P5U7_HUMAN", "IFXTranscript:1D896432", "Name:Thymosin beta-4", "UniProtKB:Q0P5P4", "CCDS:CCDS35202", "ENSEMBL:ENST00000380636", "UniProtKB:A2VCK8", "Name:Thymosin beta | protein, human", "ENSEMBL:ENST00000380633", "UniProtKB:Q0P5U7", "IFXGene:WLZ6BHU", "IFXProtein:LF1BCLU", "RefSeq:NM_021109", "IFXTranscript:1D023542", "Symbol:TMSB4X", "IFXProtein:7O1T08N", "IFXProtein:R3MVOH6", "UniProtKB:Q0P5T0_HUMAN", "Vega:OTTHUMG00000021144", "UniProtKB:Q0P5Q0", "UniProtKB:P62328", "HGNC:11881", "ENSEMBL:ENSP00000370007", "NCBIGene:7114", "DisProt:DP00357", "ProteomicsDB:57395", "PIR:I56000", "UniProtKB:P01253", "UniProtKB:Q9UE55", "IFXProtein:M3SP2TK", "RefSeq:NP_066932", "ENSEMBL:ENSP00000370010", "UniProtKB:Q0P5P4_HUMAN", "UniProtKB:Q0P5T0", "UniProtKB:Q0P5N8_HUMAN", "UniProtKB:TYB4_HUMAN", "UniProtKB:A2VCK8_HUMAN", "OldSymbol:TMSB4", "IFXProtein:FEAN991", "ENSEMBL:ENSP00000414376", "UniProtKB:Q546P5"]</t>
  </si>
  <si>
    <t>Plays an important role in the organization of the cytoskeleton (PubMed:10848969, PubMed:1999398). Binds to and sequesters actin monomers (G actin) and therefore inhibits actin polymerization (PubMed:10848969, PubMed:1999398)</t>
  </si>
  <si>
    <t>TMSB4X</t>
  </si>
  <si>
    <t>ENSP00000370007.1|ENSP00000370009.1|ENSP00000370010.1|ENSP00000414376.2</t>
  </si>
  <si>
    <t>IFXProtein:UP0VEKA</t>
  </si>
  <si>
    <t>P0DKL9</t>
  </si>
  <si>
    <t>ARL14 effector protein-like</t>
  </si>
  <si>
    <t>["RefSeq:NP_001371953", "RefSeq:XP_016865211", "ENSEMBL:ENSG00000268223", "IFXGene:2WJE7YL", "NCBIGene:644100", "ENSEMBL:ENSP00000472409", "RefSeq:NP_001380903", "IFXTranscript:1D05EF4B", "RefSeq:NP_001182510", "RefSeq:NM_001393974", "Vega:OTTHUMG00000182725", "CCDS:CCDS59490", "ENSEMBL:ENST00000686077", "UniProtKB:A14EL_HUMAN", "IFXProtein:UP0VEKA", "UniProtKB:P0DKL9", "ENSEMBL:ENST00000601302", "RefSeq:NM_001195581", "IFXTranscript:07C82867", "Symbol:ARL14EPL", "HGNC:44201", "ENSEMBL:ENSP00000510304", "Name:ARL14 effector protein-like"]</t>
  </si>
  <si>
    <t>ARL14EPL</t>
  </si>
  <si>
    <t>ENSP00000472409.1|ENSP00000510304.1</t>
  </si>
  <si>
    <t>IFXProtein:A7TDBRL</t>
  </si>
  <si>
    <t>Q9BRN9</t>
  </si>
  <si>
    <t>TM2 domain-containing protein 3</t>
  </si>
  <si>
    <t>["ProteomicsDB:3666", "ENSEMBL:ENST00000428002", "IFXTranscript:90577C6A", "ENSEMBL:ENST00000559107", "IFXTranscript:89E13525", "IFXTranscript:99348214", "ProteomicsDB:78791", "ENSEMBL:ENST00000561373", "ENSEMBL:ENSP00000454131", "IFXTranscript:776C53B9", "ENSEMBL:ENSG00000184277", "IFXTranscript:EF66CEF5", "ENSEMBL:ENST00000558677", "ENSEMBL:ENSP00000453990", "RefSeq:NM_078474", "RefSeq:NP_001294889", "RefSeq:NP_079417", "IFXGene:0FP94OW", "UniProtKB:B3KT51_HUMAN", "ENSEMBL:ENSP00000327584", "Symbol:TM2D3", "UniProtKB:E7EPS7", "UniProtKB:H0YM84", "ProteomicsDB:40544", "CCDS:CCDS76795", "ENSEMBL:ENSP00000453503", "IFXProtein:PZBG4Q6", "CCDS:CCDS76796", "UniProtKB:H0YNS4_HUMAN", "Name:TM2 domain containing 3", "ENSEMBL:ENSP00000456921", "CCDS:CCDS10393", "UniProtKB:TM2D3_HUMAN", "ENSEMBL:ENSP00000330433", "IFXTranscript:E7167D68", "UniProtKB:B3KT51", "UniProtKB:E7EPS7_HUMAN", "UniProtKB:H0YNS4", "IFXProtein:0SXYNUF", "IFXTranscript:BAA2D312", "UniProtKB:H0YM84_HUMAN", "RefSeq:NP_001294955", "ENSEMBL:ENST00000558129", "ProteomicsDB:40647", "UniProtKB:H0YNF6_HUMAN", "Name:TM2 domain-containing protein 3", "IFXProtein:RQP1RFC", "UniProtKB:Q9H046", "IFXProtein:YX5LVKI", "HGNC:24128", "IFXProtein:6PWMUU1", "ENSEMBL:ENST00000560013", "ProteomicsDB:17430", "ENSEMBL:ENST00000347970", "UniProtKB:H0YNF6", "RefSeq:NM_001308026", "UniProtKB:H3BSX6", "RefSeq:NM_025141", "IFXProtein:A7TDBRL", "ENSEMBL:ENSP00000452823", "IFXProtein:E8HIDLG", "RefSeq:NP_510883", "NCBIGene:80213", "UniProtKB:H3BSX6_HUMAN", "IFXProtein:SNGL93U", "Vega:OTTHUMG00000149872", "CCDS:CCDS10392", "ENSEMBL:ENSP00000402179", "RefSeq:NM_001307960", "ENSEMBL:ENST00000333202", "UniProtKB:Q9BRN9", "UniProtKB:B2RDK9", "UniProtKB:Q9H651", "IFXTranscript:3BB8FD9F"]</t>
  </si>
  <si>
    <t>Probable positive regulator of Notch signaling</t>
  </si>
  <si>
    <t>TM2D3</t>
  </si>
  <si>
    <t>ENSP00000330433.3</t>
  </si>
  <si>
    <t>Q9BRN9-1</t>
  </si>
  <si>
    <t>IFXProtein:VYT6E26</t>
  </si>
  <si>
    <t>Q8N6R1</t>
  </si>
  <si>
    <t>Stress-associated endoplasmic reticulum protein 2</t>
  </si>
  <si>
    <t>["ENSEMBL:ENST00000379179", "UniProtKB:F2Z2S5", "ENSEMBL:ENSP00000435473", "UniProtKB:A0A087WTA6_HUMAN", "ProteomicsDB:72221", "UniProtKB:A0A087WTA6", "IFXGene:1CH20VQ", "UniProtKB:H7C5W3", "ENSEMBL:ENSP00000477711", "ENSEMBL:ENST00000616650", "ENSEMBL:ENST00000474333", "IFXTranscript:8FA5FC46", "ProteomicsDB:23794", "NCBIGene:387923", "CCDS:CCDS31965", "Symbol:SERP2", "Name:Stress-associated endoplasmic reticulum protein 2", "UniProtKB:Q8N6R1", "IFXTranscript:701DB144", "Vega:OTTHUMG00000016833", "IFXTranscript:48EC4C69", "ProteomicsDB:46154", "Name:Stress associated endoplasmic reticulum protein family member 2", "ENSEMBL:ENSP00000368477", "RefSeq:NP_001333909", "UniProtKB:H7C5W3_HUMAN", "ENSEMBL:ENST00000493476", "RefSeq:NR_144535", "IFXProtein:F7371DX", "UniProtKB:F2Z2S5_HUMAN", "IFXProtein:MLK7U1S", "ENSEMBL:ENSG00000151778", "ENSEMBL:ENSP00000433253", "OldSymbol:C13orf21", "Name:Stress-associated endoplasmic reticulum protein", "IFXProtein:VYT6E26", "IFXProtein:UW72156", "HGNC:20607", "RefSeq:NM_001010897", "IFXTranscript:A2803227", "RefSeq:NP_001010897", "UniProtKB:SERP2_HUMAN"]</t>
  </si>
  <si>
    <t>SERP2</t>
  </si>
  <si>
    <t>ENSP00000368477.3</t>
  </si>
  <si>
    <t>IFXProtein:6ZHJNXB</t>
  </si>
  <si>
    <t>Q53TN4</t>
  </si>
  <si>
    <t>cytochrome b reductase 1 | Plasma membrane ascorbate-dependent reductase CYBRD1 | protein, human</t>
  </si>
  <si>
    <t>["ENSEMBL:ENSP00000319141", "RefSeq:NM_001256909", "NCBIGene:79901", "UniProtKB:Q6ZR51", "UniProtKB:Q53TN4", "Symbol:CYBRD1", "RefSeq:NM_001127383", "UniProtKB:Q6KC16", "Name:Plasma membrane ascorbate-dependent reductase CYBRD1", "IFXTranscript:1DB8634D", "Vega:OTTHUMG00000132260", "ENSEMBL:ENSP00000386739", "DisProt:DP03005", "ENSEMBL:ENST00000445146", "ProteomicsDB:10855", "UniProtKB:CYBR1_HUMAN", "IFXProtein:CNF2F7U", "orphanet:470154.0", "UniProtKB:Q6P147", "CCDS:CCDS46449", "RefSeq:NP_001243838", "ENSEMBL:ENST00000409484", "IFXProtein:YNPA98X", "RefSeq:NP_001120855", "IFXTranscript:721883F5", "ProteomicsDB:62547", "IFXTranscript:F26E75F2", "ENSEMBL:ENSG00000071967", "UniProtKB:B4DWD7", "UniProtKB:C9JML1_HUMAN", "IFXProtein:9QLW1LG", "UniProtKB:B2RE79", "Name:cytochrome b reductase 1 | Plasma membrane ascorbate-dependent reductase CYBRD1 | protein, human", "UniProtKB:Q9H0Q8", "RefSeq:NM_024843", "ENSEMBL:ENSP00000402242", "CCDS:CCDS2244", "ENSEMBL:ENST00000321348", "ENSEMBL:ENST00000375252", "IFXTranscript:ECE7430C", "RefSeq:NP_079119", "ENSEMBL:ENSP00000364401", "IFXGene:QD4VJJH", "UniProtKB:Q9H5G5", "IFXProtein:6ZHJNXB", "UniProtKB:Q6KC17", "HGNC:20797", "CCDS:CCDS58736", "UniProtKB:C9JML1"]</t>
  </si>
  <si>
    <t>Plasma membrane reductase that uses cytoplasmic ascorbate as an electron donor to reduce extracellular Fe(3+) into Fe(2+) (PubMed:30272000). Probably functions in dietary iron absorption at the brush border of duodenal enterocytes by producing Fe(2+), the divalent form of iron that can be transported into enterocytes (PubMed:30272000). It is also able to reduce extracellular monodehydro-L-ascorbate and may be involved in extracellular ascorbate regeneration by erythrocytes in blood (PubMed:17068337). May also act as a ferrireductase in airway epithelial cells (Probable). May also function as a cupric transmembrane reductase (By similarity)</t>
  </si>
  <si>
    <t>CYBRD1</t>
  </si>
  <si>
    <t>ENSP00000319141.4</t>
  </si>
  <si>
    <t>Q53TN4-1</t>
  </si>
  <si>
    <t>IFXProtein:7PF2TCI</t>
  </si>
  <si>
    <t>P22888</t>
  </si>
  <si>
    <t>Lutropin-choriogonadotropic hormone receptor</t>
  </si>
  <si>
    <t>["UniProtKB:Q15996", "ENSEMBL:ENST00000405626", "UniProtKB:Q9UEW9", "ENSEMBL:ENSP00000385847", "Name:Luteinizing hormone/choriogonadotropin receptor", "UniProtKB:Q14751", "UniProtKB:E7ESK4_HUMAN", "UniProtKB:E7ENI1_HUMAN", "RefSeq:XP_047300248", "UniProtKB:E7ESK4", "IFXTranscript:FC3AD110", "IFXProtein:ISJY7JG", "NCBIGene:3973", "UniProtKB:E7EQB5_HUMAN", "UniProtKB:H7C226_HUMAN", "RefSeq:XP_054197985", "ENSEMBL:ENSP00000386033", "ENSEMBL:ENST00000401907", "OldSymbol:HHG", "ENSEMBL:ENSP00000385406", "Symbol:LHCGR", "IFXProtein:EZSDBI5", "IFXTranscript:418B7DF6", "PIR:A36243", "RefSeq:XP_054197987", "RefSeq:NM_000233", "IFXTranscript:26BADDAC", "ENSEMBL:ENST00000403273", "UniProtKB:LSHR_HUMAN", "CCDS:CCDS1842", "IFXGene:N9Q3V23", "HGNC:6585", "RefSeq:XP_054197986", "UniProtKB:E7ENI1", "UniProtKB:H7C226", "Name:Lutropin-choriogonadotropic hormone receptor | protein, human", "RefSeq:XP_047300247", "GTOPDB:254", "UniProtKB:E7EQB5", "ENSEMBL:ENSP00000294954", "CHEMBL.PROTEIN:CHEMBL1854", "IFXProtein:2HULS28", "IFXTranscript:45063CE8", "ENSEMBL:ENSP00000403748", "Name:Lutropin-choriogonadotropic hormone receptor", "ENSEMBL:ENST00000294954", "ENSEMBL:ENSG00000138039", "IFXProtein:U2E3AV7", "IFXTranscript:65CB356C", "RefSeq:XP_047300249", "Vega:OTTHUMG00000129257", "UniProtKB:P22888", "IFXProtein:7PF2TCI", "ENSEMBL:ENST00000428232", "orphanet:123048.0", "IFXProtein:6JJYYOH", "RefSeq:NP_000224"]</t>
  </si>
  <si>
    <t>Receptor for lutropin-choriogonadotropic hormone (PubMed:11847099). The activity of this receptor is mediated by G proteins which activate adenylate cyclase (PubMed:11847099)</t>
  </si>
  <si>
    <t>LHCGR</t>
  </si>
  <si>
    <t>ENSP00000294954.6</t>
  </si>
  <si>
    <t>P22888-1</t>
  </si>
  <si>
    <t>IFXProtein:7ARZZAF</t>
  </si>
  <si>
    <t>Q9BZK3</t>
  </si>
  <si>
    <t>Putative nascent polypeptide-associated complex subunit alpha-like protein</t>
  </si>
  <si>
    <t>["Symbol:NACA4P", "ProteomicsDB:79863", "UniProtKB:NACP4_HUMAN", "IFXProtein:7ARZZAF", "UniProtKB:Q9BZK3", "Name:Putative nascent polypeptide-associated complex subunit alpha-like protein"]</t>
  </si>
  <si>
    <t>NACA4P</t>
  </si>
  <si>
    <t>IFXProtein:YUILO3J</t>
  </si>
  <si>
    <t>Q9NV72</t>
  </si>
  <si>
    <t>Zinc finger protein 701</t>
  </si>
  <si>
    <t>["IFXTranscript:E60E5B80", "UniProtKB:A2RRM8", "ENSEMBL:ENST00000593941", "ENSEMBL:ENSP00000471080", "IFXTranscript:9E67D9A8", "RefSeq:NP_001166126", "RefSeq:NP_001420613", "RefSeq:XP_047295028", "ENSEMBL:ENST00000596514", "Vega:OTTHUMG00000182754", "IFXProtein:N31IV6O", "RefSeq:XP_047295029", "ENSEMBL:ENSP00000301093", "RefSeq:NP_001420611", "ENSEMBL:ENSP00000375662", "UniProtKB:F5GZM6", "UniProtKB:Q7Z2U6_HUMAN", "IFXProtein:WAUZHN5", "IFXGene:LCAENBN", "UniProtKB:Q9NV72", "ENSEMBL:ENST00000301093", "UniProtKB:Q6NWZ7", "ProteomicsDB:82756", "RefSeq:NP_001420612", "UniProtKB:M0R327_HUMAN", "RefSeq:XP_047295033", "RefSeq:XP_011525394", "RefSeq:NP_001420610", "ENSEMBL:ENSP00000472955", "Name:Zinc finger protein 701", "RefSeq:NP_001420614", "UniProtKB:M0R327", "NCBIGene:55762", "CCDS:CCDS33092", "HGNC:25597", "RefSeq:NP_060730", "UniProtKB:M0R085", "UniProtKB:B9EGF2", "UniProtKB:M0R085_HUMAN", "IFXProtein:OWM2C08", "UniProtKB:Q66K42", "ENSEMBL:ENST00000391785", "ENSEMBL:ENSG00000167562", "Name:ZNF701 protein", "UniProtKB:ZN701_HUMAN", "IFXTranscript:DC5B878A", "IFXTranscript:C99950B9", "UniProtKB:Q6NWZ7_HUMAN", "RefSeq:XP_047295027", "RefSeq:NM_001433681", "IFXProtein:FALRXYR", "Symbol:ZNF701", "CCDS:CCDS54311", "RefSeq:XP_047295030", "RefSeq:NM_018260", "IFXProtein:YUILO3J", "UniProtKB:Q7Z2U6", "RefSeq:NM_001172655", "IFXProtein:L4C1GVL"]</t>
  </si>
  <si>
    <t>ZNF701</t>
  </si>
  <si>
    <t>ENSP00000301093.2</t>
  </si>
  <si>
    <t>Q9NV72-1</t>
  </si>
  <si>
    <t>IFXProtein:XMR1550</t>
  </si>
  <si>
    <t>O75973</t>
  </si>
  <si>
    <t>complement C1q like 1 | C1q-related factor | protein, human</t>
  </si>
  <si>
    <t>["ENSEMBL:ENST00000718438", "CCDS:CCDS11492", "UniProtKB:A0ABB0MVI4", "Vega:OTTHUMG00000162944", "ENSEMBL:ENST00000253407", "Symbol:C1QL1", "Name:Complement C1q like 1", "ENSEMBL:ENSG00000131094", "ProteomicsDB:50335", "RefSeq:NP_006679", "Name:complement C1q like 1 | C1q-related factor | protein, human", "HGNC:24182", "ENSEMBL:ENSP00000520823", "UniProtKB:C1QRF_HUMAN", "UniProtKB:O75973", "UniProtKB:A0ABB0MVI4_HUMAN", "IFXTranscript:680DA6C3", "RefSeq:NM_006688", "IFXProtein:A50KIZG", "IFXProtein:XMR1550", "NCBIGene:10882", "IFXTranscript:D6A18AF0", "IFXGene:7ZCOV8C", "ENSEMBL:ENSP00000253407"]</t>
  </si>
  <si>
    <t>C1QL1</t>
  </si>
  <si>
    <t>ENSP00000253407.2</t>
  </si>
  <si>
    <t>IFXProtein:WHJCLES</t>
  </si>
  <si>
    <t>P17706</t>
  </si>
  <si>
    <t>Tyrosine-protein phosphatase non-receptor type 2</t>
  </si>
  <si>
    <t>["IFXGene:ZXNM0OD", "UniProtKB:A8K955", "UniProtKB:D3DUJ3_HUMAN", "CCDS:CCDS59306", "RefSeq:XP_016881374", "RefSeq:NP_002819", "UniProtKB:K7EIE9", "IFXTranscript:24F233A4", "ENSEMBL:ENST00000585666", "ProteomicsDB:53509", "ENSEMBL:ENSG00000175354", "ENSEMBL:ENSP00000468155", "RefSeq:NM_001207013", "ENSEMBL:ENSP00000467823", "ENSEMBL:ENSP00000466206", "IFXProtein:E5CF2P3", "RefSeq:NP_536348", "DisProt:DP03707", "IFXTranscript:4B3B28FA", "CCDS:CCDS11865", "ENSEMBL:ENSP00000466936", "RefSeq:NM_080423", "UniProtKB:K7ER87", "ENSEMBL:ENST00000309660", "UniProtKB:A8MXU3", "NCBIGene:5771", "IFXProtein:CT6VKQX", "RefSeq:NP_001295216", "IFXProtein:8LPDC91", "Symbol:PTPN2", "UniProtKB:P17706", "IFXProtein:10ITBKA", "UniProtKB:D3DUJ3", "ENSEMBL:ENSP00000468012", "UniProtKB:A0A2R8YD79", "ENSEMBL:ENST00000589216", "HGNC:9650", "ENSEMBL:ENST00000353319", "UniProtKB:A0A2R8YD79_HUMAN", "IFXTranscript:0DABD101", "UniProtKB:K7ENP9_HUMAN", "IFXTranscript:E1A4109C", "PIR:A33899", "IFXProtein:WHJCLES", "IFXTranscript:6595CCEF", "ENSEMBL:ENSP00000496181", "ENSEMBL:ENST00000591305", "UniProtKB:K7ELS9_HUMAN", "ENSEMBL:ENSP00000320298", "ENSEMBL:ENST00000591115", "RefSeq:NP_536347", "IFXTranscript:AD3C44F8", "Name:Protein tyrosine phosphatase non-receptor type 2", "ENSEMBL:ENSP00000467043", "RefSeq:NM_080422", "IFXTranscript:980478C1", "IFXTranscript:93ADD6B9", "ENSEMBL:ENST00000587703", "ENSEMBL:ENSP00000494336", "CCDS:CCDS77155", "ENSEMBL:ENSP00000493693", "UniProtKB:PTN2_HUMAN", "UniProtKB:K7EQG9", "IFXTranscript:FDCF5759", "CHEMBL.PROTEIN:CHEMBL3807", "UniProtKB:K7EQG9_HUMAN", "ENSEMBL:ENST00000592776", "IFXTranscript:E8FB7EFB", "IFXProtein:GHFWW1D", "IFXProtein:E637JRJ", "Name:protein-tyrosine-phosphatase", "UniProtKB:K7EIY0_HUMAN", "ENSEMBL:ENSP00000311857", "ENSEMBL:ENST00000327283", "ENSEMBL:ENSP00000320546", "CCDS:CCDS11864", "orphanet:306416.0", "UniProtKB:K7ERU1_HUMAN", "ENSEMBL:ENST00000591497", "UniProtKB:K7EIY0", "UniProtKB:K7ENG3", "ENSEMBL:ENSP00000464937", "Vega:OTTHUMG00000131702", "IFXProtein:FJ972RS", "UniProtKB:K7ERU1", "IFXTranscript:735DCC2C", "UniProtKB:K7ER87_HUMAN", "IFXProtein:V33GCM7", "UniProtKB:K7ELS9", "Name:Tyrosine-protein phosphatase non-receptor type", "CCDS:CCDS11863", "ENSEMBL:ENSP00000468408", "RefSeq:NM_001308287", "UniProtKB:Q96AU5", "ENSEMBL:ENST00000591901", "IFXTranscript:17280567", "Name:Tyrosine-protein phosphatase non-receptor type 2", "IFXProtein:FCUNAOT", "ENSEMBL:ENST00000645191", "IFXProtein:623CORJ", "IFXProtein:YMAMB1X", "IFXTranscript:DFF84994", "ENSEMBL:ENSP00000464719", "IFXTranscript:87A7CAE2", "RefSeq:NM_002828", "UniProtKB:Q96HR2", "GTOPDB:3255", "ENSEMBL:ENST00000646492", "UniProtKB:K7ENP9", "ENSEMBL:ENST00000592059", "ENSEMBL:ENST00000645816", "IFXTranscript:7E2D4619", "UniProtKB:K7EIE9_HUMAN", "IFXProtein:LO75YVG", "RefSeq:XP_016881375", "OldSymbol:PTPT", "RefSeq:NP_001193942"]</t>
  </si>
  <si>
    <t>Non-receptor type tyrosine-specific phosphatase that dephosphorylates receptor protein tyrosine kinases including INSR, EGFR, CSF1R, PDGFR. Also dephosphorylates non-receptor protein tyrosine kinases like JAK1, JAK2, JAK3, Src family kinases, STAT1, STAT3 and STAT6 either in the nucleus or the cytoplasm. Negatively regulates numerous signaling pathways and biological processes like hematopoiesis, inflammatory response, cell proliferation and differentiation, and glucose homeostasis. Plays a multifaceted and important role in the development of the immune system. Functions in T-cell receptor signaling through dephosphorylation of FYN and LCK to control T-cells differentiation and activation. Dephosphorylates CSF1R, negatively regulating its downstream signaling and macrophage differentiation. Negatively regulates cytokine (IL2/interleukin-2 and interferon)-mediated signaling through dephosphorylation of the cytoplasmic kinases JAK1, JAK3 and their substrate STAT1, that propagate signaling downstream of the cytokine receptors. Also regulates the IL6/interleukin-6 and IL4/interleukin-4 cytokine signaling through dephosphorylation of STAT3 and STAT6 respectively. In addition to the immune system, it is involved in anchorage-dependent, negative regulation of EGF-stimulated cell growth. Activated by the integrin ITGA1/ITGB1, it dephosphorylates EGFR and negatively regulates EGF signaling. Dephosphorylates PDGFRB and negatively regulates platelet-derived growth factor receptor-beta signaling pathway and therefore cell proliferation. Negatively regulates tumor necrosis factor-mediated signaling downstream via MAPK through SRC dephosphorylation. May also regulate the hepatocyte growth factor receptor signaling pathway through dephosphorylation of the hepatocyte growth factor receptor MET. Also plays an important role in glucose homeostasis. For instance, negatively regulates the insulin receptor signaling pathway through the dephosphorylation of INSR and control gluconeogenesis and liver glucose production through negative regulation of the IL6 signaling pathways. May also bind DNA</t>
  </si>
  <si>
    <t>PTPN2</t>
  </si>
  <si>
    <t>ENSP00000311857.3</t>
  </si>
  <si>
    <t>P17706-1</t>
  </si>
  <si>
    <t>IFXProtein:9IVNRW3</t>
  </si>
  <si>
    <t>Q00341</t>
  </si>
  <si>
    <t>high density lipoprotein binding protein | Vigilin</t>
  </si>
  <si>
    <t>["IFXTranscript:550CC7B0", "IFXTranscript:BE9A7788", "ENSEMBL:ENSP00000403913", "RefSeq:XP_054197599", "UniProtKB:A0A0A0MR28", "UniProtKB:C9JQ82", "UniProtKB:C9JQ82_HUMAN", "ENSEMBL:ENSP00000396964", "IFXProtein:H5N3TOW", "ENSEMBL:ENST00000442730", "ENSEMBL:ENSP00000399139", "UniProtKB:E7EM71", "ENSEMBL:ENST00000373292", "ENSEMBL:ENSP00000411211", "Name:Vigilin", "RefSeq:XP_011509362", "IFXTranscript:A9C38665", "ENSEMBL:ENST00000422080", "UniProtKB:C9JB08", "ENSEMBL:ENST00000444092", "UniProtKB:H7C3D0", "ENSEMBL:ENST00000428482", "UniProtKB:C9JB08_HUMAN", "ENSEMBL:ENSP00000397799", "IFXTranscript:2755B2D2", "RefSeq:XP_054197590", "UniProtKB:A0A0U1RVI6", "RefSeq:XP_054197596", "IFXTranscript:60A555D9", "ENSEMBL:ENST00000458564", "IFXTranscript:502D339F", "ENSEMBL:ENSP00000416559", "UniProtKB:C9JZI8_HUMAN", "RefSeq:XP_005247059", "IFXTranscript:6E89E43A", "RefSeq:XP_054197588", "UniProtKB:C9J5E5", "UniProtKB:A0A024R4E5", "IFXTranscript:C9E51E3A", "IFXProtein:5TAN68Z", "ENSEMBL:ENST00000310931", "ENSEMBL:ENSP00000388876", "Name:Vigilin | HDLBP protein", "ENSEMBL:ENSP00000405109", "ProteomicsDB:9863", "UniProtKB:C9JZI8", "IFXTranscript:FA9BF7F8", "ProteomicsDB:9499", "CHEMBL.PROTEIN:CHEMBL4295796", "IFXTranscript:7C5357B3", "UniProtKB:H7C0A4", "IFXTranscript:48082005", "ENSEMBL:ENSP00000312042", "IFXTranscript:FB39B8A7", "UniProtKB:VIGLN_HUMAN", "UniProtKB:C9J739_HUMAN", "UniProtKB:C9JEJ8_HUMAN", "UniProtKB:C9JHZ8_HUMAN", "RefSeq:XP_047300023", "UniProtKB:H7C3D0_HUMAN", "IFXProtein:CF0RIWN", "ProteomicsDB:57845", "ENSEMBL:ENST00000422933", "IFXProtein:L9LSDJL", "ProteomicsDB:44948", "RefSeq:NP_001307894", "ENSEMBL:ENSP00000391773", "IFXProtein:KKC17EV", "IFXProtein:FS8TZ2R", "UniProtKB:C9JHS9_HUMAN", "RefSeq:NM_203346", "RefSeq:XP_054197600", "ENSEMBL:ENST00000425989", "IFXTranscript:DFCCD75A", "UniProtKB:C9JHN6_HUMAN", "ENSEMBL:ENSP00000390290", "ProteomicsDB:10552", "Vega:OTTHUMG00000133391", "IFXProtein:7RLDLQO", "UniProtKB:C9JMQ6_HUMAN", "RefSeq:XP_054197593", "UniProtKB:C9JIZ1_HUMAN", "RefSeq:XP_047300024", "ENSEMBL:ENSP00000387782", "HGNC:4857", "IFXTranscript:4AB13F1A", "ENSEMBL:ENST00000441124", "IFXProtein:7BTF9M8", "ENSEMBL:ENSP00000362389", "ENSEMBL:ENST00000442714", "ProteomicsDB:10271", "IFXProtein:8PPDR77", "IFXTranscript:98B6329D", "ProteomicsDB:44230", "IFXProtein:8ZDVJBT", "UniProtKB:Q96CF6_HUMAN", "ProteomicsDB:8604", "IFXTranscript:20AD3F41", "ProteomicsDB:11212", "IFXProtein:R6SRA59", "IFXProtein:41RVY1Y", "ENSEMBL:ENST00000449504", "UniProtKB:C9JES8_HUMAN", "ProteomicsDB:12407", "IFXProtein:HF8DYAG", "UniProtKB:C9JHN6", "UniProtKB:H0Y394", "UniProtKB:H7C0A4_HUMAN", "UniProtKB:C9JHS7", "ENSEMBL:ENSP00000409868", "ENSEMBL:ENSP00000403807", "RefSeq:XP_016859429", "NCBIGene:3069", "UniProtKB:C9JT62", "RefSeq:NM_001320965", "ENSEMBL:ENST00000427487", "UniProtKB:B4DTQ2", "ProteomicsDB:9894", "ENSEMBL:ENSP00000390942", "ProteomicsDB:34463", "CCDS:CCDS2547", "ENSEMBL:ENST00000420451", "ProteomicsDB:10247", "RefSeq:NM_005336", "ENSEMBL:ENST00000423693", "ProteomicsDB:10234", "IFXGene:XORGJJV", "IFXProtein:9IVNRW3", "RefSeq:XP_047300028", "UniProtKB:Q53QU2", "ENSEMBL:ENST00000427007", "IFXProtein:A0ZOSGN", "IFXTranscript:1295B28F", "UniProtKB:A0A088AWM1", "UniProtKB:C9JHZ8", "ProteomicsDB:45287", "IFXTranscript:C8A2CB7E", "UniProtKB:H0Y394_HUMAN", "ENSEMBL:ENSP00000408582", "UniProtKB:C9JK79_HUMAN", "ENSEMBL:ENST00000391976", "UniProtKB:C9JES8", "IFXTranscript:A647545B", "ProteomicsDB:10878", "ENSEMBL:ENSP00000393766", "UniProtKB:C9JT62_HUMAN", "UniProtKB:C9JKQ5", "UniProtKB:Q96CF6", "IFXProtein:U33HC3B", "UniProtKB:C9JK79", "IFXProtein:Y3KF1V8", "RefSeq:XP_054197595", "UniProtKB:C9JIZ1", "UniProtKB:C9JBS3_HUMAN", "ENSEMBL:ENST00000391975", "RefSeq:XP_054197589", "UniProtKB:Q2HJC8_HUMAN", "UniProtKB:H7BZC3_HUMAN", "IFXProtein:SUSP96X", "IFXProtein:XX4PJ13", "ENSEMBL:ENSP00000403693", "UniProtKB:C9JBS3", "ENSEMBL:ENSP00000413805", "RefSeq:XP_047300027", "ENSEMBL:ENST00000452931", "ENSEMBL:ENSP00000375836", "UniProtKB:A0A024R4E5_HUMAN", "IFXTranscript:402ED2EF", "ENSEMBL:ENSP00000396959", "OldSymbol:VGL", "ENSEMBL:ENST00000427183", "IFXProtein:0K2T0H9", "ENSEMBL:ENSP00000394205", "ProteomicsDB:10410", "RefSeq:NM_001243900", "UniProtKB:H7C2D1", "UniProtKB:A0A0E3D6N3", "UniProtKB:C9J739", "RefSeq:XP_054197601", "Symbol:HDLBP", "IFXTranscript:AD7232A7", "ENSEMBL:ENST00000449864", "IFXTranscript:06480C9A", "ENSEMBL:ENSP00000396202", "RefSeq:NP_001230829", "RefSeq:XP_054197592", "UniProtKB:C9J5E5_HUMAN", "RefSeq:XP_054197591", "ENSEMBL:ENST00000413241", "UniProtKB:C9JE93_HUMAN", "IFXProtein:KL4NFWY", "RefSeq:XP_047300029", "RefSeq:XP_011509360", "ENSEMBL:ENST00000453141", "UniProtKB:C9JMQ6", "ENSEMBL:ENST00000426343", "UniProtKB:Q00341", "Name:high density lipoprotein binding protein | Vigilin", "RefSeq:XP_047300032", "ENSEMBL:ENST00000417540", "RefSeq:XP_054197597", "RefSeq:XP_047300031", "RefSeq:XP_005247060", "IFXTranscript:BC0D4032", "RefSeq:XP_047300026", "ENSEMBL:ENST00000430918", "RefSeq:XP_047300025", "IFXProtein:1RBMI6G", "RefSeq:XP_054197594", "ENSEMBL:ENSG00000115677", "Name:high density lipoprotein binding protein | Vigilin | protein, human", "ENSEMBL:ENSP00000413891", "UniProtKB:H7C2D1_HUMAN", "IFXTranscript:721CA4D2", "IFXTranscript:77FB215A", "UniProtKB:A0A9K3Y7D7", "RefSeq:XP_047300030", "IFXProtein:IUCUPSA", "RefSeq:NP_001307895", "RefSeq:NP_005327", "ProteomicsDB:43906", "UniProtKB:Q2HJC8", "RefSeq:XP_054197598", "UniProtKB:C9JE93", "PIR:A44125", "IFXProtein:Y115R24", "RefSeq:XP_024308601", "UniProtKB:C9JEJ8", "ENSEMBL:ENSP00000405180", "RefSeq:NP_976221", "IFXTranscript:C512A1AC", "ProteomicsDB:11558", "UniProtKB:Q9UCY3", "ENSEMBL:ENST00000452065", "IFXTranscript:77A24C16", "ProteomicsDB:8862", "IFXProtein:U5WNBMV", "UniProtKB:C9JHS7_HUMAN", "CCDS:CCDS58760", "IFXProtein:H19B988", "RefSeq:XP_006712538", "UniProtKB:H7BZC3", "ENSEMBL:ENSP00000375837", "UniProtKB:C9JHS9", "ProteomicsDB:10248", "IFXProtein:YZT7WBK", "Name:High density lipoprotein binding protein"]</t>
  </si>
  <si>
    <t>Appears to play a role in cell sterol metabolism. It may function to protect cells from over-accumulation of cholesterol</t>
  </si>
  <si>
    <t>HDLBP</t>
  </si>
  <si>
    <t>ENSP00000312042.4|ENSP00000375836.1|ENSP00000375837.2</t>
  </si>
  <si>
    <t>Q00341-1</t>
  </si>
  <si>
    <t>IFXProtein:CJ8NWL3</t>
  </si>
  <si>
    <t>Q53GL0</t>
  </si>
  <si>
    <t>Pleckstrin homology domain-containing family O member 1</t>
  </si>
  <si>
    <t>["ENSEMBL:ENST00000369124", "UniProtKB:Q5T4P9", "IFXProtein:CJ8NWL3", "IFXTranscript:DE8CC971", "ENSEMBL:ENSP00000358122", "ProteomicsDB:62484", "RefSeq:NP_057358", "RefSeq:NP_001291652", "CCDS:CCDS945", "IFXTranscript:D97A2101", "Symbol:PLEKHO1", "UniProtKB:Q336K5", "CCDS:CCDS76210", "IFXProtein:MYRA21Y", "DIP:DIP-46903N", "NCBIGene:51177", "IFXGene:9IR2T77", "ENSEMBL:ENSP00000358120", "UniProtKB:Q9UL48", "UniProtKB:Q9NRV3", "Vega:OTTHUMG00000012510", "Name:Pleckstrin homology domain containing O1", "Name:Pleckstrin homology domain-containing family O member 1", "ENSEMBL:ENST00000369126", "UniProtKB:Q5T4P9_HUMAN", "UniProtKB:Q8IZ51", "RefSeq:NP_001291651", "HGNC:24310", "Name:Pleckstrin homology domain-containing family O member 1 | protein, human", "UniProtKB:Q53GL0", "RefSeq:XP_016856909", "ProteomicsDB:64475", "RefSeq:NM_001304724", "ENSEMBL:ENSG00000023902", "RefSeq:NP_001291653", "UniProtKB:PKHO1_HUMAN", "RefSeq:NM_016274", "IFXProtein:TFFXOZQ"]</t>
  </si>
  <si>
    <t>Plays a role in the regulation of the actin cytoskeleton through its interactions with actin capping protein (CP). May function to target CK2 to the plasma membrane thereby serving as an adapter to facilitate the phosphorylation of CP by protein kinase 2 (CK2). Appears to target ATM to the plasma membrane. Appears to also inhibit tumor cell growth by inhibiting AKT-mediated cell-survival. Also implicated in PI3K-regulated muscle differentiation, the regulation of AP-1 activity (plasma membrane bound AP-1 regulator that translocates to the nucleus) and the promotion of apoptosis induced by tumor necrosis factor TNF. When bound to PKB, it inhibits it probably by decreasing PKB level of phosphorylation</t>
  </si>
  <si>
    <t>PLEKHO1</t>
  </si>
  <si>
    <t>ENSP00000358120.4</t>
  </si>
  <si>
    <t>Q53GL0-1</t>
  </si>
  <si>
    <t>IFXProtein:SZTIA1O</t>
  </si>
  <si>
    <t>P30414</t>
  </si>
  <si>
    <t>natural killer cell triggering receptor | NK-tumor recognition protein | protein, human</t>
  </si>
  <si>
    <t>["IFXTranscript:0A0E9F00", "UniProtKB:C9JMM5", "Symbol:NKTR", "RefSeq:NP_005376", "ENSEMBL:ENST00000429888", "IFXProtein:ZXLS8WZ", "PIR:A47328", "ProteomicsDB:1870", "ENSEMBL:ENSP00000390259", "IFXProtein:SZTIA1O", "Vega:OTTHUMG00000133037", "ENSEMBL:ENST00000442970", "UniProtKB:NKTR_HUMAN", "RefSeq:NM_005385", "NCBIGene:4820", "ENSEMBL:ENSP00000404802", "ENSEMBL:ENSP00000232978", "UniProtKB:C9JMM5_HUMAN", "Name:Peptidyl-prolyl cis-trans isomerase", "ProteomicsDB:10862", "UniProtKB:A8K7K2", "Name:natural killer cell triggering receptor | NK-tumor recognition protein | protein, human", "IFXTranscript:39A2F143", "UniProtKB:A8K7K2_HUMAN", "CCDS:CCDS2702", "IFXTranscript:1F4D27F2", "ENSEMBL:ENST00000232978", "ENSEMBL:ENST00000445842", "UniProtKB:P30414", "ENSEMBL:ENSG00000114857", "ENSEMBL:ENSP00000408660", "IFXTranscript:DA534051", "IFXGene:50KZ5Z9", "IFXProtein:BTO7XL5", "HGNC:7833", "ProteomicsDB:54666"]</t>
  </si>
  <si>
    <t>PPIase that catalyzes the cis-trans isomerization of proline imidic peptide bonds in oligopeptides and may therefore assist protein folding (PubMed:20676357). Component of a putative tumor-recognition complex involved in the function of NK cells (PubMed:8421688)</t>
  </si>
  <si>
    <t>NKTR</t>
  </si>
  <si>
    <t>ENSP00000232978.8</t>
  </si>
  <si>
    <t>IFXProtein:7L3P0V6</t>
  </si>
  <si>
    <t>Q8N4N3</t>
  </si>
  <si>
    <t>Kelch-like protein 36</t>
  </si>
  <si>
    <t>["Vega:OTTHUMG00000137642", "ENSEMBL:ENSP00000455966", "UniProtKB:Q8N4N3", "RefSeq:XP_047290604", "Name:Kelch like family member 36", "UniProtKB:Q9H9U6", "IFXGene:XGVQMMP", "UniProtKB:H3BPB9_HUMAN", "IFXTranscript:5A84F802", "RefSeq:XP_016879164", "IFXTranscript:93735A56", "CCDS:CCDS10948", "UniProtKB:H3BQW5", "ProteomicsDB:41902", "ENSEMBL:ENSP00000258157", "ENSEMBL:ENST00000564996", "IFXProtein:693F777", "OldSymbol:C16orf44", "IFXProtein:7L3P0V6", "NCBIGene:79786", "RefSeq:NP_079007", "RefSeq:XP_054169920", "ENSEMBL:ENST00000567410", "ENSEMBL:ENSP00000456743", "ENSEMBL:ENSG00000135686", "UniProtKB:H3BQE9", "CCDS:CCDS76909", "Symbol:KLHL36", "IFXTranscript:B3241B81", "ENSEMBL:ENSP00000455746", "RefSeq:NM_001303451", "UniProtKB:H3BQW5_HUMAN", "ProteomicsDB:71949", "Name:Kelch-like protein 36", "RefSeq:NP_001290380", "ENSEMBL:ENST00000565743", "UniProtKB:KLH36_HUMAN", "IFXProtein:CVIURGQ", "ENSEMBL:ENST00000258157", "RefSeq:XP_047290605", "IFXTranscript:278BE68D", "ProteomicsDB:41447", "UniProtKB:Q8N5G6", "RefSeq:XP_005256206", "HGNC:17844", "IFXTranscript:F11A677B", "IFXProtein:N2XDWE9", "ENSEMBL:ENST00000569472", "UniProtKB:H3BPB9", "ENSEMBL:ENSP00000455244", "RefSeq:NM_024731", "RefSeq:XP_054169919", "RefSeq:XP_054169921", "UniProtKB:H3BQE9_HUMAN", "ProteomicsDB:41765", "IFXProtein:I76AFZM", "RefSeq:XP_016879163"]</t>
  </si>
  <si>
    <t>Probable substrate-specific adapter of an E3 ubiquitin-protein ligase complex which mediates the ubiquitination and subsequent proteasomal degradation of target proteins</t>
  </si>
  <si>
    <t>KLHL36</t>
  </si>
  <si>
    <t>ENSP00000456743.1</t>
  </si>
  <si>
    <t>Q8N4N3-1</t>
  </si>
  <si>
    <t>IFXProtein:NZM428V</t>
  </si>
  <si>
    <t>Q14185</t>
  </si>
  <si>
    <t>Dedicator of cytokinesis protein 1</t>
  </si>
  <si>
    <t>["ENSEMBL:ENSG00000150760", "UniProtKB:A0A096LNH6_HUMAN", "HGNC:2987", "IFXTranscript:7EBF51FE", "ENSEMBL:ENST00000623213", "UniProtKB:A9Z1Z5", "RefSeq:NP_001364472", "ENSEMBL:ENST00000280333", "CCDS:CCDS73222", "UniProtKB:B2RUU3", "Name:Dedicator of cytokinesis protein 1", "CCDS:CCDS76359", "Name:Dedicator of cytokinesis 1", "UniProtKB:Q14185", "IFXProtein:7M89B3O", "NCBIGene:1793", "IFXProtein:NZM428V", "DIP:DIP-29391N", "RefSeq:NP_001364476", "UniProtKB:B2RUU3_HUMAN", "RefSeq:NP_001364485", "RefSeq:NP_001277152", "RefSeq:NP_001364489", "IFXTranscript:79D06020", "Symbol:DOCK1", "RefSeq:NP_001364477", "RefSeq:NP_001364473", "IFXGene:DOCB2GF", "UniProtKB:DOCK1_HUMAN", "CHEMBL.PROTEIN:CHEMBL4523288", "IFXProtein:4C8P5YX", "RefSeq:NM_001380", "ENSEMBL:ENSP00000280333", "ProteomicsDB:59903", "Vega:OTTHUMG00000019249", "RefSeq:NM_001290223", "RefSeq:NP_001371", "UniProtKB:A0A096LNH6", "ENSEMBL:ENSP00000485033"]</t>
  </si>
  <si>
    <t>Involved in cytoskeletal rearrangements required for phagocytosis of apoptotic cells and cell motility. Along with DOCK1, mediates CRK/CRKL regulation of epithelial and endothelial cell spreading and migration on type IV collagen (PubMed:19004829). Functions as a guanine nucleotide exchange factor (GEF), which activates Rac Rho small GTPases by exchanging bound GDP for free GTP. Its GEF activity may be enhanced by ELMO1 (PubMed:8657152)</t>
  </si>
  <si>
    <t>DOCK1</t>
  </si>
  <si>
    <t>ENSP00000280333.6</t>
  </si>
  <si>
    <t>IFXProtein:INMQNA6</t>
  </si>
  <si>
    <t>P12955</t>
  </si>
  <si>
    <t>Xaa-Pro dipeptidase</t>
  </si>
  <si>
    <t>["UniProtKB:A0A8V8TLN7_HUMAN", "DIP:DIP-50038N", "CCDS:CCDS42544", "RefSeq:NM_001166057", "UniProtKB:A0A8V8TN70", "ENSEMBL:ENSP00000513682", "UniProtKB:V9GYL0", "UniProtKB:P12955", "UniProtKB:A0A8V8TLR6", "Vega:OTTHUMG00000180470", "UniProtKB:A0A8V8TN70_HUMAN", "ProteomicsDB:52887", "UniProtKB:A0A8V8TLP4", "IFXProtein:KYMVPFT", "NCBIGene:5184", "UniProtKB:K7ES25", "ENSEMBL:ENSP00000513683", "IFXProtein:WLJ0ZFZ", "IFXTranscript:2EE213D8", "ENSEMBL:ENSP00000513684", "IFXTranscript:2D4AA839", "IFXTranscript:D93983EC", "RefSeq:NP_001159529", "UniProtKB:E9PCE8", "UniProtKB:A0A8V8TNF2", "IFXProtein:36ATQ62", "Symbol:PEPD", "UniProtKB:A0A8V8TLP2", "ENSEMBL:ENST00000698361", "ENSEMBL:ENSP00000513715", "UniProtKB:A0A8V8TNF2_HUMAN", "ENSEMBL:ENST00000698431", "orphanet:124187.0", "IFXProtein:ULH39KL", "CCDS:CCDS54244", "IFXProtein:01Y0V57", "IFXProtein:74EKV7R", "IFXGene:EDZJGLS", "ENSEMBL:ENST00000698436", "RefSeq:NP_000276", "ENSEMBL:ENST00000590408", "ENSEMBL:ENSP00000513713", "UniProtKB:Q8TBN9", "ENSEMBL:ENST00000698426", "IFXProtein:ON87CTA", "RefSeq:NP_001159528", "IFXProtein:6M9O2FX", "ENSEMBL:ENST00000436370", "ENSEMBL:ENSP00000513714", "IFXTranscript:94225DE3", "IFXProtein:U21NZDI", "IFXTranscript:0549179D", "CHEMBL.PROTEIN:CHEMBL4185", "UniProtKB:PEPD_HUMAN", "IFXTranscript:3C541670", "ENSEMBL:ENSP00000513718", "UniProtKB:A0A494C194_HUMAN", "ENSEMBL:ENST00000698362", "ENSEMBL:ENST00000698360", "UniProtKB:J3K000", "RefSeq:NM_001166056", "UniProtKB:A8K3Z1", "IFXTranscript:7BE2F9F0", "ENSEMBL:ENSP00000380226", "UniProtKB:A0A8V8TN48_HUMAN", "IFXTranscript:08292E5E", "ENSEMBL:ENST00000698435", "UniProtKB:A0A8V8TLP2_HUMAN", "IFXTranscript:6A063AC0", "IFXTranscript:361C9165", "UniProtKB:A0A8V8TLN7", "RefSeq:NM_000285", "ENSEMBL:ENSP00000476667", "IFXTranscript:942DBAD0", "UniProtKB:A0A494C165", "ENSEMBL:ENST00000698430", "ENSEMBL:ENST00000698432", "IFXProtein:MVWJELJ", "ENSEMBL:ENSP00000498922", "UniProtKB:A0A8V8TLP4_HUMAN", "UniProtKB:A0A8V8TLR1", "IFXProtein:INMQNA6", "IFXProtein:UDYWEWQ", "IFXProtein:WL9Z38V", "Name:Xaa-Pro dipeptidase", "IFXTranscript:56E7158C", "IFXProtein:KKWYK1S", "UniProtKB:K7ES25_HUMAN", "UniProtKB:A8K696", "ENSEMBL:ENSP00000476869", "CCDS:CCDS54245", "IFXTranscript:59FC274E", "UniProtKB:A0A8V8TLL9", "IFXTranscript:EEAE12AC", "UniProtKB:A0A494C165_HUMAN", "Name:Peptidase D", "ENSEMBL:ENSP00000513685", "ENSEMBL:ENSP00000513716", "ENSEMBL:ENSP00000513719", "ENSEMBL:ENSP00000513720", "UniProtKB:V9GYE4", "UniProtKB:B4DGJ1", "IFXProtein:OVJKAN3", "IFXProtein:H2NXBCB", "ENSEMBL:ENST00000698428", "UniProtKB:A0A8V8TLR1_HUMAN", "IFXProtein:O6HNI6M", "IFXProtein:F9Q1RFK", "UniProtKB:A0A8V8TM81", "IFXProtein:CPAXXQ7", "IFXProtein:I5E1U67", "UniProtKB:Q9BT75", "IFXProtein:PO04JNT", "IFXTranscript:8F971760", "UniProtKB:A8MX47", "ENSEMBL:ENSP00000513717", "UniProtKB:V9GYL0_HUMAN", "IFXTranscript:7F19F63F", "ENSEMBL:ENST00000397032", "IFXTranscript:ED524FFD", "UniProtKB:A8K416", "ENSEMBL:ENST00000590755", "ENSEMBL:ENSP00000468516", "UniProtKB:A0A8V8TM81_HUMAN", "HGNC:8840", "ENSEMBL:ENST00000651646", "ENSEMBL:ENST00000588328", "IFXTranscript:8CE0D832", "ENSEMBL:ENSG00000124299", "UniProtKB:A0A494C194", "UniProtKB:V9GYE4_HUMAN", "ENSEMBL:ENSP00000513721", "UniProtKB:J3K000_HUMAN", "IFXTranscript:2AC1CCD2", "IFXTranscript:508E2549", "UniProtKB:A0A8V8TNH5", "PIR:A32454", "ENSEMBL:ENST00000244137", "UniProtKB:A0A8V8TM86", "UniProtKB:A0A8V8TM86_HUMAN", "ENSEMBL:ENSP00000244137", "UniProtKB:A0A8V8TNH5_HUMAN", "ENSEMBL:ENST00000698439", "UniProtKB:A0A8V8TLR6_HUMAN", "ENSEMBL:ENSP00000498950", "ENSEMBL:ENSP00000391890", "UniProtKB:A0A8V8TLL9_HUMAN", "ENSEMBL:ENST00000698427", "UniProtKB:B4DDB7", "IFXTranscript:0DCE899E", "UniProtKB:A0A8V8TN48", "ENSEMBL:ENST00000698359", "ENSEMBL:ENST00000651901"]</t>
  </si>
  <si>
    <t>Dipeptidase that catalyzes the hydrolysis of dipeptides with a prolyl (Xaa-Pro) or hydroxyprolyl residue in the C-terminal position (PubMed:17081196, PubMed:35165443). The preferred dipeptide substrate is Gly-Pro, but other Xaa-Pro dipeptides, such as Ala-Pro, Met-Pro, Phe-Pro, Val-Pro and Leu-Pro, can be cleaved (PubMed:17081196). Plays an important role in collagen metabolism because the high level of iminoacids in collagen (PubMed:2925654)</t>
  </si>
  <si>
    <t>PEPD</t>
  </si>
  <si>
    <t>ENSP00000244137.5</t>
  </si>
  <si>
    <t>P12955-1</t>
  </si>
  <si>
    <t>IFXProtein:MSGXAXC</t>
  </si>
  <si>
    <t>P37288</t>
  </si>
  <si>
    <t>Vasopressin V1a receptor</t>
  </si>
  <si>
    <t>["OldSymbol:AVPR1", "NCBIGene:552", "UniProtKB:V1AR_HUMAN", "Name:Vasopressin V1a receptor", "ENSEMBL:ENSP00000449822", "IFXTranscript:802C413B", "CCDS:CCDS8965", "UniProtKB:X5D789_HUMAN", "HGNC:895", "ENSEMBL:ENSP00000299178", "RefSeq:NP_000697", "IFXProtein:MSGXAXC", "IFXGene:24GI7AS", "ENSEMBL:ENSG00000166148", "IFXTranscript:929F1487", "ENSEMBL:ENST00000299178", "Symbol:AVPR1A", "UniProtKB:P37288", "GTOPDB:366", "UniProtKB:F8VW98", "PIR:A53046", "RefSeq:NM_000706", "UniProtKB:X5D2B0", "Vega:OTTHUMG00000169980", "IFXProtein:TMJPU5Q", "CHEMBL.PROTEIN:CHEMBL1889", "ENSEMBL:ENST00000550940", "UniProtKB:X5D789", "IFXProtein:IA20N1B", "ProteomicsDB:55276", "UniProtKB:X5D2B0_HUMAN", "IFXProtein:IH0K5YX", "UniProtKB:F8VW98_HUMAN"]</t>
  </si>
  <si>
    <t>Receptor for arginine vasopressin. The activity of this receptor is mediated by G proteins which activate a phosphatidyl-inositol-calcium second messenger system. Has been involved in social behaviors, including affiliation and attachment</t>
  </si>
  <si>
    <t>AVPR1A</t>
  </si>
  <si>
    <t>ENSP00000299178.3</t>
  </si>
  <si>
    <t>IFXProtein:TBR851G</t>
  </si>
  <si>
    <t>Q8NDT2</t>
  </si>
  <si>
    <t>Putative RNA-binding protein 15B</t>
  </si>
  <si>
    <t>["ProteomicsDB:73053", "IFXGene:GQ6UKIT", "Name:Putative RNA-binding protein 15B", "CCDS:CCDS33764", "Name:RBM15B protein", "UniProtKB:Q0VA89", "NCBIGene:29890", "IFXProtein:27N225H", "IFXProtein:A70ADTL", "ENSEMBL:ENSP00000454545", "IFXProtein:TBR851G", "UniProtKB:Q0VA89_HUMAN", "IFXTranscript:89B901DC", "Symbol:RBM15B", "ENSEMBL:ENSG00000259956", "ENSEMBL:ENST00000563281", "ProteomicsDB:58785", "UniProtKB:RB15B_HUMAN", "RefSeq:NM_013286", "UniProtKB:A4QPG7", "HGNC:24303", "UniProtKB:Q6QE19", "Name:Putative RNA-binding protein 15B | protein, human", "UniProtKB:Q9BV96", "RefSeq:NP_037418", "Vega:OTTHUMG00000156896", "UniProtKB:Q8NDT2"]</t>
  </si>
  <si>
    <t>RNA-binding protein that acts as a key regulator of N6-methyladenosine (m6A) methylation of RNAs, thereby regulating different processes, such as alternative splicing of mRNAs and X chromosome inactivation mediated by Xist RNA (PubMed:16129689, PubMed:27602518). Associated component of the WMM complex, a complex that mediates N6-methyladenosine (m6A) methylation of RNAs, a modification that plays a role in the efficiency of mRNA splicing and RNA processing (PubMed:27602518). Plays a key role in m6A methylation, possibly by binding target RNAs and recruiting the WMM complex (PubMed:27602518). Involved in random X inactivation mediated by Xist RNA: acts by binding Xist RNA and recruiting the WMM complex, which mediates m6A methylation, leading to target YTHDC1 reader on Xist RNA and promoting transcription repression activity of Xist (PubMed:27602518). Functions in the regulation of alternative or illicit splicing, possibly by regulating m6A methylation (PubMed:16129689). Inhibits pre-mRNA splicing (PubMed:21044963). Also functions as a mRNA export factor by acting as a cofactor for the nuclear export receptor NXF1 (PubMed:19586903)</t>
  </si>
  <si>
    <t>RBM15B</t>
  </si>
  <si>
    <t>ENSP00000454545.1</t>
  </si>
  <si>
    <t>Q8NDT2-1</t>
  </si>
  <si>
    <t>IFXProtein:6KBFTX1</t>
  </si>
  <si>
    <t>Q66K79</t>
  </si>
  <si>
    <t>Carboxypeptidase Z</t>
  </si>
  <si>
    <t>["ProteomicsDB:65960", "HGNC:2333", "ENSEMBL:ENSP00000315074", "RefSeq:NM_003652", "ENSEMBL:ENSG00000109625", "RefSeq:NM_001014448", "UniProtKB:CBPZ_HUMAN", "IFXProtein:39G65OG", "UniProtKB:A0A384MDV6", "Name:Carboxypeptidase Z", "IFXTranscript:B7BD5E0A", "IFXTranscript:F7A7FEC8", "IFXProtein:HAEY53H", "UniProtKB:O00520", "IFXTranscript:A1F79212", "CCDS:CCDS3404", "CCDS:CCDS33953", "UniProtKB:Q96MX2", "ENSEMBL:ENSP00000371920", "RefSeq:NM_001014447", "IFXGene:E3VNOIF", "NCBIGene:8532", "RefSeq:NP_001014447", "IFXProtein:6KBFTX1", "UniProtKB:D6RBI5_HUMAN", "RefSeq:NP_001014448", "Symbol:CPZ", "UniProtKB:A0A384MDV6_HUMAN", "ENSEMBL:ENSP00000422693", "ENSEMBL:ENST00000382480", "Name:Carboxypeptidase Z | protein, human", "ENSEMBL:ENST00000315782", "Vega:OTTHUMG00000090513", "ENSEMBL:ENST00000515606", "IFXProtein:CP98UYE", "CCDS:CCDS43212", "ENSEMBL:ENST00000360986", "UniProtKB:D6RBI5", "UniProtKB:Q66K79", "RefSeq:NP_003643", "ENSEMBL:ENSP00000354255", "IFXTranscript:E50ED065", "IFXProtein:2OLGA20"]</t>
  </si>
  <si>
    <t>Specifically cleaves substrates and peptides with C-terminal basic amino acids, especially those containing C-terminal Arg residues. Probably modulates the Wnt signaling pathway, by cleaving some undefined protein. May play a role in cleavage during prohormone processing</t>
  </si>
  <si>
    <t>CPZ</t>
  </si>
  <si>
    <t>ENSP00000354255.4</t>
  </si>
  <si>
    <t>Q66K79-1</t>
  </si>
  <si>
    <t>IFXProtein:FUELL5E</t>
  </si>
  <si>
    <t>Q9BSK0</t>
  </si>
  <si>
    <t>MARVEL domain-containing protein 1</t>
  </si>
  <si>
    <t>["ENSEMBL:ENSP00000441365", "NCBIGene:83742", "Symbol:MARVELD1", "ENSEMBL:ENST00000285605", "IFXTranscript:B3A8BD1F", "UniProtKB:Q9BSK0", "ENSEMBL:ENSG00000155254", "UniProtKB:MALD1_HUMAN", "OldSymbol:MRVLDC1", "RefSeq:NM_031484", "Vega:OTTHUMG00000018865", "IFXGene:MX8XJZ5", "IFXProtein:FUELL5E", "ProteomicsDB:78908", "Name:MARVEL domain-containing protein 1", "HGNC:28674", "RefSeq:NP_113672"]</t>
  </si>
  <si>
    <t>Microtubule-associated protein that exhibits cell cycle-dependent localization and can inhibit cell proliferation and migration</t>
  </si>
  <si>
    <t>MARVELD1</t>
  </si>
  <si>
    <t>ENSP00000441365.1</t>
  </si>
  <si>
    <t>IFXProtein:RK3YSYB</t>
  </si>
  <si>
    <t>Q9UNK9</t>
  </si>
  <si>
    <t>Protein angel homolog 1</t>
  </si>
  <si>
    <t>["IFXTranscript:B08DB4A8", "NCBIGene:23357", "ENSEMBL:ENSP00000519383", "UniProtKB:G3V437_HUMAN", "ENSEMBL:ENST00000556298", "ENSEMBL:ENST00000555079", "ENSEMBL:ENSP00000452287", "UniProtKB:G3V414_HUMAN", "Name:Angel homolog 1", "RefSeq:NP_056120", "UniProtKB:G3V5C4_HUMAN", "UniProtKB:O94859", "IFXProtein:FJ9QP38", "Symbol:ANGEL1", "ENSEMBL:ENSP00000519384", "IFXTranscript:C11C48F2", "ENSEMBL:ENSP00000251089", "ProteomicsDB:33104", "IFXTranscript:15CE3BF3", "HGNC:19961", "Name:Protein angel homolog 1", "UniProtKB:G3V437", "IFXGene:F9SCBQ0", "ENSEMBL:ENST00000557179", "ProteomicsDB:85301", "IFXProtein:Y2EF9AA", "IFXProtein:DNBU021", "IFXProtein:RK3YSYB", "OldSymbol:KIAA0759", "IFXTranscript:D037FAB4", "UniProtKB:G3V414", "UniProtKB:A0A3B3IU54", "IFXProtein:OGJPBAY", "IFXTranscript:FC2ABCEE", "ENSEMBL:ENST00000557497", "ENSEMBL:ENSP00000498076", "Vega:OTTHUMG00000171494", "IFXTranscript:C152858F", "UniProtKB:ANGE1_HUMAN", "ENSEMBL:ENSG00000013523", "UniProtKB:A0A3B3IU54_HUMAN", "ENSEMBL:ENSP00000451534", "ENSEMBL:ENSP00000451568", "ENSEMBL:ENST00000554058", "RefSeq:NP_001357675", "UniProtKB:Q8NCS9", "CCDS:CCDS9852", "RefSeq:NP_001357677", "IFXTranscript:A4CD6B78", "ENSEMBL:ENST00000251089", "UniProtKB:Q9UNK9", "UniProtKB:B4DWL7", "UniProtKB:G3V5C4", "RefSeq:NM_015305", "RefSeq:NP_001357676", "ENSEMBL:ENST00000556072"]</t>
  </si>
  <si>
    <t>Exhibits weak RNA 2',3'-cyclic phosphatase, catalyzing the hydrolysis of RNA molecules with a 2',3'-cyclic phosphate at the 3' end to produce RNA with a linear 3'-phosphate group (PubMed:32732418). Plays a role in the non-stop mRNA decay pathway (NSD), which specifically targets and degrades mRNAs that lack a proper stop codon (PubMed:40441874)</t>
  </si>
  <si>
    <t>ANGEL1</t>
  </si>
  <si>
    <t>ENSP00000251089.3|ENSP00000519383.1|ENSP00000519384.1</t>
  </si>
  <si>
    <t>IFXProtein:LISRRQH</t>
  </si>
  <si>
    <t>Q9NXE4</t>
  </si>
  <si>
    <t>Sphingomyelin phosphodiesterase 4</t>
  </si>
  <si>
    <t>["IFXProtein:6ZXPS3R", "UniProtKB:H7C2J2", "ENSEMBL:ENSP00000517897", "ENSEMBL:ENST00000680298", "RefSeq:NR_033231", "ProteomicsDB:44852", "IFXTranscript:96BD2BD0", "IFXTranscript:FCBB6E73", "UniProtKB:A0A7P0T8J0", "ProteomicsDB:83083", "RefSeq:NM_017751", "ENSEMBL:ENST00000430682", "IFXTranscript:D0EE32DC", "IFXTranscript:E6E91F05", "IFXTranscript:8DAF71CA", "UniProtKB:Q6ZT43", "ENSEMBL:ENSP00000405363", "IFXProtein:40HHAYL", "ENSEMBL:ENST00000709800", "UniProtKB:H7C235", "ENSEMBL:ENSP00000517878", "IFXTranscript:6160AA11", "ENSEMBL:ENST00000680196", "IFXTranscript:F03AF643", "Name:Sphingomyelin phosphodiesterase 4", "RefSeq:XP_054198845", "UniProtKB:A0A7P0TAZ0", "RefSeq:XP_011509747", "RefSeq:XP_054188854", "ENSEMBL:ENST00000709826", "ENSEMBL:ENSP00000517895", "IFXProtein:KPXQ9PO", "RefSeq:XP_011509746", "ProteomicsDB:44958", "UniProtKB:F2Z2I0", "ENSEMBL:ENST00000709808", "ENSEMBL:ENST00000454468", "IFXProtein:XW2WHS9", "UniProtKB:Q9P2C9", "IFXTranscript:2805A784", "IFXTranscript:7A81305A", "ENSEMBL:ENST00000709824", "UniProtKB:H7C235_HUMAN", "ENSEMBL:ENST00000433118", "ENSEMBL:ENST00000457039", "CCDS:CCDS42751", "UniProtKB:F8WEQ5_HUMAN", "ENSEMBL:ENSP00000517890", "ENSEMBL:ENSP00000407591", "UniProtKB:Q9NXE4", "IFXTranscript:6D2CAFD9", "RefSeq:NR_033232", "IFXTranscript:CCD329D5", "ENSEMBL:ENST00000709801", "RefSeq:XP_011509745", "IFXTranscript:31FF6F5C", "IFXTranscript:12CEB9CA", "ENSEMBL:ENSP00000506346", "UniProtKB:Q9NW20", "IFXProtein:HQ23P8R", "RefSeq:XP_054198847", "ENSEMBL:ENST00000709821", "RefSeq:NP_060421", "IFXTranscript:CB005392", "IFXProtein:H0IF8EP", "ENSEMBL:ENSP00000517879", "ENSEMBL:ENSP00000386531", "UniProtKB:B4E0L6", "IFXProtein:S64WIWQ", "IFXTranscript:5F197267", "ENSEMBL:ENST00000412570", "UniProtKB:F8WF03", "ENSEMBL:ENST00000680810", "UniProtKB:E7ESA2", "ProteomicsDB:31922", "UniProtKB:A0A7P0T9J6_HUMAN", "UniProtKB:B1PBA3", "UniProtKB:F8WEQ5", "ENSEMBL:ENST00000709811", "ENSEMBL:ENST00000439886", "IFXProtein:IURAHMT", "ENSEMBL:ENST00000680679", "ENSEMBL:ENST00000431183", "UniProtKB:H7C0W5_HUMAN", "ENSEMBL:ENST00000709813", "UniProtKB:H7C0W5", "ENSEMBL:ENSP00000517893", "RefSeq:XP_054198850", "ENSEMBL:ENSP00000517886", "IFXTranscript:4B2577D0", "Vega:OTTHUMG00000131624", "ENSEMBL:ENSP00000505151", "RefSeq:XP_016859937", "CCDS:CCDS54398", "ENSEMBL:ENST00000680401", "ENSEMBL:ENST00000709810", "IFXProtein:UZ1LI1K", "UniProtKB:B4DWK7", "ENSEMBL:ENSP00000406325", "IFXProtein:KW5V0TY", "UniProtKB:B4DQ31", "IFXTranscript:91C8F481", "ProteomicsDB:44724", "IFXTranscript:EE33B434", "ENSEMBL:ENST00000709814", "RefSeq:XP_054188859", "ENSEMBL:ENSP00000517896", "UniProtKB:F2Z2W5_HUMAN", "UniProtKB:B4DRB8", "ENSEMBL:ENST00000680987", "UniProtKB:C9J647", "ENSEMBL:ENSP00000517891", "IFXTranscript:1505974D", "ENSEMBL:ENSP00000403915", "RefSeq:XP_016859938", "ENSEMBL:ENSP00000397078", "ProteomicsDB:32019", "IFXProtein:ALW0POT", "IFXTranscript:C9E7B9D1", "IFXTranscript:52992568", "RefSeq:NM_017951", "ENSEMBL:ENST00000709818", "IFXTranscript:21D7A2FC", "UniProtKB:Q9NWL2", "UniProtKB:A0A7P0TAZ0_HUMAN", "ENSEMBL:ENSP00000505716", "RefSeq:XP_054188853", "IFXTranscript:9FF5A148", "UniProtKB:F8WF03_HUMAN", "IFXTranscript:DCAD20B5", "UniProtKB:C9J647_HUMAN", "IFXTranscript:2DA7FDC9", "UniProtKB:A0A7P0Z453_HUMAN", "IFXTranscript:EC9BE56C", "RefSeq:NM_001171083", "IFXProtein:I7RSD19", "IFXGene:Y9FPMZE", "ENSEMBL:ENSP00000405187", "ENSEMBL:ENST00000709820", "UniProtKB:Q6FI76", "ProteomicsDB:23824", "IFXProtein:KSS6MVJ", "ENSEMBL:ENST00000709804", "ENSEMBL:ENSP00000517880", "Symbol:SMPD4", "ENSEMBL:ENST00000439029", "IFXProtein:LISRRQH", "RefSeq:XP_054188852", "ENSEMBL:ENST00000709809", "ENSEMBL:ENSP00000406458", "ENSEMBL:ENSP00000517881", "RefSeq:XP_054188855", "IFXProtein:3TJ0TED", "RefSeq:XP_054188851", "IFXTranscript:662C292E", "ENSEMBL:ENST00000449159", "IFXProtein:LIWGDRC", "UniProtKB:Q9H0M2", "ENSEMBL:ENSP00000517888", "HGNC:32949", "ENSEMBL:ENSP00000517882", "ENSEMBL:ENSP00000517885", "ProteomicsDB:44439", "ENSEMBL:ENSP00000397278", "UniProtKB:H7C1Q6", "IFXTranscript:E587FE50", "ENSEMBL:ENSP00000416208", "UniProtKB:A0A7P0TB24_HUMAN", "ENSEMBL:ENSP00000506463", "IFXTranscript:3C1ABD81", "IFXTranscript:4DDCB9A4", "UniProtKB:F2Z2W5", "ENSEMBL:ENSP00000517887", "IFXTranscript:89379C38", "CCDS:CCDS2156", "RefSeq:NP_001164554", "ENSEMBL:ENSG00000136699", "UniProtKB:A0A7P0T9J6", "RefSeq:XP_054188856", "ENSEMBL:ENST00000709819", "ENSEMBL:ENSP00000505271", "UniProtKB:B4DM23", "UniProtKB:A0A7P0TB44_HUMAN", "UniProtKB:Q6P1P7", "IFXProtein:PZX77IL", "ENSEMBL:ENST00000709803", "UniProtKB:H7C2E2", "ENSEMBL:ENST00000709816", "IFXTranscript:B7942E85", "ENSEMBL:ENSP00000517889", "IFXProtein:B7WI8A9", "IFXProtein:GLAUODX", "IFXProtein:8M2OMMB", "RefSeq:XP_054198842", "ENSEMBL:ENSP00000259217", "ENSEMBL:ENST00000451542", "RefSeq:XM_047444938", "ENSEMBL:ENSP00000517892", "ENSEMBL:ENSP00000401648", "ENSEMBL:ENST00000441135", "ProteomicsDB:45007", "UniProtKB:A0A7P0T8J0_HUMAN", "IFXProtein:WWH4J0W", "ProteomicsDB:8711", "RefSeq:XP_054198846", "UniProtKB:H7C1Q6_HUMAN", "IFXTranscript:09CC452F", "IFXProtein:WPP7V45", "UniProtKB:A0A7P0TB24", "ENSEMBL:ENSG00000292130", "ENSEMBL:ENSP00000506367", "IFXProtein:VWE6RTE", "RefSeq:XP_054198849", "RefSeq:XP_054198843", "ENSEMBL:ENST00000709802", "UniProtKB:A0A7P0TB44", "RefSeq:XP_054198841", "IFXTranscript:1477F49E", "IFXTranscript:D3F6AA8B", "ENSEMBL:ENST00000435455", "ENSEMBL:ENST00000351288", "IFXProtein:TTCYUES", "ProteomicsDB:23724", "UniProtKB:E9PCE6", "IFXTranscript:99B9799F", "IFXProtein:WS8L2PE", "ENSEMBL:ENST00000709812", "UniProtKB:A0A7P0Z453", "ENSEMBL:ENSP00000517894", "UniProtKB:F2Z2I0_HUMAN", "NCBIGene:55627", "UniProtKB:H7C2J2_HUMAN", "ENSEMBL:ENST00000709805", "RefSeq:XP_054198844", "UniProtKB:NSMA3_HUMAN", "RefSeq:NP_060221", "UniProtKB:H7C2E2_HUMAN", "IFXTranscript:3CB49B32", "ENSEMBL:ENST00000409031", "IFXTranscript:1EC63F1E", "IFXTranscript:45BCEC0B", "ENSEMBL:ENSP00000517883", "ENSEMBL:ENSP00000393791", "RefSeq:XP_054188850", "ENSEMBL:ENSP00000517884", "ENSEMBL:ENSP00000403002", "IFXProtein:0REHE1Y", "RefSeq:XP_047300894", "IFXTranscript:34393FE2"]</t>
  </si>
  <si>
    <t>Catalyzes the hydrolysis of membrane sphingomyelin to form phosphorylcholine and ceramide (PubMed:16517606, PubMed:25180167). It has a relevant role in the homeostasis of membrane sphingolipids, thereby influencing membrane integrity, and endoplasmic reticulum organization and function (PubMed:31495489). May sensitize cells to DNA damage-induced apoptosis (PubMed:18505924). In skeletal muscle, mediates TNF-stimulated oxidant production (By similarity)</t>
  </si>
  <si>
    <t>SMPD4</t>
  </si>
  <si>
    <t>ENSP00000386531.1|ENSP00000517885.1</t>
  </si>
  <si>
    <t>Q9NXE4-1</t>
  </si>
  <si>
    <t>IFXProtein:7GBYKCW</t>
  </si>
  <si>
    <t>P21953</t>
  </si>
  <si>
    <t>2-oxoisovalerate dehydrogenase subunit beta, mitochondrial</t>
  </si>
  <si>
    <t>["Name:2-oxoisovalerate dehydrogenase subunit beta, mitochondrial", "IFXProtein:XZGDIWU", "IFXTranscript:FB6C56C1", "RefSeq:NP_898871", "UniProtKB:Q9BQL0", "UniProtKB:P21953", "RefSeq:NM_001424045", "RefSeq:XP_054212115", "HGNC:987", "ENSEMBL:ENSP00000318351", "IFXTranscript:0CC7241B", "RefSeq:NP_001410967", "RefSeq:NP_001410974", "RefSeq:NP_001410972", "ENSEMBL:ENSP00000358775", "RefSeq:NP_001305904", "RefSeq:NP_001410970", "ENSEMBL:ENSG00000083123", "RefSeq:NM_000056", "Symbol:BCKDHB", "NCBIGene:594", "IFXTranscript:E08412D3", "UniProtKB:Q5T2J3", "ENSEMBL:ENST00000320393", "RefSeq:NP_000047", "ENSEMBL:ENST00000356489", "UniProtKB:ODBB_HUMAN", "PIR:A37157", "RefSeq:NP_001410964", "RefSeq:NP_001410965", "Vega:OTTHUMG00000016430", "IFXProtein:7GBYKCW", "RefSeq:NP_001410971", "RefSeq:NP_001410969", "RefSeq:XP_047275163", "RefSeq:NP_001410966", "ENSEMBL:ENSP00000348880", "IFXGene:GWVGC1K", "DIP:DIP-6147N", "RefSeq:NM_183050", "ENSEMBL:ENST00000369760", "RefSeq:NP_001410968", "CHEMBL.PROTEIN:CHEMBL5465287", "RefSeq:NP_001410973", "CCDS:CCDS4994", "ProteomicsDB:64342", "orphanet:119005.0"]</t>
  </si>
  <si>
    <t>Together with BCKDHA forms the heterotetrameric E1 subunit of the mitochondrial branched-chain alpha-ketoacid dehydrogenase (BCKD) complex. The BCKD complex catalyzes the multi-step oxidative decarboxylation of alpha-ketoacids derived from the branched-chain amino-acids valine, leucine and isoleucine producing CO2 and acyl-CoA which is subsequently utilized to produce energy. The E1 subunit catalyzes the first step with the decarboxylation of the alpha-ketoacid forming an enzyme-product intermediate. A reductive acylation mediated by the lipoylamide cofactor of E2 extracts the acyl group from the E1 active site for the next step of the reaction</t>
  </si>
  <si>
    <t>BCKDHB</t>
  </si>
  <si>
    <t>ENSP00000318351.5|ENSP00000348880.5</t>
  </si>
  <si>
    <t>P21953-1</t>
  </si>
  <si>
    <t>IFXProtein:HNBHKLC</t>
  </si>
  <si>
    <t>Q5T6M2</t>
  </si>
  <si>
    <t>Putative uncharacterized protein encoded by LINC00242</t>
  </si>
  <si>
    <t>["Name:Putative uncharacterized protein encoded by LINC00242", "UniProtKB:CF122_HUMAN", "IFXProtein:HNBHKLC", "UniProtKB:Q0VD89", "UniProtKB:Q96N37", "Symbol:LINC00242", "UniProtKB:Q5T6M2"]</t>
  </si>
  <si>
    <t>LINC00242</t>
  </si>
  <si>
    <t>IFXProtein:58EXG1E</t>
  </si>
  <si>
    <t>Q5W0B1</t>
  </si>
  <si>
    <t>ORC ubiquitin ligase 1</t>
  </si>
  <si>
    <t>["Vega:OTTHUMG00000017122", "IFXTranscript:1E9EC47F", "ENSEMBL:ENSP00000282003", "UniProtKB:B2RN99", "IFXGene:VIJ4I2H", "NCBIGene:79596", "UniProtKB:Q9H0T2", "Symbol:OBI1", "RefSeq:NP_078822", "RefSeq:NM_024546", "OldSymbol:C13orf7", "UniProtKB:Q8TBY2", "HGNC:20308", "UniProtKB:Q9H8M0", "UniProtKB:OBI1_HUMAN", "IFXProtein:58EXG1E", "Name:ORC ubiquitin ligase 1", "CCDS:CCDS31997", "ENSEMBL:ENSG00000152193", "ProteomicsDB:65758", "ENSEMBL:ENST00000282003", "UniProtKB:Q5W0B1", "OldSymbol:RNF219"]</t>
  </si>
  <si>
    <t>E3 ubiquitin ligase essential for DNA replication origin activation during S phase (PubMed:31160578). Acts as a replication origin selector which selects the origins to be fired and catalyzes the multi-mono-ubiquitination of a subset of chromatin-bound ORC3 and ORC5 during S-phase (PubMed:31160578)</t>
  </si>
  <si>
    <t>OBI1</t>
  </si>
  <si>
    <t>ENSP00000282003.6</t>
  </si>
  <si>
    <t>IFXProtein:8IYJ67M</t>
  </si>
  <si>
    <t>Q8NCR9</t>
  </si>
  <si>
    <t>Clarin-3</t>
  </si>
  <si>
    <t>["UniProtKB:CLRN3_HUMAN", "ENSEMBL:ENST00000368671", "Symbol:CLRN3", "ENSEMBL:ENSP00000357660", "RefSeq:NM_152311", "UniProtKB:Q8NCR9", "ENSEMBL:ENSG00000180745", "RefSeq:NP_689524", "IFXGene:ZWATRJE", "NCBIGene:119467", "HGNC:20795", "ProteomicsDB:72934", "IFXProtein:8IYJ67M", "CCDS:CCDS7656", "OldSymbol:TMEM12", "Name:Clarin-3", "Vega:OTTHUMG00000019253", "IFXProtein:QM9EX6J", "UniProtKB:Q6MZX8", "IFXTranscript:74BD6CF8"]</t>
  </si>
  <si>
    <t>CLRN3</t>
  </si>
  <si>
    <t>ENSP00000357660.3</t>
  </si>
  <si>
    <t>Q8NCR9-1</t>
  </si>
  <si>
    <t>IFXProtein:5103PBU</t>
  </si>
  <si>
    <t>Q9H4I8</t>
  </si>
  <si>
    <t>Serine hydrolase-like protein 2</t>
  </si>
  <si>
    <t>["NCBIGene:253190", "UniProtKB:B1AHE9", "UniProtKB:SEHL2_HUMAN", "RefSeq:XP_054181426", "RefSeq:XP_047297252", "ProteomicsDB:80847", "IFXProtein:T3AQ0I2", "UniProtKB:A6ND93_HUMAN", "IFXProtein:Y5SFUSE", "RefSeq:XM_047441301", "IFXTranscript:F2DE9788", "CCDS:CCDS63498", "IFXProtein:X5XF5JT", "RefSeq:NR_104301", "ENSEMBL:ENSP00000413512", "IFXProtein:05GKS8Q", "UniProtKB:Q0VDJ0_HUMAN", "ENSEMBL:ENST00000340239", "UniProtKB:Q9Y3I9", "IFXProtein:BWYSOO7", "Name:serine hydrolase like 2 | HCG1987678, isoform CRA_c", "ENSEMBL:ENST00000335879", "RefSeq:NM_001284334", "ENSEMBL:ENST00000407614", "UniProtKB:A0A0A0MSL7", "IFXProtein:E17SNBT", "ENSEMBL:ENSP00000385691", "Vega:OTTHUMG00000150892", "RefSeq:NP_001271263", "UniProtKB:Q9H4I8", "Name:Serine hydrolase-like 2", "IFXTranscript:BDD8BBF1", "ENSEMBL:ENSP00000395860", "IFXGene:EFB9EER", "UniProtKB:F2Z3M3_HUMAN", "UniProtKB:A0A0A0MSL7_HUMAN", "RefSeq:XP_047297251", "RefSeq:NP_055324", "RefSeq:XP_054181424", "ENSEMBL:ENST00000416156", "ENSEMBL:ENSG00000183569", "RefSeq:XP_054181430", "IFXTranscript:6D2AE8E7", "RefSeq:XP_016884228", "CCDS:CCDS14037", "RefSeq:XP_047297256", "UniProtKB:Q0VDJ0", "RefSeq:XP_054181423", "UniProtKB:Q9BR29", "ENSEMBL:ENST00000447870", "RefSeq:XR_007067969", "IFXProtein:5103PBU", "ENSEMBL:ENSP00000342425", "UniProtKB:Q0VDJ1", "HGNC:29446", "RefSeq:XP_024307964", "RefSeq:XP_047297254", "Name:Serine hydrolase like 2", "RefSeq:XP_047297253", "RefSeq:NM_014509", "IFXTranscript:A900157E", "ProteomicsDB:4132", "ENSEMBL:ENSP00000435091", "RefSeq:XP_054181427", "IFXTranscript:CB1539CF", "ENSEMBL:ENST00000477564", "UniProtKB:B1AHF0", "Symbol:SERHL2", "UniProtKB:B4DGG4", "IFXProtein:1NQIO6X", "UniProtKB:B4DGG4_HUMAN", "Name:Serine hydrolase-like protein 2", "RefSeq:XP_047297257", "UniProtKB:Q9BR30", "ENSEMBL:ENSP00000331376", "UniProtKB:F2Z3M3", "IFXTranscript:091B3403", "IFXTranscript:D736AC42", "UniProtKB:Q5H973", "UniProtKB:A6ND93", "RefSeq:XP_054181422", "ENSEMBL:ENST00000327678", "RefSeq:XP_054181425", "RefSeq:XP_054181429", "ENSEMBL:ENSP00000336578"]</t>
  </si>
  <si>
    <t>Probable serine hydrolase. May be related to cell muscle hypertrophy</t>
  </si>
  <si>
    <t>SERHL2</t>
  </si>
  <si>
    <t>ENSP00000331376.5</t>
  </si>
  <si>
    <t>Q9H4I8-1</t>
  </si>
  <si>
    <t>IFXProtein:SDX3QTV</t>
  </si>
  <si>
    <t>P19086</t>
  </si>
  <si>
    <t>Guanine nucleotide-binding protein G(z) subunit alpha</t>
  </si>
  <si>
    <t>["UniProtKB:Q8N652", "Symbol:GNAZ", "UniProtKB:P19086", "IFXProtein:SL4AA52", "UniProtKB:Q8N652_HUMAN", "IFXProtein:G2Z10BN", "CCDS:CCDS13804", "ENSEMBL:ENSG00000128266", "UniProtKB:GNAZ_HUMAN", "RefSeq:NP_002064", "Vega:OTTHUMG00000150611", "UniProtKB:B2R6C1", "IFXTranscript:2109EF78", "ProteomicsDB:53630", "UniProtKB:Q8IY73", "UniProtKB:Q8IY73_HUMAN", "UniProtKB:Q4QRJ6", "ENSEMBL:ENST00000615612", "PIR:A36628", "HGNC:4395", "IFXProtein:SDX3QTV", "RefSeq:NM_002073", "ENSEMBL:ENSP00000478892", "IFXGene:33VLR6N", "NCBIGene:2781", "Name:Guanine nucleotide-binding protein G(z) subunit alpha"]</t>
  </si>
  <si>
    <t>GNAZ</t>
  </si>
  <si>
    <t>ENSP00000478892.1</t>
  </si>
  <si>
    <t>IFXProtein:Z4PG8OT</t>
  </si>
  <si>
    <t>Q99571</t>
  </si>
  <si>
    <t>P2X purinoceptor 4</t>
  </si>
  <si>
    <t>["UniProtKB:Q5U090", "Name:ATP receptor", "IFXProtein:ITJ01WD", "UniProtKB:F5H1M6", "UniProtKB:F5H2S3_HUMAN", "IFXTranscript:B31853E3", "IFXTranscript:C218ED21", "IFXProtein:5YFE9DD", "ProteomicsDB:78331", "ENSEMBL:ENSP00000437396", "ProteomicsDB:6625", "UniProtKB:O14722", "UniProtKB:Q5U089", "Symbol:P2RX4", "UniProtKB:Q9UBG9", "UniProtKB:F5GZQ9_HUMAN", "ENSEMBL:ENSP00000439386", "IFXTranscript:0DB3CF9C", "ENSEMBL:ENSP00000444274", "ProteomicsDB:37976", "UniProtKB:F6RU17", "RefSeq:NM_002560", "RefSeq:NR_046373", "CCDS:CCDS9214", "RefSeq:NP_001248326", "UniProtKB:F5H1M6_HUMAN", "CCDS:CCDS58282", "IFXProtein:4SRZ6OQ", "UniProtKB:F5H2S3", "UniProtKB:Q8N4N1", "NCBIGene:5025", "RefSeq:NM_001261397", "ProteomicsDB:25104", "Name:Purinergic receptor P2X4", "UniProtKB:O00450", "ENSEMBL:ENST00000359949", "ENSEMBL:ENSG00000135124", "UniProtKB:K4KBD6_HUMAN", "IFXProtein:3H9VTEP", "UniProtKB:E7EPF7", "ENSEMBL:ENST00000538417", "ENSEMBL:ENSP00000353032", "Name:Purinergic receptor P2X 4", "HGNC:8535", "RefSeq:NP_001243725", "UniProtKB:K4KBD6", "UniProtKB:F5GZQ9", "RefSeq:NP_001248327", "ENSEMBL:ENST00000538701", "UniProtKB:P2RX4_HUMAN", "IFXGene:HVFLP43", "IFXTranscript:06A31B19", "ENSEMBL:ENSP00000336607", "IFXProtein:X09J6XH", "ProteomicsDB:25702", "CHEMBL.PROTEIN:CHEMBL2104", "IFXTranscript:2394A1D6", "ENSEMBL:ENST00000543984", "ENSEMBL:ENST00000543318", "Vega:OTTHUMG00000169155", "UniProtKB:B7Z4R5_HUMAN", "GTOPDB:481", "IFXProtein:S7I3XII", "IFXProtein:Z4PG8OT", "IFXProtein:B1Y6UVA", "ENSEMBL:ENST00000337233", "IFXProtein:2JVJG2X", "RefSeq:NM_001256796", "UniProtKB:H0YF70", "IFXTranscript:20A1B6FD", "Name:P2X purinoceptor 4", "UniProtKB:B7Z4R5", "RefSeq:NP_002551", "UniProtKB:Q99571", "IFXTranscript:26CD44F1", "ENSEMBL:ENSP00000444033", "ENSEMBL:ENST00000542067", "UniProtKB:H0YF70_HUMAN", "ENSEMBL:ENSP00000438329"]</t>
  </si>
  <si>
    <t>ATP-gated nonselective transmembrane cation channel permeable to potassium, sodium and calcium (PubMed:9016352). CTP, but not GTP or UTP, functions as a weak affinity agonist for P2RX4 (By similarity). Activated by extracellularly released ATP, it plays multiple role in immunity and central nervous system physiology (PubMed:35165166). Plays a key role in initial steps of T-cell activation and Ca(2+) microdomain formation (By similarity). Also participates in basal T-cell activity without TCR/CD3 stimulation (By similarity). Promotes the differentiation and activation of Th17 cells via expression of retinoic acid-related orphan receptor C/RORC (PubMed:35165166). Upon activation, drives microglia motility via the PI3K/Akt pathway (By similarity). Could also function as an ATP-gated cation channel of lysosomal membranes (By similarity)</t>
  </si>
  <si>
    <t>P2RX4</t>
  </si>
  <si>
    <t>ENSP00000336607.4</t>
  </si>
  <si>
    <t>Q99571-1</t>
  </si>
  <si>
    <t>IFXProtein:HCX8JL8</t>
  </si>
  <si>
    <t>Q9UL19</t>
  </si>
  <si>
    <t>Phospholipase A and acyltransferase 4</t>
  </si>
  <si>
    <t>["IFXProtein:HCX8JL8", "Vega:OTTHUMG00000167850", "ENSEMBL:ENSG00000133321", "CCDS:CCDS41662", "ENSEMBL:ENSP00000255688", "ENSEMBL:ENST00000718309", "NCBIGene:5920", "IFXTranscript:0BE0DD65", "UniProtKB:Q9UL19", "ENSEMBL:ENST00000439013", "RefSeq:NP_004576", "ENSEMBL:ENSP00000402943", "ENSEMBL:ENST00000255688", "UniProtKB:B4DDW2", "SLP:000001076", "HGNC:9869", "Name:Phospholipase A and acyltransferase 4", "ProteomicsDB:84933", "IFXTranscript:6E8B3DB8", "UniProtKB:B2R599", "IFXGene:WWRU72J", "Symbol:PLAAT4", "OldSymbol:RARRES3", "UniProtKB:O95200", "CHEMBL.PROTEIN:CHEMBL4630864", "UniProtKB:PLAT4_HUMAN", "IFXProtein:HV8E5U7", "IFXTranscript:3F379937", "UniProtKB:E7ENZ7", "ENSEMBL:ENSP00000520746", "RefSeq:NM_004585"]</t>
  </si>
  <si>
    <t>Exhibits both phospholipase A1/2 and acyltransferase activities (PubMed:19615464, PubMed:22605381, PubMed:22825852, PubMed:26503625). Shows phospholipase A1 (PLA1) and A2 (PLA2), catalyzing the calcium-independent release of fatty acids from the sn-1 or sn-2 position of glycerophospholipids (PubMed:19615464, PubMed:22605381, PubMed:22825852). For most substrates, PLA1 activity is much higher than PLA2 activity (PubMed:19615464). Shows O-acyltransferase activity, catalyzing the transfer of a fatty acyl group from glycerophospholipid to the hydroxyl group of lysophospholipid (PubMed:19615464). Shows N-acyltransferase activity, catalyzing the calcium-independent transfer of a fatty acyl group at the sn-1 position of phosphatidylcholine (PC) and other glycerophospholipids to the primary amine of phosphatidylethanolamine (PE), forming N-acylphosphatidylethanolamine (NAPE), which serves as precursor for N-acylethanolamines (NAEs) (PubMed:19615464, PubMed:22605381, PubMed:22825852)</t>
  </si>
  <si>
    <t>PLAAT4</t>
  </si>
  <si>
    <t>ENSP00000255688.3|ENSP00000520746.1</t>
  </si>
  <si>
    <t>Q9UL19-1</t>
  </si>
  <si>
    <t>IFXProtein:61UZ9CQ</t>
  </si>
  <si>
    <t>O60307</t>
  </si>
  <si>
    <t>Microtubule-associated serine/threonine-protein kinase 3</t>
  </si>
  <si>
    <t>["ENSEMBL:ENSP00000509890", "UniProtKB:O60307", "ENSEMBL:ENSP00000262811", "GTOPDB:1512", "ENSEMBL:ENSG00000099308", "IFXProtein:XEB9MV0", "ENSEMBL:ENST00000697702", "ENSEMBL:ENST00000687212", "HGNC:19036", "CCDS:CCDS46014", "ENSEMBL:ENSP00000477109", "RefSeq:NP_001380435", "Name:Microtubule-associated serine/threonine-protein kinase 3", "UniProtKB:Q9UPI0", "ENSEMBL:ENSP00000515871", "RefSeq:NM_001393517", "UniProtKB:A0A8V8TLL8", "Vega:OTTHUMG00000183418", "ENSEMBL:ENST00000609494", "UniProtKB:V9GYV0_HUMAN", "UniProtKB:A0A8V8TMM3_HUMAN", "IFXGene:Q04AS4D", "IFXProtein:TDYZ1R5", "UniProtKB:A0A8V8TLL8_HUMAN", "ProteomicsDB:49334", "RefSeq:NP_001380448", "ENSEMBL:ENST00000697701", "Name:Microtubule associated serine/threonine kinase 3", "ENSEMBL:ENST00000697700", "RefSeq:NP_001380440", "UniProtKB:A0A8I5KST9", "ENSEMBL:ENST00000704363", "RefSeq:NP_001380439", "RefSeq:NP_001380434", "UniProtKB:A0A8V8TMM3", "IFXProtein:IMWAS8N", "UniProtKB:Q7LDZ8", "RefSeq:NP_001380433", "UniProtKB:V9GYV0", "IFXTranscript:5A5DEE59", "Name:non-specific serine/threonine protein kinase", "ENSEMBL:ENSP00000513409", "CCDS:CCDS92564", "ENSEMBL:ENSP00000513407", "RefSeq:NP_001380431", "RefSeq:NP_001380446", "IFXTranscript:D1ACD508", "IFXTranscript:16D86457", "CCDS:CCDS92566", "CCDS:CCDS92565", "ENSEMBL:ENST00000262811", "IFXTranscript:A66F26F1", "ENSEMBL:ENSP00000513408", "NCBIGene:23031", "UniProtKB:A0A994J700_HUMAN", "RefSeq:NP_001380432", "RefSeq:NP_001380430", "UniProtKB:A0A8I5KST9_HUMAN", "RefSeq:NP_055831", "UniProtKB:A0A8V8TMW0", "RefSeq:NM_001393507", "RefSeq:NP_001380436", "Symbol:MAST3", "IFXTranscript:28FC769C", "RefSeq:NP_001380442", "IFXProtein:61UZ9CQ", "IFXProtein:O2Z9N0T", "RefSeq:NP_001380449", "IFXProtein:GBAEXTO", "IFXTranscript:0C9B688B", "RefSeq:NP_001380450", "IFXProtein:QBWPOIG", "UniProtKB:A0A994J700", "RefSeq:NM_001393504", "IFXTranscript:148F2DDB", "UniProtKB:A0A8V8TMW0_HUMAN", "UniProtKB:MAST3_HUMAN", "CHEMBL.PROTEIN:CHEMBL2417352", "RefSeq:NM_015016"]</t>
  </si>
  <si>
    <t>MAST3</t>
  </si>
  <si>
    <t>ENSP00000262811.4</t>
  </si>
  <si>
    <t>IFXProtein:3LINWSA</t>
  </si>
  <si>
    <t>Q1L5Z9</t>
  </si>
  <si>
    <t>LON peptidase N-terminal domain and RING finger protein 2</t>
  </si>
  <si>
    <t>["UniProtKB:B7ZKY9", "IFXProtein:3LINWSA", "ENSEMBL:ENSG00000170500", "HGNC:24788", "Name:LON peptidase N-terminal domain and RING finger protein 2", "ProteomicsDB:61221", "Symbol:LONRF2", "IFXProtein:MB4Z7K3", "UniProtKB:Q6ZSR4", "UniProtKB:B7ZKY9_HUMAN", "RefSeq:XM_047443537", "ENSEMBL:ENST00000409647", "ENSEMBL:ENSP00000386823", "ENSEMBL:ENSP00000377086", "UniProtKB:Q1L5Z9", "CCDS:CCDS92818", "Name:LONRF2 protein", "RefSeq:NP_001358712", "NCBIGene:164832", "UniProtKB:B9A006", "CCDS:CCDS2046", "IFXProtein:GHLO2VE", "RefSeq:NM_198461", "IFXTranscript:EB1317BD", "IFXTranscript:5C2FBFAA", "RefSeq:NP_940863", "Vega:OTTHUMG00000130668", "IFXGene:I30WLFR", "RefSeq:XP_047299493", "UniProtKB:LONF2_HUMAN", "ENSEMBL:ENST00000393437"]</t>
  </si>
  <si>
    <t>LONRF2</t>
  </si>
  <si>
    <t>ENSP00000377086.3</t>
  </si>
  <si>
    <t>Q1L5Z9-1</t>
  </si>
  <si>
    <t>IFXProtein:OG6YO2Q</t>
  </si>
  <si>
    <t>P13612</t>
  </si>
  <si>
    <t>Integrin alpha-4</t>
  </si>
  <si>
    <t>["IFXProtein:PKDQFWO", "UniProtKB:A0A023IP88_HUMAN", "UniProtKB:A0A023IPA9", "RefSeq:NM_000885", "UniProtKB:A0A023IQA6_HUMAN", "Vega:OTTHUMG00000154212", "UniProtKB:A0A023IQK0_HUMAN", "IFXGene:LV3QUZJ", "ENSEMBL:ENSG00000115232", "UniProtKB:A0A023IQJ3_HUMAN", "UniProtKB:A0A023IQA6", "UniProtKB:Q13682", "ENSEMBL:ENST00000339307", "UniProtKB:Q6PJE7_HUMAN", "IFXProtein:K13YMLG", "Name:Integrin alpha-4", "IFXProtein:NTA2RCW", "ENSEMBL:ENSP00000233573", "UniProtKB:A0A023IP90", "UniProtKB:P13612", "ENSEMBL:ENST00000233573", "UniProtKB:A0A023IP86_HUMAN", "ENSEMBL:ENSP00000340149", "IFXTranscript:9ADAEF5A", "IFXProtein:A96X6CX", "ProteomicsDB:17289", "UniProtKB:A0A023IPH2_HUMAN", "CCDS:CCDS42788", "UniProtKB:A0A023IQK0", "UniProtKB:Q7Z4L6", "Name:Integrin a4 subunit", "NCBIGene:3676", "IFXProtein:JG2UPUV", "UniProtKB:E7EP60_HUMAN", "UniProtKB:A0A023IP88", "RefSeq:NP_001303241", "IFXProtein:INYDELW", "Name:Integrin subunit alpha 4", "UniProtKB:Q6PJE7", "IFXProtein:DP8GB9H", "IFXProtein:38WE12C", "ENSEMBL:ENST00000397033", "IDEAL:IID00615", "ProteomicsDB:69208", "UniProtKB:A0A023IQJ5_HUMAN", "IFXProtein:ZHT4APJ", "CHEMBL.PROTEIN:CHEMBL278", "OldSymbol:CD49D", "UniProtKB:A0A023IPH2", "IFXTranscript:0644CE67", "Name:Alpha-4 integrin", "UniProtKB:A0A023IP90_HUMAN", "IFXProtein:RL3M99T", "UniProtKB:A0A023IQJ3", "ENSEMBL:ENSP00000380227", "IFXProtein:QKK6CFA", "UniProtKB:A0A023IPH8_HUMAN", "IFXProtein:1BGPK3X", "DIP:DIP-34971N", "HGNC:6140", "UniProtKB:ITA4_HUMAN", "RefSeq:NM_001316312", "UniProtKB:D3DPG4", "UniProtKB:A0A023IPA9_HUMAN", "UniProtKB:A0A023IPI3", "IFXProtein:OG6YO2Q", "UniProtKB:A0A023IPA8", "IFXProtein:3FZ8FGN", "IFXTranscript:863873D0", "UniProtKB:Q13682_HUMAN", "Name:ITGA4 protein", "UniProtKB:Q68EM9_HUMAN", "PIR:S06046", "IFXProtein:B8PWQPQ", "CCDS:CCDS82540", "UniProtKB:A0A023IP86", "UniProtKB:A0A023IPA8_HUMAN", "UniProtKB:A0A023IQJ5", "UniProtKB:Q68EM9", "Name:Integrin a4-subunit", "UniProtKB:A0A023IPI3_HUMAN", "GTOPDB:2443", "Symbol:ITGA4", "IFXProtein:JLVMP87", "IFXProtein:YV76WXD", "UniProtKB:E7EP60", "IFXProtein:9HLTLT7", "UniProtKB:A0A023IPH8", "RefSeq:NP_000876"]</t>
  </si>
  <si>
    <t>Integrins alpha-4/beta-1 (VLA-4) and alpha-4/beta-7 are receptors for fibronectin. They recognize one or more domains within the alternatively spliced CS-1 and CS-5 regions of fibronectin. They are also receptors for VCAM1. Integrin alpha-4/beta-1 recognizes the sequence Q-I-D-S in VCAM1. Integrin alpha-4/beta-7 is also a receptor for MADCAM1. It recognizes the sequence L-D-T in MADCAM1. On activated endothelial cells integrin VLA-4 triggers homotypic aggregation for most VLA-4-positive leukocyte cell lines. It may also participate in cytolytic T-cell interactions with target cells. ITGA4:ITGB1 binds to fractalkine (CX3CL1) and may act as its coreceptor in CX3CR1-dependent fractalkine signaling (PubMed:23125415). ITGA4:ITGB1 binds to PLA2G2A via a site (site 2) which is distinct from the classical ligand-binding site (site 1) and this induces integrin conformational changes and enhanced ligand binding to site 1 (PubMed:18635536, PubMed:25398877). Integrin ITGA4:ITGB1 represses PRKCA-mediated L-type voltage-gated channel Ca(2+) influx and ROCK-mediated calcium sensitivity in vascular smooth muscle cells via its interaction with SVEP1, thereby inhibiting vasocontraction (PubMed:35802072)</t>
  </si>
  <si>
    <t>ITGA4</t>
  </si>
  <si>
    <t>ENSP00000380227.2</t>
  </si>
  <si>
    <t>P13612-1</t>
  </si>
  <si>
    <t>IFXProtein:WLR766Y</t>
  </si>
  <si>
    <t>P29323</t>
  </si>
  <si>
    <t>Ephrin type-B receptor 2</t>
  </si>
  <si>
    <t>["UniProtKB:B1AKC9_HUMAN", "Name:Ephrin type-B receptor 2 variant", "IFXProtein:WLR766Y", "UniProtKB:EPHB2_HUMAN", "RefSeq:NP_001296121", "ENSEMBL:ENSP00000444174", "NCBIGene:2048", "UniProtKB:Q6NVW1", "RefSeq:NP_004433", "IFXTranscript:1AA5DEF6", "Symbol:EPHB2", "IFXProtein:IR7UO88", "Name:Ephrin type-B receptor 2", "HGNC:3393", "UniProtKB:Q5T0U7", "IFXProtein:UEVMV66", "IFXTranscript:C553FAEA", "IFXProtein:IUAXG95", "RefSeq:NP_001296122", "ENSEMBL:ENSP00000363763", "Vega:OTTHUMG00000002881", "ENSEMBL:ENSP00000363761", "DIP:DIP-1162N", "CCDS:CCDS229", "IFXGene:76DSH5X", "ENSEMBL:ENST00000374632", "Name:receptor protein-tyrosine kinase", "CCDS:CCDS230", "RefSeq:NM_004442", "CHEMBL.PROTEIN:CHEMBL3290", "IFXTranscript:6DCFF106", "ProteomicsDB:3047", "RefSeq:NM_001309193", "orphanet:121567.0", "GTOPDB:1831", "UniProtKB:O43477", "PIR:I78842", "OldSymbol:EPHT3", "IFXProtein:G7O7PWG", "OldSymbol:DRT", "IFXTranscript:A8A1C105", "UniProtKB:P29323", "ENSEMBL:ENSP00000383053", "UniProtKB:E2I6F7_HUMAN", "ProteomicsDB:66733", "ENSEMBL:ENSP00000363758", "ENSEMBL:ENST00000544305", "ProteomicsDB:54542", "RefSeq:NM_017449", "ENSEMBL:ENST00000374627", "ENSEMBL:ENST00000374630", "CCDS:CCDS81279", "UniProtKB:Q5T0U8", "IFXTranscript:AF1DDC59", "RefSeq:NP_059145", "UniProtKB:B1AKC9", "IFXProtein:21ZJ551", "ENSEMBL:ENST00000400191", "ENSEMBL:ENSG00000133216", "UniProtKB:Q5T0U6", "OldSymbol:ERK", "UniProtKB:E2I6F7", "UniProtKB:Q6NVW1_HUMAN"]</t>
  </si>
  <si>
    <t>Receptor tyrosine kinase which binds promiscuously transmembrane ephrin-B family ligands residing on adjacent cells, leading to contact-dependent bidirectional signaling into neighboring cells. The signaling pathway downstream of the receptor is referred to as forward signaling while the signaling pathway downstream of the ephrin ligand is referred to as reverse signaling. Functions in axon guidance during development. Involved in the guidance of commissural axons, that form a major interhemispheric connection between the 2 temporal lobes of the cerebral cortex. Also involved in guidance of contralateral inner ear efferent growth cones at the midline and of retinal ganglion cell axons to the optic disk. In addition to axon guidance, also regulates dendritic spines development and maturation and stimulates the formation of excitatory synapses. Upon activation by EFNB1, abolishes the ARHGEF15-mediated negative regulation on excitatory synapse formation. Controls other aspects of development including angiogenesis, palate development and in inner ear development through regulation of endolymph production. Forward and reverse signaling through the EFNB2/EPHB2 complex regulate movement and adhesion of cells that tubularize the urethra and septate the cloaca. May function as a tumor suppressor. May be involved in the regulation of platelet activation and blood coagulation (PubMed:30213874)</t>
  </si>
  <si>
    <t>EPHB2</t>
  </si>
  <si>
    <t>ENSP00000383053.3</t>
  </si>
  <si>
    <t>P29323-1</t>
  </si>
  <si>
    <t>IFXProtein:0QZGAOL</t>
  </si>
  <si>
    <t>Q9Y5H9</t>
  </si>
  <si>
    <t>Protocadherin alpha-2</t>
  </si>
  <si>
    <t>["UniProtKB:PCDA2_HUMAN", "IFXProtein:SM3RJWN", "UniProtKB:O75287", "ENSEMBL:ENSG00000204969", "RefSeq:NP_113684", "IFXProtein:0QZGAOL", "ENSEMBL:ENST00000378132", "IFXTranscript:A525EE82", "ENSEMBL:ENSP00000430584", "UniProtKB:Q9Y5H9", "ENSEMBL:ENSP00000517141", "ENSEMBL:ENSP00000431748", "ENSEMBL:ENSG00000291650", "RefSeq:NM_031496", "RefSeq:NM_018905", "NCBIGene:56146", "ENSEMBL:ENSP00000517139", "IFXGene:1JA6A2V", "CCDS:CCDS64269", "IFXTranscript:04100308", "IFXTranscript:D0F60C5B", "ENSEMBL:ENST00000520672", "ENSEMBL:ENST00000708290", "IFXProtein:AUFHZEW", "ENSEMBL:ENSP00000367372", "IFXTranscript:36259C60", "ENSEMBL:ENST00000708289", "RefSeq:NP_061728", "UniProtKB:Q9BTV3", "IFXTranscript:9E5D4F73", "Vega:OTTHUMG00000163363", "ENSEMBL:ENST00000526136", "Name:Protocadherin alpha-2", "ENSEMBL:ENST00000708288", "HGNC:8668", "RefSeq:NM_031495", "ENSEMBL:ENSP00000517140", "CCDS:CCDS54914", "RefSeq:NP_113683", "Symbol:PCDHA2", "IFXTranscript:76C607F2"]</t>
  </si>
  <si>
    <t>PCDHA2</t>
  </si>
  <si>
    <t>ENSP00000431748.1|ENSP00000517140.1</t>
  </si>
  <si>
    <t>Q9Y5H9-1</t>
  </si>
  <si>
    <t>IFXProtein:N6O6WF4</t>
  </si>
  <si>
    <t>Q6X4T0</t>
  </si>
  <si>
    <t>Uncharacterized protein C12orf54</t>
  </si>
  <si>
    <t>["UniProtKB:Q6X4S9", "UniProtKB:C9IYT5_HUMAN", "ENSEMBL:ENSP00000450103", "UniProtKB:H0YIT5", "ProteomicsDB:39099", "IFXTranscript:45D8B9FA", "Symbol:C12orf54", "UniProtKB:Q8N5S2", "UniProtKB:Q6X4T0", "IFXProtein:N6O6WF4", "ENSEMBL:ENST00000548364", "ENSEMBL:ENST00000549398", "UniProtKB:CL054_HUMAN", "NCBIGene:121273", "IFXTranscript:7FBA7B10", "ProteomicsDB:67780", "RefSeq:NM_152319", "ENSEMBL:ENSP00000447109", "IFXProtein:HYGU782", "Symbol:C12ORF54", "IFXProtein:QUDFUMD", "UniProtKB:C9IYT5", "Name:Chromosome 12 open reading frame 54", "HGNC:28553", "ENSEMBL:ENSG00000177627", "CCDS:CCDS8764", "IFXTranscript:DEC1ADCB", "ENSEMBL:ENSP00000369859", "Vega:OTTHUMG00000170019", "IFXProtein:HYOOXMY", "Name:Uncharacterized protein C12orf54", "UniProtKB:H0YIT5_HUMAN", "ENSEMBL:ENST00000380491", "RefSeq:NP_689532", "IFXGene:HLWADLM"]</t>
  </si>
  <si>
    <t>C12orf54</t>
  </si>
  <si>
    <t>ENSP00000447109.1</t>
  </si>
  <si>
    <t>Q6X4T0-1</t>
  </si>
  <si>
    <t>IFXProtein:BJO5IXY</t>
  </si>
  <si>
    <t>Q96PP4</t>
  </si>
  <si>
    <t>Testis-specific gene 13 protein</t>
  </si>
  <si>
    <t>["ENSEMBL:ENSP00000348996", "RefSeq:NM_052933", "ENSEMBL:ENSP00000415856", "RefSeq:NP_443165", "IFXGene:5U2KD69", "ENSEMBL:ENSP00000407352", "UniProtKB:C9JIG7_HUMAN", "ProteomicsDB:11898", "Name:Testis-specific gene 13 protein", "CCDS:CCDS5824", "UniProtKB:Q96PP4", "Symbol:TSGA13", "IFXProtein:BJO5IXY", "IFXTranscript:F6F2C753", "IFXProtein:2O4T1KR", "ProteomicsDB:10334", "RefSeq:NM_001304968", "ENSEMBL:ENSG00000213265", "UniProtKB:TSG13_HUMAN", "UniProtKB:B3KSC9", "Name:Testis specific 13", "RefSeq:NP_001291897", "ENSEMBL:ENSP00000406047", "ENSEMBL:ENST00000443954", "UniProtKB:C9JVS7", "IFXTranscript:09C5FBC8", "HGNC:12369", "IFXTranscript:59EFC545", "ProteomicsDB:77724", "IFXTranscript:80BA4E89", "ENSEMBL:ENST00000456951", "NCBIGene:114960", "UniProtKB:C9JIG7", "IFXProtein:O0IN61B", "UniProtKB:C9JVS7_HUMAN", "Vega:OTTHUMG00000154999", "ENSEMBL:ENST00000356588", "ENSEMBL:ENST00000438346"]</t>
  </si>
  <si>
    <t>TSGA13</t>
  </si>
  <si>
    <t>ENSP00000348996.3|ENSP00000406047.1</t>
  </si>
  <si>
    <t>IFXProtein:38BJU8C</t>
  </si>
  <si>
    <t>Q9Y2Y9</t>
  </si>
  <si>
    <t>KLF transcription factor 13 | Krueppel-like factor 13 | protein, human</t>
  </si>
  <si>
    <t>["IFXGene:E992AGZ", "IFXTranscript:9B8D632D", "UniProtKB:H0YKM8", "ENSEMBL:ENSP00000481494", "ENSEMBL:ENSG00000169926", "ProteomicsDB:39512", "RefSeq:NP_001289390", "UniProtKB:X5D2Z0", "IFXTranscript:E85A620D", "IFXProtein:ZJU1K06", "UniProtKB:X5DNR2", "ENSEMBL:ENST00000560473", "ENSEMBL:ENST00000621843", "UniProtKB:H0YK05", "Name:KLF transcription factor 13 | Krueppel-like factor 13 | protein, human", "UniProtKB:H0YKM8_HUMAN", "UniProtKB:X5D2Z0_HUMAN", "UniProtKB:KLF13_HUMAN", "ENSEMBL:ENSP00000452609", "IFXTranscript:F377E23A", "Vega:OTTHUMG00000172224", "IFXProtein:38BJU8C", "RefSeq:NP_057079", "ENSEMBL:ENSP00000452867", "UniProtKB:H0YK05_HUMAN", "IFXProtein:TJWSNAE", "IFXTranscript:A0839DEF", "Name:Kruppel-like factor 13 isoform B", "Name:Kruppel-like factor 13", "ENSEMBL:ENSP00000484904", "ENSEMBL:ENSG00000275746", "ENSEMBL:ENST00000558844", "HGNC:13672", "CCDS:CCDS10025", "IFXTranscript:053B6FF5", "UniProtKB:A0A087X1K6_HUMAN", "IFXProtein:X4T18QB", "UniProtKB:X5DNR2_HUMAN", "ENSEMBL:ENST00000616962", "UniProtKB:Q9Y356", "NCBIGene:51621", "UniProtKB:A0A087X1K6", "ENSEMBL:ENST00000307145", "ProteomicsDB:85939", "Symbol:KLF13", "ENSEMBL:ENSP00000302456", "RefSeq:NM_015995", "Name:KLF transcription factor 13", "UniProtKB:Q9Y2Y9", "IFXProtein:CBCG6OS", "IFXProtein:S7REHAH"]</t>
  </si>
  <si>
    <t>Transcription factor that activates expression from GC-rich minimal promoter regions, including genes in the cells of the erythroid lineage (By similarity). Represses transcription by binding to the BTE site, a GC-rich DNA element, in competition with the activator SP1. It also represses transcription by interacting with the corepressor Sin3A and HDAC1 (PubMed:11477107). Activates RANTES and CCL5 expression in T-cells (PubMed:17513757)</t>
  </si>
  <si>
    <t>KLF13</t>
  </si>
  <si>
    <t>ENSP00000302456.3|ENSP00000484904.1</t>
  </si>
  <si>
    <t>IFXProtein:UEYTFHK</t>
  </si>
  <si>
    <t>P28347</t>
  </si>
  <si>
    <t>Transcriptional enhancer factor TEF-1</t>
  </si>
  <si>
    <t>["IFXTranscript:3FC29143", "ENSEMBL:ENSP00000435393", "UniProtKB:H0YEJ9", "NCBIGene:7003", "PIR:A40032", "Symbol:TEAD1", "UniProtKB:H0YE88", "DIP:DIP-34360N", "IFXProtein:2SQW8OF", "ProteomicsDB:37648", "ENSEMBL:ENSP00000432587", "ENSEMBL:ENSP00000435233", "Vega:OTTHUMG00000165878", "RefSeq:NM_021961", "UniProtKB:E7EV65", "IFXProtein:CQBIKD6", "UniProtKB:P28347", "UniProtKB:H0YEJ9_HUMAN", "UniProtKB:H0YCZ6_HUMAN", "UniProtKB:E9PKB7", "IFXProtein:DULSC6S", "OldSymbol:AA", "IFXGene:5HCK6RI", "orphanet:120010.0", "IFXProtein:UEYTFHK", "CHEMBL.PROTEIN:CHEMBL3334416", "ENSEMBL:ENST00000527636", "ProteomicsDB:37228", "GTOPDB:3240", "Name:Transcriptional enhancer factor TEF-1", "UniProtKB:TEAD1_HUMAN", "ProteomicsDB:21410", "OldSymbol:TCF13", "UniProtKB:A4FUP2", "ENSEMBL:ENST00000527376", "UniProtKB:H0YE88_HUMAN", "IFXTranscript:28CE4DE0", "HGNC:11714", "IFXTranscript:D28999A8", "ENSEMBL:ENST00000527575", "ENSEMBL:ENST00000334310", "ENSEMBL:ENSP00000334754", "ProteomicsDB:37757", "ENSEMBL:ENSP00000435977", "UniProtKB:E9PKB7_HUMAN", "RefSeq:NP_068780", "IFXProtein:W4DBWKV", "IFXProtein:TM501TZ", "IDEAL:IID00547", "ProteomicsDB:674", "IFXTranscript:36388225", "Name:TEA domain transcription factor 1", "ENSEMBL:ENSG00000187079", "IFXTranscript:FFB87075", "CCDS:CCDS7810", "ENSEMBL:ENST00000526600", "UniProtKB:H0YCZ6"]</t>
  </si>
  <si>
    <t>Transcription factor which plays a key role in the Hippo signaling pathway, a pathway involved in organ size control and tumor suppression by restricting proliferation and promoting apoptosis. The core of this pathway is composed of a kinase cascade wherein MST1/MST2, in complex with its regulatory protein SAV1, phosphorylates and activates LATS1/2 in complex with its regulatory protein MOB1, which in turn phosphorylates and inactivates YAP1 oncoprotein and WWTR1/TAZ. Acts by mediating gene expression of YAP1 and WWTR1/TAZ, thereby regulating cell proliferation, migration and epithelial mesenchymal transition (EMT) induction. Binds specifically and cooperatively to the SPH and GT-IIC 'enhansons' (5'-GTGGAATGT-3') and activates transcription in vivo in a cell-specific manner. The activation function appears to be mediated by a limiting cell-specific transcriptional intermediary factor (TIF). Involved in cardiac development. Binds to the M-CAT motif</t>
  </si>
  <si>
    <t>TEAD1</t>
  </si>
  <si>
    <t>ENSP00000435233.2</t>
  </si>
  <si>
    <t>P28347-1</t>
  </si>
  <si>
    <t>IFXProtein:OJ9OHX4</t>
  </si>
  <si>
    <t>Q9H606</t>
  </si>
  <si>
    <t>Proline-rich protein, Y-linked</t>
  </si>
  <si>
    <t>["Name:Proline-rich protein, Y-linked", "UniProtKB:PRORY_HUMAN", "RefSeq:NP_001269400", "IFXProtein:OJ9OHX4", "Symbol:PRORY", "UniProtKB:Q9H606"]</t>
  </si>
  <si>
    <t>PRORY</t>
  </si>
  <si>
    <t>IFXProtein:C2UNKIR</t>
  </si>
  <si>
    <t>P14784</t>
  </si>
  <si>
    <t>Interleukin-2 receptor subunit beta</t>
  </si>
  <si>
    <t>["UniProtKB:A0A8V8TMF6_HUMAN", "UniProtKB:A0A8V8TMD3_HUMAN", "CCDS:CCDS13942", "ENSEMBL:ENSP00000514013", "UniProtKB:A0A8W6ANL8_HUMAN", "orphanet:355507.0", "UniProtKB:A0A8V8TNU9", "IFXTranscript:9B7127A5", "UniProtKB:A0A8V8TMD8", "IFXTranscript:05E04E8B", "ENSEMBL:ENST00000698902", "ENSEMBL:ENSP00000514018", "UniProtKB:A0A8V8TP57", "ENSEMBL:ENST00000698904", "RefSeq:NP_001333152", "ENSEMBL:ENSP00000514019", "IFXProtein:ATRUVDY", "UniProtKB:B0QYC0", "UniProtKB:B2R765", "IFXTranscript:964A68FF", "Name:Interleukin-2 receptor subunit beta", "ProteomicsDB:2621", "IFXTranscript:DF5E1752", "CHEMBL.PROTEIN:CHEMBL3276", "ProteomicsDB:53083", "UniProtKB:A0A8V8TP62_HUMAN", "UniProtKB:H7C1H9", "IFXProtein:8KHV4J4", "ENSEMBL:ENST00000698892", "PIR:A30342", "UniProtKB:H7C1H9_HUMAN", "HGNC:6009", "IFXProtein:P6YX5T7", "RefSeq:NM_001346223", "IFXProtein:LKZLGH8", "IFXProtein:CHIIVRP", "ENSEMBL:ENST00000698890", "Vega:OTTHUMG00000150534", "ENSEMBL:ENST00000216223", "IFXTranscript:D467BEC8", "IFXTranscript:C72538EC", "ENSEMBL:ENST00000698903", "GTOPDB:1696", "ENSEMBL:ENSG00000100385", "IFXTranscript:203107FD", "IFXProtein:D9L3BS3", "UniProtKB:P14784", "IFXGene:3KWTF8O", "RefSeq:NM_000878", "IFXTranscript:7268BE80", "ENSEMBL:ENSP00000216223", "ENSEMBL:ENSP00000514014", "ENSEMBL:ENSP00000514020", "ENSEMBL:ENSP00000514010", "ENSEMBL:ENST00000453962", "UniProtKB:A0A8V8TMD3", "IFXProtein:OK3AQ31", "ENSEMBL:ENSP00000514017", "UniProtKB:A0A8V8TNV4", "UniProtKB:B0QYC0_HUMAN", "IFXTranscript:B8DE9D8D", "UniProtKB:A0A8V8TNV4_HUMAN", "UniProtKB:A0A8V8TP57_HUMAN", "ENSEMBL:ENSP00000514009", "ENSEMBL:ENST00000698893", "UniProtKB:A0A8W6ANL8", "UniProtKB:A0A8V8TMF6", "UniProtKB:B0QYC2_HUMAN", "IFXProtein:NUV56PC", "DIP:DIP-43N", "UniProtKB:B0QYC1_HUMAN", "IFXTranscript:F55F49AD", "RefSeq:NP_001333151", "RefSeq:NM_001346222", "ProteomicsDB:2622", "IFXTranscript:1E9D4B4F", "ENSEMBL:ENST00000703410", "ENSEMBL:ENST00000445595", "ENSEMBL:ENSP00000514012", "ENSEMBL:ENSP00000401020", "IFXProtein:Z25B3T6", "ENSEMBL:ENST00000698883", "UniProtKB:A0A8V8TMF2", "ENSEMBL:ENSP00000514005", "ENSEMBL:ENSP00000403731", "ENSEMBL:ENSP00000402685", "UniProtKB:B0QYC2", "Symbol:IL2RB", "IFXTranscript:7A165610", "Name:Interleukin 2 receptor subunit beta", "IFXTranscript:7E6F3C60", "IFXProtein:W7EZ66A", "ENSEMBL:ENST00000698891", "ENSEMBL:ENSP00000514011", "OldSymbol:IL15RB", "UniProtKB:A0A8V8TP62", "UniProtKB:A0A8V8TNU9_HUMAN", "IFXTranscript:F483C28F", "ENSEMBL:ENSP00000400416", "ENSEMBL:ENSP00000516411", "IFXTranscript:A53A834E", "IFXProtein:G3MFHN9", "IFXProtein:0GX4FYJ", "ENSEMBL:ENSP00000514015", "ENSEMBL:ENST00000698905", "ENSEMBL:ENST00000440958", "UniProtKB:A0A8V8TMF2_HUMAN", "UniProtKB:B0QYC1", "ENSEMBL:ENST00000429622", "IFXProtein:C2UNKIR", "ENSEMBL:ENST00000698895", "IFXProtein:9LICGVG", "UniProtKB:IL2RB_HUMAN", "IFXTranscript:E8E57A58", "UniProtKB:A0A8V8TMD8_HUMAN", "RefSeq:NP_000869", "IFXTranscript:B8233D5E", "IFXTranscript:19135D95", "NCBIGene:3560", "ENSEMBL:ENST00000698896", "ENSEMBL:ENST00000698894"]</t>
  </si>
  <si>
    <t>Receptor for interleukin-2. This beta subunit is involved in receptor mediated endocytosis and transduces the mitogenic signals of IL2. Probably in association with IL15RA, involved in the stimulation of neutrophil phagocytosis by IL15 (PubMed:15123770, PubMed:31040185)</t>
  </si>
  <si>
    <t>IL2RB</t>
  </si>
  <si>
    <t>ENSP00000216223.5|ENSP00000402685.2|ENSP00000401020.2|ENSP00000403731.2|ENSP00000514005.1|ENSP00000514009.1|ENSP00000514011.1|ENSP00000514012.1</t>
  </si>
  <si>
    <t>IFXProtein:58CV4RK</t>
  </si>
  <si>
    <t>O75951</t>
  </si>
  <si>
    <t>Lysozyme-like protein 6</t>
  </si>
  <si>
    <t>["RefSeq:NM_020426", "IFXTranscript:06AA37C7", "ENSEMBL:ENSG00000275722", "UniProtKB:A0A087WXX7_HUMAN", "UniProtKB:O75951", "ENSEMBL:ENSG00000277042", "ENSEMBL:ENST00000615905", "IFXProtein:VNZQYTB", "ENSEMBL:ENSP00000481373", "ENSEMBL:ENST00000633033", "ENSEMBL:ENSP00000488304", "RefSeq:NP_065159", "IFXTranscript:248FFCB0", "UniProtKB:LYZL6_HUMAN", "ENSEMBL:ENST00000618542", "ProteomicsDB:50312", "IFXTranscript:AE4BC908", "NCBIGene:57151", "Vega:OTTHUMG00000188400", "Symbol:LYZL6", "ENSEMBL:ENST00000612374", "UniProtKB:Q6UW30", "ENSEMBL:ENSP00000487953", "RefSeq:NM_001199951", "ENSEMBL:ENST00000617692", "IFXTranscript:A6160196", "ENSEMBL:ENSP00000482955", "CCDS:CCDS11302", "ENSEMBL:ENSP00000483358", "ENSEMBL:ENST00000632590", "Name:Lysozyme like 6", "IFXTranscript:F75890F7", "IFXProtein:58CV4RK", "IFXGene:XSXN56P", "ENSEMBL:ENSP00000483897", "IFXTranscript:BEB84DAA", "RefSeq:NP_001186880", "HGNC:29614", "Name:Lysozyme-like protein 6", "UniProtKB:A0A087WXX7"]</t>
  </si>
  <si>
    <t>May be involved sperm-egg plasma membrane adhesion and fusion during fertilization (PubMed:28182716). Exhibits bacteriolytic activity in vitro against Micrococcus luteus and Staphylococcus aureus (PubMed:24013621, PubMed:28182716). Shows weak bacteriolytic activity against Gram-positive bacteria at physiological pH (PubMed:28182716). Bacteriolytic activity is pH-dependent, with a maximum at around pH 5.6 (PubMed:28182716)</t>
  </si>
  <si>
    <t>LYZL6</t>
  </si>
  <si>
    <t>ENSP00000483897.1|ENSP00000482955.1|ENSP00000483358.1|ENSP00000488304.1</t>
  </si>
  <si>
    <t>IFXProtein:TX3KW0U</t>
  </si>
  <si>
    <t>Q8ND83</t>
  </si>
  <si>
    <t>SLAIN motif-containing protein 1</t>
  </si>
  <si>
    <t>["ProteomicsDB:64606", "ENSEMBL:ENSP00000418053", "ENSEMBL:ENSP00000418707", "RefSeq:NP_001229797", "Symbol:SLAIN1", "IFXProtein:2M2QVOO", "IFXTranscript:97C35279", "IFXProtein:RAMCHRG", "UniProtKB:B7Z209", "ENSEMBL:ENST00000474663", "IFXTranscript:97FBB465", "ProteomicsDB:11794", "IFXTranscript:E1121318", "Name:SLAIN1 protein", "ProteomicsDB:11046", "UniProtKB:X6RDJ2", "ProteomicsDB:72991", "Vega:OTTHUMG00000017110", "IFXTranscript:CE602A67", "ENSEMBL:ENSP00000400921", "RefSeq:NP_001353594", "IFXProtein:GAVEGFF", "UniProtKB:Q5T6P4", "UniProtKB:C9JUW9_HUMAN", "UniProtKB:C9JAC5_HUMAN", "IFXProtein:50W9T3T", "UniProtKB:Q5T6P5", "IFXTranscript:1D3CBC53", "RefSeq:NM_001242871", "ENSEMBL:ENSP00000314546", "UniProtKB:Q5T6P1_HUMAN", "ENSEMBL:ENSP00000403049", "RefSeq:NP_001399054", "CCDS:CCDS9460", "IFXProtein:S0T0KXG", "OldSymbol:C13orf32", "ENSEMBL:ENST00000358679", "IFXTranscript:2F8B9590", "ENSEMBL:ENST00000441784", "UniProtKB:C9JD09_HUMAN", "IFXTranscript:EFAD0A34", "ENSEMBL:ENSP00000516138", "ENSEMBL:ENST00000351546", "RefSeq:NP_001229798", "ProteomicsDB:64604", "ENSEMBL:ENST00000314070", "UniProtKB:Q8ND10", "IFXTranscript:E78CDF5C", "IFXProtein:LWD6AZL", "RefSeq:NP_001229800", "RefSeq:NM_001040153", "Name:SLAIN motif family member 1", "UniProtKB:A0A0C4DFN6", "NCBIGene:122060", "IFXProtein:TDVIGXD", "IFXProtein:BF8BBN9", "UniProtKB:Q5T6P5_HUMAN", "ENSEMBL:ENSP00000351507", "UniProtKB:C9JUW9", "UniProtKB:X6RDJ2_HUMAN", "UniProtKB:SLAI1_HUMAN", "UniProtKB:A0A994J5K0", "RefSeq:NM_001411026", "Name:SLAIN motif family member 1 | protein, human", "UniProtKB:A0A0C4DFN6_HUMAN", "UniProtKB:A0A0A0MSS3", "IFXTranscript:756C4B89", "ENSEMBL:ENSP00000314443", "ENSEMBL:ENSP00000420619", "IFXProtein:ZDBT3N2", "RefSeq:NM_001366665", "ENSEMBL:ENSP00000393990", "ENSEMBL:ENST00000377236", "ENSEMBL:ENSP00000403056", "CCDS:CCDS31995", "CCDS:CCDS73588", "UniProtKB:Q5T6P1", "IFXProtein:Z91ZDMK", "UniProtKB:C9JAC5", "RefSeq:NP_001353595", "ENSEMBL:ENST00000422114", "IFXTranscript:7106EE9A", "IFXGene:5FEB85P", "ENSEMBL:ENSP00000419436", "IFXTranscript:422754CD", "UniProtKB:Q7L0J2", "Name:SLAIN motif-containing protein 1", "IFXTranscript:046D707E", "ENSEMBL:ENST00000442759", "ENSEMBL:ENSG00000139737", "CCDS:CCDS91820", "UniProtKB:Q8ND83", "UniProtKB:B7Z326_HUMAN", "ENSEMBL:ENST00000466548", "ENSEMBL:ENST00000705543", "HGNC:26387", "ENSEMBL:ENST00000462234", "IFXProtein:53OIWJS", "UniProtKB:Q5T6P2_HUMAN", "RefSeq:NP_001399052", "IFXProtein:A6ZOKO0", "UniProtKB:Q7L0J2_HUMAN", "UniProtKB:A0A0A0MSS3_HUMAN", "RefSeq:NP_001229799", "UniProtKB:B7Z326", "IFXTranscript:673EE901", "CCDS:CCDS73589", "UniProtKB:X6RGK9", "ProteomicsDB:9663", "UniProtKB:Q5T6P7", "IFXTranscript:5F7F2364", "ENSEMBL:ENST00000481614", "ENSEMBL:ENSP00000366444", "RefSeq:NP_653196", "UniProtKB:A0A994J5K0_HUMAN", "CCDS:CCDS55901", "ENSEMBL:ENSP00000389195", "IFXProtein:DVHCAXG", "ENSEMBL:ENST00000418532", "RefSeq:NM_001242868", "UniProtKB:Q96NV0", "ProteomicsDB:64605", "UniProtKB:C9JP03", "IFXTranscript:5C924C24", "ENSEMBL:ENST00000446759", "IFXProtein:CQUCNQO", "UniProtKB:C9JP03_HUMAN", "RefSeq:NP_001397955", "CCDS:CCDS91821", "RefSeq:NM_001242869", "UniProtKB:A8K0Z9", "ENSEMBL:ENSP00000267219", "IFXProtein:U3COC09", "ENSEMBL:ENST00000496045", "UniProtKB:Q5T6P2", "RefSeq:XP_011533232", "RefSeq:NM_001366666", "UniProtKB:X6RGK9_HUMAN", "IFXTranscript:DA13472A", "RefSeq:NP_001035243", "IFXTranscript:53EEE7AF", "ENSEMBL:ENSP00000419730", "IFXProtein:FJG7D95", "ENSEMBL:ENSP00000420320", "ENSEMBL:ENST00000267219", "UniProtKB:C9JD09", "IFXProtein:PGYXOT8", "IFXProtein:TX3KW0U", "ENSEMBL:ENST00000488699"]</t>
  </si>
  <si>
    <t>Microtubule plus-end tracking protein that might be involved in the regulation of cytoplasmic microtubule dynamics, microtubule organization and microtubule elongation</t>
  </si>
  <si>
    <t>SLAIN1</t>
  </si>
  <si>
    <t>ENSP00000419730.1</t>
  </si>
  <si>
    <t>Q8ND83-1</t>
  </si>
  <si>
    <t>IFXProtein:QK23CLO</t>
  </si>
  <si>
    <t>Q9HD87</t>
  </si>
  <si>
    <t>Putative uncharacterized protein C6orf50</t>
  </si>
  <si>
    <t>["ProteomicsDB:81841", "Name:Putative uncharacterized protein C6orf50", "UniProtKB:Q9HD87", "Symbol:C6orf50", "IFXProtein:QK23CLO", "UniProtKB:CF050_HUMAN"]</t>
  </si>
  <si>
    <t>C6orf50</t>
  </si>
  <si>
    <t>IFXProtein:54IS7YM</t>
  </si>
  <si>
    <t>Q5T3I0</t>
  </si>
  <si>
    <t>G patch domain-containing protein 4</t>
  </si>
  <si>
    <t>["ENSEMBL:ENSP00000518204", "ENSEMBL:ENSG00000160818", "ENSEMBL:ENSP00000518205", "ENSEMBL:ENSP00000436907", "ENSEMBL:ENSP00000518219", "IFXProtein:968CFTA", "IFXTranscript:41348438", "ENSEMBL:ENST00000710336", "HGNC:25982", "UniProtKB:Q9NXH4", "UniProtKB:E9PPY4_HUMAN", "UniProtKB:A0AAG2UW91_HUMAN", "ENSEMBL:ENST00000463513", "UniProtKB:F2Z3C6_HUMAN", "IFXProtein:AJTPY5Z", "ENSEMBL:ENST00000710337", "ENSEMBL:ENST00000710324", "IFXTranscript:87B877F9", "IFXTranscript:6FE67B3D", "IFXProtein:3E2YYAU", "UniProtKB:A0AA34QVU8", "UniProtKB:E9PPY4", "IFXGene:OI6IEFL", "ENSEMBL:ENSP00000518217", "IFXTranscript:A6906696", "ENSEMBL:ENSP00000436243", "IFXProtein:MT832BW", "UniProtKB:F2Z3C6", "UniProtKB:Q8IWG8", "ENSEMBL:ENST00000474904", "ENSEMBL:ENSG00000292251", "OldSymbol:GPATC4", "ENSEMBL:ENSP00000518220", "ProteomicsDB:64396", "RefSeq:NM_001396855", "ENSEMBL:ENST00000497287", "UniProtKB:Q5T3I0", "RefSeq:NP_001383790", "IFXTranscript:A934CD82", "UniProtKB:Q6ZUE7", "RefSeq:NP_001383784", "ENSEMBL:ENSP00000518218", "IFXTranscript:66EC874E", "UniProtKB:A0AA34QVU8_HUMAN", "ProteomicsDB:22857", "ENSEMBL:ENST00000710343", "UniProtKB:Q5T3I1", "IFXTranscript:1EF8D493", "ENSEMBL:ENST00000710339", "Vega:OTTHUMG00000033203", "Symbol:GPATCH4", "IFXProtein:IOV2VZM", "Name:G patch domain-containing protein 4", "ENSEMBL:ENSP00000518216", "ENSEMBL:ENST00000710325", "NCBIGene:54865", "IFXTranscript:FD74BEE1", "UniProtKB:GPTC4_HUMAN", "IFXProtein:54IS7YM", "UniProtKB:A0AAG2UW91", "ProteomicsDB:23942", "IFXProtein:G3GE6ZO", "IFXTranscript:03737C2F"]</t>
  </si>
  <si>
    <t>GPATCH4</t>
  </si>
  <si>
    <t>ENSP00000518204.1</t>
  </si>
  <si>
    <t>Q5T3I0-1</t>
  </si>
  <si>
    <t>IFXProtein:736JAW3</t>
  </si>
  <si>
    <t>Q8N808</t>
  </si>
  <si>
    <t>Solute carrier family 35 member G3</t>
  </si>
  <si>
    <t>["RefSeq:NM_152462", "Symbol:SLC35G3", "ENSEMBL:ENST00000297307", "NCBIGene:146861", "UniProtKB:S35G3_HUMAN", "ENSEMBL:ENSG00000164729", "Vega:OTTHUMG00000132929", "HGNC:26848", "ENSEMBL:ENSP00000297307", "OldSymbol:AMAC1", "CCDS:CCDS11293", "OldSymbol:TMEM21A", "IFXGene:O3KZG4Q", "RefSeq:NP_689675", "Name:Solute carrier family 35 member G3", "IFXTranscript:0E165F7E", "UniProtKB:Q8N808", "UniProtKB:B9EGE9", "IFXProtein:736JAW3"]</t>
  </si>
  <si>
    <t>SLC35G3</t>
  </si>
  <si>
    <t>ENSP00000297307.5</t>
  </si>
  <si>
    <t>IFXProtein:Y94CWBU</t>
  </si>
  <si>
    <t>Q5T953</t>
  </si>
  <si>
    <t>Immediate early response gene 5-like protein</t>
  </si>
  <si>
    <t>["RefSeq:NP_982258", "IFXTranscript:AB746AC0", "NCBIGene:389792", "Symbol:IER5L", "UniProtKB:Q6P3E2", "IFXGene:843XZV9", "UniProtKB:IER5L_HUMAN", "IFXProtein:DXL5WDM", "Vega:OTTHUMG00000020773", "RefSeq:NM_203434", "Name:Immediate early response gene 5-like protein", "ENSEMBL:ENSP00000361569", "HGNC:23679", "CCDS:CCDS43888", "UniProtKB:Q5T953", "ENSEMBL:ENSG00000188483", "ENSEMBL:ENST00000372491", "ProteomicsDB:64776", "IFXProtein:Y94CWBU"]</t>
  </si>
  <si>
    <t>IER5L</t>
  </si>
  <si>
    <t>ENSP00000361569.2</t>
  </si>
  <si>
    <t>Q5T953-1</t>
  </si>
  <si>
    <t>IFXProtein:BREO4Z7</t>
  </si>
  <si>
    <t>Q5W0V3</t>
  </si>
  <si>
    <t>FHF complex subunit HOOK interacting protein 2A</t>
  </si>
  <si>
    <t>["IFXProtein:GOVPH1T", "Symbol:FHIP2A", "ENSEMBL:ENST00000369246", "IFXProtein:BREO4Z7", "ENSEMBL:ENST00000710382", "NCBIGene:57700", "ENSEMBL:ENSP00000518239", "ProteomicsDB:65781", "ENSEMBL:ENST00000369250", "ProteomicsDB:65778", "IFXGene:GLVN5PW", "OldSymbol:KIAA1600", "ENSEMBL:ENSP00000358249", "IFXTranscript:4F50D164", "UniProtKB:Q8IY76", "Vega:OTTHUMG00000019092", "RefSeq:NP_065991", "UniProtKB:Q5W0V2", "RefSeq:NM_001135051", "IFXTranscript:18FF2BB5", "IFXProtein:BSDVCNO", "RefSeq:NP_001128523", "UniProtKB:Q5W0V1", "UniProtKB:Q5H9P7", "HGNC:29320", "CCDS:CCDS31290", "UniProtKB:FHI2A_HUMAN", "IFXProtein:K17WZUI", "UniProtKB:Q5W0V1_HUMAN", "CCDS:CCDS44480", "ProteomicsDB:65780", "RefSeq:NM_020940", "UniProtKB:A0AA34QVS8_HUMAN", "IFXTranscript:12713E8C", "Name:FHF complex subunit HOOK interacting protein 2A", "IFXTranscript:93EA0B74", "UniProtKB:A0AA34QVS8", "ENSEMBL:ENSG00000151553", "ENSEMBL:ENSP00000411924", "ENSEMBL:ENSP00000358251", "UniProtKB:Q5W0V4_HUMAN", "IFXProtein:75D6GL2", "ENSEMBL:ENST00000369248", "IFXTranscript:C9EAC311", "UniProtKB:Q5W0V3", "UniProtKB:Q5W0V4", "ENSEMBL:ENSP00000358253", "ENSEMBL:ENST00000411414", "UniProtKB:Q9HCH2", "OldSymbol:FAM160B1"]</t>
  </si>
  <si>
    <t>Required for proper functioning of the nervous system</t>
  </si>
  <si>
    <t>FHIP2A</t>
  </si>
  <si>
    <t>ENSP00000358251.4</t>
  </si>
  <si>
    <t>Q5W0V3-1</t>
  </si>
  <si>
    <t>IFXProtein:TGS1PFC</t>
  </si>
  <si>
    <t>A7MCY6</t>
  </si>
  <si>
    <t>TANK-binding kinase 1-binding protein 1</t>
  </si>
  <si>
    <t>["DIP:DIP-27604N", "HGNC:30140", "UniProtKB:J3KS71", "CHEMBL.PROTEIN:CHEMBL4523108", "IFXProtein:TGS1PFC", "ProteomicsDB:1811", "ENSEMBL:ENSP00000446365", "IFXTranscript:712874E8", "Name:TANK-binding kinase 1-binding protein 1", "Symbol:TBKBP1", "IFXProtein:WXR7ZHM", "IFXProtein:KIJT0VQ", "UniProtKB:J3KS71_HUMAN", "UniProtKB:F5H1U4_HUMAN", "UniProtKB:A7MCY6", "IFXProtein:VH65009", "IFXTranscript:72B6132E", "UniProtKB:TBKB1_HUMAN", "UniProtKB:O94873", "Vega:OTTHUMG00000178286", "ENSEMBL:ENST00000361722", "RefSeq:NP_055541", "RefSeq:XP_005257916", "UniProtKB:B2RZG6", "Name:TANK-binding kinase 1-binding protein 1 | protein, human", "RefSeq:NM_001394755", "CCDS:CCDS45722", "UniProtKB:Q14DW3", "RefSeq:NP_001381684", "ENSEMBL:ENST00000537587", "ENSEMBL:ENSG00000198933", "RefSeq:XP_054173947", "NCBIGene:9755", "RefSeq:NM_014726", "RefSeq:XP_005257917", "ENSEMBL:ENSP00000462339", "RefSeq:XP_005257918", "RefSeq:XP_005257919", "ProteomicsDB:25763", "IFXGene:79BIIRX", "UniProtKB:F5H1U4", "ENSEMBL:ENST00000578982", "RefSeq:XP_054173948", "Name:TBK1 binding protein 1", "IFXTranscript:F1F9AB4E", "ENSEMBL:ENSP00000354777", "RefSeq:NP_001381685"]</t>
  </si>
  <si>
    <t>Adapter protein which constitutively binds TBK1 and IKBKE playing a role in antiviral innate immunity</t>
  </si>
  <si>
    <t>TBKBP1</t>
  </si>
  <si>
    <t>ENSP00000354777.3|ENSP00000462339.2</t>
  </si>
  <si>
    <t>A7MCY6-1</t>
  </si>
  <si>
    <t>IFXProtein:I47XRPL</t>
  </si>
  <si>
    <t>Q9UQ88</t>
  </si>
  <si>
    <t>Cyclin-dependent kinase 11A</t>
  </si>
  <si>
    <t>["IFXTranscript:9BD60046", "IFXTranscript:7CD50E37", "IFXProtein:I47XRPL", "ENSEMBL:ENST00000378638", "ProteomicsDB:85527", "UniProtKB:Q9UP56", "RefSeq:NM_001313982", "IFXProtein:BDMZ5S5", "RefSeq:XP_047291311", "ENSEMBL:ENSP00000383874", "UniProtKB:Q5QPR3", "IFXProtein:VQX22OW", "RefSeq:NM_001313896", "UniProtKB:Q9UEI2", "UniProtKB:E9PFJ2_HUMAN", "ENSEMBL:ENST00000509982", "UniProtKB:O95228", "UniProtKB:Q9UQ88", "UniProtKB:Q5QPR1", "IFXProtein:JM6D0QP", "RefSeq:XP_054195789", "ENSEMBL:ENSP00000423900", "IFXProtein:MMISSRK", "ENSEMBL:ENSP00000367905", "RefSeq:XP_054195788", "ProteomicsDB:63691", "RefSeq:NP_277071", "ENSEMBL:ENSP00000422149", "IFXProtein:OJ6MFZ8", "RefSeq:NM_033529", "RefSeq:NP_001300911", "ENSEMBL:ENST00000358779", "ENSEMBL:ENSP00000350403", "UniProtKB:Q9UBC4", "ENSEMBL:ENST00000357760", "UniProtKB:Q12854", "ENSEMBL:ENST00000479362", "IFXTranscript:744170BC", "UniProtKB:Q5QPR2", "UniProtKB:Q5QPR4", "CCDS:CCDS44043", "UniProtKB:E7ESP2_HUMAN", "IFXProtein:D5I0EZL", "UniProtKB:Q9UQ87", "UniProtKB:O96012", "RefSeq:XP_047291316", "ENSEMBL:ENSP00000462289", "UniProtKB:Q5QPR4_HUMAN", "ENSEMBL:ENSP00000348529", "CHEMBL.PROTEIN:CHEMBL5416", "ENSEMBL:ENST00000378633", "IFXTranscript:F2B56839", "RefSeq:NR_132739", "RefSeq:NP_277024", "OldSymbol:CDC2L3", "IFXTranscript:3B85C593", "RefSeq:XP_047291327", "ProteomicsDB:20117", "ENSEMBL:ENSP00000367900", "CCDS:CCDS44042", "UniProtKB:Q9UP53", "RefSeq:XP_054195796", "RefSeq:NP_001300825", "ENSEMBL:ENSP00000351629", "CCDS:CCDS81254", "IFXProtein:WZFZW9C", "UniProtKB:E9PFJ2", "Name:cyclin-dependent kinase", "IFXProtein:5VSTTND", "IFXTranscript:B87E4B1A", "IFXTranscript:E513851C", "UniProtKB:Q9UBI3", "UniProtKB:J3KS35", "UniProtKB:Q5QPQ9", "IFXTranscript:B63E8C33", "ENSEMBL:ENST00000404249", "Name:Cyclin-dependent kinase 11A", "IFXTranscript:EA0AE2CD", "OldSymbol:CDC2L2", "RefSeq:XP_016858417", "RefSeq:XP_054195786", "UniProtKB:Q9UP54", "UniProtKB:Q9UQ89", "ENSEMBL:ENSG00000008128", "UniProtKB:Q9UEI1", "UniProtKB:Q9UP55", "UniProtKB:Q5QPR3_HUMAN", "IFXGene:ECF4UFH", "UniProtKB:J3KS35_HUMAN", "RefSeq:NM_024011", "UniProtKB:O95227", "RefSeq:XP_011540796", "UniProtKB:Q5QPR0", "ENSEMBL:ENST00000356200", "PIR:H54024", "RefSeq:NP_076916", "IFXProtein:LUAJ5ZT", "UniProtKB:Q12853", "Name:Cyclin-dependent kinase 11A | protein, human", "Name:Cyclin dependent kinase 11A", "Vega:OTTHUMG00000000703", "IFXProtein:CNDKUDS", "UniProtKB:Q5QPQ9_HUMAN", "UniProtKB:Q2TAJ0", "UniProtKB:Q12821", "IFXProtein:8BAD9KV", "IFXProtein:WDEHL06", "ENSEMBL:ENSP00000384442", "UniProtKB:Q9UQ86", "IFXProtein:PQ7CPB0", "ProteomicsDB:63690", "UniProtKB:E7ESP2", "IFXTranscript:7D1AF319", "NCBIGene:728642", "Symbol:CDK11A", "RefSeq:XP_054195787", "HGNC:1730", "CCDS:CCDS81253", "UniProtKB:CD11A_HUMAN", "ENSEMBL:ENST00000401096", "ENSEMBL:ENST00000460465", "ProteomicsDB:18030"]</t>
  </si>
  <si>
    <t>Cyclin-dependent protein kinase that acts as a regulator of transcription and pre-mRNA splicing (PubMed:12501247, PubMed:32367068, PubMed:36104565, PubMed:40858114). Acts as a key regulator of pre-mRNA splicing by mediating phosphorylation of SF3B1, enabling the association between SF3B1 and U5 and U6 snRNAs in the activated spliceosome, thereby promoting spliceosome assembly (PubMed:36104565, PubMed:38059508). Also acts as a regulator of transcription by phosphorylating 'Ser-2' of the CTD (C-terminal domain) of the large subunit of RNA polymerase II (RNAP II) POLR2A (PubMed:32367068, PubMed:40858114). Involved in replication-dependent transcription of histone genes: binds to histone genes and phosphorylates POLR2A at 'Ser-2' of the CTD to specifically control transcriptional elongation of histones and recruitment of 3'-end processing factors (PubMed:32367068). Part of a transcription checkpoint upstream of CDK9, which regulates promoter-proximal pausing by RNA polymerase II, a transcription halt following transcription initiation, but prior to elongation (PubMed:40858114). Probably regulates promoter-proximal pausing by mediating phosphorylation of POLR2A at 'Ser-2' of the CTD (PubMed:40858114)</t>
  </si>
  <si>
    <t>CDK11A</t>
  </si>
  <si>
    <t>ENSP00000367900.1</t>
  </si>
  <si>
    <t>Q9UQ88-1</t>
  </si>
  <si>
    <t>IFXProtein:50IGIM3</t>
  </si>
  <si>
    <t>P46821</t>
  </si>
  <si>
    <t>Microtubule-associated protein 1B</t>
  </si>
  <si>
    <t>["IFXProtein:F1ILB06", "IFXProtein:1QAOSIV", "DIP:DIP-33474N", "UniProtKB:MAP1B_HUMAN", "IFXProtein:0MV5M22", "ENSEMBL:ENST00000296755", "ENSEMBL:ENST00000504492", "IFXProtein:50IGIM3", "NCBIGene:4131", "RefSeq:NM_005909", "ENSEMBL:ENST00000513526", "ENSEMBL:ENSP00000423444", "UniProtKB:A2BDK6", "UniProtKB:A2BDK5", "UniProtKB:Q05BW8_HUMAN", "HGNC:6836", "UniProtKB:A5D8X6", "Vega:OTTHUMG00000100952", "ENSEMBL:ENSP00000423416", "UniProtKB:D6RA40", "ENSEMBL:ENST00000511641", "IFXProtein:O840I3R", "ProteomicsDB:14715", "IFXTranscript:26F370E4", "UniProtKB:Q4VBY4_HUMAN", "UniProtKB:Q86X89_HUMAN", "UniProtKB:D6RA40_HUMAN", "UniProtKB:D6RGJ3_HUMAN", "IFXTranscript:E24C9816", "ENSEMBL:ENSG00000131711", "CHEMBL.PROTEIN:CHEMBL3217382", "ProteomicsDB:13202", "Name:MAP1B protein", "UniProtKB:Q86X89", "Name:Microtubule-associated protein 1B", "ProteomicsDB:13210", "ENSEMBL:ENSP00000426312", "IFXProtein:XO0J20D", "ENSEMBL:ENST00000512974", "Name:Microtubule associated protein 1B", "IFXProtein:JEGF7ZI", "Symbol:MAP1B", "IFXProtein:0GF19EF", "IFXTranscript:6B181335", "UniProtKB:Q32NB7", "UniProtKB:P46821", "RefSeq:NP_005900", "IFXProtein:LIL8LQ0", "IFXTranscript:8A5BEE02", "UniProtKB:Q6PJD3_HUMAN", "IFXProtein:670YA5T", "ENSEMBL:ENSP00000427194", "UniProtKB:A2BDK6_HUMAN", "UniProtKB:A5D6X1_HUMAN", "IFXProtein:UZYZJN6", "UniProtKB:D6RA32", "UniProtKB:D6RA32_HUMAN", "IFXProtein:EOCWI7L", "IFXTranscript:CD8719DE", "UniProtKB:D6RCL2", "UniProtKB:A5D6X1", "UniProtKB:Q05BW8", "ProteomicsDB:13926", "UniProtKB:D6RGJ3", "CCDS:CCDS4012", "ENSEMBL:ENSP00000296755", "UniProtKB:Q32NB7_HUMAN", "ProteomicsDB:55766", "UniProtKB:A5D8X6_HUMAN", "IFXGene:SVJWWX3", "UniProtKB:Q6PJD3", "RefSeq:NP_001311184", "IFXProtein:XGXYN2D", "UniProtKB:Q4VBY4", "UniProtKB:D6RCL2_HUMAN"]</t>
  </si>
  <si>
    <t>Facilitates tyrosination of alpha-tubulin in neuronal microtubules (By similarity). Phosphorylated MAP1B is required for proper microtubule dynamics and plays a role in the cytoskeletal changes that accompany neuronal differentiation and neurite extension (PubMed:33268592). Possibly MAP1B binds to at least two tubulin subunits in the polymer, and this bridging of subunits might be involved in nucleating microtubule polymerization and in stabilizing microtubules. Acts as a positive cofactor in DAPK1-mediated autophagic vesicle formation and membrane blebbing</t>
  </si>
  <si>
    <t>MAP1B</t>
  </si>
  <si>
    <t>ENSP00000296755.7</t>
  </si>
  <si>
    <t>IFXProtein:6AXJL55</t>
  </si>
  <si>
    <t>O43148</t>
  </si>
  <si>
    <t>mRNA cap guanine-N(7) methyltransferase</t>
  </si>
  <si>
    <t>["RefSeq:NM_001308263", "IFXProtein:MGTM8LL", "IFXTranscript:D46441CF", "IFXTranscript:DB6CCFC2", "UniProtKB:K7ERH6", "RefSeq:NM_003799", "UniProtKB:O43148", "UniProtKB:K7ERH6_HUMAN", "RefSeq:NP_003790", "IFXTranscript:A8C0A7FE", "IFXTranscript:5318CD0B", "ENSEMBL:ENST00000592764", "IFXProtein:6AXJL55", "ENSEMBL:ENST00000543302", "IFXTranscript:325F1121", "Name:mRNA cap guanine-N(7) methyltransferase", "IFXProtein:9S0NJ19", "ENSEMBL:ENSG00000101654", "ENSEMBL:ENSP00000262173", "ENSEMBL:ENST00000588457", "CCDS:CCDS11867", "IFXGene:VSR4TJY", "Name:RNA guanine-7 methyltransferase", "UniProtKB:B0YJ90", "UniProtKB:D3DUJ5", "UniProtKB:K7EP06", "UniProtKB:Q05D80", "UniProtKB:K7EP06_HUMAN", "UniProtKB:Q05D80_HUMAN", "Symbol:RNMT", "ProteomicsDB:48766", "RefSeq:XP_016881550", "Vega:OTTHUMG00000131718", "ENSEMBL:ENSP00000467475", "ENSEMBL:ENST00000593007", "ENSEMBL:ENST00000383314", "ENSEMBL:ENSP00000372804", "IFXTranscript:44A83C62", "ENSEMBL:ENSP00000468261", "IFXProtein:YMEYN92", "RefSeq:NP_001295192", "UniProtKB:MCES_HUMAN", "RefSeq:NP_001365061", "CCDS:CCDS92440", "IFXTranscript:9FBBBC9D", "NCBIGene:8731", "RefSeq:XP_005258219", "ENSEMBL:ENSP00000466252", "ENSEMBL:ENSP00000466111", "ENSEMBL:ENST00000591746", "ENSEMBL:ENST00000589866", "CHEMBL.PROTEIN:CHEMBL4295662", "UniProtKB:Q9UIJ9", "ENSEMBL:ENSP00000467171", "IFXProtein:EMR5U9O", "ENSEMBL:ENSP00000446426", "HGNC:10075", "RefSeq:NP_001365064", "RefSeq:XP_047293864", "RefSeq:NP_001365063", "UniProtKB:O94996", "RefSeq:XP_054175279", "UniProtKB:K7EPP5", "Name:mRNA (guanine-N(7))-methyltransferase", "UniProtKB:K7EPP5_HUMAN", "IFXProtein:F93MB1P", "RefSeq:NM_001378135", "UniProtKB:Q05DQ2", "ENSEMBL:ENST00000262173", "UniProtKB:Q05DQ2_HUMAN", "IFXTranscript:DE589DAE", "CCDS:CCDS77156", "IFXProtein:WHBI7J1", "RefSeq:NM_001378132"]</t>
  </si>
  <si>
    <t>Catalytic subunit of the mRNA-capping methyltransferase RNMT:RAMAC complex that methylates the N7 position of the added guanosine to the 5'-cap structure of mRNAs (PubMed:10347220, PubMed:11114884, PubMed:22099306, PubMed:27422871, PubMed:9705270, PubMed:9790902). Binds RNA containing 5'-terminal GpppC (PubMed:11114884)</t>
  </si>
  <si>
    <t>RNMT</t>
  </si>
  <si>
    <t>ENSP00000262173.3|ENSP00000372804.2|ENSP00000446426.1|ENSP00000466252.1</t>
  </si>
  <si>
    <t>O43148-1</t>
  </si>
  <si>
    <t>IFXProtein:S76G7I7</t>
  </si>
  <si>
    <t>Q8N4C7</t>
  </si>
  <si>
    <t>Syntaxin-19</t>
  </si>
  <si>
    <t>["CCDS:CCDS33793", "RefSeq:NM_001001850", "HGNC:19300", "Vega:OTTHUMG00000159013", "IFXProtein:S76G7I7", "RefSeq:XP_011511144", "UniProtKB:Q8N4C7", "Symbol:STX19", "RefSeq:XP_054202516", "RefSeq:NP_001001850", "ProteomicsDB:71916", "IFXGene:SKY5IC3", "NCBIGene:415117", "ENSEMBL:ENSP00000320679", "IFXTranscript:DF93A18F", "ENSEMBL:ENST00000315099", "Name:Syntaxin-19", "ENSEMBL:ENSG00000178750", "UniProtKB:STX19_HUMAN"]</t>
  </si>
  <si>
    <t>Plays a role in endosomal trafficking of the epidermal growth factor receptor (EGFR)</t>
  </si>
  <si>
    <t>STX19</t>
  </si>
  <si>
    <t>ENSP00000320679.2</t>
  </si>
  <si>
    <t>IFXProtein:N4Z327Q</t>
  </si>
  <si>
    <t>Q9Y691</t>
  </si>
  <si>
    <t>Calcium-activated potassium channel subunit beta-2</t>
  </si>
  <si>
    <t>["RefSeq:NP_852006", "HGNC:6286", "UniProtKB:B5BNW6_HUMAN", "IFXProtein:C8G2TJ2", "UniProtKB:B5BNW9_HUMAN", "IFXProtein:N4Z327Q", "IFXTranscript:E4957546", "IFXTranscript:290CAC52", "UniProtKB:KCMB2_HUMAN", "ENSEMBL:ENST00000455865", "UniProtKB:B5BNX1_HUMAN", "UniProtKB:B5BNW7", "ProteomicsDB:86624", "UniProtKB:B5BNW9", "Name:Calcium-activated potassium channel subunit beta", "IFXTranscript:3BFCFBCA", "IFXProtein:GIW3GCD", "ProteomicsDB:16881", "UniProtKB:B5BNX1", "ENSEMBL:ENSP00000414228", "IFXProtein:8Z004T5", "Name:Potassium calcium-activated channel subfamily M regulatory beta subunit 2", "ENSEMBL:ENSG00000197584", "Vega:OTTHUMG00000157264", "IFXProtein:GJ7S9BW", "UniProtKB:B5BNW5", "UniProtKB:B5BNX0", "IFXTranscript:46E8067C", "IFXProtein:Z1HZNWJ", "UniProtKB:B5BNW8", "UniProtKB:E7ETM2", "ENSEMBL:ENST00000420517", "ProteomicsDB:31690", "ProteomicsDB:18240", "ENSEMBL:ENSP00000351068", "UniProtKB:Q9Y691", "RefSeq:NP_005823", "NCBIGene:10242", "IFXProtein:D1YASIW", "UniProtKB:E7ETM2_HUMAN", "ProteomicsDB:5936", "UniProtKB:F8WE19_HUMAN", "RefSeq:XP_054200885", "IFXTranscript:588A6226", "IFXTranscript:693C13B9", "ENSEMBL:ENST00000437510", "IFXProtein:B78VYIL", "RefSeq:NP_001265840", "UniProtKB:B5BNW5_HUMAN", "UniProtKB:B5BNW8_HUMAN", "UniProtKB:F8WE19", "IFXProtein:BGANBJL", "IFXGene:058A3R9", "UniProtKB:E7EM81", "UniProtKB:E7EM81_HUMAN", "ENSEMBL:ENST00000452583", "ENSEMBL:ENST00000422927", "IFXProtein:W1TSBOS", "Name:Calcium-activated potassium channel subunit beta-2", "ENSEMBL:ENSP00000395807", "ENSEMBL:ENSP00000397483", "Symbol:KCNMB2", "RefSeq:XP_011510627", "ENSEMBL:ENST00000432997", "UniProtKB:B5BNW7_HUMAN", "CCDS:CCDS3223", "RefSeq:XM_011512325", "Name:Calcium-activated potassium channel subunit beta | protein, human", "RefSeq:NM_181361", "RefSeq:NM_001278911", "Name:Large-conductance Ca2+-activated K+ channel beta2 subunit", "UniProtKB:B5BNW6", "ENSEMBL:ENSP00000399100", "ENSEMBL:ENSP00000407592", "IFXTranscript:9868B9D3", "ENSEMBL:ENSP00000408252", "ENSEMBL:ENST00000358316", "IFXProtein:HYVX05G", "UniProtKB:B5BNX0_HUMAN"]</t>
  </si>
  <si>
    <t>Regulatory subunit of the calcium activated potassium KCNMA1 (maxiK) channel. Modulates the calcium sensitivity and gating kinetics of KCNMA1, thereby contributing to KCNMA1 channel diversity. Acts as a negative regulator that confers rapid and complete inactivation of KCNMA1 channel complex. May participate in KCNMA1 inactivation in chromaffin cells of the adrenal gland or in hippocampal CA1 neurons</t>
  </si>
  <si>
    <t>KCNMB2</t>
  </si>
  <si>
    <t>ENSP00000351068.3|ENSP00000408252.2|ENSP00000407592.1|ENSP00000397483.1</t>
  </si>
  <si>
    <t>IFXProtein:2DH3VOM</t>
  </si>
  <si>
    <t>P43362</t>
  </si>
  <si>
    <t>Melanoma-associated antigen 9</t>
  </si>
  <si>
    <t>["RefSeq:NM_005365", "RefSeq:XP_054183655", "RefSeq:XP_024308149", "CCDS:CCDS14691", "Vega:OTTHUMG00000022621", "ENSEMBL:ENST00000243314", "ENSEMBL:ENSG00000123584", "Vega:OTTHUMG00000188533", "RefSeq:XP_005278250", "UniProtKB:P43362", "ProteomicsDB:55624", "IFXTranscript:48E301BC", "IFXProtein:2DH3VOM", "ENSEMBL:ENSP00000243314", "NCBIGene:4108", "UniProtKB:MAGA9_HUMAN", "Symbol:MAGEA9|MAGEA9, MAGEA9B", "PIR:I38668", "OldSymbol:MAGE9", "RefSeq:XP_054183658", "Name:Melanoma-associated antigen 9", "RefSeq:XP_005262391", "Symbol:MAGEA9B", "IFXGene:M59NE9Z", "Symbol:MAGEA9", "UniProtKB:A8K8A7", "ENSEMBL:ENST00000595065", "RefSeq:XP_005278249", "RefSeq:XP_054183037", "ENSEMBL:ENSG00000267978", "RefSeq:XP_005262392", "RefSeq:NM_001080790", "HGNC:31909", "RefSeq:XP_024308205", "RefSeq:XP_024308150", "ENSEMBL:ENSP00000471017", "RefSeq:XP_054183657", "RefSeq:NP_001074259", "NCBIGene:728269", "CCDS:CCDS35423", "RefSeq:NP_005356", "RefSeq:XP_054183656", "UniProtKB:Q7Z5K4", "IFXTranscript:E3E7E982", "RefSeq:XP_024308204", "HGNC:6807", "RefSeq:XP_054183038", "UniProtKB:Q92910", "IFXGene:4HHS0DR"]</t>
  </si>
  <si>
    <t>MAGEA9</t>
  </si>
  <si>
    <t>ENSP00000243314.5|ENSP00000471017.1</t>
  </si>
  <si>
    <t>IFXProtein:QGJJ449</t>
  </si>
  <si>
    <t>P0CW19</t>
  </si>
  <si>
    <t>LIM and senescent cell antigen-like-containing domain protein 3</t>
  </si>
  <si>
    <t>["ENSEMBL:ENSG00000256977", "Name:LIM and senescent cell antigen-like-containing domain protein 3", "ENSEMBL:ENSP00000488227", "HGNC:30047", "UniProtKB:P0CW19", "ENSEMBL:ENST00000631420", "IFXTranscript:B7B6B7AE", "ENSEMBL:ENSP00000405165", "IFXProtein:E7VNNCS", "IFXGene:SN9SH0B", "UniProtKB:B4DPH6", "CCDS:CCDS92835", "UniProtKB:A0A0A6YYD2", "Vega:OTTHUMG00000191772", "UniProtKB:Q9HB10", "NCBIGene:96626", "IFXTranscript:6ACFEA47", "IFXProtein:QGJJ449", "ENSEMBL:ENSP00000488782", "IFXTranscript:60E13D42", "IFXProtein:13IV5W9", "UniProtKB:LIMS3_HUMAN", "RefSeq:NM_033514", "RefSeq:NP_001192217", "Symbol:LIMS3", "ENSEMBL:ENST00000487150", "UniProtKB:A0A0J9YYC1_HUMAN", "ProteomicsDB:4785", "UniProtKB:A0A0J9YYC1", "ENSEMBL:ENST00000437679", "RefSeq:NP_277049", "CCDS:CCDS2084", "Name:LIM zinc finger domain containing 3"]</t>
  </si>
  <si>
    <t>LIMS3</t>
  </si>
  <si>
    <t>ENSP00000405165.2</t>
  </si>
  <si>
    <t>P0CW19-1</t>
  </si>
  <si>
    <t>IFXProtein:5DP5WPB</t>
  </si>
  <si>
    <t>Q9HCE7</t>
  </si>
  <si>
    <t>E3 ubiquitin-protein ligase SMURF1</t>
  </si>
  <si>
    <t>["UniProtKB:A4D279", "CHEMBL.PROTEIN:CHEMBL3879859", "Vega:OTTHUMG00000150272", "Name:E3 ubiquitin-protein ligase SMURF1", "IFXTranscript:0DB5B8C5", "ENSEMBL:ENSP00000355326", "ENSEMBL:ENST00000361368", "UniProtKB:Q9HCE7", "IFXProtein:OMMHXDO", "UniProtKB:B7ZMB6", "ENSEMBL:ENSG00000198742", "RefSeq:NP_851994", "UniProtKB:Q547Q3", "RefSeq:NP_065162", "DIP:DIP-36709N", "CCDS:CCDS34690", "IFXProtein:5DP5WPB", "IFXGene:22LXF1N", "RefSeq:NM_020429", "HGNC:16807", "NCBIGene:57154", "RefSeq:NP_001186776", "UniProtKB:O75853", "UniProtKB:Q9UJT8", "UniProtKB:B9EGV3", "RefSeq:NM_181349", "IFXTranscript:C7F0086F", "ProteomicsDB:81694", "Symbol:SMURF1", "IDEAL:IID00328", "ENSEMBL:ENST00000361125", "UniProtKB:SMUF1_HUMAN", "CCDS:CCDS34689", "ENSEMBL:ENSP00000354621"]</t>
  </si>
  <si>
    <t>E3 ubiquitin-protein ligase that acts as a negative regulator of BMP signaling pathway. Mediates ubiquitination and degradation of SMAD1 and SMAD5, 2 receptor-regulated SMADs specific for the BMP pathway. Promotes ubiquitination and subsequent proteasomal degradation of TRAF family members and RHOA. Promotes ubiquitination and subsequent proteasomal degradation of MAVS (PubMed:23087404). Acts as an antagonist of TGF-beta signaling by ubiquitinating TGFBR1 and targeting it for degradation (PubMed:21791611). Plays a role in dendrite formation by melanocytes (PubMed:23999003)</t>
  </si>
  <si>
    <t>SMURF1</t>
  </si>
  <si>
    <t>ENSP00000354621.1</t>
  </si>
  <si>
    <t>Q9HCE7-1</t>
  </si>
  <si>
    <t>IFXProtein:NK6XCLV</t>
  </si>
  <si>
    <t>P31949</t>
  </si>
  <si>
    <t>S100-A11</t>
  </si>
  <si>
    <t>["ENSEMBL:ENSP00000271638", "UniProtKB:Q5VTK0", "RefSeq:NM_005620", "CCDS:CCDS1009", "Vega:OTTHUMG00000013069", "Symbol:S100A11", "IFXGene:57SX2KG", "RefSeq:NP_005611", "IFXProtein:NK6XCLV", "NCBIGene:6282", "PIR:I37080", "HGNC:10488", "ENSEMBL:ENSG00000163191", "ENSEMBL:ENST00000271638", "IFXTranscript:86CFEF25", "UniProtKB:P31949", "UniProtKB:S10AB_HUMAN", "ProteomicsDB:54821", "Name:S100-A11"]</t>
  </si>
  <si>
    <t>Facilitates the differentiation and the cornification of keratinocytes</t>
  </si>
  <si>
    <t>S100A11</t>
  </si>
  <si>
    <t>ENSP00000271638.2</t>
  </si>
  <si>
    <t>IFXProtein:Y5CUT4A</t>
  </si>
  <si>
    <t>Q96KT6</t>
  </si>
  <si>
    <t>Putative uncharacterized protein encoded by LINC00208</t>
  </si>
  <si>
    <t>["ProteomicsDB:77117", "Name:Putative uncharacterized protein encoded by LINC00208", "Symbol:LINC00208", "IFXProtein:Y5CUT4A", "UniProtKB:CH014_HUMAN", "UniProtKB:Q96KT6"]</t>
  </si>
  <si>
    <t>LINC00208</t>
  </si>
  <si>
    <t>IFXProtein:ZA8QF3X</t>
  </si>
  <si>
    <t>Q9NXZ2</t>
  </si>
  <si>
    <t>DEAD-box helicase 43 | Probable ATP-dependent RNA helicase DDX43 | protein, human</t>
  </si>
  <si>
    <t>["CCDS:CCDS4977", "UniProtKB:B4E0C8", "IFXProtein:8MXHKPQ", "ProteomicsDB:83146", "UniProtKB:Q6NXR1", "Name:Probable ATP-dependent RNA helicase DDX43 | protein, human", "IFXTranscript:6D73C9F6", "Symbol:DDX43", "RefSeq:NP_061135", "IFXProtein:ZA8QF3X", "HGNC:18677", "UniProtKB:DDX43_HUMAN", "UniProtKB:Q9NXZ2", "RefSeq:NM_018665", "ENSEMBL:ENSG00000080007", "Vega:OTTHUMG00000015033", "NCBIGene:55510", "ENSEMBL:ENST00000370336", "Name:DEAD-box helicase 43 | Probable ATP-dependent RNA helicase DDX43 | protein, human", "ENSEMBL:ENSP00000359361", "IFXGene:FZ0769N"]</t>
  </si>
  <si>
    <t>DDX43</t>
  </si>
  <si>
    <t>ENSP00000359361.4</t>
  </si>
  <si>
    <t>Q9NXZ2-1</t>
  </si>
  <si>
    <t>IFXProtein:X8ZZ7CT</t>
  </si>
  <si>
    <t>O94875</t>
  </si>
  <si>
    <t>Sorbin and SH3 domain-containing protein 2</t>
  </si>
  <si>
    <t>["UniProtKB:C9JLD6_HUMAN", "ProteomicsDB:11965", "UniProtKB:A0A8V8TLU4", "IFXTranscript:88DA52BC", "ENSEMBL:ENST00000706921", "ENSEMBL:ENSP00000408504", "HGNC:24098", "UniProtKB:C9JDX2_HUMAN", "UniProtKB:A0A8Q3WLK0_HUMAN", "IFXTranscript:940262A4", "RefSeq:NP_001139142", "ENSEMBL:ENSP00000408909", "ProteomicsDB:10660", "IFXTranscript:8B53746D", "IFXProtein:X8ZZ7CT", "IFXProtein:FJELCL7", "IFXProtein:U5YG478", "IFXProtein:KETQYUL", "RefSeq:NP_001381202", "IFXTranscript:A5D67AF1", "IFXTranscript:9662DE22", "ENSEMBL:ENSP00000322182", "ENSEMBL:ENST00000445115", "UniProtKB:C9J7Q5", "UniProtKB:C9J4Z9_HUMAN", "ProteomicsDB:9833", "UniProtKB:C9JBB0", "UniProtKB:C9JDX2", "RefSeq:NP_001381181", "UniProtKB:A0A8Q3WKK4_HUMAN", "IFXProtein:QQTLSRZ", "ENSEMBL:ENSP00000511892", "CCDS:CCDS43289", "ENSEMBL:ENST00000457934", "ENSEMBL:ENSP00000398335", "IFXTranscript:2321BD6D", "RefSeq:NP_001257700", "IFXTranscript:CFB38AA4", "RefSeq:NM_001395207", "IFXProtein:SCF3SER", "ENSEMBL:ENST00000487184", "IFXGene:5HUOZFT", "ENSEMBL:ENST00000451701", "UniProtKB:Q96EX0", "ENSEMBL:ENSP00000513782", "UniProtKB:C9JWC3", "ENSEMBL:ENST00000698843", "IFXProtein:PI55B79", "ENSEMBL:ENSP00000393258", "IFXTranscript:1BB786B9", "UniProtKB:C9IZ89_HUMAN", "ENSEMBL:ENSP00000284776", "ENSEMBL:ENSP00000389829", "RefSeq:NP_001381182", "RefSeq:NM_003603", "ProteomicsDB:9439", "IFXProtein:FMKQQKJ", "IFXProtein:CEE154B", "ProteomicsDB:9176", "ENSEMBL:ENST00000425679", "IFXTranscript:24C25290", "RefSeq:NP_001381180", "IFXTranscript:0018A4E0", "IFXProtein:ED6SXD5", "IFXProtein:9A2RIWM", "IFXProtein:UL3JUEE", "UniProtKB:H7C1R7_HUMAN", "IFXTranscript:83D4628E", "ENSEMBL:ENSP00000377158", "UniProtKB:B7Z1G5", "IFXTranscript:C5ABF06A", "ProteomicsDB:8308", "UniProtKB:C9J372_HUMAN", "ENSEMBL:ENST00000319454", "ENSEMBL:ENSP00000415680", "IFXTranscript:80A30B28", "UniProtKB:C9JFS9", "Name:Sorbin and SH3 domain-containing protein 2 | protein, human", "UniProtKB:H7C1R7", "ENSEMBL:ENSP00000405646", "RefSeq:XP_005263369", "ENSEMBL:ENST00000414724", "ENSEMBL:ENST00000451958", "RefSeq:NP_001381186", "IFXTranscript:9E0032CD", "IFXTranscript:41CD0C5B", "IFXTranscript:9B1EB506", "IFXProtein:4ABIEJN", "IFXTranscript:5FD1EF18", "ENSEMBL:ENST00000698540", "RefSeq:NM_001145673", "UniProtKB:O94875", "ProteomicsDB:8944", "UniProtKB:C9JM25_HUMAN", "ENSEMBL:ENST00000432655", "IFXProtein:WU8IJCP", "NCBIGene:8470", "ENSEMBL:ENSP00000511889", "ENSEMBL:ENST00000445343", "UniProtKB:H7BZX1_HUMAN", "RefSeq:XP_016864260", "ENSEMBL:ENST00000437304", "ENSEMBL:ENST00000439914", "ENSEMBL:ENSP00000410483", "ENSEMBL:ENSP00000513979", "ProteomicsDB:10692", "ENSEMBL:ENST00000487836", "ENSEMBL:ENSP00000410967", "RefSeq:NP_001381183", "RefSeq:NP_003594", "UniProtKB:A0A8V8TMC7", "IFXProtein:XF2MES7", "IFXTranscript:975A4560", "RefSeq:NP_001381178", "IFXProtein:CY3PGXB", "IFXTranscript:7A29378A", "ENSEMBL:ENST00000421420", "CCDS:CCDS93679", "ProteomicsDB:10791", "UniProtKB:A0A8V8TNN1", "UniProtKB:B3KPQ7", "UniProtKB:J3KNZ5", "IFXProtein:5EHDY91", "UniProtKB:C9JN77", "ENSEMBL:ENST00000439049", "RefSeq:NM_021069", "ProteomicsDB:8546", "RefSeq:NM_001145670", "RefSeq:NP_001381195", "UniProtKB:H7BZK1_HUMAN", "Name:Sorbin and SH3 domain-containing protein 2", "UniProtKB:D3DP62", "IFXProtein:I0QYC6B", "ProteomicsDB:10028", "ENSEMBL:ENST00000451974", "ENSEMBL:ENST00000319471", "RefSeq:NP_001381199", "ENSEMBL:ENST00000457247", "ENSEMBL:ENSP00000396008", "IFXProtein:G0WVC0S", "IFXProtein:9DEJJVI", "IFXProtein:MJIVEML", "IFXTranscript:981B4033", "IFXProtein:MU6W14B", "IFXTranscript:7C9B98D1", "IFXTranscript:2BBC4876", "IFXTranscript:4B850C91", "ENSEMBL:ENSP00000321983", "IFXProtein:EM5DQ7Q", "ENSEMBL:ENSP00000511893", "IFXTranscript:1450B893", "ENSEMBL:ENST00000435480", "IFXProtein:3Z9WVLA", "ENSEMBL:ENSG00000154556", "IFXProtein:Z0XUDEC", "ENSEMBL:ENST00000698539", "RefSeq:NP_001381193", "ENSEMBL:ENSP00000410233", "UniProtKB:A0A9L9PXP6_HUMAN", "UniProtKB:A0A3B3ITL8", "UniProtKB:H7BZX1", "ENSEMBL:ENSP00000412447", "RefSeq:NP_001381192", "UniProtKB:C9J4Z9", "ProteomicsDB:12353", "UniProtKB:C9J4K2", "ProteomicsDB:44100", "ProteomicsDB:7768", "IFXTranscript:944C618E", "IFXTranscript:06D891A6", "ProteomicsDB:7848", "ENSEMBL:ENSP00000405314", "RefSeq:NP_001139143", "ENSEMBL:ENST00000695410", "ENSEMBL:ENSP00000401818", "UniProtKB:D3DP63", "IFXProtein:IK82RUA", "IFXProtein:9VWKO5N", "RefSeq:NP_001139146", "IFXTranscript:77754F71", "RefSeq:NP_001381190", "ENSEMBL:ENSP00000347852", "UniProtKB:A0A8Q3WKH1", "IFXTranscript:5F945634", "IFXProtein:RM6U57I", "IFXProtein:21Q4MW9", "RefSeq:NP_001381184", "ENSEMBL:ENSP00000513785", "ENSEMBL:ENST00000650145", "UniProtKB:C9J348", "IFXTranscript:C2A16E15", "ENSEMBL:ENST00000698536", "RefSeq:NP_066547", "ProteomicsDB:9783", "ENSEMBL:ENSP00000390162", "ENSEMBL:ENSP00000511887", "UniProtKB:A0A9L9PXP6", "IFXProtein:2MD8QHK", "RefSeq:NM_001394254", "CCDS:CCDS47176", "RefSeq:XP_006714453", "RefSeq:NP_001381197", "IFXProtein:FL94ZM8", "RefSeq:NP_001381179", "IFXTranscript:3C75208F", "UniProtKB:SRBS2_HUMAN", "RefSeq:NP_001381185", "ENSEMBL:ENSP00000405349", "IFXTranscript:1E2E58CF", "UniProtKB:C9J3W4_HUMAN", "IFXTranscript:68D6DDC7", "IFXTranscript:1B01EC2A", "UniProtKB:C9J9D3_HUMAN", "IFXTranscript:042D9419", "UniProtKB:H7BXR4", "UniProtKB:C9IZT7_HUMAN", "RefSeq:NP_001381200", "UniProtKB:C9J3W4", "IFXProtein:B7IHSR4", "RefSeq:NP_001139147", "UniProtKB:H7BXR3", "IFXProtein:66ISCTR", "RefSeq:NP_001381174", "IFXProtein:0HALKN9", "ENSEMBL:ENST00000284776", "UniProtKB:C9JN77_HUMAN", "ENSEMBL:ENST00000393523", "UniProtKB:O60593", "UniProtKB:C9JG84_HUMAN", "UniProtKB:A0A8Q3WLU7", "RefSeq:NM_001145672", "ENSEMBL:ENSP00000377162", "CCDS:CCDS59482", "ENSEMBL:ENST00000429056", "RefSeq:NP_001381176", "IFXTranscript:7AD9085F", "UniProtKB:A0A8Q3WKH1_HUMAN", "ENSEMBL:ENST00000456060", "UniProtKB:C9JI79_HUMAN", "UniProtKB:C9JBR8_HUMAN", "UniProtKB:C9JEA9", "ENSEMBL:ENST00000498125", "UniProtKB:A0A8V8TMC7_HUMAN", "ENSEMBL:ENSP00000402328", "CCDS:CCDS93678", "IFXProtein:Y54R25B", "IFXProtein:DG4GL2M", "IFXTranscript:83DA64ED", "IFXProtein:K54HC57", "UniProtKB:E9PAS5", "IFXProtein:JJBGYIC", "ENSEMBL:ENST00000438278", "IFXTranscript:8461A63D", "ENSEMBL:ENST00000450341", "RefSeq:NM_001145675", "RefSeq:NP_001381203", "DIP:DIP-31634N", "CCDS:CCDS54825", "RefSeq:NM_001270771", "ENSEMBL:ENSP00000415392", "ENSEMBL:ENST00000420158", "UniProtKB:A0A8V8TMD6", "IFXTranscript:DC1F82B8", "UniProtKB:C9J620", "ENSEMBL:ENSP00000407006", "UniProtKB:C9JZ60_HUMAN", "ENSEMBL:ENSP00000415637", "ENSEMBL:ENST00000456596", "ENSEMBL:ENSP00000511891", "CCDS:CCDS3845", "UniProtKB:C9JWC3_HUMAN", "ENSEMBL:ENSP00000397262", "CCDS:CCDS93677", "IFXTranscript:98E84382", "UniProtKB:H7BZK1", "IFXProtein:IO18PF4", "ProteomicsDB:43982", "UniProtKB:A0A8Q3SHW0", "IFXTranscript:B77A2B05", "ENSEMBL:ENSP00000513784", "IFXProtein:VJJ1KLS", "UniProtKB:C9JC90", "ProteomicsDB:9565", "UniProtKB:C9J9D3", "ProteomicsDB:10073", "UniProtKB:A0A8Q3WLU7_HUMAN", "UniProtKB:C9J7Q5_HUMAN", "IFXTranscript:3037EC5D", "UniProtKB:A0A8Q3WKF2", "UniProtKB:C9JLD6", "RefSeq:NP_001381206", "UniProtKB:A0A1D5RMN3", "UniProtKB:C9JBB0_HUMAN", "ENSEMBL:ENSP00000403417", "UniProtKB:C9JFS9_HUMAN", "ENSEMBL:ENST00000444771", "UniProtKB:C9IZ89", "ProteomicsDB:8401", "ENSEMBL:ENSP00000415166", "UniProtKB:A0A8Q3WLK0", "IFXProtein:L6293OJ", "ENSEMBL:ENST00000421639", "ProteomicsDB:43368", "UniProtKB:A0A8Q3WKF2_HUMAN", "UniProtKB:C9JC90_HUMAN", "ProteomicsDB:8297", "IFXProtein:M0ANEYS", "UniProtKB:A0A3B3ITL8_HUMAN", "UniProtKB:A0A8V8TLU4_HUMAN", "ENSEMBL:ENST00000698537", "UniProtKB:H7BXR3_HUMAN", "RefSeq:NP_001381196", "RefSeq:NP_001381189", "ENSEMBL:ENSP00000513783", "IFXProtein:PA50VDA", "RefSeq:NM_001145671", "IFXTranscript:DF76D1CA", "UniProtKB:C9J4K2_HUMAN", "UniProtKB:A0A8V8TMD6_HUMAN", "UniProtKB:G3XAI0", "IFXTranscript:87AC5A95", "ENSEMBL:ENST00000695411", "IFXProtein:0BGJXBJ", "IFXProtein:7DYIEQL", "CCDS:CCDS47174", "RefSeq:NP_001381188", "RefSeq:NP_001381201", "IFXTranscript:94137B53", "IFXProtein:GJRCETS", "UniProtKB:C9J620_HUMAN", "UniProtKB:C9JI79", "ENSEMBL:ENSP00000391940", "UniProtKB:C9JL62_HUMAN", "ProteomicsDB:44735", "ENSEMBL:ENST00000490562", "ProteomicsDB:8698", "UniProtKB:A6NEK9", "ENSEMBL:ENSP00000511888", "UniProtKB:A0A8V8TNN1_HUMAN", "IFXTranscript:FEDA4F24", "IFXTranscript:8C68D8E4", "RefSeq:NP_001381204", "IFXProtein:MMHI5ZL", "UniProtKB:C9J8E3", "RefSeq:NP_001381175", "ENSEMBL:ENST00000430503", "ENSEMBL:ENST00000428330", "ENSEMBL:ENST00000431902", "ENSEMBL:ENSP00000396183", "ENSEMBL:ENST00000452351", "ENSEMBL:ENSP00000404430", "IFXTranscript:0A3A7B14", "ENSEMBL:ENST00000393528", "RefSeq:NP_001381191", "ENSEMBL:ENST00000355634", "UniProtKB:A0A8V8TNC1_HUMAN", "ENSEMBL:ENST00000445625", "ENSEMBL:ENST00000444781", "UniProtKB:C9JZ60", "UniProtKB:C9JBR8", "UniProtKB:C9JKV9", "ENSEMBL:ENST00000695409", "IFXTranscript:0D887788", "RefSeq:NP_001381187", "UniProtKB:A0A8V8TNC1", "IFXProtein:XGV8WF3", "ProteomicsDB:50518", "ENSEMBL:ENSP00000405092", "Symbol:SORBS2", "ENSEMBL:ENSP00000397664", "ENSEMBL:ENST00000419063", "IFXProtein:FIPKSPC", "IFXProtein:8QMON3F", "UniProtKB:A0A8Q3WKK4", "ENSEMBL:ENSP00000516628", "UniProtKB:C9J348_HUMAN", "UniProtKB:E9PAW4", "RefSeq:NM_001145674", "IFXTranscript:4A23B753", "UniProtKB:A0A1D5RMN3_HUMAN", "UniProtKB:C9JEA9_HUMAN", "RefSeq:NP_001139145", "ENSEMBL:ENSP00000405432", "IFXTranscript:5B55368F", "ENSEMBL:ENSP00000399048", "Vega:OTTHUMG00000157215", "UniProtKB:B7Z3X6", "UniProtKB:C9J8E3_HUMAN", "IFXProtein:0026GA2", "ENSEMBL:ENSP00000389995", "CCDS:CCDS47173", "ProteomicsDB:10940", "UniProtKB:O60592", "ProteomicsDB:9496", "CCDS:CCDS47175", "RefSeq:NP_001139144", "IFXProtein:LSMMK1U", "UniProtKB:C9JM25", "UniProtKB:A0A8Q3SHW0_HUMAN", "UniProtKB:C9J372", "ENSEMBL:ENST00000449407", "RefSeq:NP_001381177", "IFXProtein:AH85G6R", "IFXTranscript:85AEFDF3", "UniProtKB:C9JG84", "IFXProtein:9FY5WPV", "ENSEMBL:ENST00000415274", "UniProtKB:C9JL62", "IFXTranscript:5ADE8E0F", "UniProtKB:C9IZT7", "ProteomicsDB:10297", "ENSEMBL:ENSP00000497845", "ENSEMBL:ENSP00000416464", "ENSEMBL:ENSP00000511890", "RefSeq:NP_001382136", "Name:Sorbin and SH3 domain containing 2", "IFXProtein:3A8EV58"]</t>
  </si>
  <si>
    <t>Adapter protein that plays a role in the assembling of signaling complexes, being a link between ABL kinases and actin cytoskeleton. Can form complex with ABL1 and CBL, thus promoting ubiquitination and degradation of ABL1. May play a role in the regulation of pancreatic cell adhesion, possibly by acting on WASF1 phosphorylation, enhancing phosphorylation by ABL1, as well as dephosphorylation by PTPN12 (PubMed:18559503). Isoform 6 increases water and sodium absorption in the intestine and gall-bladder</t>
  </si>
  <si>
    <t>SORBS2</t>
  </si>
  <si>
    <t>ENSP00000284776.7</t>
  </si>
  <si>
    <t>O94875-1</t>
  </si>
  <si>
    <t>IFXProtein:HY77XXM</t>
  </si>
  <si>
    <t>Q9NR83</t>
  </si>
  <si>
    <t>SLC2A4 regulator</t>
  </si>
  <si>
    <t>["RefSeq:NM_020062", "UniProtKB:Q2PHL5", "ENSEMBL:ENSP00000266077", "Vega:OTTHUMG00000032997", "Symbol:SLC2A4RG", "IFXProtein:Z61KR2M", "NCBIGene:56731", "IFXTranscript:44E7CB43", "UniProtKB:Q96QD3", "CCDS:CCDS13537", "UniProtKB:Q6GTK5", "IFXProtein:VV7SV3B", "IFXProtein:HY77XXM", "UniProtKB:Q9NR83", "UniProtKB:Q9BV85", "UniProtKB:Q8TAH5", "HGNC:15930", "ENSEMBL:ENST00000266077", "Name:SLC2A4 regulator", "RefSeq:NP_064446", "ENSEMBL:ENSG00000125520", "UniProtKB:Q6F6I7", "UniProtKB:Q6F6I6", "Name:regulator", "UniProtKB:S2A4R_HUMAN", "IFXGene:V7A3C8T", "UniProtKB:Q8WVW7", "ProteomicsDB:82304"]</t>
  </si>
  <si>
    <t>Transcription factor involved in SLC2A4 and HD gene transactivation. Binds to the consensus sequence 5'-GCCGGCG-3'</t>
  </si>
  <si>
    <t>SLC2A4RG</t>
  </si>
  <si>
    <t>ENSP00000266077.2</t>
  </si>
  <si>
    <t>Q9NR83-1</t>
  </si>
  <si>
    <t>IFXProtein:JF9VW2V</t>
  </si>
  <si>
    <t>Q9Y4E1</t>
  </si>
  <si>
    <t>WASH complex subunit 2C</t>
  </si>
  <si>
    <t>["UniProtKB:WAC2C_HUMAN", "IFXTranscript:D798AA31", "RefSeq:NP_001354336", "IFXProtein:1ZOBVDC", "RefSeq:NP_001354342", "NCBIGene:253725", "UniProtKB:B4DZQ6", "RefSeq:NP_001354339", "IFXProtein:02P6HO3", "UniProtKB:B9EK53", "IFXTranscript:C569A153", "RefSeq:NP_001354343", "RefSeq:NM_001330074", "IFXProtein:2BJYG2X", "CCDS:CCDS53529", "RefSeq:NM_001169106", "IFXTranscript:9B187227", "RefSeq:NP_001354334", "ENSEMBL:ENSG00000172661", "UniProtKB:Q5SQU5", "RefSeq:NM_015262", "ENSEMBL:ENST00000359860", "ENSEMBL:ENST00000623400", "ENSEMBL:ENST00000540872", "UniProtKB:A0A096LPC5", "UniProtKB:Q5SQU4", "RefSeq:NM_001169107", "UniProtKB:J3KP36", "CCDS:CCDS53528", "IFXProtein:UDJUECA", "ENSEMBL:ENSP00000352922", "ENSEMBL:ENSP00000439811", "IFXProtein:1R0PPD6", "ENSEMBL:ENST00000420848", "ENSEMBL:ENST00000374362", "RefSeq:NP_001354338", "IFXProtein:5L6VHJI", "PIR:T08735", "ProteomicsDB:86177", "UniProtKB:Q9Y4E1", "HGNC:23414", "IFXProtein:S95LOTI", "UniProtKB:J3KP36_HUMAN", "CCDS:CCDS44374", "Name:WASH complex subunit 2C", "Symbol:WASHC2C", "ENSEMBL:ENSP00000485513", "ENSEMBL:ENSP00000442128", "IFXTranscript:19FC81D4", "ENSEMBL:ENST00000537517", "RefSeq:NP_001317003", "ENSEMBL:ENSP00000416630", "IFXTranscript:5E80507F", "ENSEMBL:ENSP00000363482", "IFXProtein:JF9VW2V", "UniProtKB:Q7L521", "RefSeq:NP_001354326", "IFXGene:1YPX09L", "RefSeq:NP_001162578", "OldSymbol:FAM21C", "UniProtKB:F5H871", "RefSeq:NP_001354331", "RefSeq:NP_001354328", "UniProtKB:A0A0A0MT65_HUMAN", "UniProtKB:A0A0A0MT65", "CCDS:CCDS81453", "IFXTranscript:1E8349B6", "UniProtKB:F5H0J6", "IFXProtein:JBB9WIX", "UniProtKB:Q9UG79", "RefSeq:NP_056077", "RefSeq:NM_001367409", "RefSeq:NP_001162577", "Vega:OTTHUMG00000018089"]</t>
  </si>
  <si>
    <t>Acts as a component of the WASH core complex that functions as a nucleation-promoting factor (NPF) at the surface of endosomes, where it recruits and activates the Arp2/3 complex to induce actin polymerization, playing a key role in the fission of tubules that serve as transport intermediates during endosome sorting. Mediates the recruitment of the WASH core complex to endosome membranes via binding to phospholipids and VPS35 of the retromer CSC. Mediates the recruitment of the F-actin-capping protein dimer to the WASH core complex probably promoting localized F-actin polymerization needed for vesicle scission (PubMed:19922874, PubMed:20498093, PubMed:22513087, PubMed:23331060). Via its C-terminus binds various phospholipids, most strongly phosphatidylinositol 4-phosphate (PtdIns-(4)P), phosphatidylinositol 5-phosphate (PtdIns-(5)P) and phosphatidylinositol 3,5-bisphosphate (PtdIns-(3,5)P2). Involved in the endosome-to-plasma membrane trafficking and recycling of SNX27-retromer-dependent cargo proteins, such as GLUT1 (PubMed:25278552). Required for the association of DNAJC13, ENTR1, ANKRD50 with retromer CSC subunit VPS35 (PubMed:24980502). Required for the endosomal recruitment of CCC and retriever complexes subunits COMMD1 and CCDC93 as well as the retrievere complex subunit VPS35L (PubMed:25355947, PubMed:28892079)</t>
  </si>
  <si>
    <t>WASHC2C</t>
  </si>
  <si>
    <t>ENSP00000485513.1</t>
  </si>
  <si>
    <t>Q9Y4E1-1</t>
  </si>
  <si>
    <t>IFXProtein:IN7STKT</t>
  </si>
  <si>
    <t>P48307</t>
  </si>
  <si>
    <t>Tissue factor pathway inhibitor 2</t>
  </si>
  <si>
    <t>["ENSEMBL:ENST00000649913", "UniProtKB:Q66ME8", "ENSEMBL:ENST00000222543", "PIR:S71593", "UniProtKB:A4ZVU7_HUMAN", "UniProtKB:A0A3B3IS67_HUMAN", "IFXProtein:1JMS8C6", "Symbol:TFPI2", "ENSEMBL:ENST00000647793", "RefSeq:NP_006519", "Name:Tissue factor pathway inhibitor", "ENSEMBL:ENSP00000497131", "IFXTranscript:8C8CEC3D", "UniProtKB:Q8NAK6", "UniProtKB:H7C4A3_HUMAN", "ENSEMBL:ENST00000650573", "UniProtKB:A0A3B3IRW1", "Name:TFPI2 variant", "HGNC:11761", "CCDS:CCDS5632", "IFXTranscript:9ADD9E28", "ENSEMBL:ENST00000451238", "Vega:OTTHUMG00000022963", "UniProtKB:TFPI2_HUMAN", "UniProtKB:A0A3B3ISY1_HUMAN", "IFXTranscript:B2C25CDE", "UniProtKB:A4ZVU7", "RefSeq:NP_001257933", "IFXProtein:V81UB43", "IFXProtein:OKNSPTG", "UniProtKB:P48307", "RefSeq:NP_001257932", "ProteomicsDB:45605", "ENSEMBL:ENSP00000497090", "IFXProtein:PDSL1PR", "RefSeq:NM_006528", "UniProtKB:A0A3B3IRW1_HUMAN", "IFXTranscript:34EBF154", "UniProtKB:A0A3B3ISY1", "UniProtKB:Q9UC86", "NCBIGene:7980", "Name:Tissue factor pathway inhibitor 2 | protein, human", "ENSEMBL:ENSP00000222543", "IFXGene:K444WXM", "IFXTranscript:8E5EDC8C", "IFXProtein:BOFY4NG", "ENSEMBL:ENSG00000105825", "ProteomicsDB:55875", "Name:Tissue factor pathway inhibitor 2", "ENSEMBL:ENSP00000497511", "ENSEMBL:ENSP00000416370", "UniProtKB:H7C4A3", "IFXProtein:IN7STKT", "UniProtKB:A0A3B3IS67", "IFXProtein:496XZOG"]</t>
  </si>
  <si>
    <t>May play a role in the regulation of plasmin-mediated matrix remodeling. Inhibits trypsin, plasmin, factor VIIa/tissue factor and weakly factor Xa. Has no effect on thrombin</t>
  </si>
  <si>
    <t>TFPI2</t>
  </si>
  <si>
    <t>ENSP00000222543.5</t>
  </si>
  <si>
    <t>P48307-1</t>
  </si>
  <si>
    <t>IFXProtein:ZWY4K1M</t>
  </si>
  <si>
    <t>P56277</t>
  </si>
  <si>
    <t>Cx9C motif-containing protein 4</t>
  </si>
  <si>
    <t>["IFXGene:0LGLYRJ", "IFXTranscript:D16975A5", "IFXTranscript:0CEDA5F8", "CCDS:CCDS14764", "ENSEMBL:ENSP00000358491", "ENSEMBL:ENST00000369479", "ENSEMBL:ENST00000369484", "UniProtKB:Q5HYP9", "ENSEMBL:ENSG00000182712", "Name:Cx9C motif-containing protein 4", "Vega:OTTHUMG00000158504", "UniProtKB:CMC4_HUMAN", "OldSymbol:MTCP1NB", "RefSeq:NM_001018024", "Symbol:CMC4", "PIR:S70751", "ProteomicsDB:56908", "RefSeq:NP_001018024", "ENSEMBL:ENSP00000358496", "UniProtKB:P56277", "HGNC:35428", "IFXProtein:ZWY4K1M", "NCBIGene:100272147"]</t>
  </si>
  <si>
    <t>CMC4</t>
  </si>
  <si>
    <t>ENSP00000358491.1|ENSP00000358496.3</t>
  </si>
  <si>
    <t>P56277-1</t>
  </si>
  <si>
    <t>IFXProtein:OR74IM8</t>
  </si>
  <si>
    <t>Q68CZ1</t>
  </si>
  <si>
    <t>fantom</t>
  </si>
  <si>
    <t>["RefSeq:XP_047289826", "IFXProtein:RBWCPZ4", "RefSeq:NP_001295263", "RefSeq:XP_016878584", "RefSeq:NM_001330538", "UniProtKB:Q9Y2K8", "ProteomicsDB:41579", "Name:fantom", "IFXTranscript:873C2C6A", "IFXTranscript:00BEA84E", "UniProtKB:FTM_HUMAN", "ProteomicsDB:47003", "IFXProtein:MJR2ABF", "IFXProtein:Y4GY4BG", "RefSeq:XP_011521272", "UniProtKB:B7ZKJ9", "ENSEMBL:ENSP00000502853", "RefSeq:NM_001127897", "UniProtKB:I3L2P2", "RefSeq:XP_054235935", "ENSEMBL:ENSP00000458705", "RefSeq:XP_054235946", "UniProtKB:H3BPS4_HUMAN", "IFXTranscript:E48DE02A", "UniProtKB:H3BPF5_HUMAN", "NCBIGene:23322", "RefSeq:XP_047289828", "IFXProtein:IKBVMPD", "UniProtKB:H3BPS4", "ENSEMBL:ENST00000621565", "Symbol:RPGRIP1L", "UniProtKB:J3QLR9_HUMAN", "UniProtKB:J3QLR9", "IFXProtein:OR74IM8", "RefSeq:XP_011521275", "IFXTranscript:3E0D3125", "RefSeq:XP_047289825", "RefSeq:XP_054235929", "IFXTranscript:BF06FED3", "ProteomicsDB:43075", "ENSEMBL:ENSP00000506379", "ENSEMBL:ENSP00000455295", "ENSEMBL:ENST00000680193", "CCDS:CCDS76868", "ENSEMBL:ENST00000568653", "ENSEMBL:ENSP00000456534", "ENSEMBL:ENST00000647211", "UniProtKB:H3BV03_HUMAN", "UniProtKB:H3BV03", "IFXTranscript:2680E6A1", "UniProtKB:I3L1B5", "RefSeq:NM_001308334", "RefSeq:NP_001315351", "ENSEMBL:ENST00000562588", "RefSeq:XP_054235941", "UniProtKB:A0A7P0TB06", "RefSeq:XP_054235930", "UniProtKB:H3BS47", "RefSeq:NP_001315352", "ProteomicsDB:42251", "RefSeq:XP_054235932", "RefSeq:XP_047289834", "RefSeq:XP_054235942", "RefSeq:XP_054235937", "CCDS:CCDS86526", "RefSeq:NP_001121369", "ENSEMBL:ENST00000564374", "Vega:OTTHUMG00000173125", "UniProtKB:B7ZKJ9_HUMAN", "ENSEMBL:ENSP00000493946", "RefSeq:XP_054235940", "UniProtKB:A0A087WX34", "CCDS:CCDS86527", "RefSeq:XP_054235944", "RefSeq:XP_047289827", "ENSEMBL:ENSG00000103494", "ENSEMBL:ENSP00000459817", "HGNC:29168", "IFXProtein:MA5V43G", "RefSeq:NM_001328422", "RefSeq:XP_054235931", "RefSeq:XP_054235945", "RefSeq:XP_047289835", "ProteomicsDB:41480", "UniProtKB:Q68CZ1", "ProteomicsDB:46591", "ENSEMBL:ENST00000679110", "IFXTranscript:261A3426", "RefSeq:XP_005255925", "ENSEMBL:ENSP00000455451", "RefSeq:XP_054235933", "ENSEMBL:ENST00000262135", "IFXTranscript:CE4CA89A", "ENSEMBL:ENSP00000480698", "ENSEMBL:ENSP00000262135", "RefSeq:XP_047289836", "RefSeq:XP_047289830", "IFXGene:P9YB8VG", "UniProtKB:H3BS47_HUMAN", "ENSEMBL:ENSP00000457889", "UniProtKB:A0A7P0TB06_HUMAN", "RefSeq:NM_015272", "UniProtKB:H3BPF5", "UniProtKB:I3L1B5_HUMAN", "UniProtKB:A0A087WX34_HUMAN", "RefSeq:XP_054235943", "Name:RPGRIP1 like", "RefSeq:XP_047289837", "orphanet:140541.0", "ENSEMBL:ENST00000563746", "RefSeq:XP_054235938", "RefSeq:XP_047289829", "CCDS:CCDS32447", "RefSeq:XP_054235936", "ENSEMBL:ENST00000569716", "ProteomicsDB:66035", "IFXTranscript:3CA9CCD5", "RefSeq:NM_001328423", "UniProtKB:I3L2P2_HUMAN", "IFXProtein:O8U8B5S", "ENSEMBL:ENSP00000463678", "RefSeq:XP_047289833", "IFXProtein:UDHYVM2", "IFXProtein:73JE9BE", "ENSEMBL:ENST00000562230", "IFXProtein:DCYL28N", "RefSeq:NP_056087", "CCDS:CCDS81980", "CCDS:CCDS45486", "RefSeq:XP_047289831", "RefSeq:NP_001317467", "IFXTranscript:12AF305F", "ENSEMBL:ENST00000566096", "RefSeq:XP_054235939", "RefSeq:XP_054235934", "RefSeq:XP_047289832", "UniProtKB:A0PJ88", "RefSeq:XP_011521273", "IFXProtein:UN1D128", "IFXProtein:69EEB38", "Name:Protein fantom", "IFXTranscript:C7850CB7", "IFXTranscript:A64E1C29"]</t>
  </si>
  <si>
    <t>Negatively regulates signaling through the G-protein coupled thromboxane A2 receptor (TBXA2R) (PubMed:19464661). May be involved in mechanisms like programmed cell death, craniofacial development, patterning of the limbs, and formation of the left-right axis (By similarity). Involved in the organization of apical junctions; the function is proposed to implicate a NPHP1-4-8 module. Does not seem to be strictly required for ciliogenesis (PubMed:19464661). Involved in establishment of planar cell polarity such as in cochlear sensory epithelium and is proposed to implicate stabilization of disheveled proteins (By similarity). Involved in regulation of proteasomal activity at the primary cilium probably implicating association with PSDM2 (By similarity)</t>
  </si>
  <si>
    <t>RPGRIP1L</t>
  </si>
  <si>
    <t>ENSP00000493946.1</t>
  </si>
  <si>
    <t>Q68CZ1-1</t>
  </si>
  <si>
    <t>IFXProtein:WBJNLAZ</t>
  </si>
  <si>
    <t>Q8IWU2</t>
  </si>
  <si>
    <t>lemur tyrosine kinase 2 | Serine/threonine-protein kinase LMTK2 | protein, human</t>
  </si>
  <si>
    <t>["RefSeq:NP_055731", "UniProtKB:A4D272", "ENSEMBL:ENSP00000297293", "ENSEMBL:ENST00000297293", "Name:LMTK2 protein", "IFXProtein:FSZBNMM", "Symbol:LMTK2", "IFXGene:H6CD9P2", "HGNC:17880", "IFXTranscript:9FAA7927", "CCDS:CCDS5654", "NCBIGene:22853", "UniProtKB:Q75MG7", "RefSeq:NM_014916", "UniProtKB:A2VDI9", "Name:lemur tyrosine kinase 2 | Serine/threonine-protein kinase LMTK2 | protein, human", "UniProtKB:Q9UPS3", "Vega:OTTHUMG00000154256", "UniProtKB:LMTK2_HUMAN", "ProteomicsDB:70894", "IFXProtein:WBJNLAZ", "UniProtKB:A2VDI9_HUMAN", "UniProtKB:Q8IWU2", "ENSEMBL:ENSG00000164715"]</t>
  </si>
  <si>
    <t>Phosphorylates PPP1C, phosphorylase b and CFTR</t>
  </si>
  <si>
    <t>LMTK2</t>
  </si>
  <si>
    <t>ENSP00000297293.5</t>
  </si>
  <si>
    <t>IFXProtein:J6FXZA0</t>
  </si>
  <si>
    <t>Q9BU61</t>
  </si>
  <si>
    <t>NADH dehydrogenase [ubiquinone] 1 alpha subcomplex assembly factor 3</t>
  </si>
  <si>
    <t>["IFXProtein:NTK1PTW", "ProteomicsDB:79054", "NCBIGene:25915", "HGNC:29918", "Symbol:NDUFAF3", "IFXGene:11YMNR4", "ENSEMBL:ENSP00000323003", "Vega:OTTHUMG00000156773", "ENSEMBL:ENST00000451378", "IFXTranscript:7EA37357", "ENSEMBL:ENSP00000323076", "IFXTranscript:FD27AD6E", "IFXTranscript:7FA2F2F4", "UniProtKB:NDUF3_HUMAN", "IFXTranscript:BD0A4596", "RefSeq:NM_199069", "RefSeq:NM_199074", "CCDS:CCDS2785", "RefSeq:NM_199073", "ENSEMBL:ENSP00000402465", "orphanet:201531.0", "ENSEMBL:ENST00000326925", "ENSEMBL:ENSP00000378843", "RefSeq:NP_951032", "RefSeq:NM_199070", "OldSymbol:C3orf60", "Name:NADH dehydrogenase [ubiquinone] 1 alpha subcomplex assembly factor 3", "UniProtKB:Q9BU61", "IFXProtein:J6FXZA0", "ENSEMBL:ENST00000326912", "ENSEMBL:ENSG00000178057", "CHEMBL.PROTEIN:CHEMBL2363065", "ENSEMBL:ENST00000395458", "RefSeq:NP_951056", "CCDS:CCDS2784"]</t>
  </si>
  <si>
    <t>Essential factor for the assembly of mitochondrial NADH:ubiquinone oxidoreductase complex (complex I)</t>
  </si>
  <si>
    <t>NDUFAF3</t>
  </si>
  <si>
    <t>ENSP00000323076.5</t>
  </si>
  <si>
    <t>Q9BU61-1</t>
  </si>
  <si>
    <t>IFXProtein:UNC42MV</t>
  </si>
  <si>
    <t>P01602</t>
  </si>
  <si>
    <t>Immunoglobulin kappa variable 1-5</t>
  </si>
  <si>
    <t>["Vega:OTTHUMG00000151560", "Symbol:IGKV1-5", "ENSEMBL:ENSG00000282801", "ENSEMBL:ENSP00000420436", "ENSEMBL:ENSP00000488639", "ENSEMBL:ENSG00000243466", "UniProtKB:P01598", "IFXTranscript:C80969DA", "ENSEMBL:ENST00000632205", "NCBIGene:28299", "UniProtKB:P01604", "UniProtKB:A0A075B6S8", "UniProtKB:KV105_HUMAN", "Name:Immunoglobulin kappa variable 1-5", "ENSEMBL:ENST00000496168", "IMGT:IGKV1-5", "ProteomicsDB:51404", "UniProtKB:P01602", "IFXTranscript:5ECFD0F1", "PIR:A90562", "HGNC:5741", "UniProtKB:P01596", "IFXGene:WZVM7WH", "IFXProtein:UNC42MV"]</t>
  </si>
  <si>
    <t>IGKV1-5</t>
  </si>
  <si>
    <t>ENSP00000420436.1|ENSP00000488639.1</t>
  </si>
  <si>
    <t>IFXProtein:G32CMD7</t>
  </si>
  <si>
    <t>Q15256</t>
  </si>
  <si>
    <t>Receptor-type tyrosine-protein phosphatase R</t>
  </si>
  <si>
    <t>["ENSEMBL:ENST00000549308", "ENSEMBL:ENST00000440835", "ENSEMBL:ENSP00000283228", "UniProtKB:Q0VD90", "IFXProtein:8S6A152", "RefSeq:NM_001207015", "CHEMBL.PROTEIN:CHEMBL3425390", "IFXTranscript:B134EA86", "CCDS:CCDS55847", "UniProtKB:Q92682", "ENSEMBL:ENST00000378778", "UniProtKB:Q15256", "UniProtKB:F8VU63_HUMAN", "ProteomicsDB:28835", "ENSEMBL:ENSP00000448049", "UniProtKB:O00342", "RefSeq:NM_002849", "IFXProtein:NG7VIX2", "UniProtKB:PTPRR_HUMAN", "ENSEMBL:ENST00000550661", "RefSeq:NM_001207016", "IFXTranscript:E5C2203D", "NCBIGene:5801", "UniProtKB:B2R5Z7", "IFXProtein:G32CMD7", "UniProtKB:Q9UE65", "IFXGene:LYHVA7R", "IFXProtein:0172PLF", "OldSymbol:PTPRQ", "UniProtKB:B7Z3J1", "Name:Receptor-type tyrosine-protein phosphatase R", "RefSeq:NM_130846", "UniProtKB:F5GXR7", "UniProtKB:F8VVE9", "ENSEMBL:ENST00000283228", "ENSEMBL:ENSP00000368054", "UniProtKB:Q0VD90_HUMAN", "IFXProtein:0HTXLUI", "ENSEMBL:ENST00000342084", "UniProtKB:Q2TAJ3", "IFXProtein:G3AJSPW", "IFXProtein:QR8HPLU", "ProteomicsDB:28700", "IFXProtein:U5QDU7R", "UniProtKB:Q05B41", "RefSeq:NP_570897", "IFXProtein:7KE9CPM", "CCDS:CCDS44945", "ENSEMBL:ENSP00000446943", "IFXTranscript:C0777965", "IFXTranscript:F74EAA8D", "ProteomicsDB:60498", "Vega:OTTHUMG00000169502", "Name:protein-tyrosine-phosphatase", "UniProtKB:Q569H9", "RefSeq:NP_001193944", "CCDS:CCDS55848", "UniProtKB:F8VVE9_HUMAN", "Symbol:PTPRR", "RefSeq:NP_001193945", "ENSEMBL:ENSP00000391750", "ENSEMBL:ENSP00000339605", "DIP:DIP-42066N", "ENSEMBL:ENSG00000153233", "RefSeq:NP_002840", "IFXTranscript:16E5ED9D", "CCDS:CCDS8998", "UniProtKB:F8VU63", "UniProtKB:Q2TAJ3_HUMAN", "IFXProtein:SVBDIPX", "UniProtKB:Q569H9_HUMAN", "RefSeq:NR_073474", "IFXTranscript:0ED495E2", "UniProtKB:Q05B41_HUMAN", "ENSEMBL:ENSP00000449616", "HGNC:9680", "ENSEMBL:ENST00000551219", "IFXTranscript:531119C6"]</t>
  </si>
  <si>
    <t>Sequesters mitogen-activated protein kinases (MAPKs) such as MAPK1, MAPK3 and MAPK14 in the cytoplasm in an inactive form. The MAPKs bind to a dephosphorylated kinase interacting motif, phosphorylation of which by the protein kinase A complex releases the MAPKs for activation and translocation into the nucleus (By similarity)</t>
  </si>
  <si>
    <t>PTPRR</t>
  </si>
  <si>
    <t>ENSP00000283228.2</t>
  </si>
  <si>
    <t>Q15256-1</t>
  </si>
  <si>
    <t>IFXProtein:I3KFAVV</t>
  </si>
  <si>
    <t>O14556</t>
  </si>
  <si>
    <t>Glyceraldehyde-3-phosphate dehydrogenase, testis-specific</t>
  </si>
  <si>
    <t>["IFXProtein:I3KFAVV", "IFXTranscript:F2DC69F5", "ENSEMBL:ENST00000585510", "UniProtKB:K7EP73_HUMAN", "IFXTranscript:E3AC231E", "UniProtKB:O60823", "IFXGene:ENHIBRA", "IFXProtein:JBDQBC0", "IFXProtein:05Y08VD", "CCDS:CCDS12465", "IFXTranscript:3CE6CA6E", "HGNC:24864", "Name:Glyceraldehyde-3-phosphate dehydrogenase, spermatogenic", "Symbol:GAPDHS", "UniProtKB:K7EMB2_HUMAN", "UniProtKB:K7EP73", "UniProtKB:B2RC82", "Name:Glyceraldehyde-3-phosphate dehydrogenase, testis-specific", "ProteomicsDB:48082", "UniProtKB:Q9HCU6", "NCBIGene:26330", "ENSEMBL:ENSP00000467255", "ENSEMBL:ENSG00000105679", "ENSEMBL:ENSP00000222286", "RefSeq:NP_055179", "OldSymbol:GAPDS", "UniProtKB:G3PT_HUMAN", "RefSeq:NM_014364", "UniProtKB:K7EMB2", "UniProtKB:Q6JTT9", "Vega:OTTHUMG00000182298", "ENSEMBL:ENST00000222286", "UniProtKB:O14556", "ENSEMBL:ENST00000586334", "ENSEMBL:ENSP00000466432"]</t>
  </si>
  <si>
    <t>Catalyzes the conversion of D-glyceraldehyde 3-phosphate (G3P) into 3-phospho-D-glyceroyl phosphate in glycolysis and the reverse reaction in gluconeogenesis (By similarity). May play an important role in regulating the switch between different pathways for energy production during spermiogenesis and in the spermatozoon. Required for sperm motility and male fertility (By similarity)</t>
  </si>
  <si>
    <t>GAPDHS</t>
  </si>
  <si>
    <t>ENSP00000222286.3</t>
  </si>
  <si>
    <t>IFXProtein:C5JMHBL</t>
  </si>
  <si>
    <t>Q86VR7</t>
  </si>
  <si>
    <t>V-set and immunoglobulin domain-containing protein 10-like</t>
  </si>
  <si>
    <t>["IFXTranscript:0CF59B6A", "CCDS:CCDS54300", "IFXGene:AM3OZR9", "HGNC:27111", "IFXProtein:I9CFABC", "IFXProtein:C5JMHBL", "UniProtKB:Q86VR7", "RefSeq:XP_054175822", "ENSEMBL:ENSP00000335623", "RefSeq:NM_001163922", "Symbol:VSIG10L", "ENSEMBL:ENST00000335624", "RefSeq:NP_001157394", "NCBIGene:147645", "Name:V-set and immunoglobulin domain-containing protein 10-like | protein, human", "ENSEMBL:ENSG00000186806", "ProteomicsDB:70062", "Name:V-set and immunoglobulin domain-containing protein 10-like", "UniProtKB:VS10L_HUMAN", "Vega:OTTHUMG00000182975"]</t>
  </si>
  <si>
    <t>VSIG10L</t>
  </si>
  <si>
    <t>ENSP00000335623.3</t>
  </si>
  <si>
    <t>Q86VR7-1</t>
  </si>
  <si>
    <t>IFXProtein:5823DOM</t>
  </si>
  <si>
    <t>Q5RHP9</t>
  </si>
  <si>
    <t>Glutamate-rich protein 3</t>
  </si>
  <si>
    <t>["RefSeq:XP_016855771", "RefSeq:XP_016855773", "NCBIGene:127254", "RefSeq:XP_016855768", "UniProtKB:Q5RHP9", "HGNC:25346", "IFXTranscript:4ECCBE99", "IFXProtein:5823DOM", "Name:Glutamate-rich protein 3 | protein, human", "RefSeq:XP_016855770", "RefSeq:XP_016855767", "ENSEMBL:ENST00000420661", "RefSeq:XP_016855772", "OldSymbol:C1orf173", "RefSeq:XP_016855769", "ProteomicsDB:63737", "RefSeq:XP_016855774", "RefSeq:XP_047301305", "IFXGene:2YGV4UY", "Name:Glutamate rich 3", "IFXProtein:F25NGUR", "UniProtKB:R4GMY5", "ENSEMBL:ENSP00000398581", "ENSEMBL:ENSP00000473404", "IFXTranscript:6BE27344", "ENSEMBL:ENSP00000322609", "Symbol:ERICH3", "UniProtKB:ERIC3_HUMAN", "RefSeq:NP_001002912", "UniProtKB:Q8ND41", "UniProtKB:R4GMY5_HUMAN", "RefSeq:NM_001002912", "UniProtKB:Q6ZSF9", "UniProtKB:Q6GMR8", "ENSEMBL:ENST00000479666", "UniProtKB:Q68DL8", "IFXProtein:W7S46XD", "ENSEMBL:ENST00000326665", "Vega:OTTHUMG00000009622", "IFXProtein:P68A14P", "IFXTranscript:CD57BBEC", "RefSeq:XP_016855763", "ENSEMBL:ENSG00000178965", "Name:Glutamate-rich protein 3", "CCDS:CCDS30755"]</t>
  </si>
  <si>
    <t>Component of the primary cilium that controls cilium formation and length (PubMed:31712586). May function within retrograde intraflagellar transport (IFT)-associated pathways to remove signaling proteins from primary cilia (PubMed:31712586). Also involved in neuronal vesicle biogenesis and neurotransmitter vesicular function (PubMed:33230203)</t>
  </si>
  <si>
    <t>ERICH3</t>
  </si>
  <si>
    <t>ENSP00000322609.5</t>
  </si>
  <si>
    <t>Q5RHP9-1</t>
  </si>
  <si>
    <t>IFXProtein:F4AGZQ8</t>
  </si>
  <si>
    <t>Q92526</t>
  </si>
  <si>
    <t>chaperonin containing TCP1 subunit 6B | Probable T-complex protein 1 subunit zeta-2 | protein, human</t>
  </si>
  <si>
    <t>["RefSeq:NP_001180458", "UniProtKB:J3KRI6_HUMAN", "Symbol:CCT6B", "IFXTranscript:F007857C", "IFXProtein:QY9P1IP", "ProteomicsDB:75286", "NCBIGene:10693", "UniProtKB:J3KRI6", "ENSEMBL:ENSP00000398044", "UniProtKB:B4DYB0", "UniProtKB:Q92526", "ENSEMBL:ENST00000436961", "IFXProtein:F4AGZQ8", "RefSeq:NM_001193530", "ENSEMBL:ENST00000421975", "UniProtKB:Q8TC34", "ENSEMBL:ENSG00000132141", "IFXTranscript:C384365E", "RefSeq:NP_006575", "RefSeq:NM_006584", "IFXProtein:LIGFFDL", "DIP:DIP-53269N", "CCDS:CCDS32617", "Name:chaperonin containing TCP1 subunit 6B | Probable T-complex protein 1 subunit zeta-2 | protein, human", "ENSEMBL:ENSP00000400917", "Name:Chaperonin containing TCP1 subunit 6B", "CCDS:CCDS54105", "IFXGene:D0F61KV", "ENSEMBL:ENSP00000462020", "IFXProtein:JPBRES3", "IFXTranscript:450D1F75", "RefSeq:NM_001193529", "ENSEMBL:ENST00000314144", "IFXTranscript:5533D333", "UniProtKB:TCPW_HUMAN", "UniProtKB:B4DX20", "ENSEMBL:ENST00000585073", "HGNC:1621", "ENSEMBL:ENSP00000327191", "CCDS:CCDS54106", "RefSeq:NP_001180459", "Vega:OTTHUMG00000179770"]</t>
  </si>
  <si>
    <t>Could function as a component of a tissue-specific chaperonin-containing T-complex (TRiC), a molecular chaperone complex that assists the folding of actin, tubulin and other proteins upon ATP hydrolysis</t>
  </si>
  <si>
    <t>CCT6B</t>
  </si>
  <si>
    <t>ENSP00000327191.5</t>
  </si>
  <si>
    <t>Q92526-1</t>
  </si>
  <si>
    <t>IFXProtein:LK8IRNK</t>
  </si>
  <si>
    <t>P29122</t>
  </si>
  <si>
    <t>Proprotein convertase subtilisin/kexin type 6</t>
  </si>
  <si>
    <t>["IFXProtein:OETKBSL", "RefSeq:NM_138319", "IFXProtein:95EFDKQ", "IFXProtein:C9B2AHR", "IFXTranscript:5F6F0C78", "IFXProtein:H1HLAFL", "CCDS:CCDS73790", "ENSEMBL:ENSP00000478081", "UniProtKB:Q9UEG7", "IFXProtein:FX1BWT5", "ENSEMBL:ENST00000677364", "ENSEMBL:ENSP00000482831", "ENSEMBL:ENSP00000482760", "ENSEMBL:ENST00000558154", "UniProtKB:A2RQD9", "UniProtKB:A0A0A8WJK9", "UniProtKB:Q9UEJ8", "IFXProtein:V6OGWTK", "ENSEMBL:ENST00000632686", "ENSEMBL:ENSP00000477768", "UniProtKB:A0A7I2V3T2_HUMAN", "IFXProtein:BEXQXN7", "UniProtKB:H0YKK2_HUMAN", "UniProtKB:H0YKZ4_HUMAN", "UniProtKB:H0YLC8", "UniProtKB:A0A7I2V2Z7_HUMAN", "ENSEMBL:ENST00000618548", "ENSEMBL:ENSP00000503544", "UniProtKB:Q9UEJ1", "UniProtKB:A0A7I2V3M4_HUMAN", "IFXProtein:1LPU604", "ENSEMBL:ENST00000331826", "UniProtKB:Q9Y4H1", "Vega:OTTHUMG00000172097", "ProteomicsDB:54527", "IFXTranscript:DA1970B1", "IFXProtein:UQTJMVO", "ENSEMBL:ENST00000558864", "IFXProtein:5UA3WTO", "UniProtKB:A0A087WY68", "IFXProtein:XSXIULB", "ENSEMBL:ENST00000559605", "UniProtKB:A0A087WZR0_HUMAN", "RefSeq:NP_001278238", "ENSEMBL:ENST00000611716", "IFXProtein:LK8IRNK", "UniProtKB:H7BXT3", "ProteomicsDB:39916", "IFXProtein:CMUBJT4", "ENSEMBL:ENSP00000503170", "UniProtKB:A0A7I2V3T2", "IFXTranscript:72A09D02", "UniProtKB:A0A7I2YQH5_HUMAN", "RefSeq:NP_612197", "IFXProtein:V16HW0C", "IFXProtein:8SX5A4F", "UniProtKB:Q9Y4G9", "IFXProtein:131CF44", "PIR:JC5571", "DIP:DIP-29903N", "CCDS:CCDS73791", "ENSEMBL:ENST00000622483", "UniProtKB:Q9Y4H0", "ProteomicsDB:34566", "ENSEMBL:ENST00000558951", "UniProtKB:Q9UEJ9", "IFXTranscript:D23DD163", "ENSEMBL:ENST00000615296", "ENSEMBL:ENST00000559417", "IFXTranscript:5934EAAA", "UniProtKB:A0A087WZR0", "IFXProtein:QYU0M5W", "CCDS:CCDS73792", "ENSEMBL:ENSP00000381246", "RefSeq:NP_612196", "ProteomicsDB:43388", "ENSEMBL:ENSP00000332052", "ENSEMBL:ENST00000677528", "Name:protein, human", "ENSEMBL:ENST00000619160", "HGNC:8569", "UniProtKB:H0YKK2", "IFXTranscript:80580FA5", "IFXTranscript:F9263AFB", "ENSEMBL:ENST00000398185", "RefSeq:NM_002570", "IFXTranscript:498C1B81", "UniProtKB:PCSK6_HUMAN", "ProteomicsDB:39800", "ENSEMBL:ENSP00000479496", "IFXTranscript:BC7043BE", "RefSeq:NM_138323", "IFXGene:73N50UX", "UniProtKB:A0A0A8WJK9_HUMAN", "ENSEMBL:ENSP00000481556", "UniProtKB:A0A7I2YQH5", "RefSeq:NM_138325", "CHEMBL.PROTEIN:CHEMBL2951", "RefSeq:NM_138324", "UniProtKB:A0A0J9YW51", "UniProtKB:A0A0J9YW51_HUMAN", "ENSEMBL:ENSP00000452839", "ENSEMBL:ENSG00000140479", "IFXProtein:ZRESYCK", "UniProtKB:H0YLC8_HUMAN", "UniProtKB:H0YMW5_HUMAN", "UniProtKB:A2RQD9_HUMAN", "UniProtKB:A0A7I2V2Z7", "IFXTranscript:B846EF9B", "ENSEMBL:ENSP00000453771", "UniProtKB:P29122", "IFXProtein:5GITW9N", "RefSeq:NP_002561", "UniProtKB:H0Y3Q0", "RefSeq:NM_001291309", "RefSeq:NP_612192", "NCBIGene:5046", "ENSEMBL:ENSP00000452997", "Symbol:PCSK6", "IFXProtein:1LSVTWX", "ENSEMBL:ENST00000611967", "IFXTranscript:8161717C", "UniProtKB:A0A087WY68_HUMAN", "UniProtKB:H0Y3Q0_HUMAN", "OldSymbol:PACE4", "ENSEMBL:ENSP00000453155", "IFXTranscript:EE1BECC1", "UniProtKB:Q15099", "ENSEMBL:ENSP00000503660", "IFXTranscript:82B68393", "ProteomicsDB:40380", "Name:Proprotein convertase subtilisin/kexin type 6", "ENSEMBL:ENSP00000487813", "IFXProtein:41JH8W6", "CCDS:CCDS73793", "IFXTranscript:53DF8193", "IFXProtein:NADS5JM", "UniProtKB:H0YMW5", "IFXProtein:KW93792", "UniProtKB:A0A7I2V3M4", "IFXTranscript:9F8B108B", "ENSEMBL:ENSP00000503625", "ProteomicsDB:39680", "GTOPDB:2386", "UniProtKB:Q9UEJ2", "CCDS:CCDS73789", "UniProtKB:Q15100", "UniProtKB:H0YKZ4", "IFXTranscript:C5DF6BF9", "RefSeq:NP_612195", "UniProtKB:Q9UEJ7", "ENSEMBL:ENST00000678918", "IFXTranscript:DB6AAF7B", "UniProtKB:H7BXT3_HUMAN", "RefSeq:NP_612198"]</t>
  </si>
  <si>
    <t>Serine endoprotease that processes various proproteins by cleavage at paired basic amino acids, recognizing the RXXX[KR]R consensus motif. Likely functions in the constitutive secretory pathway, with unique restricted distribution in both neuroendocrine and non-neuroendocrine tissues</t>
  </si>
  <si>
    <t>PCSK6</t>
  </si>
  <si>
    <t>ENSP00000482760.1</t>
  </si>
  <si>
    <t>P29122-1</t>
  </si>
  <si>
    <t>IFXProtein:99AJL75</t>
  </si>
  <si>
    <t>P81408</t>
  </si>
  <si>
    <t>ENTREP3</t>
  </si>
  <si>
    <t>["ENSEMBL:ENSP00000461152", "ENSEMBL:ENST00000573675", "Vega:OTTHUMG00000035844", "IFXProtein:JAHFF5U", "UniProtKB:D6RD59_HUMAN", "ENSEMBL:ENSP00000458955", "UniProtKB:P81408", "ENSEMBL:ENST00000575430", "IFXTranscript:1AE5A955", "UniProtKB:Q9BR66", "ProteomicsDB:14032", "OldSymbol:FAM189B", "IFXTranscript:9E4711EA", "ENSEMBL:ENST00000361361", "PIR:T08827", "RefSeq:XP_005244902", "ENSEMBL:ENSP00000307128", "IFXProtein:Y1XHD2I", "IFXTranscript:64BB2B89", "ENSEMBL:ENSP00000479033", "RefSeq:XP_054189882", "IFXTranscript:8F2F77FC", "Symbol:ENTREP3", "ENSEMBL:ENST00000572488", "IFXTranscript:14751208", "IFXProtein:99AJL75", "ENSEMBL:ENSP00000460960", "RefSeq:NP_006580", "ENSEMBL:ENSP00000427011", "IFXTranscript:BF1293F5", "ENSEMBL:ENST00000368368", "UniProtKB:Q96AD8", "ENSEMBL:ENSP00000427520", "CCDS:CCDS58035", "ENSEMBL:ENST00000619949", "IFXProtein:EOK4EDW", "IFXTranscript:C1825348", "ENSEMBL:ENST00000350210", "IFXTranscript:999CB9FA", "Name:ENTREP3", "ENSEMBL:ENSP00000357352", "UniProtKB:Q8IXL3", "RefSeq:NM_006589", "ENSEMBL:ENST00000491082", "UniProtKB:Q96AD8_HUMAN", "NCBIGene:10712", "ENSEMBL:ENSG00000160767", "HGNC:1233", "ENSEMBL:ENST00000574749", "IFXGene:9G26Z7W", "OldSymbol:C1orf2", "ENSEMBL:ENST00000487649", "CCDS:CCDS1103", "ProteomicsDB:57696", "ENSEMBL:ENSG00000262666", "UniProtKB:A0A0G2JLC3", "IFXProtein:AUV810W", "IFXTranscript:A395DF34", "UniProtKB:EREP3_HUMAN", "ProteomicsDB:76706", "IFXProtein:FKT0HOR", "UniProtKB:A0A0G2JLC3_HUMAN", "UniProtKB:D6RD59", "RefSeq:NM_198264", "ENSEMBL:ENSP00000354958", "ENSEMBL:ENST00000574503", "UniProtKB:Q96H71_HUMAN", "ProteomicsDB:75957", "ENSEMBL:ENSP00000461337", "IFXTranscript:5DCCE225", "IFXProtein:1SLQ0QR", "ENSEMBL:ENSP00000458501", "Name:Endosomal transmembrane epsin interactor 3", "RefSeq:NM_001267608", "Name:endosomal transmembrane epsin interactor 3 | C1orf2 protein", "UniProtKB:Q96H71", "CCDS:CCDS1104", "RefSeq:NP_937995", "IFXTranscript:0567FE2C", "UniProtKB:B1AVS5", "IFXProtein:PZY7X6H", "RefSeq:NP_001254537"]</t>
  </si>
  <si>
    <t>ENSP00000354958.2|ENSP00000461152.1</t>
  </si>
  <si>
    <t>P81408-1</t>
  </si>
  <si>
    <t>IFXProtein:N94XILV</t>
  </si>
  <si>
    <t>A0A1B0GTH6</t>
  </si>
  <si>
    <t>Casein kinase II subunit alpha'-interacting protein</t>
  </si>
  <si>
    <t>["ENSEMBL:ENSG00000283434", "OldSymbol:CSNKA2IP", "RefSeq:NP_001355094", "ENSEMBL:ENST00000637986", "CCDS:CCDS93323", "RefSeq:NM_001368165", "Symbol:CSNK2A2IP", "RefSeq:NP_001355097", "IFXProtein:N94XILV", "Name:Casein kinase II subunit alpha'-interacting protein", "IFXGene:FCAUVQ7", "HGNC:53637", "UniProtKB:A0A1B0GTH6", "NCBIGene:111064647", "Vega:OTTHUMG00000191768", "RefSeq:NP_001355095", "ENSEMBL:ENSP00000489704", "IFXTranscript:563E304F", "RefSeq:NP_001355096", "UniProtKB:CS2IP_HUMAN"]</t>
  </si>
  <si>
    <t>May play a role in chromatin regulation of male germ cells</t>
  </si>
  <si>
    <t>CSNK2A2IP</t>
  </si>
  <si>
    <t>ENSP00000489704.1</t>
  </si>
  <si>
    <t>IFXProtein:MTNYZUW</t>
  </si>
  <si>
    <t>Q8WUA7</t>
  </si>
  <si>
    <t>TBC1 domain family member 22A</t>
  </si>
  <si>
    <t>["IFXTranscript:490EF48B", "IFXProtein:FZ74UNK", "UniProtKB:Q5TE47", "CCDS:CCDS63512", "ENSEMBL:ENSP00000336724", "UniProtKB:Q9UH25", "UniProtKB:F8WDP1", "IFXProtein:S43639G", "IFXTranscript:5E01D361", "ENSEMBL:ENST00000355704", "UniProtKB:Q6ZUH2", "ENSEMBL:ENST00000441162", "UniProtKB:Q92680", "ENSEMBL:ENST00000407381", "ProteomicsDB:31563", "ENSEMBL:ENSP00000370383", "IFXTranscript:E5B1B55F", "IFXProtein:8I0TMUW", "ENSEMBL:ENST00000380995", "IFXTranscript:02DD0183", "UniProtKB:TB22A_HUMAN", "IFXProtein:7YWBNCV", "IFXProtein:MTNYZUW", "UniProtKB:B0QYI2", "IFXGene:4IW7199", "IFXProtein:IME058C", "Name:TBC1 domain family member 22A", "RefSeq:NP_001397732", "RefSeq:XP_016884234", "IFXTranscript:E93A534E", "HGNC:1309", "ENSEMBL:ENSG00000054611", "RefSeq:NM_001284304", "UniProtKB:Q9BVD6", "CCDS:CCDS14078", "IFXProtein:WVBW6RQ", "OldSymbol:C22orf4", "ENSEMBL:ENSP00000406214", "UniProtKB:Q9UGT2", "ENSEMBL:ENST00000337137", "ProteomicsDB:30793", "UniProtKB:A0A0A0MRY0", "UniProtKB:B9A6M3", "RefSeq:NM_001284303", "Vega:OTTHUMG00000150332", "UniProtKB:B0QYI1", "UniProtKB:B0QYI1_HUMAN", "UniProtKB:Q8WUA7", "NCBIGene:25771", "RefSeq:NP_001271233", "IFXTranscript:9129224D", "RefSeq:NP_001271234", "RefSeq:NM_001410803", "IFXTranscript:BE3E915A", "ENSEMBL:ENST00000441936", "IFXProtein:2JVDU4O", "RefSeq:XP_016884233", "ENSEMBL:ENSP00000385634", "ProteomicsDB:2647", "UniProtKB:Q9Y4W5", "UniProtKB:A0A0A0MRY0_HUMAN", "UniProtKB:F8WDP1_HUMAN", "ProteomicsDB:74651", "CCDS:CCDS63511", "RefSeq:NM_001284305", "Symbol:TBC1D22A", "RefSeq:NP_055161", "RefSeq:NM_014346", "UniProtKB:Q9UGG0", "ENSEMBL:ENSP00000384036", "UniProtKB:B0QYI3", "ENSEMBL:ENST00000394449", "ENSEMBL:ENST00000406733", "UniProtKB:F8WBF7_HUMAN", "UniProtKB:Q9UGU6", "IFXTranscript:7D2E4F38", "ENSEMBL:ENSP00000398828", "CCDS:CCDS93180", "UniProtKB:F8WBF7", "RefSeq:NP_001271232", "CCDS:CCDS74877", "ENSEMBL:ENSP00000377964", "ENSEMBL:ENSP00000347932"]</t>
  </si>
  <si>
    <t>TBC1D22A</t>
  </si>
  <si>
    <t>ENSP00000336724.4</t>
  </si>
  <si>
    <t>Q8WUA7-1</t>
  </si>
  <si>
    <t>IFXProtein:EVINJSC</t>
  </si>
  <si>
    <t>P31150</t>
  </si>
  <si>
    <t>Rab GDP dissociation inhibitor alpha</t>
  </si>
  <si>
    <t>["UniProtKB:P31150", "ENSEMBL:ENSP00000394071", "Symbol:GDI1", "UniProtKB:P50394", "Name:GDP dissociation inhibitor 1", "UniProtKB:A0A0S2Z426", "HGNC:4226", "IFXProtein:EONL1D8", "UniProtKB:F8WE59_HUMAN", "ProteomicsDB:54760", "NCBIGene:2664", "UniProtKB:Q6FG50", "PIR:I37082", "ENSEMBL:ENSP00000486715", "UniProtKB:A0A0S2Z3X8", "OldSymbol:MRX48", "Name:Rab GDP dissociation inhibitor | protein, human", "IFXGene:9K8AHA6", "Name:Rab GDP dissociation inhibitor alpha", "Name:GDP dissociation inhibitor 1 isoform 2", "IFXTranscript:DF219F9E", "UniProtKB:GDIA_HUMAN", "IFXProtein:O4VZFAZ", "ProteomicsDB:34044", "IFXProtein:EOR6QLA", "UniProtKB:A0A0S2Z3X8_HUMAN", "ENSEMBL:ENSG00000203879", "IFXProtein:MTJSBJX", "IFXTranscript:171D143C", "IFXProtein:EVINJSC", "ENSEMBL:ENST00000447750", "UniProtKB:A0A0S2Z426_HUMAN", "ENSEMBL:ENST00000445564", "RefSeq:NP_001484", "RefSeq:NM_001493", "UniProtKB:F8WCU0_HUMAN", "OldSymbol:GDIL", "UniProtKB:Q7Z2I6", "Name:Rab GDP dissociation inhibitor", "IFXTranscript:C86D5B2E", "ENSEMBL:ENST00000415109", "CCDS:CCDS35452", "ENSEMBL:ENST00000630693", "UniProtKB:Q7Z2G9", "UniProtKB:G5E9U5_HUMAN", "orphanet:122069.0", "UniProtKB:F8WE59", "Vega:OTTHUMG00000033293", "ENSEMBL:ENSP00000394752", "UniProtKB:G5E9U5", "ENSEMBL:ENSP00000396215", "IFXProtein:RE97BL8", "UniProtKB:Q7Z2H5", "UniProtKB:F8WCU0", "OldSymbol:MRX41", "UniProtKB:Q7Z2G6", "IFXTranscript:E946E8EA"]</t>
  </si>
  <si>
    <t>Regulates the GDP/GTP exchange reaction of most Rab proteins by inhibiting the dissociation of GDP from them, and the subsequent binding of GTP to them. Promotes the dissociation of GDP-bound Rab proteins from the membrane and inhibits their activation. Promotes the dissociation of RAB1A, RAB3A, RAB5A and RAB10 from membranes</t>
  </si>
  <si>
    <t>GDI1</t>
  </si>
  <si>
    <t>ENSP00000394071.2</t>
  </si>
  <si>
    <t>IFXProtein:FS473UB</t>
  </si>
  <si>
    <t>Q8TDD1</t>
  </si>
  <si>
    <t>DEAD-box helicase 54 | ATP-dependent RNA helicase DDX54 | protein, human</t>
  </si>
  <si>
    <t>["UniProtKB:H0YHH7_HUMAN", "UniProtKB:F8VRX4_HUMAN", "ENSEMBL:ENST00000552375", "IFXTranscript:0BAC030D", "ENSEMBL:ENSG00000123064", "IFXTranscript:7C5BDC9A", "ENSEMBL:ENSP00000448189", "ProteomicsDB:38707", "RefSeq:NM_024072", "CCDS:CCDS31907", "ProteomicsDB:28505", "ENSEMBL:ENST00000306014", "Name:DEAD-box helicase 54", "CCDS:CCDS44984", "UniProtKB:Q8TDD1", "ENSEMBL:ENSP00000447098", "ProteomicsDB:74268", "Name:DEAD-box helicase 54 | ATP-dependent RNA helicase DDX54 | protein, human", "IFXTranscript:F35FDE23", "Symbol:DDX54", "UniProtKB:Q9BRZ1", "IFXTranscript:B6CDF2E5", "UniProtKB:F8VRX4", "Name:RNA helicase", "NCBIGene:79039", "IFXProtein:FS473UB", "IFXGene:0SYMUHF", "IFXProtein:1RX5J2B", "Vega:OTTHUMG00000169676", "RefSeq:NP_076977", "UniProtKB:Q86YT8", "ENSEMBL:ENSP00000323858", "IFXProtein:VZMTXBU", "HGNC:20084", "UniProtKB:DDX54_HUMAN", "UniProtKB:H0YHZ9_HUMAN", "RefSeq:NP_001104792", "UniProtKB:H0YHZ9", "ProteomicsDB:38862", "RefSeq:NM_001111322", "ENSEMBL:ENSP00000304072", "ENSEMBL:ENST00000551344", "ENSEMBL:ENSP00000448477", "ENSEMBL:ENST00000314045", "IFXProtein:K1J86N5", "UniProtKB:H0YHH7", "IFXProtein:XMZQZ1L", "IFXTranscript:A0D6E6DF", "ENSEMBL:ENST00000546898"]</t>
  </si>
  <si>
    <t>Nucleolar RNA helicase that is involved in diverse cellular processes including ribosome biogenesis, DNA damage response, RNA splicing, transcriptional regulation, innate immunity, and nervous system development. Plays an essential role in the formation of the ribosome active site by remodeling rRNA structure and initiating peptidyl transferase center formation (PubMed:38632236). Represses the transcriptional activity of several nuclear receptors. Regulates transcriptome dynamics during DNA damage response. Mechanistically, acts via increased interaction with a well-defined class of pre-mRNAs that contain introns with weak acceptor splice sites, as well as by protein-protein contacts within components of U2 snRNP and spliceosomal B complex. These activities lead to reduced intron retention and enhanced processing rates of its target transcripts (PubMed:28596291). Acts as an inhibitor of type I interferon antiviral response by facilitating ALKBH5-mediated demethylation of specific transcripts (PubMed:40793791). Contributes to central nervous system myelination, likely through regulation of oligodendrocyte differentiation and myelin sheath formation (By similarity)</t>
  </si>
  <si>
    <t>DDX54</t>
  </si>
  <si>
    <t>ENSP00000304072.5</t>
  </si>
  <si>
    <t>Q8TDD1-1</t>
  </si>
  <si>
    <t>IFXProtein:RXXNM0W</t>
  </si>
  <si>
    <t>Q9UQL6</t>
  </si>
  <si>
    <t>Histone deacetylase 5</t>
  </si>
  <si>
    <t>["RefSeq:NP_001015053", "UniProtKB:K7ES01", "RefSeq:NM_001382393", "UniProtKB:K7ES01_HUMAN", "RefSeq:NP_001369322", "UniProtKB:HDAC5_HUMAN", "IFXTranscript:A4725723", "Name:histone deacetylase", "IFXTranscript:0A7217B0", "IFXTranscript:DE3B34D0", "ENSEMBL:ENST00000682912", "IFXProtein:NJJIFWU", "ENSEMBL:ENST00000225983", "IFXTranscript:5F118BAF", "UniProtKB:K7EJL4_HUMAN", "ENSEMBL:ENSP00000225983", "IFXProtein:HVMVCML", "IFXTranscript:46946245", "ENSEMBL:ENST00000586802", "GTOPDB:2660", "UniProtKB:O60528", "UniProtKB:K7EJZ7", "IFXProtein:A7UCOS4", "UniProtKB:C9JFV9", "IFXTranscript:EB7B7637", "IFXTranscript:A0D7C04A", "IFXProtein:1SH4G2J", "ENSEMBL:ENST00000588703", "ENSEMBL:ENSP00000468485", "UniProtKB:K7EJZ7_HUMAN", "RefSeq:NM_001015053", "IFXTranscript:F1CDA488", "ENSEMBL:ENSG00000108840", "HGNC:14068", "UniProtKB:Q9UQL6", "Vega:OTTHUMG00000181806", "ENSEMBL:ENSP00000520442", "IFXProtein:RXXNM0W", "ENSEMBL:ENST00000715273", "RefSeq:XP_047291003", "ENSEMBL:ENSP00000465227", "RefSeq:XP_005256963", "UniProtKB:O60340", "IFXProtein:36SPKYL", "Symbol:HDAC5", "ENSEMBL:ENSP00000465229", "UniProtKB:K7EJL6", "ENSEMBL:ENST00000336057", "Name:Histone deacetylase 5", "ENSEMBL:ENST00000587135", "RefSeq:NP_005465", "ENSEMBL:ENSP00000465393", "CCDS:CCDS32663", "UniProtKB:Q96DY4", "ENSEMBL:ENSP00000337290", "ProteomicsDB:85558", "ENSEMBL:ENSP00000507606", "CCDS:CCDS45696", "RefSeq:NM_005474", "UniProtKB:K7EJL4", "CHEMBL.PROTEIN:CHEMBL2563", "IFXProtein:MID1NJ9", "UniProtKB:K7EJL6_HUMAN", "IFXGene:455WRHO", "ENSEMBL:ENST00000588261", "IFXTranscript:27C0FDA1", "NCBIGene:10014", "ENSEMBL:ENST00000591714", "DIP:DIP-38260N", "ENSEMBL:ENSP00000468004"]</t>
  </si>
  <si>
    <t>Responsible for the deacetylation of lysine residues on the N-terminal part of the core histones (H2A, H2B, H3 and H4). Histone deacetylation gives a tag for epigenetic repression and plays an important role in transcriptional regulation, cell cycle progression and developmental events. Histone deacetylases act via the formation of large multiprotein complexes. Involved in muscle maturation by repressing transcription of myocyte enhancer MEF2C. During muscle differentiation, it shuttles into the cytoplasm, allowing the expression of myocyte enhancer factors. Involved in the MTA1-mediated epigenetic regulation of ESR1 expression in breast cancer. Serves as a corepressor of RARA and causes its deacetylation (PubMed:28167758). In association with RARA, plays a role in the repression of microRNA-10a and thereby in the inflammatory response (PubMed:28167758)</t>
  </si>
  <si>
    <t>HDAC5</t>
  </si>
  <si>
    <t>ENSP00000468004.1|ENSP00000507606.1|ENSP00000520442.1</t>
  </si>
  <si>
    <t>Q9UQL6-1</t>
  </si>
  <si>
    <t>IFXProtein:JSJGH6Z</t>
  </si>
  <si>
    <t>P40199</t>
  </si>
  <si>
    <t>Cell adhesion molecule CEACAM6</t>
  </si>
  <si>
    <t>["ProteomicsDB:55345", "IFXTranscript:C356B3E7", "RefSeq:NP_002474", "UniProtKB:Q14920", "HGNC:1818", "Symbol:CEACAM6", "Vega:OTTHUMG00000151064", "ENSEMBL:ENST00000595740", "IFXGene:8HUHCSB", "UniProtKB:Q53XP7", "IFXProtein:NCK1D1B", "NCBIGene:4680", "UniProtKB:CEAM6_HUMAN", "UniProtKB:M0QYD3_HUMAN", "UniProtKB:Q13774", "IFXProtein:JSJGH6Z", "OldSymbol:NCA", "ENSEMBL:ENSP00000469752", "Name:Cell adhesion molecule CEACAM6", "ENSEMBL:ENST00000199764", "IFXTranscript:ABD3DC9C", "ENSEMBL:ENSG00000086548", "Name:CEA cell adhesion molecule 6", "CCDS:CCDS12585", "UniProtKB:M0QYD3", "RefSeq:NM_002483", "UniProtKB:P40199", "ENSEMBL:ENSP00000199764"]</t>
  </si>
  <si>
    <t>Cell surface glycoprotein that plays a role in cell adhesion and tumor progression (PubMed:10910050, PubMed:11590190, PubMed:1378450, PubMed:16204051, PubMed:2022629, PubMed:2803308, PubMed:8776764). Intercellular adhesion occurs in a calcium- and fibronectin-independent manner (PubMed:16204051, PubMed:2022629). Mediates homophilic and heterophilic cell adhesion with other carcinoembryonic antigen-related cell adhesion molecules, such as CEACAM5 and CEACAM8 (PubMed:11590190, PubMed:16204051, PubMed:2022629, PubMed:2803308, PubMed:8776764). Heterophilic interaction with CEACAM8 occurs in activated neutrophils (PubMed:8776764). Plays a role in neutrophil adhesion to cytokine-activated endothelial cells (PubMed:1378450). Plays a role in cell migration and cell adhesion to endothelial cells (PubMed:16204051)</t>
  </si>
  <si>
    <t>CEACAM6</t>
  </si>
  <si>
    <t>ENSP00000199764.6</t>
  </si>
  <si>
    <t>IFXProtein:65MQU24</t>
  </si>
  <si>
    <t>P41970</t>
  </si>
  <si>
    <t>ETS transcription factor ELK3 | ETS domain-containing protein Elk-3 | protein, human</t>
  </si>
  <si>
    <t>["RefSeq:NP_001400690", "Symbol:ELK3", "ENSEMBL:ENSP00000449420", "RefSeq:NP_005221", "PIR:I38062", "IFXProtein:F5KI961", "ProteomicsDB:29361", "UniProtKB:P41970", "UniProtKB:Q9UD17", "IFXTranscript:C72F2EB3", "UniProtKB:H0YIH6", "Name:ETS transcription factor ELK3 | ELK3, ETS-domain protein (SRF accessory protein 2), isoform CRA_b", "IFXTranscript:8C4A2516", "IFXProtein:PY2PA5E", "Name:ETS transcription factor ELK3", "IFXTranscript:B4E0FB30", "Vega:OTTHUMG00000170364", "RefSeq:NP_001400692", "CHEMBL.PROTEIN:CHEMBL1741184", "UniProtKB:F8VUJ0", "CCDS:CCDS9060", "UniProtKB:H0YIH6_HUMAN", "ENSEMBL:ENSP00000446806", "ProteomicsDB:39010", "ProteomicsDB:55479", "ENSEMBL:ENSP00000447857", "ENSEMBL:ENST00000547249", "UniProtKB:B2R6S6", "IFXTranscript:799815F6", "UniProtKB:ELK3_HUMAN", "ENSEMBL:ENSP00000228741", "ENSEMBL:ENSG00000111145", "IFXGene:YE3ILRT", "ENSEMBL:ENST00000552142", "UniProtKB:F8VZQ0_HUMAN", "RefSeq:NP_001400694", "RefSeq:NM_005230", "UniProtKB:G3V1Z7", "IFXProtein:2C7L11N", "ProteomicsDB:32484", "RefSeq:XP_006719338", "UniProtKB:F8VZQ0", "IFXProtein:JAW1WAA", "ProteomicsDB:28741", "UniProtKB:F8VUJ0_HUMAN", "ENSEMBL:ENSP00000449430", "RefSeq:NP_001400693", "RefSeq:NP_001400689", "IFXProtein:65MQU24", "UniProtKB:Q6FG57", "NCBIGene:2004", "IFXTranscript:DBC04FB2", "ENSEMBL:ENST00000549985", "HGNC:3325", "ENSEMBL:ENST00000547860", "ENSEMBL:ENST00000228741", "UniProtKB:G3V1Z7_HUMAN", "UniProtKB:Q6GU29", "Name:ETS transcription factor ELK3 | ETS domain-containing protein Elk-3 | protein, human"]</t>
  </si>
  <si>
    <t>May be a negative regulator of transcription, but can activate transcription when coexpressed with Ras, Src or Mos. Forms a ternary complex with the serum response factor and the ETS and SRF motifs of the Fos serum response element</t>
  </si>
  <si>
    <t>ELK3</t>
  </si>
  <si>
    <t>ENSP00000228741.3</t>
  </si>
  <si>
    <t>IFXProtein:HUZ27CY</t>
  </si>
  <si>
    <t>Q8WY98</t>
  </si>
  <si>
    <t>Transmembrane protein 234</t>
  </si>
  <si>
    <t>["Vega:OTTHUMG00000005742", "ENSEMBL:ENST00000491434", "UniProtKB:Q9NU76", "UniProtKB:D3DPP7", "IFXTranscript:BEEC06E2", "UniProtKB:Q9BSR2", "IFXTranscript:B5BA2D2D", "CCDS:CCDS90906", "RefSeq:XP_016857301", "RefSeq:XP_016857315", "UniProtKB:TM234_HUMAN", "IFXTranscript:CF5904CE", "RefSeq:XP_047281441", "ENSEMBL:ENSP00000344021", "CCDS:CCDS356", "UniProtKB:Q6UWY9", "ENSEMBL:ENSP00000432747", "RefSeq:XP_016857307", "UniProtKB:E9PNU5_HUMAN", "IFXTranscript:E3866DCF", "RefSeq:XP_016857311", "ENSEMBL:ENST00000373593", "UniProtKB:Q8WY98", "RefSeq:XP_047281439", "IFXTranscript:14A71949", "RefSeq:XP_054193697", "ENSEMBL:ENSP00000433020", "RefSeq:NR_133636", "IFXProtein:ZLRUXIQ", "IFXProtein:K7MGYX4", "RefSeq:NP_061991", "ENSEMBL:ENSP00000436631", "NCBIGene:56063", "Name:Transmembrane protein 234", "RefSeq:XP_016857313", "RefSeq:XP_016857308", "IFXProtein:2W8E0BL", "RefSeq:NM_001366191", "ENSEMBL:ENST00000344461", "RefSeq:XP_016857312", "IFXTranscript:8B395240", "IFXGene:0LDWWOY", "IFXTranscript:1A846D58", "RefSeq:XP_054193698", "OldSymbol:C1orf91", "UniProtKB:Q8N2H6", "ENSEMBL:ENST00000489170", "RefSeq:XP_016857317", "ENSEMBL:ENSP00000362695", "HGNC:28837", "UniProtKB:B2R535", "ProteomicsDB:75139", "RefSeq:XP_016857319", "RefSeq:XP_016857316", "IFXProtein:HUZ27CY", "ENSEMBL:ENSP00000435588", "RefSeq:XP_047281435", "ENSEMBL:ENSG00000160055", "UniProtKB:E9PNU5", "RefSeq:XM_047425479", "IFXProtein:12PH6FO", "RefSeq:XP_016857310", "RefSeq:XP_016857318", "RefSeq:XP_054193696", "ENSEMBL:ENST00000484490", "Symbol:TMEM234", "ENSEMBL:ENST00000461402", "RefSeq:NM_019118", "RefSeq:XP_016857306", "ENSEMBL:ENSP00000309792", "ENSEMBL:ENST00000309777", "RefSeq:NP_001353120", "RefSeq:XP_016857302", "RefSeq:XP_016857309"]</t>
  </si>
  <si>
    <t>TMEM234</t>
  </si>
  <si>
    <t>ENSP00000344021.3|ENSP00000433020.1|ENSP00000436631.1</t>
  </si>
  <si>
    <t>Q8WY98-1</t>
  </si>
  <si>
    <t>IFXProtein:Q4B2SE5</t>
  </si>
  <si>
    <t>Q96T58</t>
  </si>
  <si>
    <t>spen family transcriptional repressor | Msx2-interacting protein | protein, human</t>
  </si>
  <si>
    <t>["UniProtKB:Q9UQ01", "CCDS:CCDS164", "UniProtKB:Q96T58", "UniProtKB:F6WRY4_HUMAN", "IFXProtein:JQ6UWBV", "UniProtKB:A0A994J7B7", "UniProtKB:A0A669KB49_HUMAN", "RefSeq:NP_055816", "IFXTranscript:BE8C5744", "ENSEMBL:ENST00000438066", "UniProtKB:Q9H9A8", "IFXTranscript:9011D6EE", "IFXTranscript:275F94C2", "IFXGene:1OKYCR1", "ProteomicsDB:28120", "IFXTranscript:FC95732A", "UniProtKB:H0Y5U7_HUMAN", "DisProt:DP02375", "DIP:DIP-34569N", "ENSEMBL:ENSG00000065526", "IDEAL:IID00578", "ENSEMBL:ENST00000673875", "ENSEMBL:ENST00000375759", "UniProtKB:A0A994J7B7_HUMAN", "ENSEMBL:ENSP00000515812", "ENSEMBL:ENSP00000501122", "ProteomicsDB:78197", "IFXProtein:WAE0EBX", "RefSeq:NM_015001", "UniProtKB:Q9NWH5", "ENSEMBL:ENSP00000388021", "IFXTranscript:8D4D8202", "IFXProtein:F2G9JI5", "Symbol:SPEN", "ENSEMBL:ENSP00000400914", "UniProtKB:A0A669KB49", "UniProtKB:H0Y5U7", "ENSEMBL:ENSP00000364912", "IFXProtein:1R812C1", "Name:spen family transcriptional repressor | Msx2-interacting protein | protein, human", "ENSEMBL:ENST00000442985", "UniProtKB:Q9Y556", "HGNC:17575", "Vega:OTTHUMG00000009376", "IFXProtein:Q4B2SE5", "ProteomicsDB:35063", "ENSEMBL:ENST00000704274", "UniProtKB:MINT_HUMAN", "Name:Spen family transcriptional repressor", "UniProtKB:F6WRY4", "NCBIGene:23013"]</t>
  </si>
  <si>
    <t>May serve as a nuclear matrix platform that organizes and integrates transcriptional responses. In osteoblasts, supports transcription activation: synergizes with RUNX2 to enhance FGFR2-mediated activation of the osteocalcin FGF-responsive element (OCFRE) (By similarity). Has also been shown to be an essential corepressor protein, which probably regulates different key pathways such as the Notch pathway. Negative regulator of the Notch pathway via its interaction with RBPSUH, which prevents the association between NOTCH1 and RBPSUH, and therefore suppresses the transactivation activity of Notch signaling. Blocks the differentiation of precursor B-cells into marginal zone B-cells. Probably represses transcription via the recruitment of large complexes containing histone deacetylase proteins. May bind both to DNA and RNA</t>
  </si>
  <si>
    <t>SPEN</t>
  </si>
  <si>
    <t>ENSP00000364912.3</t>
  </si>
  <si>
    <t>IFXProtein:C7UXOYU</t>
  </si>
  <si>
    <t>O14753</t>
  </si>
  <si>
    <t>Putative transcription factor Ovo-like 1</t>
  </si>
  <si>
    <t>["ENSEMBL:ENSG00000172818", "RefSeq:NP_004552", "UniProtKB:OVOL1_HUMAN", "RefSeq:XP_011543370", "UniProtKB:G3V1B0", "ENSEMBL:ENSP00000337862", "orphanet:470820.0", "HGNC:8525", "RefSeq:XP_016873327", "ENSEMBL:ENST00000532448", "CCDS:CCDS8112", "RefSeq:XP_054224960", "NCBIGene:5017", "RefSeq:XP_054224959", "RefSeq:XP_054224961", "IFXGene:LO71BFO", "RefSeq:NM_004561", "UniProtKB:O14753", "Vega:OTTHUMG00000166600", "RefSeq:XP_011543369", "RefSeq:XP_005274075", "ProteomicsDB:32312", "UniProtKB:Q86XL8_HUMAN", "Name:Putative transcription factor Ovo-like 1", "ProteomicsDB:48206", "IFXProtein:6ROLQ97", "Symbol:OVOL1", "IFXTranscript:8C112F9A", "RefSeq:XP_054224962", "ENSEMBL:ENST00000335987", "UniProtKB:Q6PCB1", "RefSeq:XP_016873326", "IFXProtein:KMVYQYX", "IFXProtein:C7UXOYU", "UniProtKB:Q86XL8", "ENSEMBL:ENSP00000434220", "UniProtKB:G3V1B0_HUMAN", "IFXTranscript:04493E1E"]</t>
  </si>
  <si>
    <t>Putative transcription factor. Involved in hair formation and spermatogenesis. May function in the differentiation and/or maintenance of the urogenital system (By similarity)</t>
  </si>
  <si>
    <t>OVOL1</t>
  </si>
  <si>
    <t>ENSP00000337862.3</t>
  </si>
  <si>
    <t>IFXProtein:G3OFC2J</t>
  </si>
  <si>
    <t>A0A0U1RR37</t>
  </si>
  <si>
    <t>Uncharacterized protein C1orf232</t>
  </si>
  <si>
    <t>["CCDS:CCDS90889", "UniProtKB:A0A0U1RR37", "RefSeq:NP_001351598", "ENSEMBL:ENST00000634842", "ENSEMBL:ENSP00000489320", "IFXTranscript:B00F68FA", "RefSeq:NM_001364667", "Name:Chromosome 1 open reading frame 230", "NCBIGene:110806296", "Name:Uncharacterized protein C1orf232", "CCDS:CCDS90888", "IFXTranscript:6B201F7A", "IFXProtein:I8G2EGT", "UniProtKB:A0A0U1RQR0_HUMAN", "ENSEMBL:ENSP00000489126", "ENSEMBL:ENSG00000282872", "Symbol:C1orf232", "RefSeq:NP_001351596", "Vega:OTTHUMG00000191595", "RefSeq:NM_001364669", "UniProtKB:A0A0U1RQR0", "Symbol:C1ORF232", "IFXGene:P8WTQ2Q", "UniProtKB:CA232_HUMAN", "ENSEMBL:ENST00000635463", "HGNC:53426", "IFXProtein:G3OFC2J"]</t>
  </si>
  <si>
    <t>C1orf232</t>
  </si>
  <si>
    <t>ENSP00000489320.1</t>
  </si>
  <si>
    <t>IFXProtein:0YF9CEH</t>
  </si>
  <si>
    <t>Q969U6</t>
  </si>
  <si>
    <t>F-box/WD repeat-containing protein 5</t>
  </si>
  <si>
    <t>["IFXTranscript:A58AEEDB", "Name:F-box/WD repeat-containing protein 5 | protein, human", "IFXProtein:0YF9CEH", "UniProtKB:A0A096LNM2_HUMAN", "ENSEMBL:ENST00000428398", "UniProtKB:Q9NSZ3", "Name:F-box and WD repeat domain containing 5", "ENSEMBL:ENST00000325285", "IFXProtein:KBJG62Y", "IFXProtein:0GWBRM8", "ENSEMBL:ENST00000491246", "IFXTranscript:DE8EBC53", "ENSEMBL:ENSP00000394011", "PIR:T46483", "UniProtKB:Q96GJ6", "UniProtKB:A0A0A0MSK7_HUMAN", "UniProtKB:Q5SQ04", "IFXTranscript:47473769", "ENSEMBL:ENSP00000485322", "UniProtKB:Q9BSU8", "ENSEMBL:ENST00000443788", "ENSEMBL:ENSP00000485109", "IFXTranscript:2F18E177", "ProteomicsDB:75847", "DIP:DIP-37971N", "UniProtKB:A0A096LNM2", "UniProtKB:Q9HBQ6", "UniProtKB:A0A096LP04_HUMAN", "UniProtKB:Q9H6A8", "UniProtKB:Q59ET5", "Symbol:FBXW5", "ENSEMBL:ENSP00000313034", "UniProtKB:Q5SPZ8", "Vega:OTTHUMG00000020967", "RefSeq:NM_018998", "UniProtKB:Q5SQ02", "ENSEMBL:ENSP00000404829", "CCDS:CCDS7014", "UniProtKB:Q5SQ00", "IFXProtein:S50PZKE", "IFXProtein:PBMABLU", "RefSeq:NP_061871", "IFXGene:76XLIUL", "NCBIGene:54461", "UniProtKB:Q5SPZ9", "UniProtKB:Q969U6", "UniProtKB:Q8WY79", "UniProtKB:A0A0A0MSV8_HUMAN", "IFXProtein:YJMP2AK", "UniProtKB:B2RDZ6", "ENSEMBL:ENST00000487794", "IFXTranscript:85EB64A5", "UniProtKB:A0A0A0MSK7", "HGNC:13613", "UniProtKB:A0A096LP04", "Name:F-box/WD repeat-containing protein 5", "UniProtKB:Q5SQ03", "UniProtKB:FBXW5_HUMAN", "UniProtKB:A0A0A0MSV8", "ENSEMBL:ENSG00000159069"]</t>
  </si>
  <si>
    <t>Substrate recognition component of both SCF (SKP1-CUL1-F-box protein) and DCX (DDB1-CUL4-X-box) E3 ubiquitin-protein ligase complexes. Substrate recognition component of the SCF(FBXW5) E3 ubiquitin-protein ligase complex which mediates the ubiquitination and subsequent proteasomal degradation of SASS6 during S phase, leading to prevent centriole reduplication. The SCF(FBXW5) complex also mediates ubiquitination and degradation of actin-regulator EPS8 during G2 phase, leading to the transient degradation of EPS8 and subsequent cell shape changes required to allow mitotic progression. Substrate-specific adapter of the DCX(FBXW5) E3 ubiquitin-protein ligase complex which mediates the polyubiquitination and subsequent degradation of TSC2. May also act as a negative regulator of MAP3K7/TAK1 signaling in the interleukin-1B (IL1B) signaling pathway</t>
  </si>
  <si>
    <t>FBXW5</t>
  </si>
  <si>
    <t>ENSP00000313034.3</t>
  </si>
  <si>
    <t>Q969U6-1</t>
  </si>
  <si>
    <t>IFXProtein:L0MGPKB</t>
  </si>
  <si>
    <t>P32969</t>
  </si>
  <si>
    <t>Large ribosomal subunit protein uL6</t>
  </si>
  <si>
    <t>["IFXProtein:L0MGPKB", "Symbol:RPL9|RPL9, RPL9P7, RPL9P8, RPL9P9", "UniProtKB:RL9_HUMAN", "ENSEMBL:ENST00000449470", "ENSEMBL:ENST00000295955", "IFXTranscript:CBA22700", "RefSeq:NM_001024921", "Vega:OTTHUMG00000099367", "RefSeq:NM_000661", "ENSEMBL:ENSP00000400467", "NCBIGene:6133", "IFXTranscript:94B3E4E0", "PIR:S65792", "CCDS:CCDS3452", "RefSeq:NP_000652", "ENSEMBL:ENSP00000346022", "ENSEMBL:ENSP00000494697", "IFXTranscript:02A46CD6", "ProteomicsDB:54893", "HGNC:10369", "RefSeq:NP_001020092", "UniProtKB:P32969", "ENSEMBL:ENSG00000163682", "IFXGene:94NUI0X", "Name:Large ribosomal subunit protein uL6", "ENSEMBL:ENST00000645496", "orphanet:471004.0", "Symbol:RPL9"]</t>
  </si>
  <si>
    <t>RPL9</t>
  </si>
  <si>
    <t>ENSP00000346022.7|ENSP00000400467.2|ENSP00000494697.1</t>
  </si>
  <si>
    <t>IFXProtein:HZCNP96</t>
  </si>
  <si>
    <t>Q9BXS6</t>
  </si>
  <si>
    <t>Nucleolar and spindle-associated protein 1</t>
  </si>
  <si>
    <t>["UniProtKB:J3KN21", "ENSEMBL:ENST00000559596", "UniProtKB:B4DDF1", "ENSEMBL:ENSP00000400746", "IFXProtein:9EVR1GZ", "UniProtKB:H0YKA7_HUMAN", "ENSEMBL:ENST00000560177", "CCDS:CCDS73708", "RefSeq:NM_016359", "ENSEMBL:ENST00000414849", "ENSEMBL:ENSP00000453657", "UniProtKB:NUSAP_HUMAN", "ENSEMBL:ENSP00000454097", "IFXTranscript:A76D2203", "IFXProtein:AB98XVK", "ENSEMBL:ENST00000560898", "IFXTranscript:C701917A", "UniProtKB:Q9GZM9", "ENSEMBL:ENST00000559046", "RefSeq:NP_001288065", "IFXProtein:SNCB7B5", "CCDS:CCDS45236", "IFXProtein:UUSMCPG", "RefSeq:XP_054234125", "UniProtKB:Q53GW2", "UniProtKB:H0YM18_HUMAN", "UniProtKB:H0YKA7", "UniProtKB:E7ERR5", "RefSeq:NM_001243143", "RefSeq:NP_001230071", "IFXTranscript:5B1B4C6A", "IFXTranscript:93227607", "IFXProtein:CQII522", "UniProtKB:H0YMD2_HUMAN", "IFXTranscript:46EF3476", "Name:Nucleolar and spindle associated protein 1", "IFXTranscript:06B18CAA", "UniProtKB:Q96FJ1", "RefSeq:NP_001230073", "RefSeq:NP_001230072", "IFXProtein:HOCPMEO", "IFXProtein:HZCNP96", "RefSeq:NP_057443", "CCDS:CCDS58356", "HGNC:18538", "IFXTranscript:0173B2E9", "ENSEMBL:ENSP00000453558", "RefSeq:NM_001243144", "UniProtKB:H0YMD2", "Vega:OTTHUMG00000172588", "IFXProtein:SX3SF6K", "UniProtKB:H0YM18", "ENSEMBL:ENST00000450592", "Symbol:NUSAP1", "UniProtKB:Q96E58", "IFXTranscript:180EE0C6", "CCDS:CCDS58357", "UniProtKB:Q9UI70", "NCBIGene:51203", "ENSEMBL:ENSP00000453403", "ENSEMBL:ENSP00000452725", "IFXTranscript:4EC166F2", "ENSEMBL:ENST00000260359", "ENSEMBL:ENST00000668273", "IFXTranscript:B49DBAB4", "IFXGene:FUSXKC1", "RefSeq:NM_001243142", "ENSEMBL:ENST00000557840", "UniProtKB:Q9NZ85", "ENSEMBL:ENSP00000401014", "ENSEMBL:ENSG00000137804", "UniProtKB:Q8TBT4", "RefSeq:NM_001301136", "ProteomicsDB:40225", "IFXProtein:VOCNGVV", "CCDS:CCDS45234", "UniProtKB:Q9BXS6", "ProteomicsDB:79498", "Name:Nucleolar and spindle-associated protein 1 | protein, human", "CCDS:CCDS58358", "Name:Nucleolar and spindle-associated protein 1", "ENSEMBL:ENSP00000260359", "ENSEMBL:ENSP00000453428", "ENSEMBL:ENSP00000499238", "IFXProtein:MGNZUB9", "RefSeq:NP_060924", "ProteomicsDB:39601", "RefSeq:NM_018454", "ENSEMBL:ENST00000560747"]</t>
  </si>
  <si>
    <t>Microtubule-associated protein with the capacity to bundle and stabilize microtubules (By similarity). May associate with chromosomes and promote the organization of mitotic spindle microtubules around them</t>
  </si>
  <si>
    <t>NUSAP1</t>
  </si>
  <si>
    <t>ENSP00000453403.1|ENSP00000499238.1</t>
  </si>
  <si>
    <t>Q9BXS6-1</t>
  </si>
  <si>
    <t>IFXProtein:PK7ABZ7</t>
  </si>
  <si>
    <t>A0A1B0GU71</t>
  </si>
  <si>
    <t>Uncharacterized protein CFAP97D2</t>
  </si>
  <si>
    <t>["IFXProtein:NVSUXGV", "RefSeq:NP_001382158", "IFXTranscript:F72AA14C", "IFXProtein:PK7ABZ7", "IFXTranscript:1FD33B4D", "RefSeq:NM_001395229", "IFXProtein:Y5YJVZS", "NCBIGene:101929355", "ENSEMBL:ENSP00000496151", "Symbol:CFAP97D2", "UniProtKB:A0A1B0GV50", "ENSEMBL:ENST00000635901", "UniProtKB:A0A2R8Y7P9_HUMAN", "IFXTranscript:E9021ECF", "CCDS:CCDS91845", "RefSeq:NM_001437370", "UniProtKB:A0A1B0GU71", "ENSEMBL:ENST00000643687", "IFXProtein:OQ2OJDV", "ENSEMBL:ENST00000636692", "ENSEMBL:ENSG00000283361", "UniProtKB:A0A2R8Y7J0_HUMAN", "ENSEMBL:ENSP00000490372", "RefSeq:XP_054229965", "HGNC:53789", "UniProtKB:A0A2R8Y7P9", "UniProtKB:C97D2_HUMAN", "RefSeq:NM_001395230", "IFXTranscript:8A0015B6", "RefSeq:NP_001382159", "UniProtKB:A0A1B0GV50_HUMAN", "ENSEMBL:ENSP00000496288", "Vega:OTTHUMG00000191665", "ENSEMBL:ENST00000646158", "CCDS:CCDS91844", "Name:CFAP97 domain containing 2", "RefSeq:NP_001424299", "Name:Uncharacterized protein CFAP97D2", "ENSEMBL:ENSP00000489989", "UniProtKB:A0A2R8Y7J0", "IFXGene:F6Y49R5"]</t>
  </si>
  <si>
    <t>CFAP97D2</t>
  </si>
  <si>
    <t>ENSP00000489989.1</t>
  </si>
  <si>
    <t>IFXProtein:ZUXJKAT</t>
  </si>
  <si>
    <t>Q9Y4K3</t>
  </si>
  <si>
    <t>TNF receptor-associated factor 6</t>
  </si>
  <si>
    <t>["UniProtKB:TRAF6_HUMAN", "ENSEMBL:ENSP00000433623", "IFXProtein:ZUXJKAT", "PIR:S71821", "UniProtKB:A8KAB3", "UniProtKB:Q8NEH5", "RefSeq:NM_145803", "ENSEMBL:ENSP00000337853", "ENSEMBL:ENSG00000175104", "ENSEMBL:ENST00000348124", "UniProtKB:Q9Y4K3", "HGNC:12036", "Name:TNF receptor-associated factor 6", "UniProtKB:D3DR16", "IFXTranscript:2B75351B", "DIP:DIP-27515N", "IFXTranscript:CDD165FA", "RefSeq:NM_004620", "UniProtKB:A6NKI7", "RefSeq:NP_004611", "NCBIGene:7189", "RefSeq:NP_665802", "CHEMBL.PROTEIN:CHEMBL3588728", "ENSEMBL:ENST00000526995", "CCDS:CCDS7901", "IFXGene:LNJFXNX", "Symbol:TRAF6", "Vega:OTTHUMG00000166391", "IDEAL:IID00744", "orphanet:325281.0", "ProteomicsDB:86225"]</t>
  </si>
  <si>
    <t>E3 ubiquitin ligase that, together with UBE2N and UBE2V1, mediates the synthesis of 'Lys-63'-linked-polyubiquitin chains conjugated to proteins, such as ECSIT, IKBKG, IRAK1, AKT1 and AKT2 (PubMed:11057907, PubMed:18347055, PubMed:19465916, PubMed:19713527, PubMed:27746020, PubMed:31620128). Also mediates ubiquitination of free/unanchored polyubiquitin chain that leads to MAP3K7 activation (PubMed:19675569). Leads to the activation of NF-kappa-B and JUN (PubMed:16378096, PubMed:17135271, PubMed:17703191). Seems to also play a role in dendritic cells (DCs) maturation and/or activation (By similarity). Represses c-Myb-mediated transactivation, in B-lymphocytes (PubMed:18093978, PubMed:18758450). Adapter protein that seems to play a role in signal transduction initiated via TNF receptor, IL-1 receptor and IL-17 receptor (PubMed:12140561, PubMed:19825828, PubMed:8837778). Regulates osteoclast differentiation by mediating the activation of adapter protein complex 1 (AP-1) and NF-kappa-B, in response to RANK-L stimulation (By similarity). Together with MAP3K8, mediates CD40 signals that activate ERK in B-cells and macrophages, and thus may play a role in the regulation of immunoglobulin production (By similarity). Acts as a regulator of the JNK and NF-kappa-B signaling pathways by initiating assembly of heterotypic 'Lys-63'-/'Lys-48'-linked branched ubiquitin chains that are then recognized by TAB2: TRAF6 catalyzes initial 'Lys-63'-linked-polyubiquitin chains that are then branched via 'Lys-48'-linked polyubiquitin by HUWE1 (PubMed:27746020). 'Lys-63'-/'Lys-48'-linked branched ubiquitin chains protect 'Lys-63'-linkages from CYLD deubiquitination (PubMed:27746020). Participates also in the TCR signaling by ubiquitinating LAT (PubMed:23514740, PubMed:25907557)</t>
  </si>
  <si>
    <t>TRAF6</t>
  </si>
  <si>
    <t>ENSP00000337853.5|ENSP00000433623.1</t>
  </si>
  <si>
    <t>IFXProtein:01JJM8K</t>
  </si>
  <si>
    <t>Q9NX94</t>
  </si>
  <si>
    <t>WW domain binding protein 1-like</t>
  </si>
  <si>
    <t>["UniProtKB:B3KPF4", "UniProtKB:B7Z6S7", "IFXTranscript:8EAA18AB", "IFXGene:UZ9ODQK", "HGNC:23510", "IFXProtein:01JJM8K", "ENSEMBL:ENST00000448841", "IFXProtein:6IHCK6Y", "ENSEMBL:ENSP00000358905", "IFXTranscript:3A2D5F19", "RefSeq:NP_001077382", "UniProtKB:Q9NX94", "NCBIGene:102724307", "OldSymbol:C10orf26", "ENSEMBL:ENST00000369889", "UniProtKB:A0A3B3IU90", "ENSEMBL:ENSP00000414721", "UniProtKB:A0A3B3IU90_HUMAN", "Vega:OTTHUMG00000018968", "UniProtKB:Q5F2G6", "UniProtKB:WBP1L_HUMAN", "Name:WW domain binding protein 1-like", "NCBIGene:54838", "RefSeq:NM_017787", "Symbol:WBP1L", "ENSEMBL:ENSG00000166272", "RefSeq:NP_060257", "RefSeq:NM_001083913", "ENSEMBL:ENSP00000498131", "CCDS:CCDS7540", "UniProtKB:Q1EG70", "UniProtKB:D3DR90", "CCDS:CCDS44473", "ENSEMBL:ENST00000647664", "ProteomicsDB:83058", "IFXTranscript:30732A49", "UniProtKB:Q2HIY7", "Name:WW domain binding protein 1 like", "IFXProtein:6XYM4Q3"]</t>
  </si>
  <si>
    <t>WBP1L</t>
  </si>
  <si>
    <t>ENSP00000358905.4</t>
  </si>
  <si>
    <t>Q9NX94-1</t>
  </si>
  <si>
    <t>IFXProtein:8ADMW51</t>
  </si>
  <si>
    <t>P19256</t>
  </si>
  <si>
    <t>Lymphocyte function-associated antigen 3</t>
  </si>
  <si>
    <t>["ENSEMBL:ENST00000526981", "ENSEMBL:ENSG00000116815", "RefSeq:NM_001144822", "IFXProtein:LR900AP", "Name:CD58 molecule | CD58 antigen, (Lymphocyte function-associated antigen 3), isoform CRA_c", "UniProtKB:Q96KI9", "Symbol:CD58", "ENSEMBL:ENSP00000358499", "IFXProtein:8ADMW51", "RefSeq:NP_001138294", "IFXProtein:4QCF7Y3", "UniProtKB:Q6IB65", "Vega:OTTHUMG00000022749", "UniProtKB:Q9BRW0", "ENSEMBL:ENST00000464088", "CCDS:CCDS888", "UniProtKB:H0YDI1", "IFXProtein:OC07N5R", "Name:CD58 protein", "ENSEMBL:ENST00000369487", "IFXProtein:HXE0L2A", "UniProtKB:Q9BRW0_HUMAN", "IFXTranscript:D1EF6F57", "UniProtKB:H0YDI1_HUMAN", "UniProtKB:LFA3_HUMAN", "IFXTranscript:F05E358A", "Name:CD58 molecule", "RefSeq:NP_001770", "RefSeq:NM_001779", "IFXGene:KDCAG7P", "CCDS:CCDS44199", "UniProtKB:Q5U053", "ENSEMBL:ENSP00000432773", "PIR:A28564", "Name:Lymphocyte function-associated antigen 3", "UniProtKB:B1AMW1_HUMAN", "IFXTranscript:0B5FF130", "UniProtKB:B1AMW1", "ENSEMBL:ENST00000369489", "HGNC:1688", "IFXTranscript:DB1A965D", "ENSEMBL:ENSP00000409080", "IFXProtein:UREV4L7", "ENSEMBL:ENST00000457047", "ProteomicsDB:37404", "CHEMBL.PROTEIN:CHEMBL3790", "NCBIGene:965", "ProteomicsDB:3228", "ENSEMBL:ENSP00000358501", "UniProtKB:A8K7G5", "OldSymbol:LFA3", "ENSEMBL:ENSP00000433648", "UniProtKB:P19256", "IFXTranscript:9115E5B6", "ProteomicsDB:53644"]</t>
  </si>
  <si>
    <t>Ligand of the T-lymphocyte CD2 glycoprotein. This interaction is important in mediating thymocyte interactions with thymic epithelial cells, antigen-independent and -dependent interactions of T-lymphocytes with target cells and antigen-presenting cells and the T-lymphocyte rosetting with erythrocytes. In addition, the LFA-3/CD2 interaction may prime response by both the CD2+ and LFA-3+ cells</t>
  </si>
  <si>
    <t>CD58</t>
  </si>
  <si>
    <t>ENSP00000358501.5</t>
  </si>
  <si>
    <t>P19256-1</t>
  </si>
  <si>
    <t>IFXProtein:7YDJVV6</t>
  </si>
  <si>
    <t>Q5VTA0</t>
  </si>
  <si>
    <t>PRAME family member 17</t>
  </si>
  <si>
    <t>["ENSEMBL:ENST00000376098", "Symbol:PRAMEF17", "CCDS:CCDS41264", "ENSEMBL:ENSP00000365266", "IFXProtein:7YDJVV6", "ProteomicsDB:65318", "RefSeq:NP_001093321", "NCBIGene:391004", "RefSeq:NM_001099851", "HGNC:29485", "IFXGene:ERT3GO7", "IFXTranscript:31598EC8", "ENSEMBL:ENSG00000204479", "UniProtKB:PRA17_HUMAN", "Name:PRAME family member 17", "UniProtKB:Q5VTA0", "Vega:OTTHUMG00000007909", "UniProtKB:B2RUU4"]</t>
  </si>
  <si>
    <t>PRAMEF17</t>
  </si>
  <si>
    <t>ENSP00000365266.3</t>
  </si>
  <si>
    <t>IFXProtein:MSAA50K</t>
  </si>
  <si>
    <t>P19021</t>
  </si>
  <si>
    <t>Peptidyl-glycine alpha-amidating monooxygenase</t>
  </si>
  <si>
    <t>["RefSeq:NM_001438446", "UniProtKB:A6NMR0", "IFXTranscript:AA672AD5", "RefSeq:XP_054208647", "UniProtKB:H7BYD9_HUMAN", "Name:Peptidyl-glycine alpha-amidating monooxygenase", "IFXTranscript:EDAE4CFA", "UniProtKB:D6RF09", "UniProtKB:A0A804HIQ0", "RefSeq:XP_016864990", "IFXTranscript:8DE1CC57", "ProteomicsDB:30131", "UniProtKB:D6RCD5_HUMAN", "IFXTranscript:8A67DCD7", "IFXTranscript:05768A20", "IFXTranscript:B2AA377F", "IFXTranscript:A54C852A", "RefSeq:NP_001351515", "IFXProtein:8QTXLBH", "RefSeq:NP_001351518", "ENSEMBL:ENST00000504691", "UniProtKB:A8K293", "ProteomicsDB:36041", "ENSEMBL:ENST00000682024", "RefSeq:XM_024446078", "RefSeq:XP_016864991", "UniProtKB:Q86U53", "UniProtKB:A0A804HI59", "RefSeq:NP_620177", "UniProtKB:A0A804HJJ2", "IFXProtein:RPOGP3X", "UniProtKB:Q7KYY0_HUMAN", "IFXProtein:FWBH0DJ", "ENSEMBL:ENSP00000508378", "UniProtKB:D6R961_HUMAN", "RefSeq:NP_620176", "ENSEMBL:ENST00000684379", "ENSEMBL:ENST00000504456", "ENSEMBL:ENSP00000424203", "UniProtKB:P19021", "ENSEMBL:ENST00000510208", "IFXProtein:ON52IFA", "RefSeq:XP_011541721", "RefSeq:NP_001425375", "RefSeq:XP_054208649", "IFXTranscript:16D16B1A", "UniProtKB:D6RCD5", "RefSeq:NP_000910", "RefSeq:XP_024301840", "IFXTranscript:0C94041D", "RefSeq:XP_054208651", "UniProtKB:A0A804HIQ0_HUMAN", "RefSeq:XM_047417248", "UniProtKB:Q54A45", "IFXProtein:67S9Q88", "RefSeq:XP_054208663", "ENSEMBL:ENST00000455264", "ENSEMBL:ENST00000348126", "IFXTranscript:9948025F", "RefSeq:NM_138822", "RefSeq:NP_001351517", "IFXProtein:KZY8SW8", "IFXTranscript:64996093", "IFXTranscript:686DA3C5", "UniProtKB:A0A804HLJ2_HUMAN", "ENSEMBL:ENSP00000421569", "Vega:OTTHUMG00000128729", "CCDS:CCDS4092", "RefSeq:XP_054208659", "RefSeq:XP_016864985", "UniProtKB:A0A804HLE0", "ENSEMBL:ENSP00000420851", "IFXProtein:Q0Z9VMK", "ENSEMBL:ENSP00000306100", "RefSeq:XP_024301838", "ENSEMBL:ENSP00000508313", "UniProtKB:A0A804HK31", "UniProtKB:D6RDU2_HUMAN", "RefSeq:XP_024301853", "RefSeq:XP_054208662", "ENSEMBL:ENSP00000506915", "RefSeq:NP_620121", "IFXProtein:LHU0K6Y", "RefSeq:NP_001351516", "HGNC:8596", "UniProtKB:H0Y9I4_HUMAN", "ProteomicsDB:43585", "ProteomicsDB:13896", "ENSEMBL:ENST00000511477", "RefSeq:XP_047273199", "ENSEMBL:ENSP00000421823", "UniProtKB:A0A804HKM7", "RefSeq:XP_054208661", "UniProtKB:A0A804HLJ2", "RefSeq:XP_024301846", "UniProtKB:A0A804HKM7_HUMAN", "IFXTranscript:735DA96B", "RefSeq:XP_047273201", "Name:peptidylglycine alpha-amidating monooxygenase | protein, human", "RefSeq:XP_054208658", "ENSEMBL:ENSP00000426448", "IFXProtein:HHRMIEZ", "UniProtKB:D6RF09_HUMAN", "UniProtKB:D6R961", "ProteomicsDB:13393", "CCDS:CCDS54885", "RefSeq:NP_001351520", "ENSEMBL:ENST00000682407", "UniProtKB:H7BYD9", "IFXProtein:NJQ449I", "RefSeq:XP_054208653", "RefSeq:NP_001351523", "IFXTranscript:B00D202D", "ENSEMBL:ENSP00000369125", "CCDS:CCDS43348", "PIR:A35477", "UniProtKB:D6RAQ2_HUMAN", "RefSeq:XP_024301843", "UniProtKB:A0A8C8KD64_HUMAN", "RefSeq:XP_047273200", "ENSEMBL:ENSP00000314638", "IFXProtein:3LB3JPK", "ENSEMBL:ENSG00000145730", "ENSEMBL:ENST00000510006", "CHEMBL.PROTEIN:CHEMBL2544", "RefSeq:XP_016864996", "IFXProtein:KW9P51H", "ENSEMBL:ENST00000511839", "ENSEMBL:ENST00000346918", "UniProtKB:A0A804HJJ2_HUMAN", "ProteomicsDB:14422", "ENSEMBL:ENSP00000507524", "IFXTranscript:D0574DA3", "UniProtKB:D6RG20_HUMAN", "IFXProtein:XWL3856", "IFXTranscript:55F1A5A1", "RefSeq:NM_001364590", "IFXTranscript:2BBE7F8E", "RefSeq:XP_054208652", "IFXTranscript:2E96D779", "UniProtKB:D6RDU2", "ENSEMBL:ENSP00000396493", "ENSEMBL:ENSP00000302544", "RefSeq:XP_054208646", "RefSeq:XP_016864984", "CCDS:CCDS93755", "CCDS:CCDS93754", "RefSeq:NP_001170777", "RefSeq:NM_001177306", "ENSEMBL:ENST00000512073", "UniProtKB:A0A8C8KD64", "ENSEMBL:ENSP00000423763", "IFXProtein:MSAA50K", "ENSEMBL:ENST00000509832", "RefSeq:XP_054208675", "IFXProtein:IY7N3RF", "ENSEMBL:ENSP00000508091", "ProteomicsDB:53627", "CCDS:CCDS93757", "ENSEMBL:ENSP00000507172", "RefSeq:XP_054208657", "RefSeq:XP_054208644", "Symbol:PAM", "IFXProtein:J8V9B9J", "UniProtKB:A0A804HLE0_HUMAN", "ENSEMBL:ENST00000438793", "ENSEMBL:ENST00000684043", "RefSeq:XP_024301844", "UniProtKB:O95080", "UniProtKB:Q16252", "UniProtKB:H0Y9I4", "Name:Peptidylglycine alpha-amidating monooxygenase", "UniProtKB:F8W8D9", "IFXProtein:D0P81FN", "IFXProtein:XZEVP4J", "ENSEMBL:ENSP00000507375", "IFXTranscript:A000E63C", "UniProtKB:A0A804HI59_HUMAN", "CCDS:CCDS4094", "UniProtKB:D6RAQ2", "ENSEMBL:ENST00000304400", "RefSeq:XP_016864986", "IFXTranscript:2F1335C6", "IFXProtein:ODMDMZK", "IFXTranscript:2D6CD02C", "RefSeq:NM_001364582", "IFXGene:6GCUGWT", "RefSeq:XP_024301834", "RefSeq:XP_016864994", "RefSeq:XP_054208650", "RefSeq:XP_054208648", "UniProtKB:F8W8D9_HUMAN", "RefSeq:NM_001364583", "RefSeq:XP_054208655", "CCDS:CCDS93753", "RefSeq:NM_000919", "RefSeq:NP_001351513", "ENSEMBL:ENST00000509523", "RefSeq:XP_047273196", "UniProtKB:Q7KYY0", "RefSeq:NP_001351514", "ENSEMBL:ENST00000379799", "RefSeq:NP_001306872", "RefSeq:XP_054208660", "CCDS:CCDS4093", "ENSEMBL:ENST00000505654", "ENSEMBL:ENST00000682972", "RefSeq:XP_054208643", "ENSEMBL:ENSP00000423611", "ENSEMBL:ENST00000506006", "ENSEMBL:ENSP00000507990", "UniProtKB:A0A804HK31_HUMAN", "IFXTranscript:2F00EE66", "UniProtKB:O43211", "RefSeq:NP_001351512", "RefSeq:XP_054208668", "IFXTranscript:7374EFF5", "IFXProtein:CYAXYXC", "RefSeq:XP_054208645", "ENSEMBL:ENSP00000282992", "ENSEMBL:ENST00000345721", "RefSeq:NP_001351521", "ProteomicsDB:14637", "RefSeq:NP_001351519", "ENSEMBL:ENSP00000507038", "RefSeq:NP_001351511", "CCDS:CCDS93756", "RefSeq:XP_024301837", "UniProtKB:D6RG20", "UniProtKB:Q16253", "UniProtKB:A0A804HKV8_HUMAN", "ENSEMBL:ENSP00000507752", "RefSeq:XP_054208673", "UniProtKB:Q9UCG0", "IFXTranscript:99C543CB", "RefSeq:NP_001351522", "IFXProtein:8CFS2MA", "ENSEMBL:ENSP00000506966", "RefSeq:NM_001364594", "NCBIGene:5066", "ENSEMBL:ENSP00000403461", "IFXProtein:OS6EMXB", "RefSeq:XP_047273204", "IFXTranscript:545D3A22", "RefSeq:XP_047273197", "ENSEMBL:ENST00000682882", "RefSeq:XP_047273208", "RefSeq:XP_054208654", "IFXProtein:0QVNMNX", "RefSeq:NM_001364586", "IFXProtein:BWVZLW1", "UniProtKB:AMD_HUMAN", "IFXProtein:4P2C7R6", "RefSeq:XP_047273198", "UniProtKB:Q8WVC7", "UniProtKB:A0A804HKV8", "ENSEMBL:ENST00000684529"]</t>
  </si>
  <si>
    <t>Bifunctional enzyme that catalyzes amidation of the C-terminus of proteins (PubMed:12699694, PubMed:2357221). Alpha-amidation is present at the C-terminus of many endocrine hormones and neuropeptides and is required for their activity (PubMed:1575450). C-terminal amidation also takes place in response to protein fragmentation triggered by oxidative stress, promoting degradation of amidated protein fragments by the proteasome (PubMed:2207077). Alpha-amidation involves two sequential reactions, both of which are catalyzed by separate catalytic domains of the enzyme (PubMed:12699694). The first step, catalyzed by peptidyl alpha-hydroxylating monooxygenase (PHM) domain, is the copper-, ascorbate-, and O2- dependent stereospecific hydroxylation (with S stereochemistry) at the alpha-carbon (C-alpha) of the C-terminal glycine of the peptidylglycine substrate (PubMed:12699694). The second step, catalyzed by the peptidylglycine amidoglycolate lyase (PAL) domain, is the zinc-dependent cleavage of the N-C-alpha bond, producing the alpha-amidated peptide and glyoxylate (PubMed:12699694). Similarly, catalyzes the two-step conversion of an N-fatty acylglycine to a primary fatty acid amide and glyoxylate (By similarity)</t>
  </si>
  <si>
    <t>PAM</t>
  </si>
  <si>
    <t>ENSP00000396493.3</t>
  </si>
  <si>
    <t>P19021-1</t>
  </si>
  <si>
    <t>IFXProtein:8RU5EAS</t>
  </si>
  <si>
    <t>Q9H7F0</t>
  </si>
  <si>
    <t>Polyamine-transporting ATPase 13A3</t>
  </si>
  <si>
    <t>["RefSeq:XP_047304867", "RefSeq:XP_011511426", "Name:Polyamine-transporting ATPase 13A3", "RefSeq:XP_047304866", "UniProtKB:A0A2R8Y635_HUMAN", "CCDS:CCDS93438", "RefSeq:NP_078800", "UniProtKB:Q9H7F0", "RefSeq:NP_001354478", "ENSEMBL:ENSP00000494471", "ENSEMBL:ENSG00000133657", "RefSeq:XP_054203828", "RefSeq:XP_047304870", "ENSEMBL:ENST00000642744", "RefSeq:XP_047304872", "RefSeq:XP_047304861", "IFXTranscript:D622A366", "UniProtKB:A0A2R8Y635", "RefSeq:NM_024524", "UniProtKB:A0A2R8YDN7", "CCDS:CCDS43187", "IFXGene:BTH6Z5Z", "ENSEMBL:ENST00000645319", "UniProtKB:A0A2R8YDN7_HUMAN", "RefSeq:XP_054203818", "RefSeq:XP_054203820", "IFXProtein:I06H3WY", "IFXProtein:G1HCXL5", "ENSEMBL:ENSP00000493923", "RefSeq:XP_054203824", "NCBIGene:79572", "RefSeq:XP_011511423", "IFXTranscript:B1DF9572", "IFXProtein:8RU5EAS", "RefSeq:XP_047304864", "UniProtKB:AT133_HUMAN", "UniProtKB:Q96KS1", "RefSeq:XM_047448913", "RefSeq:NP_001424922", "RefSeq:XP_054203829", "Symbol:ATP13A3", "Vega:OTTHUMG00000156034", "ENSEMBL:ENST00000645538", "ENSEMBL:ENSP00000416508", "RefSeq:XP_054203830", "RefSeq:XP_054203825", "RefSeq:XP_054203821", "RefSeq:XP_054203832", "RefSeq:XP_005269414", "RefSeq:XP_047304871", "RefSeq:XP_047304860", "RefSeq:XP_054203827", "RefSeq:XP_054203819", "RefSeq:NP_001361765", "IFXTranscript:53731E41", "ENSEMBL:ENST00000439040", "RefSeq:XP_047304862", "RefSeq:XP_047304863", "HGNC:24113", "RefSeq:NM_001437993", "RefSeq:NM_001367549", "RefSeq:XP_054203831", "IFXTranscript:E0C0AD06", "RefSeq:XP_054203822", "RefSeq:XP_047304865", "IFXProtein:VGS7QRA", "RefSeq:XP_047304868", "RefSeq:XP_054203823", "ENSEMBL:ENSP00000494937", "UniProtKB:Q8NC11", "RefSeq:XP_047304869", "ProteomicsDB:81119"]</t>
  </si>
  <si>
    <t>ATP-driven pump involved in endocytosis-dependent polyamine transport. Uses ATP as an energy source to transfer polyamine precursor putrescine from the endosomal compartment to the cytosol</t>
  </si>
  <si>
    <t>ATP13A3</t>
  </si>
  <si>
    <t>ENSP00000416508.1|ENSP00000494471.1</t>
  </si>
  <si>
    <t>Q9H7F0-1</t>
  </si>
  <si>
    <t>IFXProtein:OCPC9M8</t>
  </si>
  <si>
    <t>Q2M5E4</t>
  </si>
  <si>
    <t>Regulator of G-protein signaling 21</t>
  </si>
  <si>
    <t>["ENSEMBL:ENST00000417209", "UniProtKB:RGS21_HUMAN", "Name:Regulator of G-protein signaling 21", "IFXTranscript:BF4EE1AE", "ENSEMBL:ENSG00000253148", "CCDS:CCDS41448", "Symbol:RGS21", "UniProtKB:Q2M5E4", "HGNC:26839", "IFXProtein:OCPC9M8", "Vega:OTTHUMG00000035594", "RefSeq:NP_001034241", "ENSEMBL:ENSP00000428343", "NCBIGene:431704", "IFXGene:V0Z9X9H", "RefSeq:NM_001039152"]</t>
  </si>
  <si>
    <t>Inhibits signal transduction by increasing the GTPase activity of G protein alpha subunits thereby driving them into their inactive GDP-bound form</t>
  </si>
  <si>
    <t>RGS21</t>
  </si>
  <si>
    <t>ENSP00000428343.1</t>
  </si>
  <si>
    <t>IFXProtein:JVDN4GL</t>
  </si>
  <si>
    <t>P28906</t>
  </si>
  <si>
    <t>CD34 molecule | Hematopoietic progenitor cell antigen CD34 | protein, human</t>
  </si>
  <si>
    <t>["Name:CD34 molecule", "CCDS:CCDS31011", "IFXTranscript:E47CC5CA", "RefSeq:NM_001773", "HGNC:1662", "ProteomicsDB:54506", "Vega:OTTHUMG00000036565", "ENSEMBL:ENST00000356522", "UniProtKB:Q9UH97_HUMAN", "UniProtKB:CD34_HUMAN", "ENSEMBL:ENSP00000356003", "UniProtKB:P28906", "ENSEMBL:ENST00000310833", "UniProtKB:Q8IUM0_HUMAN", "IFXProtein:WGK87OL", "ENSEMBL:ENST00000367036", "UniProtKB:Q5JTA5", "ProteomicsDB:63205", "Name:Hematopoietic progenital cell antigen CD34", "UniProtKB:Q9UJB1", "ENSEMBL:ENSP00000310036", "ENSEMBL:ENSP00000348916", "UniProtKB:Q8IUM0", "UniProtKB:Q5JTA3", "PIR:I67604", "IFXTranscript:F0935F90", "IFXProtein:JVDN4GL", "Symbol:CD34", "IFXGene:IVV1G1Q", "RefSeq:NP_001764", "UniProtKB:Q15970", "IFXTranscript:50F86122", "Name:Hematopoietic progenitor cell antigen CD34", "RefSeq:NP_001020280", "IFXProtein:QXUATJJ", "UniProtKB:Q5JTA5_HUMAN", "Name:CD34 molecule | Hematopoietic progenitor cell antigen CD34 | protein, human", "IFXProtein:NHCLM7G", "RefSeq:NM_001025109", "UniProtKB:Q9UH97", "ENSEMBL:ENSG00000174059", "UniProtKB:Q15971", "CCDS:CCDS31012", "UniProtKB:A8K664", "NCBIGene:947", "IFXProtein:VU7PPT4", "UniProtKB:Q5JTA4"]</t>
  </si>
  <si>
    <t>Possible adhesion molecule with a role in early hematopoiesis by mediating the attachment of stem cells to the bone marrow extracellular matrix or directly to stromal cells. Could act as a scaffold for the attachment of lineage specific glycans, allowing stem cells to bind to lectins expressed by stromal cells or other marrow components. Presents carbohydrate ligands to selectins</t>
  </si>
  <si>
    <t>CD34</t>
  </si>
  <si>
    <t>ENSP00000310036.7</t>
  </si>
  <si>
    <t>P28906-1</t>
  </si>
  <si>
    <t>IFXProtein:J5GRKWS</t>
  </si>
  <si>
    <t>Q9H977</t>
  </si>
  <si>
    <t>WD repeat-containing protein 54</t>
  </si>
  <si>
    <t>["IFXTranscript:57A0B5F8", "ENSEMBL:ENST00000409791", "UniProtKB:B9A049", "ENSEMBL:ENSP00000387236", "ProteomicsDB:81290", "IFXProtein:JWXVLP6", "RefSeq:NP_001307754", "HGNC:25770", "ENSEMBL:ENST00000348227", "NCBIGene:84058", "RefSeq:NM_032118", "UniProtKB:Q53H85", "UniProtKB:Q86V45", "Name:WD repeat-containing protein 54", "IFXProtein:J5GRKWS", "RefSeq:NP_115494", "Symbol:WDR54", "UniProtKB:WDR54_HUMAN", "CCDS:CCDS82473", "RefSeq:NP_001307753", "CCDS:CCDS1940", "UniProtKB:D6W5I3", "IFXProtein:ONEPU6R", "IFXGene:2IOIHIW", "ENSEMBL:ENSG00000005448", "RefSeq:NM_001320825", "UniProtKB:Q9H977", "IFXTranscript:3F45217C", "ENSEMBL:ENSP00000006526", "RefSeq:NP_001307752", "Vega:OTTHUMG00000129951"]</t>
  </si>
  <si>
    <t>Plays a role in the adhesion and fusion of the sperm-oocyte membrane through its interactions with IZUMO1 and IZUMO1R/JUNO (By similarity). When cross-linked to form dimers and trimers, it has a regulatory effect on ERK signaling pathway activity in response to EGF stimulation. Colocalizes with the EGF receptor in WDR54-specific vesicle where it sustains the internalization and controls the degradation of the EGF receptor after EGF stimulation (PubMed:30458214)</t>
  </si>
  <si>
    <t>WDR54</t>
  </si>
  <si>
    <t>ENSP00000006526.6</t>
  </si>
  <si>
    <t>Q9H977-1</t>
  </si>
  <si>
    <t>IFXProtein:A88P73S</t>
  </si>
  <si>
    <t>P0DX53</t>
  </si>
  <si>
    <t>Golgin subfamily A member 8G</t>
  </si>
  <si>
    <t>["RefSeq:NP_001355007", "ENSEMBL:ENSG00000183629", "ENSEMBL:ENST00000525590", "IFXProtein:3YSLDB0", "UniProtKB:Q08AF8", "Name:Golgin A8 family member G", "IFXTranscript:6B993B20", "UniProtKB:Q8NDK0", "IFXTranscript:DBE87FBA", "IFXTranscript:98930611", "UniProtKB:GOG8G_HUMAN", "Name:Golgin subfamily A member 8G", "ENSEMBL:ENSP00000481013", "ENSEMBL:ENSG00000277090", "ENSEMBL:ENSP00000482881", "RefSeq:NP_001337848", "UniProtKB:P0DX53", "UniProtKB:A0A0G2JP48_HUMAN", "Symbol:GOLGA8G", "IFXProtein:0IZ4ID7", "IFXProtein:IN88EV5", "Vega:OTTHUMG00000167134", "ENSEMBL:ENSG00000273651", "IFXProtein:A88P73S", "ENSEMBL:ENST00000612831", "ENSEMBL:ENSP00000458130", "CCDS:CCDS86439", "UniProtKB:Q1A5X9", "ENSEMBL:ENST00000619115", "NCBIGene:283768", "RefSeq:NP_001355009", "IFXGene:TDXQL6T", "RefSeq:NM_001350919", "HGNC:25328", "UniProtKB:A0A0G2JP48", "UniProtKB:A4FTY1"]</t>
  </si>
  <si>
    <t>GOLGA8G</t>
  </si>
  <si>
    <t>ENSP00000458130.1|ENSP00000481013.2|ENSP00000482881.1</t>
  </si>
  <si>
    <t>P0DX53-1</t>
  </si>
  <si>
    <t>IFXProtein:22800M6</t>
  </si>
  <si>
    <t>O00231</t>
  </si>
  <si>
    <t>26S proteasome non-ATPase regulatory subunit 11</t>
  </si>
  <si>
    <t>["ENSEMBL:ENSP00000497128", "ENSEMBL:ENSP00000393185", "IFXTranscript:32AD4C10", "UniProtKB:J3QS13_HUMAN", "UniProtKB:J3QRY4_HUMAN", "RefSeq:NP_001257411", "UniProtKB:Q53FT5", "NCBIGene:5717", "ENSEMBL:ENST00000457654", "ENSEMBL:ENSP00000464475", "IFXTranscript:AC4E7309", "IFXGene:II6WGBY", "ENSEMBL:ENSP00000261712", "Symbol:PSMD11", "PIR:JC6524", "RefSeq:NM_001270482", "ENSEMBL:ENST00000649012", "CHEMBL.PROTEIN:CHEMBL3831212", "IFXProtein:LMLJZ2E", "IFXTranscript:25A37EAF", "ENSEMBL:ENST00000578213", "UniProtKB:E1P663", "ENSEMBL:ENST00000584340", "Name:26S proteasome non-ATPase regulatory subunit 11", "ProteomicsDB:47796", "UniProtKB:A8K3I7", "IFXProtein:1V3S27Z", "Name:26S proteasome non-ATPase regulatory subunit 11 | protein, human", "IFXTranscript:EB2166E6", "UniProtKB:J3KSW3", "Vega:OTTHUMG00000132811", "Name:Proteasome 26S subunit, non-ATPase 11", "CCDS:CCDS11272", "HGNC:9556", "IFXProtein:D9M7GZL", "IFXProtein:22800M6", "ENSEMBL:ENSP00000462683", "UniProtKB:J3QRY4", "IFXProtein:PGMSRST", "UniProtKB:J3KSW3_HUMAN", "UniProtKB:O00495", "UniProtKB:O00231", "RefSeq:NM_002815", "RefSeq:NP_002806", "UniProtKB:J3QS13", "UniProtKB:PSD11_HUMAN", "IFXTranscript:A5132BB9", "ENSEMBL:ENSG00000108671", "ENSEMBL:ENST00000261712", "ENSEMBL:ENST00000579451", "IFXTranscript:1B4053FB", "ENSEMBL:ENSP00000464434"]</t>
  </si>
  <si>
    <t>Component of the 26S proteasome, a multiprotein complex involved in the ATP-dependent degradation of ubiquitinated proteins. This complex plays a key role in the maintenance of protein homeostasis by removing misfolded or damaged proteins, which could impair cellular functions, and by removing proteins whose functions are no longer required. Therefore, the proteasome participates in numerous cellular processes, including cell cycle progression, apoptosis, or DNA damage repair. In the complex, PSMD11 is required for proteasome assembly. Plays a key role in increased proteasome activity in embryonic stem cells (ESCs): its high expression in ESCs promotes enhanced assembly of the 26S proteasome, followed by higher proteasome activity</t>
  </si>
  <si>
    <t>PSMD11</t>
  </si>
  <si>
    <t>ENSP00000261712.3|ENSP00000393185.2|ENSP00000497128.1</t>
  </si>
  <si>
    <t>O00231-1</t>
  </si>
  <si>
    <t>IFXProtein:3UDJQ8K</t>
  </si>
  <si>
    <t>Q9BYQ2</t>
  </si>
  <si>
    <t>Keratin-associated protein 9-4</t>
  </si>
  <si>
    <t>["CCDS:CCDS11386", "ENSEMBL:ENSG00000241595", "Symbol:KRTAP9-4", "UniProtKB:A0AAG2UVV5_HUMAN", "NCBIGene:85280", "ENSEMBL:ENST00000570861", "ENSEMBL:ENST00000334109", "ENSEMBL:ENSP00000461584", "UniProtKB:A0AAG2UVV5", "ENSEMBL:ENSP00000517798", "Name:Keratin associated protein 9-4", "IFXTranscript:936CF41F", "Name:Keratin-associated protein 9-4", "RefSeq:NM_033191", "HGNC:18902", "IFXTranscript:5FA8BA45", "ENSEMBL:ENST00000709613", "IFXTranscript:8984663C", "ENSEMBL:ENSG00000262896", "IFXGene:CYDESXW", "IFXTranscript:5203CFC8", "UniProtKB:Q9BYQ2", "Vega:OTTHUMG00000133438", "IFXProtein:3UDJQ8K", "IFXProtein:G2TRZ03", "UniProtKB:KRA94_HUMAN", "ENSEMBL:ENSP00000461634", "ENSEMBL:ENST00000575341", "ENSEMBL:ENSP00000334922", "UniProtKB:Q0VAE3", "ENSEMBL:ENSG00000262512", "RefSeq:NP_149461", "ENSEMBL:ENSG00000292049"]</t>
  </si>
  <si>
    <t>KRTAP9-4</t>
  </si>
  <si>
    <t>ENSP00000334922.2|ENSP00000461584.1|ENSP00000461634.1</t>
  </si>
  <si>
    <t>IFXProtein:DLKZMKE</t>
  </si>
  <si>
    <t>Q6P589</t>
  </si>
  <si>
    <t>Tumor necrosis factor alpha-induced protein 8-like protein 2</t>
  </si>
  <si>
    <t>["CCDS:CCDS985", "HGNC:26277", "UniProtKB:TP8L2_HUMAN", "RefSeq:NM_024575", "Vega:OTTHUMG00000012259", "Name:Tumor necrosis factor alpha-induced protein 8-like protein 2", "ENSEMBL:ENSP00000357906", "UniProtKB:Q6I9Y0", "IFXGene:P0B2PES", "ProteomicsDB:66994", "IFXTranscript:0FD78733", "UniProtKB:Q9H2H7", "RefSeq:NP_078851", "ENSEMBL:ENSG00000163154", "UniProtKB:Q6P589", "ENSEMBL:ENST00000368910", "Symbol:TNFAIP8L2", "IFXProtein:DLKZMKE", "UniProtKB:Q9H5G2", "NCBIGene:79626", "DIP:DIP-60326N"]</t>
  </si>
  <si>
    <t>Acts as a negative regulator of innate and adaptive immunity by maintaining immune homeostasis (PubMed:27043859). Plays a regulatory role in the Toll-like signaling pathway by determining the strength of LPS-induced signaling and gene expression (PubMed:32188758). Inhibits TCR-mediated T-cell activation and negatively regulate T-cell function to prevent hyperresponsiveness (By similarity). Also inhibits autolysosome formation via negatively modulating MTOR activation by interacting with RAC1 and promoting the disassociation of the RAC1-MTOR complex (PubMed:32460619). Plays an essential role in NK-cell biology by acting as a checkpoint and displaying an expression pattern correlating with NK-cell maturation process and by negatively regulating NK-cell maturation and antitumor immunity (By similarity). Mechanistically, suppresses IL-15-triggered mTOR activity in NK-cells (By similarity)</t>
  </si>
  <si>
    <t>TNFAIP8L2</t>
  </si>
  <si>
    <t>ENSP00000357906.3</t>
  </si>
  <si>
    <t>IFXProtein:GCF9454</t>
  </si>
  <si>
    <t>Q14141</t>
  </si>
  <si>
    <t>Septin-6</t>
  </si>
  <si>
    <t>["ENSEMBL:ENSP00000435818", "UniProtKB:Q96A13", "ENSEMBL:ENST00000343984", "IFXTranscript:073DF8B8", "RefSeq:NP_665801", "IFXProtein:E1AZXET", "RefSeq:XP_006724811", "ENSEMBL:ENSP00000346397", "RefSeq:XM_047441938", "IFXTranscript:143DE439", "IFXGene:YCELNKC", "ENSEMBL:ENST00000394610", "Name:Septin", "CCDS:CCDS14583", "ENSEMBL:ENST00000489216", "ENSEMBL:ENSP00000418715", "IFXTranscript:7933D0AE", "ENSEMBL:ENST00000460411", "IFXProtein:ERGC6JL", "Name:Septin-6", "RefSeq:NM_145802", "ENSEMBL:ENST00000354228", "UniProtKB:Q5JTK0", "OldSymbol:SEPT6", "ENSEMBL:ENSP00000346169", "ENSEMBL:ENST00000360156", "HGNC:15848", "ENSEMBL:ENSP00000341524", "RefSeq:XP_054182705", "RefSeq:NP_055944", "IFXTranscript:15DD0378", "CCDS:CCDS14584", "ENSEMBL:ENSP00000378108", "UniProtKB:Q14141", "CCDS:CCDS14585", "UniProtKB:Q969W5", "RefSeq:NM_145800", "RefSeq:XP_006724813", "UniProtKB:SEPT6_HUMAN", "Symbol:SEPTIN6", "RefSeq:NP_001397639", "ProteomicsDB:3212", "UniProtKB:Q96P86", "UniProtKB:Q96GR1", "IFXProtein:TW68LT0", "IFXTranscript:42585A49", "RefSeq:NM_001410710", "UniProtKB:B1AMS2", "IFXProtein:MX22LQU", "UniProtKB:Q96P87", "RefSeq:NP_665798", "IFXTranscript:4A7F5F60", "NCBIGene:23157", "Vega:OTTHUMG00000022280", "IFXTranscript:F68423BA", "DIP:DIP-38218N", "ENSEMBL:ENSG00000125354", "IFXProtein:GCF9454", "RefSeq:NM_015129", "ENSEMBL:ENSP00000353278", "CCDS:CCDS94661", "RefSeq:NM_145799", "ProteomicsDB:59846", "UniProtKB:B1AMS2_HUMAN", "ENSEMBL:ENST00000354416"]</t>
  </si>
  <si>
    <t>Filament-forming cytoskeletal GTPase. Required for normal organization of the actin cytoskeleton. Involved in cytokinesis. May play a role in HCV RNA replication. Forms a filamentous structure with SEPTIN12, SEPTIN6, SEPTIN2 and probably SEPTIN4 at the sperm annulus which is required for the structural integrity and motility of the sperm tail during postmeiotic differentiation (PubMed:25588830)</t>
  </si>
  <si>
    <t>SEPTIN6</t>
  </si>
  <si>
    <t>ENSP00000341524.5</t>
  </si>
  <si>
    <t>Q14141-1</t>
  </si>
  <si>
    <t>IFXProtein:FSHO1OL</t>
  </si>
  <si>
    <t>Q14469</t>
  </si>
  <si>
    <t>Transcription factor HES-1</t>
  </si>
  <si>
    <t>["UniProtKB:Q6FHB2", "CCDS:CCDS3305", "Vega:OTTHUMG00000155984", "Name:HES1 protein", "ENSEMBL:ENSG00000114315", "PIR:A53027", "RefSeq:NM_005524", "ENSEMBL:ENSP00000232424", "IFXProtein:E82OYBX", "NCBIGene:3280", "Name:Transcription factor HES-1", "IFXGene:UV2WKRA", "RefSeq:NP_005515", "UniProtKB:Q8IXV0_HUMAN", "HGNC:5192", "ENSEMBL:ENST00000232424", "OldSymbol:HRY", "Symbol:HES1", "CHEMBL.PROTEIN:CHEMBL3734643", "IDEAL:IID00211", "orphanet:470442.0", "ProteomicsDB:60000", "UniProtKB:Q8IXV0", "UniProtKB:Q14469", "IFXProtein:FSHO1OL", "IFXTranscript:E869B400", "UniProtKB:HES1_HUMAN"]</t>
  </si>
  <si>
    <t>Transcriptional repressor of genes that require a bHLH protein for their transcription. May act as a negative regulator of myogenesis by inhibiting the functions of MYOD1 and ASH1. Binds DNA on N-box motifs: 5'-CACNAG-3' with high affinity and on E-box motifs: 5'-CANNTG-3' with low affinity (By similarity). May play a role in a functional FA core complex response to DNA cross-link damage, being required for the stability and nuclear localization of FA core complex proteins, as well as for FANCD2 monoubiquitination in response to DNA damage</t>
  </si>
  <si>
    <t>HES1</t>
  </si>
  <si>
    <t>ENSP00000232424.3</t>
  </si>
  <si>
    <t>IFXProtein:P68I0LE</t>
  </si>
  <si>
    <t>A0A075B6Z0</t>
  </si>
  <si>
    <t>T cell receptor alpha joining 22</t>
  </si>
  <si>
    <t>["ENSEMBL:ENSG00000211867", "UniProtKB:A0A075B6Z0", "IFXTranscript:E8386994", "Vega:OTTHUMG00000170945", "IMGT:TRAJ22", "ENSEMBL:ENST00000390515", "HGNC:12051", "ENSEMBL:ENSP00000451843", "UniProtKB:A0A075B6Z0_HUMAN", "Name:T cell receptor alpha joining 22", "NCBIGene:28733", "IFXGene:WW7QRL7", "Symbol:TRAJ22", "IFXProtein:P68I0LE"]</t>
  </si>
  <si>
    <t>ENSP00000451843.1</t>
  </si>
  <si>
    <t>IFXProtein:VIT498U</t>
  </si>
  <si>
    <t>P51553</t>
  </si>
  <si>
    <t>Isocitrate dehydrogenase [NAD] subunit gamma, mitochondrial</t>
  </si>
  <si>
    <t>["UniProtKB:E9PDD5", "IFXGene:VW6O3WX", "NCBIGene:3421", "Name:Isocitrate dehydrogenase [NAD] subunit, mitochondrial", "UniProtKB:Q2Q9S4", "RefSeq:NP_777358", "ENSEMBL:ENST00000454076", "IFXProtein:VIT498U", "IFXProtein:K5TC2VU", "ProteomicsDB:56332", "UniProtKB:H0Y5Q7_HUMAN", "RefSeq:NM_174869", "IFXTranscript:AEAC2AE8", "ENSEMBL:ENSP00000400115", "ENSEMBL:ENST00000444450", "ENSEMBL:ENST00000217901", "CCDS:CCDS44019", "ENSEMBL:ENSP00000401862", "Vega:OTTHUMG00000024219", "ENSEMBL:ENSP00000402747", "UniProtKB:E9PF84_HUMAN", "Name:Isocitrate dehydrogenase [NAD] subunit gamma, mitochondrial", "IFXProtein:MWU9JTE", "UniProtKB:E7EQB8", "HGNC:5386", "IFXTranscript:9CBFEF53", "UniProtKB:Q2Q9C5", "IFXProtein:DE56HTU", "Symbol:IDH3G", "RefSeq:NM_004135", "CCDS:CCDS14730", "UniProtKB:Q2Q9S4_HUMAN", "ENSEMBL:ENST00000370093", "UniProtKB:Q2Q9C5_HUMAN", "UniProtKB:H0Y5Q7", "IFXTranscript:648FA225", "UniProtKB:G5E9Q7", "UniProtKB:G5E9Q7_HUMAN", "UniProtKB:E9PF84", "ENSEMBL:ENSP00000408529", "ENSEMBL:ENST00000370092", "UniProtKB:H7C1W2_HUMAN", "IFXTranscript:1DEA5503", "IFXProtein:OEX3I4Y", "ENSEMBL:ENSP00000359110", "UniProtKB:H7C1W2", "ENSEMBL:ENST00000427365", "Name:Isocitric dehydrogenase subunit gamma", "UniProtKB:IDH3G_HUMAN", "IFXProtein:FB1SRJJ", "IFXTranscript:B4A10A49", "UniProtKB:P51553", "ProteomicsDB:44779", "ProteomicsDB:20050", "IFXProtein:BDNAP89", "UniProtKB:E7EQB8_HUMAN", "ENSEMBL:ENST00000444338", "UniProtKB:Q9BUU5", "ENSEMBL:ENSP00000217901", "RefSeq:NP_004126", "ProteomicsDB:34013", "ENSEMBL:ENSP00000359111", "IFXProtein:Z2FQJ5Y", "ENSEMBL:ENSG00000067829", "ProteomicsDB:35034", "IFXTranscript:96726856", "IFXTranscript:22AFDBD3", "IFXProtein:XCYUJUS", "ProteomicsDB:17539"]</t>
  </si>
  <si>
    <t>Regulatory subunit which plays a role in the allosteric regulation of the enzyme catalyzing the decarboxylation of isocitrate (ICT) into alpha-ketoglutarate. The heterodimer composed of the alpha (IDH3A) and beta (IDH3B) subunits and the heterodimer composed of the alpha (IDH3A) and gamma (IDH3G) subunits, have considerable basal activity but the full activity of the heterotetramer (containing two subunits of IDH3A, one of IDH3B and one of IDH3G) requires the assembly and cooperative function of both heterodimers</t>
  </si>
  <si>
    <t>IDH3G</t>
  </si>
  <si>
    <t>ENSP00000217901.5</t>
  </si>
  <si>
    <t>P51553-1</t>
  </si>
  <si>
    <t>IFXProtein:X86M421</t>
  </si>
  <si>
    <t>Q08499</t>
  </si>
  <si>
    <t>3',5'-cyclic-AMP phosphodiesterase 4D</t>
  </si>
  <si>
    <t>["RefSeq:NP_001184150", "IFXGene:TMA484Y", "UniProtKB:Q8IVA9", "UniProtKB:D6RIG1", "UniProtKB:Q96HL4", "IFXProtein:7B6SYW6", "IFXTranscript:AABF9D33", "CCDS:CCDS54859", "RefSeq:NP_001184147", "ENSEMBL:ENST00000405755", "UniProtKB:A0A140VJR0_HUMAN", "RefSeq:NP_001336170", "Name:3',5'-cyclic-AMP phosphodiesterase 4D", "UniProtKB:Q8IV84", "RefSeq:NM_001197223", "IFXProtein:6PA9EQI", "UniProtKB:Q9HCX7", "RefSeq:NM_001197218", "RefSeq:XP_016865058", "ENSEMBL:ENST00000503258", "CHEMBL.PROTEIN:CHEMBL288", "IFXTranscript:2FE928EC", "IFXProtein:6QDS6I1", "ENSEMBL:ENST00000340635", "UniProtKB:Q13549", "CCDS:CCDS54858", "ENSEMBL:ENSP00000308485", "OldSymbol:DPDE3", "IFXTranscript:ED389885", "RefSeq:NP_001351531", "ENSEMBL:ENSP00000321739", "RefSeq:NM_001364602", "UniProtKB:D6RAQ0_HUMAN", "DIP:DIP-41115N", "ENSEMBL:ENST00000636120", "RefSeq:NP_006194", "RefSeq:NP_001351533", "RefSeq:NP_001184148", "IFXProtein:Q2MWA4I", "ENSEMBL:ENSP00000384806", "IFXTranscript:A8C749A0", "ProteomicsDB:13391", "Name:3',5'-cyclic-AMP phosphodiesterase 4D | protein, human", "RefSeq:XP_005248595", "UniProtKB:A0A1B0GW84", "UniProtKB:D6R9L4_HUMAN", "IFXProtein:50UQ3RC", "IFXTranscript:0A379FE8", "IFXProtein:CZZEB5T", "IFXTranscript:E64CF292", "IFXTranscript:61A1DE60", "CCDS:CCDS56372", "RefSeq:NM_001197221", "RefSeq:NP_001098101", "IFXTranscript:493D10F2", "ENSEMBL:ENSP00000421829", "UniProtKB:Q8IVD2", "ENSEMBL:ENSP00000345502", "UniProtKB:D6RBB2", "RefSeq:XP_011541775", "IFXTranscript:FCB05E16", "RefSeq:NP_001351528", "ENSEMBL:ENST00000502484", "ENSEMBL:ENSP00000421013", "UniProtKB:D6RIG1_HUMAN", "IFXTranscript:66202B59", "ENSEMBL:ENSP00000423555", "UniProtKB:D6RHE0", "UniProtKB:D6R9L4", "IFXProtein:OWTEVTR", "ENSEMBL:ENST00000515835", "CCDS:CCDS56369", "RefSeq:NM_001349242", "CCDS:CCDS56370", "UniProtKB:D6RAQ0", "RefSeq:NP_001184151", "UniProtKB:Q13551", "IFXProtein:34CB0NX", "RefSeq:NP_001159371", "IFXProtein:3IY999L", "UniProtKB:D6RBB2_HUMAN", "CCDS:CCDS56371", "ENSEMBL:ENSG00000113448", "RefSeq:XP_016865055", "RefSeq:XP_054208773", "IFXTranscript:B9E53ED8", "ENSEMBL:ENSP00000425605", "Vega:OTTHUMG00000162218", "ENSEMBL:ENSP00000490821", "ENSEMBL:ENSP00000425917", "ENSEMBL:ENSP00000353152", "Name:Phosphodiesterase 4D", "IFXTranscript:88507112", "IFXProtein:8AIKBWT", "IFXTranscript:20C325C1", "PIR:I61358", "ENSEMBL:ENST00000360047", "IFXTranscript:6CC57C62", "IFXTranscript:148C0E18", "UniProtKB:Q8IVD3", "RefSeq:NP_001184149", "RefSeq:NP_001351529", "CCDS:CCDS47213", "RefSeq:NM_001165899", "UniProtKB:D6RHE0_HUMAN", "RefSeq:NP_001351532", "IFXProtein:9NRNK5K", "ENSEMBL:ENSP00000424852", "ENSEMBL:ENST00000505507", "ENSEMBL:ENSP00000423094", "RefSeq:NM_001197220", "ProteomicsDB:14972", "IFXProtein:U9QSIKB", "IFXProtein:X0AMOYE", "ProteomicsDB:58631", "IFXProtein:V30VX90", "ENSEMBL:ENST00000317118", "ENSEMBL:ENST00000505453", "CCDS:CCDS93714", "RefSeq:XP_011541773", "Name:Phosphodiesterase", "UniProtKB:A0A1B0GW84_HUMAN", "RefSeq:NP_001336172", "GTOPDB:1303", "ENSEMBL:ENSP00000351800", "RefSeq:NP_001184152", "IFXProtein:RKE0DE6", "ENSEMBL:ENST00000309641", "IFXProtein:X86M421", "RefSeq:XP_005248594", "RefSeq:NM_006203", "RefSeq:NP_001336171", "RefSeq:NM_001104631", "IFXProtein:MISLL9L", "UniProtKB:O43433", "CCDS:CCDS87297", "CCDS:CCDS56373", "UniProtKB:Q08499", "IFXTranscript:F4331FE2", "IFXProtein:W2E8P9C", "ENSEMBL:ENST00000514552", "ENSEMBL:ENSP00000425910", "UniProtKB:A0A140VJR0", "ProteomicsDB:14812", "UniProtKB:Q7Z2L8", "ENSEMBL:ENST00000502575", "ENSEMBL:ENSP00000424281", "Symbol:PDE4D", "NCBIGene:5144", "ENSEMBL:ENST00000509368", "HGNC:8783", "ENSEMBL:ENST00000358923", "UniProtKB:PDE4D_HUMAN", "orphanet:299630.0", "RefSeq:NM_001197219", "IFXProtein:GQOBW3K", "UniProtKB:Q13550", "ENSEMBL:ENST00000507116"]</t>
  </si>
  <si>
    <t>PDE4D</t>
  </si>
  <si>
    <t>ENSP00000345502.6</t>
  </si>
  <si>
    <t>Q08499-1</t>
  </si>
  <si>
    <t>IFXProtein:EKK2424</t>
  </si>
  <si>
    <t>P78317</t>
  </si>
  <si>
    <t>ring finger protein 4 | E3 ubiquitin-protein ligase RNF4 | protein, human</t>
  </si>
  <si>
    <t>["ENSEMBL:ENSP00000422728", "IFXTranscript:ABC094E9", "Symbol:RNF4", "IFXGene:ORMJ828", "UniProtKB:D6RJF5_HUMAN", "UniProtKB:D6RAD8_HUMAN", "CHEMBL.PROTEIN:CHEMBL5291604", "ProteomicsDB:13237", "IFXProtein:GCNWALV", "CCDS:CCDS47001", "ENSEMBL:ENST00000513450", "UniProtKB:D6RBQ7", "IFXProtein:LHFYHMS", "UniProtKB:B2R6D6", "CCDS:CCDS54713", "IFXTranscript:8C9BB27A", "ENSEMBL:ENSP00000423100", "IFXTranscript:62F9B870", "ENSEMBL:ENST00000504224", "ProteomicsDB:57562", "RefSeq:NM_002938", "ENSEMBL:ENST00000314289", "ENSEMBL:ENSP00000315212", "ENSEMBL:ENST00000511600", "IFXProtein:829ME38", "IFXTranscript:EB508C5A", "RefSeq:NP_002929", "ENSEMBL:ENSP00000422938", "RefSeq:XP_047272018", "UniProtKB:D6RBZ1", "ENSEMBL:ENSP00000426503", "ENSEMBL:ENSP00000426615", "ENSEMBL:ENST00000502316", "ENSEMBL:ENSP00000422619", "IFXTranscript:AA68C24E", "IFXTranscript:84E0991C", "ENSEMBL:ENSP00000424076", "UniProtKB:D6RJF5", "UniProtKB:Q49AR8", "UniProtKB:D6RBZ1_HUMAN", "Vega:OTTHUMG00000160516", "IFXProtein:CUSFTPJ", "IFXTranscript:F29D6D6B", "IFXTranscript:28CBB47E", "ENSEMBL:ENSP00000446369", "ENSEMBL:ENST00000511859", "UniProtKB:D6RA71", "RefSeq:NP_001171938", "ENSEMBL:ENSP00000422500", "IFXProtein:YGNYMHD", "IFXTranscript:3A02F5A9", "Name:E3 ubiquitin-protein ligase RNF4", "UniProtKB:P78317", "UniProtKB:D6R9E0_HUMAN", "UniProtKB:D6RF58", "UniProtKB:D6RA71_HUMAN", "IFXTranscript:6BADA60F", "ENSEMBL:ENSG00000063978", "IFXProtein:EKK2424", "ENSEMBL:ENSP00000425667", "UniProtKB:D6R9E0", "RefSeq:NM_001185010", "RefSeq:NM_001185009", "IFXTranscript:D3407C31", "UniProtKB:D6RAD8", "Name:Ring finger protein 4", "NCBIGene:6047", "ENSEMBL:ENST00000507247", "IFXProtein:GJWNFMP", "UniProtKB:D6RBQ7_HUMAN", "RefSeq:XP_054206669", "ENSEMBL:ENST00000509258", "RefSeq:NP_001171939", "IFXProtein:EGV239C", "ENSEMBL:ENST00000541204", "Name:ring finger protein 4 | E3 ubiquitin-protein ligase RNF4 | protein, human", "ENSEMBL:ENST00000513578", "UniProtKB:RNF4_HUMAN", "ENSEMBL:ENST00000506706", "HGNC:10067"]</t>
  </si>
  <si>
    <t>E3 ubiquitin-protein ligase which binds polysumoylated chains covalently attached to proteins and mediates 'Lys-6'-, 'Lys-11'-, 'Lys-48'- and 'Lys-63'-linked polyubiquitination of those substrates and their subsequent targeting to the proteasome for degradation (PubMed:18408734, PubMed:19307308, PubMed:35013556). Regulates the degradation of several proteins including PML and the transcriptional activator PEA3 (PubMed:18408734, PubMed:19307308, PubMed:20943951). Involved in chromosome alignment and spindle assembly, it regulates the kinetochore CENPH-CENPI-CENPK complex by targeting polysumoylated CENPI to proteasomal degradation (PubMed:20212317). Regulates the cellular responses to hypoxia and heat shock through degradation of respectively EPAS1 and PARP1 (PubMed:19779455, PubMed:20026589). Alternatively, it may also bind DNA/nucleosomes and have a more direct role in the regulation of transcription for instance enhancing basal transcription and steroid receptor-mediated transcriptional activation (PubMed:12885770). Catalyzes ubiquitination of sumoylated PARP1 in response to PARP1 trapping to chromatin, leading to PARP1 removal from chromatin by VCP/p97 (PubMed:35013556)</t>
  </si>
  <si>
    <t>RNF4</t>
  </si>
  <si>
    <t>ENSP00000315212.8|ENSP00000424076.1|ENSP00000426503.1</t>
  </si>
  <si>
    <t>P78317-1</t>
  </si>
  <si>
    <t>IFXProtein:TGMEAXP</t>
  </si>
  <si>
    <t>A0A0U1RRE5</t>
  </si>
  <si>
    <t>Negative regulator of P-body association</t>
  </si>
  <si>
    <t>["ENSEMBL:ENSP00000489583", "RefSeq:NM_001348129", "IFXTranscript:695858D0", "UniProtKB:A0A0U1RRE5", "CCDS:CCDS87751", "OldSymbol:LINC01420", "ENSEMBL:ENST00000637096", "Vega:OTTHUMG00000021676", "UniProtKB:NBDY_HUMAN", "ENSEMBL:ENST00000374922", "IFXProtein:TGMEAXP", "IFXProtein:98X0Z76", "IFXGene:12F7F9V", "Name:Negative regulator of P-body association", "ENSEMBL:ENSP00000490217", "UniProtKB:A0A4P8PLQ7_HUMAN", "UniProtKB:A0A0U1RR68", "IFXProtein:OHLAXZH", "Symbol:NBDY", "UniProtKB:A0A4P8PLQ7", "ENSEMBL:ENSP00000489486", "IFXTranscript:97F91762", "IFXTranscript:31A60C82", "RefSeq:NP_001335058", "ENSEMBL:ENSP00000489367", "ENSEMBL:ENST00000451583", "NCBIGene:550643", "UniProtKB:A0A0U1RR68_HUMAN", "ENSEMBL:ENST00000423617", "Name:Negative regulator of P-body association transcript variant 1", "ENSEMBL:ENSG00000204272", "IFXTranscript:9246B60C", "HGNC:50713"]</t>
  </si>
  <si>
    <t>Promotes dispersal of P-body components and is likely to play a role in the mRNA decapping process</t>
  </si>
  <si>
    <t>NBDY</t>
  </si>
  <si>
    <t>ENSP00000489583.1|ENSP00000489486.1|ENSP00000490217.1</t>
  </si>
  <si>
    <t>IFXProtein:BTRL3NF</t>
  </si>
  <si>
    <t>Q9H2K2</t>
  </si>
  <si>
    <t>tankyrase 2 | Poly [ADP-ribose] polymerase tankyrase-2 | protein, human</t>
  </si>
  <si>
    <t>["RefSeq:XP_054222803", "UniProtKB:Q9HAS4", "IFXTranscript:F0BDD269", "ENSEMBL:ENST00000710380", "GTOPDB:3109", "NCBIGene:80351", "UniProtKB:B2RBD3", "CHEMBL.PROTEIN:CHEMBL6154", "UniProtKB:A0AA34QVI1_HUMAN", "Symbol:TNKS2", "ENSEMBL:ENST00000371627", "UniProtKB:Q9H2K2", "Name:tankyrase 2 | Poly [ADP-ribose] polymerase tankyrase-2 | protein, human", "IFXProtein:BTRL3NF", "RefSeq:NM_025235", "UniProtKB:Q9H8F2", "ENSEMBL:ENSP00000360689", "ProteomicsDB:80559", "IFXTranscript:8EF24170", "DIP:DIP-42098N", "Vega:OTTHUMG00000018747", "ENSEMBL:ENSP00000518237", "RefSeq:XP_054222802", "HGNC:15677", "RefSeq:NP_079511", "IFXProtein:1H98HWC", "ENSEMBL:ENSG00000107854", "RefSeq:XP_016872188", "RefSeq:XP_011538515", "CCDS:CCDS7417", "UniProtKB:TNKS2_HUMAN", "UniProtKB:A0AA34QVI1", "Name:Poly [ADP-ribose] polymerase", "IFXGene:JVVCCYW"]</t>
  </si>
  <si>
    <t>Poly-ADP-ribosyltransferase involved in various processes such as Wnt signaling pathway, telomere length and vesicle trafficking (PubMed:11739745, PubMed:11802774, PubMed:19759537, PubMed:21478859, PubMed:23622245, PubMed:25043379). Acts as an activator of the Wnt signaling pathway by mediating poly-ADP-ribosylation of AXIN1 and AXIN2, 2 key components of the beta-catenin destruction complex: poly-ADP-ribosylated target proteins are recognized by RNF146, which mediates their ubiquitination and subsequent degradation (PubMed:19759537, PubMed:21478859). Also mediates poly-ADP-ribosylation of BLZF1 and CASC3, followed by recruitment of RNF146 and subsequent ubiquitination (PubMed:21478859). Mediates poly-ADP-ribosylation of TERF1, thereby contributing to the regulation of telomere length (PubMed:11739745). Stimulates 26S proteasome activity (PubMed:23622245)</t>
  </si>
  <si>
    <t>TNKS2</t>
  </si>
  <si>
    <t>ENSP00000360689.4</t>
  </si>
  <si>
    <t>IFXProtein:MLMHS77</t>
  </si>
  <si>
    <t>O43246</t>
  </si>
  <si>
    <t>solute carrier family 7 member 4 | Cationic amino acid transporter 4 | protein, human</t>
  </si>
  <si>
    <t>["Vega:OTTHUMG00000150896", "UniProtKB:Q96H88", "Symbol:SLC7A4", "UniProtKB:O43246", "RefSeq:NM_004173", "Name:Solute carrier family 7 member 4", "ENSEMBL:ENSP00000384278", "IFXProtein:LDZ6XTN", "ProteomicsDB:48823", "IFXTranscript:784B9952", "UniProtKB:Q3KNQ6", "IFXProtein:MLMHS77", "HGNC:11062", "IFXTranscript:D59C21CE", "RefSeq:XP_047297428", "CCDS:CCDS33608", "ProteomicsDB:10807", "ENSEMBL:ENSG00000099960", "UniProtKB:Q6IBY8", "ENSEMBL:ENST00000426145", "IFXTranscript:5B5AA435", "UniProtKB:C9JM63_HUMAN", "Name:solute carrier family 7 member 4 | Cationic amino acid transporter 4 | protein, human", "UniProtKB:Q4VC45", "ENSEMBL:ENSP00000372390", "ENSEMBL:ENSP00000408727", "RefSeq:NP_004164", "UniProtKB:CTR4_HUMAN", "IFXGene:T8CDFCP", "UniProtKB:C9JM63", "UniProtKB:Q0P5U2", "NCBIGene:6545", "ENSEMBL:ENST00000403586", "ENSEMBL:ENST00000382932"]</t>
  </si>
  <si>
    <t>Involved in the transport of the cationic amino acids (arginine, lysine and ornithine)</t>
  </si>
  <si>
    <t>SLC7A4</t>
  </si>
  <si>
    <t>ENSP00000372390.2|ENSP00000384278.1</t>
  </si>
  <si>
    <t>IFXProtein:2URCPVB</t>
  </si>
  <si>
    <t>Q9NTK5</t>
  </si>
  <si>
    <t>Obg-like ATPase 1</t>
  </si>
  <si>
    <t>["UniProtKB:Q5BJD7", "ENSEMBL:ENSP00000404864", "ENSEMBL:ENSP00000284719", "Vega:OTTHUMG00000132335", "UniProtKB:C9JCJ9_HUMAN", "ENSEMBL:ENSP00000340167", "RefSeq:NM_013341", "UniProtKB:C9JCJ9", "Symbol:OLA1", "Name:Obg like ATPase 1", "IFXGene:TOD8IRF", "IFXProtein:F5ROFMP", "RefSeq:NP_001011708", "Name:Obg-like ATPase 1", "IFXProtein:5SQ12TC", "IFXProtein:X76FKWL", "ProteomicsDB:82624", "IFXProtein:PVKEMY7", "IFXTranscript:8367299B", "CCDS:CCDS42779", "UniProtKB:Q9Y6G4", "RefSeq:NP_001315617", "CCDS:CCDS2255", "UniProtKB:C9JTK6_HUMAN", "ENSEMBL:ENSP00000414568", "IFXProtein:KQHK4TA", "UniProtKB:Q96SV2", "UniProtKB:OLA1_HUMAN", "IFXProtein:2URCPVB", "ENSEMBL:ENST00000409546", "UniProtKB:Q9NTK5", "UniProtKB:Q96CU1", "UniProtKB:C9JTK6", "ENSEMBL:ENSP00000410385", "DIP:DIP-34591N", "ENSEMBL:ENST00000428402", "IFXTranscript:7EE84C3A", "ProteomicsDB:11607", "NCBIGene:29789", "ProteomicsDB:9604", "ENSEMBL:ENST00000344357", "UniProtKB:D7EHM2", "HGNC:28833", "UniProtKB:J3KQ32_HUMAN", "PIR:T46901", "ENSEMBL:ENST00000284719", "ENSEMBL:ENSP00000386350", "IFXTranscript:D29C9964", "UniProtKB:Q8NCI8", "UniProtKB:Q9P1D3", "IFXTranscript:5EA7BBA8", "ENSEMBL:ENSG00000138430", "OldSymbol:GTPBP9", "IFXTranscript:1750D4CF", "CHEMBL.PROTEIN:CHEMBL4105704", "UniProtKB:J3KQ32", "ENSEMBL:ENST00000427472", "UniProtKB:Q9UNY9", "ENSEMBL:ENST00000429575", "RefSeq:NM_001011708", "RefSeq:NP_037473", "IFXTranscript:ECA6BB34"]</t>
  </si>
  <si>
    <t>Hydrolyzes ATP, and can also hydrolyze GTP with lower efficiency. Has lower affinity for GTP</t>
  </si>
  <si>
    <t>OLA1</t>
  </si>
  <si>
    <t>ENSP00000284719.3</t>
  </si>
  <si>
    <t>Q9NTK5-1</t>
  </si>
  <si>
    <t>IFXProtein:AB5E8GQ</t>
  </si>
  <si>
    <t>Q92540</t>
  </si>
  <si>
    <t>Nonsense-mediated mRNA decay factor SMG7</t>
  </si>
  <si>
    <t>["ProteomicsDB:3142", "RefSeq:NM_201568", "RefSeq:NM_001375584", "RefSeq:NP_001381062", "CCDS:CCDS53445", "IFXTranscript:F85EAAD4", "UniProtKB:A0A8I5KSL3_HUMAN", "UniProtKB:E9PEK3_HUMAN", "RefSeq:NP_001317936", "RefSeq:NP_963862", "UniProtKB:A0A8I5KSL3", "UniProtKB:SMG7_HUMAN", "IFXGene:LG6COVA", "RefSeq:XP_016858455", "RefSeq:NP_001381071", "ENSEMBL:ENSP00000421358", "IFXProtein:QDV12OK", "CCDS:CCDS41445", "HGNC:16792", "RefSeq:XP_011508508", "Vega:OTTHUMG00000035221", "ENSEMBL:ENSP00000388390", "RefSeq:NP_001381069", "DisProt:DP01844", "Name:Nonsense-mediated mRNA decay factor", "ProteomicsDB:75300", "UniProtKB:E9PBK2_HUMAN", "UniProtKB:Q8IXC2", "CHEMBL.PROTEIN:CHEMBL5465340", "RefSeq:NM_173156", "UniProtKB:A0A8I5KYV3_HUMAN", "IFXProtein:GB1NLT0", "IFXTranscript:9E873D69", "UniProtKB:Q7Z7H9", "UniProtKB:B1ALB4_HUMAN", "RefSeq:NP_001337148", "ENSEMBL:ENSP00000426915", "RefSeq:XP_054195856", "IFXTranscript:6B6F32A0", "UniProtKB:Q8IXC1", "RefSeq:NP_001381065", "ENSEMBL:ENST00000440812", "RefSeq:XP_054195857", "IFXProtein:M060CPW", "ENSEMBL:ENST00000508461", "RefSeq:NM_001350220", "ENSEMBL:ENST00000444547", "IFXTranscript:A1DD32AF", "RefSeq:NP_775179", "IFXProtein:V3ED9RY", "ProteomicsDB:19244", "UniProtKB:E9PD50_HUMAN", "IFXTranscript:935537F9", "ENSEMBL:ENSP00000425133", "IFXProtein:HJCBC93", "ProteomicsDB:19910", "CCDS:CCDS81410", "RefSeq:NP_001381064", "ENSEMBL:ENST00000515829", "ENSEMBL:ENSP00000340766", "OldSymbol:C1orf16", "RefSeq:NP_001381063", "UniProtKB:D6R9J3", "UniProtKB:E9PEH2", "RefSeq:NM_001331007", "ENSEMBL:ENST00000419169", "IFXProtein:82Z1S99", "ENSEMBL:ENSP00000400220", "RefSeq:NP_001381070", "RefSeq:NP_001381074", "UniProtKB:Q5T1Q0", "ENSEMBL:ENSP00000422056", "CCDS:CCDS1355", "ENSEMBL:ENST00000685780", "UniProtKB:B1ALB4", "UniProtKB:E9PD50", "CCDS:CCDS53444", "UniProtKB:D6R9J3_HUMAN", "IFXTranscript:AA4893E9", "RefSeq:NP_001362513", "RefSeq:NM_001174061", "RefSeq:NP_001381072", "RefSeq:XP_011508507", "ENSEMBL:ENSG00000116698", "RefSeq:NP_963863", "IFXProtein:8EQTU7W", "ENSEMBL:ENST00000507469", "RefSeq:NP_001337150", "UniProtKB:E9PBK2", "RefSeq:NP_001381076", "ENSEMBL:ENST00000367537", "UniProtKB:B4DRB2", "RefSeq:NP_001381068", "UniProtKB:Q92540", "Name:Nonsense-mediated mRNA decay factor SMG7", "ENSEMBL:ENST00000688051", "RefSeq:NP_001381066", "RefSeq:XP_047291697", "RefSeq:NP_001381075", "Name:SMG7 nonsense mediated mRNA decay factor", "RefSeq:NP_001381067", "ENSEMBL:ENSP00000510175", "IFXProtein:HNBAKUG", "UniProtKB:A0A8I5KYV3", "UniProtKB:Q6PIE0", "IFXProtein:T2SJHLR", "ProteomicsDB:19586", "UniProtKB:E9PCI0", "IFXTranscript:1E55C9F6", "ENSEMBL:ENSP00000356507", "IFXTranscript:E5E465E0", "NCBIGene:9887", "IFXTranscript:35B1ABDF", "IDEAL:IID00090", "ENSEMBL:ENST00000347615", "Symbol:SMG7", "RefSeq:NM_201569", "IFXProtein:AB5E8GQ", "CCDS:CCDS91123", "ENSEMBL:ENSP00000508915", "RefSeq:NP_001337149", "UniProtKB:E9PEK3", "IFXProtein:XU2VW3P", "CCDS:CCDS91124", "ENSEMBL:ENSP00000410254", "IFXTranscript:0FF61E44", "ENSEMBL:ENST00000502375", "IFXTranscript:4F06AE56", "RefSeq:NP_001167532"]</t>
  </si>
  <si>
    <t>Plays a role in nonsense-mediated mRNA decay. Recruits UPF1 to cytoplasmic mRNA decay bodies. Together with SMG5 is thought to provide a link to the mRNA degradation machinery involving exonucleolytic pathways, and to serve as an adapter for UPF1 to protein phosphatase 2A (PP2A), thereby triggering UPF1 dephosphorylation</t>
  </si>
  <si>
    <t>SMG7</t>
  </si>
  <si>
    <t>ENSP00000340766.2</t>
  </si>
  <si>
    <t>Q92540-1</t>
  </si>
  <si>
    <t>IFXProtein:5Z4T6R5</t>
  </si>
  <si>
    <t>Q8TAV4</t>
  </si>
  <si>
    <t>Stomatin-like protein 3</t>
  </si>
  <si>
    <t>["IFXTranscript:E82FC198", "RefSeq:NP_001137505", "RefSeq:NM_145286", "IFXProtein:OAMJJ63", "Symbol:STOML3", "CCDS:CCDS9367", "HGNC:19420", "Name:Stomatin-like protein 3", "ENSEMBL:ENST00000423210", "ENSEMBL:ENST00000379631", "UniProtKB:STML3_HUMAN", "UniProtKB:B4E285", "RefSeq:NM_001144033", "ENSEMBL:ENSP00000368952", "UniProtKB:Q8TAV4", "CCDS:CCDS45040", "IFXProtein:5Z4T6R5", "RefSeq:NP_660329", "IFXTranscript:67DE2B6F", "Vega:OTTHUMG00000016763", "ENSEMBL:ENSG00000133115", "ProteomicsDB:73929", "NCBIGene:161003", "ENSEMBL:ENSP00000401989", "IFXGene:VSVBJAU", "UniProtKB:Q5JS35"]</t>
  </si>
  <si>
    <t>Required for the function of many mechanoreceptors. Modulate mechanotransduction channels and acid-sensing ion channels (ASIC) proteins. Potentiates PIEZO1 and PIEZO2 function by increasing their sensitivity to mechanical stimulations</t>
  </si>
  <si>
    <t>STOML3</t>
  </si>
  <si>
    <t>ENSP00000368952.4</t>
  </si>
  <si>
    <t>Q8TAV4-1</t>
  </si>
  <si>
    <t>IFXProtein:9F4B05J</t>
  </si>
  <si>
    <t>P17813</t>
  </si>
  <si>
    <t>Endoglin</t>
  </si>
  <si>
    <t>["CCDS:CCDS75906", "UniProtKB:A0AAQ5BHA9", "CCDS:CCDS6880", "RefSeq:NM_001114753", "IFXGene:BBDG6DR", "ENSEMBL:ENSP00000341917", "ENSEMBL:ENSP00000519416", "Name:ENG protein", "IFXProtein:SDUS1TA", "IFXProtein:GKK9UVX", "ENSEMBL:ENST00000714127", "IFXTranscript:18DF0BE0", "IFXProtein:YJYZYNC", "IFXProtein:1NVN3PF", "ENSEMBL:ENST00000714047", "ENSEMBL:ENSP00000519285", "IFXProtein:7V3AD26", "UniProtKB:A0AAQ5BHA9_HUMAN", "IFXProtein:NSBUMNU", "ENSEMBL:ENST00000714084", "UniProtKB:A0AAQ5BHF5_HUMAN", "IFXProtein:9804Q26", "UniProtKB:A0AAQ5BHG1_HUMAN", "UniProtKB:F5GX88", "ENSEMBL:ENST00000713956", "UniProtKB:A0AAQ5BHA3", "UniProtKB:A0AAQ5BHG8_HUMAN", "PIR:S50831", "UniProtKB:A0AAQ5BHF5", "IFXTranscript:1C81DB92", "ENSEMBL:ENST00000714102", "UniProtKB:A0AAQ5BHG4", "IFXProtein:DG1TXLD", "UniProtKB:A0AAQ5BHE8_HUMAN", "UniProtKB:A0AAQ5BHF3_HUMAN", "IFXTranscript:A225EDAF", "IFXProtein:CE54HXY", "ENSEMBL:ENSP00000519368", "ENSEMBL:ENSP00000519337", "ENSEMBL:ENST00000714082", "ProteomicsDB:53518", "ENSEMBL:ENSP00000519370", "DIP:DIP-6246N", "IFXTranscript:DB8653E3", "IFXTranscript:CDCEDE50", "RefSeq:NP_001265067", "UniProtKB:A0AAQ5BHI3", "IFXProtein:OF698O3", "IFXProtein:VG0XO15", "NCBIGene:2022", "ENSEMBL:ENSP00000519286", "ENSEMBL:ENST00000714083", "IFXProtein:SN5SQJI", "Symbol:ENG", "IFXTranscript:C4732D28", "UniProtKB:A0AAQ5BHM6", "IFXTranscript:451CC7F6", "ENSEMBL:ENST00000344849", "ENSEMBL:ENST00000462196", "IFXTranscript:C0102AB9", "ENSEMBL:ENSP00000519394", "orphanet:121536.0", "ENSEMBL:ENSP00000519417", "IFXTranscript:2EAE4D5B", "ENSEMBL:ENST00000714079", "ENSEMBL:ENSP00000519338", "UniProtKB:A0AAQ5BHG5", "IFXTranscript:EA54D138", "RefSeq:NM_001278138", "UniProtKB:A0AAQ5BHG5_HUMAN", "ENSEMBL:ENSP00000519249", "ENSEMBL:ENST00000373203", "IFXTranscript:6AFE3059", "HGNC:3349", "ENSEMBL:ENST00000714081", "UniProtKB:Q96CG0", "UniProtKB:A0AAQ5BHE8", "IFXProtein:94IVTS8", "UniProtKB:A0AAQ5BHH6_HUMAN", "IFXProtein:6TPMECD", "ENSEMBL:ENST00000713957", "IFXTranscript:AEE3C1C6", "CCDS:CCDS48029", "ENSEMBL:ENSP00000519395", "UniProtKB:A0AAQ5BHG1", "ENSEMBL:ENSP00000519374", "UniProtKB:F5GX88_HUMAN", "UniProtKB:Q14926", "ENSEMBL:ENSP00000519373", "IFXTranscript:CC427FCA", "IFXProtein:INT3F9E", "ENSEMBL:ENSP00000519367", "ENSEMBL:ENST00000714103", "Vega:OTTHUMG00000020723", "ENSEMBL:ENST00000714126", "RefSeq:NP_000109", "UniProtKB:A0AAQ5BHM6_HUMAN", "UniProtKB:A0AAQ5BHC0", "ENSEMBL:ENSG00000106991", "UniProtKB:A0AAQ5BHI8_HUMAN", "UniProtKB:A0AAQ5BH38_HUMAN", "IFXTranscript:21E046F8", "IFXTranscript:25D9D1FB", "RefSeq:NM_001406715", "UniProtKB:A0AAQ5BHG4_HUMAN", "ENSEMBL:ENST00000480266", "IFXTranscript:58454A5A", "UniProtKB:Q96CG0_HUMAN", "UniProtKB:A0AAQ5BHC4", "IFXTranscript:F28B05C0", "UniProtKB:EGLN_HUMAN", "ENSEMBL:ENST00000714077", "IFXProtein:AG2POGS", "UniProtKB:A0AAQ5BHC4_HUMAN", "IFXTranscript:B02A8A55", "ENSEMBL:ENSP00000519250", "IFXTranscript:24C6E630", "UniProtKB:A0AAQ5BHI3_HUMAN", "RefSeq:NP_001108225", "IFXProtein:LIOX6MH", "UniProtKB:P17813", "UniProtKB:A0AAQ5BHF3", "IFXTranscript:24EA1D67", "UniProtKB:A0AAQ5BHF7_HUMAN", "IFXTranscript:A401FAB4", "ENSEMBL:ENST00000714076", "CHEMBL.PROTEIN:CHEMBL3712885", "UniProtKB:A0AAQ5BH38", "ENSEMBL:ENSP00000519371", "UniProtKB:Q5T9C0", "ENSEMBL:ENST00000714078", "ENSEMBL:ENST00000714080", "ENSEMBL:ENSP00000519375", "Name:Endoglin", "ENSEMBL:ENST00000713997", "UniProtKB:A0AAQ5BHF7", "ENSEMBL:ENSP00000362299", "ENSEMBL:ENST00000713995", "OldSymbol:ORW", "ENSEMBL:ENST00000713996", "UniProtKB:A0AAQ5BHC0_HUMAN", "OldSymbol:ORW1", "UniProtKB:Q14248", "RefSeq:NM_000118", "ENSEMBL:ENST00000714046", "IFXTranscript:30181CA5", "UniProtKB:A0AAQ5BHH6", "UniProtKB:A0AAQ5BHG8", "IFXProtein:A2SQOVK", "IFXProtein:V0LLORU", "RefSeq:NP_001393644", "ENSEMBL:ENSP00000519287", "ENSEMBL:ENSP00000519372", "ProteomicsDB:24347", "ENSEMBL:ENSP00000519251", "ENSEMBL:ENSP00000519369", "IFXProtein:9F4B05J", "GTOPDB:2895", "UniProtKB:A0AAQ5BHI8", "UniProtKB:A0AAQ5BHA3_HUMAN", "IFXProtein:X48A839", "ENSEMBL:ENSP00000479015", "IFXTranscript:8B58E2D1", "IFXTranscript:3FF7FDE5"]</t>
  </si>
  <si>
    <t>Vascular endothelium glycoprotein that plays an important role in the regulation of angiogenesis (PubMed:21737454, PubMed:23300529). Required for normal structure and integrity of adult vasculature (PubMed:7894484). Regulates the migration of vascular endothelial cells (PubMed:17540773). Required for normal extraembryonic angiogenesis and for embryonic heart development (By similarity). May regulate endothelial cell shape changes in response to blood flow, which drive vascular remodeling and establishment of normal vascular morphology during angiogenesis (By similarity). May play a critical role in the binding of endothelial cells to integrins and/or other RGD receptors (PubMed:1692830). Acts as a TGF-beta coreceptor and is involved in the TGF-beta/BMP signaling cascade that ultimately leads to the activation of SMAD transcription factors (PubMed:21737454, PubMed:22347366, PubMed:23300529, PubMed:8370410). Required for GDF2/BMP9 signaling through SMAD1 in endothelial cells and modulates TGFB1 signaling through SMAD3 (PubMed:21737454, PubMed:22347366, PubMed:23300529)</t>
  </si>
  <si>
    <t>ENG</t>
  </si>
  <si>
    <t>ENSP00000362299.4</t>
  </si>
  <si>
    <t>P17813-1</t>
  </si>
  <si>
    <t>IFXProtein:AZCRPHA</t>
  </si>
  <si>
    <t>O75563</t>
  </si>
  <si>
    <t>Src kinase-associated phosphoprotein 2</t>
  </si>
  <si>
    <t>["Vega:OTTHUMG00000023495", "ENSEMBL:ENSP00000005587", "IFXTranscript:D42470A0", "UniProtKB:Q53GP6", "IFXTranscript:809CD427", "RefSeq:XP_016868260", "ENSEMBL:ENST00000432747", "RefSeq:NP_003921", "UniProtKB:SKAP2_HUMAN", "Symbol:SKAP2", "UniProtKB:Q75MZ4", "CCDS:CCDS5400", "IFXProtein:RR3R13M", "RefSeq:XP_054215268", "Name:Src kinase-associated phosphoprotein 2", "UniProtKB:C9JQ17_HUMAN", "ProteomicsDB:11187", "ProteomicsDB:50086", "UniProtKB:C9JQ17", "IFXGene:LLVZGN2", "UniProtKB:O75563", "Name:Src kinase associated phosphoprotein 2", "ENSEMBL:ENSP00000408163", "HGNC:15687", "OldSymbol:SCAP2", "NCBIGene:8935", "ENSEMBL:ENSG00000005020", "ENSEMBL:ENST00000345317", "IFXProtein:AZCRPHA", "UniProtKB:Q75MK6", "RefSeq:NM_003930", "UniProtKB:Q9UED8", "UniProtKB:Q9UBZ3", "UniProtKB:A4D173"]</t>
  </si>
  <si>
    <t>May be involved in B-cell and macrophage adhesion processes. In B-cells, may act by coupling the B-cell receptor (BCR) to integrin activation. May play a role in src signaling pathway</t>
  </si>
  <si>
    <t>SKAP2</t>
  </si>
  <si>
    <t>ENSP00000005587.2</t>
  </si>
  <si>
    <t>IFXProtein:BWY79HD</t>
  </si>
  <si>
    <t>Q9NSI2</t>
  </si>
  <si>
    <t>Ribosome biogenesis protein SLX9 homolog</t>
  </si>
  <si>
    <t>["OldSymbol:C21orf70", "RefSeq:NP_001303914", "RefSeq:NM_058190", "UniProtKB:C9JJU7_HUMAN", "ENSEMBL:ENSP00000380926", "RefSeq:NP_478070", "Symbol:SLX9", "ENSEMBL:ENST00000458015", "Name:Ribosome biogenesis protein SLX9 homolog", "IFXProtein:ZXDX0WE", "RefSeq:NP_001303912", "Name:SLX9 ribosome biogenesis factor", "NCBIGene:85395", "IFXTranscript:F44BBB0E", "IFXProtein:6Y50QYO", "UniProtKB:C9JJU7", "RefSeq:NP_001303915", "ENSEMBL:ENST00000291634", "Vega:OTTHUMG00000090293", "ENSEMBL:ENSP00000404964", "ENSEMBL:ENSG00000160256", "UniProtKB:SLX9_HUMAN", "ProteomicsDB:82553", "IFXTranscript:7F51A1ED", "IFXTranscript:EB0A278B", "ProteomicsDB:10504", "IFXGene:JJ7WJCH", "UniProtKB:Q9NSI2", "OldSymbol:FAM207A", "RefSeq:NM_001316984", "RefSeq:NP_001303917", "IFXProtein:BWY79HD", "CCDS:CCDS82682", "ENSEMBL:ENSP00000291634", "CCDS:CCDS13718", "RefSeq:NP_001303913", "HGNC:15811", "ENSEMBL:ENST00000397826"]</t>
  </si>
  <si>
    <t>May be involved in ribosome biogenesis</t>
  </si>
  <si>
    <t>SLX9</t>
  </si>
  <si>
    <t>ENSP00000291634.6</t>
  </si>
  <si>
    <t>Q9NSI2-1</t>
  </si>
  <si>
    <t>IFXProtein:6WNQZX3</t>
  </si>
  <si>
    <t>A8MTZ0</t>
  </si>
  <si>
    <t>BBSome-interacting protein 1</t>
  </si>
  <si>
    <t>["Vega:OTTHUMG00000019046", "ENSEMBL:ENSG00000214413", "OldSymbol:NCRNA00081", "ENSEMBL:ENSP00000432274", "ENSEMBL:ENST00000652396", "RefSeq:NM_001195307", "ProteomicsDB:23327", "HGNC:28093", "IFXTranscript:C8CD9CBB", "DisProt:DP04116", "CCDS:CCDS55727", "ENSEMBL:ENSP00000498843", "ENSEMBL:ENSP00000498552", "UniProtKB:E9PRI7", "IFXTranscript:23925324", "ENSEMBL:ENST00000454061", "NCBIGene:92482", "RefSeq:NP_001182236", "IFXTranscript:07157ABB", "IFXTranscript:363A68DB", "IFXProtein:LLPFJEL", "IFXTranscript:DAE8D6FB", "Symbol:BBIP1", "IFXTranscript:8FB6B891", "orphanet:390746.0", "IFXTranscript:7B760992", "RefSeq:XP_054223143", "ENSEMBL:ENSP00000432849", "ENSEMBL:ENST00000447005", "UniProtKB:A0A494C180", "ENSEMBL:ENSP00000498430", "ENSEMBL:ENST00000398289", "RefSeq:NM_001195305", "RefSeq:NP_001182234", "RefSeq:XM_047426004", "UniProtKB:BBIP1_HUMAN", "IFXProtein:XVKU52S", "UniProtKB:A8MTZ0", "RefSeq:NM_001243783", "ENSEMBL:ENST00000423273", "ENSEMBL:ENST00000652400", "CCDS:CCDS55726", "UniProtKB:E9PIK7", "UniProtKB:A0A494C180_HUMAN", "CCDS:CCDS55728", "IFXProtein:2LJZVJN", "ENSEMBL:ENSP00000431936", "ENSEMBL:ENST00000651766", "RefSeq:XP_054223142", "ENSEMBL:ENST00000651952", "IFXTranscript:5BF1CA0D", "UniProtKB:E9PIY9", "ENSEMBL:ENSP00000433157", "ENSEMBL:ENSP00000498921", "RefSeq:NP_001182235", "ENSEMBL:ENST00000605742", "Name:BBSome-interacting protein 1", "IFXProtein:3J0ROXQ", "RefSeq:NM_001195304", "RefSeq:XM_047426005", "ENSEMBL:ENST00000448814", "IFXTranscript:37A24444", "IFXGene:GAWB1GQ", "RefSeq:NP_001230712", "ENSEMBL:ENST00000436562", "ENSEMBL:ENSP00000498614", "ENSEMBL:ENSP00000435795", "IFXProtein:VRULQSL", "ENSEMBL:ENST00000652043", "IFXTranscript:24A2A029", "UniProtKB:E9PIK7_HUMAN", "RefSeq:NM_001195306", "IFXTranscript:BBA2A2B8", "CCDS:CCDS58094", "RefSeq:NP_001182233", "Name:BBSome interacting protein 1", "IFXTranscript:D5195982", "UniProtKB:E9PM41", "RefSeq:XP_047281960", "ENSEMBL:ENSP00000474675", "ENSEMBL:ENSP00000436622", "IFXProtein:6WNQZX3"]</t>
  </si>
  <si>
    <t>The BBSome complex is thought to function as a coat complex required for sorting of specific membrane proteins to the primary cilia. The BBSome complex is required for ciliogenesis but is dispensable for centriolar satellite function. This ciliogenic function is mediated in part by the Rab8 GDP/GTP exchange factor, which localizes to the basal body and contacts the BBSome. Rab8(GTP) enters the primary cilium and promotes extension of the ciliary membrane. Firstly the BBSome associates with the ciliary membrane and binds to RAB3IP/Rabin8, the guanosyl exchange factor (GEF) for Rab8 and then the Rab8-GTP localizes to the cilium and promotes docking and fusion of carrier vesicles to the base of the ciliary membrane. Required for primary cilia assembly and BBSome stability. Regulates cytoplasmic microtubule stability and acetylation</t>
  </si>
  <si>
    <t>BBIP1</t>
  </si>
  <si>
    <t>ENSP00000436622.2|ENSP00000474675.1|ENSP00000498430.1</t>
  </si>
  <si>
    <t>A8MTZ0-1</t>
  </si>
  <si>
    <t>IFXProtein:R6JOSJ2</t>
  </si>
  <si>
    <t>P58181</t>
  </si>
  <si>
    <t>Olfactory receptor 10A3</t>
  </si>
  <si>
    <t>["RefSeq:NP_001003745", "ENSEMBL:ENST00000626843", "IFXTranscript:955D3406", "ENSEMBL:ENSP00000484096", "IFXGene:OBZB1PE", "IFXTranscript:33294195", "ENSEMBL:ENSG00000281680", "Symbol:OR10A3", "UniProtKB:P58181", "ENSEMBL:ENSP00000493029", "Name:Olfactory receptor 10A3", "HGNC:8162", "ENSEMBL:ENST00000612788", "UniProtKB:Q96R11", "UniProtKB:O10A3_HUMAN", "NCBIGene:26496", "ENSEMBL:ENSP00000493303", "ENSEMBL:ENST00000641438", "RefSeq:NM_001003745", "Vega:OTTHUMG00000165672", "UniProtKB:Q6IF58", "ENSEMBL:ENSP00000487530", "ENSEMBL:ENST00000642047", "CCDS:CCDS31421", "ENSEMBL:ENSG00000170683", "ENSEMBL:ENSG00000273953", "IFXTranscript:3222593E", "IFXTranscript:4AA05627", "UniProtKB:B9EH39", "IFXProtein:R6JOSJ2"]</t>
  </si>
  <si>
    <t>OR10A3</t>
  </si>
  <si>
    <t>ENSP00000493303.1|ENSP00000484096.1|ENSP00000487530.1|ENSP00000493029.1</t>
  </si>
  <si>
    <t>IFXProtein:WLL7LC1</t>
  </si>
  <si>
    <t>A2RUB6</t>
  </si>
  <si>
    <t>Coiled-coil domain-containing protein 66</t>
  </si>
  <si>
    <t>["CCDS:CCDS46852", "ENSEMBL:ENST00000434467", "ProteomicsDB:12234", "IFXProtein:WLL7LC1", "UniProtKB:Q8N949", "UniProtKB:A2RUB6", "IFXProtein:LH4HFPZ", "IFXProtein:TFAT2H3", "Name:Coiled-coil domain-containing protein 66", "UniProtKB:B3KWL8", "ENSEMBL:ENSP00000326050", "Name:Coiled-coil domain containing 66", "ENSEMBL:ENST00000422222", "IFXTranscript:79CCA86C", "IFXTranscript:A6F22AA5", "IFXTranscript:F5E6DE2E", "ENSEMBL:ENSP00000420192", "UniProtKB:F8WB87_HUMAN", "ENSEMBL:ENSP00000390652", "ENSEMBL:ENSG00000180376", "RefSeq:NP_001135419", "IFXTranscript:8B51F23C", "ENSEMBL:ENST00000326595", "IFXProtein:XQ04NU4", "CCDS:CCDS33770", "ENSEMBL:ENST00000422788", "ENSEMBL:ENSP00000394704", "UniProtKB:F8WB87", "IFXProtein:RXWFTOR", "UniProtKB:CCD66_HUMAN", "ENSEMBL:ENST00000341455", "ENSEMBL:ENSP00000410510", "RefSeq:NM_001141947", "RefSeq:NM_001012506", "HGNC:27709", "UniProtKB:F8WCY0_HUMAN", "Name:Coiled-coil domain-containing protein 66 | protein, human", "RefSeq:XP_016861723", "IFXTranscript:ADC4AAD2", "Vega:OTTHUMG00000155748", "Symbol:CCDC66", "ENSEMBL:ENST00000471681", "UniProtKB:C9JYB8", "RefSeq:NP_001340082", "IFXProtein:FJGZ36X", "IFXGene:P39TT7F", "RefSeq:NR_024460", "UniProtKB:C9JYB8_HUMAN", "RefSeq:XP_016861724", "ProteomicsDB:30724", "RefSeq:NP_001012524", "UniProtKB:F8WDJ0_HUMAN", "UniProtKB:F8WDJ0", "IFXTranscript:71FFFF76", "RefSeq:NP_001340085", "RefSeq:NP_001340089", "ENSEMBL:ENST00000439445", "RefSeq:NP_001340087", "UniProtKB:F8WCY0", "ProteomicsDB:31308", "IFXTranscript:FE068942", "ENSEMBL:ENST00000394672", "UniProtKB:F2Z2K6_HUMAN", "UniProtKB:F2Z2K6", "ENSEMBL:ENSP00000401451", "IFXTranscript:DDEE365F", "RefSeq:NP_001340081", "IFXProtein:KL9BQ5R", "ProteomicsDB:31513", "RefSeq:NR_148370", "ProteomicsDB:23742", "ProteomicsDB:510", "ENSEMBL:ENSP00000343840", "ENSEMBL:ENSP00000378167", "IFXProtein:VA0J2TU", "RefSeq:NP_001340080", "IFXProtein:Y8XD4TI", "NCBIGene:285331", "UniProtKB:Q4VC34"]</t>
  </si>
  <si>
    <t>Microtubule-binding protein required for ciliogenesis (PubMed:28235840). May function in ciliogenesis by mediating the transport of proteins like BBS4 to the cilium, but also through the organization of the centriolar satellites (PubMed:28235840). Required for the assembly of signaling-competent cilia with proper structure and length (PubMed:36606424). Mediates this function in part by regulating transition zone assembly and basal body recruitment of the IFT-B complex (PubMed:36606424). Cooperates with the ciliopathy proteins CSPP1 and CEP104 during cilium length regulation (PubMed:36606424). Plays two important roles during cell division (PubMed:35849559). First, is required for mitotic progression via regulation of spindle assembly, organization and orientation, levels of spindle microtubules (MTs), kinetochore-fiber integrity, and chromosome alignment (PubMed:35849559). Second, functions during cytokinesis in part by regulating assembly and organization of central spindle and midbody MTs (PubMed:35849559). Plays a role in retina morphogenesis and/or homeostasis (By similarity)</t>
  </si>
  <si>
    <t>CCDC66</t>
  </si>
  <si>
    <t>ENSP00000378167.3</t>
  </si>
  <si>
    <t>A2RUB6-1</t>
  </si>
  <si>
    <t>IFXProtein:ZPDG0OE</t>
  </si>
  <si>
    <t>Q14264</t>
  </si>
  <si>
    <t>Endogenous retrovirus group 3 member 1 Env polyprotein</t>
  </si>
  <si>
    <t>["CCDS:CCDS47595", "ENSEMBL:ENST00000394323", "IFXProtein:ZPDG0OE", "RefSeq:NP_001007254", "ENSEMBL:ENSP00000391594", "Vega:OTTHUMG00000165023", "NCBIGene:2086", "OldSymbol:ERV3", "UniProtKB:ENR1_HUMAN", "UniProtKB:Q14264", "Name:Endogenous retrovirus group 3 member 1 Env polyprotein", "IFXTranscript:BE0059FD", "RefSeq:NP_001382991", "RefSeq:NM_001007253", "IFXGene:ANDUGYX", "ENSEMBL:ENSG00000213462", "HGNC:3454", "ProteomicsDB:59954", "Symbol:ERV3-1"]</t>
  </si>
  <si>
    <t>Retroviral envelope proteins mediate receptor recognition and membrane fusion during early infection. Endogenous envelope proteins may have kept, lost or modified their original function during evolution. This endogenous envelope protein has lost its fusogenic properties. It can inhibit cell growth through decrease expression of cyclin B1 and increased expression of p21 in vitro</t>
  </si>
  <si>
    <t>ERV3-1</t>
  </si>
  <si>
    <t>ENSP00000391594.1</t>
  </si>
  <si>
    <t>IFXProtein:PN54EUQ</t>
  </si>
  <si>
    <t>Q9NRX4</t>
  </si>
  <si>
    <t>14 kDa phosphohistidine phosphatase</t>
  </si>
  <si>
    <t>["UniProtKB:Q9NRX4", "IFXProtein:XBU8418", "IFXProtein:PN54EUQ", "RefSeq:NM_001135861", "NCBIGene:29085", "RefSeq:NP_054891", "CHEMBL.PROTEIN:CHEMBL5169200", "RefSeq:NP_001129333", "CCDS:CCDS7009", "Symbol:PHPT1", "HGNC:30033", "Name:14 kDa phosphohistidine phosphatase", "UniProtKB:B1AMX0", "UniProtKB:Q9H0Y3", "ProteomicsDB:82436", "ENSEMBL:ENSP00000247665", "RefSeq:NP_001274271", "ENSEMBL:ENST00000371661", "IFXTranscript:2D4E1D44", "Vega:OTTHUMG00000020950", "IFXGene:WWB965Z", "IFXTranscript:610E0065", "DIP:DIP-48597N", "ENSEMBL:ENST00000247665", "ENSEMBL:ENSP00000360724", "ENSEMBL:ENSG00000054148", "RefSeq:NM_014172", "RefSeq:NP_001274272", "CCDS:CCDS48060", "UniProtKB:PHP14_HUMAN", "UniProtKB:B1AMX1"]</t>
  </si>
  <si>
    <t>Exhibits phosphohistidine phosphatase activity</t>
  </si>
  <si>
    <t>PHPT1</t>
  </si>
  <si>
    <t>ENSP00000247665.10</t>
  </si>
  <si>
    <t>Q9NRX4-1</t>
  </si>
  <si>
    <t>IFXProtein:4XCG0HP</t>
  </si>
  <si>
    <t>Q8TEF2</t>
  </si>
  <si>
    <t>Uncharacterized protein C10orf105</t>
  </si>
  <si>
    <t>["RefSeq:NM_001164375", "ENSEMBL:ENSG00000214688", "Name:Uncharacterized protein C10orf105", "RefSeq:XP_011538110", "IFXProtein:4XCG0HP", "HGNC:20304", "UniProtKB:CJ105_HUMAN", "UniProtKB:Q8TEF2", "RefSeq:NM_001168390", "RefSeq:NP_001157847", "IFXTranscript:050A1878", "CCDS:CCDS44430", "ENSEMBL:ENSP00000403151", "Symbol:C10orf105", "IFXGene:7QNPH35", "NCBIGene:414152", "RefSeq:NP_001161862", "ENSEMBL:ENST00000441508", "Symbol:C10ORF105", "RefSeq:XP_011538111", "ENSEMBL:ENSP00000381766", "ENSEMBL:ENST00000398786", "IFXTranscript:DCC6D25B", "Vega:OTTHUMG00000018427"]</t>
  </si>
  <si>
    <t>C10orf105</t>
  </si>
  <si>
    <t>ENSP00000381766.3|ENSP00000403151.2</t>
  </si>
  <si>
    <t>IFXProtein:I4YNDN3</t>
  </si>
  <si>
    <t>P22103</t>
  </si>
  <si>
    <t>Pneumadin</t>
  </si>
  <si>
    <t>["IFXProtein:I4YNDN3", "Name:Pneumadin", "PIR:B33143", "UniProtKB:PNEU_HUMAN", "UniProtKB:P22103"]</t>
  </si>
  <si>
    <t>Antidiuretic peptide that triggers the release of ADH</t>
  </si>
  <si>
    <t>IFXProtein:JTGUN4Z</t>
  </si>
  <si>
    <t>Q96HP8</t>
  </si>
  <si>
    <t>Transmembrane protein 176A</t>
  </si>
  <si>
    <t>["ENSEMBL:ENST00000461345", "IFXProtein:HHYBND3", "UniProtKB:H7C4P5_HUMAN", "ENSEMBL:ENSP00000420818", "UniProtKB:T176A_HUMAN", "UniProtKB:C9JRT9", "Vega:OTTHUMG00000158114", "IFXTranscript:05339D04", "RefSeq:NP_060957", "ENSEMBL:ENSG00000002933", "HGNC:24930", "UniProtKB:C9JJ63", "UniProtKB:C9JJ63_HUMAN", "ENSEMBL:ENST00000468689", "UniProtKB:H7C4P5", "IFXProtein:JTGUN4Z", "ENSEMBL:ENSP00000420081", "ENSEMBL:ENST00000475536", "ProteomicsDB:11406", "UniProtKB:Q96HP8", "RefSeq:NM_018487", "IFXTranscript:9644CE4F", "UniProtKB:Q9NYC7", "IFXTranscript:2DD46943", "UniProtKB:D3DX00", "ENSEMBL:ENSP00000004103", "ENSEMBL:ENST00000484928", "ENSEMBL:ENST00000004103", "ENSEMBL:ENSP00000417834", "NCBIGene:55365", "CCDS:CCDS5909", "ProteomicsDB:45746", "ProteomicsDB:76773", "IFXGene:VXEF110", "IFXTranscript:5FFB3BB0", "Symbol:TMEM176A", "ENSEMBL:ENSP00000417626", "Name:Transmembrane protein 176A", "IFXProtein:ZT40MFN", "IFXTranscript:1BEF8F2F"]</t>
  </si>
  <si>
    <t>TMEM176A</t>
  </si>
  <si>
    <t>ENSP00000004103.3|ENSP00000417626.1</t>
  </si>
  <si>
    <t>IFXProtein:KTS2E70</t>
  </si>
  <si>
    <t>Q9NV88</t>
  </si>
  <si>
    <t>Integrator complex subunit 9</t>
  </si>
  <si>
    <t>["RefSeq:XP_054216772", "IFXProtein:RAFVY3R", "IFXProtein:9GSGT6A", "ENSEMBL:ENST00000523436", "UniProtKB:E5RG70_HUMAN", "IFXProtein:WXCX6GA", "IFXTranscript:2FB2E48F", "ENSEMBL:ENSP00000430083", "CCDS:CCDS55216", "UniProtKB:E5RG70", "RefSeq:NR_026826", "IFXProtein:KTS2E70", "UniProtKB:H0YBH8", "IFXTranscript:CA2DBB14", "Name:Integrator complex subunit 9", "ENSEMBL:ENST00000524081", "ENSEMBL:ENST00000521777", "IFXTranscript:DA5C96CF", "UniProtKB:H0YBQ3", "IFXTranscript:B58313E8", "RefSeq:XP_006716420", "UniProtKB:G3XAN1_HUMAN", "ENSEMBL:ENST00000521022", "ProteomicsDB:36751", "IFXProtein:ONBXPJY", "ENSEMBL:ENST00000520437", "ProteomicsDB:16802", "UniProtKB:E5RJ88_HUMAN", "UniProtKB:H0YBK3", "UniProtKB:E5RK47_HUMAN", "IFXProtein:HISYAV1", "ENSEMBL:ENSP00000429065", "IFXTranscript:0B8DAEF4", "ProteomicsDB:82761", "ENSEMBL:ENST00000517383", "RefSeq:NM_001145159", "ProteomicsDB:15574", "RefSeq:NP_001138631", "RefSeq:NP_001166033", "IFXTranscript:9EF6131F", "ENSEMBL:ENSP00000428135", "UniProtKB:G3XAN1", "RefSeq:NM_001172562", "RefSeq:NM_018250", "UniProtKB:H0YBH8_HUMAN", "UniProtKB:B7Z560", "UniProtKB:INT9_HUMAN", "ProteomicsDB:36727", "UniProtKB:E5RGY2", "IFXTranscript:5C35446D", "CCDS:CCDS34873", "IFXTranscript:D02FDEA7", "IFXProtein:91PZV93", "HGNC:25592", "IFXTranscript:98120BFB", "ENSEMBL:ENSP00000429539", "UniProtKB:H0YBK3_HUMAN", "ENSEMBL:ENST00000522363", "UniProtKB:E5RJ88", "IFXTranscript:C8D87A5F", "IFXGene:51UN6VY", "Symbol:INTS9", "ENSEMBL:ENSP00000427789", "IFXProtein:BO1PI17", "NCBIGene:55756", "ProteomicsDB:16525", "IFXProtein:9UUAQHA", "UniProtKB:E5RGY2_HUMAN", "ENSEMBL:ENSP00000398208", "UniProtKB:E5RK47", "IFXProtein:SWFVE6R", "IFXProtein:MC5IG82", "ENSEMBL:ENST00000416984", "ENSEMBL:ENSP00000430943", "ENSEMBL:ENST00000518510", "ENSEMBL:ENST00000523303", "RefSeq:NP_060720", "ENSEMBL:ENSP00000429188", "IFXTranscript:98B16AF5", "ENSEMBL:ENST00000520184", "Vega:OTTHUMG00000164030", "UniProtKB:Q9NV88", "RefSeq:XP_054216770", "ProteomicsDB:33794", "RefSeq:XP_047277910", "ENSEMBL:ENSP00000427952", "ENSEMBL:ENSP00000430067", "UniProtKB:O00224", "ENSEMBL:ENSP00000429691", "ENSEMBL:ENSG00000104299", "CCDS:CCDS55215", "UniProtKB:H0YBQ3_HUMAN", "UniProtKB:Q8TB16", "UniProtKB:B7Z6M5"]</t>
  </si>
  <si>
    <t>Component of the integrator complex, a multiprotein complex that terminates RNA polymerase II (Pol II) transcription in the promoter-proximal region of genes (PubMed:25201415, PubMed:33243860, PubMed:33548203, PubMed:38570683). The integrator complex provides a quality checkpoint during transcription elongation by driving premature transcription termination of transcripts that are unfavorably configured for transcriptional elongation: the complex terminates transcription by (1) catalyzing dephosphorylation of the C-terminal domain (CTD) of Pol II subunit POLR2A/RPB1 and SUPT5H/SPT5, (2) degrading the exiting nascent RNA transcript via endonuclease activity and (3) promoting the release of Pol II from bound DNA (PubMed:33243860, PubMed:38570683). The integrator complex is also involved in terminating the synthesis of non-coding Pol II transcripts, such as enhancer RNAs (eRNAs), small nuclear RNAs (snRNAs), telomerase RNAs and long non-coding RNAs (lncRNAs) (PubMed:16239144, PubMed:22252320, PubMed:26308897, PubMed:30737432). Mediates recruitment of cytoplasmic dynein to the nuclear envelope, probably as component of the integrator complex (PubMed:23904267)</t>
  </si>
  <si>
    <t>INTS9</t>
  </si>
  <si>
    <t>ENSP00000429065.1</t>
  </si>
  <si>
    <t>Q9NV88-1</t>
  </si>
  <si>
    <t>IFXProtein:IZ3V7FR</t>
  </si>
  <si>
    <t>Q8TCN5</t>
  </si>
  <si>
    <t>Zinc finger protein 507</t>
  </si>
  <si>
    <t>["Symbol:ZNF507", "ENSEMBL:ENSP00000312277", "RefSeq:NM_001136156", "UniProtKB:Q2TBF1", "ENSEMBL:ENSP00000348162", "IFXProtein:6ZR6M2B", "UniProtKB:ZN507_HUMAN", "RefSeq:NP_001129628", "ENSEMBL:ENST00000544431", "IFXProtein:45R6WLA", "ProteomicsDB:7524", "UniProtKB:Q6MZU0", "ENSEMBL:ENST00000355898", "UniProtKB:Q8TCN5", "HGNC:23783", "RefSeq:NP_055725", "RefSeq:NM_014910", "UniProtKB:B9EGE7_HUMAN", "IFXTranscript:788F33D4", "NCBIGene:22847", "IFXProtein:IZ3V7FR", "UniProtKB:A8K911", "ProteomicsDB:74148", "DIP:DIP-47281N", "UniProtKB:B9EGE7", "ENSEMBL:ENSP00000441549", "IFXTranscript:6F0CF313", "CCDS:CCDS32985", "ENSEMBL:ENST00000311921", "ENSEMBL:ENSG00000168813", "Name:Zinc finger protein 507", "UniProtKB:Q9UPR8", "IFXTranscript:6E385062", "IFXGene:QAJK7SJ", "Vega:OTTHUMG00000180220"]</t>
  </si>
  <si>
    <t>ZNF507</t>
  </si>
  <si>
    <t>ENSP00000312277.2|ENSP00000348162.4</t>
  </si>
  <si>
    <t>Q8TCN5-1</t>
  </si>
  <si>
    <t>IFXProtein:VZEDAES</t>
  </si>
  <si>
    <t>Q8N554</t>
  </si>
  <si>
    <t>Zinc finger protein 276</t>
  </si>
  <si>
    <t>["ProteomicsDB:42729", "ProteomicsDB:41590", "CCDS:CCDS45554", "ENSEMBL:ENSP00000457210", "RefSeq:XM_047434905", "RefSeq:NP_689500", "UniProtKB:H3BPT7_HUMAN", "ProteomicsDB:41512", "IFXProtein:ZGSQ1LW", "ENSEMBL:ENST00000562530", "ENSEMBL:ENST00000568064", "RefSeq:XP_047290857", "ProteomicsDB:1844", "UniProtKB:Q8N554", "IFXProtein:MF1XUO9", "RefSeq:NM_001113525", "IFXProtein:OK77IDC", "IFXProtein:K6PCIZ2", "IFXTranscript:F6BBEA5D", "ENSEMBL:ENST00000568295", "IFXTranscript:2AB15F7D", "Symbol:ZNF276", "CCDS:CCDS10986", "UniProtKB:Q3B7H7", "UniProtKB:ZN276_HUMAN", "UniProtKB:H3BPJ6_HUMAN", "NCBIGene:92822", "ENSEMBL:ENST00000563541", "Name:Zinc finger protein 276", "ENSEMBL:ENST00000443381", "ENSEMBL:ENSP00000455345", "UniProtKB:I6L9I3_HUMAN", "RefSeq:NM_152287", "ENSEMBL:ENSG00000158805", "IFXProtein:YB8R1ZM", "IFXProtein:UXBB54P", "RefSeq:NP_001106997", "IFXProtein:VZEDAES", "ENSEMBL:ENSP00000289816", "UniProtKB:A8K186_HUMAN", "IFXTranscript:276F13CA", "ENSEMBL:ENST00000289816", "IFXProtein:EQ6JLS6", "ENSEMBL:ENSP00000455466", "UniProtKB:H3BTT0", "RefSeq:XP_016879378", "ProteomicsDB:42663", "IFXTranscript:245EBEDE", "UniProtKB:H3BTK0_HUMAN", "UniProtKB:H3BTT0_HUMAN", "HGNC:23330", "ProteomicsDB:72003", "UniProtKB:Q2TBE8", "IFXGene:JJZTKMC", "UniProtKB:I6L9I3", "UniProtKB:H3BPT7", "IFXTranscript:548FD6D6", "RefSeq:XP_005256385", "UniProtKB:Q0VGA1", "IFXTranscript:2796B6D2", "Name:Zinc finger protein 276 | protein, human", "Vega:OTTHUMG00000138050", "ENSEMBL:ENSP00000457313", "ENSEMBL:ENSP00000415836", "OldSymbol:ZFP276", "UniProtKB:H3BPJ6", "UniProtKB:H3BTK0", "UniProtKB:A8K186", "RefSeq:XP_016879379"]</t>
  </si>
  <si>
    <t>ZNF276</t>
  </si>
  <si>
    <t>ENSP00000415836.2</t>
  </si>
  <si>
    <t>Q8N554-1</t>
  </si>
  <si>
    <t>IFXProtein:IEZNBIA</t>
  </si>
  <si>
    <t>Q9H6X2</t>
  </si>
  <si>
    <t>Toxin Receptor 1</t>
  </si>
  <si>
    <t>["ENSEMBL:ENSP00000386494", "IFXTranscript:C05A00EF", "RefSeq:NP_060623", "ENSEMBL:ENSP00000505578", "Symbol:ANTXR1", "ProteomicsDB:36920", "UniProtKB:J7KF88", "ENSEMBL:ENSP00000387058", "CCDS:CCDS1892", "IFXProtein:IIBEDYJ", "IFXTranscript:F0ECF33B", "UniProtKB:A0A7P0Z463_HUMAN", "IFXProtein:KWSPFXM", "UniProtKB:Q4ZFV6", "IFXTranscript:6BC6BD36", "RefSeq:NP_001397769", "ENSEMBL:ENST00000482235", "ENSEMBL:ENSP00000430776", "ENSEMBL:ENST00000679548", "CCDS:CCDS46314", "UniProtKB:Q96EC6_HUMAN", "RefSeq:NM_032208", "UniProtKB:Q53QD8", "UniProtKB:A0A7P0Z463", "ENSEMBL:ENST00000303714", "UniProtKB:Q96EC6", "Name:ANTXR1 protein", "UniProtKB:H0YC24_HUMAN", "CCDS:CCDS92773", "CCDS:CCDS46313", "IFXTranscript:09490B7C", "IFXTranscript:3046F44C", "ENSEMBL:ENST00000463335", "IFXProtein:5V9FQHS", "IFXProtein:IEZNBIA", "UniProtKB:Q9NVP3", "RefSeq:NM_001410840", "UniProtKB:A0A7P0T9B0_HUMAN", "UniProtKB:Q9H6X2", "NCBIGene:84168", "Name:Toxin Receptor 1", "IFXTranscript:A06C3EAF", "IFXProtein:7O6INJL", "ENSEMBL:ENST00000409349", "IFXGene:IJK6Q3O", "ENSEMBL:ENST00000681816", "ENSEMBL:ENSP00000506719", "UniProtKB:ANTR1_HUMAN", "RefSeq:NP_115584", "UniProtKB:J7K7G4", "IFXProtein:A0UX5UZ", "ENSEMBL:ENSP00000505171", "Name:Anthrax toxin receptor 1", "ENSEMBL:ENSP00000301945", "IFXProtein:3FQMA2J", "IFXProtein:EJI2FV3", "RefSeq:NM_053034", "IFXTranscript:A2731F3F", "ENSEMBL:ENSG00000169604", "IFXProtein:K87SK2P", "ProteomicsDB:81051", "ENSEMBL:ENST00000409829", "IFXProtein:SZMJXLH", "RefSeq:NP_444262", "Vega:OTTHUMG00000129575", "UniProtKB:A8K7U8", "HGNC:21014", "UniProtKB:A0A7P0T9B0", "UniProtKB:Q96P02", "UniProtKB:H0YC24", "RefSeq:NM_018153", "orphanet:353211.0"]</t>
  </si>
  <si>
    <t>Plays a role in cell attachment and migration. Interacts with extracellular matrix proteins and with the actin cytoskeleton and thereby plays an important role in normal extracellular matrix (ECM) homeostasis. Mediates adhesion of cells to type 1 collagen and gelatin, reorganization of the actin cytoskeleton and promotes cell spreading. Plays a role in the angiogenic response of cultured umbilical vein endothelial cells. May also act as a receptor for PLAU. Upon ligand binding, stimulates the phosphorylation of EGFR and ERK1/2 (PubMed:30241478)</t>
  </si>
  <si>
    <t>ANTXR1</t>
  </si>
  <si>
    <t>ENSP00000301945.4</t>
  </si>
  <si>
    <t>Q9H6X2-1</t>
  </si>
  <si>
    <t>IFXProtein:GZ0UNF7</t>
  </si>
  <si>
    <t>Q9H4E5</t>
  </si>
  <si>
    <t>Rho-related GTP-binding protein RhoJ</t>
  </si>
  <si>
    <t>["RefSeq:NP_065714", "Name:Rho-related GTP-binding protein RhoJ", "ENSEMBL:ENST00000557447", "RefSeq:XP_054232420", "ProteomicsDB:33155", "IFXProtein:4O9MOJD", "NCBIGene:57381", "IFXProtein:H955JAF", "ENSEMBL:ENST00000555125", "ENSEMBL:ENSP00000451643", "CCDS:CCDS9757", "ENSEMBL:ENSP00000316729", "ProteomicsDB:80826", "UniProtKB:RHOJ_HUMAN", "IFXTranscript:92F49304", "UniProtKB:G3V4H1", "Name:Ras homolog family member J", "UniProtKB:Q96KC1", "IFXTranscript:A07C51AA", "UniProtKB:G3V476", "ENSEMBL:ENST00000316754", "UniProtKB:G3V4H1_HUMAN", "OldSymbol:ARHJ", "IFXProtein:GZ0UNF7", "UniProtKB:Q9H4E5", "Vega:OTTHUMG00000140342", "Symbol:RHOJ", "ENSEMBL:ENSP00000451796", "OldSymbol:RASL7B", "IFXGene:DU3Q21E", "RefSeq:NM_020663", "IFXTranscript:74ABBFF8", "ENSEMBL:ENSG00000126785", "ProteomicsDB:33231", "UniProtKB:G3V476_HUMAN", "HGNC:688", "IFXProtein:R27SSKS", "RefSeq:XM_047431613", "RefSeq:XP_047287569"]</t>
  </si>
  <si>
    <t>Plasma membrane-associated small GTPase specifically involved in angiogenesis (PubMed:21628409, PubMed:24434213, PubMed:30158707). Required for endothelial cell migration during vascular development via its interaction with GLUL (PubMed:30158707). Elicits the formation of F-actin-rich structures, thereby regulating endothelial cell migration (PubMed:30158707)</t>
  </si>
  <si>
    <t>RHOJ</t>
  </si>
  <si>
    <t>ENSP00000316729.3</t>
  </si>
  <si>
    <t>Q9H4E5-1</t>
  </si>
  <si>
    <t>IFXProtein:P08LSQ4</t>
  </si>
  <si>
    <t>P59773</t>
  </si>
  <si>
    <t>Major intrinsically disordered NOTCH2-binding receptor 1-like</t>
  </si>
  <si>
    <t>["ENSEMBL:ENST00000564719", "Symbol:MINAR2", "CCDS:CCDS58966", "NCBIGene:100127206", "IFXTranscript:39468C49", "Name:Major intrinsically disordered NOTCH2-binding receptor 1-like", "IFXGene:UQMT03N", "ENSEMBL:ENSG00000186367", "UniProtKB:H3BM78", "IFXProtein:P08LSQ4", "RefSeq:NP_001244237", "ENSEMBL:ENSP00000454268", "HGNC:33914", "UniProtKB:P59773", "UniProtKB:MNARL_HUMAN", "OldSymbol:KIAA1024L", "Vega:OTTHUMG00000163041", "RefSeq:NM_001257308"]</t>
  </si>
  <si>
    <t>Binds cholesterol and may regulate the distribution and homeostasis of cholesterol in hair cells (PubMed:36317962). May play a role in angiogenesis (PubMed:35727972)</t>
  </si>
  <si>
    <t>MINAR2</t>
  </si>
  <si>
    <t>ENSP00000454268.1</t>
  </si>
  <si>
    <t>IFXProtein:YC7DRRK</t>
  </si>
  <si>
    <t>Q14210</t>
  </si>
  <si>
    <t>Lymphocyte antigen 6D</t>
  </si>
  <si>
    <t>["UniProtKB:Q6GTV9", "ENSEMBL:ENST00000301263", "UniProtKB:Q14210", "NCBIGene:8581", "IFXGene:RANR4VM", "ProteomicsDB:59932", "CCDS:CCDS6390", "IFXTranscript:EEFFDBCA", "PIR:A57321", "UniProtKB:LY6D_HUMAN", "UniProtKB:O43783", "UniProtKB:D3DWJ0", "Symbol:LY6D", "IFXProtein:YC7DRRK", "UniProtKB:Q8TBD4", "UniProtKB:B2R5F1", "Name:Lymphocyte antigen 6D", "Vega:OTTHUMG00000164693", "UniProtKB:Q92933", "ENSEMBL:ENSP00000301263", "RefSeq:NP_003686", "ENSEMBL:ENSG00000167656", "HGNC:13348", "RefSeq:NM_003695"]</t>
  </si>
  <si>
    <t>May act as a specification marker at earliest stage specification of lymphocytes between B- and T-cell development. Marks the earliest stage of B-cell specification</t>
  </si>
  <si>
    <t>LY6D</t>
  </si>
  <si>
    <t>ENSP00000301263.4</t>
  </si>
  <si>
    <t>IFXProtein:50V6BRJ</t>
  </si>
  <si>
    <t>Q92945</t>
  </si>
  <si>
    <t>KH-type splicing regulatory protein | Far upstream element-binding protein 2 | protein, human</t>
  </si>
  <si>
    <t>["DIP:DIP-48484N", "IFXProtein:62NYECT", "ENSEMBL:ENST00000595548", "CCDS:CCDS45936", "ENSEMBL:ENST00000600480", "UniProtKB:M0QYG1", "Symbol:KHSRP", "RefSeq:NP_003676", "UniProtKB:M0R3J3", "Name:KH-type splicing regulatory protein", "ENSEMBL:ENSP00000472347", "UniProtKB:M0R263_HUMAN", "IFXProtein:96FBZLH", "IFXProtein:22VTBMT", "IFXProtein:6BLHDG8", "Name:KH-type splicing regulatory protein | Far upstream element-binding protein 2 | protein, human", "UniProtKB:M0R0C6", "ENSEMBL:ENST00000594745", "ENSEMBL:ENSP00000473254", "IFXProtein:50V6BRJ", "UniProtKB:M0QYG1_HUMAN", "UniProtKB:M0R0C6_HUMAN", "DisProt:DP01590", "UniProtKB:Q5U4P6", "Name:Far upstream element-binding protein 2", "UniProtKB:M0R3J3_HUMAN", "ENSEMBL:ENST00000594496", "IFXTranscript:35F42FB7", "UniProtKB:M0R263", "IFXProtein:7HZQPSF", "ENSEMBL:ENSP00000471262", "ENSEMBL:ENSG00000088247", "IFXTranscript:7C75B840", "UniProtKB:M0R0I5", "UniProtKB:Q92945", "ENSEMBL:ENST00000597656", "UniProtKB:Q9UNT5", "RefSeq:NM_001366299", "UniProtKB:M0QYH3", "ENSEMBL:ENSP00000381216", "IFXTranscript:B691D173", "ProteomicsDB:75616", "RefSeq:NM_003685", "UniProtKB:M0R251", "ENSEMBL:ENST00000398148", "ENSEMBL:ENSP00000469830", "UniProtKB:M0QYH3_HUMAN", "NCBIGene:8570", "IFXGene:05QWKGK", "UniProtKB:M0QXW7_HUMAN", "ENSEMBL:ENST00000595223", "ENSEMBL:ENSP00000469431", "UniProtKB:M0R251_HUMAN", "IFXTranscript:EBE078F0", "HGNC:6316", "UniProtKB:Q59EZ9", "IFXProtein:HQTWY9U", "IFXTranscript:2FD7364A", "CHEMBL.PROTEIN:CHEMBL1795105", "IFXTranscript:6AEC2ADB", "UniProtKB:O00301", "RefSeq:NP_001353228", "IFXProtein:ZQ30OZ4", "UniProtKB:FUBP2_HUMAN", "CCDS:CCDS92499", "UniProtKB:M0R0I5_HUMAN", "ENSEMBL:ENSP00000471146", "ENSEMBL:ENST00000595258", "ENSEMBL:ENST00000599395", "IFXTranscript:AAF353DE", "ENSEMBL:ENSP00000472328", "UniProtKB:M0QXW7", "RefSeq:NP_001353229", "UniProtKB:Q9UQH5", "ENSEMBL:ENSP00000469804", "IFXProtein:LXNM7JN", "Vega:OTTHUMG00000180850", "IFXTranscript:FA82B652", "IFXTranscript:99BE1628"]</t>
  </si>
  <si>
    <t>Binds to the dendritic targeting element and may play a role in mRNA trafficking (By similarity). Part of a ternary complex that binds to the downstream control sequence (DCS) of the pre-mRNA. Mediates exon inclusion in transcripts that are subject to tissue-specific alternative splicing. May interact with single-stranded DNA from the far-upstream element (FUSE). May activate gene expression. Also involved in degradation of inherently unstable mRNAs that contain AU-rich elements (AREs) in their 3'-UTR, possibly by recruiting degradation machinery to ARE-containing mRNAs</t>
  </si>
  <si>
    <t>KHSRP</t>
  </si>
  <si>
    <t>ENSP00000381216.2</t>
  </si>
  <si>
    <t>IFXProtein:KSN1KL4</t>
  </si>
  <si>
    <t>Q6UXB2</t>
  </si>
  <si>
    <t>C-X-C motif chemokine 17</t>
  </si>
  <si>
    <t>["UniProtKB:A8KAC0", "IFXGene:GB5GHXI", "Symbol:CXCL17", "IFXTranscript:F76FD8AB", "NCBIGene:284340", "IFXProtein:NARQTXG", "UniProtKB:X6R584_HUMAN", "UniProtKB:X6R584", "ENSEMBL:ENST00000601181", "ProteomicsDB:67583", "ENSEMBL:ENSP00000472467", "CCDS:CCDS12608", "Name:C-X-C motif chemokine ligand 17", "Vega:OTTHUMG00000182817", "Name:C-X-C motif chemokine 17", "RefSeq:NM_198477", "UniProtKB:Q6UXB2", "UniProtKB:CXL17_HUMAN", "IFXTranscript:FA47AA02", "ENSEMBL:ENSP00000345317", "HGNC:19232", "IFXProtein:KSN1KL4", "ENSEMBL:ENST00000341918", "RefSeq:NP_940879", "ENSEMBL:ENSG00000189377"]</t>
  </si>
  <si>
    <t>Chemokine that acts as a chemoattractant for monocytes, macrophages and dendritic cells, and which is involved in immune regulation and lymphocyte trafficking (PubMed:16455961, PubMed:23115081, PubMed:39293486, PubMed:40279398). Activates the C-X-C chemokine receptor GPR25 (PubMed:39293486, PubMed:40279398). Plays a key role in lymphocyte homing by activating the receptor GPR25 on lymphocytes, mediating lymphocyte recruitment into the respiratory, upper gastrointestinal, biliary and genito-urinary tracts (PubMed:39293486, PubMed:40279398). Plays a role in angiogenesis and possibly in the development of tumors (PubMed:16989774, PubMed:23115081). Acts as an anti-inflammatory in the stomach (PubMed:23115081). May play a role in the innate defense against infections (PubMed:17307946)</t>
  </si>
  <si>
    <t>CXCL17</t>
  </si>
  <si>
    <t>ENSP00000472467.1</t>
  </si>
  <si>
    <t>IFXProtein:DP5HH8E</t>
  </si>
  <si>
    <t>Q5SY80</t>
  </si>
  <si>
    <t>Cation channel sperm-associated auxiliary subunit epsilon</t>
  </si>
  <si>
    <t>["UniProtKB:Q5SY80", "UniProtKB:B1AQM6", "RefSeq:XP_054191791", "IFXTranscript:576A8B84", "RefSeq:XP_016856434", "OldSymbol:C1orf101", "UniProtKB:Q8IYZ6", "IFXTranscript:11097DE7", "UniProtKB:CTSRE_HUMAN", "RefSeq:XP_047273079", "CCDS:CCDS55693", "RefSeq:XP_016856435", "IFXTranscript:40D949B9", "RefSeq:XM_017000945", "HGNC:28491", "UniProtKB:E9PEA3", "RefSeq:NP_001229269", "RefSeq:XP_016856439", "Name:Cation channel sperm-associated auxiliary subunit epsilon", "RefSeq:NM_173807", "NCBIGene:257044", "ProteomicsDB:3330", "RefSeq:XP_054191792", "UniProtKB:B7Z7X5", "ENSEMBL:ENSP00000395796", "RefSeq:NP_001124429", "RefSeq:XP_054191803", "Name:Catsper channel auxiliary subunit epsilon", "RefSeq:XP_011542441", "ProteomicsDB:64020", "ENSEMBL:ENST00000366531", "ENSEMBL:ENST00000428042", "RefSeq:XP_047273071", "RefSeq:XP_054191798", "RefSeq:XP_054191790", "RefSeq:XP_011542451", "RefSeq:NM_001130957", "IFXProtein:XVGN0FK", "RefSeq:XP_054191797", "RefSeq:NP_776168", "IFXTranscript:F2FD79E2", "RefSeq:XP_016856438", "RefSeq:XP_054191795", "IFXGene:XE32OL5", "RefSeq:XP_054191796", "RefSeq:XP_054191794", "RefSeq:XP_016856432", "RefSeq:XP_011542444", "ENSEMBL:ENSP00000355492", "CCDS:CCDS1625", "ENSEMBL:ENST00000366533", "IFXProtein:DP5HH8E", "ENSEMBL:ENSP00000355489", "IFXProtein:ZJ0QELR", "CCDS:CCDS44340", "Symbol:CATSPERE", "RefSeq:XP_054191799", "ENSEMBL:ENST00000366534", "RefSeq:XP_016856436", "ENSEMBL:ENSP00000355491", "UniProtKB:B4DZR4", "UniProtKB:B1AQM6_HUMAN", "RefSeq:XP_024302046", "ENSEMBL:ENSG00000179397", "RefSeq:XP_011542440", "RefSeq:NM_001242340", "IFXProtein:0QRAQJ3", "Vega:OTTHUMG00000040103", "RefSeq:XP_047273065", "RefSeq:XP_054191793", "RefSeq:XP_054191789"]</t>
  </si>
  <si>
    <t>CATSPERE</t>
  </si>
  <si>
    <t>ENSP00000355492.4</t>
  </si>
  <si>
    <t>Q5SY80-1</t>
  </si>
  <si>
    <t>IFXProtein:385BJF8</t>
  </si>
  <si>
    <t>O15062</t>
  </si>
  <si>
    <t>Zinc finger and BTB domain-containing protein 5</t>
  </si>
  <si>
    <t>["Name:Zinc finger and BTB domain-containing protein 5", "NCBIGene:9925", "ENSEMBL:ENSP00000307604", "IFXTranscript:0C14E3BF", "RefSeq:XP_054220391", "Vega:OTTHUMG00000019918", "HGNC:23836", "Symbol:ZBTB5", "IFXGene:5DGNDPF", "UniProtKB:O15062", "RefSeq:XP_005251691", "ProteomicsDB:48414", "UniProtKB:Q5T942_HUMAN", "CCDS:CCDS6610", "ENSEMBL:ENSG00000168795", "RefSeq:NM_014872", "UniProtKB:Q5T942", "IFXProtein:6YN6Z33", "IFXProtein:385BJF8", "ENSEMBL:ENST00000307750", "DIP:DIP-41566N", "RefSeq:NP_055687", "UniProtKB:ZBTB5_HUMAN"]</t>
  </si>
  <si>
    <t>ZBTB5</t>
  </si>
  <si>
    <t>ENSP00000307604.4</t>
  </si>
  <si>
    <t>IFXProtein:DO1SZU9</t>
  </si>
  <si>
    <t>Q92541</t>
  </si>
  <si>
    <t>RTF1 homolog, Paf1/RNA polymerase II complex component | RNA polymerase-associated protein RTF1 homolog | protein, human</t>
  </si>
  <si>
    <t>["ENSEMBL:ENSG00000137815", "Name:RTF1 homolog, Paf1/RNA polymerase II complex component", "ProteomicsDB:39778", "ENSEMBL:ENST00000389629", "IFXGene:ZJK6P5G", "CCDS:CCDS32200", "UniProtKB:Q92541", "Symbol:RTF1", "IFXProtein:DPRQ8FO", "UniProtKB:H0YKX1", "RefSeq:NM_015138", "ENSEMBL:ENSP00000374280", "ProteomicsDB:75301", "ENSEMBL:ENSP00000452973", "Vega:OTTHUMG00000133744", "UniProtKB:Q96BX6", "IFXTranscript:EF19AC95", "OldSymbol:KIAA0252", "ENSEMBL:ENST00000560447", "HGNC:28996", "IFXProtein:DO1SZU9", "Name:RTF1 homolog, Paf1/RNA polymerase II complex component | RNA polymerase-associated protein RTF1 homolog | protein, human", "NCBIGene:23168", "UniProtKB:RTF1_HUMAN", "UniProtKB:H0YKX1_HUMAN", "RefSeq:NP_055953", "IFXTranscript:D3522813"]</t>
  </si>
  <si>
    <t>Component of the PAF1 complex (PAF1C) which has multiple functions during transcription by RNA polymerase II and is implicated in regulation of development and maintenance of embryonic stem cell pluripotency. PAF1C associates with RNA polymerase II through interaction with POLR2A CTD non-phosphorylated and 'Ser-2'- and 'Ser-5'-phosphorylated forms and is involved in transcriptional elongation, acting both independently and synergistically with TCEA1 and in cooperation with the DSIF complex and HTATSF1. PAF1C is required for transcription of Hox and Wnt target genes. PAF1C is involved in hematopoiesis and stimulates transcriptional activity of KMT2A/MLL1; it promotes leukemogenesis through association with KMT2A/MLL1-rearranged oncoproteins, such as KMT2A/MLL1-MLLT3/AF9 and KMT2A/MLL1-MLLT1/ENL. PAF1C is involved in histone modifications such as ubiquitination of histone H2B and methylation on histone H3 'Lys-4' (H3K4me3). PAF1C recruits the RNF20/40 E3 ubiquitin-protein ligase complex and the E2 enzyme UBE2A or UBE2B to chromatin which mediate monoubiquitination of 'Lys-120' of histone H2B (H2BK120ub1); UB2A/B-mediated H2B ubiquitination is proposed to be coupled to transcription. PAF1C is involved in mRNA 3' end formation probably through association with cleavage and poly(A) factors. In case of infection by influenza A strain H3N2, PAF1C associates with viral NS1 protein, thereby regulating gene transcription. Binds single-stranded DNA. Required for maximal induction of heat-shock genes. Required for the trimethylation of histone H3 'Lys-4' (H3K4me3) on genes involved in stem cell pluripotency; this function is synergistic with CXXC1 indicative for an involvement of a SET1 complex (By similarity)</t>
  </si>
  <si>
    <t>RTF1</t>
  </si>
  <si>
    <t>ENSP00000374280.4</t>
  </si>
  <si>
    <t>IFXProtein:0CFWNBM</t>
  </si>
  <si>
    <t>Q9BXA9</t>
  </si>
  <si>
    <t>Sal-like protein 3</t>
  </si>
  <si>
    <t>["ENSEMBL:ENSP00000460555", "UniProtKB:A0A087WXW6", "UniProtKB:I3L3L8", "ENSEMBL:ENSP00000458360", "UniProtKB:A0A140TA70", "ENSEMBL:ENSP00000488140", "ENSEMBL:ENST00000633138", "UniProtKB:A9JR48_HUMAN", "UniProtKB:A0A140TA70_HUMAN", "IFXProtein:NQIRCFW", "IFXTranscript:EDF1CAD8", "IFXTranscript:9CFC185E", "IFXTranscript:F3E89533", "UniProtKB:A0A087WXW6_HUMAN", "ENSEMBL:ENSG00000256463", "IFXProtein:RWT14JQ", "ENSEMBL:ENSP00000482958", "IFXProtein:0CFWNBM", "HGNC:10527", "IFXTranscript:4862A042", "Name:Sal-like protein 3", "UniProtKB:A0A140TA74", "IFXProtein:GTIAQN3", "UniProtKB:I3L3L8_HUMAN", "IFXTranscript:F79EBC30", "IFXTranscript:02FF5A91", "UniProtKB:Q9BXA9", "IFXTranscript:2C88844B", "ENSEMBL:ENST00000612458", "IFXTranscript:DA41B7C7", "ENSEMBL:ENST00000631929", "ENSEMBL:ENSP00000461114", "ENSEMBL:ENSG00000277015", "ENSEMBL:ENSP00000461451", "ENSEMBL:ENST00000536229", "ENSEMBL:ENST00000572106", "ENSEMBL:ENSP00000483370", "IFXGene:IAB4IF8", "ENSEMBL:ENST00000537592", "IFXTranscript:121FAB6B", "Vega:OTTHUMG00000132896", "RefSeq:NM_171999", "IFXProtein:UUTUP95", "Name:Spalt like transcription factor 3", "Symbol:SALL3", "ENSEMBL:ENSG00000263310", "ENSEMBL:ENST00000614883", "IFXTranscript:76748E6D", "ENSEMBL:ENSP00000487734", "IFXProtein:89E6C2M", "IFXTranscript:1B43083A", "ENSEMBL:ENST00000573324", "ENSEMBL:ENSP00000441823", "ProteomicsDB:79396", "IFXTranscript:18D246A6", "UniProtKB:A0A140TA74_HUMAN", "IFXProtein:MF271KS", "ENSEMBL:ENST00000576809", "UniProtKB:A9JR48", "IFXTranscript:CB2D6D56", "UniProtKB:SALL3_HUMAN", "IFXProtein:7JFU9WE", "ENSEMBL:ENST00000573592", "ENSEMBL:ENST00000614625", "UniProtKB:Q9UGH1", "ENSEMBL:ENSP00000488722", "RefSeq:NP_741996", "CCDS:CCDS12013", "ENSEMBL:ENST00000633643", "ENSEMBL:ENST00000575389", "NCBIGene:27164", "Name:spalt like transcription factor 3 | Sal-like protein 3", "ENSEMBL:ENSP00000439975", "IFXProtein:3DVVSHE", "ENSEMBL:ENSP00000478953", "ProteomicsDB:47263", "ENSEMBL:ENSP00000460356"]</t>
  </si>
  <si>
    <t>SALL3</t>
  </si>
  <si>
    <t>ENSP00000441823.2|ENSP00000478953.1</t>
  </si>
  <si>
    <t>Q9BXA9-1</t>
  </si>
  <si>
    <t>IFXProtein:A18I1SQ</t>
  </si>
  <si>
    <t>Q8NGQ3</t>
  </si>
  <si>
    <t>Olfactory receptor 1S2</t>
  </si>
  <si>
    <t>["UniProtKB:Q8NGQ3", "UniProtKB:Q96R85", "Vega:OTTHUMG00000167541", "ENSEMBL:ENST00000641683", "IFXProtein:KZVYQ4N", "Symbol:OR1S2", "UniProtKB:OR1S2_HUMAN", "Name:Olfactory receptor family 1 subfamily S member 2", "IFXGene:W5VMT2B", "ENSEMBL:ENSP00000493223", "UniProtKB:A0A286YFI5_HUMAN", "ProteomicsDB:73575", "Name:Olfactory receptor 1S2", "IFXTranscript:0E274A3C", "RefSeq:NM_001004459", "UniProtKB:A0A286YFI5", "RefSeq:NP_001004459", "HGNC:15141", "ENSEMBL:ENSG00000197887", "NCBIGene:219958", "UniProtKB:Q6IFG5", "IFXProtein:A18I1SQ"]</t>
  </si>
  <si>
    <t>OR1S2</t>
  </si>
  <si>
    <t>IFXProtein:JOY5CWH</t>
  </si>
  <si>
    <t>Q01118</t>
  </si>
  <si>
    <t>Sodium channel protein type 7 subunit alpha</t>
  </si>
  <si>
    <t>["IFXProtein:JOY5CWH", "RefSeq:XP_011509917", "ENSEMBL:ENSP00000413699", "IFXGene:GM8S0JC", "OldSymbol:SCN6A", "IFXProtein:JSBFVMD", "ProteomicsDB:31407", "ENSEMBL:ENST00000441411", "RefSeq:XP_054199292", "ENSEMBL:ENSP00000496114", "RefSeq:XP_006712743", "IFXProtein:762TZ70", "RefSeq:XP_054199288", "IFXTranscript:1AFECFF0", "PIR:A45380", "UniProtKB:F8WD82_HUMAN", "RefSeq:XP_054199294", "CCDS:CCDS46442", "ENSEMBL:ENSP00000498959", "ENSEMBL:ENSP00000396600", "HGNC:10594", "ProteomicsDB:11935", "ENSEMBL:ENSG00000136546", "IFXTranscript:1AC9D716", "RefSeq:NM_002976", "RefSeq:XP_054199289", "Name:Sodium channel protein type 7 subunit alpha", "Name:Sodium voltage-gated channel alpha subunit 7", "RefSeq:XP_047301353", "IFXTranscript:F58B9B33", "ENSEMBL:ENST00000419992", "ENSEMBL:ENST00000650747", "ENSEMBL:ENST00000424326", "UniProtKB:SCN7A_HUMAN", "RefSeq:XP_006712744", "ProteomicsDB:57921", "ENSEMBL:ENST00000643258", "RefSeq:XP_047301354", "RefSeq:XP_006712745", "UniProtKB:C9JW43_HUMAN", "RefSeq:XP_054199291", "ENSEMBL:ENSP00000403846", "CHEMBL.PROTEIN:CHEMBL3585", "UniProtKB:Q01118", "UniProtKB:C9JW43", "RefSeq:XP_016860156", "Vega:OTTHUMG00000154078", "Symbol:SCN7A", "RefSeq:XP_054199290", "IFXProtein:9JGFWU9", "RefSeq:XP_047301352", "UniProtKB:F8WD82", "UniProtKB:A0A494C195", "RefSeq:XM_006712680", "RefSeq:NP_002967", "IFXTranscript:3F03EB12", "IFXTranscript:04B3F7E2", "NCBIGene:6332", "UniProtKB:A0A494C195_HUMAN", "RefSeq:XP_054199293"]</t>
  </si>
  <si>
    <t>Sodium leak channel functioning as an osmosensor regulating sodium ion levels in various tissues and organs. While most sodium channels are voltage-gated, SCN7A is not and lets sodium flow through membrane along its concentration gradient (PubMed:26537257, PubMed:35301303). In glial cells of the central nervous system, senses body-fluid sodium levels and controls salt intake behavior as well as voluntary water intake through activation of nearby neurons to maintain appropriate sodium levels in the body (By similarity). By mediating sodium influx into keratinocytes, also plays a role in skin barrier homeostasis (PubMed:26537257)</t>
  </si>
  <si>
    <t>SCN7A</t>
  </si>
  <si>
    <t>ENSP00000403846.2|ENSP00000496114.1</t>
  </si>
  <si>
    <t>IFXProtein:0CKT7B7</t>
  </si>
  <si>
    <t>O95391</t>
  </si>
  <si>
    <t>Pre-mRNA-splicing factor SLU7</t>
  </si>
  <si>
    <t>["Vega:OTTHUMG00000130324", "NCBIGene:10569", "ENSEMBL:ENSP00000428362", "ENSEMBL:ENSP00000428943", "UniProtKB:A0A0C4DGD2", "IFXTranscript:DC2C33D6", "IFXProtein:0CKT7B7", "UniProtKB:Q6RXQ5", "ENSEMBL:ENST00000521826", "RefSeq:NP_001351451", "HGNC:16939", "Symbol:SLU7", "IFXGene:JDXUAJD", "ENSEMBL:ENST00000519349", "ENSEMBL:ENSP00000297151", "UniProtKB:E5RK41", "CCDS:CCDS4352", "ENSEMBL:ENSP00000429990", "RefSeq:NP_006416", "RefSeq:NM_006425", "ProteomicsDB:50843", "IFXTranscript:B7EF4B63", "RefSeq:XP_024310095", "RefSeq:NP_001351450", "ENSEMBL:ENST00000297151", "ENSEMBL:ENSG00000164609", "RefSeq:NP_001351446", "ProteomicsDB:16796", "DisProt:DP03179", "UniProtKB:D3DQK2", "IFXTranscript:2B4EB774", "ENSEMBL:ENST00000520664", "UniProtKB:Q3LUJ0", "UniProtKB:O95391", "UniProtKB:Q96FM9", "IFXProtein:SMANFF3", "UniProtKB:SLU7_HUMAN", "RefSeq:NP_001351447", "ProteomicsDB:15719", "UniProtKB:E5RGM7_HUMAN", "UniProtKB:E5RGM7", "IFXProtein:DL9LNKM", "UniProtKB:E5RK41_HUMAN", "IFXProtein:VDLWEUX", "RefSeq:XP_011532720", "RefSeq:NP_001351449", "IFXTranscript:B5C02B63", "Name:Pre-mRNA-splicing factor SLU7", "UniProtKB:A0A0C4DGD2_HUMAN", "UniProtKB:Q3LUJ1"]</t>
  </si>
  <si>
    <t>Required for pre-mRNA splicing as component of the spliceosome (PubMed:10197984, PubMed:28502770, PubMed:30705154). Participates in the second catalytic step of pre-mRNA splicing, when the free hydroxyl group of exon I attacks the 3'-splice site to generate spliced mRNA and the excised lariat intron. Required for holding exon 1 properly in the spliceosome and for correct AG identification when more than one possible AG exists in 3'-splicing site region. May be involved in the activation of proximal AG. Probably also involved in alternative splicing regulation</t>
  </si>
  <si>
    <t>SLU7</t>
  </si>
  <si>
    <t>ENSP00000297151.4</t>
  </si>
  <si>
    <t>IFXProtein:5NE0GQ6</t>
  </si>
  <si>
    <t>Q8N0S6</t>
  </si>
  <si>
    <t>Centromere protein L</t>
  </si>
  <si>
    <t>["IFXTranscript:4308B15F", "ENSEMBL:ENST00000367710", "OldSymbol:C1orf155", "IFXTranscript:261D173B", "RefSeq:NP_001120653", "HGNC:17879", "RefSeq:NP_001374219", "UniProtKB:Q5TEL5", "Name:Centromere protein L", "ENSEMBL:ENSP00000348527", "ENSEMBL:ENSP00000356683", "IFXProtein:5NE0GQ6", "UniProtKB:Q96ND4", "ENSEMBL:ENSG00000120334", "IFXProtein:U144ZQ3", "RefSeq:NP_001374217", "IFXTranscript:9DA2FBAB", "ENSEMBL:ENST00000345664", "NCBIGene:91687", "ENSEMBL:ENSP00000507473", "IFXProtein:RTCIQTE", "ENSEMBL:ENSP00000323543", "CCDS:CCDS30938", "UniProtKB:Q8N0S6", "CCDS:CCDS44277", "Symbol:CENPL", "UniProtKB:CENPL_HUMAN", "ProteomicsDB:71452", "RefSeq:NM_001387287", "IFXGene:XMKMXDH", "RefSeq:NP_001374218", "RefSeq:NP_001374216", "ENSEMBL:ENST00000356198", "Name:Centromere protein L | protein, human", "RefSeq:NM_033319", "RefSeq:NP_001164653", "ENSEMBL:ENST00000682279", "RefSeq:NM_001171182", "RefSeq:NP_001374220", "RefSeq:NM_001127181", "IFXTranscript:68D19ED7", "Vega:OTTHUMG00000034802", "RefSeq:NP_201576"]</t>
  </si>
  <si>
    <t>Component of the CENPA-CAD (nucleosome distal) complex, a complex recruited to centromeres which is involved in assembly of kinetochore proteins, mitotic progression and chromosome segregation. May be involved in incorporation of newly synthesized CENPA into centromeres via its interaction with the CENPA-NAC complex</t>
  </si>
  <si>
    <t>CENPL</t>
  </si>
  <si>
    <t>ENSP00000323543.7|ENSP00000356683.3|ENSP00000507473.1</t>
  </si>
  <si>
    <t>Q8N0S6-1</t>
  </si>
  <si>
    <t>IFXProtein:JGYOW6F</t>
  </si>
  <si>
    <t>O00744</t>
  </si>
  <si>
    <t>Wnt-10b</t>
  </si>
  <si>
    <t>["UniProtKB:O00744", "Vega:OTTHUMG00000150734", "NCBIGene:7480", "ProteomicsDB:8348", "IFXProtein:VUQWMEP", "IFXProtein:JGYOW6F", "ProteomicsDB:6028", "ENSEMBL:ENST00000301061", "RefSeq:NM_003394", "ENSEMBL:ENSP00000404896", "ProteomicsDB:62286", "ENSEMBL:ENSP00000385980", "IFXTranscript:CE59AF27", "UniProtKB:Q4VAJ5", "ENSEMBL:ENST00000403957", "UniProtKB:WN10B_HUMAN", "Name:Wnt-10b", "ProteomicsDB:9598", "IFXProtein:PY8ZE73", "RefSeq:NP_003385", "ENSEMBL:ENSP00000301061", "IFXTranscript:C286DF42", "ENSEMBL:ENST00000413630", "HGNC:12775", "UniProtKB:B5MCC8_HUMAN", "IFXTranscript:A9A5456A", "ENSEMBL:ENSP00000384691", "Symbol:WNT10B", "IFXProtein:UP4QCN5", "IFXProtein:VSST0OV", "CCDS:CCDS8775", "UniProtKB:Q4VAJ4", "IFXGene:WR7SRQ2", "IFXTranscript:81C5FC52", "orphanet:183933.0", "UniProtKB:O00747", "UniProtKB:C9J3H3_HUMAN", "UniProtKB:C9JCI2_HUMAN", "IFXTranscript:4702A708", "ENSEMBL:ENST00000420388", "UniProtKB:C9J3H3", "ENSEMBL:ENSG00000169884", "UniProtKB:Q8WZ97", "ENSEMBL:ENSP00000398473", "Name:Protein Wnt", "UniProtKB:B5MCC8", "ENSEMBL:ENST00000407467", "UniProtKB:B2R7A5", "UniProtKB:C9JCI2"]</t>
  </si>
  <si>
    <t>Member of the Wnt ligand gene family that encodes for secreted proteins, which activate the Wnt signaling cascade. Specifically activates canonical Wnt/beta-catenin signaling and thus triggers beta-catenin/LEF/TCF-mediated transcriptional programs. Involved in signaling networks controlling stemness, pluripotency and cell fate decisions. Acts in the immune system, mammary gland, adipose tissue, bone and skin</t>
  </si>
  <si>
    <t>WNT10B</t>
  </si>
  <si>
    <t>ENSP00000301061.4</t>
  </si>
  <si>
    <t>O00744-1</t>
  </si>
  <si>
    <t>IFXProtein:MEVSIV9</t>
  </si>
  <si>
    <t>Q8WUM9</t>
  </si>
  <si>
    <t>Sodium-dependent phosphate transporter 1</t>
  </si>
  <si>
    <t>["ProteomicsDB:44110", "RefSeq:NP_005406", "IFXTranscript:10C4D983", "UniProtKB:H7BZK4", "UniProtKB:Q9UQ82", "IFXProtein:2FZEBVP", "ENSEMBL:ENST00000423633", "UniProtKB:A7LNJ1_HUMAN", "UniProtKB:S20A1_HUMAN", "UniProtKB:A7LNJ1", "UniProtKB:H7BZY1_HUMAN", "ProteomicsDB:43985", "IFXProtein:MEVSIV9", "NCBIGene:6574", "CHEMBL.PROTEIN:CHEMBL4295909", "ENSEMBL:ENSP00000392050", "OldSymbol:GLVR1", "ENSEMBL:ENST00000433924", "IFXTranscript:4448E6AF", "HGNC:10946", "UniProtKB:Q6DHX8", "IFXProtein:ZAL4AEE", "ENSEMBL:ENST00000272542", "Name:Phosphate transporter | protein, human", "CCDS:CCDS2099", "IFXTranscript:8EAE0F21", "UniProtKB:H7BZY1", "IFXProtein:UXUEZFI", "ENSEMBL:ENSG00000144136", "PIR:I52822", "Symbol:SLC20A1", "ENSEMBL:ENSP00000272542", "ProteomicsDB:74696", "UniProtKB:Q08344", "UniProtKB:Q8WUM9", "ENSEMBL:ENSP00000390021", "UniProtKB:H7BZK4_HUMAN", "Name:Sodium-dependent phosphate transporter 1", "IFXGene:BT24MMI", "RefSeq:NM_005415", "Vega:OTTHUMG00000131317"]</t>
  </si>
  <si>
    <t>Sodium-phosphate symporter which preferentially transports the monovalent form of phosphate with a stoichiometry of two sodium ions per phosphate ion (PubMed:11009570, PubMed:16790504, PubMed:17494632, PubMed:19726692, PubMed:7929240, PubMed:8041748). May play a role in extracellular matrix and cartilage calcification as well as in vascular calcification (PubMed:11009570). Essential for cell proliferation but this function is independent of its phosphate transporter activity (PubMed:19726692)</t>
  </si>
  <si>
    <t>SLC20A1</t>
  </si>
  <si>
    <t>ENSP00000272542.3</t>
  </si>
  <si>
    <t>IFXProtein:H4UK2WE</t>
  </si>
  <si>
    <t>P35613</t>
  </si>
  <si>
    <t>basigin (Ok blood group) | Basigin</t>
  </si>
  <si>
    <t>["UniProtKB:I3L192_HUMAN", "ENSEMBL:ENSP00000484624", "UniProtKB:P35613", "HGNC:1116", "ENSEMBL:ENST00000545507", "CCDS:CCDS12034", "Name:basigin (Ok blood group) | Basigin", "IFXTranscript:4B4737C7", "UniProtKB:Q7Z796", "RefSeq:NP_001719", "ENSEMBL:ENST00000614867", "ENSEMBL:ENST00000576984", "ENSEMBL:ENST00000573216", "ENSEMBL:ENSP00000484849", "ENSEMBL:ENST00000333511", "IFXProtein:Y6WM9B7", "IFXTranscript:A0120697", "ENSEMBL:ENST00000679472", "RefSeq:NM_198591", "ENSEMBL:ENST00000613627", "RefSeq:NP_940991", "IFXTranscript:FF46A582", "IFXTranscript:FEA8618B", "IFXTranscript:0AEE48F4", "IFXGene:S6B2FU7", "Name:Basigin", "UniProtKB:A0A087X215", "UniProtKB:R4GMX5_HUMAN", "UniProtKB:A0A7P0T8A7_HUMAN", "IFXProtein:6SKEERU", "UniProtKB:A0A2R8YDZ0", "UniProtKB:A0A7P0TA85_HUMAN", "RefSeq:XP_016882662", "IFXTranscript:41BDDB01", "ENSEMBL:ENSP00000495088", "IFXProtein:JLV9R1C", "DIP:DIP-50310N", "RefSeq:NP_001309172", "IFXTranscript:AED74CB4", "UniProtKB:Q8IZL7", "UniProtKB:R4GN83_HUMAN", "NCBIGene:682", "CCDS:CCDS12033", "RefSeq:NM_198589", "IFXProtein:H4UK2WE", "UniProtKB:A0A087WUV8_HUMAN", "IFXProtein:5FKL3PJ", "RefSeq:NP_940992", "UniProtKB:A0A087X215_HUMAN", "UniProtKB:BASI_HUMAN", "IFXTranscript:08F74AE7", "UniProtKB:A0A087X2B5_HUMAN", "Name:Basigin (Ok blood group)", "CHEMBL.PROTEIN:CHEMBL3580492", "ENSEMBL:ENST00000680552", "UniProtKB:A0A087X2B5", "IFXProtein:NO1ZT4B", "ENSEMBL:ENSP00000473664", "IFXProtein:PJHSN54", "UniProtKB:A0A7P0TA85", "ENSEMBL:ENST00000680326", "IFXProtein:IKGSNBV", "UniProtKB:I3L192", "IFXProtein:TZZYVD6", "IFXTranscript:1584575A", "ENSEMBL:ENSP00000505067", "IFXProtein:D753ZKA", "ENSEMBL:ENSG00000172270", "IFXTranscript:7B7AF44D", "ENSEMBL:ENSP00000333769", "RefSeq:NM_198590", "Vega:OTTHUMG00000177718", "UniProtKB:A0A7P0T8A7", "Symbol:BSG", "IFXProtein:XAT80SD", "IFXProtein:97H4H6Q", "RefSeq:NP_940993", "UniProtKB:A0A7P0TB04", "OldSymbol:OK", "IFXTranscript:894AB2B9", "UniProtKB:R4GN83", "ENSEMBL:ENST00000346916", "ProteomicsDB:55116", "ENSEMBL:ENST00000680065", "ENSEMBL:ENST00000353555", "UniProtKB:D3YLG5", "ENSEMBL:ENSP00000478958", "IFXTranscript:266A3F2F", "CCDS:CCDS58635", "ENSEMBL:ENSP00000473393", "ENSEMBL:ENST00000618112", "UniProtKB:A6NJW1", "ENSEMBL:ENST00000573784", "ENSEMBL:ENSP00000505863", "RefSeq:NM_001728", "ENSEMBL:ENSP00000506321", "ENSEMBL:ENSP00000458665", "IFXProtein:173RC9N", "ENSEMBL:ENSP00000473528", "IFXTranscript:1F53658F", "ProteomicsDB:46569", "UniProtKB:R4GMX5", "IFXTranscript:EF97E595", "ENSEMBL:ENSP00000506020", "IFXTranscript:BC49B5D7", "UniProtKB:A0A7P0TB04_HUMAN", "RefSeq:XP_054177819", "PIR:A46506", "IFXProtein:5VS6KWM", "ENSEMBL:ENSP00000344707", "UniProtKB:A0A087WUV8", "UniProtKB:A0A2R8YDZ0_HUMAN", "ENSEMBL:ENST00000618006", "ENSEMBL:ENSP00000343809"]</t>
  </si>
  <si>
    <t>Essential for normal retinal maturation and development (By similarity). Acts as a retinal cell surface receptor for NXNL1 and plays an important role in NXNL1-mediated survival of retinal cone photoreceptors (PubMed:25957687). In association with glucose transporter SLC16A1/GLUT1 and NXNL1, promotes retinal cone survival by enhancing aerobic glycolysis and accelerating the entry of glucose into photoreceptors (PubMed:25957687). May act as a potent stimulator of IL6 secretion in multiple cell lines that include monocytes (PubMed:21620857)</t>
  </si>
  <si>
    <t>BSG</t>
  </si>
  <si>
    <t>ENSP00000333769.3</t>
  </si>
  <si>
    <t>P35613-1</t>
  </si>
  <si>
    <t>IFXProtein:GMP22OT</t>
  </si>
  <si>
    <t>Q03113</t>
  </si>
  <si>
    <t>Guanine nucleotide-binding protein subunit alpha-12</t>
  </si>
  <si>
    <t>["Name:Guanine nucleotide-binding protein subunit alpha-12", "ENSEMBL:ENST00000407904", "UniProtKB:Q8TD71", "UniProtKB:B7Z3F7", "IFXTranscript:299C6819", "ENSEMBL:ENST00000715274", "UniProtKB:B3KXS2", "Vega:OTTHUMG00000023064", "RefSeq:NP_031379", "CCDS:CCDS64584", "ProteomicsDB:19370", "IFXTranscript:59219B60", "UniProtKB:Q2T9L1", "ProteomicsDB:8267", "ENSEMBL:ENSP00000275364", "UniProtKB:A4D204", "ENSEMBL:ENSP00000520443", "RefSeq:NP_001280021", "PIR:A48071", "IFXGene:GVMV7EX", "IFXProtein:GMP22OT", "ENSEMBL:ENSP00000391462", "CHEMBL.PROTEIN:CHEMBL3308913", "Symbol:GNA12", "Name:G protein subunit alpha 12", "ENSEMBL:ENST00000407653", "RefSeq:NM_001282440", "IFXProtein:ZSX5RVA", "UniProtKB:Q9UDU9", "ENSEMBL:ENSP00000385935", "RefSeq:NM_001282441", "UniProtKB:E9PC54_HUMAN", "HGNC:4380", "NCBIGene:2768", "ENSEMBL:ENSP00000386054", "CCDS:CCDS64583", "IFXProtein:SWJ85F8", "IFXProtein:DIWLR0R", "Name:Guanine nucleotide-binding protein subunit alpha-12 | protein, human", "UniProtKB:E9PC54", "UniProtKB:Q86UM8", "RefSeq:NP_001269370", "UniProtKB:C9J2Y7", "IFXProtein:WEB30MI", "ENSEMBL:ENSG00000146535", "UniProtKB:C9J2Y7_HUMAN", "UniProtKB:Q03113", "ENSEMBL:ENST00000275364", "ENSEMBL:ENST00000447791", "RefSeq:NP_001269369", "UniProtKB:Q5PPR5", "UniProtKB:GNA12_HUMAN", "IFXTranscript:3DAC6F61", "IFXTranscript:763FF0E8", "CCDS:CCDS5335", "ProteomicsDB:6518", "IFXTranscript:72D244C2", "RefSeq:NM_007353"]</t>
  </si>
  <si>
    <t>Guanine nucleotide-binding proteins (G proteins) are involved as modulators or transducers in various transmembrane signaling systems (PubMed:12515866, PubMed:15240885, PubMed:15525651, PubMed:16705036, PubMed:16787920, PubMed:17565996, PubMed:22609986, PubMed:23762476, PubMed:27084452). Activates effector molecule RhoA by binding and activating RhoGEFs (ARHGEF12/LARG) (PubMed:12515866, PubMed:15240885, PubMed:16202387). GNA12-dependent Rho signaling subsequently regulates transcription factor AP-1 (activating protein-1) (By similarity). GNA12-dependent Rho signaling also regulates protein phosphatese 2A activation causing dephosphorylation of its target proteins (PubMed:15525651, PubMed:17565996). Promotes tumor cell invasion and metastasis by activating RhoA/ROCK signaling pathway and up-regulating pro-inflammatory cytokine production (PubMed:16705036, PubMed:16787920, PubMed:23762476, PubMed:27084452). Inhibits CDH1-mediated cell adhesion in process independent from Rho activation (PubMed:11976333, PubMed:16787920). Together with NAPA promotes CDH5 localization to plasma membrane (PubMed:15980433). May play a role in the control of cell migration through the TOR signaling cascade (PubMed:22609986)</t>
  </si>
  <si>
    <t>GNA12</t>
  </si>
  <si>
    <t>ENSP00000275364.3|ENSP00000520443.1</t>
  </si>
  <si>
    <t>Q03113-1</t>
  </si>
  <si>
    <t>IFXProtein:ZCMLROC</t>
  </si>
  <si>
    <t>Q9H0R6</t>
  </si>
  <si>
    <t>Glutamyl-tRNA(Gln) amidotransferase subunit A, mitochondrial</t>
  </si>
  <si>
    <t>["Vega:OTTHUMG00000015301", "ProteomicsDB:80320", "UniProtKB:X6R772_HUMAN", "ENSEMBL:ENST00000369044", "UniProtKB:Q9H0R6", "IFXTranscript:7C1D646D", "RefSeq:XP_054211756", "UniProtKB:B2RBJ8_HUMAN", "UniProtKB:Q9NV19", "DIP:DIP-48970N", "UniProtKB:B2RBJ8", "ENSEMBL:ENSP00000358040", "IFXProtein:ZCMLROC", "Name:Glutamyl-tRNA(Gln) amidotransferase subunit A, mitochondrial", "UniProtKB:Q9HA60", "ENSEMBL:ENSG00000130348", "RefSeq:XP_011534226", "IFXGene:6T3E55U", "IFXTranscript:6C50BEEF", "UniProtKB:Q5VWJ4", "CCDS:CCDS5057", "Symbol:QRSL1", "UniProtKB:X6R772", "UniProtKB:GATA_HUMAN", "ENSEMBL:ENSP00000358042", "HGNC:21020", "IFXProtein:0JGD2RZ", "IFXProtein:NTJT9HX", "Name:Glutaminyl-tRNA amidotransferase subunit QRSL1", "RefSeq:NP_060762", "NCBIGene:55278", "IFXProtein:RXODX5F", "RefSeq:NM_018292", "ENSEMBL:ENST00000369046"]</t>
  </si>
  <si>
    <t>QRSL1</t>
  </si>
  <si>
    <t>ENSP00000358042.4</t>
  </si>
  <si>
    <t>Q9H0R6-1</t>
  </si>
  <si>
    <t>IFXProtein:NA4YCGN</t>
  </si>
  <si>
    <t>Q6ZUJ4</t>
  </si>
  <si>
    <t>chromosome 3 open reading frame 62 | Uncharacterized protein C3orf62 | protein, human</t>
  </si>
  <si>
    <t>["UniProtKB:C9JW57_HUMAN", "CCDS:CCDS2792", "Vega:OTTHUMG00000156819", "UniProtKB:CC062_HUMAN", "Name:chromosome 3 open reading frame 62 | Uncharacterized protein C3orf62 | protein, human", "IFXTranscript:EE6D09A1", "HGNC:24771", "UniProtKB:H7BZX3", "ProteomicsDB:11943", "IFXGene:E5K5FEB", "IFXTranscript:D42D465F", "IFXProtein:6ZGV729", "UniProtKB:Q7Z3X6", "IFXProtein:NA4YCGN", "UniProtKB:Q6ZUJ4", "Symbol:C3ORF62", "ENSEMBL:ENSP00000391945", "ENSEMBL:ENSP00000341139", "ENSEMBL:ENSG00000188315", "Name:Chromosome 3 open reading frame 62", "NCBIGene:375341", "UniProtKB:H7BZX3_HUMAN", "ENSEMBL:ENSP00000413663", "ProteomicsDB:44102", "ENSEMBL:ENST00000424960", "UniProtKB:C9JW57", "Symbol:C3orf62", "RefSeq:NP_940964", "IFXTranscript:2EF33701", "ENSEMBL:ENST00000436325", "ProteomicsDB:68333", "ENSEMBL:ENST00000343010", "RefSeq:NM_198562", "UniProtKB:Q6P7E9", "IFXProtein:2MK6QUU"]</t>
  </si>
  <si>
    <t>Essential for normal spermatogenesis and male fertility</t>
  </si>
  <si>
    <t>C3orf62</t>
  </si>
  <si>
    <t>ENSP00000341139.3</t>
  </si>
  <si>
    <t>IFXProtein:SW3XCNJ</t>
  </si>
  <si>
    <t>Q6UWK7</t>
  </si>
  <si>
    <t>GPR15LG</t>
  </si>
  <si>
    <t>["UniProtKB:GP15L_HUMAN", "IFXProtein:SW3XCNJ", "IFXTranscript:BCF630C6", "RefSeq:NP_997256", "RefSeq:NM_207373", "ProteomicsDB:67489", "ENSEMBL:ENSG00000188373", "Name:GPR15LG", "UniProtKB:Q6UWK7", "IFXGene:HOOEH53", "HGNC:31428", "CCDS:CCDS7371", "Symbol:GPR15LG", "ENSEMBL:ENSP00000361199", "Vega:OTTHUMG00000018635", "NCBIGene:387695", "OldSymbol:C10orf99", "ENSEMBL:ENST00000372126"]</t>
  </si>
  <si>
    <t>Highly cationic protein that has multiple functions. Acts as a chemotactic factor that mediates lymphocytes recruitment to epithelia through binding and activation of the G-protein coupled receptor GPR15 (PubMed:28900043, PubMed:28936214). May be a tumor suppressor; together with SUSD2 has a growth inhibitory effect on colon cancer cells which includes G1 cell cycle arrest (PubMed:25351403). May regulate keratinocyte proliferation (PubMed:29872130). In addition, through activation of Mas-related G protein-coupled receptors (MRGPRs) contributes to pruritogenesis by activating itch-selective sensory neurons and mast cells degranulation (PubMed:35704588)</t>
  </si>
  <si>
    <t>ENSP00000361199.3</t>
  </si>
  <si>
    <t>IFXProtein:93HHZ3F</t>
  </si>
  <si>
    <t>Q8NGY6</t>
  </si>
  <si>
    <t>Olfactory receptor 6N2</t>
  </si>
  <si>
    <t>["UniProtKB:Q8NGY6", "HGNC:15035", "Vega:OTTHUMG00000022775", "ENSEMBL:ENST00000641131", "IFXProtein:93HHZ3F", "RefSeq:NM_001005278", "ENSEMBL:ENSG00000188340", "RefSeq:NP_001005278", "UniProtKB:OR6N2_HUMAN", "UniProtKB:Q6IFR2", "Name:Olfactory receptor 6N2", "IFXTranscript:DD905E41", "Symbol:OR6N2", "ENSEMBL:ENSP00000493148", "NCBIGene:81442", "IFXGene:7UOYG5U", "CCDS:CCDS30906", "ProteomicsDB:73626"]</t>
  </si>
  <si>
    <t>OR6N2</t>
  </si>
  <si>
    <t>ENSP00000493148.1</t>
  </si>
  <si>
    <t>IFXProtein:YYQUXFV</t>
  </si>
  <si>
    <t>Q0VDD7</t>
  </si>
  <si>
    <t>Break repair meiotic recombinase recruitment factor 1</t>
  </si>
  <si>
    <t>["Name:Break repair meiotic recombinase recruitment factor 1", "UniProtKB:A0AAG2TV03", "ENSEMBL:ENST00000588115", "Vega:OTTHUMG00000181851", "CCDS:CCDS12299", "ENSEMBL:ENSP00000500761", "IFXTranscript:EB99F2A1", "IFXTranscript:5BA80E10", "IFXTranscript:1FED1978", "IFXTranscript:5495A90E", "UniProtKB:K7ELK3", "UniProtKB:K7EP60_HUMAN", "RefSeq:NM_001345848", "IFXGene:J844HEN", "RefSeq:NM_024323", "ENSEMBL:ENSP00000467241", "UniProtKB:Q0VDD7", "ENSEMBL:ENST00000671728", "IFXProtein:TLBON3V", "UniProtKB:BRME1_HUMAN", "RefSeq:XP_054188695", "ENSEMBL:ENSP00000500587", "ENSEMBL:ENST00000672346", "HGNC:28153", "IFXProtein:FN1EFTB", "NCBIGene:79173", "RefSeq:NP_001332777", "UniProtKB:Q13411", "ENSEMBL:ENST00000673129", "OldSymbol:C19orf57", "IFXProtein:YYQUXFV", "IFXProtein:WM2XHGL", "ENSEMBL:ENST00000591586", "ENSEMBL:ENST00000585755", "ENSEMBL:ENSP00000465822", "RefSeq:NM_001345843", "IFXTranscript:FC5874C6", "RefSeq:NP_001380575", "ENSEMBL:ENST00000672786", "UniProtKB:A0AAG2TV58", "IFXTranscript:DC917D46", "ENSEMBL:ENST00000346736", "IFXTranscript:F431F3BE", "UniProtKB:K7EMZ7", "RefSeq:NP_001332772", "ENSEMBL:ENSP00000500140", "ENSEMBL:ENSP00000500215", "CCDS:CCDS92535", "RefSeq:NP_001380577", "CCDS:CCDS92536", "UniProtKB:A0AAG2TV58_HUMAN", "IFXProtein:W3KD8HE", "UniProtKB:K7EP60", "IFXProtein:Y3BQ30F", "UniProtKB:A0AAG2TV03_HUMAN", "UniProtKB:K7EMZ7_HUMAN", "ENSEMBL:ENST00000672796", "ProteomicsDB:58819", "RefSeq:NP_077299", "IFXProtein:71IVUKC", "UniProtKB:K7ELK3_HUMAN", "ENSEMBL:ENSG00000132016", "ENSEMBL:ENSP00000466723", "UniProtKB:Q8N825", "ENSEMBL:ENSP00000466119", "ENSEMBL:ENSP00000254336", "RefSeq:NP_001380574", "IFXTranscript:C08DE418", "IFXTranscript:0501457B", "ENSEMBL:ENSG00000288152", "UniProtKB:Q96D63", "ENSEMBL:ENST00000586783", "RefSeq:NP_001332775", "ENSEMBL:ENST00000673392", "ENSEMBL:ENSP00000500058", "UniProtKB:Q9BU49", "IFXTranscript:2FF6A94C", "Symbol:BRME1", "IFXTranscript:5FC6B3BA", "ENSEMBL:ENSP00000500915", "IFXTranscript:3E91D782", "ENSEMBL:ENSP00000500124", "ENSEMBL:ENST00000672170"]</t>
  </si>
  <si>
    <t>Meiotic recombination factor component of recombination bridges involved in meiotic double-strand break repair. Modulates the localization of recombinases DMC1:RAD51 to meiotic double-strand break (DSB) sites through the interaction with and stabilization of the BRCA2:HSF2BP complex during meiotic recombination. Indispensable for the DSB repair, homologous synapsis, and crossover formation that are needed for progression past metaphase I, is essential for spermatogenesis and male fertility</t>
  </si>
  <si>
    <t>BRME1</t>
  </si>
  <si>
    <t>ENSP00000465822.1|ENSP00000500215.1</t>
  </si>
  <si>
    <t>Q0VDD7-1</t>
  </si>
  <si>
    <t>IFXProtein:CY20AI5</t>
  </si>
  <si>
    <t>Q9Y5Z6</t>
  </si>
  <si>
    <t>Beta-1,3-galactosyltransferase 1</t>
  </si>
  <si>
    <t>["RefSeq:XP_047302115", "RefSeq:NP_066191", "Vega:OTTHUMG00000132163", "NCBIGene:8708", "UniProtKB:D3DPB8", "ProteomicsDB:86553", "HGNC:916", "RefSeq:XP_054200308", "RefSeq:XP_006712882", "RefSeq:XP_054200309", "UniProtKB:Q53SS2", "SLP:000000774", "RefSeq:XP_054200310", "IFXTranscript:ACD2B48F", "UniProtKB:B3GT1_HUMAN", "UniProtKB:Q9Y5Z6", "IFXProtein:CY20AI5", "IFXGene:GRC1NRD", "ENSEMBL:ENSG00000172318", "RefSeq:XP_011510387", "RefSeq:XP_005246988", "CCDS:CCDS2227", "RefSeq:XP_047302116", "ENSEMBL:ENST00000392690", "CHEMBL.PROTEIN:CHEMBL2321634", "RefSeq:XP_054200307", "Name:Beta-1,3-galactosyltransferase 1", "ENSEMBL:ENSP00000376456", "RefSeq:NM_020981", "Symbol:B3GALT1"]</t>
  </si>
  <si>
    <t>Beta-1,3-galactosyltransferase that transfers galactose from UDP-alpha-D-galactose to substrates with a terminal beta-N-acetylglucosamine (beta-GlcNAc) residue. Involved in the biosynthesis of the carbohydrate moieties of glycolipids and glycoproteins. Inactive towards substrates with terminal alpha-N-acetylglucosamine (alpha-GlcNAc) or alpha-N-acetylgalactosamine (alpha-GalNAc) residues</t>
  </si>
  <si>
    <t>B3GALT1</t>
  </si>
  <si>
    <t>ENSP00000376456.2</t>
  </si>
  <si>
    <t>IFXProtein:HDYX0KP</t>
  </si>
  <si>
    <t>Q9BQ49</t>
  </si>
  <si>
    <t>Small integral membrane protein 7</t>
  </si>
  <si>
    <t>["IFXTranscript:9D1F88E1", "IFXTranscript:F69A1DAB", "ENSEMBL:ENSP00000472751", "ENSEMBL:ENSP00000433833", "UniProtKB:E9PP42_HUMAN", "UniProtKB:B7WNH4", "IFXTranscript:E0D00D01", "ENSEMBL:ENSP00000472562", "ProteomicsDB:78621", "IFXTranscript:5649746A", "ENSEMBL:ENST00000627144", "ENSEMBL:ENSP00000437332", "IFXTranscript:1328516A", "Vega:OTTHUMG00000149895", "RefSeq:NP_001287854", "IFXTranscript:416F8B99", "IFXProtein:ZCXMPFI", "ENSEMBL:ENST00000598278", "ENSEMBL:ENSP00000469440", "ENSEMBL:ENSP00000436448", "ENSEMBL:ENSP00000470601", "UniProtKB:SMIM7_HUMAN", "ENSEMBL:ENSP00000486146", "CCDS:CCDS12348", "ENSEMBL:ENST00000595505", "RefSeq:NM_024104", "ENSEMBL:ENST00000593404", "ProteomicsDB:21795", "IFXTranscript:A9D52AE0", "UniProtKB:M0R0R3_HUMAN", "UniProtKB:E9PLH2", "ENSEMBL:ENST00000594662", "ENSEMBL:ENST00000601636", "IFXProtein:DONO5A3", "ENSEMBL:ENSP00000470899", "ENSEMBL:ENST00000600740", "RefSeq:XM_047439416", "ENSEMBL:ENSP00000435127", "ENSEMBL:ENST00000465250", "ENSEMBL:ENST00000597781", "UniProtKB:E9PLH2_HUMAN", "RefSeq:XM_047439414", "RefSeq:XP_047295373", "IFXGene:BWZDZ3L", "IFXTranscript:B04E26EE", "UniProtKB:B7WNH4_HUMAN", "ENSEMBL:ENSP00000351569", "IFXProtein:PMW3YKF", "ENSEMBL:ENSP00000471391", "ENSEMBL:ENST00000463051", "HGNC:28419", "IFXProtein:HDYX0KP", "RefSeq:NP_077009", "ENSEMBL:ENST00000461488", "ENSEMBL:ENSP00000471355", "ENSEMBL:ENST00000600705", "IFXTranscript:E435E6CB", "ProteomicsDB:22607", "RefSeq:XM_047439418", "ENSEMBL:ENST00000593409", "ENSEMBL:ENSP00000432842", "IFXTranscript:5468B384", "RefSeq:XM_047439417", "CCDS:CCDS74307", "ENSEMBL:ENSP00000471293", "ENSEMBL:ENST00000481671", "ENSEMBL:ENST00000487416", "ENSEMBL:ENST00000599310", "IFXTranscript:5AF2B67B", "ENSEMBL:ENST00000597711", "ENSEMBL:ENST00000487803", "RefSeq:XM_047439415", "IFXTranscript:F70D715A", "UniProtKB:E9PP42", "ENSEMBL:ENST00000358726", "IFXTranscript:4D87AD9A", "NCBIGene:79086", "RefSeq:XP_047295370", "IFXTranscript:29ED8692", "IFXTranscript:2F3C559A", "IFXTranscript:CEC72655", "ENSEMBL:ENSP00000470469", "IFXTranscript:289168DA", "RefSeq:XP_047295374", "UniProtKB:E9PNA8", "IFXProtein:VQ691CA", "RefSeq:NM_001300925", "IFXTranscript:1D35F40E", "ENSEMBL:ENSP00000417147", "UniProtKB:Q9BQ49", "ENSEMBL:ENSP00000469918", "ENSEMBL:ENSP00000472877", "RefSeq:XP_054178089", "IFXProtein:CK0BFFM", "ENSEMBL:ENST00000602194", "Symbol:SMIM7", "IFXTranscript:46BB0340", "RefSeq:XP_047295371", "UniProtKB:M0R0R3", "OldSymbol:C19orf42", "ProteomicsDB:22359", "UniProtKB:E9PNA8_HUMAN", "ProteomicsDB:6264", "UniProtKB:A8MX44", "IFXTranscript:71FED53D", "ENSEMBL:ENSG00000214046", "ENSEMBL:ENSP00000469962", "RefSeq:XP_047295372", "Name:Small integral membrane protein 7"]</t>
  </si>
  <si>
    <t>SMIM7</t>
  </si>
  <si>
    <t>ENSP00000433833.1|ENSP00000417147.1|ENSP00000471355.1|ENSP00000469962.1|ENSP00000469440.1|ENSP00000469918.1</t>
  </si>
  <si>
    <t>IFXProtein:9YNTRJH</t>
  </si>
  <si>
    <t>Q9NT99</t>
  </si>
  <si>
    <t>Leucine-rich repeat-containing protein 4B</t>
  </si>
  <si>
    <t>["ENSEMBL:ENST00000652263", "ENSEMBL:ENSP00000373853", "IFXTranscript:8B68EF8D", "IFXProtein:DIKOD9D", "IFXProtein:9YNTRJH", "OldSymbol:LRIG4", "UniProtKB:A2VDK1_HUMAN", "UniProtKB:Q58F20", "Name:LRRC4B protein", "IFXTranscript:1249CD7D", "Name:Leucine rich repeat containing 4B", "RefSeq:NM_001080457", "ENSEMBL:ENST00000389201", "IFXProtein:RJY2TM4", "HGNC:25042", "RefSeq:NM_001348568", "RefSeq:XP_047295676", "ENSEMBL:ENST00000599957", "IFXProtein:4RDS7DE", "CCDS:CCDS42595", "RefSeq:NP_001073926", "UniProtKB:A2VDK1", "RefSeq:XP_011525822", "RefSeq:XP_006723569", "UniProtKB:A0PJJ4", "ProteomicsDB:82604", "IFXTranscript:A7FBEE56", "PIR:T46266", "Symbol:LRRC4B", "ENSEMBL:ENST00000600381", "UniProtKB:Q3ZCQ4", "Name:Leucine-rich repeat-containing protein 4B", "UniProtKB:A0PJJ4_HUMAN", "ENSEMBL:ENSP00000471502", "IFXGene:7L5YXG5", "UniProtKB:Q9NT99", "UniProtKB:M0R2G0", "Vega:OTTHUMG00000183063", "UniProtKB:LRC4B_HUMAN", "IFXTranscript:1ABB1E3C", "ENSEMBL:ENSP00000472528", "RefSeq:XP_005259486", "ENSEMBL:ENSG00000131409", "ENSEMBL:ENSP00000498662", "RefSeq:NP_001335497", "NCBIGene:94030", "UniProtKB:M0R2G0_HUMAN"]</t>
  </si>
  <si>
    <t>Synaptic adhesion protein. Regulates the formation of excitatory synapses. The trans-synaptic adhesion between LRRC4B and PTPRF regulates the formation of excitatory synapses in a bidirectional manner (By similarity)</t>
  </si>
  <si>
    <t>LRRC4B</t>
  </si>
  <si>
    <t>ENSP00000373853.3|ENSP00000471502.1|ENSP00000498662.1</t>
  </si>
  <si>
    <t>IFXProtein:P7P0PJO</t>
  </si>
  <si>
    <t>Q8N5K1</t>
  </si>
  <si>
    <t>CDGSH iron-sulfur domain-containing protein 2</t>
  </si>
  <si>
    <t>["IFXTranscript:1291BEDF", "orphanet:166722.0", "OldSymbol:WFS2", "ENSEMBL:ENSG00000145354", "ProteomicsDB:72071", "OldSymbol:ZCD2", "IFXProtein:P7P0PJO", "NCBIGene:493856", "Vega:OTTHUMG00000161014", "ENSEMBL:ENST00000503643", "IFXProtein:81D9GMK", "CCDS:CCDS34040", "IFXTranscript:B1D33AE1", "UniProtKB:A0A2R8Y540_HUMAN", "ProteomicsDB:46699", "IFXGene:PQNC4XU", "IFXProtein:VBK8S6T", "RefSeq:NM_001008388", "UniProtKB:Q8N5K1", "UniProtKB:D6RCF4_HUMAN", "Name:CDGSH iron-sulfur domain-containing protein 2", "IFXTranscript:A7F1F033", "UniProtKB:A0A2R8Y540", "ENSEMBL:ENSP00000423716", "ENSEMBL:ENST00000273986", "ENSEMBL:ENSP00000494068", "UniProtKB:I3L1N9", "UniProtKB:D6RCF4", "CHEMBL.PROTEIN:CHEMBL4523399", "ENSEMBL:ENSP00000494257", "HGNC:24212", "UniProtKB:A0A2R8Y4Y3", "ENSEMBL:ENST00000643561", "RefSeq:NP_001008389", "Name:CDGSH iron sulfur domain 2", "IFXTranscript:7DA7A9B7", "ProteomicsDB:13915", "UniProtKB:Q7Z3D5", "IFXTranscript:A3DB0022", "DisProt:DP04237", "UniProtKB:CISD2_HUMAN", "IFXProtein:Y6SKHYO", "ENSEMBL:ENSP00000273986", "ENSEMBL:ENST00000574446", "ENSEMBL:ENST00000646632", "UniProtKB:I3L1N9_HUMAN", "Symbol:CISD2", "UniProtKB:A0A2R8Y4Y3_HUMAN", "ENSEMBL:ENSP00000458976", "IFXProtein:MDXDY1Q"]</t>
  </si>
  <si>
    <t>Regulator of autophagy that contributes to antagonize BECN1-mediated cellular autophagy at the endoplasmic reticulum. Participates in the interaction of BCL2 with BECN1 and is required for BCL2-mediated depression of endoplasmic reticulum Ca(2+) stores during autophagy. Contributes to BIK-initiated autophagy, while it is not involved in BIK-dependent activation of caspases. Involved in life span control, probably via its function as regulator of autophagy</t>
  </si>
  <si>
    <t>CISD2</t>
  </si>
  <si>
    <t>ENSP00000273986.4</t>
  </si>
  <si>
    <t>IFXProtein:D901706</t>
  </si>
  <si>
    <t>Q9H329</t>
  </si>
  <si>
    <t>Band 4.1-like protein 4B</t>
  </si>
  <si>
    <t>["Name:Erythrocyte membrane protein band 4.1 like 4B, isoform CRA_b", "ENSEMBL:ENSP00000363694", "CCDS:CCDS43859", "IFXProtein:D901706", "ENSEMBL:ENSP00000363685", "HGNC:19818", "UniProtKB:E41LB_HUMAN", "IFXTranscript:689B751F", "IFXProtein:AX77IUY", "Name:Erythrocyte membrane protein band 4.1 like 4B, isoform CRA_a", "UniProtKB:Q9NX84_HUMAN", "UniProtKB:Q9H328", "NCBIGene:54566", "ENSEMBL:ENSG00000095203", "IFXTranscript:857FBEBE", "ProteomicsDB:83056", "RefSeq:NP_061987", "UniProtKB:Q5T4G5", "RefSeq:NM_019114", "ENSEMBL:ENST00000374566", "ProteomicsDB:80658", "RefSeq:NP_060894", "Vega:OTTHUMG00000020470", "CCDS:CCDS43860", "ENSEMBL:ENST00000374557", "UniProtKB:Q9H709", "RefSeq:NM_018424", "UniProtKB:Q9H329", "UniProtKB:Q9NX84", "Symbol:EPB41L4B", "IFXProtein:87WIYXI", "UniProtKB:Q9H709_HUMAN", "UniProtKB:Q9P2V3", "Name:Band 4.1-like protein 4B", "IFXGene:HBBHY3M", "IFXProtein:Y9TRN2U", "UniProtKB:Q5T4G6"]</t>
  </si>
  <si>
    <t>Up-regulates the activity of the Rho guanine nucleotide exchange factor ARHGEF18 (By similarity). Involved in the regulation of the circumferential actomyosin belt in epithelial cells (PubMed:22006950). Promotes cellular adhesion, migration and motility in vitro and may play a role in wound healing (PubMed:23664528). May have a role in mediating cytoskeletal changes associated with steroid-induced cell differentiation (PubMed:14521927)</t>
  </si>
  <si>
    <t>EPB41L4B</t>
  </si>
  <si>
    <t>ENSP00000363694.3</t>
  </si>
  <si>
    <t>Q9H329-1</t>
  </si>
  <si>
    <t>IFXProtein:ABD1KK6</t>
  </si>
  <si>
    <t>O43156</t>
  </si>
  <si>
    <t>TELO2-interacting protein 1 homolog</t>
  </si>
  <si>
    <t>["ENSEMBL:ENST00000373448", "ENSEMBL:ENST00000373447", "RefSeq:XP_047296562", "UniProtKB:A0A087WT32", "UniProtKB:O43156", "Symbol:TTI1", "Name:TELO2 interacting protein 1", "UniProtKB:Q9BR47", "IFXTranscript:B4E756C9", "IFXTranscript:FB8A72F4", "UniProtKB:TTI1_HUMAN", "CCDS:CCDS13300", "IFXProtein:ABD1KK6", "OldSymbol:KIAA0406", "ENSEMBL:ENST00000620381", "PIR:T00052", "ENSEMBL:ENSP00000362546", "NCBIGene:9675", "Name:TELO2-interacting protein 1 homolog", "ENSEMBL:ENSP00000477545", "UniProtKB:A0A087WT32_HUMAN", "HGNC:29029", "UniProtKB:Q5JX67", "UniProtKB:Q96A38", "RefSeq:NP_055472", "UniProtKB:Q9H4K0", "IFXProtein:2L2NXNR", "DIP:DIP-50660N", "IFXGene:RWKPYDV", "RefSeq:NM_001303457", "ENSEMBL:ENSP00000362547", "RefSeq:NM_014657", "ProteomicsDB:48776", "RefSeq:XP_054180229", "IFXTranscript:E6DBF7D6", "Vega:OTTHUMG00000032433", "RefSeq:NP_001290386", "UniProtKB:D6W4K3", "ENSEMBL:ENSG00000101407"]</t>
  </si>
  <si>
    <t>Regulator of the DNA damage response (DDR). Part of the TTT complex that is required to stabilize protein levels of the phosphatidylinositol 3-kinase-related protein kinase (PIKK) family proteins. The TTT complex is involved in the cellular resistance to DNA damage stresses, like ionizing radiation (IR), ultraviolet (UV) and mitomycin C (MMC). Together with the TTT complex and HSP90 may participate in the proper folding of newly synthesized PIKKs. Promotes assembly, stabilizes and maintains the activity of mTORC1 and mTORC2 complexes, which regulate cell growth and survival in response to nutrient and hormonal signals</t>
  </si>
  <si>
    <t>TTI1</t>
  </si>
  <si>
    <t>ENSP00000362546.3|ENSP00000362547.2</t>
  </si>
  <si>
    <t>IFXProtein:TGSPCZQ</t>
  </si>
  <si>
    <t>P35908</t>
  </si>
  <si>
    <t>keratin 2 | Keratin, type II cytoskeletal 2 epidermal | protein, human</t>
  </si>
  <si>
    <t>["CCDS:CCDS8835", "UniProtKB:K22E_HUMAN", "orphanet:122907.0", "ENSEMBL:ENSG00000172867", "NCBIGene:3849", "IFXProtein:TGSPCZQ", "Symbol:KRT2", "HGNC:6439", "PIR:A44861", "ENSEMBL:ENSP00000310861", "RefSeq:NP_000414", "IFXGene:WHW0V8U", "OldSymbol:KRT2A", "Name:keratin 2 | Keratin, type II cytoskeletal 2 epidermal | protein, human", "ProteomicsDB:55161", "ENSEMBL:ENST00000309680", "RefSeq:NM_000423", "Vega:OTTHUMG00000169748", "UniProtKB:P35908", "UniProtKB:Q4VAQ2", "IFXTranscript:E3256A61"]</t>
  </si>
  <si>
    <t>Probably contributes to terminal cornification (PubMed:1380918). Associated with keratinocyte activation, proliferation and keratinization (PubMed:12598329). Required for maintenance of corneocytes and keratin filaments in suprabasal keratinocytes in the epidermis of the ear, potentially via moderation of expression and localization of keratins and their partner proteins (By similarity). Plays a role in the establishment of the epidermal barrier on plantar skin (By similarity)</t>
  </si>
  <si>
    <t>KRT2</t>
  </si>
  <si>
    <t>ENSP00000310861.3</t>
  </si>
  <si>
    <t>IFXProtein:ZAR429D</t>
  </si>
  <si>
    <t>Q6P3V2</t>
  </si>
  <si>
    <t>Zinc finger protein 585A</t>
  </si>
  <si>
    <t>["RefSeq:NM_199126", "UniProtKB:A0A0C4DFY4_HUMAN", "UniProtKB:Z585A_HUMAN", "ENSEMBL:ENSP00000349440", "RefSeq:NP_689868", "Name:Zinc finger protein 585A", "UniProtKB:Q96MV3", "ENSEMBL:ENST00000588354", "Symbol:ZNF585A", "ENSEMBL:ENST00000292841", "IFXProtein:3CO2AZK", "IFXProtein:9OUQO1V", "ENSEMBL:ENSP00000375998", "UniProtKB:Q6P3V2", "IFXProtein:2WUTDMQ", "HGNC:26305", "IFXProtein:ZAR429D", "UniProtKB:K7EN80_HUMAN", "NCBIGene:199704", "RefSeq:NP_001275729", "IFXTranscript:15620A2E", "IFXTranscript:20A6F2B4", "CCDS:CCDS12499", "IFXGene:X1EVJL4", "IFXTranscript:B5F01194", "ENSEMBL:ENST00000356958", "UniProtKB:Q8TE95", "CCDS:CCDS74353", "RefSeq:NM_001288800", "ENSEMBL:ENST00000587817", "IFXTranscript:09DCD292", "IFXProtein:PJ9F3RF", "IFXTranscript:9E490039", "RefSeq:NM_152655", "ENSEMBL:ENSP00000466185", "ENSEMBL:ENSG00000196967", "Vega:OTTHUMG00000181857", "RefSeq:NP_954577", "UniProtKB:K7EN80", "UniProtKB:K7ELR3", "ENSEMBL:ENSP00000292841", "UniProtKB:A0A0C4DFY4", "ENSEMBL:ENST00000392157", "ENSEMBL:ENSP00000466825", "UniProtKB:K7ELR3_HUMAN", "ProteomicsDB:66933", "RefSeq:NR_110152"]</t>
  </si>
  <si>
    <t>ZNF585A</t>
  </si>
  <si>
    <t>ENSP00000292841.7</t>
  </si>
  <si>
    <t>Q6P3V2-1</t>
  </si>
  <si>
    <t>IFXProtein:45Z6VZM</t>
  </si>
  <si>
    <t>Q9HC36</t>
  </si>
  <si>
    <t>rRNA methyltransferase 3, mitochondrial</t>
  </si>
  <si>
    <t>["UniProtKB:MRM3_HUMAN", "ENSEMBL:ENST00000574509", "OldSymbol:RNMTL1", "ENSEMBL:ENSP00000460957", "UniProtKB:I3L443", "UniProtKB:Q9HC36", "ProteomicsDB:46446", "Name:rRNA methyltransferase 3, mitochondrial", "IFXTranscript:59D3B214", "ProteomicsDB:81632", "ENSEMBL:ENST00000571157", "IFXTranscript:78C43D5D", "UniProtKB:Q96F76", "UniProtKB:Q53GN1", "IFXTranscript:5D8588D1", "RefSeq:NP_060616", "IFXProtein:45Z6VZM", "Name:Mitochondrial rRNA methyltransferase 3", "UniProtKB:Q86VC3", "RefSeq:NM_018146", "ENSEMBL:ENST00000304478", "RefSeq:NP_001304876", "ProteomicsDB:47403", "ENSEMBL:ENSG00000171861", "Vega:OTTHUMG00000090285", "Symbol:MRM3", "NCBIGene:55178", "UniProtKB:I3L0T6", "ENSEMBL:ENSP00000306080", "IFXGene:V81DLO3", "IFXProtein:N0IKKYA", "CCDS:CCDS10997", "IFXProtein:VR02KQD", "UniProtKB:Q9NVQ5", "HGNC:18485", "UniProtKB:I3L443_HUMAN", "UniProtKB:I3L0T6_HUMAN", "ENSEMBL:ENSP00000458328"]</t>
  </si>
  <si>
    <t>S-adenosyl-L-methionine-dependent 2'-O-ribose methyltransferase that catalyzes the formation of 2'-O-methylguanosine at position 1370 (Gm1370) in the 16S mitochondrial large subunit ribosomal RNA (mtLSU rRNA), a conserved modification in the peptidyl transferase domain of the mtLSU rRNA (PubMed:24036117, PubMed:25009282, PubMed:25074936, PubMed:35177605). Also required for formation of 2'-O-methyluridine at position 1369 (Um1369) mediated by MRM2 (PubMed:35177605)</t>
  </si>
  <si>
    <t>MRM3</t>
  </si>
  <si>
    <t>ENSP00000306080.4</t>
  </si>
  <si>
    <t>IFXProtein:TDXW1WB</t>
  </si>
  <si>
    <t>Q495A1</t>
  </si>
  <si>
    <t>T-cell immunoreceptor with Ig and ITIM domains</t>
  </si>
  <si>
    <t>["CHEMBL.PROTEIN:CHEMBL4630878", "UniProtKB:C9J0B0_HUMAN", "ENSEMBL:ENST00000484319", "ENSEMBL:ENSG00000181847", "UniProtKB:Q495A1", "UniProtKB:C9JZW6", "UniProtKB:A0A0C4DGA4", "OldSymbol:VSIG9", "ENSEMBL:ENSP00000419706", "ProteomicsDB:7915", "ProteomicsDB:12451", "Symbol:TIGIT", "ENSEMBL:ENST00000486257", "Vega:OTTHUMG00000159331", "UniProtKB:Q6MZS2", "UniProtKB:Q5JPD8", "UniProtKB:TIGIT_HUMAN", "Name:T-cell immunoreceptor with Ig and ITIM domains", "RefSeq:NP_776160", "CCDS:CCDS2980", "ENSEMBL:ENSP00000418917", "IFXProtein:TDXW1WB", "OldSymbol:VSTM3", "UniProtKB:Q495A3", "UniProtKB:A0A0C4DGA4_HUMAN", "IFXProtein:MMXMPBF", "ENSEMBL:ENSP00000419085", "ENSEMBL:ENSP00000420552", "ENSEMBL:ENST00000481065", "ProteomicsDB:61948", "UniProtKB:C9JZW6_HUMAN", "RefSeq:NM_173799", "IFXTranscript:D5495F48", "ENSEMBL:ENSP00000373167", "IFXProtein:UZ1XTTU", "HGNC:26838", "NCBIGene:201633", "IFXTranscript:BF3FEFFE", "Name:T-cell immunoreceptor with Ig and ITIM domains | protein, human", "IFXGene:BT4DRCF", "ENSEMBL:ENST00000461158", "UniProtKB:C9J0B0", "IFXProtein:JUJQXNC", "IFXTranscript:AB42B345", "IFXProtein:7PECAZQ", "RefSeq:XP_054201628", "UniProtKB:Q8N877", "ENSEMBL:ENST00000383671", "IFXTranscript:5691C2C5", "IFXTranscript:E8157308"]</t>
  </si>
  <si>
    <t>Inhibitory receptor that plays a role in the modulation of immune responses. Suppresses T-cell activation by promoting the generation of mature immunoregulatory dendritic cells (PubMed:19011627). Upon binding to its ligands PVR/CD155 or NECTIN2/CD112, which are expressed on antigen-presenting cells, sends inhibitory signals to the T-cell or NK cell. Mechanistically, interaction with ligand leads to phosphorylation of the cytoplasmic tail by Src family tyrosine kinases such as FYN or LCK, allowing subsequent binding to adapter GRB2 and SHIP1/INPP5D. In turn, inhibits PI3K and MAPK signaling cascades (PubMed:23154388). In addition, associates with beta-arrestin-2/ARRB2 to recruit SHIP1/INPP5D that suppresses autoubiquitination of TRAF6 and subsequently inhibits NF-kappa-B signaling pathway (PubMed:24817116). Also acts as a receptor for NECTIN4 to inhibit NK cell cytotoxicity (PubMed:32503945)</t>
  </si>
  <si>
    <t>TIGIT</t>
  </si>
  <si>
    <t>ENSP00000373167.3|ENSP00000419085.1</t>
  </si>
  <si>
    <t>Q495A1-1</t>
  </si>
  <si>
    <t>IFXProtein:F5M239Q</t>
  </si>
  <si>
    <t>Q9Y3F1</t>
  </si>
  <si>
    <t>Putative TAP2-associated 6.5 kDa polypeptide</t>
  </si>
  <si>
    <t>["Name:Putative TAP2-associated 6.5 kDa polypeptide", "UniProtKB:Q9Y3F1", "UniProtKB:TA6P_HUMAN", "IFXProtein:F5M239Q"]</t>
  </si>
  <si>
    <t>May be associated with TAP2 isoform activity</t>
  </si>
  <si>
    <t>IFXProtein:QEKG7CM</t>
  </si>
  <si>
    <t>Q9BWW4</t>
  </si>
  <si>
    <t>Single-stranded DNA-binding protein 3</t>
  </si>
  <si>
    <t>["RefSeq:XP_047272653", "ENSEMBL:ENSP00000479674", "RefSeq:NP_001381292", "CCDS:CCDS90961", "RefSeq:XP_054191715", "UniProtKB:Q5T861", "ENSEMBL:ENST00000371319", "ENSEMBL:ENSP00000350067", "IFXTranscript:4C50040F", "IFXProtein:JYH6M2E", "IFXTranscript:BD6A9141", "UniProtKB:A8K0A9", "ENSEMBL:ENSP00000360370", "NCBIGene:23648", "RefSeq:NP_001381290", "UniProtKB:E9PK49_HUMAN", "RefSeq:NP_001381289", "UniProtKB:A0A087WVT6", "Name:Single stranded DNA binding protein 3", "UniProtKB:Q5T863_HUMAN", "RefSeq:NP_001381293", "RefSeq:XP_016856387", "Name:Single-stranded DNA-binding protein 3", "IFXProtein:CZ3IA5I", "UniProtKB:SSBP3_HUMAN", "IFXProtein:OC1HVX2", "RefSeq:XP_054191716", "UniProtKB:Q9BT57_HUMAN", "CCDS:CCDS30726", "ENSEMBL:ENST00000610401", "ProteomicsDB:82892", "IFXTranscript:0C162419", "RefSeq:NM_001009955", "UniProtKB:Q9BWW3", "Vega:OTTHUMG00000008264", "ENSEMBL:ENST00000525990", "RefSeq:XP_054191717", "UniProtKB:Q9BTM0", "RefSeq:XP_047272648", "UniProtKB:Q9NW25_HUMAN", "RefSeq:NP_001381295", "UniProtKB:A0A087WVT6_HUMAN", "CCDS:CCDS590", "UniProtKB:Q5T863", "RefSeq:NP_663768", "RefSeq:NP_001381291", "UniProtKB:Q9BT57", "ENSEMBL:ENSP00000414361", "IFXProtein:FPSHACC", "UniProtKB:Q5T860", "RefSeq:NM_018070", "IFXProtein:QEKG7CM", "UniProtKB:Q9NW25", "ProteomicsDB:79332", "UniProtKB:E9PK49", "IFXProtein:K37PWY6", "IFXTranscript:AACF1F6D", "ProteomicsDB:64711", "RefSeq:XM_017000897", "IFXProtein:S3H1CZ0", "HGNC:15674", "IFXProtein:7DN60O3", "RefSeq:NP_001009955", "Symbol:SSBP3", "DIP:DIP-48897N", "RefSeq:XP_016856386", "ENSEMBL:ENST00000417664", "Name:SSBP3 protein", "IFXTranscript:378EFE27", "RefSeq:NP_001381294", "IFXTranscript:CE5814F3", "ENSEMBL:ENSP00000405880", "ProteomicsDB:21348", "IFXGene:ODQI7J7", "ENSEMBL:ENSP00000431654", "RefSeq:NP_001381296", "UniProtKB:Q9BWW4", "CCDS:CCDS591", "RefSeq:XP_047272649", "RefSeq:NP_060540", "ENSEMBL:ENST00000444533", "ENSEMBL:ENSG00000157216", "RefSeq:XP_047272651", "RefSeq:NM_145716", "ENSEMBL:ENST00000357475"]</t>
  </si>
  <si>
    <t>May be involved in transcription regulation of the alpha 2(I) collagen gene where it binds to the single-stranded polypyrimidine sequences in the promoter region</t>
  </si>
  <si>
    <t>SSBP3</t>
  </si>
  <si>
    <t>ENSP00000479674.2</t>
  </si>
  <si>
    <t>Q9BWW4-1</t>
  </si>
  <si>
    <t>IFXProtein:EYSBRYU</t>
  </si>
  <si>
    <t>Q8NHS4</t>
  </si>
  <si>
    <t>Clathrin heavy chain linker domain-containing protein 1</t>
  </si>
  <si>
    <t>["RefSeq:XP_011530832", "ENSEMBL:ENSP00000399821", "CCDS:CCDS46287", "RefSeq:XP_005264193", "CCDS:CCDS33201", "UniProtKB:B5MC48_HUMAN", "UniProtKB:E7EQP3_HUMAN", "UniProtKB:Q8NHS4", "RefSeq:XP_011530822", "IFXProtein:RWF5XJ1", "RefSeq:NM_152385", "RefSeq:XP_011530823", "Symbol:CLHC1", "Vega:OTTHUMG00000151918", "ProteomicsDB:73749", "RefSeq:NP_001129070", "ENSEMBL:ENSP00000400116", "RefSeq:XP_011530826", "ENSEMBL:ENSP00000401526", "RefSeq:XP_011530821", "RefSeq:NP_001340709", "ENSEMBL:ENST00000428621", "ENSEMBL:ENST00000403506", "ENSEMBL:ENST00000451916", "UniProtKB:E7EVC5", "RefSeq:NP_001340708", "RefSeq:NM_001135598", "RefSeq:NP_689598", "RefSeq:NP_001340715", "UniProtKB:C9J143_HUMAN", "UniProtKB:H7C1D8", "ENSEMBL:ENSG00000162994", "ENSEMBL:ENSP00000385512", "RefSeq:XP_016858825", "ENSEMBL:ENSP00000407575", "IFXTranscript:0882CF25", "UniProtKB:E7EQP3", "UniProtKB:B2RDV1", "Name:Clathrin heavy chain linker domain-containing protein 1", "ENSEMBL:ENSP00000385778", "UniProtKB:Q8N403", "RefSeq:XP_011530824", "IFXProtein:STEAN2B", "RefSeq:XP_011530830", "RefSeq:XP_011530827", "ENSEMBL:ENSP00000385598", "IFXProtein:7V4Y6UH", "IFXTranscript:196D4B42", "ENSEMBL:ENSP00000384869", "HGNC:26453", "RefSeq:XP_016858827", "IFXProtein:EYSBRYU", "ENSEMBL:ENST00000407122", "IFXProtein:GJH1UAN", "UniProtKB:C9J143", "IFXTranscript:91B52F91", "IFXTranscript:5F2552D5", "IFXGene:F01YV94", "RefSeq:XP_016858824", "RefSeq:NP_001340711", "UniProtKB:CLHC1_HUMAN", "UniProtKB:H7C1D8_HUMAN", "RefSeq:XP_011530831", "UniProtKB:B5MC48", "RefSeq:NP_001340710", "ENSEMBL:ENST00000411884", "OldSymbol:C2orf63", "UniProtKB:Q53R93", "IFXTranscript:14BA1658", "IFXTranscript:27B3C5D6", "RefSeq:XP_011530825", "ENSEMBL:ENST00000425841", "RefSeq:XP_011530829", "ENSEMBL:ENST00000401408", "IFXProtein:9D3BORS", "RefSeq:NP_001340716", "IFXTranscript:952CA719", "IFXProtein:IB9YWYX", "RefSeq:NP_001340713", "RefSeq:NP_001340712", "Name:Clathrin heavy chain linker domain containing 1", "RefSeq:XP_016858826", "NCBIGene:130162", "IFXTranscript:E3675FDB", "ENSEMBL:ENST00000406076", "UniProtKB:E7EVC5_HUMAN"]</t>
  </si>
  <si>
    <t>CLHC1</t>
  </si>
  <si>
    <t>ENSP00000384869.1|ENSP00000385778.1</t>
  </si>
  <si>
    <t>Q8NHS4-1</t>
  </si>
  <si>
    <t>IFXProtein:616LHIE</t>
  </si>
  <si>
    <t>Q6ZTI0</t>
  </si>
  <si>
    <t>Putative uncharacterized protein FLJ44636</t>
  </si>
  <si>
    <t>["UniProtKB:YK032_HUMAN", "Name:Putative uncharacterized protein FLJ44636", "IFXProtein:616LHIE", "UniProtKB:Q6ZTI0"]</t>
  </si>
  <si>
    <t>IFXProtein:IBXHKIJ</t>
  </si>
  <si>
    <t>Q96QP1</t>
  </si>
  <si>
    <t>Alpha-protein kinase 1</t>
  </si>
  <si>
    <t>["IFXTranscript:93EE7DB3", "IFXTranscript:A9E833F4", "CCDS:CCDS3697", "IFXTranscript:08D3B136", "Vega:OTTHUMG00000132911", "ENSEMBL:ENST00000509722", "ENSEMBL:ENST00000505127", "Name:Alpha kinase 1", "RefSeq:NM_001102406", "UniProtKB:B4E0R2_HUMAN", "ENSEMBL:ENSP00000498374", "RefSeq:NP_079420", "UniProtKB:D6RB29_HUMAN", "ENSEMBL:ENST00000458497", "UniProtKB:B3KUH8_HUMAN", "RefSeq:NM_025144", "HGNC:20917", "ENSEMBL:ENST00000504176", "UniProtKB:B4E0R2", "UniProtKB:B3KUH8", "Name:Alpha-protein kinase 1", "ProteomicsDB:13509", "IFXProtein:XFX17QH", "IFXProtein:5CO1C4J", "IFXTranscript:EFDCC291", "ProteomicsDB:77886", "IFXTranscript:91CE858A", "IFXProtein:DC6JL96", "NCBIGene:80216", "RefSeq:NM_001253884", "IFXTranscript:F7849A10", "ENSEMBL:ENSP00000424492", "ProteomicsDB:3713", "UniProtKB:Q6P9F9", "IFXTranscript:A9CA1534", "UniProtKB:D6RB29", "ProteomicsDB:5696", "RefSeq:NP_001240813", "IFXGene:O706MUD", "ENSEMBL:ENSP00000425559", "IFXProtein:IBXHKIJ", "RefSeq:NP_001095876", "UniProtKB:F5H138", "CCDS:CCDS58923", "ENSEMBL:ENST00000177648", "IFXProtein:RILJGVE", "UniProtKB:ALPK1_HUMAN", "ENSEMBL:ENSG00000073331", "UniProtKB:B4E3G1", "ENSEMBL:ENSP00000423978", "ENSEMBL:ENSP00000177648", "UniProtKB:Q68CI9", "ENSEMBL:ENST00000650871", "ENSEMBL:ENSP00000398048", "UniProtKB:Q96QP1", "UniProtKB:Q9P201", "UniProtKB:Q6ZNK4", "ENSEMBL:ENSP00000426044", "Symbol:ALPK1", "ENSEMBL:ENST00000515330"]</t>
  </si>
  <si>
    <t>Serine/threonine-protein kinase that detects bacterial pathogen-associated molecular pattern metabolites (PAMPs) and initiates an innate immune response, a critical step for pathogen elimination and engagement of adaptive immunity (PubMed:28222186, PubMed:28877472, PubMed:30111836). Specifically recognizes and binds ADP-D-glycero-beta-D-manno-heptose (ADP-Heptose), a potent PAMP present in all Gram-negative and some Gram-positive bacteria (PubMed:30111836). ADP-Heptose-binding stimulates its kinase activity to phosphorylate and activate TIFA, triggering pro-inflammatory NF-kappa-B signaling (PubMed:30111836, PubMed:35868845, PubMed:38060563). May be involved in monosodium urate monohydrate (MSU)-induced inflammation by mediating phosphorylation of unconventional myosin MYO9A (PubMed:27169898). May also play a role in apical protein transport by mediating phosphorylation of unconventional myosin MYO1A (PubMed:15883161). May play a role in ciliogenesis (PubMed:30967659)</t>
  </si>
  <si>
    <t>ALPK1</t>
  </si>
  <si>
    <t>ENSP00000177648.9|ENSP00000398048.1|ENSP00000498374.1</t>
  </si>
  <si>
    <t>Q96QP1-1</t>
  </si>
  <si>
    <t>IFXProtein:LKIX85Z</t>
  </si>
  <si>
    <t>P0CB47</t>
  </si>
  <si>
    <t>Upstream-binding factor 1-like protein 1</t>
  </si>
  <si>
    <t>["ENSEMBL:ENST00000530464", "ENSEMBL:ENSP00000485108", "Symbol:UBTFL1", "CCDS:CCDS44704", "RefSeq:NP_001137447", "UniProtKB:P0CB47", "OldSymbol:C11orf27", "Vega:OTTHUMG00000155291", "HGNC:14533", "RefSeq:NM_001143975", "IFXGene:34NRLY1", "UniProtKB:C9JMX8", "IFXProtein:LKIX85Z", "NCBIGene:642623", "IFXTranscript:FA35F3D6", "ProteomicsDB:52437", "UniProtKB:UBFL1_HUMAN", "Name:Upstream-binding factor 1-like protein 1", "ENSEMBL:ENSG00000255009"]</t>
  </si>
  <si>
    <t>Essential for proliferation of the inner cell mass and trophectodermal cells in peri-implantation development</t>
  </si>
  <si>
    <t>UBTFL1</t>
  </si>
  <si>
    <t>ENSP00000485108.1</t>
  </si>
  <si>
    <t>IFXProtein:D5OK1MC</t>
  </si>
  <si>
    <t>P0C7Q5</t>
  </si>
  <si>
    <t>Solute carrier family 35 member G4</t>
  </si>
  <si>
    <t>["ENSEMBL:ENST00000588001", "OldSymbol:AMAC1L1", "RefSeq:NP_001269229", "NCBIGene:646000", "HGNC:31043", "Name:Solute carrier family 35 member G4", "IFXGene:4RKFSZX", "ProteomicsDB:52360", "RefSeq:NM_001282300", "IFXTranscript:79D4C788", "UniProtKB:P0C7Q5", "OldSymbol:SLC35G4P", "UniProtKB:S35G4_HUMAN", "Symbol:SLC35G4", "ENSEMBL:ENSG00000236396", "IFXProtein:D5OK1MC", "ENSEMBL:ENSP00000490812", "Vega:OTTHUMG00000180598", "CCDS:CCDS82241"]</t>
  </si>
  <si>
    <t>SLC35G4</t>
  </si>
  <si>
    <t>ENSP00000490812.1</t>
  </si>
  <si>
    <t>IFXProtein:EHCD7P0</t>
  </si>
  <si>
    <t>Q9Y5E9</t>
  </si>
  <si>
    <t>Protocadherin beta-14</t>
  </si>
  <si>
    <t>["ENSEMBL:ENSP00000485055", "Symbol:PCDHB14", "IFXProtein:M1TK2SO", "IFXTranscript:DF99D795", "ENSEMBL:ENST00000624896", "ProteomicsDB:86348", "UniProtKB:Q4KN11", "Name:Protocadherin beta-14", "IFXTranscript:B2CCD5E4", "IFXTranscript:7786BEF0", "RefSeq:NM_018934", "IFXGene:G9YIXHK", "ENSEMBL:ENSP00000517204", "ENSEMBL:ENST00000239449", "HGNC:8685", "ENSEMBL:ENST00000708384", "UniProtKB:Q9Y5E9", "CCDS:CCDS4256", "NCBIGene:56122", "ENSEMBL:ENSG00000291693", "RefSeq:NP_061757", "UniProtKB:Q4FZA4", "UniProtKB:PCDBE_HUMAN", "ENSEMBL:ENSP00000517205", "ENSEMBL:ENSG00000120327", "UniProtKB:B4DPE2", "ENSEMBL:ENSP00000239449", "Vega:OTTHUMG00000129619", "ENSEMBL:ENST00000708385", "IFXTranscript:3FB2DEEF", "IFXProtein:EHCD7P0"]</t>
  </si>
  <si>
    <t>PCDHB14</t>
  </si>
  <si>
    <t>ENSP00000239449.4|ENSP00000517204.1</t>
  </si>
  <si>
    <t>Q9Y5E9-1</t>
  </si>
  <si>
    <t>IFXProtein:70UIPFX</t>
  </si>
  <si>
    <t>Q7Z460</t>
  </si>
  <si>
    <t>CLIP-associating protein 1</t>
  </si>
  <si>
    <t>["RefSeq:XP_047299733", "UniProtKB:Q5H9P0", "RefSeq:XP_054197100", "RefSeq:XP_047299735", "ENSEMBL:ENSP00000386442", "ENSEMBL:ENST00000696935", "IFXProtein:4J52HEG", "UniProtKB:O75118", "RefSeq:NP_001364932", "RefSeq:XP_047299734", "UniProtKB:F8WA11_HUMAN", "RefSeq:NP_056097", "UniProtKB:Q9BQT5", "RefSeq:XP_054197114", "UniProtKB:A0A8V8TLP7", "IFXProtein:HS1EYGT", "RefSeq:XP_047299736", "RefSeq:XP_054197111", "RefSeq:NP_001364933", "HGNC:17088", "RefSeq:XP_006712445", "RefSeq:XP_054197117", "RefSeq:XP_047299748", "RefSeq:XP_047299744", "ENSEMBL:ENST00000452274", "RefSeq:XP_006712446", "RefSeq:XP_054197103", "RefSeq:XP_054197101", "IFXProtein:VOF0FXP", "UniProtKB:C9JP76_HUMAN", "UniProtKB:C9JP76", "RefSeq:XP_047299737", "UniProtKB:CLAP1_HUMAN", "IFXProtein:BD3G0D1", "IFXGene:ML8ADP5", "ENSEMBL:ENST00000455322", "UniProtKB:H0Y5T1_HUMAN", "ProteomicsDB:11076", "RefSeq:XP_047299743", "ProteomicsDB:8027", "RefSeq:NP_001135745", "RefSeq:XP_054197109", "RefSeq:XM_017003682", "RefSeq:XP_054197116", "UniProtKB:A0A8V8TQK9", "RefSeq:XP_016859154", "CCDS:CCDS92852", "ProteomicsDB:35052", "ENSEMBL:ENST00000263710", "ENSEMBL:ENST00000700755", "PIR:T00387", "IFXTranscript:9DB141D1", "ENSEMBL:ENST00000449975", "RefSeq:XP_016859162", "RefSeq:XP_054197118", "IFXTranscript:C89EE6E5", "ENSEMBL:ENST00000418989", "RefSeq:XP_047299749", "RefSeq:XP_054197099", "IFXTranscript:50DAB3E3", "Name:Cytoplasmic linker associated protein 1", "ProteomicsDB:30416", "RefSeq:XP_054197104", "RefSeq:NM_001142274", "orphanet:470636.0", "ENSEMBL:ENSP00000402101", "RefSeq:XP_047299742", "ENSEMBL:ENSP00000515167", "IFXProtein:2RWNVL1", "ProteomicsDB:7239", "RefSeq:XP_047299753", "RefSeq:XP_054197112", "IFXTranscript:A22A25BE", "RefSeq:XP_047299741", "ENSEMBL:ENST00000541377", "ENSEMBL:ENSP00000389372", "IFXTranscript:B4245749", "IFXProtein:THM2VQ6", "RefSeq:XP_011509151", "ENSEMBL:ENSP00000512981", "IFXTranscript:9BC68AC3", "IFXProtein:KCC8P36", "ENSEMBL:ENSP00000441625", "UniProtKB:A0A8V8TQK9_HUMAN", "ENSEMBL:ENSP00000515166", "UniProtKB:F5GWS0", "IFXProtein:CCANY9C", "RefSeq:XP_054197108", "Vega:OTTHUMG00000153331", "RefSeq:XP_054197105", "RefSeq:XP_006712444", "ENSEMBL:ENSP00000263710", "ENSEMBL:ENSP00000400562", "IFXProtein:GUKQYVR", "RefSeq:XP_047299751", "RefSeq:NP_001364934", "UniProtKB:Q2KHQ9", "IFXTranscript:DEB1AAFA", "RefSeq:XP_054197122", "RefSeq:XP_047299747", "IFXTranscript:DCA30718", "IFXProtein:70UIPFX", "UniProtKB:C9J151_HUMAN", "IFXProtein:ST9DTXZ", "IFXProtein:4XGFGWF", "UniProtKB:A2RU21", "ENSEMBL:ENSP00000392886", "RefSeq:NP_001193980", "RefSeq:XP_054197110", "CCDS:CCDS92853", "RefSeq:XP_054197115", "CCDS:CCDS92851", "UniProtKB:B7ZLX3", "RefSeq:XP_054197102", "RefSeq:XP_054197113", "RefSeq:XP_054197123", "UniProtKB:A0A8V8TRF6_HUMAN", "UniProtKB:Q8N5B8", "RefSeq:XP_054197124", "CCDS:CCDS92854", "UniProtKB:C9J151", "RefSeq:XP_047299745", "RefSeq:NP_001382820", "RefSeq:XP_047299738", "RefSeq:NM_001395891", "RefSeq:XP_047299752", "NCBIGene:23332", "UniProtKB:Q7Z460", "RefSeq:NM_001207051", "UniProtKB:A0A8V8TLP7_HUMAN", "RefSeq:NP_001135746", "RefSeq:XP_054197107", "UniProtKB:F8WA11", "Symbol:CLASP1", "IFXTranscript:B5196FEF", "UniProtKB:A0A8V8TRF6", "IFXTranscript:30C0C6A1", "RefSeq:NM_015282", "RefSeq:XP_047299739", "RefSeq:NM_001142273", "UniProtKB:H0Y5T1", "RefSeq:XP_054197106", "RefSeq:XP_011509150", "Name:CLIP-associating protein 1", "ENSEMBL:ENST00000409078", "ENSEMBL:ENSG00000074054", "RefSeq:XP_047299740", "ENSEMBL:ENST00000700754"]</t>
  </si>
  <si>
    <t>Microtubule plus-end tracking protein that promotes the stabilization of dynamic microtubules. Involved in the nucleation of noncentrosomal microtubules originating from the trans-Golgi network (TGN). Required for the polarization of the cytoplasmic microtubule arrays in migrating cells towards the leading edge of the cell. May act at the cell cortex to enhance the frequency of rescue of depolymerizing microtubules by attaching their plus-ends to cortical platforms composed of ERC1 and PHLDB2. This cortical microtubule stabilizing activity is regulated at least in part by phosphatidylinositol 3-kinase signaling. Also performs a similar stabilizing function at the kinetochore which is essential for the bipolar alignment of chromosomes on the mitotic spindle</t>
  </si>
  <si>
    <t>CLASP1</t>
  </si>
  <si>
    <t>ENSP00000263710.4</t>
  </si>
  <si>
    <t>Q7Z460-1</t>
  </si>
  <si>
    <t>IFXProtein:5V39OXB</t>
  </si>
  <si>
    <t>Q96MG2</t>
  </si>
  <si>
    <t>Junctional sarcoplasmic reticulum protein 1</t>
  </si>
  <si>
    <t>["Name:Junctional sarcoplasmic reticulum protein 1", "IFXProtein:5V39OXB", "Symbol:JSRP1", "UniProtKB:Q96MG2", "UniProtKB:JSPR1_HUMAN", "ENSEMBL:ENSP00000300961", "ProteomicsDB:77352", "HGNC:24963", "RefSeq:NM_144616", "Vega:OTTHUMG00000180413", "RefSeq:NP_653217", "CCDS:CCDS12086", "ENSEMBL:ENSG00000167476", "NCBIGene:126306", "IFXTranscript:8B0BEEB2", "ENSEMBL:ENST00000300961", "IFXGene:N4DEXJ3"]</t>
  </si>
  <si>
    <t>Involved in skeletal muscle excitation/contraction coupling (EC), probably acting as a regulator of the voltage-sensitive calcium channel CACNA1S. EC is a physiological process whereby an electrical signal (depolarization of the plasma membrane) is converted into a chemical signal, a calcium gradient, by the opening of ryanodine receptor calcium release channels. May regulate CACNA1S membrane targeting and activity</t>
  </si>
  <si>
    <t>JSRP1</t>
  </si>
  <si>
    <t>ENSP00000300961.4</t>
  </si>
  <si>
    <t>IFXProtein:4PSGI2V</t>
  </si>
  <si>
    <t>Q8TCS8</t>
  </si>
  <si>
    <t>Polyribonucleotide nucleotidyltransferase 1, mitochondrial</t>
  </si>
  <si>
    <t>["UniProtKB:H7C3C5", "IFXProtein:4PSGI2V", "IFXProtein:E1QHIGG", "Vega:OTTHUMG00000129335", "UniProtKB:Q9BRU3", "ENSEMBL:ENST00000429805", "Name:Polyribonucleotide nucleotidyltransferase 1, mitochondrial", "UniProtKB:F8WBI3", "Symbol:PNPT1", "UniProtKB:H7C3C5_HUMAN", "RefSeq:NM_033109", "UniProtKB:Q8IWX1", "IFXProtein:WHVGXDV", "Name:Polyribonucleotide nucleotidyltransferase 1", "UniProtKB:F8WBI3_HUMAN", "IFXTranscript:7BE4E799", "ENSEMBL:ENSP00000411057", "ENSEMBL:ENSP00000400646", "UniProtKB:Q8TCS8", "ENSEMBL:ENST00000625249", "ENSEMBL:ENST00000415374", "UniProtKB:H7BXF6_HUMAN", "ENSEMBL:ENSP00000486227", "UniProtKB:H7BXF6", "ProteomicsDB:30819", "HGNC:23166", "IFXTranscript:E629CF6A", "UniProtKB:Q96T05", "ProteomicsDB:45282", "UniProtKB:Q53SU0", "NCBIGene:87178", "ENSEMBL:ENST00000415489", "UniProtKB:Q7Z7D1", "IFXTranscript:6349770C", "UniProtKB:Q9BVX0", "IFXTranscript:5490286E", "UniProtKB:Q68CN1", "IFXTranscript:73919AE5", "IFXGene:TUN1TD6", "ProteomicsDB:43264", "ENSEMBL:ENSP00000393953", "ENSEMBL:ENSG00000138035", "UniProtKB:PNPT1_HUMAN", "ENSEMBL:ENST00000447944", "DIP:DIP-50226N", "orphanet:317560.0", "ENSEMBL:ENSP00000411994", "PIR:T50626", "ProteomicsDB:74153", "ENSEMBL:ENST00000260604", "OldSymbol:DFNB70", "RefSeq:NP_149100", "IFXTranscript:1B52197F", "IFXProtein:38S37CW", "CCDS:CCDS1856", "ENSEMBL:ENSP00000260604"]</t>
  </si>
  <si>
    <t>RNA-binding protein implicated in numerous RNA metabolic processes (PubMed:29967381, PubMed:39019044). Catalyzes the phosphorolysis of single-stranded polyribonucleotides processively in the 3'-to-5' direction (PubMed:29967381, PubMed:39019044). Mitochondrial intermembrane factor with RNA-processing exoribonulease activity (PubMed:29967381, PubMed:39019044). Component of the mitochondrial degradosome (mtEXO) complex, that degrades 3' overhang double-stranded RNA with a 3'-to-5' directionality in an ATP-dependent manner (PubMed:29967381, PubMed:39019044). Involved in the degradation of non-coding mitochondrial transcripts (MT-ncRNA) and tRNA-like molecules (PubMed:29967381, PubMed:39019044). Required for correct processing and polyadenylation of mitochondrial mRNAs. Plays a role as a cytoplasmic RNA import factor that mediates the translocation of small RNA components, like the 5S RNA, the RNA subunit of ribonuclease P and the mitochondrial RNA-processing (MRP) RNA, into the mitochondrial matrix. Plays a role in mitochondrial morphogenesis and respiration; regulates the expression of the electron transport chain (ETC) components at the mRNA and protein levels. In the cytoplasm, shows a 3'-to-5' exoribonuclease mediating mRNA degradation activity; degrades c-myc mRNA upon treatment with IFNB1/IFN-beta, resulting in a growth arrest in melanoma cells. Regulates the stability of specific mature miRNAs in melanoma cells; specifically and selectively degrades miR-221, preferentially. Also plays a role in RNA cell surveillance by cleaning up oxidized RNAs. Binds to the RNA subunit of ribonuclease P, MRP RNA and miR-221 microRNA</t>
  </si>
  <si>
    <t>PNPT1</t>
  </si>
  <si>
    <t>ENSP00000393953.1|ENSP00000400646.2</t>
  </si>
  <si>
    <t>IFXProtein:SUPOPS1</t>
  </si>
  <si>
    <t>Q6ZVH7</t>
  </si>
  <si>
    <t>Espin-like protein</t>
  </si>
  <si>
    <t>["ENSEMBL:ENST00000409169", "IFXTranscript:E11116EF", "RefSeq:NM_194312", "UniProtKB:C9J6L8_HUMAN", "IFXProtein:SUPOPS1", "CCDS:CCDS77547", "Vega:OTTHUMG00000133335", "ProteomicsDB:68418", "Symbol:ESPNL", "Name:Espin-like protein", "HGNC:27937", "RefSeq:NM_001308370", "IFXProtein:KLUNIZ6", "IFXTranscript:C4B21D25", "ENSEMBL:ENST00000423032", "ENSEMBL:ENST00000343063", "IFXGene:7AYFJG8", "UniProtKB:Q6ZVG1", "ENSEMBL:ENSP00000417001", "ENSEMBL:ENSG00000144488", "IFXProtein:7JJMR2D", "RefSeq:NP_001295299", "UniProtKB:ESPNL_HUMAN", "Name:Espin like", "UniProtKB:Q8IVU2", "UniProtKB:Q6ZVH7", "UniProtKB:Q66K27", "UniProtKB:C9J6L8", "IFXTranscript:322EBAA8", "ENSEMBL:ENSP00000386577", "ENSEMBL:ENST00000409506", "CCDS:CCDS2525", "ENSEMBL:ENSP00000386579", "IFXTranscript:CB96FF53", "RefSeq:NP_919288", "ProteomicsDB:8792", "NCBIGene:339768", "ENSEMBL:ENSP00000339115", "IFXProtein:QW3GA74"]</t>
  </si>
  <si>
    <t>Binds to but does not cross-link actin. Required for the formation and maintenance of inner ear hair cell stereocilia and staircase formation. Essential for normal hearing</t>
  </si>
  <si>
    <t>ESPNL</t>
  </si>
  <si>
    <t>ENSP00000339115.3</t>
  </si>
  <si>
    <t>Q6ZVH7-1</t>
  </si>
  <si>
    <t>IFXProtein:BL8IOQ4</t>
  </si>
  <si>
    <t>Q3KP31</t>
  </si>
  <si>
    <t>Zinc finger protein 791</t>
  </si>
  <si>
    <t>["ENSEMBL:ENSG00000173875", "UniProtKB:ZN791_HUMAN", "ENSEMBL:ENSP00000472685", "RefSeq:XP_016881901", "IFXTranscript:CA707642", "UniProtKB:B7Z586", "UniProtKB:M0R2N1", "ENSEMBL:ENSP00000471179", "UniProtKB:M0R0E8", "ProteomicsDB:6665", "IFXProtein:BL8IOQ4", "Vega:OTTHUMG00000156426", "UniProtKB:M0QYQ0", "HGNC:26895", "Name:Zinc finger protein 791", "UniProtKB:M0R2N1_HUMAN", "ENSEMBL:ENST00000446165", "UniProtKB:Q8NC99", "ENSEMBL:ENSP00000469996", "ENSEMBL:ENST00000598225", "ENSEMBL:ENST00000343325", "IFXProtein:ZYD0HAK", "IFXProtein:KDKCLCO", "ENSEMBL:ENST00000597691", "IFXProtein:8W0QECT", "IFXTranscript:82DCDA79", "Symbol:ZNF791", "IFXTranscript:91465085", "ENSEMBL:ENSP00000342974", "IFXTranscript:18F25C63", "UniProtKB:Q3KP31", "UniProtKB:M0R0E8_HUMAN", "RefSeq:NP_699189", "UniProtKB:C9JU55_HUMAN", "IFXProtein:KE27BKZ", "ENSEMBL:ENSP00000412981", "UniProtKB:C9JU55", "IFXTranscript:0724D6E4", "IFXProtein:QJ99XKF", "UniProtKB:M0QYQ0_HUMAN", "RefSeq:NM_153358", "NCBIGene:163049", "ENSEMBL:ENST00000600752", "IFXGene:QDS1756", "CCDS:CCDS12273"]</t>
  </si>
  <si>
    <t>ZNF791</t>
  </si>
  <si>
    <t>ENSP00000342974.4</t>
  </si>
  <si>
    <t>Q3KP31-1</t>
  </si>
  <si>
    <t>IFXProtein:43PKLP0</t>
  </si>
  <si>
    <t>P55851</t>
  </si>
  <si>
    <t>uncoupling protein 2 | Dicarboxylate carrier SLC25A8 | protein, human</t>
  </si>
  <si>
    <t>["ENSEMBL:ENSG00000175567", "RefSeq:NP_001368878", "IFXTranscript:865B218F", "ENSEMBL:ENST00000539764", "IFXTranscript:D3BD21CE", "ENSEMBL:ENSP00000441147", "UniProtKB:F5GX45", "IFXProtein:43PKLP0", "IFXTranscript:241C46C0", "ENSEMBL:ENST00000310473", "ProteomicsDB:24309", "UniProtKB:Q53HM3", "RefSeq:NP_001368872", "IFXTranscript:0A22B519", "RefSeq:NP_001368877", "IFXProtein:LUMVX07", "IFXProtein:J4O1DNI", "Vega:OTTHUMG00000168095", "UniProtKB:H0YFQ0", "ProteomicsDB:56873", "ENSEMBL:ENSP00000438230", "Symbol:UCP2", "ENSEMBL:ENSP00000439706", "CCDS:CCDS8228", "ENSEMBL:ENSP00000499695", "RefSeq:NP_003346", "UniProtKB:Q4PJH8", "UniProtKB:F5H312", "RefSeq:NM_003355", "IFXProtein:I0EZHHQ", "Name:uncoupling protein 2 | Dicarboxylate carrier SLC25A8 | protein, human", "UniProtKB:F5H312_HUMAN", "UniProtKB:F5GX45_HUMAN", "ENSEMBL:ENST00000536983", "OldSymbol:BMIQ4", "NCBIGene:7351", "ENSEMBL:ENST00000663595", "IFXGene:7S29J30", "UniProtKB:P55851", "RefSeq:NP_001368873", "ENSEMBL:ENSP00000312029", "ENSEMBL:ENST00000545212", "Name:Uncoupling protein 2", "HGNC:12518", "UniProtKB:UCP2_HUMAN", "RefSeq:NP_001368876", "UniProtKB:H0YFQ0_HUMAN", "IFXTranscript:D56F7A6E", "RefSeq:NP_001368874", "RefSeq:NM_001381945", "orphanet:298784.0"]</t>
  </si>
  <si>
    <t>Antiporter that exports dicarboxylate intermediates of the Krebs cycle in exchange for phosphate plus a proton across the inner membrane of mitochondria, a process driven by mitochondrial motive force with an overall impact on glycolysis, glutaminolysis and glutathione-dependent redox balance. Continuous export of oxaloacetate and related four-carbon dicarboxylates from mitochondrial matrix into the cytosol negatively regulates the oxidation of acetyl-CoA substrates via the Krebs cycle, lowering the ATP/ADP ratio and reactive oxygen species (ROS) production (PubMed:24395786). May mediate inducible proton entry into the mitochondrial matrix affecting ATP turnover as a protection mechanism against oxidative stress. The proton currents are most likely associated with fatty acid flipping across the inner membrane of mitochondria in a metabolic process regulated by free fatty acids and purine nucleotides (By similarity) (PubMed:11171965, PubMed:11278935, PubMed:22524567, PubMed:26182433, PubMed:33373220). Regulates the use of glucose as a source of energy. Required for glucose-induced DRP1-dependent mitochondrial fission and neuron activation in the ventromedial nucleus of the hypothalamus (VMH). This mitochondrial adaptation mechanism modulates the VMH pool of glucose-excited neurons with an impact on systemic glucose homeostasis (By similarity). Regulates ROS levels and metabolic reprogramming of macrophages during the resolution phase of inflammation. Attenuates ROS production in response to IL33 to preserve the integrity of the Krebs cycle required for persistent production of itaconate and subsequent GATA3-dependent differentiation of inflammation-resolving alternatively activated macrophages (By similarity). Can unidirectionally transport anions including L-malate, L-aspartate, phosphate and chloride ions (PubMed:22524567, PubMed:24395786, PubMed:26182433). Does not mediate adaptive thermogenesis (By similarity)</t>
  </si>
  <si>
    <t>UCP2</t>
  </si>
  <si>
    <t>ENSP00000312029.3|ENSP00000499695.1</t>
  </si>
  <si>
    <t>IFXProtein:F42XGPU</t>
  </si>
  <si>
    <t>Q7RTX1</t>
  </si>
  <si>
    <t>Taste receptor type 1 member 1</t>
  </si>
  <si>
    <t>["RefSeq:NP_803884", "UniProtKB:H7C3W7", "CCDS:CCDS81", "IFXTranscript:EC971A6A", "Symbol:TAS1R1", "IFXProtein:F42XGPU", "UniProtKB:TS1R1_HUMAN", "Vega:OTTHUMG00000001441", "IFXProtein:WR8KHJB", "ENSEMBL:ENST00000333172", "Name:Taste receptor type 1 member 1", "IFXProtein:AQ6ZCU5", "RefSeq:NM_138697", "UniProtKB:Q5SY22", "CCDS:CCDS82", "ENSEMBL:ENST00000415267", "UniProtKB:Q8TDJ7", "ENSEMBL:ENST00000351136", "UniProtKB:H0Y6X0", "ENSEMBL:ENSG00000173662", "UniProtKB:Q8TDJ9", "IFXProtein:7XSQM3D", "UniProtKB:Q8NGZ7", "UniProtKB:H7C3W7_HUMAN", "RefSeq:NP_619642", "CHEMBL.PROTEIN:CHEMBL3832641", "ENSEMBL:ENSP00000312558", "ENSEMBL:ENSP00000331867", "RefSeq:NM_177540", "IFXGene:DGGAQYA", "IFXProtein:8SFCV40", "UniProtKB:Q5SY24", "UniProtKB:H0Y6X0_HUMAN", "OldSymbol:GPR70", "ENSEMBL:ENSP00000408448", "ENSEMBL:ENST00000411823", "IFXTranscript:1AA40CFB", "HGNC:14448", "NCBIGene:80835", "IFXTranscript:6A5C1771", "UniProtKB:Q8TDJ8", "UniProtKB:Q8TDK0", "UniProtKB:B2RMX0", "Name:Taste 1 receptor member 1", "UniProtKB:Q7RTX1", "ENSEMBL:ENSP00000414166", "IFXProtein:MU4K5XX", "IFXTranscript:BA64881D"]</t>
  </si>
  <si>
    <t>Putative taste receptor. TAS1R1/TAS1R3 responds to the umami taste stimulus (the taste of monosodium glutamate). Sequence differences within and between species can significantly influence the selectivity and specificity of taste responses</t>
  </si>
  <si>
    <t>TAS1R1</t>
  </si>
  <si>
    <t>ENSP00000331867.6</t>
  </si>
  <si>
    <t>Q7RTX1-1</t>
  </si>
  <si>
    <t>IFXProtein:SZBED9K</t>
  </si>
  <si>
    <t>Q9NQ94</t>
  </si>
  <si>
    <t>APOBEC1 complementation factor</t>
  </si>
  <si>
    <t>["UniProtKB:A1L4F2", "IFXGene:9QI5EXD", "ENSEMBL:ENST00000373995", "UniProtKB:Q5T0W7", "UniProtKB:Q9NXC9", "RefSeq:XP_005269775", "CCDS:CCDS73133", "UniProtKB:Q5T0W7_HUMAN", "IFXProtein:MDJGVBO", "RefSeq:NM_138933", "CCDS:CCDS7241", "ENSEMBL:ENST00000374001", "RefSeq:NP_620311", "IFXProtein:BQVJVZJ", "IFXProtein:K7GPNSA", "Name:A1CF protein", "ENSEMBL:ENSP00000363105", "RefSeq:NM_001198820", "IFXTranscript:C9E6575B", "IFXTranscript:C4722D2A", "ProteomicsDB:64209", "ENSEMBL:ENST00000414883", "RefSeq:XP_047281086", "HGNC:24086", "UniProtKB:F8W9F8_HUMAN", "ENSEMBL:ENSP00000378873", "RefSeq:NP_620310", "RefSeq:NP_001185748", "ENSEMBL:ENST00000373997", "IFXProtein:W6JO2RJ", "RefSeq:XP_047281083", "ENSEMBL:ENSP00000363109", "ENSEMBL:ENSP00000363113", "ENSEMBL:ENSP00000363107", "UniProtKB:Q9NQX8", "RefSeq:XP_011538031", "UniProtKB:Q5SZQ0", "ENSEMBL:ENSP00000397953", "IFXTranscript:EAD30653", "UniProtKB:F8W9F8", "ProteomicsDB:30319", "IFXTranscript:283CE287", "UniProtKB:Q7Z2U9_HUMAN", "ProteomicsDB:82117", "ENSEMBL:ENST00000395489", "RefSeq:XP_054221649", "IFXProtein:S03Y4J4", "UniProtKB:Q9NQX9", "RefSeq:NP_001185747", "UniProtKB:B7ZM14", "RefSeq:XP_054221653", "UniProtKB:Q9NQ93", "UniProtKB:Q9NQ94", "Vega:OTTHUMG00000018240", "RefSeq:XP_054221650", "ENSEMBL:ENSG00000148584", "Symbol:A1CF", "RefSeq:NM_001198819", "IFXProtein:BDKDLL5", "RefSeq:NP_001357060", "NCBIGene:29974", "RefSeq:XP_005269777", "IFXTranscript:186E8E3A", "RefSeq:NM_014576", "RefSeq:NM_001370130", "UniProtKB:Q7Z2U9", "UniProtKB:Q9NZD3", "IFXTranscript:820B18D6", "Name:APOBEC1 complementation factor | protein, human", "ENSEMBL:ENST00000395495", "IFXProtein:SZBED9K", "RefSeq:NM_001370131", "IFXTranscript:470B54E3", "UniProtKB:A1CF_HUMAN", "RefSeq:NP_055391", "ENSEMBL:ENST00000373993", "RefSeq:XP_016871649", "IFXProtein:CTDXYMT", "IFXProtein:2EV6LR7", "RefSeq:NM_001198818", "CCDS:CCDS7243", "ENSEMBL:ENSP00000378868", "UniProtKB:A8K7G7", "RefSeq:XP_054221651", "Name:APOBEC1 complementation factor", "CCDS:CCDS7242"]</t>
  </si>
  <si>
    <t>Essential component of the apolipoprotein B mRNA editing enzyme complex which is responsible for the postranscriptional editing of a CAA codon for Gln to a UAA codon for stop in APOB mRNA. Binds to APOB mRNA and is probably responsible for docking the catalytic subunit, APOBEC1, to the mRNA to allow it to deaminate its target cytosine. The complex also protects the edited APOB mRNA from nonsense-mediated decay</t>
  </si>
  <si>
    <t>A1CF</t>
  </si>
  <si>
    <t>ENSP00000363105.1</t>
  </si>
  <si>
    <t>Q9NQ94-1</t>
  </si>
  <si>
    <t>IFXProtein:MBUM4VL</t>
  </si>
  <si>
    <t>Q9H3Q1</t>
  </si>
  <si>
    <t>Cdc42 effector protein 4</t>
  </si>
  <si>
    <t>["UniProtKB:J3QR93_HUMAN", "UniProtKB:J3QQS6", "IFXProtein:XA8385G", "Name:protein, human", "IFXProtein:MBUM4VL", "IFXTranscript:0E9643F2", "UniProtKB:O95828", "IFXTranscript:B38737C8", "RefSeq:NM_012121", "RefSeq:XP_005257239", "ENSEMBL:ENSG00000179604", "ENSEMBL:ENSP00000464104", "RefSeq:NP_036253", "ENSEMBL:ENST00000581014", "ENSEMBL:ENST00000439510", "ENSEMBL:ENST00000580315", "UniProtKB:J3KRZ9", "UniProtKB:B2R6D8_HUMAN", "IFXTranscript:A1D7D883", "ENSEMBL:ENSP00000404270", "ENSEMBL:ENST00000335793", "IFXTranscript:8D8F96CA", "Symbol:CDC42EP4", "UniProtKB:Q96FT3", "IFXProtein:I6RGHRW", "ProteomicsDB:80739", "IFXProtein:C8S98CW", "UniProtKB:J3QR93", "ENSEMBL:ENST00000579611", "UniProtKB:J3QQS6_HUMAN", "Name:Cdc42 effector protein 4", "ENSEMBL:ENSP00000485861", "UniProtKB:B2R6D8", "IFXGene:F1OK7RQ", "HGNC:17147", "UniProtKB:Q9H3Q1", "CCDS:CCDS11695", "UniProtKB:J3KRZ9_HUMAN", "IFXProtein:7WNWKCN", "ENSEMBL:ENSP00000463877", "NCBIGene:23580", "ENSEMBL:ENSP00000462231", "IFXTranscript:2C65A40D", "UniProtKB:B3KUS7", "Vega:OTTHUMG00000178419", "Name:CDC42 effector protein 4", "ENSEMBL:ENSP00000338258", "IFXProtein:HCZLS2X", "UniProtKB:BORG4_HUMAN", "RefSeq:XP_054171610"]</t>
  </si>
  <si>
    <t>Probably involved in the organization of the actin cytoskeleton. May act downstream of CDC42 to induce actin filament assembly leading to cell shape changes. Induces pseudopodia formation, when overexpressed in fibroblasts</t>
  </si>
  <si>
    <t>CDC42EP4</t>
  </si>
  <si>
    <t>ENSP00000338258.3</t>
  </si>
  <si>
    <t>Q9H3Q1-1</t>
  </si>
  <si>
    <t>IFXProtein:Y2EGD0W</t>
  </si>
  <si>
    <t>P17010</t>
  </si>
  <si>
    <t>Zinc finger X-chromosomal protein</t>
  </si>
  <si>
    <t>["IFXProtein:FB2YV4R", "RefSeq:XP_054183724", "RefSeq:NP_001356635", "IFXTranscript:59EC69DD", "RefSeq:XP_054183695", "RefSeq:NP_001356637", "RefSeq:XP_047298396", "UniProtKB:Q8WXB8_HUMAN", "ENSEMBL:ENST00000338565", "RefSeq:XP_054183736", "RefSeq:XP_047298408", "RefSeq:XP_047298407", "RefSeq:XP_047298411", "IFXTranscript:98982EF1", "IFXTranscript:D11D9AF7", "IFXProtein:T4JJI7V", "RefSeq:XP_054183694", "RefSeq:NP_001138748", "RefSeq:XP_054183729", "RefSeq:NP_001171556", "RefSeq:XP_047298398", "UniProtKB:Q8NHZ5_HUMAN", "RefSeq:XP_016885290", "Name:X-linked zinc finger protein", "RefSeq:XP_054183731", "CCDS:CCDS55390", "UniProtKB:C9JGU9", "RefSeq:XP_054183714", "RefSeq:XP_054183705", "RefSeq:XP_047298417", "PIR:B35047", "RefSeq:XP_016885278", "UniProtKB:Q8WXB9", "RefSeq:XP_054183703", "ENSEMBL:ENST00000539115", "RefSeq:XP_047298406", "RefSeq:XP_047298404", "Name:Zinc finger protein X-linked", "CCDS:CCDS14211", "RefSeq:XP_054183711", "RefSeq:XP_054183709", "UniProtKB:Q8WXB7", "UniProtKB:Q8NHZ3", "RefSeq:XP_016885282", "RefSeq:XP_054183710", "RefSeq:XP_054183717", "RefSeq:XP_054183732", "RefSeq:XP_054183716", "UniProtKB:ZFX_HUMAN", "UniProtKB:Q8WXB9_HUMAN", "UniProtKB:B9EG97", "IFXTranscript:D39E1873", "RefSeq:XP_047298392", "RefSeq:NP_001171557", "UniProtKB:Q8WXB7_HUMAN", "RefSeq:XP_054183702", "UniProtKB:Q8WWU0", "RefSeq:XP_047298399", "UniProtKB:E9PEP7_HUMAN", "ProteomicsDB:19937", "UniProtKB:P17010", "RefSeq:XP_054183733", "UniProtKB:Q8NHZ1", "RefSeq:XP_016885284", "HGNC:12869", "IFXProtein:DBZKB81", "RefSeq:XP_054183693", "RefSeq:XM_017029791", "RefSeq:XP_054183721", "RefSeq:XP_047298414", "Symbol:ZFX", "ENSEMBL:ENST00000379188", "RefSeq:XP_054183719", "RefSeq:NM_001178085", "RefSeq:XP_047298391", "RefSeq:XP_054183713", "RefSeq:XP_016885288", "Name:Zinc finger X-chromosomal protein", "ENSEMBL:ENSP00000411637", "RefSeq:XP_005274651", "IFXTranscript:D2081BBD", "ProteomicsDB:7522", "RefSeq:XP_011543883", "RefSeq:XP_054183730", "UniProtKB:Q8WWU0_HUMAN", "ENSEMBL:ENSP00000438233", "RefSeq:XP_047298415", "UniProtKB:Q8WXB8", "RefSeq:XP_047298409", "RefSeq:XP_024308208", "RefSeq:XP_047298405", "RefSeq:XP_054183726", "ENSEMBL:ENST00000304543", "RefSeq:XP_005274649", "ENSEMBL:ENST00000379177", "RefSeq:NM_001178086", "IFXProtein:3D3J21M", "IFXGene:ZOVV56U", "RefSeq:XP_047298393", "CCDS:CCDS83461", "Vega:OTTHUMG00000021264", "UniProtKB:Q8NHZ3_HUMAN", "RefSeq:NM_003410", "RefSeq:XP_047298416", "RefSeq:XP_054183723", "UniProtKB:B7ZKJ5", "RefSeq:XP_047298403", "RefSeq:XP_047298400", "RefSeq:XP_054183722", "UniProtKB:Q8NHZ4_HUMAN", "RefSeq:XP_054183699", "RefSeq:XP_047298413", "IFXProtein:HWJWI5V", "UniProtKB:Q8NHZ4", "RefSeq:XP_054183707", "RefSeq:NP_001138747", "RefSeq:XP_047298394", "RefSeq:XP_054183734", "RefSeq:XP_054183700", "RefSeq:NP_001171566", "ENSEMBL:ENST00000428571", "IFXProtein:0IRD8PF", "IFXTranscript:08D2F325", "IFXProtein:9F9ND2V", "RefSeq:NP_001356638", "ENSEMBL:ENSP00000416298", "RefSeq:XP_016885280", "IFXProtein:QDR2DRM", "RefSeq:NP_001356636", "ENSEMBL:ENSP00000368475", "RefSeq:XP_016885279", "UniProtKB:E9PEP7", "IFXProtein:C81O621", "Name:ZFX protein", "UniProtKB:Q8NHZ1_HUMAN", "RefSeq:XP_016885277", "RefSeq:XP_054183712", "Name:Zinc finger protein ZFX isoform 4", "UniProtKB:Q8WYJ8", "IFXProtein:FDSDZ5H", "RefSeq:XP_047298401", "UniProtKB:Q8NHZ5", "IFXProtein:0R2YBRH", "RefSeq:XP_054183708", "RefSeq:XP_016885283", "IFXTranscript:956DA548", "RefSeq:XP_054183696", "UniProtKB:C9J682_HUMAN", "RefSeq:XP_011543885", "RefSeq:XP_016885281", "UniProtKB:Q8NHZ2", "UniProtKB:C9J682", "RefSeq:XP_047298402", "RefSeq:XP_054183715", "RefSeq:NP_003401", "RefSeq:XP_054183692", "RefSeq:XP_054183727", "IFXProtein:Y2EGD0W", "ENSEMBL:ENSP00000368486", "UniProtKB:C9JGU9_HUMAN", "RefSeq:XP_006724576", "RefSeq:XP_047298397", "RefSeq:XP_054183728", "ENSEMBL:ENSP00000343384", "RefSeq:NP_001317256", "RefSeq:XP_047298410", "RefSeq:XP_054183735", "IFXProtein:TJGIMI0", "UniProtKB:B7ZKJ5_HUMAN", "ENSEMBL:ENSG00000005889", "RefSeq:XP_005274648", "RefSeq:XP_054183704", "RefSeq:XP_054183706", "DIP:DIP-62116N", "RefSeq:XP_054183697", "UniProtKB:O43668", "RefSeq:XP_054183701", "RefSeq:XP_054183725", "IFXProtein:L0P88SO", "RefSeq:XP_011543881", "RefSeq:XP_016885287", "Name:X-linked zinc finger protein isoform 5", "NCBIGene:7543", "RefSeq:XP_047298395", "UniProtKB:Q8NHZ2_HUMAN", "ENSEMBL:ENST00000419690", "IFXProtein:BSA5Z5R", "IFXProtein:1C0XN5E", "RefSeq:NP_001356639", "RefSeq:XP_054183720", "RefSeq:XP_047298412", "RefSeq:XP_054183718", "RefSeq:XP_054183698", "ENSEMBL:ENSP00000304985", "RefSeq:NP_001171555"]</t>
  </si>
  <si>
    <t>Probable transcriptional activator</t>
  </si>
  <si>
    <t>ZFX</t>
  </si>
  <si>
    <t>ENSP00000304985.5|ENSP00000368475.1</t>
  </si>
  <si>
    <t>P17010-1</t>
  </si>
  <si>
    <t>IFXProtein:FBG79XY</t>
  </si>
  <si>
    <t>A0A087X1J6</t>
  </si>
  <si>
    <t>Golgin A6 family-like 25, pseudogene</t>
  </si>
  <si>
    <t>["Name:Golgin A6 family-like 25, pseudogene", "IFXGene:QWGOD52", "ENSEMBL:ENSG00000227717", "RefSeq:NM_001365373", "UniProtKB:A0A087X1J6_HUMAN", "IFXProtein:FBG79XY", "ENSEMBL:ENSG00000276485", "RefSeq:NP_001352302", "IFXTranscript:BEE8B58C", "Symbol:GOLGA6L25|GOLGA6L25P", "NCBIGene:100132202", "OldSymbol:GOLGA6L25P", "Symbol:GOLGA6L25", "HGNC:55711", "ENSEMBL:ENSP00000484257", "ENSEMBL:ENSG00000282444", "ENSEMBL:ENST00000620691", "UniProtKB:A0A087X1J6", "CCDS:CCDS91968"]</t>
  </si>
  <si>
    <t>ENSP00000484257.2</t>
  </si>
  <si>
    <t>IFXProtein:ORHU52Z</t>
  </si>
  <si>
    <t>P21291</t>
  </si>
  <si>
    <t>Cysteine and glycine-rich protein 1</t>
  </si>
  <si>
    <t>["ProteomicsDB:53858", "ENSEMBL:ENSP00000436491", "ENSEMBL:ENSP00000432110", "ENSEMBL:ENSP00000345079", "ENSEMBL:ENST00000533432", "RefSeq:NP_001180501", "HGNC:2469", "UniProtKB:E9PS42", "CCDS:CCDS1413", "PIR:S12658", "IFXTranscript:84A55996", "ENSEMBL:ENST00000532460", "UniProtKB:E9PP21_HUMAN", "RefSeq:NM_001193571", "IFXProtein:ORHU52Z", "ENSEMBL:ENST00000526256", "Symbol:CSRP1", "ENSEMBL:ENSP00000356275", "UniProtKB:CSRP1_HUMAN", "ENSEMBL:ENSP00000436792", "Vega:OTTHUMG00000035773", "ENSEMBL:ENST00000367306", "IFXTranscript:38D834D8", "UniProtKB:A8K268", "ENSEMBL:ENST00000340006", "OldSymbol:CYRP", "Name:Cysteine and glycine-rich protein 1", "UniProtKB:Q5U0J2", "NCBIGene:1465", "ProteomicsDB:22591", "IFXProtein:5MS3YB7", "IFXTranscript:DE687B4D", "ENSEMBL:ENSP00000483864", "IFXTranscript:C49C8D1F", "UniProtKB:P21291", "IFXGene:PLHB9ON", "CHEMBL.PROTEIN:CHEMBL4295728", "IFXProtein:59F1MX5", "IFXProtein:GMGYBGA", "ProteomicsDB:23500", "ENSEMBL:ENST00000526723", "UniProtKB:A0A087X134_HUMAN", "UniProtKB:A0A087X134", "ENSEMBL:ENSP00000434147", "ENSEMBL:ENSP00000437218", "UniProtKB:E9PP21", "IFXTranscript:F312CF1E", "UniProtKB:E9PND2", "UniProtKB:E9PS42_HUMAN", "IFXProtein:X4I1FXF", "RefSeq:NM_001193572", "IFXTranscript:E899F626", "IFXTranscript:F6505DDA", "ENSEMBL:ENSG00000159176", "RefSeq:NP_004069", "ENSEMBL:ENST00000531916", "RefSeq:NP_001180500", "Name:Cysteine and glycine rich protein 1", "RefSeq:NM_004078", "ProteomicsDB:22379", "IFXTranscript:31EAAD60", "ENSEMBL:ENST00000524951", "UniProtKB:E9PND2_HUMAN"]</t>
  </si>
  <si>
    <t>Could play a role in neuronal development</t>
  </si>
  <si>
    <t>CSRP1</t>
  </si>
  <si>
    <t>ENSP00000345079.2|ENSP00000356275.1|ENSP00000434147.1|ENSP00000436792.1</t>
  </si>
  <si>
    <t>IFXProtein:7DX14JI</t>
  </si>
  <si>
    <t>P02144</t>
  </si>
  <si>
    <t>Myoglobin</t>
  </si>
  <si>
    <t>["RefSeq:NP_001369739", "IFXProtein:EY19WD9", "UniProtKB:Q8WVH6", "RefSeq:NM_203378", "IFXProtein:1L2Z90V", "ENSEMBL:ENSG00000198125", "ENSEMBL:ENST00000451685", "HGNC:6915", "ENSEMBL:ENST00000397326", "NCBIGene:4151", "RefSeq:NP_001369740", "RefSeq:XP_005261662", "IFXProtein:2XJ3O85", "IFXTranscript:40D401B1", "IFXTranscript:7EEFE016", "IFXTranscript:776B6863", "ENSEMBL:ENSP00000352835", "ENSEMBL:ENST00000447607", "ENSEMBL:ENSP00000389263", "CCDS:CCDS13917", "UniProtKB:B0QYF7_HUMAN", "ENSEMBL:ENST00000406324", "RefSeq:NM_203377", "ENSEMBL:ENST00000397328", "IFXTranscript:F0021B04", "UniProtKB:MYG_HUMAN", "ENSEMBL:ENSP00000403351", "UniProtKB:U6FM64_HUMAN", "ENSEMBL:ENST00000359787", "Symbol:MB", "ProteomicsDB:74794", "IFXProtein:YGB9MM9", "RefSeq:NP_976311", "ENSEMBL:ENSP00000413309", "CCDS:CCDS93156", "UniProtKB:F2Z2F1_HUMAN", "UniProtKB:B0QYF8_HUMAN", "ENSEMBL:ENSP00000384239", "UniProtKB:U6FIU7_HUMAN", "UniProtKB:F2Z337_HUMAN", "RefSeq:NM_005368", "ENSEMBL:ENSP00000397944", "IFXTranscript:7B93C4E9", "RefSeq:NM_001362846", "IFXTranscript:D8FB8276", "RefSeq:NM_001382812", "UniProtKB:U6FIV2_HUMAN", "IFXProtein:9GJ9DHN", "RefSeq:NP_001349775", "IFXProtein:31UFDYI", "UniProtKB:U6FJG6", "IFXTranscript:36632032", "ProteomicsDB:23697", "ENSEMBL:ENSP00000380491", "ProteomicsDB:2636", "RefSeq:NP_001369738", "PIR:I53991", "UniProtKB:P02144", "IFXProtein:AQ7YPLQ", "IFXGene:NJNUFT1", "RefSeq:NP_001369741", "IFXTranscript:EB6F5495", "RefSeq:NP_976312", "UniProtKB:F2Z337", "IFXTranscript:4DFB9CBB", "ENSEMBL:ENSP00000414243", "IFXProtein:Y7E219N", "UniProtKB:U6FIV2", "Name:Myoglobin", "UniProtKB:Q52H51", "RefSeq:NP_005359", "ENSEMBL:ENST00000442617", "Vega:OTTHUMG00000150606", "IFXTranscript:862611AF", "ENSEMBL:ENST00000401702", "ENSEMBL:ENST00000443033", "UniProtKB:U6FJG6_HUMAN", "UniProtKB:F2Z2F1", "UniProtKB:B0QYF7", "IFXProtein:7DX14JI", "UniProtKB:Q8WVH6_HUMAN", "UniProtKB:U6FIU7", "UniProtKB:B0QYF8", "UniProtKB:U6FM64", "ProteomicsDB:23879", "ENSEMBL:ENSP00000386060", "IFXProtein:ZIL0Z0B", "ENSEMBL:ENST00000419229", "RefSeq:NP_001369742", "UniProtKB:Q5THY7", "ENSEMBL:ENSP00000380489", "ProteomicsDB:51517", "CHEMBL.PROTEIN:CHEMBL2406892", "ProteomicsDB:2637"]</t>
  </si>
  <si>
    <t>Monomeric heme protein which primary function is to store oxygen and facilitate its diffusion within muscle tissues. Reversibly binds oxygen through a pentacoordinated heme iron and enables its timely and efficient release as needed during periods of heightened demand (PubMed:30918256, PubMed:34679218). Depending on the oxidative conditions of tissues and cells, and in addition to its ability to bind oxygen, it also has a nitrite reductase activity whereby it regulates the production of bioactive nitric oxide (PubMed:32891753). Under stress conditions, like hypoxia and anoxia, it also protects cells against reactive oxygen species thanks to its pseudoperoxidase activity (PubMed:34679218)</t>
  </si>
  <si>
    <t>MB</t>
  </si>
  <si>
    <t>ENSP00000352835.1|ENSP00000380489.2|ENSP00000380491.1|ENSP00000384239.1</t>
  </si>
  <si>
    <t>IFXProtein:6AHH7IH</t>
  </si>
  <si>
    <t>A0A087WSX0</t>
  </si>
  <si>
    <t>Immunoglobulin lambda variable 5-45</t>
  </si>
  <si>
    <t>["ENSEMBL:ENSP00000487513", "UniProtKB:A0A0G2JSC0", "IFXTranscript:851A6B0C", "ENSEMBL:ENSG00000281145", "HGNC:5924", "ENSEMBL:ENSP00000374831", "ENSEMBL:ENST00000390296", "NCBIGene:28781", "Name:Immunoglobulin lambda variable 5-45", "Symbol:IGLV5-45", "Vega:OTTHUMG00000151054", "IFXProtein:6AHH7IH", "IMGT:IGLV5-45", "IFXGene:Q6VMOHD", "ENSEMBL:ENST00000626489", "IFXTranscript:820B420D", "UniProtKB:LV545_HUMAN", "ENSEMBL:ENSG00000211650", "UniProtKB:A0A087WSX0", "UniProtKB:A0A0G2JSC0_HUMAN", "IFXProtein:YTCV6OV"]</t>
  </si>
  <si>
    <t>IGLV5-45</t>
  </si>
  <si>
    <t>ENSP00000374831.2</t>
  </si>
  <si>
    <t>IFXProtein:UQ3WYVG</t>
  </si>
  <si>
    <t>A0A087WYV9</t>
  </si>
  <si>
    <t>Cytochrome c oxidase assembly protein COX16 homolog, mitochondrial</t>
  </si>
  <si>
    <t>["HGNC:48350", "IFXProtein:CB7GNTM", "RefSeq:NM_001202549", "ENSEMBL:ENSP00000482133", "Name:Cytochrome c oxidase assembly protein COX16 homolog, mitochondrial", "UniProtKB:A0A087WTA2_HUMAN", "NCBIGene:100529257", "RefSeq:NM_001202548", "IFXTranscript:679CAE80", "IFXGene:VOT1PHD", "ENSEMBL:ENSP00000484161", "IFXTranscript:DF888CD8", "RefSeq:NP_001189477", "IFXTranscript:1E50EA6B", "IFXProtein:93WVDSK", "Name:Synaptojanin-2-binding protein", "RefSeq:NP_001189476", "ENSEMBL:ENST00000621525", "IFXProtein:UQ3WYVG", "ENSEMBL:ENSP00000477705", "Symbol:SYNJ2BP-COX16", "Vega:OTTHUMG00000171239", "Name:SYNJ2BP-COX16 readthrough", "UniProtKB:A0A087X1F5", "ENSEMBL:ENST00000617124", "UniProtKB:A0A087WTA2", "UniProtKB:A0A087WYV9_HUMAN", "ENSEMBL:ENSG00000258644", "RefSeq:NP_001189478", "ENSEMBL:ENST00000618385", "UniProtKB:A0A087X1F5_HUMAN", "UniProtKB:A0A087WYV9"]</t>
  </si>
  <si>
    <t>ENSP00000482133.1</t>
  </si>
  <si>
    <t>IFXProtein:AOYXC4A</t>
  </si>
  <si>
    <t>Q9BPX1</t>
  </si>
  <si>
    <t>L-fucose dehydrogenase</t>
  </si>
  <si>
    <t>["IFXProtein:ANYUD3S", "UniProtKB:M0R2R3_HUMAN", "UniProtKB:Q9UKU3", "RefSeq:XP_054177123", "Vega:OTTHUMG00000183328", "ENSEMBL:ENST00000263278", "HGNC:23238", "IFXTranscript:E0A61C5D", "RefSeq:XP_005259026", "UniProtKB:DHB14_HUMAN", "UniProtKB:M0R147", "RefSeq:XM_005258969", "OldSymbol:DHRS10", "Name:Hydroxysteroid 17-beta dehydrogenase 14", "CHEMBL.PROTEIN:CHEMBL3712868", "UniProtKB:M0QY35_HUMAN", "ENSEMBL:ENSG00000087076", "ProteomicsDB:78585", "UniProtKB:Q9BPX1", "RefSeq:NM_016246", "SLP:000001216", "IFXTranscript:CB183A25", "IFXTranscript:A482B0A6", "ENSEMBL:ENSP00000469557", "IFXProtein:AOYXC4A", "ENSEMBL:ENST00000595764", "Symbol:HSD17B14", "IFXProtein:S0JWYXL", "CCDS:CCDS12736", "ENSEMBL:ENST00000596349", "ENSEMBL:ENSP00000472746", "UniProtKB:M0R2R3", "IFXGene:9MSIU6G", "IFXTranscript:894E5FA6", "UniProtKB:M0R147_HUMAN", "Name:L-fucose dehydrogenase", "RefSeq:NP_057330", "ENSEMBL:ENSP00000471631", "IFXProtein:R1YJL2M", "ENSEMBL:ENSP00000263278", "NCBIGene:51171", "UniProtKB:M0QY35", "ENSEMBL:ENST00000599157"]</t>
  </si>
  <si>
    <t>Catalyzes the NAD(+)-dependent oxidation of L-fucose, yielding L-fucono-1,5-lactone, which rapidly converts spontaneously to L-fucone-1,4-lactone. Can also act on D-arabinose and L-galactose, with lower catalytic efficiency (PubMed:38944119). Does not use NADPH (PubMed:38944119). May be the initial enzyme of the L-fucose degradation pathway in mammals (PubMed:17067289, PubMed:38944119)</t>
  </si>
  <si>
    <t>HSD17B14</t>
  </si>
  <si>
    <t>ENSP00000263278.3</t>
  </si>
  <si>
    <t>IFXProtein:SAZEU9F</t>
  </si>
  <si>
    <t>A0A096LP39</t>
  </si>
  <si>
    <t>Ribonuclease P/MRP subunit p21</t>
  </si>
  <si>
    <t>["ENSEMBL:ENSG00000248167", "Vega:OTTHUMG00000161144", "ENSEMBL:ENSG00000242726", "CCDS:CCDS56410", "Vega:OTTHUMG00000031220", "CCDS:CCDS56409", "NCBIGene:79897", "ENSEMBL:ENSG00000241779", "ENSEMBL:ENSP00000446993", "ENSEMBL:ENST00000623385", "ENSEMBL:ENSG00000241370", "NCBIGene:202658", "Symbol:TRIM39-RPP21", "HGNC:21300", "OldSymbol:C6orf135", "Symbol:RPP21", "Symbol:RPP21|TRIM39-RPP21", "ENSEMBL:ENSG00000241863", "IFXProtein:SAZEU9F", "IFXTranscript:46D13EAD", "ENSEMBL:ENSP00000485378", "IFXGene:8EVLYKE", "CCDS:CCDS4679", "HGNC:38845", "ENSEMBL:ENSP00000446632", "Name:Ribonuclease P/MRP subunit p21", "RefSeq:NM_001199119", "IFXTranscript:ADBD9EFE", "UniProtKB:A0A096LP39", "ENSEMBL:ENSG00000239865", "ENSEMBL:ENST00000552950", "IFXGene:OGMV9PH", "ENSEMBL:ENSG00000239927", "ENSEMBL:ENST00000552257", "ENSEMBL:ENSG00000243009", "UniProtKB:A0A096LP39_HUMAN", "IFXTranscript:50A964E9", "RefSeq:NP_001186048"]</t>
  </si>
  <si>
    <t>ENSP00000446632.2|ENSP00000446993.2|ENSP00000485378.1</t>
  </si>
  <si>
    <t>IFXProtein:92X6DC2</t>
  </si>
  <si>
    <t>P61326</t>
  </si>
  <si>
    <t>Protein mago nashi homolog</t>
  </si>
  <si>
    <t>["IFXTranscript:AF72EEAE", "RefSeq:NM_002370", "UniProtKB:Q5SW69", "NCBIGene:4116", "ENSEMBL:ENSP00000360525", "IFXTranscript:B37424C9", "IDEAL:IID00375", "UniProtKB:MGN_HUMAN", "ENSEMBL:ENSG00000162385", "UniProtKB:O35169", "Symbol:MAGOH", "IFXGene:2RNUZOI", "Vega:OTTHUMG00000008932", "DIP:DIP-33069N", "Name:Protein mago nashi homolog", "IFXProtein:92X6DC2", "UniProtKB:P50606", "ENSEMBL:ENST00000371470", "CCDS:CCDS577", "ENSEMBL:ENSP00000360521", "ENSEMBL:ENST00000371466", "RefSeq:NP_002361", "UniProtKB:P61326", "IFXProtein:S7MO86V", "HGNC:6815", "ProteomicsDB:57294", "UniProtKB:B1ARP8", "UniProtKB:B2R5A2"]</t>
  </si>
  <si>
    <t>Required for pre-mRNA splicing as component of the spliceosome (PubMed:11991638). Plays a redundant role with MAGOHB as core component of the exon junction complex (EJC) and in the nonsense-mediated decay (NMD) pathway (PubMed:23917022). The EJC is a dynamic structure consisting of core proteins and several peripheral nuclear and cytoplasmic associated factors that join the complex only transiently either during EJC assembly or during subsequent mRNA metabolism. The EJC marks the position of the exon-exon junction in the mature mRNA for the gene expression machinery and the core components remain bound to spliced mRNAs throughout all stages of mRNA metabolism thereby influencing downstream processes including nuclear mRNA export, subcellular mRNA localization, translation efficiency and nonsense-mediated mRNA decay (NMD). The MAGOH-RBM8A heterodimer inhibits the ATPase activity of EIF4A3, thereby trapping the ATP-bound EJC core onto spliced mRNA in a stable conformation. The MAGOH-RBM8A heterodimer interacts with the EJC key regulator PYM1 leading to EJC disassembly in the cytoplasm and translation enhancement of EJC-bearing spliced mRNAs by recruiting them to the ribosomal 48S pre-initiation complex. Involved in the splicing modulation of BCL2L1/Bcl-X (and probably other apoptotic genes); specifically inhibits formation of proapoptotic isoforms such as Bcl-X(S); the function is different from the established EJC assembly</t>
  </si>
  <si>
    <t>MAGOH</t>
  </si>
  <si>
    <t>ENSP00000360525.3</t>
  </si>
  <si>
    <t>P61326-1</t>
  </si>
  <si>
    <t>IFXProtein:FFVJZNP</t>
  </si>
  <si>
    <t>Q5T3U5</t>
  </si>
  <si>
    <t>ATP-binding cassette sub-family C member 10</t>
  </si>
  <si>
    <t>["RefSeq:NP_001337447", "HGNC:52", "UniProtKB:MRP7_HUMAN", "ENSEMBL:ENST00000505344", "IFXTranscript:5EBC131A", "ENSEMBL:ENST00000244533", "IFXProtein:X0QBY5E", "IFXProtein:XVLS8C8", "IFXTranscript:FA776C21", "IFXProtein:H6JC69R", "Name:ABC-type xenobiotic transporter", "ENSEMBL:ENSP00000422699", "ProteomicsDB:12956", "ENSEMBL:ENSG00000124574", "Vega:OTTHUMG00000014733", "ProteomicsDB:64417", "IFXGene:I2KNOHX", "RefSeq:NM_001198934", "UniProtKB:Q9H7N2", "CCDS:CCDS4896", "NCBIGene:89845", "UniProtKB:Q9UF48", "Symbol:ABCC10", "UniProtKB:Q9NXY3", "PIR:T43469", "UniProtKB:D6R9B3", "UniProtKB:H0Y904_HUMAN", "RefSeq:NP_258261", "ENSEMBL:ENSP00000244533", "UniProtKB:H0Y904", "UniProtKB:Q5T3U5", "UniProtKB:Q8NHX7", "ENSEMBL:ENSP00000361593", "IFXTranscript:6A277C73", "RefSeq:NP_001185863", "RefSeq:XP_011513276", "Name:ATP binding cassette subfamily C member 10", "IFXProtein:FFVJZNP", "CHEMBL.PROTEIN:CHEMBL2073687", "ENSEMBL:ENST00000372515", "ProteomicsDB:35865", "Name:ATP-binding cassette sub-family C member 10", "ENSEMBL:ENST00000372530", "RefSeq:XP_054212677", "RefSeq:NM_033450", "ENSEMBL:ENSP00000361608", "IFXTranscript:8EE22FB4", "UniProtKB:D6R9B3_HUMAN", "CCDS:CCDS56430", "RefSeq:XP_047275451"]</t>
  </si>
  <si>
    <t>ATP-dependent transporter of the ATP-binding cassette (ABC) family that actively extrudes physiological compounds, and xenobiotics from cells. Lipophilic anion transporter that mediates ATP-dependent transport of glucuronide conjugates such as estradiol-17-beta-o-glucuronide and GSH conjugates such as leukotriene C4 (LTC4) (PubMed:12527806, PubMed:15256465). May regulate the transport of organic compounds in testes across the blood-testis-barrier (Probable). Mediates intercellular propagation of antiviral immune signaling in early stages of infection (By similarity). In RNA virus-infected cells, oligoadenylate synthase senses viral dsRNA and generates 2',5'-oligoadenylates (2-5A) which act as second messengers to activate RNASEL and type I interferon signaling to inhibit viral replication (By similarity). This innate signaling pathway is locally extended and amplified by ABCC10, which exports 2-5A from virus-infected cells to cross-activates RNASEL in uninfected neighboring cells and confers protection against viral infection (By similarity). Mediates multidrug resistance (MDR) in cancer cells by preventing the intracellular accumulation of certain antitumor drugs, such as, docetaxel and paclitaxel (PubMed:15256465, PubMed:23087055). Does not transport glycocholic acid, taurocholic acid, MTX, folic acid, cAMP, or cGMP (PubMed:12527806)</t>
  </si>
  <si>
    <t>ABCC10</t>
  </si>
  <si>
    <t>ENSP00000361608.4</t>
  </si>
  <si>
    <t>Q5T3U5-1</t>
  </si>
  <si>
    <t>IFXProtein:2PVZENZ</t>
  </si>
  <si>
    <t>Q71F23</t>
  </si>
  <si>
    <t>Centromere protein U</t>
  </si>
  <si>
    <t>["CCDS:CCDS3838", "UniProtKB:Q9H5G1", "NCBIGene:79682", "Name:Centromere protein U | protein, human", "RefSeq:XM_047416163", "ProteomicsDB:13102", "ProteomicsDB:68599", "UniProtKB:CENPU_HUMAN", "ENSEMBL:ENST00000514781", "ENSEMBL:ENST00000281453", "UniProtKB:Q71F23", "ENSEMBL:ENSG00000151725", "Name:Centromere protein U", "UniProtKB:Q09GN1_HUMAN", "IFXTranscript:AB6BFFD3", "IFXProtein:0KT5GM2", "UniProtKB:D6R9S4_HUMAN", "ENSEMBL:ENSP00000423248", "IFXTranscript:AF28D5EB", "UniProtKB:A2RRD9", "UniProtKB:Q09GN1", "IFXProtein:54PDWJ1", "RefSeq:NM_024629", "IFXGene:WJY80ZT", "OldSymbol:MLF1IP", "ENSEMBL:ENSP00000281453", "ProteomicsDB:58730", "Vega:OTTHUMG00000160499", "IFXProtein:2PVZENZ", "IFXProtein:8YUQMH2", "RefSeq:NP_078905", "ENSEMBL:ENST00000510146", "Symbol:CENPU", "UniProtKB:Q32Q71", "ENSEMBL:ENSP00000423167", "UniProtKB:D6R9S4", "IFXTranscript:26529B01", "DIP:DIP-48539N", "UniProtKB:Q09GN2", "RefSeq:XP_047272119", "IFXProtein:D1VI8AB", "HGNC:21348"]</t>
  </si>
  <si>
    <t>Component of the CENPA-NAC (nucleosome-associated) complex, a complex that plays a central role in assembly of kinetochore proteins, mitotic progression and chromosome segregation. The CENPA-NAC complex recruits the CENPA-CAD (nucleosome distal) complex and may be involved in incorporation of newly synthesized CENPA into centromeres. Plays an important role in the correct PLK1 localization to the mitotic kinetochores. A scaffold protein responsible for the initial recruitment and maintenance of the kinetochore PLK1 population until its degradation. Involved in transcriptional repression</t>
  </si>
  <si>
    <t>CENPU</t>
  </si>
  <si>
    <t>ENSP00000281453.5</t>
  </si>
  <si>
    <t>Q71F23-1</t>
  </si>
  <si>
    <t>IFXProtein:H99E526</t>
  </si>
  <si>
    <t>P05549</t>
  </si>
  <si>
    <t>Transcription factor AP-2-alpha | protein, human</t>
  </si>
  <si>
    <t>["UniProtKB:C1K3N0", "ENSEMBL:ENSP00000419696", "ProteomicsDB:31988", "UniProtKB:C9J6N8", "IFXProtein:WNL2E1R", "UniProtKB:H7C5E5", "ENSEMBL:ENSP00000420568", "IFXProtein:EKLUL23", "ENSEMBL:ENSP00000419961", "ProteomicsDB:7585", "UniProtKB:C1K3N0_HUMAN", "RefSeq:NM_001032280", "IFXTranscript:26A2CDD9", "IFXTranscript:F26D55E9", "UniProtKB:AP2A_HUMAN", "RefSeq:NM_001372066", "ProteomicsDB:8802", "IFXTranscript:C33AF029", "IFXProtein:KAJ0265", "ENSEMBL:ENSP00000368928", "UniProtKB:F8WDC8_HUMAN", "ProteomicsDB:12181", "IFXProtein:Q7D1BF4", "ENSEMBL:ENST00000379608", "ENSEMBL:ENST00000482890", "ENSEMBL:ENST00000498450", "IFXTranscript:20A41822", "Name:Transcription factor AP-2-alpha | protein, human", "RefSeq:NP_001035890", "IFXProtein:NSJB4AC", "ENSEMBL:ENST00000475264", "UniProtKB:Q8N1C6", "NCBIGene:7020", "ENSEMBL:ENST00000489805", "Symbol:TFAP2A", "IFXTranscript:0E7F583E", "ENSEMBL:ENST00000466073", "ENSEMBL:ENSG00000137203", "ENSEMBL:ENST00000488193", "RefSeq:NP_001358995", "CCDS:CCDS34337", "UniProtKB:Q5TAV5", "Vega:OTTHUMG00000014235", "UniProtKB:F8WDC8", "UniProtKB:A0A6E1XE14", "UniProtKB:F8WEX2_HUMAN", "ENSEMBL:ENSP00000418391", "IFXTranscript:CFF71ADD", "UniProtKB:F8WEX2", "orphanet:159950.0", "UniProtKB:H7C5E5_HUMAN", "IFXProtein:D2YCVHA", "ProteomicsDB:45991", "CCDS:CCDS4510", "UniProtKB:H7C4N4", "ENSEMBL:ENSP00000418541", "UniProtKB:C9JXZ2", "IFXTranscript:D57A8804", "OldSymbol:TFAP2", "Name:Transcription factor AP-2 alpha", "IFXTranscript:B0CDA17A", "RefSeq:NM_001042425", "IFXProtein:3YZYFF6", "IFXGene:R3XJ7H2", "ENSEMBL:ENST00000465858", "OldSymbol:AP2TF", "ENSEMBL:ENSP00000419823", "ENSEMBL:ENSP00000368933", "ENSEMBL:ENSP00000417735", "Name:Transcription factor AP-2-alpha", "UniProtKB:H7C4N4_HUMAN", "IFXTranscript:B8E0EC9A", "UniProtKB:C9J6N8_HUMAN", "CCDS:CCDS43422", "ENSEMBL:ENSP00000417495", "IFXProtein:RDYQY1N", "IFXProtein:Y7VZ8FY", "UniProtKB:A0A6E1XE14_HUMAN", "HGNC:11742", "ProteomicsDB:64874", "IFXProtein:6SOAMQ1", "IFXTranscript:4DE20BD8", "IFXTranscript:59592CC7", "IFXProtein:7WASC9K", "ProteomicsDB:45735", "ENSEMBL:ENSP00000316516", "UniProtKB:Q13777", "UniProtKB:P05549", "UniProtKB:C9JXZ2_HUMAN", "ENSEMBL:ENST00000461628", "ENSEMBL:ENST00000319516", "IFXProtein:H99E526", "ENSEMBL:ENST00000379613", "RefSeq:NP_001027451", "PIR:A31752", "RefSeq:NP_003211"]</t>
  </si>
  <si>
    <t>Sequence-specific DNA-binding protein that interacts with inducible viral and cellular enhancer elements to regulate transcription of selected genes. AP-2 factors bind to the consensus sequence 5'-GCCNNNGGC-3' and activate genes involved in a large spectrum of important biological functions including proper eye, face, body wall, limb and neural tube development. They also suppress a number of genes including MCAM/MUC18, C/EBP alpha and MYC. AP-2-alpha is the only AP-2 protein required for early morphogenesis of the lens vesicle. Together with the CITED2 coactivator, stimulates the PITX2 P1 promoter transcription activation. Associates with chromatin to the PITX2 P1 promoter region</t>
  </si>
  <si>
    <t>TFAP2A</t>
  </si>
  <si>
    <t>P05549-1</t>
  </si>
  <si>
    <t>IFXProtein:2RKYK08</t>
  </si>
  <si>
    <t>Q6P6B1</t>
  </si>
  <si>
    <t>Glutamate-rich protein 5</t>
  </si>
  <si>
    <t>["ENSEMBL:ENST00000318528", "Name:Glutamate-rich protein 5", "ENSEMBL:ENST00000545282", "Vega:OTTHUMG00000164819", "IFXTranscript:D52F664E", "UniProtKB:G3V1K4", "UniProtKB:Q6P6B1", "CCDS:CCDS34929", "ProteomicsDB:67018", "Symbol:ERICH5", "IFXProtein:M3CP4ZW", "RefSeq:NM_173549", "ENSEMBL:ENSP00000440297", "ENSEMBL:ENSP00000315614", "UniProtKB:ERIC5_HUMAN", "NCBIGene:203111", "ENSEMBL:ENSG00000177459", "CCDS:CCDS55266", "RefSeq:NP_001164277", "RefSeq:NP_775820", "IFXTranscript:3DBAB54D", "IFXGene:6567NP7", "RefSeq:NM_001170806", "UniProtKB:Q8N1L8", "IFXProtein:2RKYK08", "HGNC:26823", "OldSymbol:C8orf47"]</t>
  </si>
  <si>
    <t>ERICH5</t>
  </si>
  <si>
    <t>ENSP00000315614.3</t>
  </si>
  <si>
    <t>Q6P6B1-1</t>
  </si>
  <si>
    <t>IFXProtein:845BYQL</t>
  </si>
  <si>
    <t>Q9HC47</t>
  </si>
  <si>
    <t>Cutaneous T-cell lymphoma-associated antigen 1</t>
  </si>
  <si>
    <t>["UniProtKB:Q9HC47", "ENSEMBL:ENST00000525417", "ENSEMBL:ENSP00000436900", "ENSEMBL:ENSG00000212710", "HGNC:24346", "Symbol:CTAGE1", "IFXTranscript:3C3C03ED", "Vega:OTTHUMG00000165867", "ENSEMBL:ENSP00000489506", "NCBIGene:64693", "CCDS:CCDS45837", "Name:Cutaneous T-cell lymphoma-associated antigen 1", "ENSEMBL:ENSG00000282841", "ENSEMBL:ENST00000634570", "IFXGene:S0CJL4I", "IFXTranscript:1121DF39", "UniProtKB:CTGE1_HUMAN", "UniProtKB:B0YIZ3", "IFXProtein:845BYQL"]</t>
  </si>
  <si>
    <t>CTAGE1</t>
  </si>
  <si>
    <t>ENSP00000436900.1|ENSP00000489506.1</t>
  </si>
  <si>
    <t>Q9HC47-1</t>
  </si>
  <si>
    <t>IFXProtein:7AEU31I</t>
  </si>
  <si>
    <t>Q5T9S5</t>
  </si>
  <si>
    <t>Coiled-coil domain-containing protein 18</t>
  </si>
  <si>
    <t>["ENSEMBL:ENSP00000510046", "RefSeq:XP_047275468", "IFXProtein:7AEU31I", "RefSeq:XP_047275415", "RefSeq:XP_054192309", "UniProtKB:Q6PH87_HUMAN", "RefSeq:XP_047275432", "RefSeq:XP_047275470", "UniProtKB:Q5T9S5", "RefSeq:XP_016856648", "RefSeq:XP_054192293", "IFXTranscript:DAC4B850", "RefSeq:XP_054192288", "ENSEMBL:ENST00000481180", "ENSEMBL:ENST00000448243", "RefSeq:XP_054192315", "UniProtKB:H7C0C9_HUMAN", "IFXProtein:8I3QTFF", "ENSEMBL:ENST00000692873", "IFXProtein:Y95VT8D", "RefSeq:XP_047275463", "IFXTranscript:5227B9A0", "IFXTranscript:491E1AB2", "RefSeq:XP_054192299", "UniProtKB:Q5T9S2_HUMAN", "RefSeq:XP_054192302", "ENSEMBL:ENST00000370276", "IFXTranscript:4EBD9D1D", "RefSeq:XP_054192291", "UniProtKB:J3KP97", "ENSEMBL:ENST00000343253", "RefSeq:XP_054192301", "RefSeq:XP_011539663", "RefSeq:NP_001365133", "RefSeq:XP_054192311", "ENSEMBL:ENSP00000343377", "RefSeq:XP_016856653", "ENSEMBL:ENSP00000431409", "RefSeq:XP_047275438", "UniProtKB:A0A8I5KUE1_HUMAN", "IFXProtein:GDMGLE4", "IFXProtein:1K762CF", "ENSEMBL:ENSG00000122483", "RefSeq:XP_016856645", "CCDS:CCDS41356", "UniProtKB:H0YCD6_HUMAN", "ENSEMBL:ENSP00000391151", "RefSeq:XP_054192316", "UniProtKB:CCD18_HUMAN", "ENSEMBL:ENSP00000434031", "ENSEMBL:ENSP00000509021", "UniProtKB:A0A8I5KRA2", "RefSeq:XP_054192287", "UniProtKB:H0YDP2", "UniProtKB:H0YCD6", "RefSeq:XP_054192307", "RefSeq:XP_054192292", "RefSeq:XP_047275469", "RefSeq:XP_054192296", "ENSEMBL:ENST00000690025", "RefSeq:XP_047275405", "RefSeq:XP_054192289", "ENSEMBL:ENSP00000383808", "RefSeq:NP_996769", "RefSeq:XP_047275472", "ENSEMBL:ENST00000688770", "RefSeq:XP_054192310", "UniProtKB:A0A8I5KNM5_HUMAN", "NCBIGene:343099", "ProteomicsDB:37027", "RefSeq:XP_047275449", "ENSEMBL:ENSP00000508593", "RefSeq:XM_047419483", "ProteomicsDB:64813", "RefSeq:XP_054192295", "RefSeq:XP_054192313", "RefSeq:XP_054192312", "RefSeq:NP_001293005", "ENSEMBL:ENSP00000510597", "RefSeq:XP_047275424", "RefSeq:XP_054192297", "RefSeq:XP_047275476", "IFXProtein:9R51D5Z", "RefSeq:XP_016856643", "RefSeq:XP_047275448", "IFXTranscript:B1543F83", "UniProtKB:A0A8I5KNM5", "RefSeq:XP_016856650", "IFXGene:ILCO95O", "RefSeq:XP_054192303", "UniProtKB:H0YDP2_HUMAN", "RefSeq:XP_047275464", "ENSEMBL:ENSP00000394234", "IFXTranscript:EB00F8B3", "IFXTranscript:E4C49699", "Vega:OTTHUMG00000010598", "CCDS:CCDS91004", "UniProtKB:E9PFB9_HUMAN", "RefSeq:NM_001378204", "RefSeq:XP_016856649", "Name:Coiled-coil domain containing 18", "RefSeq:XP_047275483", "RefSeq:XP_016856651", "ProteomicsDB:64811", "RefSeq:XP_054192308", "UniProtKB:Q6ZU17", "UniProtKB:A0A8I5KWA2_HUMAN", "HGNC:30370", "RefSeq:XP_054192306", "RefSeq:XP_016856644", "ENSEMBL:ENST00000401026", "IFXProtein:MBM51UH", "RefSeq:XP_047275446", "Symbol:CCDC18", "UniProtKB:Q6PH87", "RefSeq:XP_054192318", "RefSeq:XP_054192294", "UniProtKB:H7C0C9", "UniProtKB:A0A8I5KRA2_HUMAN", "IFXProtein:7FGJFW0", "RefSeq:XP_016856656", "RefSeq:XP_047275466", "RefSeq:XP_047275481", "RefSeq:XP_047275444", "RefSeq:XP_054192298", "RefSeq:XP_016856646", "RefSeq:NM_206886", "IFXProtein:U4PQRWI", "UniProtKB:A0A8I5KUE1", "ENSEMBL:ENSP00000359299", "ENSEMBL:ENST00000479653", "ENSEMBL:ENST00000690592", "IFXTranscript:4FFA33B4", "IFXProtein:F7GLY91", "IFXProtein:GW5UCFS", "ENSEMBL:ENST00000455267", "UniProtKB:E9PFB9", "RefSeq:XP_054192305", "IFXTranscript:68287902", "RefSeq:XP_054192314", "UniProtKB:J3KP97_HUMAN", "Name:Coiled-coil domain-containing protein 18", "RefSeq:XP_047275482", "RefSeq:XP_047275400", "IFXProtein:FSLCPNY", "RefSeq:NM_001306076", "RefSeq:XP_047275439", "IFXTranscript:B2FAE28C", "UniProtKB:Q5T9S2", "UniProtKB:A0A8I5KWA2", "ProteomicsDB:20070", "ProteomicsDB:37461", "RefSeq:XP_054192319", "ProteomicsDB:44255", "CCDS:CCDS76180", "RefSeq:XP_054192300", "IFXTranscript:E2BF7968", "IFXProtein:76ZNPZT", "RefSeq:XP_054192317", "RefSeq:XP_054192304", "RefSeq:XP_054192290", "Name:CCDC18 protein"]</t>
  </si>
  <si>
    <t>May promote pre-adipocyte differentiation</t>
  </si>
  <si>
    <t>CCDC18</t>
  </si>
  <si>
    <t>ENSP00000343377.7|ENSP00000359299.2</t>
  </si>
  <si>
    <t>Q5T9S5-1</t>
  </si>
  <si>
    <t>IFXProtein:6TEF2UO</t>
  </si>
  <si>
    <t>Q9BQB4</t>
  </si>
  <si>
    <t>Sclerostin</t>
  </si>
  <si>
    <t>["RefSeq:NP_079513", "ENSEMBL:ENSP00000301691", "IFXProtein:6TEF2UO", "Name:Sclerostin", "ENSEMBL:ENST00000301691", "DIP:DIP-59407N", "Symbol:SOST", "IDEAL:IID00584", "ENSEMBL:ENSG00000167941", "orphanet:123431.0", "IFXGene:E49THAH", "CCDS:CCDS11468", "IFXProtein:18YHIOJ", "HGNC:13771", "UniProtKB:Q9BQB4", "IFXTranscript:FD2D1983", "DisProt:DP00926", "UniProtKB:Q495N9", "RefSeq:NM_025237", "Vega:OTTHUMG00000180888", "NCBIGene:50964", "CHEMBL.PROTEIN:CHEMBL3580487", "UniProtKB:SOST_HUMAN", "ProteomicsDB:78651"]</t>
  </si>
  <si>
    <t>Negative regulator of bone growth that acts through inhibition of Wnt signaling and bone formation</t>
  </si>
  <si>
    <t>SOST</t>
  </si>
  <si>
    <t>ENSP00000301691.1</t>
  </si>
  <si>
    <t>Q9BQB4-1</t>
  </si>
  <si>
    <t>IFXProtein:UKZXGS2</t>
  </si>
  <si>
    <t>Q96B45</t>
  </si>
  <si>
    <t>BLOC-1-related complex subunit 7</t>
  </si>
  <si>
    <t>["OldSymbol:C10orf32", "ENSEMBL:ENSP00000342331", "ENSEMBL:ENST00000369883", "RefSeq:NP_001129672", "RefSeq:NM_001136200", "Vega:OTTHUMG00000018975", "UniProtKB:BORC7_HUMAN", "IFXProtein:UKZXGS2", "ENSEMBL:ENSG00000166275", "UniProtKB:C9K0X3", "UniProtKB:Q96B45", "NCBIGene:119032", "IFXGene:BPSYCTO", "ENSEMBL:ENSP00000358899", "ENSEMBL:ENST00000339834", "IFXTranscript:920F465F", "UniProtKB:B2R488", "Symbol:BORCS7", "CCDS:CCDS7542", "IFXTranscript:DC1A6CB8", "RefSeq:NM_144591", "HGNC:23516", "ProteomicsDB:76044", "RefSeq:NP_653192", "UniProtKB:B3KUW4", "Name:BLOC-1-related complex subunit 7"]</t>
  </si>
  <si>
    <t>As part of the BORC complex may play a role in lysosomes movement and localization at the cell periphery. Associated with the cytosolic face of lysosomes, the BORC complex may recruit ARL8B and couple lysosomes to microtubule plus-end-directed kinesin motor</t>
  </si>
  <si>
    <t>BORCS7</t>
  </si>
  <si>
    <t>ENSP00000342331.5|ENSP00000358899.3</t>
  </si>
  <si>
    <t>IFXProtein:7B5ZIA6</t>
  </si>
  <si>
    <t>Q4ZJI4</t>
  </si>
  <si>
    <t>Sodium/hydrogen exchanger 9B1</t>
  </si>
  <si>
    <t>["UniProtKB:SL9B1_HUMAN", "UniProtKB:D6RFK4", "ProteomicsDB:36196", "UniProtKB:B9EH04", "IFXTranscript:DDB1A0E3", "ENSEMBL:ENSP00000426056", "IFXProtein:LEB2UAY", "IFXProtein:7B5ZIA6", "ProteomicsDB:14853", "UniProtKB:Q49A30", "ENSEMBL:ENST00000510243", "ENSEMBL:ENSP00000426325", "ProteomicsDB:14557", "UniProtKB:Q8NCV2", "IFXTranscript:DCF235E5", "ENSEMBL:ENSP00000426926", "IFXGene:3FYFLTA", "UniProtKB:H0Y9Z0_HUMAN", "ENSEMBL:ENST00000503584", "UniProtKB:D6RGI9", "UniProtKB:Q8WVZ0", "RefSeq:NM_139173", "NCBIGene:150159", "UniProtKB:Q4ZJI4", "ENSEMBL:ENSP00000423072", "UniProtKB:H0Y9Z0", "ENSEMBL:ENST00000394789", "IFXProtein:G2M3BWY", "UniProtKB:D6RFK4_HUMAN", "RefSeq:NM_001100874", "IFXProtein:XWA0HL8", "UniProtKB:A1KXV1", "ENSEMBL:ENST00000514340", "RefSeq:NR_047513", "Vega:OTTHUMG00000161114", "ENSEMBL:ENSP00000425544", "RefSeq:XP_011529924", "IFXProtein:GK3N9IE", "ENSEMBL:ENST00000514972", "IFXProtein:JL7KHCO", "IFXProtein:6ZR5HTS", "IFXTranscript:9820619D", "UniProtKB:D6RHJ0_HUMAN", "ENSEMBL:ENSP00000378269", "IFXProtein:4XE1AIX", "RefSeq:NR_047515", "IFXTranscript:D25BA42F", "IFXTranscript:097DDE12", "ENSEMBL:ENST00000296422", "ENSEMBL:ENSG00000164037", "CCDS:CCDS47119", "OldSymbol:NHEDC1", "ENSEMBL:ENSP00000296422", "RefSeq:XP_011529925", "IFXTranscript:583BA40A", "RefSeq:NP_001094344", "ENSEMBL:ENSP00000425913", "HGNC:24244", "ENSEMBL:ENSP00000426584", "IFXTranscript:DC57E5AE", "UniProtKB:D6RHJ0", "Name:Sodium/hydrogen exchanger 9B1", "UniProtKB:D6RA80_HUMAN", "Symbol:SLC9B1", "RefSeq:NP_631912", "UniProtKB:C9JBP7", "ProteomicsDB:62389", "IFXProtein:UJA3G8G", "ENSEMBL:ENST00000511253", "UniProtKB:D6RGI9_HUMAN", "CCDS:CCDS34041", "Name:Solute carrier family 9 member B1", "ENSEMBL:ENST00000504216", "RefSeq:XP_006714156", "UniProtKB:D6RA80", "ENSEMBL:ENST00000510559", "IFXTranscript:E5598B25", "IFXTranscript:3571D897"]</t>
  </si>
  <si>
    <t>Sperm-specific Na(+)/H(+) exchanger involved in intracellular pH regulation of spermatozoa. Involved in sperm motility and fertility</t>
  </si>
  <si>
    <t>SLC9B1</t>
  </si>
  <si>
    <t>ENSP00000296422.7</t>
  </si>
  <si>
    <t>Q4ZJI4-1</t>
  </si>
  <si>
    <t>IFXProtein:M0WN8XP</t>
  </si>
  <si>
    <t>Q6NUJ1</t>
  </si>
  <si>
    <t>Proactivator polypeptide-like 1</t>
  </si>
  <si>
    <t>["UniProtKB:Q6NUJ1", "ENSEMBL:ENSP00000317445", "UniProtKB:SAPL1_HUMAN", "Vega:OTTHUMG00000160006", "ENSEMBL:ENSG00000178597", "IFXProtein:M0WN8XP", "UniProtKB:A0A184", "IFXGene:Z4OMYU6", "ENSEMBL:ENST00000319098", "IFXTranscript:82D0BF31", "RefSeq:NM_001085382", "Name:Proactivator polypeptide-like 1", "RefSeq:NP_001078851", "CCDS:CCDS47009", "HGNC:33131", "Symbol:PSAPL1", "ProteomicsDB:66682", "UniProtKB:Q8N7T4", "NCBIGene:768239"]</t>
  </si>
  <si>
    <t>May activate the lysosomal degradation of sphingolipids</t>
  </si>
  <si>
    <t>PSAPL1</t>
  </si>
  <si>
    <t>ENSP00000317445.4</t>
  </si>
  <si>
    <t>IFXProtein:CN3QJ39</t>
  </si>
  <si>
    <t>Q9NQQ7</t>
  </si>
  <si>
    <t>Solute carrier family 35 member C2</t>
  </si>
  <si>
    <t>["UniProtKB:S35H1_HUMAN", "IFXTranscript:3D5886A4", "ENSEMBL:ENSP00000361301", "IFXProtein:HQH180D", "UniProtKB:Q5JW04", "HGNC:17117", "RefSeq:XP_016883347", "RefSeq:NP_775096", "UniProtKB:Q5JW03_HUMAN", "RefSeq:NM_173073", "ENSEMBL:ENSP00000243896", "ENSEMBL:ENST00000372227", "UniProtKB:Q9NQQ7", "Vega:OTTHUMG00000033050", "IFXGene:HACDVJ8", "IFXTranscript:B7A34F44", "RefSeq:NP_001268387", "RefSeq:NP_001268386", "OldSymbol:OVCOV1", "Name:Solute carrier family 35 member C2", "ENSEMBL:ENSP00000318960", "RefSeq:NP_001268389", "UniProtKB:Q53GK3", "ProteomicsDB:82170", "Symbol:SLC35C2|SLC35H1", "RefSeq:XP_016883345", "RefSeq:NM_015945", "ENSEMBL:ENST00000543605", "IFXProtein:EA45QS7", "RefSeq:XP_011527133", "IFXProtein:CN3QJ39", "UniProtKB:E9PDS5", "RefSeq:XP_011527135", "NCBIGene:51006", "CCDS:CCDS13396", "UniProtKB:Q5JW04_HUMAN", "OldSymbol:C20orf5", "RefSeq:XP_016883346", "ENSEMBL:ENSP00000361304", "UniProtKB:Q9Y304", "ENSEMBL:ENST00000372230", "IFXTranscript:4A5C1EF4", "IFXTranscript:C1F4BBF6", "CCDS:CCDS63292", "ENSEMBL:ENSG00000080189", "OldSymbol:SLC35C2", "ENSEMBL:ENST00000424568", "ENSEMBL:ENST00000317734", "RefSeq:XP_016883349", "ENSEMBL:ENST00000243896", "Symbol:SLC35C2", "RefSeq:NM_001281458", "RefSeq:XP_011527134", "ProteomicsDB:63361", "RefSeq:NP_057029", "UniProtKB:B7Z6V6", "RefSeq:XP_016883350", "ENSEMBL:ENSP00000439974", "ENSEMBL:ENSP00000397142", "RefSeq:NM_173179", "RefSeq:NP_775271", "UniProtKB:Q5JW03", "UniProtKB:E1P5T0", "IFXProtein:ROSYAWM", "CCDS:CCDS13397", "RefSeq:NP_001268388", "ENSEMBL:ENST00000420518", "IFXTranscript:D45D26AB", "IFXTranscript:6201DB89", "ENSEMBL:ENSP00000415736", "ProteomicsDB:63360", "IFXProtein:00NWMS0", "UniProtKB:Q5JW05", "RefSeq:XP_016883348", "UniProtKB:Q96CJ8", "IFXTranscript:3BEDC93A"]</t>
  </si>
  <si>
    <t>Putative GDP-fucose transporter</t>
  </si>
  <si>
    <t>SLC35H1</t>
  </si>
  <si>
    <t>ENSP00000243896.2|ENSP00000361301.1|ENSP00000361304.5</t>
  </si>
  <si>
    <t>Q9NQQ7-1</t>
  </si>
  <si>
    <t>IFXProtein:YTJRNVM</t>
  </si>
  <si>
    <t>Q9H2W1</t>
  </si>
  <si>
    <t>Membrane-spanning 4-domains subfamily A member 6A</t>
  </si>
  <si>
    <t>["Name:Membrane-spanning 4-domains, subfamily A, member 6A", "CCDS:CCDS44616", "UniProtKB:Q32NC2_HUMAN", "UniProtKB:G5EA21_HUMAN", "NCBIGene:64231", "ENSEMBL:ENST00000528851", "ENSEMBL:ENST00000530839", "UniProtKB:A8K755", "UniProtKB:Q8TEZ5", "UniProtKB:E9PJ78", "UniProtKB:Q9H2L1", "IFXProtein:YTJRNVM", "UniProtKB:E9PNG6_HUMAN", "IFXTranscript:76395E50", "IFXTranscript:84C29EB6", "ENSEMBL:ENSP00000433436", "IFXProtein:SKG7EP3", "ENSEMBL:ENSP00000433012", "RefSeq:NM_152852", "IFXProtein:R9M9VX4", "RefSeq:NP_071744", "ENSEMBL:ENSP00000392921", "ENSEMBL:ENST00000412309", "CCDS:CCDS7981", "ENSEMBL:ENST00000426738", "IFXTranscript:FEE7D2C5", "ENSEMBL:ENST00000529054", "IFXTranscript:502D64BC", "ENSEMBL:ENSP00000436979", "ENSEMBL:ENSP00000435630", "UniProtKB:E9PSA9", "ProteomicsDB:21048", "ENSEMBL:ENSP00000431901", "RefSeq:XP_054225606", "UniProtKB:H0YEM2", "ENSEMBL:ENSP00000392770", "UniProtKB:E9PSA9_HUMAN", "ENSEMBL:ENST00000532169", "IFXTranscript:74123028", "ENSEMBL:ENSG00000110077", "IFXProtein:3I6LPNQ", "RefSeq:NM_001247999", "Symbol:MS4A6A", "Name:Membrane spanning 4-domains A6A", "UniProtKB:Q9HC76", "RefSeq:NP_690590", "UniProtKB:Q9H2N3", "UniProtKB:E9PNG6", "IFXProtein:KIKRMSM", "RefSeq:NP_001317204", "IFXTranscript:7C899305", "ProteomicsDB:80608", "IFXProtein:ZS0UVUF", "ProteomicsDB:23562", "ENSEMBL:ENSP00000403212", "UniProtKB:E9PL03_HUMAN", "UniProtKB:E9PMN8_HUMAN", "UniProtKB:E9PJ78_HUMAN", "UniProtKB:Q9H3V1", "ENSEMBL:ENSP00000436172", "IFXProtein:F3LYWDP", "IFXTranscript:13024114", "IFXTranscript:7609BF48", "ENSEMBL:ENST00000533023", "ENSEMBL:ENST00000527254", "IFXTranscript:D06BF794", "ENSEMBL:ENSP00000436133", "IFXTranscript:FDB3AF5E", "Vega:OTTHUMG00000167241", "CCDS:CCDS81568", "IFXTranscript:FD054F09", "RefSeq:XP_054225607", "UniProtKB:F8W9K1", "ENSEMBL:ENSP00000437152", "UniProtKB:Q9H2W1", "HGNC:13375", "RefSeq:NM_001330275", "UniProtKB:Q8TEZ4", "CCDS:CCDS44615", "CCDS:CCDS58134", "Name:Membrane-spanning 4-domains subfamily A member 6A", "ENSEMBL:ENST00000533989", "UniProtKB:E9PMN8", "UniProtKB:Q32NC2", "ENSEMBL:ENST00000533409", "IFXProtein:L4LGHIV", "UniProtKB:Q8TBV7", "ENSEMBL:ENST00000420732", "RefSeq:NM_022349", "UniProtKB:Q7Z4E8", "RefSeq:NP_690591", "UniProtKB:E9PL03", "UniProtKB:G5EA21", "ENSEMBL:ENSP00000435844", "ENSEMBL:ENST00000531531", "ENSEMBL:ENSP00000431266", "OldSymbol:MS4A6", "UniProtKB:Q96PG6", "IFXGene:Q75SZWG", "RefSeq:XP_024304420", "RefSeq:NP_001234928", "IFXProtein:9ARD7V4", "ProteomicsDB:34113", "IFXTranscript:EDC7B5D5", "IFXProtein:9RMJJEB", "IFXProtein:885CF4D", "UniProtKB:H0YEM2_HUMAN", "UniProtKB:M4A6A_HUMAN", "IFXTranscript:61F60D48", "ENSEMBL:ENST00000534596", "IFXProtein:M8A1IAZ", "RefSeq:NM_152851", "RefSeq:XP_005274234", "IFXProtein:L48TW2B"]</t>
  </si>
  <si>
    <t>MS4A6A</t>
  </si>
  <si>
    <t>ENSP00000436979.1</t>
  </si>
  <si>
    <t>Q9H2W1-1</t>
  </si>
  <si>
    <t>IFXProtein:WOR0WSY</t>
  </si>
  <si>
    <t>P08648</t>
  </si>
  <si>
    <t>Integrin alpha-5</t>
  </si>
  <si>
    <t>["ENSEMBL:ENSP00000405865", "IFXTranscript:70CADBA3", "RefSeq:NM_002205", "Name:Integrin subunit alpha 5", "RefSeq:NP_002196", "IFXProtein:N5JSDX3", "ENSEMBL:ENST00000293379", "ProteomicsDB:38745", "PIR:A27079", "UniProtKB:B4E3F4_HUMAN", "IFXTranscript:BC0BF395", "UniProtKB:H0YHL9", "IFXTranscript:7EDC6832", "IFXTranscript:54AF015F", "DIP:DIP-40037N", "OldSymbol:FNRA", "IFXProtein:WOR0WSY", "UniProtKB:Q96HA5", "ENSEMBL:ENSP00000450267", "UniProtKB:H0YIV7", "Vega:OTTHUMG00000169841", "ENSEMBL:ENST00000435631", "ProteomicsDB:5896", "UniProtKB:H0YIV7_HUMAN", "UniProtKB:H0YHL9_HUMAN", "ProteomicsDB:39121", "ENSEMBL:ENST00000553071", "ENSEMBL:ENSP00000447347", "HGNC:6141", "UniProtKB:ITA5_HUMAN", "ENSEMBL:ENSG00000161638", "CHEMBL.PROTEIN:CHEMBL3955", "CCDS:CCDS8880", "IFXGene:PZODLNR", "IFXProtein:9GY1PLF", "Symbol:ITGA5", "NCBIGene:3678", "UniProtKB:P08648", "UniProtKB:B4E3F4", "ENSEMBL:ENST00000547197", "Name:Integrin alpha-5", "IFXProtein:I8A6A03", "ENSEMBL:ENSP00000293379", "GTOPDB:2444", "ProteomicsDB:52147"]</t>
  </si>
  <si>
    <t>Integrin alpha-5/beta-1 (ITGA5:ITGB1) is a receptor for fibronectin and fibrinogen. It recognizes the sequence R-G-D in its ligands. ITGA5:ITGB1 binds to PLA2G2A via a site (site 2) which is distinct from the classical ligand-binding site (site 1) and this induces integrin conformational changes and enhanced ligand binding to site 1 (PubMed:18635536, PubMed:25398877). ITGA5:ITGB1 acts as a receptor for fibrillin-1 (FBN1) and mediates R-G-D-dependent cell adhesion to FBN1 (PubMed:12807887, PubMed:17158881). ITGA5:ITGB1 acts as a receptor for fibronectin (FN1) and mediates R-G-D-dependent cell adhesion to FN1 (PubMed:33962943). ITGA5:ITGB1 is a receptor for IL1B and binding is essential for IL1B signaling (PubMed:29030430). ITGA5:ITGB3 is a receptor for soluble CD40LG and is required for CD40/CD40LG signaling (PubMed:31331973)</t>
  </si>
  <si>
    <t>ITGA5</t>
  </si>
  <si>
    <t>ENSP00000293379.4</t>
  </si>
  <si>
    <t>IFXProtein:USVOR7C</t>
  </si>
  <si>
    <t>Q9NRY2</t>
  </si>
  <si>
    <t>INTS3 and NABP interacting protein | SOSS complex subunit C | protein, human</t>
  </si>
  <si>
    <t>["Vega:OTTHUMG00000020509", "RefSeq:NP_001316514", "NCBIGene:58493", "UniProtKB:Q5VWJ7", "IFXTranscript:5C521A8D", "RefSeq:NM_021218", "IFXProtein:03GKYYU", "ENSEMBL:ENSP00000363360", "ENSEMBL:ENSP00000363353", "Name:INTS3 and NABP interacting protein", "CCDS:CCDS87676", "OldSymbol:C9orf80", "ProteomicsDB:82440", "UniProtKB:X6R8P6_HUMAN", "RefSeq:NP_001316519", "RefSeq:NP_001316515", "RefSeq:NP_001316518", "UniProtKB:Q5VWJ6_HUMAN", "RefSeq:NP_001316517", "Name:SOSS complex subunit C | protein, human", "Symbol:INIP", "UniProtKB:X6R8P6", "IFXProtein:USVOR7C", "UniProtKB:Q9P090", "Name:INTS3 and NABP interacting protein | SOSS complex subunit C | protein, human", "UniProtKB:Q5VWJ6", "ENSEMBL:ENSP00000363351", "IFXTranscript:C9DD931B", "RefSeq:NP_001316516", "ENSEMBL:ENST00000374236", "IFXProtein:9Z2OZDU", "DisProt:DP01943", "HGNC:24994", "UniProtKB:Q9NRY2", "UniProtKB:Q96E04", "ENSEMBL:ENST00000374242", "CCDS:CCDS6785", "RefSeq:NP_067041", "IFXProtein:MPPYREE", "RefSeq:NM_001329589", "IFXGene:X1KGO7R", "Name:SOSS complex subunit C", "IFXTranscript:0D02B02F", "UniProtKB:SOSSC_HUMAN", "ENSEMBL:ENST00000374234", "ENSEMBL:ENSG00000148153"]</t>
  </si>
  <si>
    <t>Component of the SOSS complex, a multiprotein complex that functions downstream of the MRN complex to promote DNA repair and G2/M checkpoint. The SOSS complex associates with single-stranded DNA at DNA lesions and influences diverse endpoints in the cellular DNA damage response including cell-cycle checkpoint activation, recombinational repair and maintenance of genomic stability. Required for efficient homologous recombination-dependent repair of double-strand breaks (DSBs) and ATM-dependent signaling pathways</t>
  </si>
  <si>
    <t>INIP</t>
  </si>
  <si>
    <t>ENSP00000363360.3</t>
  </si>
  <si>
    <t>Q9NRY2-1</t>
  </si>
  <si>
    <t>IFXProtein:5OHYB50</t>
  </si>
  <si>
    <t>O60813</t>
  </si>
  <si>
    <t>PRAME family member 11</t>
  </si>
  <si>
    <t>["Symbol:PRAMEF11", "UniProtKB:A0A087WW85", "Vega:OTTHUMG00000001929", "ENSEMBL:ENSG00000239810", "ENSEMBL:ENSG00000281934", "IFXGene:5KX7ON6", "ENSEMBL:ENSP00000488512", "RefSeq:XP_054187836", "CCDS:CCDS53268", "IFXTranscript:6C250666", "ENSEMBL:ENSP00000480027", "RefSeq:XP_011539781", "ENSEMBL:ENST00000619922", "HGNC:14086", "NCBIGene:440560", "IFXProtein:5OHYB50", "UniProtKB:B7ZMC2", "RefSeq:NM_001146344", "UniProtKB:PRA11_HUMAN", "Name:PRAME family member 11", "RefSeq:NP_001139816", "ENSEMBL:ENST00000633392", "IFXTranscript:B67F46ED", "UniProtKB:O60813"]</t>
  </si>
  <si>
    <t>PRAMEF11</t>
  </si>
  <si>
    <t>ENSP00000480027.2|ENSP00000488512.1</t>
  </si>
  <si>
    <t>IFXProtein:8ZCC0RD</t>
  </si>
  <si>
    <t>O15264</t>
  </si>
  <si>
    <t>Mitogen-activated protein kinase 13</t>
  </si>
  <si>
    <t>["UniProtKB:A0A024RD04_HUMAN", "ENSEMBL:ENSP00000362871", "HGNC:6875", "UniProtKB:Q6FHR4", "GTOPDB:1502", "UniProtKB:O15124", "UniProtKB:Q6FI46", "UniProtKB:Q5R3E6_HUMAN", "PIR:JC5528", "UniProtKB:MK13_HUMAN", "IFXTranscript:7A7FD60B", "OldSymbol:PRKM13", "UniProtKB:Q9UNU0", "UniProtKB:Q5U4A5", "IFXProtein:8K1GNVR", "IFXProtein:LLOSFW5", "IFXGene:8U7AMUL", "RefSeq:NR_072996", "UniProtKB:B5BTY5_HUMAN", "ENSEMBL:ENST00000373759", "RefSeq:NP_002745", "CHEMBL.PROTEIN:CHEMBL2939", "ProteomicsDB:65225", "UniProtKB:O14739", "ENSEMBL:ENST00000373766", "UniProtKB:A0A024RD04", "UniProtKB:O15264", "IFXProtein:LQGN97N", "ProteomicsDB:63724", "CCDS:CCDS4818", "UniProtKB:A0A0S2Z542_HUMAN", "Name:Mitogen-activated protein kinase 13", "NCBIGene:5603", "ENSEMBL:ENSG00000156711", "IFXTranscript:62A5B651", "IFXProtein:8ZCC0RD", "IFXProtein:JSMXWBY", "ENSEMBL:ENST00000211287", "RefSeq:NM_002754", "Symbol:MAPK13", "ENSEMBL:ENSP00000211287", "IFXProtein:MI8V4C6", "ENSEMBL:ENSP00000362864", "Vega:OTTHUMG00000014587", "UniProtKB:B5BTY5", "IFXProtein:M86O0X0", "UniProtKB:Q6FHR4_HUMAN", "IFXTranscript:6F8DD176", "UniProtKB:Q5R3E6", "UniProtKB:A0A0S2Z542"]</t>
  </si>
  <si>
    <t>Serine/threonine kinase which acts as an essential component of the MAP kinase signal transduction pathway. MAPK13 is one of the four p38 MAPKs which play an important role in the cascades of cellular responses evoked by extracellular stimuli such as pro-inflammatory cytokines or physical stress leading to direct activation of transcription factors such as ELK1 and ATF2. Accordingly, p38 MAPKs phosphorylate a broad range of proteins and it has been estimated that they may have approximately 200 to 300 substrates each. MAPK13 is one of the less studied p38 MAPK isoforms. Some of the targets are downstream kinases such as MAPKAPK2, which are activated through phosphorylation and further phosphorylate additional targets. Plays a role in the regulation of protein translation by phosphorylating and inactivating EEF2K. Involved in cytoskeletal remodeling through phosphorylation of MAPT and STMN1. Mediates UV irradiation induced up-regulation of the gene expression of CXCL14. Plays an important role in the regulation of epidermal keratinocyte differentiation, apoptosis and skin tumor development. Phosphorylates the transcriptional activator MYB in response to stress which leads to rapid MYB degradation via a proteasome-dependent pathway. MAPK13 also phosphorylates and down-regulates PRKD1 during regulation of insulin secretion in pancreatic beta cells</t>
  </si>
  <si>
    <t>MAPK13</t>
  </si>
  <si>
    <t>ENSP00000211287.4</t>
  </si>
  <si>
    <t>O15264-1</t>
  </si>
  <si>
    <t>IFXProtein:8G79IMD</t>
  </si>
  <si>
    <t>Q8NBJ9</t>
  </si>
  <si>
    <t>SID1 transmembrane family member 2</t>
  </si>
  <si>
    <t>["ProteomicsDB:27820", "UniProtKB:Q9Y357", "IFXProtein:GQOX6YL", "ProteomicsDB:72785", "IFXProtein:8PHL4Q1", "UniProtKB:E9PMC3", "NCBIGene:51092", "UniProtKB:E9PPN9_HUMAN", "IFXProtein:KYIEV83", "UniProtKB:H0YEI3_HUMAN", "ENSEMBL:ENST00000531353", "RefSeq:NM_001040455", "ProteomicsDB:22775", "RefSeq:NP_001035545", "IFXProtein:OQ6IVUL", "ENSEMBL:ENST00000524842", "IFXTranscript:7D69E18C", "IFXProtein:8G79IMD", "ProteomicsDB:22070", "UniProtKB:E9PMC3_HUMAN", "ENSEMBL:ENSP00000278951", "ENSEMBL:ENSG00000149577", "ENSEMBL:ENST00000532062", "IFXTranscript:AA56006B", "UniProtKB:E9PPN9", "IFXProtein:PC7T5DB", "ENSEMBL:ENST00000431081", "ENSEMBL:ENSP00000432432", "IFXTranscript:034EFCE6", "IFXProtein:PB4UZRE", "IFXGene:I86N2CK", "IFXTranscript:8647C988", "IFXTranscript:A84CA954", "UniProtKB:H0YEI3", "IFXTranscript:7E52A692", "IFXTranscript:1EE14B9D", "UniProtKB:SIDT2_HUMAN", "UniProtKB:G3V172", "ENSEMBL:ENSP00000436983", "ProteomicsDB:9462", "ENSEMBL:ENST00000628876", "ENSEMBL:ENSP00000314023", "ENSEMBL:ENSP00000431176", "UniProtKB:Q8NBJ9", "Symbol:SIDT2", "UniProtKB:G3V172_HUMAN", "IFXProtein:RJCGEVB", "IFXTranscript:E704AC93", "HGNC:24272", "ENSEMBL:ENST00000324225", "UniProtKB:E9PME7", "UniProtKB:E9PME7_HUMAN", "UniProtKB:Q24JR2", "UniProtKB:F5H8L4_HUMAN", "IFXProtein:CKPJ39H", "ProteomicsDB:22091", "Name:SIDT2 protein", "UniProtKB:Q1RMF0_HUMAN", "UniProtKB:F5H8L4", "IFXProtein:B0TY6DT", "UniProtKB:L7X6U2", "ENSEMBL:ENSP00000435004", "Vega:OTTHUMG00000167065", "UniProtKB:Q24JR2_HUMAN", "IFXProtein:U51P9XD", "UniProtKB:C9JBG5", "ENSEMBL:ENSP00000486114", "CCDS:CCDS31682", "ENSEMBL:ENST00000278951", "ENSEMBL:ENSP00000435890", "UniProtKB:C9JBG5_HUMAN", "IFXTranscript:22BCD313", "IFXProtein:ASK9B5B", "UniProtKB:Q1RMF0", "ENSEMBL:ENST00000525478", "UniProtKB:Q8NBY7", "Name:SID1 transmembrane family member 2", "ENSEMBL:ENSP00000399635", "ENSEMBL:ENST00000532960", "Name:SID1 transmembrane family member 2 | protein, human", "UniProtKB:L7X6U2_HUMAN"]</t>
  </si>
  <si>
    <t>Mediates the translocation of RNA and DNA across the lysosomal membrane during RNA and DNA autophagy (RDA), a process in which RNA or DNA is directly imported into lysosomes in an ATP-dependent manner, and degraded (PubMed:27046251, PubMed:27846365). Involved in the uptake of single-stranded oligonucleotides by living cells, a process called gymnosis (PubMed:28277980). In vitro, mediates the uptake of linear DNA more efficiently than that of circular DNA, but exhibits similar uptake efficacy toward RNA and DNA. Binds long double-stranded RNA (dsRNA) (500 - 700 base pairs), but not dsRNA shorter than 100 bp (By similarity)</t>
  </si>
  <si>
    <t>SIDT2</t>
  </si>
  <si>
    <t>ENSP00000314023.4</t>
  </si>
  <si>
    <t>Q8NBJ9-1</t>
  </si>
  <si>
    <t>IFXProtein:KKBOK0K</t>
  </si>
  <si>
    <t>P61201</t>
  </si>
  <si>
    <t>COP9 signalosome complex subunit 2</t>
  </si>
  <si>
    <t>["ENSEMBL:ENST00000558843", "IFXTranscript:D86D244F", "Name:COP9 signalosome complex subunit 2", "NCBIGene:9318", "RefSeq:NM_001143887", "ENSEMBL:ENSP00000453546", "IFXProtein:KPJKLK9", "UniProtKB:H0YM03", "ENSEMBL:ENSP00000443664", "UniProtKB:Q15647", "CCDS:CCDS32235", "UniProtKB:H0YMC2", "CCDS:CCDS45257", "IFXProtein:6JPC3CD", "UniProtKB:Q9UNI2", "ENSEMBL:ENST00000388901", "IFXProtein:57OZD26", "UniProtKB:O88950", "ProteomicsDB:39757", "Name:COP9 signalosome subunit 2", "UniProtKB:H0YMC2_HUMAN", "IFXTranscript:F6CDCB4F", "IFXTranscript:83CCF8E3", "IFXProtein:BZ1HRPX", "ENSEMBL:ENST00000542928", "UniProtKB:Q9BY54", "IFXTranscript:C47DA984", "ENSEMBL:ENSP00000452944", "UniProtKB:CSN2_HUMAN", "IFXGene:ITD1CI3", "UniProtKB:H0YKU5_HUMAN", "ProteomicsDB:4306", "ProteomicsDB:40112", "RefSeq:NP_004227", "UniProtKB:Q9R249", "UniProtKB:H0YM03_HUMAN", "UniProtKB:Q6FGP4", "ProteomicsDB:40217", "ENSEMBL:ENST00000299259", "UniProtKB:B4DIH5_HUMAN", "DIP:DIP-42076N", "IFXTranscript:BF490C32", "ENSEMBL:ENSG00000166200", "ENSEMBL:ENSP00000299259", "UniProtKB:P61201", "ENSEMBL:ENSP00000373553", "UniProtKB:Q9UNQ5", "Vega:OTTHUMG00000172324", "Symbol:COPS2", "UniProtKB:H0YKU5", "UniProtKB:B4DIH5", "RefSeq:NP_001137359", "IFXProtein:KKBOK0K", "ENSEMBL:ENST00000560240", "ENSEMBL:ENSP00000453412", "IFXProtein:MZ9KIEN", "RefSeq:NM_004236", "HGNC:30747", "IFXTranscript:53080126", "ProteomicsDB:57273", "ENSEMBL:ENST00000561248"]</t>
  </si>
  <si>
    <t>Essential component of the COP9 signalosome complex (CSN), a complex involved in various cellular and developmental processes. The CSN complex is an essential regulator of the ubiquitin (Ubl) conjugation pathway by mediating the deneddylation of the cullin subunits of SCF-type E3 ligase complexes, leading to decrease the Ubl ligase activity of SCF-type complexes such as SCF, CSA or DDB2. The complex is also involved in phosphorylation of p53/TP53, c-jun/JUN, IkappaBalpha/NFKBIA, ITPK1 and IRF8/ICSBP, possibly via its association with CK2 and PKD kinases. CSN-dependent phosphorylation of TP53 and JUN promotes and protects degradation by the Ubl system, respectively. Involved in early stage of neuronal differentiation via its interaction with NIF3L1</t>
  </si>
  <si>
    <t>COPS2</t>
  </si>
  <si>
    <t>ENSP00000373553.5</t>
  </si>
  <si>
    <t>P61201-1</t>
  </si>
  <si>
    <t>IFXProtein:0V6X4N2</t>
  </si>
  <si>
    <t>A6NJB7</t>
  </si>
  <si>
    <t>Proline-rich protein 19</t>
  </si>
  <si>
    <t>["ENSEMBL:ENSP00000472962", "RefSeq:XP_006723217", "RefSeq:XP_054176596", "CCDS:CCDS33036", "RefSeq:XP_005258837", "ENSEMBL:ENST00000598490", "IFXTranscript:D011017F", "ENSEMBL:ENSP00000342709", "RefSeq:XP_011525091", "ENSEMBL:ENSG00000188368", "ENSEMBL:ENST00000499536", "IFXTranscript:64445E3A", "ENSEMBL:ENSP00000445247", "ENSEMBL:ENST00000341747", "NCBIGene:284338", "ENSEMBL:ENSP00000469298", "UniProtKB:M0QXP7", "UniProtKB:B3KW48", "UniProtKB:A6NJB7", "HGNC:33728", "IFXGene:WLYYWB6", "IFXTranscript:667C8AAF", "RefSeq:XP_054176593", "UniProtKB:M0QXP7_HUMAN", "IFXTranscript:2358FA29", "IFXProtein:SVD13PR", "Vega:OTTHUMG00000182796", "UniProtKB:PRR19_HUMAN", "RefSeq:NM_199285", "UniProtKB:Q6P584", "Name:Proline-rich protein 19", "IFXProtein:OHVDC95", "RefSeq:XP_054176597", "RefSeq:XP_011525089", "RefSeq:XP_054176594", "IFXProtein:0V6X4N2", "UniProtKB:A8K663", "ENSEMBL:ENST00000595750", "RefSeq:XP_011525090", "RefSeq:NP_954979", "RefSeq:XP_011525092", "Symbol:PRR19", "RefSeq:XP_054176595"]</t>
  </si>
  <si>
    <t>Promotes meiotic crossing over formation through its interaction with CNTD1 by participating in the crossover differentiation step of crossover-specific recombination intermediates</t>
  </si>
  <si>
    <t>PRR19</t>
  </si>
  <si>
    <t>ENSP00000342709.3|ENSP00000445247.1|ENSP00000469298.2</t>
  </si>
  <si>
    <t>A6NJB7-1</t>
  </si>
  <si>
    <t>IFXProtein:8R2VKXU</t>
  </si>
  <si>
    <t>P20962</t>
  </si>
  <si>
    <t>Parathymosin</t>
  </si>
  <si>
    <t>["Symbol:PTMS", "CCDS:CCDS8560", "UniProtKB:A0AA34QVV1", "RefSeq:NM_001330333", "NCBIGene:5763", "IFXProtein:8671IKR", "PIR:A32264", "RefSeq:NP_002815", "IFXTranscript:C6D8907E", "RefSeq:NM_002824", "ENSEMBL:ENST00000389462", "IFXGene:0GSBS50", "IFXProtein:BN77W15", "UniProtKB:P20962", "UniProtKB:PTMS_HUMAN", "Vega:OTTHUMG00000169196", "ENSEMBL:ENSG00000159335", "ProteomicsDB:533", "UniProtKB:A2VCM6_HUMAN", "IFXProtein:3N6X4BG", "IFXTranscript:DFE08688", "ENSEMBL:ENST00000309083", "UniProtKB:A0A158RFU3", "UniProtKB:A0A158RFU3_HUMAN", "UniProtKB:A0AA34QVV1_HUMAN", "ENSEMBL:ENSP00000374113", "IFXTranscript:4F789781", "UniProtKB:O15256_HUMAN", "UniProtKB:F5GXR3_HUMAN", "ProteomicsDB:24499", "ENSEMBL:ENSP00000310088", "IFXProtein:ZSI9HSX", "CCDS:CCDS81656", "RefSeq:NP_001317262", "UniProtKB:F5GXR3", "HGNC:9629", "Name:Parathymosin", "ENSEMBL:ENSP00000518229", "Name:PTMS protein", "IFXProtein:8R2VKXU", "UniProtKB:O15256", "ProteomicsDB:53832", "IFXProtein:5AX799W", "UniProtKB:A2VCM6", "ENSEMBL:ENST00000710358"]</t>
  </si>
  <si>
    <t>Parathymosin may mediate immune function by blocking the effect of prothymosin alpha which confers resistance to certain opportunistic infections</t>
  </si>
  <si>
    <t>PTMS</t>
  </si>
  <si>
    <t>ENSP00000310088.7</t>
  </si>
  <si>
    <t>IFXProtein:LC0H1J5</t>
  </si>
  <si>
    <t>Q96RD9</t>
  </si>
  <si>
    <t>Fc receptor-like protein 5</t>
  </si>
  <si>
    <t>["IFXTranscript:09D0C298", "UniProtKB:A0N0M2", "RefSeq:XM_011510033", "RefSeq:NP_001182317", "UniProtKB:B7WP94", "IFXTranscript:5E9448F7", "IFXProtein:EI90C24", "UniProtKB:Q96RD9", "ENSEMBL:ENSP00000357172", "RefSeq:XM_047431422", "CCDS:CCDS1165", "UniProtKB:Q495Q4", "IFXTranscript:7C270256", "ENSEMBL:ENST00000368189", "ProteomicsDB:77952", "Name:Fc receptor-like protein 5 | protein, human", "UniProtKB:Q5VYK9", "IFXProtein:UI3RTVQ", "UniProtKB:B7WNT9", "HGNC:18508", "ENSEMBL:ENSP00000357173", "IFXProtein:Z3WBJTU", "RefSeq:NM_031281", "ENSEMBL:ENSP00000354691", "ENSEMBL:ENST00000368190", "RefSeq:NP_112571", "Vega:OTTHUMG00000017481", "Name:Fc receptor-like protein 5", "Symbol:FCRL5", "NCBIGene:83416", "UniProtKB:Q6UY46", "ENSEMBL:ENST00000361835", "UniProtKB:FCRL5_HUMAN", "IFXProtein:LC0H1J5", "IFXProtein:YSHNI99", "IFXGene:NIO68CK", "ENSEMBL:ENSG00000143297", "UniProtKB:Q495Q2"]</t>
  </si>
  <si>
    <t>Plays an important role in B-cell response to antigen that acts both as a negative or positive coreceptor. Inhibits B-cell receptor (BCR) signaling in the absence of CR2 stimulation but engagement with CR2 and the BCR lead to a superior calcium response compared to CR2 and BCR costimulation (PubMed:30107486). May be involved in B-cell development and differentiation in peripheral lymphoid organs and may be useful markers of B-cell stages. May have an immunoregulatory role in marginal zone B-cells. May play a role in fertilization (By similarity)</t>
  </si>
  <si>
    <t>FCRL5</t>
  </si>
  <si>
    <t>ENSP00000354691.3</t>
  </si>
  <si>
    <t>Q96RD9-1</t>
  </si>
  <si>
    <t>IFXProtein:QWSFQ79</t>
  </si>
  <si>
    <t>Q7Z4G4</t>
  </si>
  <si>
    <t>tRNA (guanine(10)-N(2))-methyltransferase TRMT11</t>
  </si>
  <si>
    <t>["Name:tRNA (guanine(10)-N2)-methyltransferase homolog", "ENSEMBL:ENSG00000066651", "ENSEMBL:ENSP00000357316", "ENSEMBL:ENST00000479748", "NCBIGene:60487", "ENSEMBL:ENSP00000467035", "IFXProtein:JK3AMQH", "RefSeq:NP_001337509", "ProteomicsDB:63480", "ENSEMBL:ENST00000368332", "UniProtKB:Q5JY02", "ENSEMBL:ENSP00000467603", "UniProtKB:E1P570", "IFXProtein:EWW0S2L", "IFXTranscript:53A3806F", "UniProtKB:Q5JY01_HUMAN", "UniProtKB:K7ENP1", "IFXProtein:FUG11GO", "IFXTranscript:40331606", "HGNC:21080", "ENSEMBL:ENST00000468097", "IFXTranscript:7C0822FF", "IFXTranscript:23F80BA4", "IFXTranscript:076E95DC", "IFXProtein:QWSFQ79", "UniProtKB:V9GXZ6_HUMAN", "RefSeq:NP_001337511", "IFXProtein:U4YQSV5", "ENSEMBL:ENST00000444121", "UniProtKB:K7EPZ4", "ENSEMBL:ENST00000461129", "ProteomicsDB:69178", "UniProtKB:K7EPZ4_HUMAN", "IFXProtein:4BXC3EW", "IFXTranscript:C79398EF", "ENSEMBL:ENST00000466316", "OldSymbol:C6orf75", "ENSEMBL:ENSP00000415724", "RefSeq:NP_001337512", "RefSeq:NP_001026882", "Name:tRNA (guanine(10)-N(2))-methyltransferase TRMT11", "UniProtKB:K7EJQ4", "RefSeq:NP_001337514", "UniProtKB:Q6PGQ5", "ENSEMBL:ENST00000446681", "RefSeq:NP_001337510", "IFXGene:80QX32P", "ENSEMBL:ENST00000473273", "UniProtKB:TRM11_HUMAN", "UniProtKB:K7ENP1_HUMAN", "IFXProtein:5FS7ELU", "ENSEMBL:ENST00000648977", "UniProtKB:Q5JY11", "Vega:OTTHUMG00000015515", "ENSEMBL:ENSP00000333934", "UniProtKB:Q9HC13", "IFXProtein:IK6F2UI", "IFXTranscript:66D193A8", "IFXTranscript:6C0ED71F", "ENSEMBL:ENSP00000466001", "RefSeq:NR_146795", "ENSEMBL:ENSP00000406230", "CCDS:CCDS35496", "RefSeq:NM_001031712", "UniProtKB:Q5JY02_HUMAN", "UniProtKB:Q5JY01", "ENSEMBL:ENSP00000496820", "Name:tRNA methyltransferase 11 homolog", "ENSEMBL:ENSP00000465275", "Symbol:TRMT11", "ENSEMBL:ENSP00000433724", "ProteomicsDB:63481", "ENSEMBL:ENST00000334379", "UniProtKB:V9GXZ6", "IFXTranscript:FA9159E8", "UniProtKB:Q7Z4G4", "IFXTranscript:4634AE3C", "IFXProtein:5S0DNRA", "RefSeq:NP_001337513", "UniProtKB:K7EJQ4_HUMAN"]</t>
  </si>
  <si>
    <t>Catalytic subunit of the TRMT11-TRM112 methyltransferase complex, that specifically mediates the S-adenosyl-L-methionine-dependent N(2)-methylation of guanosine nucleotide at position 10 (m2G10) in tRNAs (PubMed:37283053). This is one of the major tRNA (guanine-N(2))-methyltransferases (PubMed:37283053)</t>
  </si>
  <si>
    <t>TRMT11</t>
  </si>
  <si>
    <t>ENSP00000333934.5</t>
  </si>
  <si>
    <t>Q7Z4G4-1</t>
  </si>
  <si>
    <t>IFXProtein:QJLS07V</t>
  </si>
  <si>
    <t>Q13423</t>
  </si>
  <si>
    <t>NAD(P) transhydrogenase, mitochondrial</t>
  </si>
  <si>
    <t>["UniProtKB:A0A590UJI3_HUMAN", "ProteomicsDB:59408", "UniProtKB:A0A590UJI3", "UniProtKB:A0A590UJA4_HUMAN", "UniProtKB:E9PCX7", "IFXProtein:OHAXBKN", "IFXTranscript:8D42FFCF", "ENSEMBL:ENSP00000499477", "IFXTranscript:CB87ABBF", "RefSeq:NP_892022", "UniProtKB:A0A590UJM7_HUMAN", "IFXGene:BEHO4PD", "UniProtKB:A0A590UK29_HUMAN", "IFXTranscript:42E83FE5", "RefSeq:XP_016864782", "ENSEMBL:ENST00000662525", "UniProtKB:A0A590UJA4", "RefSeq:NM_182977", "IFXProtein:NAL8DFJ", "IFXTranscript:277E6520", "RefSeq:XP_011512303", "IFXProtein:2K9M2XW", "CCDS:CCDS3949", "ENSEMBL:ENST00000652986", "IFXProtein:0QPCTZQ", "IFXProtein:6LH2H7G", "ENSEMBL:ENSP00000499701", "UniProtKB:Q2TB60", "ENSEMBL:ENST00000344920", "Name:nicotinamide nucleotide transhydrogenase | NAD(P) transhydrogenase, mitochondrial | protein, human", "IFXTranscript:C792FB75", "ProteomicsDB:13337", "IFXProtein:QIJGDYP", "UniProtKB:A0A590UJM2", "IFXProtein:WTSYA94", "ENSEMBL:ENST00000653251", "ENSEMBL:ENST00000670904", "IFXTranscript:0D5F717C", "RefSeq:XM_006714461", "orphanet:304075.0", "IFXProtein:P62635M", "IFXTranscript:CA122597", "ENSEMBL:ENSP00000499494", "IFXProtein:QJLS07V", "UniProtKB:A0A590UK15_HUMAN", "UniProtKB:D6RCR6_HUMAN", "ENSEMBL:ENST00000669601", "ENSEMBL:ENSP00000499249", "Vega:OTTHUMG00000096961", "Name:proton-translocating NAD(P)(+) transhydrogenase", "HGNC:7863", "IFXTranscript:F82F6F09", "ENSEMBL:ENSP00000426343", "IFXProtein:0L8BE6O", "RefSeq:XP_054208225", "ENSEMBL:ENSP00000264663", "UniProtKB:A0A590UJV8", "IFXTranscript:3712736B", "IFXProtein:AJNMVZC", "ENSEMBL:ENSP00000499611", "UniProtKB:A0A590UJM2_HUMAN", "UniProtKB:Q2TB59_HUMAN", "UniProtKB:D6RAI5", "IFXTranscript:365214C2", "ENSEMBL:ENSP00000427670", "IFXTranscript:F43FCB4D", "UniProtKB:A0A590UKC7_HUMAN", "UniProtKB:D6RCR6", "RefSeq:XP_005248331", "ENSEMBL:ENST00000515208", "ENSEMBL:ENST00000503059", "IFXTranscript:8F9F3436", "RefSeq:XP_054208228", "ProteomicsDB:19539", "UniProtKB:D6RAI5_HUMAN", "RefSeq:XP_006714524", "UniProtKB:E9PCX7_HUMAN", "ProteomicsDB:13972", "IFXProtein:4TF6GR4", "IFXTranscript:36D878DC", "ENSEMBL:ENST00000654405", "ENSEMBL:ENST00000657973", "ENSEMBL:ENST00000505678", "ProteomicsDB:14865", "ENSEMBL:ENST00000512996", "IFXTranscript:83BB8FF9", "ENSEMBL:ENSP00000424782", "UniProtKB:A0A590UK29", "ENSEMBL:ENST00000264663", "IFXTranscript:EDAF77AD", "UniProtKB:D6RHU2_HUMAN", "ENSEMBL:ENST00000654931", "ENSEMBL:ENSP00000499527", "IFXProtein:YJ257O4", "PIR:G02257", "ENSEMBL:ENSP00000499639", "UniProtKB:Q8N5H5", "ENSEMBL:ENSP00000499670", "UniProtKB:H0Y9R2", "UniProtKB:H0Y9R2_HUMAN", "RefSeq:XP_054208226", "Name:NAD(P) transhydrogenase, mitochondrial", "CCDS:CCDS82994", "IFXTranscript:2B35130D", "RefSeq:NP_001317955", "IFXTranscript:A2E5FA23", "ENSEMBL:ENST00000660752", "UniProtKB:D6RHU2", "UniProtKB:NNTM_HUMAN", "NCBIGene:23530", "UniProtKB:Q16796", "ENSEMBL:ENSP00000499491", "ENSEMBL:ENSP00000499581", "IFXProtein:B8GFKU8", "ENSEMBL:ENSP00000499431", "IFXTranscript:63B493A2", "ENSEMBL:ENST00000656666", "IFXTranscript:304AE404", "ENSEMBL:ENSP00000499331", "UniProtKB:Q8N3V4", "ENSEMBL:ENSP00000499281", "ENSEMBL:ENST00000660676", "UniProtKB:A0A590UJV8_HUMAN", "RefSeq:NM_012343", "IFXTranscript:A48F2D31", "IFXProtein:0L3XQBP", "IFXTranscript:F8159236", "ENSEMBL:ENST00000671668", "IFXProtein:4E8FX9J", "ENSEMBL:ENSP00000425542", "ENSEMBL:ENST00000658729", "UniProtKB:A0A590UJM7", "ENSEMBL:ENSP00000499801", "ENSEMBL:ENST00000512422", "RefSeq:NP_036475", "UniProtKB:Q2TB59", "Symbol:NNT", "RefSeq:XM_011514001", "RefSeq:XP_054208227", "Name:Nicotinamide nucleotide transhydrogenase", "ENSEMBL:ENSP00000343873", "ENSEMBL:ENST00000657172", "ENSEMBL:ENSP00000421886", "UniProtKB:Q13423", "UniProtKB:A0A590UK15", "ENSEMBL:ENSG00000112992", "UniProtKB:Q8N5H5_HUMAN", "UniProtKB:A0A590UKC7"]</t>
  </si>
  <si>
    <t>The transhydrogenation between NADH and NADP is coupled to respiration and ATP hydrolysis and functions as a proton pump across the membrane (By similarity). May play a role in reactive oxygen species (ROS) detoxification in the adrenal gland (PubMed:22634753)</t>
  </si>
  <si>
    <t>NNT</t>
  </si>
  <si>
    <t>ENSP00000264663.5|ENSP00000343873.4|ENSP00000499281.1|ENSP00000499249.1|ENSP00000499639.1|ENSP00000499527.1|ENSP00000499611.1|ENSP00000499494.1</t>
  </si>
  <si>
    <t>IFXProtein:EVS6SZK</t>
  </si>
  <si>
    <t>Q9UJ42</t>
  </si>
  <si>
    <t>Probable G-protein coupled receptor 160</t>
  </si>
  <si>
    <t>["RefSeq:XP_054202131", "RefSeq:XP_016861650", "UniProtKB:GP160_HUMAN", "RefSeq:XP_016861651", "RefSeq:XP_024309217", "ENSEMBL:ENSG00000173890", "IFXProtein:ZTOEKQV", "IFXProtein:EVS6SZK", "UniProtKB:C9J0J1_HUMAN", "Symbol:GPR160", "UniProtKB:C9JUZ9_HUMAN", "RefSeq:NM_014373", "UniProtKB:D3DNQ2", "ENSEMBL:ENST00000492492", "UniProtKB:C9JTZ7", "Name:G protein-coupled receptor 160", "RefSeq:XP_006713645", "RefSeq:XP_047303915", "RefSeq:XP_054202133", "IFXProtein:2ROBOAB", "Name:Probable G-protein coupled receptor 160", "CCDS:CCDS3211", "RefSeq:XP_011510980", "UniProtKB:C9JBW1", "ENSEMBL:ENSP00000348161", "IFXProtein:362T41L", "UniProtKB:Q9UJ42", "UniProtKB:C9JUZ9", "ENSEMBL:ENSP00000418531", "NCBIGene:26996", "IFXTranscript:8D4500AA", "ENSEMBL:ENSP00000419400", "IFXProtein:0UCM3L4", "CHEMBL.PROTEIN:CHEMBL1777664", "RefSeq:XP_054202132", "HGNC:23693", "RefSeq:NP_055188", "UniProtKB:C9JTZ7_HUMAN", "UniProtKB:C9JBW1_HUMAN", "ENSEMBL:ENSP00000419546", "ENSEMBL:ENST00000482710", "IFXTranscript:E545BB6F", "ENSEMBL:ENST00000485735", "ENSEMBL:ENSP00000420751", "UniProtKB:C9J0J1", "IFXTranscript:341F50D2", "RefSeq:XP_054202130", "ENSEMBL:ENST00000355897", "Vega:OTTHUMG00000158776", "IFXTranscript:3A33DFD5", "RefSeq:XP_005247404", "IFXGene:A0QSFET", "RefSeq:XP_005247403", "RefSeq:XP_024309218", "IFXTranscript:9EC1059E", "ENSEMBL:ENST00000473675"]</t>
  </si>
  <si>
    <t>GPR160</t>
  </si>
  <si>
    <t>ENSP00000348161.5</t>
  </si>
  <si>
    <t>IFXProtein:L9WUJSC</t>
  </si>
  <si>
    <t>Q969L2</t>
  </si>
  <si>
    <t>MAL2</t>
  </si>
  <si>
    <t>["UniProtKB:A0A087WZL1", "UniProtKB:Q969L2", "Symbol:MAL2", "IFXTranscript:4553F87D", "IFXTranscript:12012F0D", "ProteomicsDB:75788", "RefSeq:NP_443118", "ENSEMBL:ENSG00000147676", "ENSEMBL:ENSP00000483044", "IFXProtein:L9WUJSC", "IFXTranscript:A550B0A2", "ENSEMBL:ENSP00000479708", "IFXGene:8G92T9T", "UniProtKB:MAL2_HUMAN", "IFXProtein:B6BMSMU", "CCDS:CCDS75780", "ENSEMBL:ENST00000614891", "UniProtKB:A0A087WZL1_HUMAN", "Name:Mal, T cell differentiation protein 2", "UniProtKB:B2R520", "NCBIGene:114569", "ENSEMBL:ENST00000522112", "ENSEMBL:ENSP00000482729", "IFXTranscript:F7A35EBD", "ENSEMBL:ENST00000534619", "HGNC:13634", "UniProtKB:Q6ZMD9", "Vega:OTTHUMG00000164973", "ENSEMBL:ENSP00000484544", "RefSeq:NM_052886", "Name:MAL2", "ENSEMBL:ENST00000531508"]</t>
  </si>
  <si>
    <t>Member of the machinery of polarized transport. Required for the indirect transcytotic route at the step of the egress of the transcytosing cargo from perinuclear endosomes in order for it to travel to the apical surface via a raft-dependent pathway</t>
  </si>
  <si>
    <t>ENSP00000479708.1</t>
  </si>
  <si>
    <t>IFXProtein:MSXLJ3J</t>
  </si>
  <si>
    <t>Q86WG3</t>
  </si>
  <si>
    <t>ATCAY kinesin light chain interacting caytaxin | Caytaxin</t>
  </si>
  <si>
    <t>["IFXTranscript:CC16DB79", "UniProtKB:A0A0S2Z5T8", "IFXProtein:DAFZIPR", "IFXProtein:ZOU60AP", "UniProtKB:ATCAY_HUMAN", "Vega:OTTHUMG00000181836", "RefSeq:NP_149053", "IFXTranscript:1B097DD7", "Name:protein, human", "IFXProtein:5Z5F1BQ", "IFXProtein:MSXLJ3J", "Name:ATCAY kinesin light chain interacting caytaxin", "ENSEMBL:ENSP00000471731", "ENSEMBL:ENST00000597739", "UniProtKB:A0A0S2Z5Y8_HUMAN", "UniProtKB:M0R225", "UniProtKB:A0A0S2Z5Y8", "IFXTranscript:885BAB5D", "ENSEMBL:ENST00000598136", "Name:Ataxia cerebellar Cayman type isoform 2", "ENSEMBL:ENST00000600960", "HGNC:779", "UniProtKB:Q96JF5", "UniProtKB:Q96HC6", "UniProtKB:A0A0S2Z5T8_HUMAN", "UniProtKB:M0R225_HUMAN", "CCDS:CCDS45923", "Name:ATCAY kinesin light chain interacting caytaxin | Caytaxin", "ENSEMBL:ENST00000450849", "ENSEMBL:ENSG00000167654", "ENSEMBL:ENSP00000390941", "orphanet:121472.0", "IFXProtein:TJDYGX5", "IFXTranscript:44DAEA92", "IFXProtein:9F81JDS", "UniProtKB:M0R197_HUMAN", "ENSEMBL:ENSP00000472263", "IFXGene:14JP35S", "UniProtKB:Q8TAQ3", "UniProtKB:Q86WG3", "Symbol:ATCAY", "NCBIGene:85300", "RefSeq:NM_033064", "ENSEMBL:ENSP00000470842", "UniProtKB:M0R197", "ProteomicsDB:70157", "UniProtKB:Q8NAQ2"]</t>
  </si>
  <si>
    <t>Functions in the development of neural tissues, particularly the postnatal maturation of the cerebellar cortex. May play a role in neurotransmission through regulation of glutaminase/GLS, an enzyme responsible for the production in neurons of the glutamate neurotransmitter. Alternatively, may regulate the localization of mitochondria within axons and dendrites</t>
  </si>
  <si>
    <t>ATCAY</t>
  </si>
  <si>
    <t>ENSP00000390941.1</t>
  </si>
  <si>
    <t>Q86WG3-1</t>
  </si>
  <si>
    <t>IFXProtein:BQAGTB0</t>
  </si>
  <si>
    <t>H3BU77</t>
  </si>
  <si>
    <t>Coiled-coil domain-containing protein 179</t>
  </si>
  <si>
    <t>["IFXGene:WMUJNFX", "UniProtKB:H3BU77", "ENSEMBL:ENSG00000255359", "IFXTranscript:61B8A558", "RefSeq:NP_001182566", "Vega:OTTHUMG00000166074", "UniProtKB:CC179_HUMAN", "HGNC:44653", "Symbol:CCDC179", "Name:Coiled-coil domain-containing protein 179", "RefSeq:NM_001195637", "ENSEMBL:ENST00000532798", "NCBIGene:100500938", "ENSEMBL:ENSP00000457511", "IFXProtein:BQAGTB0", "CCDS:CCDS58127"]</t>
  </si>
  <si>
    <t>CCDC179</t>
  </si>
  <si>
    <t>ENSP00000457511.1</t>
  </si>
  <si>
    <t>IFXProtein:D78972D</t>
  </si>
  <si>
    <t>Q9NZI8</t>
  </si>
  <si>
    <t>Insulin-like growth factor 2 mRNA-binding protein 1</t>
  </si>
  <si>
    <t>["RefSeq:XP_054170712", "ENSEMBL:ENST00000290341", "RefSeq:NP_001153895", "ENSEMBL:ENSP00000389135", "UniProtKB:D3DTW3_HUMAN", "UniProtKB:Q9NZI8", "DIP:DIP-38139N", "DisProt:DP04257", "IFXProtein:8S9DTV6", "IFXProtein:D78972D", "HGNC:28866", "Name:Insulin-like growth factor 2 mRNA-binding protein 1", "IFXTranscript:8F5C7290", "Symbol:IGF2BP1", "Name:Insulin-like growth factor 2 mRNA binding protein 1 deltaN CRDBP", "CCDS:CCDS54138", "NCBIGene:10642", "ENSEMBL:ENSP00000290341", "ProteomicsDB:83410", "UniProtKB:IF2B1_HUMAN", "RefSeq:NM_006546", "RefSeq:NM_001160423", "ENSEMBL:ENSG00000159217", "IFXGene:E7ZILE2", "UniProtKB:C9JT33", "UniProtKB:D3DTW3", "CCDS:CCDS11543", "RefSeq:XP_047291099", "Vega:OTTHUMG00000161173", "CHEMBL.PROTEIN:CHEMBL5465263", "ENSEMBL:ENST00000431824", "RefSeq:NP_006537", "RefSeq:XP_047291095", "IFXTranscript:8868502A", "RefSeq:XP_054170702", "IFXProtein:A8Z9YGI"]</t>
  </si>
  <si>
    <t>RNA-binding factor that recruits target transcripts to cytoplasmic protein-RNA complexes (mRNPs). This transcript 'caging' into mRNPs allows mRNA transport and transient storage. It also modulates the rate and location at which target transcripts encounter the translational apparatus and shields them from endonuclease attacks or microRNA-mediated degradation. Preferentially binds to N6-methyladenosine (m6A)-containing mRNAs and increases their stability (PubMed:29476152, PubMed:32245947). Plays a direct role in the transport and translation of transcripts required for axonal regeneration in adult sensory neurons (By similarity). Regulates localized beta-actin/ACTB mRNA translation, a crucial process for cell polarity, cell migration and neurite outgrowth. Co-transcriptionally associates with the ACTB mRNA in the nucleus. This binding involves a conserved 54-nucleotide element in the ACTB mRNA 3'-UTR, known as the 'zipcode'. The RNP thus formed is exported to the cytoplasm, binds to a motor protein and is transported along the cytoskeleton to the cell periphery. During transport, prevents ACTB mRNA from being translated into protein. When the RNP complex reaches its destination near the plasma membrane, IGF2BP1 is phosphorylated. This releases the mRNA, allowing ribosomal 40S and 60S subunits to assemble and initiate ACTB protein synthesis. Monomeric ACTB then assembles into the subcortical actin cytoskeleton (By similarity). During neuronal development, key regulator of neurite outgrowth, growth cone guidance and neuronal cell migration, presumably through the spatiotemporal fine tuning of protein synthesis, such as that of ACTB (By similarity). May regulate mRNA transport to activated synapses (By similarity). Binds to and stabilizes ABCB1/MDR-1 mRNA (By similarity). During interstinal wound repair, interacts with and stabilizes PTGS2 transcript. PTGS2 mRNA stabilization may be crucial for colonic mucosal wound healing (By similarity). Binds to the 3'-UTR of IGF2 mRNA by a mechanism of cooperative and sequential dimerization and regulates IGF2 mRNA subcellular localization and translation. Binds to MYC mRNA, in the coding region instability determinant (CRD) of the open reading frame (ORF), hence preventing MYC cleavage by endonucleases and possibly microRNA targeting to MYC-CRD (PubMed:29476152). Binding to MYC mRNA is enhanced by m6A-modification of the CRD (PubMed:29476152). Binds to the 3'-UTR of CD44 mRNA and stabilizes it, hence promotes cell adhesion and invadopodia formation in cancer cells. Binds to the oncofetal H19 transcript and to the neuron-specific TAU mRNA and regulates their localizations. Binds to and stabilizes BTRC/FBW1A mRNA. Binds to the adenine-rich autoregulatory sequence (ARS) located in PABPC1 mRNA and represses its translation. PABPC1 mRNA-binding is stimulated by PABPC1 protein. Prevents BTRC/FBW1A mRNA degradation by disrupting microRNA-dependent interaction with AGO2. Promotes the directed movement of tumor-derived cells by fine-tuning intracellular signaling networks. Binds to MAPK4 3'-UTR and inhibits its translation. Interacts with PTEN transcript open reading frame (ORF) and prevents mRNA decay. This combined action on MAPK4 (down-regulation) and PTEN (up-regulation) antagonizes HSPB1 phosphorylation, consequently it prevents G-actin sequestration by phosphorylated HSPB1, allowing F-actin polymerization. Hence enhances the velocity of cell migration and stimulates directed cell migration by PTEN-modulated polarization. Interacts with Hepatitis C virus (HCV) 5'-UTR and 3'-UTR and specifically enhances translation at the HCV IRES, but not 5'-cap-dependent translation, possibly by recruiting eIF3. Interacts with HIV-1 GAG protein and blocks the formation of infectious HIV-1 particles. Reduces HIV-1 assembly by inhibiting viral RNA packaging, as well as assembly and processing of GAG protein on cellular membranes. During cellular stress, such as oxidative stress or heat shock, stabilizes target mRNAs that are recruited to stress granules, including CD44, IGF2, MAPK4, MYC, PTEN, RAPGEF2 and RPS6KA5 transcripts</t>
  </si>
  <si>
    <t>IGF2BP1</t>
  </si>
  <si>
    <t>ENSP00000290341.3</t>
  </si>
  <si>
    <t>Q9NZI8-1</t>
  </si>
  <si>
    <t>IFXProtein:NQAGFP1</t>
  </si>
  <si>
    <t>Q2TAY7</t>
  </si>
  <si>
    <t>WD40 repeat-containing protein SMU1</t>
  </si>
  <si>
    <t>["ENSEMBL:ENST00000397149", "RefSeq:NP_060695", "ENSEMBL:ENSP00000380336", "UniProtKB:A0MNN4", "RefSeq:NM_018225", "UniProtKB:Q2TAY7", "UniProtKB:Q9HA96", "IFXProtein:NQAGFP1", "Name:WD40 repeat-containing protein SMU1", "UniProtKB:B4E3L0", "IFXProtein:WI7FU87", "ProteomicsDB:61473", "IFXGene:72F6DTC", "IFXTranscript:B5E1EA9E", "UniProtKB:A8MXW4", "RefSeq:XP_054219191", "UniProtKB:SMU1_HUMAN", "CCDS:CCDS6534", "NCBIGene:55234", "ENSEMBL:ENSG00000122692", "Symbol:SMU1", "UniProtKB:A0MNN4_HUMAN", "IFXProtein:32OI7OH", "UniProtKB:Q9BU59", "UniProtKB:Q9NVD1", "Vega:OTTHUMG00000019757", "HGNC:18247"]</t>
  </si>
  <si>
    <t>Involved in pre-mRNA splicing as a component of the spliceosome (PubMed:28781166). Regulates alternative splicing of the HSPG2 pre-mRNA (By similarity). Required for normal accumulation of IK (PubMed:24945353). Required for normal mitotic spindle assembly and normal progress through mitosis (By similarity)</t>
  </si>
  <si>
    <t>SMU1</t>
  </si>
  <si>
    <t>ENSP00000380336.3</t>
  </si>
  <si>
    <t>Q2TAY7-1</t>
  </si>
  <si>
    <t>IFXProtein:E20CBDF</t>
  </si>
  <si>
    <t>O75112</t>
  </si>
  <si>
    <t>LIM domain-binding protein 3</t>
  </si>
  <si>
    <t>["RefSeq:NP_001165082", "IFXTranscript:3B526FDD", "RefSeq:XP_016871097", "IFXTranscript:2D77EE38", "IFXTranscript:14000005", "ProteomicsDB:49771", "UniProtKB:Q9Y4Z3", "IFXTranscript:7A6AF25C", "UniProtKB:A0A0S2Z521_HUMAN", "UniProtKB:A2TDB7", "ENSEMBL:ENSP00000509572", "RefSeq:XP_016871098", "UniProtKB:A0A0S2Z521", "CCDS:CCDS91290", "RefSeq:XP_011537497", "IFXProtein:28J1CCK", "RefSeq:NM_001080115", "UniProtKB:A0A8I5KV04_HUMAN", "NCBIGene:11155", "Vega:OTTHUMG00000018655", "IFXProtein:HPS7LWZ", "CCDS:CCDS7377", "ENSEMBL:ENSP00000401437", "ENSEMBL:ENST00000361373", "UniProtKB:LDB3_HUMAN", "ENSEMBL:ENST00000693680", "ENSEMBL:ENSP00000438866", "IFXProtein:G25WP8W", "IFXTranscript:07D3F4A2", "Name:LIM domain binding 3 isoform 1", "ENSEMBL:ENST00000429277", "ENSEMBL:ENSP00000355296", "IFXProtein:66TB14T", "IFXTranscript:6A53AE93", "DisProt:DP01781", "RefSeq:NP_001354993", "Symbol:LDB3", "RefSeq:NP_001354994", "IFXTranscript:A5D0AD29", "UniProtKB:Q9Y4Z5", "UniProtKB:A6NIV4", "IFXProtein:TF3WWG7", "ENSEMBL:ENST00000477489", "IFXProtein:E20CBDF", "UniProtKB:A0A8I5KX76", "RefSeq:XP_005269523", "ENSEMBL:ENSP00000510048", "RefSeq:NP_001073583", "ENSEMBL:ENSP00000509930", "RefSeq:NP_001354995", "Name:LIM domain-binding protein 3", "RefSeq:XP_005269525", "UniProtKB:A0A0S2Z501", "ENSEMBL:ENST00000263066", "CCDS:CCDS53549", "ENSEMBL:ENSP00000485538", "UniProtKB:A0A8I5QJN0", "RefSeq:NM_001368064", "ENSEMBL:ENST00000623007", "RefSeq:NP_001354997", "IFXProtein:SLIE8D0", "IFXTranscript:70A99932", "UniProtKB:A0A0C4DGG7_HUMAN", "IFXTranscript:54F4A488", "ENSEMBL:ENST00000688001", "IFXProtein:9XK2OBD", "UniProtKB:Q5K6N9", "RefSeq:NM_001080114", "ENSEMBL:ENST00000372056", "IFXGene:ONXPT8V", "ENSEMBL:ENSP00000485389", "UniProtKB:A0A8I5KV04", "UniProtKB:O75112", "CCDS:CCDS41544", "UniProtKB:A0A0S2Z501_HUMAN", "IFXTranscript:5C88765B", "IFXTranscript:69EA2F3E", "UniProtKB:Q5K6P0", "ENSEMBL:ENSG00000122367", "RefSeq:NM_001368067", "ENSEMBL:ENST00000689296", "Name:LIM domain-binding protein 3 | protein, human", "UniProtKB:Q5K6P1", "RefSeq:NP_001354996", "IFXTranscript:99D380DD", "ENSEMBL:ENSP00000361136", "ENSEMBL:ENST00000688678", "RefSeq:NP_001354992", "CCDS:CCDS53550", "ENSEMBL:ENST00000691462", "UniProtKB:Q96FH2", "RefSeq:XP_005269521", "ENSEMBL:ENST00000542786", "ENSEMBL:ENSP00000508987", "IFXProtein:SSJV3JT", "ENSEMBL:ENST00000623056", "IFXProtein:IOFSXON", "ENSEMBL:ENST00000687856", "UniProtKB:V5T7C5", "UniProtKB:B4E3K3", "IFXTranscript:6BDCC1F6", "ENSEMBL:ENSP00000485500", "RefSeq:NP_001073584", "IFXProtein:OGBID82", "CCDS:CCDS44450", "ENSEMBL:ENST00000689740", "HGNC:15710", "IFXTranscript:AEC89848", "IFXProtein:OXRRN00", "IFXTranscript:2ADD8BC7", "RefSeq:NP_009009", "UniProtKB:A0A096LPD7_HUMAN", "ENSEMBL:ENSP00000510300", "UniProtKB:A0A8I5QJN0_HUMAN", "ENSEMBL:ENST00000372066", "orphanet:123010.0", "UniProtKB:A0A8I5KX76_HUMAN", "RefSeq:NM_007078", "CCDS:CCDS41545", "IFXProtein:F6PR0M1", "IFXProtein:9R54WGC", "IFXTranscript:2CBE422C", "RefSeq:NP_001073585", "IFXProtein:NJ6387H", "OldSymbol:CMD1C", "ENSEMBL:ENSP00000361126", "ENSEMBL:ENST00000688785", "CCDS:CCDS91289", "UniProtKB:A0A0S2Z530", "ENSEMBL:ENSP00000509539", "UniProtKB:Q9Y4Z4", "Name:LIM domain binding 3", "UniProtKB:A0A096LPD7", "Name:LIM domain binding 3 isoform 2", "RefSeq:NM_001171611", "RefSeq:NM_001080116", "ENSEMBL:ENSP00000263066", "ENSEMBL:ENSP00000510609", "UniProtKB:A0A0C4DGG7", "UniProtKB:V5T7C5_HUMAN", "ENSEMBL:ENSP00000510221", "IFXProtein:P05ZQHO", "UniProtKB:A0A0S2Z530_HUMAN", "IFXTranscript:DBD10241"]</t>
  </si>
  <si>
    <t>May function as an adapter in striated muscle to couple protein kinase C-mediated signaling via its LIM domains to the cytoskeleton</t>
  </si>
  <si>
    <t>LDB3</t>
  </si>
  <si>
    <t>ENSP00000355296.3</t>
  </si>
  <si>
    <t>O75112-1</t>
  </si>
  <si>
    <t>IFXProtein:5EJ39IW</t>
  </si>
  <si>
    <t>P21860</t>
  </si>
  <si>
    <t>Receptor tyrosine-protein kinase erbB-3</t>
  </si>
  <si>
    <t>["ENSEMBL:ENSP00000408340", "ENSEMBL:ENSP00000495453", "ProteomicsDB:3792", "ProteomicsDB:28445", "IFXTranscript:D3A3F34C", "UniProtKB:ERBB3_HUMAN", "ENSEMBL:ENST00000551085", "UniProtKB:B4DV32", "RefSeq:NM_001982", "GTOPDB:1798", "UniProtKB:P21860", "UniProtKB:Q9BUD7", "IFXProtein:XHZAMSG", "ENSEMBL:ENST00000549282", "Name:receptor protein-tyrosine kinase", "ENSEMBL:ENST00000415288", "Vega:OTTHUMG00000170140", "ENSEMBL:ENST00000411731", "ENSEMBL:ENST00000683164", "UniProtKB:F8VRI5_HUMAN", "UniProtKB:F8VRL0_HUMAN", "ProteomicsDB:53938", "Name:Receptor tyrosine-protein kinase erbB-3", "UniProtKB:B4DIK7", "ENSEMBL:ENSP00000482073", "IFXTranscript:DF688CE7", "UniProtKB:F8VRI5", "IFXProtein:7NWOPIZ", "ENSEMBL:ENSP00000448483", "UniProtKB:F8VYK4", "IFXTranscript:9E889C49", "ENSEMBL:ENSP00000448671", "RefSeq:NP_001005915", "UniProtKB:B4DGQ7_HUMAN", "IFXProtein:WF8PYAV", "IFXTranscript:95BF58B5", "ENSEMBL:ENSP00000448636", "IFXProtein:ICON1A6", "ENSEMBL:ENSP00000508051", "DIP:DIP-36441N", "Name:Receptor tyrosine-protein kinase erbB-3 | protein, human", "ENSEMBL:ENSP00000506822", "ENSEMBL:ENST00000267101", "IFXProtein:5EJ39IW", "IFXTranscript:C5CFB65E", "ENSEMBL:ENSP00000507402", "RefSeq:XM_047428500", "IFXTranscript:5B84E191", "HGNC:3431", "UniProtKB:F8VRL0", "Name:Erb-b2 receptor tyrosine kinase 3", "CHEMBL.PROTEIN:CHEMBL5838", "IFXProtein:R5A79QW", "IFXTranscript:B11F6397", "ENSEMBL:ENSP00000447510", "ENSEMBL:ENST00000550869", "ProteomicsDB:28934", "IFXProtein:NCKXYAE", "UniProtKB:B3KWG5_HUMAN", "NCBIGene:2065", "ENSEMBL:ENST00000549061", "UniProtKB:A0A2R8Y6T4", "UniProtKB:O75812_HUMAN", "IFXProtein:IW3WK9Z", "IFXProtein:DGI31T5", "Symbol:ERBB3", "IFXTranscript:6576C329", "RefSeq:NP_001973", "IFXProtein:QP833Y1", "RefSeq:XM_047428501", "UniProtKB:F8VYK4_HUMAN", "ENSEMBL:ENST00000643266", "IFXTranscript:599A7E9B", "ENSEMBL:ENSP00000415753", "IFXProtein:I6CGMEA", "PIR:JH0803", "ProteomicsDB:4151", "RefSeq:XP_054227383", "UniProtKB:F8VW48_HUMAN", "ENSEMBL:ENSG00000065361", "ENSEMBL:ENSP00000448946", "IFXTranscript:20F9D0EC", "ENSEMBL:ENSP00000448729", "IFXTranscript:1CA2979C", "UniProtKB:E9PDT8", "UniProtKB:B3KWG5", "RefSeq:NM_001005915", "orphanet:160236.0", "UniProtKB:B4DGQ7", "IFXProtein:76FGHUS", "UniProtKB:F8VW48", "ENSEMBL:ENST00000551242", "CCDS:CCDS44918", "IFXGene:J5E0RFK", "ProteomicsDB:29215", "UniProtKB:O75812", "ENSEMBL:ENSP00000267101", "ENSEMBL:ENST00000549832", "UniProtKB:A8K6L6", "IFXProtein:B6E0F10", "IFXTranscript:09D3CCCC", "ENSEMBL:ENST00000550070", "ENSEMBL:ENSP00000449138", "ENSEMBL:ENST00000683018", "OldSymbol:LCCS2", "CCDS:CCDS31833", "ProteomicsDB:28463", "IFXTranscript:F643649C", "IFXTranscript:B7570D39", "IFXTranscript:B5E89FC7", "ENSEMBL:ENST00000683059", "UniProtKB:A0A2R8Y6T4_HUMAN", "ENSEMBL:ENST00000550828"]</t>
  </si>
  <si>
    <t>Tyrosine-protein kinase that plays an essential role as cell surface receptor for neuregulins. Binds to neuregulin-1 (NRG1) and is activated by it; ligand-binding increases phosphorylation on tyrosine residues and promotes its association with the p85 subunit of phosphatidylinositol 3-kinase (PubMed:20682778). May also be activated by CSPG5 (PubMed:15358134). Involved in the regulation of myeloid cell differentiation (PubMed:27416908)</t>
  </si>
  <si>
    <t>ERBB3</t>
  </si>
  <si>
    <t>ENSP00000267101.4</t>
  </si>
  <si>
    <t>P21860-1</t>
  </si>
  <si>
    <t>IFXProtein:SFGZFSM</t>
  </si>
  <si>
    <t>Q53FZ2</t>
  </si>
  <si>
    <t>acyl-CoA synthetase medium chain family member 3 | Acyl-coenzyme A synthetase ACSM3, mitochondrial | protein, human</t>
  </si>
  <si>
    <t>["RefSeq:XP_024306138", "RefSeq:NP_005613", "UniProtKB:Q53FZ2", "ProteomicsDB:62471", "RefSeq:XP_054169562", "RefSeq:XP_047290391", "RefSeq:NP_973729", "IFXProtein:NN3G25L", "IFXTranscript:5E10E675", "ENSEMBL:ENSP00000458068", "ENSEMBL:ENSP00000456767", "ProteomicsDB:42526", "OldSymbol:SAH", "UniProtKB:ACSM3_HUMAN", "Vega:OTTHUMG00000131552", "ENSEMBL:ENSG00000005187", "SLP:000001189", "RefSeq:XP_054169556", "IFXTranscript:B0ABFE0D", "RefSeq:XP_047290396", "CCDS:CCDS45435", "RefSeq:XP_047290394", "ENSEMBL:ENST00000562251", "IFXProtein:7JWQJ18", "ENSEMBL:ENSP00000457608", "UniProtKB:O60363", "ProteomicsDB:42915", "RefSeq:XP_054169557", "IFXProtein:QZAHIUV", "ENSEMBL:ENST00000568235", "IFXProtein:DAKDE25", "RefSeq:XP_054169560", "ENSEMBL:ENSP00000289416", "IFXProtein:SFGZFSM", "UniProtKB:H3BSM0_HUMAN", "UniProtKB:H3BT38", "RefSeq:XP_047290393", "UniProtKB:H3BV29_HUMAN", "UniProtKB:Q13732", "RefSeq:XP_054169559", "IFXProtein:FTU3MYZ", "ProteomicsDB:41960", "UniProtKB:H3BUF2", "HGNC:10522", "IFXTranscript:BE690C41", "ENSEMBL:ENSP00000457926", "RefSeq:XP_054169558", "UniProtKB:H3BR33_HUMAN", "UniProtKB:Q9BUA2", "ProteomicsDB:42395", "ENSEMBL:ENST00000563914", "IFXTranscript:EB06ED5F", "PIR:S69913", "RefSeq:NM_202000", "UniProtKB:H3BVD5_HUMAN", "Name:medium-chain acyl-CoA ligase", "ENSEMBL:ENST00000289416", "ENSEMBL:ENST00000440284", "NCBIGene:6296", "Name:Acyl-CoA synthetase medium chain family member 3", "UniProtKB:Q15425", "IFXTranscript:CF563001", "ENSEMBL:ENST00000561584", "ProteomicsDB:43096", "UniProtKB:H3BTG0_HUMAN", "UniProtKB:H3BT38_HUMAN", "UniProtKB:Q7KYM6", "RefSeq:XP_054169561", "RefSeq:XP_047290395", "Name:acyl-CoA synthetase medium chain family member 3 | Acyl-coenzyme A synthetase ACSM3, mitochondrial | protein, human", "UniProtKB:H3BTG0", "ENSEMBL:ENSP00000457003", "IFXProtein:495AI8Q", "IFXTranscript:11E13717", "IFXTranscript:06328941", "UniProtKB:H3BVD5", "Symbol:ACSM3", "RefSeq:XP_047290392", "ENSEMBL:ENST00000564701", "ENSEMBL:ENSP00000394565", "IFXProtein:24P8IZQ", "RefSeq:XM_011545911", "ProteomicsDB:43185", "UniProtKB:H3BR33", "RefSeq:NM_005622", "ENSEMBL:ENSP00000456055", "ENSEMBL:ENST00000569141", "IFXProtein:S8DS95H", "CCDS:CCDS10589", "IFXTranscript:615A39E0", "UniProtKB:H3BUF2_HUMAN", "ENSEMBL:ENSP00000457158", "ENSEMBL:ENST00000561795", "IFXGene:DUQIY0F", "IFXTranscript:41AA6BC8", "UniProtKB:H3BSM0", "UniProtKB:H3BV29"]</t>
  </si>
  <si>
    <t>Catalyzes the activation of fatty acids by CoA to produce an acyl-CoA, the first step in fatty acid metabolism (PubMed:11772874). Capable of activating medium-chain fatty acids with a preference for isobutyrate among fatty acids with 2-6 carbon atoms (By similarity)</t>
  </si>
  <si>
    <t>ACSM3</t>
  </si>
  <si>
    <t>ENSP00000289416.5</t>
  </si>
  <si>
    <t>Q53FZ2-1</t>
  </si>
  <si>
    <t>IFXProtein:Q2O6XL7</t>
  </si>
  <si>
    <t>Q8IYE1</t>
  </si>
  <si>
    <t>Coiled-coil domain-containing protein 13</t>
  </si>
  <si>
    <t>["IFXGene:7I2QS8F", "UniProtKB:Q96LI1_HUMAN", "Name:Coiled-coil domain containing 13, isoform CRA_b", "ProteomicsDB:71164", "IFXTranscript:CC73BA49", "CCDS:CCDS2705", "RefSeq:NP_653320", "UniProtKB:CCD13_HUMAN", "ENSEMBL:ENST00000310232", "RefSeq:NM_144719", "ENSEMBL:ENSP00000309836", "HGNC:26358", "IFXProtein:Q2O6XL7", "UniProtKB:Q8IYE1", "Name:Coiled-coil domain-containing protein 13", "IFXProtein:JPMC75C", "ENSEMBL:ENSG00000244607", "UniProtKB:Q96LI1", "Vega:OTTHUMG00000133046", "NCBIGene:152206", "Symbol:CCDC13"]</t>
  </si>
  <si>
    <t>Required for primary cilia formation and promotes the localization of the ciliopathy protein BBS4 to both centriolar satellites and cilia</t>
  </si>
  <si>
    <t>CCDC13</t>
  </si>
  <si>
    <t>ENSP00000309836.6</t>
  </si>
  <si>
    <t>IFXProtein:RUS2TV9</t>
  </si>
  <si>
    <t>Q9H972</t>
  </si>
  <si>
    <t>Uncharacterized protein C14orf93</t>
  </si>
  <si>
    <t>["IFXTranscript:ADC2B0BF", "ProteomicsDB:81288", "UniProtKB:G3V2P0", "ENSEMBL:ENST00000555575", "Symbol:C14orf93", "ENSEMBL:ENST00000553675", "ENSEMBL:ENSP00000450866", "IFXTranscript:0108951B", "ENSEMBL:ENSP00000380533", "IFXTranscript:423CA3E5", "RefSeq:XP_005268028", "RefSeq:NP_001124178", "UniProtKB:Q9H972", "UniProtKB:CN093_HUMAN", "IFXTranscript:1870D8B6", "RefSeq:NP_001269897", "UniProtKB:D3DS39", "UniProtKB:Q9HA68", "IFXProtein:FY707BL", "IFXProtein:PYQW4W6", "RefSeq:XP_047287628", "UniProtKB:Q96CF7", "RefSeq:XP_016877066", "IFXTranscript:72C70B18", "RefSeq:XM_005267972", "UniProtKB:G3V2P0_HUMAN", "UniProtKB:A0A0C4DFZ6", "RefSeq:XP_047287620", "RefSeq:NP_001269899", "RefSeq:XP_047287621", "ENSEMBL:ENSP00000452036", "RefSeq:XP_054232522", "RefSeq:NP_001269898", "UniProtKB:A0A0C4DFZ6_HUMAN", "ENSEMBL:ENSP00000451456", "IFXTranscript:F00B1972", "IFXProtein:G0H2QKA", "RefSeq:XP_016877062", "HGNC:20162", "IFXProtein:L0G8ADJ", "IFXTranscript:8103D800", "CCDS:CCDS9583", "RefSeq:XP_016877059", "UniProtKB:G3V4W6", "UniProtKB:G3V3W0", "RefSeq:NM_001130706", "UniProtKB:G3V396_HUMAN", "ENSEMBL:ENST00000556419", "ENSEMBL:ENSP00000451155", "ENSEMBL:ENSG00000100802", "ENSEMBL:ENSP00000451111", "ENSEMBL:ENSP00000299088", "ENSEMBL:ENST00000299088", "ENSEMBL:ENST00000397382", "IFXProtein:XD2YY4J", "UniProtKB:A0A0G2JL88_HUMAN", "RefSeq:XP_054232518", "IFXTranscript:4FAA6028", "ENSEMBL:ENST00000397379", "IFXTranscript:1234785B", "ENSEMBL:ENST00000397380", "ENSEMBL:ENSP00000380532", "RefSeq:XP_054232526", "RefSeq:XP_047287623", "IFXTranscript:63F0F84B", "IFXTranscript:F25F2C6F", "ENSEMBL:ENST00000397376", "RefSeq:XP_011535362", "IFXProtein:RUS2TV9", "CCDS:CCDS61399", "RefSeq:XP_047287618", "RefSeq:NM_001282968", "RefSeq:NM_001282970", "ProteomicsDB:33349", "IFXProtein:27LEK74", "ProteomicsDB:33912", "RefSeq:XP_016877058", "IFXTranscript:7DB68395", "ENSEMBL:ENSP00000380536", "RefSeq:NM_021944", "IFXTranscript:9D25834B", "UniProtKB:G5E9D9", "Vega:OTTHUMG00000028712", "ENSEMBL:ENST00000553958", "UniProtKB:A0A0G2JL88", "NCBIGene:60686", "ENSEMBL:ENST00000341470", "ENSEMBL:ENSP00000451762", "ENSEMBL:ENSP00000451879", "UniProtKB:G5E9D9_HUMAN", "RefSeq:XP_047287627", "RefSeq:XP_047287625", "ENSEMBL:ENST00000554179", "IFXProtein:8OSZCLH", "ENSEMBL:ENST00000553931", "ENSEMBL:ENSP00000450771", "IFXTranscript:1ACD57CB", "UniProtKB:Q86SE6", "RefSeq:XP_011535364", "ProteomicsDB:32874", "RefSeq:NP_068763", "RefSeq:XP_016877061", "RefSeq:XP_047287617", "IFXProtein:XYQCRJN", "ENSEMBL:ENST00000397377", "IFXProtein:9BSKUOJ", "RefSeq:XP_006720294", "UniProtKB:G3V4F1_HUMAN", "ENSEMBL:ENST00000555098", "RefSeq:XP_054232519", "UniProtKB:J3KPV9", "RefSeq:XP_047287616", "ENSEMBL:ENSP00000380535", "RefSeq:XP_016877064", "IFXTranscript:C3CEA75D", "UniProtKB:G3V3W0_HUMAN", "Symbol:C14ORF93", "ENSEMBL:ENST00000553606", "IFXProtein:ZHDC45R", "RefSeq:XP_016877060", "ENSEMBL:ENSP00000452088", "UniProtKB:G3V4L9", "IFXProtein:K1NNM0Y", "RefSeq:XP_005268029", "ENSEMBL:ENST00000555998", "ProteomicsDB:32696", "RefSeq:XP_016877063", "UniProtKB:D3DS38", "ENSEMBL:ENSP00000341353", "RefSeq:XP_011535361", "ENSEMBL:ENSP00000380538", "UniProtKB:G3V396", "RefSeq:XP_054232520", "RefSeq:XP_047287622", "RefSeq:XP_047287624", "UniProtKB:G3V4F1", "RefSeq:XP_006720295", "Name:Uncharacterized protein C14orf93", "RefSeq:XP_054232523", "Name:Chromosome 14 open reading frame 93", "IFXProtein:WGPIMLY", "Name:chromosome 14 open reading frame 93 | protein, human", "UniProtKB:B7WP03", "UniProtKB:J3KPV9_HUMAN", "RefSeq:XP_054232525", "UniProtKB:G3V2U2", "RefSeq:XP_016877065", "RefSeq:XP_054232521", "UniProtKB:G3V4W6_HUMAN", "RefSeq:XP_054232524", "RefSeq:NP_001124180", "RefSeq:XP_047287619", "IFXTranscript:F232825B", "IFXGene:98NRT9C", "CCDS:CCDS61400", "UniProtKB:G3V2U2_HUMAN", "UniProtKB:G3V4L9_HUMAN"]</t>
  </si>
  <si>
    <t>C14orf93</t>
  </si>
  <si>
    <t>ENSP00000299088.6|ENSP00000380535.3|ENSP00000380538.4</t>
  </si>
  <si>
    <t>Q9H972-1</t>
  </si>
  <si>
    <t>IFXProtein:TF2QF8P</t>
  </si>
  <si>
    <t>P49915</t>
  </si>
  <si>
    <t>guanine monophosphate synthase | GMP synthase [glutamine-hydrolyzing] | protein, human</t>
  </si>
  <si>
    <t>["RefSeq:NP_003866", "CCDS:CCDS46941", "ENSEMBL:ENST00000496455", "UniProtKB:F8W720", "IFXProtein:SHCG1XW", "NCBIGene:8833", "Symbol:GMPS", "ProteomicsDB:56180", "IFXGene:R9L95M9", "IFXTranscript:5DB68E73", "Vega:OTTHUMG00000158551", "RefSeq:XM_047449146", "HGNC:4378", "IFXTranscript:8A87BB95", "UniProtKB:A8K639", "ENSEMBL:ENST00000295920", "CHEMBL.PROTEIN:CHEMBL5721", "PIR:A54847", "IFXProtein:TF2QF8P", "Name:guanine monophosphate synthase | GMP synthase [glutamine-hydrolyzing] | protein, human", "ENSEMBL:ENSP00000419851", "UniProtKB:P49915", "ENSEMBL:ENSG00000163655", "UniProtKB:B4DXV7", "ENSEMBL:ENSP00000295920", "DisProt:DP03234", "UniProtKB:GUAA_HUMAN", "RefSeq:NM_003875"]</t>
  </si>
  <si>
    <t>Catalyzes the conversion of xanthine monophosphate (XMP) to GMP in the presence of glutamine and ATP through an adenyl-XMP intermediate</t>
  </si>
  <si>
    <t>GMPS</t>
  </si>
  <si>
    <t>ENSP00000419851.1</t>
  </si>
  <si>
    <t>P49915-1</t>
  </si>
  <si>
    <t>IFXProtein:KMBJFL7</t>
  </si>
  <si>
    <t>Q5TEZ5</t>
  </si>
  <si>
    <t>Uncharacterized protein C6orf163</t>
  </si>
  <si>
    <t>["Symbol:C6ORF163", "Symbol:C6orf163", "IFXTranscript:C91266DA", "IFXProtein:AF66YCJ", "UniProtKB:Q5TEZ5", "ENSEMBL:ENSP00000373575", "UniProtKB:CF163_HUMAN", "NCBIGene:206412", "RefSeq:NP_001010868", "ENSEMBL:ENSP00000477323", "IFXGene:LQILV4P", "ENSEMBL:ENST00000608326", "IFXTranscript:75D8C5C8", "ENSEMBL:ENST00000388923", "ENSEMBL:ENSG00000203872", "ProteomicsDB:65068", "RefSeq:NM_001010868", "UniProtKB:V9GZ22_HUMAN", "IFXProtein:KMBJFL7", "CCDS:CCDS55042", "Name:Chromosome 6 open reading frame 163", "Name:Uncharacterized protein C6orf163", "HGNC:21403", "UniProtKB:V9GZ22", "Vega:OTTHUMG00000015169"]</t>
  </si>
  <si>
    <t>C6orf163</t>
  </si>
  <si>
    <t>ENSP00000373575.3</t>
  </si>
  <si>
    <t>IFXProtein:AK1ZESY</t>
  </si>
  <si>
    <t>Q8N695</t>
  </si>
  <si>
    <t>solute carrier family 5 member 8 | Sodium-coupled monocarboxylate transporter 1 | protein, human</t>
  </si>
  <si>
    <t>["HGNC:19119", "Symbol:SLC5A8", "IFXTranscript:15866C05", "UniProtKB:SC5A8_HUMAN", "ENSEMBL:ENSG00000262217", "ENSEMBL:ENSP00000445340", "RefSeq:NP_666018", "IFXGene:EO0ZVRK", "ProteomicsDB:72147", "IFXTranscript:95006AB6", "ENSEMBL:ENST00000572861", "orphanet:471094.0", "ENSEMBL:ENSP00000461697", "Name:solute carrier family 5 member 8 | Sodium-coupled monocarboxylate transporter 1 | protein, human", "GTOPDB:922", "UniProtKB:Q7Z2H9", "ENSEMBL:ENST00000536262", "CCDS:CCDS9080", "Vega:OTTHUMG00000170499", "UniProtKB:Q8N695", "IFXProtein:AK1ZESY", "ENSEMBL:ENSG00000256870", "RefSeq:NM_145913", "NCBIGene:160728", "UniProtKB:Q2TB99"]</t>
  </si>
  <si>
    <t>Acts as an electrogenic sodium (Na(+)) and chloride (Cl-)-dependent sodium-coupled solute transporter, including transport of monocarboxylates (short-chain fatty acids including L-lactate, D-lactate, pyruvate, acetate, propionate, valerate and butyrate), mocarboxylate drugs (nicotinate, benzoate, salicylate and 5-aminosalicylate) and ketone bodies (beta-D-hydroxybutyrate, acetoacetate and alpha-ketoisocaproate), with a Na(+):substrate stoichiometry of between 4:1 and 2:1 (PubMed:14966140, PubMed:15090606, PubMed:16729224, PubMed:16805814, PubMed:17178845, PubMed:17245649, PubMed:17526579, PubMed:20211600, PubMed:30604288). Catalyzes passive carrier mediated diffusion of iodide (PubMed:12107270). Mediates iodide transport from the thyrocyte into the colloid lumen through the apical membrane (PubMed:12107270). May be responsible for the absorption of D-lactate and monocarboxylate drugs from the intestinal tract (PubMed:17245649). Acts as a tumor suppressor, suppressing colony formation in colon cancer, prostate cancer and glioma cell lines (PubMed:12829793, PubMed:15867356, PubMed:18037591). May play a critical role in the entry of L-lactate and ketone bodies into neurons by a process driven by an electrochemical Na(+) gradient and hence contribute to the maintenance of the energy status and function of neurons (PubMed:16805814). Mediates sodium-coupled electrogenic transport of pyroglutamate (5-oxo-L-proline) (PubMed:20211600). Can mediate the transport of chloride, bromide, iodide and nitrate ions when the external concentration of sodium ions is reduced (PubMed:19864324)</t>
  </si>
  <si>
    <t>SLC5A8</t>
  </si>
  <si>
    <t>ENSP00000445340.2|ENSP00000461697.2</t>
  </si>
  <si>
    <t>IFXProtein:IPD8445</t>
  </si>
  <si>
    <t>Q9ULC6</t>
  </si>
  <si>
    <t>Protein-arginine deiminase type-1</t>
  </si>
  <si>
    <t>["RefSeq:NM_013358", "UniProtKB:PADI1_HUMAN", "ENSEMBL:ENSG00000281459", "ENSEMBL:ENST00000375471", "ENSEMBL:ENSP00000485803", "IFXTranscript:D85F31D9", "NCBIGene:29943", "UniProtKB:Q70SX6", "Symbol:PADI1", "HGNC:18367", "ENSEMBL:ENST00000631074", "RefSeq:NP_037490", "Name:Protein-arginine deiminase type-1", "CHEMBL.PROTEIN:CHEMBL1909486", "GTOPDB:2894", "IFXTranscript:61C22123", "ENSEMBL:ENSG00000142623", "UniProtKB:A1L4K6", "Vega:OTTHUMG00000002294", "ENSEMBL:ENSP00000364620", "IFXProtein:IPD8445", "ProteomicsDB:84982", "IFXGene:1815VR7", "CCDS:CCDS178", "UniProtKB:Q9ULC6"]</t>
  </si>
  <si>
    <t>PADI1</t>
  </si>
  <si>
    <t>ENSP00000364620.4|ENSP00000485803.1</t>
  </si>
  <si>
    <t>IFXProtein:GSDR1Z8</t>
  </si>
  <si>
    <t>Q76KP1</t>
  </si>
  <si>
    <t>N-acetyl-beta-glucosaminyl-glycoprotein 4-beta-N-acetylgalactosaminyltransferase 1</t>
  </si>
  <si>
    <t>["UniProtKB:H0YDW6_HUMAN", "UniProtKB:H0YCU7", "UniProtKB:Q76KP1", "CCDS:CCDS7694", "ProteomicsDB:68677", "RefSeq:NP_848632", "IFXProtein:OQLOPBY", "ENSEMBL:ENST00000526584", "IFXGene:C8LHSUU", "UniProtKB:H0YDW6", "UniProtKB:A2VDJ5_HUMAN", "UniProtKB:A2VDJ5", "Name:N-acetyl-beta-glucosaminyl-glycoprotein 4-beta-N-acetylgalactosaminyltransferase 1", "ENSEMBL:ENSP00000328277", "Name:B4GALNT4 protein", "ENSEMBL:ENST00000534778", "UniProtKB:B4GN4_HUMAN", "ENSEMBL:ENST00000329962", "IFXProtein:LAN0749", "IFXProtein:G4GCB4E", "IFXTranscript:6D734BE4", "UniProtKB:H0YCU7_HUMAN", "RefSeq:NM_178537", "HGNC:26315", "Name:Beta-1,4-N-acetyl-galactosaminyltransferase 4", "ENSEMBL:ENSP00000434463", "Symbol:B4GALNT4", "ENSEMBL:ENSP00000432372", "IFXTranscript:D4872837", "UniProtKB:Q96LV2", "NCBIGene:338707", "IFXTranscript:BBE38260", "ENSEMBL:ENSG00000182272", "Vega:OTTHUMG00000119075", "IFXProtein:GSDR1Z8"]</t>
  </si>
  <si>
    <t>Transfers N-acetylgalactosamine (GalNAc) from UDP-GalNAc to N-acetylglucosamine-beta-benzyl with a beta-1,4-linkage to form N,N'-diacetyllactosediamine, GalNAc-beta-1,4-GlcNAc structures in N-linked glycans and probably O-linked glycans</t>
  </si>
  <si>
    <t>B4GALNT4</t>
  </si>
  <si>
    <t>ENSP00000328277.6</t>
  </si>
  <si>
    <t>IFXProtein:1FBD350</t>
  </si>
  <si>
    <t>Q6IQ32</t>
  </si>
  <si>
    <t>Activity-dependent neuroprotector homeobox protein 2</t>
  </si>
  <si>
    <t>["RefSeq:NP_055728", "ProteomicsDB:66483", "RefSeq:NM_014913", "ENSEMBL:ENST00000262198", "IFXProtein:1FBD350", "ProteomicsDB:40117", "IFXGene:WSG1RDY", "Name:Activity-dependent neuroprotector homeobox protein 2", "ENSEMBL:ENSP00000467370", "Name:ADNP homeobox 2", "IFXProtein:N747LUQ", "IFXTranscript:B1638B57", "UniProtKB:H0YM09", "ProteomicsDB:40009", "IFXTranscript:06F41DFE", "ENSEMBL:ENSG00000101544", "Symbol:ADNP2", "OldSymbol:ZNF508", "Vega:OTTHUMG00000172535", "HGNC:23803", "NCBIGene:22850", "ENSEMBL:ENST00000559951", "UniProtKB:Q6IQ32", "ENSEMBL:ENST00000561195", "IFXProtein:Q18PP9X", "ENSEMBL:ENST00000560561", "IFXProtein:ZGFWONV", "UniProtKB:H0YM09_HUMAN", "ENSEMBL:ENSP00000453418", "ENSEMBL:ENST00000560752", "ENSEMBL:ENSP00000453275", "UniProtKB:Q9H9P3", "UniProtKB:K7ERT3", "ENSEMBL:ENSP00000262198", "UniProtKB:H0YLN6", "RefSeq:XP_005266713", "UniProtKB:A8K951", "IFXTranscript:88C2AE74", "UniProtKB:O94943", "IFXProtein:AJFELG5", "UniProtKB:ADNP2_HUMAN", "IFXTranscript:C72D185C", "UniProtKB:K7EPG1_HUMAN", "IFXTranscript:FB2D3FA2", "UniProtKB:K7ERT3_HUMAN", "ENSEMBL:ENSP00000468397", "CCDS:CCDS32853", "UniProtKB:H0YLN6_HUMAN", "UniProtKB:K7EPG1"]</t>
  </si>
  <si>
    <t>May be involved in transcriptional regulation. May play a role in neuronal function; perhaps involved in protection of brain tissues from oxidative stress. May be involved in erythroid differentiation (By similarity)</t>
  </si>
  <si>
    <t>ADNP2</t>
  </si>
  <si>
    <t>ENSP00000262198.3</t>
  </si>
  <si>
    <t>IFXProtein:2BMB6M0</t>
  </si>
  <si>
    <t>A6NMY6</t>
  </si>
  <si>
    <t>Putative annexin A2-like protein</t>
  </si>
  <si>
    <t>["Name:Putative annexin A2-like protein", "UniProtKB:AXA2L_HUMAN", "CHEMBL.PROTEIN:CHEMBL4295633", "IFXProtein:2BMB6M0", "UniProtKB:A6NMY6", "Symbol:ANXA2P2", "ProteomicsDB:1570"]</t>
  </si>
  <si>
    <t>Calcium-regulated membrane-binding protein whose affinity for calcium is greatly enhanced by anionic phospholipids. It binds two calcium ions with high affinity. May be involved in heat-stress response</t>
  </si>
  <si>
    <t>ANXA2P2</t>
  </si>
  <si>
    <t>IFXProtein:KUGO4TA</t>
  </si>
  <si>
    <t>P0DJG4</t>
  </si>
  <si>
    <t>Sperm microtubule associated protein 2-like</t>
  </si>
  <si>
    <t>["CCDS:CCDS58899", "RefSeq:NM_001256475", "Name:Sperm microtubule associated protein 2-like", "UniProtKB:SMA2L_HUMAN", "ENSEMBL:ENSP00000456850", "Vega:OTTHUMG00000160770", "NCBIGene:100506564", "HGNC:43771", "ProteomicsDB:52547", "UniProtKB:P0DJG4", "OldSymbol:THEGL", "Symbol:SPMAP2L", "IFXGene:1QQJ8P7", "ENSEMBL:ENSG00000249693", "RefSeq:NP_001243404", "IFXTranscript:DDF7FBFE", "IFXProtein:KUGO4TA", "ENSEMBL:ENST00000512175"]</t>
  </si>
  <si>
    <t>SPMAP2L</t>
  </si>
  <si>
    <t>ENSP00000456850.1</t>
  </si>
  <si>
    <t>IFXProtein:6NTLYR3</t>
  </si>
  <si>
    <t>P14209</t>
  </si>
  <si>
    <t>["NCBIGene:4267", "ENSEMBL:ENST00000381184", "PIR:S06786", "ENSEMBL:ENST00000381177", "ENSEMBL:ENST00000482405", "ENSEMBL:ENST00000623253", "RefSeq:NM_001122898", "UniProtKB:A8MQT7_HUMAN", "Name:antigen", "ENSEMBL:ENSP00000370588", "ProteomicsDB:53033", "UniProtKB:CD99_HUMAN", "RefSeq:NP_001308297", "IFXTranscript:AA4D421B", "ENSEMBL:ENSP00000370582", "ENSEMBL:ENST00000711151", "IFXTranscript:9B48B76A", "IFXTranscript:ABB213FF", "ENSEMBL:ENSP00000479999", "CCDS:CCDS75947", "CHEMBL.PROTEIN:CHEMBL5465269", "ENSEMBL:ENSP00000370570", "ENSEMBL:ENSP00000518645", "ENSEMBL:ENST00000611428", "IFXProtein:KZ9YF70", "UniProtKB:A6NJT9_HUMAN", "RefSeq:NM_002414", "OldSymbol:MIC2X", "OldSymbol:MIC2", "ENSEMBL:ENSP00000518649", "UniProtKB:A8MQT7", "IFXProtein:ZHA04C0", "IFXProtein:2NA3J9M", "ENSEMBL:ENST00000624481", "HGNC:7082", "UniProtKB:A0A096LP69_HUMAN", "Name:CD99 molecule (Xg blood group)", "ENSEMBL:ENSP00000370573", "UniProtKB:A6NGF6", "ENSEMBL:ENST00000381180", "CCDS:CCDS83452", "CCDS:CCDS14119", "RefSeq:NM_001321367", "ENSEMBL:ENSG00000002586", "IFXTranscript:73359A56", "IFXTranscript:5D8C416F", "ENSEMBL:ENST00000381192", "Symbol:CD99", "ENSEMBL:ENST00000381187", "UniProtKB:A6NGF6_HUMAN", "RefSeq:NP_001116370", "ENSEMBL:ENSP00000518646", "ENSEMBL:ENSP00000494027", "IFXProtein:6NTLYR3", "IFXTranscript:224F128D", "OldSymbol:MIC2Y", "ENSEMBL:ENSP00000485545", "ENSEMBL:ENSP00000518643", "IFXTranscript:5AF42BB6", "IFXProtein:3U4XD3S", "IFXGene:3MAD5IO", "IFXTranscript:797DAEB4", "ProteomicsDB:1953", "IFXProtein:WKSP76A", "RefSeq:NP_001308296", "RefSeq:NM_001321368", "Vega:OTTHUMG00000021073", "UniProtKB:Q6ICV7", "Name:CD99 molecule", "RefSeq:NP_002405", "ENSEMBL:ENSP00000370579", "UniProtKB:A6NIW1", "CCDS:CCDS48071", "UniProtKB:A6NJT9", "IFXTranscript:D8B1222D", "UniProtKB:A0A096LP69", "IFXProtein:FAK6G3T", "ENSEMBL:ENSP00000485427", "IFXTranscript:D3EFDE9F", "UniProtKB:P14209", "ENSEMBL:ENSG00000292348", "UniProtKB:O00518"]</t>
  </si>
  <si>
    <t>Involved in T-cell adhesion processes and in spontaneous rosette formation with erythrocytes. Plays a role in a late step of leukocyte extravasation helping leukocytes to overcome the endothelial basement membrane. Acts at the same site as, but independently of, PECAM1. Involved in T-cell adhesion processes (By similarity)</t>
  </si>
  <si>
    <t>CD99</t>
  </si>
  <si>
    <t>ENSP00000370588.3</t>
  </si>
  <si>
    <t>P14209-1</t>
  </si>
  <si>
    <t>IFXProtein:78QP62A</t>
  </si>
  <si>
    <t>A8MZ25</t>
  </si>
  <si>
    <t>Putative uncharacterized protein FLJ38767</t>
  </si>
  <si>
    <t>["Name:Putative uncharacterized protein FLJ38767", "UniProtKB:A8MZ25", "IFXProtein:78QP62A", "UniProtKB:YQ037_HUMAN"]</t>
  </si>
  <si>
    <t>IFXProtein:AHHRYJT</t>
  </si>
  <si>
    <t>P08048</t>
  </si>
  <si>
    <t>Zinc finger Y-chromosomal protein</t>
  </si>
  <si>
    <t>["ENSEMBL:ENST00000449237", "ENSEMBL:ENSP00000393908", "RefSeq:XP_047298714", "RefSeq:NP_001356635", "ENSEMBL:ENST00000443793", "IFXTranscript:C130C3D1", "UniProtKB:Q1RME9", "RefSeq:NP_001356637", "IFXProtein:YYQT7SY", "RefSeq:NP_001356632", "ENSEMBL:ENSG00000067646", "UniProtKB:C9JQM1_HUMAN", "Name:Zinc finger protein Y-linked", "CCDS:CCDS48200", "UniProtKB:Q96TF3", "RefSeq:NM_001145276", "CCDS:CCDS14774", "RefSeq:XP_016885566", "UniProtKB:P08048", "RefSeq:XP_016885564", "NCBIGene:7544", "ENSEMBL:ENSP00000485605", "RefSeq:NP_001138748", "RefSeq:XP_005262627", "Vega:OTTHUMG00000036159", "ENSEMBL:ENSP00000155093", "IFXProtein:AHHRYJT", "UniProtKB:Q15558", "RefSeq:NP_001138747", "IFXTranscript:39E30149", "ProteomicsDB:52064", "RefSeq:NP_003402", "UniProtKB:Q24JR0", "ENSEMBL:ENST00000383052", "UniProtKB:C9JQM1", "IFXTranscript:EF329E28", "UniProtKB:Q14021", "RefSeq:XP_054184337", "RefSeq:NP_001356638", "ENSEMBL:ENSP00000388814", "RefSeq:NM_001145275", "IFXTranscript:34DC7B59", "HGNC:12870", "Symbol:ZFY", "IFXTranscript:B1923B95", "Name:Zinc finger Y-chromosomal protein", "PIR:A33630", "RefSeq:XP_054184336", "RefSeq:NM_003411", "ENSEMBL:ENSP00000372525", "RefSeq:NP_001356639", "UniProtKB:ZFY_HUMAN", "ENSEMBL:ENST00000625061", "ENSEMBL:ENST00000155093", "IFXProtein:2VHGKJU", "CCDS:CCDS48201", "IFXProtein:HICVQ6F", "UniProtKB:B4DVF7", "IFXGene:RWD8H4P", "RefSeq:NP_001356631", "RefSeq:NM_001369702"]</t>
  </si>
  <si>
    <t>Probable transcriptional activator. Binds to the consensus sequence 5'-AGGCCY-3'</t>
  </si>
  <si>
    <t>ZFY</t>
  </si>
  <si>
    <t>ENSP00000155093.3|ENSP00000372525.1</t>
  </si>
  <si>
    <t>P08048-1</t>
  </si>
  <si>
    <t>IFXProtein:3HPI3V9</t>
  </si>
  <si>
    <t>Q8NHP8</t>
  </si>
  <si>
    <t>Putative phospholipase B-like 2</t>
  </si>
  <si>
    <t>["Vega:OTTHUMG00000169567", "NCBIGene:196463", "Name:Putative phospholipase B-like 2", "RefSeq:NP_001153199", "RefSeq:NM_173542", "IFXTranscript:C6D07F36", "ENSEMBL:ENSG00000151176", "RefSeq:NM_001159727", "ENSEMBL:ENST00000545182", "ENSEMBL:ENSP00000443463", "RefSeq:NP_775813", "Symbol:PLBD2", "IFXTranscript:0198C4A2", "ENSEMBL:ENSP00000450343", "IFXTranscript:817B8AD6", "UniProtKB:Q8NHP8", "IFXGene:U8TFAO4", "CCDS:CCDS9168", "Name:Phospholipase B domain containing 2", "UniProtKB:PLBL2_HUMAN", "IFXProtein:3HPI3V9", "UniProtKB:H0YIX0_HUMAN", "HGNC:27283", "ProteomicsDB:39134", "ENSEMBL:ENSP00000280800", "IFXProtein:3YDQKWA", "UniProtKB:H0YIX0", "IFXProtein:4BYCBP4", "UniProtKB:F5H5E2", "ENSEMBL:ENST00000280800", "ENSEMBL:ENST00000548997", "CCDS:CCDS53834", "ProteomicsDB:73733"]</t>
  </si>
  <si>
    <t>Putative aminopeptidase</t>
  </si>
  <si>
    <t>PLBD2</t>
  </si>
  <si>
    <t>ENSP00000280800.3</t>
  </si>
  <si>
    <t>Q8NHP8-1</t>
  </si>
  <si>
    <t>IFXProtein:3KRDLFK</t>
  </si>
  <si>
    <t>Q2KHR2</t>
  </si>
  <si>
    <t>regulatory factor X7 | DNA-binding protein RFX7 | protein, human</t>
  </si>
  <si>
    <t>["UniProtKB:H0YLX2", "UniProtKB:A0A8C8UYX0", "ProteomicsDB:40085", "IFXProtein:R6JSJ7Z", "ENSEMBL:ENST00000560792", "ProteomicsDB:61306", "RefSeq:XP_047288907", "IFXTranscript:0758CE9B", "ENSEMBL:ENST00000673948", "HGNC:25777", "IFXProtein:XMZQOBX", "UniProtKB:Q9H7A9", "CCDS:CCDS92003", "RefSeq:XP_054234608", "IFXTranscript:C130EB79", "ENSEMBL:ENST00000674082", "UniProtKB:H0YMH6", "RefSeq:XP_047288905", "ENSEMBL:ENSP00000453611", "Name:regulatory factor X7 | DNA-binding protein RFX7", "UniProtKB:B7ZKX1", "CCDS:CCDS92005", "ENSEMBL:ENSP00000453281", "RefSeq:XP_054234606", "RefSeq:NP_073752", "RefSeq:NM_001368073", "UniProtKB:A0AAA9Y9D9_HUMAN", "OldSymbol:RFXDC2", "UniProtKB:RFX7_HUMAN", "Symbol:RFX7", "RefSeq:NM_001370554", "IFXTranscript:329F594A", "UniProtKB:A0AAA9Y9D9", "ENSEMBL:ENSP00000501278", "ENSEMBL:ENSP00000501249", "RefSeq:XP_047288904", "RefSeq:NP_001355003", "RefSeq:XP_054234609", "Name:DNA-binding protein RFX7 | protein, human", "IFXProtein:HHK8GW9", "RefSeq:XP_047288906", "CCDS:CCDS92004", "IFXProtein:9Y0JV4L", "Name:regulatory factor X7 | DNA-binding protein RFX7 | protein, human", "IFXProtein:LOIL8C7", "RefSeq:NM_022841", "ProteomicsDB:40260", "UniProtKB:Q8N3J0", "UniProtKB:A0A8C8UYX0_HUMAN", "RefSeq:NP_001357490", "Name:RFX7 protein", "UniProtKB:B7ZKX1_HUMAN", "ENSEMBL:ENST00000559847", "UniProtKB:Q6ZRR1", "IFXProtein:3KRDLFK", "ENSEMBL:ENST00000673997", "IFXProtein:G62Q7XL", "UniProtKB:H0YMH6_HUMAN", "UniProtKB:Q6ZTY6", "Vega:OTTHUMG00000172508", "Name:Regulatory factor X7", "ENSEMBL:ENSP00000501248", "UniProtKB:H0YLX2_HUMAN", "ENSEMBL:ENST00000559447", "RefSeq:XP_011520227", "IFXTranscript:98FB5564", "ENSEMBL:ENSG00000181827", "IFXTranscript:EBA44070", "UniProtKB:Q2KHR2", "RefSeq:NP_001355002", "ENSEMBL:ENSP00000453376", "IFXTranscript:DE2A23D4", "IFXGene:DW7512K", "NCBIGene:64864", "RefSeq:NP_001357483", "RefSeq:XP_016877996", "UniProtKB:Q9H956", "RefSeq:XP_016877997", "RefSeq:XP_054234607", "IFXProtein:2AXCQMY"]</t>
  </si>
  <si>
    <t>Transcription factor (PubMed:29967452). Acts as a transcriptional activator by binding to promoter regions of target genes, such as PDCD4, PIK3IP1, MXD4, PNRC1, and RFX5 (PubMed:29967452, PubMed:34197623). Plays a role in natural killer (NK) cell maintenance and immunity (PubMed:29967452). May play a role in the process of ciliogenesis in the neural tube and neural tube closure (By similarity)</t>
  </si>
  <si>
    <t>RFX7</t>
  </si>
  <si>
    <t>ENSP00000501248.1|ENSP00000501278.1</t>
  </si>
  <si>
    <t>Q2KHR2-1</t>
  </si>
  <si>
    <t>IFXProtein:5OMBDSH</t>
  </si>
  <si>
    <t>Q7L5Y1</t>
  </si>
  <si>
    <t>Mitochondrial enolase superfamily member 1</t>
  </si>
  <si>
    <t>["UniProtKB:J3QSB6", "UniProtKB:Q9HAS5", "ENSEMBL:ENSP00000473632", "RefSeq:NM_202758", "UniProtKB:Q6ZS08", "IFXProtein:IV28YX3", "UniProtKB:J3QL99", "UniProtKB:Q15595", "RefSeq:XP_016881324", "Vega:OTTHUMG00000131470", "CCDS:CCDS11823", "UniProtKB:Q15594", "RefSeq:NP_059982", "UniProtKB:R4GNF8", "RefSeq:NP_001340994", "IFXTranscript:EB2B32C1", "IFXTranscript:9166FECE", "IFXProtein:5XB6UYA", "ENSEMBL:ENSP00000463448", "ENSEMBL:ENSP00000464614", "UniProtKB:Q7L5Y1", "ENSEMBL:ENSP00000373072", "Symbol:ENOSF1", "RefSeq:XP_016881325", "CCDS:CCDS11822", "IFXTranscript:169817CE", "IFXProtein:I73JA9L", "ENSEMBL:ENSP00000462925", "RefSeq:NP_001305688", "UniProtKB:A6NMP3", "IFXProtein:CEVY0B6", "RefSeq:NP_001119595", "ENSEMBL:ENSG00000132199", "RefSeq:NP_001426066", "ENSEMBL:ENST00000383578", "HGNC:30365", "RefSeq:NP_001305689", "ENSEMBL:ENST00000581475", "IFXTranscript:DDF9D1DF", "UniProtKB:D3DUH0", "UniProtKB:X6RM24_HUMAN", "IFXProtein:B0ZH9AH", "ENSEMBL:ENST00000583771", "IFXProtein:4Y4WKSJ", "UniProtKB:ENOF1_HUMAN", "IFXProtein:5QE9LL0", "UniProtKB:A8K9R5", "IFXTranscript:2F7FFED3", "RefSeq:XP_054174775", "Name:Mitochondrial enolase superfamily member 1 | protein, human", "IFXProtein:KMRSPXK", "IFXProtein:5OMBDSH", "ProteomicsDB:68816", "IFXTranscript:A8700C8F", "IFXGene:CHONWCZ", "IFXTranscript:7619CE54", "UniProtKB:A0A3F2YNX7_HUMAN", "ENSEMBL:ENST00000585128", "UniProtKB:R4GNF8_HUMAN", "UniProtKB:J3QSB6_HUMAN", "Name:Mitochondrial enolase superfamily member 1", "ENSEMBL:ENST00000647584", "UniProtKB:J3QL99_HUMAN", "ENSEMBL:ENST00000584453", "IFXProtein:7KQ9GXZ", "IFXProtein:BS0GOOE", "RefSeq:NM_001354065", "UniProtKB:B3KXE4", "ENSEMBL:ENST00000340116", "UniProtKB:Q9HAS6", "UniProtKB:Q15407", "ENSEMBL:ENSP00000497230", "UniProtKB:B3KSL6", "RefSeq:NM_001439137", "RefSeq:NM_017512", "IFXProtein:BZ3AF9E", "NCBIGene:55556", "ENSEMBL:ENST00000580982", "ENSEMBL:ENSP00000463425", "IFXTranscript:54E77E82", "Name:Enolase superfamily member 1", "UniProtKB:J3QL81_HUMAN", "RefSeq:NP_974487", "UniProtKB:J3QL81", "ENSEMBL:ENSP00000345974", "UniProtKB:X6RM24", "UniProtKB:A0A3F2YNX7", "CCDS:CCDS45821", "IFXProtein:SKO3IRT"]</t>
  </si>
  <si>
    <t>Plays a role in the catabolism of L-fucose, a sugar that is part of the carbohydrates that are attached to cellular glycoproteins. Catalyzes the dehydration of L-fuconate to 2-keto-3-deoxy-L-fuconate by the abstraction of the 2-proton to generate an enediolate intermediate that is stabilized by the magnesium ion (PubMed:24697329)</t>
  </si>
  <si>
    <t>ENOSF1</t>
  </si>
  <si>
    <t>ENSP00000497230.2</t>
  </si>
  <si>
    <t>Q7L5Y1-1</t>
  </si>
  <si>
    <t>IFXProtein:JW2ZYSL</t>
  </si>
  <si>
    <t>Q9HBW1</t>
  </si>
  <si>
    <t>Leucine-rich repeat-containing protein 4</t>
  </si>
  <si>
    <t>["IFXProtein:8OWGRGM", "ENSEMBL:ENST00000249363", "RefSeq:XP_054214759", "UniProtKB:Q6ZMI8", "IFXTranscript:ECA6301A", "ENSEMBL:ENSP00000417795", "ENSEMBL:ENSP00000249363", "RefSeq:XP_054214758", "UniProtKB:C9JA92_HUMAN", "UniProtKB:Q14DU9", "Name:Leucine-rich repeat-containing protein 4", "ProteomicsDB:8964", "Vega:OTTHUMG00000157563", "IFXProtein:EKHFXC7", "Name:Leucine rich repeat containing 4", "IFXProtein:CTB97J2", "NCBIGene:64101", "UniProtKB:C9J7K7_HUMAN", "ENSEMBL:ENST00000478726", "RefSeq:XP_011514763", "ENSEMBL:ENSG00000128594", "ENSEMBL:ENSP00000418093", "UniProtKB:C9J7K7", "IFXTranscript:9240AAC3", "ProteomicsDB:9293", "RefSeq:XP_016867994", "IFXTranscript:166712A9", "IFXProtein:JW2ZYSL", "UniProtKB:Q9HBW1", "IFXGene:HFMD764", "IFXTranscript:154C4502", "Symbol:LRRC4", "UniProtKB:A4D0Y9", "HGNC:15586", "ProteomicsDB:81601", "UniProtKB:LRRC4_HUMAN", "RefSeq:NM_022143", "ENSEMBL:ENST00000494115", "UniProtKB:C9J7V8", "RefSeq:NP_071426", "UniProtKB:C9J7V8_HUMAN", "UniProtKB:C9JA92", "ENSEMBL:ENST00000476782", "CCDS:CCDS5799", "RefSeq:XP_047276651", "ENSEMBL:ENSP00000418254", "UniProtKB:Q96A85"]</t>
  </si>
  <si>
    <t>Synaptic adhesion protein. Regulates the formation of exitatory synapses through the recruitment of pre-and-postsynaptic proteins. Organize the lamina/pathway-specific differentiation of dendrites. Plays an important role for auditory synaptic responses. Involved in the suppression of glioma (By similarity)</t>
  </si>
  <si>
    <t>LRRC4</t>
  </si>
  <si>
    <t>ENSP00000249363.3</t>
  </si>
  <si>
    <t>IFXProtein:F56YVSZ</t>
  </si>
  <si>
    <t>Q13825</t>
  </si>
  <si>
    <t>Methylglutaconyl-CoA hydratase, mitochondrial</t>
  </si>
  <si>
    <t>["ENSEMBL:ENSP00000307334", "UniProtKB:AUHM_HUMAN", "RefSeq:NP_001338361", "UniProtKB:Q8WUE4", "HGNC:890", "RefSeq:NM_001306190", "orphanet:118941.0", "PIR:I37195", "RefSeq:NM_001698", "ENSEMBL:ENST00000375731", "IFXGene:3LUZT1S", "RefSeq:NP_001689", "ENSEMBL:ENSG00000148090", "IFXTranscript:2DA3F1E9", "RefSeq:NP_001338362", "Symbol:AUH", "Vega:OTTHUMG00000020207", "UniProtKB:B1ALV7", "ProteomicsDB:59697", "UniProtKB:Q13825", "Name:Methylglutaconyl-CoA hydratase, mitochondrial", "IFXProtein:ZSDPYKQ", "CCDS:CCDS78409", "ENSEMBL:ENSP00000364883", "IFXProtein:F56YVSZ", "IFXTranscript:EB758475", "CCDS:CCDS6689", "ENSEMBL:ENST00000303617", "RefSeq:NP_001338360", "NCBIGene:549", "UniProtKB:B1ALV8", "RefSeq:NP_001293119"]</t>
  </si>
  <si>
    <t>Catalyzes the fifth step in the leucine degradation pathway, the reversible hydration of 3-methylglutaconyl-CoA (3-MG-CoA) to 3-hydroxy-3-methylglutaryl-CoA (HMG-CoA) (PubMed:11738050, PubMed:12434311, PubMed:12655555, PubMed:16640564). Can catalyze the reverse reaction but at a much lower rate in vitro (PubMed:16640564). HMG-CoA is then quickly degraded by another enzyme (such as HMG-CoA lyase) to give acetyl-CoA and acetoacetate (PubMed:16640564). Uses other substrates such as (2E)-glutaconyl-CoA efficiently in vitro, and to a lesser extent 3-methylcrotonyl-CoA (3-methyl-(2E)-butenoyl-CoA), crotonyl-CoA ((2E)-butenoyl-CoA) and 3-hydroxybutanoyl-CoA (the missing carboxylate reduces affinity to the active site) (PubMed:16640564). Originally it was identified as an RNA-binding protein as it binds to AU-rich elements (AREs) in vitro (PubMed:7892223). AREs direct rapid RNA degradation and mRNA deadenylation (PubMed:7892223). Might have itaconyl-CoA hydratase activity, converting itaconyl-CoA into citramalyl-CoA in the C5-dicarboxylate catabolism pathway (PubMed:29056341). The C5-dicarboxylate catabolism pathway is required to detoxify itaconate, an antimicrobial metabolite and immunomodulator produced by macrophages during certain infections, that can act as a vitamin B12-poisoning metabolite (PubMed:29056341)</t>
  </si>
  <si>
    <t>AUH</t>
  </si>
  <si>
    <t>ENSP00000364883.5</t>
  </si>
  <si>
    <t>Q13825-1</t>
  </si>
  <si>
    <t>IFXProtein:21NAZNH</t>
  </si>
  <si>
    <t>Q02509</t>
  </si>
  <si>
    <t>Otoconin-90</t>
  </si>
  <si>
    <t>["CCDS:CCDS47919", "Name:Otoconin-90", "ENSEMBL:ENSG00000253117", "UniProtKB:OC90_HUMAN", "HGNC:8100", "Symbol:OC90", "PIR:S30392", "UniProtKB:Q02509", "IFXProtein:RWUTKWK", "ProteomicsDB:58104", "IFXGene:76JHLT7", "UniProtKB:B4DNG8", "NCBIGene:729330", "IFXProtein:21NAZNH", "RefSeq:NM_001080399", "RefSeq:NP_001073868", "ENSEMBL:ENST00000254627", "IFXTranscript:EC704358", "ENSEMBL:ENSP00000254627", "Vega:OTTHUMG00000164672", "OldSymbol:PLA2L"]</t>
  </si>
  <si>
    <t>Major protein of the otoconia, a calcium carbonate structure in the saccule and utricle of the ear. Together with OTOL1, acts as a scaffold for otoconia biomineralization: sequesters calcium and forms interconnecting fibrils between otoconia that are incorporated into the calcium crystal structure. Together with OTOL1, modulates calcite crystal morphology and growth kinetics. It is unlikely that this protein has phospholipase A2 activity</t>
  </si>
  <si>
    <t>OC90</t>
  </si>
  <si>
    <t>ENSP00000254627.3</t>
  </si>
  <si>
    <t>Q02509-1</t>
  </si>
  <si>
    <t>IFXProtein:P73EUTL</t>
  </si>
  <si>
    <t>P01358</t>
  </si>
  <si>
    <t>Gastric juice peptide 1</t>
  </si>
  <si>
    <t>["IFXProtein:P73EUTL", "Name:Gastric juice peptide 1", "UniProtKB:P01358", "UniProtKB:GAJU_HUMAN", "PIR:A01628"]</t>
  </si>
  <si>
    <t>IFXProtein:RP94USQ</t>
  </si>
  <si>
    <t>Q9H939</t>
  </si>
  <si>
    <t>Proline-serine-threonine phosphatase-interacting protein 2</t>
  </si>
  <si>
    <t>["UniProtKB:A0A0S2Z4R2", "Name:Proline-serine-threonine phosphatase interacting protein 2 isoform 3", "RefSeq:NM_024430", "CCDS:CCDS32820", "ENSEMBL:ENST00000589328", "IFXTranscript:10EF6611", "Vega:OTTHUMG00000152674", "HGNC:9581", "IFXProtein:PQFQE1O", "ProteomicsDB:81279", "UniProtKB:A0A0S2Z505", "NCBIGene:9050", "UniProtKB:A0A0S2Z505_HUMAN", "Name:Proline-serine-threonine phosphatase-interacting protein 2 | protein, human", "IFXGene:KNNXI8J", "UniProtKB:A0A0S2Z5F6_HUMAN", "ENSEMBL:ENSG00000152229", "IFXProtein:VYWZIWL", "ENSEMBL:ENSP00000387261", "ENSEMBL:ENST00000409746", "UniProtKB:A0A0S2Z4R2_HUMAN", "UniProtKB:Q9H939", "IFXTranscript:0B604B35", "Name:Proline-serine-threonine phosphatase-interacting protein 2", "ENSEMBL:ENSP00000468622", "RefSeq:XP_011524555", "RefSeq:NP_077748", "IFXProtein:RP94USQ", "Symbol:PSTPIP2", "IFXProtein:KWRT25R", "UniProtKB:PPIP2_HUMAN", "IFXProtein:65FPDTD", "UniProtKB:A0A0S2Z5F6"]</t>
  </si>
  <si>
    <t>Binds to F-actin. May be involved in regulation of the actin cytoskeleton (By similarity)</t>
  </si>
  <si>
    <t>PSTPIP2</t>
  </si>
  <si>
    <t>ENSP00000387261.4</t>
  </si>
  <si>
    <t>Q9H939-1</t>
  </si>
  <si>
    <t>IFXProtein:QOQ9KZK</t>
  </si>
  <si>
    <t>Q9UJ71</t>
  </si>
  <si>
    <t>CD207 molecule | C-type lectin domain family 4 member K | protein, human</t>
  </si>
  <si>
    <t>["ENSEMBL:ENST00000410009", "CHEMBL.PROTEIN:CHEMBL2176853", "Symbol:CD207", "IFXTranscript:F8AE1358", "Name:CD207 molecule | C-type lectin domain family 4 member K | protein, human", "RefSeq:NM_015717", "RefSeq:NP_056532", "HGNC:17935", "CCDS:CCDS74520", "Vega:OTTHUMG00000153176", "ENSEMBL:ENSG00000116031", "NCBIGene:50489", "UniProtKB:CLC4K_HUMAN", "RefSeq:XP_011531176", "ProteomicsDB:84594", "ENSEMBL:ENSP00000386378", "IFXProtein:QOQ9KZK", "IFXGene:ZJAPLEK", "UniProtKB:Q9UJ71"]</t>
  </si>
  <si>
    <t>Calcium-dependent lectin displaying mannose-binding specificity. Induces the formation of Birbeck granules (BGs); is a potent regulator of membrane superimposition and zippering. Binds to sulfated as well as mannosylated glycans, keratan sulfate (KS) and beta-glucans. Facilitates uptake of antigens and is involved in the routing and/or processing of antigen for presentation to T cells. Major receptor on primary Langerhans cells for Candida species, Saccharomyces species, and Malassezia furfur. Protects against human immunodeficiency virus-1 (HIV-1) infection. Binds to high-mannose structures present on the envelope glycoprotein which is followed by subsequent targeting of the virus to the Birbeck granules leading to its rapid degradation</t>
  </si>
  <si>
    <t>CD207</t>
  </si>
  <si>
    <t>ENSP00000386378.3</t>
  </si>
  <si>
    <t>IFXProtein:7F1DOFD</t>
  </si>
  <si>
    <t>P0DPF3</t>
  </si>
  <si>
    <t>NBPF family member NBPF9</t>
  </si>
  <si>
    <t>["RefSeq:XP_047276528", "ENSEMBL:ENSP00000483900", "ENSEMBL:ENST00000698196", "CCDS:CCDS72896", "Symbol:NBPF9", "ENSEMBL:ENST00000615421", "ENSEMBL:ENST00000610300", "RefSeq:NP_001375299", "RefSeq:NP_001375311", "IFXProtein:1TQ6TTZ", "UniProtKB:A0A087WY26", "ENSEMBL:ENSG00000269713", "RefSeq:NM_001388383", "ENSEMBL:ENST00000613595", "RefSeq:NP_001032764", "UniProtKB:A0A087X0Y3_HUMAN", "Name:NBPF member 9", "UniProtKB:A0A087WVA0", "ENSEMBL:ENSP00000482587", "UniProtKB:A0A087WVG0", "ENSEMBL:ENSP00000481471", "RefSeq:NP_001375313", "RefSeq:NP_001375306", "IFXGene:HF3T5FX", "HGNC:31991", "ENSEMBL:ENST00000621074", "IFXProtein:1X8XUP4", "RefSeq:NM_001388370", "Vega:OTTHUMG00000013845", "IFXTranscript:14A883A8", "ENSEMBL:ENST00000698832", "UniProtKB:Q3BBW0", "RefSeq:NP_001375300", "IFXTranscript:2CABC88F", "UniProtKB:A0A087WZE1_HUMAN", "ENSEMBL:ENST00000621645", "UniProtKB:A0A087WZE1", "UniProtKB:A0A087WVG0_HUMAN", "ENSEMBL:ENSP00000483736", "RefSeq:NP_001375305", "RefSeq:NP_001375312", "UniProtKB:P0DPF3", "UniProtKB:A0A075B761", "IFXTranscript:D0B31B43", "RefSeq:NM_001388367", "UniProtKB:NBPF9_HUMAN", "RefSeq:NP_001375308", "RefSeq:NP_001375298", "RefSeq:NP_001375303", "RefSeq:NP_001264373", "NCBIGene:400818", "RefSeq:NP_001375304", "IFXTranscript:6FFB7E4F", "IFXTranscript:9ADFB0CE", "RefSeq:NP_001375307", "IFXProtein:DAMU5WY", "IFXTranscript:0A42B972", "UniProtKB:A0A087X0Y3", "UniProtKB:Q3BBV1", "ENSEMBL:ENSP00000513601", "IFXProtein:7F1DOFD", "RefSeq:NP_001375310", "RefSeq:NP_001375302", "ENSEMBL:ENSP00000513968", "RefSeq:NP_001375295", "Name:NBPF family member NBPF9", "ENSEMBL:ENSP00000477979", "IFXTranscript:1465D0F1", "IFXProtein:ZY8R2K4", "ENSEMBL:ENSP00000479415", "RefSeq:NP_001375296", "ENSEMBL:ENST00000483630", "RefSeq:NP_001375301", "RefSeq:NP_001375297", "CCDS:CCDS72895", "IFXTranscript:F98C4CEC"]</t>
  </si>
  <si>
    <t>NBPF9</t>
  </si>
  <si>
    <t>ENSP00000477979.1|ENSP00000513601.1|ENSP00000513968.1</t>
  </si>
  <si>
    <t>P0DPF3-1</t>
  </si>
  <si>
    <t>IFXProtein:L3RX94O</t>
  </si>
  <si>
    <t>Q07011</t>
  </si>
  <si>
    <t>Tumor necrosis factor receptor superfamily member 9</t>
  </si>
  <si>
    <t>["RefSeq:XP_011539688", "IFXTranscript:6BA4DC6B", "Symbol:TNFRSF9", "orphanet:471244.0", "Name:Tumor necrosis factor receptor superfamily member 9", "ENSEMBL:ENST00000377507", "IFXGene:08SMGPZ", "ENSEMBL:ENSP00000366729", "ENSEMBL:ENST00000492571", "UniProtKB:K7EJQ2_HUMAN", "IFXTranscript:9CE332A1", "UniProtKB:K7EJQ2", "ENSEMBL:ENSP00000465272", "RefSeq:NP_001552", "ENSEMBL:ENST00000474475", "HGNC:11924", "UniProtKB:K7EJ11", "UniProtKB:Q07011", "ENSEMBL:ENST00000674210", "UniProtKB:A0A6I8PRR4", "CHEMBL.PROTEIN:CHEMBL3712857", "ProteomicsDB:58498", "ENSEMBL:ENSP00000464978", "IFXProtein:6T1W4U2", "CCDS:CCDS92", "UniProtKB:K7EJ11_HUMAN", "PIR:I38426", "IFXProtein:5OTEJYC", "IFXTranscript:D40241EB", "IFXProtein:KF2EX7O", "ENSEMBL:ENSG00000049249", "Name:TNF receptor superfamily member 9", "IFXTranscript:43841EDD", "ENSEMBL:ENSP00000501326", "DIP:DIP-3021N", "RefSeq:NM_001561", "NCBIGene:3604", "OldSymbol:ILA", "UniProtKB:TNR9_HUMAN", "IFXProtein:L3RX94O", "UniProtKB:A0A6I8PRR4_HUMAN", "GTOPDB:1878", "Vega:OTTHUMG00000001223"]</t>
  </si>
  <si>
    <t>Receptor for TNFSF9/4-1BBL. Conveys a signal that enhances CD8(+) T-cell survival, cytotoxicity, and mitochondrial activity, thereby promoting immunity against viruses and tumors (Probable)</t>
  </si>
  <si>
    <t>TNFRSF9</t>
  </si>
  <si>
    <t>ENSP00000366729.3</t>
  </si>
  <si>
    <t>IFXProtein:LY3TJ2O</t>
  </si>
  <si>
    <t>O14610</t>
  </si>
  <si>
    <t>G protein subunit gamma transducin 2 | Guanine nucleotide-binding protein G(I)/G(S)/G(O) subunit gamma-T2 | protein, human</t>
  </si>
  <si>
    <t>["ENSEMBL:ENST00000515635", "CCDS:CCDS11545", "IFXProtein:64CC3LX", "RefSeq:NM_031498", "RefSeq:NP_113686", "ENSEMBL:ENSP00000422879", "IFXTranscript:31897CCE", "UniProtKB:GBGT2_HUMAN", "Name:Guanine nucleotide-binding protein subunit gamma", "Vega:OTTHUMG00000161308", "RefSeq:NM_001198755", "IFXTranscript:52AABDF5", "ENSEMBL:ENSG00000167083", "ENSEMBL:ENSP00000421710", "UniProtKB:O14610", "UniProtKB:D6RDH5", "UniProtKB:D6RDH5_HUMAN", "ENSEMBL:ENSP00000423924", "UniProtKB:D3DTW5", "ENSEMBL:ENST00000507680", "RefSeq:NM_001198756", "Symbol:GNGT2", "ENSEMBL:ENST00000511673", "RefSeq:NP_001185684", "ProteomicsDB:14100", "UniProtKB:B2R746", "RefSeq:NP_001185683", "ProteomicsDB:48115", "IFXTranscript:2A9EA164", "ENSEMBL:ENSP00000420946", "ENSEMBL:ENST00000300406", "HGNC:4412", "RefSeq:NM_001198754", "IFXTranscript:A1C0235D", "IFXTranscript:588F5C07", "NCBIGene:2793", "IFXProtein:LY3TJ2O", "ENSEMBL:ENSP00000426022", "RefSeq:NP_001185685", "Name:G protein subunit gamma transducin 2 | Guanine nucleotide-binding protein G(I)/G(S)/G(O) subunit gamma-T2 | protein, human", "IFXTranscript:DF758007", "IFXGene:1VFWXWS", "ENSEMBL:ENST00000511277", "ENSEMBL:ENSP00000300406", "ENSEMBL:ENST00000503070"]</t>
  </si>
  <si>
    <t>GNGT2</t>
  </si>
  <si>
    <t>ENSP00000300406.2|ENSP00000421710.1|ENSP00000426022.1|ENSP00000422879.1|ENSP00000423924.1</t>
  </si>
  <si>
    <t>IFXProtein:3MMCJBY</t>
  </si>
  <si>
    <t>P32239</t>
  </si>
  <si>
    <t>Gastrin/cholecystokinin type B receptor</t>
  </si>
  <si>
    <t>["ENSEMBL:ENST00000531712", "IFXTranscript:44DB58A0", "UniProtKB:A0SEH7", "UniProtKB:E9PIC8_HUMAN", "ENSEMBL:ENSP00000435534", "CCDS:CCDS86175", "ENSEMBL:ENST00000334619", "IFXGene:X0H3XDG", "Name:Cholecystokinin B receptor splice variant hip/hop3", "ENSEMBL:ENSP00000435675", "ProteomicsDB:54847", "UniProtKB:A0SEH6", "UniProtKB:E9PJ49", "UniProtKB:O75824", "CHEMBL.PROTEIN:CHEMBL298", "IFXTranscript:0B1E0BF4", "RefSeq:NP_001304958", "UniProtKB:Q16144", "RefSeq:XP_016874005", "DIP:DIP-229N", "UniProtKB:P32239", "ENSEMBL:ENSP00000335544", "IFXProtein:K2DPDVM", "ENSEMBL:ENST00000532715", "UniProtKB:A0SEH5_HUMAN", "UniProtKB:GASR_HUMAN", "GTOPDB:77", "UniProtKB:A0SEH7_HUMAN", "IFXProtein:3FVECSN", "UniProtKB:Q9UBV1", "UniProtKB:E9PJ49_HUMAN", "Name:Cholecystokinin B receptor", "ProteomicsDB:20767", "UniProtKB:A0SEH5", "UniProtKB:A8K7P9", "ENSEMBL:ENSP00000432079", "IFXProtein:DZ1KP3V", "RefSeq:NM_001363552", "Name:Cholecystokinin B receptor splice variant long isoform", "ENSEMBL:ENST00000525462", "RefSeq:NP_795344", "Vega:OTTHUMG00000133380", "UniProtKB:A0SEH4", "IFXProtein:463IZD1", "IFXProtein:ZKIE9NT", "ENSEMBL:ENSG00000110148", "RefSeq:XP_005253267", "Name:Gastrin/cholecystokinin type B receptor", "IFXProtein:WAHCLZY", "Name:Cholecystokinin B receptor splice variant hip/hop1", "UniProtKB:Q96LC6", "CCDS:CCDS81550", "NCBIGene:887", "RefSeq:NM_001318029", "RefSeq:NM_176875", "IFXProtein:I3BB4DC", "Symbol:CCKBR", "UniProtKB:A0SEH4_HUMAN", "UniProtKB:Q9NYK7", "RefSeq:NP_001350481", "UniProtKB:Q92492", "IFXProtein:UD1V70B", "CCDS:CCDS7761", "IFXProtein:3MMCJBY", "UniProtKB:A0SEH6_HUMAN", "HGNC:1571", "PIR:I65231", "Name:Cholecystokinin B receptor splice variant hip/hop2", "IFXTranscript:FE34F700", "UniProtKB:E9PIC8", "IFXTranscript:102976AA"]</t>
  </si>
  <si>
    <t>Receptor for the peptide hormones gastrin and cholecystokinin (CCK). Expressed throughout the central nervous system, where it modulates processes such as anxiety, analgesia, arousal and neuroleptic activity. Couples to both GNAI1 and GNAQ signaling pathways, but not to GNAS (PubMed:34556863). Upon gastrin activation, reduces glucose absorption in intestinal epithelial cells by downregulating SGLT1 and GLUT2 expression through suppression of the PI3K/Akt/eIF4B pathway (By similarity). In the kidney, decreases SGLT2 expression under high-glucose conditions via ERK/NF-kappa-B signaling (By similarity)</t>
  </si>
  <si>
    <t>CCKBR</t>
  </si>
  <si>
    <t>ENSP00000335544.2</t>
  </si>
  <si>
    <t>P32239-1</t>
  </si>
  <si>
    <t>IFXProtein:08YVNF5</t>
  </si>
  <si>
    <t>Q8TEQ6</t>
  </si>
  <si>
    <t>Gem-associated protein 5</t>
  </si>
  <si>
    <t>["NCBIGene:25929", "UniProtKB:Q9H9K3", "UniProtKB:B7ZLC9", "ENSEMBL:ENSP00000285873", "UniProtKB:Q58EZ8", "UniProtKB:GEMI5_HUMAN", "IFXProtein:08YVNF5", "HGNC:20043", "UniProtKB:Q14CV0", "UniProtKB:Q8WWV4", "Vega:OTTHUMG00000130189", "UniProtKB:B7ZLC9_HUMAN", "Symbol:GEMIN5", "RefSeq:NP_056280", "UniProtKB:Q9UFI5", "ENSEMBL:ENSG00000082516", "RefSeq:NP_001239085", "Name:Gem-associated protein 5", "Name:Gem-associated protein 5 | protein, human", "RefSeq:NM_015465", "CCDS:CCDS4330", "UniProtKB:Q58EZ8_HUMAN", "ENSEMBL:ENST00000285873", "UniProtKB:Q969W4", "IFXProtein:QWEJYJE", "IFXTranscript:BD450F92", "PIR:T17345", "UniProtKB:Q8TEQ6", "IFXProtein:V9PV0M3", "ProteomicsDB:74478", "IFXGene:QKNZWJP", "DisProt:DP03070"]</t>
  </si>
  <si>
    <t>The SMN complex catalyzes the assembly of small nuclear ribonucleoproteins (snRNPs), the building blocks of the spliceosome, and thereby plays an important role in the splicing of cellular pre-mRNAs (PubMed:16857593, PubMed:18984161, PubMed:20513430, PubMed:33963192). Most spliceosomal snRNPs contain a common set of Sm proteins SNRPB, SNRPD1, SNRPD2, SNRPD3, SNRPE, SNRPF and SNRPG that assemble in a heptameric protein ring on the Sm site of the small nuclear RNA to form the core snRNP (Sm core). In the cytosol, the Sm proteins SNRPD1, SNRPD2, SNRPE, SNRPF and SNRPG are trapped in an inactive 6S pICln-Sm complex by the chaperone CLNS1A that controls the assembly of the core snRNP (PubMed:18984161). To assemble core snRNPs, the SMN complex accepts the trapped 5Sm proteins from CLNS1A forming an intermediate (PubMed:18984161). Binding of snRNA inside 5Sm ultimately triggers eviction of the SMN complex, thereby allowing binding of SNRPD3 and SNRPB to complete assembly of the core snRNP. Within the SMN complex, GEMIN5 recognizes and delivers the small nuclear RNAs (snRNAs) to the SMN complex (PubMed:11714716, PubMed:16314521, PubMed:16857593, PubMed:19377484, PubMed:19750007, PubMed:20513430, PubMed:27834343, PubMed:27881600, PubMed:27881601). Binds to the 7-methylguanosine cap of RNA molecules (PubMed:19750007, PubMed:27834343, PubMed:27881600, PubMed:27881601, Ref.27). Binds to the 3'-UTR of SMN1 mRNA and regulates its translation; does not affect mRNA stability (PubMed:25911097). May play a role in the regulation of protein synthesis via its interaction with ribosomes (PubMed:27507887)</t>
  </si>
  <si>
    <t>GEMIN5</t>
  </si>
  <si>
    <t>ENSP00000285873.6</t>
  </si>
  <si>
    <t>IFXProtein:VPB8P4O</t>
  </si>
  <si>
    <t>Q86SF2</t>
  </si>
  <si>
    <t>N-acetylgalactosaminyltransferase 7</t>
  </si>
  <si>
    <t>["ENSEMBL:ENST00000505308", "ENSEMBL:ENST00000503213", "ProteomicsDB:36377", "UniProtKB:E9PBY3_HUMAN", "ENSEMBL:ENSP00000427095", "HGNC:4129", "IFXProtein:VPB8P4O", "UniProtKB:Q86SF2", "Vega:OTTHUMG00000160817", "ENSEMBL:ENSP00000427050", "IFXGene:0HCD0O1", "ProteomicsDB:19319", "Name:N-acetylgalactosaminyltransferase 7", "CCDS:CCDS93669", "IFXProtein:GM3ILSS", "Name:Polypeptide N-acetylgalactosaminyltransferase", "Name:Protein-UDP acetylgalactosaminyltransferase 7", "UniProtKB:GALT7_HUMAN", "UniProtKB:Q68VJ4", "UniProtKB:H0YAH3_HUMAN", "UniProtKB:Q68VJ4_HUMAN", "UniProtKB:H0YAH3", "IFXProtein:KZQXRO1", "RefSeq:NM_001375599", "RefSeq:NM_017423", "RefSeq:NP_001362529", "UniProtKB:Q7Z5W7", "IFXTranscript:C739F9FE", "ProteomicsDB:36402", "UniProtKB:H0YAK0", "CCDS:CCDS3815", "Name:Polypeptide N-acetylgalactosaminyltransferase 7", "UniProtKB:E9PBY3", "ENSEMBL:ENSP00000427341", "IFXProtein:6JIF3AP", "UniProtKB:H0YAK0_HUMAN", "ProteomicsDB:69579", "RefSeq:NP_001362528", "RefSeq:NP_059119", "IFXTranscript:FF829279", "ENSEMBL:ENSP00000265000", "IFXProtein:R31TLRC", "IFXTranscript:B9353279", "NCBIGene:51809", "Symbol:GALNT7", "ENSEMBL:ENST00000512285", "ENSEMBL:ENST00000265000", "IFXTranscript:6E67F9B8", "ENSEMBL:ENSG00000109586", "UniProtKB:B3KQU3", "UniProtKB:Q9UJ28"]</t>
  </si>
  <si>
    <t>Glycopeptide transferase involved in O-linked oligosaccharide biosynthesis, which catalyzes the transfer of an N-acetyl-D-galactosamine residue to an already glycosylated peptide. In contrast to other proteins of the family, it does not act as a peptide transferase that transfers GalNAc onto serine or threonine residue on the protein receptor, but instead requires the prior addition of a GalNAc on a peptide before adding additional GalNAc moieties. Some peptide transferase activity is however not excluded, considering that its appropriate peptide substrate may remain unidentified</t>
  </si>
  <si>
    <t>GALNT7</t>
  </si>
  <si>
    <t>ENSP00000265000.4</t>
  </si>
  <si>
    <t>IFXProtein:JDDRQ5C</t>
  </si>
  <si>
    <t>Q8IUA7</t>
  </si>
  <si>
    <t>ATP-binding cassette sub-family A member 9</t>
  </si>
  <si>
    <t>["RefSeq:XP_016879502", "Name:ATP-binding cassette sub-family A member 9 | protein, human", "UniProtKB:K7EJJ0_HUMAN", "ENSEMBL:ENSP00000342216", "ProteomicsDB:34830", "UniProtKB:Q6P655", "IFXTranscript:6EC92ABB", "ENSEMBL:ENSG00000154258", "IFXProtein:XPU2L80", "RefSeq:XP_047291062", "RefSeq:XP_016879501", "IFXGene:HKGFTJZ", "RefSeq:XP_016879504", "IFXTranscript:37F7615C", "ENSEMBL:ENST00000585714", "IFXProtein:JDDRQ5C", "IFXTranscript:B677BF5F", "RefSeq:XP_016879500", "RefSeq:XP_054170657", "IFXProtein:76QE5BI", "UniProtKB:ABCA9_HUMAN", "ENSEMBL:ENST00000340001", "ENSEMBL:ENSP00000394264", "UniProtKB:H0Y4U7_HUMAN", "RefSeq:XP_054170656", "IFXTranscript:F5DB73CC", "UniProtKB:Q8WWZ5", "IFXProtein:CLORWX7", "ENSEMBL:ENSP00000465191", "ENSEMBL:ENSP00000465601", "Symbol:ABCA9", "ENSEMBL:ENST00000453985", "CCDS:CCDS11681", "RefSeq:XP_047291063", "NCBIGene:10350", "RefSeq:XP_054170658", "IFXProtein:KE96RT9", "HGNC:39", "IFXProtein:FYE310C", "UniProtKB:K7EJJ0", "Name:ATP binding cassette subfamily A member 9", "RefSeq:NM_080283", "UniProtKB:Q96MD8", "RefSeq:NP_525022", "RefSeq:XP_024306297", "ENSEMBL:ENST00000495634", "Vega:OTTHUMG00000140371", "UniProtKB:H0Y4U7", "RefSeq:XP_054170655", "UniProtKB:Q8IUA7", "ProteomicsDB:70532", "IFXProtein:GH10I4G", "UniProtKB:Q8N2S4", "Name:ATP-binding cassette sub-family A member 9", "RefSeq:XP_024306298"]</t>
  </si>
  <si>
    <t>Transporter that may play a role in monocyte differentiation and lipid transport and homeostasis</t>
  </si>
  <si>
    <t>ABCA9</t>
  </si>
  <si>
    <t>ENSP00000342216.3</t>
  </si>
  <si>
    <t>Q8IUA7-1</t>
  </si>
  <si>
    <t>IFXProtein:HW0RZC1</t>
  </si>
  <si>
    <t>B1AK53</t>
  </si>
  <si>
    <t>Espin</t>
  </si>
  <si>
    <t>["IFXTranscript:8AB5E6F0", "UniProtKB:K7EMB7", "ENSEMBL:ENST00000475479", "IFXProtein:RMSTGEX", "UniProtKB:H0Y7L4", "ProteomicsDB:3020", "UniProtKB:A0A0J9YY76", "IFXTranscript:178FB0A0", "RefSeq:XM_011542232", "IFXProtein:2ALM708", "UniProtKB:A0A1B0GUN9_HUMAN", "OldSymbol:DFNB36", "UniProtKB:A0A1B0GUS9_HUMAN", "IFXProtein:OH349EF", "UniProtKB:K7EMB7_HUMAN", "ENSEMBL:ENST00000632803", "IFXProtein:WQZVWIZ", "HGNC:13281", "UniProtKB:Q9Y329", "IFXTranscript:FA68D988", "RefSeq:NP_001354403", "RefSeq:NP_113663", "UniProtKB:A0A2R8YG57", "Symbol:ESPN", "UniProtKB:A0A0J9YY76_HUMAN", "UniProtKB:B1AK53", "UniProtKB:A0A0J9YW00_HUMAN", "ENSEMBL:ENSP00000496593", "IFXProtein:MKJW1IV", "UniProtKB:A0A1B0GUN9", "UniProtKB:A0A2R8YG57_HUMAN", "IFXProtein:4776PCU", "IFXProtein:T4NZBM4", "ENSEMBL:ENSP00000465308", "IFXTranscript:6F77C6B4", "UniProtKB:A0A2R8Y7L7_HUMAN", "ENSEMBL:ENSP00000495669", "ProteomicsDB:63506", "ENSEMBL:ENST00000418286", "ENSEMBL:ENSG00000187017", "UniProtKB:A0A0J9YWQ8_HUMAN", "ENSEMBL:ENSP00000401793", "IFXTranscript:48B07C77", "IFXTranscript:67142E8F", "ENSEMBL:ENST00000645284", "Vega:OTTHUMG00000000753", "IFXTranscript:21145F9C", "UniProtKB:Q5JYL1_HUMAN", "IFXTranscript:BFC4F3C2", "ENSEMBL:ENSP00000495145", "UniProtKB:A0A0J9YW00", "ENSEMBL:ENSP00000488071", "UniProtKB:Q5JYL1", "IFXProtein:CHH0R8G", "ENSEMBL:ENST00000434576", "IFXTranscript:E1AB1B7F", "RefSeq:NP_001354402", "IFXTranscript:A1CF3458", "IFXProtein:BJCF8KG", "UniProtKB:Q9H0A2", "ENSEMBL:ENSP00000496370", "IFXGene:8DVS82Y", "ENSEMBL:ENST00000477679", "IFXProtein:4P9UVJN", "IFXProtein:3HG2NAE", "IFXTranscript:01D87E4F", "ProteomicsDB:35462", "orphanet:160240.0", "ENSEMBL:ENSP00000490230", "ENSEMBL:ENST00000632593", "UniProtKB:H0Y7L4_HUMAN", "CCDS:CCDS70", "ENSEMBL:ENST00000461727", "ENSEMBL:ENST00000475228", "UniProtKB:Q6XYB2", "ENSEMBL:ENSP00000490186", "ENSEMBL:ENST00000636330", "IFXProtein:YIXJBT0", "UniProtKB:A0A2R8Y6D3_HUMAN", "ENSEMBL:ENST00000636644", "UniProtKB:A0A2R8Y7L7", "ENSEMBL:ENSP00000466437", "IFXProtein:HW0RZC1", "ENSEMBL:ENSP00000413621", "ENSEMBL:ENSP00000487748", "UniProtKB:A0A2R8Y6D3", "Name:Espin", "UniProtKB:ESPN_HUMAN", "UniProtKB:A0A0J9YWQ8", "NCBIGene:83715", "UniProtKB:A0A1B0GUS9", "IFXTranscript:1B82ADD3", "ENSEMBL:ENST00000633239", "IFXTranscript:E023F981", "RefSeq:NM_031475", "ENSEMBL:ENST00000478323", "ENSEMBL:ENSP00000488721"]</t>
  </si>
  <si>
    <t>Multifunctional actin-bundling protein. Plays a major role in regulating the organization, dimension, dynamics and signaling capacities of the actin filament-rich microvilli in the mechanosensory and chemosensory cells (PubMed:29572253). Required for the assembly and stabilization of the stereociliary parallel actin bundles. Plays a crucial role in the formation and maintenance of inner ear hair cell stereocilia (By similarity). Involved in the elongation of actin in stereocilia (PubMed:29572253). In extrastriolar hair cells, required for targeting MYO3B to stereocilia tips, and for regulation of stereocilia diameter and staircase formation</t>
  </si>
  <si>
    <t>ESPN</t>
  </si>
  <si>
    <t>ENSP00000496593.1</t>
  </si>
  <si>
    <t>B1AK53-1</t>
  </si>
  <si>
    <t>IFXProtein:SJPFP16</t>
  </si>
  <si>
    <t>Q8N8J0</t>
  </si>
  <si>
    <t>Putative inactive phosphatidylinositol 4-kinase alpha-like protein P1</t>
  </si>
  <si>
    <t>["UniProtKB:PI4P1_HUMAN", "IFXProtein:SJPFP16", "Symbol:PI4KAP1", "UniProtKB:Q8N8J0", "Name:Putative inactive phosphatidylinositol 4-kinase alpha-like protein P1"]</t>
  </si>
  <si>
    <t>PI4KAP1</t>
  </si>
  <si>
    <t>IFXProtein:3ISXOG7</t>
  </si>
  <si>
    <t>Q06413</t>
  </si>
  <si>
    <t>Myocyte-specific enhancer factor 2C</t>
  </si>
  <si>
    <t>["IFXProtein:DL92UX5", "Vega:OTTHUMG00000162634", "RefSeq:NM_001364353", "RefSeq:NP_001124477", "IFXTranscript:B834D367", "RefSeq:NP_001351274", "RefSeq:XP_047273165", "IFXProtein:4UIP82I", "RefSeq:XP_047273170", "RefSeq:XP_016864968", "RefSeq:NM_001364336", "RefSeq:XP_054208609", "UniProtKB:D6RB91", "UniProtKB:D6RJG6_HUMAN", "RefSeq:XP_047273141", "RefSeq:XP_047273143", "RefSeq:XP_054208614", "RefSeq:NP_001351268", "IFXProtein:LOQWQU9", "ENSEMBL:ENSP00000422390", "ENSEMBL:ENSP00000490473", "HGNC:6996", "UniProtKB:D6RG21", "CCDS:CCDS54878", "UniProtKB:A0A1B0GV32", "IFXTranscript:74330A68", "ENSEMBL:ENSP00000427309", "IFXTranscript:BEBBD4AD", "RefSeq:XP_054208613", "RefSeq:XP_047273167", "IFXTranscript:7480902C", "CCDS:CCDS78030", "PIR:A47284", "RefSeq:XP_047273138", "IFXTranscript:CEECF70A", "RefSeq:XP_054208589", "RefSeq:XP_047273139", "ENSEMBL:ENST00000510942", "ENSEMBL:ENSP00000516755", "UniProtKB:D6RC63", "ENSEMBL:ENST00000503554", "ENSEMBL:ENST00000636541", "RefSeq:NP_001351276", "IFXTranscript:D28E2E60", "UniProtKB:A0A0D9SFD0_HUMAN", "RefSeq:NM_001364339", "IFXProtein:YA04O5I", "RefSeq:NM_001193350", "ENSEMBL:ENST00000513252", "ENSEMBL:ENST00000627659", "ENSEMBL:ENSP00000490354", "RefSeq:NM_001364346", "ENSEMBL:ENST00000627717", "IFXTranscript:A07541D0", "IFXProtein:4DSGGJ1", "ENSEMBL:ENST00000625674", "UniProtKB:A0A9L9PYA3_HUMAN", "ENSEMBL:ENSP00000487157", "IFXProtein:GGZVQI2", "RefSeq:XP_016864965", "RefSeq:XP_054208588", "ENSEMBL:ENSP00000487311", "orphanet:232232.0", "UniProtKB:A0A0D9SG58", "RefSeq:NM_001193348", "RefSeq:XP_016864970", "ENSEMBL:ENST00000514028", "RefSeq:NP_001351269", "UniProtKB:D6RCM6", "RefSeq:XP_054208585", "RefSeq:XP_054208583", "RefSeq:XP_024301823", "ProteomicsDB:14631", "RefSeq:XP_047273164", "UniProtKB:A0A0D9SGF3", "IFXTranscript:ED97D05C", "IFXTranscript:3A8CC6CE", "ENSEMBL:ENSP00000389610", "ENSEMBL:ENSP00000421925", "UniProtKB:D6RC63_HUMAN", "RefSeq:XP_047273163", "UniProtKB:A0A0D9SET2", "RefSeq:NP_001180279", "UniProtKB:A0A1B0GTW4", "RefSeq:XP_024301826", "RefSeq:NM_001364335", "ENSEMBL:ENSP00000485972", "ENSEMBL:ENST00000508610", "ENSEMBL:ENST00000707127", "RefSeq:XP_054208577", "RefSeq:XP_054208610", "IFXTranscript:353BAAB6", "RefSeq:XP_054208605", "IFXTranscript:180BF6EF", "IFXTranscript:BCA3D379", "IFXProtein:IX66ZIS", "RefSeq:NP_001351285", "IFXProtein:JC90MQV", "RefSeq:XP_011541699", "UniProtKB:D6RJ95", "RefSeq:NM_001364332", "RefSeq:XP_054208615", "ENSEMBL:ENSP00000426465", "IFXTranscript:21DE5839", "RefSeq:NP_001351259", "IFXProtein:NB00LVO", "DIP:DIP-40857N", "RefSeq:XP_016864972", "RefSeq:NP_001351283", "ENSEMBL:ENSP00000487184", "RefSeq:NM_001308002", "RefSeq:XP_047273145", "ENSEMBL:ENST00000625585", "ENSEMBL:ENST00000437473", "ENSEMBL:ENSP00000486490", "ENSEMBL:ENST00000631026", "IFXTranscript:2EE17CE8", "UniProtKB:D8L7E9_HUMAN", "CCDS:CCDS93738", "IFXProtein:1W0H4HB", "RefSeq:XP_054208606", "UniProtKB:D6RJG6", "RefSeq:XP_047273144", "RefSeq:XP_006714688", "Symbol:MEF2C", "IFXTranscript:B82E164E", "IFXTranscript:C2782CCB", "ENSEMBL:ENSP00000423656", "RefSeq:XP_054208578", "RefSeq:XP_024301824", "ENSEMBL:ENST00000424173", "ENSEMBL:ENSP00000340874", "ENSEMBL:ENST00000504921", "ProteomicsDB:15142", "RefSeq:NP_001180277", "ENSEMBL:ENST00000629612", "IFXProtein:HJWEKI4", "RefSeq:XP_054208580", "UniProtKB:D6RG14_HUMAN", "IFXProtein:H7EWVHB", "RefSeq:NM_001131005", "ENSEMBL:ENST00000637481", "ENSEMBL:ENST00000637732", "IFXTranscript:72E72CB7", "RefSeq:XP_047273169", "IFXTranscript:75EB1A89", "IFXTranscript:BDBF3C3B", "IFXProtein:Q8H8FG2", "UniProtKB:F8W7V7", "RefSeq:NP_001351261", "RefSeq:XP_054208582", "RefSeq:XP_047273171", "UniProtKB:D8L7E9", "IFXProtein:MRQYUSZ", "NCBIGene:4208", "RefSeq:NP_001351282", "UniProtKB:Q06413", "RefSeq:XP_054208612", "RefSeq:NP_001351284", "UniProtKB:A0A0D9SFD0", "RefSeq:NP_001351286", "IFXProtein:Y2N1OBI", "ProteomicsDB:13834", "RefSeq:XP_054208575", "ENSEMBL:ENST00000628656", "RefSeq:NP_001351265", "UniProtKB:A0A0D9SFV9_HUMAN", "RefSeq:NP_001180276", "ENSEMBL:ENST00000340208", "IFXProtein:KX6HMKO", "RefSeq:XP_016864971", "ProteomicsDB:13938", "IFXTranscript:385E6846", "RefSeq:XP_054208587", "RefSeq:XP_054208591", "RefSeq:XP_016864964", "UniProtKB:A0A0D9SGF3_HUMAN", "ENSEMBL:ENSP00000489865", "IFXGene:C1S9R0E", "IFXTranscript:00B5458B", "IFXTranscript:ECDD4B0B", "RefSeq:XP_054208574", "IFXTranscript:F93E5006", "IFXTranscript:35052FDB", "RefSeq:XP_054208611", "ENSEMBL:ENSG00000081189", "UniProtKB:A0A1B0GTW4_HUMAN", "IFXTranscript:194B8C21", "ENSEMBL:ENSP00000427163", "ENSEMBL:ENSP00000424606", "UniProtKB:D6RG21_HUMAN", "ENSEMBL:ENSP00000487538", "ENSEMBL:ENST00000636294", "RefSeq:XP_047273162", "RefSeq:XP_006714682", "RefSeq:XP_047273140", "RefSeq:XP_005248568", "UniProtKB:D6RB91_HUMAN", "IFXProtein:K9ZFENJ", "ENSEMBL:ENSP00000487437", "CCDS:CCDS54877", "ENSEMBL:ENSP00000490241", "ENSEMBL:ENSP00000427286", "CCDS:CCDS78034", "RefSeq:XP_016864966", "IFXProtein:N5CLPUU", "UniProtKB:D6R942_HUMAN", "CCDS:CCDS93740", "IFXProtein:L9RCP98", "CCDS:CCDS87313", "UniProtKB:A0A0D9SFV9", "ENSEMBL:ENST00000508569", "ProteomicsDB:14638", "RefSeq:XP_011541703", "ENSEMBL:ENSP00000424331", "IFXTranscript:2F9BAE2E", "RefSeq:XM_047417213", "ENSEMBL:ENST00000509373", "ENSEMBL:ENST00000626391", "ENSEMBL:ENSP00000423826", "UniProtKB:D7F7N5", "IFXTranscript:515B7030", "UniProtKB:A0A1B0GVI4_HUMAN", "RefSeq:XP_054208607", "UniProtKB:A0A0R4J2G5", "RefSeq:XP_047273166", "UniProtKB:A0A0D9SET2_HUMAN", "IFXTranscript:03BFDD99", "IFXTranscript:6D4E683B", "RefSeq:XP_011541702", "UniProtKB:D6RJA7", "UniProtKB:MEF2C_HUMAN", "IFXProtein:STVQVZD", "CCDS:CCDS47245", "RefSeq:NP_001351258", "RefSeq:XM_047417190", "ENSEMBL:ENST00000502831", "RefSeq:NP_001351271", "IFXProtein:3ISXOG7", "RefSeq:NM_001193347", "UniProtKB:A0A0R4J2G5_HUMAN", "RefSeq:XP_054208576", "UniProtKB:A0A9L9PYA3", "UniProtKB:D6R942", "ENSEMBL:ENST00000635898", "RefSeq:XP_054208608", "UniProtKB:A0A0D9SGI5", "RefSeq:NM_002397", "ENSEMBL:ENSP00000426442", "IFXProtein:S4F8TLZ", "ProteomicsDB:12891", "ENSEMBL:ENST00000502983", "ENSEMBL:ENSP00000423597", "RefSeq:NP_001351272", "RefSeq:XP_054208586", "RefSeq:XP_024301827", "ENSEMBL:ENSP00000490525", "IFXTranscript:075A7597", "RefSeq:XM_047417184", "IFXTranscript:EF0A27D8", "RefSeq:XP_054208584", "Name:Myocyte enhancer factor 2C", "RefSeq:NP_001351266", "ProteomicsDB:58442", "ENSEMBL:ENST00000514015", "ENSEMBL:ENSP00000426665", "UniProtKB:D6RCM6_HUMAN", "ENSEMBL:ENST00000627170", "ENSEMBL:ENSP00000486554", "IFXProtein:5PGZIOD", "RefSeq:NP_001351260", "UniProtKB:C9JMZ0", "RefSeq:XP_054208579", "IFXProtein:359C7I4", "RefSeq:XM_047417189", "UniProtKB:A0A0D9SGI5_HUMAN", "RefSeq:XP_054208581", "IFXProtein:854TNAK", "RefSeq:XP_047273172", "RefSeq:NP_001351270", "RefSeq:XP_047273142", "UniProtKB:D6RJ95_HUMAN", "ProteomicsDB:13564", "ENSEMBL:ENST00000507984", "ProteomicsDB:15089", "UniProtKB:D6RJA7_HUMAN", "CCDS:CCDS47244", "ENSEMBL:ENSP00000487430", "Name:Myocyte-specific enhancer factor 2C", "RefSeq:NP_002388", "RefSeq:XP_011541698", "IFXProtein:UCBB4R3", "ENSEMBL:ENSP00000486932", "ENSEMBL:ENSP00000425636", "RefSeq:XP_016864969", "RefSeq:XP_054208590", "IFXTranscript:2281A95B", "UniProtKB:A0A1B0GVI4", "RefSeq:NM_001364356", "ENSEMBL:ENST00000506716", "IFXTranscript:594CDD1B", "RefSeq:NP_001180278", "ENSEMBL:ENSP00000490630", "ENSEMBL:ENST00000636998", "ENSEMBL:ENSP00000396219", "UniProtKB:D6RG14", "IFXProtein:KMBPO8V", "ENSEMBL:ENST00000503075", "UniProtKB:A0A0D9SG58_HUMAN", "RefSeq:NP_001351275", "RefSeq:XP_047273137", "IFXTranscript:BB1D44A1", "ENSEMBL:ENST00000506554", "UniProtKB:A0A1B0GV32_HUMAN"]</t>
  </si>
  <si>
    <t>Transcription activator which binds specifically to the MEF2 element present in the regulatory regions of many muscle-specific genes. Controls cardiac morphogenesis and myogenesis, and is also involved in vascular development. Enhances transcriptional activation mediated by SOX18. Plays an essential role in hippocampal-dependent learning and memory by suppressing the number of excitatory synapses and thus regulating basal and evoked synaptic transmission. Crucial for normal neuronal development, distribution, and electrical activity in the neocortex. Necessary for proper development of megakaryocytes and platelets and for bone marrow B-lymphopoiesis. Required for B-cell survival and proliferation in response to BCR stimulation, efficient IgG1 antibody responses to T-cell-dependent antigens and for normal induction of germinal center B-cells. May also be involved in neurogenesis and in the development of cortical architecture (By similarity). Isoforms that lack the repressor domain are more active than isoform 1</t>
  </si>
  <si>
    <t>MEF2C</t>
  </si>
  <si>
    <t>ENSP00000396219.2|ENSP00000421925.5|ENSP00000490473.1</t>
  </si>
  <si>
    <t>Q06413-1</t>
  </si>
  <si>
    <t>IFXProtein:QZ7GU38</t>
  </si>
  <si>
    <t>Q9UBX7</t>
  </si>
  <si>
    <t>Kallikrein-11</t>
  </si>
  <si>
    <t>["ProteomicsDB:84096", "IFXTranscript:A36C9D79", "IFXTranscript:9ECE886E", "IFXProtein:JM1L2EO", "ENSEMBL:ENST00000319756", "RefSeq:XP_011524674", "IFXProtein:B955LRN", "UniProtKB:A0A2I4PZK7", "IFXProtein:JOFHGSU", "Vega:OTTHUMG00000182915", "ENSEMBL:ENST00000594768", "RefSeq:NM_001167605", "ENSEMBL:ENST00000319720", "IFXProtein:AHTREC8", "RefSeq:XP_011524675", "RefSeq:NP_006844", "RefSeq:XP_054175624", "OldSymbol:PRSS20", "ENSEMBL:ENST00000601671", "HGNC:6359", "RefSeq:XP_011524673", "ENSEMBL:ENSP00000470783", "UniProtKB:Q0WXX5", "NCBIGene:11012", "UniProtKB:Q8IXD7", "UniProtKB:M0QZV0", "CCDS:CCDS12818", "ENSEMBL:ENSP00000375680", "RefSeq:NM_006853", "Name:Kallikrein-11", "UniProtKB:A0A0A0MR55_HUMAN", "UniProtKB:A0A0A0MR55", "IFXTranscript:EB34C2B1", "RefSeq:NM_001136032", "IFXProtein:5BXDEPH", "Name:Kallikrein-related peptidase 11 transcript variant 6", "Name:Kallikrein related peptidase 11", "ENSEMBL:ENSP00000470574", "ENSEMBL:ENSP00000471636", "ENSEMBL:ENSP00000413958", "IFXProtein:4WT5VY4", "UniProtKB:M0R151_HUMAN", "CCDS:CCDS12819", "UniProtKB:M0QZV0_HUMAN", "UniProtKB:M0QZI8", "UniProtKB:M0QYW4_HUMAN", "ENSEMBL:ENSP00000324414", "ENSEMBL:ENST00000593681", "RefSeq:NM_144947", "UniProtKB:M0QZI8_HUMAN", "UniProtKB:M0QYW4", "ENSEMBL:ENSP00000324269", "IFXGene:CACVRJ7", "RefSeq:XP_011524671", "UniProtKB:O75837", "UniProtKB:A0A2I4PZK7_HUMAN", "IFXProtein:KTC2BDB", "RefSeq:NP_001161077", "ENSEMBL:ENST00000600362", "CHEMBL.PROTEIN:CHEMBL3031", "ENSEMBL:ENST00000391804", "IFXTranscript:C2E2CA85", "ENSEMBL:ENST00000598799", "IFXTranscript:B29987ED", "IFXTranscript:730149B9", "UniProtKB:Q9UBX7", "IFXTranscript:C48F488A", "CCDS:CCDS54297", "Symbol:KLK11", "IFXTranscript:A10BB4BD", "ENSEMBL:ENSG00000167757", "IFXProtein:MQK54RS", "UniProtKB:M0R151", "IFXProtein:QZ7GU38", "RefSeq:XP_011524672", "IFXTranscript:FE0B9F13", "UniProtKB:Q9NS65", "ENSEMBL:ENST00000453757", "ENSEMBL:ENSP00000473047", "IFXProtein:RAIVBIG", "ENSEMBL:ENSP00000470113", "UniProtKB:KLK11_HUMAN", "RefSeq:NP_659196"]</t>
  </si>
  <si>
    <t>Possible multifunctional protease. Efficiently cleaves 'bz-Phe-Arg-4-methylcoumaryl-7-amide', a kallikrein substrate, and weakly cleaves other substrates for kallikrein and trypsin. Cleaves synthetic peptides after arginine but not lysine residues</t>
  </si>
  <si>
    <t>KLK11</t>
  </si>
  <si>
    <t>ENSP00000324269.6|ENSP00000413958.2</t>
  </si>
  <si>
    <t>Q9UBX7-1</t>
  </si>
  <si>
    <t>IFXProtein:AHLMX46</t>
  </si>
  <si>
    <t>P35243</t>
  </si>
  <si>
    <t>Recoverin</t>
  </si>
  <si>
    <t>["HGNC:9937", "NCBIGene:5957", "Name:Recoverin", "RefSeq:NM_002903", "Vega:OTTHUMG00000130268", "ProteomicsDB:55010", "Symbol:RCVRN", "ENSEMBL:ENST00000226193", "UniProtKB:RECO_HUMAN", "IFXProtein:AHLMX46", "RefSeq:NP_002894", "UniProtKB:P35243", "CCDS:CCDS11151", "IFXTranscript:B1E1AB51", "IFXGene:WO87C8P", "UniProtKB:Q53XL0", "ENSEMBL:ENSG00000109047", "ENSEMBL:ENSP00000226193", "PIR:JC1227", "OldSymbol:RCV1"]</t>
  </si>
  <si>
    <t>Acts as a calcium sensor and regulates phototransduction of cone and rod photoreceptor cells (By similarity). Modulates light sensitivity of cone photoreceptor in dark and dim conditions (By similarity). In response to high Ca(2+) levels induced by low light levels, prolongs RHO/rhodopsin activation in rod photoreceptor cells by binding to and inhibiting GRK1-mediated phosphorylation of RHO/rhodopsin (By similarity). Plays a role in scotopic vision/enhances vision in dim light by enhancing signal transfer between rod photoreceptors and rod bipolar cells (By similarity). Improves rod photoreceptor sensitivity in dim light and mediates response of rod photoreceptors to facilitate detection of change and motion in bright light (By similarity)</t>
  </si>
  <si>
    <t>RCVRN</t>
  </si>
  <si>
    <t>ENSP00000226193.5</t>
  </si>
  <si>
    <t>IFXProtein:CYD9C2N</t>
  </si>
  <si>
    <t>Q15034</t>
  </si>
  <si>
    <t>Probable E3 ubiquitin-protein ligase HERC3</t>
  </si>
  <si>
    <t>["ENSEMBL:ENSG00000138641", "ENSEMBL:ENST00000407637", "ProteomicsDB:8846", "ENSEMBL:ENST00000512194", "IFXTranscript:B1DC320D", "IFXProtein:7LYX4YT", "CCDS:CCDS34028", "ENSEMBL:ENST00000452979", "ENSEMBL:ENSP00000385684", "RefSeq:NP_055421", "UniProtKB:C9JKA7_HUMAN", "IFXTranscript:9DC26A41", "Vega:OTTHUMG00000150436", "ENSEMBL:ENSP00000405863", "Name:HECT-type E3 ubiquitin transferase", "UniProtKB:HERC3_HUMAN", "CCDS:CCDS82939", "IFXTranscript:C06F4F66", "UniProtKB:C9JFL2", "IFXProtein:D7SFWRO", "ENSEMBL:ENSG00000287542", "ENSEMBL:ENSP00000389991", "Name:Probable E3 ubiquitin-protein ligase HERC3", "CCDS:CCDS93559", "ENSEMBL:ENSP00000406210", "HGNC:4876", "IFXTranscript:0F1DD92D", "UniProtKB:H0Y8G9", "UniProtKB:C9J8E7", "RefSeq:NP_001362412", "RefSeq:NP_001362409", "ProteomicsDB:35687", "RefSeq:NP_001362407", "RefSeq:NP_001362411", "ProteomicsDB:10561", "IFXProtein:FTKS0T4", "RefSeq:XP_005263384", "IFXTranscript:AB7414F0", "ENSEMBL:ENST00000422770", "ProteomicsDB:9999", "ENSEMBL:ENSP00000410029", "IFXProtein:CYD9C2N", "RefSeq:NP_001305434", "UniProtKB:C9J8E7_HUMAN", "IFXProtein:2MOSM99", "ENSEMBL:ENST00000402738", "UniProtKB:C9J6Z1", "RefSeq:NP_001362408", "UniProtKB:H0Y8G9_HUMAN", "ENSEMBL:ENST00000431413", "UniProtKB:C9JKA7", "UniProtKB:C9JFL2_HUMAN", "ENSEMBL:ENSP00000421021", "RefSeq:NM_014606", "IFXTranscript:19FC9C01", "UniProtKB:C9J6Z1_HUMAN", "UniProtKB:Q8IXX3", "NCBIGene:8916", "RefSeq:NP_001258531", "IFXGene:72F06C9", "Name:HECT and RLD domain containing E3 ubiquitin protein ligase 3", "UniProtKB:Q15034", "RefSeq:NM_001318505", "Symbol:HERC3", "ProteomicsDB:9033", "ENSEMBL:ENST00000426683", "ProteomicsDB:71073", "IFXTranscript:BA75A9F0", "ENSEMBL:ENSP00000384005", "IFXProtein:2WXGLT1", "IFXProtein:XROEEEV", "UniProtKB:A8K1S5"]</t>
  </si>
  <si>
    <t>HERC3</t>
  </si>
  <si>
    <t>ENSP00000385684.1</t>
  </si>
  <si>
    <t>Q15034-1</t>
  </si>
  <si>
    <t>IFXProtein:BI3ZSRC</t>
  </si>
  <si>
    <t>Q6ZVX7</t>
  </si>
  <si>
    <t>F-box only protein 50</t>
  </si>
  <si>
    <t>["UniProtKB:FBX50_HUMAN", "CCDS:CCDS12529", "ProteomicsDB:68447", "NCBIGene:342897", "RefSeq:NP_001001414", "IFXGene:DD30OP0", "IFXProtein:BI3ZSRC", "RefSeq:NM_001001414", "Name:F-box only protein 50", "HGNC:33739", "IFXTranscript:3BD6EDF8", "ENSEMBL:ENSG00000188505", "ENSEMBL:ENST00000339852", "UniProtKB:Q6ZVX7", "ENSEMBL:ENSP00000342137", "UniProtKB:Q6NVV5", "Vega:OTTHUMG00000182802", "Symbol:NCCRP1"]</t>
  </si>
  <si>
    <t>NCCRP1</t>
  </si>
  <si>
    <t>ENSP00000342137.3</t>
  </si>
  <si>
    <t>IFXProtein:25VODDI</t>
  </si>
  <si>
    <t>P51153</t>
  </si>
  <si>
    <t>Ras-related protein Rab-13</t>
  </si>
  <si>
    <t>["RefSeq:NP_002861", "Name:RAB13, member RAS oncogene family | small monomeric GTPase | protein, human", "RefSeq:NM_001272038", "HGNC:9762", "UniProtKB:D3DV67", "ENSEMBL:ENST00000614713", "UniProtKB:Q5U0A6", "CCDS:CCDS72921", "IFXTranscript:B4185D76", "NCBIGene:5872", "IFXProtein:045YURF", "Name:Ras-related protein Rab-13", "UniProtKB:RAB13_HUMAN", "Vega:OTTHUMG00000036589", "RefSeq:NP_001258967", "IFXTranscript:F3E1E539", "PIR:A49647", "ENSEMBL:ENST00000368575", "ProteomicsDB:56286", "UniProtKB:Q6GPG6", "UniProtKB:A0A087WWB9", "DIP:DIP-40268N", "Symbol:RAB13", "RefSeq:NM_002870", "IFXProtein:25VODDI", "ENSEMBL:ENSP00000480103", "ENSEMBL:ENSG00000143545", "UniProtKB:Q504R6", "UniProtKB:Q96GU4", "ENSEMBL:ENSP00000357564", "RefSeq:XP_054193979", "CCDS:CCDS1058", "IFXGene:769042D", "IFXProtein:M5V2QR4", "RefSeq:XP_016857448", "UniProtKB:P51153", "UniProtKB:A8K6B5", "UniProtKB:A0A087WWB9_HUMAN", "UniProtKB:Q504R6_HUMAN"]</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RAB13 is involved in endocytic recycling and regulates the transport to the plasma membrane of transmembrane proteins like the tight junction protein OCLN/occludin. Thereby, it regulates the assembly and the activity of tight junctions. Moreover, it may also regulate tight junction assembly by activating the PKA signaling pathway and by reorganizing the actin cytoskeleton through the activation of the downstream effectors PRKACA and MICALL2 respectively. Through its role in tight junction assembly, may play a role in the establishment of Sertoli cell barrier. Plays also a role in angiogenesis through regulation of endothelial cells chemotaxis. Also involved in neurite outgrowth. Has also been proposed to play a role in post-Golgi membrane trafficking from the TGN to the recycling endosome. Finally, it has been involved in insulin-induced transport to the plasma membrane of the glucose transporter GLUT4 and therefore may play a role in glucose homeostasis</t>
  </si>
  <si>
    <t>RAB13</t>
  </si>
  <si>
    <t>ENSP00000357564.3</t>
  </si>
  <si>
    <t>IFXProtein:SK7RPXE</t>
  </si>
  <si>
    <t>Q16633</t>
  </si>
  <si>
    <t>POU domain class 2-associating factor 1</t>
  </si>
  <si>
    <t>["Symbol:POU2AF1", "Name:POU class 2 homeobox associating factor 1", "UniProtKB:E9PKH4_HUMAN", "IFXGene:2Q60EDI", "ENSEMBL:ENSP00000433527", "RefSeq:NP_006226", "orphanet:317410.0", "NCBIGene:5450", "ENSEMBL:ENSP00000376786", "UniProtKB:OBF1_HUMAN", "CCDS:CCDS31675", "IFXTranscript:2D8946AE", "HGNC:9211", "PIR:A55652", "IFXTranscript:BA379912", "ENSEMBL:ENST00000393067", "UniProtKB:B2R8Z9", "ENSEMBL:ENSG00000110777", "Name:POU domain class 2-associating factor 1", "IDEAL:IID00175", "RefSeq:NM_006235", "ProteomicsDB:60982", "IFXProtein:CKQ157T", "ProteomicsDB:21467", "UniProtKB:E9PKH4", "IFXProtein:SK7RPXE", "UniProtKB:Q14983", "ENSEMBL:ENST00000531398", "Vega:OTTHUMG00000166659", "UniProtKB:Q16633"]</t>
  </si>
  <si>
    <t>Transcriptional coactivator that specifically associates with either POU2F1/OCT1 or POU2F2/OCT2 (PubMed:7859290). It boosts the POU2F1/OCT1 mediated promoter activity and to a lesser extent, that of POU2F2/OCT2 (PubMed:7779176). It recognizes the POU domains of POU2F1/OCT1 and POU2F2/OCT2 (PubMed:7779176). It is essential for the response of B-cells to antigens and required for the formation of germinal centers (PubMed:7623806, PubMed:7859290). Regulates IL6 expression in B cells as POU2F2/OCT2 coactivator (By similarity)</t>
  </si>
  <si>
    <t>POU2AF1</t>
  </si>
  <si>
    <t>ENSP00000376786.3</t>
  </si>
  <si>
    <t>IFXProtein:CE64400</t>
  </si>
  <si>
    <t>Q9NUD9</t>
  </si>
  <si>
    <t>phosphatidylinositol glycan anchor biosynthesis class V | GPI alpha-1,6-mannosyltransferase 2 | protein, human</t>
  </si>
  <si>
    <t>["ProteomicsDB:82666", "IFXTranscript:E602DFE3", "ENSEMBL:ENSP00000406080", "UniProtKB:A0A0A0MSX6", "UniProtKB:A0A8I5QL09", "UniProtKB:E9PQC7", "ENSEMBL:ENST00000686325", "RefSeq:NP_001361414", "ENSEMBL:ENSP00000510051", "RefSeq:NM_017837", "NCBIGene:55650", "UniProtKB:A0A8I5KQK6", "IFXProtein:MBCMS4G", "IFXTranscript:24992073", "IFXTranscript:813D9A2A", "UniProtKB:A0A8I5KRV8_HUMAN", "RefSeq:NP_060307", "RefSeq:NM_001374484", "RefSeq:NP_001361410", "RefSeq:NM_001374482", "RefSeq:NM_001374478", "ENSEMBL:ENSP00000078527", "RefSeq:NP_001361413", "RefSeq:NM_001374480", "ENSEMBL:ENST00000674202", "Name:GPI mannosyltransferase 2", "ENSEMBL:ENSP00000501446", "ENSEMBL:ENSP00000508720", "UniProtKB:Q9NUD9", "IFXTranscript:82E9FBF3", "IFXProtein:S70RL0X", "ENSEMBL:ENST00000693629", "CCDS:CCDS90894", "IFXTranscript:7C505A87", "ENSEMBL:ENSP00000436884", "ENSEMBL:ENSP00000501335", "UniProtKB:X1WI27", "UniProtKB:A0A8I5KPJ1", "Symbol:PIGV", "ENSEMBL:ENSP00000508665", "IFXProtein:T2NOO1O", "Name:phosphatidylinositol glycan anchor biosynthesis class V | GPI alpha-1,6-mannosyltransferase 2 | protein, human", "UniProtKB:A0A8I5KPJ1_HUMAN", "ENSEMBL:ENST00000687468", "RefSeq:NP_001361415", "ENSEMBL:ENST00000674222", "UniProtKB:A0A8I5KQ29_HUMAN", "UniProtKB:A0A0A0MSX6_HUMAN", "IFXProtein:2M6RIAJ", "IFXProtein:20XNWNU", "IFXTranscript:3A6BAF6D", "UniProtKB:Q9NX26", "ENSEMBL:ENST00000689130", "ENSEMBL:ENST00000688730", "IFXTranscript:748C65C3", "IFXProtein:G26KFV8", "UniProtKB:A0A8I5KQK6_HUMAN", "UniProtKB:A0A8I5QL09_HUMAN", "RefSeq:NP_001361407", "ENSEMBL:ENST00000686194", "IFXTranscript:373EE2C8", "ENSEMBL:ENST00000691454", "UniProtKB:Q5JYG9", "IFXProtein:RM1LZPU", "UniProtKB:A0A8I5KVW7", "RefSeq:NM_001374483", "ENSEMBL:ENSP00000501479", "UniProtKB:A0A8I5KQ29", "ENSEMBL:ENSP00000501527", "IFXTranscript:D775ADEF", "UniProtKB:A0A8I5KVW7_HUMAN", "orphanet:251503.0", "ENSEMBL:ENST00000078527", "ENSEMBL:ENSP00000509671", "IFXProtein:3TQ7ILE", "ENSEMBL:ENSP00000509275", "IFXProtein:4W3DVS2", "ENSEMBL:ENSG00000060642", "UniProtKB:E9PQC7_HUMAN", "UniProtKB:A0A6I8PU65_HUMAN", "ENSEMBL:ENSP00000509280", "UniProtKB:PIGV_HUMAN", "ENSEMBL:ENSP00000509240", "IFXGene:9VIUCDW", "IFXTranscript:EBC2A675", "IFXTranscript:D2DFF3A9", "IFXTranscript:F143D106", "ENSEMBL:ENST00000455364", "ENSEMBL:ENST00000691135", "IFXTranscript:7FBD5354", "Name:Phosphatidylinositol glycan anchor biosynthesis class V", "IFXProtein:7S9TL3H", "IFXTranscript:BE5EDBAA", "ENSEMBL:ENSP00000510357", "ENSEMBL:ENST00000374145", "IFXTranscript:C56ADA08", "ENSEMBL:ENSP00000509836", "Vega:OTTHUMG00000004005", "CCDS:CCDS287", "IFXTranscript:215217E3", "IFXTranscript:66472E5D", "RefSeq:NP_001361412", "ENSEMBL:ENSP00000363260", "ENSEMBL:ENSP00000510382", "ENSEMBL:ENST00000431541", "ENSEMBL:ENSP00000388425", "RefSeq:NP_001361411", "RefSeq:NP_001361409", "ENSEMBL:ENST00000674335", "HGNC:26031", "ENSEMBL:ENST00000688522", "UniProtKB:Q5JYG8", "UniProtKB:A0A6I8PU65", "UniProtKB:A0A8I5KRV8", "IFXTranscript:42AE796D", "CCDS:CCDS90892", "UniProtKB:D3DPL2", "RefSeq:NM_001202554", "IFXTranscript:0A670FC0", "UniProtKB:X1WI27_HUMAN", "CCDS:CCDS90893", "ENSEMBL:ENST00000686655", "IFXProtein:CE64400", "RefSeq:NP_001189483", "ENSEMBL:ENST00000674273", "UniProtKB:Q5JYG7", "ENSEMBL:ENST00000472757"]</t>
  </si>
  <si>
    <t>Alpha-1,6-mannosyltransferase that catalyzes the transfer of the second mannose, via an alpha-1,6 bond, from a dolichol-phosphate-mannose (Dol-P-Man) to a 2-acyl-6-(alpha-D-mannosyl-(1-&gt;4)-alpha-D-glucosaminyl)-1-(1-radyl,2-acyl-sn-glycero-3-phospho)-1D-myo-inositol (also termed H2) intermediate to generate a 2-acyl-6-[alpha-D-mannosyl-(1-&gt;6)-alpha-D-mannosyl-(1-&gt;4)-alpha-D-glucosaminyl]-1-(1-radyl,2-acyl-sn-glycero-3-phospho)-1D-myo-inositol (also termed H3) and participates in the seventh step of the glycosylphosphatidylinositol-anchor biosynthesis (Probable) (PubMed:15623507). May also transfer the second mannose on a 2-acyl-6-[2-phosphoethanolamine-alpha-D-mannosyl-(1-&gt;4)-alpha-D-glucosaminyl]-1-(1-radyl,2-acyl-sn-glycero-3-phospho)-1D-myo-inositol (also termed H5), but less effectively (Probable)</t>
  </si>
  <si>
    <t>PIGV</t>
  </si>
  <si>
    <t>ENSP00000078527.4|ENSP00000363260.1|ENSP00000406080.2|ENSP00000501479.1|ENSP00000501335.1|ENSP00000501527.1|ENSP00000508665.1|ENSP00000510357.1</t>
  </si>
  <si>
    <t>IFXProtein:9PONS7U</t>
  </si>
  <si>
    <t>O95156</t>
  </si>
  <si>
    <t>Neurexophilin-2</t>
  </si>
  <si>
    <t>["CCDS:CCDS46421", "UniProtKB:O95156", "Name:Neurexophilin-2", "NCBIGene:11249", "IFXProtein:PY071XR", "UniProtKB:Q494R3", "UniProtKB:Q75QC3", "HGNC:8076", "UniProtKB:Q494R1", "IFXGene:JJ7H2L0", "ENSEMBL:ENST00000272641", "Symbol:NXPH2", "UniProtKB:Q494R3_HUMAN", "IFXTranscript:54C5524A", "RefSeq:NP_009157", "ProteomicsDB:50673", "ENSEMBL:ENSP00000272641", "UniProtKB:B7WP24", "ENSEMBL:ENSG00000144227", "IFXProtein:9PONS7U", "Name:Neurexophilin", "Vega:OTTHUMG00000153636", "UniProtKB:NXPH2_HUMAN", "RefSeq:NM_007226"]</t>
  </si>
  <si>
    <t>NXPH2</t>
  </si>
  <si>
    <t>ENSP00000272641.3</t>
  </si>
  <si>
    <t>IFXProtein:KNDGZIS</t>
  </si>
  <si>
    <t>Q69YU5</t>
  </si>
  <si>
    <t>Ubiquinol-cytochrome c reductase complex assembly factor 6</t>
  </si>
  <si>
    <t>["IFXTranscript:FDFF0704", "ENSEMBL:ENST00000549960", "UniProtKB:F8VQR3_HUMAN", "ENSEMBL:ENSP00000447452", "Name:Ubiquinol-cytochrome c reductase complex assembly factor 6", "ENSEMBL:ENST00000549478", "IFXTranscript:EA2C528D", "IFXProtein:55YAC59", "RefSeq:XM_017019916", "ENSEMBL:ENST00000378090", "ENSEMBL:ENSP00000449839", "NCBIGene:728568", "ENSEMBL:ENST00000547975", "HGNC:34450", "ENSEMBL:ENSP00000450253", "IFXTranscript:5F4EB2C4", "ENSEMBL:ENSP00000446981", "ENSEMBL:ENST00000546540", "ENSEMBL:ENSP00000449951", "IFXProtein:CRNW2AY", "IFXTranscript:83988F1A", "ENSEMBL:ENST00000552460", "UniProtKB:Q69YU5", "RefSeq:XP_054229104", "UniProtKB:UQCC6_HUMAN", "UniProtKB:G3V1W1_HUMAN", "ProteomicsDB:66170", "ProteomicsDB:28342", "ENSEMBL:ENST00000546819", "IFXProtein:7NOSMG7", "RefSeq:XP_016875406", "UniProtKB:F8VS87", "UniProtKB:G3V1W1", "RefSeq:XM_017019917", "RefSeq:XP_054229105", "ENSEMBL:ENSP00000447827", "IFXTranscript:CD3B94BF", "ENSEMBL:ENSP00000367330", "ENSEMBL:ENST00000547945", "IFXTranscript:4CD20F5B", "ProteomicsDB:32458", "ENSEMBL:ENST00000552940", "ENSEMBL:ENSP00000448863", "IFXTranscript:85964036", "ENSEMBL:ENSP00000447403", "Symbol:UQCC6", "UniProtKB:F8VXG8", "ENSEMBL:ENST00000553183", "RefSeq:NP_001129042", "RefSeq:NM_001135570", "IFXTranscript:3F189843", "UniProtKB:F8VXG8_HUMAN", "IFXGene:JO8COCX", "IFXProtein:ONPV739", "ENSEMBL:ENSP00000448771", "Vega:OTTHUMG00000170119", "UniProtKB:F8VQR3", "ENSEMBL:ENSG00000204954", "OldSymbol:C12orf73", "ProteomicsDB:29108", "UniProtKB:F8VS87_HUMAN", "IFXTranscript:D5D0C5CD", "IFXTranscript:8FC8E357", "RefSeq:XP_016875405", "ProteomicsDB:28557", "IFXProtein:KNDGZIS", "Name:ubiquinol-cytochrome c reductase complex assembly factor 6 | HCG21868, isoform CRA_a", "CCDS:CCDS44964"]</t>
  </si>
  <si>
    <t>Required for the assembly and stability of the mitochondrial ubiquinol-cytochrome c reductase complex (complex III (CIII) or cytochrome b-c1 complex), a multisubunit transmembrane complex that is part of the mitochondrial electron transport chain (ETC) which drives oxidative phosphorylation (PubMed:32161263). Mediates early complex III biogenesis (By similarity). Participates in regulating the levels of electron transport chain proteins, and therefore energy supply, in response to changes in energy demand (By similarity). Also required for cytochrome c oxidase complex (complex IV) assembly (PubMed:34969438)</t>
  </si>
  <si>
    <t>UQCC6</t>
  </si>
  <si>
    <t>ENSP00000367330.4|ENSP00000449839.1|ENSP00000448771.1|ENSP00000446981.1</t>
  </si>
  <si>
    <t>IFXProtein:FUV9XGO</t>
  </si>
  <si>
    <t>O15304</t>
  </si>
  <si>
    <t>SIVA1 apoptosis inducing factor | Apoptosis regulatory protein Siva | protein, human</t>
  </si>
  <si>
    <t>["IFXTranscript:595337D3", "ENSEMBL:ENST00000329967", "RefSeq:XM_011536360", "IFXProtein:XMRW1KB", "UniProtKB:Q9UPD6", "ENSEMBL:ENSP00000329213", "Symbol:SIVA1", "UniProtKB:Q96P98", "Name:SIVA1 apoptosis inducing factor | Apoptosis regulatory protein Siva | protein, human", "ProteomicsDB:39390", "Vega:OTTHUMG00000170819", "CCDS:CCDS9993", "UniProtKB:G3V3U1", "UniProtKB:G3V3U1_HUMAN", "RefSeq:XP_054231250", "UniProtKB:B4DTY2_HUMAN", "CCDS:CCDS9992", "IFXTranscript:3F504CEB", "IFXProtein:G1ABZTC", "UniProtKB:B4DTY2", "RefSeq:NP_068355", "ENSEMBL:ENSG00000184990", "ENSEMBL:ENST00000553810", "UniProtKB:G3V439", "ENSEMBL:ENSP00000451570", "ProteomicsDB:48573", "IFXTranscript:D61DB7EC", "HGNC:17712", "NCBIGene:10572", "RefSeq:XP_011534662", "ENSEMBL:ENSP00000329447", "ENSEMBL:ENST00000553819", "ENSEMBL:ENSP00000451823", "IFXProtein:4Y38B6U", "IFXProtein:G2XZH4P", "IFXProtein:AUORZIM", "RefSeq:NP_006418", "ENSEMBL:ENST00000535554", "ProteomicsDB:33126", "UniProtKB:H0YJN1", "IFXGene:GEPB8Q1", "ENSEMBL:ENSP00000451427", "ProteomicsDB:33043", "Name:Apoptosis regulatory protein Siva", "Name:SIVA1 apoptosis inducing factor", "UniProtKB:H0YJN1_HUMAN", "ENSEMBL:ENST00000347067", "UniProtKB:G3V439_HUMAN", "IFXTranscript:EC8984EA", "ENSEMBL:ENSP00000485991", "ENSEMBL:ENST00000556195", "IFXTranscript:C20FA4B4", "RefSeq:NM_021709", "UniProtKB:O15304", "RefSeq:NM_006427", "IFXProtein:FUV9XGO", "UniProtKB:SIVA_HUMAN", "IFXTranscript:A747DE89"]</t>
  </si>
  <si>
    <t>Induces CD27-mediated apoptosis. Inhibits BCL2L1 isoform Bcl-x(L) anti-apoptotic activity. Inhibits activation of NF-kappa-B and promotes T-cell receptor-mediated apoptosis</t>
  </si>
  <si>
    <t>SIVA1</t>
  </si>
  <si>
    <t>ENSP00000329213.6</t>
  </si>
  <si>
    <t>O15304-1</t>
  </si>
  <si>
    <t>IFXProtein:JDSBR3T</t>
  </si>
  <si>
    <t>Q8N4H0</t>
  </si>
  <si>
    <t>Spermatogenesis associated 6-like protein</t>
  </si>
  <si>
    <t>["CCDS:CCDS43785", "ENSEMBL:ENSP00000418458", "RefSeq:NP_001340413", "RefSeq:NM_001416130", "UniProtKB:A0AA34QVF8", "IFXTranscript:C298370D", "IFXTranscript:CFF07822", "Symbol:SPATA6L", "ENSEMBL:ENSP00000384342", "UniProtKB:Q8IY90", "ENSEMBL:ENSP00000371314", "Name:spermatogenesis associated 6 like | HCG1742115, isoform CRA_a", "OldSymbol:C9orf68", "ENSEMBL:ENST00000486047", "UniProtKB:Q8N4H0", "RefSeq:NR_148444", "IFXGene:U44F39O", "ENSEMBL:ENST00000682582", "HGNC:25472", "IFXProtein:C541BQX", "UniProtKB:D3DRI0_HUMAN", "UniProtKB:F6QXC7", "ENSEMBL:ENSP00000420003", "IFXTranscript:ED9AC1AD", "IFXProtein:7SK2HDG", "IFXProtein:WTHJUHR", "RefSeq:NP_001340418", "RefSeq:NP_001034484", "IFXTranscript:D75010DB", "ENSEMBL:ENST00000461761", "ENSEMBL:ENST00000475086", "RefSeq:NP_001403059", "IFXTranscript:D55BC704", "RefSeq:NP_001340419", "Name:Spermatogenesis associated 6-like protein", "Name:Spermatogenesis associated 6 like", "Vega:OTTHUMG00000019469", "RefSeq:NM_001353486", "UniProtKB:B4DIY4", "ENSEMBL:ENSP00000506787", "UniProtKB:F8W9P2_HUMAN", "IFXTranscript:BC82FA9A", "ENSEMBL:ENSP00000516765", "UniProtKB:SPA6L_HUMAN", "RefSeq:XP_006716862", "IFXProtein:K2WCY6U", "RefSeq:NM_001353484", "UniProtKB:F8W9P2", "IFXTranscript:83191074", "ENSEMBL:ENST00000707146", "ENSEMBL:ENSG00000106686", "CCDS:CCDS6453", "ENSEMBL:ENST00000485616", "ENSEMBL:ENSP00000417063", "ENSEMBL:ENST00000406861", "RefSeq:NP_001340414", "RefSeq:NM_001039395", "ENSEMBL:ENST00000381890", "UniProtKB:A0AA34QVF8_HUMAN", "UniProtKB:Q5JVJ5", "NCBIGene:55064", "RefSeq:NP_001340415", "UniProtKB:D3DRI0", "ENSEMBL:ENSP00000417965", "IFXTranscript:736FAE55", "ENSEMBL:ENSP00000516766", "RefSeq:NP_001340416", "RefSeq:NP_001340420", "IFXProtein:JDSBR3T", "IFXTranscript:210770FA", "RefSeq:NP_001340417", "IFXProtein:SZMN7OE", "ENSEMBL:ENST00000707147"]</t>
  </si>
  <si>
    <t>SPATA6L</t>
  </si>
  <si>
    <t>ENSP00000418458.1|ENSP00000506787.1</t>
  </si>
  <si>
    <t>Q8N4H0-1</t>
  </si>
  <si>
    <t>IFXProtein:TXGVU83</t>
  </si>
  <si>
    <t>Q9NTX9</t>
  </si>
  <si>
    <t>FAM217B</t>
  </si>
  <si>
    <t>["RefSeq:NP_001177756", "RefSeq:NP_001177755", "ENSEMBL:ENSP00000354056", "UniProtKB:F217B_HUMAN", "UniProtKB:B3KWH1", "Symbol:FAM217B", "ENSEMBL:ENSG00000196227", "RefSeq:NM_022106", "RefSeq:NP_071389", "UniProtKB:A2A2M7_HUMAN", "IFXProtein:H667R4H", "ENSEMBL:ENST00000360816", "Vega:OTTHUMG00000032873", "NCBIGene:63939", "ENSEMBL:ENSP00000351040", "UniProtKB:Q9NTX9", "ENSEMBL:ENST00000358293", "Name:FAM217B", "ENSEMBL:ENST00000421092", "HGNC:16170", "IFXGene:DPJ1A32", "CCDS:CCDS13484", "Name:Family with sequence similarity 217 member B", "IFXTranscript:6A4A94F8", "IFXTranscript:95565406", "UniProtKB:Q9NTA3", "PIR:T46282", "RefSeq:NM_001190826", "ENSEMBL:ENSP00000414543", "UniProtKB:A2A2M7", "OldSymbol:C20orf177", "IFXTranscript:3031539A", "IFXProtein:TXGVU83", "ProteomicsDB:82644"]</t>
  </si>
  <si>
    <t>ENSP00000351040.3|ENSP00000354056.3</t>
  </si>
  <si>
    <t>IFXProtein:CQ4A0W6</t>
  </si>
  <si>
    <t>Q9P0V8</t>
  </si>
  <si>
    <t>SLAM family member 8</t>
  </si>
  <si>
    <t>["Vega:OTTHUMG00000035433", "IFXProtein:CQ4A0W6", "IFXTranscript:FC313326", "ENSEMBL:ENST00000368104", "ENSEMBL:ENSG00000158714", "RefSeq:NM_020125", "Name:SLAM family member 8", "CCDS:CCDS81387", "RefSeq:NM_001330741", "Symbol:SLAMF8", "RefSeq:NP_064510", "HGNC:21391", "IFXGene:R5H244O", "ProteomicsDB:83605", "UniProtKB:Q9P0V8", "ENSEMBL:ENSP00000357084", "UniProtKB:Q5VU15", "CCDS:CCDS1188", "RefSeq:NP_001317670", "NCBIGene:56833", "IFXTranscript:7330300D", "ENSEMBL:ENST00000289707", "UniProtKB:SLAF8_HUMAN", "ENSEMBL:ENSP00000289707", "IFXProtein:KHOPY3A", "UniProtKB:Q32MC6"]</t>
  </si>
  <si>
    <t>May play a role in B-lineage commitment and/or modulation of signaling through the B-cell receptor</t>
  </si>
  <si>
    <t>SLAMF8</t>
  </si>
  <si>
    <t>ENSP00000289707.5</t>
  </si>
  <si>
    <t>Q9P0V8-1</t>
  </si>
  <si>
    <t>IFXProtein:3V7P8LF</t>
  </si>
  <si>
    <t>Q9BV94</t>
  </si>
  <si>
    <t>ER degradation-enhancing alpha-mannosidase-like protein 2</t>
  </si>
  <si>
    <t>["ENSEMBL:ENSG00000088298", "HGNC:15877", "UniProtKB:Q9NTL9", "IFXProtein:3V7P8LF", "ProteomicsDB:79185", "OldSymbol:C20orf31", "NCBIGene:55741", "IFXGene:G3Z4TB7", "RefSeq:NM_001145025", "Name:ER degradation-enhancing alpha-mannosidase-like protein 2", "UniProtKB:Q6GU33", "CCDS:CCDS13247", "RefSeq:NP_060687", "UniProtKB:Q9NVE6", "ENSEMBL:ENSP00000363616", "Symbol:EDEM2", "UniProtKB:EDEM2_HUMAN", "IFXTranscript:A8224EC4", "OldSymbol:C20orf49", "ENSEMBL:ENST00000374492", "UniProtKB:Q9BV94", "RefSeq:NM_018217", "UniProtKB:B4DTG9", "IFXProtein:JSINS0E", "IFXTranscript:3D866664", "UniProtKB:Q9H886", "Vega:OTTHUMG00000032322", "ENSEMBL:ENSP00000363615", "UniProtKB:Q6IA89", "CCDS:CCDS46592", "ENSEMBL:ENST00000374491", "RefSeq:NP_001138497", "RefSeq:NP_001341937", "UniProtKB:Q9H4U0", "UniProtKB:Q6UWZ4"]</t>
  </si>
  <si>
    <t>Involved in the endoplasmic reticulum-associated degradation (ERAD) pathway that targets misfolded glycoproteins for degradation in an N-glycan-dependent manner (PubMed:15537790, PubMed:25092655). May initiate ERAD by promoting the first mannose trimming step of ERAD substrates, from Man9GlcNAc2 to Man8GlcNAc2 (PubMed:25092655). Seems to recognize and bind to exposed hydrophobic regions in target proteins (By similarity)</t>
  </si>
  <si>
    <t>EDEM2</t>
  </si>
  <si>
    <t>ENSP00000363616.3</t>
  </si>
  <si>
    <t>Q9BV94-1</t>
  </si>
  <si>
    <t>IFXProtein:DPI96S4</t>
  </si>
  <si>
    <t>O00258</t>
  </si>
  <si>
    <t>["IFXTranscript:EF7F110C", "UniProtKB:A0A3B3ISA8", "ProteomicsDB:47814", "IFXProtein:DPI96S4", "ENSEMBL:ENST00000398753", "UniProtKB:A0A3B3ISA8_HUMAN", "RefSeq:NM_004627", "ENSEMBL:ENST00000478273", "ENSEMBL:ENSP00000496813", "Vega:OTTHUMG00000066250", "UniProtKB:H7C384", "IFXProtein:1IC6DX3", "ENSEMBL:ENSP00000497189", "IFXTranscript:B515261B", "UniProtKB:A0A3B3IUG4_HUMAN", "UniProtKB:A0A3B3ISE5", "IFXGene:3CJ8RKH", "UniProtKB:B4DLW3", "ENSEMBL:ENSP00000497103", "IFXTranscript:718B955D", "IFXTranscript:E9A59F09", "IFXTranscript:8D70CE67", "ENSEMBL:ENST00000647911", "ENSEMBL:ENST00000380708", "ENSEMBL:ENSP00000497322", "orphanet:470088.0", "UniProtKB:A0A096LNK8", "IFXTranscript:62797DA3", "UniProtKB:A0A3B3IT79_HUMAN", "ENSEMBL:ENSG00000182093", "UniProtKB:D3DSH9", "UniProtKB:B7Z1T1_HUMAN", "UniProtKB:A0A096LNT6", "IFXTranscript:123CDCD6", "IFXTranscript:9E981152", "ENSEMBL:ENST00000647678", "IFXProtein:OKKJ1MP", "IFXTranscript:6689FF82", "IFXProtein:P3WY7RA", "Name:Guided entry of tail-anchored proteins factor 1", "CCDS:CCDS13664", "UniProtKB:C9JLV3_HUMAN", "UniProtKB:A0A096LNK8_HUMAN", "CCDS:CCDS54485", "IFXProtein:GQ4122U", "IFXTranscript:37F4922B", "ENSEMBL:ENST00000649170", "ProteomicsDB:6364", "HGNC:12790", "UniProtKB:C9JLV3", "ProteomicsDB:10759", "ENSEMBL:ENSP00000497593", "NCBIGene:7485", "UniProtKB:A8KAP8", "IFXProtein:KECQNL6", "IFXTranscript:11AC762E", "IFXTranscript:DE24ECC4", "IFXTranscript:15B8945E", "UniProtKB:B7Z1T1", "IFXProtein:WD8G53H", "ProteomicsDB:43591", "ProteomicsDB:45243", "ENSEMBL:ENSP00000370084", "ENSEMBL:ENSP00000485087", "UniProtKB:H7BYE5", "IFXTranscript:E84FD99D", "RefSeq:NP_001337224", "ENSEMBL:ENST00000380713", "IFXProtein:R26FY04", "UniProtKB:H7C384_HUMAN", "UniProtKB:A0A3B3ISE5_HUMAN", "IFXProtein:V7NPHSA", "RefSeq:NP_001337225", "IFXProtein:PXJUCJX", "OldSymbol:WRB", "UniProtKB:B4DLW3_HUMAN", "ENSEMBL:ENSP00000497111", "UniProtKB:A0A3B3IUG4", "ENSEMBL:ENST00000650376", "UniProtKB:O60740", "ENSEMBL:ENST00000415847", "IFXProtein:3WGTS0H", "UniProtKB:O00258", "ENSEMBL:ENSP00000410228", "ENSEMBL:ENSP00000381737", "RefSeq:NP_001139690", "ENSEMBL:ENST00000649499", "ENSEMBL:ENSP00000485555", "ENSEMBL:ENST00000623703", "UniProtKB:H7BYE5_HUMAN", "ENSEMBL:ENST00000466787", "RefSeq:NM_001350294", "RefSeq:NM_001146218", "ENSEMBL:ENSP00000497171", "ENSEMBL:ENST00000649224", "ENSEMBL:ENSP00000485215", "ENSEMBL:ENST00000649822", "IFXTranscript:72BE28B1", "IFXProtein:IR9FCA5", "ENSEMBL:ENSP00000498209", "ENSEMBL:ENSP00000370089", "UniProtKB:GET1_HUMAN", "IFXProtein:35YN30M", "UniProtKB:A0A3B3IT79", "RefSeq:NP_001337223", "ENSEMBL:ENST00000649100", "RefSeq:NP_004618", "ENSEMBL:ENSP00000409030", "UniProtKB:A8MQ44", "IFXTranscript:3B2A5183", "UniProtKB:A0A096LNT6_HUMAN", "ENSEMBL:ENST00000442773", "Symbol:GET1"]</t>
  </si>
  <si>
    <t>Required for the post-translational delivery of tail-anchored (TA) proteins to the endoplasmic reticulum (ER) (PubMed:21444755, PubMed:23041287, PubMed:24392163, PubMed:27226539). Together with CAMLG/GET2, acts as a membrane receptor for soluble GET3/TRC40, which recognizes and selectively binds the transmembrane domain of TA proteins in the cytosol (PubMed:21444755, PubMed:23041287, PubMed:24392163, PubMed:27226539). Required to ensure correct topology and ER insertion of CAMLG (PubMed:31417168, PubMed:32187542)</t>
  </si>
  <si>
    <t>GET1</t>
  </si>
  <si>
    <t>ENSP00000496813.1</t>
  </si>
  <si>
    <t>O00258-1</t>
  </si>
  <si>
    <t>IFXProtein:LUHQ50E</t>
  </si>
  <si>
    <t>P61565</t>
  </si>
  <si>
    <t>Endogenous retrovirus group K member 21 Env polyprotein</t>
  </si>
  <si>
    <t>["UniProtKB:ENK21_HUMAN", "RefSeq:XP_047301992", "UniProtKB:P61565", "Symbol:ERVK-21", "RefSeq:XP_047285911", "RefSeq:XP_047285912", "IFXProtein:LUHQ50E", "Name:Endogenous retrovirus group K member 21 Env polyprotein", "RefSeq:XP_047301991"]</t>
  </si>
  <si>
    <t>IFXProtein:76G9349</t>
  </si>
  <si>
    <t>Q5YKI7</t>
  </si>
  <si>
    <t>Putative gametogenetin-binding protein 1</t>
  </si>
  <si>
    <t>["Symbol:GGNBP1", "IFXProtein:QJ5TTE1", "Name:Putative gametogenetin-binding protein 1", "UniProtKB:GGNB1_HUMAN", "UniProtKB:Q5YKI7", "IFXProtein:76G9349", "UniProtKB:Q5YKI8"]</t>
  </si>
  <si>
    <t>GGNBP1</t>
  </si>
  <si>
    <t>Q5YKI7-1</t>
  </si>
  <si>
    <t>IFXProtein:EUL4VDO</t>
  </si>
  <si>
    <t>Q9BRA2</t>
  </si>
  <si>
    <t>Thioredoxin domain-containing protein 17</t>
  </si>
  <si>
    <t>["Name:Thioredoxin domain-containing protein 17", "ENSEMBL:ENST00000250101", "ENSEMBL:ENSP00000459868", "IFXGene:Y5T07W1", "IFXTranscript:AC0ED660", "UniProtKB:I3L3M7", "UniProtKB:I3L0K2", "UniProtKB:Q9BRA2", "ENSEMBL:ENSG00000129235", "ProteomicsDB:46375", "OldSymbol:TXNL5", "IFXTranscript:386934BA", "ENSEMBL:ENSP00000460577", "IFXProtein:EUL4VDO", "IFXProtein:DYRIEDD", "IFXTranscript:F3C9CAE3", "NCBIGene:84817", "CCDS:CCDS11077", "ENSEMBL:ENSP00000250101", "UniProtKB:I3L2R6_HUMAN", "UniProtKB:I3L2R6", "ProteomicsDB:47020", "ProteomicsDB:47271", "Symbol:TXNDC17", "ENSEMBL:ENSP00000458157", "CHEMBL.PROTEIN:CHEMBL4295935", "IFXProtein:EN2ACHU", "ENSEMBL:ENST00000570330", "IFXTranscript:62346E8E", "ENSEMBL:ENST00000574838", "RefSeq:NP_116120", "UniProtKB:TXD17_HUMAN", "UniProtKB:I3L3M7_HUMAN", "ENSEMBL:ENST00000574734", "ProteomicsDB:78752", "Vega:OTTHUMG00000102053", "IFXProtein:2P0I8G0", "RefSeq:NM_032731", "UniProtKB:I3L0K2_HUMAN", "HGNC:28218", "UniProtKB:A8K7E8"]</t>
  </si>
  <si>
    <t>Disulfide reductase. May participate in various redox reactions through the reversible oxidation of its active center dithiol to a disulfide and catalyze dithiol-disulfide exchange reactions. Modulates TNF signaling and NF-kappa-B activation. Has peroxidase activity and may contribute to the elimination of cellular hydrogen peroxide</t>
  </si>
  <si>
    <t>TXNDC17</t>
  </si>
  <si>
    <t>ENSP00000250101.5</t>
  </si>
  <si>
    <t>IFXProtein:64UYU78</t>
  </si>
  <si>
    <t>Q9P000</t>
  </si>
  <si>
    <t>COMM domain-containing protein 9</t>
  </si>
  <si>
    <t>["UniProtKB:E9PJ95_HUMAN", "Name:COMM domain containing 9 variant", "ENSEMBL:ENST00000263401", "CCDS:CCDS44571", "UniProtKB:Q9H0R0", "CCDS:CCDS7900", "ENSEMBL:ENSG00000110442", "ENSEMBL:ENSP00000392510", "RefSeq:NP_054905", "UniProtKB:COMD9_HUMAN", "IFXTranscript:BBCA4C72", "ENSEMBL:ENSP00000263401", "RefSeq:NP_001294866", "UniProtKB:E9PAN2", "Name:COMM domain containing 9 | protein, human", "IFXTranscript:A84C8068", "IFXProtein:64UYU78", "Vega:OTTHUMG00000166333", "Name:COMM domain-containing protein 9", "IFXProtein:JLIDJ38", "ENSEMBL:ENST00000532705", "UniProtKB:Q53FR9_HUMAN", "RefSeq:NM_014186", "ENSEMBL:ENSP00000435599", "IFXTranscript:CBB3AC98", "UniProtKB:E9PJ95", "HGNC:25014", "UniProtKB:Q96FI2", "ProteomicsDB:21065", "RefSeq:NM_001101653", "UniProtKB:Q9P000", "ENSEMBL:ENST00000452374", "Symbol:COMMD9", "IFXGene:2SUJLBJ", "ProteomicsDB:83529", "CCDS:CCDS76395", "IFXProtein:0XM920Q", "NCBIGene:29099", "UniProtKB:Q53FR9", "RefSeq:NM_001307932", "RefSeq:NP_001095123", "RefSeq:NP_001294861", "IFXProtein:068ZGCJ"]</t>
  </si>
  <si>
    <t>Scaffold protein in the commander complex that is essential for endosomal recycling of transmembrane cargos; the commander complex is composed of the CCC subcomplex and the retriever subcomplex (PubMed:37172566, PubMed:38459129). May modulate activity of cullin-RING E3 ubiquitin ligase (CRL) complexes (PubMed:21778237). May down-regulate activation of NF-kappa-B (PubMed:15799966). Modulates Na(+) transport in epithelial cells by regulation of apical cell surface expression of amiloride-sensitive sodium channel (ENaC) subunits (PubMed:23637203)</t>
  </si>
  <si>
    <t>COMMD9</t>
  </si>
  <si>
    <t>ENSP00000263401.5</t>
  </si>
  <si>
    <t>Q9P000-1</t>
  </si>
  <si>
    <t>IFXProtein:AMZR49H</t>
  </si>
  <si>
    <t>Q12769</t>
  </si>
  <si>
    <t>nucleoporin 160 | Nuclear pore complex protein Nup160 | protein, human</t>
  </si>
  <si>
    <t>["ProteomicsDB:32301", "IFXTranscript:17571BB8", "IFXProtein:JDAI01M", "UniProtKB:Q12769", "ENSEMBL:ENST00000526870", "UniProtKB:Q08AD3", "Name:Nucleoporin 160", "Name:Nuclear pore complex protein Nup160 | protein, human", "IFXProtein:PIIUUJ0", "IFXTranscript:7FA1E62C", "ENSEMBL:ENST00000378460", "UniProtKB:A0A8V8NBT1", "IFXTranscript:A8975111", "UniProtKB:Q96GB3", "Symbol:NUP160", "UniProtKB:A0A8V8NBT1_HUMAN", "IFXProtein:EGXP9A6", "RefSeq:NM_015231", "RefSeq:NP_001305328", "ENSEMBL:ENSP00000367721", "ENSEMBL:ENSP00000511550", "UniProtKB:A0A8Q3WK58_HUMAN", "IFXTranscript:FBAA37D0", "RefSeq:NP_056046", "ENSEMBL:ENSP00000432367", "IFXProtein:AMZR49H", "IFXProtein:P0DUHRH", "RefSeq:NM_001318399", "UniProtKB:E9PR16", "NCBIGene:23279", "ENSEMBL:ENST00000694866", "PIR:G02870", "UniProtKB:G3V198_HUMAN", "UniProtKB:E9PSI3", "UniProtKB:B4E2J9", "HGNC:18017", "ENSEMBL:ENSP00000433964", "ENSEMBL:ENST00000528501", "ProteomicsDB:58914", "CCDS:CCDS81567", "ENSEMBL:ENST00000694867", "UniProtKB:E9PR16_HUMAN", "IFXTranscript:8B7B3CFC", "IFXTranscript:6760A0D7", "ENSEMBL:ENSG00000030066", "IFXProtein:985P77Q", "UniProtKB:A0A8Q3WK58", "ENSEMBL:ENSP00000431495", "CCDS:CCDS31484", "UniProtKB:Q9H660", "IFXProtein:PR8VADY", "DIP:DIP-31262N", "IFXGene:ZD5T07V", "ENSEMBL:ENSP00000433590", "UniProtKB:G3V198", "IFXProtein:SWWFH40", "ENSEMBL:ENST00000528071", "ProteomicsDB:23630", "Vega:OTTHUMG00000166534", "ProteomicsDB:23184", "UniProtKB:NU160_HUMAN", "UniProtKB:Q7Z5X6", "IFXTranscript:4FE667EA", "ENSEMBL:ENST00000530326", "UniProtKB:E9PSI3_HUMAN", "Name:nucleoporin 160 | Nuclear pore complex protein Nup160 | protein, human", "UniProtKB:B4DYE8", "ENSEMBL:ENSP00000511549"]</t>
  </si>
  <si>
    <t>Functions as a component of the nuclear pore complex (NPC) (PubMed:11564755, PubMed:11684705). Involved in poly(A)+ RNA transport</t>
  </si>
  <si>
    <t>NUP160</t>
  </si>
  <si>
    <t>ENSP00000511549.1</t>
  </si>
  <si>
    <t>Q12769-1</t>
  </si>
  <si>
    <t>IFXProtein:2YV38RX</t>
  </si>
  <si>
    <t>Q8NH50</t>
  </si>
  <si>
    <t>Olfactory receptor 8K5</t>
  </si>
  <si>
    <t>["ENSEMBL:ENSG00000181752", "NCBIGene:219453", "HGNC:15315", "Vega:OTTHUMG00000166820", "IFXTranscript:639CE2A1", "Symbol:OR8K5", "RefSeq:NP_001004058", "ENSEMBL:ENSP00000323853", "UniProtKB:Q8NH50", "IFXGene:MAUBQ6W", "Name:Olfactory receptor 8K5", "UniProtKB:OR8K5_HUMAN", "IFXProtein:2YV38RX", "ENSEMBL:ENST00000313447", "CCDS:CCDS31521", "UniProtKB:Q6IFB5", "RefSeq:NM_001004058"]</t>
  </si>
  <si>
    <t>OR8K5</t>
  </si>
  <si>
    <t>ENSP00000323853.1</t>
  </si>
  <si>
    <t>IFXProtein:T3RNZN1</t>
  </si>
  <si>
    <t>Q9H6K1</t>
  </si>
  <si>
    <t>ILRUN</t>
  </si>
  <si>
    <t>["RefSeq:NP_077270", "IFXTranscript:AAB53CBB", "RefSeq:NM_022758", "UniProtKB:ILRUN_HUMAN", "ENSEMBL:ENST00000374026", "RefSeq:NM_024294", "Vega:OTTHUMG00000014553", "UniProtKB:Q9H6K1", "ProteomicsDB:65142", "ENSEMBL:ENSG00000196821", "ENSEMBL:ENSP00000363133", "ENSEMBL:ENSP00000363135", "OldSymbol:C6orf106", "IFXTranscript:72B9A830", "ENSEMBL:ENST00000374021", "Name:ILRUN", "NCBIGene:64771", "IFXProtein:T3RNZN1", "RefSeq:NP_073595", "UniProtKB:Q5TH58", "ENSEMBL:ENST00000374023", "UniProtKB:Q96MG5", "ENSEMBL:ENSP00000363138", "CCDS:CCDS4796", "CCDS:CCDS4795", "UniProtKB:B2R8K7", "IFXProtein:EJCPELM", "IFXGene:F5ORCYU", "Symbol:ILRUN", "ProteomicsDB:80994", "IFXProtein:AGSTCK3", "HGNC:21215", "UniProtKB:Q5TH58_HUMAN", "UniProtKB:Q9BUR9", "UniProtKB:Q5VV77", "Name:Inflammation and lipid regulator with UBA-like and NBR1-like domains", "IFXTranscript:D0FCECB7"]</t>
  </si>
  <si>
    <t>Negative regulator of innate antiviral response. Blocks IRF3-dependent cytokine production such as IFNA, IFNB and TNF (PubMed:29802199). Interacts with IRF3 and inhibits IRF3 recruitment to type I IFN promoter sequences while also reducing nuclear levels of the coactivators EP300 and CREBBP (PubMed:29802199)</t>
  </si>
  <si>
    <t>ENSP00000363135.3</t>
  </si>
  <si>
    <t>Q9H6K1-1</t>
  </si>
  <si>
    <t>IFXProtein:WRQ2DO3</t>
  </si>
  <si>
    <t>A0A539</t>
  </si>
  <si>
    <t>T cell receptor beta variable 4-2</t>
  </si>
  <si>
    <t>["Vega:OTTHUMG00000158525", "ENSEMBL:ENST00000390392", "IFXTranscript:6F23F2BD", "ENSEMBL:ENST00000632512", "IFXProtein:WRQ2DO3", "ENSEMBL:ENSG00000211745", "ENSEMBL:ENSP00000487667", "UniProtKB:A0A539", "Name:T cell receptor beta variable 4-2", "Symbol:TRBV4-2", "IMGT:TRBV4-2", "ENSEMBL:ENSG00000282285", "IFXGene:DVY1OWA", "NCBIGene:28616", "ENSEMBL:ENSP00000374915", "HGNC:12216", "UniProtKB:TVB42_HUMAN", "IFXTranscript:47F4322E"]</t>
  </si>
  <si>
    <t>TRBV4-2</t>
  </si>
  <si>
    <t>ENSP00000374915.3|ENSP00000487667.1</t>
  </si>
  <si>
    <t>IFXProtein:VVRWZJN</t>
  </si>
  <si>
    <t>O15015</t>
  </si>
  <si>
    <t>Zinc finger protein 646</t>
  </si>
  <si>
    <t>["UniProtKB:Q8IVD8", "HGNC:29004", "UniProtKB:O15015", "ENSEMBL:ENST00000394979", "ENSEMBL:ENST00000564189", "ENSEMBL:ENST00000300850", "IFXGene:DQ0W7OM", "ENSEMBL:ENST00000428260", "UniProtKB:H3BSD0_HUMAN", "RefSeq:XP_054170465", "ProteomicsDB:48371", "RefSeq:XP_054170464", "Vega:OTTHUMG00000047355", "IFXProtein:L0ZLD80", "IFXTranscript:D39A36A5", "IFXProtein:TB5IH8W", "ProteomicsDB:42323", "UniProtKB:ZN646_HUMAN", "IFXTranscript:A90B46A5", "CCDS:CCDS10702", "RefSeq:XP_005255767", "RefSeq:XP_054170463", "ProteomicsDB:8360", "ENSEMBL:ENSP00000378429", "RefSeq:XP_005255768", "IFXTranscript:5F67321E", "UniProtKB:C9J3L0", "ENSEMBL:ENSP00000456651", "RefSeq:XP_011544292", "IFXProtein:VVRWZJN", "UniProtKB:H3BSD0", "ENSEMBL:ENSG00000167395", "ENSEMBL:ENSP00000300850", "IFXProtein:9HPOLRT", "RefSeq:XP_047290912", "Name:Zinc finger protein 646", "IFXTranscript:5E1B13B2", "UniProtKB:C9J3L0_HUMAN", "NCBIGene:9726", "RefSeq:NP_055514", "RefSeq:NM_014699", "ENSEMBL:ENSP00000391271", "Symbol:ZNF646"]</t>
  </si>
  <si>
    <t>ZNF646</t>
  </si>
  <si>
    <t>ENSP00000378429.2</t>
  </si>
  <si>
    <t>O15015-1</t>
  </si>
  <si>
    <t>IFXProtein:WRMHBES</t>
  </si>
  <si>
    <t>Q9H488</t>
  </si>
  <si>
    <t>GDP-fucose protein O-fucosyltransferase 1</t>
  </si>
  <si>
    <t>["UniProtKB:A0A9L9PX68", "orphanet:357019.0", "IFXTranscript:952119FC", "IFXTranscript:87E3F6ED", "IFXTranscript:931A76AD", "ENSEMBL:ENST00000375749", "IFXTranscript:141EDEE7", "UniProtKB:Q9H488", "UniProtKB:A0A9L9PX68_HUMAN", "ENSEMBL:ENST00000706471", "ENSEMBL:ENSP00000364902", "RefSeq:NP_758436", "IFXProtein:LNZSGBO", "UniProtKB:Q14685", "Symbol:POFUT1", "CCDS:CCDS13198", "UniProtKB:A0A9L9PY15_HUMAN", "IFXProtein:5UG2WSR", "CCDS:CCDS13199", "NCBIGene:23509", "Vega:OTTHUMG00000133268", "ENSEMBL:ENSP00000516404", "RefSeq:NM_015352", "UniProtKB:OFUT1_HUMAN", "UniProtKB:E1P5M4", "RefSeq:NP_056167", "UniProtKB:A8K4R8", "Name:GDP-fucose protein O-fucosyltransferase 1", "ENSEMBL:ENSP00000364882", "ENSEMBL:ENST00000706472", "UniProtKB:Q5W185", "ENSEMBL:ENSP00000516405", "Name:Protein O-fucosyltransferase 1", "ProteomicsDB:80794", "HGNC:14988", "IFXGene:VZ8JA5V", "IFXProtein:WRMHBES", "UniProtKB:Q9BW76", "ENSEMBL:ENST00000375730", "IFXProtein:1742T4S", "RefSeq:NM_172236", "ENSEMBL:ENSG00000101346", "UniProtKB:A0A9L9PY15"]</t>
  </si>
  <si>
    <t>Catalyzes the reaction that attaches fucose through an O-glycosidic linkage to a conserved serine or threonine residue found in the consensus sequence C2-X(4,5)-[S/T]-C3 of EGF domains, where C2 and C3 are the second and third conserved cysteines. Specifically uses GDP-fucose as donor substrate and proper disulfide pairing of the substrate EGF domains is required for fucose transfer. Plays a crucial role in NOTCH signaling. Initial fucosylation of NOTCH by POFUT1 generates a substrate for FRINGE/RFNG, an acetylglucosaminyltransferase that can then extend the fucosylation on the NOTCH EGF repeats. This extended fucosylation is required for optimal ligand binding and canonical NOTCH signaling induced by DLL1 or JAGGED1. Fucosylates AGRN and determines its ability to cluster acetylcholine receptors (AChRs)</t>
  </si>
  <si>
    <t>POFUT1</t>
  </si>
  <si>
    <t>ENSP00000364902.3</t>
  </si>
  <si>
    <t>Q9H488-1</t>
  </si>
  <si>
    <t>IFXProtein:O8TRIY4</t>
  </si>
  <si>
    <t>A5YM72</t>
  </si>
  <si>
    <t>Carnosine synthase 1</t>
  </si>
  <si>
    <t>["IFXTranscript:4710BF03", "ProteomicsDB:766", "ENSEMBL:ENSP00000431670", "Symbol:CARNS1", "IFXProtein:M5HJR9P", "IFXGene:1M0HDWU", "HGNC:29268", "RefSeq:NP_001381508", "UniProtKB:Q8N467", "RefSeq:NP_001381507", "RefSeq:NP_001381506", "IFXProtein:LZOJDWA", "ENSEMBL:ENST00000307823", "IFXTranscript:58CB16AB", "ENSEMBL:ENST00000445895", "RefSeq:XP_016873543", "RefSeq:XP_011543491", "Name:Carnosine synthase 1", "NCBIGene:57571", "ENSEMBL:ENST00000531040", "RefSeq:NM_020811", "OldSymbol:ATPGD1", "IFXTranscript:BAC7F620", "CCDS:CCDS53667", "CCDS:CCDS44658", "RefSeq:NM_001166222", "IFXProtein:MSVYS8X", "IFXTranscript:D30A2ACC", "UniProtKB:A5YM72", "UniProtKB:B4DFC6", "ENSEMBL:ENSP00000308268", "UniProtKB:F5H427", "ENSEMBL:ENSG00000172508", "UniProtKB:Q9P2F3", "Vega:OTTHUMG00000167672", "RefSeq:NP_001159694", "RefSeq:NP_065862", "IFXProtein:O8TRIY4", "ENSEMBL:ENSP00000510668", "UniProtKB:CRNS1_HUMAN", "UniProtKB:E9PK38", "ENSEMBL:ENST00000687366", "IFXProtein:2AZZ80K", "UniProtKB:A8K1M3", "ENSEMBL:ENSP00000389009"]</t>
  </si>
  <si>
    <t>Catalyzes the synthesis of carnosine and homocarnosine. Carnosine is synthesized more efficiently than homocarnosine</t>
  </si>
  <si>
    <t>CARNS1</t>
  </si>
  <si>
    <t>ENSP00000308268.3</t>
  </si>
  <si>
    <t>A5YM72-1</t>
  </si>
  <si>
    <t>IFXProtein:4YLFS9S</t>
  </si>
  <si>
    <t>Q96MF7</t>
  </si>
  <si>
    <t>NSE2 (MMS21) homolog, SMC5-SMC6 complex SUMO ligase | E3 SUMO-protein ligase NSE2 | protein, human</t>
  </si>
  <si>
    <t>["UniProtKB:E5RK09_HUMAN", "RefSeq:NP_001336415", "orphanet:444717.0", "RefSeq:XP_054216284", "IFXProtein:3IB2L7P", "IFXTranscript:2A1863B6", "IFXGene:H1S3I97", "IFXTranscript:32F657F3", "ENSEMBL:ENST00000519712", "ProteomicsDB:36647", "RefSeq:XP_054216281", "ENSEMBL:ENSP00000429612", "RefSeq:XP_011515277", "RefSeq:XP_016868820", "ENSEMBL:ENSP00000428846", "RefSeq:XP_047277660", "IFXTranscript:A4A02858", "Vega:OTTHUMG00000164993", "ENSEMBL:ENST00000287437", "IFXTranscript:078A8C8F", "CCDS:CCDS6356", "UniProtKB:E5RFJ1", "RefSeq:XP_047277661", "ENSEMBL:ENSP00000481615", "RefSeq:XP_054216283", "UniProtKB:H0YB96_HUMAN", "RefSeq:XP_005250932", "ENSEMBL:ENSP00000478256", "RefSeq:XM_047421704", "RefSeq:XP_054216288", "RefSeq:XP_016868822", "IFXProtein:4YLFS9S", "ENSEMBL:ENSP00000287437", "ProteomicsDB:15509", "NCBIGene:286053", "UniProtKB:A0A087WTZ8_HUMAN", "UniProtKB:A0A087WTZ8", "ProteomicsDB:15362", "IFXTranscript:65EC21E9", "ProteomicsDB:16330", "RefSeq:XP_054216282", "ENSEMBL:ENST00000519010", "IFXTranscript:2A281AEF", "ProteomicsDB:77350", "IFXProtein:BYVP4QG", "Name:NSE2 (MMS21) homolog, SMC5-SMC6 complex SUMO ligase | E3 SUMO-protein ligase NSE2 | protein, human", "RefSeq:XP_054216286", "HGNC:26513", "UniProtKB:Q96MF7", "UniProtKB:E5RHW9_HUMAN", "RefSeq:XP_005250933", "IFXTranscript:2E4FA371", "UniProtKB:Q8N549", "ENSEMBL:ENST00000522563", "ENSEMBL:ENSP00000429014", "RefSeq:NP_775956", "UniProtKB:E5RG00_HUMAN", "ENSEMBL:ENSP00000430668", "RefSeq:NP_001336416", "CCDS:CCDS87625", "ProteomicsDB:16769", "ENSEMBL:ENST00000517315", "RefSeq:NP_001336414", "RefSeq:NM_001349487", "Name:E3 SUMO-protein ligase NSE2", "UniProtKB:E5RG00", "UniProtKB:E5RIM1_HUMAN", "IFXProtein:82WU91B", "UniProtKB:E5RHW9", "IFXTranscript:3D74D893", "IFXProtein:3K34EVU", "IFXTranscript:53EEEA28", "UniProtKB:E5RIM1", "UniProtKB:E5RFJ1_HUMAN", "IFXProtein:H7PJWQL", "UniProtKB:NSE2_HUMAN", "Symbol:NSMCE2", "RefSeq:XP_011515276", "RefSeq:XP_024302898", "ENSEMBL:ENST00000518013", "IFXProtein:NNSI21Q", "ENSEMBL:ENST00000517532", "RefSeq:NM_001349485", "UniProtKB:H0YB96", "OldSymbol:C8orf36", "RefSeq:XP_047277659", "ProteomicsDB:16114", "ENSEMBL:ENSG00000156831", "RefSeq:XP_047277658", "ENSEMBL:ENSP00000430313", "RefSeq:NM_173685", "ENSEMBL:ENST00000520866", "IFXTranscript:6A19C47D", "Name:NSE2 (MMS21) homolog, SMC5-SMC6 complex SUMO ligase", "UniProtKB:E5RK09", "ENSEMBL:ENSP00000431002", "IFXProtein:NWBZ8UX", "RefSeq:XP_054216285", "ENSEMBL:ENST00000523741", "ENSEMBL:ENST00000518146", "ENSEMBL:ENSP00000429383"]</t>
  </si>
  <si>
    <t>E3 SUMO-protein ligase component of the SMC5-SMC6 complex, a complex involved in DNA double-strand break repair by homologous recombination (PubMed:16055714, PubMed:16810316). Is not be required for the stability of the complex (PubMed:16055714, PubMed:16810316). The complex may promote sister chromatid homologous recombination by recruiting the SMC1-SMC3 cohesin complex to double-strand breaks (PubMed:16055714, PubMed:16810316). The complex is required for telomere maintenance via recombination in ALT (alternative lengthening of telomeres) cell lines and mediates sumoylation of shelterin complex (telosome) components which is proposed to lead to shelterin complex disassembly in ALT-associated PML bodies (APBs) (PubMed:17589526). Acts as an E3 ligase mediating SUMO attachment to various proteins such as SMC6L1 and TSNAX, the shelterin complex subunits TERF1, TERF2, TINF2 and TERF2IP, RAD51AP1, and maybe the cohesin components RAD21 and STAG2 (PubMed:16055714, PubMed:16810316, PubMed:17589526, PubMed:31400850). Required for recruitment of telomeres to PML nuclear bodies (PubMed:17589526). SUMO protein-ligase activity is required for the prevention of DNA damage-induced apoptosis by facilitating DNA repair, and for formation of APBs in ALT cell lines (PubMed:17589526). Required for sister chromatid cohesion during prometaphase and mitotic progression (PubMed:19502785)</t>
  </si>
  <si>
    <t>NSMCE2</t>
  </si>
  <si>
    <t>ENSP00000287437.3|ENSP00000430668.1</t>
  </si>
  <si>
    <t>IFXProtein:2WBDHMN</t>
  </si>
  <si>
    <t>P47224</t>
  </si>
  <si>
    <t>RAB interacting factor | Guanine nucleotide exchange factor MSS4 | protein, human</t>
  </si>
  <si>
    <t>["RefSeq:NP_002862", "RefSeq:NM_002871", "IFXProtein:2WBDHMN", "HGNC:9797", "IFXGene:YA598RS", "UniProtKB:MSS4_HUMAN", "Name:RAB interacting factor | Guanine nucleotide exchange factor MSS4 | protein, human", "ENSEMBL:ENSP00000356231", "UniProtKB:P47224", "UniProtKB:Q92992", "Symbol:RABIF", "ENSEMBL:ENSG00000183155", "IFXTranscript:410F100C", "NCBIGene:5877", "CCDS:CCDS1428", "OldSymbol:RASGRF3", "ProteomicsDB:55784", "PIR:I52427", "ENSEMBL:ENST00000367262", "Vega:OTTHUMG00000041400", "UniProtKB:B2R4P4"]</t>
  </si>
  <si>
    <t>Guanine-nucleotide-releasing protein that acts on members of the SEC4/YPT1/RAB subfamily. Stimulates GDP release from both YPT1, RAB3A and RAB10, but is less active on these proteins than on the SEC4 protein (PubMed:31540829). Might play a general role in vesicular transport</t>
  </si>
  <si>
    <t>RABIF</t>
  </si>
  <si>
    <t>ENSP00000356231.3</t>
  </si>
  <si>
    <t>IFXProtein:WBHW30T</t>
  </si>
  <si>
    <t>Q6ZPD9</t>
  </si>
  <si>
    <t>Protein C-mannosyl-transferase DPY19L3</t>
  </si>
  <si>
    <t>["RefSeq:XP_054175933", "RefSeq:XP_011524828", "IFXGene:G8XC9OI", "UniProtKB:Q68DC7", "IFXProtein:0USJ0FF", "IFXTranscript:D7093B1A", "ENSEMBL:ENSP00000465997", "IFXProtein:EUOPZVI", "ENSEMBL:ENST00000392250", "RefSeq:XP_054175929", "IFXProtein:KVKMM90", "RefSeq:NP_001166245", "UniProtKB:K7ELH8", "ProteomicsDB:68078", "ENSEMBL:ENSP00000474174", "Name:Protein C-mannosyl-transferase DPY19L3 | protein, human", "UniProtKB:Q6ZPD9", "ENSEMBL:ENST00000342179", "IFXTranscript:D665885A", "IFXProtein:CMB0VBA", "ENSEMBL:ENSP00000465995", "IFXProtein:WBHW30T", "IFXProtein:BAKESLV", "UniProtKB:S4R3D3", "IFXTranscript:57857A37", "UniProtKB:D19L3_HUMAN", "RefSeq:NM_001172774", "UniProtKB:K7ELH8_HUMAN", "UniProtKB:K7ELB5", "RefSeq:XP_054175930", "CCDS:CCDS12422", "UniProtKB:K7ELB5_HUMAN", "Name:Dpy-19 like C-mannosyltransferase 3", "UniProtKB:Q8N6Q4_HUMAN", "ENSEMBL:ENST00000586987", "HGNC:27120", "NCBIGene:147991", "RefSeq:XP_054175928", "UniProtKB:Q8N6Q4", "ENSEMBL:ENST00000587077", "IFXTranscript:7AE349DE", "UniProtKB:K7ELG1", "IFXTranscript:96B7142A", "ENSEMBL:ENST00000586427", "IFXTranscript:8D6AB8C9", "UniProtKB:S4R3D3_HUMAN", "Vega:OTTHUMG00000180222", "RefSeq:XP_047294203", "ENSEMBL:ENST00000592832", "RefSeq:XP_047294204", "ENSEMBL:ENSP00000344937", "ENSEMBL:ENSP00000466062", "UniProtKB:K7ELG1_HUMAN", "ENSEMBL:ENSG00000178904", "ENSEMBL:ENSP00000466086", "ENSEMBL:ENSP00000376081", "UniProtKB:Q6ZTB7", "Symbol:DPY19L3", "RefSeq:XP_016881855", "ENSEMBL:ENST00000588648", "RefSeq:NM_207325", "IFXProtein:PYP2FLA", "Name:Protein C-mannosyl-transferase DPY19L3", "RefSeq:NP_997208", "UniProtKB:Q6ZTS2", "RefSeq:XP_054175931", "IFXTranscript:260F216C"]</t>
  </si>
  <si>
    <t>C-mannosyltransferase that mediates C-mannosylation of tryptophan residues on target proteins. The reaction occurs on the luminal side of the endoplasmic reticulum and involves the transfer of a mannose unit from a dolichylphosphate mannose (Dol-P-Man) donor to an acceptor protein containing a WxxW or WxxC consensus sequence (PubMed:26764097, PubMed:29405629). C-mannosylates RSPO1, a Wnt signaling regulator, preferentially at the first Trp residue in the sequence WxxW (PubMed:26764097, PubMed:29405629). C-mannosylates the netrin receptor UNC5A, preferentially at the third tryptophan of WxxWxxWxxC sequence (By similarity)</t>
  </si>
  <si>
    <t>DPY19L3</t>
  </si>
  <si>
    <t>ENSP00000344937.4|ENSP00000376081.2</t>
  </si>
  <si>
    <t>Q6ZPD9-1</t>
  </si>
  <si>
    <t>IFXProtein:N87Y5HS</t>
  </si>
  <si>
    <t>Q8TBJ4</t>
  </si>
  <si>
    <t>Phospholipid phosphatase-related protein type 1</t>
  </si>
  <si>
    <t>["CCDS:CCDS6751", "UniProtKB:PLPR1_HUMAN", "ENSEMBL:ENSP00000364008", "Name:Phospholipid phosphatase related 1", "ENSEMBL:ENSP00000477959", "UniProtKB:Q5VX23", "IFXTranscript:92F55FB4", "RefSeq:NP_060223", "RefSeq:NP_997182", "ENSEMBL:ENST00000456287", "UniProtKB:A0A0J9YYG5", "IFXTranscript:E8CE3F2C", "ENSEMBL:ENST00000633861", "ENSEMBL:ENST00000395056", "RefSeq:NM_017753", "ENSEMBL:ENSG00000148123", "ENSEMBL:ENST00000614834", "ENSEMBL:ENSP00000488301", "IFXTranscript:DBF17B0A", "IFXProtein:N87Y5HS", "Name:Phospholipid phosphatase-related protein type 1", "IFXTranscript:DE8E5A93", "UniProtKB:M9MML5_HUMAN", "ENSEMBL:ENSG00000276539", "IFXTranscript:742A64DC", "ENSEMBL:ENSP00000378496", "IFXGene:F5M6QH0", "ENSEMBL:ENSP00000488839", "ENSEMBL:ENST00000374874", "IFXProtein:ZTI723Q", "UniProtKB:A0A0J9YYG5_HUMAN", "RefSeq:NM_207299", "IFXProtein:R9EQULR", "IFXTranscript:BC5EF364", "UniProtKB:Q8TBJ4", "ProteomicsDB:74019", "NCBIGene:54886", "UniProtKB:M9MML5", "ENSEMBL:ENSP00000478338", "ENSEMBL:ENSP00000410223", "ENSEMBL:ENST00000611695", "ENSEMBL:ENST00000632580", "HGNC:25993", "Vega:OTTHUMG00000020373", "IFXTranscript:A58C40F1", "Symbol:PLPPR1", "UniProtKB:Q9NXE2"]</t>
  </si>
  <si>
    <t>May play a role in neurite outgrowth and neurogenesis</t>
  </si>
  <si>
    <t>PLPPR1</t>
  </si>
  <si>
    <t>ENSP00000364008.3|ENSP00000378496.1|ENSP00000478338.1|ENSP00000477959.1</t>
  </si>
  <si>
    <t>IFXProtein:8RBLA6G</t>
  </si>
  <si>
    <t>Q5VZR4</t>
  </si>
  <si>
    <t>Putative solute carrier family 71 member 3 | Major facilitator superfamily domain-containing 14C pseudogene</t>
  </si>
  <si>
    <t>["UniProtKB:S71A3_HUMAN", "IFXProtein:8RBLA6G", "UniProtKB:Q5VZR4", "UniProtKB:Q9BSG7", "UniProtKB:R4GN14", "Symbol:SLC71A3P", "Name:Putative solute carrier family 71 member 3 | Major facilitator superfamily domain-containing 14C pseudogene"]</t>
  </si>
  <si>
    <t>SLC71A3P</t>
  </si>
  <si>
    <t>IFXProtein:LOWYMFL</t>
  </si>
  <si>
    <t>P55010</t>
  </si>
  <si>
    <t>Eukaryotic translation initiation factor 5</t>
  </si>
  <si>
    <t>["ENSEMBL:ENST00000560763", "IFXProtein:Y9VMLSS", "UniProtKB:H0YMJ8_HUMAN", "IFXTranscript:B43BBB34", "NCBIGene:1983", "UniProtKB:H0YK29", "UniProtKB:H0YN40_HUMAN", "UniProtKB:H0YM54_HUMAN", "IFXGene:XUW4KW2", "Name:Eukaryotic translation initiation factor 5", "ProteomicsDB:56756", "ENSEMBL:ENSP00000453856", "UniProtKB:Q32Q19", "UniProtKB:H0YLZ1_HUMAN", "IFXProtein:A3EAV83", "IFXTranscript:F6CBC65E", "HGNC:3299", "UniProtKB:Q9UG48", "ENSEMBL:ENST00000216554", "UniProtKB:Q6IBU0", "ENSEMBL:ENST00000559532", "IFXTranscript:6FAC4775", "ProteomicsDB:39518", "UniProtKB:H0YLZ1", "UniProtKB:H0YN40", "ENSEMBL:ENST00000558265", "ENSEMBL:ENST00000558506", "UniProtKB:H0YK11_HUMAN", "IFXProtein:LOWYMFL", "ProteomicsDB:40156", "IFXProtein:BTU5UXY", "ENSEMBL:ENSP00000453396", "RefSeq:NP_892116", "ENSEMBL:ENST00000392715", "ProteomicsDB:39533", "CCDS:CCDS9980", "ENSEMBL:ENSP00000453633", "ENSEMBL:ENSP00000216554", "ENSEMBL:ENSP00000452883", "UniProtKB:Q6IBU0_HUMAN", "Vega:OTTHUMG00000171839", "IFXTranscript:FB8DA7E9", "UniProtKB:H0YMJ8", "ENSEMBL:ENSP00000452615", "ENSEMBL:ENSG00000100664", "ENSEMBL:ENSP00000453468", "IFXTranscript:7F347EB1", "RefSeq:NP_001960", "ENSEMBL:ENST00000559130", "IFXTranscript:E85A048A", "ENSEMBL:ENSP00000452636", "ProteomicsDB:40100", "ENSEMBL:ENST00000561325", "IFXTranscript:05BE862A", "IFXProtein:ALIEM3Z", "IFXTranscript:0D92AF8C", "IFXProtein:4CHUVWY", "IFXProtein:WKFL8P1", "UniProtKB:IF5_HUMAN", "IFXProtein:7DTCXHB", "RefSeq:NM_183004", "UniProtKB:H0YK29_HUMAN", "UniProtKB:H0YK11", "ProteomicsDB:40278", "Symbol:EIF5", "ENSEMBL:ENST00000560338", "UniProtKB:H0YM54", "UniProtKB:Q53XB3", "IFXTranscript:8F04C732", "ENSEMBL:ENST00000558316", "UniProtKB:Q05DF3", "IFXProtein:4DIZX6N", "ENSEMBL:ENSP00000376477", "UniProtKB:Q32Q19_HUMAN", "PIR:T12450", "IFXProtein:WHPNQWG", "UniProtKB:P55010", "ProteomicsDB:40448", "UniProtKB:Q9H5N2", "UniProtKB:Q05DF3_HUMAN", "RefSeq:NM_001969", "ENSEMBL:ENSP00000453743", "IFXTranscript:645788BC"]</t>
  </si>
  <si>
    <t>Component of the 43S pre-initiation complex (43S PIC), which binds to the mRNA cap-proximal region, scans mRNA 5'-untranslated region, and locates the initiation codon (PubMed:11166181, PubMed:22813744, PubMed:24319994). In this complex, acts as a GTPase-activating protein, by promoting GTP hydrolysis by eIF2G (EIF2S3) (PubMed:11166181). During scanning, interacts with both EIF1 (via its C-terminal domain (CTD)) and EIF1A (via its NTD) (PubMed:22813744). This interaction with EIF1A contributes to the maintenance of EIF1 within the open 43S PIC (PubMed:24319994). When start codon is recognized, EIF5, via its NTD, induces eIF2G (EIF2S3) to hydrolyze the GTP (PubMed:11166181). Start codon recognition also induces a conformational change of the PIC to a closed state (PubMed:22813744). This change increases the affinity of EIF5-CTD for EIF2-beta (EIF2S2), which allows the release, by an indirect mechanism, of EIF1 from the PIC (PubMed:22813744). Finally, EIF5 stabilizes the PIC in its closed conformation (PubMed:22813744)</t>
  </si>
  <si>
    <t>EIF5</t>
  </si>
  <si>
    <t>ENSP00000216554.3|ENSP00000376477.2|ENSP00000453743.1</t>
  </si>
  <si>
    <t>IFXProtein:NK0B736</t>
  </si>
  <si>
    <t>H0YKK7</t>
  </si>
  <si>
    <t>Putative golgin subfamily A member 6-like protein 19</t>
  </si>
  <si>
    <t>["RefSeq:XP_047302494", "RefSeq:XP_054234585", "RefSeq:XP_054189143", "RefSeq:XP_006725247", "RefSeq:XP_054234583", "RefSeq:XP_054234584", "IFXProtein:NK0B736", "UniProtKB:H0YKK7", "RefSeq:NP_001254465", "Symbol:GOLGA6L19", "RefSeq:NP_001309329", "Name:Putative golgin subfamily A member 6-like protein 19", "UniProtKB:GG6LS_HUMAN", "RefSeq:XP_054234586"]</t>
  </si>
  <si>
    <t>GOLGA6L19</t>
  </si>
  <si>
    <t>IFXProtein:NZ9HCFM</t>
  </si>
  <si>
    <t>A2RUU4</t>
  </si>
  <si>
    <t>Colipase-like protein 1</t>
  </si>
  <si>
    <t>["IFXGene:TQ5JVAS", "ENSEMBL:ENST00000428710", "ENSEMBL:ENSP00000396556", "ENSEMBL:ENSP00000362968", "IFXTranscript:37A06860", "UniProtKB:A2RUU4", "ProteomicsDB:525", "HGNC:21251", "RefSeq:NP_001010886", "IFXProtein:UB81RJ1", "IFXProtein:NZ9HCFM", "UniProtKB:B2RPE2", "ENSEMBL:ENST00000373861", "OldSymbol:C6orf127", "UniProtKB:B5G4V2", "NCBIGene:340204", "UniProtKB:B6ZDM9", "Symbol:CLPSL1", "UniProtKB:Q5T9G1", "Vega:OTTHUMG00000014582", "RefSeq:NM_001010886", "CCDS:CCDS43456", "IFXTranscript:651E76E9", "UniProtKB:Q5T9G0_HUMAN", "ENSEMBL:ENSG00000204140", "Name:Colipase like 1", "UniProtKB:Q5T9G0", "UniProtKB:A7E2T6", "Name:Colipase-like protein 1", "UniProtKB:COLL1_HUMAN"]</t>
  </si>
  <si>
    <t>CLPSL1</t>
  </si>
  <si>
    <t>ENSP00000362968.5</t>
  </si>
  <si>
    <t>IFXProtein:6J97NFY</t>
  </si>
  <si>
    <t>P78329</t>
  </si>
  <si>
    <t>Cytochrome P450 4F2</t>
  </si>
  <si>
    <t>["UniProtKB:B4DV75", "ENSEMBL:ENSG00000186115", "UniProtKB:K7EK90_HUMAN", "IFXProtein:69PNC8M", "IFXProtein:I9GPLEE", "UniProtKB:Q6NWT6", "UniProtKB:K7EQI8", "UniProtKB:K7EPM0_HUMAN", "UniProtKB:Q6NWT4", "UniProtKB:K7EPM0", "IFXProtein:NTCPSQS", "Name:Cytochrome P450 4F2 | protein, human", "UniProtKB:A0A0A0MQR0", "ENSEMBL:ENSP00000467443", "ENSEMBL:ENSP00000221700", "SLP:000000421", "ProteomicsDB:57568", "IFXProtein:GKNJ7AN", "IFXProtein:6J97NFY", "UniProtKB:O95743", "UniProtKB:O95743_HUMAN", "ENSEMBL:ENST00000221700", "ENSEMBL:ENSP00000465514", "UniProtKB:A8K425", "IFXProtein:ZRU1HSG", "IFXTranscript:D1B38239", "UniProtKB:P78329", "IFXTranscript:73681E33", "UniProtKB:Q9NNZ0", "RefSeq:NM_001082", "UniProtKB:A0A0A0MQR0_HUMAN", "IFXProtein:OFH23MS", "IFXTranscript:F5AD8BCF", "UniProtKB:Q16677", "ENSEMBL:ENST00000011989", "RefSeq:NP_000887", "RefSeq:NP_001073", "UniProtKB:CP4F2_HUMAN", "Name:Cytochrome P450 4F2", "UniProtKB:K7EQI8_HUMAN", "HGNC:2645", "CHEMBL.PROTEIN:CHEMBL3379", "IFXGene:47HM3WA", "Name:Cytochrome P450", "UniProtKB:Q9UIU8", "UniProtKB:K7EK90", "UniProtKB:A0A024R7K3", "ENSEMBL:ENST00000589654", "ENSEMBL:ENSP00000467846", "ENSEMBL:ENSP00000011989", "Symbol:CYP4F2", "GTOPDB:1344", "CCDS:CCDS12336", "IFXTranscript:8087A236", "IFXTranscript:273E21D8", "Vega:OTTHUMG00000185995", "orphanet:286575.0", "ENSEMBL:ENST00000586927", "PIR:S45702", "ENSEMBL:ENST00000587671", "Name:Cytochrome P450 family 4 subfamily F member 2", "NCBIGene:8529"]</t>
  </si>
  <si>
    <t>A cytochrome P450 monooxygenase involved in the metabolism of various endogenous substrates, including fatty acids, eicosanoids and vitamins (PubMed:10660572, PubMed:10833273, PubMed:11997390, PubMed:17341693, PubMed:18574070, PubMed:18577768). Mechanistically, uses molecular oxygen inserting one oxygen atom into a substrate, and reducing the second into a water molecule, with two electrons provided by NADPH via cytochrome P450 reductase (CPR; NADPH-ferrihemoprotein reductase). Catalyzes predominantly the oxidation of the terminal carbon (omega-oxidation) of long- and very long-chain fatty acids. Displays high omega-hydroxylase activity toward polyunsaturated fatty acids (PUFAs) (PubMed:18577768). Participates in the conversion of arachidonic acid to omega-hydroxyeicosatetraenoic acid (20-HETE), a signaling molecule acting both as vasoconstrictive and natriuretic with overall effect on arterial blood pressure (PubMed:10660572, PubMed:17341693, PubMed:18574070). Plays a role in the oxidative inactivation of eicosanoids, including both pro-inflammatory and anti-inflammatory mediators such as leukotriene B4 (LTB4), lipoxin A4 (LXA4), and several HETEs (PubMed:10660572, PubMed:10833273, PubMed:17341693, PubMed:18574070, PubMed:18577768, PubMed:8026587, PubMed:9799565). Catalyzes omega-hydroxylation of 3-hydroxy fatty acids (PubMed:18065749). Converts monoepoxides of linoleic acid leukotoxin and isoleukotoxin to omega-hydroxylated metabolites (PubMed:15145985). Contributes to the degradation of very long-chain fatty acids (VLCFAs) by catalyzing successive omega-oxidations and chain shortening (PubMed:16547005, PubMed:18182499). Plays an important role in vitamin metabolism by chain shortening. Catalyzes omega-hydroxylation of the phytyl chain of tocopherols (forms of vitamin E), with preference for gamma-tocopherols over alpha-tocopherols, thus promoting retention of alpha-tocopherols in tissues (PubMed:11997390). Omega-hydroxylates and inactivates phylloquinone (vitamin K1), and menaquinone-4 (MK-4, a form of vitamin K2), both acting as cofactors in blood coagulation (PubMed:19297519, PubMed:24138531)</t>
  </si>
  <si>
    <t>CYP4F2</t>
  </si>
  <si>
    <t>ENSP00000221700.3</t>
  </si>
  <si>
    <t>P78329-1</t>
  </si>
  <si>
    <t>IFXProtein:RZGQNE6</t>
  </si>
  <si>
    <t>P06310</t>
  </si>
  <si>
    <t>Immunoglobulin kappa variable 2-30</t>
  </si>
  <si>
    <t>["PIR:A01890", "ENSEMBL:ENST00000468494", "ENSEMBL:ENST00000632910", "Symbol:IGKV2-30", "ENSEMBL:ENSG00000243238", "UniProtKB:KV230_HUMAN", "ENSEMBL:ENSP00000488685", "IFXTranscript:314B1723", "ENSEMBL:ENSP00000418138", "HGNC:5785", "IFXProtein:RZGQNE6", "NCBIGene:28919", "UniProtKB:P06310", "Name:Immunoglobulin kappa variable 2-30", "Vega:OTTHUMG00000151692", "IFXTranscript:D3834FE7", "UniProtKB:A0A075B6S3", "IFXGene:DXQD2Q4", "IMGT:IGKV2-30", "ENSEMBL:ENSG00000281933"]</t>
  </si>
  <si>
    <t>IGKV2-30</t>
  </si>
  <si>
    <t>ENSP00000418138.1|ENSP00000488685.1</t>
  </si>
  <si>
    <t>IFXProtein:TMNP5ZS</t>
  </si>
  <si>
    <t>Q96SI1</t>
  </si>
  <si>
    <t>potassium channel tetramerization domain containing 15 | BTB/POZ domain-containing protein KCTD15 | protein, human</t>
  </si>
  <si>
    <t>["UniProtKB:K7EN63_HUMAN", "IFXTranscript:9D7F7B1D", "ENSEMBL:ENST00000284006", "RefSeq:XP_054178047", "ENSEMBL:ENSP00000284006", "UniProtKB:Q9BVI6", "ENSEMBL:ENST00000590771", "NCBIGene:79047", "Vega:OTTHUMG00000180475", "UniProtKB:KCD15_HUMAN", "IFXProtein:B3OFJI9", "UniProtKB:K7EM48", "ProteomicsDB:78114", "UniProtKB:K7EM48_HUMAN", "ENSEMBL:ENSP00000394390", "IFXGene:TKY2HD8", "IFXProtein:G4TJNX1", "ENSEMBL:ENSP00000467612", "ENSEMBL:ENSP00000467955", "UniProtKB:K7EN63", "RefSeq:XP_054178050", "IFXTranscript:736E745A", "UniProtKB:V9GYY8", "IFXTranscript:63431326", "IFXProtein:GM71XQ5", "RefSeq:XP_047295351", "UniProtKB:K7EIF1", "RefSeq:XP_054178052", "RefSeq:XP_054178051", "IFXProtein:K41RM32", "RefSeq:XP_054178057", "RefSeq:XP_054178054", "RefSeq:XP_054178046", "IFXTranscript:2E0698C0", "CCDS:CCDS12434", "RefSeq:XP_047295350", "IFXTranscript:747EA269", "IFXProtein:TMNP5ZS", "ENSEMBL:ENSP00000466804", "ENSEMBL:ENST00000430256", "RefSeq:XP_047295352", "RefSeq:NP_076981", "RefSeq:NM_001129995", "ENSEMBL:ENST00000590385", "ENSEMBL:ENST00000683859", "RefSeq:XP_054178049", "Symbol:KCTD15", "RefSeq:XM_011527298", "RefSeq:XP_047295354", "ENSEMBL:ENST00000587559", "UniProtKB:V9GYY8_HUMAN", "RefSeq:NM_024076", "IFXTranscript:FB02059C", "ENSEMBL:ENSP00000477220", "RefSeq:XP_054178053", "ENSEMBL:ENSP00000464722", "RefSeq:NP_001123466", "UniProtKB:K7EPF0", "IFXTranscript:126EF19D", "RefSeq:XP_047295355", "UniProtKB:Q96SI1", "ENSEMBL:ENSP00000467353", "RefSeq:XP_054178048", "ENSEMBL:ENSP00000464812", "IFXTranscript:2C7F80B8", "Name:Potassium channel tetramerization domain containing 15", "RefSeq:NM_001129994", "UniProtKB:K7EPF0_HUMAN", "Name:potassium channel tetramerization domain containing 15 | BTB/POZ domain-containing protein KCTD15 | protein, human", "RefSeq:NP_001123467", "RefSeq:XP_016882772", "RefSeq:XP_054178044", "IFXProtein:KF0PGXR", "HGNC:23297", "ENSEMBL:ENST00000588881", "UniProtKB:K7EQS3_HUMAN", "RefSeq:XP_011525598", "ENSEMBL:ENST00000587658", "ENSEMBL:ENSP00000508199", "RefSeq:XP_011525599", "RefSeq:XP_047295349", "IFXProtein:QBRQZS7", "IFXTranscript:5E424D6A", "RefSeq:XP_047295353", "ENSEMBL:ENST00000590906", "RefSeq:XP_011525600", "CCDS:CCDS46039", "IFXProtein:OJQH5ST", "ENSEMBL:ENSG00000153885", "UniProtKB:K7EQS3", "RefSeq:XP_054178045", "ENSEMBL:ENSP00000466357", "UniProtKB:A8K600", "UniProtKB:K7EIF1_HUMAN", "IFXTranscript:AB694D59", "ENSEMBL:ENST00000589786", "IFXTranscript:8B75339B", "ENSEMBL:ENST00000588637"]</t>
  </si>
  <si>
    <t>During embryonic development, it is involved in neural crest formation (By similarity). Inhibits AP2 transcriptional activity by interaction with its activation domain (PubMed:23382213)</t>
  </si>
  <si>
    <t>KCTD15</t>
  </si>
  <si>
    <t>ENSP00000394390.1|ENSP00000464812.1|ENSP00000467612.1|ENSP00000508199.1</t>
  </si>
  <si>
    <t>Q96SI1-1</t>
  </si>
  <si>
    <t>IFXProtein:XNNPCUC</t>
  </si>
  <si>
    <t>Q9NS93</t>
  </si>
  <si>
    <t>Transmembrane 7 superfamily member 3</t>
  </si>
  <si>
    <t>["UniProtKB:F5H587", "IFXProtein:RNUOBX3", "UniProtKB:F5GY35_HUMAN", "Vega:OTTHUMG00000169243", "IFXTranscript:066D66BB", "IFXTranscript:5C3BC4E9", "IFXTranscript:3B4B18CF", "ENSEMBL:ENST00000543882", "UniProtKB:Q9NS93", "ENSEMBL:ENSG00000064115", "UniProtKB:H0YFW7", "UniProtKB:F5GWC3_HUMAN", "ENSEMBL:ENSP00000445756", "IFXTranscript:A5D9AF00", "UniProtKB:F5GY59", "ENSEMBL:ENSP00000445156", "ENSEMBL:ENST00000543655", "ENSEMBL:ENSP00000442617", "ProteomicsDB:38118", "UniProtKB:F5H3K5", "ENSEMBL:ENSP00000438848", "ENSEMBL:ENSP00000440262", "IFXProtein:83NQTT9", "ENSEMBL:ENSP00000441924", "IFXProtein:EVD9GJ8", "CCDS:CCDS8710", "UniProtKB:F5GXE1_HUMAN", "IFXGene:36MC0AY", "UniProtKB:F5H587_HUMAN", "ENSEMBL:ENSP00000440146", "IFXTranscript:004735BE", "UniProtKB:H0YFM3", "UniProtKB:F5GWC3", "UniProtKB:Q9NUS4", "ENSEMBL:ENST00000545303", "UniProtKB:F5H4T1", "UniProtKB:F5GXE1", "IFXProtein:ZSAWUJA", "UniProtKB:H0YH23_HUMAN", "UniProtKB:H0YFW7_HUMAN", "IFXProtein:58H5ATL", "ENSEMBL:ENST00000537406", "ENSEMBL:ENST00000512808", "RefSeq:NP_057635", "UniProtKB:F5GY35", "IFXProtein:XNNPCUC", "UniProtKB:F5H7C5", "IFXProtein:XSPP3GS", "ENSEMBL:ENST00000543088", "ENSEMBL:ENSP00000440323", "IFXProtein:D212Z0Y", "UniProtKB:B3KMZ3", "UniProtKB:H0YFM3_HUMAN", "IFXProtein:DX0CGGW", "UniProtKB:F5H4T1_HUMAN", "ENSEMBL:ENSP00000441027", "IFXProtein:NQ36CVS", "ENSEMBL:ENST00000542019", "IFXTranscript:9B883AD2", "IFXTranscript:5251BCF2", "ENSEMBL:ENST00000343028", "ProteomicsDB:82516", "Symbol:TM7SF3", "IFXTranscript:2E7A537D", "ENSEMBL:ENSP00000439318", "IFXProtein:1AG05MV", "ProteomicsDB:24070", "UniProtKB:F5H3K5_HUMAN", "ProteomicsDB:27447", "IFXTranscript:9B878702", "UniProtKB:H0YGR1", "ENSEMBL:ENST00000543803", "ENSEMBL:ENSP00000439987", "IFXTranscript:D06CEAA6", "ProteomicsDB:24395", "IFXProtein:1TP96DT", "IFXTranscript:1A3D439A", "NCBIGene:51768", "UniProtKB:H0YGR1_HUMAN", "ProteomicsDB:26805", "ProteomicsDB:38206", "UniProtKB:TM7S3_HUMAN", "IFXTranscript:1F81E4D7", "ENSEMBL:ENST00000535819", "ENSEMBL:ENST00000535260", "HGNC:23049", "ENSEMBL:ENSP00000342322", "UniProtKB:H0YFT0", "ProteomicsDB:26667", "Name:Transmembrane 7 superfamily member 3", "IFXProtein:6ILK94B", "UniProtKB:F5GY59_HUMAN", "ProteomicsDB:24635", "UniProtKB:F5H7C5_HUMAN", "RefSeq:NM_016551", "IFXTranscript:91FC9590", "ENSEMBL:ENSP00000440736", "ENSEMBL:ENST00000545600", "IFXTranscript:441F18E8", "ProteomicsDB:38170", "IFXTranscript:295A54AD", "UniProtKB:H0YFT0_HUMAN", "IFXProtein:V2VQL1W", "UniProtKB:H0YH23", "ENSEMBL:ENSP00000444632", "ENSEMBL:ENST00000545344", "ENSEMBL:ENST00000539741", "ENSEMBL:ENSP00000444362", "ENSEMBL:ENST00000535423"]</t>
  </si>
  <si>
    <t>Involved in the inhibition of cytokine-induced death of pancreatic beta cells. Involved in the promotion of insulin secretion from pancreatic beta cells (PubMed:21853325). Is a downstream transcriptional target of p53/TP53, and acts as a pro-survival homeostatic factor that attenuates the development of cellular stress. Maintains protein homeostasis and promotes cell survival through attenuation of endoplasmic reticulum (ER) stress and the subsequent induction of unfolded protein response (UPR) (PubMed:27740623)</t>
  </si>
  <si>
    <t>TM7SF3</t>
  </si>
  <si>
    <t>ENSP00000342322.4</t>
  </si>
  <si>
    <t>IFXProtein:0RVAQ8X</t>
  </si>
  <si>
    <t>O75154</t>
  </si>
  <si>
    <t>Rab11 family-interacting protein 3</t>
  </si>
  <si>
    <t>["RefSeq:NP_055515", "ENSEMBL:ENST00000449879", "ENSEMBL:ENSP00000412502", "ENSEMBL:ENST00000434585", "IFXProtein:Y6D3NX5", "PIR:T00367", "Name:Rab11 family-interacting protein 3", "UniProtKB:B0QYI8", "RefSeq:NP_001135744", "RefSeq:NM_001370401", "UniProtKB:B4DZR6", "ENSEMBL:ENSP00000415919", "ENSEMBL:ENST00000632539", "ENSEMBL:ENST00000633334", "UniProtKB:A0A0J9YY48", "IFXProtein:EQQP1NA", "ENSEMBL:ENSP00000399614", "IFXProtein:WMCKUFB", "IFXProtein:M4WNAT3", "ENSEMBL:ENSP00000488615", "UniProtKB:X6RFI8_HUMAN", "ENSEMBL:ENST00000611004", "ENSEMBL:ENSP00000488688", "IFXProtein:TFOWB2X", "ENSEMBL:ENST00000610934", "UniProtKB:A0A0J9YWM0", "ENSEMBL:ENST00000633920", "NCBIGene:9727", "UniProtKB:RFIP3_HUMAN", "IFXTranscript:2094748E", "ENSEMBL:ENST00000452814", "IFXTranscript:D9BB8AD1", "ENSEMBL:ENSP00000262305", "UniProtKB:Q4VXV7", "Name:RAB11 family interacting protein 3", "RefSeq:XP_005255770", "ENSEMBL:ENSP00000488023", "RefSeq:NM_001142272", "IFXProtein:CFYTI7X", "ENSEMBL:ENST00000412256", "IFXTranscript:CFB18121", "ProteomicsDB:49822", "ENSEMBL:ENSP00000488133", "Symbol:RAB11FIP3", "IFXProtein:0RVAQ8X", "IFXProtein:MPETH9S", "UniProtKB:H0Y7F9", "IFXTranscript:5F17B618", "IFXTranscript:19D49AEE", "UniProtKB:B4DEI7", "UniProtKB:F6X994", "ENSEMBL:ENSP00000482156", "RefSeq:XP_005255772", "UniProtKB:Q9H1G0", "UniProtKB:B0QYT8", "Vega:OTTHUMG00000047843", "UniProtKB:X6RFI8", "UniProtKB:Q9NUI0", "ENSEMBL:ENST00000450428", "UniProtKB:A0A0J9YY48_HUMAN", "ENSEMBL:ENSP00000399644", "ProteomicsDB:35430", "RefSeq:NM_014700", "ENSEMBL:ENSG00000090565", "IFXTranscript:B67CF20A", "IFXGene:B9WOAWZ", "UniProtKB:A0A0J9YWM0_HUMAN", "UniProtKB:H0Y7F9_HUMAN", "CCDS:CCDS32351", "ENSEMBL:ENSP00000484620", "ENSEMBL:ENSG00000275338", "IFXTranscript:21D888AB", "ProteomicsDB:28142", "UniProtKB:A0A0J9YWV4_HUMAN", "IFXProtein:NF5T34F", "IFXProtein:3Z2XBW4", "HGNC:17224", "RefSeq:XP_011521066", "ENSEMBL:ENST00000262305", "UniProtKB:A0A0A0MSV1_HUMAN", "ENSEMBL:ENSP00000404331", "IFXProtein:TEOYB3J", "ENSEMBL:ENST00000631977", "IFXTranscript:6A59826D", "UniProtKB:A0A0J9YXZ3_HUMAN", "IFXTranscript:FD3F4368", "UniProtKB:Q7Z5E9", "IFXTranscript:D59CBA4C", "IFXTranscript:0A5C5431", "RefSeq:NP_001357330", "UniProtKB:A0A0A0MSV1", "UniProtKB:O75154", "IFXTranscript:8B4664A5", "CCDS:CCDS92071", "DIP:DIP-47494N", "UniProtKB:Q9H155", "UniProtKB:A0A0J9YXZ3", "UniProtKB:F6X994_HUMAN", "UniProtKB:A0A0J9YWV4", "UniProtKB:B1AHQ0"]</t>
  </si>
  <si>
    <t>Downstream effector molecule for Rab11 GTPase which is involved in endocytic trafficking, cytokinesis and intracellular ciliogenesis by participating in membrane delivery (PubMed:15601896, PubMed:16148947, PubMed:17394487, PubMed:17628206, PubMed:18511905, PubMed:19327867, PubMed:20026645, PubMed:25673879, PubMed:26258637, PubMed:31204173). Recruited by Rab11 to endosomes where it links Rab11 to dynein motor complex (PubMed:20026645). The functional Rab11-RAB11FIP3-dynein complex regulates the movement of peripheral sorting endosomes (SE) along microtubule tracks toward the microtubule organizing center/centrosome, generating the endocytic recycling compartment (ERC) during interphase of cell cycle (PubMed:17394487, PubMed:20026645). Facilitates the interaction between dynein and dynactin and activates dynein processivity (PubMed:25035494). Binding with ASAP1 is needed to regulate the pericentrosomal localization of recycling endosomes (By similarity). The Rab11-RAB11FIP3 complex is also implicated in the transport during telophase of vesicles derived from recycling endosomes to the cleavage furrow via centrosome-anchored microtubules, where the vesicles function to deliver membrane during late cytokinesis and abscission (PubMed:15601896, PubMed:16148947). The recruitment of Rab11-RAB11FIP3-containing endosomes to the cleavage furrow and tethering to the midbody is co-mediated by RAB11FIP3 interaction with ARF6-exocyst and RACGAP1-MKLP1 tethering complexes (PubMed:17628206, PubMed:18511905). Also involved in the Rab11-Rabin8-Rab8 ciliogenesis cascade by facilitating the orderly assembly of a ciliary targeting complex containing Rab11, ASAP1, Rabin8/RAB3IP, RAB11FIP3 and ARF4, which directs preciliary vesicle trafficking to mother centriole and ciliogenesis initiation (PubMed:26258637, PubMed:31204173). Also promotes the activity of Rab11 and ASAP1 in the ARF4-dependent Golgi-to-cilia transport of the sensory receptor rhodopsin (PubMed:25673879). Competes with WDR44 for binding to Rab11, which controls intracellular ciliogenesis pathway (PubMed:31204173). May play a role in breast cancer cell motility by regulating actin cytoskeleton (PubMed:19327867)</t>
  </si>
  <si>
    <t>RAB11FIP3</t>
  </si>
  <si>
    <t>ENSP00000262305.4|ENSP00000482156.1</t>
  </si>
  <si>
    <t>O75154-1</t>
  </si>
  <si>
    <t>IFXProtein:W9RD4OT</t>
  </si>
  <si>
    <t>Q7Z736</t>
  </si>
  <si>
    <t>Pleckstrin homology domain-containing family H member 3</t>
  </si>
  <si>
    <t>["Symbol:PLEKHH3", "ENSEMBL:ENST00000591022", "ENSEMBL:ENSP00000293349", "UniProtKB:Q59H20", "IFXTranscript:E6B6D78B", "CCDS:CCDS92327", "PIR:T46295", "UniProtKB:X6R3U4_HUMAN", "UniProtKB:K7EK04", "IFXGene:92AWS3G", "UniProtKB:C9JQ76", "UniProtKB:K7EK04_HUMAN", "RefSeq:XP_047292743", "ENSEMBL:ENSP00000468678", "RefSeq:XP_016880607", "UniProtKB:Q96B28", "IFXTranscript:E188E833", "RefSeq:NP_079203", "ENSEMBL:ENSG00000068137", "CCDS:CCDS11434", "IFXProtein:JD5MIZB", "UniProtKB:X6R3U4", "UniProtKB:Q9H7D6", "RefSeq:NM_001411112", "NCBIGene:79990", "HGNC:26105", "RefSeq:XM_047436787", "ENSEMBL:ENST00000293349", "ProteomicsDB:69482", "RefSeq:NM_024927", "ENSEMBL:ENSP00000465400", "Vega:OTTHUMG00000180641", "UniProtKB:PKHH3_HUMAN", "IFXProtein:PU9ES04", "ENSEMBL:ENSP00000467824", "Name:Pleckstrin homology domain-containing family H member 3", "IFXProtein:X3DJD0Y", "IFXProtein:MM5UMZN", "Name:Pleckstrin homology, MyTH4 and FERM domain containing H3", "ENSEMBL:ENST00000587627", "ENSEMBL:ENST00000591196", "UniProtKB:Q9NT18", "IFXTranscript:49D2B6CA", "IFXProtein:W9RD4OT", "RefSeq:NP_001398041", "IFXTranscript:28FFE83E", "IFXProtein:J7VO2YR", "UniProtKB:Q7Z736"]</t>
  </si>
  <si>
    <t>PLEKHH3</t>
  </si>
  <si>
    <t>ENSP00000468678.1</t>
  </si>
  <si>
    <t>Q7Z736-1</t>
  </si>
  <si>
    <t>IFXProtein:H19CT5Z</t>
  </si>
  <si>
    <t>Q8N4F7</t>
  </si>
  <si>
    <t>RING finger protein 175</t>
  </si>
  <si>
    <t>["IFXProtein:G99EJX0", "RefSeq:NM_173662", "UniProtKB:D6RB46", "NCBIGene:285533", "IFXGene:EG8APNP", "UniProtKB:RN175_HUMAN", "ENSEMBL:ENST00000503694", "HGNC:27735", "UniProtKB:D6RID2", "ENSEMBL:ENST00000513656", "ENSEMBL:ENSP00000427472", "UniProtKB:Q8N4F7", "UniProtKB:D6RAJ1_HUMAN", "UniProtKB:D6RB46_HUMAN", "Symbol:RNF175", "IFXTranscript:65BA8DC2", "IFXProtein:PLVVN2U", "IFXProtein:9UESHKN", "ENSEMBL:ENST00000508248", "IFXProtein:F59N5FC", "RefSeq:NP_775933", "UniProtKB:D6RID2_HUMAN", "Name:RING finger protein 175", "IFXTranscript:A9172AB5", "Vega:OTTHUMG00000161557", "UniProtKB:D6RB06_HUMAN", "CCDS:CCDS47149", "IFXTranscript:85EB8BF9", "IFXTranscript:64B94FBA", "ENSEMBL:ENSP00000421761", "IFXTranscript:318B4FBF", "UniProtKB:Q8NB61", "ENSEMBL:ENST00000507512", "IFXProtein:VHQFP06", "UniProtKB:D6RAJ1", "ENSEMBL:ENSP00000340979", "UniProtKB:D6RB06", "ENSEMBL:ENSP00000424430", "ENSEMBL:ENSP00000424563", "Name:Ring finger protein 175", "ENSEMBL:ENST00000347063", "IFXProtein:H19CT5Z", "UniProtKB:C9JL66", "ENSEMBL:ENSG00000145428"]</t>
  </si>
  <si>
    <t>RNF175</t>
  </si>
  <si>
    <t>ENSP00000340979.4</t>
  </si>
  <si>
    <t>Q8N4F7-1</t>
  </si>
  <si>
    <t>IFXProtein:QLK4FKW</t>
  </si>
  <si>
    <t>O95716</t>
  </si>
  <si>
    <t>Ras-related protein Rab-3D</t>
  </si>
  <si>
    <t>["ENSEMBL:ENSP00000466000", "ENSEMBL:ENSP00000222120", "UniProtKB:A0A024R7G2_HUMAN", "ENSEMBL:ENSG00000105514", "HGNC:9779", "CCDS:CCDS12257", "OldSymbol:GOV", "Name:Ras-related protein Rab-3D", "UniProtKB:RAB3D_HUMAN", "ProteomicsDB:51010", "RefSeq:NP_004274", "IFXProtein:8SPO7FI", "UniProtKB:A0A024R7G2", "NCBIGene:9545", "UniProtKB:O95716", "ENSEMBL:ENST00000222120", "IFXTranscript:F8BED832", "Vega:OTTHUMG00000180835", "Name:Ras-related protein Rab-3 | protein, human", "RefSeq:NM_004283", "IFXGene:GEX1P4X", "IFXTranscript:25D36E03", "Symbol:RAB3D", "IFXProtein:QLK4FKW", "ENSEMBL:ENST00000589655"]</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By similarity). RAB3D may be involved in the insulin-induced exocytosis of GLUT4-containing vesicles in adipocytes (By similarity)</t>
  </si>
  <si>
    <t>RAB3D</t>
  </si>
  <si>
    <t>ENSP00000222120.2|ENSP00000466000.1</t>
  </si>
  <si>
    <t>IFXProtein:M9OBSX6</t>
  </si>
  <si>
    <t>Q9Y2K6</t>
  </si>
  <si>
    <t>ubiquitin specific peptidase 20 | Ubiquitin carboxyl-terminal hydrolase 20 | protein, human</t>
  </si>
  <si>
    <t>["RefSeq:XP_005251722", "UniProtKB:Q8IXQ1", "CHEMBL.PROTEIN:CHEMBL3232682", "IFXProtein:M9OBSX6", "RefSeq:NM_001008563", "RefSeq:XP_011516464", "RefSeq:NM_006676", "IFXTranscript:DC6130FD", "ENSEMBL:ENSG00000136878", "RefSeq:NP_001103773", "RefSeq:XP_011516463", "Name:ubiquitin specific peptidase 20 | Ubiquitin carboxyl-terminal hydrolase 20 | protein, human", "UniProtKB:Q541F1", "NCBIGene:10868", "UniProtKB:Q9Y2K6", "ProteomicsDB:85826", "ENSEMBL:ENSP00000351122", "RefSeq:NP_001008563", "UniProtKB:Q9UQN8", "UniProtKB:Q9UQP0", "Symbol:USP20", "RefSeq:NP_006667", "ENSEMBL:ENSP00000361506", "Vega:OTTHUMG00000020793", "ENSEMBL:ENST00000358355", "UniProtKB:Q96LG5", "IFXGene:GRDS27F", "UniProtKB:UBP20_HUMAN", "ENSEMBL:ENST00000315480", "ENSEMBL:ENSP00000313811", "ENSEMBL:ENST00000372429", "CCDS:CCDS43892", "RefSeq:NM_001110303", "orphanet:471306.0", "IFXTranscript:42261DF5", "IFXTranscript:F9878FD9", "HGNC:12619"]</t>
  </si>
  <si>
    <t>Deubiquitinating enzyme that plays a role in many cellular processes including autophagy, cellular antiviral response or membrane protein biogenesis (PubMed:27801882, PubMed:29487085). Attenuates TLR4-mediated NF-kappa-B signaling by cooperating with beta-arrestin-2/ARRB2 and inhibiting TRAF6 autoubiquitination (PubMed:26839314). Promotes cellular antiviral responses by deconjugating 'Lys-33' and 'Lys-48'-linked ubiquitination of STING1 leading to its stabilization (PubMed:27801882). Plays an essential role in autophagy induction by regulating the ULK1 stability through deubiquitination of ULK1 (PubMed:29487085). Acts as a positive regulator for NF-kappa-B activation by TNF through deubiquitinating 'Lys-48'-linked polyubiquitination of SQSTM1, leading to its increased stability (PubMed:32354117). Acts as a regulator of G-protein coupled receptor (GPCR) signaling by mediating the deubiquitination beta-2 adrenergic receptor (ADRB2) (PubMed:19424180). Plays a central role in ADRB2 recycling and resensitization after prolonged agonist stimulation by constitutively binding ADRB2, mediating deubiquitination of ADRB2 and inhibiting lysosomal trafficking of ADRB2. Upon dissociation, it is probably transferred to the translocated beta-arrestins, possibly leading to beta-arrestins deubiquitination and disengagement from ADRB2 (PubMed:19424180). This suggests the existence of a dynamic exchange between the ADRB2 and beta-arrestins. Deubiquitinates DIO2, thereby regulating thyroid hormone regulation. Deubiquitinates HIF1A, leading to stabilize HIF1A and enhance HIF1A-mediated activity (PubMed:15776016). Deubiquitinates MCL1, a pivotal member of the anti-apoptotic Bcl-2 protein family to regulate its stability (PubMed:35063767). Within the endoplasmic reticulum, participates with USP33 in the rescue of post-translationally targeted membrane proteins that are inappropriately ubiquitinated by the cytosolic protein quality control in the cytosol (PubMed:33792613)</t>
  </si>
  <si>
    <t>USP20</t>
  </si>
  <si>
    <t>ENSP00000313811.4|ENSP00000351122.1|ENSP00000361506.3</t>
  </si>
  <si>
    <t>IFXProtein:WM9IP20</t>
  </si>
  <si>
    <t>Q15126</t>
  </si>
  <si>
    <t>Phosphomevalonate kinase</t>
  </si>
  <si>
    <t>["IFXTranscript:D9E0070D", "RefSeq:NP_001309941", "IFXProtein:WM9IP20", "RefSeq:NP_006547", "UniProtKB:PMVK_HUMAN", "UniProtKB:Q6FGV9_HUMAN", "ENSEMBL:ENSP00000357452", "GTOPDB:641", "UniProtKB:D3DV77", "UniProtKB:Q15126", "Symbol:PMVK", "IFXProtein:SVX5RLT", "NCBIGene:10654", "ProteomicsDB:60453", "IFXGene:6HPXDOH", "CCDS:CCDS1073", "RefSeq:NP_001309940", "RefSeq:NP_001335625", "orphanet:444563.0", "UniProtKB:Q6FGV9", "Vega:OTTHUMG00000037415", "Name:Phosphomevalonate kinase", "ENSEMBL:ENSG00000163344", "UniProtKB:Q5TZW9", "ENSEMBL:ENST00000368467", "RefSeq:NM_006556", "HGNC:9141", "SLP:000001241"]</t>
  </si>
  <si>
    <t>Catalyzes the reversible ATP-dependent phosphorylation of mevalonate 5-phosphate to produce mevalonate diphosphate and ADP, a key step in the mevalonic acid mediated biosynthesis of isopentenyl diphosphate and other polyisoprenoid metabolites</t>
  </si>
  <si>
    <t>PMVK</t>
  </si>
  <si>
    <t>ENSP00000357452.3</t>
  </si>
  <si>
    <t>IFXProtein:W8IKXC1</t>
  </si>
  <si>
    <t>O00329</t>
  </si>
  <si>
    <t>Phosphatidylinositol 4,5-bisphosphate 3-kinase catalytic subunit delta isoform</t>
  </si>
  <si>
    <t>["UniProtKB:Q5SR49", "ENSEMBL:ENSP00000513889", "Symbol:PIK3CD", "RefSeq:XP_054193017", "UniProtKB:A0A8V8TM62_HUMAN", "ENSEMBL:ENSP00000513886", "ENSEMBL:ENSP00000354410", "ProteomicsDB:47850", "RefSeq:XP_047278513", "IFXTranscript:2977131F", "IFXProtein:1VB5A8T", "RefSeq:XP_047278515", "RefSeq:XP_047278516", "RefSeq:XM_006710687", "IFXTranscript:C11B3564", "RefSeq:NP_001425267", "orphanet:400623.0", "ENSEMBL:ENST00000698713", "IFXTranscript:EE50790F", "RefSeq:XP_054193013", "IFXProtein:3KBDK4L", "RefSeq:XP_047278508", "RefSeq:XP_047278521", "RefSeq:NP_001424475", "ENSEMBL:ENST00000698789", "UniProtKB:A7E2E0", "Vega:OTTHUMG00000001450", "IFXTranscript:15FBF3CB", "RefSeq:XP_006710750", "IFXProtein:P7FQW4B", "UniProtKB:A0A8V8TMM0_HUMAN", "Name:phosphatidylinositol-4,5-bisphosphate 3-kinase", "ENSEMBL:ENSP00000513931", "ENSEMBL:ENST00000361110", "UniProtKB:A0A8V8TML5", "RefSeq:XP_054193012", "IFXTranscript:537C4E43", "RefSeq:XP_047278510", "UniProtKB:A0A2K8FKR1_HUMAN", "RefSeq:NP_001424476", "IFXTranscript:4D3425E5", "RefSeq:NM_001437546", "RefSeq:XP_047278511", "GTOPDB:2155", "RefSeq:XP_047278517", "ENSEMBL:ENST00000698715", "CCDS:CCDS90856", "RefSeq:XP_047278518", "RefSeq:XP_054193016", "ENSEMBL:ENST00000481137", "RefSeq:XP_054193038", "IFXProtein:722MECD", "UniProtKB:A7E2E0_HUMAN", "IFXProtein:319DXL4", "UniProtKB:A0A8V8TNP1", "IFXTranscript:E1F689C3", "IFXProtein:IH3TNO4", "RefSeq:XP_054193007", "IFXTranscript:B3D6B60B", "RefSeq:XP_047278514", "UniProtKB:A0A2K8FKT1", "UniProtKB:A6NCG0", "IFXTranscript:905505A2", "UniProtKB:A0A8V8TNW9", "ENSEMBL:ENST00000377346", "ENSEMBL:ENSP00000366563", "UniProtKB:PK3CD_HUMAN", "IFXProtein:21RBZQ3", "ENSEMBL:ENST00000698710", "SLP:000000908", "UniProtKB:A0A2K8FKV1", "RefSeq:NM_001438338", "UniProtKB:A0A2K8FKV1_HUMAN", "RefSeq:XP_054193011", "CCDS:CCDS104", "UniProtKB:A0A8V8TML5_HUMAN", "UniProtKB:A0A8V8TM62", "IFXProtein:W8IKXC1", "UniProtKB:F8W9P4", "Name:Phosphatidylinositol-4,5-bisphosphate 3-kinase catalytic subunit delta", "RefSeq:NP_001337163", "RefSeq:XP_054193018", "ENSEMBL:ENSG00000171608", "IFXProtein:T2TGWQ3", "RefSeq:NM_001439206", "UniProtKB:F8W9P4_HUMAN", "ENSEMBL:ENST00000698707", "ENSEMBL:ENSP00000513892", "RefSeq:XP_047278519", "NCBIGene:5293", "IFXGene:YEKNR5L", "ENSEMBL:ENSP00000513887", "IFXProtein:3JPKUMN", "RefSeq:XP_054193010", "ENSEMBL:ENST00000698712", "UniProtKB:G1FFP1", "ENSEMBL:ENST00000698716", "IFXProtein:YNSD6DS", "Name:Phosphatidylinositol 4,5-bisphosphate 3-kinase catalytic subunit delta isoform", "UniProtKB:A0A8V8TMM0", "HGNC:8977", "Name:Phosphatidylinositol 4,5-bisphosphate 3-kinase catalytic subunit delta isoform | protein, human", "RefSeq:NM_001350234", "UniProtKB:A0A2K8FKR1", "RefSeq:NM_005026", "RefSeq:XP_054193009", "UniProtKB:A0A8V8TNP1_HUMAN", "RefSeq:XP_047278532", "UniProtKB:B7ZM44_HUMAN", "UniProtKB:O00329", "ENSEMBL:ENSP00000513885", "RefSeq:XP_054193015", "UniProtKB:A0A2K8FKQ1_HUMAN", "UniProtKB:A0A8V8TNW9_HUMAN", "RefSeq:XP_047278533", "UniProtKB:A0A2K8FKQ1", "RefSeq:XP_047278520", "ENSEMBL:ENST00000698714", "ENSEMBL:ENST00000698709", "CHEMBL.PROTEIN:CHEMBL3130", "RefSeq:XP_054193008", "RefSeq:XP_054193037", "ENSEMBL:ENSP00000513890", "ENSEMBL:ENSP00000513893", "RefSeq:XP_047278534", "RefSeq:NP_001426135", "RefSeq:XP_016856973", "ENSEMBL:ENSP00000513888", "IFXTranscript:741D6B96", "IFXProtein:239TBWG", "ENSEMBL:ENSP00000513891", "IFXProtein:BDW0X6U", "UniProtKB:A0A2K8FKT1_HUMAN", "UniProtKB:B7ZM44", "RefSeq:XP_047278507", "IFXProtein:PTT0XK7", "RefSeq:XP_047278509", "UniProtKB:O15445", "IFXTranscript:DB4C744F", "RefSeq:XP_047278512", "IFXTranscript:62734A1D", "RefSeq:XP_047278506", "RefSeq:NP_005017", "RefSeq:XP_054193036"]</t>
  </si>
  <si>
    <t>Phosphoinositide-3-kinase (PI3K) phosphorylates phosphatidylinositol (PI) and its phosphorylated derivatives at position 3 of the inositol ring to produce 3-phosphoinositides (PubMed:9235916). Uses ATP and PtdIns(4,5)P2 (phosphatidylinositol 4,5-bisphosphate) to generate phosphatidylinositol 3,4,5-trisphosphate (PIP3) (PubMed:15135396). PIP3 plays a key role by recruiting PH domain-containing proteins to the membrane, including AKT1 and PDPK1, activating signaling cascades involved in cell growth, survival, proliferation, motility and morphology. Mediates immune responses. Plays a role in B-cell development, proliferation, migration, and function. Required for B-cell receptor (BCR) signaling. Mediates B-cell proliferation response to anti-IgM, anti-CD40 and IL4 stimulation. Promotes cytokine production in response to TLR4 and TLR9. Required for antibody class switch mediated by TLR9. Involved in the antigen presentation function of B-cells. Involved in B-cell chemotaxis in response to CXCL13 and sphingosine 1-phosphate (S1P). Required for proliferation, signaling and cytokine production of naive, effector and memory T-cells. Required for T-cell receptor (TCR) signaling. Mediates TCR signaling events at the immune synapse. Activation by TCR leads to antigen-dependent memory T-cell migration and retention to antigenic tissues. Together with PIK3CG participates in T-cell development. Contributes to T-helper cell expansion and differentiation. Required for T-cell migration mediated by homing receptors SELL/CD62L, CCR7 and S1PR1 and antigen dependent recruitment of T-cells. Together with PIK3CG is involved in natural killer (NK) cell development and migration towards the sites of inflammation. Participates in NK cell receptor activation. Plays a role in NK cell maturation and cytokine production. Together with PIK3CG is involved in neutrophil chemotaxis and extravasation. Together with PIK3CG participates in neutrophil respiratory burst. Plays important roles in mast-cell development and mast cell mediated allergic response. Involved in stem cell factor (SCF)-mediated proliferation, adhesion and migration. Required for allergen-IgE-induced degranulation and cytokine release. The lipid kinase activity is required for its biological function. Isoform 2 may be involved in stabilizing total RAS levels, resulting in increased ERK phosphorylation and increased PI3K activity</t>
  </si>
  <si>
    <t>PIK3CD</t>
  </si>
  <si>
    <t>ENSP00000366563.4|ENSP00000513889.1|ENSP00000513890.1</t>
  </si>
  <si>
    <t>O00329-1</t>
  </si>
  <si>
    <t>IFXProtein:QEHHDX5</t>
  </si>
  <si>
    <t>P0CJ86</t>
  </si>
  <si>
    <t>Double homeobox protein 4-like protein 3</t>
  </si>
  <si>
    <t>["RefSeq:XP_047299041", "RefSeq:NP_001292997", "RefSeq:XP_047299040", "RefSeq:XP_047299043", "UniProtKB:DU4L3_HUMAN", "RefSeq:XP_047299039", "Symbol:DUX4L3", "RefSeq:XP_047299044", "RefSeq:NP_001280727", "RefSeq:XP_047299038", "IFXProtein:QEHHDX5", "UniProtKB:P0CJ86", "Name:Double homeobox protein 4-like protein 3"]</t>
  </si>
  <si>
    <t>DUX4L3</t>
  </si>
  <si>
    <t>IFXProtein:DBL3P0H</t>
  </si>
  <si>
    <t>A0A075B6L6</t>
  </si>
  <si>
    <t>Probable non-functional T cell receptor beta variable 7-3</t>
  </si>
  <si>
    <t>["UniProtKB:TVB73_HUMAN", "IFXProtein:ZXSCWIB", "ENSEMBL:ENSG00000211714", "UniProtKB:A0A1B0GXH9_HUMAN", "IMGT:TRBV7-3", "IFXProtein:DBL3P0H", "IFXGene:NXU0HQ8", "ENSEMBL:ENSP00000488108", "ENSEMBL:ENSG00000282203", "HGNC:12237", "Name:Probable non-functional T cell receptor beta variable 7-3", "Name:T cell receptor beta variable 7-3", "ENSEMBL:ENST00000390361", "NCBIGene:28595", "ENSEMBL:ENSP00000374884", "ENSEMBL:ENST00000631882", "UniProtKB:A0A075B6L6", "UniProtKB:A0A1B0GXH9", "Vega:OTTHUMG00000158528", "IFXTranscript:10359949", "Symbol:TRBV7-3", "IFXTranscript:69AB066C"]</t>
  </si>
  <si>
    <t>TRBV7-3</t>
  </si>
  <si>
    <t>ENSP00000374884.3</t>
  </si>
  <si>
    <t>IFXProtein:RQF2ALL</t>
  </si>
  <si>
    <t>Q96A23</t>
  </si>
  <si>
    <t>Copine-4</t>
  </si>
  <si>
    <t>["ENSEMBL:ENSP00000478878", "RefSeq:XP_016861182", "Name:CPNE4 protein", "Name:Copine-4", "IFXTranscript:940E433E", "IFXTranscript:20356851", "IFXTranscript:D55FD78B", "UniProtKB:D6RFY4", "HGNC:2317", "RefSeq:XP_054201158", "ENSEMBL:ENSP00000421646", "IFXProtein:RQF2ALL", "ENSEMBL:ENSP00000427561", "ENSEMBL:ENSP00000423811", "IFXTranscript:E8F5EFA1", "ENSEMBL:ENST00000505881", "RefSeq:XP_024309107", "UniProtKB:Q8TEX1", "RefSeq:NM_130808", "ProteomicsDB:13984", "IFXTranscript:D0C56C8A", "UniProtKB:D3DNC5", "ENSEMBL:ENST00000512332", "IFXProtein:48Y4CTG", "UniProtKB:D6RCT2_HUMAN", "UniProtKB:Q96A23", "IFXTranscript:0FF65E13", "ENSEMBL:ENSP00000424853", "ENSEMBL:ENST00000502818", "ENSEMBL:ENST00000505957", "IFXTranscript:B080164B", "ENSEMBL:ENST00000511604", "CCDS:CCDS75010", "RefSeq:NM_153429", "ENSEMBL:ENSP00000411904", "ENSEMBL:ENSP00000425506", "ProteomicsDB:14922", "UniProtKB:D6RFY4_HUMAN", "UniProtKB:D6RI99_HUMAN", "Name:Copine 4", "ProteomicsDB:75895", "ENSEMBL:ENSP00000421394", "IFXProtein:EE9B6F3", "ENSEMBL:ENSG00000196353", "IFXProtein:HFE5A8I", "IFXTranscript:664179C1", "RefSeq:NP_001375256", "ENSEMBL:ENST00000617767", "RefSeq:NM_001289112", "ProteomicsDB:14604", "NCBIGene:131034", "ENSEMBL:ENST00000429747", "UniProtKB:Q4G168", "ENSEMBL:ENST00000512055", "RefSeq:NP_570720", "RefSeq:NP_702907", "IFXProtein:QRWV8DR", "UniProtKB:D6RI99", "IFXProtein:QX1Y7FG", "CCDS:CCDS3072", "IFXGene:A0RXMRL", "UniProtKB:D6RCT2", "Vega:OTTHUMG00000159631", "IFXTranscript:D92CCE7F", "ENSEMBL:ENST00000514999", "UniProtKB:CPNE4_HUMAN", "Symbol:CPNE4", "UniProtKB:Q4G168_HUMAN", "ENSEMBL:ENSP00000421705"]</t>
  </si>
  <si>
    <t>CPNE4</t>
  </si>
  <si>
    <t>ENSP00000411904.1|ENSP00000421705.1|ENSP00000423811.1</t>
  </si>
  <si>
    <t>Q96A23-1</t>
  </si>
  <si>
    <t>IFXProtein:GEA3CVW</t>
  </si>
  <si>
    <t>Q8IUQ4</t>
  </si>
  <si>
    <t>E3 ubiquitin-protein ligase SIAH1</t>
  </si>
  <si>
    <t>["Symbol:SIAH1", "IFXTranscript:9063B139", "ENSEMBL:ENSG00000196470", "UniProtKB:H3BU09", "ENSEMBL:ENST00000394725", "UniProtKB:H3BU09_HUMAN", "ProteomicsDB:42796", "IFXProtein:RU96PKX", "IFXTranscript:6B8EB1E5", "IFXProtein:GEA3CVW", "RefSeq:XP_054169686", "ENSEMBL:ENSP00000369343", "UniProtKB:Q92880", "Name:E3 ubiquitin-protein ligase SIAH1 | protein, human", "UniProtKB:Q8IUQ4", "RefSeq:NP_003022", "UniProtKB:B5BU17", "RefSeq:NP_001006611", "UniProtKB:O43269", "ENSEMBL:ENSP00000349156", "DIP:DIP-35684N", "IFXTranscript:3350DCA3", "Name:Siah E3 ubiquitin protein ligase 1", "DisProt:DP02608", "ProteomicsDB:70595", "Name:E3 ubiquitin-protein ligase", "RefSeq:XP_024306163", "UniProtKB:SIAH1_HUMAN", "IDEAL:IID00120", "ENSEMBL:ENSP00000378214", "UniProtKB:Q49A58", "RefSeq:NM_003031", "IFXTranscript:2986B282", "ENSEMBL:ENST00000563745", "NCBIGene:6477", "RefSeq:XP_006721309", "UniProtKB:B5BU17_HUMAN", "ENSEMBL:ENSP00000457415", "RefSeq:XP_011521581", "IFXProtein:2E65J0P", "IFXGene:WNERO2M", "ENSEMBL:ENST00000356721", "ENSEMBL:ENST00000380006", "IFXTranscript:BA324ECF", "Name:E3 ubiquitin-protein ligase SIAH1", "HGNC:10857", "IFXProtein:J84U7EH", "ENSEMBL:ENSP00000456421", "CCDS:CCDS32444", "RefSeq:XP_054169685", "IFXProtein:HRZVQXH", "Vega:OTTHUMG00000175417", "RefSeq:NM_001006610", "CCDS:CCDS10735", "ENSEMBL:ENST00000568007", "UniProtKB:A0FKF3"]</t>
  </si>
  <si>
    <t>E3 ubiquitin-protein ligase that mediates ubiquitination and subsequent proteasomal degradation of target proteins (PubMed:14506261, PubMed:14645235, PubMed:14654780, PubMed:15064394, PubMed:16085652, PubMed:19224863, PubMed:20508617, PubMed:22483617, PubMed:28546513, PubMed:32430360, PubMed:33591310, PubMed:9334332, PubMed:9858595). E3 ubiquitin ligases accept ubiquitin from an E2 ubiquitin-conjugating enzyme in the form of a thioester and then directly transfers the ubiquitin to targeted substrates (PubMed:14506261, PubMed:14645235, PubMed:14654780, PubMed:15064394, PubMed:16085652, PubMed:19224863, PubMed:20508617, PubMed:22483617, PubMed:9334332, PubMed:9858595). Mediates E3 ubiquitin ligase activity either through direct binding to substrates or by functioning as the essential RING domain subunit of larger E3 complexes (PubMed:14506261, PubMed:14645235, PubMed:14654780, PubMed:15064394, PubMed:16085652, PubMed:19224863, PubMed:20508617, PubMed:22483617, PubMed:9334332, PubMed:9858595). Triggers the ubiquitin-mediated degradation of many substrates, including proteins involved in transcription regulation (ELL2, MYB, POU2AF1, PML and RBBP8), a cell surface receptor (DCC), the cell-surface receptor-type tyrosine kinase FLT3, the cytoplasmic signal transduction molecules (KLF10/TIEG1 and NUMB), an antiapoptotic protein (BAG1), a microtubule motor protein (KIF22), a protein involved in synaptic vesicle function in neurons (SYP), a structural protein (CTNNB1) and SNCAIP (PubMed:10747903, PubMed:11146551, PubMed:11389839, PubMed:11389840, PubMed:11483517, PubMed:11483518, PubMed:11752454, PubMed:12072443). Confers constitutive instability to HIPK2 through proteasomal degradation (PubMed:18536714, PubMed:33591310). It is thereby involved in many cellular processes such as apoptosis, tumor suppression, cell cycle, axon guidance, transcription regulation, spermatogenesis and TNF signaling (PubMed:14506261, PubMed:14645235, PubMed:14654780, PubMed:15064394, PubMed:16085652, PubMed:19224863, PubMed:20508617, PubMed:22483617, PubMed:9334332, PubMed:9858595). Has some overlapping function with SIAH2 (PubMed:14506261, PubMed:14645235, PubMed:14654780, PubMed:15064394, PubMed:16085652, PubMed:19224863, PubMed:20508617, PubMed:22483617, PubMed:9334332, PubMed:9858595). Induces apoptosis in cooperation with PEG3 (By similarity). Upon nitric oxid (NO) generation that follows apoptotic stimulation, interacts with S-nitrosylated GAPDH, mediating the translocation of GAPDH to the nucleus (By similarity). GAPDH acts as a stabilizer of SIAH1, facilitating the degradation of nuclear proteins (By similarity). Mediates ubiquitination and degradation of EGLN2 and EGLN3 in response to the unfolded protein response (UPR), leading to their degradation and subsequent stabilization of ATF4 (By similarity). Also part of the Wnt signaling pathway in which it mediates the Wnt-induced ubiquitin-mediated proteasomal degradation of AXIN1 (PubMed:28546513, PubMed:32430360)</t>
  </si>
  <si>
    <t>SIAH1</t>
  </si>
  <si>
    <t>ENSP00000369343.2|ENSP00000378214.2|ENSP00000456421.1</t>
  </si>
  <si>
    <t>Q8IUQ4-1</t>
  </si>
  <si>
    <t>IFXProtein:207L8QK</t>
  </si>
  <si>
    <t>Q9NZK7</t>
  </si>
  <si>
    <t>Group IIE secretory phospholipase A2</t>
  </si>
  <si>
    <t>["UniProtKB:Q9NZK7", "UniProtKB:PA2GE_HUMAN", "IFXGene:Y9IVRSP", "GTOPDB:1419", "HGNC:13414", "IFXTranscript:94776B38", "NCBIGene:30814", "SLP:000001082", "IFXProtein:207L8QK", "ENSEMBL:ENSG00000188784", "Symbol:PLA2G2E", "RefSeq:NM_014589", "CHEMBL.PROTEIN:CHEMBL2154", "UniProtKB:Q5VXJ8", "Vega:OTTHUMG00000002702", "ENSEMBL:ENST00000375116", "ProteomicsDB:83426", "Name:Group IIE secretory phospholipase A2", "CCDS:CCDS200", "ENSEMBL:ENSP00000364257", "RefSeq:NP_055404"]</t>
  </si>
  <si>
    <t>Secretory calcium-dependent phospholipase A2 that primarily targets extracellular phospholipids (PubMed:10681567, PubMed:11922621, PubMed:28883454). Hydrolyzes the ester bond of the fatty acyl group attached at sn-2 position of phospholipids (phospholipase A2 activity), releasing various unsaturated fatty acids including oleoate, linoleoate, arachidonate, docosahexaenoate and lysophosphatidylethanolamines in preference to lysophosphatidylcholines (PubMed:10681567, PubMed:28883454). In response to high-fat diet, hydrolyzes minor lipoprotein phospholipids including phosphatidylserines, phosphatidylinositols and phosphatidylglycerols, altering lipoprotein composition and fat storage in adipose tissue and liver (By similarity). May act in an autocrine and paracrine manner (PubMed:11922621). Contributes to lipid remodeling of cellular membranes and generation of lipid mediators involved in pathogen clearance. Cleaves sn-2 fatty acyl chains of phosphatidylglycerols and phosphatidylethanolamines, which are major components of membrane phospholipids in bacteria (PubMed:11922621). Acts as a hair follicle phospholipase A2. Selectively releases lysophosphatidylethanolamines (LPE) and various unsaturated fatty acids in skin to regulate hair follicle homeostasis (By similarity). May regulate the inflammatory response by releasing arachidonate, a precursor of prostaglandins and leukotrienes (PubMed:11922621). Upon allergen exposure, may participate in allergic inflammatory response by enhancing leukotriene C4 synthesis and degranulation in mast cells (By similarity)</t>
  </si>
  <si>
    <t>PLA2G2E</t>
  </si>
  <si>
    <t>ENSP00000364257.3</t>
  </si>
  <si>
    <t>IFXProtein:6W6AXO5</t>
  </si>
  <si>
    <t>Q9P107</t>
  </si>
  <si>
    <t>GEM-interacting protein</t>
  </si>
  <si>
    <t>["CCDS:CCDS74318", "Vega:OTTHUMG00000182329", "RefSeq:NP_057657", "CCDS:CCDS12408", "IFXTranscript:FE541D53", "RefSeq:NP_001275928", "UniProtKB:K7EQR5_HUMAN", "PIR:D59435", "ENSEMBL:ENST00000591047", "IFXGene:0S4J2EP", "Symbol:GMIP", "ENSEMBL:ENSG00000089639", "ENSEMBL:ENST00000587205", "UniProtKB:K7EJC2_HUMAN", "IFXTranscript:3F1E45F6", "RefSeq:NM_016573", "IFXProtein:6W6AXO5", "ENSEMBL:ENSP00000203556", "IFXTranscript:808967E4", "IFXProtein:ZEPY4DJ", "RefSeq:NM_001288999", "ENSEMBL:ENSP00000468662", "IFXProtein:OT4W442", "ENSEMBL:ENSP00000467946", "Name:GEM-interacting protein", "UniProtKB:GMIP_HUMAN", "ENSEMBL:ENSP00000466045", "ENSEMBL:ENSP00000467054", "HGNC:24852", "IFXTranscript:E06DCA8E", "IFXTranscript:7C08F97A", "ENSEMBL:ENST00000587238", "ProteomicsDB:83629", "IFXTranscript:2F5693E6", "UniProtKB:K7EQR5", "ENSEMBL:ENST00000588171", "UniProtKB:A0AVN9", "ENSEMBL:ENSP00000465108", "NCBIGene:51291", "UniProtKB:K7ELE8_HUMAN", "UniProtKB:Q9P107", "UniProtKB:B7ZLZ0", "UniProtKB:K7EJC2", "IFXProtein:TCUNCB8", "UniProtKB:K7ELE8", "ENSEMBL:ENST00000593186", "IFXProtein:UO7DGLF", "Name:GEM interacting protein", "ENSEMBL:ENST00000203556"]</t>
  </si>
  <si>
    <t>Stimulates, in vitro and in vivo, the GTPase activity of RhoA</t>
  </si>
  <si>
    <t>GMIP</t>
  </si>
  <si>
    <t>ENSP00000203556.3</t>
  </si>
  <si>
    <t>Q9P107-1</t>
  </si>
  <si>
    <t>IFXProtein:3783TB8</t>
  </si>
  <si>
    <t>Q9BYR5</t>
  </si>
  <si>
    <t>Keratin-associated protein 4-2</t>
  </si>
  <si>
    <t>["ENSEMBL:ENSG00000244537", "IFXProtein:7UB44OT", "HGNC:18900", "Vega:OTTHUMG00000133437", "UniProtKB:A0AAG2UW37", "IFXTranscript:D3731110", "NCBIGene:85291", "Symbol:KRTAP4-2", "UniProtKB:Q9BYR5", "IFXProtein:3783TB8", "Name:Keratin-associated protein 4-2", "Name:Keratin associated protein 4-2", "ENSEMBL:ENSG00000292044", "ENSEMBL:ENSP00000517795", "UniProtKB:A0AAG2UW37_HUMAN", "RefSeq:NP_149051", "ENSEMBL:ENST00000709608", "IFXTranscript:595AF9AD", "CCDS:CCDS11384", "UniProtKB:A0JP64", "ProteomicsDB:79694", "IFXGene:T0MXL1Y", "ENSEMBL:ENSP00000366955", "ENSEMBL:ENST00000377726", "RefSeq:NM_033062", "UniProtKB:KRA42_HUMAN"]</t>
  </si>
  <si>
    <t>KRTAP4-2</t>
  </si>
  <si>
    <t>ENSP00000366955.2</t>
  </si>
  <si>
    <t>IFXProtein:KAX9J6H</t>
  </si>
  <si>
    <t>Q0VAM2</t>
  </si>
  <si>
    <t>Ras-GEF domain-containing family member 1B</t>
  </si>
  <si>
    <t>["ENSEMBL:ENST00000264400", "UniProtKB:D6RE71", "UniProtKB:Q8N437_HUMAN", "ENSEMBL:ENST00000504863", "Name:RasGEF domain family member 1B", "IFXTranscript:31A61494", "RefSeq:NM_001300736", "ENSEMBL:ENSP00000426929", "Vega:OTTHUMG00000160890", "ENSEMBL:ENSP00000338437", "UniProtKB:A0A1B0GW78", "NCBIGene:153020", "ENSEMBL:ENSP00000490436", "UniProtKB:A0A0G2JLL4_HUMAN", "RefSeq:XP_016863302", "Symbol:RASGEF1B", "ENSEMBL:ENSP00000398763", "IFXProtein:3L126RZ", "IFXTranscript:431DF644", "HGNC:24881", "IFXProtein:WHMLRVU", "UniProtKB:Q0VAM2", "UniProtKB:Q4W5L7", "ENSEMBL:ENSP00000490814", "UniProtKB:A0A1B0GW78_HUMAN", "ENSEMBL:ENSP00000476065", "CCDS:CCDS75151", "IFXTranscript:EB893700", "IFXProtein:SMD1KEI", "UniProtKB:A0A1B0GVA7", "IFXProtein:969N32F", "UniProtKB:Q4W5M3", "RefSeq:NP_001287665", "ENSEMBL:ENST00000638048", "UniProtKB:RGF1B_HUMAN", "IFXProtein:KAX9J6H", "UniProtKB:Q96MY8", "UniProtKB:A0A1B0GVA7_HUMAN", "IFXTranscript:FA61A77C", "IFXProtein:D6U5P4G", "ENSEMBL:ENST00000512716", "ENSEMBL:ENST00000436139", "CCDS:CCDS75152", "IFXTranscript:69010A87", "IFXProtein:Y0E8Q1H", "ENSEMBL:ENSP00000264400", "RefSeq:NP_689758", "ENSEMBL:ENSP00000425393", "IFXTranscript:5A180146", "ENSEMBL:ENST00000514050", "IFXTranscript:09B40790", "UniProtKB:Q8N437", "ENSEMBL:ENST00000335927", "UniProtKB:D6RE71_HUMAN", "RefSeq:NM_152545", "ENSEMBL:ENST00000509081", "IFXGene:8AF2LOS", "UniProtKB:A0A0G2JLL4", "ENSEMBL:ENSG00000138670", "Name:RasGEF domain family member 1B | RASGEF1B protein", "UniProtKB:Q0VAM1", "IFXProtein:3WTNB9F", "Name:Ras-GEF domain-containing family member 1B", "IFXTranscript:F239D8D9", "CCDS:CCDS34022"]</t>
  </si>
  <si>
    <t>Guanine nucleotide exchange factor (GEF) with specificity for RAP2A, it doesn't seems to activate other Ras family proteins (in vitro)</t>
  </si>
  <si>
    <t>RASGEF1B</t>
  </si>
  <si>
    <t>ENSP00000264400.2</t>
  </si>
  <si>
    <t>Q0VAM2-1</t>
  </si>
  <si>
    <t>IFXProtein:SDARP5L</t>
  </si>
  <si>
    <t>Q7LC44</t>
  </si>
  <si>
    <t>Activity-regulated cytoskeleton-associated protein</t>
  </si>
  <si>
    <t>["NCBIGene:23237", "UniProtKB:ARC_HUMAN", "UniProtKB:Q9Y469", "ENSEMBL:ENST00000356613", "Symbol:ARC", "RefSeq:NP_001399781", "UniProtKB:Q9UJW6", "DIP:DIP-60107N", "IFXTranscript:10CF83B3", "Name:Activity-regulated cytoskeleton-associated protein", "UniProtKB:Q7LC44", "Vega:OTTHUMG00000134310", "CCDS:CCDS34950", "RefSeq:NM_015193", "IFXProtein:SDARP5L", "IFXGene:K0LW5LJ", "RefSeq:NP_056008", "ENSEMBL:ENSP00000349022", "HGNC:648", "ProteomicsDB:68851", "ENSEMBL:ENSG00000198576"]</t>
  </si>
  <si>
    <t>Master regulator of synaptic plasticity that self-assembles into virion-like capsids that encapsulate RNAs and mediate intercellular RNA transfer in the nervous system. ARC protein is released from neurons in extracellular vesicles that mediate the transfer of ARC mRNA into new target cells, where ARC mRNA can undergo activity-dependent translation. ARC capsids are endocytosed and are able to transfer ARC mRNA into the cytoplasm of neurons. Acts as a key regulator of synaptic plasticity: required for protein synthesis-dependent forms of long-term potentiation (LTP) and depression (LTD) and for the formation of long-term memory. Regulates synaptic plasticity by promoting endocytosis of AMPA receptors (AMPARs) in response to synaptic activity: this endocytic pathway maintains levels of surface AMPARs in response to chronic changes in neuronal activity through synaptic scaling, thereby contributing to neuronal homeostasis. Acts as a postsynaptic mediator of activity-dependent synapse elimination in the developing cerebellum by mediating elimination of surplus climbing fiber synapses. Accumulates at weaker synapses, probably to prevent their undesired enhancement. This suggests that ARC-containing virion-like capsids may be required to eliminate synaptic material. Required to transduce experience into long-lasting changes in visual cortex plasticity and for long-term memory (By similarity). Involved in postsynaptic trafficking and processing of amyloid-beta A4 (APP) via interaction with PSEN1 (By similarity). In addition to its role in synapses, also involved in the regulation of the immune system: specifically expressed in skin-migratory dendritic cells and regulates fast dendritic cell migration, thereby regulating T-cell activation (By similarity)</t>
  </si>
  <si>
    <t>ARC</t>
  </si>
  <si>
    <t>ENSP00000349022.2</t>
  </si>
  <si>
    <t>IFXProtein:WETE6DZ</t>
  </si>
  <si>
    <t>Q96HE9</t>
  </si>
  <si>
    <t>Proline-rich protein 11</t>
  </si>
  <si>
    <t>["ENSEMBL:ENST00000580177", "IFXTranscript:1979108B", "UniProtKB:J3QRV0_HUMAN", "NCBIGene:55771", "RefSeq:XP_047292343", "UniProtKB:J3QRV0", "ENSEMBL:ENSG00000068489", "ENSEMBL:ENST00000614081", "UniProtKB:Q96HE9", "IFXProtein:BQ4H7OW", "ENSEMBL:ENST00000582995", "ENSEMBL:ENSP00000464048", "CCDS:CCDS11614", "ENSEMBL:ENST00000578542", "Name:protein, human", "ENSEMBL:ENST00000578777", "ENSEMBL:ENSP00000464392", "RefSeq:XP_024306596", "Vega:OTTHUMG00000179362", "UniProtKB:D2SNZ4", "UniProtKB:J3QKY4", "RefSeq:XP_054172614", "IFXTranscript:CA867DFE", "IFXTranscript:CE7DC6AF", "UniProtKB:J3QQS2_HUMAN", "HGNC:25619", "UniProtKB:Q9NXE9", "UniProtKB:PRR11_HUMAN", "UniProtKB:D2SNZ4_HUMAN", "ENSEMBL:ENST00000577457", "IFXProtein:3H2OQD1", "ENSEMBL:ENSP00000464171", "UniProtKB:J3QQS2", "ENSEMBL:ENSP00000463292", "IFXGene:5HZLD0N", "IFXProtein:8T5K0X3", "IFXProtein:0TVR5E6", "UniProtKB:J3QR53_HUMAN", "Name:Proline rich 11", "RefSeq:NM_018304", "UniProtKB:Q9NUZ7", "IFXTranscript:8AFB851C", "ProteomicsDB:76741", "IFXTranscript:2B90CDAE", "IFXTranscript:AA5DB1D9", "ENSEMBL:ENSP00000262293", "ENSEMBL:ENSP00000463733", "IFXProtein:WETE6DZ", "ENSEMBL:ENSP00000463871", "IFXTranscript:461E0A2A", "ENSEMBL:ENST00000582004", "Symbol:PRR11", "IFXProtein:CVH057U", "ENSEMBL:ENST00000262293", "RefSeq:NP_060774", "Name:Proline-rich protein 11", "RefSeq:XP_054172615", "IFXTranscript:7448B5A5", "ENSEMBL:ENSP00000481852", "UniProtKB:J3QKY4_HUMAN", "UniProtKB:J3QR53"]</t>
  </si>
  <si>
    <t>Plays a critical role in cell cycle progression</t>
  </si>
  <si>
    <t>PRR11</t>
  </si>
  <si>
    <t>ENSP00000262293.5|ENSP00000464171.1|ENSP00000463733.1|ENSP00000481852.1</t>
  </si>
  <si>
    <t>IFXProtein:915TQQR</t>
  </si>
  <si>
    <t>Q99538</t>
  </si>
  <si>
    <t>Legumain</t>
  </si>
  <si>
    <t>["ENSEMBL:ENSG00000100600", "RefSeq:XP_005267920", "Name:legumain", "UniProtKB:G3V2T4", "ENSEMBL:ENST00000554919", "UniProtKB:A0A0E3D6N4", "UniProtKB:G3V2E9", "UniProtKB:Q6I9U9", "ProteomicsDB:33473", "ENSEMBL:ENSP00000451797", "ENSEMBL:ENSP00000452572", "UniProtKB:G3V4E4_HUMAN", "IFXProtein:NWUXIFY", "ProteomicsDB:78313", "ENSEMBL:ENST00000557609", "ENSEMBL:ENSP00000376911", "ENSEMBL:ENST00000556097", "RefSeq:NM_005606", "IFXTranscript:2A53B4EF", "UniProtKB:G3V4P5", "ProteomicsDB:33210", "IFXProtein:NHIGG2J", "UniProtKB:A0A0U1RVI7", "Symbol:LGMN", "IFXTranscript:FED936EE", "IFXTranscript:642848D4", "UniProtKB:G3V2T4_HUMAN", "UniProtKB:A0A088AWQ1", "IFXTranscript:F4428B9F", "ENSEMBL:ENST00000557434", "RefSeq:NP_005597", "RefSeq:NM_001008530", "ProteomicsDB:32731", "IFXTranscript:B0BBEAD4", "IFXProtein:SCFBNNE", "ENSEMBL:ENST00000554080", "IFXTranscript:F407B9D1", "RefSeq:XP_016876953", "GTOPDB:2380", "IFXGene:Y42ZZE1", "ENSEMBL:ENSP00000450619", "UniProtKB:G3V4P5_HUMAN", "UniProtKB:Q9BTY1", "IFXTranscript:8620539A", "UniProtKB:LGMN_HUMAN", "ProteomicsDB:39397", "UniProtKB:G3V3Z4", "Name:Legumain", "RefSeq:NM_001437397", "RefSeq:XP_047287551", "UniProtKB:G3V3Z4_HUMAN", "ENSEMBL:ENSP00000451861", "ENSEMBL:ENSP00000450854", "ENSEMBL:ENST00000553371", "UniProtKB:H0YJN9", "RefSeq:XP_054232381", "RefSeq:XP_016876952", "ENSEMBL:ENSP00000451916", "IFXProtein:H8TP8ZE", "ENSEMBL:ENST00000334869", "IFXProtein:PWVMF86", "RefSeq:XP_047287553", "RefSeq:NP_001424323", "IFXProtein:YDWEW53", "UniProtKB:G3V4E4", "IFXTranscript:AE15E4BC", "RefSeq:XP_016876954", "IFXTranscript:B4EBD87F", "RefSeq:XP_016876956", "UniProtKB:G3V263_HUMAN", "IFXProtein:U708BFJ", "CHEMBL.PROTEIN:CHEMBL4244", "RefSeq:XP_054232385", "IFXProtein:LDMLCBC", "IFXTranscript:01738A71", "RefSeq:NP_001350625", "RefSeq:NP_001350628", "NCBIGene:5641", "ENSEMBL:ENSP00000451746", "ENSEMBL:ENST00000553918", "UniProtKB:H0YJN9_HUMAN", "RefSeq:NM_001437403", "ENSEMBL:ENST00000555699", "IFXTranscript:681E1671", "CCDS:CCDS9904", "IFXProtein:651J2OO", "RefSeq:XP_054232383", "ENSEMBL:ENST00000553802", "ProteomicsDB:33290", "HGNC:9472", "UniProtKB:G3V5B2", "CCDS:CCDS86424", "ENSEMBL:ENST00000555169", "IFXProtein:915TQQR", "ENSEMBL:ENSP00000451507", "ENSEMBL:ENSP00000451854", "UniProtKB:G3V2E9_HUMAN", "IFXTranscript:99F9736F", "UniProtKB:G3V263", "ProteomicsDB:33091", "ENSEMBL:ENSP00000450677", "UniProtKB:O00123", "UniProtKB:Q99538", "ProteomicsDB:32541", "IFXProtein:QXLAXUD", "CCDS:CCDS86423", "ENSEMBL:ENSP00000452268", "ENSEMBL:ENST00000554397", "IFXProtein:80WGSUQ", "IFXTranscript:ACD9C0C1", "IFXTranscript:34CE58FB", "UniProtKB:Q86TV3", "ENSEMBL:ENST00000393218", "ENSEMBL:ENSP00000450483", "Vega:OTTHUMG00000171199", "RefSeq:NP_001424326", "UniProtKB:Q6I9U9_HUMAN", "RefSeq:XP_016876955", "UniProtKB:Q86TV2", "OldSymbol:PRSC1", "RefSeq:NP_001008530", "ENSEMBL:ENST00000554189", "UniProtKB:G3V5B2_HUMAN", "RefSeq:XP_054232382", "IFXProtein:OZEUNRT", "ENSEMBL:ENSP00000334052", "UniProtKB:Q53XC6_HUMAN", "UniProtKB:G3V4H2", "RefSeq:XP_047287554", "UniProtKB:Q53XC6"]</t>
  </si>
  <si>
    <t>Has a strict specificity for hydrolysis of asparaginyl bonds (PubMed:23776206). Can also cleave aspartyl bonds slowly, especially under acidic conditions (PubMed:23776206). Involved in the processing of proteins for MHC class II antigen presentation in the lysosomal/endosomal system (PubMed:9872320). Also involved in MHC class I antigen presentation in cross-presenting dendritic cells by mediating cleavage and maturation of Perforin-2 (MPEG1), thereby promoting antigen translocation in the cytosol (By similarity). Required for normal lysosomal protein degradation in renal proximal tubules (By similarity). Required for normal degradation of internalized EGFR (By similarity). Plays a role in the regulation of cell proliferation via its role in EGFR degradation (By similarity)</t>
  </si>
  <si>
    <t>LGMN</t>
  </si>
  <si>
    <t>ENSP00000334052.4|ENSP00000376911.2</t>
  </si>
  <si>
    <t>Q99538-1</t>
  </si>
  <si>
    <t>IFXProtein:M30PE47</t>
  </si>
  <si>
    <t>P0DMB2</t>
  </si>
  <si>
    <t>Uncharacterized protein C8orf88</t>
  </si>
  <si>
    <t>["Symbol:C8orf88", "RefSeq:NM_001190972", "IFXTranscript:7B33056E", "CCDS:CCDS59105", "ENSEMBL:ENST00000517562", "IFXGene:QCUUALI", "UniProtKB:CH088_HUMAN", "NCBIGene:100127983", "ENSEMBL:ENSP00000454561", "UniProtKB:P0DMB2", "Vega:OTTHUMG00000164011", "RefSeq:NP_001350204", "RefSeq:XP_016868428", "HGNC:44672", "RefSeq:NP_001177901", "IFXProtein:M30PE47", "ENSEMBL:ENSG00000253250", "Name:Uncharacterized protein C8orf88", "Symbol:C8ORF88"]</t>
  </si>
  <si>
    <t>C8orf88</t>
  </si>
  <si>
    <t>ENSP00000454561.1</t>
  </si>
  <si>
    <t>IFXProtein:9OZ4K6R</t>
  </si>
  <si>
    <t>Q9NVC3</t>
  </si>
  <si>
    <t>Sodium-coupled neutral amino acid transporter 7</t>
  </si>
  <si>
    <t>["ProteomicsDB:41609", "UniProtKB:Q9H9I5", "UniProtKB:H3BPV9_HUMAN", "ENSEMBL:ENST00000219320", "RefSeq:XP_047290284", "UniProtKB:H3BMC5", "RefSeq:XM_047434327", "RefSeq:XP_016878886", "ProteomicsDB:43139", "ENSEMBL:ENSP00000454325", "Symbol:SLC38A7", "ENSEMBL:ENST00000570214", "UniProtKB:H3BN87", "NCBIGene:55238", "IFXGene:KHPDAKJ", "HGNC:25582", "IFXTranscript:6DC48A06", "RefSeq:XP_047290283", "ENSEMBL:ENSG00000103042", "RefSeq:NM_018231", "Vega:OTTHUMG00000133491", "IFXTranscript:B2E0894B", "ENSEMBL:ENST00000566598", "ENSEMBL:ENSP00000455490", "IFXTranscript:3CDA5598", "RefSeq:XP_054236629", "ENSEMBL:ENSP00000219320", "ENSEMBL:ENSP00000455362", "IFXTranscript:DE9489B9", "UniProtKB:H3BV81", "ENSEMBL:ENSP00000457988", "UniProtKB:H3BPV9", "UniProtKB:Q9NVC3", "UniProtKB:Q53GJ9", "ENSEMBL:ENSP00000456464", "ENSEMBL:ENST00000564100", "ENSEMBL:ENSP00000454734", "RefSeq:NP_001356540", "RefSeq:XP_016878888", "IFXTranscript:85DE0EB3", "UniProtKB:H3BPK8", "ENSEMBL:ENST00000564391", "IFXTranscript:15D674D0", "ENSEMBL:ENST00000570101", "IFXProtein:ERCXPPY", "IFXTranscript:922F727C", "ENSEMBL:ENSP00000454646", "UniProtKB:H3BV81_HUMAN", "RefSeq:XP_016878883", "IFXTranscript:E8AC2CCA", "RefSeq:XP_054236628", "ProteomicsDB:40869", "UniProtKB:S38A7_HUMAN", "IFXProtein:HOCPVUL", "ProteomicsDB:41523", "UniProtKB:H3BP25", "UniProtKB:H3BPK8_HUMAN", "ENSEMBL:ENST00000562397", "ProteomicsDB:42825", "RefSeq:XP_054236626", "Name:Sodium-coupled neutral amino acid transporter 7", "IFXProtein:R942IUF", "IFXProtein:9OZ4K6R", "ProteomicsDB:41128", "ENSEMBL:ENST00000563196", "IFXProtein:3UK0HYE", "UniProtKB:H3BMC5_HUMAN", "ProteomicsDB:82776", "IFXTranscript:641DEAEF", "UniProtKB:H3BU46_HUMAN", "ENSEMBL:ENSP00000457462", "ENSEMBL:ENST00000565785", "UniProtKB:H3BRZ0_HUMAN", "RefSeq:XP_016878882", "RefSeq:NM_001308384", "ENSEMBL:ENST00000564010", "RefSeq:NP_001295313", "IFXProtein:0YR7NAA", "IFXProtein:4KTNRUP", "ENSEMBL:ENSP00000455119", "RefSeq:XP_054236627", "RefSeq:NP_001356539", "RefSeq:NP_060701", "IFXProtein:AJE3BV5", "CCDS:CCDS76883", "UniProtKB:H3BP25_HUMAN", "IFXProtein:WGV2MVT", "RefSeq:XP_047290282", "RefSeq:NM_001369611", "IFXProtein:W18NL0L", "RefSeq:NP_001356537", "CCDS:CCDS10800", "UniProtKB:H3BN87_HUMAN", "UniProtKB:H3BU46", "UniProtKB:H3BRZ0", "ProteomicsDB:41368", "IFXTranscript:1D871701", "RefSeq:NP_001356538", "Name:Solute carrier family 38 member 7"]</t>
  </si>
  <si>
    <t>Symporter that selectively cotransports sodium ions and amino acids, such as L-glutamine and L-asparagine from the lysosome into the cytoplasm and may participates in mTORC1 activation (PubMed:28416685, PubMed:35561222). The transport activity requires an acidic lysosomal lumen (PubMed:28416685)</t>
  </si>
  <si>
    <t>SLC38A7</t>
  </si>
  <si>
    <t>ENSP00000219320.3|ENSP00000454646.1</t>
  </si>
  <si>
    <t>Q9NVC3-1</t>
  </si>
  <si>
    <t>IFXProtein:CRKA9YC</t>
  </si>
  <si>
    <t>Q969X1</t>
  </si>
  <si>
    <t>Protein lifeguard 3</t>
  </si>
  <si>
    <t>["ENSEMBL:ENST00000444183", "Name:Protein lifeguard 3", "IFXTranscript:82916420", "UniProtKB:C9JN47_HUMAN", "IFXTranscript:5FC69C27", "IFXProtein:BUAKCEM", "IFXProtein:6A4RX6F", "Name:transmembrane BAX inhibitor motif containing 1 | protein, human", "RefSeq:NM_001321427", "RefSeq:NP_001308358", "UniProtKB:C9IZ27_HUMAN", "IFXProtein:860UQTN", "ENSEMBL:ENSP00000408729", "IFXTranscript:9ADA080A", "ProteomicsDB:31655", "UniProtKB:C9JDV0_HUMAN", "UniProtKB:A0A1D5RMQ2", "UniProtKB:C9IYT2", "IFXTranscript:F543508E", "ENSEMBL:ENSG00000135926", "UniProtKB:C9JW19_HUMAN", "UniProtKB:C9JWV9", "UniProtKB:C9JW19", "Symbol:TMBIM1", "ENSEMBL:ENSP00000412518", "ProteomicsDB:12042", "ProteomicsDB:9876", "ENSEMBL:ENSP00000404709", "Vega:OTTHUMG00000133105", "IFXTranscript:C77ED601", "IFXTranscript:C9DA6758", "UniProtKB:C9IZ27", "UniProtKB:B4DUD2", "ENSEMBL:ENSP00000413624", "IFXTranscript:890508D4", "UniProtKB:B3KQY6", "UniProtKB:F8WDY4_HUMAN", "ENSEMBL:ENST00000451181", "UniProtKB:C9JAK9", "UniProtKB:Q969X1", "ENSEMBL:ENSP00000399345", "UniProtKB:A0A1D5RMQ2_HUMAN", "UniProtKB:C9IYT2_HUMAN", "UniProtKB:C9JAP5", "ENSEMBL:ENST00000396809", "ProteomicsDB:7710", "UniProtKB:B3KSM0_HUMAN", "ENSEMBL:ENSP00000394946", "UniProtKB:C9JEN3", "ProteomicsDB:3648", "ProteomicsDB:7743", "ENSEMBL:ENST00000418569", "RefSeq:NP_001308357", "ENSEMBL:ENST00000439306", "ENSEMBL:ENSP00000395614", "ProteomicsDB:9352", "IFXTranscript:18C8E525", "UniProtKB:C9JI44", "RefSeq:NP_001308361", "ProteomicsDB:10288", "UniProtKB:C9JAP5_HUMAN", "IFXProtein:F23F6ZL", "RefSeq:NP_001308356", "NCBIGene:64114", "ENSEMBL:ENST00000429501", "IFXTranscript:19EBF496", "IFXTranscript:0AAD4C90", "UniProtKB:Q96K13", "IFXProtein:5Y8ESQ6", "ProteomicsDB:11927", "IFXProtein:W28QU0F", "UniProtKB:Q8N1R3", "ENSEMBL:ENSP00000380025", "UniProtKB:C9JWV9_HUMAN", "ENSEMBL:ENST00000425694", "ENSEMBL:ENSP00000399987", "IFXTranscript:2B067735", "ENSEMBL:ENST00000453776", "UniProtKB:C9JM62_HUMAN", "IFXProtein:AGIVU4Q", "IFXProtein:OJHISIX", "IFXTranscript:AF7C92B2", "UniProtKB:C9JAK9_HUMAN", "ENSEMBL:ENST00000453281", "RefSeq:XP_011509929", "UniProtKB:LFG3_HUMAN", "ProteomicsDB:5177", "ENSEMBL:ENST00000437694", "UniProtKB:B4DUD2_HUMAN", "ENSEMBL:ENST00000445635", "ENSEMBL:ENSP00000409738", "RefSeq:NP_001308365", "UniProtKB:C9JDV0", "RefSeq:NM_001321430", "ProteomicsDB:9337", "IFXProtein:O94GL3Z", "ENSEMBL:ENST00000444000", "ProteomicsDB:10806", "ProteomicsDB:75867", "IFXProtein:DZMUFFP", "UniProtKB:C9JEN3_HUMAN", "IFXTranscript:38A93852", "IFXProtein:CRKA9YC", "ENSEMBL:ENSP00000410771", "ENSEMBL:ENSP00000258412", "CCDS:CCDS2412", "ENSEMBL:ENSP00000406744", "IFXGene:AXHG2ED", "IFXTranscript:0D3807FC", "IFXProtein:HPT6F6V", "IFXTranscript:21D2FC22", "UniProtKB:C9JM62", "RefSeq:NP_001308359", "RefSeq:NP_001308362", "IFXTranscript:B5A3187F", "IFXProtein:BQZOD89", "ENSEMBL:ENST00000413976", "ENSEMBL:ENSP00000401491", "UniProtKB:C9JN47", "ENSEMBL:ENST00000434015", "UniProtKB:C9JI44_HUMAN", "RefSeq:NP_071435", "ENSEMBL:ENST00000444881", "UniProtKB:F8WDY4", "Name:Transmembrane BAX inhibitor motif containing 1", "ProteomicsDB:10930", "ENSEMBL:ENST00000258412", "ENSEMBL:ENSP00000403462", "ENSEMBL:ENSP00000410136", "IFXProtein:6GO1UAN", "ENSEMBL:ENST00000440422", "ENSEMBL:ENSP00000414572", "IFXTranscript:C87CA567", "HGNC:23410", "ENSEMBL:ENST00000420341", "ENSEMBL:ENSP00000405516", "IFXTranscript:1AC83047", "UniProtKB:B3KSM0", "RefSeq:NP_001308364", "ProteomicsDB:9771", "RefSeq:NM_022152", "RefSeq:NP_001308367", "IFXProtein:0RLN05B", "IFXProtein:VK47J37", "UniProtKB:Q8TAM3"]</t>
  </si>
  <si>
    <t>Negatively regulates aortic matrix metalloproteinase-9 (MMP9) production and may play a protective role in vascular remodeling</t>
  </si>
  <si>
    <t>TMBIM1</t>
  </si>
  <si>
    <t>ENSP00000258412.3|ENSP00000380025.2|ENSP00000409738.1</t>
  </si>
  <si>
    <t>IFXProtein:L5CNZ6C</t>
  </si>
  <si>
    <t>Q5TFQ8</t>
  </si>
  <si>
    <t>Signal-regulatory protein beta-1 isoform 3</t>
  </si>
  <si>
    <t>["CCDS:CCDS46571", "IFXTranscript:9A7A0F81", "Symbol:SIRPB1", "ENSEMBL:ENSG00000101307", "RefSeq:NP_001316086", "Name:Signal-regulatory protein beta-1 isoform 3", "IFXGene:3SL0D27", "RefSeq:NP_001129316", "RefSeq:NM_001135844", "IFXTranscript:A6812D8E", "ENSEMBL:ENSP00000279477", "Vega:OTTHUMG00000031676", "UniProtKB:Q7Z3B9", "CCDS:CCDS82591", "UniProtKB:Q5TFQ8", "CCDS:CCDS42850", "ENSEMBL:ENSP00000456826", "NCBIGene:10326", "RefSeq:NM_001329157", "UniProtKB:SIRBL_HUMAN", "HGNC:15928", "ProteomicsDB:65089", "IFXProtein:L5CNZ6C", "ENSEMBL:ENST00000279477", "ENSEMBL:ENST00000568365", "CCDS:CCDS13019"]</t>
  </si>
  <si>
    <t>Immunoglobulin-like cell surface receptor involved in the negative regulation of receptor tyrosine kinase-coupled signaling processes</t>
  </si>
  <si>
    <t>SIRPB1</t>
  </si>
  <si>
    <t>ENSP00000279477.7|ENSP00000456826.1</t>
  </si>
  <si>
    <t>Q5TFQ8-1</t>
  </si>
  <si>
    <t>IFXProtein:7U7X3H6</t>
  </si>
  <si>
    <t>Q9UGU0</t>
  </si>
  <si>
    <t>Transcription factor 20</t>
  </si>
  <si>
    <t>["IFXTranscript:5EB44392", "ENSEMBL:ENSP00000460587", "RefSeq:NM_005650", "ENSEMBL:ENST00000574269", "IFXTranscript:93D8E623", "Name:Transcription factor 20", "ENSEMBL:ENSG00000100207", "UniProtKB:TCF20_HUMAN", "ENSEMBL:ENST00000683686", "UniProtKB:A9JX13", "ENSEMBL:ENST00000630841", "ENSEMBL:ENST00000621408", "IFXProtein:XC0MBWN", "IFXTranscript:45BE4DDE", "ENSEMBL:ENST00000677622", "RefSeq:XP_054181862", "ENSEMBL:ENSP00000352463", "RefSeq:XP_054181857", "ENSEMBL:ENST00000574943", "IFXTranscript:AE6EBBF2", "UniProtKB:Q13078", "UniProtKB:A0A6Q8PH68", "ENSEMBL:ENST00000515426", "IFXTranscript:4909E091", "ENSEMBL:ENST00000675876", "RefSeq:NP_005641", "RefSeq:XP_054181856", "RefSeq:XP_054181858", "ENSEMBL:ENST00000627133", "UniProtKB:A9JX13_HUMAN", "ENSEMBL:ENST00000574164", "ENSEMBL:ENSP00000460328", "IFXTranscript:85C9BDBD", "UniProtKB:Q9H4M0", "ENSEMBL:ENSP00000502259", "IFXTranscript:FD912FB5", "ENSEMBL:ENST00000404876", "RefSeq:XP_047297430", "orphanet:471196.0", "ENSEMBL:ENSP00000459947", "UniProtKB:Q9UGU0", "UniProtKB:A0A6Q8PH68_HUMAN", "UniProtKB:I3L1M7", "ENSEMBL:ENSG00000276461", "ENSEMBL:ENSP00000458948", "RefSeq:XP_011528656", "ENSEMBL:ENSP00000487254", "ProteomicsDB:2498", "RefSeq:NP_852469", "Symbol:TCF20", "ENSEMBL:ENST00000335626", "ENSEMBL:ENSG00000262024", "IFXProtein:UZV4V8M", "IFXGene:NCF15CG", "UniProtKB:Q4V353", "Vega:OTTHUMG00000150920", "ENSEMBL:ENSP00000483199", "ENSEMBL:ENSP00000385531", "RefSeq:XM_047441476", "IFXTranscript:0ED5498E", "NCBIGene:6942", "ENSEMBL:ENSP00000508272", "UniProtKB:A9JX12", "ENSEMBL:ENSP00000335561", "IFXProtein:7U7X3H6", "ENSEMBL:ENST00000576946", "UniProtKB:O14528", "IFXTranscript:24A3F5FE", "UniProtKB:I3L1M7_HUMAN", "CCDS:CCDS14032", "UniProtKB:W5ZR30", "CCDS:CCDS14033", "RefSeq:XP_005261779", "ENSEMBL:ENSP00000475040", "RefSeq:XP_047297431", "ENSEMBL:ENST00000359486", "HGNC:11631", "RefSeq:XM_005261722", "ENSEMBL:ENSP00000487576", "IFXTranscript:EFF24E51", "IFXTranscript:864FD42A", "RefSeq:NM_001378418", "IFXProtein:PEU7KZP", "ENSEMBL:ENST00000619505", "UniProtKB:W5ZR30_HUMAN", "IFXProtein:U8R9E32", "IFXTranscript:7574BA95", "IFXProtein:4DG5CEA", "IFXTranscript:9AE2E421", "RefSeq:XP_006724376", "ProteomicsDB:46690", "ENSEMBL:ENSP00000503828", "IFXTranscript:252214E6", "ENSEMBL:ENSP00000478503", "ProteomicsDB:84265", "RefSeq:NP_001365347", "IFXTranscript:56FB59F8"]</t>
  </si>
  <si>
    <t>Transcriptional activator that binds to the regulatory region of MMP3 and thereby controls stromelysin expression. It stimulates the activity of various transcriptional activators such as JUN, SP1, PAX6 and ETS1, suggesting a function as a coactivator</t>
  </si>
  <si>
    <t>TCF20</t>
  </si>
  <si>
    <t>ENSP00000352463.3|ENSP00000460328.1|ENSP00000483199.1|ENSP00000503828.1|ENSP00000508272.1</t>
  </si>
  <si>
    <t>Q9UGU0-1</t>
  </si>
  <si>
    <t>IFXProtein:8T1NRDU</t>
  </si>
  <si>
    <t>Q9NXH8</t>
  </si>
  <si>
    <t>torsin family 4 member A | Torsin-4A</t>
  </si>
  <si>
    <t>["HGNC:25981", "IFXTranscript:CCA24BCC", "Symbol:TOR4A", "ENSEMBL:ENST00000357503", "RefSeq:NM_017723", "OldSymbol:C9orf167", "RefSeq:NP_060193", "UniProtKB:TOR4A_HUMAN", "UniProtKB:A2BFA4", "ENSEMBL:ENSP00000350102", "Vega:OTTHUMG00000131779", "ENSEMBL:ENSG00000198113", "CCDS:CCDS7041", "UniProtKB:Q9NXH8", "ProteomicsDB:83099", "IFXGene:5515F5D", "Name:torsin family 4 member A | Torsin-4A", "NCBIGene:54863", "IFXProtein:8T1NRDU"]</t>
  </si>
  <si>
    <t>TOR4A</t>
  </si>
  <si>
    <t>ENSP00000350102.2</t>
  </si>
  <si>
    <t>IFXProtein:3MGK5H8</t>
  </si>
  <si>
    <t>Q96R27</t>
  </si>
  <si>
    <t>Olfactory receptor 2M4</t>
  </si>
  <si>
    <t>["NCBIGene:26245", "Vega:OTTHUMG00000040456", "ENSEMBL:ENST00000641868", "Symbol:OR2M4", "UniProtKB:Q8NG82", "RefSeq:NM_017504", "HGNC:8270", "IFXTranscript:0028D7AE", "PIR:S58011", "UniProtKB:Q15611", "IFXGene:7E6LOR4", "UniProtKB:Q96R27", "ENSEMBL:ENSG00000171180", "UniProtKB:OR2M4_HUMAN", "Name:Olfactory receptor 2M4", "CCDS:CCDS31108", "ENSEMBL:ENSP00000492992", "RefSeq:NP_059974", "IFXProtein:3MGK5H8"]</t>
  </si>
  <si>
    <t>OR2M4</t>
  </si>
  <si>
    <t>ENSP00000492992.1</t>
  </si>
  <si>
    <t>IFXProtein:T7V4JYN</t>
  </si>
  <si>
    <t>Q7Z7N9</t>
  </si>
  <si>
    <t>Transmembrane protein 179B</t>
  </si>
  <si>
    <t>["UniProtKB:G3V185_HUMAN", "ENSEMBL:ENSG00000185475", "IFXProtein:T7V4JYN", "ENSEMBL:ENST00000533861", "Name:Transmembrane protein 179B", "ProteomicsDB:69572", "IFXTranscript:C73DEB80", "ENSEMBL:ENSP00000436606", "UniProtKB:Q7Z7N9", "RefSeq:NM_001363599", "CCDS:CCDS8036", "IFXTranscript:C0D8E1E2", "ENSEMBL:ENSP00000433055", "Symbol:TMEM179B", "IFXProtein:96L34IQ", "UniProtKB:H0YEV1_HUMAN", "ProteomicsDB:37857", "UniProtKB:G3V185", "IFXGene:3DM4REV", "ENSEMBL:ENSP00000333697", "ProteomicsDB:32290", "RefSeq:NP_001350528", "ENSEMBL:ENST00000526546", "NCBIGene:374395", "UniProtKB:H0YEV1", "CCDS:CCDS91494", "HGNC:33744", "Vega:OTTHUMG00000167611", "UniProtKB:T179B_HUMAN", "IFXProtein:9FJUO3G", "ENSEMBL:ENST00000333449", "IFXTranscript:1BD5C184", "RefSeq:NP_955369", "RefSeq:NM_199337"]</t>
  </si>
  <si>
    <t>TMEM179B</t>
  </si>
  <si>
    <t>ENSP00000333697.3</t>
  </si>
  <si>
    <t>IFXProtein:B9X99MX</t>
  </si>
  <si>
    <t>P0C7M4</t>
  </si>
  <si>
    <t>Rhox homeobox family member 2B</t>
  </si>
  <si>
    <t>["HGNC:33519", "IFXProtein:B9X99MX", "IFXGene:OZ1ZQY3", "NCBIGene:727940", "ENSEMBL:ENSP00000360455", "Name:Rhox homeobox family member 2B", "ProteomicsDB:52344", "RefSeq:NM_001099685", "Vega:OTTHUMG00000022288", "ENSEMBL:ENST00000371402", "ENSEMBL:ENSG00000203989", "UniProtKB:RHF2B_HUMAN", "RefSeq:NP_001093155", "UniProtKB:P0C7M4", "IFXTranscript:136E25E8", "Symbol:RHOXF2B", "CCDS:CCDS43985"]</t>
  </si>
  <si>
    <t>RHOXF2B</t>
  </si>
  <si>
    <t>ENSP00000360455.3</t>
  </si>
  <si>
    <t>IFXProtein:9S4ZEWU</t>
  </si>
  <si>
    <t>P23759</t>
  </si>
  <si>
    <t>Paired box protein Pax-7</t>
  </si>
  <si>
    <t>["ENSEMBL:ENSG00000009709", "NCBIGene:5081", "RefSeq:NP_002575", "UniProtKB:Q2PJS5", "HGNC:8621", "IFXProtein:OD8RPA4", "ENSEMBL:ENST00000713641", "IFXTranscript:46058277", "IFXTranscript:A15FDECA", "IFXProtein:9S4ZEWU", "ENSEMBL:ENSP00000518942", "CCDS:CCDS186", "Symbol:PAX7", "ENSEMBL:ENST00000420770", "RefSeq:NP_001128726", "ENSEMBL:ENST00000400661", "ENSEMBL:ENST00000713640", "UniProtKB:P23759", "IFXGene:BYOLKQ9", "IFXProtein:IBTU7L5", "ENSEMBL:ENSP00000403389", "UniProtKB:PAX7_HUMAN", "UniProtKB:A0AAQ5BGK0", "Name:Paired box protein Pax-7", "UniProtKB:A0AAQ5BGJ6", "CCDS:CCDS44074", "Name:Paired box 7", "ENSEMBL:ENSP00000383502", "IFXTranscript:28B9BFC6", "IFXTranscript:B1D31EC4", "IFXProtein:WW91LMM", "IFXProtein:4LGMZIZ", "ProteomicsDB:54149", "UniProtKB:E9PFV9", "PIR:S78502", "RefSeq:NP_039236", "ENSEMBL:ENSP00000518941", "orphanet:124100.0", "RefSeq:NM_013945", "UniProtKB:A0AAQ5BGK0_HUMAN", "ENSEMBL:ENSP00000364524", "RefSeq:NM_001135254", "Vega:OTTHUMG00000002433", "UniProtKB:Q0VA99", "IFXTranscript:85484332", "RefSeq:NM_002584", "CCDS:CCDS44075", "ENSEMBL:ENST00000375375", "UniProtKB:A0AAQ5BGJ6_HUMAN"]</t>
  </si>
  <si>
    <t>Transcription factor that is involved in the regulation of muscle stem cells proliferation, playing a role in myogenesis and muscle regeneration</t>
  </si>
  <si>
    <t>PAX7</t>
  </si>
  <si>
    <t>ENSP00000364524.3</t>
  </si>
  <si>
    <t>P23759-1</t>
  </si>
  <si>
    <t>IFXProtein:Q7QFEG1</t>
  </si>
  <si>
    <t>Q9Y5W8</t>
  </si>
  <si>
    <t>nexin-13</t>
  </si>
  <si>
    <t>["IFXTranscript:A300A835", "ENSEMBL:ENST00000444712", "ENSEMBL:ENST00000409604", "RefSeq:XP_011513531", "UniProtKB:Q9NSH0_HUMAN", "RefSeq:NP_001337793", "RefSeq:XP_005249729", "RefSeq:NP_001337796", "UniProtKB:Q9Y5W8", "IFXTranscript:FC6776DB", "Name:Sorting nexin 13", "ENSEMBL:ENST00000611725", "UniProtKB:Q86XC4_HUMAN", "IFXProtein:TY0I1VQ", "ENSEMBL:ENST00000428135", "RefSeq:XP_054213646", "RefSeq:NM_001350870", "NCBIGene:23161", "UniProtKB:F8WB11_HUMAN", "UniProtKB:Q8WVZ2", "RefSeq:NP_001337799", "IFXProtein:W4G3TD2", "IFXTranscript:F952752A", "RefSeq:XP_054213649", "ProteomicsDB:86523", "IFXProtein:Q7QFEG1", "ProteomicsDB:82551", "IFXGene:YXU7Z8F", "HGNC:21335", "CCDS:CCDS87483", "Name:Sorting nexin-13", "ENSEMBL:ENSG00000071189", "Name:Sorting nexin-13 | protein, human", "UniProtKB:B3KN60_HUMAN", "ENSEMBL:ENSP00000479044", "UniProtKB:Q9NSH0", "UniProtKB:B3KN60", "RefSeq:XP_016867382", "IFXProtein:6S0ZIF5", "IFXTranscript:82103236", "UniProtKB:O94821", "Vega:OTTHUMG00000152730", "Name:nexin-13", "UniProtKB:Q8WXH8", "IFXProtein:HT6N2OG", "UniProtKB:F8W8A9", "ENSEMBL:ENSP00000397768", "IFXTranscript:A726FEEE", "RefSeq:NP_001337795", "RefSeq:NM_015132", "RefSeq:NP_001337792", "CCDS:CCDS47551", "UniProtKB:A0A087WUZ7_HUMAN", "UniProtKB:SNX13_HUMAN", "ENSEMBL:ENSP00000386639", "RefSeq:NP_001337791", "PIR:T48681", "UniProtKB:Q86XC4", "RefSeq:XP_047276029", "UniProtKB:A0A087WUZ7", "RefSeq:XP_054213647", "ENSEMBL:ENST00000409076", "UniProtKB:F8W8A9_HUMAN", "UniProtKB:F8WB11", "RefSeq:XP_047276030", "ENSEMBL:ENSP00000387053", "IFXProtein:XABDHQU", "RefSeq:NP_055947", "IFXProtein:48DWFD7", "ProteomicsDB:30114", "RefSeq:XP_054213648", "ENSEMBL:ENSP00000398789", "UniProtKB:B2RCI9", "IFXProtein:D2IYIVF", "Symbol:SNX13"]</t>
  </si>
  <si>
    <t>May be involved in several stages of intracellular trafficking. May play a role in endosome homeostasis (By similarity). Acts as a GAP for Galphas</t>
  </si>
  <si>
    <t>SNX13</t>
  </si>
  <si>
    <t>Q9Y5W8-1</t>
  </si>
  <si>
    <t>IFXProtein:9KJSTR8</t>
  </si>
  <si>
    <t>A6NH52</t>
  </si>
  <si>
    <t>Golgi apparatus membrane protein TVP23 homolog A</t>
  </si>
  <si>
    <t>["RefSeq:XP_016879138", "IFXProtein:Y1MPR29", "IFXTranscript:7D6CD5EE", "RefSeq:XP_054169856", "UniProtKB:I3L109_HUMAN", "HGNC:20398", "ENSEMBL:ENSP00000482095", "Symbol:TVP23A", "IFXTranscript:0A459735", "RefSeq:NM_001079512", "NCBIGene:780776", "ENSEMBL:ENST00000575135", "RefSeq:XP_054169855", "RefSeq:NP_001305802", "RefSeq:XP_054169852", "ENSEMBL:ENSP00000497634", "ProteomicsDB:1180", "RefSeq:XP_011520956", "ENSEMBL:ENSP00000411972", "IFXTranscript:8D35877F", "ENSEMBL:ENSP00000458488", "ENSEMBL:ENST00000572102", "UniProtKB:I3L3Y3", "IFXProtein:9IYTUIF", "UniProtKB:TV23A_HUMAN", "RefSeq:XP_016879140", "ENSEMBL:ENSP00000299866", "IFXProtein:9KJSTR8", "Vega:OTTHUMG00000177389", "UniProtKB:B7ZW18", "ENSEMBL:ENST00000299866", "ENSEMBL:ENSP00000460567", "CCDS:CCDS45408", "ENSEMBL:ENSP00000460822", "Name:Golgi apparatus membrane protein TVP23 homolog A", "IFXTranscript:4C1D9F41", "ENSEMBL:ENST00000572428", "IFXProtein:5G5AIM0", "RefSeq:XP_054169850", "RefSeq:XP_054169854", "RefSeq:XM_017023651", "UniProtKB:I3L488", "ENSEMBL:ENST00000619408", "RefSeq:XP_006721007", "UniProtKB:A0A087WYU4_HUMAN", "IFXProtein:0BMY0K4", "IFXTranscript:9C90289C", "ENSEMBL:ENSG00000166676", "ENSEMBL:ENSP00000461067", "UniProtKB:A6NH52", "Name:Trans-golgi network vesicle protein 23 homolog A", "Name:Golgi apparatus membrane protein TVP23 homolog", "ENSEMBL:ENST00000573360", "IFXGene:2QHI125", "RefSeq:XP_054169853", "RefSeq:XP_047290560", "ProteomicsDB:46500", "ENSEMBL:ENST00000649981", "RefSeq:NP_001072980", "RefSeq:XP_054169851", "UniProtKB:B2RUV4", "IFXTranscript:DAC25696", "OldSymbol:FAM18A", "ENSEMBL:ENST00000456096", "UniProtKB:I3L109", "UniProtKB:I3L488_HUMAN", "IFXTranscript:55317C7B", "UniProtKB:A0A087WYU4", "ProteomicsDB:47354", "UniProtKB:I3L3Y3_HUMAN", "IFXTranscript:691EF5A6", "IFXProtein:MCNZEOB"]</t>
  </si>
  <si>
    <t>TVP23A</t>
  </si>
  <si>
    <t>ENSP00000299866.8|ENSP00000460567.1</t>
  </si>
  <si>
    <t>A6NH52-1</t>
  </si>
  <si>
    <t>IFXProtein:PGHUNLS</t>
  </si>
  <si>
    <t>Q08E93</t>
  </si>
  <si>
    <t>FAM27E3</t>
  </si>
  <si>
    <t>["UniProtKB:F27E3_HUMAN", "UniProtKB:Q08E93", "UniProtKB:A0A158RFU5", "Name:Family with sequence similarity 27, member E3", "IFXProtein:PGHUNLS", "IFXProtein:31LAPDB", "Symbol:FAM27E3", "Name:FAM27E3", "UniProtKB:A0A158RFU5_HUMAN"]</t>
  </si>
  <si>
    <t>IFXProtein:L59GT61</t>
  </si>
  <si>
    <t>Q6UXA7</t>
  </si>
  <si>
    <t>Uncharacterized protein C6orf15</t>
  </si>
  <si>
    <t>["UniProtKB:Q86Z05", "ENSEMBL:ENSP00000398496", "RefSeq:NP_054789", "Symbol:C6orf15", "ENSEMBL:ENSP00000373024", "RefSeq:NM_014070", "IFXTranscript:8ADC8327", "UniProtKB:Q2L6G7", "IFXTranscript:BB7FC538", "Name:protein, human", "IFXTranscript:B643C69D", "ENSEMBL:ENST00000412706", "ENSEMBL:ENSG00000224105", "IFXGene:4717ZYP", "ENSEMBL:ENSG00000231624", "ENSEMBL:ENSG00000206461", "Name:C6orf15", "NCBIGene:29113", "UniProtKB:D2IYL3_HUMAN", "Name:Uncharacterized protein C6orf15", "Vega:OTTHUMG00000031111", "ENSEMBL:ENSP00000399436", "IFXProtein:L59GT61", "ENSEMBL:ENST00000452899", "IFXTranscript:736F1957", "ENSEMBL:ENSP00000259870", "ENSEMBL:ENSG00000225543", "UniProtKB:Q9UIG3", "IFXProtein:NMYZD3T", "UniProtKB:Q0EFA6", "UniProtKB:Q6UXA7", "ENSEMBL:ENST00000383532", "UniProtKB:B0S7V8", "Symbol:C6ORF15", "HGNC:13927", "ENSEMBL:ENSG00000204542", "UniProtKB:D2IYL3", "IFXProtein:UC7BRIF", "ENSEMBL:ENSP00000391756", "UniProtKB:CF015_HUMAN", "ENSEMBL:ENSG00000229432", "CCDS:CCDS4693", "ENSEMBL:ENST00000440933", "ProteomicsDB:67579", "IFXTranscript:1B7F1714", "UniProtKB:M1T2K5_HUMAN", "ENSEMBL:ENST00000427005", "UniProtKB:M1T2K5", "IFXTranscript:6F56CE47", "UniProtKB:Q5SQ81", "ENSEMBL:ENST00000259870", "ENSEMBL:ENSP00000394931"]</t>
  </si>
  <si>
    <t>C6orf15</t>
  </si>
  <si>
    <t>ENSP00000259870.3|ENSP00000373024.4|ENSP00000391756.2|ENSP00000398496.2|ENSP00000399436.2|ENSP00000394931.2</t>
  </si>
  <si>
    <t>IFXProtein:O1KV1EE</t>
  </si>
  <si>
    <t>Q14739</t>
  </si>
  <si>
    <t>lamin B receptor | Delta(14)-sterol reductase LBR | protein, human</t>
  </si>
  <si>
    <t>["UniProtKB:B2R5P3", "Name:lamin B receptor | Delta(14)-sterol reductase LBR | protein, human", "ENSEMBL:ENST00000425080", "PIR:A53616", "Name:Lamin B receptor", "DIP:DIP-5987N", "IFXGene:XSMAQFS", "UniProtKB:C9JES9_HUMAN", "ProteomicsDB:12129", "UniProtKB:Q59FE6", "IFXTranscript:92C4F313", "NCBIGene:3930", "ENSEMBL:ENST00000421383", "ProteomicsDB:60152", "IFXTranscript:7E11F946", "RefSeq:XM_047420386", "ENSEMBL:ENST00000338179", "ProteomicsDB:9895", "UniProtKB:A0A494C1L1", "UniProtKB:LBR_HUMAN", "CCDS:CCDS1545", "IFXProtein:R92KNHS", "SLP:000001239", "RefSeq:XP_047276342", "RefSeq:XP_054192533", "IFXTranscript:705AD509", "ENSEMBL:ENSP00000499114", "IFXProtein:O1KV1EE", "UniProtKB:C9JXK0_HUMAN", "RefSeq:NM_002296", "ENSEMBL:ENSP00000416554", "Name:Delta(14)-sterol reductase TM7SF2", "ENSEMBL:ENST00000651341", "orphanet:123003.0", "RefSeq:NP_002287", "IFXTranscript:C1B4A524", "ENSEMBL:ENSP00000272163", "Symbol:LBR", "RefSeq:XP_011542487", "ENSEMBL:ENSP00000388059", "HGNC:6518", "RefSeq:NM_194442", "ENSEMBL:ENSG00000143815", "RefSeq:XP_054192529", "UniProtKB:C9JES9", "IFXTranscript:F0341947", "UniProtKB:Q53GU7", "Vega:OTTHUMG00000037520", "ENSEMBL:ENST00000272163", "IFXProtein:MXDTA4D", "UniProtKB:C9JXK0", "RefSeq:NP_919424", "UniProtKB:A0A494C1L1_HUMAN", "UniProtKB:Q14740", "ENSEMBL:ENSP00000339883", "IFXProtein:QZPWFJL", "UniProtKB:Q14739"]</t>
  </si>
  <si>
    <t>Catalyzes the reduction of the C14-unsaturated bond of lanosterol, as part of the metabolic pathway leading to cholesterol biosynthesis (PubMed:12618959, PubMed:16784888, PubMed:21327084, PubMed:27336722, PubMed:9630650). Plays a critical role in myeloid cell cholesterol biosynthesis which is essential to both myeloid cell growth and functional maturation (By similarity). Mediates the activation of NADPH oxidases, perhaps by maintaining critical levels of cholesterol required for membrane lipid raft formation during neutrophil differentiation (By similarity). Anchors the lamina and the heterochromatin to the inner nuclear membrane (PubMed:10828963)</t>
  </si>
  <si>
    <t>LBR</t>
  </si>
  <si>
    <t>ENSP00000272163.4|ENSP00000339883.2</t>
  </si>
  <si>
    <t>IFXProtein:0BCMZAT</t>
  </si>
  <si>
    <t>A6NKL6</t>
  </si>
  <si>
    <t>Transmembrane protein 200C</t>
  </si>
  <si>
    <t>["ENSEMBL:ENSP00000463375", "ENSEMBL:ENST00000383490", "ENSEMBL:ENSP00000372982", "UniProtKB:A6NKL6", "Symbol:TMEM200C", "HGNC:37208", "NCBIGene:645369", "UniProtKB:T200C_HUMAN", "RefSeq:XP_011524031", "Vega:OTTHUMG00000178423", "IFXProtein:0BCMZAT", "IFXTranscript:5657061C", "ENSEMBL:ENST00000581347", "IFXTranscript:3873033A", "CCDS:CCDS45825", "RefSeq:NM_001080209", "RefSeq:NM_001395400", "RefSeq:NP_001382329", "RefSeq:XP_054174952", "RefSeq:NP_001073678", "IFXGene:KS0KFCR", "Name:Transmembrane protein 200C", "ENSEMBL:ENSG00000206432", "ProteomicsDB:1420"]</t>
  </si>
  <si>
    <t>TMEM200C</t>
  </si>
  <si>
    <t>ENSP00000372982.2|ENSP00000463375.1</t>
  </si>
  <si>
    <t>IFXProtein:LSV6O09</t>
  </si>
  <si>
    <t>Q9NVM9</t>
  </si>
  <si>
    <t>Integrator complex subunit 13</t>
  </si>
  <si>
    <t>["UniProtKB:INT13_HUMAN", "NCBIGene:55726", "Vega:OTTHUMG00000169193", "RefSeq:XM_011520753", "UniProtKB:F8VRX9_HUMAN", "RefSeq:XP_054228513", "ENSEMBL:ENSP00000448467", "PIR:T46457", "IFXProtein:CZJLOBB", "UniProtKB:F5H5W1_HUMAN", "RefSeq:XP_016875121", "UniProtKB:Q9NTB6", "IFXTranscript:5C1A286F", "ENSEMBL:ENST00000538727", "UniProtKB:H0YH12", "ProteomicsDB:82831", "UniProtKB:H0YH12_HUMAN", "UniProtKB:Q86WE2", "UniProtKB:Q9NVM5", "CCDS:CCDS8708", "IFXGene:BNJKP7Q", "ENSEMBL:ENSP00000261191", "HGNC:20174", "ENSEMBL:ENST00000537336", "IFXProtein:BMG950R", "UniProtKB:Q9NVM9", "ENSEMBL:ENSP00000448985", "IFXProtein:Q9FN9V3", "ENSEMBL:ENST00000538155", "ProteomicsDB:38561", "RefSeq:NP_060634", "IFXProtein:1A5B8HI", "ENSEMBL:ENST00000544548", "IFXTranscript:A2AB9592", "ProteomicsDB:27002", "ENSEMBL:ENST00000261191", "UniProtKB:F5H457", "UniProtKB:Q96HM2", "Name:Integrator complex subunit 13", "RefSeq:NM_018164", "Symbol:INTS13", "IFXTranscript:E7975262", "UniProtKB:F5H5W1", "IFXProtein:WSDFIJ6", "IFXTranscript:CF10DCBE", "IFXTranscript:5D0EA61B", "IFXProtein:LSV6O09", "RefSeq:XP_054228525", "UniProtKB:H0YIA9", "RefSeq:XP_011519055", "ENSEMBL:ENST00000536232", "UniProtKB:B4DNK1", "ProteomicsDB:28508", "UniProtKB:F5H457_HUMAN", "ENSEMBL:ENSP00000445645", "OldSymbol:C12orf11", "Name:Integrator complex subunit 13 | protein, human", "IFXProtein:FK6X35R", "UniProtKB:Q9BTX2", "UniProtKB:H0YIA9_HUMAN", "ENSEMBL:ENSP00000446183", "ENSEMBL:ENSP00000443066", "ProteomicsDB:38957", "ProteomicsDB:26472", "ENSEMBL:ENSG00000064102", "OldSymbol:ASUN", "IFXTranscript:C2B6D608", "UniProtKB:F8VRX9"]</t>
  </si>
  <si>
    <t>Component of the integrator complex, a multiprotein complex that terminates RNA polymerase II (Pol II) transcription in the promoter-proximal region of genes (PubMed:38570683, PubMed:38823386). The integrator complex provides a quality checkpoint during transcription elongation by driving premature transcription termination of transcripts that are unfavorably configured for transcriptional elongation: the complex terminates transcription by (1) catalyzing dephosphorylation of the C-terminal domain (CTD) of Pol II subunit POLR2A/RPB1 and SUPT5H/SPT5, (2) degrading the exiting nascent RNA transcript via endonuclease activity and (3) promoting the release of Pol II from bound DNA (PubMed:38570683). The integrator complex is also involved in terminating the synthesis of non-coding Pol II transcripts, such as enhancer RNAs (eRNAs), small nuclear RNAs (snRNAs), telomerase RNAs and long non-coding RNAs (lncRNAs) (PubMed:32647223). Within the integrator complex, INTS13 is part of the integrator tail module and acts as a platform for the recruitment of transcription factors at promoters (PubMed:38823386, PubMed:38906142). At prophase, mediates recruitment of cytoplasmic dynein to the nuclear envelope, a step important for proper centrosome-nucleus coupling (PubMed:23097494, PubMed:23904267). At G2/M phase, may be required for proper spindle formation and execution of cytokinesis (PubMed:23097494, PubMed:23904267)</t>
  </si>
  <si>
    <t>INTS13</t>
  </si>
  <si>
    <t>ENSP00000261191.7</t>
  </si>
  <si>
    <t>Q9NVM9-1</t>
  </si>
  <si>
    <t>IFXProtein:TN8I225</t>
  </si>
  <si>
    <t>Q96BT1</t>
  </si>
  <si>
    <t>Putative uncharacterized protein C3orf49</t>
  </si>
  <si>
    <t>["ENSEMBL:ENSP00000495997", "Symbol:C3ORF49", "UniProtKB:A0A5F9ZI70_HUMAN", "ProteomicsDB:76108", "ENSEMBL:ENSP00000500910", "UniProtKB:CC049_HUMAN", "CCDS:CCDS87102", "UniProtKB:A0A2R8Y7G4_HUMAN", "IFXTranscript:C50D605F", "UniProtKB:A0A5F9ZI70", "ENSEMBL:ENSG00000163632", "Name:Chromosome 3 open reading frame 49", "NCBIGene:132200", "UniProtKB:A0A2R8Y7G4", "ENSEMBL:ENST00000647022", "UniProtKB:A0A2R8YD18", "ENSEMBL:ENSP00000494182", "RefSeq:XP_054201263", "IFXProtein:6GM628X", "RefSeq:NM_001355236", "ENSEMBL:ENSP00000295896", "Symbol:C3orf49", "ENSEMBL:ENST00000295896", "RefSeq:XP_024309121", "IFXGene:EZHKT1O", "IFXProtein:TN8I225", "IFXProtein:VA7ULGG", "ENSEMBL:ENST00000673037", "IFXProtein:I72UCWT", "UniProtKB:Q96BT1", "RefSeq:NP_001342165", "Name:Putative uncharacterized protein C3orf49", "IFXTranscript:412B85C6", "RefSeq:XM_024453353", "IFXTranscript:787780DC", "IFXTranscript:1133105F", "HGNC:25190", "Vega:OTTHUMG00000158761", "UniProtKB:A0A2R8YD18_HUMAN", "ENSEMBL:ENST00000491896"]</t>
  </si>
  <si>
    <t>C3orf49</t>
  </si>
  <si>
    <t>ENSP00000295896.8</t>
  </si>
  <si>
    <t>IFXProtein:WZ0GMUO</t>
  </si>
  <si>
    <t>Q13796</t>
  </si>
  <si>
    <t>Shroom2</t>
  </si>
  <si>
    <t>["CCDS:CCDS83453", "RefSeq:XP_016884983", "RefSeq:NP_001640", "ProteomicsDB:26222", "CCDS:CCDS14135", "RefSeq:XM_011545506", "RefSeq:NM_001320664", "UniProtKB:F5H3B6", "RefSeq:NP_001307593", "ENSEMBL:ENST00000452575", "ProteomicsDB:7780", "UniProtKB:Q13796", "IFXProtein:GQUBDGR", "ENSEMBL:ENSP00000415229", "IFXGene:9EEBWTJ", "Vega:OTTHUMG00000021121", "UniProtKB:F5H3B6_HUMAN", "HGNC:630", "ENSEMBL:ENSP00000370299", "IFXTranscript:C222785E", "ProteomicsDB:59687", "UniProtKB:C9IZC6", "UniProtKB:C9IZC6_HUMAN", "ENSEMBL:ENSG00000146950", "UniProtKB:SHRM2_HUMAN", "IFXTranscript:C1618F06", "NCBIGene:357", "IFXProtein:WZ0GMUO", "UniProtKB:B9EIQ7", "Name:Shroom family member 2", "OldSymbol:APXL", "Symbol:SHROOM2", "RefSeq:XP_016884981", "PIR:I37183", "ENSEMBL:ENST00000380913", "IFXTranscript:5C59EB2A", "Name:Shroom2", "ENSEMBL:ENSP00000406724", "RefSeq:NP_001307592", "RefSeq:NM_001649", "ENSEMBL:ENST00000418909", "IFXProtein:ANXOBR3"]</t>
  </si>
  <si>
    <t>May be involved in endothelial cell morphology changes during cell spreading. In the retinal pigment epithelium, may regulate the biogenesis of melanosomes and promote their association with the apical cell surface by inducing gamma-tubulin redistribution (By similarity)</t>
  </si>
  <si>
    <t>SHROOM2</t>
  </si>
  <si>
    <t>ENSP00000370299.3</t>
  </si>
  <si>
    <t>IFXProtein:TW3QZ91</t>
  </si>
  <si>
    <t>Q32M88</t>
  </si>
  <si>
    <t>Protein-glucosylgalactosylhydroxylysine glucosidase</t>
  </si>
  <si>
    <t>["ENSEMBL:ENST00000409479", "UniProtKB:H0YCL6_HUMAN", "UniProtKB:Q32M88", "ProteomicsDB:7313", "OldSymbol:ATHL1", "IFXGene:3LN9GW2", "RefSeq:NP_079368", "RefSeq:NM_025092", "Name:Protein-glucosylgalactosylhydroxylysine glucosidase", "UniProtKB:Q658X8", "UniProtKB:H3BM00_HUMAN", "ProteomicsDB:61597", "ENSEMBL:ENST00000397660", "HGNC:26210", "IFXTranscript:4F4BE44C", "IFXTranscript:8179C51E", "ProteomicsDB:16901", "ENSEMBL:ENST00000482937", "UniProtKB:B8ZZ60_HUMAN", "UniProtKB:B8ZZ60", "Symbol:PGGHG", "IFXTranscript:61350789", "IFXTranscript:E862CF99", "ENSEMBL:ENSP00000431881", "UniProtKB:E7EMA9_HUMAN", "UniProtKB:Q8TEG9", "ENSEMBL:ENSP00000380780", "ENSEMBL:ENST00000409548", "ENSEMBL:ENSP00000387099", "IFXProtein:R1T6MIW", "IFXTranscript:9B89D234", "ENSEMBL:ENSG00000142102", "UniProtKB:H0YCL6", "ENSEMBL:ENST00000409655", "IFXProtein:B7A1QYD", "ENSEMBL:ENSP00000387185", "NCBIGene:80162", "RefSeq:XP_054226004", "RefSeq:XP_011518685", "CCDS:CCDS31322", "RefSeq:XP_054226005", "IFXProtein:TW3QZ91", "IFXProtein:HGXUSPY", "UniProtKB:E7EMA9", "ENSEMBL:ENSP00000386297", "Vega:OTTHUMG00000153218", "ProteomicsDB:40774", "RefSeq:XP_054226006", "IFXProtein:G4S7CJL", "UniProtKB:PGGHG_HUMAN", "RefSeq:XP_011518686", "IFXProtein:87CU9W1", "UniProtKB:H3BM00", "UniProtKB:Q9H635", "RefSeq:XP_016873844", "ProteomicsDB:37104"]</t>
  </si>
  <si>
    <t>Catalyzes the hydrolysis of glucose from the disaccharide unit linked to hydroxylysine residues of collagen and collagen-like proteins</t>
  </si>
  <si>
    <t>PGGHG</t>
  </si>
  <si>
    <t>ENSP00000387185.2</t>
  </si>
  <si>
    <t>Q32M88-1</t>
  </si>
  <si>
    <t>IFXProtein:Q2OSFMM</t>
  </si>
  <si>
    <t>O14979</t>
  </si>
  <si>
    <t>Heterogeneous nuclear ribonucleoprotein D-like</t>
  </si>
  <si>
    <t>["ENSEMBL:ENSP00000483254", "ENSEMBL:ENSP00000473677", "IFXProtein:16H0HPT", "UniProtKB:A0A087WUK2", "UniProtKB:Q6SPF2", "IFXTranscript:DDC0C296", "ENSEMBL:ENSP00000486452", "UniProtKB:A0A087WUK2_HUMAN", "ENSEMBL:ENST00000602300", "OldSymbol:HNRPDL", "CCDS:CCDS3593", "ENSEMBL:ENST00000614627", "ENSEMBL:ENST00000502762", "ENSEMBL:ENSG00000152795", "ENSEMBL:ENST00000630827", "IFXTranscript:E94B83BD", "IFXTranscript:E3826795", "UniProtKB:A0A087WU03", "Name:Heterogeneous nuclear ribonucleoprotein D like", "ENSEMBL:ENSP00000422040", "ENSEMBL:ENST00000295470", "HGNC:5037", "Name:Heterogeneous nuclear ribonucleoprotein D-like", "ProteomicsDB:48355", "IFXGene:3HDO2PK", "IFXTranscript:8505C292", "ENSEMBL:ENSP00000485954", "UniProtKB:Q7KZ74", "ENSEMBL:ENSP00000480156", "CCDS:CCDS75153", "UniProtKB:Q7KZ75", "RefSeq:NM_031372", "ENSEMBL:ENSP00000478723", "NCBIGene:9987", "RefSeq:NP_112740", "IFXProtein:QIIGKJ3", "ENSEMBL:ENSP00000295470", "Vega:OTTHUMG00000130299", "RefSeq:NM_001207000", "IFXTranscript:1AD40CA9", "RefSeq:NP_001193929", "IFXTranscript:90E1BD16", "IFXTranscript:82F7B76E", "UniProtKB:HNRDL_HUMAN", "Symbol:HNRNPDL", "IFXProtein:8H495R8", "IFXProtein:E0KTLSC", "IFXTranscript:B2486576", "IFXTranscript:5EACFAEC", "UniProtKB:A0A087WU03_HUMAN", "ENSEMBL:ENST00000630114", "OldSymbol:LGMD1G", "orphanet:410515.0", "UniProtKB:O14979", "IFXTranscript:8AD1D565", "ENSEMBL:ENSP00000338552", "ENSEMBL:ENSP00000478269", "ENSEMBL:ENST00000349655", "ENSEMBL:ENST00000507721", "UniProtKB:Q96S43", "ENSEMBL:ENST00000514511", "UniProtKB:Q96IM0", "IFXProtein:Q2OSFMM", "PIR:JW0079", "ENSEMBL:ENST00000621267"]</t>
  </si>
  <si>
    <t>Acts as a transcriptional regulator. Promotes transcription repression. Promotes transcription activation in differentiated myotubes (By similarity). Binds to double- and single-stranded DNA sequences. Binds to the transcription suppressor CATR sequence of the COX5B promoter (By similarity). Binds with high affinity to RNA molecules that contain AU-rich elements (AREs) found within the 3'-UTR of many proto-oncogenes and cytokine mRNAs. Binds both to nuclear and cytoplasmic poly(A) mRNAs. Binds to poly(G) and poly(A), but not to poly(U) or poly(C) RNA homopolymers. Binds to the 5'-ACUAGC-3' RNA consensus sequence</t>
  </si>
  <si>
    <t>HNRNPDL</t>
  </si>
  <si>
    <t>ENSP00000295470.5|ENSP00000422040.1|ENSP00000483254.1</t>
  </si>
  <si>
    <t>O14979-1</t>
  </si>
  <si>
    <t>IFXProtein:XL4DPVY</t>
  </si>
  <si>
    <t>Q99426</t>
  </si>
  <si>
    <t>Tubulin-folding cofactor B</t>
  </si>
  <si>
    <t>["UniProtKB:K7EP07_HUMAN", "UniProtKB:K7ER04_HUMAN", "IFXTranscript:26F1D97F", "IFXProtein:EK1116P", "ENSEMBL:ENST00000591296", "ENSEMBL:ENSP00000467825", "IFXTranscript:08C32C93", "IFXProtein:E0TZ0UT", "IFXProtein:XL4DPVY", "UniProtKB:O00674", "UniProtKB:K7EL99", "UniProtKB:K7ER04", "UniProtKB:TBCB_HUMAN", "ENSEMBL:ENSP00000221855", "RefSeq:NP_001287900", "Symbol:TBCB", "UniProtKB:O00111", "UniProtKB:Q99426", "ENSEMBL:ENSP00000467172", "OldSymbol:CKAP1", "HGNC:1989", "UniProtKB:K7EK42_HUMAN", "IFXTranscript:92135697", "IFXProtein:G1RZ0VE", "ENSEMBL:ENST00000589624", "ENSEMBL:ENSP00000467487", "UniProtKB:Q6FGY5", "UniProtKB:K7EQH0_HUMAN", "RefSeq:NM_001281", "CCDS:CCDS12488", "CCDS:CCDS74344", "DIP:DIP-34409N", "ENSEMBL:ENST00000586868", "IFXProtein:Y00Q7SR", "UniProtKB:K7EL99_HUMAN", "Vega:OTTHUMG00000048143", "IFXTranscript:314A0C33", "UniProtKB:K7EK42", "IFXProtein:MVODWE3", "IFXProtein:WPGS8D4", "IFXTranscript:8D60C797", "IFXTranscript:7AA52BE2", "ENSEMBL:ENSP00000465979", "ProteomicsDB:78261", "Name:Tubulin-folding cofactor B", "ENSEMBL:ENSP00000485894", "ENSEMBL:ENST00000585746", "ENSEMBL:ENSP00000498740", "RefSeq:NP_001272", "IFXTranscript:E0A56390", "Name:Tubulin folding cofactor B", "IFXProtein:FCXDMGR", "IFXTranscript:428905B7", "UniProtKB:K7EP07", "UniProtKB:A0A494C0X0", "UniProtKB:O14728", "ENSEMBL:ENSP00000465447", "ENSEMBL:ENSP00000468055", "ENSEMBL:ENST00000588385", "ENSEMBL:ENST00000221855", "IFXGene:H30JD6Z", "ENSEMBL:ENSG00000105254", "ENSEMBL:ENST00000589996", "RefSeq:NM_001300971", "ENSEMBL:ENST00000651435", "UniProtKB:A0A494C0X0_HUMAN", "UniProtKB:K7EQH0", "NCBIGene:1155"]</t>
  </si>
  <si>
    <t>Binds to alpha-tubulin folding intermediates after their interaction with cytosolic chaperonin in the pathway leading from newly synthesized tubulin to properly folded heterodimer (PubMed:9265649). Involved in regulation of tubulin heterodimer dissociation. May function as a negative regulator of axonal growth (By similarity)</t>
  </si>
  <si>
    <t>TBCB</t>
  </si>
  <si>
    <t>ENSP00000221855.3</t>
  </si>
  <si>
    <t>Q99426-1</t>
  </si>
  <si>
    <t>IFXProtein:6JP13RL</t>
  </si>
  <si>
    <t>Q9BSJ1</t>
  </si>
  <si>
    <t>Tripartite motif-containing protein 51</t>
  </si>
  <si>
    <t>["HGNC:19023", "UniProtKB:TRI51_HUMAN", "Vega:OTTHUMG00000156437", "ENSEMBL:ENST00000244891", "ENSEMBL:ENSP00000244891", "IFXTranscript:8A6F07BA", "IFXProtein:6JP13RL", "ENSEMBL:ENSG00000124900", "ENSEMBL:ENSP00000395086", "ENSEMBL:ENST00000449290", "NCBIGene:84767", "IFXTranscript:842307E7", "UniProtKB:Q9BSJ1", "Name:Tripartite motif-containing protein 51", "RefSeq:NP_116070", "Symbol:TRIM51", "OldSymbol:SPRYD5", "IFXProtein:2XKGU53", "RefSeq:NM_032681", "IFXGene:QMJHERA", "UniProtKB:A6NMG2"]</t>
  </si>
  <si>
    <t>TRIM51</t>
  </si>
  <si>
    <t>ENSP00000395086.2</t>
  </si>
  <si>
    <t>Q9BSJ1-1</t>
  </si>
  <si>
    <t>IFXProtein:5JIF45H</t>
  </si>
  <si>
    <t>O14929</t>
  </si>
  <si>
    <t>Histone acetyltransferase type B catalytic subunit</t>
  </si>
  <si>
    <t>["IFXProtein:CIZ4A95", "RefSeq:NP_003633", "ENSEMBL:ENST00000264108", "ENSEMBL:ENST00000709700", "IFXProtein:KEYQ2NO", "UniProtKB:Q8WWB9", "IFXGene:U53V4XO", "UniProtKB:Q53QF0", "ProteomicsDB:30321", "UniProtKB:Q6P594", "IFXProtein:5JIF45H", "NCBIGene:8520", "Name:Histone acetyltransferase type B catalytic subunit | protein, human", "RefSeq:NR_027862", "UniProtKB:Q53SU4", "ENSEMBL:ENST00000457761", "ENSEMBL:ENSP00000517830", "UniProtKB:O14929", "Vega:OTTHUMG00000132282", "UniProtKB:F8W9G7", "UniProtKB:Q49A44", "ENSEMBL:ENST00000412731", "Name:Histone acetyltransferase 1", "ENSEMBL:ENSP00000407921", "ProteomicsDB:31977", "IFXTranscript:BB9BCA18", "ENSEMBL:ENSG00000128708", "UniProtKB:F8WEW1_HUMAN", "IFXTranscript:E7BBC872", "HGNC:4821", "Symbol:HAT1", "RefSeq:NM_003642", "ENSEMBL:ENSP00000517831", "ENSEMBL:ENSP00000264108", "CCDS:CCDS2245", "ENSEMBL:ENST00000709697", "IFXTranscript:400854A2", "IFXProtein:YBCJ85Y", "ProteomicsDB:48309", "DIP:DIP-52811N", "ENSEMBL:ENST00000709699", "UniProtKB:F8W9G7_HUMAN", "UniProtKB:F8WEW1", "UniProtKB:HAT1_HUMAN", "IFXProtein:685J8RU", "Name:Histone acetyltransferase type B catalytic subunit", "IFXTranscript:CC8FC851", "IFXTranscript:AEF351C9", "IFXTranscript:F5501DDB", "ENSEMBL:ENSG00000292096", "UniProtKB:A0AAG2UVM1", "ENSEMBL:ENSP00000403466", "CHEMBL.PROTEIN:CHEMBL4523128", "UniProtKB:A0AAG2UVM1_HUMAN", "ENSEMBL:ENSP00000517832"]</t>
  </si>
  <si>
    <t>Histone acetyltransferase that plays a role in different biological processes including cell cycle progression, glucose metabolism, histone production or DNA damage repair (PubMed:20953179, PubMed:23653357, PubMed:31278053, PubMed:32081014). Coordinates histone production and acetylation via H4 promoter binding (PubMed:31278053). Acetylates histone H4 at 'Lys-5' (H4K5ac) and 'Lys-12' (H4K12ac) and, to a lesser extent, histone H2A at 'Lys-5' (H2AK5ac) (PubMed:11585814, PubMed:22615379). Drives H4 production by chromatin binding to support chromatin replication and acetylation. Since transcription of H4 genes is tightly coupled to S-phase, plays an important role in S-phase entry and progression (PubMed:31278053). Promotes homologous recombination in DNA repair by facilitating histone turnover and incorporation of acetylated H3.3 at sites of double-strand breaks (PubMed:23653357). In addition, acetylates other substrates such as chromatin-related proteins (PubMed:32081014). Also acetylates RSAD2 which mediates the interaction of ubiquitin ligase UBE4A with RSAD2 leading to RSAD2 ubiquitination and subsequent degradation (PubMed:31812350). In addition to protein acetyltransferase, can use different acyl-CoA substrates, such as 2-methylpropenoyl-CoA (methacryl-CoA), and is able to mediate histone methacrylation (PubMed:34961760)</t>
  </si>
  <si>
    <t>HAT1</t>
  </si>
  <si>
    <t>ENSP00000264108.4</t>
  </si>
  <si>
    <t>O14929-1</t>
  </si>
  <si>
    <t>IFXProtein:TC75YP3</t>
  </si>
  <si>
    <t>P23527</t>
  </si>
  <si>
    <t>H2B Type 1-O</t>
  </si>
  <si>
    <t>["IFXGene:G3IUA8P", "NCBIGene:8348", "OldSymbol:H2BFN", "CCDS:CCDS4640", "RefSeq:NM_003527", "ENSEMBL:ENSP00000477527", "IFXProtein:TC75YP3", "UniProtKB:Q8TCV6", "HGNC:4758", "Symbol:H2BC17", "OldSymbol:HIST1H2BO", "PIR:A56624", "UniProtKB:Q3KPI7", "UniProtKB:P23527", "RefSeq:NP_003518", "Name:H2B Type 1-O", "IFXTranscript:202E625F", "UniProtKB:H2B1O_HUMAN", "ENSEMBL:ENSG00000274641", "Vega:OTTHUMG00000014493", "ENSEMBL:ENST00000616182"]</t>
  </si>
  <si>
    <t>H2BC17</t>
  </si>
  <si>
    <t>ENSP00000477527.2</t>
  </si>
  <si>
    <t>IFXProtein:PCO0NOK</t>
  </si>
  <si>
    <t>Q6PK81</t>
  </si>
  <si>
    <t>Zinc finger protein 773</t>
  </si>
  <si>
    <t>["ENSEMBL:ENSP00000468846", "IFXTranscript:4AF435F7", "IFXTranscript:092F63BD", "UniProtKB:M0QX16", "CCDS:CCDS33134", "ENSEMBL:ENSG00000152439", "IFXTranscript:A99277C9", "IFXGene:W03BYVJ", "Vega:OTTHUMG00000183403", "RefSeq:NP_001291264", "RefSeq:NM_001304335", "RefSeq:NM_001304337", "IFXProtein:PCO0NOK", "UniProtKB:M0QX16_HUMAN", "UniProtKB:ZN773_HUMAN", "ENSEMBL:ENST00000282292", "CCDS:CCDS77369", "ENSEMBL:ENSP00000469199", "ENSEMBL:ENST00000597061", "UniProtKB:M0QYZ8_HUMAN", "ENSEMBL:ENST00000598770", "UniProtKB:Q96DL8", "Symbol:ZNF773", "UniProtKB:Q6PK81", "IFXProtein:R0S20B4", "IFXTranscript:9F029D34", "RefSeq:NM_001304334", "ENSEMBL:ENSP00000470189", "ENSEMBL:ENSP00000282292", "Name:Zinc finger protein 773", "RefSeq:NP_940944", "ENSEMBL:ENST00000599847", "RefSeq:NP_001291263", "RefSeq:NM_198542", "UniProtKB:M0QYZ8", "CCDS:CCDS77368", "RefSeq:NP_001291265", "IFXTranscript:87836BB1", "ENSEMBL:ENSP00000469416", "RefSeq:NR_130705", "IFXProtein:M0J3Z1Z", "IFXProtein:GS5YFSP", "OldSymbol:ZNF419B", "NCBIGene:374928", "HGNC:30487", "RefSeq:NP_001291266", "ProteomicsDB:67237", "ENSEMBL:ENST00000593916"]</t>
  </si>
  <si>
    <t>ZNF773</t>
  </si>
  <si>
    <t>ENSP00000282292.3</t>
  </si>
  <si>
    <t>Q6PK81-1</t>
  </si>
  <si>
    <t>IFXProtein:0CBVOLK</t>
  </si>
  <si>
    <t>Q8N813</t>
  </si>
  <si>
    <t>Proline-rich protein 23E</t>
  </si>
  <si>
    <t>["RefSeq:NM_001007534", "IFXTranscript:09B63366", "Name:Proline-rich protein 23E", "Symbol:PRR23E", "OldSymbol:C3orf56", "ENSEMBL:ENST00000624688", "UniProtKB:B2RNW5", "IFXProtein:0CBVOLK", "ENSEMBL:ENSG00000214324", "NCBIGene:285311", "UniProtKB:Q8N813", "ProteomicsDB:72358", "UniProtKB:PR23E_HUMAN", "RefSeq:NP_001007535", "HGNC:32481", "IFXGene:IFDTLQ2", "ENSEMBL:ENSP00000493276", "Vega:OTTHUMG00000159593"]</t>
  </si>
  <si>
    <t>PRR23E</t>
  </si>
  <si>
    <t>ENSP00000493276.1</t>
  </si>
  <si>
    <t>IFXProtein:0BHKC5Y</t>
  </si>
  <si>
    <t>Q6AZZ1</t>
  </si>
  <si>
    <t>tripartite motif containing 68 | E3 ubiquitin-protein ligase TRIM68 | protein, human</t>
  </si>
  <si>
    <t>["ENSEMBL:ENST00000533021", "IFXTranscript:B4F5A429", "IFXTranscript:189CB59C", "RefSeq:NP_001291425", "UniProtKB:A8K551", "UniProtKB:Q6AZZ1", "Name:tripartite motif containing 68 | E3 ubiquitin-protein ligase TRIM68 | protein, human", "UniProtKB:E9PR29", "ENSEMBL:ENSG00000167333", "Name:Tripartite motif containing 68", "CCDS:CCDS31356", "ProteomicsDB:23195", "IFXProtein:7ISTPRH", "RefSeq:NP_060543", "ENSEMBL:ENST00000531101", "UniProtKB:E9PP83_HUMAN", "ENSEMBL:ENSP00000300747", "ProteomicsDB:66204", "ENSEMBL:ENSP00000436112", "ENSEMBL:ENSP00000431783", "NCBIGene:55128", "IFXProtein:TX1AENR", "IFXProtein:0BHKC5Y", "IFXTranscript:A6860AFA", "UniProtKB:E9PR29_HUMAN", "HGNC:21161", "ProteomicsDB:22640", "UniProtKB:A6NI19", "OldSymbol:RNF137", "IFXGene:N5T8LM5", "ProteomicsDB:21164", "RefSeq:NM_018073", "UniProtKB:Q96LE5", "IFXTranscript:23B44869", "UniProtKB:B3KPM5", "Vega:OTTHUMG00000165723", "UniProtKB:TRI68_HUMAN", "ENSEMBL:ENST00000526337", "UniProtKB:Q9H9C2", "ENSEMBL:ENST00000300747", "ENSEMBL:ENSP00000434681", "UniProtKB:Q96PF7", "Symbol:TRIM68", "UniProtKB:Q9NW18", "IFXProtein:ASMAAIK", "UniProtKB:E9PP83", "UniProtKB:Q8WZ70", "Name:E3 ubiquitin-protein ligase TRIM68 | protein, human", "UniProtKB:E9PJJ9_HUMAN", "UniProtKB:B4DVK4", "UniProtKB:E9PJJ9", "IFXProtein:W3MPTHL"]</t>
  </si>
  <si>
    <t>Functions as a ubiquitin E3 ligase. Acts as a coactivator of androgen receptor (AR) depending on its ubiquitin ligase activity</t>
  </si>
  <si>
    <t>TRIM68</t>
  </si>
  <si>
    <t>ENSP00000300747.5</t>
  </si>
  <si>
    <t>Q6AZZ1-1</t>
  </si>
  <si>
    <t>IFXProtein:JI2T3AN</t>
  </si>
  <si>
    <t>Q9UKV5</t>
  </si>
  <si>
    <t>autocrine motility factor receptor | E3 ubiquitin-protein ligase AMFR | protein, human</t>
  </si>
  <si>
    <t>["Name:E3 ubiquitin-protein ligase AMFR", "IFXTranscript:E3611226", "DIP:DIP-29060N", "UniProtKB:H3BSK3_HUMAN", "RefSeq:NM_001144", "UniProtKB:Q1RN03", "ENSEMBL:ENSP00000290649", "IFXProtein:WJOPQ34", "RefSeq:NP_001310441", "NCBIGene:267", "Name:autocrine motility factor receptor | E3 ubiquitin-protein ligase AMFR | protein, human", "ProteomicsDB:42380", "ENSEMBL:ENSP00000456745", "IFXProtein:NC5ZQT3", "UniProtKB:Q8IZ70", "UniProtKB:Q9UKV5", "RefSeq:NP_001135", "ProteomicsDB:41823", "ENSEMBL:ENSG00000159461", "UniProtKB:AMFR_HUMAN", "UniProtKB:H3BRK9", "IFXTranscript:BE897047", "ENSEMBL:ENST00000492830", "HGNC:463", "UniProtKB:R4GNG2", "ENSEMBL:ENST00000563664", "IFXProtein:JI2T3AN", "UniProtKB:Q1RN03_HUMAN", "UniProtKB:Q6PGR1_HUMAN", "IFXTranscript:75B93131", "Name:Autocrine motility factor receptor", "IFXProtein:1C7WW8V", "IFXProtein:5M3ZDSM", "ENSEMBL:ENST00000565445", "UniProtKB:H3BQM3_HUMAN", "UniProtKB:H3BSK3", "CCDS:CCDS10758", "UniProtKB:P26442", "PIR:A39877", "ENSEMBL:ENST00000567738", "IFXGene:A49MSXU", "Name:AMFR protein", "UniProtKB:Q6PGR1", "Vega:OTTHUMG00000133239", "UniProtKB:H3BQM3", "Symbol:AMFR", "ProteomicsDB:42097", "ENSEMBL:ENSP00000455842", "UniProtKB:H3BRK9_HUMAN", "ENSEMBL:ENSP00000456288", "ENSEMBL:ENSP00000473636", "IFXProtein:OBEONPD", "ENSEMBL:ENST00000290649", "UniProtKB:R4GNG2_HUMAN", "ProteomicsDB:84893", "IFXTranscript:CA97C0C7", "IFXProtein:OXD6T84", "IFXTranscript:40735549", "RefSeq:NP_001310440", "IDEAL:IID00226"]</t>
  </si>
  <si>
    <t>E3 ubiquitin-protein ligase that mediates the polyubiquitination of lysine and cysteine residues on target proteins, such as CD3D, CYP3A4, CFTR, INSIG1, SOAT2/ACAT2 and APOB for proteasomal degradation (PubMed:10456327, PubMed:11724934, PubMed:12670940, PubMed:19103148, PubMed:24424410, PubMed:28604676). Component of a VCP/p97-AMFR/gp78 complex that participates in the final step of endoplasmic reticulum-associated degradation (ERAD) (PubMed:10456327, PubMed:11724934, PubMed:19103148, PubMed:24424410). The VCP/p97-AMFR/gp78 complex is involved in the sterol-accelerated ERAD degradation of HMGCR through binding to the HMGCR-INSIG1 complex at the ER membrane (PubMed:16168377, PubMed:22143767). In addition, interaction of AMFR with AUP1 facilitates interaction of AMFR with ubiquitin-conjugating enzyme UBE2G2 and ubiquitin ligase RNF139, leading to sterol-induced HMGCR ubiquitination (PubMed:23223569). The ubiquitinated HMGCR is then released from the ER into the cytosol for subsequent destruction (PubMed:16168377, PubMed:22143767, PubMed:23223569). In addition to ubiquitination on lysine residues, catalyzes ubiquitination on cysteine residues: together with INSIG1, mediates polyubiquitination of SOAT2/ACAT2 at 'Cys-277', leading to its degradation when the lipid levels are low (PubMed:28604676). Catalyzes ubiquitination and subsequent degradation of INSIG1 when cells are depleted of sterols (PubMed:17043353). Mediates polyubiquitination of INSIG2 at 'Cys-215' in some tissues, leading to its degradation (PubMed:31953408). Also regulates ERAD through the ubiquitination of UBL4A a component of the BAG6/BAT3 complex (PubMed:21636303). Also acts as a scaffold protein to assemble a complex that couples ubiquitination, retranslocation and deglycosylation (PubMed:21636303). Mediates tumor invasion and metastasis as a receptor for the GPI/autocrine motility factor (PubMed:10456327). In association with LMBR1L and UBAC2, negatively regulates the canonical Wnt signaling pathway in the lymphocytes by promoting the ubiquitin-mediated degradation of CTNNB1 and Wnt receptors FZD6 and LRP6 (PubMed:31073040). Regulates NF-kappa-B and MAPK signaling pathways by mediating 'Lys-27'-linked polyubiquitination of TAB3 and promoting subsequent TAK1/MAP3K7 activation (PubMed:36593296). Required for proper lipid homeostasis (PubMed:37119330)</t>
  </si>
  <si>
    <t>AMFR</t>
  </si>
  <si>
    <t>ENSP00000290649.5</t>
  </si>
  <si>
    <t>IFXProtein:1ZXJ503</t>
  </si>
  <si>
    <t>P35680</t>
  </si>
  <si>
    <t>HNF1 homeobox B | Hepatocyte nuclear factor 1-beta | protein, human</t>
  </si>
  <si>
    <t>["UniProtKB:HNF1B_HUMAN", "ENSEMBL:ENST00000614313", "UniProtKB:E0YMJ9", "UniProtKB:A0A087WXS2", "ENSEMBL:ENST00000633792", "RefSeq:XP_054185295", "Symbol:HNF1B", "Vega:OTTHUMG00000188478", "UniProtKB:E0YMJ8", "RefSeq:XP_011523465", "RefSeq:NP_001291215", "IFXProtein:6LS37T9", "IFXProtein:1ZXJ503", "IFXTranscript:64435704", "ENSEMBL:ENST00000614955", "ENSEMBL:ENSP00000488519", "ENSEMBL:ENSG00000275410", "IFXProtein:RU9N0IV", "RefSeq:XP_054185294", "ENSEMBL:ENST00000621123", "IFXGene:G1O8I2T", "ENSEMBL:ENSP00000479629", "IFXProtein:72CNDI1", "RefSeq:NP_001398029", "UniProtKB:E0YMJ8_HUMAN", "CCDS:CCDS92293", "NCBIGene:6928", "UniProtKB:E0YMJ7_HUMAN", "RefSeq:NM_001165923", "ENSEMBL:ENST00000632625", "RefSeq:NP_001159395", "UniProtKB:A0A087WZC2", "ENSEMBL:ENSP00000484132", "Name:HNF1 homeobox B | Hepatocyte nuclear factor 1-beta | protein, human", "UniProtKB:E0YMJ7", "UniProtKB:E0YMJ6", "RefSeq:NP_000449", "RefSeq:NM_001304286", "IFXProtein:N8RC4FC", "RefSeq:XP_011523464", "CCDS:CCDS58538", "ENSEMBL:ENST00000619478", "ENSEMBL:ENST00000613727", "ENSEMBL:ENSP00000481082", "UniProtKB:A0A0C4DGS8_HUMAN", "RefSeq:XP_054185297", "UniProtKB:A0A0C4DGS8", "IFXProtein:7S52D87", "UniProtKB:B4DKM3", "IFXTranscript:1F7E6554", "Name:HNF1 beta A splice variant 2", "UniProtKB:A0A087WXS2_HUMAN", "Name:HNF1 homeobox B", "IFXTranscript:D28D13C9", "ENSEMBL:ENST00000610754", "RefSeq:XP_011523462", "IFXProtein:DRIAN83", "UniProtKB:E0YMJ6_HUMAN", "IFXProtein:NLS5A76", "RefSeq:XP_054173003", "IFXTranscript:34EC4B31", "IFXTranscript:FCAFD611", "OldSymbol:TCF2", "IFXProtein:I66VWCG", "ENSEMBL:ENSG00000276194", "UniProtKB:A0A087WZC2_HUMAN", "ENSEMBL:ENSP00000482711", "RefSeq:NM_001411100", "ProteomicsDB:15198", "RefSeq:XP_054173002", "Name:Hepatocyte nuclear factor 1-beta | protein, human", "IFXProtein:CPQW5V7", "IFXTranscript:B1152CFE", "Name:Hepatocyte nuclear factor 1-beta", "DisProt:DP03135", "RefSeq:XP_011523463", "ENSEMBL:ENSP00000482529", "ENSEMBL:ENSP00000480291", "IFXTranscript:1F45E2B5", "UniProtKB:P35680", "orphanet:158588.0", "ENSEMBL:ENSP00000488080", "CCDS:CCDS11324", "RefSeq:XP_054173001", "RefSeq:NM_000458", "IFXTranscript:44512A13", "HGNC:11630", "ProteomicsDB:55136", "RefSeq:XP_054173005", "CCDS:CCDS77007", "PIR:S34412", "IFXTranscript:A4E6CED0", "ENSEMBL:ENSP00000477524", "IFXTranscript:B0DD7164", "ENSEMBL:ENST00000617811", "ENSEMBL:ENST00000616941", "ENSEMBL:ENSP00000484591", "RefSeq:XP_047292586"]</t>
  </si>
  <si>
    <t>Transcription factor that binds to the inverted palindrome 5'-GTTAATNATTAAC-3' (PubMed:17924661, PubMed:7900999). Binds to the FPC element in the cAMP regulatory unit of the PLAU gene (By similarity). Transcriptional activity is increased by coactivator PCBD1 (PubMed:24204001)</t>
  </si>
  <si>
    <t>HNF1B</t>
  </si>
  <si>
    <t>ENSP00000480291.1|ENSP00000484591.1</t>
  </si>
  <si>
    <t>P35680-1</t>
  </si>
  <si>
    <t>IFXProtein:AN5ZRDA</t>
  </si>
  <si>
    <t>Q13438</t>
  </si>
  <si>
    <t>OS-9</t>
  </si>
  <si>
    <t>["CCDS:CCDS91713", "IFXTranscript:A16A7F3F", "ProteomicsDB:29336", "Symbol:OS9", "IFXProtein:S7VAGM2", "UniProtKB:A0A8V8TQI9_HUMAN", "RefSeq:NM_001261421", "UniProtKB:Q13438", "ENSEMBL:ENSP00000407360", "UniProtKB:A0A8V8TQI4", "IFXProtein:5AVBSA3", "ENSEMBL:ENSP00000515128", "UniProtKB:A8K5Q9", "UniProtKB:A0A8V8TPZ9_HUMAN", "UniProtKB:A0A8V8TRD7", "UniProtKB:F8VWQ2_HUMAN", "ENSEMBL:ENST00000389146", "UniProtKB:G3XA88", "IFXTranscript:B588E709", "IFXTranscript:DA1D559B", "ENSEMBL:ENSP00000515131", "RefSeq:NP_001248349", "ENSEMBL:ENST00000700668", "UniProtKB:Q9BR60_HUMAN", "IFXProtein:8WSG7WK", "IFXProtein:5HL0L8W", "UniProtKB:Q9BR60", "UniProtKB:A6NDD1", "ProteomicsDB:29701", "ENSEMBL:ENSP00000373798", "IFXProtein:AN5ZRDA", "UniProtKB:A6NFR7", "Name:OS-9", "CCDS:CCDS58248", "UniProtKB:Q9BW99", "ENSEMBL:ENST00000315970", "RefSeq:NP_001248350", "UniProtKB:A0A8V8TQI2_HUMAN", "NCBIGene:10956", "ENSEMBL:ENST00000700658", "CCDS:CCDS31846", "RefSeq:NM_001261422", "IFXProtein:HPODBTT", "UniProtKB:A0A8V8TR37_HUMAN", "RefSeq:NP_001397907", "UniProtKB:OS9_HUMAN", "UniProtKB:A0A8V8TR31_HUMAN", "IFXTranscript:D8694D04", "UniProtKB:A0A8V8TRE0", "UniProtKB:A0A8V8TQI8_HUMAN", "UniProtKB:A0A8V8TRE0_HUMAN", "ENSEMBL:ENST00000413095", "IFXProtein:WB4CM77", "UniProtKB:A0A8V8TPZ4", "ENSEMBL:ENST00000552285", "CCDS:CCDS31845", "IFXTranscript:0D1054BA", "ENSEMBL:ENSP00000447031", "ENSEMBL:ENST00000551285", "UniProtKB:F8W1N0", "ENSEMBL:ENSP00000515127", "UniProtKB:E7ENT8", "RefSeq:NM_001261423", "ENSEMBL:ENSP00000257966", "UniProtKB:Q6IBL2", "RefSeq:NM_001410980", "IFXTranscript:35DEA344", "UniProtKB:E7EW91", "IFXTranscript:6405699E", "IFXProtein:IXKONWU", "ENSEMBL:ENST00000552423", "ENSEMBL:ENST00000552787", "IFXTranscript:CC1A2128", "Name:OS9 endoplasmic reticulum lectin", "ProteomicsDB:5870", "ENSEMBL:ENSP00000515132", "IFXGene:PDJ1L8T", "IFXTranscript:43CC8AB3", "IFXProtein:NOF7YWO", "ENSEMBL:ENSP00000448478", "ENSEMBL:ENSP00000447866", "UniProtKB:A0A8V8TQI2", "ENSEMBL:ENST00000547079", "RefSeq:NP_001248351", "ENSEMBL:ENST00000700664", "CCDS:CCDS91712", "ENSEMBL:ENST00000700667", "ENSEMBL:ENSP00000450010", "UniProtKB:Q8IZ58", "RefSeq:NP_001017956", "ENSEMBL:ENSP00000447451", "ProteomicsDB:29514", "ENSEMBL:ENST00000435406", "UniProtKB:A0A8V8TPZ9", "ENSEMBL:ENSP00000515138", "ENSEMBL:ENSP00000515134", "IFXTranscript:0BCCE2B6", "ENSEMBL:ENSP00000318165", "ENSEMBL:ENSP00000515126", "IFXProtein:V4J0LNG", "ProteomicsDB:29655", "IFXProtein:CIBB2U2", "ENSEMBL:ENST00000439210", "ENSEMBL:ENST00000700663", "UniProtKB:A0A8V8TQI4_HUMAN", "ENSEMBL:ENST00000550372", "ENSEMBL:ENSP00000515135", "Name:Endoplasmic reticulum lectin", "RefSeq:NP_001017958", "IFXTranscript:3091C49D", "IFXTranscript:1EB9E605", "UniProtKB:B4E1I6", "UniProtKB:F8VUH2", "ENSEMBL:ENST00000700662", "IFXTranscript:87F0A032", "IFXTranscript:E5148CB7", "IFXTranscript:39718FBE", "UniProtKB:A0A8V8TRD7_HUMAN", "IFXProtein:ZJEGG5F", "ENSEMBL:ENST00000551035", "RefSeq:NM_001410979", "ENSEMBL:ENSP00000449789", "UniProtKB:A0A8V8TR37", "IFXProtein:A0AQ2GG", "UniProtKB:B4DE28", "ENSEMBL:ENSP00000373794", "ENSEMBL:ENST00000700661", "UniProtKB:A0A8V8TR31", "IFXTranscript:D3D79634", "PIR:JC5889", "RefSeq:NP_001248352", "UniProtKB:F8W1V2_HUMAN", "ENSEMBL:ENST00000700656", "UniProtKB:F8W0R2_HUMAN", "IFXProtein:ASBB6Y0", "IFXProtein:RZNPT4Y", "UniProtKB:F8VZI7", "IFXTranscript:BB9E8FDB", "UniProtKB:A0A8V8TR34_HUMAN", "RefSeq:NP_006803", "IFXProtein:730R4E9", "ENSEMBL:ENSP00000515125", "IFXTranscript:AF0BCFB7", "IFXTranscript:5A8461CE", "ENSEMBL:ENSP00000515130", "IFXProtein:WGF3IC9", "UniProtKB:A0A8V8TPZ4_HUMAN", "IFXProtein:W1YRMVS", "ENSEMBL:ENSP00000515136", "RefSeq:NM_001017957", "IFXProtein:JOA6OGX", "UniProtKB:B4E321", "RefSeq:NP_001397908", "ENSEMBL:ENST00000257966", "IFXTranscript:C1745074", "CCDS:CCDS58249", "IFXProtein:FSN7F2O", "IFXProtein:J3IC9SI", "UniProtKB:F8W0R2", "CCDS:CCDS58246", "ENSEMBL:ENSP00000515129", "ENSEMBL:ENSP00000413112", "ENSEMBL:ENSP00000447163", "RefSeq:NP_001397909", "IFXProtein:GVM3BMG", "UniProtKB:A0A8V8TQI0_HUMAN", "ENSEMBL:ENST00000389142", "ENSEMBL:ENST00000700659", "ProteomicsDB:59435", "IFXProtein:GD03Y2K", "IFXTranscript:7BE34E5E", "RefSeq:NP_001017957", "ENSEMBL:ENST00000700657", "RefSeq:NM_001017958", "ENSEMBL:ENSG00000135506", "ENSEMBL:ENST00000700665", "CCDS:CCDS31844", "IFXTranscript:75C7FC7A", "Vega:OTTHUMG00000170284", "UniProtKB:E9PEV6", "IFXTranscript:1AF056CD", "RefSeq:NM_001261420", "IFXProtein:AZ779G7", "DIP:DIP-37493N", "UniProtKB:A0A8V8TQ04_HUMAN", "IFXTranscript:5E118641", "ENSEMBL:ENSP00000389632", "UniProtKB:A0A8V8TQ04", "RefSeq:NM_001017956", "CCDS:CCDS91714", "UniProtKB:F8VWQ2", "ENSEMBL:ENST00000700660", "CCDS:CCDS31843", "IFXProtein:22V83YS", "ENSEMBL:ENST00000550848", "UniProtKB:F8VZI7_HUMAN", "ENSEMBL:ENST00000700670", "UniProtKB:A0A8V8TR34", "IFXProtein:5W8L01J", "IFXTranscript:B90AC63D", "UniProtKB:B4DPX1", "RefSeq:NM_006812", "UniProtKB:F8W1N0_HUMAN", "RefSeq:NM_001410978", "IFXTranscript:4B809AFC", "ENSEMBL:ENSP00000447719", "UniProtKB:A0A8V8TQI8", "UniProtKB:A6NLB2", "UniProtKB:A0A8V8TQI0", "ENSEMBL:ENSP00000515133", "CCDS:CCDS58247", "UniProtKB:O00579", "IFXTranscript:CD0171C6", "UniProtKB:B4E321_HUMAN", "UniProtKB:A0A8V8TQI9", "HGNC:16994", "IFXTranscript:46C0D6EF", "UniProtKB:F8W1V2", "IFXProtein:B33M5NL", "IFXProtein:1IC4INW"]</t>
  </si>
  <si>
    <t>Lectin component of the HRD1 complex, which functions in endoplasmic reticulum (ER) quality control and ER-associated degradation (ERAD) (PubMed:18264092, PubMed:18417469, PubMed:19084021, PubMed:19346256, PubMed:21172656, PubMed:24899641). Specifically recognizes and binds improperly folded glycoproteins as well as hyperglycosylated proteins, retain them in the ER, and transfers them to the ubiquitination machinery and promote their degradation (PubMed:18264092, PubMed:18417469, PubMed:19084021, PubMed:19346256, PubMed:21172656, PubMed:24899641). Possible targets include TRPV4 as well as hyperglycosylated HSP90B1 (PubMed:17932042)</t>
  </si>
  <si>
    <t>OS9</t>
  </si>
  <si>
    <t>ENSP00000318165.7</t>
  </si>
  <si>
    <t>Q13438-1</t>
  </si>
  <si>
    <t>IFXProtein:8E42UFW</t>
  </si>
  <si>
    <t>A8MWA6</t>
  </si>
  <si>
    <t>Protein FAM90A22</t>
  </si>
  <si>
    <t>["Symbol:FAM90A22", "ENSEMBL:ENSG00000281407", "ENSEMBL:ENSG00000285687", "OldSymbol:FAM90A22P", "HGNC:32270", "Name:Protein FAM90A22", "UniProtKB:F90AM_HUMAN", "ENSEMBL:ENST00000648590", "IFXGene:CS4UA7U", "Vega:OTTHUMG00000150262", "IFXProtein:8E42UFW", "RefSeq:NM_001397382", "UniProtKB:A8MWA6", "RefSeq:NP_001384311", "CCDS:CCDS94251", "IFXTranscript:A11BCE62", "ENSEMBL:ENSP00000496925", "NCBIGene:645558"]</t>
  </si>
  <si>
    <t>FAM90A22</t>
  </si>
  <si>
    <t>ENSP00000496925.1</t>
  </si>
  <si>
    <t>IFXProtein:Q85XZWT</t>
  </si>
  <si>
    <t>Q9UNI6</t>
  </si>
  <si>
    <t>Dual specificity protein phosphatase 12</t>
  </si>
  <si>
    <t>["ENSEMBL:ENSP00000476912", "IFXTranscript:F38BB5DB", "RefSeq:NP_009171", "ENSEMBL:ENSG00000081721", "HGNC:3067", "UniProtKB:V9GYV5", "Name:Dual specificity phosphatase 12", "RefSeq:NM_007240", "Name:Dual specificity protein phosphatase 12", "NCBIGene:11266", "ProteomicsDB:85298", "IFXProtein:3QS2INA", "IFXProtein:VDALZ7E", "ENSEMBL:ENST00000464004", "IFXTranscript:89D04A7B", "IFXTranscript:D9E904AE", "Vega:OTTHUMG00000034540", "UniProtKB:V9GY92", "ENSEMBL:ENST00000484291", "ENSEMBL:ENST00000367943", "IFXProtein:Q85XZWT", "ENSEMBL:ENSP00000476528", "ENSEMBL:ENSP00000356920", "UniProtKB:DUS12_HUMAN", "Name:protein-tyrosine-phosphatase", "UniProtKB:V9GY92_HUMAN", "IFXGene:1X0FDMH", "IFXTranscript:04CCDDDF", "CCDS:CCDS1234", "UniProtKB:Q9UNI6", "UniProtKB:Q5VXA8", "ENSEMBL:ENSP00000477122", "ENSEMBL:ENST00000490591", "Symbol:DUSP12", "UniProtKB:V9GYV5_HUMAN"]</t>
  </si>
  <si>
    <t>Dual specificity phosphatase; can dephosphorylate both phosphotyrosine and phosphoserine or phosphothreonine residues. Can dephosphorylate glucokinase (in vitro) (By similarity). Has phosphatase activity with the synthetic substrate 6,8-difluoro-4-methylumbelliferyl phosphate and other in vitro substrates (PubMed:10446167, PubMed:24531476)</t>
  </si>
  <si>
    <t>DUSP12</t>
  </si>
  <si>
    <t>ENSP00000356920.4</t>
  </si>
  <si>
    <t>IFXProtein:WO4PO5Z</t>
  </si>
  <si>
    <t>O60811</t>
  </si>
  <si>
    <t>PRAME family member 2</t>
  </si>
  <si>
    <t>["RefSeq:XP_054187837", "RefSeq:XP_054187835", "IFXTranscript:298E068C", "ENSEMBL:ENSP00000240189", "IFXGene:57DQAJM", "UniProtKB:Q8IW67", "IFXProtein:X20ANQZ", "ENSEMBL:ENSG00000282817", "ENSEMBL:ENSG00000120952", "ProteomicsDB:49604", "RefSeq:XP_054184597", "UniProtKB:PRAM2_HUMAN", "Symbol:PRAMEF2", "Vega:OTTHUMG00000001986", "NCBIGene:65122", "RefSeq:NM_023014", "UniProtKB:Q8IW67_HUMAN", "ENSEMBL:ENST00000632257", "RefSeq:NP_075390", "RefSeq:XP_011539760", "RefSeq:XP_011540306", "RefSeq:XP_054192544", "UniProtKB:O60811", "RefSeq:XP_054194373", "IFXProtein:WO4PO5Z", "HGNC:28841", "ENSEMBL:ENSP00000487743", "ENSEMBL:ENST00000240189", "Name:PRAME family member 1, isoform CRA_a", "RefSeq:NP_001281068", "IFXTranscript:0694538E", "Name:PRAME family member 2", "CCDS:CCDS149"]</t>
  </si>
  <si>
    <t>PRAMEF2</t>
  </si>
  <si>
    <t>ENSP00000240189.2|ENSP00000487743.1</t>
  </si>
  <si>
    <t>IFXProtein:0AVSS5J</t>
  </si>
  <si>
    <t>Q9P2R6</t>
  </si>
  <si>
    <t>Arginine-glutamic acid dipeptide repeats protein</t>
  </si>
  <si>
    <t>["UniProtKB:H7BYW9_HUMAN", "IFXProtein:F3SXBD5", "ENSEMBL:ENSG00000142599", "ProteomicsDB:43759", "UniProtKB:O75359", "UniProtKB:A0A590UJ84_HUMAN", "UniProtKB:K7EJQ1_HUMAN", "CCDS:CCDS95", "UniProtKB:O75046", "UniProtKB:H0Y975_HUMAN", "ENSEMBL:ENSP00000499704", "IFXProtein:NGTULZP", "ENSEMBL:ENSP00000422246", "Name:Arginine-glutamic acid dipeptide repeats", "ENSEMBL:ENST00000464972", "UniProtKB:A0A590UK57_HUMAN", "UniProtKB:Q5VXL9", "HGNC:9965", "ENSEMBL:ENSP00000423259", "RefSeq:XP_016856847", "ENSEMBL:ENSP00000423451", "IFXProtein:KVBMTE8", "UniProtKB:A0A075B770", "UniProtKB:A0A590UK57", "UniProtKB:RERE_HUMAN", "UniProtKB:A0A994J792_HUMAN", "IFXProtein:650V6YY", "ENSEMBL:ENST00000400908", "IFXProtein:0AVSS5J", "ENSEMBL:ENST00000659924", "Vega:OTTHUMG00000001765", "CCDS:CCDS41243", "UniProtKB:H0Y975", "IFXTranscript:941E871C", "ENSEMBL:ENSP00000383699", "UniProtKB:B1AKN3", "RefSeq:NP_001036146", "IFXTranscript:612B96AA", "ENSEMBL:ENSP00000464712", "IFXTranscript:1CACD1B8", "IFXTranscript:FD466CA1", "RefSeq:NM_012102", "ProteomicsDB:35935", "RefSeq:NP_036234", "ENSEMBL:ENST00000464367", "UniProtKB:A0A994J792", "IFXTranscript:6080F1AA", "IFXGene:5KWY14Z", "UniProtKB:K7EIE3", "UniProtKB:K7EIQ4_HUMAN", "IFXTranscript:F61AD233", "IFXTranscript:00CD491F", "IFXProtein:AFGR7GD", "IFXProtein:YHOGZNB", "UniProtKB:A0A994J475", "ProteomicsDB:83884", "UniProtKB:O43393", "UniProtKB:K7EIQ4", "ENSEMBL:ENST00000704049", "ENSEMBL:ENST00000377464", "RefSeq:XP_016856848", "ENSEMBL:ENST00000656437", "ENSEMBL:ENST00000514428", "ENSEMBL:ENSP00000338629", "IFXTranscript:5EE6E600", "ENSEMBL:ENST00000488215", "UniProtKB:H7BYW9", "IFXTranscript:4FE2C8F0", "ProteomicsDB:3082", "OldSymbol:ATN1L", "UniProtKB:Q9Y2W4", "ENSEMBL:ENSP00000515652", "ENSEMBL:ENSP00000515651", "IFXTranscript:09DEE259", "IFXTranscript:89CCD806", "ENSEMBL:ENSP00000464847", "ENSEMBL:ENST00000465125", "IFXProtein:DPBGKNE", "UniProtKB:A0A994J475_HUMAN", "ENSEMBL:ENST00000704050", "IFXTranscript:A04559B2", "IFXProtein:AA4FNTE", "ENSEMBL:ENSP00000465271", "ENSEMBL:ENST00000400907", "UniProtKB:Q6P6B9", "IFXProtein:96QD5VF", "UniProtKB:K7EJQ1", "ENSEMBL:ENSP00000515653", "ENSEMBL:ENSP00000366684", "ENSEMBL:ENST00000468247", "DIP:DIP-47606N", "UniProtKB:Q9P2R6", "IFXTranscript:B3434C6B", "UniProtKB:D6RA28", "UniProtKB:B1AKN3_HUMAN", "RefSeq:NM_001042681", "IFXProtein:D67RQD3", "ENSEMBL:ENST00000337907", "ProteomicsDB:13198", "ENSEMBL:ENST00000505225", "ENSEMBL:ENSP00000465133", "UniProtKB:K7EIE3_HUMAN", "RefSeq:NP_001036147", "IFXTranscript:6E05BCBC", "Name:Arginine-glutamic acid dipeptide repeats protein", "ENSEMBL:ENST00000476556", "ENSEMBL:ENSP00000383700", "IFXProtein:O8CTWA8", "UniProtKB:A0A590UJ84", "orphanet:465808.0", "IFXProtein:C6RU0MN", "IFXTranscript:5071E1AC", "RefSeq:XP_005263523", "RefSeq:XP_005263521", "UniProtKB:D6RA28_HUMAN", "IFXProtein:BRAE85B", "Symbol:RERE", "UniProtKB:A0A075B770_HUMAN", "IFXTranscript:17E5545C", "RefSeq:NM_001042682", "NCBIGene:473", "ENSEMBL:ENSP00000499322"]</t>
  </si>
  <si>
    <t>Plays a role as a transcriptional repressor during development. May play a role in the control of cell survival. Overexpression of RERE recruits BAX to the nucleus particularly to POD and triggers caspase-3 activation, leading to cell death</t>
  </si>
  <si>
    <t>RERE</t>
  </si>
  <si>
    <t>ENSP00000338629.3|ENSP00000383700.2</t>
  </si>
  <si>
    <t>Q9P2R6-1</t>
  </si>
  <si>
    <t>IFXProtein:WSN76C8</t>
  </si>
  <si>
    <t>Q86XK2</t>
  </si>
  <si>
    <t>F-box only protein 11</t>
  </si>
  <si>
    <t>["UniProtKB:Q9NR14", "UniProtKB:Q9UFK1", "IFXProtein:N4OIQAJ", "Name:F-box protein 11, isoform CRA_f", "UniProtKB:Q8IXG3", "Vega:OTTHUMG00000129130", "UniProtKB:C9IYF0", "IFXTranscript:614BE292", "ENSEMBL:ENST00000405808", "UniProtKB:H0YAV3_HUMAN", "IFXTranscript:C3415818", "PIR:T17329", "IFXGene:ZCW1LVY", "UniProtKB:FBX11_HUMAN", "ENSEMBL:ENSP00000428118", "UniProtKB:A0A804HK63_HUMAN", "UniProtKB:Q9UKC2", "UniProtKB:Q96E90", "ProteomicsDB:36504", "Name:Only Protein 11", "RefSeq:XP_016860505", "ENSEMBL:ENST00000403359", "UniProtKB:Q52ZP1", "UniProtKB:B5MCV6", "RefSeq:NP_001361254", "IFXProtein:WSN76C8", "ENSEMBL:ENSP00000385127", "UniProtKB:E7EP88_HUMAN", "IFXProtein:3QJKI3G", "ENSEMBL:ENSG00000138081", "IFXProtein:DUSVXN7", "UniProtKB:A1L491", "IFXTranscript:93843862", "ENSEMBL:ENSP00000402692", "UniProtKB:Q9UHI1", "RefSeq:XP_054200020", "IFXTranscript:63B307E1", "ENSEMBL:ENSP00000507789", "ENSEMBL:ENST00000493962", "RefSeq:XP_054200022", "RefSeq:NM_001190274", "ProteomicsDB:6111", "UniProtKB:B5MCV6_HUMAN", "CHEMBL.PROTEIN:CHEMBL4879484", "UniProtKB:C9IYF0_HUMAN", "UniProtKB:H0YAV3", "IFXProtein:N2O2ND9", "RefSeq:XP_047301875", "CCDS:CCDS54357", "UniProtKB:Q53RT5", "DIP:DIP-35680N", "IFXProtein:22ZYCIR", "ProteomicsDB:7653", "IFXProtein:CIW5RZZ", "Name:F-box protein 11", "UniProtKB:B3KUR1_HUMAN", "RefSeq:NM_025133", "NCBIGene:80204", "ENSEMBL:ENST00000683894", "ProteomicsDB:70290", "Name:F-box only protein 11", "UniProtKB:A0A804HK63", "IFXProtein:CIS9NIS", "RefSeq:XP_016860506", "IFXTranscript:91BAC81F", "IFXProtein:PHUCLAA", "IFXTranscript:5AE73351", "ENSEMBL:ENSP00000385398", "IFXProtein:K65YSH3", "RefSeq:XM_047445919", "UniProtKB:Q86XK2", "RefSeq:NP_001177203", "Symbol:FBXO11", "UniProtKB:E7EP88", "RefSeq:NP_079409", "UniProtKB:B3KUR1", "ENSEMBL:ENSP00000384823", "RefSeq:XP_054200019", "ENSEMBL:ENSP00000392272", "IFXProtein:JJCCFQ3", "ProteomicsDB:3724", "CCDS:CCDS1837", "ProteomicsDB:17306", "ENSEMBL:ENST00000434234", "UniProtKB:Q53EP7", "UniProtKB:Q9H6V8", "IFXTranscript:05F0A063", "HGNC:13590", "UniProtKB:Q9H9L1", "IFXProtein:OMQ1P23", "ENSEMBL:ENST00000402508", "ENSEMBL:ENST00000424163"]</t>
  </si>
  <si>
    <t>Substrate recognition component of a SCF (SKP1-CUL1-F-box protein) E3 ubiquitin-protein ligase complex which mediates the ubiquitination and subsequent proteasomal degradation of target proteins, such as DTL/CDT2, BCL6, SNAI1 and PRDM1/BLIMP1 (PubMed:17098746, PubMed:22113614, PubMed:23478441, PubMed:23478445, PubMed:23892434, PubMed:24613396, PubMed:24968003, PubMed:25827072, PubMed:29059170). The SCF(FBXO11) complex mediates ubiquitination and degradation of BCL6, thereby playing a role in the germinal center B-cells terminal differentiation toward memory B-cells and plasma cells (PubMed:22113614). The SCF(FBXO11) complex also mediates ubiquitination and degradation of DTL, an important step for the regulation of TGF-beta signaling, cell migration and the timing of the cell-cycle progression and exit (PubMed:23478441, PubMed:23478445). The SCF(FBXO11) complex also catalyzes ubiquitination and degradation of GSK3B-phosphorylated SNAI1 (PubMed:25827072, PubMed:29059170). Binds to and neddylates phosphorylated p53/TP53, inhibiting its transcriptional activity (PubMed:17098746). Plays a role in the regulatiom of erythropoiesis but not myelopoiesis or megakaryopoiesis (PubMed:33156908). Mechanistically, activates erythroid genes by mediating the degradation of BAHD1, a heterochromatin-associated protein that recruits corepressors to H3K27me3 marks (PubMed:33156908). Participates in macrophage cell death and inflammation in response to bacterial toxins by regulating the expression of complement 5a receptor 1/C5AR1 and IL-1beta (PubMed:33156908). Acts as a critical regulator to determine the level of MHC-II by mediating the recognition of degron at the P/S/T domain of CIITA leading to its ubiquitination and subsequent degradation via the proteasome (PubMed:37279268). Participates in the antiviral repsonse by initiating the activation of TBK1-IRF3-IFN-I axis (PubMed:36897010). Mediates the 'Lys-63'-linked ubiquitination of TRAF3 to strengthen the interaction between TRAF3 and TBK1 (PubMed:36897010)</t>
  </si>
  <si>
    <t>FBXO11</t>
  </si>
  <si>
    <t>ENSP00000384823.4</t>
  </si>
  <si>
    <t>Q86XK2-1</t>
  </si>
  <si>
    <t>IFXProtein:X153JD3</t>
  </si>
  <si>
    <t>Q9ULX3</t>
  </si>
  <si>
    <t>RNA-binding protein NOB1</t>
  </si>
  <si>
    <t>["RefSeq:NM_014062", "ENSEMBL:ENSP00000456710", "ENSEMBL:ENSG00000141101", "RefSeq:NP_054781", "UniProtKB:H3BUR4_HUMAN", "UniProtKB:Q7L6B7", "ENSEMBL:ENST00000569871", "CCDS:CCDS10884", "Vega:OTTHUMG00000137576", "UniProtKB:Q7Z4B5", "OldSymbol:PSMD8BP1", "ENSEMBL:ENST00000268802", "UniProtKB:Q7M4M4", "NCBIGene:28987", "Name:NIN1 (RPN12) binding protein 1 homolog", "UniProtKB:NOB1_HUMAN", "UniProtKB:Q9ULX3", "IFXTranscript:007C0F9A", "ENSEMBL:ENSP00000457760", "IFXGene:AWXMKU5", "ProteomicsDB:43005", "PIR:A61382", "Name:RNA-binding protein NOB1", "UniProtKB:Q9NWB0", "IFXTranscript:55A8CBA4", "IFXTranscript:35348803", "ENSEMBL:ENST00000564620", "Symbol:NOB1", "UniProtKB:H3BUR4", "ENSEMBL:ENSP00000268802", "HGNC:29540", "IFXProtein:2Y6PO8G", "ProteomicsDB:85145", "IFXProtein:X153JD3"]</t>
  </si>
  <si>
    <t>May play a role in mRNA degradation (Probable). Endonuclease required for processing of 20S pre-rRNA precursor and biogenesis of 40S ribosomal subunits (By similarity)</t>
  </si>
  <si>
    <t>NOB1</t>
  </si>
  <si>
    <t>ENSP00000268802.5</t>
  </si>
  <si>
    <t>IFXProtein:WXNZPCK</t>
  </si>
  <si>
    <t>P58512</t>
  </si>
  <si>
    <t>Uncharacterized protein encoded by LINC01547</t>
  </si>
  <si>
    <t>["IFXProtein:WXNZPCK", "UniProtKB:CU067_HUMAN", "IFXProtein:O91YOIS", "UniProtKB:Q495D3", "UniProtKB:P58512", "UniProtKB:P58556", "Symbol:LINC01547", "IFXProtein:M6GREK4", "UniProtKB:Q495D5", "Name:Uncharacterized protein encoded by LINC01547"]</t>
  </si>
  <si>
    <t>LINC01547</t>
  </si>
  <si>
    <t>P58512-1</t>
  </si>
  <si>
    <t>IFXProtein:CMZTWBO</t>
  </si>
  <si>
    <t>A0A0B4J263</t>
  </si>
  <si>
    <t>T cell receptor alpha variable 39</t>
  </si>
  <si>
    <t>["Vega:OTTHUMG00000170839", "ENSEMBL:ENSG00000211818", "IFXProtein:CMZTWBO", "Symbol:TRAV39", "HGNC:12139", "IMGT:TRAV39", "UniProtKB:TVA39_HUMAN", "ENSEMBL:ENST00000390466", "NCBIGene:28642", "ENSEMBL:ENSP00000450865", "IFXTranscript:B0A547D7", "IFXGene:51L9CNV", "UniProtKB:A0A0B4J263", "Name:T cell receptor alpha variable 39"]</t>
  </si>
  <si>
    <t>TRAV39</t>
  </si>
  <si>
    <t>ENSP00000450865.1</t>
  </si>
  <si>
    <t>IFXProtein:IPQLU2G</t>
  </si>
  <si>
    <t>Q86YV5</t>
  </si>
  <si>
    <t>PEAK1 related, kinase-activating pseudokinase 1 | Inactive tyrosine-protein kinase PRAG1 | protein, human</t>
  </si>
  <si>
    <t>["HGNC:25438", "IFXTranscript:75042F8A", "IFXProtein:IPQLU2G", "UniProtKB:A0AAG2UYF2", "Vega:OTTHUMG00000163709", "RefSeq:NM_001080826", "Symbol:PRAG1", "UniProtKB:Q86YV5", "IFXTranscript:DECD5343", "RefSeq:XP_005272427", "Name:Inactive tyrosine-protein kinase PRAG1", "ProteomicsDB:70475", "CCDS:CCDS43706", "ENSEMBL:ENSG00000275342", "IFXGene:MJO9O2B", "UniProtKB:Q8N3N5", "NCBIGene:157285", "RefSeq:NP_001074295", "RefSeq:NP_001356688", "ENSEMBL:ENSP00000518548", "Name:PEAK1 related, kinase-activating pseudokinase 1 | Inactive tyrosine-protein kinase PRAG1 | protein, human", "DisProt:DP02420", "ENSEMBL:ENSP00000481109", "ENSEMBL:ENST00000710924", "UniProtKB:A0AAG2UYF2_HUMAN", "UniProtKB:PRAG1_HUMAN", "ENSEMBL:ENST00000615670", "RefSeq:XP_005272426", "IFXProtein:3Y503TK", "ENSEMBL:ENSG00000292308"]</t>
  </si>
  <si>
    <t>Catalytically inactive protein kinase that acts as a scaffold protein. Functions as an effector of the small GTPase RND2, which stimulates RhoA activity and inhibits NGF-induced neurite outgrowth (By similarity). Promotes Src family kinase (SFK) signaling by regulating the subcellular localization of CSK, a negative regulator of these kinases, leading to the regulation of cell morphology and motility by a CSK-dependent mechanism (By similarity). Acts as a critical coactivator of Notch signaling (By similarity)</t>
  </si>
  <si>
    <t>PRAG1</t>
  </si>
  <si>
    <t>ENSP00000481109.1</t>
  </si>
  <si>
    <t>IFXProtein:8KW1M1T</t>
  </si>
  <si>
    <t>A0A0K0K1E9</t>
  </si>
  <si>
    <t>T cell receptor beta variable 7-7</t>
  </si>
  <si>
    <t>["IMGT:TRBV7-7", "UniProtKB:TVB77_HUMAN", "ENSEMBL:ENSP00000488424", "IFXProtein:02KHEHZ", "IFXTranscript:8CF1ABF7", "UniProtKB:A0A075B6M6", "Symbol:TRBV7-7", "Vega:OTTHUMG00000158872", "ENSEMBL:ENST00000390377", "HGNC:12241", "IFXTranscript:3A208152", "Name:mRNA", "IFXProtein:8KW1M1T", "ENSEMBL:ENSG00000282179", "UniProtKB:A0A8S4QD14_HUMAN", "IFXGene:3R3U0KL", "UniProtKB:A0A8S4QD14", "ENSEMBL:ENSP00000374900", "ENSEMBL:ENST00000631548", "NCBIGene:28591", "UniProtKB:A0A5A0", "ENSEMBL:ENSG00000253291", "UniProtKB:A0A0K0K1E9", "Name:T cell receptor beta variable 7-7", "UniProtKB:A0A0A6YYM7"]</t>
  </si>
  <si>
    <t>TRBV7-7</t>
  </si>
  <si>
    <t>ENSP00000374900.1|ENSP00000488424.1</t>
  </si>
  <si>
    <t>IFXProtein:C4ZR53L</t>
  </si>
  <si>
    <t>Q9Y5K6</t>
  </si>
  <si>
    <t>CD2-associated protein</t>
  </si>
  <si>
    <t>["UniProtKB:Q9UG97", "CCDS:CCDS34472", "UniProtKB:A6NL34", "IFXGene:V2MZ4BP", "Symbol:CD2AP", "NCBIGene:23607", "PIR:T13151", "ProteomicsDB:86434", "IFXProtein:C4ZR53L", "ENSEMBL:ENSP00000352264", "ENSEMBL:ENST00000359314", "ENSEMBL:ENSG00000198087", "Name:CD2-associated protein", "RefSeq:NP_036252", "HGNC:14258", "DIP:DIP-31807N", "UniProtKB:Q9Y5K6", "IFXTranscript:A65C4007", "orphanet:236656.0", "CHEMBL.PROTEIN:CHEMBL5465369", "UniProtKB:Q5VYA3", "Vega:OTTHUMG00000014799", "RefSeq:NM_012120", "UniProtKB:CD2AP_HUMAN"]</t>
  </si>
  <si>
    <t>Seems to act as an adapter protein between membrane proteins and the actin cytoskeleton (PubMed:10339567). In collaboration with CBLC, modulates the rate of RET turnover and may act as regulatory checkpoint that limits the potency of GDNF on neuronal survival. Controls CBLC function, converting it from an inhibitor to a promoter of RET degradation (By similarity). May play a role in receptor clustering and cytoskeletal polarity in the junction between T-cell and antigen-presenting cell (By similarity). May anchor the podocyte slit diaphragm to the actin cytoskeleton in renal glomerolus. Also required for cytokinesis (PubMed:15800069). Plays a role in epithelial cell junctions formation (PubMed:22891260)</t>
  </si>
  <si>
    <t>CD2AP</t>
  </si>
  <si>
    <t>ENSP00000352264.5</t>
  </si>
  <si>
    <t>IFXProtein:XGM42N4</t>
  </si>
  <si>
    <t>P15954</t>
  </si>
  <si>
    <t>Cytochrome c oxidase subunit 7C, mitochondrial</t>
  </si>
  <si>
    <t>["Name:Cytochrome c oxidase subunit 7C, mitochondrial", "CCDS:CCDS4063", "IFXTranscript:F22D0C57", "ENSEMBL:ENST00000515763", "UniProtKB:COX7C_HUMAN", "UniProtKB:Q6NR81", "UniProtKB:D6R9Z7", "IFXProtein:I3K9F4W", "UniProtKB:P15954", "HGNC:2292", "IFXGene:YVSEMV2", "IFXProtein:XGM42N4", "ENSEMBL:ENST00000509578", "ENSEMBL:ENSP00000422012", "Vega:OTTHUMG00000119049", "NCBIGene:1350", "PIR:S15763", "ENSEMBL:ENSP00000425759", "ProteomicsDB:53259", "RefSeq:NP_001858", "IFXTranscript:34758472", "ENSEMBL:ENSG00000127184", "Symbol:COX7C", "ProteomicsDB:13171", "ENSEMBL:ENST00000247655", "ENSEMBL:ENSP00000247655", "IFXTranscript:467430E3", "UniProtKB:D6R9Z7_HUMAN", "RefSeq:NM_001867"]</t>
  </si>
  <si>
    <t>COX7C</t>
  </si>
  <si>
    <t>ENSP00000247655.3|ENSP00000425759.1</t>
  </si>
  <si>
    <t>IFXProtein:XMRWT8I</t>
  </si>
  <si>
    <t>Q9UN81</t>
  </si>
  <si>
    <t>LINE-1 retrotransposable element ORF1 protein</t>
  </si>
  <si>
    <t>["DIP:DIP-48676N", "IFXProtein:XMRWT8I", "Symbol:L1RE1", "UniProtKB:Q15605", "UniProtKB:LORF1_HUMAN", "Name:LINE-1 retrotransposable element ORF1 protein", "UniProtKB:Q9UN81"]</t>
  </si>
  <si>
    <t>Nucleic acid-binding protein which is essential for retrotransposition of LINE-1 elements in the genome. Functions as a nucleic acid chaperone binding its own transcript and therefore preferentially mobilizing the transcript from which they are encoded</t>
  </si>
  <si>
    <t>L1RE1</t>
  </si>
  <si>
    <t>IFXProtein:N47TPY7</t>
  </si>
  <si>
    <t>P0C881</t>
  </si>
  <si>
    <t>Radial spoke head 10 homolog B</t>
  </si>
  <si>
    <t>["UniProtKB:F5GZE0_HUMAN", "IFXTranscript:74B70345", "IFXTranscript:A14ABF5C", "ENSEMBL:ENSP00000385443", "UniProtKB:Q86ST9", "IFXTranscript:B8E446BA", "UniProtKB:Q8NE68", "UniProtKB:R10B1_HUMAN", "Vega:OTTHUMG00000152378", "Symbol:RSPH10B", "ENSEMBL:ENST00000337579", "ENSEMBL:ENST00000404406", "ENSEMBL:ENSP00000338556", "Name:Radial spoke head 10 homolog B", "NCBIGene:222967", "IFXProtein:N47TPY7", "ENSEMBL:ENST00000542644", "IFXGene:T0DLLYE", "ENSEMBL:ENST00000405415", "ENSEMBL:ENSG00000155026", "RefSeq:NP_775836", "RefSeq:NM_173565", "UniProtKB:A6NMW7", "RefSeq:XP_005249716", "HGNC:27362", "IFXProtein:OGFF7ZG", "UniProtKB:P0C881", "UniProtKB:F5GZE0", "ENSEMBL:ENSP00000444512", "CCDS:CCDS34598", "ENSEMBL:ENSP00000384097", "ProteomicsDB:52415", "IFXTranscript:D3B36410"]</t>
  </si>
  <si>
    <t>May function as part of the axonemal radial spoke complex 3 (RS3). Radial spoke complexes are important for ciliary motility</t>
  </si>
  <si>
    <t>RSPH10B</t>
  </si>
  <si>
    <t>ENSP00000338556.3|ENSP00000384097.1|ENSP00000385443.1</t>
  </si>
  <si>
    <t>IFXProtein:RCB7I20</t>
  </si>
  <si>
    <t>P18848</t>
  </si>
  <si>
    <t>Cyclic AMP-dependent transcription factor ATF-4</t>
  </si>
  <si>
    <t>["Vega:OTTHUMG00000151099", "DisProt:DP04263", "RefSeq:NP_001666", "IFXProtein:LEPVV9G", "IFXProtein:MXJWLJP", "IFXTranscript:7B6A57CC", "UniProtKB:A0A6Q8PG17", "UniProtKB:B4DJD4_HUMAN", "IFXTranscript:5E12787E", "ENSEMBL:ENSP00000379912", "UniProtKB:Q96AQ3", "UniProtKB:A0A7P0Z4J5", "Symbol:ATF4", "ENSEMBL:ENSP00000502400", "IFXTranscript:EED5055D", "IFXProtein:9VZMBNV", "ENSEMBL:ENSP00000502610", "UniProtKB:P18848", "ENSEMBL:ENST00000679776", "UniProtKB:A0A6Q8PG17_HUMAN", "UniProtKB:A0A7P0Z4J5_HUMAN", "IFXTranscript:E2BEDDCE", "Name:Activating transcription factor 4", "IFXTranscript:1566037A", "ENSEMBL:ENSP00000336790", "UniProtKB:B4DJD4", "IFXProtein:RCB7I20", "UniProtKB:A0A6Q8PHB3", "IFXGene:U00NA7G", "PIR:A45377", "UniProtKB:A0A6Q8PFH6", "ENSEMBL:ENST00000396680", "ENSEMBL:ENST00000674835", "Name:Cyclic AMP-dependent transcription factor ATF-4", "IFXProtein:AA6ACA1", "ENSEMBL:ENST00000674568", "RefSeq:NP_877962", "HGNC:786", "UniProtKB:ATF4_HUMAN", "UniProtKB:Q9UH31", "UniProtKB:A0A6Q8PGY1", "ENSEMBL:ENST00000337304", "RefSeq:NM_001675", "ENSEMBL:ENST00000404241", "ENSEMBL:ENST00000675582", "IFXTranscript:C020A893", "IFXTranscript:A895A53C", "UniProtKB:Q6ICP0_HUMAN", "IFXTranscript:80820093", "ENSEMBL:ENSP00000384587", "RefSeq:XP_016884296", "ENSEMBL:ENST00000674920", "UniProtKB:A0A6Q8PHB3_HUMAN", "ENSEMBL:ENSP00000502056", "DIP:DIP-354N", "ENSEMBL:ENST00000676346", "CCDS:CCDS13996", "IFXProtein:MYM3Y06", "ENSEMBL:ENSP00000501783", "OldSymbol:TXREB", "ENSEMBL:ENSP00000506141", "RefSeq:NM_182810", "ProteomicsDB:53615", "ENSEMBL:ENSP00000501863", "IFXProtein:L0DWQVF", "IFXProtein:979P9W0", "IFXTranscript:EB0B9419", "ENSEMBL:ENSP00000505360", "ENSEMBL:ENST00000680446", "RefSeq:XP_054181624", "IFXTranscript:FDFDFBEF", "UniProtKB:Q6ICP0", "ENSEMBL:ENSP00000506657", "UniProtKB:A0A6Q8PGY1_HUMAN", "ENSEMBL:ENST00000680748", "ENSEMBL:ENSG00000128272", "RefSeq:XP_054181625", "IFXTranscript:F3030410", "UniProtKB:A0A6Q8PFH6_HUMAN", "NCBIGene:468"]</t>
  </si>
  <si>
    <t>Transcription factor that binds the cAMP response element (CRE) (consensus: 5'-GTGACGT[AC][AG]-3') and displays two biological functions, as regulator of metabolic and redox processes under normal cellular conditions, and as master transcription factor during integrated stress response (ISR) (PubMed:16682973, PubMed:17684156, PubMed:31023583, PubMed:31444471, PubMed:32132707). Binds to asymmetric CRE's as a heterodimer and to palindromic CRE's as a homodimer (By similarity). Core effector of the ISR, which is required for adaptation to various stress such as endoplasmic reticulum (ER) stress, amino acid starvation, mitochondrial stress or oxidative stress (PubMed:31023583, PubMed:32132707). During ISR, ATF4 translation is induced via an alternative ribosome translation re-initiation mechanism in response to EIF2S1/eIF-2-alpha phosphorylation, and stress-induced ATF4 acts as a master transcription factor of stress-responsive genes in order to promote cell recovery (PubMed:31023583, PubMed:32132706, PubMed:32132707). Promotes the transcription of genes linked to amino acid sufficiency and resistance to oxidative stress to protect cells against metabolic consequences of ER oxidation (By similarity). Activates the transcription of NLRP1, possibly in concert with other factors in response to ER stress (PubMed:26086088). Activates the transcription of asparagine synthetase (ASNS) in response to amino acid deprivation or ER stress (PubMed:11960987). However, when associated with DDIT3/CHOP, the transcriptional activation of the ASNS gene is inhibited in response to amino acid deprivation (PubMed:18940792). Together with DDIT3/CHOP, mediates programmed cell death by promoting the expression of genes involved in cellular amino acid metabolic processes, mRNA translation and the terminal unfolded protein response (terminal UPR), a cellular response that elicits programmed cell death when ER stress is prolonged and unresolved (By similarity). Activates the expression of COX7A2L/SCAF1 downstream of the EIF2AK3/PERK-mediated unfolded protein response, thereby promoting formation of respiratory chain supercomplexes and increasing mitochondrial oxidative phosphorylation (PubMed:31023583). Together with DDIT3/CHOP, activates the transcription of the IRS-regulator TRIB3 and promotes ER stress-induced neuronal cell death by regulating the expression of BBC3/PUMA in response to ER stress (PubMed:15775988). May cooperate with the UPR transcriptional regulator QRICH1 to regulate ER protein homeostasis which is critical for cell viability in response to ER stress (PubMed:33384352). In the absence of stress, ATF4 translation is at low levels and it is required for normal metabolic processes such as embryonic lens formation, fetal liver hematopoiesis, bone development and synaptic plasticity (By similarity). Acts as a regulator of osteoblast differentiation in response to phosphorylation by RPS6KA3/RSK2: phosphorylation in osteoblasts enhances transactivation activity and promotes expression of osteoblast-specific genes and post-transcriptionally regulates the synthesis of Type I collagen, the main constituent of the bone matrix (PubMed:15109498). Cooperates with FOXO1 in osteoblasts to regulate glucose homeostasis through suppression of beta-cell production and decrease in insulin production (By similarity). Activates transcription of SIRT4 (By similarity). Regulates the circadian expression of the core clock component PER2 and the serotonin transporter SLC6A4 (By similarity). Binds in a circadian time-dependent manner to the cAMP response elements (CRE) in the SLC6A4 and PER2 promoters and periodically activates the transcription of these genes (By similarity). Mainly acts as a transcriptional activator in cellular stress adaptation, but it can also act as a transcriptional repressor: acts as a regulator of synaptic plasticity by repressing transcription, thereby inhibiting induction and maintenance of long-term memory (By similarity). Regulates synaptic functions via interaction with DISC1 in neurons, which inhibits ATF4 transcription factor activity by disrupting ATF4 dimerization and DNA-binding (PubMed:31444471)</t>
  </si>
  <si>
    <t>ATF4</t>
  </si>
  <si>
    <t>ENSP00000336790.2|ENSP00000379912.1|ENSP00000384587.2|ENSP00000501783.2|ENSP00000502610.2|ENSP00000501863.1|ENSP00000502400.2|ENSP00000505360.1</t>
  </si>
  <si>
    <t>IFXProtein:H7B6X64</t>
  </si>
  <si>
    <t>O75069</t>
  </si>
  <si>
    <t>Transmembrane and coiled-coil domains protein 2</t>
  </si>
  <si>
    <t>["RefSeq:NP_055673", "RefSeq:NP_001284540", "ENSEMBL:ENST00000330675", "RefSeq:XP_054195911", "ENSEMBL:ENSP00000329436", "IFXTranscript:60DC2B56", "RefSeq:NM_001297611", "RefSeq:XP_005245741", "NCBIGene:9911", "RefSeq:NM_001297613", "UniProtKB:B3KTM7", "RefSeq:NM_001331034", "Name:transmembrane and coiled-coil domain family 2 | protein, human", "UniProtKB:O75069", "Name:Transmembrane and coiled-coil domains protein 2", "ENSEMBL:ENST00000637895", "IFXTranscript:DBDB9CED", "ENSEMBL:ENST00000545499", "RefSeq:NP_001362580", "CCDS:CCDS76257", "UniProtKB:Q6ZN09", "UniProtKB:B2RAX5", "ENSEMBL:ENSG00000133069", "RefSeq:NP_001317963", "RefSeq:NP_001284542", "UniProtKB:TMCC2_HUMAN", "ProteomicsDB:6357", "RefSeq:NP_001229854", "ENSEMBL:ENSP00000331842", "Vega:OTTHUMG00000037195", "Symbol:TMCC2", "IFXGene:2I23C0H", "HGNC:24239", "RefSeq:NP_001362581", "IFXProtein:MBBOSJQ", "IFXProtein:0ZJ7XE0", "ENSEMBL:ENST00000329800", "IFXTranscript:76EA2277", "UniProtKB:A0A0C4DFR1", "IFXProtein:S7RJ8OR", "UniProtKB:Q8IW47", "ENSEMBL:ENSP00000490308", "RefSeq:XP_005245742", "ENSEMBL:ENSP00000437943", "RefSeq:NM_001242925", "CCDS:CCDS55676", "IFXProtein:DKQS0P1", "UniProtKB:A0A0C4DFR1_HUMAN", "CCDS:CCDS73010", "IFXTranscript:99F14A92", "CCDS:CCDS30984", "RefSeq:NM_014858", "IFXTranscript:F2932CF8", "ENSEMBL:ENST00000358024", "ENSEMBL:ENSP00000350718", "UniProtKB:Q7Z6C6", "IFXProtein:H7B6X64", "UniProtKB:B7Z1P7", "CCDS:CCDS81418", "UniProtKB:A2RRH3", "Name:TMCC2 protein", "UniProtKB:Q8IW47_HUMAN", "IFXProtein:OXW1GHQ"]</t>
  </si>
  <si>
    <t>May be involved in the regulation of the proteolytic processing of the amyloid precursor protein (APP) possibly also implicating APOE</t>
  </si>
  <si>
    <t>TMCC2</t>
  </si>
  <si>
    <t>ENSP00000350718.3</t>
  </si>
  <si>
    <t>O75069-1</t>
  </si>
  <si>
    <t>IFXProtein:0OYKUZL</t>
  </si>
  <si>
    <t>Q8NHS2</t>
  </si>
  <si>
    <t>Putative aspartate aminotransferase, cytoplasmic 2</t>
  </si>
  <si>
    <t>["Name:Glutamic-oxaloacetic transaminase 1 like 1", "CCDS:CCDS47839", "Name:aspartate transaminase", "ENSEMBL:ENST00000518826", "RefSeq:NM_152413", "ENSEMBL:ENSP00000303077", "ProteomicsDB:16194", "Name:Putative aspartate aminotransferase, cytoplasmic 2", "IFXTranscript:48937039", "ENSEMBL:ENSP00000430453", "UniProtKB:A8MWL4", "ENSEMBL:ENSP00000429558", "IFXProtein:W6F2SZM", "UniProtKB:E5RJX9_HUMAN", "ENSEMBL:ENST00000524298", "UniProtKB:E5RI59_HUMAN", "RefSeq:NP_689626", "HGNC:28487", "ENSEMBL:ENST00000307599", "IFXTranscript:37A7AEF6", "UniProtKB:E5RJX9", "Symbol:GOT1L1", "ENSEMBL:ENSG00000169154", "ProteomicsDB:16743", "IFXGene:S5RW8H9", "UniProtKB:AATC2_HUMAN", "Vega:OTTHUMG00000164027", "IFXTranscript:992D89C6", "IFXProtein:9WCEVIY", "UniProtKB:E5RI59", "ProteomicsDB:73746", "UniProtKB:Q8NHS2", "NCBIGene:137362", "IFXProtein:0OYKUZL"]</t>
  </si>
  <si>
    <t>GOT1L1</t>
  </si>
  <si>
    <t>ENSP00000303077.4</t>
  </si>
  <si>
    <t>IFXProtein:249RO9L</t>
  </si>
  <si>
    <t>A8MYA2</t>
  </si>
  <si>
    <t>Uncharacterized protein CXorf49</t>
  </si>
  <si>
    <t>["NCBIGene:100130361", "Vega:OTTHUMG00000022702", "Symbol:CXorf49|CXorf49, CXorf49B", "IFXProtein:249RO9L", "Name:Uncharacterized protein CXorf49", "IFXTranscript:A69D721B", "Symbol:CXORF49B", "IFXTranscript:03A98386", "Symbol:CXORF49", "RefSeq:NM_001145139", "HGNC:34229", "ENSEMBL:ENST00000542739", "RefSeq:NM_001145140", "HGNC:30891", "ENSEMBL:ENSG00000215113", "UniProtKB:A8MYA2", "ENSEMBL:ENSG00000215115", "CCDS:CCDS75992", "RefSeq:NP_001138612", "ENSEMBL:ENSP00000482270", "IFXGene:L4S2G96", "RefSeq:NP_001138611", "ENSEMBL:ENSP00000480355", "NCBIGene:100132994", "Vega:OTTHUMG00000021804", "IFXGene:SMSF2FC", "ENSEMBL:ENST00000535490", "UniProtKB:CX049_HUMAN", "ProteomicsDB:2386", "CCDS:CCDS75991"]</t>
  </si>
  <si>
    <t>CXorf49</t>
  </si>
  <si>
    <t>ENSP00000480355.1|ENSP00000482270.1</t>
  </si>
  <si>
    <t>IFXProtein:L8D0YET</t>
  </si>
  <si>
    <t>Q3SXY7</t>
  </si>
  <si>
    <t>Leucine-rich repeat, immunoglobulin-like domain and transmembrane domain-containing protein 3</t>
  </si>
  <si>
    <t>["IFXGene:OWP0L4W", "ENSEMBL:ENSP00000469759", "ENSEMBL:ENSP00000328222", "IFXProtein:ASEYM5Q", "NCBIGene:345193", "IFXProtein:L8D0YET", "ProteomicsDB:61822", "RefSeq:NP_940908", "IFXProtein:F44V67N", "Symbol:LRIT3", "CCDS:CCDS3688", "UniProtKB:LRIT3_HUMAN", "HGNC:24783", "Name:leucine rich repeat, Ig-like and transmembrane domains 3 | protein, human", "UniProtKB:C9J1C2", "orphanet:322104.0", "UniProtKB:Q3SXY7", "ENSEMBL:ENSG00000183423", "UniProtKB:A0A0A0MR64_HUMAN", "IFXTranscript:77AEA62B", "UniProtKB:A0A0A0MR64", "Name:Leucine-rich repeat, immunoglobulin-like domain and transmembrane domain-containing protein 3", "UniProtKB:Q6ZTG1", "RefSeq:NM_198506", "RefSeq:XP_016863656", "ENSEMBL:ENST00000327908", "IFXTranscript:ACB1E1BD", "ENSEMBL:ENST00000594814", "Vega:OTTHUMG00000132043", "RefSeq:XM_017008167"]</t>
  </si>
  <si>
    <t>Plays a role in the synapse formation and synaptic transmission between cone photoreceptor cells and retinal bipolar cells (By similarity). Required for normal transmission of a light-evoked stimulus from the cone photoreceptor cells to the ON-bipolar cells and ON-ganglion cells in the inner retina (PubMed:28334377). Required in retinal ON-bipolar cells for normal localization of the cation channel TRPM1 at dendrite tips (By similarity). Seems to play a specific role in synaptic contacts made by ON-bipolar cells with cone photoreceptor pedicles (By similarity). May also have a role in cone synapse formation (By similarity). Might facilitate FGFR1 exit from the endoplasmic reticulum to the Golgi (PubMed:22673519). Could be a regulator of the FGFRs (PubMed:22673519)</t>
  </si>
  <si>
    <t>LRIT3</t>
  </si>
  <si>
    <t>ENSP00000469759.1</t>
  </si>
  <si>
    <t>Q3SXY7-1</t>
  </si>
  <si>
    <t>IFXProtein:AT813AL</t>
  </si>
  <si>
    <t>Q14C86</t>
  </si>
  <si>
    <t>GTPase-activating protein and VPS9 domain-containing protein 1</t>
  </si>
  <si>
    <t>["UniProtKB:Q14C86", "ENSEMBL:ENST00000394105", "CCDS:CCDS65132", "ENSEMBL:ENSP00000419063", "Name:GTPase-activating protein and VPS9 domain-containing protein 1", "RefSeq:XP_016870092", "RefSeq:XP_054218670", "ProteomicsDB:34738", "UniProtKB:Q2Q1W1", "CCDS:CCDS35138", "UniProtKB:H0Y7I9_HUMAN", "ENSEMBL:ENST00000297933", "ProteomicsDB:2732", "ProteomicsDB:7738", "IFXTranscript:82E61A09", "RefSeq:XP_016870093", "RefSeq:NP_001317707", "UniProtKB:A8MYK3", "CCDS:CCDS83413", "RefSeq:NM_001330778", "UniProtKB:Q14C76", "IFXTranscript:53348BE6", "IFXTranscript:BA2018FD", "ENSEMBL:ENST00000470056", "CCDS:CCDS65131", "IFXProtein:XBZGAA4", "UniProtKB:F8W9S7_HUMAN", "RefSeq:NM_001438414", "RefSeq:NP_001269610", "IFXTranscript:57D1DEBC", "UniProtKB:H0Y4E7", "IFXTranscript:C3E4B359", "UniProtKB:Q8ND92", "Name:GTPase activating protein and VPS9 domains 1 | protein, human", "RefSeq:NP_001269608", "PIR:T12506", "ENSEMBL:ENST00000312123", "RefSeq:XP_016870095", "IFXProtein:90IC2J9", "UniProtKB:H0Y4E7_HUMAN", "UniProtKB:B0QZ65", "CCDS:CCDS65130", "RefSeq:NP_001317706", "ENSEMBL:ENSP00000377664", "Name:GTPase activating protein and VPS9 domains 1", "RefSeq:NP_001341229", "UniProtKB:C9IZX9_HUMAN", "UniProtKB:H0Y7I9", "CCDS:CCDS87689", "ENSEMBL:ENSP00000377665", "ENSEMBL:ENST00000495955", "RefSeq:XP_047279163", "ENSEMBL:ENST00000394084", "RefSeq:XP_054218671", "ENSEMBL:ENSP00000418969", "ENSEMBL:ENSP00000297933", "IFXProtein:D9QQNPP", "ENSEMBL:ENSP00000418747", "IFXTranscript:F3B5A7C2", "RefSeq:NM_001282681", "UniProtKB:C9IZ08", "UniProtKB:F8W9S7", "RefSeq:NP_001341224", "ENSEMBL:ENSP00000419767", "ENSEMBL:ENST00000467750", "ENSEMBL:ENSG00000165219", "UniProtKB:C9IZX9", "IFXProtein:AT813AL", "CCDS:CCDS83414", "ProteomicsDB:30373", "RefSeq:NP_001269609", "IFXTranscript:124ED4E0", "ENSEMBL:ENSP00000413082", "ENSEMBL:ENSP00000309582", "RefSeq:NM_001282679", "UniProtKB:B0QZ65_HUMAN", "ENSEMBL:ENST00000394083", "RefSeq:XP_054218668", "UniProtKB:Q8WU86", "RefSeq:XP_047279164", "ENSEMBL:ENST00000497580", "IFXProtein:8LMUV0H", "IFXProtein:WWE34LT", "IFXProtein:30OLDR1", "IFXTranscript:F1BEB0D7", "IFXProtein:4TGZ7TK", "UniProtKB:Q9NXQ1", "UniProtKB:Q9P207", "UniProtKB:Q9Y4N0", "UniProtKB:B0QZ62", "RefSeq:NP_001341227", "RefSeq:XP_016870097", "Vega:OTTHUMG00000020678", "UniProtKB:GAPD1_HUMAN", "ENSEMBL:ENSP00000377645", "ProteomicsDB:4126", "IFXTranscript:80B0AC5E", "UniProtKB:B4DGD8", "RefSeq:NP_001425343", "RefSeq:NM_001354293", "IFXTranscript:EA333407", "HGNC:23375", "ENSEMBL:ENST00000394104", "ENSEMBL:ENSP00000419799", "RefSeq:NP_001341226", "RefSeq:NP_001341228", "IFXProtein:GXH55AS", "ProteomicsDB:35451", "ENSEMBL:ENSP00000391251", "UniProtKB:Q96CZ4", "RefSeq:XP_006717107", "IFXGene:QY6E1DA", "UniProtKB:C9IZ08_HUMAN", "IFXProtein:QLJYH50", "UniProtKB:B0QZ63", "IFXTranscript:FE113BDD", "ENSEMBL:ENSP00000377646", "RefSeq:XP_016870090", "RefSeq:XP_016870096", "ENSEMBL:ENST00000461379", "RefSeq:XP_047279165", "IFXProtein:ILMROB1", "Symbol:GAPVD1", "UniProtKB:B0QZ64", "RefSeq:NP_001341222", "IFXTranscript:7CFA61A5", "RefSeq:NM_001282680", "ProteomicsDB:60313", "ENSEMBL:ENST00000436712", "NCBIGene:26130", "RefSeq:NM_015635", "ProteomicsDB:7864", "RefSeq:NP_056450", "IFXTranscript:B33C5F8E", "ENSEMBL:ENST00000431329", "UniProtKB:B4DGD8_HUMAN", "IFXProtein:ZZA99LW", "RefSeq:XP_005251958", "IFXProtein:6GVXTMK", "RefSeq:XP_016870091"]</t>
  </si>
  <si>
    <t>Acts both as a GTPase-activating protein (GAP) and a guanine nucleotide exchange factor (GEF), and participates in various processes such as endocytosis, insulin receptor internalization or LC2A4/GLUT4 trafficking. Acts as a GEF for the Ras-related protein RAB31 by exchanging bound GDP for free GTP, leading to regulate LC2A4/GLUT4 trafficking. In the absence of insulin, it maintains RAB31 in an active state and promotes a futile cycle between LC2A4/GLUT4 storage vesicles and early endosomes, retaining LC2A4/GLUT4 inside the cells. Upon insulin stimulation, it is translocated to the plasma membrane, releasing LC2A4/GLUT4 from intracellular storage vesicles. Also involved in EGFR trafficking and degradation, possibly by promoting EGFR ubiquitination and subsequent degradation by the proteasome. Has GEF activity for Rab5 and GAP activity for Ras</t>
  </si>
  <si>
    <t>GAPVD1</t>
  </si>
  <si>
    <t>ENSP00000377664.2|ENSP00000419063.1</t>
  </si>
  <si>
    <t>Q14C86-1</t>
  </si>
  <si>
    <t>IFXProtein:QQRD3LX</t>
  </si>
  <si>
    <t>A0A075B6Y4</t>
  </si>
  <si>
    <t>T cell receptor alpha joining 19 (non-functional)</t>
  </si>
  <si>
    <t>["Name:T cell receptor alpha joining 19 (non-functional)", "ENSEMBL:ENST00000390518", "IFXProtein:QQRD3LX", "IFXTranscript:86C98264", "ENSEMBL:ENSP00000451728", "Vega:OTTHUMG00000170948", "UniProtKB:A0A075B6Y4_HUMAN", "UniProtKB:A0A075B6Y4", "NCBIGene:28736", "IFXGene:YEDHE31", "IMGT:TRAJ19", "Symbol:TRAJ19", "HGNC:12047", "ENSEMBL:ENSG00000211870"]</t>
  </si>
  <si>
    <t>ENSP00000451728.1</t>
  </si>
  <si>
    <t>IFXProtein:XYYYMYH</t>
  </si>
  <si>
    <t>Q96NW4</t>
  </si>
  <si>
    <t>Ankyrin repeat domain-containing protein 27</t>
  </si>
  <si>
    <t>["DisProt:DP02601", "IFXTranscript:F9BF0B26", "HGNC:25310", "IFXTranscript:6AC9565E", "IFXProtein:WI1X9YZ", "Name:Ankyrin repeat domain-containing protein 27", "ENSEMBL:ENSP00000466138", "UniProtKB:Q8ND80", "Vega:OTTHUMG00000180225", "UniProtKB:Q86UC3", "IFXTranscript:6D129282", "ENSEMBL:ENSG00000105186", "IFXTranscript:20AB84DF", "UniProtKB:K7ENE0_HUMAN", "UniProtKB:ANR27_HUMAN", "IFXTranscript:79FB4AF4", "ENSEMBL:ENST00000586463", "ENSEMBL:ENSP00000467447", "UniProtKB:V9GYL8_HUMAN", "IFXProtein:XYYYMYH", "Name:Ankyrin repeat domain 27", "IFXTranscript:67DE6501", "NCBIGene:84079", "Symbol:ANKRD27", "UniProtKB:K7ENE0", "ENSEMBL:ENSP00000466905", "UniProtKB:K7ELM1", "UniProtKB:V9GYL8", "IFXProtein:I7NXJQI", "ProteomicsDB:77566", "IFXGene:TXGUMOB", "UniProtKB:Q96NW4", "DIP:DIP-57614N", "ENSEMBL:ENST00000306065", "UniProtKB:K7EIN0_HUMAN", "IFXProtein:80FWBUS", "ENSEMBL:ENST00000586693", "IFXTranscript:1E95147F", "IFXProtein:HLXFZX3", "ENSEMBL:ENSP00000304292", "RefSeq:NP_115515", "RefSeq:XP_006723475", "UniProtKB:K7EIN0", "ENSEMBL:ENST00000587352", "ENSEMBL:ENST00000588700", "UniProtKB:K7EIH4_HUMAN", "ENSEMBL:ENST00000591100", "ENSEMBL:ENSP00000476897", "CCDS:CCDS32986", "UniProtKB:K7EPM2_HUMAN", "ENSEMBL:ENST00000590519", "UniProtKB:K7ELM1_HUMAN", "UniProtKB:Q9H0I4", "ENSEMBL:ENSP00000464751", "UniProtKB:Q71MF5", "UniProtKB:K7EPM2", "IFXProtein:IFV8H9S", "UniProtKB:K7EIH4", "IFXProtein:2HCM9OY", "RefSeq:NM_032139", "ENSEMBL:ENSP00000464819"]</t>
  </si>
  <si>
    <t>May be a guanine exchange factor (GEF) for Rab21, Rab32 and Rab38 and regulate endosome dynamics (PubMed:16525121, PubMed:18477474). May regulate the participation of VAMP7 in membrane fusion events; in vitro inhibits VAMP7-mediated SNARE complex formation by trapping VAMP7 in a closed, fusogenically inactive conformation (PubMed:23104059). Involved in peripheral melanosomal distribution of TYRP1 in melanocytes; the function, which probably is implicating vesicle-trafficking, includes cooperation with Rab32, Rab38 and VAMP7 (By similarity). Involved in the regulation of neurite growth; the function seems to require its GEF activity, probably towards Rab21, and VAMP7 but not Rab32/38 (By similarity). Proposed to be involved in Golgi sorting of VAMP7 and transport of VAMP7 vesicles to the cell surface; the function seems to implicate kinesin heavy chain isoform 5 proteins, GOLGA4, RAB21 and MACF1 (PubMed:22705394). Required for the colocalization of VAMP7 and Rab21, probably on TGN sites (PubMed:19745841). Involved in GLUT1 endosome-to-plasma membrane trafficking; the function is dependent of association with VPS29 (PubMed:24856514). Regulates the proper trafficking of melanogenic enzymes TYR, TYRP1 and DCT/TYRP2 to melanosomes in melanocytes (By similarity)</t>
  </si>
  <si>
    <t>ANKRD27</t>
  </si>
  <si>
    <t>ENSP00000304292.3</t>
  </si>
  <si>
    <t>IFXProtein:SKRRV45</t>
  </si>
  <si>
    <t>Q9NWK9</t>
  </si>
  <si>
    <t>Box C/D snoRNA protein 1</t>
  </si>
  <si>
    <t>["UniProtKB:B4DP13", "NCBIGene:54680", "RefSeq:NM_017953", "Vega:OTTHUMG00000010576", "OldSymbol:C1orf181", "IFXGene:B32N01U", "UniProtKB:Q9NWK9", "IFXProtein:SKRRV45", "IFXProtein:VKSLXUF", "RefSeq:NP_001164141", "ENSEMBL:ENST00000431532", "UniProtKB:D3DT20", "ENSEMBL:ENST00000370574", "CCDS:CCDS53338", "UniProtKB:BCD1_HUMAN", "RefSeq:NP_060423", "HGNC:26089", "IFXTranscript:0282C7E1", "Name:Box C/D snoRNA protein 1", "UniProtKB:Q9NWN0", "ENSEMBL:ENSP00000359606", "UniProtKB:Q9H3X3", "UniProtKB:Q9H278", "ENSEMBL:ENSP00000414344", "RefSeq:NM_001170670", "ProteomicsDB:82944", "Symbol:ZNHIT6", "CCDS:CCDS707", "IFXTranscript:71281F1F", "ENSEMBL:ENSG00000117174", "UniProtKB:B2RBA1"]</t>
  </si>
  <si>
    <t>Required for box C/D snoRNAs accumulation involved in snoRNA processing, snoRNA transport to the nucleolus and ribosome biogenesis</t>
  </si>
  <si>
    <t>ZNHIT6</t>
  </si>
  <si>
    <t>ENSP00000359606.3</t>
  </si>
  <si>
    <t>Q9NWK9-1</t>
  </si>
  <si>
    <t>IFXProtein:8ENOU9K</t>
  </si>
  <si>
    <t>Q9NYA1</t>
  </si>
  <si>
    <t>Sphingosine kinase 1</t>
  </si>
  <si>
    <t>["UniProtKB:SPHK1_HUMAN", "UniProtKB:K7EMA4_HUMAN", "UniProtKB:Q9HD92", "IFXTranscript:C58C9221", "UniProtKB:Q9NY70", "IFXProtein:409RPAZ", "IFXProtein:H4W3C2G", "ENSEMBL:ENSP00000465002", "NCBIGene:8877", "UniProtKB:K7EJ32", "IFXTranscript:63764E94", "IFXProtein:1M4UH5T", "IFXTranscript:80AC7E1E", "RefSeq:NP_001136073", "RefSeq:NP_892010", "Vega:OTTHUMG00000180177", "Name:SPHK1 protein", "IFXProtein:D7WH0N3", "ENSEMBL:ENST00000590379", "ENSEMBL:ENST00000392496", "RefSeq:NM_001142602", "RefSeq:NP_001136074", "ENSEMBL:ENST00000545180", "GTOPDB:2204", "UniProtKB:Q53ZR5_HUMAN", "ENSEMBL:ENST00000588682", "Symbol:SPHK1", "IFXGene:UPEEEZE", "ENSEMBL:ENST00000592299", "CCDS:CCDS11744", "IFXProtein:8ENOU9K", "ProteomicsDB:83203", "ENSEMBL:ENSP00000465726", "IFXProtein:LJW2ZSA", "IFXTranscript:30376A0A", "UniProtKB:Q8N632", "UniProtKB:Q9NYL3", "CCDS:CCDS45785", "RefSeq:XP_005257823", "UniProtKB:K7EMA4", "ENSEMBL:ENSP00000468547", "RefSeq:NM_001142601", "Name:Sphingosine kinase 1", "RefSeq:NP_001342068", "IFXTranscript:D7F60BF9", "ENSEMBL:ENST00000590959", "RefSeq:NM_182965", "HGNC:11240", "UniProtKB:Q9BTG7_HUMAN", "UniProtKB:Q9BTG7", "ENSEMBL:ENST00000323374", "UniProtKB:Q9NYA1", "Name:sphingosine kinase", "RefSeq:NM_021972", "IFXProtein:I7408A7", "ENSEMBL:ENSG00000176170", "IFXTranscript:F5F3069B", "ENSEMBL:ENSP00000313681", "CHEMBL.PROTEIN:CHEMBL4394", "UniProtKB:K7EJ32_HUMAN", "IFXTranscript:1A82193D", "RefSeq:NP_068807", "UniProtKB:Q96GK1", "ENSEMBL:ENSP00000466422", "UniProtKB:Q53ZR5", "CCDS:CCDS59297", "ENSEMBL:ENSP00000376285", "ENSEMBL:ENSP00000440970", "SLP:000000111"]</t>
  </si>
  <si>
    <t>Catalyzes the phosphorylation of sphingosine to form sphingosine 1-phosphate (SPP), a lipid mediator with both intra- and extracellular functions. Also acts on D-erythro-sphingosine and to a lesser extent sphinganine, but not other lipids, such as D,L-threo-dihydrosphingosine, N,N-dimethylsphingosine, diacylglycerol, ceramide, or phosphatidylinositol (PubMed:11923095, PubMed:20577214, PubMed:23602659, PubMed:24929359, PubMed:29662056). In contrast to proapoptotic SPHK2, has a negative effect on intracellular ceramide levels, enhances cell growth and inhibits apoptosis (PubMed:16118219). Involved in the regulation of inflammatory response and neuroinflammation. Via the product sphingosine 1-phosphate, stimulates TRAF2 E3 ubiquitin ligase activity, and promotes activation of NF-kappa-B in response to TNF signaling leading to IL17 secretion (PubMed:20577214). In response to TNF and in parallel to NF-kappa-B activation, negatively regulates RANTES induction through p38 MAPK signaling pathway (PubMed:23935096). Involved in endocytic membrane trafficking induced by sphingosine, recruited to dilate endosomes, also plays a role on later stages of endosomal maturation and membrane fusion independently of its kinase activity (PubMed:24929359, PubMed:28049734). In Purkinje cells, seems to be also involved in the regulation of autophagosome-lysosome fusion upon VEGFA (PubMed:25417698)</t>
  </si>
  <si>
    <t>SPHK1</t>
  </si>
  <si>
    <t>ENSP00000376285.2|ENSP00000440970.1|ENSP00000465726.2</t>
  </si>
  <si>
    <t>Q9NYA1-1</t>
  </si>
  <si>
    <t>IFXProtein:S1SWT3M</t>
  </si>
  <si>
    <t>Q8NHQ8</t>
  </si>
  <si>
    <t>Ras association domain-containing protein 8</t>
  </si>
  <si>
    <t>["ProteomicsDB:25431", "ENSEMBL:ENST00000381352", "ENSEMBL:ENSP00000443096", "UniProtKB:F5H8B9", "Name:Ras association domain family member 8", "RefSeq:NP_001381029", "IFXGene:PK1KXN4", "RefSeq:NP_001158218", "ProteomicsDB:27741", "UniProtKB:Q76KB6", "RefSeq:NP_001381031", "IFXProtein:C52G5HJ", "RefSeq:NM_001394098", "ENSEMBL:ENSP00000443696", "UniProtKB:F5H8C5", "ENSEMBL:ENST00000535907", "ENSEMBL:ENST00000541218", "Symbol:RASSF8", "RefSeq:NM_001394094", "ENSEMBL:ENST00000688511", "RefSeq:XP_054226905", "UniProtKB:A8K1Z0", "ProteomicsDB:27500", "ENSEMBL:ENST00000689635", "RefSeq:XP_047284146", "IFXTranscript:6AE9161C", "ProteomicsDB:27744", "UniProtKB:F5H343", "IFXTranscript:3DA0F9E7", "IFXProtein:XGKBGDT", "HGNC:13232", "IFXTranscript:03D2D5B7", "IFXTranscript:6319B14D", "RefSeq:NP_001381028", "RefSeq:XP_047284142", "ProteomicsDB:24802", "RefSeq:NP_001158219", "IFXTranscript:C6C24142", "ENSEMBL:ENSP00000370756", "ENSEMBL:ENST00000689434", "RefSeq:NM_001164748", "UniProtKB:F5H0S5", "RefSeq:XP_047284147", "IFXProtein:AOJAC3R", "RefSeq:NM_001164746", "IFXTranscript:4C512D85", "UniProtKB:F5H8C5_HUMAN", "IFXProtein:LS4EH0K", "ENSEMBL:ENSP00000384491", "ENSEMBL:ENST00000405154", "UniProtKB:F5H7J1_HUMAN", "ENSEMBL:ENST00000542865", "RefSeq:NP_001381026", "IFXProtein:DZ1W1OS", "ENSEMBL:ENSP00000509001", "UniProtKB:H0YG85_HUMAN", "RefSeq:NM_001394095", "RefSeq:NP_001158220", "UniProtKB:O95647", "IFXProtein:2LPNGAR", "ENSEMBL:ENSP00000442036", "RefSeq:NP_001381024", "UniProtKB:Q8NHQ8", "IFXProtein:WRSKB0F", "ENSEMBL:ENSP00000441294", "RefSeq:NP_001381030", "RefSeq:XP_054226906", "CCDS:CCDS53765", "RefSeq:NM_001164747", "RefSeq:NP_009142", "ENSEMBL:ENSP00000282884", "IFXTranscript:861ED934", "ENSEMBL:ENST00000537946", "UniProtKB:F5H8B9_HUMAN", "ENSEMBL:ENST00000282884", "NCBIGene:11228", "RefSeq:XP_047284143", "ENSEMBL:ENSP00000510086", "RefSeq:XP_054226901", "UniProtKB:F5H0S5_HUMAN", "IFXTranscript:E00089A2", "ENSEMBL:ENSP00000445434", "ENSEMBL:ENST00000542004", "Name:Ras association domain-containing protein 8", "ENSEMBL:ENSP00000481417", "IFXProtein:VLSN5D6", "IFXTranscript:FB90C622", "IFXProtein:S1SWT3M", "IFXTranscript:F1E1C078", "ENSEMBL:ENSP00000442191", "RefSeq:XP_006719090", "RefSeq:XP_024304588", "UniProtKB:Q5SCI2", "ENSEMBL:ENSP00000442485", "ENSEMBL:ENST00000539545", "orphanet:470956.0", "IFXTranscript:1A2E4554", "ENSEMBL:ENSP00000445970", "RefSeq:XP_054226904", "UniProtKB:F5GYP8", "RefSeq:XP_054226903", "RefSeq:XP_054226900", "ENSEMBL:ENST00000545413", "RefSeq:XP_006719091", "IFXTranscript:6C59BD03", "RefSeq:NM_007211", "UniProtKB:RASF8_HUMAN", "UniProtKB:F5H343_HUMAN", "RefSeq:XP_054226902", "UniProtKB:F5H7J1", "ENSEMBL:ENST00000542315", "IFXTranscript:2EDA1FB2", "RefSeq:XP_054226907", "RefSeq:XP_047284144", "RefSeq:NP_001381027", "RefSeq:XP_047284148", "CCDS:CCDS8705", "ProteomicsDB:38312", "ENSEMBL:ENSG00000123094", "Vega:OTTHUMG00000169087", "RefSeq:NP_001381025", "ENSEMBL:ENST00000541490", "IFXTranscript:7843D92A", "OldSymbol:C12orf2", "RefSeq:XP_047284145", "ENSEMBL:ENSP00000509645", "RefSeq:NP_001381023", "UniProtKB:F5GYP8_HUMAN", "ENSEMBL:ENSP00000439839", "IFXTranscript:760F6B43", "UniProtKB:H0YG85", "ProteomicsDB:73740", "ENSEMBL:ENST00000615708", "IFXTranscript:7A30EA92", "RefSeq:XP_016874235"]</t>
  </si>
  <si>
    <t>RASSF8</t>
  </si>
  <si>
    <t>ENSP00000282884.9|ENSP00000384491.1|ENSP00000439839.1|ENSP00000443096.1|ENSP00000509001.1|ENSP00000509645.1|ENSP00000510086.1</t>
  </si>
  <si>
    <t>Q8NHQ8-1</t>
  </si>
  <si>
    <t>IFXProtein:CA83RUY</t>
  </si>
  <si>
    <t>Q6IPX1</t>
  </si>
  <si>
    <t>TBC1 domain family member 3C</t>
  </si>
  <si>
    <t>["UniProtKB:Q6IPX1", "IFXGene:PL04O8V", "NCBIGene:729873", "HGNC:24889", "ENSEMBL:ENSP00000482345", "HGNC:19031", "Vega:OTTHUMG00000188487", "ENSEMBL:ENST00000622206", "ENSEMBL:ENSG00000278299", "Vega:OTTHUMG00000188484", "Name:TBC1 domain family member 3C", "UniProtKB:TBC3C_HUMAN", "Symbol:TBC1D3C", "RefSeq:NP_001116863", "Symbol:TBC1D3", "IFXTranscript:61379F48", "RefSeq:NP_001001418", "IFXGene:GB7JXQ1", "IFXProtein:CA83RUY", "RefSeq:NM_001001418", "CCDS:CCDS45658", "NCBIGene:414060", "CCDS:CCDS74045", "RefSeq:XP_047292038", "ENSEMBL:ENSG00000274611"]</t>
  </si>
  <si>
    <t>TBC1D3C</t>
  </si>
  <si>
    <t>ENSP00000482345.1</t>
  </si>
  <si>
    <t>IFXProtein:OG192BQ</t>
  </si>
  <si>
    <t>A8MX19</t>
  </si>
  <si>
    <t>FAM90A12</t>
  </si>
  <si>
    <t>["IFXTranscript:9B642F4F", "RefSeq:NP_001410460", "RefSeq:XP_054217652", "RefSeq:NP_001384309", "NCBIGene:645879", "IFXTranscript:D9C15ACD", "UniProtKB:A8MX19", "RefSeq:NP_001408695", "RefSeq:XP_047301265", "RefSeq:XP_054217651", "RefSeq:NP_001408705", "RefSeq:NP_001408703", "RefSeq:XP_047301270", "RefSeq:NP_001410459", "RefSeq:NP_001408672", "IFXProtein:RMZYP9O", "ENSEMBL:ENSP00000518820", "RefSeq:NP_001408676", "Symbol:FAM90A12", "UniProtKB:F90AC_HUMAN", "Name:FAM90A12", "ENSEMBL:ENSG00000292438", "RefSeq:XP_047301258", "RefSeq:NP_001384311", "RefSeq:NP_001410467", "Vega:OTTHUMG00000163643", "ENSEMBL:ENST00000711648", "ENSEMBL:ENSP00000514268", "RefSeq:NP_001408697", "RefSeq:NP_001157924", "UniProtKB:A0AAG2UXC4_HUMAN", "RefSeq:NP_001408698", "IFXGene:I3958FS", "OldSymbol:FAM90A12P", "RefSeq:XP_047301274", "UniProtKB:A0AAG2UXC4", "ENSEMBL:ENSG00000254229", "IFXProtein:OG192BQ", "RefSeq:NP_001408707", "RefSeq:NP_001408696", "RefSeq:XP_047299144", "RefSeq:NP_001410455", "RefSeq:NM_001423531", "Name:Family with sequence similarity 90 member A12", "RefSeq:NP_001408704", "ENSEMBL:ENST00000519497", "HGNC:32260", "RefSeq:NP_001408953", "RefSeq:XP_054217653"]</t>
  </si>
  <si>
    <t>ENSP00000514268.1</t>
  </si>
  <si>
    <t>IFXProtein:RG3UZWJ</t>
  </si>
  <si>
    <t>Q9P0I2</t>
  </si>
  <si>
    <t>ER membrane protein complex subunit 3</t>
  </si>
  <si>
    <t>["CCDS:CCDS2594", "IFXProtein:VKPASD0", "Symbol:EMC3", "RefSeq:NM_018447", "ENSEMBL:ENSP00000508880", "ENSEMBL:ENST00000693754", "UniProtKB:A0A8I5KPL4", "IFXTranscript:CA2748CF", "UniProtKB:Q53GH8", "ENSEMBL:ENST00000470827", "IFXProtein:8PX29DA", "ENSEMBL:ENST00000245046", "UniProtKB:Q6ZMC2", "NCBIGene:55831", "ENSEMBL:ENSG00000125037", "ENSEMBL:ENSP00000474771", "ENSEMBL:ENSP00000508803", "RefSeq:NP_001381603", "IFXProtein:RLCMDF5", "OldSymbol:TMEM111", "IFXTranscript:D7C31228", "UniProtKB:A0A8I5KU67", "IFXTranscript:2F977187", "IFXProtein:9FWYVYQ", "UniProtKB:S4R3U9", "UniProtKB:A0A8I5KS41", "UniProtKB:A0A8I5KS41_HUMAN", "UniProtKB:A0A8I5KPL4_HUMAN", "Name:ER membrane protein complex subunit 3", "IFXProtein:RG3UZWJ", "UniProtKB:S4R3U9_HUMAN", "UniProtKB:A0A8I5KU67_HUMAN", "RefSeq:NP_060917", "IFXGene:K3KT9EE", "HGNC:23999", "ENSEMBL:ENST00000685575", "IFXTranscript:087CDB91", "IFXTranscript:2A19F94C", "ENSEMBL:ENSP00000509443", "IFXProtein:MOD6WOB", "ProteomicsDB:83551", "RefSeq:NM_001394674", "UniProtKB:Q9P0I2", "UniProtKB:B2R4Z9", "Vega:OTTHUMG00000128652", "UniProtKB:EMC3_HUMAN", "ENSEMBL:ENSP00000245046", "ENSEMBL:ENST00000686016"]</t>
  </si>
  <si>
    <t>EMC3</t>
  </si>
  <si>
    <t>ENSP00000245046.2|ENSP00000474771.2</t>
  </si>
  <si>
    <t>Q9P0I2-1</t>
  </si>
  <si>
    <t>IFXProtein:S8HC0KW</t>
  </si>
  <si>
    <t>O60547</t>
  </si>
  <si>
    <t>GDP-mannose 4,6 dehydratase</t>
  </si>
  <si>
    <t>["UniProtKB:E9PI88", "IFXTranscript:9360B52C", "RefSeq:NM_001253846", "IFXGene:NX92DBU", "ENSEMBL:ENSP00000436726", "IFXTranscript:50991424", "ENSEMBL:ENSP00000370194", "UniProtKB:Q6FH09", "UniProtKB:O75357", "IFXProtein:4CVUWC8", "UniProtKB:GMDS_HUMAN", "Name:GDP-mannose 4,6 dehydratase", "UniProtKB:Q9UJK9", "CCDS:CCDS58994", "NCBIGene:2762", "ENSEMBL:ENSG00000112699", "CCDS:CCDS4474", "UniProtKB:O60547", "UniProtKB:Q5T954", "RefSeq:NP_001491", "ProteomicsDB:49465", "Vega:OTTHUMG00000016143", "UniProtKB:Q9UGZ3", "Symbol:GMDS", "RefSeq:NM_001500", "HGNC:4369", "IFXProtein:S8HC0KW", "RefSeq:NP_001240775", "CHEMBL.PROTEIN:CHEMBL4105807", "ENSEMBL:ENST00000530927", "ENSEMBL:ENST00000380815"]</t>
  </si>
  <si>
    <t>Catalyzes the conversion of GDP-D-mannose to GDP-4-dehydro-6-deoxy-D-mannose</t>
  </si>
  <si>
    <t>GMDS</t>
  </si>
  <si>
    <t>ENSP00000370194.4</t>
  </si>
  <si>
    <t>O60547-1</t>
  </si>
  <si>
    <t>IFXProtein:OZF05T4</t>
  </si>
  <si>
    <t>P26368</t>
  </si>
  <si>
    <t>U2 small nuclear RNA auxiliary factor 2 | Splicing factor U2AF 65 kDa subunit | protein, human</t>
  </si>
  <si>
    <t>["HGNC:23156", "ProteomicsDB:54326", "ENSEMBL:ENST00000450554", "IFXProtein:3M2488U", "ENSEMBL:ENST00000587196", "UniProtKB:B5BU25", "IFXTranscript:771524E1", "UniProtKB:K7ELP8_HUMAN", "DisProt:DP02921", "IFXProtein:LZX9Q6X", "DIP:DIP-2154N", "ENSEMBL:ENSP00000466167", "ENSEMBL:ENST00000592874", "UniProtKB:Q96HC5", "ENSEMBL:ENSP00000307863", "IFXTranscript:907919EF", "IFXGene:PPFZOCV", "IDEAL:IID00147", "Name:Splicing factor U2AF subunit", "Symbol:U2AF2", "UniProtKB:B5BU25_HUMAN", "UniProtKB:M0QYQ9", "UniProtKB:P26368", "RefSeq:NM_007279", "ENSEMBL:ENSG00000063244", "ENSEMBL:ENSP00000470020", "PIR:S20250", "Vega:OTTHUMG00000180908", "Name:U2 small nuclear RNA auxiliary factor 2 | Splicing factor U2AF 65 kDa subunit | protein, human", "RefSeq:NP_001012496", "UniProtKB:M0QYQ9_HUMAN", "CCDS:CCDS46197", "RefSeq:NM_001012478", "UniProtKB:U2AF2_HUMAN", "IFXProtein:0DEGMUA", "UniProtKB:K7ELP8", "IFXProtein:R1M9ZBO", "IFXTranscript:6E193A38", "IFXTranscript:FD886E81", "Name:U2 small nuclear RNA auxiliary factor 2", "RefSeq:NP_009210", "IFXProtein:OZF05T4", "ENSEMBL:ENST00000308924", "CCDS:CCDS12933", "ENSEMBL:ENSP00000388475", "NCBIGene:11338"]</t>
  </si>
  <si>
    <t>Plays a role in pre-mRNA splicing and 3'-end processing (PubMed:17024186). By recruiting PRPF19 and the PRP19C/Prp19 complex/NTC/Nineteen complex to the RNA polymerase II C-terminal domain (CTD), and thereby pre-mRNA, may couple transcription to splicing (PubMed:21536736). Induces cardiac troponin-T (TNNT2) pre-mRNA exon inclusion in muscle. Regulates the TNNT2 exon 5 inclusion through competition with MBNL1. Binds preferentially to a single-stranded structure within the polypyrimidine tract of TNNT2 intron 4 during spliceosome assembly. Required for the export of mRNA out of the nucleus, even if the mRNA is encoded by an intron-less gene. Represses the splicing of MAPT/Tau exon 10. Positively regulates pre-mRNA 3'-end processing by recruiting the CFIm complex to cleavage and polyadenylation signals (PubMed:17024186)</t>
  </si>
  <si>
    <t>U2AF2</t>
  </si>
  <si>
    <t>ENSP00000307863.3</t>
  </si>
  <si>
    <t>P26368-1</t>
  </si>
  <si>
    <t>IFXProtein:J986OC9</t>
  </si>
  <si>
    <t>Q9Y315</t>
  </si>
  <si>
    <t>Deoxyribose-phosphate aldolase</t>
  </si>
  <si>
    <t>["ProteomicsDB:22118", "CCDS:CCDS73451", "ENSEMBL:ENST00000526530", "IFXProtein:P7UV5FV", "UniProtKB:E9PPK3", "UniProtKB:E9PJ44_HUMAN", "ProteomicsDB:85959", "ProteomicsDB:22151", "UniProtKB:E9PPK3_HUMAN", "UniProtKB:E9PPM8_HUMAN", "IFXTranscript:35FC2FF6", "UniProtKB:Q6PHW2", "RefSeq:NM_015954", "ENSEMBL:ENST00000428559", "ENSEMBL:ENST00000531803", "UniProtKB:E9PMH9_HUMAN", "ENSEMBL:ENST00000524480", "UniProtKB:E9PPM8", "RefSeq:NP_001287708", "UniProtKB:E9PJB9_HUMAN", "IFXTranscript:3B3738FB", "ENSEMBL:ENSP00000416583", "UniProtKB:E9PML7_HUMAN", "IFXProtein:QZ26C42", "ENSEMBL:ENST00000528821", "IFXProtein:U1BZJZX", "CCDS:CCDS44838", "ENSEMBL:ENST00000533447", "UniProtKB:E9PMH9", "IFXGene:MJLLDBE", "RefSeq:NP_057038", "ENSEMBL:ENSP00000436999", "HGNC:24269", "UniProtKB:Q53HN9", "Symbol:DERA", "UniProtKB:E9PJ44", "ENSEMBL:ENSP00000432633", "NCBIGene:51071", "CHEMBL.PROTEIN:CHEMBL4295988", "ProteomicsDB:22746", "ProteomicsDB:21017", "IFXTranscript:F3C70EEF", "RefSeq:XP_024304769", "ENSEMBL:ENSG00000023697", "IFXTranscript:0B253A87", "RefSeq:NM_001300779", "IFXTranscript:692B7821", "ENSEMBL:ENST00000532964", "ENSEMBL:ENSP00000435683", "ProteomicsDB:22765", "IFXProtein:PGOPDJA", "UniProtKB:E9PML7", "Vega:OTTHUMG00000165537", "Name:Deoxyribose-phosphate aldolase", "IFXTranscript:CD68E178", "ENSEMBL:ENSP00000433051", "ProteomicsDB:21089", "ENSEMBL:ENSP00000431757", "RefSeq:XM_024449001", "UniProtKB:E9PJB9", "UniProtKB:G3V158", "UniProtKB:Q9Y315", "IFXTranscript:AB847738", "Name:deoxyribose-phosphate aldolase", "ProteomicsDB:32267", "ENSEMBL:ENSP00000433801", "IFXProtein:SOBJSI8", "ENSEMBL:ENST00000526521", "IFXProtein:VYW82BT", "IFXTranscript:D4CE76C5", "IFXProtein:WEBIO0Y", "IFXProtein:J986OC9", "UniProtKB:G3V158_HUMAN", "ENSEMBL:ENSP00000434973", "UniProtKB:DEOC_HUMAN"]</t>
  </si>
  <si>
    <t>Catalyzes a reversible aldol reaction between acetaldehyde and D-glyceraldehyde 3-phosphate to generate 2-deoxy-D-ribose 5-phosphate. Participates in stress granule (SG) assembly. May allow ATP production from extracellular deoxyinosine in conditions of energy deprivation</t>
  </si>
  <si>
    <t>DERA</t>
  </si>
  <si>
    <t>ENSP00000416583.2</t>
  </si>
  <si>
    <t>IFXProtein:W9PCXM7</t>
  </si>
  <si>
    <t>O76011</t>
  </si>
  <si>
    <t>Keratin, type I cuticular Ha4</t>
  </si>
  <si>
    <t>["IFXGene:QQMJI9I", "Vega:OTTHUMG00000133436", "UniProtKB:Q8IUT8", "ENSEMBL:ENST00000571312", "ENSEMBL:ENSP00000517786", "IFXTranscript:057AB3B4", "UniProtKB:O76011", "UniProtKB:A0A140TA69_HUMAN", "Symbol:KRT34", "ENSEMBL:ENST00000394001", "RefSeq:NP_066293", "NCBIGene:3885", "IFXTranscript:C2F25BCA", "RefSeq:XP_054189173", "IFXProtein:8YXJLU4", "UniProtKB:A0A140TA69", "ProteomicsDB:50343", "Name:Keratin, type I cuticular Ha4", "IFXTranscript:D22D0C37", "RefSeq:NM_001386014", "ENSEMBL:ENSG00000292033", "RefSeq:XP_011545307", "ENSEMBL:ENSG00000131737", "OldSymbol:KRTHA4", "Name:Keratin 34", "RefSeq:NP_001372943", "RefSeq:XP_011523095", "ENSEMBL:ENSG00000262045", "RefSeq:XP_054172015", "ENSEMBL:ENSP00000458934", "UniProtKB:KRT34_HUMAN", "ENSEMBL:ENST00000709597", "ENSEMBL:ENSP00000377570", "RefSeq:XP_003403930", "IFXProtein:W9PCXM7", "UniProtKB:Q8N4W2", "CCDS:CCDS11390", "HGNC:6452"]</t>
  </si>
  <si>
    <t>KRT34</t>
  </si>
  <si>
    <t>ENSP00000377570.3|ENSP00000517786.1</t>
  </si>
  <si>
    <t>IFXProtein:WML2D2L</t>
  </si>
  <si>
    <t>Q96Q35</t>
  </si>
  <si>
    <t>Flagellum-associated coiled-coil domain-containing protein 1</t>
  </si>
  <si>
    <t>["ENSEMBL:ENST00000286190", "UniProtKB:Q53TT6", "ENSEMBL:ENSP00000402327", "IFXProtein:B3YOJNU", "IFXTranscript:405D55EA", "ProteomicsDB:77818", "RefSeq:NM_001127391", "ENSEMBL:ENST00000392257", "UniProtKB:C9JZS0", "Vega:OTTHUMG00000132824", "Name:flagellum associated containing coiled-coil domains 1 | Amyotrophic lateral sclerosis 2 (Juvenile) chromosome region, candidate 12, isoform CRA_b", "RefSeq:NM_001289993", "IFXProtein:W8CTD4L", "ENSEMBL:ENSP00000393945", "OldSymbol:ALS2CR12", "ENSEMBL:ENST00000439709", "UniProtKB:H7C1T5_HUMAN", "HGNC:14439", "ProteomicsDB:12434", "RefSeq:NP_001120863", "ENSEMBL:ENSP00000407585", "ENSEMBL:ENSG00000155749", "IFXTranscript:2A2B20AC", "IFXTranscript:84354269", "UniProtKB:H7C1T5", "NCBIGene:130540", "IFXProtein:IE722P9", "Name:Flagellum-associated coiled-coil domain-containing protein 1", "IFXGene:R1YO4YX", "UniProtKB:G5E9S3", "ENSEMBL:ENST00000425488", "ENSEMBL:ENST00000415745", "UniProtKB:C9JTY0", "RefSeq:NP_001276922", "IFXTranscript:AB877B99", "CCDS:CCDS46488", "ENSEMBL:ENSP00000412073", "ENSEMBL:ENSP00000286190", "CCDS:CCDS2346", "IFXTranscript:86C972C2", "ENSEMBL:ENSP00000376086", "IFXTranscript:234047D8", "ENSEMBL:ENSP00000385098", "RefSeq:NM_139163", "UniProtKB:FACC1_HUMAN", "IFXTranscript:79F84FFE", "RefSeq:NP_631902", "IFXProtein:S5EI1PC", "UniProtKB:Q96Q35", "UniProtKB:Q8N1B6", "RefSeq:XP_047299349", "ENSEMBL:ENST00000405148", "UniProtKB:C9JTY0_HUMAN", "UniProtKB:C9JZS0_HUMAN", "RefSeq:XP_024308464", "ENSEMBL:ENST00000418364", "Name:Flagellum associated containing coiled-coil domains 1", "Symbol:FLACC1", "IFXProtein:WML2D2L"]</t>
  </si>
  <si>
    <t>FLACC1</t>
  </si>
  <si>
    <t>ENSP00000286190.5|ENSP00000385098.2</t>
  </si>
  <si>
    <t>Q96Q35-1</t>
  </si>
  <si>
    <t>IFXProtein:35JJ7O6</t>
  </si>
  <si>
    <t>Q96KC8</t>
  </si>
  <si>
    <t>DnaJ homolog subfamily C member 1</t>
  </si>
  <si>
    <t>["IFXGene:6PN8AFW", "IFXProtein:35JJ7O6", "HGNC:20090", "UniProtKB:B0YIZ8", "ENSEMBL:ENSP00000431248", "RefSeq:NM_022365", "Vega:OTTHUMG00000017800", "IFXProtein:5CL3IHU", "ENSEMBL:ENST00000476103", "ENSEMBL:ENSP00000366179", "IFXTranscript:BB5AAFAA", "UniProtKB:Q5T1X2", "IFXTranscript:75231700", "CCDS:CCDS7136", "UniProtKB:DNJC1_HUMAN", "UniProtKB:Q96KC8", "ProteomicsDB:64294", "Symbol:DNAJC1", "UniProtKB:A4VCI1", "UniProtKB:A4VCI1_HUMAN", "RefSeq:NP_071760", "ENSEMBL:ENST00000376980", "ProteomicsDB:77059", "NCBIGene:64215", "Name:DnaJ homolog subfamily C member 1", "IFXProtein:64BWX8L", "Name:DnaJ heat shock protein family (Hsp40) member C1", "UniProtKB:Q5VX89", "ENSEMBL:ENSG00000136770", "UniProtKB:Q5T1X2_HUMAN", "Name:DNAJC1 protein", "UniProtKB:Q9H6B8"]</t>
  </si>
  <si>
    <t>May modulate protein synthesis</t>
  </si>
  <si>
    <t>DNAJC1</t>
  </si>
  <si>
    <t>ENSP00000366179.3</t>
  </si>
  <si>
    <t>IFXProtein:UNBN575</t>
  </si>
  <si>
    <t>Q7Z429</t>
  </si>
  <si>
    <t>glutamate ionotropic receptor NMDA type subunit associated protein 1 | Protein lifeguard 1 | protein, human</t>
  </si>
  <si>
    <t>["ProteomicsDB:37742", "IFXTranscript:D1BE0C51", "IFXProtein:4Q5B179", "IFXProtein:DMSN8Y8", "UniProtKB:H0YC98", "OldSymbol:NMDARA1", "IFXTranscript:C808C474", "ENSEMBL:ENST00000534791", "UniProtKB:E9PQF8_HUMAN", "Name:glutamate ionotropic receptor NMDA type subunit associated protein 1 | Protein lifeguard 1 | protein, human", "IFXTranscript:81F5BB66", "ProteomicsDB:69135", "IFXProtein:UNBN575", "RefSeq:NP_000828", "ENSEMBL:ENST00000313269", "IFXProtein:SKPO02D", "IFXTranscript:FBCBA658", "UniProtKB:E9PQF8", "UniProtKB:LFG1_HUMAN", "UniProtKB:H0YEI4_HUMAN", "Symbol:GRINA", "ENSEMBL:ENST00000395068", "ENSEMBL:ENST00000530898", "ENSEMBL:ENSP00000378507", "UniProtKB:Q7Z429", "DIP:DIP-47262N", "CCDS:CCDS34961", "IFXTranscript:82A031C4", "ENSEMBL:ENSP00000435901", "ENSEMBL:ENSP00000431217", "IFXProtein:GEFP1BP", "ProteomicsDB:37135", "HGNC:4589", "Name:Glutamate ionotropic receptor NMDA type subunit associated protein 1", "UniProtKB:H0YC98_HUMAN", "ENSEMBL:ENST00000529301", "NCBIGene:2907", "UniProtKB:E9PPG3_HUMAN", "ENSEMBL:ENSP00000314380", "UniProtKB:Q8IVW7", "IFXProtein:WVRP2R8", "UniProtKB:E9PPG3", "ENSEMBL:ENSP00000432706", "ProteomicsDB:36991", "ProteomicsDB:22711", "IFXTranscript:3FEF0D12", "IFXTranscript:6A962C89", "ENSEMBL:ENST00000533044", "ENSEMBL:ENSP00000436807", "UniProtKB:H0YCP9_HUMAN", "Vega:OTTHUMG00000165433", "ENSEMBL:ENSP00000432095", "ENSEMBL:ENSG00000178719", "UniProtKB:H0YCP9", "UniProtKB:B3KXM7", "IFXGene:QT812DA", "RefSeq:NM_000837", "RefSeq:NM_001009184", "RefSeq:NP_001009184", "UniProtKB:H0YEI4", "UniProtKB:O43836", "ENSEMBL:ENST00000527194"]</t>
  </si>
  <si>
    <t>Potential apoptotic regulator</t>
  </si>
  <si>
    <t>GRINA</t>
  </si>
  <si>
    <t>ENSP00000314380.5|ENSP00000378507.4</t>
  </si>
  <si>
    <t>IFXProtein:XF7LW17</t>
  </si>
  <si>
    <t>Q9Y478</t>
  </si>
  <si>
    <t>5'-AMP-activated protein kinase subunit beta-1</t>
  </si>
  <si>
    <t>["RefSeq:XP_054228496", "IFXTranscript:0465BEF3", "IFXProtein:L2C5DDS", "RefSeq:NP_006244", "ENSEMBL:ENSP00000444816", "ENSEMBL:ENST00000541640", "CCDS:CCDS9191", "IFXProtein:XF7LW17", "Name:5'-AMP-activated protein kinase subunit beta-1", "UniProtKB:Q9Y478", "ProteomicsDB:86122", "IFXTranscript:061E5D17", "Vega:OTTHUMG00000168954", "ENSEMBL:ENSP00000441369", "UniProtKB:F5H610_HUMAN", "ENSEMBL:ENSG00000111725", "UniProtKB:Q9Y6V8", "UniProtKB:F5H2X8_HUMAN", "ENSEMBL:ENSP00000486936", "RefSeq:NM_006253", "IFXTranscript:F6BF40FE", "ENSEMBL:ENST00000537400", "ProteomicsDB:26716", "CHEMBL.PROTEIN:CHEMBL3847", "UniProtKB:Q9UE20", "UniProtKB:Q9UEX2", "IFXProtein:HCOR1KZ", "UniProtKB:F5H2X8", "Name:Protein kinase AMP-activated non-catalytic subunit beta 1", "ENSEMBL:ENST00000545223", "ENSEMBL:ENSP00000437993", "ENSEMBL:ENSP00000229328", "UniProtKB:F5H4Y8_HUMAN", "Symbol:PRKAB1", "ENSEMBL:ENST00000540121", "RefSeq:XM_005253909", "ENSEMBL:ENST00000229328", "HGNC:9378", "UniProtKB:Q9UBV0", "GTOPDB:1543", "NCBIGene:5564", "IFXTranscript:31F35F3E", "IFXProtein:9IAIV79", "UniProtKB:F5H4Y8", "UniProtKB:AAKB1_HUMAN", "ProteomicsDB:27043", "ENSEMBL:ENSP00000439235", "RefSeq:XP_005253966", "ProteomicsDB:26106", "IFXTranscript:E12FAAC8", "ENSEMBL:ENST00000630317", "IDEAL:IID00686", "DIP:DIP-39736N", "UniProtKB:F5H610", "PIR:T09514", "IFXTranscript:7358E3B4", "IFXGene:PA0O1LH"]</t>
  </si>
  <si>
    <t>PRKAB1</t>
  </si>
  <si>
    <t>ENSP00000229328.5|ENSP00000441369.1</t>
  </si>
  <si>
    <t>IFXProtein:8QKZ8LA</t>
  </si>
  <si>
    <t>Q9HCR9</t>
  </si>
  <si>
    <t>Dual 3',5'-cyclic-AMP and -GMP phosphodiesterase 11A</t>
  </si>
  <si>
    <t>["ENSEMBL:ENSP00000351232", "UniProtKB:H7C4D0_HUMAN", "CCDS:CCDS33334", "ENSEMBL:ENST00000286063", "ENSEMBL:ENST00000427127", "UniProtKB:Q9HB46", "Name:Phosphodiesterase", "RefSeq:NP_001070826", "RefSeq:NM_001077197", "IFXProtein:H8ZFQ96", "UniProtKB:Q9NY45", "IFXProtein:V0PQDSK", "ENSEMBL:ENST00000389683", "CCDS:CCDS42786", "ENSEMBL:ENST00000409504", "UniProtKB:PDE11_HUMAN", "IFXTranscript:90D06538", "ENSEMBL:ENSP00000406922", "ENSEMBL:ENSG00000128655", "IFXProtein:8QKZ8LA", "IFXTranscript:E135A424", "ProteomicsDB:45632", "UniProtKB:Q9HCR9", "ENSEMBL:ENST00000433879", "Name:Dual 3',5'-cyclic-AMP and -GMP phosphodiesterase 11A", "IFXProtein:4JTKX3F", "UniProtKB:Q53T16", "NCBIGene:50940", "Symbol:PDE11A", "Vega:OTTHUMG00000154188", "IFXProtein:07M0D45", "ENSEMBL:ENSP00000286063", "IFXProtein:ZASJU74", "IFXProtein:H2A2GVS", "IFXTranscript:FFC95DC0", "IFXGene:OSQDIXI", "UniProtKB:E9LCZ3", "IFXTranscript:0CF36FD1", "CCDS:CCDS46459", "ENSEMBL:ENSP00000374333", "UniProtKB:Q9GZY7", "Name:Phosphodiesterase 11A", "UniProtKB:F8WDQ4_HUMAN", "IFXTranscript:6B2B976B", "ENSEMBL:ENSP00000386539", "RefSeq:NP_058649", "GTOPDB:1311", "RefSeq:NM_001077358", "ENSEMBL:ENSP00000416884", "CHEMBL.PROTEIN:CHEMBL2717", "UniProtKB:F8WDQ4", "UniProtKB:H7C4D0", "IFXProtein:IGMO8X6", "IFXProtein:XDM4EL7", "UniProtKB:H0Y6P9_HUMAN", "RefSeq:NM_001077196", "UniProtKB:E9LCZ2_HUMAN", "RefSeq:NP_001070665", "CCDS:CCDS42785", "RefSeq:NP_001070664", "UniProtKB:H0Y6P9", "ENSEMBL:ENST00000436700", "HGNC:8773", "ENSEMBL:ENSP00000389777", "ProteomicsDB:81792", "UniProtKB:Q96S76", "orphanet:169910.0", "UniProtKB:E9LCZ3_HUMAN", "ENSEMBL:ENST00000358450", "UniProtKB:Q14CD1", "IFXTranscript:1F8E5F7F", "RefSeq:NM_016953", "IFXTranscript:9A2446AA", "UniProtKB:E9LCZ2"]</t>
  </si>
  <si>
    <t>Plays a role in signal transduction by regulating the intracellular concentration of cyclic nucleotides cAMP and cGMP (PubMed:10725373, PubMed:10906126, PubMed:11050148, PubMed:16330539). Catalyzes the hydrolysis of both cAMP and cGMP to 5'-AMP and 5'-GMP, respectively (PubMed:10725373, PubMed:10906126, PubMed:11050148)</t>
  </si>
  <si>
    <t>PDE11A</t>
  </si>
  <si>
    <t>ENSP00000286063.5</t>
  </si>
  <si>
    <t>Q9HCR9-1</t>
  </si>
  <si>
    <t>IFXProtein:5KY5Z84</t>
  </si>
  <si>
    <t>Q14681</t>
  </si>
  <si>
    <t>BTB/POZ domain-containing protein KCTD2</t>
  </si>
  <si>
    <t>["IFXProtein:JMAQPUH", "ENSEMBL:ENSP00000312814", "ENSEMBL:ENSP00000364435", "ENSEMBL:ENST00000375286", "IFXProtein:XUX46M9", "IFXTranscript:4CEF7ACA", "ENSEMBL:ENSG00000180901", "NCBIGene:23510", "Name:BTB/POZ domain-containing protein KCTD2", "IFXGene:VKYALVW", "UniProtKB:KCTD2_HUMAN", "CCDS:CCDS32728", "IFXTranscript:E7523AD5", "ENSEMBL:ENSP00000464630", "UniProtKB:H0Y3B9_HUMAN", "RefSeq:NR_110834", "HGNC:21294", "IFXTranscript:C874B57E", "ENSEMBL:ENST00000322444", "ProteomicsDB:34481", "UniProtKB:Q8IYY2_HUMAN", "Name:Potassium channel tetramerization domain containing 2", "RefSeq:NM_015353", "UniProtKB:J3QSC8", "IFXProtein:5KY5Z84", "UniProtKB:J3QSC8_HUMAN", "ENSEMBL:ENST00000581589", "UniProtKB:Q14681", "UniProtKB:H0Y3B9", "ProteomicsDB:60116", "Vega:OTTHUMG00000179276", "RefSeq:NP_056168", "Symbol:KCTD2", "UniProtKB:Q8IYY2", "IFXProtein:SHE3BYL", "Name:KCTD2 protein"]</t>
  </si>
  <si>
    <t>KCTD2</t>
  </si>
  <si>
    <t>ENSP00000312814.6</t>
  </si>
  <si>
    <t>IFXProtein:GV35TXE</t>
  </si>
  <si>
    <t>Q9UJX0</t>
  </si>
  <si>
    <t>Oxidative stress-induced growth inhibitor 1</t>
  </si>
  <si>
    <t>["ENSEMBL:ENSP00000376983", "ProteomicsDB:42627", "IFXTranscript:7E726B88", "ENSEMBL:ENST00000565123", "ENSEMBL:ENST00000567707", "ENSEMBL:ENSP00000462048", "UniProtKB:Q9UJX0", "IFXTranscript:FD7330AC", "IFXProtein:7E2RM56", "Name:Oxidative stress induced growth inhibitor 1", "ENSEMBL:ENST00000361711", "UniProtKB:OSGI1_HUMAN", "IFXTranscript:EB006BA6", "IFXGene:ITX1FX4", "Vega:OTTHUMG00000137640", "UniProtKB:Q52M33", "ENSEMBL:ENSP00000457157", "RefSeq:NP_892026", "IFXProtein:GV35TXE", "HGNC:30093", "IFXTranscript:56699148", "ENSEMBL:ENSP00000355374", "RefSeq:NM_182981", "Symbol:OSGIN1", "UniProtKB:H3BTF9_HUMAN", "ENSEMBL:ENSG00000140961", "IFXProtein:OIMS2E8", "UniProtKB:J3KRK7", "UniProtKB:Q9BZ70", "UniProtKB:H3BTF9", "UniProtKB:Q86UQ1", "ENSEMBL:ENST00000393306", "Name:Oxidative stress-induced growth inhibitor 1", "UniProtKB:J3KRK7_HUMAN", "UniProtKB:Q96S88", "NCBIGene:29948", "CCDS:CCDS10939"]</t>
  </si>
  <si>
    <t>Monooxygenase catalytic activity (PubMed:38442170). Involved in regulation of cytokinesis; promotes RHOA activity, probably acting locally at the midbody in late cytokinesis (PubMed:38442170). Monooxygenase activity is involved in stabilizing transient structures between daughter cells, termed intercellular bridges, before abscission (PubMed:38442170). Regulates differentiation and proliferation through the regulation of cell death (PubMed:11459809, PubMed:14570898)</t>
  </si>
  <si>
    <t>OSGIN1</t>
  </si>
  <si>
    <t>ENSP00000355374.3|ENSP00000376983.1</t>
  </si>
  <si>
    <t>IFXProtein:4I8VJOO</t>
  </si>
  <si>
    <t>Q5VXT5</t>
  </si>
  <si>
    <t>Synaptophysin-like protein 2</t>
  </si>
  <si>
    <t>["Vega:OTTHUMG00000010969", "UniProtKB:Q6ZMX1", "UniProtKB:SYPL2_HUMAN", "ENSEMBL:ENSP00000358888", "RefSeq:NP_001035799", "IFXProtein:6TN6V2Y", "UniProtKB:Q5VXT5", "Name:Synaptophysin-like protein 2", "ENSEMBL:ENST00000369872", "UniProtKB:A8K0E8", "ENSEMBL:ENSG00000143028", "UniProtKB:A8KAL7", "IFXGene:T28BSOI", "Name:SYPL2 protein", "UniProtKB:Q14DL7_HUMAN", "IFXProtein:4I8VJOO", "RefSeq:NM_001040709", "NCBIGene:284612", "Symbol:SYPL2", "UniProtKB:I0IT67", "UniProtKB:Q14DL7", "IFXProtein:CMVT17H", "HGNC:27638", "IFXTranscript:2376433C", "ProteomicsDB:65609", "CCDS:CCDS41365"]</t>
  </si>
  <si>
    <t>Involved in communication between the T-tubular and junctional sarcoplasmic reticulum (SR) membranes</t>
  </si>
  <si>
    <t>SYPL2</t>
  </si>
  <si>
    <t>ENSP00000358888.3</t>
  </si>
  <si>
    <t>Q5VXT5-1</t>
  </si>
  <si>
    <t>IFXProtein:AAWUPNY</t>
  </si>
  <si>
    <t>P12036</t>
  </si>
  <si>
    <t>Neurofilament heavy polypeptide</t>
  </si>
  <si>
    <t>["ENSEMBL:ENST00000310624", "UniProtKB:B4DYY4", "RefSeq:NM_021076", "UniProtKB:Q9UJS7", "UniProtKB:Q16070", "ENSEMBL:ENSP00000311997", "UniProtKB:P12036", "UniProtKB:Q16070_HUMAN", "UniProtKB:Q9UQ14", "PIR:S00979", "Name:Neurofilament heavy subunit", "CCDS:CCDS13858", "ENSEMBL:ENSG00000100285", "Name:Neurofilament heavy polypeptide", "Name:Neurofilament heavy polypeptide | protein, human", "PIR:I53671", "Vega:OTTHUMG00000151155", "IFXTranscript:CAE9758C", "Symbol:NEFH", "RefSeq:NP_066554", "IFXProtein:AAWUPNY", "orphanet:123752.0", "UniProtKB:Q96HF8", "IFXProtein:VFP482E", "UniProtKB:NFH_HUMAN", "HGNC:7737", "IFXGene:Q8O51PO", "NCBIGene:4744", "ProteomicsDB:52822", "IFXProtein:FIOHJ9R"]</t>
  </si>
  <si>
    <t>Neurofilaments usually contain three intermediate filament proteins: NEFL, NEFM, and NEFH which are involved in the maintenance of neuronal caliber. NEFH has an important function in mature axons that is not subserved by the two smaller NF proteins. May additionally cooperate with the neuronal intermediate filament proteins PRPH and INA to form neuronal filamentous networks (By similarity)</t>
  </si>
  <si>
    <t>NEFH</t>
  </si>
  <si>
    <t>ENSP00000311997.6</t>
  </si>
  <si>
    <t>P12036-1</t>
  </si>
  <si>
    <t>IFXProtein:GSO5GS9</t>
  </si>
  <si>
    <t>Q8N1H7</t>
  </si>
  <si>
    <t>SIX6OS1</t>
  </si>
  <si>
    <t>["UniProtKB:Q08AQ4", "ENSEMBL:ENST00000321731", "RefSeq:XP_047287280", "Vega:OTTHUMG00000140332", "IFXTranscript:0E50B53E", "IFXGene:YCSMOPP", "HGNC:19849", "UniProtKB:S6OS1_HUMAN", "NCBIGene:317761", "Symbol:C14orf39|SIX6OS1", "IFXProtein:GSO5GS9", "CCDS:CCDS9746", "ProteomicsDB:71602", "Symbol:C14ORF39", "RefSeq:NM_174978", "UniProtKB:Q8N1H7", "Name:SIX6OS1", "ENSEMBL:ENSG00000179008", "RefSeq:XP_047287279", "RefSeq:NP_777638", "ENSEMBL:ENSP00000324920"]</t>
  </si>
  <si>
    <t>Meiotic protein that localizes to the central element of the synaptonemal complex and is required for chromosome synapsis during meiotic recombination. Required for the appropriate processing of intermediate recombination nodules before crossover formation</t>
  </si>
  <si>
    <t>ENSP00000324920.3</t>
  </si>
  <si>
    <t>IFXProtein:0ZCTDR7</t>
  </si>
  <si>
    <t>Q9P2R3</t>
  </si>
  <si>
    <t>Ankyrin repeat and FYVE domain-containing protein 1</t>
  </si>
  <si>
    <t>["IFXProtein:KPSZ5KH", "IFXTranscript:8869C708", "IFXTranscript:0380B90E", "RefSeq:NM_016376", "IFXTranscript:4E28E396", "Symbol:ANKFY1", "UniProtKB:K7EPT2", "ProteomicsDB:83882", "IFXProtein:MODCW5B", "UniProtKB:I3L3P8_HUMAN", "Vega:OTTHUMG00000177727", "UniProtKB:I3L1Z9_HUMAN", "UniProtKB:K7EPT2_HUMAN", "RefSeq:NP_001316992", "ENSEMBL:ENSP00000459943", "NCBIGene:51479", "ENSEMBL:ENST00000574367", "IFXProtein:TJJC2ZL", "DIP:DIP-46068N", "RefSeq:NM_001257999", "UniProtKB:I3L3P8", "UniProtKB:Q9ULG5", "Name:Ankyrin repeat and FYVE domain containing 1", "UniProtKB:I3L1Z9", "IFXTranscript:E10BB3CC", "UniProtKB:Q9P2R3", "ENSEMBL:ENSP00000343362", "RefSeq:NM_001330063", "CCDS:CCDS58502", "ENSEMBL:ENST00000648043", "ENSEMBL:ENST00000341657", "ENSEMBL:ENSP00000497187", "ENSEMBL:ENSP00000459247", "UniProtKB:Q5RKV4", "IFXProtein:0ZCTDR7", "ENSEMBL:ENSP00000467522", "ENSEMBL:ENST00000572412", "ENSEMBL:ENST00000574736", "IFXProtein:2NNCZPL", "IFXProtein:D7GLGI7", "CCDS:CCDS82038", "CCDS:CCDS42236", "IFXTranscript:C14AE733", "ProteomicsDB:46796", "ENSEMBL:ENSP00000460619", "ENSEMBL:ENSG00000185722", "ProteomicsDB:47288", "IFXTranscript:7C677BB3", "ENSEMBL:ENSP00000459775", "IFXGene:X1LD81G", "UniProtKB:A8KA65", "RefSeq:NP_001244928", "Name:Ankyrin repeat and FYVE domain-containing protein 1", "HGNC:20763", "IFXTranscript:FDF0CC72", "ENSEMBL:ENST00000570535", "RefSeq:NP_057460", "UniProtKB:ANFY1_HUMAN", "ENSEMBL:ENST00000575298"]</t>
  </si>
  <si>
    <t>Proposed effector of Rab5 (PubMed:15328530). Binds to phosphatidylinositol 3-phosphate (PI[3]P) (PubMed:15328530). Involved in homotypic early endosome fusion and to a lesser extent in heterotypic fusion of clathrin-coated vesicles with early endosomes (PubMed:15328530). Involved in macropinocytosis; the function is dependent on Rab5-GTP (PubMed:15328530). Required for correct endosomal localization (PubMed:15328530). Involved in the internalization and trafficking of activated tyrosine kinase receptors such as PDGFRB (PubMed:24102721). Regulates the subcellular localization of the retromer complex in a EHD1-dependent manner (PubMed:22284051). Involved in endosome-to-Golgi transport and biosynthetic transport to late endosomes and lysosomes indicative for a regulation of retromer complex-mediated retrograde transport (PubMed:22284051). Required for podocyte migration (PubMed:29959197)</t>
  </si>
  <si>
    <t>ANKFY1</t>
  </si>
  <si>
    <t>ENSP00000343362.4|ENSP00000497187.1</t>
  </si>
  <si>
    <t>Q9P2R3-1</t>
  </si>
  <si>
    <t>IFXProtein:6GFI0EK</t>
  </si>
  <si>
    <t>Q6NVH7</t>
  </si>
  <si>
    <t>SWSAP1</t>
  </si>
  <si>
    <t>["Vega:OTTHUMG00000182025", "IFXTranscript:72AAA574", "ProteomicsDB:66719", "ENSEMBL:ENSG00000173928", "NCBIGene:126074", "UniProtKB:SWAP1_HUMAN", "ENSEMBL:ENST00000312423", "OldSymbol:C19orf39", "RefSeq:NP_787067", "UniProtKB:Q6NVH7", "CCDS:CCDS12259", "IFXProtein:6GFI0EK", "Symbol:SWSAP1", "IFXGene:6D63OTA", "Name:SWSAP1", "HGNC:26638", "ENSEMBL:ENSP00000310008", "UniProtKB:Q8NAM1"]</t>
  </si>
  <si>
    <t>ATPase which is preferentially stimulated by single-stranded DNA and is involved in homologous recombination repair (HRR). Has a DNA-binding activity which is independent of its ATPase activity</t>
  </si>
  <si>
    <t>ENSP00000310008.1</t>
  </si>
  <si>
    <t>IFXProtein:0WM3G7R</t>
  </si>
  <si>
    <t>Q8N6Q1</t>
  </si>
  <si>
    <t>Transmembrane and coiled-coil domain-containing protein 5A</t>
  </si>
  <si>
    <t>["UniProtKB:Q8NA63", "ENSEMBL:ENSG00000166069", "UniProtKB:H0YLD3_HUMAN", "IFXTranscript:55DEE8FA", "UniProtKB:H0YLN2", "UniProtKB:H0YLD3", "IFXTranscript:1C7857F3", "UniProtKB:H0YLN2_HUMAN", "ENSEMBL:ENSP00000453162", "IFXProtein:A1XIEI6", "RefSeq:NP_001357665", "CCDS:CCDS10046", "ProteomicsDB:40005", "ENSEMBL:ENST00000558158", "ProteomicsDB:40227", "ENSEMBL:ENST00000319669", "IFXTranscript:3AE9F853", "ProteomicsDB:72211", "ProteomicsDB:39837", "ENSEMBL:ENST00000560841", "RefSeq:XP_011519566", "UniProtKB:H0YMD4_HUMAN", "Vega:OTTHUMG00000129787", "ENSEMBL:ENSP00000453561", "ENSEMBL:ENSP00000327234", "IFXProtein:PX2N8JT", "UniProtKB:H0YL40_HUMAN", "RefSeq:NP_001357666", "HGNC:28558", "UniProtKB:TMC5A_HUMAN", "RefSeq:NM_152453", "UniProtKB:H0YMD4", "UniProtKB:H0YLW5_HUMAN", "IFXTranscript:2504C79F", "ENSEMBL:ENST00000558148", "ENSEMBL:ENSP00000453271", "ENSEMBL:ENSP00000454112", "IFXProtein:TSQ2PP4", "RefSeq:NM_001330255", "RefSeq:NP_001317184", "Name:Transmembrane and coiled-coil domains 5A", "ProteomicsDB:40078", "UniProtKB:Q8N6Q1", "NCBIGene:145942", "IFXProtein:0WM3G7R", "ENSEMBL:ENST00000559502", "RefSeq:NP_001357664", "CCDS:CCDS81862", "ENSEMBL:ENSP00000453369", "ProteomicsDB:39921", "RefSeq:NP_689666", "ENSEMBL:ENST00000560653", "IFXTranscript:A2BC09E5", "OldSymbol:TMCO5", "Symbol:TMCO5A", "IFXTranscript:DE8E6AFA", "IFXGene:IS7I6QE", "IFXProtein:JZAZ446", "UniProtKB:H0YLW5", "Name:Transmembrane and coiled-coil domain-containing protein 5A", "ENSEMBL:ENSP00000453047", "IFXTranscript:0E9879E6", "IFXProtein:H9QDUVQ", "IFXProtein:4FSCQUT", "RefSeq:XP_005254225", "UniProtKB:H0YL40", "ENSEMBL:ENST00000558625"]</t>
  </si>
  <si>
    <t>TMCO5A</t>
  </si>
  <si>
    <t>ENSP00000327234.4</t>
  </si>
  <si>
    <t>Q8N6Q1-1</t>
  </si>
  <si>
    <t>IFXProtein:4MDXWV6</t>
  </si>
  <si>
    <t>P02818</t>
  </si>
  <si>
    <t>bone gamma-carboxyglutamate protein | Osteocalcin</t>
  </si>
  <si>
    <t>["Symbol:BGLAP", "Vega:OTTHUMG00000014819", "RefSeq:NP_954642", "UniProtKB:Q5TCK6", "HGNC:1043", "Name:bone gamma-carboxyglutamate protein | Osteocalcin", "ENSEMBL:ENSP00000357255", "orphanet:469990.0", "PIR:S12652", "ENSEMBL:ENSG00000242252", "CCDS:CCDS1134", "RefSeq:NM_199173", "IFXProtein:4MDXWV6", "ProteomicsDB:51606", "UniProtKB:OSTCN_HUMAN", "ENSEMBL:ENST00000368272", "IFXTranscript:7250DE95", "IFXGene:HTKMYQW", "NCBIGene:632", "UniProtKB:P02818"]</t>
  </si>
  <si>
    <t>The carboxylated form is one of the main organic components of the bone matrix, which constitutes 1-2% of the total bone protein (PubMed:3019668, PubMed:6967872). Acts as a negative regulator of bone formation and is required to limit bone formation without impairing bone resorption or mineralization (By similarity). Binds strongly to apatite and calcium upon gamma-carboxylation; this modification is essential for bone metabolism (PubMed:6967872, PubMed:39880952)</t>
  </si>
  <si>
    <t>BGLAP</t>
  </si>
  <si>
    <t>ENSP00000357255.4</t>
  </si>
  <si>
    <t>IFXProtein:HFCSZ30</t>
  </si>
  <si>
    <t>O43164</t>
  </si>
  <si>
    <t>E3 ubiquitin-protein ligase Praja-2</t>
  </si>
  <si>
    <t>["ENSEMBL:ENST00000361189", "HGNC:17481", "CCDS:CCDS4099", "RefSeq:XP_016865588", "RefSeq:NM_014819", "Vega:OTTHUMG00000128750", "Name:E3 ubiquitin-protein ligase Praja-2 | protein, human", "Name:E3 ubiquitin-protein ligase Praja-2", "RefSeq:NP_055634", "UniProtKB:Q8N1G5", "IFXProtein:7K0VLMP", "OldSymbol:RNF131", "UniProtKB:Q68D49", "PIR:T00064", "ENSEMBL:ENST00000361557", "UniProtKB:PJA2_HUMAN", "ENSEMBL:ENSG00000198961", "ENSEMBL:ENSP00000355284", "DIP:DIP-47040N", "ProteomicsDB:48782", "Symbol:PJA2", "UniProtKB:A8K6U4", "IFXGene:7LMMDG4", "NCBIGene:9867", "IFXTranscript:2C645244", "IFXProtein:HFCSZ30", "IFXTranscript:E1C82E2F", "UniProtKB:D3DSZ5", "ENSEMBL:ENSP00000354775", "UniProtKB:O43164"]</t>
  </si>
  <si>
    <t>Has E2-dependent E3 ubiquitin-protein ligase activity (PubMed:12036302, PubMed:21423175). Responsible for ubiquitination of cAMP-dependent protein kinase type I and type II-alpha/beta regulatory subunits and for targeting them for proteasomal degradation. Essential for PKA-mediated long-term memory processes (PubMed:21423175). Through the ubiquitination of MFHAS1, positively regulates the TLR2 signaling pathway that leads to the activation of the downstream p38 and JNK MAP kinases and promotes the polarization of macrophages toward the pro-inflammatory M1 phenotype (PubMed:28471450). Plays a role in ciliogenesis by ubiquitinating OFD1 (PubMed:33934390)</t>
  </si>
  <si>
    <t>PJA2</t>
  </si>
  <si>
    <t>ENSP00000354775.2|ENSP00000355284.3</t>
  </si>
  <si>
    <t>O43164-1</t>
  </si>
  <si>
    <t>IFXProtein:G5EKPGJ</t>
  </si>
  <si>
    <t>Q8IV77</t>
  </si>
  <si>
    <t>Cyclic nucleotide-gated channel alpha-4</t>
  </si>
  <si>
    <t>["ENSEMBL:ENSP00000433399", "IFXTranscript:03FD4494", "UniProtKB:CNGA4_HUMAN", "IFXGene:FZ77AF0", "OldSymbol:CNGB2", "ENSEMBL:ENSG00000132259", "OldSymbol:CNCA2", "IFXTranscript:6C889969", "ENSEMBL:ENST00000379936", "UniProtKB:B4DYQ8", "ENSEMBL:ENST00000533426", "HGNC:2152", "Name:Cyclic nucleotide gated channel subunit alpha 4", "Name:Cyclic nucleotide-gated channel alpha-4", "RefSeq:XP_054223665", "Vega:OTTHUMG00000165379", "UniProtKB:B4DYQ8_HUMAN", "Symbol:CNGA4", "NCBIGene:1262", "UniProtKB:Q8IV77", "RefSeq:NP_001032406", "IFXProtein:TY3QBXM", "IFXProtein:G5EKPGJ", "CCDS:CCDS31408", "IFXProtein:3SDVN55", "RefSeq:NM_001037329", "ENSEMBL:ENSP00000369268"]</t>
  </si>
  <si>
    <t>CNGA4</t>
  </si>
  <si>
    <t>ENSP00000369268.2</t>
  </si>
  <si>
    <t>Q8IV77-1</t>
  </si>
  <si>
    <t>IFXProtein:D1B294H</t>
  </si>
  <si>
    <t>Q68CL5</t>
  </si>
  <si>
    <t>Tubulin polyglutamylase complex subunit 2</t>
  </si>
  <si>
    <t>["PIR:T08811", "RefSeq:NP_001258885", "ENSEMBL:ENSP00000484407", "UniProtKB:TPGS2_HUMAN", "UniProtKB:A0A087WZ07_HUMAN", "IFXTranscript:ACCA47A3", "UniProtKB:K7ENZ9_HUMAN", "IFXProtein:85OZCMC", "IFXProtein:YQQN98X", "UniProtKB:A0A087WUC8_HUMAN", "UniProtKB:K7EK44_HUMAN", "ENSEMBL:ENST00000587129", "UniProtKB:A0A087WUC8", "UniProtKB:A0A087X0Q8_HUMAN", "ENSEMBL:ENST00000590337", "IFXProtein:KHIK6OY", "ENSEMBL:ENSG00000134779", "IFXProtein:9DNOZ8M", "Vega:OTTHUMG00000178075", "UniProtKB:K7EN50_HUMAN", "IFXTranscript:248F7587", "IFXTranscript:76FFB90B", "ENSEMBL:ENST00000587382", "ENSEMBL:ENSP00000479065", "UniProtKB:K7ELA6", "CCDS:CCDS62424", "IFXTranscript:F11843AE", "IFXTranscript:49606C8C", "RefSeq:NP_001258880", "ENSEMBL:ENSP00000482262", "UniProtKB:A0A087WV06_HUMAN", "CCDS:CCDS62423", "UniProtKB:K7EKC0_HUMAN", "UniProtKB:A0A087X0Q8", "Symbol:TPGS2", "IFXTranscript:1E80B572", "RefSeq:XP_016881190", "UniProtKB:K7ERK3_HUMAN", "UniProtKB:A0A087WZ07", "ENSEMBL:ENSP00000464780", "ENSEMBL:ENSP00000465551", "IFXTranscript:DFB8498B", "UniProtKB:K7EN50", "RefSeq:NM_015476", "UniProtKB:K7ENZ9", "UniProtKB:Q8WTU3", "ENSEMBL:ENSP00000467392", "UniProtKB:K7ERK3", "ENSEMBL:ENST00000614939", "IFXProtein:U5PMMXU", "ENSEMBL:ENSP00000466973", "UniProtKB:Q9Y435", "ENSEMBL:ENSP00000467163", "ENSEMBL:ENST00000610723", "CCDS:CCDS82248", "IFXTranscript:35723B2C", "IFXProtein:ORUXOOB", "ENSEMBL:ENST00000590500", "IFXTranscript:5AA82E71", "UniProtKB:A0A087X1R7_HUMAN", "UniProtKB:K7EKC0", "UniProtKB:A0A087X1R7", "IFXProtein:OAFKK0K", "ENSEMBL:ENST00000585635", "UniProtKB:K7EP30", "IFXProtein:13KWAUQ", "RefSeq:NM_001271953", "ENSEMBL:ENSP00000467204", "IFXTranscript:6E8CD063", "IFXTranscript:B70AF3C7", "OldSymbol:C18orf10", "RefSeq:NP_001258883", "ENSEMBL:ENSP00000335144", "IFXTranscript:2E370DEC", "IFXProtein:Y8RDIKU", "CCDS:CCDS74214", "RefSeq:NM_001271956", "ENSEMBL:ENSP00000483592", "ENSEMBL:ENSP00000372530", "NCBIGene:25941", "ENSEMBL:ENSP00000478553", "IFXProtein:S5NKBTJ", "Name:Tubulin polyglutamylase complex subunit 2", "ENSEMBL:ENST00000334295", "ENSEMBL:ENST00000383056", "ENSEMBL:ENST00000593035", "RefSeq:NP_001258879", "UniProtKB:K7EK44", "UniProtKB:K7EIJ9", "ENSEMBL:ENST00000590652", "UniProtKB:K7EJA6_HUMAN", "ENSEMBL:ENSP00000468292", "ENSEMBL:ENST00000587207", "IFXTranscript:FA7FD9EE", "RefSeq:NP_001258884", "IFXTranscript:D6547BF9", "ENSEMBL:ENSP00000465090", "RefSeq:NM_001271949", "UniProtKB:K7EJA6", "RefSeq:NP_001258878", "IFXGene:GPPQFX3", "UniProtKB:B4DIX2", "UniProtKB:Q68CL5", "CCDS:CCDS62422", "IFXTranscript:E8929873", "RefSeq:NM_001271951", "RefSeq:XP_054174480", "ENSEMBL:ENSP00000465449", "UniProtKB:Q4KN59", "ENSEMBL:ENSP00000465987", "UniProtKB:K7ELA6_HUMAN", "ENSEMBL:ENST00000591906", "IFXProtein:0LDZYK1", "CCDS:CCDS62421", "ENSEMBL:ENST00000590692", "RefSeq:NP_001317501", "ENSEMBL:ENST00000589049", "IFXTranscript:6BDD73CA", "IFXTranscript:70F43BD4", "UniProtKB:Q96BT9", "ENSEMBL:ENST00000590842", "RefSeq:NP_001258881", "ENSEMBL:ENST00000588909", "CCDS:CCDS32817", "IFXProtein:U18Y6SE", "RefSeq:NP_001258882", "RefSeq:NM_001271954", "ENSEMBL:ENST00000590258", "RefSeq:NM_001330572", "ProteomicsDB:66008", "IFXTranscript:DE73DEAA", "RefSeq:NM_001271955", "IFXProtein:XSZTQZS", "RefSeq:NP_056291", "UniProtKB:A0A087WV06", "IFXProtein:N9KBQPP", "ENSEMBL:ENSP00000467995", "IFXProtein:P4QJVNF", "RefSeq:NM_001271950", "IFXProtein:D1B294H", "CCDS:CCDS74215", "IFXTranscript:734A834A", "ENSEMBL:ENSP00000466788", "IFXProtein:FJXFIEX", "HGNC:24561", "UniProtKB:K7EP30_HUMAN", "IFXProtein:HS04WZ9", "ENSEMBL:ENST00000591823"]</t>
  </si>
  <si>
    <t>Subunit of the tubulin polyglutamylase complex (TPGC). The complex mediates cilia and flagella polyglutamylation which is essential for their biogenesis and motility</t>
  </si>
  <si>
    <t>TPGS2</t>
  </si>
  <si>
    <t>ENSP00000372530.2</t>
  </si>
  <si>
    <t>Q68CL5-1</t>
  </si>
  <si>
    <t>IFXProtein:8PFTAFS</t>
  </si>
  <si>
    <t>Q8N283</t>
  </si>
  <si>
    <t>Ankyrin repeat domain-containing protein 35</t>
  </si>
  <si>
    <t>["RefSeq:NP_001267728", "UniProtKB:F6XZD3_HUMAN", "UniProtKB:Q96LS3", "CCDS:CCDS72867", "ENSEMBL:ENST00000355594", "RefSeq:NM_144698", "UniProtKB:Q8N283", "RefSeq:NM_001280799", "IFXProtein:7MIL3CL", "ENSEMBL:ENSG00000198483", "HGNC:26323", "IFXGene:T08ATZJ", "ENSEMBL:ENSP00000347802", "ENSEMBL:ENST00000544626", "Symbol:ANKRD35", "ENSEMBL:ENSP00000442671", "UniProtKB:Q3MJ10", "UniProtKB:F6XZD3", "Name:Ankyrin repeat domain 35", "Name:Ankyrin repeat domain-containing protein 35", "Vega:OTTHUMG00000013743", "IFXTranscript:9CB6AE26", "ProteomicsDB:71667", "IFXTranscript:37AB1DE6", "UniProtKB:A6NEU0", "RefSeq:NP_653299", "UniProtKB:ANR35_HUMAN", "IFXProtein:8PFTAFS", "IFXProtein:88VFUEA", "UniProtKB:B4DL62", "CCDS:CCDS72868", "NCBIGene:148741"]</t>
  </si>
  <si>
    <t>ANKRD35</t>
  </si>
  <si>
    <t>ENSP00000347802.4</t>
  </si>
  <si>
    <t>Q8N283-1</t>
  </si>
  <si>
    <t>IFXProtein:YSV0QYC</t>
  </si>
  <si>
    <t>Q9Y4M8</t>
  </si>
  <si>
    <t>Putative uncharacterized protein encoded by LINC00588</t>
  </si>
  <si>
    <t>["UniProtKB:Q9Y4M8", "PIR:T12508", "IFXProtein:YSV0QYC", "Name:Putative uncharacterized protein encoded by LINC00588", "Symbol:LINC00588", "UniProtKB:CH071_HUMAN"]</t>
  </si>
  <si>
    <t>LINC00588</t>
  </si>
  <si>
    <t>IFXProtein:OSU3Q4S</t>
  </si>
  <si>
    <t>Q9HCF6</t>
  </si>
  <si>
    <t>Transient receptor potential cation channel subfamily M member 3 | protein, human</t>
  </si>
  <si>
    <t>["UniProtKB:Q6NW43_HUMAN", "UniProtKB:A0A994J743_HUMAN", "ProteomicsDB:19233", "ENSEMBL:ENST00000704568", "UniProtKB:Q4VXD4_HUMAN", "UniProtKB:A0A994J557_HUMAN", "RefSeq:XP_011517348", "RefSeq:NP_996830", "ENSEMBL:ENST00000715550", "RefSeq:XP_011517340", "IFXTranscript:5DBCD4F2", "RefSeq:XP_011517349", "RefSeq:NM_001366151", "ENSEMBL:ENST00000377101", "ENSEMBL:ENST00000704575", "RefSeq:NP_001353076", "ENSEMBL:ENST00000360823", "UniProtKB:Q5W5T7", "UniProtKB:Q6NW43", "IFXTranscript:F31A4A51", "ProteomicsDB:274", "IFXTranscript:8FB7C40A", "ProteomicsDB:34489", "UniProtKB:E9PBI7", "IFXProtein:C8UFXIY", "IFXTranscript:00EB4B90", "UniProtKB:A2A3F3", "IFXTranscript:1D7A5371", "IFXProtein:LL78431", "RefSeq:NM_001366154", "ENSEMBL:ENSP00000520470", "CCDS:CCDS94420", "UniProtKB:A0A994J747_HUMAN", "ENSEMBL:ENSP00000366301", "ENSEMBL:ENST00000377111", "IFXProtein:9Y9LDAD", "IFXProtein:SI2HKIA", "RefSeq:XP_011517344", "IFXProtein:01VYE5K", "ENSEMBL:ENST00000396285", "IFXTranscript:C3888FCA", "UniProtKB:Q9H0X2", "IFXProtein:JAB632S", "ENSEMBL:ENST00000707140", "CCDS:CCDS6637", "UniProtKB:Q86WK1", "RefSeq:NM_001366141", "ENSEMBL:ENSP00000366305", "UniProtKB:A0A7I2V4E8_HUMAN", "IFXTranscript:B721F8F2", "RefSeq:NP_001353074", "ENSEMBL:ENSP00000515942", "RefSeq:NP_079247", "IFXTranscript:7BC6EC47", "IFXTranscript:377D53E1", "RefSeq:NP_996827", "ENSEMBL:ENST00000704566", "ENSEMBL:ENST00000704565", "UniProtKB:A2A3F7_HUMAN", "ENSEMBL:ENST00000361823", "RefSeq:NM_206948", "ENSEMBL:ENSP00000379587", "UniProtKB:A0A994J4R7_HUMAN", "ENSEMBL:ENST00000377097", "RefSeq:NP_996831", "ENSEMBL:ENSP00000379579", "ProteomicsDB:33927", "IFXProtein:YEY1QQQ", "ENSEMBL:ENSP00000503830", "UniProtKB:A2A3F7", "RefSeq:XP_011517341", "RefSeq:NP_996829", "UniProtKB:A0A7I2V4C9_HUMAN", "IFXProtein:BSAFF08", "RefSeq:NP_001353073", "Name:transient receptor potential cation channel subfamily M member 3 | TRPM3 protein", "RefSeq:XP_011517343", "CCDS:CCDS65064", "RefSeq:NP_001353070", "IFXProtein:115ANRP", "CCDS:CCDS6636", "RefSeq:NM_206947", "IFXTranscript:C18A5240", "IFXProtein:EMPIG95", "GTOPDB:495", "RefSeq:XP_011517346", "UniProtKB:A0A994J4R7", "UniProtKB:A0AA34QVQ9_HUMAN", "UniProtKB:A0AA34QVQ9", "ENSEMBL:ENSP00000515949", "RefSeq:NP_996828", "IFXProtein:IKFPBP2", "IFXProtein:HRFKVZC", "RefSeq:NM_001366145", "ENSEMBL:ENSP00000516762", "NCBIGene:80036", "IFXTranscript:B019A280", "ENSEMBL:ENSP00000355395", "RefSeq:NP_001353078", "RefSeq:NM_001366147", "RefSeq:NP_001353077", "ENSEMBL:ENST00000377110", "RefSeq:NP_001353080", "RefSeq:NP_066003", "ENSEMBL:ENST00000357533", "UniProtKB:A0A994J743", "IFXProtein:8JEHBAI", "UniProtKB:A0A994J557", "RefSeq:NM_206945", "IFXTranscript:2DF78767", "IFXProtein:1GOJ6OJ", "ProteomicsDB:275", "HGNC:17992", "UniProtKB:Q86WK3", "CCDS:CCDS6635", "IFXTranscript:AC7A8105", "Vega:OTTHUMG00000019997", "UniProtKB:A2A3F4", "ENSEMBL:ENST00000677594", "IFXTranscript:8CCB6252", "UniProtKB:Q4VXD4", "UniProtKB:H0Y3D4_HUMAN", "UniProtKB:Q8TBK0", "RefSeq:NP_001353082", "RefSeq:NP_001353079", "RefSeq:NP_001353083", "RefSeq:NP_001007471", "IFXTranscript:82A4590F", "UniProtKB:A9Z1Y7", "ENSEMBL:ENSP00000379576", "IFXProtein:MGAY5P8", "ENSEMBL:ENST00000396283", "UniProtKB:Q86WK4", "UniProtKB:TRPM3_HUMAN", "IFXTranscript:0FEC294F", "IFXProtein:2UTTJJA", "CHEMBL.PROTEIN:CHEMBL3559708", "UniProtKB:A0A994J747", "Name:Transient receptor potential cation channel subfamily M member 3 | protein, human", "IFXProtein:3CPSVPS", "UniProtKB:H0Y3D4", "ENSEMBL:ENST00000358082", "RefSeq:NP_001353071", "IFXTranscript:C0FE6754", "IFXProtein:KJO43NN", "IFXTranscript:78991B17", "Name:Transient receptor potential cation channel subfamily M member 3", "ENSEMBL:ENSP00000350791", "ENSEMBL:ENSP00000366309", "IFXTranscript:9295ECC8", "IFXProtein:QNE52FQ", "ENSEMBL:ENSP00000366314", "UniProtKB:Q86Z01", "IFXProtein:4EPE4Q2", "UniProtKB:Q504Y1_HUMAN", "RefSeq:NM_001007471", "RefSeq:NP_001353075", "UniProtKB:A2A3F6", "UniProtKB:A0A7I2V4C9", "ENSEMBL:ENST00000704573", "UniProtKB:A2A3F3_HUMAN", "ENSEMBL:ENST00000704567", "RefSeq:NM_206946", "IFXTranscript:0B1731F9", "UniProtKB:Q86YZ9", "IFXTranscript:9303FF03", "IFXProtein:JX3P9Q7", "UniProtKB:Q86UL0", "UniProtKB:H7BYP1_HUMAN", "UniProtKB:Q5VW02", "ENSEMBL:ENSP00000379581", "CCDS:CCDS94418", "IFXTranscript:8970604E", "ENSEMBL:ENST00000677713", "RefSeq:XP_016870631", "IFXTranscript:A5F42BD1", "ProteomicsDB:81707", "UniProtKB:A0A994J4I2_HUMAN", "UniProtKB:A0A994J7I1_HUMAN", "CCDS:CCDS94419", "UniProtKB:G5E9G1", "IFXProtein:E2YSEFL", "UniProtKB:Q86SH6", "UniProtKB:A0A994J563", "IFXProtein:8DLUCF0", "ENSEMBL:ENSP00000386127", "ENSEMBL:ENST00000704574", "UniProtKB:E9PBI7_HUMAN", "CCDS:CCDS43835", "RefSeq:NM_020952", "IFXTranscript:212A466D", "UniProtKB:A0AAQ5BIH5_HUMAN", "ENSEMBL:ENSP00000515950", "RefSeq:NP_001353072", "RefSeq:NP_001007472", "ENSEMBL:ENSP00000366315", "RefSeq:NP_001353081", "ENSEMBL:ENSP00000515951", "ENSEMBL:ENSG00000083067", "ENSEMBL:ENST00000396292", "ENSEMBL:ENSP00000515943", "IFXTranscript:5383954F", "UniProtKB:H7BYP1", "IFXProtein:WBXSBMD", "UniProtKB:A0AAQ5BIH5", "ENSEMBL:ENSP00000515945", "UniProtKB:A0A7I2V4E8", "IFXProtein:SGXFA95", "UniProtKB:A0A994J563_HUMAN", "IFXProtein:E4YJGFZ", "UniProtKB:Q86Z00", "ProteomicsDB:43684", "UniProtKB:Q86WK2", "UniProtKB:A0A994J7I1", "ProteomicsDB:62415", "IFXProtein:1Y7ZD1D", "IFXProtein:B4MZDBM", "UniProtKB:G5E9G1_HUMAN", "CCDS:CCDS6634", "ENSEMBL:ENST00000396280", "ENSEMBL:ENSP00000354066", "IFXProtein:4WLJI4I", "UniProtKB:Q8TBK0_HUMAN", "UniProtKB:Q86SH0", "UniProtKB:Q5VW03", "UniProtKB:Q5VW04", "IFXProtein:9WSWVYM", "ENSEMBL:ENST00000408909", "RefSeq:NM_001007470", "IFXProtein:AQZ5O2W", "ENSEMBL:ENSP00000515944", "ENSEMBL:ENST00000377105", "IFXGene:EP6Y1ZL", "ENSEMBL:ENSP00000350140", "Symbol:TRPM3", "Name:TRPM3 protein", "UniProtKB:A2A3F4_HUMAN", "UniProtKB:A0A994J4I2", "UniProtKB:Q504Y1", "RefSeq:NM_024971", "UniProtKB:Q9HCF6", "IFXProtein:OSU3Q4S", "ENSEMBL:ENSP00000504011", "IFXProtein:GSZQC52"]</t>
  </si>
  <si>
    <t>Constitutively active, non-selective divalent cation-conducting channel that is permeable to Ca(2+), Mn(2+), and Mg(2+), with a high permeability for Ca(2+). However, can be enhanced by increasing temperature and by ligands, including the endogenous neurosteroid pregnenolone sulfate and sphingosine-1 and suppressed by intracellular Mg(2+) (PubMed:12672799, PubMed:12672827, PubMed:32343227). Implicated in a variety of cellular processes, including insulin/peptide secretion, vascular constriction and dilation, noxious heat sensing, inflammatory and spontaneous pain sensitivity. In neurons of the dorsal root ganglia, functions as thermosensitive channel for the detection of noxious heat and spontaneous pain. Suggested to function as an ionotropic steroid receptor in beta-cell, indeed pregnenolone sulfate leads to Ca(2+) influx and enhanced insulin secretion. Mediates Zn(2+) uptake into the lumen of pancreatic beta cell secretory granules, thereby regulating insulin secretion (By similarity). Forms heteromultimeric ion channels with TRPM1 which are permeable for Ca(2+) and Zn(2+) ions (PubMed:21278253). Exists as multiple splice variants which differ significantly in their biophysical properties (By similarity)</t>
  </si>
  <si>
    <t>TRPM3</t>
  </si>
  <si>
    <t>Q9HCF6-1</t>
  </si>
  <si>
    <t>IFXProtein:KFL7ON4</t>
  </si>
  <si>
    <t>Q71F56</t>
  </si>
  <si>
    <t>mediator complex subunit 13L | Mediator of RNA polymerase II transcription subunit 13-like | protein, human</t>
  </si>
  <si>
    <t>["IFXProtein:KFL7ON4", "RefSeq:NP_056150", "IFXTranscript:70A28E18", "UniProtKB:H0YHC1_HUMAN", "ENSEMBL:ENSP00000497064", "ENSEMBL:ENST00000649775", "UniProtKB:Q9NSY9", "IFXTranscript:8AB38719", "UniProtKB:A0A3B3IS48_HUMAN", "ENSEMBL:ENSP00000281928", "UniProtKB:A0A3B3IS36_HUMAN", "RefSeq:XP_054227552", "RefSeq:XP_054227547", "UniProtKB:Q68DN4", "PIR:T42707", "UniProtKB:MD13L_HUMAN", "RefSeq:XP_054227553", "RefSeq:XP_047284565", "NCBIGene:23389", "UniProtKB:Q9H8C0", "IFXTranscript:4CB395D0", "ENSEMBL:ENSP00000496984", "UniProtKB:Q71F56", "UniProtKB:F8VRB8_HUMAN", "IFXGene:6IFULYF", "UniProtKB:A0A3B3IS48", "RefSeq:XP_016874579", "ENSEMBL:ENST00000649607", "UniProtKB:A0A3B3IRS4", "ENSEMBL:ENSP00000448553", "ENSEMBL:ENSP00000496981", "IFXTranscript:612CA636", "UniProtKB:H0YHC1", "IFXProtein:QNEG078", "RefSeq:XP_047284564", "ENSEMBL:ENSG00000123066", "IFXTranscript:AED7D023", "IFXProtein:7N5XBS0", "ENSEMBL:ENSP00000446782", "IFXProtein:8GV6X51", "IFXProtein:II9BVJ2", "RefSeq:XP_047284567", "UniProtKB:Q9UFD8", "ENSEMBL:ENST00000548743", "UniProtKB:A0A3B3IRS4_HUMAN", "IFXProtein:M4RRFFK", "OldSymbol:THRAP2", "IFXTranscript:BCE62A6E", "UniProtKB:A1L469", "ProteomicsDB:38659", "Symbol:MED13L", "Name:mediator complex subunit 13L | Mediator of RNA polymerase II transcription subunit 13-like | protein, human", "ENSEMBL:ENST00000650226", "Name:Mediator of RNA polymerase II transcription subunit 13", "RefSeq:XP_054227551", "IFXTranscript:1992D560", "RefSeq:XP_047284566", "Vega:OTTHUMG00000169404", "ENSEMBL:ENSP00000497043", "ProteomicsDB:28418", "ENSEMBL:ENSP00000497136", "RefSeq:XP_054227548", "orphanet:159456.0", "UniProtKB:A0A3B3IRX3", "ENSEMBL:ENST00000647567", "IFXProtein:NOW97G9", "UniProtKB:A0A3B3IS46", "Name:Mediator complex subunit 13L", "ENSEMBL:ENST00000281928", "UniProtKB:Q9UPX5", "ENSEMBL:ENST00000551197", "CCDS:CCDS9177", "UniProtKB:A0A3B3IRX3_HUMAN", "UniProtKB:F8VRB8", "RefSeq:XP_047284561", "IFXProtein:H3AFNNU", "RefSeq:NM_015335", "IFXTranscript:9B610547", "RefSeq:XP_054227550", "HGNC:22962", "UniProtKB:A0A3B3IS36", "ProteomicsDB:68600", "UniProtKB:A0A3B3IS46_HUMAN", "ENSEMBL:ENST00000549786", "RefSeq:XP_047284563", "RefSeq:XP_054227549"]</t>
  </si>
  <si>
    <t>Component of the Mediator complex, a coactivator involved in the regulated transcription of nearly all RNA polymerase II-dependent genes. Mediator functions as a bridge to convey information from gene-specific regulatory proteins to the basal RNA polymerase II transcription machinery. Mediator is recruited to promoters by direct interactions with regulatory proteins and serves as a scaffold for the assembly of a functional preinitiation complex with RNA polymerase II and the general transcription factors. This subunit may specifically regulate transcription of targets of the Wnt signaling pathway and SHH signaling pathway</t>
  </si>
  <si>
    <t>MED13L</t>
  </si>
  <si>
    <t>ENSP00000281928.3</t>
  </si>
  <si>
    <t>IFXProtein:882DD27</t>
  </si>
  <si>
    <t>Q6ZNQ3</t>
  </si>
  <si>
    <t>Leucine-rich repeat-containing protein 69</t>
  </si>
  <si>
    <t>["RefSeq:NP_001123362", "IFXGene:TINDG85", "ENSEMBL:ENSP00000343221", "ENSEMBL:ENST00000520099", "CCDS:CCDS87619", "IFXProtein:882DD27", "RefSeq:NM_001129890", "ENSEMBL:ENSP00000428537", "ENSEMBL:ENSG00000214954", "ENSEMBL:ENSP00000428285", "IFXProtein:9T3353V", "ENSEMBL:ENST00000448384", "Symbol:LRRC69", "ENSEMBL:ENST00000518304", "Name:Leucine rich repeat containing 69", "IFXTranscript:42FEDA09", "IFXTranscript:EE8EEB20", "RefSeq:NP_001341399", "UniProtKB:LRC69_HUMAN", "RefSeq:NR_148895", "IFXProtein:6M8MLAN", "RefSeq:NM_001354470", "UniProtKB:E5RJ66_HUMAN", "IFXTranscript:2E993E8C", "Vega:OTTHUMG00000164023", "ENSEMBL:ENST00000343709", "HGNC:34303", "IFXProtein:52ZA79E", "IFXTranscript:1E193447", "UniProtKB:E5RHQ9_HUMAN", "Name:Leucine-rich repeat-containing protein 69", "UniProtKB:E5RHQ9", "UniProtKB:E5RJ66", "NCBIGene:100130742", "ENSEMBL:ENSP00000400803", "UniProtKB:Q6ZNQ3"]</t>
  </si>
  <si>
    <t>LRRC69</t>
  </si>
  <si>
    <t>ENSP00000400803.2</t>
  </si>
  <si>
    <t>Q6ZNQ3-1</t>
  </si>
  <si>
    <t>IFXProtein:3GTGNVN</t>
  </si>
  <si>
    <t>Q8TAK6</t>
  </si>
  <si>
    <t>Oligodendrocyte transcription factor 1</t>
  </si>
  <si>
    <t>["Name:Oligodendrocyte transcription factor 1", "Symbol:OLIG1", "RefSeq:NP_620450", "IFXProtein:3GTGNVN", "Vega:OTTHUMG00000065064", "IFXTranscript:165F7AB1", "HGNC:16983", "NCBIGene:116448", "UniProtKB:H7C404_HUMAN", "UniProtKB:OLIG1_HUMAN", "ENSEMBL:ENST00000426947", "ProteomicsDB:73889", "ENSEMBL:ENSP00000414840", "ENSEMBL:ENSG00000184221", "ENSEMBL:ENST00000382348", "IFXGene:WKJ8XNW", "UniProtKB:Q8TAK6", "IFXTranscript:44C7D8DF", "ENSEMBL:ENSP00000371785", "RefSeq:NM_138983", "UniProtKB:Q7RTS0", "IFXProtein:39NM78D", "CCDS:CCDS42920", "UniProtKB:H7C404"]</t>
  </si>
  <si>
    <t>Promotes formation and maturation of oligodendrocytes, especially within the brain. Cooperates with OLIG2 to establish the pMN domain of the embryonic neural tube (By similarity)</t>
  </si>
  <si>
    <t>OLIG1</t>
  </si>
  <si>
    <t>ENSP00000371785.1</t>
  </si>
  <si>
    <t>IFXProtein:TOU5RYG</t>
  </si>
  <si>
    <t>Q9NUQ8</t>
  </si>
  <si>
    <t>ATP-binding cassette sub-family F member 3</t>
  </si>
  <si>
    <t>["UniProtKB:F8WCU6", "IFXTranscript:AB3BA910", "IFXProtein:TOU5RYG", "UniProtKB:A0A0S2Z645_HUMAN", "RefSeq:NP_060828", "ENSEMBL:ENST00000429586", "Vega:OTTHUMG00000156824", "IFXTranscript:84542051", "ENSEMBL:ENST00000421340", "Name:ATP binding cassette subfamily F member 3", "ENSEMBL:ENSP00000411471", "IFXTranscript:137056DC", "UniProtKB:F8WCU6_HUMAN", "ProteomicsDB:31274", "UniProtKB:A0A0S2Z5L1", "UniProtKB:A0A0S2Z5L1_HUMAN", "IFXProtein:NW1SZU6", "RefSeq:NM_001351298", "IFXGene:MHCPLTZ", "ENSEMBL:ENSG00000161204", "IFXProtein:348ZB5W", "RefSeq:NM_018358", "UniProtKB:Q9H7A8", "Name:ATP-binding cassette sub-family F member 3 isoform 2", "ENSEMBL:ENST00000292808", "UniProtKB:Q96GS8", "Name:ATP-binding cassette sub-family F member 3", "UniProtKB:ABCF3_HUMAN", "NCBIGene:55324", "CCDS:CCDS87173", "UniProtKB:A0A0S2Z645", "UniProtKB:Q86UA2", "ENSEMBL:ENSP00000415704", "IFXProtein:BK0KL6O", "UniProtKB:Q9NUQ8", "Name:ATP-binding cassette sub-family F member 3 | protein, human", "UniProtKB:A8K241", "ProteomicsDB:82713", "CCDS:CCDS3254", "IFXProtein:1ZHN3GC", "HGNC:72", "ENSEMBL:ENSP00000292808", "UniProtKB:Q8NAN1", "Symbol:ABCF3", "RefSeq:NP_001338227"]</t>
  </si>
  <si>
    <t>Displays an antiviral effect against flaviviruses such as west Nile virus (WNV) in the presence of OAS1B</t>
  </si>
  <si>
    <t>ABCF3</t>
  </si>
  <si>
    <t>ENSP00000411471.2</t>
  </si>
  <si>
    <t>Q9NUQ8-1</t>
  </si>
  <si>
    <t>IFXProtein:WPBUTTO</t>
  </si>
  <si>
    <t>Q8NDZ2</t>
  </si>
  <si>
    <t>SUMO-interacting motif-containing protein 1</t>
  </si>
  <si>
    <t>["UniProtKB:SIMC1_HUMAN", "RefSeq:NM_001308200", "UniProtKB:Q6NXN8", "RefSeq:NM_001308196", "RefSeq:NP_940969", "RefSeq:NP_001295124", "IFXProtein:WBIKS9E", "IFXProtein:WPBUTTO", "IFXProtein:9JZWJML", "ENSEMBL:ENSG00000170085", "Name:SUMO-interacting motif-containing protein 1", "ENSEMBL:ENST00000443967", "UniProtKB:J3KQQ8", "UniProtKB:Q6ZTU4", "OldSymbol:C5orf25", "ENSEMBL:ENSP00000409287", "ProteomicsDB:73099", "CCDS:CCDS78090", "ENSEMBL:ENST00000430704", "IFXTranscript:EE4A967D", "CCDS:CCDS4398", "ENSEMBL:ENSP00000342075", "CCDS:CCDS78088", "NCBIGene:375484", "IFXTranscript:8C9D48FA", "RefSeq:XP_016864943", "IFXTranscript:5DECF36C", "Vega:OTTHUMG00000130663", "IFXProtein:J1J0F1J", "UniProtKB:R9TJD7", "HGNC:24779", "RefSeq:NP_001295125", "ENSEMBL:ENST00000332772", "IFXTranscript:7B84149B", "ENSEMBL:ENSP00000406571", "UniProtKB:Q8NDZ2", "CCDS:CCDS78089", "Symbol:SIMC1", "ENSEMBL:ENSP00000331311", "RefSeq:NM_198567", "IFXGene:5MDZYGR", "ENSEMBL:ENST00000341199", "RefSeq:NM_001308195", "UniProtKB:Q8IZ15", "RefSeq:NP_001295129", "ENSEMBL:ENST00000429602", "UniProtKB:F6R0L0", "ENSEMBL:ENSP00000410552", "IFXProtein:2BR3TGU", "IFXTranscript:89BBF651"]</t>
  </si>
  <si>
    <t>Plays a role in SMC5-SMC6 complex recruitment for viral restriction. Forms a complex with SLF2 and this complex is required to recruit SMC5-SMC6 complex to PML nuclear bodies and sites of viral replication</t>
  </si>
  <si>
    <t>SIMC1</t>
  </si>
  <si>
    <t>ENSP00000406571.1</t>
  </si>
  <si>
    <t>Q8NDZ2-1</t>
  </si>
  <si>
    <t>IFXProtein:OMQ36FC</t>
  </si>
  <si>
    <t>Q9NZL9</t>
  </si>
  <si>
    <t>Methionine adenosyltransferase 2 subunit beta</t>
  </si>
  <si>
    <t>["ENSEMBL:ENSP00000511610", "Vega:OTTHUMG00000130379", "ProteomicsDB:44451", "ENSEMBL:ENSP00000511605", "ENSEMBL:ENSP00000511653", "IFXProtein:OMQ36FC", "ENSEMBL:ENSP00000511654", "ENSEMBL:ENSP00000511611", "Symbol:MAT2B", "IFXProtein:53WPL91", "UniProtKB:Q9H3E1", "IFXTranscript:EC75A806", "ENSEMBL:ENST00000694943", "ENSEMBL:ENST00000694954", "UniProtKB:B2R5Y6", "UniProtKB:A0A8Q3WK84", "IFXGene:5AZT1EN", "UniProtKB:A0A8Q3WK93", "IFXTranscript:147FA316", "CCDS:CCDS4364", "RefSeq:NM_182796", "UniProtKB:MAT2B_HUMAN", "IFXProtein:9OTE4M9", "UniProtKB:Q6NYC7", "UniProtKB:A0A8Q3WLC0_HUMAN", "ENSEMBL:ENST00000694940", "ENSEMBL:ENSP00000511608", "IFXProtein:2NO660R", "IFXTranscript:72EEE8C9", "ENSEMBL:ENST00000694946", "ENSEMBL:ENSP00000511961", "IFXTranscript:02DE016D", "IFXProtein:EXW9RDA", "IFXProtein:8CZB29J", "ENSEMBL:ENST00000694952", "IFXTranscript:71333DC3", "IFXProtein:HZPJX12", "UniProtKB:Q3LIE8", "UniProtKB:A0A8Q3WK80", "ENSEMBL:ENSP00000511656", "UniProtKB:E5RJR3_HUMAN", "IFXTranscript:309E4E78", "UniProtKB:A0A8Q3WLC0", "UniProtKB:A0A8Q3WKR9_HUMAN", "UniProtKB:H7C0X7_HUMAN", "ENSEMBL:ENSP00000397371", "UniProtKB:A0A8Q3WK93_HUMAN", "ProteomicsDB:83436", "IFXProtein:L67ZTFV", "IFXProtein:18J156D", "IFXTranscript:883B1B4C", "ENSEMBL:ENST00000694947", "ENSEMBL:ENST00000694941", "UniProtKB:Q567T7", "IFXTranscript:6A225D5E", "ENSEMBL:ENST00000520449", "ENSEMBL:ENST00000421814", "UniProtKB:A0A8Q3SIE5_HUMAN", "IFXTranscript:52B6703F", "IFXTranscript:CF2D3ECE", "UniProtKB:Q27J92", "RefSeq:NP_877725", "ENSEMBL:ENSP00000511606", "IFXTranscript:F6B15A99", "ENSEMBL:ENST00000280969", "ENSEMBL:ENST00000695029", "UniProtKB:A0A8Q3WK84_HUMAN", "UniProtKB:E5RJR3", "ENSEMBL:ENSP00000431071", "ENSEMBL:ENST00000694939", "ENSEMBL:ENSP00000428046", "ENSEMBL:ENST00000518095", "IFXTranscript:31A3B95B", "ProteomicsDB:16684", "UniProtKB:A0A8Q3WK74_HUMAN", "IFXProtein:VTCW2R9", "ENSEMBL:ENSP00000511616", "ENSEMBL:ENSP00000511652", "UniProtKB:Q1WAI7", "ENSEMBL:ENSP00000280969", "Name:Methionine adenosyltransferase 2 subunit beta", "UniProtKB:A0A8Q3WLP1_HUMAN", "HGNC:6905", "IFXTranscript:9B77A105", "UniProtKB:Q9UJ54", "UniProtKB:H7C0X7", "ENSEMBL:ENST00000695034", "IFXProtein:4FLK573", "ENSEMBL:ENST00000694955", "RefSeq:NP_037415", "IFXTranscript:9425EB53", "IFXProtein:J54L9UV", "IFXTranscript:28136BAD", "IFXTranscript:585A0CB2", "ENSEMBL:ENSP00000325425", "NCBIGene:27430", "UniProtKB:A0A8Q3WK74", "IFXTranscript:6136778A", "IFXProtein:JGKBDFJ", "ENSEMBL:ENSP00000511609", "UniProtKB:A0A8Q3WKR9", "UniProtKB:A0A8Q3WK80_HUMAN", "IFXProtein:JN8WJHD", "IFXTranscript:4754CAE7", "ENSEMBL:ENST00000695025", "IFXTranscript:5EAC8FDE", "UniProtKB:Q9BS89", "IFXProtein:IVF9FO6", "ENSEMBL:ENSP00000511607", "ENSEMBL:ENST00000694938", "ENSEMBL:ENSG00000038274", "CCDS:CCDS4365", "IFXTranscript:7B583960", "ENSEMBL:ENSP00000511655", "ENSEMBL:ENST00000695027", "ENSEMBL:ENST00000695028", "UniProtKB:A0A8Q3WLP1", "ENSEMBL:ENST00000321757", "ENSEMBL:ENSP00000511614", "RefSeq:NM_013283", "IFXTranscript:68925069", "UniProtKB:Q9NZL9", "UniProtKB:A0A8Q3SIE5", "ENSEMBL:ENSP00000511615", "ENSEMBL:ENST00000695026"]</t>
  </si>
  <si>
    <t>Regulatory subunit of S-adenosylmethionine synthetase 2, an enzyme that catalyzes the formation of S-adenosylmethionine from methionine and ATP. Regulates MAT2A catalytic activity by changing its kinetic properties, increasing its affinity for L-methionine (PubMed:10644686, PubMed:23189196, PubMed:25075345). Can bind NADP (in vitro) (PubMed:23189196, PubMed:23425511)</t>
  </si>
  <si>
    <t>MAT2B</t>
  </si>
  <si>
    <t>ENSP00000325425.6</t>
  </si>
  <si>
    <t>Q9NZL9-1</t>
  </si>
  <si>
    <t>IFXProtein:LSJ1JZF</t>
  </si>
  <si>
    <t>Q96T51</t>
  </si>
  <si>
    <t>RUN and FYVE domain-containing protein 1</t>
  </si>
  <si>
    <t>["ENSEMBL:ENST00000638992", "ENSEMBL:ENST00000437570", "ENSEMBL:ENSP00000325594", "IFXProtein:2RYLB59", "ENSEMBL:ENSG00000176783", "IFXProtein:LSJ1JZF", "IFXTranscript:42534984", "IFXProtein:5HRQSO8", "IFXGene:B4DYC6K", "IFXTranscript:5D2F715A", "IFXTranscript:E05ACD46", "ENSEMBL:ENST00000508609", "ENSEMBL:ENST00000639727", "ENSEMBL:ENSP00000491803", "ENSEMBL:ENSP00000491536", "ProteomicsDB:36333", "UniProtKB:H0Y9Y8_HUMAN", "UniProtKB:Q96T51", "IFXTranscript:DA977AE2", "UniProtKB:H0YAC8", "IFXTranscript:106CC940", "UniProtKB:Q71S93", "RefSeq:NP_079434", "UniProtKB:H0YA47", "ENSEMBL:ENST00000393438", "ENSEMBL:ENSP00000491281", "ProteomicsDB:36194", "IFXProtein:BOVR22R", "Name:RUN and FYVE domain-containing protein 1", "IFXTranscript:FE7BB739", "ProteomicsDB:78186", "IFXTranscript:3B4F34EB", "ENSEMBL:ENST00000502984", "ENSEMBL:ENST00000639909", "UniProtKB:H0YA47_HUMAN", "UniProtKB:J3KPP6", "ENSEMBL:ENST00000639413", "Name:RUN and FYVE domain containing 1", "UniProtKB:Q59FF3", "ProteomicsDB:36252", "CCDS:CCDS34312", "UniProtKB:H0Y9Y8", "IFXTranscript:93315A91", "RefSeq:NM_001040452", "ENSEMBL:ENST00000393448", "ENSEMBL:ENSP00000491004", "ENSEMBL:ENST00000502434", "RefSeq:NP_001035542", "IFXProtein:EJY7XE1", "UniProtKB:J3KPP6_HUMAN", "ENSEMBL:ENSP00000426117", "ENSEMBL:ENSP00000426701", "IFXTranscript:48DAE184", "ENSEMBL:ENSP00000491761", "ENSEMBL:ENSP00000377094", "RefSeq:NM_025158", "IFXProtein:63D4RG4", "IFXTranscript:B6561C4E", "UniProtKB:RUFY1_HUMAN", "RefSeq:XP_016865384", "RefSeq:NM_001040451", "ENSEMBL:ENSP00000425533", "IFXTranscript:A1F78A0B", "ENSEMBL:ENSP00000390025", "ENSEMBL:ENSP00000491925", "IFXTranscript:A3E9917A", "NCBIGene:80230", "ENSEMBL:ENSP00000492748", "ENSEMBL:ENST00000319449", "UniProtKB:H0YAC8_HUMAN", "IFXTranscript:32153FD6", "IFXTranscript:967B9218", "IFXProtein:1AXJBAV", "ENSEMBL:ENST00000639102", "Symbol:RUFY1", "RefSeq:XP_054209540", "ENSEMBL:ENSG00000284260", "CCDS:CCDS4445", "ENSEMBL:ENST00000639436", "UniProtKB:Q9H6I3", "ENSEMBL:ENST00000640536", "HGNC:19760", "Vega:OTTHUMG00000130913", "ENSEMBL:ENSP00000377087"]</t>
  </si>
  <si>
    <t>Activating adapter involved in cargo sorting from early/recycling endosomes. Regulates retrieval of proteins from endosomes to the trans-Golgi network through interaction with the dynein-dynactin complex (PubMed:36282215). Dual effector of RAB4B and RAB14, mediates a cooperative interaction allowing endosomal tethering and fusion (PubMed:20534812). Binds phospholipid vesicles containing phosphatidylinositol 3-phosphate and participates in early endosomal trafficking (PubMed:14617813). In oocytes, self-assembles to form a protein matrix which hold together endolysosomes, autophagosomes and proteasomes and generate non-membrane-bound compartments called endo-lysosomal vesicular assemblies (ELVAs). In immature oocytes, ELVAs sequester ubiquitinated protein aggregates and degrade them upon oocyte maturation (By similarity)</t>
  </si>
  <si>
    <t>RUFY1</t>
  </si>
  <si>
    <t>ENSP00000325594.4|ENSP00000492748.1</t>
  </si>
  <si>
    <t>Q96T51-1</t>
  </si>
  <si>
    <t>IFXProtein:0PYMBMP</t>
  </si>
  <si>
    <t>P0DUB6</t>
  </si>
  <si>
    <t>Alpha-amylase 1A</t>
  </si>
  <si>
    <t>["PIR:A91543", "Vega:OTTHUMG00000011020", "RefSeq:NP_001409052", "RefSeq:NM_004038", "RefSeq:NP_001373854", "RefSeq:NP_001333709", "Vega:OTTHUMG00000011045", "UniProtKB:AMY1A_HUMAN", "RefSeq:NP_001409058", "CCDS:CCDS30784", "ENSEMBL:ENSG00000237763", "UniProtKB:P0DUB6", "NCBIGene:278", "Name:Alpha-amylase | protein, human", "OldSymbol:AMY1", "UniProtKB:Q13763", "RefSeq:XP_047299570", "IFXTranscript:50485D37", "UniProtKB:B7ZMD7_HUMAN", "IFXProtein:0PYMBMP", "RefSeq:XP_047299572", "UniProtKB:B7ZMD7", "RefSeq:NP_001008219", "UniProtKB:P04745", "Name:Alpha-amylase", "HGNC:474", "CCDS:CCDS30782", "IFXProtein:5ZC1CGY", "UniProtKB:Q6NSB3", "RefSeq:NP_001409056", "RefSeq:XP_054195963", "RefSeq:XP_054195961", "Name:Alpha-amylase 1A", "UniProtKB:A8K8H6", "RefSeq:NP_001008220", "ENSEMBL:ENST00000370083", "IFXGene:I6XHP7H", "UniProtKB:A6NJS5", "UniProtKB:Q5T083", "CHEMBL.PROTEIN:CHEMBL2478", "ENSEMBL:ENSG00000187733", "RefSeq:NP_001008222", "Symbol:AMY1A", "IFXGene:W9NPQS1", "IFXProtein:9TKU9R4", "RefSeq:NP_001409049", "ENSEMBL:ENSP00000359100", "HGNC:476", "NCBIGene:276", "RefSeq:NP_004029", "Symbol:AMY1C", "UniProtKB:Q6NSB3_HUMAN"]</t>
  </si>
  <si>
    <t>AMY1A</t>
  </si>
  <si>
    <t>ENSP00000359100.4</t>
  </si>
  <si>
    <t>IFXProtein:MTX22Z5</t>
  </si>
  <si>
    <t>Q9Y6B7</t>
  </si>
  <si>
    <t>AP-4 complex subunit beta-1</t>
  </si>
  <si>
    <t>["UniProtKB:A0AAQ5BGN7", "ENSEMBL:ENSP00000518882", "UniProtKB:Q9Y6B7", "RefSeq:NM_001437822", "ENSEMBL:ENSP00000518881", "ENSEMBL:ENST00000713648", "IFXTranscript:8ECC2C24", "UniProtKB:AP4B1_HUMAN", "IFXTranscript:A86F2A24", "IFXProtein:49N6DCF", "ENSEMBL:ENST00000369569", "IFXTranscript:D476E3B7", "UniProtKB:A0AAQ5BGK7", "IFXTranscript:E6FB99C8", "RefSeq:XM_017000093", "IFXTranscript:ECD76E90", "ProteomicsDB:86647", "UniProtKB:A0AAA9YHL4_HUMAN", "HGNC:572", "NCBIGene:10717", "IFXProtein:SSZ0UJV", "IFXProtein:MTX22Z5", "UniProtKB:A0AAQ5BGN7_HUMAN", "ENSEMBL:ENST00000713647", "ENSEMBL:ENST00000256658", "ENSEMBL:ENSP00000358582", "RefSeq:XP_054189893", "IFXGene:9F06G4A", "ENSEMBL:ENSP00000518949", "ENSEMBL:ENSP00000518886", "RefSeq:NM_001308312", "UniProtKB:A0AAA9YHV6", "ENSEMBL:ENSP00000518880", "UniProtKB:A0AAQ5BGL5_HUMAN", "UniProtKB:A0AAQ5BGK7_HUMAN", "IFXProtein:3EVT8MJ", "IFXTranscript:97F29FFE", "ENSEMBL:ENSP00000518951", "ENSEMBL:ENST00000713646", "IFXProtein:L9594ZQ", "ENSEMBL:ENSG00000134262", "ENSEMBL:ENST00000713650", "ENSEMBL:ENST00000369567", "UniProtKB:B7Z4X3", "ENSEMBL:ENSP00000518948", "ENSEMBL:ENSP00000393622", "UniProtKB:A0AAA9YHP8", "RefSeq:XM_047439052", "UniProtKB:B1ALD3_HUMAN", "IFXTranscript:547FFA05", "ENSEMBL:ENSP00000518950", "ProteomicsDB:3150", "IFXProtein:PSZ49CQ", "IFXTranscript:C4AF7C48", "IFXProtein:DP26WP8", "CCDS:CCDS865", "Symbol:AP4B1", "ENSEMBL:ENSP00000358580", "IFXTranscript:97E0936B", "IFXProtein:G2XRO4U", "IFXTranscript:4EA67393", "ENSEMBL:ENSP00000358577", "IFXProtein:KEUZU9K", "UniProtKB:A0AAQ5BGL5", "Name:AP-4 complex subunit beta-1 | protein, human", "IFXTranscript:0F793F8F", "ENSEMBL:ENSP00000518947", "RefSeq:XP_016855582", "IFXTranscript:18456F06", "ENSEMBL:ENST00000460653", "RefSeq:NP_006585", "UniProtKB:B1ALD0", "ENSEMBL:ENST00000369564", "UniProtKB:A0AAQ5BGI8_HUMAN", "UniProtKB:B1ALD1", "UniProtKB:A0AAQ5BGJ8_HUMAN", "OldSymbol:SPG47", "ENSEMBL:ENSP00000518883", "UniProtKB:Q96CL6", "RefSeq:NP_001425302", "RefSeq:NM_001438373", "IFXTranscript:0B646500", "ENSEMBL:ENST00000713645", "UniProtKB:A0AAA9YHP8_HUMAN", "UniProtKB:A0AAA9YHV6_HUMAN", "ENSEMBL:ENST00000484201", "ENSEMBL:ENSP00000256658", "RefSeq:NP_001425305", "UniProtKB:A0AAA9YHL4", "RefSeq:NP_001295241", "IFXTranscript:C11EF685", "RefSeq:NM_001438376", "RefSeq:NM_001253852", "UniProtKB:A0AAA9YHJ8", "ProteomicsDB:3149", "UniProtKB:B1ALD1_HUMAN", "RefSeq:NP_001240781", "Name:Adaptor related protein complex 4 subunit beta 1", "IFXTranscript:B40D785E", "orphanet:270048.0", "ENSEMBL:ENSP00000358584", "RefSeq:NM_006594", "IFXProtein:6F68NLE", "IFXProtein:EJ0Y2H3", "RefSeq:NP_001424751", "UniProtKB:B1ALD3", "UniProtKB:A0AAQ5BGJ8", "CCDS:CCDS76192", "ProteomicsDB:3151", "Name:AP-4 complex subunit beta-1", "IFXTranscript:0A2134CB", "ENSEMBL:ENST00000713588", "IFXTranscript:D5D1FBAA", "RefSeq:NP_001240782", "UniProtKB:Q59EJ4", "ENSEMBL:ENSP00000518952", "UniProtKB:B1ALD2", "ENSEMBL:ENST00000713590", "RefSeq:XP_054189895", "IFXProtein:9YE7FKV", "DIP:DIP-24209N", "ENSEMBL:ENST00000489499", "ENSEMBL:ENST00000369571", "IFXTranscript:96FCEF8E", "RefSeq:XP_047295008", "UniProtKB:A0AAQ5BGI8", "ENSEMBL:ENST00000489092", "IFXProtein:1H61SDN", "IFXProtein:KRAODKK", "Name:AP complex subunit beta", "ENSEMBL:ENSP00000518884", "UniProtKB:A0AAA9YHJ8_HUMAN", "ENSEMBL:ENST00000713649", "ENSEMBL:ENST00000432415", "Vega:OTTHUMG00000011943", "UniProtKB:B1ALD2_HUMAN"]</t>
  </si>
  <si>
    <t>Component of the adaptor protein complex 4 (AP-4). Adaptor protein complexes are vesicle coat components involved both in vesicle formation and cargo selection. They control the vesicular transport of proteins in different trafficking pathways (PubMed:10066790, PubMed:10436028). AP-4 forms a non clathrin-associated coat on vesicles departing the trans-Golgi network (TGN) and may be involved in the targeting of proteins from the trans-Golgi network (TGN) to the endosomal-lysosomal system. It is also involved in protein sorting to the basolateral membrane in epithelial cells and the proper asymmetric localization of somatodendritic proteins in neurons. AP-4 is involved in the recognition and binding of tyrosine-based sorting signals found in the cytoplasmic part of cargos, but may also recognize other types of sorting signal (Probable)</t>
  </si>
  <si>
    <t>AP4B1</t>
  </si>
  <si>
    <t>ENSP00000256658.4|ENSP00000358582.1|ENSP00000358584.3|ENSP00000518886.1|ENSP00000518947.1</t>
  </si>
  <si>
    <t>Q9Y6B7-1</t>
  </si>
  <si>
    <t>IFXProtein:NALK0LK</t>
  </si>
  <si>
    <t>Q9BQT8</t>
  </si>
  <si>
    <t>Mitochondrial 2-oxodicarboxylate carrier</t>
  </si>
  <si>
    <t>["CCDS:CCDS55913", "UniProtKB:G3V4L5", "CHEMBL.PROTEIN:CHEMBL4680040", "ENSEMBL:ENSP00000329452", "IFXGene:1RCXJYA", "Vega:OTTHUMG00000140250", "RefSeq:NM_030631", "IFXTranscript:10E43634", "ENSEMBL:ENSP00000451873", "Symbol:SLC25A21", "UniProtKB:Q9BQT8", "UniProtKB:A8K0L0", "RefSeq:NP_085134", "ProteomicsDB:78721", "ENSEMBL:ENST00000555449", "IFXTranscript:0AB44E95", "RefSeq:NP_001164641", "NCBIGene:89874", "ENSEMBL:ENST00000331299", "IFXProtein:NALK0LK", "UniProtKB:ODC_HUMAN", "ENSEMBL:ENSG00000183032", "orphanet:470814.0", "CCDS:CCDS9663", "HGNC:14411", "RefSeq:NM_001171170", "Name:Mitochondrial 2-oxodicarboxylate carrier", "IFXProtein:RWICH3S", "UniProtKB:Q3MJ99"]</t>
  </si>
  <si>
    <t>Transports dicarboxylates across the inner membranes of mitochondria by a counter-exchange mechanism (PubMed:11083877). Can transport 2-oxoadipate (2-oxohexanedioate), 2-oxoglutarate, adipate (hexanedioate), glutarate, and to a lesser extent, pimelate (heptanedioate), 2-oxopimelate (2-oxoheptanedioate), 2-aminoadipate (2-aminohexanedioate), oxaloacetate, and citrate (PubMed:11083877). Plays a central role in catabolism of lysine, hydroxylysine, and tryptophan, by transporting common metabolite intermediates (such as 2-oxoadipate) into the mitochondria, where it is converted into acetyl-CoA and can enter the citric acid (TCA) cycle (Probable)</t>
  </si>
  <si>
    <t>SLC25A21</t>
  </si>
  <si>
    <t>ENSP00000329452.5</t>
  </si>
  <si>
    <t>Q9BQT8-1</t>
  </si>
  <si>
    <t>IFXProtein:955AMS1</t>
  </si>
  <si>
    <t>P06746</t>
  </si>
  <si>
    <t>DNA polymerase beta</t>
  </si>
  <si>
    <t>["IFXTranscript:E3372DE9", "RefSeq:NM_002690", "ENSEMBL:ENST00000518925", "UniProtKB:H0YBJ0", "IFXProtein:2BVU2V8", "ENSEMBL:ENST00000521492", "RefSeq:NP_002681", "ENSEMBL:ENSG00000070501", "ENSEMBL:ENSP00000429597", "IFXProtein:955AMS1", "UniProtKB:H0YBX1", "UniProtKB:B2RC78", "ENSEMBL:ENST00000532157", "IFXProtein:6FXW1AW", "ENSEMBL:ENSP00000430610", "ENSEMBL:ENSP00000429436", "IFXTranscript:0D6302C5", "ENSEMBL:ENST00000520008", "UniProtKB:E5RIJ0_HUMAN", "IFXTranscript:C4A9166B", "ProteomicsDB:16302", "HGNC:9174", "UniProtKB:E5RIJ0", "ENSEMBL:ENST00000518579", "ENSEMBL:ENST00000524208", "ENSEMBL:ENST00000522610", "ProteomicsDB:36509", "ENSEMBL:ENSP00000430831", "UniProtKB:E9PIC6_HUMAN", "UniProtKB:P06746", "IFXTranscript:49B6B25E", "ENSEMBL:ENST00000521290", "ProteomicsDB:20765", "RefSeq:XR_428311", "GTOPDB:3231", "IFXTranscript:47764CB2", "ENSEMBL:ENSP00000428578", "IFXGene:3IA5N0D", "PIR:S48061", "ENSEMBL:ENST00000519771", "ProteomicsDB:36738", "UniProtKB:E7EW18_HUMAN", "IFXProtein:4OBF4AY", "UniProtKB:H0YBX1_HUMAN", "CCDS:CCDS6129", "ENSEMBL:ENSP00000432084", "UniProtKB:E5RHZ4", "ProteomicsDB:18751", "UniProtKB:H0YAV8_HUMAN", "ProteomicsDB:16494", "ProteomicsDB:16137", "UniProtKB:H0YBJ0_HUMAN", "UniProtKB:H0YB29_HUMAN", "ENSEMBL:ENSP00000430478", "UniProtKB:E5RG65_HUMAN", "IFXProtein:E22I8ER", "UniProtKB:Q3KP48", "UniProtKB:E5RJ55", "ENSEMBL:ENSP00000428144", "UniProtKB:E5RHZ4_HUMAN", "NCBIGene:5423", "ENSEMBL:ENST00000517393", "ProteomicsDB:15569", "IFXProtein:HM804EJ", "ENSEMBL:ENSP00000427799", "ENSEMBL:ENST00000265421", "Name:DNA polymerase", "Vega:OTTHUMG00000164093", "UniProtKB:E7EW18", "Symbol:POLB", "IFXTranscript:4DC71995", "Name:DNA polymerase beta", "IFXTranscript:39AB51B6", "UniProtKB:E5RJ55_HUMAN", "UniProtKB:E9PIC6", "IFXProtein:EZS37YL", "ENSEMBL:ENSP00000265421", "ProteomicsDB:51926", "IFXProtein:J4RR1DY", "UniProtKB:E5RG65", "IFXTranscript:A6D3947D", "ENSEMBL:ENSP00000430784", "IFXTranscript:1D3EB35E", "IFXProtein:0OBQKKF", "CHEMBL.PROTEIN:CHEMBL2392", "UniProtKB:H0YAV8", "ProteomicsDB:36867", "IFXProtein:ZAV05WN", "IFXTranscript:E7F29921", "IFXTranscript:61E12B11", "UniProtKB:DPOLB_HUMAN", "IFXProtein:8Y7MCRR", "UniProtKB:Q6FI34", "UniProtKB:H0YB29"]</t>
  </si>
  <si>
    <t>Repair polymerase that plays a key role in base-excision repair (PubMed:10556592, PubMed:9207062, PubMed:9572863). During this process, the damaged base is excised by specific DNA glycosylases, the DNA backbone is nicked at the abasic site by an apurinic/apyrimidic (AP) endonuclease, and POLB removes 5'-deoxyribose-phosphate from the preincised AP site acting as a 5'-deoxyribose-phosphate lyase (5'-dRP lyase); through its DNA polymerase activity, it adds one nucleotide to the 3' end of the arising single-nucleotide gap (PubMed:10556592, PubMed:17526740, PubMed:9556598, PubMed:9572863, PubMed:9614142). Conducts 'gap-filling' DNA synthesis in a stepwise distributive fashion rather than in a processive fashion as for other DNA polymerases. It is also able to cleave sugar-phosphate bonds 3' to an intact AP site, acting as an AP lyase (PubMed:9614142)</t>
  </si>
  <si>
    <t>POLB</t>
  </si>
  <si>
    <t>ENSP00000265421.4</t>
  </si>
  <si>
    <t>IFXProtein:03JTKGD</t>
  </si>
  <si>
    <t>P20393</t>
  </si>
  <si>
    <t>Nuclear receptor subfamily 1 group D member 1</t>
  </si>
  <si>
    <t>["Name:Nuclear receptor subfamily 1 group D member 1", "IFXProtein:O69AZI6", "CHEMBL.PROTEIN:CHEMBL1961783", "DIP:DIP-48396N", "NCBIGene:9572", "ENSEMBL:ENST00000246672", "UniProtKB:P20393", "CCDS:CCDS11361", "RefSeq:NM_021724", "IFXGene:9RWCPQ3", "ProteomicsDB:53759", "Vega:OTTHUMG00000133327", "UniProtKB:NR1D1_HUMAN", "IFXProtein:03JTKGD", "GTOPDB:596", "Symbol:NR1D1", "PIR:A32286", "UniProtKB:Q15304", "IDEAL:IID00033", "UniProtKB:F1D8S3_HUMAN", "RefSeq:NP_068370", "UniProtKB:Q0P5Z4", "IFXTranscript:A857D993", "HGNC:7962", "ENSEMBL:ENSP00000246672", "ENSEMBL:ENSG00000126368", "OldSymbol:THRAL", "UniProtKB:F1D8S3"]</t>
  </si>
  <si>
    <t>Transcriptional repressor which coordinates circadian rhythm and metabolic pathways in a heme-dependent manner. Integral component of the complex transcription machinery that governs circadian rhythmicity and forms a critical negative limb of the circadian clock by directly repressing the expression of core clock components BMAL1, CLOCK and CRY1. Also regulates genes involved in metabolic functions, including lipid and bile acid metabolism, adipogenesis, gluconeogenesis and the macrophage inflammatory response. Acts as a receptor for heme which stimulates its interaction with the NCOR1/HDAC3 corepressor complex, enhancing transcriptional repression. Recognizes two classes of DNA response elements within the promoter of its target genes and can bind to DNA as either monomers or homodimers, depending on the nature of the response element. Binds as a monomer to a response element composed of the consensus half-site motif 5'-[A/G]GGTCA-3' preceded by an A/T-rich 5' sequence (RevRE), or as a homodimer to a direct repeat of the core motif spaced by two nucleotides (RevDR-2). Acts as a potent competitive repressor of ROR alpha (RORA) function and regulates the levels of its ligand heme by repressing the expression of PPARGC1A, a potent inducer of heme synthesis. Regulates lipid metabolism by repressing the expression of APOC3 and by influencing the activity of sterol response element binding proteins (SREBPs); represses INSIG2 which interferes with the proteolytic activation of SREBPs which in turn govern the rhythmic expression of enzymes with key functions in sterol and fatty acid synthesis. Regulates gluconeogenesis via repression of G6PC1 and PEPCK and adipocyte differentiation via repression of PPARG. Regulates glucagon release in pancreatic alpha-cells via the AMPK-NAMPT-SIRT1 pathway and the proliferation, glucose-induced insulin secretion and expression of key lipogenic genes in pancreatic-beta cells. Positively regulates bile acid synthesis by increasing hepatic expression of CYP7A1 via repression of NR0B2 and NFIL3 which are negative regulators of CYP7A1. Modulates skeletal muscle oxidative capacity by regulating mitochondrial biogenesis and autophagy; controls mitochondrial biogenesis and respiration by interfering with the STK11-PRKAA1/2-SIRT1-PPARGC1A signaling pathway. Represses the expression of SERPINE1/PAI1, an important modulator of cardiovascular disease and the expression of inflammatory cytokines and chemokines in macrophages. Represses gene expression at a distance in macrophages by inhibiting the transcription of enhancer-derived RNAs (eRNAs). Plays a role in the circadian regulation of body temperature and negatively regulates thermogenic transcriptional programs in brown adipose tissue (BAT); imposes a circadian oscillation in BAT activity, increasing body temperature when awake and depressing thermogenesis during sleep. In concert with NR2E3, regulates transcriptional networks critical for photoreceptor development and function. In addition to its activity as a repressor, can also act as a transcriptional activator. In the ovarian granulosa cells acts as a transcriptional activator of STAR which plays a role in steroid biosynthesis. In collaboration with SP1, activates GJA1 transcription in a heme-independent manner. Represses the transcription of CYP2B10, CYP4A10 and CYP4A14 (By similarity). Represses the transcription of CES2 (By similarity). Represses and regulates the circadian expression of TSHB in a NCOR1-dependent manner (By similarity). Negatively regulates the protein stability of NR3C1 and influences the time-dependent subcellular distribution of NR3C1, thereby affecting its transcriptional regulatory activity (By similarity). Plays a critical role in the circadian control of neutrophilic inflammation in the lung; under resting, non-stress conditions, acts as a rhythmic repressor to limit inflammatory activity whereas in the presence of inflammatory triggers undergoes ubiquitin-mediated degradation thereby relieving inhibition of the inflammatory response (By similarity). Plays a key role in the circadian regulation of microglial activation and neuroinflammation; suppresses microglial activation through the NF-kappaB pathway in the central nervous system (By similarity). Plays a role in the regulation of the diurnal rhythms of lipid and protein metabolism in the skeletal muscle via transcriptional repression of genes controlling lipid and amino acid metabolism in the muscle (By similarity)</t>
  </si>
  <si>
    <t>NR1D1</t>
  </si>
  <si>
    <t>ENSP00000246672.3</t>
  </si>
  <si>
    <t>IFXProtein:QXR4IHJ</t>
  </si>
  <si>
    <t>Q9UH17</t>
  </si>
  <si>
    <t>apolipoprotein B mRNA editing enzyme catalytic subunit 3B | DNA dC-&gt;dU-editing enzyme APOBEC-3B | protein, human</t>
  </si>
  <si>
    <t>["IFXProtein:BFSOCE8", "ProteomicsDB:2631", "RefSeq:NP_001257340", "IFXTranscript:CA4B7C7E", "IFXTranscript:F7E5C7FF", "ENSEMBL:ENSP00000338897", "RefSeq:NM_004900", "UniProtKB:O95618", "UniProtKB:B0QYD3", "Vega:OTTHUMG00000151085", "ENSEMBL:ENSG00000179750", "RefSeq:NP_004891", "UniProtKB:W0HJ78_HUMAN", "Name:apolipoprotein B mRNA editing enzyme catalytic subunit 3B | DNA dC-&gt;dU-editing enzyme APOBEC-3B | protein, human", "IFXProtein:RWTEZ67", "IFXTranscript:E3BA9E7F", "ENSEMBL:ENST00000402182", "NCBIGene:9582", "ProteomicsDB:84275", "CCDS:CCDS58807", "HGNC:17352", "UniProtKB:B0QYD2", "IFXProtein:QXR4IHJ", "UniProtKB:Q5IFJ4", "Symbol:APOBEC3B", "CHEMBL.PROTEIN:CHEMBL4523487", "UniProtKB:B0QYD3_HUMAN", "RefSeq:NM_001270411", "UniProtKB:W0HJ78", "UniProtKB:Q20WL1", "UniProtKB:Q7Z2N3", "ENSEMBL:ENSP00000327459", "IFXGene:SUE34FW", "IFXProtein:RWNGT1I", "UniProtKB:Q7Z6D6", "IFXProtein:9FP7BQI", "Name:single-stranded DNA cytosine deaminase", "ENSEMBL:ENSP00000385068", "UniProtKB:ABC3B_HUMAN", "ENSEMBL:ENST00000407298", "UniProtKB:Q9UH17", "IFXTranscript:DB5E7383", "ENSEMBL:ENST00000333467", "UniProtKB:Q9UE74", "ENSEMBL:ENSP00000385060", "ENSEMBL:ENST00000335760", "CCDS:CCDS13982"]</t>
  </si>
  <si>
    <t>DNA deaminase (cytidine deaminase) which acts as an inhibitor of retrovirus replication and retrotransposon mobility via deaminase-dependent and -independent mechanisms. After the penetration of retroviral nucleocapsids into target cells of infection and the initiation of reverse transcription, it can induce the conversion of cytosine to uracil in the minus-sense single-strand viral DNA, leading to G-to-A hypermutations in the subsequent plus-strand viral DNA. The resultant detrimental levels of mutations in the proviral genome, along with a deamination-independent mechanism that works prior to the proviral integration, together exert efficient antiretroviral effects in infected target cells. Selectively targets single-stranded DNA and does not deaminate double-stranded DNA or single- or double-stranded RNA. Exhibits antiviral activity against simian immunodeficiency virus (SIV), hepatitis B virus (HBV) and human T-cell leukemia virus type 1 (HTLV-1) and may inhibit the mobility of LTR and non-LTR retrotransposons</t>
  </si>
  <si>
    <t>APOBEC3B</t>
  </si>
  <si>
    <t>ENSP00000327459.3</t>
  </si>
  <si>
    <t>Q9UH17-1</t>
  </si>
  <si>
    <t>IFXProtein:MC1EUCQ</t>
  </si>
  <si>
    <t>Q6UXB1</t>
  </si>
  <si>
    <t>Insulin growth factor-like family member 3</t>
  </si>
  <si>
    <t>["ENSEMBL:ENST00000341415", "UniProtKB:IGFL3_HUMAN", "RefSeq:NP_997276", "IFXTranscript:EF5DE0C6", "UniProtKB:Q6UXB1", "ProteomicsDB:67582", "IFXProtein:MC1EUCQ", "ENSEMBL:ENSG00000188624", "Name:Insulin growth factor-like family member 3", "IFXGene:4V7TZJB", "NCBIGene:388555", "RefSeq:NM_207393", "CCDS:CCDS33058", "Symbol:IGFL3", "HGNC:32930", "ENSEMBL:ENSP00000344860", "Vega:OTTHUMG00000172904"]</t>
  </si>
  <si>
    <t>IGFL3</t>
  </si>
  <si>
    <t>ENSP00000344860.2</t>
  </si>
  <si>
    <t>IFXProtein:EH8VEM9</t>
  </si>
  <si>
    <t>Q8NEM0</t>
  </si>
  <si>
    <t>Microcephalin</t>
  </si>
  <si>
    <t>["IFXProtein:X5VDZHA", "ENSEMBL:ENSP00000509135", "ENSEMBL:ENST00000344683", "UniProtKB:A0A8I5KWR1_HUMAN", "IFXProtein:A33XMP1", "UniProtKB:A0A8I5KRI7_HUMAN", "UniProtKB:A0A8I5QKY7_HUMAN", "ENSEMBL:ENSP00000509622", "ENSEMBL:ENST00000690518", "ENSEMBL:ENSP00000430768", "UniProtKB:A0A8I5KZ89", "ENSEMBL:ENSP00000510092", "RefSeq:NP_001166045", "IFXProtein:C52VUVI", "UniProtKB:A0A8I5KRS3_HUMAN", "IFXTranscript:4B0C39E8", "UniProtKB:A0A8I5KXJ5", "DIP:DIP-39802N", "IFXProtein:RWTNZ66", "IFXTranscript:8C9D7D65", "CCDS:CCDS94247", "CCDS:CCDS94245", "ENSEMBL:ENST00000691435", "UniProtKB:A0A8I5QKX9_HUMAN", "UniProtKB:A0A8I5KZ89_HUMAN", "UniProtKB:A0A075B6F8", "RefSeq:NP_001308971", "IFXProtein:NIID5V9", "RefSeq:NP_001308972", "ENSEMBL:ENST00000691655", "RefSeq:XP_047278189", "UniProtKB:A0A8I5KYX6", "RefSeq:NM_001363980", "UniProtKB:A0A8I5QJK3", "IFXProtein:LEVCKPU", "IFXProtein:EH8VEM9", "IFXTranscript:3088A02F", "ENSEMBL:ENSP00000510728", "UniProtKB:A0A8I5KYD2", "RefSeq:XP_054217205", "UniProtKB:A0A8I5KR64_HUMAN", "IFXProtein:5E6Q64A", "RefSeq:XP_011533059", "RefSeq:XP_054217202", "ENSEMBL:ENST00000692534", "ENSEMBL:ENSP00000509971", "ENSEMBL:ENST00000689348", "ProteomicsDB:73178", "ENSEMBL:ENST00000521129", "IFXTranscript:BCF3940A", "ENSEMBL:ENSG00000147316", "ENSEMBL:ENSP00000509053", "ENSEMBL:ENST00000689633", "ENSEMBL:ENST00000690682", "RefSeq:NM_001410917", "IFXProtein:83WUMXE", "RefSeq:NM_001322042", "IFXTranscript:220E201C", "RefSeq:NM_001172574", "RefSeq:XP_054217200", "UniProtKB:A0A8I5KRI7", "Symbol:MCPH1", "ENSEMBL:ENSP00000509652", "IFXTranscript:58240C74", "RefSeq:XP_016869321", "ENSEMBL:ENSP00000510583", "IFXTranscript:0979B30D", "IFXProtein:KKF0594", "IFXTranscript:FFDF8155", "IFXTranscript:FC49637D", "RefSeq:XP_011533058", "UniProtKB:A0A8I5QJK3_HUMAN", "UniProtKB:A0A8I5KXP9_HUMAN", "ENSEMBL:ENST00000688452", "RefSeq:NP_001308974", "ENSEMBL:ENSP00000342924", "IFXTranscript:F9CC00ED", "UniProtKB:A0A1B2M4G2", "ENSEMBL:ENSP00000509554", "Vega:OTTHUMG00000163618", "ENSEMBL:ENST00000688099", "IFXTranscript:81DDC137", "RefSeq:NP_078872", "UniProtKB:A0A1B2M4G2_HUMAN", "IFXProtein:QKGE1O9", "IFXProtein:QXOQUO8", "ENSEMBL:ENST00000687413", "UniProtKB:A0A8I5KX36_HUMAN", "ENSEMBL:ENSP00000510764", "RefSeq:NP_001350909", "RefSeq:XP_054217204", "IFXTranscript:D556BAD7", "ENSEMBL:ENST00000688101", "IFXProtein:68RNF4B", "UniProtKB:A0A8I5KPV6", "IFXProtein:ASW9NAO", "IFXProtein:SO9H4WB", "CCDS:CCDS94249", "UniProtKB:H8ZSC4_HUMAN", "UniProtKB:H8ZSC4", "ENSEMBL:ENST00000692938", "RefSeq:NM_001363979", "ENSEMBL:ENSP00000510652", "IFXProtein:UBB4OR7", "ENSEMBL:ENSP00000510001", "UniProtKB:Q66GU1", "IFXTranscript:D34B2FE6", "ENSEMBL:ENSP00000509998", "UniProtKB:E9PGU5", "RefSeq:XP_016869322", "ENSEMBL:ENSP00000509664", "IFXTranscript:66BD3FF2", "RefSeq:NP_001397845", "RefSeq:NP_001166046", "ENSEMBL:ENSP00000510536", "IFXProtein:H5A8DNN", "IFXTranscript:D0FCEA7F", "UniProtKB:A0A8I5KV10", "CCDS:CCDS55191", "Name:Microcephalin", "RefSeq:NM_024596", "UniProtKB:A0A8I5KX36", "ENSEMBL:ENSP00000509722", "IFXTranscript:3FF56007", "UniProtKB:A0A8I5KTK9", "UniProtKB:MCPH1_HUMAN", "IFXTranscript:FDBF6D8B", "ENSEMBL:ENSP00000510556", "RefSeq:NP_001397846", "ENSEMBL:ENST00000692836", "IFXTranscript:A2AE14F1", "RefSeq:NP_001350908", "RefSeq:NM_001410916", "ENSEMBL:ENST00000689736", "UniProtKB:A0A8I5KWR1", "UniProtKB:A0A8I5KQQ3_HUMAN", "UniProtKB:A0A8I5KQZ4", "IFXProtein:5XRA6YX", "RefSeq:NM_001322043", "RefSeq:XP_047278190", "ENSEMBL:ENSP00000509054", "IFXProtein:6BVQG3Z", "ENSEMBL:ENST00000690826", "ENSEMBL:ENSP00000510482", "ENSEMBL:ENSP00000510065", "ENSEMBL:ENST00000519480", "CCDS:CCDS94248", "ENSEMBL:ENSP00000509896", "UniProtKB:A0A8I5KPV6_HUMAN", "IFXProtein:4VI1OL0", "NCBIGene:79648", "IFXProtein:THRG3A6", "UniProtKB:A0A8I5KR64", "HGNC:6954", "UniProtKB:A0A8I5KW78", "RefSeq:XP_054217206", "RefSeq:NM_001172575", "ENSEMBL:ENST00000693231", "ENSEMBL:ENST00000690159", "CCDS:CCDS94250", "CCDS:CCDS55190", "ENSEMBL:ENST00000685179", "RefSeq:XP_011533060", "ENSEMBL:ENST00000687720", "UniProtKB:A0A8I5QKY7", "RefSeq:XP_054217203", "UniProtKB:Q9H9C7", "IFXGene:IIB0V0Y", "ENSEMBL:ENST00000688388", "ENSEMBL:ENST00000690708", "UniProtKB:A0A8I5KQQ3", "CCDS:CCDS43689", "ENSEMBL:ENSP00000509072", "ENSEMBL:ENST00000686750", "IFXTranscript:FBD22343", "UniProtKB:A0A8I5KSF2", "RefSeq:XP_054217199", "IFXTranscript:59657D93", "IFXTranscript:48FB7E0A", "IFXProtein:ZA97EG6", "IFXTranscript:BBE95BC5", "orphanet:123183.0", "IFXProtein:B6ESL8M", "IFXTranscript:EBF15C52", "UniProtKB:A0A8I5QKX9", "UniProtKB:A0A8I5KYX6_HUMAN", "IFXProtein:E8LL4W5", "UniProtKB:A0A8I5KQZ4_HUMAN", "ENSEMBL:ENSP00000510400", "CCDS:CCDS94246", "ENSEMBL:ENSP00000430962", "IFXTranscript:EE88DE92", "Name:Microcephalin 1", "UniProtKB:A0A8I5KW78_HUMAN", "IFXProtein:CZ7EMOG", "IFXTranscript:FF3A1346", "RefSeq:XP_016869318", "RefSeq:XM_047422233", "UniProtKB:A0A8I5KTK9_HUMAN", "UniProtKB:A0A8I5KSF2_HUMAN", "RefSeq:XP_054217201", "UniProtKB:A0A8I5KXJ5_HUMAN", "UniProtKB:A0A8I5KXP9", "IFXProtein:G1VL3BX", "UniProtKB:A0A8I5KR97", "UniProtKB:E9PH63", "UniProtKB:A0A8I5KV10_HUMAN", "IFXTranscript:13EB8281", "IDEAL:IID00516", "UniProtKB:A0A8I5KRS3", "UniProtKB:A0A8I5KYD2_HUMAN", "UniProtKB:B4DWW2", "UniProtKB:Q8NEM0", "UniProtKB:A0A8I5KR97_HUMAN", "ENSEMBL:ENST00000522905"]</t>
  </si>
  <si>
    <t>Implicated in chromosome condensation and DNA damage induced cellular responses. May play a role in neurogenesis and regulation of the size of the cerebral cortex</t>
  </si>
  <si>
    <t>MCPH1</t>
  </si>
  <si>
    <t>ENSP00000342924.5</t>
  </si>
  <si>
    <t>Q8NEM0-1</t>
  </si>
  <si>
    <t>IFXProtein:QHSYEP2</t>
  </si>
  <si>
    <t>P05090</t>
  </si>
  <si>
    <t>Apolipoprotein D</t>
  </si>
  <si>
    <t>["UniProtKB:P05090", "NCBIGene:347", "UniProtKB:Q6IBG6", "IFXProtein:1O7NO5N", "ProteomicsDB:9925", "UniProtKB:APOD_HUMAN", "IFXProtein:E49WLP2", "IFXGene:5OH1P1T", "ENSEMBL:ENST00000458447", "UniProtKB:C9JF17", "ENSEMBL:ENSP00000345179", "IFXTranscript:7391E980", "IFXTranscript:E54E0AAD", "PIR:A26958", "IFXTranscript:91378BEE", "RefSeq:NM_001647", "SLP:000001524", "UniProtKB:F8WBT9_HUMAN", "HGNC:612", "IFXProtein:2HYE911", "IFXTranscript:FAC893D7", "ENSEMBL:ENSP00000391597", "Name:Apolipoprotein D", "ProteomicsDB:12081", "RefSeq:NP_001638", "IFXProtein:QHSYEP2", "ENSEMBL:ENSP00000415235", "UniProtKB:F8WBT9", "UniProtKB:C9JX71_HUMAN", "UniProtKB:C9JX71", "ENSEMBL:ENST00000453131", "ENSEMBL:ENST00000343267", "Vega:OTTHUMG00000155854", "UniProtKB:C9JF17_HUMAN", "ProteomicsDB:30921", "ENSEMBL:ENSG00000189058", "UniProtKB:D3DNW6", "ENSEMBL:ENST00000421243", "CCDS:CCDS33925", "ENSEMBL:ENSP00000393076", "ProteomicsDB:51787", "Symbol:APOD", "UniProtKB:B2R579"]</t>
  </si>
  <si>
    <t>APOD occurs in the macromolecular complex with lecithin-cholesterol acyltransferase. It is probably involved in the transport and binding of bilin. Appears to be able to transport a variety of ligands in a number of different contexts</t>
  </si>
  <si>
    <t>APOD</t>
  </si>
  <si>
    <t>ENSP00000345179.3</t>
  </si>
  <si>
    <t>IFXProtein:J1Y87MU</t>
  </si>
  <si>
    <t>O95243</t>
  </si>
  <si>
    <t>Methyl-CpG-binding domain protein 4</t>
  </si>
  <si>
    <t>["HGNC:6919", "ENSEMBL:ENSP00000424873", "IFXTranscript:A98BEBE9", "RefSeq:NM_001276273", "RefSeq:NP_003916", "RefSeq:NP_001263201", "UniProtKB:B4DZN2", "UniProtKB:MBD4_HUMAN", "IFXTranscript:06BDA91C", "IFXTranscript:A3757230", "ENSEMBL:ENST00000429544", "RefSeq:NM_001276270", "NCBIGene:8930", "UniProtKB:Q96F09", "IFXProtein:LAJ9XPH", "ENSEMBL:ENST00000503197", "IFXTranscript:C27A283E", "CCDS:CCDS63767", "CCDS:CCDS63769", "ENSEMBL:ENSP00000376959", "IFXTranscript:4A974BAF", "IFXProtein:7PF7MSM", "ENSEMBL:ENSP00000394080", "IFXGene:A1JXKBW", "UniProtKB:D3DNC4", "ENSEMBL:ENST00000249910", "ENSEMBL:ENSG00000129071", "CCDS:CCDS3058", "ENSEMBL:ENST00000507208", "IDEAL:IID00696", "RefSeq:NP_001263202", "RefSeq:NM_001276271", "Name:Methyl-CpG-binding domain protein 4", "IFXTranscript:B0BCDFA2", "Name:Methyl-CpG binding domain 4, DNA glycosylase", "UniProtKB:D3DNC3", "IFXProtein:K1BCD27", "ENSEMBL:ENSP00000249910", "IFXProtein:J1Y87MU", "ENSEMBL:ENST00000509828", "ENSEMBL:ENST00000393278", "UniProtKB:E9PEE4", "UniProtKB:D6RBI7_HUMAN", "ProteomicsDB:13646", "UniProtKB:Q2MD36", "RefSeq:NP_001263199", "RefSeq:NM_001276272", "ENSEMBL:ENSP00000422690", "ENSEMBL:ENSP00000422327", "Vega:OTTHUMG00000159463", "ProteomicsDB:61389", "RefSeq:NP_001263200", "IFXProtein:ENG2QM5", "CCDS:CCDS63768", "IFXProtein:O9LI0TF", "Symbol:MBD4", "UniProtKB:O95243", "RefSeq:NM_003925", "CCDS:CCDS63766", "UniProtKB:D6RBI7", "UniProtKB:Q7Z4T3"]</t>
  </si>
  <si>
    <t>Mismatch-specific DNA N-glycosylase involved in DNA repair. Has thymine glycosylase activity and is specific for G:T mismatches within methylated and unmethylated CpG sites. Can also remove uracil or 5-fluorouracil in G:U mismatches. Has no lyase activity. Was first identified as methyl-CpG-binding protein</t>
  </si>
  <si>
    <t>MBD4</t>
  </si>
  <si>
    <t>ENSP00000249910.1</t>
  </si>
  <si>
    <t>O95243-1</t>
  </si>
  <si>
    <t>IFXProtein:FXCHPYG</t>
  </si>
  <si>
    <t>Q6ZN06</t>
  </si>
  <si>
    <t>Zinc finger protein 813</t>
  </si>
  <si>
    <t>["ENSEMBL:ENST00000490956", "HGNC:33257", "UniProtKB:E7EU70_HUMAN", "NCBIGene:126017", "IFXProtein:LCXUFI9", "IFXProtein:YFMT68H", "RefSeq:NM_001004301", "Name:Zinc finger protein 813", "IFXTranscript:D9B200BB", "UniProtKB:Q6ZN06", "ENSEMBL:ENSP00000418289", "ENSEMBL:ENST00000468450", "UniProtKB:C9JZ01", "ENSEMBL:ENST00000396403", "ENSEMBL:ENSP00000419821", "UniProtKB:E7EU70", "Symbol:ZNF813", "ProteomicsDB:67952", "ENSEMBL:ENSG00000198346", "CCDS:CCDS46172", "UniProtKB:ZN813_HUMAN", "IFXTranscript:69D37379", "ENSEMBL:ENSP00000379684", "ProteomicsDB:12331", "UniProtKB:C9JZ01_HUMAN", "IFXGene:CLFCOFL", "IFXProtein:FXCHPYG", "RefSeq:NP_001004301", "ProteomicsDB:18365", "IFXTranscript:B03C17E9", "Vega:OTTHUMG00000158309"]</t>
  </si>
  <si>
    <t>ZNF813</t>
  </si>
  <si>
    <t>ENSP00000379684.4</t>
  </si>
  <si>
    <t>IFXProtein:2XZSNMX</t>
  </si>
  <si>
    <t>Q5H913</t>
  </si>
  <si>
    <t>ADP-ribosylation factor-like protein 13A</t>
  </si>
  <si>
    <t>["ENSEMBL:ENSG00000174225", "ENSEMBL:ENSP00000414757", "ENSEMBL:ENSP00000362044", "IFXTranscript:5BEC5F31", "UniProtKB:B4DX50", "Name:ADP-ribosylation factor-like protein 13A", "IFXProtein:WO4H70D", "HGNC:31709", "ENSEMBL:ENSP00000398637", "IFXTranscript:827B1DA4", "NCBIGene:392509", "CCDS:CCDS55463", "RefSeq:NR_103709", "UniProtKB:J3KPB3_HUMAN", "RefSeq:NP_001155963", "IFXGene:NT11JRX", "UniProtKB:J3KPB3", "RefSeq:XP_054183023", "ENSEMBL:ENST00000372953", "ENSEMBL:ENST00000450457", "ProteomicsDB:62861", "IFXProtein:2XZSNMX", "IFXProtein:AQMEJIP", "OldSymbol:ARL13", "UniProtKB:AR13A_HUMAN", "UniProtKB:H0YH34_HUMAN", "ENSEMBL:ENST00000450049", "Name:ADP ribosylation factor like GTPase 13A", "IFXTranscript:DBAD33FD", "UniProtKB:H0YH34", "IFXTranscript:60E3E828", "IFXProtein:B5TCB2X", "Vega:OTTHUMG00000022013", "Symbol:ARL13A", "UniProtKB:Q5H913", "ENSEMBL:ENST00000494863", "ENSEMBL:ENSP00000445825", "RefSeq:NM_001162491", "UniProtKB:B2RTT6"]</t>
  </si>
  <si>
    <t>ARL13A</t>
  </si>
  <si>
    <t>ENSP00000414757.2</t>
  </si>
  <si>
    <t>Q5H913-1</t>
  </si>
  <si>
    <t>IFXProtein:668CDGV</t>
  </si>
  <si>
    <t>Q15019</t>
  </si>
  <si>
    <t>Septin-2</t>
  </si>
  <si>
    <t>["UniProtKB:C9IY94_HUMAN", "RefSeq:NP_001336237", "RefSeq:NP_001336239", "ENSEMBL:ENSP00000412434", "IFXTranscript:D4BD5391", "ENSEMBL:ENSP00000408296", "ENSEMBL:ENST00000436795", "UniProtKB:H7C1T1_HUMAN", "RefSeq:NP_001269901", "Symbol:SEPTIN2", "RefSeq:XP_024308693", "IFXProtein:9W3RXK4", "ENSEMBL:ENSP00000399767", "IFXTranscript:627B004A", "ENSEMBL:ENSP00000404417", "Vega:OTTHUMG00000133394", "OldSymbol:SEPT2", "RefSeq:NP_001336219", "ProteomicsDB:12403", "RefSeq:XP_054198244", "UniProtKB:C9J2Q4", "ENSEMBL:ENST00000451310", "IFXTranscript:47AB04E9", "UniProtKB:C9J938", "ENSEMBL:ENST00000457335", "RefSeq:NP_001008492", "IFXProtein:R4V3BSQ", "ENSEMBL:ENSP00000385109", "RefSeq:NP_001307959", "IFXProtein:668CDGV", "RefSeq:NP_001269902", "ENSEMBL:ENST00000437066", "RefSeq:NP_001336216", "IFXProtein:AIOGWM9", "RefSeq:XP_054198243", "DIP:DIP-38220N", "IFXProtein:1S2CIX4", "UniProtKB:H7C310_HUMAN", "IFXTranscript:C2482BBF", "RefSeq:NP_001336243", "ENSEMBL:ENST00000429791", "UniProtKB:C9JQJ4_HUMAN", "ENSEMBL:ENST00000421717", "ENSEMBL:ENST00000441533", "ENSEMBL:ENSP00000384525", "IFXTranscript:3CCBFBE1", "ProteomicsDB:9137", "UniProtKB:C9JZI2_HUMAN", "ENSEMBL:ENST00000428282", "ENSEMBL:ENSP00000389174", "ProteomicsDB:6120", "UniProtKB:C9JSE7", "UniProtKB:Q8IUK9", "IFXTranscript:77B6E873", "IFXProtein:L51HG6X", "ProteomicsDB:11544", "UniProtKB:C9JG93_HUMAN", "RefSeq:NP_001336233", "RefSeq:XP_047300454", "RefSeq:NP_001336236", "RefSeq:NP_001336242", "RefSeq:XP_047300453", "IFXTranscript:AA0670D6", "ProteomicsDB:45141", "RefSeq:XP_047300456", "HGNC:7729", "RefSeq:XP_047300457", "UniProtKB:C9JTV8", "UniProtKB:F8WCX3", "RefSeq:NM_001008492", "RefSeq:NP_001307961", "Name:Septin-2", "IFXGene:O8UFPN2", "ENSEMBL:ENSG00000168385", "UniProtKB:C9JFT1_HUMAN", "ProteomicsDB:31301", "ENSEMBL:ENST00000434955", "UniProtKB:Q96CB0", "UniProtKB:C9IY94", "UniProtKB:Q14132", "ENSEMBL:ENSP00000375834", "UniProtKB:B5MCX3", "UniProtKB:C9JB25", "ProteomicsDB:11475", "RefSeq:XP_054198245", "ENSEMBL:ENSP00000399195", "IFXTranscript:32C93754", "UniProtKB:A0A0K0K1E7", "UniProtKB:C9JFT1", "ProteomicsDB:44749", "NCBIGene:4735", "ProteomicsDB:45171", "ENSEMBL:ENSP00000375832", "RefSeq:XP_054198242", "IFXTranscript:FA4A4F77", "UniProtKB:A0A1B0GXJ2", "IFXProtein:0V129F9", "RefSeq:XP_016859694", "IFXTranscript:23B06DC9", "ENSEMBL:ENST00000411484", "Name:Septin 2", "ENSEMBL:ENST00000407971", "ENSEMBL:ENSP00000403287", "UniProtKB:H7C2Y0_HUMAN", "ENSEMBL:ENST00000420786", "RefSeq:NP_006146", "RefSeq:NP_001336235", "UniProtKB:H7C1T1", "RefSeq:NP_001008491", "RefSeq:NM_001282972", "IFXTranscript:01DFD00C", "RefSeq:NP_001336240", "IFXTranscript:4B55E65F", "IFXProtein:8WEV78A", "UniProtKB:A0A0A6YYT9", "RefSeq:NP_001307960", "ENSEMBL:ENSP00000394666", "ENSEMBL:ENST00000391971", "ProteomicsDB:7850", "IFXTranscript:CCB36100", "RefSeq:NM_006155", "IFXProtein:6UIHNS5", "ENSEMBL:ENSP00000408902", "ENSEMBL:ENSP00000391717", "CCDS:CCDS63195", "ENSEMBL:ENST00000428524", "CCDS:CCDS2548", "CCDS:CCDS86930", "ENSEMBL:ENSP00000397195", "UniProtKB:C9JB25_HUMAN", "CCDS:CCDS74682", "ProteomicsDB:10029", "ENSEMBL:ENSP00000353157", "RefSeq:NP_001336241", "IFXProtein:PA59VIC", "RefSeq:NM_001282973", "ENSEMBL:ENSP00000404484", "UniProtKB:C9JQJ4", "RefSeq:NP_001336220", "UniProtKB:A0A1B0GXJ2_HUMAN", "UniProtKB:B4DGE8", "RefSeq:NP_004395", "ENSEMBL:ENSP00000397290", "IFXTranscript:1DE728B5", "RefSeq:NP_001307958", "IFXProtein:0S3TS4W", "ENSEMBL:ENSP00000413031", "ENSEMBL:ENSP00000385172", "UniProtKB:B5MD47", "ENSEMBL:ENST00000407017", "IFXProtein:08GDXGQ", "IFXTranscript:9AF48C1A", "IFXTranscript:B3D67827", "RefSeq:NP_001336238", "ProteomicsDB:8239", "IFXTranscript:07534DCD", "ProteomicsDB:60369", "IFXProtein:I2AOFZY", "RefSeq:NP_001336234", "ENSEMBL:ENSP00000386001", "UniProtKB:H7C310", "IFXProtein:M1SJJXO", "IFXTranscript:478C961C", "IFXTranscript:10B75485", "RefSeq:XP_054198246", "OldSymbol:DIFF6", "ENSEMBL:ENST00000445030", "IFXProtein:NS22IA7", "IFXProtein:23ZEMFN", "IFXTranscript:FDF31D7A", "RefSeq:NP_001307963", "IFXTranscript:7F94A61A", "ENSEMBL:ENSP00000409596", "ENSEMBL:ENST00000616972", "ENSEMBL:ENST00000443492", "ProteomicsDB:7632", "UniProtKB:C9J2Q4_HUMAN", "UniProtKB:C9JT15", "ENSEMBL:ENST00000360051", "ENSEMBL:ENST00000391973", "ENSEMBL:ENSP00000402256", "RefSeq:NP_001336218", "UniProtKB:C9J938_HUMAN", "OldSymbol:NEDD5", "IFXTranscript:D25DC0C5", "ENSEMBL:ENST00000425899", "ENSEMBL:ENST00000402092", "RefSeq:XP_054198247", "ENSEMBL:ENST00000401990", "UniProtKB:SEPT2_HUMAN", "IFXTranscript:B16FCA23", "ProteomicsDB:9405", "RefSeq:NP_001307962", "ENSEMBL:ENSP00000479861", "UniProtKB:C9IZU3_HUMAN", "IFXProtein:VY0ZCPO", "UniProtKB:F8WB65", "IFXProtein:Z9ODTFR", "IFXTranscript:BD87C6EA", "UniProtKB:B5MD47_HUMAN", "UniProtKB:B5MCX3_HUMAN", "IFXProtein:2VSK23K", "RefSeq:NP_001307964", "UniProtKB:C9JT15_HUMAN", "UniProtKB:C9JZI2", "ENSEMBL:ENSP00000406181", "IFXProtein:KNHWW0I", "IFXTranscript:2B8DCBA0", "RefSeq:XP_016859695", "UniProtKB:Q53QU3", "UniProtKB:C9JSE7_HUMAN", "RefSeq:NP_001336244", "ENSEMBL:ENST00000457874", "ProteomicsDB:6157", "ENSEMBL:ENST00000449239", "UniProtKB:Q15019", "RefSeq:NM_004404", "UniProtKB:F8WCX3_HUMAN", "RefSeq:NM_001008491", "UniProtKB:F8WB65_HUMAN", "ProteomicsDB:11249", "UniProtKB:C9JG93", "UniProtKB:H7C2Y0", "IFXProtein:S8FKQ25", "IFXProtein:OVT6JL6", "UniProtKB:C9IZU3", "RefSeq:XP_047300455", "RefSeq:NM_001349304", "ProteomicsDB:30703"]</t>
  </si>
  <si>
    <t>Filament-forming cytoskeletal GTPase. Forms a filamentous structure with SEPTIN12, SEPTIN6, SEPTIN2 and probably SEPTIN4 at the sperm annulus which is required for the structural integrity and motility of the sperm tail during postmeiotic differentiation (PubMed:25588830). Required for normal organization of the actin cytoskeleton. Plays a role in the biogenesis of polarized columnar-shaped epithelium by maintaining polyglutamylated microtubules, thus facilitating efficient vesicle transport, and by impeding MAP4 binding to tubulin. Required for the progression through mitosis. Forms a scaffold at the midplane of the mitotic splindle required to maintain CENPE localization at kinetochores and consequently chromosome congression. During anaphase, may be required for chromosome segregation and spindle elongation. Plays a role in ciliogenesis and collective cell movements. In cilia, required for the integrity of the diffusion barrier at the base of the primary cilium that prevents diffusion of transmembrane proteins between the cilia and plasma membranes: probably acts by regulating the assembly of the tectonic-like complex (also named B9 complex) by localizing TMEM231 protein. May play a role in the internalization of 2 intracellular microbial pathogens, Listeria monocytogenes and Shigella flexneri</t>
  </si>
  <si>
    <t>SEPTIN2</t>
  </si>
  <si>
    <t>ENSP00000353157.3|ENSP00000375832.2|ENSP00000375834.2|ENSP00000385172.2</t>
  </si>
  <si>
    <t>Q15019-1</t>
  </si>
  <si>
    <t>IFXProtein:AKLS2NK</t>
  </si>
  <si>
    <t>O15042</t>
  </si>
  <si>
    <t>U2 snRNP-associated SURP motif-containing protein</t>
  </si>
  <si>
    <t>["ENSEMBL:ENST00000488497", "UniProtKB:A0PJ60", "IFXTranscript:3508897B", "IFXTranscript:1A9B843C", "RefSeq:NM_001080415", "UniProtKB:H7C4V2_HUMAN", "UniProtKB:Q0D2M1", "ENSEMBL:ENST00000600150", "HGNC:30855", "UniProtKB:E7ET15", "UniProtKB:SR140_HUMAN", "UniProtKB:U3KPT1_HUMAN", "ENSEMBL:ENSP00000430816", "UniProtKB:U3KPT1", "ENSEMBL:ENSP00000418220", "IFXProtein:AKLS2NK", "ENSEMBL:ENSP00000418563", "ENSEMBL:ENSP00000422011", "ENSEMBL:ENST00000493782", "UniProtKB:H0Y8D9", "ENSEMBL:ENSP00000418465", "UniProtKB:E7EW00", "Vega:OTTHUMG00000159323", "ENSEMBL:ENST00000473835", "ENSEMBL:ENST00000467348", "IFXProtein:I9HXA07", "ENSEMBL:ENST00000463563", "ProteomicsDB:9731", "IFXTranscript:A483420C", "ProteomicsDB:45802", "IFXProtein:5P3JAYK", "Name:U2 snRNP-associated SURP motif-containing protein", "UniProtKB:H7C4V2", "ENSEMBL:ENSP00000420210", "RefSeq:NP_001073884", "IFXProtein:XTAPZ7N", "ENSEMBL:ENSP00000475195", "IFXTranscript:7018F9FB", "Name:U2 snRNP associated SURP domain containing", "ENSEMBL:ENSP00000420575", "UniProtKB:H0Y8D9_HUMAN", "ProteomicsDB:35660", "RefSeq:NP_001307151", "ENSEMBL:ENST00000493598", "IFXProtein:KTV6RDB", "IFXTranscript:86B23DEA", "UniProtKB:Q2NKQ7", "RefSeq:NP_001307148", "ENSEMBL:ENSG00000163714", "NCBIGene:23350", "UniProtKB:C9J5L1_HUMAN", "Symbol:U2SURP", "IFXProtein:YFBNDU9", "ProteomicsDB:48399", "ProteomicsDB:8630", "ProteomicsDB:18103", "UniProtKB:O15042", "IFXTranscript:40BC6CAF", "RefSeq:NP_001307149", "RefSeq:XP_016861528", "RefSeq:XP_016861527", "IFXProtein:N6QGVRF", "CCDS:CCDS46928", "UniProtKB:C9JDJ7", "UniProtKB:E7EW00_HUMAN", "IFXTranscript:CEF18369", "ProteomicsDB:18738", "IFXProtein:SKLP8HV", "IFXGene:GZA6TWM", "IFXProtein:7OYKJEX", "UniProtKB:C9JDJ7_HUMAN", "IFXProtein:JOD7DNB", "ENSEMBL:ENST00000465175", "UniProtKB:C9J5L1", "IFXTranscript:58A232EF", "Name:U2 snRNP-associated SURP motif-containing protein | protein, human", "UniProtKB:E7ET15_HUMAN", "UniProtKB:Q9BR70"]</t>
  </si>
  <si>
    <t>U2SURP</t>
  </si>
  <si>
    <t>ENSP00000418563.1</t>
  </si>
  <si>
    <t>O15042-1</t>
  </si>
  <si>
    <t>IFXProtein:T5U4UI2</t>
  </si>
  <si>
    <t>P25205</t>
  </si>
  <si>
    <t>minichromosome maintenance complex component 3 | DNA replication licensing factor MCM3 | protein, human</t>
  </si>
  <si>
    <t>["CCDS:CCDS4940", "RefSeq:NP_001353298", "ProteomicsDB:54265", "IFXTranscript:D0CBCD66", "ENSEMBL:ENSP00000472940", "UniProtKB:J3KQ69_HUMAN", "Name:Minichromosome maintenance complex component 3", "UniProtKB:MCM3_HUMAN", "IFXProtein:PW68EXT", "Vega:OTTHUMG00000014844", "ENSEMBL:ENSG00000112118", "UniProtKB:A0A499FHX9_HUMAN", "UniProtKB:J3KQ69", "ENSEMBL:ENST00000419835", "IFXTranscript:17179EBE", "ENSEMBL:ENSP00000407651", "ENSEMBL:ENST00000421471", "UniProtKB:B4DWW4", "IFXTranscript:D9F9C2A6", "ENSEMBL:ENST00000616552", "UniProtKB:A0A0S2Z4T1", "IFXProtein:LPA1C55", "UniProtKB:A0A0S2Z4T1_HUMAN", "IFXProtein:5RXCQQ6", "ENSEMBL:ENSP00000229854", "IFXGene:D5GUFIU", "HGNC:6945", "Symbol:MCM3", "RefSeq:NP_001257401", "IFXProtein:98RVBPL", "RefSeq:NP_001353302", "ENSEMBL:ENST00000229854", "IFXTranscript:4CF424CF", "Name:DNA replication licensing factor MCM3", "CHEMBL.PROTEIN:CHEMBL4630813", "UniProtKB:Q9BTR3", "UniProtKB:Q7Z6P5", "CCDS:CCDS75468", "UniProtKB:A0A499FHX9", "UniProtKB:Q9NUE7", "ENSEMBL:ENST00000596288", "UniProtKB:Q7Z6P5_HUMAN", "RefSeq:NP_001353303", "RefSeq:NM_002388", "NCBIGene:4172", "RefSeq:NP_002379", "UniProtKB:P25205", "DIP:DIP-31726N", "ENSEMBL:ENSP00000388647", "UniProtKB:A0A0S2Z492", "UniProtKB:Q92660", "IFXProtein:IHIXX6W", "Name:minichromosome maintenance complex component 3 | DNA replication licensing factor MCM3 | protein, human", "IFXProtein:82Z3VVW", "ENSEMBL:ENSP00000480987", "ENSEMBL:ENSP00000530117", "IFXProtein:T5U4UI2", "PIR:S62594", "IFXTranscript:862909F5", "RefSeq:NM_001270472", "ProteomicsDB:69452", "UniProtKB:A0A0S2Z492_HUMAN"]</t>
  </si>
  <si>
    <t>Acts as a component of the MCM2-7 complex (MCM complex) which is the replicative helicase essential for 'once per cell cycle' DNA replication initiation and elongation in eukaryotic cells. Core component of CDC45-MCM-GINS (CMG) helicase, the molecular machine that unwinds template DNA during replication, and around which the replisome is built (PubMed:32453425, PubMed:34694004, PubMed:34700328, PubMed:35585232). The active ATPase sites in the MCM2-7 ring are formed through the interaction surfaces of two neighboring subunits such that a critical structure of a conserved arginine finger motif is provided in trans relative to the ATP-binding site of the Walker A box of the adjacent subunit. The six ATPase active sites, however, are likely to contribute differentially to the complex helicase activity (PubMed:32453425). Required for the entry in S phase and for cell division (Probable)</t>
  </si>
  <si>
    <t>MCM3</t>
  </si>
  <si>
    <t>ENSP00000472940.2</t>
  </si>
  <si>
    <t>P25205-1</t>
  </si>
  <si>
    <t>IFXProtein:1AGD23I</t>
  </si>
  <si>
    <t>P07686</t>
  </si>
  <si>
    <t>Beta-hexosaminidase subunit beta</t>
  </si>
  <si>
    <t>["IFXProtein:TEHPFA2", "IFXTranscript:A213E90F", "RefSeq:NP_001278933", "UniProtKB:H0Y9B6", "UniProtKB:H0YA83", "IFXTranscript:0D44BF52", "Name:Beta-hexosaminidase subunit beta", "CCDS:CCDS78021", "ENSEMBL:ENSP00000423713", "UniProtKB:A0A024RAJ6_HUMAN", "IFXTranscript:3E592FED", "Symbol:HEXB", "ENSEMBL:ENST00000503312", "Name:Beta-hexosaminidase", "UniProtKB:D6REQ8_HUMAN", "IFXProtein:75W1UGW", "ENSEMBL:ENST00000511181", "CCDS:CCDS4022", "RefSeq:NM_001292004", "ProteomicsDB:52022", "IFXGene:TNQMU6S", "IFXTranscript:8D599649", "ProteomicsDB:14370", "IFXProtein:AZZFTS3", "ProteomicsDB:35974", "ENSEMBL:ENST00000505859", "ENSEMBL:ENSP00000261416", "HGNC:4879", "UniProtKB:H0Y9M3_HUMAN", "CHEMBL.PROTEIN:CHEMBL5877", "UniProtKB:D6REQ8", "UniProtKB:Q5URX0", "RefSeq:NP_000512", "UniProtKB:Q5URX0_HUMAN", "ProteomicsDB:36080", "ENSEMBL:ENST00000513336", "ProteomicsDB:36288", "ENSEMBL:ENSG00000049860", "orphanet:122404.0", "PIR:A31250", "IFXProtein:A71KX8G", "UniProtKB:A0A024RAJ6", "ENSEMBL:ENSP00000424550", "UniProtKB:H0Y9M3", "UniProtKB:HEXB_HUMAN", "Name:Hexosaminidase subunit beta", "NCBIGene:3074", "ENSEMBL:ENST00000509579", "UniProtKB:H0YA83_HUMAN", "UniProtKB:H0Y9B6_HUMAN", "RefSeq:NM_000521", "ENSEMBL:ENSP00000426285", "ENSEMBL:ENSP00000424939", "UniProtKB:P07686", "ENSEMBL:ENSP00000426384", "ENSEMBL:ENST00000261416", "Vega:OTTHUMG00000102057", "IFXTranscript:E904FBD7", "IFXProtein:1AGD23I", "IFXProtein:0OYJGOZ", "ProteomicsDB:65250", "IFXProtein:LVZ770O", "IFXTranscript:B9D4F64A"]</t>
  </si>
  <si>
    <t>Hydrolyzes the non-reducing end N-acetyl-D-hexosamine and/or sulfated N-acetyl-D-hexosamine of glycoconjugates, such as the oligosaccharide moieties from proteins and neutral glycolipids, or from certain mucopolysaccharides (PubMed:11707436, PubMed:8123671, PubMed:8672428, PubMed:9694901). The isozyme B does not hydrolyze each of these substrates, however hydrolyzes efficiently neutral oligosaccharide (PubMed:11707436). Only the isozyme A is responsible for the degradation of GM2 gangliosides in the presence of GM2A (PubMed:8123671, PubMed:8672428, PubMed:9694901). During fertilization is responsible, at least in part, for the zona block to polyspermy. Present in the cortical granules of non-activated oocytes, is exocytosed during the cortical reaction in response to oocyte activation and inactivates the sperm galactosyltransferase-binding site, accounting for the block in sperm binding to the zona pellucida (By similarity)</t>
  </si>
  <si>
    <t>HEXB</t>
  </si>
  <si>
    <t>ENSP00000261416.7</t>
  </si>
  <si>
    <t>IFXProtein:44L8WRN</t>
  </si>
  <si>
    <t>O15037</t>
  </si>
  <si>
    <t>KHNYN</t>
  </si>
  <si>
    <t>["UniProtKB:Q8IUQ2", "ENSEMBL:ENSP00000451004", "ENSEMBL:ENSG00000100441", "Vega:OTTHUMG00000171312", "UniProtKB:O15037", "UniProtKB:KHNYN_HUMAN", "IFXGene:OYFJ59V", "ProteomicsDB:32817", "RefSeq:NP_056114", "CCDS:CCDS32058", "RefSeq:NM_001290257", "IFXProtein:DLIP7W1", "RefSeq:XP_005267531", "RefSeq:NP_001277185", "HGNC:20166", "NCBIGene:23351", "IFXProtein:Y1P75OU", "Name:KH and NYN domain containing", "IFXTranscript:ECB179DF", "ENSEMBL:ENSP00000451106", "IFXTranscript:8F722AD6", "RefSeq:NM_015299", "UniProtKB:Q86TZ6", "Symbol:KHNYN", "UniProtKB:Q96BA9", "UniProtKB:G3V3G3_HUMAN", "ENSEMBL:ENSP00000451227", "RefSeq:NP_001277186", "ENSEMBL:ENST00000556842", "ENSEMBL:ENSP00000450799", "UniProtKB:G3V3G3", "OldSymbol:KIAA0323", "ProteomicsDB:48394", "IFXTranscript:C348D404", "ENSEMBL:ENST00000251343", "UniProtKB:G3V331", "UniProtKB:G3V331_HUMAN", "ProteomicsDB:32933", "ENSEMBL:ENST00000553935", "ENSEMBL:ENST00000556510", "IFXTranscript:AE47C2BA", "IFXTranscript:D15D97CD", "IFXProtein:44L8WRN", "ENSEMBL:ENSP00000251343", "Name:KHNYN", "ENSEMBL:ENST00000554268"]</t>
  </si>
  <si>
    <t>ENSP00000251343.5|ENSP00000450799.1|ENSP00000451106.1</t>
  </si>
  <si>
    <t>IFXProtein:FBDOMW9</t>
  </si>
  <si>
    <t>Q9NV23</t>
  </si>
  <si>
    <t>S-acyl fatty acid synthase thioesterase, medium chain</t>
  </si>
  <si>
    <t>["RefSeq:XP_054222183", "IFXProtein:35HH8SM", "OldSymbol:THEDC1", "IFXTranscript:005DC9C3", "ProteomicsDB:82740", "NCBIGene:55301", "IFXTranscript:D907E721", "CCDS:CCDS7106", "ENSEMBL:ENST00000413672", "UniProtKB:Q5VUB9", "Name:oleoyl-[acyl-carrier-protein] hydrolase", "CCDS:CCDS31152", "ENSEMBL:ENST00000428897", "UniProtKB:Q5VUB8_HUMAN", "ENSEMBL:ENST00000378228", "IFXTranscript:D75FF4B8", "IFXProtein:8G22I18", "Symbol:OLAH", "IFXTranscript:E88F21CB", "DisProt:DP02795", "HGNC:25625", "Vega:OTTHUMG00000017724", "Name:Oleoyl-ACP hydrolase", "ENSEMBL:ENSP00000367462", "RefSeq:NP_060794", "ProteomicsDB:65407", "UniProtKB:Q5VUB9_HUMAN", "RefSeq:XP_016871865", "ENSEMBL:ENST00000429028", "UniProtKB:Q9NUW1", "ENSEMBL:ENST00000378217", "RefSeq:NP_001034791", "UniProtKB:Q5VUC0_HUMAN", "ENSEMBL:ENSG00000152463", "Name:S-acyl fatty acid synthase thioesterase, medium chain", "ENSEMBL:ENSP00000367473", "UniProtKB:Q5VUC1", "ProteomicsDB:65409", "ProteomicsDB:65408", "IFXTranscript:A478F070", "RefSeq:NM_001039702", "IFXTranscript:54B5391A", "ENSEMBL:ENST00000378225", "UniProtKB:Q5VUB8", "IFXProtein:KGOQOT6", "UniProtKB:Q5VUC1_HUMAN", "RefSeq:NM_018324", "UniProtKB:Q5VUB6", "UniProtKB:SAST_HUMAN", "IFXProtein:L9XYHK7", "ENSEMBL:ENSP00000399663", "RefSeq:XP_024303828", "IFXProtein:JIRHP0R", "UniProtKB:Q9NV23", "UniProtKB:Q5VUC0", "ENSEMBL:ENSP00000399290", "IFXGene:RFKNTSQ", "ENSEMBL:ENSP00000399449", "ENSEMBL:ENSP00000367470", "ProteomicsDB:65406", "IFXProtein:FBDOMW9"]</t>
  </si>
  <si>
    <t>Contributes to the release of free fatty acids from fatty acid synthase (FASN). Has broad substrate specificity, giving rise to a range of free fatty acids with chain lengths between 10 and 16 carbon atoms (C10 - C16)</t>
  </si>
  <si>
    <t>OLAH</t>
  </si>
  <si>
    <t>ENSP00000367473.4</t>
  </si>
  <si>
    <t>Q9NV23-1</t>
  </si>
  <si>
    <t>IFXProtein:88BS7XZ</t>
  </si>
  <si>
    <t>P56177</t>
  </si>
  <si>
    <t>distal-less homeobox 1 | Homeobox protein DLX-1 | protein, human</t>
  </si>
  <si>
    <t>["ENSEMBL:ENST00000341900", "HGNC:2914", "IFXProtein:88BS7XZ", "IFXTranscript:41939888", "ENSEMBL:ENSG00000144355", "IFXProtein:F8WSO2A", "NCBIGene:1745", "ENSEMBL:ENSP00000517835", "IFXGene:WVAIYK6", "IFXTranscript:971EB1B2", "PIR:A53495", "RefSeq:NP_001033582", "Vega:OTTHUMG00000073951", "UniProtKB:Q7Z724", "ENSEMBL:ENSG00000292098", "IFXProtein:0NKPZ8D", "RefSeq:XP_054196861", "orphanet:470216.0", "ENSEMBL:ENST00000361725", "ENSEMBL:ENSP00000517837", "UniProtKB:X5D2F9_HUMAN", "ENSEMBL:ENSP00000354865", "RefSeq:NM_001038493", "UniProtKB:DLX1_HUMAN", "ENSEMBL:ENST00000361609", "UniProtKB:J3KP55_HUMAN", "ENSEMBL:ENST00000709713", "ProteomicsDB:29125", "RefSeq:NM_178120", "UniProtKB:A0AAG2UXJ3_HUMAN", "ENSEMBL:ENST00000709712", "ENSEMBL:ENSP00000517836", "IFXProtein:N919A99", "UniProtKB:A0AAG2UW58_HUMAN", "UniProtKB:F8VXJ2_HUMAN", "UniProtKB:X5D2F9", "ENSEMBL:ENSP00000448827", "UniProtKB:F8VXJ2", "UniProtKB:A0AAG2UW58", "ENSEMBL:ENST00000709710", "IFXTranscript:D754E4D1", "IFXProtein:JG7KIFA", "IFXProtein:13UCV1I", "IFXTranscript:119B02B0", "CCDS:CCDS2247", "UniProtKB:Q53ZU4", "ENSEMBL:ENSP00000517834", "ENSEMBL:ENST00000709711", "ENSEMBL:ENSP00000341786", "UniProtKB:P56177", "UniProtKB:J3KP55", "UniProtKB:A0AAG2UXJ3", "UniProtKB:Q8IYB2", "ENSEMBL:ENST00000469444", "UniProtKB:D3DPD7", "Symbol:DLX1", "IFXProtein:Y98VQZ4", "UniProtKB:Q53SU3", "IFXTranscript:AAB5AAD3", "IFXProtein:ZIPBKX6", "ENSEMBL:ENSP00000354478", "CCDS:CCDS33328", "RefSeq:NP_835221", "IFXTranscript:1240650E", "IFXTranscript:D0953D00", "IFXTranscript:8B236F60", "Name:distal-less homeobox 1 | Homeobox protein DLX-1 | protein, human", "ProteomicsDB:56890", "UniProtKB:Q53SU3_HUMAN", "Name:Distal-less homeobox 1", "Name:Homeobox protein DLX-1"]</t>
  </si>
  <si>
    <t>Plays a role as a transcriptional activator or repressor (PubMed:14671321). Inhibits several cytokine signaling pathways, such as TGFB1, activin-A/INHBA and BMP4 by interfering with the transcriptional stimulatory activity of transcription factors, such as MSX2, FAST2, SMAD2 and SMAD3 during hematopoietic cell differentiation (PubMed:14671321). Plays a role in terminal differentiation of interneurons, such as amacrine and bipolar cells in the developing retina (By similarity). Likely to play a regulatory role in the development of the ventral forebrain (By similarity). May play a role in craniofacial patterning and morphogenesis and may be involved in the early development of diencephalic subdivisions (By similarity)</t>
  </si>
  <si>
    <t>DLX1</t>
  </si>
  <si>
    <t>ENSP00000354478.4|ENSP00000517836.1</t>
  </si>
  <si>
    <t>P56177-1</t>
  </si>
  <si>
    <t>IFXProtein:EDI6EI7</t>
  </si>
  <si>
    <t>A0A0J9YX06</t>
  </si>
  <si>
    <t>T cell receptor beta joining 1-2</t>
  </si>
  <si>
    <t>["NCBIGene:28634", "ENSEMBL:ENSP00000488356", "IFXProtein:EDI6EI7", "Name:T cell receptor beta joining 1-2", "Symbol:TRBJ1-2", "ENSEMBL:ENST00000631745", "IFXGene:J8WF3SB", "Vega:OTTHUMG00000190604", "IFXTranscript:1AC111C1", "IFXTranscript:C719B91D", "IMGT:TRBJ1-2", "UniProtKB:A0A0J9YX06", "ENSEMBL:ENSG00000282420", "UniProtKB:TJB12_HUMAN", "HGNC:12163", "ENSEMBL:ENSG00000281989", "ENSEMBL:ENSP00000488193", "ENSEMBL:ENST00000633553"]</t>
  </si>
  <si>
    <t>TRBJ1-2</t>
  </si>
  <si>
    <t>ENSP00000488193.1|ENSP00000488356.1</t>
  </si>
  <si>
    <t>IFXProtein:K73R4AS</t>
  </si>
  <si>
    <t>Q9H0J4</t>
  </si>
  <si>
    <t>Glutamine-rich protein 2</t>
  </si>
  <si>
    <t>["IFXProtein:SWND728", "ProteomicsDB:44269", "ENSEMBL:ENST00000262765", "IFXProtein:LV1ADGE", "RefSeq:NP_115510", "ENSEMBL:ENSP00000504874", "ProteomicsDB:80288", "IFXProtein:K73R4AS", "Vega:OTTHUMG00000167578", "ENSEMBL:ENSP00000394461", "ENSEMBL:ENST00000636395", "RefSeq:XP_054173502", "Symbol:QRICH2", "CCDS:CCDS92399", "IFXTranscript:26772C39", "UniProtKB:A0A1B0GW36_HUMAN", "RefSeq:XP_054173503", "IFXTranscript:574857BE", "ENSEMBL:ENSP00000490761", "CCDS:CCDS32741", "UniProtKB:H0YDB9_HUMAN", "UniProtKB:Q9H0J4", "ENSEMBL:ENST00000532549", "IFXProtein:7CUQ35Z", "RefSeq:XP_011523646", "NCBIGene:84074", "Name:Glutamine-rich protein 2", "UniProtKB:E9PPH7_HUMAN", "ENSEMBL:ENST00000524722", "ProteomicsDB:37343", "IFXTranscript:78BD9D00", "HGNC:25326", "IFXGene:EYG2D89", "RefSeq:XP_047292866", "ENSEMBL:ENSP00000262765", "RefSeq:XP_054173501", "RefSeq:XP_047292867", "UniProtKB:Q96LM3", "UniProtKB:H7C0E3", "UniProtKB:A0A1B0GW36", "RefSeq:XP_016880696", "IFXTranscript:05881036", "RefSeq:NM_001388453", "UniProtKB:H0YDB9", "ENSEMBL:ENST00000447564", "IFXProtein:7SVKXUI", "IFXProtein:KNQERK6", "ENSEMBL:ENSP00000432679", "UniProtKB:A2RRE1", "DIP:DIP-50256N", "IFXTranscript:54AB149F", "IFXTranscript:83DC2201", "Name:Glutamine rich 2", "UniProtKB:H7C0E3_HUMAN", "IFXProtein:KOFXS9O", "ProteomicsDB:22722", "UniProtKB:A0A7P0T7G7_HUMAN", "Name:Glutamine-rich protein 2 | protein, human", "ENSEMBL:ENSP00000433329", "UniProtKB:E9PPH7", "RefSeq:XP_054173500", "IFXProtein:Q0H36K6", "RefSeq:NP_001375382", "RefSeq:NM_032134", "UniProtKB:A0A7P0T7G7", "ENSEMBL:ENST00000680821", "ENSEMBL:ENSG00000129646", "UniProtKB:QRIC2_HUMAN"]</t>
  </si>
  <si>
    <t>Has an essential role in the formation of sperm flagella and flagellar structure maintainance. It acts as a suppressor of ubiquitination and degradation of proteins involved in flagellar development and motility</t>
  </si>
  <si>
    <t>QRICH2</t>
  </si>
  <si>
    <t>ENSP00000262765.5</t>
  </si>
  <si>
    <t>Q9H0J4-1</t>
  </si>
  <si>
    <t>IFXProtein:RO4XP4K</t>
  </si>
  <si>
    <t>Q9BXJ9</t>
  </si>
  <si>
    <t>N-alpha-acetyltransferase 15, NatA auxiliary subunit</t>
  </si>
  <si>
    <t>["UniProtKB:Q9BXJ9", "IFXProtein:V3L0NZ2", "IFXGene:VPD75XY", "UniProtKB:A0A0B4J1W3_HUMAN", "UniProtKB:D6RAP7", "UniProtKB:A0A8V8TPI7_HUMAN", "UniProtKB:A0A8V8TR41_HUMAN", "IFXTranscript:3FF38343", "DisProt:DP03149", "RefSeq:NP_001397771", "UniProtKB:Q9H8P6", "ENSEMBL:ENSP00000514912", "IFXProtein:RO4XP4K", "Name:N-alpha-acetyltransferase 15, NatA auxiliary subunit", "ENSEMBL:ENST00000398947", "IFXProtein:W93KMBM", "UniProtKB:A0A8V8TQT7", "UniProtKB:A0A8V8TPI7", "ENSEMBL:ENSG00000164134", "UniProtKB:Q52LG9", "IFXProtein:X0XDI64", "ENSEMBL:ENSP00000296543", "RefSeq:NP_476516", "UniProtKB:Q8IWH4", "UniProtKB:A0A0B4J1W3", "RefSeq:XP_005263293", "ENSEMBL:ENSP00000421839", "ProteomicsDB:79444", "IFXTranscript:F4748388", "RefSeq:NM_057175", "ENSEMBL:ENSP00000514910", "ENSEMBL:ENSP00000381920", "IFXTranscript:56C98BEB", "UniProtKB:A0A8V8TQ34", "ENSEMBL:ENST00000468029", "NCBIGene:80155", "UniProtKB:D3DNY6", "UniProtKB:A0A8V8TR41", "ENSEMBL:ENST00000296543", "UniProtKB:A0A8V8TQT7_HUMAN", "UniProtKB:NAA15_HUMAN", "IFXProtein:64UMUM4", "ENSEMBL:ENST00000700280", "IFXTranscript:929693B0", "Symbol:NAA15", "CCDS:CCDS43270", "IFXProtein:RHM28CN", "UniProtKB:A0A8V8TQ00", "ENSEMBL:ENSP00000514911", "IFXProtein:UQ7YU0A", "ENSEMBL:ENSP00000514913", "IFXProtein:GM9KDJ1", "ENSEMBL:ENST00000700275", "ENSEMBL:ENSP00000514914", "ENSEMBL:ENST00000515576", "UniProtKB:D6RAP7_HUMAN", "ENSEMBL:ENST00000700276", "RefSeq:NM_001410842", "IFXTranscript:8C4ED641", "OldSymbol:NARG1", "IFXTranscript:096D8277", "HGNC:30782", "UniProtKB:A0A8V8TQ00_HUMAN", "Vega:OTTHUMG00000137363", "ENSEMBL:ENST00000700277", "IFXTranscript:468321D4", "UniProtKB:Q8NEV2", "IFXTranscript:9DEE23FC", "UniProtKB:A0A8V8TQ34_HUMAN", "CCDS:CCDS93635", "orphanet:470724.0", "IFXProtein:M6YG0XT"]</t>
  </si>
  <si>
    <t>Auxillary subunit of N-terminal acetyltransferase complexes which display alpha (N-terminal) acetyltransferase (NAT) activity (PubMed:15496142, PubMed:20154145, PubMed:29754825, PubMed:32042062). The NAT activity may be important for vascular, hematopoietic and neuronal growth and development (PubMed:15496142). Required to control retinal neovascularization in adult ocular endothelial cells (PubMed:11687548). In complex with XRCC6 and XRCC5 (Ku80), up-regulates transcription from the osteocalcin promoter (PubMed:12145306)</t>
  </si>
  <si>
    <t>NAA15</t>
  </si>
  <si>
    <t>ENSP00000296543.4</t>
  </si>
  <si>
    <t>Q9BXJ9-1</t>
  </si>
  <si>
    <t>IFXProtein:DLF39NE</t>
  </si>
  <si>
    <t>A6NKT7</t>
  </si>
  <si>
    <t>RanBP2-like and GRIP domain-containing protein 3</t>
  </si>
  <si>
    <t>["ENSEMBL:ENSP00000386588", "RefSeq:XP_054197498", "Vega:OTTHUMG00000153182", "RefSeq:NP_872394", "Name:RANBP2 like and GRIP domain containing 3", "UniProtKB:B8ZZM4", "IFXProtein:DLF39NE", "RefSeq:XP_054200120", "RefSeq:XP_054199464", "RefSeq:XP_054197499", "CCDS:CCDS46379", "IFXProtein:D5WVWK0", "RefSeq:NM_001144013", "Symbol:RGPD3", "UniProtKB:RGPD3_HUMAN", "RefSeq:XP_047301523", "RefSeq:XP_011509320", "ENSEMBL:ENSP00000303659", "RefSeq:XP_016860228", "RefSeq:XP_011509319", "RefSeq:XP_016860227", "UniProtKB:A6NKT7", "RefSeq:NP_001137485", "ProteomicsDB:1430", "RefSeq:XP_054200119", "IFXTranscript:36445CD0", "RefSeq:XP_054199465", "RefSeq:XP_054197500", "RefSeq:XP_011509321", "HGNC:32416", "ENSEMBL:ENSG00000153165", "UniProtKB:J3KNE0", "IFXTranscript:EC139C27", "RefSeq:XP_054197502", "RefSeq:XP_054199463", "Name:RanBP2-like and GRIP domain-containing protein 3", "ENSEMBL:ENST00000304514", "RefSeq:XP_054197501", "RefSeq:XP_011509322", "IFXGene:WI1BC9M", "ENSEMBL:ENST00000409886", "NCBIGene:653489", "UniProtKB:J3KNE0_HUMAN"]</t>
  </si>
  <si>
    <t>RGPD3</t>
  </si>
  <si>
    <t>ENSP00000386588.4</t>
  </si>
  <si>
    <t>IFXProtein:ESSCN1D</t>
  </si>
  <si>
    <t>P43694</t>
  </si>
  <si>
    <t>GATA binding protein 4 | Transcription factor GATA-4 | protein, human</t>
  </si>
  <si>
    <t>["ENSEMBL:ENST00000644275", "UniProtKB:GATA4_HUMAN", "UniProtKB:B6DU75_HUMAN", "RefSeq:XP_005272443", "RefSeq:NP_002043", "CHEMBL.PROTEIN:CHEMBL1687679", "Name:GATA binding protein 4", "ENSEMBL:ENST00000335135", "ENSEMBL:ENSG00000285109", "ENSEMBL:ENSP00000435712", "CCDS:CCDS78304", "UniProtKB:E9PKS4", "IFXTranscript:922A73B7", "Name:Transcription factor GATA-4", "ENSEMBL:ENST00000532059", "CCDS:CCDS5983", "Vega:OTTHUMG00000090800", "IFXTranscript:7587FD6C", "RefSeq:XP_005272442", "IFXTranscript:B6D173E0", "ENSEMBL:ENST00000642612", "UniProtKB:B3KUF4", "UniProtKB:A0A087WZ09", "RefSeq:NM_002052", "UniProtKB:B3KUF4_HUMAN", "IFXTranscript:9EE8DF74", "UniProtKB:P43694", "IFXProtein:LAIM3L0", "UniProtKB:E9PKS4_HUMAN", "ENSEMBL:ENST00000528712", "ENSEMBL:ENST00000646425", "IFXProtein:ESSCN1D", "ENSEMBL:ENST00000643249", "ENSEMBL:ENSP00000494491", "ENSEMBL:ENST00000622443", "IFXTranscript:7856D428", "ProteomicsDB:3709", "IFXProtein:JRFD5E7", "RefSeq:NP_001361202", "ENSEMBL:ENSP00000473671", "UniProtKB:B7ZKZ4", "RefSeq:NM_001308094", "IFXProtein:BY05F8L", "Name:GATA binding protein 4 | Transcription factor GATA-4 | protein, human", "orphanet:122035.0", "ENSEMBL:ENST00000526716", "ENSEMBL:ENST00000647274", "IFXTranscript:B47C9DFD", "ENSEMBL:ENSP00000334458", "ENSEMBL:ENSP00000496575", "UniProtKB:A0A087WZ09_HUMAN", "IFXGene:NIBMLP8", "IFXTranscript:B5619FB3", "IFXTranscript:77D35DD9", "UniProtKB:R4GND5_HUMAN", "UniProtKB:A0AAG2THJ2_HUMAN", "IFXTranscript:FD7FD55D", "IFXTranscript:9EAD91B2", "NCBIGene:2626", "ENSEMBL:ENST00000642753", "RefSeq:XP_006716311", "ENSEMBL:ENSP00000435043", "ENSEMBL:ENSP00000496386", "ENSEMBL:ENSP00000493647", "ENSEMBL:ENST00000532977", "UniProtKB:Q5IFM8", "RefSeq:XP_011542119", "UniProtKB:B6DU75", "RefSeq:NP_001295023", "RefSeq:NM_001308093", "HGNC:4173", "IFXProtein:AR0BJ4K", "ProteomicsDB:21563", "ENSEMBL:ENSP00000473598", "IFXProtein:13KHGCR", "Symbol:GATA4", "ENSEMBL:ENSP00000435347", "RefSeq:XP_016868801", "IFXProtein:PJNUFUE", "RefSeq:XP_011542120", "IFXProtein:QZQRT68", "ENSEMBL:ENSP00000494427", "ENSEMBL:ENSP00000482268", "IFXTranscript:4FFB198D", "RefSeq:NP_001361203", "ENSEMBL:ENSP00000495511", "ENSEMBL:ENSP00000494090", "ENSEMBL:ENSG00000136574", "IFXTranscript:44C49741", "IFXTranscript:C33C55A7", "UniProtKB:Q3MJ45", "ENSEMBL:ENST00000526974", "RefSeq:NP_001295022", "ENSEMBL:ENST00000646696", "UniProtKB:A0AAG2THJ2", "IFXTranscript:0D60E322", "ProteomicsDB:7203", "UniProtKB:B7ZKX0", "UniProtKB:R4GND5", "CCDS:CCDS78303"]</t>
  </si>
  <si>
    <t>Transcriptional activator that binds to the consensus sequence 5'-AGATAG-3' and plays a key role in cardiac development and function (PubMed:24000169, PubMed:27984724, PubMed:35182466). In cooperation with TBX5, it binds to cardiac super-enhancers and promotes cardiomyocyte gene expression, while it down-regulates endocardial and endothelial gene expression (PubMed:27984724). Involved in bone morphogenetic protein (BMP)-mediated induction of cardiac-specific gene expression. Binds to BMP response element (BMPRE) DNA sequences within cardiac activating regions (By similarity). Acts as a transcriptional activator of ANF in cooperation with NKX2-5 (By similarity). Promotes cardiac myocyte enlargement (PubMed:20081228). Required during testicular development (PubMed:21220346). May play a role in sphingolipid signaling by regulating the expression of sphingosine-1-phosphate degrading enzyme, sphingosine-1-phosphate lyase (PubMed:15734735)</t>
  </si>
  <si>
    <t>GATA4</t>
  </si>
  <si>
    <t>ENSP00000334458.4|ENSP00000482268.2|ENSP00000495511.1</t>
  </si>
  <si>
    <t>P43694-1</t>
  </si>
  <si>
    <t>IFXProtein:QIMGB5H</t>
  </si>
  <si>
    <t>Q15906</t>
  </si>
  <si>
    <t>Vacuolar protein sorting-associated protein 72 homolog</t>
  </si>
  <si>
    <t>["IFXTranscript:B967C170", "UniProtKB:VPS72_HUMAN", "RefSeq:NP_001258016", "Vega:OTTHUMG00000012345", "IFXProtein:QIMGB5H", "ENSEMBL:ENST00000368892", "CCDS:CCDS989", "IFXProtein:6IM18RU", "NCBIGene:6944", "UniProtKB:A6PW55", "ENSEMBL:ENSG00000163159", "Symbol:VPS72", "RefSeq:NP_005988", "HGNC:11644", "IFXGene:XOLDWKQ", "UniProtKB:Q15906", "ENSEMBL:ENSP00000346464", "RefSeq:NM_001271087", "PIR:JC4140", "UniProtKB:Q53GJ2", "RefSeq:NM_005997", "CCDS:CCDS59201", "ProteomicsDB:60807", "Name:Vacuolar protein sorting-associated protein 72 homolog", "DIP:DIP-31767N", "UniProtKB:Q5U0R4", "OldSymbol:TCFL1", "ENSEMBL:ENSP00000357887", "IFXTranscript:134CDDBE", "UniProtKB:A6NLK9", "ENSEMBL:ENST00000354473"]</t>
  </si>
  <si>
    <t>Deposition-and-exchange histone chaperone specific for H2AZ1, specifically chaperones H2AZ1 and deposits it into nucleosomes. As component of the SRCAP complex, mediates the ATP-dependent exchange of histone H2AZ1/H2B dimers for nucleosomal H2A/H2B, leading to transcriptional regulation of selected genes by chromatin remodeling</t>
  </si>
  <si>
    <t>VPS72</t>
  </si>
  <si>
    <t>ENSP00000357887.5</t>
  </si>
  <si>
    <t>Q15906-1</t>
  </si>
  <si>
    <t>IFXProtein:C50SW1Y</t>
  </si>
  <si>
    <t>Q8WXA9</t>
  </si>
  <si>
    <t>Splicing regulatory glutamine/lysine-rich protein 1</t>
  </si>
  <si>
    <t>["ENSEMBL:ENSP00000370305", "ProteomicsDB:75000", "IFXTranscript:D55742EF", "UniProtKB:E5RFV3", "CCDS:CCDS43323", "UniProtKB:A0A087WY03_HUMAN", "IFXTranscript:6C2A50EA", "IFXProtein:DNJYAZQ", "UniProtKB:A0A087WY03", "UniProtKB:H0YC47", "ENSEMBL:ENSG00000153914", "ENSEMBL:ENST00000521691", "ENSEMBL:ENST00000523655", "ENSEMBL:ENSP00000430894", "ENSEMBL:ENSP00000334538", "IFXTranscript:9E87DD80", "ENSEMBL:ENSP00000428272", "IFXProtein:C50SW1Y", "RefSeq:NP_001070667", "UniProtKB:E5RJ76_HUMAN", "RefSeq:NM_139168", "ENSEMBL:ENST00000334121", "RefSeq:XP_054207636", "RefSeq:NP_001310456", "ENSEMBL:ENSP00000428970", "UniProtKB:Q86X37", "RefSeq:XP_054207635", "UniProtKB:Q8WXA9", "RefSeq:XP_054207634", "Vega:OTTHUMG00000097809", "Symbol:SREK1", "CCDS:CCDS3991", "IFXProtein:AJ8KA7Q", "ENSEMBL:ENST00000380918", "NCBIGene:140890", "ProteomicsDB:15468", "IFXProtein:5E5JHIM", "IFXTranscript:C18707EB", "RefSeq:XP_047272695", "IFXTranscript:8228E51C", "IFXProtein:UJ2QC0O", "RefSeq:NP_001310463", "RefSeq:NP_001310462", "Name:Splicing regulatory glutamine/lysine-rich protein 1", "RefSeq:NP_001310464", "ENSEMBL:ENST00000520953", "UniProtKB:H0YC47_HUMAN", "IFXTranscript:A39D7664", "IFXProtein:UOKKABO", "UniProtKB:E5RJ76", "UniProtKB:Q2M1J0", "RefSeq:NM_001077199", "Name:Splicing regulatory glutamic acid and lysine rich protein 1", "IFXProtein:ZP02EID", "ENSEMBL:ENST00000612404", "IFXGene:XQYMZAL", "UniProtKB:A4FTW3", "UniProtKB:E5RFV3_HUMAN", "RefSeq:XP_047272694", "UniProtKB:E5RK30_HUMAN", "RefSeq:NP_001257421", "UniProtKB:SREK1_HUMAN", "ENSEMBL:ENST00000522912", "IFXTranscript:D3E8399E", "OldSymbol:SFRS12", "RefSeq:XP_011541473", "ENSEMBL:ENSP00000481430", "ProteomicsDB:36943", "RefSeq:NP_631907", "UniProtKB:E5RK30", "HGNC:17882", "ENSEMBL:ENSP00000427935"]</t>
  </si>
  <si>
    <t>Participates in the regulation of alternative splicing by modulating the activity of other splice facors. Inhibits the splicing activity of SFRS1, SFRS2 and SFRS6. Augments the splicing activity of SFRS3 (By similarity)</t>
  </si>
  <si>
    <t>SREK1</t>
  </si>
  <si>
    <t>ENSP00000370305.3</t>
  </si>
  <si>
    <t>Q8WXA9-1</t>
  </si>
  <si>
    <t>IFXProtein:IGAX5LI</t>
  </si>
  <si>
    <t>Q6P7N7</t>
  </si>
  <si>
    <t>Transmembrane protein 81</t>
  </si>
  <si>
    <t>["IFXTranscript:AE26C724", "Vega:OTTHUMG00000037103", "UniProtKB:Q6UVZ4", "UniProtKB:TMM81_HUMAN", "ENSEMBL:ENSG00000174529", "Name:Transmembrane protein 81", "IFXProtein:IGAX5LI", "CCDS:CCDS1450", "Symbol:TMEM81", "UniProtKB:Q6P7N7", "RefSeq:NP_976310", "ENSEMBL:ENSP00000356135", "NCBIGene:388730", "RefSeq:NM_203376", "IFXGene:90F4B65", "HGNC:32349", "ENSEMBL:ENST00000367167"]</t>
  </si>
  <si>
    <t>Essential fertilization factor required for male fertility. Part of a conserved trimeric sperm complex with the essential fertilization factors IZUMO1 and SPACA6 which bridges sperm and oocyte membranes during fertilization by binding to IZUMO1R/JUNO on the oocyte</t>
  </si>
  <si>
    <t>TMEM81</t>
  </si>
  <si>
    <t>ENSP00000356135.3</t>
  </si>
  <si>
    <t>IFXProtein:U80APE9</t>
  </si>
  <si>
    <t>Q8IXH6</t>
  </si>
  <si>
    <t>Tumor protein p53-inducible nuclear protein 2</t>
  </si>
  <si>
    <t>["ENSEMBL:ENSG00000078804", "HGNC:16104", "UniProtKB:Q5JX66_HUMAN", "ProteomicsDB:63429", "ENSEMBL:ENSP00000363943", "UniProtKB:Q8IYL5", "RefSeq:NP_001316358", "OldSymbol:C20orf110", "ENSEMBL:ENST00000451665", "RefSeq:NP_001316359", "Name:Tumor protein p53-inducible nuclear protein 2", "IFXTranscript:5C3EC7AE", "UniProtKB:Q5JX66", "ENSEMBL:ENSP00000363942", "IFXTranscript:ABDFF016", "UniProtKB:T53I2_HUMAN", "IFXProtein:U80APE9", "UniProtKB:Q5JX65_HUMAN", "UniProtKB:A8K8S8", "UniProtKB:E1P5P6", "RefSeq:NP_067025", "RefSeq:NP_001316360", "ProteomicsDB:70992", "UniProtKB:Q5JX64", "UniProtKB:Q8IXH6", "UniProtKB:Q5JX65", "IFXTranscript:9AF968A7", "Name:Tumor protein p53 inducible nuclear protein 2", "ENSEMBL:ENST00000374809", "ENSEMBL:ENSP00000404410", "Vega:OTTHUMG00000032310", "IFXTranscript:2ECF6EEB", "NCBIGene:58476", "UniProtKB:Q9NU00", "IFXProtein:E7C3QMS", "RefSeq:NM_001329430", "ENSEMBL:ENST00000374810", "IFXGene:CX0BLMA", "ENSEMBL:ENSP00000395784", "IFXProtein:XDOFUI8", "RefSeq:NM_021202", "ProteomicsDB:63430", "Symbol:TP53INP2", "CCDS:CCDS13240", "ENSEMBL:ENST00000414082"]</t>
  </si>
  <si>
    <t>Dual regulator of transcription and autophagy. Positively regulates autophagy and is required for autophagosome formation and processing. May act as a scaffold protein that recruits MAP1LC3A, GABARAP and GABARAPL2 and brings them to the autophagosome membrane by interacting with VMP1 where, in cooperation with the BECN1-PI3-kinase class III complex, they trigger autophagosome development. Acts as a transcriptional activator of THRA</t>
  </si>
  <si>
    <t>TP53INP2</t>
  </si>
  <si>
    <t>ENSP00000363942.2|ENSP00000363943.3</t>
  </si>
  <si>
    <t>IFXProtein:Z1NJSEH</t>
  </si>
  <si>
    <t>Q8TF50</t>
  </si>
  <si>
    <t>Zinc finger protein 526</t>
  </si>
  <si>
    <t>["UniProtKB:Q8TF50", "IFXTranscript:87AE6E7E", "ENSEMBL:ENSP00000301215", "ENSEMBL:ENSP00000518206", "UniProtKB:H9ZYJ3", "Name:Zinc finger protein 526 | protein, human", "UniProtKB:H9ZYJ3_HUMAN", "UniProtKB:M0R395", "RefSeq:NP_001300962", "RefSeq:NP_597701", "UniProtKB:ZN526_HUMAN", "HGNC:29415", "CCDS:CCDS12598", "IFXGene:KGJY6GV", "IFXProtein:Z1NJSEH", "ENSEMBL:ENSG00000167625", "Symbol:ZNF526", "UniProtKB:Q69YI2", "ENSEMBL:ENST00000710326", "RefSeq:NM_133444", "IFXTranscript:DEE743D3", "IFXProtein:QZ5ZGLO", "orphanet:471362.0", "ENSEMBL:ENST00000301215", "ENSEMBL:ENST00000597945", "UniProtKB:B3KV29", "UniProtKB:Q96E24", "IFXProtein:ZSOF1HM", "NCBIGene:116115", "Name:Zinc finger protein 526", "ProteomicsDB:74560", "IFXTranscript:537EA728", "UniProtKB:M0R395_HUMAN", "Vega:OTTHUMG00000182785", "ENSEMBL:ENSP00000473075"]</t>
  </si>
  <si>
    <t>ZNF526</t>
  </si>
  <si>
    <t>ENSP00000301215.2|ENSP00000518206.1</t>
  </si>
  <si>
    <t>IFXProtein:BN4417P</t>
  </si>
  <si>
    <t>P07359</t>
  </si>
  <si>
    <t>Platelet glycoprotein Ib alpha chain</t>
  </si>
  <si>
    <t>["RefSeq:NM_000173", "IFXGene:HCBLW11", "CHEMBL.PROTEIN:CHEMBL4630891", "RefSeq:NP_000164", "UniProtKB:L7UYB8", "CCDS:CCDS54068", "Symbol:GP1BA", "orphanet:122237.0", "ProteomicsDB:51999", "UniProtKB:Q9UEK1", "Name:Platelet glycoprotein Ib alpha chain", "UniProtKB:L7URT5", "OldSymbol:GP1B", "ENSEMBL:ENSP00000329380", "IFXProtein:8828031", "UniProtKB:Q8NG39", "UniProtKB:P07359", "NCBIGene:2811", "UniProtKB:Q14441", "ENSEMBL:ENST00000329125", "UniProtKB:E0D854", "HGNC:4439", "UniProtKB:L7UV37", "UniProtKB:Q9HDC7", "IFXProtein:4AK2DX1", "UniProtKB:L7UV37_HUMAN", "Name:Glycoprotein Ib alpha polypeptide T624 deletion mutant", "ENSEMBL:ENSG00000185245", "UniProtKB:L7URT5_HUMAN", "IFXProtein:BN4417P", "IFXTranscript:588DED8D", "UniProtKB:E0D854_HUMAN", "UniProtKB:L7UYB8_HUMAN", "IFXProtein:SO73HOR", "UniProtKB:E0D853", "IFXProtein:FN5FH1C", "IFXProtein:SE11SQ9", "UniProtKB:Q16469", "Vega:OTTHUMG00000177946", "UniProtKB:A5CKE2", "IFXProtein:H3OC5DT", "UniProtKB:E0D853_HUMAN", "UniProtKB:A5CKE2_HUMAN", "IFXProtein:HCGU727", "IFXProtein:EWUTZ6G", "PIR:I70082", "UniProtKB:E0D852", "UniProtKB:Q9UQS4", "UniProtKB:E0D852_HUMAN", "UniProtKB:GP1BA_HUMAN", "UniProtKB:E0D851_HUMAN", "UniProtKB:Q8N1F3", "UniProtKB:E7ES66", "UniProtKB:E0D851"]</t>
  </si>
  <si>
    <t>GP-Ib, a surface membrane protein of platelets, participates in the formation of platelet plugs by binding to the A1 domain of vWF, which is already bound to the subendothelium</t>
  </si>
  <si>
    <t>GP1BA</t>
  </si>
  <si>
    <t>ENSP00000329380.5</t>
  </si>
  <si>
    <t>IFXProtein:V8L9QKU</t>
  </si>
  <si>
    <t>Q9BT04</t>
  </si>
  <si>
    <t>fuzzy planar cell polarity protein | Protein fuzzy homolog | protein, human</t>
  </si>
  <si>
    <t>["UniProtKB:M0R1D4_HUMAN", "IFXTranscript:F9C5AE84", "IFXProtein:0V99Q7R", "CCDS:CCDS54293", "ENSEMBL:ENSP00000435177", "UniProtKB:M0QZY8_HUMAN", "UniProtKB:G5E9A4_HUMAN", "ENSEMBL:ENST00000528043", "RefSeq:NM_001171937", "ENSEMBL:ENST00000527585", "UniProtKB:E9PLA3_HUMAN", "IFXProtein:BXTQ549", "CCDS:CCDS12781", "CCDS:CCDS86790", "ENSEMBL:ENST00000377092", "Symbol:FUZ", "ENSEMBL:ENSP00000470863", "UniProtKB:Q9H613", "UniProtKB:E9PS25_HUMAN", "ENSEMBL:ENSP00000433164", "IFXProtein:VT6A3TB", "ENSEMBL:ENST00000526435", "Name:fuzzy planar cell polarity protein | Protein fuzzy homolog | protein, human", "UniProtKB:E9PS25", "ProteomicsDB:78938", "ENSEMBL:ENSP00000470155", "UniProtKB:FUZZY_HUMAN", "IFXProtein:GJ55FE0", "ProteomicsDB:23486", "HGNC:26219", "ENSEMBL:ENST00000533418", "ENSEMBL:ENST00000526575", "IFXTranscript:7706EF3C", "IFXProtein:CSB9Q9S", "IFXProtein:V8L9QKU", "ENSEMBL:ENST00000525800", "Vega:OTTHUMG00000167281", "RefSeq:NM_025129", "UniProtKB:E9PLA3", "RefSeq:NP_001350592", "ENSEMBL:ENST00000529302", "IFXProtein:M6A3ICE", "ENSEMBL:ENST00000527111", "ENSEMBL:ENST00000525130", "UniProtKB:Q9BT04", "UniProtKB:G5E9A4", "IFXTranscript:02F0AE53", "RefSeq:NP_001165408", "IFXTranscript:BDBE123B", "IFXTranscript:0C8077DD", "ENSEMBL:ENST00000528094", "IFXTranscript:4ACAE15B", "ENSEMBL:ENSG00000010361", "IFXTranscript:EE9B926F", "IFXTranscript:539F6424", "UniProtKB:E9PKJ4", "orphanet:285396.0", "IFXProtein:XE3HEK0", "ENSEMBL:ENSP00000431731", "ENSEMBL:ENSP00000469856", "ENSEMBL:ENST00000525370", "UniProtKB:M0R0M0_HUMAN", "RefSeq:NR_033269", "UniProtKB:M0QYI7_HUMAN", "IFXProtein:MGJE6DN", "ENSEMBL:ENSP00000433492", "RefSeq:NP_079405", "ENSEMBL:ENSP00000431388", "IFXProtein:P3V3F8I", "UniProtKB:M0R1D4", "ENSEMBL:ENSP00000471319", "RefSeq:XP_016882808", "IFXProtein:9B80W15", "NCBIGene:80199", "UniProtKB:B5MDH0", "ENSEMBL:ENSP00000432148", "ProteomicsDB:21314", "ProteomicsDB:33880", "Name:Fuzzy planar cell polarity protein", "IFXGene:Y8E343C", "UniProtKB:E9PK12_HUMAN", "ENSEMBL:ENSP00000313309", "UniProtKB:M0QYI7", "ENSEMBL:ENST00000529634", "IFXTranscript:53C8CC51", "IFXTranscript:1E6F6932", "ENSEMBL:ENSP00000366296", "UniProtKB:M0QZY8", "UniProtKB:Q6PJY0", "IFXTranscript:4EEFC9E4", "ENSEMBL:ENSP00000471793", "UniProtKB:B2RD86", "UniProtKB:M0QYX9", "IFXProtein:6QFT76S", "UniProtKB:M0QYX9_HUMAN", "ProteomicsDB:21487", "ENSEMBL:ENSP00000431420", "RefSeq:NM_001363663", "IFXTranscript:05A7F068", "UniProtKB:E9PKJ4_HUMAN", "UniProtKB:M0R0M0", "IFXProtein:WIAB65S", "IFXTranscript:9611F0C1", "Name:Protein fuzzy homolog | protein, human", "ENSEMBL:ENST00000313777", "UniProtKB:E9PK12", "IFXTranscript:440EAFE9"]</t>
  </si>
  <si>
    <t>Probable planar cell polarity effector involved in cilium biogenesis. May regulate protein and membrane transport to the cilium. Proposed to function as core component of the CPLANE (ciliogenesis and planar polarity effectors) complex involved in the recruitment of peripheral IFT-A proteins to basal bodies. May regulate the morphogenesis of hair follicles which depends on functional primary cilia. Binds phosphatidylinositol 3-phosphate with highest affinity, followed by phosphatidylinositol 4-phosphate and phosphatidylinositol 5-phosphate (By similarity)</t>
  </si>
  <si>
    <t>FUZ</t>
  </si>
  <si>
    <t>ENSP00000313309.4</t>
  </si>
  <si>
    <t>Q9BT04-1</t>
  </si>
  <si>
    <t>IFXProtein:G7SWL9Y</t>
  </si>
  <si>
    <t>A0A0J9YX75</t>
  </si>
  <si>
    <t>T cell receptor beta variable 6-9</t>
  </si>
  <si>
    <t>["Name:T cell receptor beta variable 6-9", "UniProtKB:A0A8S4QBM8_HUMAN", "UniProtKB:A0A8S4QBM8", "IFXProtein:G7SWL9Y", "IFXProtein:V3RK55D", "Name:mRNA", "Symbol:TRBV6-9", "UniProtKB:A0A0J9YX75", "UniProtKB:TVB69_HUMAN"]</t>
  </si>
  <si>
    <t>TRBV6-9</t>
  </si>
  <si>
    <t>IFXProtein:N1UL04N</t>
  </si>
  <si>
    <t>Q8IVQ6</t>
  </si>
  <si>
    <t>Palmitoyltransferase ZDHHC21</t>
  </si>
  <si>
    <t>["IFXProtein:DBCE0JI", "Name:Palmitoyltransferase ZDHHC21", "IFXTranscript:DD3BC4F8", "RefSeq:XP_054218876", "RefSeq:NM_178566", "RefSeq:XP_016870175", "RefSeq:NP_001341048", "UniProtKB:A0ABB0MVJ8", "UniProtKB:A0ABB0MVI8", "IFXTranscript:42C3F91D", "RefSeq:XP_054218877", "RefSeq:NP_001341055", "IFXTranscript:9F5EE28A", "UniProtKB:A0ABB0MVJ0", "NCBIGene:340481", "RefSeq:XP_047279290", "ENSEMBL:ENSP00000520857", "Name:Palmitoyltransferase", "ENSEMBL:ENST00000850568", "UniProtKB:D3DRI7", "ENSEMBL:ENSP00000520859", "RefSeq:NP_848661", "RefSeq:XP_016870174", "UniProtKB:A0ABB0MVK7", "ENSEMBL:ENST00000850569", "Symbol:ZDHHC21", "RefSeq:XP_016870178", "RefSeq:XP_016870176", "ProteomicsDB:70753", "ENSEMBL:ENST00000850565", "ENSEMBL:ENSP00000520858", "RefSeq:NP_001341054", "UniProtKB:A0ABB0MVL0", "RefSeq:NP_001341056", "UniProtKB:Q8IVQ6", "RefSeq:NP_001341051", "ENSEMBL:ENSG00000175893", "UniProtKB:A0ABB0MVL0_HUMAN", "RefSeq:NP_001341047", "IFXProtein:CYJO864", "IFXGene:P8WEME7", "RefSeq:NP_001341053", "RefSeq:XP_016870173", "RefSeq:XP_016870179", "UniProtKB:ZDH21_HUMAN", "ENSEMBL:ENST00000850567", "ENSEMBL:ENSP00000520856", "RefSeq:XP_047279289", "ENSEMBL:ENSP00000520860", "IFXProtein:N1UL04N", "RefSeq:XP_016870171", "UniProtKB:Q5VWG1", "UniProtKB:A0ABB0MVK7_HUMAN", "RefSeq:XP_016870177", "UniProtKB:A0ABB0MVJ8_HUMAN", "UniProtKB:A8KA95", "Vega:OTTHUMG00000019573", "IFXProtein:6Z1AUPO", "HGNC:20750", "IFXTranscript:B9E4CFF5", "IFXTranscript:87BD1B33", "ENSEMBL:ENSP00000370303", "ENSEMBL:ENST00000850570", "UniProtKB:A0ABB0MVI8_HUMAN", "IFXProtein:QDJF8SZ", "ENSEMBL:ENST00000380916", "RefSeq:NP_001341050", "RefSeq:NP_001341052", "RefSeq:XP_054218875", "RefSeq:NP_001341049", "CCDS:CCDS6475", "IFXProtein:KRK0ZGU", "UniProtKB:A0ABB0MVJ0_HUMAN", "IFXTranscript:CE6DF3E4", "Name:Zinc finger DHHC-type palmitoyltransferase 21", "RefSeq:XP_016870172"]</t>
  </si>
  <si>
    <t>Palmitoyltransferase that catalyzes the addition of palmitate onto various protein substrates (PubMed:22031296). Palmitoylates sex steroid hormone receptors, including ESR1, PGR and AR, thereby regulating their targeting to the plasma membrane (PubMed:22031296). This affects rapid intracellular signaling by sex hormones via ERK and AKT kinases and the generation of cAMP, but does not affect that mediated by their nuclear receptor (PubMed:22031296). Palmitoylates FYN, regulates its localization in hair follicles and plays a key role in epidermal homeostasis and hair follicle differentiation. Through the palmitoylation of PLCB1 and the regulation of PLCB1 downstream signaling may indirectly regulate the function of the endothelial barrier and the adhesion of leukocytes to the endothelium. Also has a palmitoyltransferase activity toward ADRA1D, positively regulating its activity and expression and may thereby play a role in vascular contraction. May also palmitoylate eNOS and LCK (By similarity)</t>
  </si>
  <si>
    <t>ZDHHC21</t>
  </si>
  <si>
    <t>ENSP00000370303.3</t>
  </si>
  <si>
    <t>IFXProtein:USJUI8C</t>
  </si>
  <si>
    <t>P21283</t>
  </si>
  <si>
    <t>V-type proton ATPase subunit C 1</t>
  </si>
  <si>
    <t>["OldSymbol:ATP6C", "IFXTranscript:D8703A07", "IFXProtein:Z8U55EF", "UniProtKB:P21283", "Symbol:ATP6V1C1", "ENSEMBL:ENST00000518738", "UniProtKB:A0A024R9I0_HUMAN", "RefSeq:NM_001695", "ENSEMBL:ENSP00000428204", "HGNC:856", "PIR:JN0907", "UniProtKB:VATC1_HUMAN", "IFXTranscript:AA8F6366", "IFXTranscript:8882AB69", "CCDS:CCDS6296", "ENSEMBL:ENST00000521514", "ENSEMBL:ENST00000395862", "UniProtKB:E7EV59", "IFXTranscript:C8AFFC11", "Name:V-type proton ATPase subunit C", "ENSEMBL:ENSP00000430282", "ProteomicsDB:18573", "IFXProtein:USJUI8C", "Name:V-type proton ATPase subunit C 1", "RefSeq:NP_001686", "UniProtKB:A0A024R9I0", "ENSEMBL:ENSP00000430129", "ENSEMBL:ENST00000518857", "OldSymbol:ATP6D", "CHEMBL.PROTEIN:CHEMBL5465286", "NCBIGene:528", "UniProtKB:E7EV59_HUMAN", "Name:V-type proton ATPase subunit C | protein, human", "IFXGene:WVZB1TC", "IFXProtein:AB740PC", "ENSEMBL:ENSP00000379203", "ProteomicsDB:53857", "ENSEMBL:ENSG00000155097", "Vega:OTTHUMG00000164761"]</t>
  </si>
  <si>
    <t>Subunit of the V1 complex of vacuolar(H+)-ATPase (V-ATPase), a multisubunit enzyme composed of a peripheral complex (V1) that hydrolyzes ATP and a membrane integral complex (V0) that translocates protons (PubMed:33065002). V-ATPase is responsible for acidifying and maintaining the pH of intracellular compartments and in some cell types, is targeted to the plasma membrane, where it is responsible for acidifying the extracellular environment (By similarity). Subunit C is necessary for the assembly of the catalytic sector of the enzyme and is likely to have a specific function in its catalytic activity (By similarity)</t>
  </si>
  <si>
    <t>ATP6V1C1</t>
  </si>
  <si>
    <t>ENSP00000379203.3|ENSP00000430282.1</t>
  </si>
  <si>
    <t>IFXProtein:UH3YOL5</t>
  </si>
  <si>
    <t>Q9BYV6</t>
  </si>
  <si>
    <t>Tripartite motif-containing protein 55</t>
  </si>
  <si>
    <t>["IFXTranscript:C8C2B5E5", "NCBIGene:84675", "IFXProtein:2KMC8G5", "CCDS:CCDS6186", "UniProtKB:TRI55_HUMAN", "IFXGene:4VJY628", "RefSeq:XP_054217336", "ENSEMBL:ENST00000315962", "Vega:OTTHUMG00000164473", "IFXTranscript:2B18E76F", "RefSeq:NM_033058", "IFXProtein:4YW98K9", "UniProtKB:B3KRC0", "ENSEMBL:ENSP00000276573", "RefSeq:NP_149047", "ENSEMBL:ENST00000353317", "OldSymbol:RNF29", "HGNC:14215", "RefSeq:NP_908975", "CCDS:CCDS6185", "RefSeq:NP_908974", "UniProtKB:Q96DV3", "ENSEMBL:ENSG00000147573", "RefSeq:NM_184085", "UniProtKB:Q96DV2", "UniProtKB:Q9BYV6", "CCDS:CCDS6187", "RefSeq:XP_011515917", "IFXProtein:4WU34NQ", "RefSeq:XP_054217337", "UniProtKB:Q53XX3", "ENSEMBL:ENST00000276573", "ENSEMBL:ENSP00000323913", "UniProtKB:B3KRJ3", "RefSeq:XP_054217342", "ProteomicsDB:79717", "IFXProtein:UH3YOL5", "RefSeq:XP_011515915", "Symbol:TRIM55", "RefSeq:XP_054217335", "UniProtKB:Q8IUE4", "RefSeq:XP_011515916", "ENSEMBL:ENST00000350034", "RefSeq:NM_184087", "Name:Tripartite motif-containing protein 55", "IFXTranscript:0D12A11F", "CCDS:CCDS6184", "RefSeq:NM_184086", "ENSEMBL:ENSP00000297348", "RefSeq:XP_054217338", "ENSEMBL:ENSP00000332302", "UniProtKB:Q9BYV5", "RefSeq:XP_011515918", "IFXTranscript:92FE1647", "RefSeq:NP_908973", "UniProtKB:Q8IUD9"]</t>
  </si>
  <si>
    <t>E3 ubiquitin ligase that plays an important role in regulating cardiac development and contractility, muscle growth, metabolism, and fiber-type differentiation. Acts as a critical factor that regulates cardiomyocyte size during development in concert with TRIM63 by regulating E2F1-mediated gene expression (By similarity). Plays a role in apoptosis induction in cardiomyocytes by promoting ubiquitination of the DUSP1 phosphatase. Promotes non-canonical NF-kappa-B signaling and B-cell-mediated immune responses by mediating NFKB2 'Lys-48'-linked ubiquitination and processing. In turn, NFKB2 is further processed by valosin-containing protein/VCP, an ATPase that mediates ubiquitin-dependent protein degradation by the proteasome. May play a role in preventing macrophages from producing inflammatory factors and migrating by downregulating the level of nuclear NF-kappa-B subunit RELA. Also modifies PPARG via polyubiquitination and accelerates PPARG proteasomal degradation to inhibit its activity (PubMed:36737649)</t>
  </si>
  <si>
    <t>TRIM55</t>
  </si>
  <si>
    <t>ENSP00000323913.4</t>
  </si>
  <si>
    <t>Q9BYV6-1</t>
  </si>
  <si>
    <t>IFXProtein:UNYPG9R</t>
  </si>
  <si>
    <t>Q96L34</t>
  </si>
  <si>
    <t>MAP/microtubule affinity-regulating kinase 4</t>
  </si>
  <si>
    <t>["UniProtKB:Q96SQ2", "IFXGene:A5CC0NL", "ENSEMBL:ENSP00000300843", "IFXTranscript:28B4A347", "Name:non-specific serine/threonine protein kinase", "CCDS:CCDS56097", "ENSEMBL:ENST00000592207", "CHEMBL.PROTEIN:CHEMBL5754", "UniProtKB:K7EK17_HUMAN", "CCDS:CCDS12658", "IFXTranscript:62339522", "ENSEMBL:ENSP00000466843", "UniProtKB:K7EKG8", "UniProtKB:Q6IPE9_HUMAN", "IFXProtein:OHSR6EJ", "ENSEMBL:ENST00000590909", "UniProtKB:K7EN95_HUMAN", "UniProtKB:Q96JG7", "UniProtKB:MARK4_HUMAN", "IFXProtein:4D6AJOO", "Symbol:MARK4", "UniProtKB:Q96L34", "IFXTranscript:64D072A6", "RefSeq:NM_001199867", "ENSEMBL:ENSP00000262891", "ProteomicsDB:77146", "UniProtKB:K7EN95", "ENSEMBL:ENST00000300843", "HGNC:13538", "IFXProtein:TLSBF4Z", "UniProtKB:K7EKG8_HUMAN", "OldSymbol:MARKL1", "NCBIGene:57787", "ENSEMBL:ENST00000262891", "ENSEMBL:ENSP00000465613", "RefSeq:NP_001186796", "IFXProtein:UNYPG9R", "RefSeq:NP_113605", "UniProtKB:Q6IPE9", "GTOPDB:2100", "IFXProtein:SH8Q12D", "ENSEMBL:ENSP00000465414", "RefSeq:NM_031417", "ENSEMBL:ENSP00000466702", "ENSEMBL:ENST00000592762", "UniProtKB:Q9BYD8", "Name:MAP/microtubule affinity-regulating kinase 4", "Vega:OTTHUMG00000181769", "IFXTranscript:8B58D3E7", "UniProtKB:K7EK17", "ENSEMBL:ENSG00000007047", "IFXProtein:GHU19H4", "IFXTranscript:1C04CD61", "UniProtKB:Q8NG37", "IFXTranscript:8F7B38DF", "ENSEMBL:ENST00000587566"]</t>
  </si>
  <si>
    <t>Serine/threonine-protein kinase (PubMed:14594945, PubMed:15009667, PubMed:23184942, PubMed:23666762). Phosphorylates the microtubule-associated protein MAPT/TAU (PubMed:14594945, PubMed:23666762). Also phosphorylates the microtubule-associated proteins MAP2 and MAP4 (PubMed:14594945). Involved in regulation of the microtubule network, causing reorganization of microtubules into bundles (PubMed:14594945, PubMed:25123532). Required for the initiation of axoneme extension during cilium assembly (PubMed:23400999). Regulates the centrosomal location of ODF2 and phosphorylates ODF2 in vitro (PubMed:23400999). Plays a role in cell cycle progression, specifically in the G1/S checkpoint (PubMed:25123532). Reduces neuronal cell survival (PubMed:15009667). Plays a role in energy homeostasis by regulating satiety and metabolic rate (By similarity). Promotes adipogenesis by activating JNK1 and inhibiting the p38MAPK pathway, and triggers apoptosis by activating the JNK1 pathway (By similarity). Phosphorylates mTORC1 complex member RPTOR and acts as a negative regulator of the mTORC1 complex, probably due to disruption of the interaction between phosphorylated RPTOR and the RRAGA/RRAGC heterodimer which is required for mTORC1 activation (PubMed:23184942). Involved in NLRP3 positioning along microtubules by mediating NLRP3 recruitment to microtubule organizing center (MTOC) upon inflammasome activation (PubMed:28656979)</t>
  </si>
  <si>
    <t>MARK4</t>
  </si>
  <si>
    <t>ENSP00000262891.3</t>
  </si>
  <si>
    <t>Q96L34-1</t>
  </si>
  <si>
    <t>IFXProtein:BBVFUHG</t>
  </si>
  <si>
    <t>Q9H8S5</t>
  </si>
  <si>
    <t>Cyclin-P</t>
  </si>
  <si>
    <t>["RefSeq:NP_001398062", "IFXProtein:377K3XY", "UniProtKB:B4DX65", "CCDS:CCDS92618", "Name:Cyclin P", "ENSEMBL:ENSP00000396755", "ENSEMBL:ENSG00000105219", "Vega:OTTHUMG00000160481", "RefSeq:XM_047439457", "UniProtKB:D6RCS3_HUMAN", "NCBIGene:79935", "UniProtKB:D6RCS3", "ENSEMBL:ENSP00000470643", "Symbol:CCNP", "RefSeq:XP_054178181", "RefSeq:NP_079153", "IFXProtein:Y55S0LM", "IFXTranscript:C8E64552", "ENSEMBL:ENST00000513948", "UniProtKB:Q9H8S5", "IFXProtein:8YJWD24", "UniProtKB:CCNP_HUMAN", "RefSeq:NM_024877", "ENSEMBL:ENSP00000425529", "ENSEMBL:ENST00000221818", "IFXProtein:BBVFUHG", "OldSymbol:CNTD2", "ENSEMBL:ENSP00000221818", "IFXTranscript:51CDF02C", "ENSEMBL:ENST00000599263", "IFXGene:7EX6N5R", "RefSeq:NM_001411133", "IFXTranscript:A2E02611", "IFXTranscript:B0F8F73D", "UniProtKB:M0QZM5", "CCDS:CCDS12551", "ENSEMBL:ENST00000430325", "Name:Cyclin-P", "UniProtKB:M0QZM5_HUMAN", "HGNC:25805"]</t>
  </si>
  <si>
    <t>Seems to be involved in the regulation of proliferation and migration</t>
  </si>
  <si>
    <t>CCNP</t>
  </si>
  <si>
    <t>ENSP00000396755.2</t>
  </si>
  <si>
    <t>Q9H8S5-1</t>
  </si>
  <si>
    <t>IFXProtein:CD0MWAK</t>
  </si>
  <si>
    <t>P29320</t>
  </si>
  <si>
    <t>Ephrin type-A receptor 3</t>
  </si>
  <si>
    <t>["UniProtKB:A0A140VJJ0_HUMAN", "CHEMBL.PROTEIN:CHEMBL4954", "IFXTranscript:040C17AF", "OldSymbol:TYRO4", "ENSEMBL:ENST00000452448", "OldSymbol:ETK", "RefSeq:XP_005264772", "IFXTranscript:D5B403AE", "IFXProtein:RJV181W", "ENSEMBL:ENSP00000337451", "CCDS:CCDS2922", "UniProtKB:C9JXA2_HUMAN", "IFXProtein:2UEC9R5", "UniProtKB:Q9H2V3", "UniProtKB:Q6P4R6", "RefSeq:XP_054201630", "GTOPDB:1823", "IFXGene:DQOE443", "CCDS:CCDS93324", "IFXProtein:H800DXD", "RefSeq:NM_001410778", "UniProtKB:C9JXA2", "RefSeq:NP_005224", "UniProtKB:Q9H2V4", "ProteomicsDB:54537", "UniProtKB:E2I6F6", "UniProtKB:A0A140VJJ0", "HGNC:3387", "RefSeq:XP_005264773", "UniProtKB:Q6P4R6_HUMAN", "Name:receptor protein-tyrosine kinase", "ENSEMBL:ENST00000336596", "NCBIGene:2042", "RefSeq:NM_005233", "IFXProtein:X99J1VI", "Vega:OTTHUMG00000159040", "RefSeq:NP_872585", "RefSeq:NP_001397707", "UniProtKB:E2I6F6_HUMAN", "ENSEMBL:ENST00000494014", "Name:Ephrin type-A receptor 3", "ProteomicsDB:12094", "UniProtKB:P29320", "IFXProtein:CD0MWAK", "ENSEMBL:ENSP00000399926", "ENSEMBL:ENSG00000044524", "OldSymbol:ETK1", "IFXProtein:BW08B90", "UniProtKB:EPHA3_HUMAN", "PIR:A38224", "CCDS:CCDS46875", "DIP:DIP-40307N", "RefSeq:NM_182644", "ENSEMBL:ENSP00000419190", "Symbol:EPHA3", "IFXTranscript:CAFB31A0", "Name:Ephrin type-A receptor 3 variant"]</t>
  </si>
  <si>
    <t>Receptor tyrosine kinase which binds promiscuously membrane-bound ephrin family ligands residing on adjacent cells, leading to contact-dependent bidirectional signaling into neighboring cells. The signaling pathway downstream of the receptor is referred to as forward signaling while the signaling pathway downstream of the ephrin ligand is referred to as reverse signaling (PubMed:11870224, PubMed:12794130). Highly promiscuous for ephrin-A ligands it binds preferentially EFNA5 (By similarity). Upon activation by EFNA5 regulates cell-cell adhesion, cytoskeletal organization and cell migration (PubMed:11870224). Also activated by EFNA1, inhibiting epithelial-to-mesenchymal transition of cardiac cells and playing a role in heart development (PubMed:12794130). Involved in the retinotectal mapping of neurons. May also control the segregation but not the guidance of motor and sensory axons during neuromuscular circuit development (By similarity)</t>
  </si>
  <si>
    <t>EPHA3</t>
  </si>
  <si>
    <t>ENSP00000337451.2</t>
  </si>
  <si>
    <t>P29320-1</t>
  </si>
  <si>
    <t>IFXProtein:H73CEAA</t>
  </si>
  <si>
    <t>P78364</t>
  </si>
  <si>
    <t>Polyhomeotic-like protein 1</t>
  </si>
  <si>
    <t>["RefSeq:NP_001400678", "RefSeq:NP_001400672", "IFXGene:Q7OQQMK", "RefSeq:NP_001400671", "IFXTranscript:758CCFFB", "RefSeq:NP_001400675", "HGNC:3182", "ENSEMBL:ENST00000544916", "ENSEMBL:ENSP00000437459", "UniProtKB:D3DUV4", "DIP:DIP-44567N", "ENSEMBL:ENST00000541181", "IFXProtein:EDXMLDM", "UniProtKB:P78364", "UniProtKB:F5H6F5_HUMAN", "ENSEMBL:ENST00000535510", "Name:Polyhomeotic-like protein 1", "IFXTranscript:857F0A87", "RefSeq:NP_001400674", "UniProtKB:F5H6F5", "ENSEMBL:ENST00000543824", "IFXProtein:Y8ZSY4O", "IFXTranscript:2C456B1A", "RefSeq:XP_054227331", "ENSEMBL:ENST00000433083", "IFXTranscript:F63AACCD", "RefSeq:XP_054227330", "ENSEMBL:ENSP00000399194", "NCBIGene:1911", "ProteomicsDB:38620", "OldSymbol:EDR1", "RefSeq:XP_047284431", "IFXProtein:2RWFQ4J", "RefSeq:NP_004417", "UniProtKB:H0YGK7", "RefSeq:NP_001400679", "IFXTranscript:57B904CD", "RefSeq:NP_001400669", "ENSEMBL:ENST00000544539", "RefSeq:NP_001400681", "UniProtKB:F5H0T9_HUMAN", "RefSeq:NP_001400677", "RefSeq:NM_004426", "IFXProtein:0TJHMBM", "ProteomicsDB:38419", "ProteomicsDB:27252", "UniProtKB:H0YGK7_HUMAN", "ENSEMBL:ENSG00000111752", "IFXTranscript:17B0CF97", "IFXProtein:H73CEAA", "RefSeq:XP_011518905", "RefSeq:NP_001400670", "RefSeq:XP_054227328", "UniProtKB:F5GZP4", "RefSeq:NP_001400667", "UniProtKB:F5H6P9_HUMAN", "UniProtKB:Q8WVM3", "UniProtKB:H0YH74_HUMAN", "Symbol:PHC1", "UniProtKB:H0YH74", "IFXProtein:ZI3L6XP", "UniProtKB:F5H6P9", "ENSEMBL:ENSP00000437654", "RefSeq:XP_054227334", "UniProtKB:Q6GMQ3", "RefSeq:XP_054227329", "ENSEMBL:ENSP00000445939", "RefSeq:XP_054227336", "RefSeq:XP_011518901", "IFXProtein:56VZQGJ", "RefSeq:NP_001400673", "ENSEMBL:ENSP00000437645", "IFXProtein:OW5AEW5", "IFXProtein:95URFJT", "ENSEMBL:ENSP00000446388", "RefSeq:NP_001400682", "ENSEMBL:ENST00000538657", "ProteomicsDB:25443", "UniProtKB:H0YGZ1_HUMAN", "RefSeq:XP_054227332", "IFXTranscript:7EFA7359", "UniProtKB:B2RXH1_HUMAN", "IFXProtein:2NWGOOV", "UniProtKB:PHC1_HUMAN", "ENSEMBL:ENST00000537610", "RefSeq:NP_001400668", "UniProtKB:Q9BU63", "RefSeq:NP_001400676", "UniProtKB:Q6GMQ3_HUMAN", "Name:Polyhomeotic homolog 1", "IFXTranscript:9EC4FE0C", "IFXTranscript:1E008FB4", "ENSEMBL:ENSP00000445307", "UniProtKB:F5H6F9_HUMAN", "ProteomicsDB:38542", "RefSeq:XP_054227333", "UniProtKB:H0YGZ1", "UniProtKB:F5GZP4_HUMAN", "UniProtKB:F5H6F9", "RefSeq:NP_001400680", "RefSeq:XP_016874444", "UniProtKB:J3KQH6_HUMAN", "RefSeq:XP_016874446", "ENSEMBL:ENSP00000440674", "Vega:OTTHUMG00000168275", "ENSEMBL:ENST00000542346", "ProteomicsDB:27178", "IFXProtein:KV4HKH8", "RefSeq:XP_054227335", "ENSEMBL:ENST00000540574", "UniProtKB:F5H0T9", "IFXProtein:BEKFUQI", "ENSEMBL:ENST00000539063", "ENSEMBL:ENSP00000443676", "UniProtKB:J3KQH6", "Name:PHC1 protein", "IFXTranscript:3343C79B", "ProteomicsDB:27174", "ProteomicsDB:25091", "orphanet:326554.0", "RefSeq:NP_001400683", "ProteomicsDB:57594", "UniProtKB:B2RXH1", "IFXTranscript:C0A95E4B", "CCDS:CCDS8597", "ENSEMBL:ENSP00000444308", "RefSeq:XP_011518902", "RefSeq:XP_054227337", "ENSEMBL:ENSP00000437659"]</t>
  </si>
  <si>
    <t>Component of a Polycomb group (PcG) multiprotein PRC1-like complex, a complex class required to maintain the transcriptionally repressive state of many genes, including Hox genes, throughout development. PcG PRC1 complex acts via chromatin remodeling and modification of histones; it mediates monoubiquitination of histone H2A 'Lys-119', rendering chromatin heritably changed in its expressibility. Required for proper control of cellular levels of GMNN expression</t>
  </si>
  <si>
    <t>PHC1</t>
  </si>
  <si>
    <t>ENSP00000440674.1|ENSP00000437659.1</t>
  </si>
  <si>
    <t>IFXProtein:DQZMD9G</t>
  </si>
  <si>
    <t>P60409</t>
  </si>
  <si>
    <t>Keratin-associated protein 10-7</t>
  </si>
  <si>
    <t>["ENSEMBL:ENST00000609664", "HGNC:22970", "ENSEMBL:ENSG00000272804", "OldSymbol:KRTAP18-7", "Name:Keratin-associated protein 10-7", "CCDS:CCDS74803", "IFXGene:KDFC6FI", "RefSeq:NM_198689", "ENSEMBL:ENSP00000476821", "UniProtKB:Q70LJ2", "RefSeq:NP_941962", "IFXProtein:DQZMD9G", "UniProtKB:P60409", "NCBIGene:386675", "IFXTranscript:7375F31A", "Vega:OTTHUMG00000188307", "Symbol:KRTAP10-7", "UniProtKB:KR107_HUMAN", "UniProtKB:Q0VDJ8"]</t>
  </si>
  <si>
    <t>KRTAP10-7</t>
  </si>
  <si>
    <t>ENSP00000476821.1</t>
  </si>
  <si>
    <t>IFXProtein:ULH4PBG</t>
  </si>
  <si>
    <t>Q6TGC4</t>
  </si>
  <si>
    <t>Inactive protein-arginine deiminase type-6</t>
  </si>
  <si>
    <t>["UniProtKB:Q70SX3", "ENSEMBL:ENSP00000483125", "UniProtKB:PADI6_HUMAN", "Name:Inactive protein-arginine deiminase type-6", "UniProtKB:Q6TGC4", "IFXTranscript:805712D5", "HGNC:20449", "UniProtKB:Q330K5", "ENSEMBL:ENSG00000280949", "Vega:OTTHUMG00000002372", "NCBIGene:353238", "RefSeq:NM_207421", "ENSEMBL:ENSG00000276747", "IFXGene:8VA2HPW", "Symbol:PADI6", "ProteomicsDB:67394", "IFXProtein:ULH4PBG", "ENSEMBL:ENST00000625380", "RefSeq:NP_997304", "IFXTranscript:EE82AB50", "ENSEMBL:ENST00000619609", "ENSEMBL:ENSP00000485805", "CHEMBL.PROTEIN:CHEMBL3638347", "CCDS:CCDS72715"]</t>
  </si>
  <si>
    <t>Structural constituent of cytoplasmic lattices, which plays a key role in early embryonic development (PubMed:37922900). Cytoplasmic lattices consist in fibrous structures found in the cytoplasm of oocytes and preimplantation embryos (PubMed:37922900). They are required to store maternal proteins critical for embryonic development, such as ribosomal proteins and proteins that control epigenetic reprogramming of the preimplantation embryo, and prevent their degradation or activation (PubMed:37922900). In contrast to other members of the family, does not show protein-arginine deiminase activity due to its inability to bind Ca(2+) (PubMed:38656308, PubMed:39286527)</t>
  </si>
  <si>
    <t>PADI6</t>
  </si>
  <si>
    <t>ENSP00000483125.1|ENSP00000485805.1</t>
  </si>
  <si>
    <t>IFXProtein:11RWGQ6</t>
  </si>
  <si>
    <t>Q8NDG6</t>
  </si>
  <si>
    <t>ATP-dependent RNA helicase TDRD9</t>
  </si>
  <si>
    <t>["ProteomicsDB:39352", "ENSEMBL:ENSP00000451637", "HGNC:20122", "Name:ATP-dependent RNA helicase TDRD9", "UniProtKB:Q8N827", "UniProtKB:Q96AS9", "ENSEMBL:ENSP00000387303", "RefSeq:NP_694591", "UniProtKB:H0YJJ2", "CCDS:CCDS9987", "UniProtKB:Q8N9V5", "ENSEMBL:ENST00000557332", "IFXProtein:HLM5QNN", "UniProtKB:Q8N7T3", "Symbol:TDRD9", "ENSEMBL:ENSG00000156414", "IFXProtein:QATCM3H", "RefSeq:XP_011534704", "IFXGene:LRKJ1C0", "PIR:G02632", "NCBIGene:122402", "ENSEMBL:ENST00000409874", "UniProtKB:Q8NDG6", "Name:RNA helicase", "UniProtKB:Q6ZU54", "OldSymbol:C14orf75", "RefSeq:NM_153046", "UniProtKB:TDRD9_HUMAN", "RefSeq:XP_054231313", "IFXTranscript:21C38A7F", "IFXTranscript:F6D7BD80", "ProteomicsDB:73025", "Vega:OTTHUMG00000152876", "IFXProtein:11RWGQ6", "UniProtKB:H0YJJ2_HUMAN", "UniProtKB:A1A4S7"]</t>
  </si>
  <si>
    <t>ATP-binding RNA helicase required during spermatogenesis (PubMed:28536242). Required to repress transposable elements and prevent their mobilization, which is essential for the germline integrity. Acts via the piRNA metabolic process, which mediates the repression of transposable elements during meiosis by forming complexes composed of piRNAs and Piwi proteins and governs the methylation and subsequent repression of transposons. Acts downstream of piRNA biogenesis: exclusively required for transposon silencing in the nucleus, suggesting that it acts as a nuclear effector in the nucleus together with PIWIL4</t>
  </si>
  <si>
    <t>TDRD9</t>
  </si>
  <si>
    <t>ENSP00000387303.4</t>
  </si>
  <si>
    <t>Q8NDG6-1</t>
  </si>
  <si>
    <t>IFXProtein:BERZB6A</t>
  </si>
  <si>
    <t>Q9ULG6</t>
  </si>
  <si>
    <t>Cell cycle progression protein 1</t>
  </si>
  <si>
    <t>["RefSeq:NP_001191379", "UniProtKB:H3BR24_HUMAN", "UniProtKB:H3BN32", "ENSEMBL:ENST00000568592", "UniProtKB:H3BPP4", "UniProtKB:A8K9T0", "ProteomicsDB:41174", "UniProtKB:Q8IYV8", "IFXProtein:HNL0Y6H", "IFXTranscript:BDB5E091", "ENSEMBL:ENSP00000403400", "UniProtKB:H3BQN1", "RefSeq:NM_001204451", "UniProtKB:H3BTZ1", "CCDS:CCDS42039", "IFXProtein:92FSXL9", "UniProtKB:Q9BY53", "UniProtKB:Q5U5S7", "ENSEMBL:ENSP00000457393", "ENSEMBL:ENSP00000456045", "ENSEMBL:ENSP00000311656", "CCDS:CCDS55966", "Name:Cell cycle progression protein 1 | protein, human", "ENSEMBL:ENST00000570272", "ProteomicsDB:43124", "IFXProtein:KIZ2PH2", "UniProtKB:H3BPP4_HUMAN", "RefSeq:NM_004748", "RefSeq:NM_020739", "IFXProtein:XO9KP8R", "ENSEMBL:ENSP00000455406", "NCBIGene:9236", "IFXTranscript:1CA5973F", "UniProtKB:Q05DG4", "IFXTranscript:AE6AF6DB", "IFXProtein:8CAMOPE", "HGNC:24227", "ENSEMBL:ENST00000563171", "IFXProtein:KVS2ZY1", "UniProtKB:H3BV63_HUMAN", "UniProtKB:O14712", "UniProtKB:H3BV63", "IFXTranscript:1BA7EE85", "ENSEMBL:ENST00000564092", "IFXProtein:BERZB6A", "RefSeq:NP_065790", "CCDS:CCDS55967", "ENSEMBL:ENST00000564663", "UniProtKB:H3BQN1_HUMAN", "ENSEMBL:ENST00000568543", "ENSEMBL:ENST00000425574", "IFXProtein:S3LB8V4", "UniProtKB:Q9ULG6", "UniProtKB:H3BR24", "UniProtKB:H3BTZ1_HUMAN", "IFXTranscript:AC7DE57D", "IFXGene:RMX12R5", "IFXProtein:KZJAYL1", "IFXProtein:VJI87FU", "UniProtKB:H3BN32_HUMAN", "UniProtKB:H3BNE2_HUMAN", "ENSEMBL:ENST00000310958", "ENSEMBL:ENSG00000260916", "UniProtKB:A0PJH3", "IFXProtein:6KQVSQ7", "ENSEMBL:ENST00000568808", "IFXTranscript:192AA05C", "ENSEMBL:ENST00000569205", "ENSEMBL:ENSP00000454666", "IFXTranscript:FB59AD3C", "RefSeq:NP_004739", "ProteomicsDB:85019", "ENSEMBL:ENSP00000457967", "RefSeq:NM_001204450", "UniProtKB:H3BNE2", "IFXTranscript:82D2D414", "Name:Cell cycle progression 1", "IFXTranscript:253EC81E", "UniProtKB:Q9HA17", "ProteomicsDB:41553", "ENSEMBL:ENST00000442196", "IFXTranscript:858E39E8", "IFXTranscript:32BECA8B", "UniProtKB:CCPG1_HUMAN", "Name:Cell cycle progression protein 1", "RefSeq:NP_001191380", "Symbol:CCPG1", "IFXProtein:RTOLB1Q", "ENSEMBL:ENSP00000415128", "ENSEMBL:ENSP00000454456", "Vega:OTTHUMG00000172678", "ENSEMBL:ENSP00000454802", "ProteomicsDB:41081", "ENSEMBL:ENSP00000455852"]</t>
  </si>
  <si>
    <t>Acts as an assembly platform for Rho protein signaling complexes. Limits guanine nucleotide exchange activity of MCF2L toward RHOA, which results in an inhibition of both its transcriptional activation ability and its transforming activity. Does not inhibit activity of MCF2L toward CDC42, or activity of MCF2 toward either RHOA or CDC42 (By similarity). May be involved in cell cycle regulation</t>
  </si>
  <si>
    <t>CCPG1</t>
  </si>
  <si>
    <t>ENSP00000311656.6|ENSP00000454456.1</t>
  </si>
  <si>
    <t>Q9ULG6-1</t>
  </si>
  <si>
    <t>IFXProtein:1WZ4VU4</t>
  </si>
  <si>
    <t>P20783</t>
  </si>
  <si>
    <t>Neurotrophin-3</t>
  </si>
  <si>
    <t>["RefSeq:NP_001096124", "RefSeq:XP_054228108", "ENSEMBL:ENST00000423158", "Name:Neurotrophin-3", "ENSEMBL:ENST00000331010", "CCDS:CCDS44806", "IFXTranscript:0E25F0B7", "RefSeq:NP_002518", "RefSeq:NM_002527", "PIR:A36208", "ProteomicsDB:53786", "UniProtKB:P20783", "IFXTranscript:009DA315", "ENSEMBL:ENSP00000328738", "Symbol:NTF3", "UniProtKB:Q6FH50", "UniProtKB:B7Z1T5", "RefSeq:NM_001102654", "RefSeq:XP_054228107", "IFXGene:YU5H4HS", "IFXProtein:ONCRW1W", "RefSeq:XP_047284857", "CCDS:CCDS8538", "ENSEMBL:ENSP00000397297", "NCBIGene:4908", "IFXProtein:1WZ4VU4", "Vega:OTTHUMG00000168649", "ENSEMBL:ENSG00000185652", "RefSeq:XP_011519265", "UniProtKB:NTF3_HUMAN", "DIP:DIP-346N", "HGNC:8023"]</t>
  </si>
  <si>
    <t>Seems to promote the survival of visceral and proprioceptive sensory neurons</t>
  </si>
  <si>
    <t>NTF3</t>
  </si>
  <si>
    <t>ENSP00000328738.6</t>
  </si>
  <si>
    <t>P20783-1</t>
  </si>
  <si>
    <t>IFXProtein:9SGT1HJ</t>
  </si>
  <si>
    <t>P51798</t>
  </si>
  <si>
    <t>chloride voltage-gated channel 7 | H(+)/Cl(-) exchange transporter 7 | protein, human</t>
  </si>
  <si>
    <t>["UniProtKB:P51798", "UniProtKB:H0Y2M6", "ProteomicsDB:34314", "IFXProtein:W3XM008", "UniProtKB:H3BNG8", "RefSeq:NP_001278", "ENSEMBL:ENSP00000514704", "GTOPDB:706", "UniProtKB:A0A8V8TQF3_HUMAN", "IFXProtein:ES5JJGO", "IFXProtein:V17S09U", "UniProtKB:I3L470_HUMAN", "Name:H(+)/Cl(-) exchange transporter 7 | protein, human", "Name:chloride voltage-gated channel 7 | H(+)/Cl(-) exchange transporter 7 | protein, human", "orphanet:119462.0", "Name:chloride voltage-gated channel 7 | Chloride channel 7, isoform CRA_c", "ENSEMBL:ENST00000699947", "UniProtKB:A0A8V8TQF3", "ProteomicsDB:41196", "RefSeq:NM_001287", "UniProtKB:Q96RY8_HUMAN", "UniProtKB:Q96RY8", "UniProtKB:CLCN7_HUMAN", "ENSEMBL:ENSP00000461009", "UniProtKB:Q9NYX5", "HGNC:2025", "IFXProtein:OLVLHKF", "PIR:S68427", "IFXProtein:AE2378K", "NCBIGene:1186", "Name:Chloride channel protein", "UniProtKB:H0Y2M6_HUMAN", "UniProtKB:A0A8V8TPE0", "UniProtKB:I3L470", "UniProtKB:A0A8V8TPE0_HUMAN", "IFXTranscript:89C4FFAA", "CCDS:CCDS32361", "ENSEMBL:ENST00000382745", "IFXTranscript:9823191B", "Vega:OTTHUMG00000044467", "ENSEMBL:ENSP00000454845", "ENSEMBL:ENSG00000103249", "ENSEMBL:ENSP00000514703", "ProteomicsDB:47424", "ENSEMBL:ENST00000699948", "Name:H(+)/Cl(-) exchange transporter 7", "UniProtKB:A8K5T9", "ENSEMBL:ENSP00000372193", "UniProtKB:Q2VPA2_HUMAN", "UniProtKB:Q9BRN4_HUMAN", "ENSEMBL:ENST00000564568", "IFXTranscript:EC8CA8C7", "UniProtKB:E9PDB9", "UniProtKB:Q9BRN4", "ENSEMBL:ENSP00000262318", "UniProtKB:A8K7X1", "Symbol:CLCN7", "UniProtKB:Q2VPA2", "UniProtKB:B3KPN3", "ProteomicsDB:56398", "IFXTranscript:708268FC", "Name:Chloride voltage-gated channel 7", "ENSEMBL:ENST00000262318", "IFXGene:GGUJ2IV", "UniProtKB:A6NEJ7", "IFXTranscript:8B6EA4E8", "UniProtKB:H3BNG8_HUMAN", "IFXProtein:3OR0XO0", "IFXTranscript:A461C283", "IFXProtein:9SGT1HJ", "IFXProtein:Q4JBLS5", "IFXProtein:2EGLGZ1", "IFXProtein:NURH1DF", "ENSEMBL:ENST00000569851"]</t>
  </si>
  <si>
    <t>Slowly voltage-gated channel mediating the exchange of chloride ions against protons (PubMed:18449189, PubMed:21527911). Functions as antiporter and contributes to the acidification of the lysosome lumen and may be involved in maintaining lysosomal pH (PubMed:18449189, PubMed:21527911, PubMed:31155284). The CLC channel family contains both chloride channels and proton-coupled anion transporters that exchange chloride or another anion for protons (By similarity). The presence of conserved gating glutamate residues is typical for family members that function as antiporters (By similarity)</t>
  </si>
  <si>
    <t>CLCN7</t>
  </si>
  <si>
    <t>ENSP00000372193.4</t>
  </si>
  <si>
    <t>P51798-1</t>
  </si>
  <si>
    <t>IFXProtein:8SSEIP8</t>
  </si>
  <si>
    <t>Q8WVZ7</t>
  </si>
  <si>
    <t>E3 ubiquitin-protein ligase RNF133</t>
  </si>
  <si>
    <t>["IFXTranscript:C3EAA089", "ENSEMBL:ENST00000340112", "NCBIGene:168433", "HGNC:21154", "UniProtKB:Q8WVZ7", "RefSeq:NM_139175", "ENSEMBL:ENSP00000344489", "Vega:OTTHUMG00000157092", "UniProtKB:A4D0W2", "ENSEMBL:ENSG00000188050", "RefSeq:NP_631914", "UniProtKB:Q8N7G7", "CCDS:CCDS5784", "Symbol:RNF133", "IFXGene:19K78JY", "Name:E3 ubiquitin-protein ligase RNF133", "ProteomicsDB:74838", "UniProtKB:RN133_HUMAN", "IFXProtein:8SSEIP8"]</t>
  </si>
  <si>
    <t>Has E3 ubiquitin-protein ligase activity (By similarity). Plays a role in male fecundity through the interaction with the E2 ubituitin-protein ligase UBE2J1 (PubMed:35831855)</t>
  </si>
  <si>
    <t>RNF133</t>
  </si>
  <si>
    <t>ENSP00000344489.2</t>
  </si>
  <si>
    <t>IFXProtein:5PPOV8H</t>
  </si>
  <si>
    <t>Q86YP4</t>
  </si>
  <si>
    <t>GATA zinc finger domain containing 2A | Transcriptional repressor p66-alpha | protein, human</t>
  </si>
  <si>
    <t>["IFXProtein:GSK2H9Q", "IFXProtein:L41XPTH", "UniProtKB:C9JVY3_HUMAN", "ENSEMBL:ENSP00000414252", "IFXProtein:6W3HAFA", "ENSEMBL:ENSP00000384899", "ProteomicsDB:45328", "Name:GATA zinc finger domain containing 2A | Transcriptional repressor p66-alpha | protein, human", "IFXProtein:9C9W4DO", "IFXProtein:GWKFWE7", "IFXTranscript:BB25BC14", "UniProtKB:C9JMI3_HUMAN", "RefSeq:NP_001371456", "ENSEMBL:ENST00000417582", "UniProtKB:H7C3H1_HUMAN", "HGNC:29989", "ENSEMBL:ENSP00000407293", "Name:Transcriptional repressor p66-alpha | protein, human", "UniProtKB:Q9NXS1", "UniProtKB:C9JGN4_HUMAN", "IFXTranscript:435DC059", "RefSeq:NP_001371460", "ENSEMBL:ENST00000360315", "ENSEMBL:ENSG00000167491", "RefSeq:NP_001371459", "IFXTranscript:D5D0329C", "RefSeq:NP_001371458", "ENSEMBL:ENSP00000351552", "IFXTranscript:6342311E", "RefSeq:NP_001371454", "UniProtKB:Q96F28", "UniProtKB:C9JJK9_HUMAN", "RefSeq:XP_054177286", "UniProtKB:V9GY85_HUMAN", "ENSEMBL:ENST00000494516", "RefSeq:NM_017660", "IFXTranscript:89D65CD0", "UniProtKB:H7C3H1", "RefSeq:NP_001371461", "DIP:DIP-36053N", "IFXProtein:Y2U9NHX", "IFXTranscript:647A7A02", "UniProtKB:P66A_HUMAN", "IFXProtein:5PPOV8H", "ENSEMBL:ENSP00000508398", "UniProtKB:V9GY85", "IFXTranscript:3139CF47", "UniProtKB:Q7L3J2", "UniProtKB:V9GYX5_HUMAN", "ENSEMBL:ENSP00000411869", "ENSEMBL:ENSP00000476500", "ENSEMBL:ENSP00000403703", "ProteomicsDB:11916", "ENSEMBL:ENST00000609040", "UniProtKB:C9JVY3", "IFXProtein:IS1NKG6", "UniProtKB:C9JMI3", "IFXGene:DBALL60", "UniProtKB:C9JGN4", "UniProtKB:C9JJK9", "RefSeq:NM_001384528", "ENSEMBL:ENST00000358713", "IFXTranscript:ECD150C8", "RefSeq:XP_011526407", "RefSeq:NP_060130", "IFXProtein:QOF272X", "IFXTranscript:55D62232", "Symbol:GATAD2A", "ENSEMBL:ENST00000418032", "UniProtKB:V9GYX5", "ENSEMBL:ENSP00000390495", "ProteomicsDB:10125", "ENSEMBL:ENST00000432704", "UniProtKB:B5MC40", "NCBIGene:54815", "ENSEMBL:ENST00000429242", "RefSeq:NP_001371453", "IFXProtein:U6TTM3P", "Vega:OTTHUMG00000152541", "ENSEMBL:ENST00000683918", "UniProtKB:Q9NPU2", "ProteomicsDB:70447", "RefSeq:XP_054177297", "ENSEMBL:ENST00000444839", "IFXTranscript:439FFE25", "UniProtKB:Q86YP4", "PIR:T51878", "CCDS:CCDS77270", "ENSEMBL:ENST00000404158", "RefSeq:NP_001371462", "CCDS:CCDS12402", "ENSEMBL:ENSP00000353463", "ProteomicsDB:10847", "ProteomicsDB:10474", "ENSEMBL:ENSP00000477171", "IFXTranscript:C5DF7259", "RefSeq:NP_001371457", "Name:GATA zinc finger domain containing 2A", "IDEAL:IID00731"]</t>
  </si>
  <si>
    <t>Transcriptional repressor (PubMed:12183469, PubMed:16415179). Acts as a component of the histone deacetylase NuRD complex which participates in the remodeling of chromatin (PubMed:16428440, PubMed:28977666). Enhances MBD2-mediated repression (PubMed:12183469, PubMed:16415179). Efficient repression requires the presence of GATAD2B (PubMed:16415179)</t>
  </si>
  <si>
    <t>GATAD2A</t>
  </si>
  <si>
    <t>ENSP00000351552.3|ENSP00000353463.3</t>
  </si>
  <si>
    <t>Q86YP4-1</t>
  </si>
  <si>
    <t>IFXProtein:BH74YJ8</t>
  </si>
  <si>
    <t>Q6UXD1</t>
  </si>
  <si>
    <t>Histidine-rich carboxyl terminus protein 1</t>
  </si>
  <si>
    <t>["Symbol:HRCT1", "NCBIGene:646962", "IFXGene:666GSIA", "ENSEMBL:ENSG00000196196", "IFXProtein:BH74YJ8", "UniProtKB:B7ZBJ1", "HGNC:33872", "RefSeq:NP_001034881", "RefSeq:NM_001039792", "UniProtKB:HRCT1_HUMAN", "ENSEMBL:ENST00000354323", "IFXTranscript:579E5F46", "Name:Histidine-rich carboxyl terminus protein 1", "ENSEMBL:ENSP00000346283", "CCDS:CCDS35012", "Vega:OTTHUMG00000154146", "UniProtKB:Q6UXD1"]</t>
  </si>
  <si>
    <t>HRCT1</t>
  </si>
  <si>
    <t>ENSP00000346283.2</t>
  </si>
  <si>
    <t>IFXProtein:NJ6YUEJ</t>
  </si>
  <si>
    <t>Q7Z2G1</t>
  </si>
  <si>
    <t>H2B Type W-T</t>
  </si>
  <si>
    <t>["NCBIGene:158983", "IFXProtein:ZKY7QKL", "ENSEMBL:ENST00000217926", "Name:H2B Type W-T", "OldSymbol:H2BFWT", "IFXProtein:NJ6YUEJ", "ENSEMBL:ENSG00000123569", "IFXGene:5L8A1T5", "CCDS:CCDS35362", "Symbol:H2BW1", "ENSEMBL:ENSP00000354723", "UniProtKB:Q7Z2G1", "RefSeq:NP_001002916", "RefSeq:NM_001002916", "UniProtKB:Q147W3", "IFXProtein:Y48OW9D", "IFXTranscript:E34AF275", "HGNC:27252", "UniProtKB:B1AK72", "Vega:OTTHUMG00000022120", "UniProtKB:H2BWT_HUMAN"]</t>
  </si>
  <si>
    <t>Atypical histone H2B that can form nucleosomes structurally and dynamically indistinguishable from those containing conventional H2B. Nucleosomes wrap and compact DNA into chromatin, limiting DNA accessibility to the cellular machineries which require DNA as a template. Histones thereby play a central role in transcription regulation, DNA repair, DNA replication and chromosomal stability. DNA accessibility is regulated via a complex set of post-translational modifications of histones, also called histone code, and nucleosome remodeling (PubMed:15475252, PubMed:16449661). However, unlike conventional H2B, does not recruit chromosome condensation factors and does not participate in the assembly of mitotic chromosomes (PubMed:16449661). May be important for telomere function and play a role in spermatogenesis (PubMed:16449661, PubMed:19583817)</t>
  </si>
  <si>
    <t>H2BW1</t>
  </si>
  <si>
    <t>Q7Z2G1-1</t>
  </si>
  <si>
    <t>IFXProtein:YX45Y9H</t>
  </si>
  <si>
    <t>C0HMD6</t>
  </si>
  <si>
    <t>PIDD1 alternative open reading frame protein</t>
  </si>
  <si>
    <t>["Name:PIDD1 alternative open reading frame protein", "UniProtKB:C0HMD6", "UniProtKB:APDD1_HUMAN", "IFXProtein:YX45Y9H", "Symbol:PIDD1"]</t>
  </si>
  <si>
    <t>PIDD1</t>
  </si>
  <si>
    <t>IFXProtein:4UV0L6U</t>
  </si>
  <si>
    <t>Q8TA94</t>
  </si>
  <si>
    <t>Zinc finger protein 563</t>
  </si>
  <si>
    <t>["ENSEMBL:ENST00000595977", "IFXProtein:7OE32G9", "CCDS:CCDS12270", "ENSEMBL:ENST00000594577", "UniProtKB:A0A0C4DGQ9", "IFXTranscript:6C63788E", "ENSEMBL:ENSP00000472052", "UniProtKB:M0R1Q6_HUMAN", "RefSeq:NP_660319", "HGNC:30498", "IFXProtein:C2U3A05", "UniProtKB:Q8NAT7", "UniProtKB:A0A0C4DGQ9_HUMAN", "ProteomicsDB:73842", "Vega:OTTHUMG00000156413", "ENSEMBL:ENST00000293725", "IFXGene:2LB1LIT", "IFXProtein:4UV0L6U", "RefSeq:NM_145276", "ENSEMBL:ENSG00000188868", "RefSeq:NP_001350537", "RefSeq:NM_001363608", "IFXProtein:5UDW7UQ", "RefSeq:XP_005259808", "ENSEMBL:ENSP00000293725", "ENSEMBL:ENST00000601858", "UniProtKB:ZN563_HUMAN", "UniProtKB:Q8TA94", "ENSEMBL:ENSP00000471960", "CCDS:CCDS86706", "NCBIGene:147837", "Symbol:ZNF563", "UniProtKB:M0R1L6_HUMAN", "UniProtKB:M0R1Q6", "IFXProtein:69IH8VC", "IFXTranscript:2A670037", "ENSEMBL:ENSP00000469879", "IFXTranscript:E5C33913", "IFXTranscript:296DF94B", "UniProtKB:B2R9E7", "UniProtKB:M0R1L6", "Name:Zinc finger protein 563"]</t>
  </si>
  <si>
    <t>ZNF563</t>
  </si>
  <si>
    <t>ENSP00000293725.5</t>
  </si>
  <si>
    <t>Q8TA94-1</t>
  </si>
  <si>
    <t>IFXProtein:BFQMW0L</t>
  </si>
  <si>
    <t>P58557</t>
  </si>
  <si>
    <t>Endoribonuclease YbeY</t>
  </si>
  <si>
    <t>["IFXProtein:UGBY3EW", "CCDS:CCDS82687", "RefSeq:NP_001300951", "IFXProtein:T62I8L4", "RefSeq:NM_001314023", "IFXTranscript:332F3C88", "IFXTranscript:948D0CBE", "ENSEMBL:ENST00000397701", "UniProtKB:D3DSN2", "IFXGene:3LNOBO3", "UniProtKB:YBEY_HUMAN", "RefSeq:NP_478061", "RefSeq:NM_001314024", "NCBIGene:54059", "ENSEMBL:ENSP00000340675", "IFXTranscript:928EEB4B", "IFXProtein:BFQMW0L", "RefSeq:NM_058181", "ENSEMBL:ENST00000397694", "OldSymbol:C21orf57", "ENSEMBL:ENSP00000380806", "ENSEMBL:ENSP00000380808", "Vega:OTTHUMG00000090632", "CCDS:CCDS82686", "ENSEMBL:ENSP00000380805", "CCDS:CCDS33591", "RefSeq:XP_054180639", "RefSeq:XP_047296858", "UniProtKB:P58557", "UniProtKB:B7WPA9", "RefSeq:NM_001314022", "IFXTranscript:7FCBEA36", "IFXTranscript:AF1F97EE", "ENSEMBL:ENST00000397691", "RefSeq:XP_054180642", "RefSeq:NP_001300953", "IFXTranscript:8FCE1FE7", "RefSeq:NP_001300952", "ProteomicsDB:57093", "CCDS:CCDS82685", "RefSeq:NM_001314025", "ENSEMBL:ENST00000329319", "RefSeq:XM_047440902", "RefSeq:NP_001300954", "ENSEMBL:ENST00000339195", "ENSEMBL:ENSG00000182362", "ENSEMBL:ENST00000397692", "Symbol:YBEY", "ENSEMBL:ENSP00000380813", "ENSEMBL:ENSP00000329614", "Name:Endoribonuclease YbeY", "IFXProtein:FRK7EN1", "HGNC:1299", "UniProtKB:B7WPF7"]</t>
  </si>
  <si>
    <t>Single strand-specific metallo-endoribonuclease involved in rRNA maturation</t>
  </si>
  <si>
    <t>YBEY</t>
  </si>
  <si>
    <t>ENSP00000329614.3|ENSP00000380805.1|ENSP00000380813.4</t>
  </si>
  <si>
    <t>P58557-1</t>
  </si>
  <si>
    <t>IFXProtein:WKLPFN4</t>
  </si>
  <si>
    <t>Q8NGJ1</t>
  </si>
  <si>
    <t>Olfactory receptor 4D6</t>
  </si>
  <si>
    <t>["Name:Olfactory receptor 4D6", "UniProtKB:OR4D6_HUMAN", "ENSEMBL:ENST00000300127", "HGNC:15175", "IFXProtein:WKLPFN4", "RefSeq:NM_001004708", "NCBIGene:219983", "CCDS:CCDS31562", "UniProtKB:Q6IFF5", "RefSeq:NP_001004708", "UniProtKB:Q96R74", "ENSEMBL:ENSP00000300127", "Vega:OTTHUMG00000167340", "IFXTranscript:B915F6BF", "ProteomicsDB:73527", "ENSEMBL:ENSG00000166884", "IFXGene:MMMUCSB", "Symbol:OR4D6", "UniProtKB:Q8NGJ1", "UniProtKB:B2RNP7"]</t>
  </si>
  <si>
    <t>OR4D6</t>
  </si>
  <si>
    <t>ENSP00000300127.2</t>
  </si>
  <si>
    <t>IFXProtein:UY7AZB9</t>
  </si>
  <si>
    <t>P48634</t>
  </si>
  <si>
    <t>PRRC2A</t>
  </si>
  <si>
    <t>["ENSEMBL:ENSP00000396812", "ENSEMBL:ENST00000376007", "UniProtKB:B0UX77", "ENSEMBL:ENSP00000408226", "UniProtKB:Q5SQ29", "HGNC:13918", "ProteomicsDB:55916", "UniProtKB:PRC2A_HUMAN", "IFXTranscript:1FF15F56", "PIR:S37671", "RefSeq:NP_542417", "ENSEMBL:ENSP00000415363", "UniProtKB:P48634", "ENSEMBL:ENSP00000387477", "Name:PRRC2A", "UniProtKB:B0UZL3", "UniProtKB:Q5SQ30", "ENSEMBL:ENSP00000415182", "ENSEMBL:ENSP00000409444", "ENSEMBL:ENSG00000225164", "UniProtKB:Q5ST84", "ENSEMBL:ENSP00000400540", "UniProtKB:Q4LE37", "ENSEMBL:ENSG00000226618", "UniProtKB:Q05BK4", "IFXProtein:UY7AZB9", "ENSEMBL:ENSG00000231370", "ENSEMBL:ENSP00000404619", "RefSeq:NP_004629", "ENSEMBL:ENSG00000204469", "ENSEMBL:ENST00000376033", "UniProtKB:Q5STX6", "UniProtKB:Q6P9P7", "IFXProtein:MOTP45U", "UniProtKB:O95875", "ENSEMBL:ENSP00000365201", "Vega:OTTHUMG00000031168", "ENSEMBL:ENSP00000413977", "OldSymbol:BAT2", "ENSEMBL:ENSG00000225748", "UniProtKB:Q5STX7", "ENSEMBL:ENSP00000365175", "ENSEMBL:ENSP00000372947", "NCBIGene:7916", "RefSeq:NM_080686", "ENSEMBL:ENSG00000206427", "UniProtKB:Q6PIN1", "RefSeq:NM_004638", "Symbol:PRRC2A", "ENSEMBL:ENSG00000231825", "IFXProtein:N7KMHPV", "UniProtKB:Q96QC6", "ENSEMBL:ENSP00000387910", "CCDS:CCDS4708", "IFXGene:EJF0TVZ", "IFXProtein:3FB9WGP", "IFXTranscript:7051E672", "UniProtKB:B0UZE9", "ENSEMBL:ENSP00000372956", "UniProtKB:Q8MGQ9", "UniProtKB:Q68DW9"]</t>
  </si>
  <si>
    <t>May play a role in the regulation of pre-mRNA splicing</t>
  </si>
  <si>
    <t>ENSP00000365175.4|ENSP00000365201.2</t>
  </si>
  <si>
    <t>P48634-1</t>
  </si>
  <si>
    <t>IFXProtein:L4WFUOE</t>
  </si>
  <si>
    <t>O60308</t>
  </si>
  <si>
    <t>Centrosomal protein of 104 kDa</t>
  </si>
  <si>
    <t>["Vega:OTTHUMG00000003507", "IFXTranscript:3DBFF7FF", "ENSEMBL:ENST00000494653", "RefSeq:XP_054195752", "RefSeq:XP_047291114", "IFXTranscript:D2A2B2BE", "RefSeq:XP_054195751", "UniProtKB:Q5SR25", "RefSeq:NP_055519", "ENSEMBL:ENSP00000502641", "RefSeq:XP_024306876", "CCDS:CCDS30571", "RefSeq:XP_024306870", "ENSEMBL:ENST00000674558", "IFXProtein:6T7CKL9", "UniProtKB:A0A6Q8PHR0_HUMAN", "UniProtKB:A0A6Q8PG89", "UniProtKB:A0A6Q8PG89_HUMAN", "ENSEMBL:ENSP00000501733", "UniProtKB:A0A6Q8PH14_HUMAN", "UniProtKB:Q86W32", "RefSeq:XP_024306872", "UniProtKB:Q6PKF5", "IFXGene:ZX94S3I", "UniProtKB:Q5SR27", "ENSEMBL:ENSP00000367476", "UniProtKB:Q5JSQ3", "OldSymbol:KIAA0562", "IFXTranscript:85759E84", "ENSEMBL:ENSP00000502793", "UniProtKB:J3QLL3", "UniProtKB:A0A6Q8PHR0", "RefSeq:XP_024306874", "UniProtKB:A0A6Q8PHE1_HUMAN", "UniProtKB:A0A6Q8PH69_HUMAN", "RefSeq:XP_054195745", "UniProtKB:A0A6Q8PHE1", "UniProtKB:CE104_HUMAN", "IFXProtein:LXZXBF2", "UniProtKB:A0A6Q8PH14", "UniProtKB:A0A6Q8PGQ7_HUMAN", "ENSEMBL:ENST00000675677", "UniProtKB:A0A6Q8PGB3", "IFXProtein:858WR5S", "UniProtKB:A0A6Q8PFR4_HUMAN", "ENSEMBL:ENSP00000502482", "IFXProtein:JSU80X8", "UniProtKB:A0A6Q8PGF0_HUMAN", "ENSEMBL:ENSP00000502180", "ENSEMBL:ENSP00000394989", "ENSEMBL:ENSP00000501944", "UniProtKB:A0A6Q8PGB3_HUMAN", "ENSEMBL:ENST00000428079", "ENSEMBL:ENSP00000502342", "PIR:T00334", "orphanet:448865.0", "ENSEMBL:ENST00000461667", "ENSEMBL:ENSP00000502131", "UniProtKB:A0A6Q8PGF0", "RefSeq:XP_047291117", "IFXProtein:MRE9L5Y", "UniProtKB:A0A6Q8PFR4", "RefSeq:XP_054195750", "RefSeq:XP_005244872", "ENSEMBL:ENSP00000463605", "ENSEMBL:ENST00000676009", "IFXTranscript:B2C460D4", "ENSEMBL:ENSP00000502548", "Symbol:CEP104", "UniProtKB:A0A6Q8PGQ7", "IFXProtein:NTB1UD5", "RefSeq:XP_054195749", "IFXProtein:E2ZRM32", "ENSEMBL:ENST00000675666", "IFXProtein:022FZ96", "IFXProtein:6FW0VJN", "UniProtKB:A0A6Q8PH38", "IFXTranscript:E6506D92", "IFXTranscript:1B70D687", "ENSEMBL:ENST00000378230", "ENSEMBL:ENSG00000116198", "IFXProtein:L4WFUOE", "IFXProtein:J6UOH70", "IFXTranscript:01EE2A2B", "ENSEMBL:ENSP00000502512", "ENSEMBL:ENSP00000367468", "IFXProtein:4ZVQ49K", "IFXProtein:6265IA8", "IFXProtein:9VSGED8", "ENSEMBL:ENST00000674623", "ENSEMBL:ENST00000674544", "ENSEMBL:ENST00000676052", "ProteomicsDB:63831", "IFXTranscript:B3A73EE2", "RefSeq:XP_054195748", "IFXTranscript:43DEED67", "IFXTranscript:E8236C39", "IFXTranscript:FAC88EDC", "ENSEMBL:ENST00000675375", "UniProtKB:Q5SR24", "UniProtKB:A0A6Q8PH69", "IFXProtein:ASTWH9K", "ENSEMBL:ENST00000675200", "IFXTranscript:0CFC37D2", "Name:Centrosomal protein of 104 kDa", "ENSEMBL:ENST00000675750", "UniProtKB:Q86X14", "ENSEMBL:ENST00000674985", "ENSEMBL:ENSP00000501829", "IFXTranscript:C313095F", "RefSeq:XM_024451108", "UniProtKB:A0A6Q8PH38_HUMAN", "NCBIGene:9731", "UniProtKB:O60308", "IFXTranscript:030CCD06", "IFXTranscript:30223704", "UniProtKB:A0A024R4G3", "UniProtKB:J3QLL3_HUMAN", "ProteomicsDB:49337", "RefSeq:XP_024306869", "Name:Centrosomal protein 104", "ENSEMBL:ENST00000378223", "RefSeq:XP_054195747", "RefSeq:XP_054195746", "IFXTranscript:08AA8F27", "RefSeq:NM_014704", "UniProtKB:Q5SR27_HUMAN", "HGNC:24866", "ENSEMBL:ENSP00000502246", "ENSEMBL:ENSP00000501736", "ENSEMBL:ENST00000675108", "IFXTranscript:346CD42D"]</t>
  </si>
  <si>
    <t>Required for ciliogenesis and for structural integrity at the ciliary tip</t>
  </si>
  <si>
    <t>CEP104</t>
  </si>
  <si>
    <t>ENSP00000367476.3|ENSP00000501733.1|ENSP00000501829.1</t>
  </si>
  <si>
    <t>O60308-1</t>
  </si>
  <si>
    <t>IFXProtein:M7WMNMP</t>
  </si>
  <si>
    <t>O95630</t>
  </si>
  <si>
    <t>STAM-binding protein</t>
  </si>
  <si>
    <t>["UniProtKB:C9JK83_HUMAN", "ENSEMBL:ENST00000682379", "ENSEMBL:ENSP00000377633", "ENSEMBL:ENSP00000507046", "IFXTranscript:190F0801", "ENSEMBL:ENST00000432295", "RefSeq:NR_148669", "ENSEMBL:ENST00000683247", "ENSEMBL:ENSP00000506920", "RefSeq:XP_054196179", "UniProtKB:F5H5B9_HUMAN", "ENSEMBL:ENSP00000344742", "orphanet:353369.0", "UniProtKB:A0A804HL27_HUMAN", "IFXProtein:AVUKGUI", "ENSEMBL:ENSP00000507237", "IFXTranscript:A04AE0CD", "RefSeq:NP_998787", "RefSeq:XM_047442971", "ENSEMBL:ENST00000339566", "ENSEMBL:ENSP00000508310", "IFXTranscript:ACA0EF1E", "ENSEMBL:ENSP00000507446", "ProteomicsDB:26832", "IFXTranscript:06F0693B", "IFXTranscript:D90A22E7", "IFXTranscript:C47B191B", "ENSEMBL:ENSP00000507622", "ENSEMBL:ENST00000684758", "ENSEMBL:ENSP00000508373", "UniProtKB:A0A804HI64_HUMAN", "IFXProtein:13RO19Q", "RefSeq:NP_001425831", "RefSeq:XP_054196176", "UniProtKB:A0A804HIF8_HUMAN", "RefSeq:NM_001438903", "IFXTranscript:F2276444", "ENSEMBL:ENST00000682847", "IFXProtein:24B5YBE", "ENSEMBL:ENST00000684426", "ENSEMBL:ENSP00000507614", "ENSEMBL:ENSP00000506845", "IFXProtein:DD1PWTI", "IFXProtein:S2UNTP0", "ENSEMBL:ENST00000683417", "IFXProtein:EZWNT9G", "RefSeq:NM_001353970", "ENSEMBL:ENST00000682558", "ENSEMBL:ENSP00000506775", "ENSEMBL:ENSP00000507523", "ENSEMBL:ENSP00000507643", "ENSEMBL:ENST00000683928", "ENSEMBL:ENST00000684321", "IFXTranscript:7640854E", "DIP:DIP-33062N", "UniProtKB:A0A804HHV2_HUMAN", "RefSeq:NM_001438902", "UniProtKB:C9JEK5", "RefSeq:XP_047298927", "RefSeq:XP_054196177", "ENSEMBL:ENST00000536064", "UniProtKB:A0A804HJC8_HUMAN", "IFXTranscript:5C9B7B8F", "IFXTranscript:7F205D6C", "IFXProtein:O3SL9EP", "IFXTranscript:CC9B0FF9", "ENSEMBL:ENST00000684355", "UniProtKB:A0A804HJ64_HUMAN", "IFXTranscript:934F33B2", "ENSEMBL:ENSP00000507807", "RefSeq:XP_054196186", "RefSeq:NP_001425832", "IFXTranscript:9ECF8636", "RefSeq:NP_001340897", "ENSEMBL:ENST00000683728", "ENSEMBL:ENST00000683304", "ENSEMBL:ENST00000424659", "RefSeq:NP_006454", "ENSEMBL:ENSP00000507096", "CCDS:CCDS92779", "IFXTranscript:240A5573", "ENSEMBL:ENSP00000507468", "ENSEMBL:ENSP00000507882", "ENSEMBL:ENST00000682387", "IFXProtein:OAO19VO", "RefSeq:NP_001340899", "RefSeq:XP_054196178", "UniProtKB:A0A804HII8_HUMAN", "UniProtKB:A0A804HJE8_HUMAN", "RefSeq:XP_047298920", "ENSEMBL:ENSP00000390921", "ENSEMBL:ENSP00000506855", "ENSEMBL:ENST00000684585", "IFXGene:A9NFVN6", "IFXTranscript:40837AC0", "UniProtKB:A0A804HKA6_HUMAN", "UniProtKB:A0A804HJS0", "ENSEMBL:ENSP00000506892", "UniProtKB:A0A804HIV0", "IFXTranscript:427177E2", "ENSEMBL:ENSP00000506772", "IFXTranscript:871FD3F2", "ENSEMBL:ENST00000684337", "UniProtKB:D6W5H7", "IFXTranscript:D28EB68B", "ENSEMBL:ENST00000683594", "ENSEMBL:ENSP00000508170", "IFXProtein:ZNPSP11", "UniProtKB:F5H5B9", "ENSEMBL:ENST00000682423", "ENSEMBL:ENST00000684312", "IFXTranscript:FBE76D6B", "RefSeq:NP_001340901", "IFXTranscript:8E165828", "IFXProtein:JOBWF4J", "IFXProtein:M7WMNMP", "RefSeq:NM_001438900", "IFXTranscript:0A36EEAD", "ENSEMBL:ENSP00000507054", "ENSEMBL:ENST00000684697", "ENSEMBL:ENSP00000507089", "RefSeq:NM_001353972", "IDEAL:IID00261", "IFXTranscript:28018977", "ENSEMBL:ENST00000683349", "IFXTranscript:C9872EA8", "ENSEMBL:ENSP00000506958", "ENSEMBL:ENSP00000413874", "RefSeq:XM_047442964", "RefSeq:NP_001425829", "Symbol:STAMBP", "IFXProtein:ZKP6JYR", "RefSeq:XP_047298918", "ENSEMBL:ENST00000478946", "IFXTranscript:DC9D56FE", "ENSEMBL:ENSG00000124356", "UniProtKB:B5M0B6", "RefSeq:NP_001340898", "ENSEMBL:ENSP00000507014", "IFXTranscript:F5D8A00C", "ENSEMBL:ENSP00000507717", "ENSEMBL:ENST00000683818", "ENSEMBL:ENSP00000507279", "UniProtKB:A0A804HHV2", "RefSeq:XP_016858664", "ENSEMBL:ENST00000684671", "IFXProtein:O8N93PQ", "ENSEMBL:ENST00000683852", "IFXTranscript:57149EF1", "UniProtKB:Q3MJE7", "IFXTranscript:46A4710F", "ENSEMBL:ENSP00000377636", "IFXTranscript:61C14768", "IFXTranscript:420D4402", "CCDS:CCDS92778", "ENSEMBL:ENSP00000443502", "IFXProtein:DD5JFLL", "ENSEMBL:ENSP00000507658", "ENSEMBL:ENSP00000507770", "ENSEMBL:ENST00000682851", "UniProtKB:A0A804HIJ2_HUMAN", "UniProtKB:A0A804HHU9", "IFXProtein:BJJKDHE", "ENSEMBL:ENST00000683149", "UniProtKB:A0A804HJS0_HUMAN", "IFXTranscript:E3DA7DEA", "ENSEMBL:ENST00000682784", "ProteomicsDB:50966", "RefSeq:NP_001340902", "ENSEMBL:ENST00000684200", "IFXProtein:BCKF4XD", "RefSeq:XP_054196181", "IFXTranscript:900E2E54", "RefSeq:XP_047298917", "IFXProtein:EZI9MDY", "ENSEMBL:ENST00000682998", "IFXTranscript:0C55AE2D", "RefSeq:NR_148671", "ENSEMBL:ENSP00000508186", "ENSEMBL:ENSP00000507182", "RefSeq:NM_001353968", "ENSEMBL:ENST00000683036", "ENSEMBL:ENSP00000508267", "ENSEMBL:ENSP00000507092", "ENSEMBL:ENST00000683877", "RefSeq:XP_054196182", "ENSEMBL:ENST00000409707", "IFXProtein:1SI79CA", "UniProtKB:A0A804HKA6", "ENSEMBL:ENSP00000506833", "ENSEMBL:ENST00000683434", "RefSeq:NM_213622", "ENSEMBL:ENSP00000507848", "UniProtKB:A0A804HKL2_HUMAN", "Vega:OTTHUMG00000129817", "RefSeq:NM_201647", "ENSEMBL:ENSP00000507081", "ENSEMBL:ENST00000683391", "IFXTranscript:97F6B57E", "ENSEMBL:ENST00000683016", "RefSeq:XP_047298926", "IFXTranscript:B751C007", "IFXProtein:EB9P0UY", "IFXTranscript:EE3F6C43", "NCBIGene:10617", "Name:STAM-binding protein", "ENSEMBL:ENST00000684716", "CHEMBL.PROTEIN:CHEMBL4105848", "RefSeq:XP_047298919", "ENSEMBL:ENSP00000507569", "ENSEMBL:ENST00000683317", "ENSEMBL:ENST00000683718", "IFXTranscript:007D52BC", "ENSEMBL:ENSP00000508259", "ENSEMBL:ENSP00000386548", "UniProtKB:A0A804HJD9_HUMAN", "IFXTranscript:0BE3E27D", "IFXTranscript:88B04302", "ENSEMBL:ENST00000682157", "ENSEMBL:ENSP00000507037", "RefSeq:NP_964010", "IFXTranscript:51DA2791", "IFXTranscript:7168D875", "RefSeq:NP_001340905", "UniProtKB:C9JEK5_HUMAN", "IFXProtein:AAIBLMW", "UniProtKB:A0A804HL38_HUMAN", "UniProtKB:A0A804HJD9", "ENSEMBL:ENST00000394073", "ENSEMBL:ENST00000682799", "ENSEMBL:ENSP00000507540", "UniProtKB:A0A804HI64", "ENSEMBL:ENST00000683582", "UniProtKB:A0A804HL27", "RefSeq:NP_001340903", "UniProtKB:A0A804HJE8", "ENSEMBL:ENSP00000507974", "ENSEMBL:ENSP00000507156", "ENSEMBL:ENST00000394070", "IFXTranscript:2F522689", "RefSeq:NP_001340900", "CCDS:CCDS1929", "RefSeq:NP_001425830", "IFXTranscript:4E062BD4", "IFXTranscript:F7B6E0B0", "RefSeq:NP_001340896", "ENSEMBL:ENSP00000508114", "DisProt:DP01872", "RefSeq:XP_005264145", "IFXTranscript:53E70A36", "UniProtKB:A0A804HJ64", "IFXTranscript:C7F5FE60", "IFXTranscript:AB164A67", "UniProtKB:A0A804HIV0_HUMAN", "IFXTranscript:74801960", "ENSEMBL:ENST00000683530", "RefSeq:NM_006463", "ENSEMBL:ENSP00000506865", "ENSEMBL:ENST00000682592", "ProteomicsDB:10553", "UniProtKB:A0A804HKL2", "UniProtKB:A0A804HL38", "Name:STAM binding protein", "UniProtKB:A0A804HJC8", "ENSEMBL:ENST00000682848", "IFXTranscript:622CB4A3", "UniProtKB:A0A804HHU9_HUMAN", "IFXTranscript:7A0B5773", "IFXProtein:DGC52HR", "RefSeq:NP_001340904", "IFXTranscript:F3FD6A20", "ENSEMBL:ENSP00000508172", "UniProtKB:STABP_HUMAN", "ENSEMBL:ENST00000684703", "ENSEMBL:ENST00000682351", "UniProtKB:C9JK83", "ENSEMBL:ENSP00000507079", "IFXTranscript:FEB165D6", "ENSEMBL:ENST00000683518", "ENSEMBL:ENST00000683902", "ENSEMBL:ENST00000682105", "RefSeq:XP_047298930", "IFXTranscript:5785ED8E", "RefSeq:XM_047442962", "ENSEMBL:ENST00000682352", "RefSeq:NM_001353969", "ENSEMBL:ENSP00000507459", "UniProtKB:A0A804HII8", "RefSeq:NM_001353967", "UniProtKB:A0A804HIJ2", "IFXTranscript:2CB05869", "ENSEMBL:ENSP00000507241", "RefSeq:XP_011530785", "ENSEMBL:ENSP00000507864", "IFXTranscript:0C0700FC", "UniProtKB:O95630", "ENSEMBL:ENSP00000507639", "ENSEMBL:ENSP00000508197", "UniProtKB:A0A804HIF8", "HGNC:16950", "IFXTranscript:07C75E1B", "IFXTranscript:C63510B1", "IFXTranscript:A5B5CEF6", "ENSEMBL:ENST00000684774", "ENSEMBL:ENST00000684095", "ProteomicsDB:9867", "IFXTranscript:23DB12A8", "ENSEMBL:ENSP00000507371"]</t>
  </si>
  <si>
    <t>Zinc metalloprotease that specifically cleaves 'Lys-63'-linked polyubiquitin chains (PubMed:15314065, PubMed:23542699, PubMed:34425109). Does not cleave 'Lys-48'-linked polyubiquitin chains (PubMed:15314065). Plays a role in signal transduction for cell growth and MYC induction mediated by IL-2 and GM-CSF (PubMed:10383417). Potentiates BMP (bone morphogenetic protein) signaling by antagonizing the inhibitory action of SMAD6 and SMAD7 (PubMed:11483516). Has a key role in regulation of cell surface receptor-mediated endocytosis and ubiquitin-dependent sorting of receptors to lysosomes (PubMed:15314065, PubMed:17261583). Endosomal localization of STAMBP is required for efficient EGFR degradation but not for its internalization (PubMed:15314065, PubMed:17261583). Involved in the negative regulation of PI3K-AKT-mTOR and RAS-MAP signaling pathways (PubMed:23542699)</t>
  </si>
  <si>
    <t>STAMBP</t>
  </si>
  <si>
    <t>ENSP00000344742.3|ENSP00000377633.2|ENSP00000377636.1|ENSP00000386548.1|ENSP00000506833.1|ENSP00000506845.1|ENSP00000506865.1|ENSP00000506958.1|ENSP00000507014.1|ENSP00000507054.1|ENSP00000507081.1|ENSP00000507092.1|ENSP00000507639.1|ENSP00000507658.1|ENSP00000507864.1</t>
  </si>
  <si>
    <t>O95630-1</t>
  </si>
  <si>
    <t>IFXProtein:W4BF96P</t>
  </si>
  <si>
    <t>Q5JU00</t>
  </si>
  <si>
    <t>Dynein regulatory complex subunit 5</t>
  </si>
  <si>
    <t>["ENSEMBL:ENSP00000360559", "IFXProtein:3XXGIWB", "ENSEMBL:ENST00000371504", "RefSeq:XP_011512640", "Vega:OTTHUMG00000014763", "UniProtKB:Q8IYS6", "Symbol:TCTE1", "IFXTranscript:20C2A898", "ENSEMBL:ENSP00000360560", "Symbol:TCTE1|DRC5", "Name:Dynein regulatory complex subunit 5", "ProteomicsDB:63246", "NCBIGene:202500", "UniProtKB:Q5JU00", "RefSeq:XP_047274229", "UniProtKB:Q5JU01", "IFXGene:H0YEY3I", "OldSymbol:TCTE1", "ENSEMBL:ENSG00000146221", "RefSeq:XP_011512638", "HGNC:11693", "UniProtKB:Q5JU01_HUMAN", "RefSeq:XP_005248929", "RefSeq:XP_047274228", "ENSEMBL:ENST00000371505", "IFXProtein:W4BF96P", "ProteomicsDB:63247", "Name:T-complex-associated-testis-expressed 1", "UniProtKB:DRC5_HUMAN", "UniProtKB:B4DX59", "RefSeq:NP_872345", "CCDS:CCDS4910", "IFXTranscript:C626264B", "RefSeq:NM_182539"]</t>
  </si>
  <si>
    <t>Component of the nexin-dynein regulatory complex (N-DRC) a key regulator of ciliary/flagellar motility which maintains the alignment and integrity of the distal axoneme and regulates microtubule sliding in motile axonemes. May play a role in the assembly of N-DRC. May be required for sperm motility</t>
  </si>
  <si>
    <t>DRC5</t>
  </si>
  <si>
    <t>ENSP00000360560.4</t>
  </si>
  <si>
    <t>IFXProtein:WZZ7KSC</t>
  </si>
  <si>
    <t>A6NHN6</t>
  </si>
  <si>
    <t>Nuclear pore complex-interacting protein family member B15</t>
  </si>
  <si>
    <t>["RefSeq:XP_047302617", "ENSEMBL:ENST00000692376", "IFXGene:LVRIPB5", "RefSeq:NP_001293023", "IFXTranscript:8FD98BFC", "ENSEMBL:ENST00000429990", "RefSeq:NP_001372666", "RefSeq:NP_001372667", "ENSEMBL:ENSP00000508772", "ENSEMBL:ENSG00000196436", "ProteomicsDB:9228", "UniProtKB:C9J9U8", "ENSEMBL:ENSP00000411140", "RefSeq:XP_011521800", "Symbol:NPIPB15", "NCBIGene:440348", "RefSeq:NP_001408670", "RefSeq:NM_001306094", "RefSeq:NP_001408663", "OldSymbol:NPIPL2", "RefSeq:XM_017023248", "HGNC:34409", "UniProtKB:NPB15_HUMAN", "RefSeq:XP_047302612", "RefSeq:XP_016878737", "IFXProtein:WZZ7KSC", "RefSeq:XP_047302614", "CCDS:CCDS76897", "IFXTranscript:B31A3008", "Vega:OTTHUMG00000156916", "Name:Nuclear pore complex-interacting protein family member B15", "RefSeq:XP_054236359", "UniProtKB:A6NHN6"]</t>
  </si>
  <si>
    <t>NPIPB15</t>
  </si>
  <si>
    <t>ENSP00000411140.1|ENSP00000508772.1</t>
  </si>
  <si>
    <t>IFXProtein:BO85CTL</t>
  </si>
  <si>
    <t>Q9H5H4</t>
  </si>
  <si>
    <t>Zinc finger protein 768</t>
  </si>
  <si>
    <t>["NCBIGene:79724", "IFXProtein:BUME7VG", "IFXGene:BQCI2FJ", "ENSEMBL:ENSP00000456527", "CCDS:CCDS10681", "ENSEMBL:ENSP00000369777", "RefSeq:NM_024671", "ProteomicsDB:42246", "UniProtKB:H3BS42_HUMAN", "RefSeq:NP_078947", "ProteomicsDB:80905", "ENSEMBL:ENSG00000169957", "IFXTranscript:ACD475E8", "RefSeq:XM_017023666", "RefSeq:XP_016879155", "UniProtKB:Q9H5H4", "UniProtKB:ZN768_HUMAN", "HGNC:26273", "UniProtKB:H3BS42", "Symbol:ZNF768", "UniProtKB:Q569L7", "IFXTranscript:FA11EC31", "ENSEMBL:ENST00000562803", "Vega:OTTHUMG00000132392", "IFXProtein:BO85CTL", "UniProtKB:Q96CX4", "ENSEMBL:ENST00000380412", "Name:Zinc finger protein 768"]</t>
  </si>
  <si>
    <t>Binds to mammalian-wide interspersed repeat (MIRs) sequences in euchromatin and promoter regions of genes at the consensus sequence 5'-GCTGTGTG-[N20]-CCTCTCTG-3', consisting of two anchor regions connected by a linker region; the linker region probably does not contribute to the binding specificity (PubMed:30476274). Required for cell homeostasis (PubMed:34404770). May be involved in transcriptional regulation (Probable)</t>
  </si>
  <si>
    <t>ZNF768</t>
  </si>
  <si>
    <t>ENSP00000369777.5</t>
  </si>
  <si>
    <t>IFXProtein:HBQPBIQ</t>
  </si>
  <si>
    <t>Q502W6</t>
  </si>
  <si>
    <t>von Willebrand factor A domain-containing protein 3B</t>
  </si>
  <si>
    <t>["RefSeq:NR_144297", "RefSeq:NP_001332793", "ENSEMBL:ENSP00000437247", "UniProtKB:F8W737", "UniProtKB:Q86T73", "UniProtKB:Q8ND63", "UniProtKB:Q8WW02", "UniProtKB:F8WD56", "IFXProtein:HXMVJBH", "IFXTranscript:8F8515E2", "UniProtKB:F8W737_HUMAN", "UniProtKB:F8WD56_HUMAN", "IFXTranscript:45FFD38D", "ENSEMBL:ENSG00000168658", "RefSeq:NR_144296", "IFXProtein:RLDWIB3", "IFXProtein:A3DP82I", "ENSEMBL:ENSP00000391241", "ProteomicsDB:29883", "IFXProtein:YHRCUJ1", "IFXProtein:ZI8B1RI", "ENSEMBL:ENST00000489630", "ProteomicsDB:30956", "IFXTranscript:DC0E5E1D", "IFXProtein:K8ZWHSC", "IFXTranscript:6F0CED14", "HGNC:28385", "RefSeq:XM_047443648", "ENSEMBL:ENSP00000432446", "UniProtKB:H0YEM4", "RefSeq:XP_047299601", "IFXTranscript:D78F4874", "IFXProtein:HGA6K3Y", "UniProtKB:VWA3B_HUMAN", "RefSeq:XP_054196921", "ENSEMBL:ENSP00000411168", "ProteomicsDB:31374", "UniProtKB:H0YCW7", "UniProtKB:H0YF54_HUMAN", "ENSEMBL:ENSP00000417955", "IFXProtein:WJERMOV", "UniProtKB:Q8NA79", "RefSeq:XP_006712422", "RefSeq:NP_659429", "ProteomicsDB:62397", "IFXProtein:Y637UAP", "RefSeq:XP_005263954", "IFXProtein:LEM9SUV", "ENSEMBL:ENSP00000396734", "IFXTranscript:24AA122F", "Name:von Willebrand factor A domain containing 3B", "IFXProtein:ER0GXTN", "IFXGene:GYNHOOT", "IFXProtein:3D41BLP", "ProteomicsDB:37781", "RefSeq:NR_144298", "ENSEMBL:ENST00000433678", "IFXProtein:7W72YMM", "ProteomicsDB:31382", "UniProtKB:Q8N770", "ENSEMBL:ENST00000422503", "NCBIGene:200403", "CCDS:CCDS42718", "Vega:OTTHUMG00000153104", "UniProtKB:F8WD48", "UniProtKB:H0YEM4_HUMAN", "ENSEMBL:ENST00000465555", "ENSEMBL:ENSP00000388158", "RefSeq:XP_054196918", "IFXTranscript:760E56EF", "UniProtKB:Q502W6", "IFXTranscript:E77F2E4B", "UniProtKB:H0YDS6", "ProteomicsDB:37960", "IFXProtein:HBQPBIQ", "UniProtKB:Q8N2D0", "IFXProtein:4JUO9LU", "ENSEMBL:ENSP00000434226", "IFXTranscript:5740DCD2", "ENSEMBL:ENST00000477737", "UniProtKB:Q8ND65", "ENSEMBL:ENSP00000436153", "UniProtKB:F8WBX4", "RefSeq:XM_047443645", "UniProtKB:H0YCW7_HUMAN", "RefSeq:NM_144992", "UniProtKB:H0YF54", "ENSEMBL:ENST00000448638", "Symbol:VWA3B", "IFXProtein:PPZBY3R", "ENSEMBL:ENST00000432242", "ENSEMBL:ENST00000473149", "UniProtKB:F8WD48_HUMAN", "ENSEMBL:ENST00000495571", "UniProtKB:F8WBX4_HUMAN", "Name:von Willebrand factor A domain-containing protein 3B", "RefSeq:XP_054196919", "ENSEMBL:ENST00000416277", "IFXTranscript:3ED50D75", "ENSEMBL:ENSP00000396866", "UniProtKB:B9EK71", "UniProtKB:H0YDS6_HUMAN"]</t>
  </si>
  <si>
    <t>VWA3B</t>
  </si>
  <si>
    <t>ENSP00000417955.1</t>
  </si>
  <si>
    <t>Q502W6-1</t>
  </si>
  <si>
    <t>IFXProtein:EAVPZ8E</t>
  </si>
  <si>
    <t>Q9NS66</t>
  </si>
  <si>
    <t>Probable G-protein coupled receptor 173</t>
  </si>
  <si>
    <t>["IFXProtein:MO0TMZC", "ENSEMBL:ENSG00000184194", "UniProtKB:GP173_HUMAN", "IFXProtein:EAVPZ8E", "ENSEMBL:ENST00000332582", "HGNC:18186", "PIR:JC7289", "IFXTranscript:1685D57F", "RefSeq:XP_011529100", "Vega:OTTHUMG00000021596", "RefSeq:NP_061842", "ProteomicsDB:82496", "RefSeq:NM_018969", "Symbol:GPR173", "ENSEMBL:ENSP00000331600", "IFXGene:TIXGEB5", "ENSEMBL:ENST00000375466", "Name:G protein-coupled receptor 173", "UniProtKB:B1B0A5", "CCDS:CCDS14349", "UniProtKB:J3KPD1_HUMAN", "RefSeq:XP_054183230", "NCBIGene:54328", "Name:Probable G-protein coupled receptor 173", "CHEMBL.PROTEIN:CHEMBL4523922", "RefSeq:XP_047298140", "IFXTranscript:348075B1", "ENSEMBL:ENSP00000364615", "UniProtKB:Q9NS66", "UniProtKB:J3KPD1"]</t>
  </si>
  <si>
    <t>Is a receptor for the SMIM20 derived peptides Phoenixin-14 and Phoenixin-20 (By similarity). It mediates the Phoenixin-14 and Phoenixin-20 augmentation of gonadotropin-releasing hormone (GNRH) signaling in the hypothalamus and pituitary gland (By similarity). In the ovary, it mediates the effects of Phoenixin-14 and Phoenixin-20 induced granulosa cell proliferation during follicular growth (PubMed:30933929)</t>
  </si>
  <si>
    <t>GPR173</t>
  </si>
  <si>
    <t>ENSP00000331600.5</t>
  </si>
  <si>
    <t>IFXProtein:CFLXD6X</t>
  </si>
  <si>
    <t>O95177</t>
  </si>
  <si>
    <t>Uncharacterized protein GAS8-AS1</t>
  </si>
  <si>
    <t>["UniProtKB:Q52LX9", "UniProtKB:GAAS1_HUMAN", "Name:Uncharacterized protein GAS8-AS1", "Symbol:GAS8-AS1", "UniProtKB:O95176", "IFXProtein:CFLXD6X", "UniProtKB:O95177", "ProteomicsDB:50688"]</t>
  </si>
  <si>
    <t>GAS8-AS1</t>
  </si>
  <si>
    <t>IFXProtein:03VZT8W</t>
  </si>
  <si>
    <t>Q66PJ3</t>
  </si>
  <si>
    <t>ADP-ribosylation factor-like protein 6-interacting protein 4 | protein, human</t>
  </si>
  <si>
    <t>["UniProtKB:B3V0L0", "ENSEMBL:ENST00000454885", "RefSeq:NP_001387232", "RefSeq:NP_057722", "IFXTranscript:5D192D5E", "Name:ADP ribosylation factor like GTPase 6 interacting protein 4", "RefSeq:NP_001387240", "ENSEMBL:ENSP00000396365", "IFXTranscript:0F803BE3", "RefSeq:NP_001002252", "UniProtKB:Q96BI2", "RefSeq:NM_001278380", "IFXTranscript:8EA6CB99", "CCDS:CCDS45004", "RefSeq:NP_001387247", "ENSEMBL:ENST00000315580", "RefSeq:NP_001387241", "IFXProtein:N9A2A3S", "RefSeq:NP_001387244", "IFXProtein:MJUH8ZY", "RefSeq:NP_001265307", "UniProtKB:A0A8C8KBE9_HUMAN", "ENSEMBL:ENST00000442210", "ProteomicsDB:31909", "CCDS:CCDS91764", "IFXProtein:VFL6DFY", "UniProtKB:F5GYV5", "IFXProtein:ZBLYI89", "IFXTranscript:FA183CDE", "CCDS:CCDS91765", "RefSeq:NP_001387235", "RefSeq:NM_001400303", "IFXTranscript:34F05C63", "IFXProtein:G5SXLW0", "UniProtKB:A0A8C8KBE9", "ENSEMBL:ENST00000543566", "RefSeq:NM_001002251", "ENSEMBL:ENST00000539770", "RefSeq:NP_001387214", "IFXProtein:04LLDO3", "ENSEMBL:ENSP00000376230", "ENSEMBL:ENSP00000406036", "IFXProtein:L679Q1D", "IFXTranscript:8FF0EC17", "UniProtKB:A0A0A0MTG7", "RefSeq:NP_001387236", "IFXProtein:3NY8KEU", "RefSeq:NM_001400305", "UniProtKB:Q66PJ3", "ENSEMBL:ENST00000426960", "ENSEMBL:ENSG00000182196", "IFXProtein:KLFWFQ0", "NCBIGene:51329", "IFXGene:IUKOYYW", "ENSEMBL:ENST00000413381", "RefSeq:NP_001387211", "ENSEMBL:ENSP00000414847", "IFXTranscript:4D5567A4", "RefSeq:NP_001387213", "IFXTranscript:88A0EA37", "ENSEMBL:ENSP00000441406", "Name:ADP-ribosylation factor-like protein 6-interacting protein 4 | protein, human", "ProteomicsDB:65970", "UniProtKB:F5GYV5_HUMAN", "RefSeq:NM_016638", "RefSeq:NP_001387246", "CCDS:CCDS53843", "ENSEMBL:ENSP00000313422", "ProteomicsDB:24855", "ENSEMBL:ENSP00000396723", "ENSEMBL:ENST00000412505", "UniProtKB:A0A0C4DG62_HUMAN", "RefSeq:NP_001387239", "IFXProtein:WX66IEQ", "RefSeq:NP_001265308", "UniProtKB:A0A0C4DH18_HUMAN", "ENSEMBL:ENST00000456762", "Vega:OTTHUMG00000168779", "ENSEMBL:ENSP00000442718", "UniProtKB:H7BZV4_HUMAN", "PIR:JC7220", "IFXProtein:P4HAOXX", "UniProtKB:A0A0C4DH18", "UniProtKB:F8WEP2", "ENSEMBL:ENST00000357866", "UniProtKB:Q4F966", "UniProtKB:AR6P4_HUMAN", "HGNC:18076", "IFXProtein:BR8IKVY", "UniProtKB:F8WCT1_HUMAN", "IFXProtein:234DEK6", "Name:ADP-ribosylation factor-like protein 6-interacting protein 4", "UniProtKB:Q504R8", "ENSEMBL:ENSP00000391598", "RefSeq:NM_018694", "RefSeq:NP_001387242", "IFXProtein:6MJZ293", "RefSeq:NP_001387249", "UniProtKB:Q9P2R9", "IFXTranscript:53D7C2CF", "ENSEMBL:ENSP00000513770", "UniProtKB:Q9NR05", "RefSeq:NP_001387234", "UniProtKB:A0A0A0MTG7_HUMAN", "UniProtKB:F8WCT1", "RefSeq:NM_001278378", "IFXProtein:03VZT8W", "IFXProtein:GY6VQB3", "ProteomicsDB:44083", "ENSEMBL:ENSP00000413132", "UniProtKB:F8WEP2_HUMAN", "IFXTranscript:4A12A012", "RefSeq:NP_001265309", "RefSeq:NP_061164", "UniProtKB:B3V0L1", "ENSEMBL:ENST00000392435", "CCDS:CCDS61273", "RefSeq:NP_001387245", "ProteomicsDB:31259", "CCDS:CCDS31923", "Symbol:ARL6IP4", "ENSEMBL:ENSP00000350532", "IFXProtein:I75MRXM", "ENSEMBL:ENST00000439686", "IFXProtein:J118NTO", "UniProtKB:A4UCR8", "IFXTranscript:DE061759", "UniProtKB:A0A0C4DG62", "ENSEMBL:ENSP00000438969", "UniProtKB:H7BZV4", "RefSeq:NP_001002251", "RefSeq:NM_001278379", "RefSeq:NP_001387230", "IFXTranscript:27B0833B", "IFXTranscript:1A7B73CC", "ENSEMBL:ENST00000453766"]</t>
  </si>
  <si>
    <t>Involved in modulating alternative pre-mRNA splicing with either 5' distal site activation or preferential use of 3' proximal site. In case of infection by Herpes simplex virus (HSVI), may act as a splicing inhibitor of HSVI pre-mRNA</t>
  </si>
  <si>
    <t>ARL6IP4</t>
  </si>
  <si>
    <t>Q66PJ3-1</t>
  </si>
  <si>
    <t>IFXProtein:5JAG1TT</t>
  </si>
  <si>
    <t>O75626</t>
  </si>
  <si>
    <t>PR domain zinc finger protein 1</t>
  </si>
  <si>
    <t>["Name:PR domain zinc finger protein 1", "IFXTranscript:4620CA21", "IFXGene:QHMT65N", "ENSEMBL:ENSP00000498029", "UniProtKB:A0A3B3IU23_HUMAN", "RefSeq:XP_054212187", "IFXTranscript:984D3F0C", "ENSEMBL:ENST00000652320", "ENSEMBL:ENST00000424894", "RefSeq:XP_047275202", "ENSEMBL:ENST00000450060", "orphanet:470904.0", "PIR:A39564", "ProteomicsDB:3430", "RefSeq:XP_011534366", "Vega:OTTHUMG00000015299", "IFXTranscript:C1CE498D", "UniProtKB:PRDM1_HUMAN", "RefSeq:XM_011536062", "ENSEMBL:ENST00000651185", "RefSeq:NP_878911", "UniProtKB:A1YZ20_HUMAN", "ENSEMBL:ENST00000369091", "ENSEMBL:ENSP00000498716", "CCDS:CCDS34505", "RefSeq:NP_001189", "IFXProtein:8WMH828", "UniProtKB:O75626", "IFXTranscript:83E55E1F", "UniProtKB:Q3SYG0_HUMAN", "UniProtKB:E1P5E0", "IFXTranscript:DF3EC199", "RefSeq:XM_017011187", "RefSeq:XP_011534365", "IFXProtein:0AWLP4Y", "CCDS:CCDS5054", "Name:Truncated PRDM1 isoform 2", "CHEMBL.PROTEIN:CHEMBL5214860", "UniProtKB:B2REA5_HUMAN", "ENSEMBL:ENSP00000358087", "IFXProtein:GKCLB7F", "NCBIGene:639", "OldSymbol:BLIMP1", "IFXTranscript:2C14788C", "RefSeq:XP_054212185", "UniProtKB:Q3SYG0", "RefSeq:NM_182907", "UniProtKB:A0A3B3IU23", "IFXTranscript:867CC472", "ENSEMBL:ENSP00000498580", "IFXProtein:47XM6OC", "RefSeq:XM_047419246", "IFXTranscript:033D0E8C", "UniProtKB:B2REA4", "ENSEMBL:ENST00000648754", "IFXProtein:OF30VDE", "UniProtKB:B2REA4_HUMAN", "IFXProtein:5YEBNBB", "ENSEMBL:ENSP00000399772", "UniProtKB:A1YZ20", "ProteomicsDB:50126", "ENSEMBL:ENSP00000395566", "ENSEMBL:ENST00000369096", "RefSeq:XP_047275204", "UniProtKB:B2REA5", "Symbol:PRDM1", "IFXProtein:5JAG1TT", "ENSEMBL:ENSP00000358092", "UniProtKB:Q86WM7", "HGNC:9346", "IFXProtein:KMQKIWP", "RefSeq:XP_011534364", "Name:PR/SET domain 1", "ENSEMBL:ENSG00000057657", "UniProtKB:B2REA6", "ENSEMBL:ENST00000369089", "ENSEMBL:ENSP00000358085", "RefSeq:NM_001198"]</t>
  </si>
  <si>
    <t>Transcription factor that mediates a transcriptional program in various innate and adaptive immune tissue-resident lymphocyte T cell types such as tissue-resident memory T (Trm), natural killer (trNK) and natural killer T (NKT) cells and negatively regulates gene expression of proteins that promote the egress of tissue-resident T-cell populations from non-lymphoid organs. Plays a role in the development, retention and long-term establishment of adaptive and innate tissue-resident lymphocyte T cell types in non-lymphoid organs, such as the skin and gut, but also in other nonbarrier tissues like liver and kidney, and therefore may provide immediate immunological protection against reactivating infections or viral reinfection (By similarity). Binds specifically to the PRDI element in the promoter of the beta-interferon gene (PubMed:1851123). Drives the maturation of B-lymphocytes into Ig secreting cells (PubMed:12626569). Associates with the transcriptional repressor ZNF683 to chromatin at gene promoter regions (By similarity). Binds to the promoter and acts as a transcriptional repressor of IRF8, thereby promotes transcription of osteoclast differentiation factors such as NFATC1 and EEIG1 (By similarity)</t>
  </si>
  <si>
    <t>PRDM1</t>
  </si>
  <si>
    <t>ENSP00000358092.4</t>
  </si>
  <si>
    <t>O75626-1</t>
  </si>
  <si>
    <t>IFXProtein:DH5450H</t>
  </si>
  <si>
    <t>Q8N7Q3</t>
  </si>
  <si>
    <t>Zinc finger protein 676</t>
  </si>
  <si>
    <t>["RefSeq:XP_047294311", "RefSeq:NP_001001411", "RefSeq:XP_047294310", "HGNC:20429", "ENSEMBL:ENSP00000380310", "UniProtKB:A0A3B3ITU2_HUMAN", "RefSeq:XP_054185578", "RefSeq:XP_054185575", "RefSeq:XP_054185582", "RefSeq:XM_047438352", "UniProtKB:A0A0G2JP77", "Vega:OTTHUMG00000182934", "ENSEMBL:ENSP00000483094", "ENSEMBL:ENST00000397121", "IFXProtein:DH5450H", "IFXGene:1LG8RTD", "RefSeq:XP_054185581", "IFXTranscript:E45E58E4", "UniProtKB:A0A3B3ITU2", "ENSEMBL:ENSP00000378783", "RefSeq:XP_047294309", "RefSeq:XP_047294312", "UniProtKB:ZN676_HUMAN", "ENSEMBL:ENSG00000196109", "IFXTranscript:2A7BE8FF", "UniProtKB:Q8N7Q3", "ENSEMBL:ENST00000621741", "RefSeq:XP_047294308", "IFXTranscript:07EB1D5C", "IFXTranscript:A5C9212C", "RefSeq:XP_047294316", "RefSeq:XP_047294315", "RefSeq:XP_047294313", "RefSeq:XP_054185579", "IFXProtein:RF294J2", "RefSeq:XP_054185577", "ENSEMBL:ENSG00000276219", "UniProtKB:A8MVX5", "CCDS:CCDS42539", "ENSEMBL:ENSP00000497897", "Name:Zinc finger protein 676", "RefSeq:XP_054185580", "ENSEMBL:ENST00000395385", "NCBIGene:163223", "Symbol:ZNF676", "ProteomicsDB:72318", "ENSEMBL:ENST00000650058", "RefSeq:XP_054185576", "IFXProtein:HD6VMUW", "UniProtKB:A0A0G2JP77_HUMAN", "RefSeq:XP_047294314", "RefSeq:NM_001001411"]</t>
  </si>
  <si>
    <t>ZNF676</t>
  </si>
  <si>
    <t>ENSP00000380310.1|ENSP00000378783.4</t>
  </si>
  <si>
    <t>IFXProtein:WVSX4NW</t>
  </si>
  <si>
    <t>P0C7P0</t>
  </si>
  <si>
    <t>CDGSH iron-sulfur domain-containing protein 3, mitochondrial</t>
  </si>
  <si>
    <t>["CCDS:CCDS45662", "IFXGene:G0Q8U53", "Vega:OTTHUMG00000188500", "ENSEMBL:ENSG00000277972", "RefSeq:NM_001136498", "NCBIGene:284106", "ENSEMBL:ENST00000620783", "ENSEMBL:ENSP00000483781", "IFXProtein:WVSX4NW", "IFXTranscript:4AA1E1C4", "HGNC:27578", "ENSEMBL:ENSP00000484950", "ENSEMBL:ENSG00000274768", "ProteomicsDB:52352", "Name:CDGSH iron-sulfur domain-containing protein 3, mitochondrial", "IFXTranscript:AF0DAE3A", "RefSeq:NP_001129970", "Symbol:CISD3", "UniProtKB:P0C7P0", "ENSEMBL:ENST00000613478", "UniProtKB:CISD3_HUMAN"]</t>
  </si>
  <si>
    <t>Can transfer its iron-sulfur clusters to the apoferrodoxins FDX1 and FDX2. Contributes to mitochondrial iron homeostasis and in maintaining normal levels of free iron and reactive oxygen species, and thereby contributes to normal mitochondrial function</t>
  </si>
  <si>
    <t>CISD3</t>
  </si>
  <si>
    <t>ENSP00000484950.1|ENSP00000483781.1</t>
  </si>
  <si>
    <t>IFXProtein:XO1G7EN</t>
  </si>
  <si>
    <t>A0A1W2PPK0</t>
  </si>
  <si>
    <t>Cytoplasmic polyadenylated homeobox-like protein 2</t>
  </si>
  <si>
    <t>["RefSeq:NP_001382791", "IFXGene:0ITBXNR", "RefSeq:NM_001395862", "UniProtKB:A0A1W2PPK0", "ENSEMBL:ENSG00000284484", "IFXTranscript:22E41CB0", "ENSEMBL:ENSP00000491197", "IFXProtein:XO1G7EN", "ENSEMBL:ENST00000640173", "NCBIGene:112268164", "UniProtKB:CPHL2_HUMAN", "HGNC:55919", "Name:Cytoplasmic polyadenylated homeobox-like protein 2", "CCDS:CCDS92197", "Symbol:CPHXL2"]</t>
  </si>
  <si>
    <t>CPHXL2</t>
  </si>
  <si>
    <t>ENSP00000491197.1</t>
  </si>
  <si>
    <t>IFXProtein:FREQW3S</t>
  </si>
  <si>
    <t>Q9Y5J7</t>
  </si>
  <si>
    <t>Mitochondrial import inner membrane translocase subunit Tim9</t>
  </si>
  <si>
    <t>["IFXTranscript:BC7B4751", "CCDS:CCDS76685", "RefSeq:NM_012460", "ENSEMBL:ENSP00000492122", "ENSEMBL:ENSP00000378588", "RefSeq:NP_001291417", "CCDS:CCDS86394", "UniProtKB:G3V502", "ENSEMBL:ENST00000555930", "IFXProtein:RWC2Y4Y", "UniProtKB:A0A1W2PQS5_HUMAN", "ENSEMBL:ENSP00000451198", "NCBIGene:26520", "Vega:OTTHUMG00000140322", "UniProtKB:A0A1W2PRH9", "ENSEMBL:ENST00000395159", "CCDS:CCDS86393", "RefSeq:NM_001304489", "UniProtKB:B2R584", "RefSeq:NP_001291420", "IFXProtein:E6DB0JX", "IFXGene:ZAF4GU3", "RefSeq:NM_001304487", "ENSEMBL:ENST00000556007", "ENSEMBL:ENST00000555097", "IFXProtein:ZZUUKOE", "RefSeq:XP_054231828", "Symbol:TIMM9", "RefSeq:NM_001304490", "UniProtKB:Q9Y5J7", "PIR:T51191", "UniProtKB:G3V502_HUMAN", "ProteomicsDB:33380", "IFXProtein:FREQW3S", "IFXProtein:8QOZAN1", "ENSEMBL:ENST00000555404", "UniProtKB:A0A1W2PQS5", "IFXTranscript:003C8E7C", "ENSEMBL:ENST00000555061", "RefSeq:NP_001291414", "IFXTranscript:20FE362E", "UniProtKB:G3V2F3", "IFXTranscript:1074AC80", "Name:Mitochondrial import inner membrane translocase subunit", "UniProtKB:TIM9_HUMAN", "RefSeq:NP_001291419", "ProteomicsDB:86422", "ENSEMBL:ENSP00000450638", "ENSEMBL:ENSP00000451006", "ENSEMBL:ENST00000556367", "HGNC:11819", "ENSEMBL:ENST00000555593", "RefSeq:NM_001304488", "IFXTranscript:94C4CA65", "ENSEMBL:ENSP00000450624", "ENSEMBL:ENSG00000100575", "CCDS:CCDS9735", "RefSeq:XP_047287220", "RefSeq:NP_001291415", "UniProtKB:A0A1W2PRH9_HUMAN", "RefSeq:NM_001304486", "IFXTranscript:444DD869", "ENSEMBL:ENSP00000452091", "RefSeq:NP_001291416", "IFXTranscript:1F25DBDE", "UniProtKB:G3V2F3_HUMAN", "Name:Mitochondrial import inner membrane translocase subunit Tim9", "IFXTranscript:8ED56552", "RefSeq:NP_036592", "ENSEMBL:ENSP00000492665", "RefSeq:NP_001291418", "ProteomicsDB:32616"]</t>
  </si>
  <si>
    <t>Mitochondrial intermembrane chaperone that participates in the import and insertion of multi-pass transmembrane proteins into the mitochondrial inner membrane. May also be required for the transfer of beta-barrel precursors from the TOM complex to the sorting and assembly machinery (SAM complex) of the outer membrane. Acts as a chaperone-like protein that protects the hydrophobic precursors from aggregation and guide them through the mitochondrial intermembrane space</t>
  </si>
  <si>
    <t>TIMM9</t>
  </si>
  <si>
    <t>ENSP00000378588.2|ENSP00000450638.1|ENSP00000451198.1|ENSP00000451006.1</t>
  </si>
  <si>
    <t>IFXProtein:GTIK2D5</t>
  </si>
  <si>
    <t>A6NI86</t>
  </si>
  <si>
    <t>Golgin subfamily A member 6-like protein 10</t>
  </si>
  <si>
    <t>["RefSeq:XP_011519903", "ENSEMBL:ENSP00000478445", "RefSeq:XP_047299286", "ENSEMBL:ENSP00000484254", "IFXGene:N5CN22B", "ENSEMBL:ENST00000632596", "ENSEMBL:ENST00000610657", "UniProtKB:A0A0M3HER8_HUMAN", "RefSeq:XP_047302498", "UniProtKB:A0A0G2JNH6_HUMAN", "RefSeq:NP_001254465", "IFXProtein:ICD8H2H", "UniProtKB:A0A087WVD5", "IFXTranscript:CF9D4ACE", "IFXProtein:NVD1MOL", "Name:Golgin A6 family like 10", "OldSymbol:GOLGA6L18", "NCBIGene:647042", "RefSeq:XP_016877970", "UniProtKB:A0A087X1J3_HUMAN", "UniProtKB:D6RB28", "ENSEMBL:ENSG00000274166", "ProteomicsDB:1256", "ENSEMBL:ENST00000618409", "UniProtKB:A0A0J9YW09", "UniProtKB:A0A0G2JNH6", "RefSeq:NP_001309329", "IFXTranscript:5B03A65D", "UniProtKB:GG6LA_HUMAN", "IFXProtein:GTIK2D5", "IFXProtein:3A961O0", "IFXTranscript:DF0C26D8", "RefSeq:XP_016877971", "RefSeq:NM_001164465", "IFXProtein:ZK32GZS", "IFXTranscript:2FB7009F", "UniProtKB:A0A0G2JM30", "IFXProtein:KGDAOLN", "Symbol:GOLGA6L10", "IFXTranscript:691B604C", "RefSeq:NP_937824", "UniProtKB:A0A0G2JM30_HUMAN", "UniProtKB:A0A087X1J3", "ENSEMBL:ENSG00000274042", "ENSEMBL:ENSP00000479362", "RefSeq:NP_001157937", "CCDS:CCDS45325", "ENSEMBL:ENSP00000488730", "HGNC:37228", "Vega:OTTHUMG00000172580", "RefSeq:XP_047299285", "ENSEMBL:ENSP00000481389", "ENSEMBL:ENSP00000487759", "ENSEMBL:ENST00000611944", "UniProtKB:A6NI86", "UniProtKB:A0A0M3HER8", "ENSEMBL:ENST00000633133", "ENSEMBL:ENSG00000278662", "RefSeq:XP_047299287", "ENSEMBL:ENST00000621197", "IFXTranscript:B83235C8", "Name:Golgin subfamily A member 6-like protein 10", "UniProtKB:A0A0J9YW09_HUMAN"]</t>
  </si>
  <si>
    <t>GOLGA6L10</t>
  </si>
  <si>
    <t>ENSP00000479362.1</t>
  </si>
  <si>
    <t>IFXProtein:H30Q39I</t>
  </si>
  <si>
    <t>Q9UL26</t>
  </si>
  <si>
    <t>RAB22A, member RAS oncogene family | Ras-related protein Rab-22A | protein, human</t>
  </si>
  <si>
    <t>["Symbol:RAB22A", "UniProtKB:Q8TF12", "CCDS:CCDS33497", "ENSEMBL:ENST00000244040", "UniProtKB:Q9UL26", "ENSEMBL:ENSP00000244040", "ProteomicsDB:84935", "IFXGene:SXXKBPQ", "UniProtKB:E1P605", "RefSeq:NP_065724", "Vega:OTTHUMG00000032844", "UniProtKB:RB22A_HUMAN", "HGNC:9764", "NCBIGene:57403", "ENSEMBL:ENSG00000124209", "CHEMBL.PROTEIN:CHEMBL4295981", "RefSeq:NM_020673", "IFXProtein:H30Q39I", "Name:RAB22A, member RAS oncogene family | Ras-related protein Rab-22A | protein, human", "UniProtKB:B3KR86", "UniProtKB:Q9H4E6", "IFXTranscript:6256318E"]</t>
  </si>
  <si>
    <t>The small GTPases Rab are key regulators of intracellular membrane trafficking, from the formation of transport vesicles to their fusion with membranes (PubMed:16537905, PubMed:21849477). Rabs cycle between an inactive GDP-bound form and an active GTP-bound form that is able to recruit to membranes different sets of downstream effectors directly responsible for vesicle formation, movement, tethering and fusion (PubMed:16537905). RAB22A plays a role in endocytosis and intracellular protein transport. Mediates trafficking of transferrin/TF from early endosomes to recycling endosomes (PubMed:16537905). Required for NGF-mediated endocytosis of NTRK1, and subsequent neurite outgrowth (PubMed:21849477). Has low GTPase activity (PubMed:16537905)</t>
  </si>
  <si>
    <t>RAB22A</t>
  </si>
  <si>
    <t>ENSP00000244040.3</t>
  </si>
  <si>
    <t>IFXProtein:AT2271D</t>
  </si>
  <si>
    <t>P31391</t>
  </si>
  <si>
    <t>Somatostatin receptor type 4</t>
  </si>
  <si>
    <t>["Vega:OTTHUMG00000032054", "NCBIGene:6754", "PIR:JN0605", "CCDS:CCDS42856", "GTOPDB:358", "IFXTranscript:C49A29C9", "HGNC:11333", "Name:Somatostatin receptor type 4", "RefSeq:NP_001043", "UniProtKB:P31391", "ENSEMBL:ENSG00000132671", "CHEMBL.PROTEIN:CHEMBL1853", "UniProtKB:Q9UIY1", "RefSeq:NM_001052", "IFXProtein:AT2271D", "UniProtKB:Q17RM1", "ENSEMBL:ENST00000255008", "UniProtKB:SSR4_HUMAN", "IFXGene:R6FHEBR", "UniProtKB:Q17RM3", "Symbol:SSTR4", "ENSEMBL:ENSP00000255008"]</t>
  </si>
  <si>
    <t>Receptor for somatostatin-14. The activity of this receptor is mediated by G proteins which inhibits adenylyl cyclase. It is functionally coupled not only to inhibition of adenylate cyclase, but also to activation of both arachidonate release and mitogen-activated protein (MAP) kinase cascade. Mediates antiproliferative action of somatostatin in tumor cells</t>
  </si>
  <si>
    <t>SSTR4</t>
  </si>
  <si>
    <t>ENSP00000255008.3</t>
  </si>
  <si>
    <t>IFXProtein:0UHWQ10</t>
  </si>
  <si>
    <t>Q9ULK4</t>
  </si>
  <si>
    <t>mediator complex subunit 23 | Mediator of RNA polymerase II transcription subunit 23 | protein, human</t>
  </si>
  <si>
    <t>["RefSeq:NP_001363450", "IFXProtein:L6P33VD", "UniProtKB:B9TX50", "Name:Mediator complex subunit MED23 variant MED23_i11", "CCDS:CCDS59039", "Vega:OTTHUMG00000015565", "IFXTranscript:35EDE856", "UniProtKB:B9TX57_HUMAN", "ENSEMBL:ENST00000368058", "Name:Mediator complex subunit MED23 variant MED23_i10", "UniProtKB:B9TX56_HUMAN", "IFXProtein:Q95188K", "Name:Mediator complex subunit MED23 variant MED23_i9", "IFXProtein:OZTOLTI", "ENSEMBL:ENST00000539158", "UniProtKB:Q5JWT4", "IFXTranscript:6E9DC0A8", "CCDS:CCDS5147", "NCBIGene:9439", "UniProtKB:Q5JWT2", "RefSeq:XP_054212804", "RefSeq:NP_001363448", "IFXProtein:EKM4SDP", "UniProtKB:B9TX56", "UniProtKB:B9TX52_HUMAN", "IFXGene:79SLTCA", "UniProtKB:Q5JWT2_HUMAN", "UniProtKB:MED23_HUMAN", "HGNC:2372", "UniProtKB:B9TX50_HUMAN", "UniProtKB:B9TX53_HUMAN", "UniProtKB:B9TX52", "UniProtKB:Q9NTT9", "IFXProtein:X2OOIGG", "UniProtKB:B9TX59_HUMAN", "IFXProtein:0MB5Z99", "IFXProtein:5XUYXLP", "Symbol:MED23", "CCDS:CCDS5146", "ENSEMBL:ENST00000354577", "IFXProtein:3P7VP1U", "RefSeq:NP_001363452", "IFXProtein:9RAIBAJ", "RefSeq:NP_001363451", "IFXProtein:3LEAXAM", "ENSEMBL:ENST00000368068", "ENSEMBL:ENSP00000445072", "UniProtKB:Q9Y667", "RefSeq:NP_001363449", "ENSEMBL:ENSP00000357039", "Name:Mediator of RNA polymerase II transcription subunit 23 | protein, human", "UniProtKB:Q9H0J2", "Name:Mediator complex subunit MED23 variant MED23_i7", "UniProtKB:Q9ULK4", "DIP:DIP-31461N", "UniProtKB:B9TX54_HUMAN", "RefSeq:NP_001363453", "UniProtKB:B9TX49_HUMAN", "Name:Mediator of RNA polymerase II transcription subunit 23", "IFXTranscript:C85F468A", "UniProtKB:B9TX58_HUMAN", "RefSeq:NP_001257450", "UniProtKB:B9TX57", "RefSeq:NM_015979", "RefSeq:XP_011534559", "IFXTranscript:AA898C3C", "UniProtKB:B9TX51_HUMAN", "orphanet:279764.0", "IFXProtein:YDKZW54", "ProteomicsDB:85061", "IFXProtein:M6GPSH9", "ENSEMBL:ENSP00000357037", "IFXProtein:6AJF89Z", "RefSeq:NP_001363446", "RefSeq:NM_001376517", "UniProtKB:Q9NTU0", "IFXTranscript:ED866DB6", "ProteomicsDB:7542", "ENSEMBL:ENSG00000112282", "RefSeq:NP_057063", "RefSeq:NM_004830", "IFXProtein:I02JILO", "UniProtKB:Q05DL5", "IFXProtein:F5HCBFQ", "CHEMBL.PROTEIN:CHEMBL4146", "Name:mediator complex subunit 23 | Mediator of RNA polymerase II transcription subunit 23 | protein, human", "RefSeq:NP_001363447", "RefSeq:NP_001257451", "UniProtKB:B9TX54", "UniProtKB:O95403", "UniProtKB:Q05DL5_HUMAN", "ENSEMBL:ENSP00000357047", "RefSeq:NP_004821", "IFXProtein:ME344VB", "UniProtKB:B9TX49", "UniProtKB:Q6P9H6", "DisProt:DP04080", "IFXProtein:BKOYCJZ", "UniProtKB:B9TX60", "UniProtKB:B9TX51", "OldSymbol:CRSP3", "RefSeq:XM_006715612", "RefSeq:NM_001270522", "ENSEMBL:ENSP00000357032", "Name:Mediator complex subunit MED23 variant MED23_i12", "Name:Mediator complex subunit MED23 variant MED23_i13", "UniProtKB:B9TX58", "ENSEMBL:ENSP00000346588", "UniProtKB:Q9Y5P7", "ProteomicsDB:7543", "UniProtKB:B9TX60_HUMAN", "IFXProtein:0UHWQ10", "IFXProtein:TBM00KW", "UniProtKB:B9TX55", "UniProtKB:Q5JWT3", "IFXTranscript:959C7055", "UniProtKB:B9TX59", "ENSEMBL:ENST00000368060", "RefSeq:XP_047275521", "RefSeq:XP_054212803", "OldSymbol:MRT18", "UniProtKB:B9TX53", "ENSEMBL:ENST00000368053", "ProteomicsDB:63403"]</t>
  </si>
  <si>
    <t>Required for transcriptional activation subsequent to the assembly of the pre-initiation complex (By similarity). Component of the Mediator complex, a coactivator involved in the regulated transcription of nearly all RNA polymerase II-dependent genes. Mediator functions as a bridge to convey information from gene-specific regulatory proteins to the basal RNA polymerase II transcription machinery. Mediator is recruited to promoters by direct interactions with regulatory proteins and serves as a scaffold for the assembly of a functional pre-initiation complex with RNA polymerase II and the general transcription factors. Required for transcriptional activation by adenovirus E1A protein. Required for ELK1-dependent transcriptional activation in response to activated Ras signaling</t>
  </si>
  <si>
    <t>MED23</t>
  </si>
  <si>
    <t>ENSP00000357047.3</t>
  </si>
  <si>
    <t>Q9ULK4-1</t>
  </si>
  <si>
    <t>IFXProtein:TEO0F7D</t>
  </si>
  <si>
    <t>Q3KQU3</t>
  </si>
  <si>
    <t>MAP7 domain-containing protein 1</t>
  </si>
  <si>
    <t>["UniProtKB:Q6NX58", "UniProtKB:E9PLH3", "ENSEMBL:ENST00000474796", "Symbol:MAP7D1", "ENSEMBL:ENSP00000507044", "ProteomicsDB:37927", "UniProtKB:Q6NX58_HUMAN", "ENSEMBL:ENSG00000116871", "ENSEMBL:ENSP00000320228", "IFXProtein:0P5IY1Q", "UniProtKB:Q8N905", "RefSeq:NP_001273295", "OldSymbol:PARCC1", "ENSEMBL:ENSP00000437046", "CCDS:CCDS65492", "ProteomicsDB:21796", "UniProtKB:Q8TAK0", "IFXTranscript:E8AA7F2A", "IFXProtein:QW3BOAO", "RefSeq:NM_001388490", "RefSeq:NP_001273294", "UniProtKB:C9JIR3", "UniProtKB:A1L1B7_HUMAN", "ENSEMBL:ENSP00000362243", "Name:MAP7D1 protein", "UniProtKB:E9PLH3_HUMAN", "UniProtKB:Q9ULN3", "IFXTranscript:D383976C", "UniProtKB:Q7L8J5", "ENSEMBL:ENST00000373151", "Name:MAP7 domain containing 1", "ProteomicsDB:10372", "HGNC:25514", "UniProtKB:A1L1B7", "IFXProtein:MTHQNG5", "Vega:OTTHUMG00000007714", "ENSEMBL:ENST00000530975", "UniProtKB:H0YF21", "RefSeq:NM_001286365", "UniProtKB:D3DPS3_HUMAN", "IFXTranscript:CC529B49", "ENSEMBL:ENSP00000435126", "CCDS:CCDS30673", "UniProtKB:Q9HBQ2", "RefSeq:XP_006710822", "Name:MAP7 domain containing 1 | Arginine/proline rich coiled-coil 1, isoform CRA_b", "IFXTranscript:6764F33A", "ProteomicsDB:139", "IFXGene:E8MR0I0", "RefSeq:NP_001375419", "ENSEMBL:ENSP00000362244", "IFXTranscript:3C64DE7F", "UniProtKB:Q3KQU3", "IFXProtein:O5RRFB6", "IFXProtein:0IBXUJH", "CCDS:CCDS90916", "OldSymbol:RPRC1", "ENSEMBL:ENST00000429533", "UniProtKB:C9JIR3_HUMAN", "RefSeq:NP_060537", "IFXProtein:SF4FNWZ", "UniProtKB:D3DPS4", "IFXTranscript:81FE6479", "IFXTranscript:46019A92", "ENSEMBL:ENSP00000390091", "Name:MAP7 domain-containing protein 1", "IFXProtein:1C7CZM6", "UniProtKB:H0YF21_HUMAN", "UniProtKB:MA7D1_HUMAN", "UniProtKB:D3DPS3", "ENSEMBL:ENST00000316156", "IFXProtein:O3OMZKR", "ProteomicsDB:61726", "UniProtKB:Q9NW29", "ENSEMBL:ENST00000530729", "IFXProtein:TEO0F7D", "RefSeq:NM_001286366", "RefSeq:NM_018067", "ENSEMBL:ENST00000373150", "CCDS:CCDS65493", "IFXProtein:KW3M03Z", "NCBIGene:55700"]</t>
  </si>
  <si>
    <t>Microtubule-stabilizing protein involved in the control of cell motility and neurite outgrowth. Facilitate microtubule stabilization through the maintenance of acetylated stable microtubules</t>
  </si>
  <si>
    <t>MAP7D1</t>
  </si>
  <si>
    <t>ENSP00000362244.2</t>
  </si>
  <si>
    <t>Q3KQU3-1</t>
  </si>
  <si>
    <t>IFXProtein:0MAZQ5O</t>
  </si>
  <si>
    <t>Q99614</t>
  </si>
  <si>
    <t>Tetratricopeptide repeat protein 1</t>
  </si>
  <si>
    <t>["UniProtKB:A0A804HKI4_HUMAN", "ENSEMBL:ENSP00000508176", "UniProtKB:A0A804HJM4", "Vega:OTTHUMG00000130326", "ENSEMBL:ENSP00000507564", "UniProtKB:D3DQJ8", "ENSEMBL:ENST00000682172", "IFXProtein:SXHFCUJ", "ENSEMBL:ENST00000684137", "UniProtKB:A0A804HHT7", "UniProtKB:B2RCT2", "ENSEMBL:ENSP00000506758", "ENSEMBL:ENSG00000113312", "UniProtKB:A0A804HL30_HUMAN", "Symbol:TTC1", "ENSEMBL:ENST00000518560", "IFXTranscript:65D4E353", "ENSEMBL:ENST00000683219", "UniProtKB:TTC1_HUMAN", "UniProtKB:A0A804HJM4_HUMAN", "ENSEMBL:ENSP00000507891", "IFXTranscript:4DB52648", "IFXTranscript:4BADD1DB", "ENSEMBL:ENST00000683631", "IFXProtein:TR2GH78", "UniProtKB:A0A804HKC5", "UniProtKB:H0YB37", "IFXTranscript:78A7AA44", "IFXGene:RHRG207", "ENSEMBL:ENST00000684018", "Name:Tetratricopeptide repeat domain 1", "UniProtKB:Q99614", "RefSeq:NM_003314", "RefSeq:NP_001269429", "IFXProtein:J3MS1SM", "UniProtKB:A0A804HL30", "ENSEMBL:ENSP00000506992", "UniProtKB:H0YB37_HUMAN", "CCDS:CCDS4348", "ENSEMBL:ENST00000231238", "ENSEMBL:ENSP00000507941", "ENSEMBL:ENST00000522793", "Name:Tetratricopeptide repeat protein 1", "ProteomicsDB:36588", "IFXProtein:2D9CVGD", "NCBIGene:7265", "HGNC:12391", "IFXTranscript:48116FF4", "ENSEMBL:ENSP00000507868", "IFXProtein:IZ754ZA", "ENSEMBL:ENSP00000428613", "ENSEMBL:ENST00000682131", "IFXProtein:A4Q93U8", "UniProtKB:A0A804HIB8", "UniProtKB:A0A804HKI4", "IFXProtein:0MAZQ5O", "ProteomicsDB:78358", "RefSeq:NM_001282500", "IFXProtein:0ELI7KC", "ENSEMBL:ENSP00000231238", "IFXTranscript:35CB440B", "UniProtKB:A0A804HIB8_HUMAN", "IFXTranscript:51964425", "ENSEMBL:ENST00000682719", "UniProtKB:A0A804HKC5_HUMAN", "UniProtKB:A0A804HHT7_HUMAN", "ENSEMBL:ENSP00000429225", "IFXTranscript:4D0695A7", "IFXTranscript:304EDCA6", "RefSeq:NP_003305", "UniProtKB:Q9BVT3", "IFXTranscript:AB44F19F"]</t>
  </si>
  <si>
    <t>Adapter protein that plays a role downstream of GNA15 to stimulate Ras activation and subsequent phosphorylation of ERK1/2 independently of phospholipase Cbeta signaling (PubMed:12748287, PubMed:21486497). Mechanistically, interacts with GNA15 and SOS2 to form a macromolecular signaling complex which has a high affinity for HRAS (PubMed:20639119). Additionally, participates in signaling via other G-alpha proteins like GNA14, activating NF-kappa-B through Ras and ERK pathways (PubMed:22711498). Beyond signaling, supports protein homeostasis by cooperating with HSP40 in the HSP70 chaperone cycle, promoting protein folding through the regulated dissociation of the HSP70 inhibitor HSPBP1 (PubMed:14503850)</t>
  </si>
  <si>
    <t>TTC1</t>
  </si>
  <si>
    <t>ENSP00000231238.4|ENSP00000429225.1|ENSP00000507891.1</t>
  </si>
  <si>
    <t>IFXProtein:9513HIQ</t>
  </si>
  <si>
    <t>P35916</t>
  </si>
  <si>
    <t>fms related receptor tyrosine kinase 4 | Vascular endothelial growth factor receptor 3 | protein, human</t>
  </si>
  <si>
    <t>["UniProtKB:I6YRR9_HUMAN", "UniProtKB:I6ZMK4", "CHEMBL.PROTEIN:CHEMBL1955", "UniProtKB:D6RFF2", "RefSeq:NP_001341918", "UniProtKB:P35916", "ENSEMBL:ENSP00000481134", "IFXProtein:GBKQIQE", "ProteomicsDB:55168", "IFXTranscript:DDF7FE46", "ENSEMBL:ENST00000619105", "UniProtKB:B5A926", "ENSEMBL:ENST00000261937", "CCDS:CCDS87360", "UniProtKB:I6ZVY0", "UniProtKB:I6ZVY0_HUMAN", "UniProtKB:E9PD35_HUMAN", "Name:Vascular endothelial growth factor receptor 3", "UniProtKB:I6YRR9", "CCDS:CCDS43412", "ENSEMBL:ENST00000512795", "PIR:A48999", "HGNC:3767", "Name:Vascular endothelial growth factor receptor 3 | protein, human", "IFXProtein:YOF04PU", "UniProtKB:Q86W08", "UniProtKB:VGFR3_HUMAN", "ENSEMBL:ENSP00000377016", "IFXTranscript:180B9D12", "DisProt:DP02600", "UniProtKB:E9PD35", "UniProtKB:Q86W07", "IFXTranscript:1B239DBB", "ENSEMBL:ENSG00000037280", "RefSeq:NP_002011", "UniProtKB:Q16067", "IFXProtein:VRBUYHF", "RefSeq:NM_182925", "ENSEMBL:ENSP00000421535", "IFXProtein:R3TUM4B", "NCBIGene:2324", "IFXProtein:BNAV95U", "ENSEMBL:ENST00000393347", "UniProtKB:D6RFF2_HUMAN", "orphanet:121872.0", "IFXTranscript:E8867B6C", "ENSEMBL:ENSP00000426057", "ProteomicsDB:19575", "Name:fms related receptor tyrosine kinase 4 | Vascular endothelial growth factor receptor 3 | protein, human", "DIP:DIP-5739N", "UniProtKB:A8K6L4", "Name:Fms-related tyrosine kinase 4", "ENSEMBL:ENST00000502649", "IFXProtein:9WNBOUK", "UniProtKB:B5A927", "RefSeq:NP_891555", "ProteomicsDB:14513", "IFXProtein:9513HIQ", "IFXProtein:H60EL8G", "UniProtKB:B5A927_HUMAN", "Vega:OTTHUMG00000130931", "UniProtKB:I6ZMK4_HUMAN", "RefSeq:NM_002020", "Symbol:FLT4", "CCDS:CCDS4457", "GTOPDB:1814", "ENSEMBL:ENSP00000261937", "IFXTranscript:B961CB07", "Name:Fms related receptor tyrosine kinase 4", "RefSeq:NM_001354989", "IFXProtein:KNDXETE", "IFXGene:GAZ3SZ5"]</t>
  </si>
  <si>
    <t>Tyrosine-protein kinase that acts as a cell-surface receptor for VEGFC and VEGFD, and plays an essential role in adult lymphangiogenesis and in the development of the vascular network and the cardiovascular system during embryonic development. Promotes proliferation, survival and migration of endothelial cells, and regulates angiogenic sprouting. Signaling by activated FLT4 leads to enhanced production of VEGFC, and to a lesser degree VEGFA, thereby creating a positive feedback loop that enhances FLT4 signaling. Modulates KDR signaling by forming heterodimers. The secreted isoform 3 may function as a decoy receptor for VEGFC and/or VEGFD and play an important role as a negative regulator of VEGFC-mediated lymphangiogenesis and angiogenesis. Binding of vascular growth factors to isoform 1 or isoform 2 leads to the activation of several signaling cascades; isoform 2 seems to be less efficient in signal transduction, because it has a truncated C-terminus and therefore lacks several phosphorylation sites. Mediates activation of the MAPK1/ERK2, MAPK3/ERK1 signaling pathway, of MAPK8 and the JUN signaling pathway, and of the AKT1 signaling pathway. Phosphorylates SHC1. Mediates phosphorylation of PIK3R1, the regulatory subunit of phosphatidylinositol 3-kinase. Promotes phosphorylation of MAPK8 at 'Thr-183' and 'Tyr-185', and of AKT1 at 'Ser-473'</t>
  </si>
  <si>
    <t>FLT4</t>
  </si>
  <si>
    <t>ENSP00000377016.3</t>
  </si>
  <si>
    <t>P35916-1</t>
  </si>
  <si>
    <t>IFXProtein:QE05XZR</t>
  </si>
  <si>
    <t>P80108</t>
  </si>
  <si>
    <t>Phosphatidylinositol-glycan-specific phospholipase D</t>
  </si>
  <si>
    <t>["ENSEMBL:ENST00000230036", "Vega:OTTHUMG00000016104", "IFXProtein:YHVU8OL", "ENSEMBL:ENSP00000230036", "UniProtKB:Q9H4M1", "ENSEMBL:ENSG00000112293", "RefSeq:NM_001503", "UniProtKB:PHLD_HUMAN", "UniProtKB:Q2M2F2", "Name:Phosphatidylinositol-glycan-specific phospholipase D", "UniProtKB:Q9H167", "UniProtKB:P80108", "UniProtKB:Q7Z6T8", "UniProtKB:Q96ID6", "UniProtKB:Q9UJC9", "Symbol:GPLD1", "HGNC:4459", "NCBIGene:2822", "UniProtKB:Q8WW82", "RefSeq:NP_001494", "IFXGene:WBVNGNB", "IFXProtein:QE05XZR", "UniProtKB:Q15128", "ProteomicsDB:57667", "CCDS:CCDS4553", "UniProtKB:Q5T3Y0", "UniProtKB:Q15127", "IFXTranscript:0A8D161C", "UniProtKB:Q8TCV0"]</t>
  </si>
  <si>
    <t>Hydrolyzes the inositol phosphate linkage of glycosylphosphatidylinositol (GPI)-anchored membrane proteins, thereby releasing them from the cell surface. Cleaves on the inositol side of the anchor, leaving the phosphate group attached to the membrane (PubMed:17720976, PubMed:2760042). This release of GPI-anchored proteins can modulate diverse biological processes, including the activation of signaling pathways (PubMed:17720976)</t>
  </si>
  <si>
    <t>GPLD1</t>
  </si>
  <si>
    <t>ENSP00000230036.1</t>
  </si>
  <si>
    <t>P80108-1</t>
  </si>
  <si>
    <t>IFXProtein:HWRYSIH</t>
  </si>
  <si>
    <t>A0A0A6YYG5</t>
  </si>
  <si>
    <t>["NCBIGene:286749", "IFXTranscript:95F410EB", "IFXTranscript:92503E9B", "RefSeq:NP_758515", "Name:Stonin-1", "Vega:OTTHUMG00000152037", "UniProtKB:Q3MIM1", "UniProtKB:A0A0A6YYG5", "IFXProtein:R9IBIST", "UniProtKB:Q53S48", "ENSEMBL:ENSP00000378234", "IFXGene:OGRVSX3", "Symbol:STON1-GTF2A1L", "ENSEMBL:ENSP00000378236", "ENSEMBL:ENSP00000385499", "RefSeq:NP_001185522", "HGNC:30651", "RefSeq:NM_172311", "ENSEMBL:ENST00000394751", "RefSeq:NM_001198594", "ENSEMBL:ENST00000405008", "IFXProtein:1J8TRI1", "IFXTranscript:C34672FF", "RefSeq:NP_001185523", "UniProtKB:Q53S48_HUMAN", "IFXProtein:HWRYSIH", "ENSEMBL:ENSG00000068781", "ENSEMBL:ENST00000394754", "UniProtKB:A0A0A6YYG5_HUMAN", "UniProtKB:Q3MIM1_HUMAN"]</t>
  </si>
  <si>
    <t>ENSP00000378234|ENSP00000378234.3</t>
  </si>
  <si>
    <t>IFXProtein:26XZHFZ</t>
  </si>
  <si>
    <t>Q9UHJ6</t>
  </si>
  <si>
    <t>Sedoheptulokinase</t>
  </si>
  <si>
    <t>["CCDS:CCDS11030", "IFXGene:CJP78T1", "UniProtKB:Q8WUH3", "RefSeq:NP_037408", "ENSEMBL:ENSG00000197417", "HGNC:1492", "NCBIGene:23729", "UniProtKB:SHPK_HUMAN", "ENSEMBL:ENSP00000225519", "UniProtKB:Q9UHJ6", "Vega:OTTHUMG00000090694", "OldSymbol:CARKL", "UniProtKB:B2R640", "ENSEMBL:ENST00000225519", "orphanet:444924.0", "IFXProtein:26XZHFZ", "Name:Sedoheptulokinase", "IFXTranscript:BC15D762", "Symbol:SHPK", "ProteomicsDB:84364", "RefSeq:NM_013276"]</t>
  </si>
  <si>
    <t>Acts as a modulator of macrophage activation through control of glucose metabolism</t>
  </si>
  <si>
    <t>SHPK</t>
  </si>
  <si>
    <t>ENSP00000225519.3</t>
  </si>
  <si>
    <t>IFXProtein:C7DHDF9</t>
  </si>
  <si>
    <t>Q9BUE0</t>
  </si>
  <si>
    <t>mediator complex subunit 18 | Mediator of RNA polymerase II transcription subunit 18 | protein, human</t>
  </si>
  <si>
    <t>["RefSeq:NP_001120822", "UniProtKB:Q9BUE0", "Name:Mediator of RNA polymerase II transcription subunit 18", "IFXProtein:A06ERMN", "RefSeq:NM_017638", "ENSEMBL:ENSP00000362948", "ENSEMBL:ENST00000398997", "IFXTranscript:2B7B1A51", "Name:mediator complex subunit 18 | Mediator of RNA polymerase II transcription subunit 18 | protein, human", "IFXTranscript:08E2BABF", "ENSEMBL:ENSG00000284944", "ProteomicsDB:79079", "ENSEMBL:ENSG00000130772", "RefSeq:XP_005245971", "HGNC:25944", "IFXTranscript:AFE72BA0", "ENSEMBL:ENSP00000494048", "ENSEMBL:ENST00000647352", "UniProtKB:B4DJL3_HUMAN", "NCBIGene:54797", "ENSEMBL:ENST00000373842", "RefSeq:XP_054188130", "ENSEMBL:ENSP00000381963", "IFXGene:A61FT4M", "IFXTranscript:9DA19866", "ENSEMBL:ENST00000645794", "UniProtKB:Q9NXU9", "UniProtKB:MED18_HUMAN", "Vega:OTTHUMG00000003537", "Symbol:MED18", "UniProtKB:D3DPM1", "RefSeq:NP_060108", "IFXProtein:C7DHDF9", "RefSeq:XP_054193179", "ENSEMBL:ENSP00000494184", "UniProtKB:B4DJL3", "CCDS:CCDS322"]</t>
  </si>
  <si>
    <t>MED18</t>
  </si>
  <si>
    <t>ENSP00000362948.4|ENSP00000381963.2|ENSP00000494184.1|ENSP00000494048.1</t>
  </si>
  <si>
    <t>IFXProtein:GKD8CE8</t>
  </si>
  <si>
    <t>Q8IUR6</t>
  </si>
  <si>
    <t>CREB3 regulatory factor</t>
  </si>
  <si>
    <t>["CCDS:CCDS54948", "NCBIGene:153222", "UniProtKB:F5GXN3", "UniProtKB:B3DFH2", "RefSeq:NP_705835", "ENSEMBL:ENSP00000428290", "RefSeq:NM_153607", "RefSeq:XP_006714885", "ENSEMBL:ENST00000296953", "HGNC:24050", "UniProtKB:E5RI19", "RefSeq:XP_054207740", "CHEMBL.PROTEIN:CHEMBL5291607", "ENSEMBL:ENSP00000296953", "UniProtKB:Q5HYG4", "UniProtKB:Q86YR3", "RefSeq:XP_054207739", "ProteomicsDB:70606", "IFXProtein:GNRQ9SO", "ENSEMBL:ENSP00000431107", "Symbol:CREBRF", "IFXTranscript:43DF38B7", "RefSeq:XP_054207741", "IFXTranscript:C00C4741", "RefSeq:NP_001161865", "UniProtKB:Q8IUR6", "UniProtKB:Q8IZG1", "RefSeq:NP_001161866", "RefSeq:NM_001168394", "UniProtKB:B3KW49", "RefSeq:XP_047272757", "CCDS:CCDS34293", "Vega:OTTHUMG00000163322", "OldSymbol:C5orf41", "IFXTranscript:19F01DEC", "UniProtKB:D3DQM2", "IFXProtein:MX8SJBL", "ENSEMBL:ENST00000523161", "UniProtKB:E5RI19_HUMAN", "IFXGene:AFFLK7O", "UniProtKB:Q5HYK0", "ENSEMBL:ENSG00000164463", "RefSeq:XP_047272758", "IFXTranscript:C79A239B", "ENSEMBL:ENST00000520420", "IFXProtein:M8M471J", "RefSeq:NM_001168393", "ENSEMBL:ENST00000522692", "IFXProtein:GKD8CE8", "UniProtKB:CRERF_HUMAN", "Name:CREB3 regulatory factor", "ENSEMBL:ENSP00000430801"]</t>
  </si>
  <si>
    <t>Acts as a negative regulator of the endoplasmic reticulum stress response or unfolded protein response (UPR). Represses the transcriptional activity of CREB3 during the UPR. Recruits CREB3 into nuclear foci</t>
  </si>
  <si>
    <t>CREBRF</t>
  </si>
  <si>
    <t>ENSP00000296953.2</t>
  </si>
  <si>
    <t>Q8IUR6-1</t>
  </si>
  <si>
    <t>IFXProtein:7BQXYHB</t>
  </si>
  <si>
    <t>Q9NZY2</t>
  </si>
  <si>
    <t>Putative uncharacterized protein FAM30A</t>
  </si>
  <si>
    <t>["Name:FAM30A protein", "UniProtKB:FA30A_HUMAN", "UniProtKB:Q9NZY2", "IFXProtein:FA1GUS2", "UniProtKB:C9J8W9", "UniProtKB:Q05C13_HUMAN", "Name:Protein", "Name:Putative uncharacterized protein FAM30A", "UniProtKB:Q05DB7_HUMAN", "Symbol:FAM30A", "IFXProtein:7BQXYHB", "UniProtKB:Q05C13", "IFXProtein:F5F584D", "UniProtKB:Q05DB7"]</t>
  </si>
  <si>
    <t>FAM30A</t>
  </si>
  <si>
    <t>IFXProtein:EJCX4M7</t>
  </si>
  <si>
    <t>Q86V24</t>
  </si>
  <si>
    <t>Adiponectin receptor protein 2</t>
  </si>
  <si>
    <t>["IFXTranscript:FF95AD45", "Symbol:ADIPOR2", "RefSeq:NP_001362292", "IFXProtein:EJCX4M7", "ENSEMBL:ENST00000357103", "RefSeq:XP_047285502", "ENSEMBL:ENSP00000495699", "RefSeq:XP_054188297", "RefSeq:XP_054229204", "RefSeq:XP_054229206", "RefSeq:XP_006719081", "RefSeq:XP_054229205", "RefSeq:NP_001362294", "Name:Adiponectin receptor protein 2", "CHEMBL.PROTEIN:CHEMBL3392947", "RefSeq:NM_024551", "ENSEMBL:ENST00000645126", "NCBIGene:79602", "RefSeq:NP_001362293", "RefSeq:XP_047285501", "ENSEMBL:ENSP00000349616", "RefSeq:XP_054188294", "UniProtKB:PAQR2_HUMAN", "IFXTranscript:74E6873A", "RefSeq:XP_005253846", "UniProtKB:Q53YY5", "HGNC:24041", "RefSeq:XP_054188295", "RefSeq:NP_078827", "RefSeq:XP_054188296", "ENSEMBL:ENSG00000285070", "CCDS:CCDS8511", "IFXGene:ORUV925", "UniProtKB:Q86V24", "RefSeq:XP_054229207", "Vega:OTTHUMG00000130139", "ENSEMBL:ENSG00000006831", "UniProtKB:Q9H737", "RefSeq:XP_011519326", "ProteomicsDB:69953"]</t>
  </si>
  <si>
    <t>Receptor for ADIPOQ, an essential hormone secreted by adipocytes that regulates glucose and lipid metabolism (PubMed:12802337, PubMed:25855295). Required for normal body fat and glucose homeostasis. ADIPOQ-binding activates a signaling cascade that leads to increased PPARA activity, and ultimately to increased fatty acid oxidation and glucose uptake. Has intermediate affinity for globular and full-length adiponectin. Required for normal revascularization after chronic ischemia caused by severing of blood vessels (By similarity)</t>
  </si>
  <si>
    <t>ADIPOR2</t>
  </si>
  <si>
    <t>ENSP00000349616.4|ENSP00000495699.1</t>
  </si>
  <si>
    <t>IFXProtein:OX1WYEE</t>
  </si>
  <si>
    <t>Q9Y3L3</t>
  </si>
  <si>
    <t>SH3 domain-binding protein 1</t>
  </si>
  <si>
    <t>["ENSEMBL:ENSP00000401076", "UniProtKB:Q5R3N0", "ENSEMBL:ENST00000643339", "IFXProtein:OX1WYEE", "UniProtKB:Q96HQ5", "UniProtKB:Q3ZTT7", "UniProtKB:Q6IBZ2", "IFXProtein:HKIY1XT", "NCBIGene:23616", "UniProtKB:Q6ZVL9", "ENSEMBL:ENST00000417536", "IFXProtein:1ZMTZEZ", "Name:SH3 domain-binding protein 1", "CCDS:CCDS13952", "ENSEMBL:ENSP00000497104", "ENSEMBL:ENST00000451997", "PIR:T46916", "IFXTranscript:C78A0140", "ENSEMBL:ENSP00000411979", "IFXProtein:P8ZJ3S8", "IFXProtein:ETAJCNU", "IFXTranscript:E1190B15", "UniProtKB:A0A2R8Y5V0_HUMAN", "IFXTranscript:618EFA94", "RefSeq:NP_061830", "UniProtKB:3BP1_HUMAN", "UniProtKB:Q9NSQ9", "UniProtKB:A0A2R8Y5V0", "Symbol:SH3BP1", "ENSEMBL:ENSP00000498037", "IFXTranscript:7F57FCF4", "UniProtKB:Q3ZTT7_HUMAN", "UniProtKB:F8WEQ3", "UniProtKB:A0A3B3IU28_HUMAN", "Name:SH3 domain binding protein 1", "ENSEMBL:ENST00000649765", "ENSEMBL:ENST00000649107", "Vega:OTTHUMG00000030996", "RefSeq:NP_001336984", "UniProtKB:A0A3B3IU28", "ProteomicsDB:86042", "ProteomicsDB:31920", "IFXGene:16JPJVA", "HGNC:10824", "UniProtKB:Q9Y3L3", "IFXTranscript:2C3CFA19", "RefSeq:NM_018957", "ENSEMBL:ENSP00000494748", "UniProtKB:F8WEQ3_HUMAN", "IFXProtein:2203YRU", "ENSEMBL:ENSG00000100092"]</t>
  </si>
  <si>
    <t>GTPase activating protein (GAP) which specifically converts GTP-bound Rho-type GTPases including RAC1 and CDC42 in their inactive GDP-bound form. By specifically inactivating RAC1 at the leading edge of migrating cells, it regulates the spatiotemporal organization of cell protrusions which is important for proper cell migration (PubMed:21658605). Also negatively regulates CDC42 in the process of actin remodeling and the formation of epithelial cell junctions (PubMed:22891260). Through its GAP activity toward RAC1 and/or CDC42 plays a specific role in phagocytosis of large particles. Specifically recruited by a PI3 kinase/PI3K-dependent mechanism to sites of large particles engagement, inactivates RAC1 and/or CDC42 allowing the reorganization of the underlying actin cytoskeleton required for engulfment (PubMed:26465210). It also plays a role in angiogenesis and the process of repulsive guidance as part of a semaphorin-plexin signaling pathway. Following the binding of PLXND1 to extracellular SEMA3E it dissociates from PLXND1 and inactivates RAC1, inducing the intracellular reorganization of the actin cytoskeleton and the collapse of cells (PubMed:24841563)</t>
  </si>
  <si>
    <t>SH3BP1</t>
  </si>
  <si>
    <t>ENSP00000497104.1</t>
  </si>
  <si>
    <t>Q9Y3L3-1</t>
  </si>
  <si>
    <t>IFXProtein:27OCSQ8</t>
  </si>
  <si>
    <t>Q8IZ40</t>
  </si>
  <si>
    <t>REST corepressor 2</t>
  </si>
  <si>
    <t>["RefSeq:XP_047282784", "IFXProtein:27OCSQ8", "Vega:OTTHUMG00000150472", "CCDS:CCDS8052", "Name:REST corepressor 2", "UniProtKB:Q96FP3", "RefSeq:NP_775858", "Symbol:RCOR2", "RefSeq:NP_001350577", "RefSeq:XP_054224510", "ENSEMBL:ENSG00000167771", "ProteomicsDB:71276", "ENSEMBL:ENSP00000301459", "IFXTranscript:A06C93B9", "HGNC:27455", "IFXProtein:KQAF4KE", "IFXGene:LLM5IIR", "UniProtKB:RCOR2_HUMAN", "RefSeq:NM_173587", "UniProtKB:F1T0J8", "ENSEMBL:ENST00000301459", "UniProtKB:F1T0J8_HUMAN", "NCBIGene:283248", "UniProtKB:Q8IZ40"]</t>
  </si>
  <si>
    <t>May act as a component of a corepressor complex that represses transcription</t>
  </si>
  <si>
    <t>RCOR2</t>
  </si>
  <si>
    <t>ENSP00000301459.4</t>
  </si>
  <si>
    <t>IFXProtein:JBH4BGW</t>
  </si>
  <si>
    <t>P48145</t>
  </si>
  <si>
    <t>Neuropeptides B/W receptor type 1</t>
  </si>
  <si>
    <t>["CCDS:CCDS6151", "RefSeq:NM_005285", "ENSEMBL:ENSG00000288611", "ENSEMBL:ENSP00000501711", "IFXProtein:JBH4BGW", "HGNC:4522", "Vega:OTTHUMG00000164275", "IFXTranscript:2B48DFD1", "PIR:I38973", "NCBIGene:2831", "UniProtKB:Q6NTC7", "Symbol:NPBWR1", "UniProtKB:P48145", "CHEMBL.PROTEIN:CHEMBL1293293", "UniProtKB:NPBW1_HUMAN", "OldSymbol:GPR7", "IFXGene:UZW4524", "ENSEMBL:ENST00000674939", "Name:Neuropeptides B/W receptor type 1", "RefSeq:NP_005276", "GTOPDB:303"]</t>
  </si>
  <si>
    <t>Interacts specifically with a number of opioid ligands. Receptor for neuropeptides B and W, which may be involved in neuroendocrine system regulation, food intake and the organization of other signals. Has a higher affinity for neuropeptide B</t>
  </si>
  <si>
    <t>NPBWR1</t>
  </si>
  <si>
    <t>ENSP00000501711.1</t>
  </si>
  <si>
    <t>IFXProtein:CS3BKPS</t>
  </si>
  <si>
    <t>Q9GZK7</t>
  </si>
  <si>
    <t>Olfactory receptor 11A1</t>
  </si>
  <si>
    <t>["ENSEMBL:ENSP00000447215", "ENSEMBL:ENSP00000383550", "IFXTranscript:E4AED008", "IFXProtein:CS3BKPS", "ENSEMBL:ENST00000418485", "ENSEMBL:ENST00000377148", "UniProtKB:A2RRF6_HUMAN", "RefSeq:NP_039225", "UniProtKB:Q9GZK7", "ENSEMBL:ENSP00000398659", "RefSeq:NP_001381757", "UniProtKB:A2BF33", "IFXTranscript:A575FCC2", "ENSEMBL:ENSG00000230780", "ENSEMBL:ENSG00000237258", "ENSEMBL:ENSP00000450263", "ENSEMBL:ENSG00000223898", "UniProtKB:Q9GZK8", "ENSEMBL:ENST00000428144", "ENSEMBL:ENSP00000403427", "ENSEMBL:ENST00000435232", "ENSEMBL:ENST00000444884", "IFXTranscript:1E7162FE", "ENSEMBL:ENST00000411967", "IFXTranscript:BAD553F4", "ENSEMBL:ENSP00000447745", "ENSEMBL:ENST00000546665", "IFXTranscript:9A4632A9", "ENSEMBL:ENST00000547506", "Vega:OTTHUMG00000031225", "IFXTranscript:E9121EE7", "ENSEMBL:ENSG00000234347", "IFXTranscript:B996A177", "ENSEMBL:ENSP00000447222", "ENSEMBL:ENST00000547645", "ENSEMBL:ENSP00000400657", "IFXTranscript:D36E5B5F", "ProteomicsDB:80082", "IFXTranscript:EFCB06BA", "ENSEMBL:ENSP00000373043", "UniProtKB:O11A1_HUMAN", "ENSEMBL:ENSP00000373141", "IFXTranscript:D8AF2428", "IFXTranscript:3BC262DE", "CCDS:CCDS34363", "ENSEMBL:ENSG00000204694", "ENSEMBL:ENST00000421634", "ENSEMBL:ENST00000641152", "ENSEMBL:ENSP00000409994", "ENSEMBL:ENST00000383551", "IFXTranscript:5736C6AC", "IFXTranscript:8FDAD923", "ENSEMBL:ENSG00000206472", "ENSEMBL:ENST00000377149", "ENSEMBL:ENSG00000232289", "HGNC:8176", "Name:Olfactory receptor", "ENSEMBL:ENSP00000493093", "ENSEMBL:ENST00000400696", "ENSEMBL:ENST00000419773", "OldSymbol:OR11A2", "ENSEMBL:ENST00000549749", "RefSeq:NM_001394828", "Name:Olfactory receptor 11A1", "RefSeq:NM_013937", "UniProtKB:A2RRF6", "ENSEMBL:ENST00000400715", "UniProtKB:A6NFQ3", "ENSEMBL:ENSP00000404787", "ENSEMBL:ENSG00000206517", "ENSEMBL:ENST00000551986", "RefSeq:NM_001394829", "ENSEMBL:ENST00000418560", "ENSEMBL:ENSP00000366353", "IFXTranscript:B5F83206", "NCBIGene:26531", "ENSEMBL:ENST00000548813", "Symbol:OR11A1", "IFXTranscript:FDEEABD1", "IFXGene:IRWD17G", "ENSEMBL:ENSP00000447627", "ENSEMBL:ENSP00000399592", "IFXTranscript:5F607990", "IFXTranscript:358D398C", "IFXTranscript:200399DB", "IFXTranscript:937A11E7", "RefSeq:NP_001381758", "ENSEMBL:ENSP00000447267", "UniProtKB:B0S7T2", "ENSEMBL:ENSP00000399062", "ENSEMBL:ENST00000440485", "IFXTranscript:4FC25EF5", "ENSEMBL:ENSP00000392324", "UniProtKB:Q5ST16", "IFXProtein:15KD5C7", "ENSEMBL:ENSP00000400331", "ENSEMBL:ENSP00000383532", "IFXTranscript:8F0DC556", "IFXTranscript:315C667E", "ENSEMBL:ENST00000552225", "ENSEMBL:ENST00000427264", "ENSEMBL:ENST00000383645", "ENSEMBL:ENSP00000412097", "ENSEMBL:ENSP00000366354", "IFXTranscript:641B4BE9", "ENSEMBL:ENSP00000447956", "IFXTranscript:01D6D1F0"]</t>
  </si>
  <si>
    <t>OR11A1</t>
  </si>
  <si>
    <t>ENSP00000366353.1|ENSP00000366354.1|ENSP00000493093.1|ENSP00000373043.3|ENSP00000383532.2|ENSP00000447956.1|ENSP00000373141.2|ENSP00000383550.1|ENSP00000447215.1|ENSP00000409994.1|ENSP00000404787.1|ENSP00000447267.1|ENSP00000403427.1|ENSP00000412097.1|ENSP00000450263.1|ENSP00000398659.1|ENSP00000392324.1|ENSP00000447745.1|ENSP00000400657.1|ENSP00000399062.1|ENSP00000447627.1|ENSP00000400331.1|ENSP00000399592.1|ENSP00000447222.1</t>
  </si>
  <si>
    <t>IFXProtein:N6VI3KY</t>
  </si>
  <si>
    <t>A0A1B0GVQ3</t>
  </si>
  <si>
    <t>Coiled-coil domain-containing protein 200</t>
  </si>
  <si>
    <t>["ENSEMBL:ENST00000597948", "ENSEMBL:ENST00000636331", "UniProtKB:A0A1B0GVJ5", "IFXProtein:Q1SIOXU", "CCDS:CCDS92329", "Vega:OTTHUMG00000132641", "UniProtKB:A0A1B0GVQ3", "Symbol:CCDC200", "UniProtKB:A0A1B0GU98", "ENSEMBL:ENSP00000489929", "ENSEMBL:ENST00000427995", "HGNC:43658", "ENSEMBL:ENST00000598128", "UniProtKB:A0A1B0GW31", "IFXProtein:P1CTZQI", "OldSymbol:LINC00854", "OldSymbol:TMEM106A-AS1", "ENSEMBL:ENSP00000490713", "UniProtKB:A0A1B0GU98_HUMAN", "IFXTranscript:DAFF2B3E", "ENSEMBL:ENST00000599491", "ENSEMBL:ENSP00000489656", "IFXTranscript:9E1B36B1", "IFXProtein:N6VI3KY", "ENSEMBL:ENSP00000490542", "IFXTranscript:338E5D6E", "ENSEMBL:ENSP00000490689", "RefSeq:NM_001363254", "ENSEMBL:ENST00000593624", "ENSEMBL:ENSP00000490021", "ENSEMBL:ENSP00000489996", "Name:Coiled-coil domain containing 200", "UniProtKB:A0A1B0GVX4_HUMAN", "IFXProtein:AT93F2B", "RefSeq:NP_001350183", "IFXGene:TXL64A1", "IFXTranscript:596A6314", "UniProtKB:A0A1B0GW31_HUMAN", "IFXProtein:KH5SD49", "IFXTranscript:E4D72ED2", "ENSEMBL:ENSG00000236383", "IFXTranscript:93C1A9E1", "ENSEMBL:ENSP00000490165", "UniProtKB:A0A1B0GVJ5_HUMAN", "UniProtKB:A0A1B0GVZ7_HUMAN", "ENSEMBL:ENST00000598568", "ENSEMBL:ENST00000608223", "ENSEMBL:ENSP00000489626", "ENSEMBL:ENST00000594691", "UniProtKB:A0A1B0GVZ7", "IFXTranscript:68DEBB16", "ENSEMBL:ENST00000615433", "IFXTranscript:7FCF1223", "UniProtKB:A0A1B0GVX4", "ENSEMBL:ENSP00000490084", "IFXProtein:OZNQLGX", "ENSEMBL:ENSP00000490754", "UniProtKB:A0A1B0GTD9", "RefSeq:NR_047479", "UniProtKB:A0A1B0GTD9_HUMAN", "ENSEMBL:ENST00000598934", "IFXTranscript:DEE2FA75", "IFXTranscript:2330D67D", "IFXProtein:TD9RFFZ", "UniProtKB:CC200_HUMAN", "IFXTranscript:B1492E8F", "IFXTranscript:CAF6016E", "NCBIGene:100874261", "IFXTranscript:50E59AA1", "ENSEMBL:ENSP00000490609", "Name:Coiled-coil domain-containing protein 200", "ENSEMBL:ENSP00000490311", "ENSEMBL:ENST00000595400", "ENSEMBL:ENST00000433702"]</t>
  </si>
  <si>
    <t>CCDC200</t>
  </si>
  <si>
    <t>ENSP00000489996.1|ENSP00000490609.1</t>
  </si>
  <si>
    <t>IFXProtein:R8T947W</t>
  </si>
  <si>
    <t>Q9HB63</t>
  </si>
  <si>
    <t>Netrin-4</t>
  </si>
  <si>
    <t>["ENSEMBL:ENST00000343702", "PIR:T46383", "ENSEMBL:ENSP00000447292", "IFXTranscript:F05DC039", "NCBIGene:59277", "UniProtKB:F8W0I7_HUMAN", "UniProtKB:Q7L3F1", "RefSeq:NP_001316629", "CCDS:CCDS86325", "Name:Netrin 4", "ENSEMBL:ENST00000553059", "UniProtKB:Q9HB63", "IFXTranscript:50A05364", "Name:Netrin-4", "DIP:DIP-46274N", "IFXGene:P83F57E", "ENSEMBL:ENSP00000447594", "CCDS:CCDS9054", "ProteomicsDB:29479", "IFXProtein:R8T947W", "Vega:OTTHUMG00000170290", "ProteomicsDB:81497", "UniProtKB:Q9BZP1", "IFXProtein:26KL0G5", "UniProtKB:Q9P133", "UniProtKB:B2RNC2", "UniProtKB:NET4_HUMAN", "UniProtKB:Q9NT44", "IFXTranscript:114306C4", "ENSEMBL:ENST00000538383", "RefSeq:NM_001329700", "UniProtKB:Q7L9D6", "RefSeq:NP_067052", "UniProtKB:Q7Z5B6", "IFXProtein:UACDSOQ", "UniProtKB:F8W0I7", "ENSEMBL:ENSG00000074527", "RefSeq:NP_001316631", "UniProtKB:A0A6I8PS14", "IFXProtein:R9QGD89", "RefSeq:NP_001316630", "Symbol:NTN4", "HGNC:13658", "RefSeq:NM_021229", "ENSEMBL:ENSP00000340998", "IFXProtein:XM5M3DI", "UniProtKB:A0A6I8PS14_HUMAN", "ENSEMBL:ENST00000674345", "RefSeq:NM_001329701", "IFXTranscript:A1C98712", "ENSEMBL:ENSP00000501488", "ENSEMBL:ENST00000547980", "ENSEMBL:ENSP00000444432", "CCDS:CCDS86324", "IFXTranscript:965D257E", "ENSEMBL:ENSP00000339436", "IFXTranscript:1D5A5B66", "UniProtKB:Q658K9", "ENSEMBL:ENST00000344911"]</t>
  </si>
  <si>
    <t>May play an important role in neural, kidney and vascular development. Promotes neurite elongation from olfactory bulb explants</t>
  </si>
  <si>
    <t>NTN4</t>
  </si>
  <si>
    <t>ENSP00000340998.4</t>
  </si>
  <si>
    <t>Q9HB63-1</t>
  </si>
  <si>
    <t>IFXProtein:ECKZYKV</t>
  </si>
  <si>
    <t>P47901</t>
  </si>
  <si>
    <t>Vasopressin V1b receptor</t>
  </si>
  <si>
    <t>["RefSeq:NM_000707", "UniProtKB:B0M0J6", "CCDS:CCDS73015", "ENSEMBL:ENSG00000198049", "RefSeq:NP_000698", "UniProtKB:P47901", "IFXGene:581I3JW", "IFXProtein:ECKZYKV", "NCBIGene:553", "Name:Vasopressin V1b receptor", "IFXTranscript:B4F3CC36", "GTOPDB:367", "CHEMBL.PROTEIN:CHEMBL1921", "PIR:A55089", "ENSEMBL:ENST00000367126", "Symbol:AVPR1B", "Vega:OTTHUMG00000184377", "HGNC:896", "ENSEMBL:ENSP00000356094", "UniProtKB:V1BR_HUMAN", "OldSymbol:AVPR3", "UniProtKB:Q5TZ00"]</t>
  </si>
  <si>
    <t>Receptor for arginine vasopressin. The activity of this receptor is mediated by G proteins which activate a phosphatidyl-inositol-calcium second messenger system</t>
  </si>
  <si>
    <t>AVPR1B</t>
  </si>
  <si>
    <t>ENSP00000356094.4</t>
  </si>
  <si>
    <t>IFXProtein:I2VHH7Y</t>
  </si>
  <si>
    <t>X6R8R1</t>
  </si>
  <si>
    <t>Synaptotagmin-15B</t>
  </si>
  <si>
    <t>["ENSEMBL:ENST00000672034", "ENSEMBL:ENSG00000288175", "ENSEMBL:ENSP00000485217", "ENSEMBL:ENSG00000277758", "RefSeq:NM_001370184", "CCDS:CCDS91239", "IFXProtein:HRBDXJL", "IFXTranscript:2C211905", "NCBIGene:102724488", "UniProtKB:A0A096LNH4", "IFXGene:RURRDSS", "IFXTranscript:17F61E03", "IFXTranscript:F5EFC8AA", "UniProtKB:ST15B_HUMAN", "CCDS:CCDS91240", "Name:Synaptotagmin-15B", "RefSeq:NP_001357114", "Symbol:SYT15B", "ENSEMBL:ENST00000623662", "RefSeq:NP_001357111", "ENSEMBL:ENSP00000500231", "IFXProtein:I2VHH7Y", "HGNC:51487", "RefSeq:XP_006718156", "Name:Synaptotagmin 15B", "IFXTranscript:74317815", "UniProtKB:A0A096LNH4_HUMAN", "RefSeq:NP_001357113", "RefSeq:NM_001370182", "ENSEMBL:ENSP00000500300", "UniProtKB:X6R8R1", "RefSeq:NP_001357115", "RefSeq:NP_001357112", "Vega:OTTHUMG00000189287", "ENSEMBL:ENSP00000478933", "ENSEMBL:ENST00000615923", "ENSEMBL:ENST00000673006"]</t>
  </si>
  <si>
    <t>SYT15B</t>
  </si>
  <si>
    <t>ENSP00000485217.1|ENSP00000500300.1</t>
  </si>
  <si>
    <t>IFXProtein:NKOJB87</t>
  </si>
  <si>
    <t>A6NF89</t>
  </si>
  <si>
    <t>Olfactory receptor 6C6</t>
  </si>
  <si>
    <t>["Symbol:OR6C6", "UniProtKB:A6NF89", "IFXGene:UV5XPP9", "HGNC:31293", "IFXProtein:NKOJB87", "IFXTranscript:0493EBB2", "RefSeq:NM_001005493", "NCBIGene:283365", "ENSEMBL:ENSG00000188324", "Name:Olfactory receptor 6C6", "ENSEMBL:ENST00000358433", "RefSeq:NP_001005493", "ENSEMBL:ENSP00000351211", "UniProtKB:OR6C6_HUMAN", "Vega:OTTHUMG00000168101", "ProteomicsDB:1032", "CCDS:CCDS31817"]</t>
  </si>
  <si>
    <t>OR6C6</t>
  </si>
  <si>
    <t>ENSP00000351211.2</t>
  </si>
  <si>
    <t>IFXProtein:0628RBV</t>
  </si>
  <si>
    <t>Q8N9V2</t>
  </si>
  <si>
    <t>Probable E3 ubiquitin-protein ligase TRIML1</t>
  </si>
  <si>
    <t>["RefSeq:NM_178556", "ProteomicsDB:72587", "ENSEMBL:ENSG00000184108", "ENSEMBL:ENSP00000327738", "IFXTranscript:0BF55680", "NCBIGene:339976", "Vega:OTTHUMG00000160237", "IFXProtein:0628RBV", "UniProtKB:TRIML_HUMAN", "CCDS:CCDS3851", "HGNC:26698", "UniProtKB:Q96BE5", "ENSEMBL:ENST00000332517", "UniProtKB:Q8N9V2", "RefSeq:NP_848651", "Symbol:TRIML1", "Name:Probable E3 ubiquitin-protein ligase TRIML1", "IFXGene:AFX9783"]</t>
  </si>
  <si>
    <t>Probable E3 ubiquitin-protein ligase which plays an important role in blastocyst development</t>
  </si>
  <si>
    <t>TRIML1</t>
  </si>
  <si>
    <t>ENSP00000327738.3</t>
  </si>
  <si>
    <t>IFXProtein:1JSFPZO</t>
  </si>
  <si>
    <t>Q8TAD2</t>
  </si>
  <si>
    <t>Interleukin-17D</t>
  </si>
  <si>
    <t>["ProteomicsDB:73860", "ENSEMBL:ENST00000304920", "RefSeq:NM_138284", "RefSeq:NP_001372153", "UniProtKB:B1AM69", "RefSeq:NP_001372151", "IFXTranscript:5DBD79FC", "ENSEMBL:ENSP00000302924", "IFXGene:BSOSOUZ", "UniProtKB:A0A087WW17", "HGNC:5984", "UniProtKB:A0A087WWZ4", "Name:Interleukin-17D", "ENSEMBL:ENSP00000479852", "Vega:OTTHUMG00000016521", "RefSeq:NP_001372152", "ENSEMBL:ENSP00000480610", "ENSEMBL:ENST00000682841", "CCDS:CCDS9292", "UniProtKB:A0A087WWZ4_HUMAN", "IFXProtein:3DJ7AJN", "ENSEMBL:ENSG00000172458", "RefSeq:NP_001372150", "ENSEMBL:ENST00000498088", "IFXTranscript:1C31991E", "IFXProtein:1JSFPZO", "Symbol:IL17D", "NCBIGene:53342", "IFXTranscript:4888C97A", "IFXTranscript:1DDA9CE7", "UniProtKB:Q8TAD2", "UniProtKB:IL17D_HUMAN", "RefSeq:NP_612141", "UniProtKB:A0A087WW17_HUMAN", "ENSEMBL:ENST00000468605", "ENSEMBL:ENSP00000508385", "Name:Interleukin 17D", "RefSeq:NM_001385224", "IFXProtein:JXSQNB4"]</t>
  </si>
  <si>
    <t>Induces expression of IL6, CXCL8/IL8, and CSF2/GM-CSF from endothelial cells</t>
  </si>
  <si>
    <t>IL17D</t>
  </si>
  <si>
    <t>ENSP00000302924.3|ENSP00000508385.1</t>
  </si>
  <si>
    <t>IFXProtein:3A9BLLM</t>
  </si>
  <si>
    <t>Q9H1Q7</t>
  </si>
  <si>
    <t>PC-esterase domain-containing protein 1A</t>
  </si>
  <si>
    <t>["Vega:OTTHUMG00000031716", "RefSeq:XP_054179837", "UniProtKB:Q5JUA6", "NCBIGene:64773", "UniProtKB:Q9H6D1", "IFXTranscript:98C0E828", "ProteomicsDB:80440", "RefSeq:NM_022760", "RefSeq:NP_073597", "IFXTranscript:B34D1018", "IFXProtein:ZID21HZ", "IFXTranscript:52D0B899", "UniProtKB:Q86WF5", "ENSEMBL:ENSP00000474824", "IFXGene:QJ8SCHU", "ENSEMBL:ENST00000360652", "UniProtKB:S4R3X0_HUMAN", "IFXProtein:FUGMB14", "UniProtKB:PED1A_HUMAN", "RefSeq:NM_001271168", "UniProtKB:S4R3X0", "ENSEMBL:ENST00000356872", "UniProtKB:X6RFT7_HUMAN", "RefSeq:XP_054179836", "IFXTranscript:28A98104", "UniProtKB:X6RFT7", "HGNC:16212", "UniProtKB:Q9H1Q6", "ENSEMBL:ENSP00000401711", "OldSymbol:C20orf81", "RefSeq:NP_001258097", "Name:PC-esterase domain containing 1A", "RefSeq:XP_047296335", "UniProtKB:Q5JUA5", "RefSeq:XP_054179835", "ENSEMBL:ENST00000448755", "ENSEMBL:ENST00000439542", "UniProtKB:Q6PK19", "ENSEMBL:ENSP00000353868", "IFXProtein:3A9BLLM", "CCDS:CCDS59442", "UniProtKB:Q9H1Q7", "UniProtKB:X6RC47", "IFXProtein:QFDLPHB", "CCDS:CCDS13035", "UniProtKB:X6RC47_HUMAN", "IFXProtein:KCDS7O3", "ENSEMBL:ENSP00000349334", "Name:PC-esterase domain-containing protein 1A", "UniProtKB:Q96CG7", "Symbol:PCED1A", "IFXProtein:4O4FM64", "IFXProtein:PJ7633X", "IFXTranscript:68542539", "ENSEMBL:ENST00000474714", "ENSEMBL:ENSP00000388935", "ENSEMBL:ENSG00000132635", "RefSeq:XP_005260861", "OldSymbol:FAM113A"]</t>
  </si>
  <si>
    <t>PCED1A</t>
  </si>
  <si>
    <t>ENSP00000353868.2</t>
  </si>
  <si>
    <t>Q9H1Q7-1</t>
  </si>
  <si>
    <t>IFXProtein:NEFSMBA</t>
  </si>
  <si>
    <t>O95935</t>
  </si>
  <si>
    <t>T-box transcription factor TBX18</t>
  </si>
  <si>
    <t>["ENSEMBL:ENSG00000112837", "Vega:OTTHUMG00000015129", "RefSeq:NM_001080508", "CCDS:CCDS34495", "ENSEMBL:ENST00000606784", "IFXProtein:ZDKGNT6", "ENSEMBL:ENST00000606621", "UniProtKB:U3KQH2", "ENSEMBL:ENSP00000358677", "IFXTranscript:23CA0B0F", "IFXProtein:FFPCCLM", "Symbol:TBX18", "IFXTranscript:50AD2E46", "ENSEMBL:ENSP00000475498", "ProteomicsDB:51134", "IFXGene:NYWYSON", "IFXTranscript:D3CAB2D0", "UniProtKB:U3KQQ9_HUMAN", "ENSEMBL:ENST00000369663", "Name:T-box transcription factor TBX18", "ENSEMBL:ENST00000606325", "RefSeq:NP_001073977", "IFXTranscript:FADCD1B9", "IFXProtein:IJBMRS5", "UniProtKB:U3KQH2_HUMAN", "ENSEMBL:ENSP00000475873", "orphanet:437168.0", "UniProtKB:Q8IW86", "Name:TBX18 protein", "UniProtKB:Q9UJI6", "Name:T-box transcription factor 18", "HGNC:11595", "NCBIGene:9096", "UniProtKB:A2RU13", "UniProtKB:U3KQQ9", "UniProtKB:Q7Z6U4", "UniProtKB:TBX18_HUMAN", "IFXProtein:NEFSMBA", "UniProtKB:Q8IW86_HUMAN", "ENSEMBL:ENSP00000476137", "UniProtKB:U3KQ31_HUMAN", "IFXProtein:NBI3HTG", "UniProtKB:O95935", "UniProtKB:U3KQ31"]</t>
  </si>
  <si>
    <t>Acts as a transcriptional repressor involved in developmental processes of a variety of tissues and organs, including the heart and coronary vessels, the ureter and the vertebral column. Required for embryonic development of the sino atrial node (SAN) head area</t>
  </si>
  <si>
    <t>TBX18</t>
  </si>
  <si>
    <t>ENSP00000358677.4</t>
  </si>
  <si>
    <t>IFXProtein:DEHCHME</t>
  </si>
  <si>
    <t>Q5VY09</t>
  </si>
  <si>
    <t>Immediate early response gene 5 protein</t>
  </si>
  <si>
    <t>["HGNC:5393", "NCBIGene:51278", "ENSEMBL:ENST00000367577", "IFXProtein:8QPHV3E", "UniProtKB:Q32P56", "UniProtKB:IER5_HUMAN", "UniProtKB:Q32P56_HUMAN", "Symbol:IER5", "UniProtKB:Q9NZP9", "UniProtKB:Q9NY49", "RefSeq:NM_016545", "UniProtKB:Q8WY68", "Name:Immediate early response 5", "ENSEMBL:ENSG00000162783", "RefSeq:NP_057629", "ENSEMBL:ENSP00000356549", "IFXTranscript:EF7BE240", "Name:Immediate early response gene 5 protein", "CCDS:CCDS1343", "ProteomicsDB:65619", "IFXProtein:DEHCHME", "UniProtKB:Q5VY09", "IFXGene:POYGGRS", "UniProtKB:B2RBV3", "Vega:OTTHUMG00000035178"]</t>
  </si>
  <si>
    <t>Plays a role as a transcription factor (PubMed:22132193, PubMed:25355627). Mediates positive transcriptional regulation of several chaperone genes during the heat shock response in a HSF1-dependent manner (PubMed:25355627, PubMed:25816751). Mediates negative transcriptional regulation of CDC25B expression (PubMed:22132193). Plays a role in the dephosphorylation of the heat shock factor HSF1 and ribosomal protein S6 kinase (S6K) by the protein phosphatase PP2A (PubMed:25816751, PubMed:26496226). Involved in the regulation of cell proliferation and resistance to thermal stress (PubMed:22132193, PubMed:25355627, PubMed:26496226). Involved in the cell cycle checkpoint and survival in response to ionizing radiation (PubMed:19238419, PubMed:22132193). Associates with chromatin to the CDC25B promoter (PubMed:22132193)</t>
  </si>
  <si>
    <t>IER5</t>
  </si>
  <si>
    <t>ENSP00000356549.4</t>
  </si>
  <si>
    <t>IFXProtein:SR15O7J</t>
  </si>
  <si>
    <t>Q8N0V4</t>
  </si>
  <si>
    <t>Leucine-rich repeat LGI family member 2</t>
  </si>
  <si>
    <t>["UniProtKB:Q8NDW6", "UniProtKB:Q3MIN2", "Vega:OTTHUMG00000097749", "UniProtKB:H0YA65_HUMAN", "NCBIGene:55203", "ENSEMBL:ENST00000382114", "ENSEMBL:ENST00000512108", "Name:Leucine rich repeat LGI family member 2", "HGNC:18710", "IFXProtein:B84OQTW", "UniProtKB:Q8N0V4", "UniProtKB:LGI2_HUMAN", "ENSEMBL:ENSP00000371548", "IFXGene:IZ95OAQ", "RefSeq:NM_018176", "Name:Leucine-rich repeat LGI family member 2", "IFXTranscript:F9241F6F", "UniProtKB:Q9NVK4", "IFXTranscript:B972EC8A", "Symbol:LGI2", "ProteomicsDB:71467", "UniProtKB:Q96PX2", "ENSEMBL:ENSG00000153012", "CCDS:CCDS3431", "IFXProtein:SR15O7J", "ENSEMBL:ENSP00000426254", "RefSeq:NP_060646", "UniProtKB:H0YA65"]</t>
  </si>
  <si>
    <t>Required for the development of soma-targeting inhibitory GABAergic synapses made by parvalbumin-positive basket cells</t>
  </si>
  <si>
    <t>LGI2</t>
  </si>
  <si>
    <t>ENSP00000371548.4</t>
  </si>
  <si>
    <t>IFXProtein:K4QDGQ6</t>
  </si>
  <si>
    <t>Q16549</t>
  </si>
  <si>
    <t>Proprotein convertase subtilisin/kexin type 7</t>
  </si>
  <si>
    <t>["UniProtKB:PCSK7_HUMAN", "UniProtKB:E9PIW7", "UniProtKB:Q16549", "Vega:OTTHUMG00000165640", "CCDS:CCDS8382", "ProteomicsDB:60909", "ENSEMBL:ENSP00000433841", "NCBIGene:9159", "ENSEMBL:ENST00000525027", "IFXTranscript:EB65C5AA", "RefSeq:NM_004716", "UniProtKB:Q3C1X1", "Name:Proprotein convertase subtilisin/kexin type 7", "UniProtKB:E9PMC0_HUMAN", "UniProtKB:A0A1B0GX40_HUMAN", "UniProtKB:A0A0A6YYS5", "UniProtKB:B0YJ60", "ENSEMBL:ENSP00000325917", "CHEMBL.PROTEIN:CHEMBL2232", "HGNC:8748", "UniProtKB:E9PP37", "UniProtKB:E9PIW7_HUMAN", "IFXTranscript:555917CD", "IFXProtein:LE4OPH3", "IFXProtein:FRU42DA", "ENSEMBL:ENST00000320934", "IFXGene:N18RJGX", "RefSeq:NP_004707", "IFXTranscript:07FCC0E2", "UniProtKB:Q96FK8", "GTOPDB:2387", "IFXProtein:XBO7Y3C", "PIR:S64706", "ENSEMBL:ENST00000530269", "IFXTranscript:5B0EC508", "UniProtKB:Q9UL57", "IFXTranscript:A532EC9B", "ENSEMBL:ENST00000524507", "IFXTranscript:017EB6EA", "ENSEMBL:ENSP00000436459", "UniProtKB:E9PMC0", "IFXProtein:K4QDGQ6", "UniProtKB:Q53GM4", "UniProtKB:A0A0K0K1A0", "Symbol:PCSK7", "ENSEMBL:ENST00000532301", "ENSEMBL:ENSP00000501995", "ENSEMBL:ENST00000676339", "ENSEMBL:ENSP00000431181", "IFXProtein:2BRWVP0", "UniProtKB:E9PLM0", "UniProtKB:A0A1B0GX40", "ENSEMBL:ENSG00000160613", "UniProtKB:E9PLM0_HUMAN", "ENSEMBL:ENSP00000433252"]</t>
  </si>
  <si>
    <t>Serine endoprotease that processes various proproteins by cleavage at paired basic amino acids, recognizing the RXXX[KR]R consensus motif. Likely functions in the constitutive secretory pathway</t>
  </si>
  <si>
    <t>PCSK7</t>
  </si>
  <si>
    <t>ENSP00000325917.3|ENSP00000433841.2|ENSP00000501995.1</t>
  </si>
  <si>
    <t>IFXProtein:19W0XJ5</t>
  </si>
  <si>
    <t>Q86U90</t>
  </si>
  <si>
    <t>yrdC N6-threonylcarbamoyltransferase domain containing | Threonylcarbamoyl-AMP synthase | protein, human</t>
  </si>
  <si>
    <t>["UniProtKB:Q9H5F8", "ENSEMBL:ENSP00000362135", "UniProtKB:Q7L4E4", "IFXProtein:19W0XJ5", "RefSeq:NM_024640", "Name:yrdC N6-threonylcarbamoyltransferase domain containing | Threonylcarbamoyl-AMP synthase | protein, human", "ENSEMBL:ENSG00000196449", "UniProtKB:Q7Z2I4", "UniProtKB:YRDC_HUMAN", "IFXGene:9WDMYO9", "CCDS:CCDS30675", "Symbol:YRDC", "ENSEMBL:ENST00000373044", "IFXTranscript:6C202269", "ProteomicsDB:69783", "UniProtKB:Q4W4X8", "HGNC:28905", "UniProtKB:Q6NVW3", "UniProtKB:Q86U90", "RefSeq:NP_078916", "NCBIGene:79693", "Vega:OTTHUMG00000004318"]</t>
  </si>
  <si>
    <t>Cytoplasmic and mitochondrial threonylcarbamoyl-AMP synthase required for the formation of a threonylcarbamoyl group on adenosine at position 37 (t(6)A37) in tRNAs that read codons beginning with adenine (PubMed:29760464, PubMed:31481669, PubMed:34545459). Catalyzes the conversion of L-threonine, HCO(3)(-)/CO(2) and ATP to give threonylcarbamoyl-AMP (TC-AMP) as the acyladenylate intermediate, with the release of diphosphate (PubMed:29760464). Participates in t(6)A37 formation in cytoplasmic and mitochondrial tRNAs (PubMed:29760464). May regulate the activity of some transporters (By similarity)</t>
  </si>
  <si>
    <t>YRDC</t>
  </si>
  <si>
    <t>ENSP00000362135.2</t>
  </si>
  <si>
    <t>IFXProtein:C7F09RN</t>
  </si>
  <si>
    <t>P43405</t>
  </si>
  <si>
    <t>spleen associated tyrosine kinase | Tyrosine-protein kinase SYK | protein, human</t>
  </si>
  <si>
    <t>["RefSeq:NM_001135052", "ENSEMBL:ENST00000375754", "RefSeq:XP_005252204", "UniProtKB:C3W981_HUMAN", "ENSEMBL:ENSP00000364904", "IFXProtein:9J04R38", "IFXGene:2ZC6614", "RefSeq:XP_047279767", "UniProtKB:C3W981", "CCDS:CCDS6688", "IFXTranscript:026F18D0", "IFXTranscript:9ADED1B5", "UniProtKB:C3W980", "IFXProtein:C7F09RN", "RefSeq:XP_054219627", "IFXProtein:NVLR82C", "ProteomicsDB:55635", "RefSeq:NP_003168", "UniProtKB:C3W980_HUMAN", "RefSeq:XP_047279765", "Vega:OTTHUMG00000020200", "NCBIGene:6850", "IDEAL:IID00714", "RefSeq:NM_001174167", "RefSeq:XP_054219628", "HGNC:11491", "Name:Spleen tyrosine kinase", "ENSEMBL:ENSP00000364899", "ENSEMBL:ENSG00000165025", "IFXTranscript:1A133DAC", "ENSEMBL:ENST00000375751", "RefSeq:NM_003177", "GTOPDB:2230", "UniProtKB:KSYK_HUMAN", "RefSeq:NP_001167638", "RefSeq:XP_054219630", "ENSEMBL:ENST00000375746", "RefSeq:NP_001167639", "RefSeq:NP_001128524", "IFXProtein:M6CKI13", "IFXTranscript:8136B775", "DIP:DIP-253N", "PIR:A53596", "ENSEMBL:ENSP00000364907", "ENSEMBL:ENSP00000364898", "CHEMBL.PROTEIN:CHEMBL2599", "CCDS:CCDS47992", "RefSeq:XP_011517248", "Name:spleen associated tyrosine kinase | Tyrosine-protein kinase SYK | protein, human", "UniProtKB:P43405", "RefSeq:XP_054219629", "ENSEMBL:ENST00000375747", "RefSeq:NM_001174168", "Symbol:SYK"]</t>
  </si>
  <si>
    <t>Non-receptor tyrosine kinase which mediates signal transduction downstream of a variety of transmembrane receptors including classical immunoreceptors like the B-cell receptor (BCR). Regulates several biological processes including innate and adaptive immunity, cell adhesion, osteoclast maturation, platelet activation and vascular development (PubMed:12387735, PubMed:33782605). Assembles into signaling complexes with activated receptors at the plasma membrane via interaction between its SH2 domains and the receptor tyrosine-phosphorylated ITAM domains. The association with the receptor can also be indirect and mediated by adapter proteins containing ITAM or partial hemITAM domains. The phosphorylation of the ITAM domains is generally mediated by SRC subfamily kinases upon engagement of the receptor. More rarely signal transduction via SYK could be ITAM-independent. Direct downstream effectors phosphorylated by SYK include DEPTOR, VAV1, PLCG1, PI-3-kinase, LCP2 and BLNK (PubMed:12456653, PubMed:15388330, PubMed:34634301, PubMed:8657103). Initially identified as essential in B-cell receptor (BCR) signaling, it is necessary for the maturation of B-cells most probably at the pro-B to pre-B transition (PubMed:12456653). Activated upon BCR engagement, it phosphorylates and activates BLNK an adapter linking the activated BCR to downstream signaling adapters and effectors. It also phosphorylates and activates PLCG1 and the PKC signaling pathway. It also phosphorylates BTK and regulates its activity in B-cell antigen receptor (BCR)-coupled signaling. In addition to its function downstream of BCR also plays a role in T-cell receptor signaling. Also plays a crucial role in the innate immune response to fungal, bacterial and viral pathogens. It is for instance activated by the membrane lectin CLEC7A. Upon stimulation by fungal proteins, CLEC7A together with SYK activates immune cells inducing the production of ROS. Also activates the inflammasome and NF-kappa-B-mediated transcription of chemokines and cytokines in presence of pathogens. Regulates neutrophil degranulation and phagocytosis through activation of the MAPK signaling cascade (By similarity). Required for the stimulation of neutrophil phagocytosis by IL15 (PubMed:15123770). Also mediates the activation of dendritic cells by cell necrosis stimuli. Also involved in mast cells activation. Involved in interleukin-3/IL3-mediated signaling pathway in basophils (By similarity). Also functions downstream of receptors mediating cell adhesion (PubMed:12387735). Relays for instance, integrin-mediated neutrophils and macrophages activation and P-selectin receptor/SELPG-mediated recruitment of leukocytes to inflammatory loci. Also plays a role in non-immune processes. It is for instance involved in vascular development where it may regulate blood and lymphatic vascular separation. It is also required for osteoclast development and function. Functions in the activation of platelets by collagen, mediating PLCG2 phosphorylation and activation. May be coupled to the collagen receptor by the ITAM domain-containing FCER1G. Also activated by the membrane lectin CLEC1B that is required for activation of platelets by PDPN/podoplanin. Involved in platelet adhesion being activated by ITGB3 engaged by fibrinogen. Together with CEACAM20, enhances production of the cytokine CXCL8/IL-8 via the NFKB pathway and may thus have a role in the intestinal immune response (By similarity)</t>
  </si>
  <si>
    <t>SYK</t>
  </si>
  <si>
    <t>ENSP00000364898.1|ENSP00000364907.4</t>
  </si>
  <si>
    <t>P43405-1</t>
  </si>
  <si>
    <t>IFXProtein:ZXSZDNP</t>
  </si>
  <si>
    <t>Q9H9S3</t>
  </si>
  <si>
    <t>Protein transport protein Sec61 subunit alpha isoform 2</t>
  </si>
  <si>
    <t>["IFXTranscript:8E5EF367", "UniProtKB:Q8TC24_HUMAN", "ProteomicsDB:10508", "UniProtKB:A8K8D0", "ProteomicsDB:44727", "UniProtKB:H7C1Q9_HUMAN", "ENSEMBL:ENST00000379051", "ENSEMBL:ENST00000379033", "ENSEMBL:ENSP00000302048", "IFXTranscript:7A12F2BD", "Vega:OTTHUMG00000017679", "IFXTranscript:2352FFE8", "UniProtKB:C9JJV4", "ProteomicsDB:74080", "IFXTranscript:BAEC62A3", "ENSEMBL:ENSP00000368306", "IFXGene:8ZFX8XZ", "IFXProtein:79W51VH", "IFXProtein:VK6KR3Z", "IFXTranscript:092D2489", "IFXTranscript:76A12F31", "IFXProtein:IV96NPP", "CCDS:CCDS44358", "ENSEMBL:ENST00000298428", "ENSEMBL:ENST00000419021", "ENSEMBL:ENSP00000368339", "UniProtKB:F8W773", "IFXTranscript:34CCCF8E", "RefSeq:NP_060614", "ENSEMBL:ENST00000457034", "UniProtKB:F8W776_HUMAN", "CCDS:CCDS44359", "CCDS:CCDS7088", "IFXTranscript:5A13A80C", "ProteomicsDB:44746", "IFXTranscript:016A7DD7", "IFXProtein:BGEJW5H", "UniProtKB:H7C1S8", "ENSEMBL:ENSP00000436294", "ProteomicsDB:29902", "RefSeq:NP_001136100", "ENSEMBL:ENST00000304267", "ENSEMBL:ENSG00000065665", "IFXProtein:ZXSZDNP", "ENSEMBL:ENSP00000393214", "ProteomicsDB:23674", "ENSEMBL:ENSP00000368302", "UniProtKB:S61A2_HUMAN", "UniProtKB:H7C069_HUMAN", "UniProtKB:Q9H9S3", "IFXProtein:SYXYXP5", "UniProtKB:F8W776", "IFXTranscript:9CE35183", "UniProtKB:B4DX72", "UniProtKB:H7C069", "IFXTranscript:560C1493", "ProteomicsDB:1267", "IFXTranscript:110266E2", "RefSeq:NR_024576", "NCBIGene:55176", "HGNC:17702", "IFXProtein:BBAG3MK", "ENSEMBL:ENSP00000298428", "UniProtKB:H7C1S8_HUMAN", "IFXProtein:M40AIRJ", "ENSEMBL:ENST00000379020", "UniProtKB:F2Z2C7", "Symbol:SEC61A2", "ENSEMBL:ENST00000379017", "ProteomicsDB:1374", "RefSeq:NM_001142628", "RefSeq:NM_001142627", "ProteomicsDB:44196", "UniProtKB:H7C1Q9", "IFXProtein:W561BNK", "ENSEMBL:ENSP00000404959", "UniProtKB:A6NK38", "ENSEMBL:ENST00000472221", "RefSeq:NP_001136099", "Name:SEC61 translocon subunit alpha 2", "ENSEMBL:ENST00000441368", "UniProtKB:A6NK38_HUMAN", "UniProtKB:A6NIF9_HUMAN", "Name:Protein transport protein Sec61 subunit alpha isoform 2", "RefSeq:NM_018144", "ENSEMBL:ENSP00000401731", "ENSEMBL:ENSP00000436749", "UniProtKB:C9JJV4_HUMAN", "ENSEMBL:ENST00000475268", "IFXProtein:WLKGUP0", "ProteomicsDB:81358", "UniProtKB:F2Z2C7_HUMAN", "ENSEMBL:ENSP00000368319", "UniProtKB:Q8TC24", "UniProtKB:A6NIF9", "IFXProtein:3C29XVQ", "ENSEMBL:ENSP00000402124", "IFXProtein:IR0J22D", "ENSEMBL:ENST00000418772"]</t>
  </si>
  <si>
    <t>Component of SEC61 channel-forming translocon complex that mediates transport of signal peptide-containing precursor polypeptides across the endoplasmic reticulum (ER). Forms a ribosome receptor and a gated pore in the ER membrane, both functions required for cotranslational translocation of nascent polypeptides</t>
  </si>
  <si>
    <t>SEC61A2</t>
  </si>
  <si>
    <t>ENSP00000298428.9</t>
  </si>
  <si>
    <t>Q9H9S3-1</t>
  </si>
  <si>
    <t>IFXProtein:RI3KC4I</t>
  </si>
  <si>
    <t>Q14135</t>
  </si>
  <si>
    <t>Transcription cofactor vestigial-like protein 4</t>
  </si>
  <si>
    <t>["Name:Transcription cofactor vestigial-like protein 4", "RefSeq:XP_011532571", "IFXProtein:SNI5V8Q", "ENSEMBL:ENST00000413604", "IFXProtein:WFQU52A", "UniProtKB:F8WBN7_HUMAN", "RefSeq:XP_054204481", "UniProtKB:C9JX59", "ProteomicsDB:17862", "IFXTranscript:1B4E5395", "RefSeq:NM_001284391", "UniProtKB:G5E9M9_HUMAN", "ProteomicsDB:12078", "UniProtKB:A0A0A6YYI5_HUMAN", "HGNC:28966", "UniProtKB:G5E9M7", "IFXProtein:5IW79QE", "IFXProtein:UBLBN8S", "RefSeq:XP_054204479", "UniProtKB:A0A096LP98", "UniProtKB:E7EWF5", "RefSeq:XP_024309605", "RefSeq:NM_001128221", "ProteomicsDB:29867", "IFXProtein:5RY123X", "ENSEMBL:ENST00000451674", "ENSEMBL:ENSP00000391932", "RefSeq:XP_054204480", "IFXProtein:J7YQMNN", "UniProtKB:A0A0A6YYI5", "CCDS:CCDS46755", "IFXProtein:6OFXCGY", "UniProtKB:Q0H0I4_HUMAN", "ENSEMBL:ENSP00000391554", "CCDS:CCDS2606", "UniProtKB:E7ERW0", "IFXProtein:C3M3AZJ", "UniProtKB:C9JX59_HUMAN", "UniProtKB:A0A096LP98_HUMAN", "UniProtKB:E7EUJ2_HUMAN", "IFXTranscript:F15D4D01", "ENSEMBL:ENSP00000394439", "UniProtKB:J3KN68", "IFXTranscript:EA587B76", "CCDS:CCDS68342", "ENSEMBL:ENSP00000413030", "IFXTranscript:49F023BA", "IFXProtein:MG1SM7H", "RefSeq:NM_001128220", "ProteomicsDB:18836", "RefSeq:NP_001121692", "CCDS:CCDS46754", "ENSEMBL:ENSP00000416615", "UniProtKB:VGLL4_HUMAN", "RefSeq:NP_055482", "IFXTranscript:A72B3EB8", "Name:vestigial like family member 4 | Vestigial like 4 (Drosophila), isoform CRA_c", "IFXProtein:RI3KC4I", "ProteomicsDB:18444", "ENSEMBL:ENST00000417466", "ENSEMBL:ENST00000445411", "RefSeq:NM_001284390", "RefSeq:NM_001128219", "ProteomicsDB:17649", "ENSEMBL:ENST00000417206", "Name:vestigial like family member 4 | Vestigial like 4 (Drosophila), isoform CRA_b", "RefSeq:XP_024309603", "IFXTranscript:90B0B4D1", "UniProtKB:C9JBN2", "ProteomicsDB:9489", "IFXTranscript:F6FF0BB4", "ENSEMBL:ENSP00000404251", "ENSEMBL:ENSP00000393100", "ENSEMBL:ENST00000419541", "ENSEMBL:ENSP00000404624", "UniProtKB:G5E9M9", "IFXTranscript:063FEBAD", "RefSeq:NM_014667", "RefSeq:XP_047305217", "UniProtKB:Q0H0I7_HUMAN", "IFXTranscript:4A2A5233", "NCBIGene:9686", "IFXTranscript:09D7ED65", "Symbol:VGLL4", "IFXTranscript:262A1359", "RefSeq:XP_011532570", "ENSEMBL:ENSG00000144560", "UniProtKB:Q14135", "IFXProtein:60Z38VU", "RefSeq:XM_024453837", "RefSeq:NP_001121693", "IFXProtein:U2T4WDO", "ENSEMBL:ENST00000437722", "IFXProtein:11GDBXD", "RefSeq:XP_047305218", "UniProtKB:E7EQU6_HUMAN", "IFXProtein:1ZMR5DH", "UniProtKB:F8WBN7", "ENSEMBL:ENST00000424529", "CCDS:CCDS46756", "IFXTranscript:5D098CA5", "UniProtKB:E7EQU6", "ENSEMBL:ENSP00000394123", "Vega:OTTHUMG00000129739", "IFXProtein:66C2SU2", "ProteomicsDB:33988", "IFXTranscript:7F00D75E", "ENSEMBL:ENSP00000402878", "ENSEMBL:ENSP00000395557", "ENSEMBL:ENST00000418000", "Name:Vestigial like family member 4", "RefSeq:NP_001121691", "IFXProtein:I94TX2D", "IFXTranscript:F224CFF9", "ENSEMBL:ENST00000426568", "IFXProtein:AK4OMQN", "UniProtKB:E7EUJ2", "ENSEMBL:ENSP00000485472", "ENSEMBL:ENSP00000412923", "UniProtKB:E7ERW0_HUMAN", "UniProtKB:A0A024R2F0", "RefSeq:NP_001271319", "UniProtKB:Q7L5V0", "ENSEMBL:ENSP00000273038", "UniProtKB:A0A9K3Y712", "UniProtKB:A0A075B6E4", "ProteomicsDB:30872", "ENSEMBL:ENST00000458499", "UniProtKB:Q9BQ78", "RefSeq:XP_016863030", "Name:Vestigial-like 4", "ENSEMBL:ENST00000430365", "IFXProtein:JE36GR0", "RefSeq:XP_047305219", "ProteomicsDB:59838", "UniProtKB:F8W708", "ENSEMBL:ENST00000424709", "UniProtKB:B4DTS7", "UniProtKB:F8W708_HUMAN", "RefSeq:NP_001271320", "CCDS:CCDS68343", "RefSeq:XP_054204482", "ENSEMBL:ENSP00000411670", "IFXGene:N0MVGOL", "UniProtKB:E7EWF5_HUMAN", "IFXTranscript:BD3C2005", "UniProtKB:Q0H0I7", "ENSEMBL:ENST00000273038", "IFXProtein:HWQNCQ2", "ENSEMBL:ENST00000623028", "RefSeq:XP_024309604", "UniProtKB:C9JBN2_HUMAN", "UniProtKB:Q0H0I4"]</t>
  </si>
  <si>
    <t>VGLL4</t>
  </si>
  <si>
    <t>ENSP00000273038.3</t>
  </si>
  <si>
    <t>Q14135-1</t>
  </si>
  <si>
    <t>IFXProtein:03CMDVD</t>
  </si>
  <si>
    <t>Q8TB69</t>
  </si>
  <si>
    <t>Zinc finger protein 519</t>
  </si>
  <si>
    <t>["IFXProtein:U1IHVQX", "RefSeq:NP_660330", "IFXGene:I06HS8F", "ProteomicsDB:73968", "ENSEMBL:ENSP00000468250", "ENSEMBL:ENST00000589498", "ENSEMBL:ENST00000587419", "IFXTranscript:CDEE1709", "Vega:OTTHUMG00000182055", "HGNC:30574", "ENSEMBL:ENST00000590202", "RefSeq:XP_016881053", "Symbol:ZNF519", "ENSEMBL:ENSP00000464872", "Name:Zinc finger protein 519", "IFXProtein:H0EXS8D", "IFXProtein:03CMDVD", "NCBIGene:162655", "IFXTranscript:7A2BB532", "UniProtKB:K7ERG6", "UniProtKB:K7ERG6_HUMAN", "UniProtKB:ZN519_HUMAN", "IFXTranscript:734C5B42", "ENSEMBL:ENSP00000465159", "CCDS:CCDS32797", "RefSeq:XP_016881051", "UniProtKB:K7EJG2", "UniProtKB:K7EJG2_HUMAN", "RefSeq:NM_145287", "RefSeq:XP_016881054", "UniProtKB:Q8TB69", "ENSEMBL:ENSG00000175322", "RefSeq:XP_016881052"]</t>
  </si>
  <si>
    <t>ZNF519</t>
  </si>
  <si>
    <t>ENSP00000464872.2</t>
  </si>
  <si>
    <t>IFXProtein:JEGNAPH</t>
  </si>
  <si>
    <t>P15976</t>
  </si>
  <si>
    <t>GATA binding protein 1 | Erythroid transcription factor | protein, human</t>
  </si>
  <si>
    <t>["UniProtKB:A0A8Q3SIT6", "ENSEMBL:ENST00000651144", "IFXTranscript:A69E9888", "UniProtKB:A0A8Q3SIP6_HUMAN", "UniProtKB:A0A8Q3SIN3_HUMAN", "CCDS:CCDS14305", "Name:Erythroid transcription factor | protein, human", "IFXGene:6ZN3KNO", "ProteomicsDB:6271", "ENSEMBL:ENST00000696450", "ENSEMBL:ENSP00000512639", "UniProtKB:Q96GB8", "UniProtKB:B7WNQ9", "ENSEMBL:ENSG00000102145", "RefSeq:NP_002040", "IFXProtein:RZ8USNC", "HGNC:4170", "DIP:DIP-41431N", "PIR:A34888", "IFXTranscript:2179C890", "ENSEMBL:ENST00000696451", "UniProtKB:GATA1_HUMAN", "UniProtKB:P15976", "Name:GATA binding protein 1 | Erythroid transcription factor | protein, human", "ENSEMBL:ENST00000376670", "ENSEMBL:ENSP00000512637", "IFXProtein:H34LU62", "IFXProtein:YXLZM8L", "IFXTranscript:AEE392E0", "UniProtKB:A0A8Q3SIP6", "RefSeq:NM_002049", "IFXProtein:BABA7EE", "ENSEMBL:ENSP00000498550", "IFXTranscript:8ED69B89", "Symbol:GATA1", "ProteomicsDB:53262", "UniProtKB:B7WNQ9_HUMAN", "OldSymbol:GF1", "IFXProtein:95YBPDW", "IFXProtein:JEGNAPH", "ENSEMBL:ENSP00000512638", "UniProtKB:A0A8Q3SIN3", "ENSEMBL:ENSP00000365858", "Vega:OTTHUMG00000021504", "UniProtKB:A0A8Q3SIT6_HUMAN", "NCBIGene:2623", "ENSEMBL:ENSP00000365853", "IFXTranscript:D856DB64", "ENSEMBL:ENST00000696452", "IFXTranscript:D9AC35D5", "ENSEMBL:ENST00000376665", "Name:GATA binding protein 1", "IFXProtein:94J4C1R", "orphanet:122028.0"]</t>
  </si>
  <si>
    <t>Transcriptional activator or repressor which serves as a general switch factor for erythroid development (PubMed:35030251). It binds to DNA sites with the consensus sequence 5'-[AT]GATA[AG]-3' within regulatory regions of globin genes and of other genes expressed in erythroid cells. Activates the transcription of genes involved in erythroid differentiation of K562 erythroleukemia cells, including HBB, HBG1/2, ALAS2 and HMBS (PubMed:24245781)</t>
  </si>
  <si>
    <t>GATA1</t>
  </si>
  <si>
    <t>ENSP00000365858.3</t>
  </si>
  <si>
    <t>P15976-1</t>
  </si>
  <si>
    <t>IFXProtein:DVB778T</t>
  </si>
  <si>
    <t>P55327</t>
  </si>
  <si>
    <t>Tumor protein D52</t>
  </si>
  <si>
    <t>["ENSEMBL:ENSP00000429708", "ENSEMBL:ENSP00000430140", "RefSeq:NP_001274071", "UniProtKB:Q6FGS3", "UniProtKB:D0UFD1", "PIR:I38910", "ENSEMBL:ENST00000448733", "CCDS:CCDS34912", "ENSEMBL:ENSP00000430421", "IFXProtein:JKFAJAQ", "ENSEMBL:ENSP00000430323", "IFXTranscript:1FCB0B0F", "CCDS:CCDS75758", "CCDS:CCDS55249", "IFXTranscript:6A8BCD46", "IFXTranscript:5AD11E6A", "ENSEMBL:ENSP00000430865", "RefSeq:NP_001274069", "IFXProtein:ALX1S3A", "UniProtKB:Q9UCX8", "ENSEMBL:ENST00000518517", "IFXProtein:13C315C", "IFXTranscript:694BC6DF", "CCDS:CCDS75757", "UniProtKB:TPD52_HUMAN", "RefSeq:NM_001287143", "IFXTranscript:06C4DD28", "UniProtKB:Q86YZ2", "UniProtKB:C9J502", "RefSeq:NP_001020423", "RefSeq:NP_001374709", "UniProtKB:E5RGI1", "Vega:OTTHUMG00000164565", "UniProtKB:E5RK35", "UniProtKB:D0UFD4", "UniProtKB:E5RGI1_HUMAN", "IFXTranscript:7CB6FA15", "IFXProtein:TLKCKSS", "UniProtKB:E5RFR7", "ENSEMBL:ENST00000521241", "UniProtKB:H0YC44_HUMAN", "ENSEMBL:ENSP00000368391", "IFXTranscript:7C7D52E9", "Symbol:TPD52", "ENSEMBL:ENSP00000410222", "UniProtKB:Q6FGP3", "RefSeq:NP_001274073", "UniProtKB:E5RFR7_HUMAN", "ProteomicsDB:15435", "UniProtKB:E5RK35_HUMAN", "IFXProtein:DVB778T", "ProteomicsDB:36940", "RefSeq:NP_001274072", "RefSeq:NM_001025253", "RefSeq:NP_001374707", "ENSEMBL:ENSP00000430646", "UniProtKB:E5RKB4", "IFXTranscript:7D014908", "ENSEMBL:ENST00000379097", "HGNC:12005", "RefSeq:NP_001020424", "IFXTranscript:3A321EC9", "ENSEMBL:ENST00000518937", "ENSEMBL:ENST00000517427", "IFXTranscript:0509C785", "IFXProtein:W6LD005", "UniProtKB:P55327", "UniProtKB:E5RJ27", "IFXProtein:A4QH6H8", "RefSeq:NM_001287140", "ENSEMBL:ENST00000523753", "UniProtKB:H0YC44", "ENSEMBL:ENST00000520795", "ENSEMBL:ENST00000521354", "RefSeq:NM_005079", "IFXProtein:LL9F8DH", "RefSeq:NM_001025252", "UniProtKB:Q13056", "ENSEMBL:ENSP00000429309", "RefSeq:NP_005070", "UniProtKB:B7Z414", "IFXProtein:CC8X704", "IFXProtein:69SL1MF", "CCDS:CCDS47879", "IFXTranscript:9F45BB99", "ENSEMBL:ENST00000519303", "ENSEMBL:ENSG00000076554", "ENSEMBL:ENST00000379096", "ENSEMBL:ENSP00000429351", "ENSEMBL:ENSP00000428951", "RefSeq:NM_001287142", "RefSeq:NP_001374708", "ProteomicsDB:16791", "Name:protein D52", "Name:Tumor protein D52", "ENSEMBL:ENST00000517462", "CCDS:CCDS75759", "IFXProtein:FCEUPFA", "ENSEMBL:ENSP00000368390", "UniProtKB:D0UFD3", "UniProtKB:Q53EK8", "ProteomicsDB:8547", "IFXProtein:6STZ6BG", "ENSEMBL:ENSP00000429915", "NCBIGene:7163", "IFXTranscript:A2222C74", "ENSEMBL:ENST00000520527", "IFXProtein:EX543FW", "UniProtKB:D0UFD2", "UniProtKB:D0UFD5", "UniProtKB:E5RJ27_HUMAN", "IFXTranscript:0D1E8B33", "IFXGene:CF8XFX0"]</t>
  </si>
  <si>
    <t>TPD52</t>
  </si>
  <si>
    <t>ENSP00000368391.3</t>
  </si>
  <si>
    <t>P55327-1</t>
  </si>
  <si>
    <t>IFXProtein:BOBUDU2</t>
  </si>
  <si>
    <t>P01705</t>
  </si>
  <si>
    <t>Immunoglobulin lambda variable 2-23</t>
  </si>
  <si>
    <t>["UniProtKB:LV223_HUMAN", "ENSEMBL:ENST00000390306", "HGNC:5890", "ENSEMBL:ENSP00000374841", "IFXTranscript:34B657C6", "PIR:A01970", "Vega:OTTHUMG00000151234", "IFXGene:BM07WSQ", "ENSEMBL:ENSG00000211660", "Symbol:IGLV2-23", "IFXProtein:BOBUDU2", "NCBIGene:28813", "Name:Immunoglobulin lambda variable 2-23", "UniProtKB:P01705", "UniProtKB:A0A075B6J5", "IMGT:IGLV2-23"]</t>
  </si>
  <si>
    <t>IGLV2-23</t>
  </si>
  <si>
    <t>ENSP00000374841.2</t>
  </si>
  <si>
    <t>IFXProtein:S8OZ6ZR</t>
  </si>
  <si>
    <t>Q07666</t>
  </si>
  <si>
    <t>KH domain-containing, RNA-binding, signal transduction-associated protein 1</t>
  </si>
  <si>
    <t>["IFXProtein:QN4ZBJW", "UniProtKB:Q8NB97", "IFXProtein:S8OZ6ZR", "Name:KH domain-containing, RNA-binding, signal transduction-associated protein 1", "RefSeq:NP_006550", "Symbol:KHDRBS1", "IFXTranscript:8DA645AE", "HGNC:18116", "PIR:A38219", "UniProtKB:Q07666", "ENSEMBL:ENSG00000121774", "IFXGene:8ZZ487V", "IFXProtein:8RBZMNC", "RefSeq:NP_001258807", "Name:KH domain-containing, RNA-binding, signal transduction-associated protein 1 | protein, human", "UniProtKB:D3DPP3", "ENSEMBL:ENST00000492989", "CCDS:CCDS60067", "NCBIGene:10657", "UniProtKB:Q99760", "DisProt:DP01705", "Vega:OTTHUMG00000003921", "RefSeq:NM_001271878", "UniProtKB:Q6PJX7", "IDEAL:IID00619", "UniProtKB:B4E043_HUMAN", "ProteomicsDB:58525", "UniProtKB:KHDR1_HUMAN", "RefSeq:NM_006559", "IFXProtein:3LK73ES", "IFXTranscript:A1EB1A49", "CCDS:CCDS350", "ENSEMBL:ENSP00000313829", "UniProtKB:B4E043", "ENSEMBL:ENST00000327300", "ENSEMBL:ENSP00000417731", "DIP:DIP-29007N"]</t>
  </si>
  <si>
    <t>Recruited and tyrosine phosphorylated by several receptor systems, for example the T-cell, leptin and insulin receptors. Once phosphorylated, functions as an adapter protein in signal transduction cascades by binding to SH2 and SH3 domain-containing proteins. Role in G2-M progression in the cell cycle. Represses CBP-dependent transcriptional activation apparently by competing with other nuclear factors for binding to CBP. Also acts as a putative regulator of mRNA stability and/or translation rates and mediates mRNA nuclear export. Positively regulates the association of constitutive transport element (CTE)-containing mRNA with large polyribosomes and translation initiation. According to some authors, is not involved in the nucleocytoplasmic export of unspliced (CTE)-containing RNA species according to (PubMed:22253824). RNA-binding protein that plays a role in the regulation of alternative splicing and influences mRNA splice site selection and exon inclusion. Binds to RNA containing 5'-[AU]UAA-3' as a bipartite motif spaced by more than 15 nucleotides. Binds poly(A). Can regulate CD44 alternative splicing in a Ras pathway-dependent manner (PubMed:26080397). In cooperation with HNRNPA1 modulates alternative splicing of BCL2L1 by promoting splicing toward isoform Bcl-X(S), and of SMN1 (PubMed:17371836, PubMed:20186123). Can regulate alternative splicing of NRXN1 and NRXN3 in the laminin G-like domain 6 containing the evolutionary conserved neurexin alternative spliced segment 4 (AS4) involved in neurexin selective targeting to postsynaptic partners. In a neuronal activity-dependent manner cooperates synergistically with KHDRBS2/SLIM-1 in regulation of NRXN1 exon skipping at AS4. The cooperation with KHDRBS2/SLIM-1 is antagonistic for regulation of NXRN3 alternative splicing at AS4 (By similarity)</t>
  </si>
  <si>
    <t>KHDRBS1</t>
  </si>
  <si>
    <t>ENSP00000313829.7</t>
  </si>
  <si>
    <t>Q07666-1</t>
  </si>
  <si>
    <t>IFXProtein:GPZLMN1</t>
  </si>
  <si>
    <t>P31151</t>
  </si>
  <si>
    <t>S100-A7</t>
  </si>
  <si>
    <t>["OldSymbol:PSOR1", "NCBIGene:6278", "IFXProtein:GPZLMN1", "Symbol:S100A7", "HGNC:10497", "ENSEMBL:ENSP00000357711", "CCDS:CCDS1039", "UniProtKB:Q9H1E2", "RefSeq:NP_002954", "ProteomicsDB:54761", "PIR:A54327", "UniProtKB:Q6FGE3", "IFXTranscript:DE57D21C", "ENSEMBL:ENST00000368722", "UniProtKB:Q5SY67", "ENSEMBL:ENSP00000357712", "Vega:OTTHUMG00000013123", "ENSEMBL:ENSG00000143556", "ENSEMBL:ENST00000368723", "IFXTranscript:9E658091", "RefSeq:NM_002963", "Name:S100-A7", "UniProtKB:P31151", "UniProtKB:S10A7_HUMAN", "IFXGene:GVQOLW7"]</t>
  </si>
  <si>
    <t>S100A7</t>
  </si>
  <si>
    <t>ENSP00000357711.1|ENSP00000357712.3</t>
  </si>
  <si>
    <t>IFXProtein:HU4IFN2</t>
  </si>
  <si>
    <t>P53609</t>
  </si>
  <si>
    <t>Geranylgeranyl transferase type-1 subunit beta</t>
  </si>
  <si>
    <t>["IFXTranscript:3EDD1258", "ProteomicsDB:56590", "RefSeq:NP_005014", "IFXProtein:HU4IFN2", "IFXGene:XFFUSRS", "HGNC:8895", "ENSEMBL:ENSG00000164219", "ENSEMBL:ENST00000419445", "RefSeq:NM_005023", "CHEMBL.PROTEIN:CHEMBL4135", "NCBIGene:5229", "UniProtKB:Q5MJP9", "IFXProtein:Z5MEJJJ", "ENSEMBL:ENSP00000368935", "CCDS:CCDS4116", "UniProtKB:PGTB1_HUMAN", "ENSEMBL:ENSP00000404676", "Vega:OTTHUMG00000128893", "UniProtKB:P53609", "IFXTranscript:B6397AC4", "ENSEMBL:ENST00000379615", "Symbol:PGGT1B", "Name:Geranylgeranyl transferase type-1 subunit beta", "PIR:A53044"]</t>
  </si>
  <si>
    <t>Catalyzes the transfer of a geranyl-geranyl moiety from geranyl-geranyl pyrophosphate to a cysteine at the fourth position from the C-terminus of proteins having the C-terminal sequence Cys-aliphatic-aliphatic-X. Known substrates include RAC1, RAC2, RAP1A and RAP1B</t>
  </si>
  <si>
    <t>PGGT1B</t>
  </si>
  <si>
    <t>ENSP00000404676.1</t>
  </si>
  <si>
    <t>P53609-1</t>
  </si>
  <si>
    <t>IFXProtein:YTL62W3</t>
  </si>
  <si>
    <t>Q3KNS1</t>
  </si>
  <si>
    <t>Patched domain-containing protein 3</t>
  </si>
  <si>
    <t>["ENSEMBL:ENSG00000182077", "UniProtKB:I3L499", "UniProtKB:F6LPT1", "RefSeq:NP_001382672", "Vega:OTTHUMG00000017860", "Name:Patched domain-containing protein 3", "UniProtKB:Q3KNS1", "NCBIGene:374308", "UniProtKB:PTHD3_HUMAN", "IFXProtein:YTL62W3", "HGNC:24776", "IFXGene:PZW9SPV", "ENSEMBL:ENSG00000276595", "Symbol:PTCHD3", "UniProtKB:Q6ZU28", "IFXProtein:ZH8WML7"]</t>
  </si>
  <si>
    <t>May play a role in sperm development or sperm function (PubMed:17904097). However, does not appear to have an essential role in spermatogenesis or male fertility (PubMed:21439084)</t>
  </si>
  <si>
    <t>PTCHD3</t>
  </si>
  <si>
    <t>Q3KNS1-1</t>
  </si>
  <si>
    <t>IFXProtein:56B2R9W</t>
  </si>
  <si>
    <t>Q05823</t>
  </si>
  <si>
    <t>2-5A-dependent ribonuclease</t>
  </si>
  <si>
    <t>["UniProtKB:Q1RLL8_HUMAN", "RefSeq:XP_047283062", "ENSEMBL:ENSP00000440844", "IFXGene:E9D22IJ", "IFXProtein:56B2R9W", "DIP:DIP-61367N", "ENSEMBL:ENST00000367559", "IFXProtein:5RYZY53", "IFXTranscript:0586A604", "ENSEMBL:ENSP00000356530", "CCDS:CCDS1347", "ProteomicsDB:66189", "RefSeq:NP_066956", "RefSeq:XP_054194044", "OldSymbol:RNS4", "OldSymbol:PRCA1", "UniProtKB:Q05823", "RefSeq:NM_021133", "Vega:OTTHUMG00000035213", "UniProtKB:RN5A_HUMAN", "PIR:A45771", "HGNC:10050", "UniProtKB:Q5W0L2", "CHEMBL.PROTEIN:CHEMBL3575", "ENSEMBL:ENSG00000135828", "NCBIGene:6041", "RefSeq:XM_047427106", "Name:2-5A-dependent ribonuclease", "IFXTranscript:16EA8024", "Symbol:RNASEL", "UniProtKB:Q6AI46", "IFXProtein:YWM72KT", "RefSeq:XP_054194043", "ENSEMBL:ENST00000539397", "UniProtKB:Q1RLL8", "orphanet:118344.0", "RefSeq:XP_047283052"]</t>
  </si>
  <si>
    <t>Endoribonuclease that functions in the interferon (IFN) antiviral response (PubMed:11585831, PubMed:26263979). In INF treated and virus infected cells, RNASEL probably mediates its antiviral effects through a combination of direct cleavage of single-stranded viral RNAs, inhibition of protein synthesis through the degradation of rRNA, induction of apoptosis, and induction of other antiviral genes (PubMed:11585831, PubMed:26263979). RNASEL mediated apoptosis is the result of a JNK-dependent stress-response pathway leading to cytochrome c release from mitochondria and caspase-dependent apoptosis (PubMed:11585831, PubMed:26263979). Therefore, activation of RNASEL could lead to elimination of virus infected cells under some circumstances (PubMed:11585831, PubMed:26263979). In the crosstalk between autophagy and apoptosis proposed to induce autophagy as an early stress response to small double-stranded RNA and at later stages of prolonged stress to activate caspase-dependent proteolytic cleavage of BECN1 to terminate autophagy and promote apoptosis (PubMed:26263979). Might play a central role in the regulation of mRNA turnover (PubMed:11585831). Cleaves 3' of UpNp dimers, with preference for UU and UA sequences, to sets of discrete products ranging from between 4 and 22 nucleotides in length. Involved in intercellular immune signaling (PubMed:40010341). Cross-activated by 2',5'-oligoadenylates (2-5A) previously generated in RNA virus-infected cells, triggers type I interferon signaling in uninfected neighboring cells to limit local spread of infection (PubMed:40010341)</t>
  </si>
  <si>
    <t>RNASEL</t>
  </si>
  <si>
    <t>ENSP00000356530.3</t>
  </si>
  <si>
    <t>Q05823-1</t>
  </si>
  <si>
    <t>IFXProtein:PHT9ZZ9</t>
  </si>
  <si>
    <t>Q9UJU2</t>
  </si>
  <si>
    <t>Lymphoid enhancer-binding factor 1</t>
  </si>
  <si>
    <t>["RefSeq:NP_001124185", "UniProtKB:D6RAB1_HUMAN", "ENSEMBL:ENST00000506680", "IFXProtein:HSYIY37", "IFXProtein:SBPUXPB", "RefSeq:NM_001130713", "RefSeq:NM_016269", "ENSEMBL:ENSP00000265165", "ENSEMBL:ENSP00000427365", "IFXTranscript:F74B132A", "UniProtKB:Q3ZCU4", "IFXTranscript:49A42D35", "UniProtKB:E9PDK3", "ENSEMBL:ENSP00000427459", "IFXProtein:PHT9ZZ9", "ProteomicsDB:14952", "CCDS:CCDS54791", "ENSEMBL:ENSP00000422334", "ProteomicsDB:15019", "IFXProtein:YIGWBNT", "ENSEMBL:ENSG00000138795", "Name:Lymphoid enhancer-binding factor 1 | protein, human", "IFXTranscript:DF1B49B2", "IFXTranscript:8DC5BC3C", "NCBIGene:51176", "Symbol:LEF1", "UniProtKB:D6RIV1_HUMAN", "ENSEMBL:ENST00000515500", "IFXTranscript:5574275A", "IFXProtein:HWTGY41", "orphanet:470592.0", "ENSEMBL:ENST00000512172", "RefSeq:NP_001124186", "RefSeq:NM_001166119", "UniProtKB:Q9HAZ0", "IFXProtein:VEC2UNB", "ENSEMBL:ENST00000504950", "ENSEMBL:ENSP00000369284", "UniProtKB:LEF1_HUMAN", "ENSEMBL:ENST00000379951", "UniProtKB:D6RID7", "ProteomicsDB:84655", "RefSeq:NP_001159591", "HGNC:6551", "CCDS:CCDS3679", "DIP:DIP-29946N", "UniProtKB:D6RAB1", "IFXTranscript:4FF01053", "ProteomicsDB:13273", "ENSEMBL:ENST00000438313", "ENSEMBL:ENST00000510624", "PIR:A39625", "UniProtKB:D6RID7_HUMAN", "UniProtKB:B4DG38", "UniProtKB:Q9UJU2", "CHEMBL.PROTEIN:CHEMBL3217392", "ENSEMBL:ENSP00000422840", "ENSEMBL:ENST00000265165", "ENSEMBL:ENSP00000422801", "CCDS:CCDS47122", "IFXTranscript:BB1976FF", "IFXProtein:S1Q952V", "IFXProtein:K9CQE27", "Name:Lymphoid enhancer binding factor 1", "Vega:OTTHUMG00000131809", "UniProtKB:D6RIV1", "ENSEMBL:ENSP00000406176", "IFXProtein:10R6Z0Q", "Name:Lymphoid enhancer-binding factor 1", "IFXGene:2NPQLUI", "IFXProtein:7EU1G5Z", "RefSeq:NM_001130714", "RefSeq:NP_057353", "IFXTranscript:B87D427E", "CCDS:CCDS47123", "UniProtKB:B7Z8E2"]</t>
  </si>
  <si>
    <t>Transcription factor that binds DNA in a sequence-specific manner (PubMed:2010090). Participates in the Wnt signaling pathway (By similarity). Activates transcription of target genes in the presence of CTNNB1 and EP300 (By similarity). PIAG antagonizes both Wnt-dependent and Wnt-independent activation by LEF1 (By similarity). TLE1, TLE2, TLE3 and TLE4 repress transactivation mediated by LEF1 and CTNNB1 (PubMed:11266540). Regulates T-cell receptor alpha enhancer function (PubMed:19653274). Required for IL17A expressing gamma-delta T-cell maturation and development, via binding to regulator loci of BLK to modulate expression (By similarity). Acts as a positive regulator of odontoblast differentiation during mesenchymal tooth germ formation, expression is repressed during the bell stage by MSX1-mediated inhibition of CTNNB1 signaling (By similarity). May play a role in hair cell differentiation and follicle morphogenesis (By similarity)</t>
  </si>
  <si>
    <t>LEF1</t>
  </si>
  <si>
    <t>ENSP00000265165.1</t>
  </si>
  <si>
    <t>Q9UJU2-1</t>
  </si>
  <si>
    <t>IFXProtein:AJJLGG1</t>
  </si>
  <si>
    <t>Q9Y277</t>
  </si>
  <si>
    <t>voltage dependent anion channel 3 | Non-selective voltage-gated ion channel VDAC3 | protein, human</t>
  </si>
  <si>
    <t>["IFXGene:ZX5KYDD", "IFXTranscript:4809BF63", "Vega:OTTHUMG00000164168", "IFXProtein:Z2K676E", "UniProtKB:E5RJN6", "UniProtKB:Q9UIS0", "ENSEMBL:ENST00000520115", "NCBIGene:7419", "ENSEMBL:ENST00000522010", "IFXProtein:XWCK2B2", "ENSEMBL:ENSP00000428519", "UniProtKB:Q36731", "Symbol:VDAC3", "Name:Voltage dependent anion channel 3", "CCDS:CCDS6131", "UniProtKB:E5RHZ6", "IFXProtein:JUVWOTT", "ENSEMBL:ENSP00000430373", "ProteomicsDB:15951", "ENSEMBL:ENSP00000429006", "UniProtKB:E5RHE1", "ProteomicsDB:85681", "IFXProtein:J1B2ZWS", "IFXTranscript:62C85F8F", "UniProtKB:E5RJN6_HUMAN", "ENSEMBL:ENST00000518495", "Name:voltage dependent anion channel 3 | Non-selective voltage-gated ion channel VDAC3 | protein, human", "RefSeq:NP_001400482", "HGNC:12674", "ENSEMBL:ENST00000022615", "RefSeq:NP_001129166", "ENSEMBL:ENSG00000078668", "ENSEMBL:ENST00000522572", "CHEMBL.PROTEIN:CHEMBL4523505", "UniProtKB:E5RHE1_HUMAN", "IFXProtein:XQJRQPO", "ENSEMBL:ENSP00000428029", "IFXProtein:GMFMBM1", "UniProtKB:E5RHZ6_HUMAN", "UniProtKB:E5RFL1_HUMAN", "IFXTranscript:2E3E5399", "ENSEMBL:ENST00000518563", "IFXTranscript:B9EE2EE9", "Name:Voltage-dependent anion channel", "ENSEMBL:ENST00000521158", "UniProtKB:VDAC3_HUMAN", "UniProtKB:E5RFL1", "IFXProtein:7YFQC3O", "RefSeq:NP_005653", "IFXProtein:AJJLGG1", "UniProtKB:Q9Y277", "RefSeq:NM_005662", "Name:Non-selective voltage-gated ion channel VDAC3", "ENSEMBL:ENSP00000428977", "ENSEMBL:ENSP00000428845", "IFXProtein:303NPCO", "ProteomicsDB:16661", "UniProtKB:E5RK27", "UniProtKB:Q36731_HUMAN", "RefSeq:NP_001400487", "ProteomicsDB:16138", "UniProtKB:E5RFP6_HUMAN", "UniProtKB:E5RK27_HUMAN", "CCDS:CCDS47850", "RefSeq:NP_001400486", "RefSeq:NP_001400489", "RefSeq:NP_001400483", "ProteomicsDB:15382", "RefSeq:NP_001400484", "ENSEMBL:ENSP00000430908", "ENSEMBL:ENST00000522069", "RefSeq:NP_001400490", "RefSeq:NP_001400481", "ENSEMBL:ENSP00000022615", "UniProtKB:E5RFP6", "IFXTranscript:D562F789", "RefSeq:NM_001135694", "IFXTranscript:450CBA53", "ProteomicsDB:16785", "IFXTranscript:5D403CD1", "IFXTranscript:CC959A00", "ProteomicsDB:15414"]</t>
  </si>
  <si>
    <t>Non-selective voltage-gated ion channel that mediates the transport of anions and cations through the mitochondrion outer membrane and plasma membrane (PubMed:31935282). Forms a high-conducting channel with a stable open state and a voltage-induced closure with a mild preference for anions over cations (PubMed:31935282). Involved in male fertility and sperm mitochondrial sheath formation (By similarity)</t>
  </si>
  <si>
    <t>VDAC3</t>
  </si>
  <si>
    <t>ENSP00000022615.4</t>
  </si>
  <si>
    <t>Q9Y277-1</t>
  </si>
  <si>
    <t>IFXProtein:JWUG687</t>
  </si>
  <si>
    <t>Q9NZV6</t>
  </si>
  <si>
    <t>Methionine-R-sulfoxide reductase B1</t>
  </si>
  <si>
    <t>["UniProtKB:Q9P0B1", "IFXProtein:V55E7AB", "ENSEMBL:ENSP00000456557", "ENSEMBL:ENSG00000291928", "ENSEMBL:ENSP00000517565", "RefSeq:NP_001369193", "UniProtKB:Q96RX6", "IFXTranscript:B7762783", "ProteomicsDB:2419", "UniProtKB:H3BTT6", "ENSEMBL:ENSP00000517566", "IFXTranscript:425517A9", "IFXGene:47FPGT7", "IFXProtein:7L8RRRW", "UniProtKB:H3BS64_HUMAN", "Name:Methionine sulfoxide reductase B1", "ProteomicsDB:83519", "ENSEMBL:ENST00000473663", "IFXProtein:JWUG687", "ENSEMBL:ENSG00000198736", "OldSymbol:SEPX1", "HGNC:14133", "ENSEMBL:ENSP00000457320", "ENSEMBL:ENSP00000355084", "Vega:OTTHUMG00000129143", "ENSEMBL:ENSP00000517567", "ENSEMBL:ENST00000361871", "IFXTranscript:0355AE18", "ENSEMBL:ENST00000709228", "UniProtKB:A8MYR2_HUMAN", "RefSeq:NP_057416", "RefSeq:NM_016332", "ENSEMBL:ENST00000709226", "ENSEMBL:ENST00000709225", "Name:Methionine-R-sulfoxide reductase B1", "UniProtKB:Q9BTV2", "UniProtKB:A8MYR2", "CCDS:CCDS42100", "UniProtKB:H3BS64", "IFXTranscript:F2C5C1DD", "RefSeq:NP_001369194", "ProteomicsDB:42265", "IFXTranscript:0F8E8050", "NCBIGene:51734", "ENSEMBL:ENSP00000517568", "ENSEMBL:ENST00000709227", "ENSEMBL:ENST00000564908", "UniProtKB:H3BTT6_HUMAN", "IFXTranscript:51734049", "Symbol:MSRB1", "UniProtKB:MSRB1_HUMAN", "UniProtKB:Q9NZV6", "IFXProtein:RZN4DM1", "IFXTranscript:B9546C8F"]</t>
  </si>
  <si>
    <t>Methionine-sulfoxide reductase that specifically reduces methionine (R)-sulfoxide back to methionine. While in many cases, methionine oxidation is the result of random oxidation following oxidative stress, methionine oxidation is also a post-translational modification that takes place on specific residue. Acts as a regulator of actin assembly by reducing methionine (R)-sulfoxide mediated by MICALs (MICAL1, MICAL2 or MICAL3) on actin, thereby promoting filament repolymerization. Plays a role in innate immunity by reducing oxidized actin, leading to actin repolymerization in macrophages</t>
  </si>
  <si>
    <t>MSRB1</t>
  </si>
  <si>
    <t>ENSP00000355084.3|ENSP00000517565.1</t>
  </si>
  <si>
    <t>IFXProtein:IQVWEON</t>
  </si>
  <si>
    <t>Q9NYP9</t>
  </si>
  <si>
    <t>MIS18 kinetochore protein A | Protein Mis18-alpha | protein, human</t>
  </si>
  <si>
    <t>["RefSeq:NP_061817", "UniProtKB:Q9NYP9", "UniProtKB:MS18A_HUMAN", "NCBIGene:54069", "IFXTranscript:CFA9BF56", "CCDS:CCDS13611", "HGNC:1286", "Name:MIS18 kinetochore protein A | Protein Mis18-alpha | protein, human", "UniProtKB:B2R562", "RefSeq:NM_018944", "IFXProtein:IQVWEON", "IFXGene:UPBDC3D", "ENSEMBL:ENSG00000159055", "OldSymbol:C21orf45", "Symbol:MIS18A", "ProteomicsDB:83261", "ENSEMBL:ENSP00000290130", "UniProtKB:Q542Z0", "ENSEMBL:ENST00000290130", "OldSymbol:C21orf46", "Vega:OTTHUMG00000085308"]</t>
  </si>
  <si>
    <t>Required for recruitment of CENPA to centromeres and normal chromosome segregation during mitosis</t>
  </si>
  <si>
    <t>MIS18A</t>
  </si>
  <si>
    <t>ENSP00000290130.3</t>
  </si>
  <si>
    <t>IFXProtein:F8YQO7W</t>
  </si>
  <si>
    <t>P0DKB5</t>
  </si>
  <si>
    <t>Trophoblast glycoprotein-like</t>
  </si>
  <si>
    <t>["NCBIGene:100507050", "RefSeq:NM_001195528", "CCDS:CCDS60895", "Name:Trophoblast glycoprotein-like", "Symbol:TPBGL", "UniProtKB:P0DKB5", "Vega:OTTHUMG00000165441", "HGNC:44159", "ENSEMBL:ENST00000562197", "ENSEMBL:ENSP00000474988", "RefSeq:NP_001182457", "IFXProtein:F8YQO7W", "ENSEMBL:ENSG00000261594", "UniProtKB:TPBGL_HUMAN", "IFXGene:IN8D5A6", "IFXTranscript:CA692D38"]</t>
  </si>
  <si>
    <t>TPBGL</t>
  </si>
  <si>
    <t>ENSP00000474988.1</t>
  </si>
  <si>
    <t>IFXProtein:2N22RR4</t>
  </si>
  <si>
    <t>Q86UW8</t>
  </si>
  <si>
    <t>Hyaluronan and proteoglycan link protein 4</t>
  </si>
  <si>
    <t>["Name:Hyaluronan and proteoglycan link protein 4", "ENSEMBL:ENSP00000291481", "UniProtKB:HPLN4_HUMAN", "ENSEMBL:ENST00000291481", "UniProtKB:Q96PW2", "IFXTranscript:C05D902E", "IFXProtein:2N22RR4", "CCDS:CCDS12398", "ENSEMBL:ENSG00000187664", "NCBIGene:404037", "HGNC:31357", "RefSeq:NM_023002", "UniProtKB:A5PKW5", "IFXGene:LQRVT5Z", "Vega:OTTHUMG00000182221", "ProteomicsDB:69922", "Symbol:HAPLN4", "RefSeq:NP_075378", "UniProtKB:Q86UW8"]</t>
  </si>
  <si>
    <t>Essential for the proper localization of brevican (BCAN), mainly as a perineuronal nets (PNNs)-type deposition in the brainstem and cerebellum thereby playing a key role in the formation and structural organization of PNNs (By similarity). Contributes to the formation and transmission of inhibitory GABAergic synapses between Purkinje cells and deep cerebellar nuclei neurons (By similarity)</t>
  </si>
  <si>
    <t>HAPLN4</t>
  </si>
  <si>
    <t>ENSP00000291481.5</t>
  </si>
  <si>
    <t>IFXProtein:0EJD9YG</t>
  </si>
  <si>
    <t>Q99550</t>
  </si>
  <si>
    <t>M-phase phosphoprotein 9</t>
  </si>
  <si>
    <t>["RefSeq:XP_054226716", "IFXTranscript:EC344347", "ENSEMBL:ENSP00000440007", "IFXProtein:K7ENAWT", "UniProtKB:U3KQD6", "ENSEMBL:ENSG00000051825", "ENSEMBL:ENST00000302373", "ProteomicsDB:38164", "ENSEMBL:ENSP00000441764", "RefSeq:XP_047284025", "IFXTranscript:E2A00F57", "ENSEMBL:ENST00000539336", "UniProtKB:F5GYP5", "IFXProtein:0PC11A9", "IFXTranscript:3D60559D", "RefSeq:XP_047284011", "RefSeq:XP_047284012", "IFXTranscript:FBC0FFD9", "IFXProtein:R2XIPJ4", "RefSeq:NP_073619", "RefSeq:XP_054226709", "IFXTranscript:A629EFF9", "ENSEMBL:ENSP00000445859", "IFXGene:PV7DXDZ", "UniProtKB:Q99550", "ProteomicsDB:25780", "ENSEMBL:ENSP00000446362", "ENSEMBL:ENST00000541076", "IFXProtein:K0DBRCO", "RefSeq:XP_054226711", "RefSeq:XP_054226726", "UniProtKB:F5H1U6_HUMAN", "UniProtKB:F5GYP5_HUMAN", "HGNC:7215", "CCDS:CCDS9243", "ProteomicsDB:24801", "RefSeq:XM_047428071", "IFXProtein:DPDA2C3", "RefSeq:XP_054226730", "RefSeq:XP_047284021", "IFXProtein:NQZBS5N", "ENSEMBL:ENST00000537854", "RefSeq:NM_022782", "RefSeq:XP_054226727", "RefSeq:XP_054226724", "UniProtKB:A0A8I5IG87_HUMAN", "ENSEMBL:ENST00000545556", "RefSeq:XP_047284015", "UniProtKB:U3KQJ0_HUMAN", "ENSEMBL:ENSP00000475923", "UniProtKB:U3KQD6_HUMAN", "IFXTranscript:02A8677A", "RefSeq:XP_047284023", "UniProtKB:Q9H976", "RefSeq:XP_047284019", "ENSEMBL:ENST00000541603", "ENSEMBL:ENST00000541437", "ProteomicsDB:25765", "ENSEMBL:ENST00000606321", "ENSEMBL:ENST00000606320", "RefSeq:XP_054226728", "RefSeq:XP_047284014", "RefSeq:XP_054226715", "RefSeq:XP_047284027", "IFXProtein:8UH1MXW", "IFXProtein:Q1MMXI4", "IFXTranscript:420EB165", "UniProtKB:U3KQJ0", "RefSeq:XP_054226710", "RefSeq:XP_016874168", "RefSeq:XP_054226722", "IFXTranscript:334855D7", "UniProtKB:J3KNE4_HUMAN", "ProteomicsDB:25980", "IFXTranscript:17E1ABF3", "Symbol:MPHOSPH9", "RefSeq:XP_054226720", "Name:M-phase phosphoprotein 9", "ENSEMBL:ENST00000545406", "ENSEMBL:ENST00000606326", "RefSeq:XP_054226714", "IFXProtein:VIZILFD", "ENSEMBL:ENSP00000441298", "UniProtKB:A0A0A0MTP3", "UniProtKB:B3KR87", "UniProtKB:F5GYG6", "IFXTranscript:83859594", "ENSEMBL:ENSP00000446249", "UniProtKB:U3KQ61", "RefSeq:XP_047284026", "UniProtKB:H0YG46", "IFXProtein:NI1H9TW", "UniProtKB:MPP9_HUMAN", "RefSeq:XP_047284013", "UniProtKB:F5H1U6", "IFXProtein:0EJD9YG", "UniProtKB:F5H1W2", "UniProtKB:H0YFS3_HUMAN", "ProteomicsDB:78324", "NCBIGene:10198", "RefSeq:XP_011536043", "IFXTranscript:D7D57800", "RefSeq:XP_054226713", "IFXProtein:RODSQ8R", "ENSEMBL:ENST00000535049", "ProteomicsDB:38278", "UniProtKB:A0A8I5IG87", "ENSEMBL:ENSP00000440664", "UniProtKB:U3KQ61_HUMAN", "RefSeq:XP_047284022", "IFXTranscript:E3BEE4FB", "RefSeq:XP_047284020", "RefSeq:XP_047284017", "RefSeq:XP_054226718", "RefSeq:XP_016874169", "IFXTranscript:A9B3EFA5", "UniProtKB:A6NEE2", "UniProtKB:H0YFS3", "UniProtKB:J3KNE4", "RefSeq:XP_047284028", "UniProtKB:A1L486", "RefSeq:XP_054226712", "RefSeq:XP_047284016", "RefSeq:XP_011536042", "RefSeq:XP_054226725", "RefSeq:XP_054226721", "RefSeq:XP_054226723", "RefSeq:XP_016874162", "UniProtKB:F5H2I5", "IFXProtein:2V0ODB0", "ProteomicsDB:27424", "RefSeq:XP_047284024", "ENSEMBL:ENST00000539024", "ENSEMBL:ENSP00000446334", "UniProtKB:H0YG46_HUMAN", "RefSeq:XP_047284018", "RefSeq:XP_054226729", "UniProtKB:F5H798", "UniProtKB:F5H1W2_HUMAN", "ENSEMBL:ENSP00000475785", "UniProtKB:U3KQ28", "IFXProtein:0582S8H", "ENSEMBL:ENSP00000475578", "RefSeq:XP_054226719", "Vega:OTTHUMG00000168849", "ENSEMBL:ENSP00000442663", "RefSeq:XP_016874166", "RefSeq:XP_054226717", "UniProtKB:F5GYG6_HUMAN", "ENSEMBL:ENSP00000475489", "ENSEMBL:ENST00000606704", "UniProtKB:F5H798_HUMAN", "ENSEMBL:ENSP00000304096", "UniProtKB:F5H2I5_HUMAN", "IFXProtein:C52NAHC", "IFXTranscript:CF511E81"]</t>
  </si>
  <si>
    <t>Negatively regulates cilia formation by recruiting the CP110-CEP97 complex (a negative regulator of ciliogenesis) at the distal end of the mother centriole in ciliary cells (PubMed:30375385). At the beginning of cilia formation, MPHOSPH9 undergoes TTBK2-mediated phosphorylation and degradation via the ubiquitin-proteasome system and removes itself and the CP110-CEP97 complex from the distal end of the mother centriole, which subsequently promotes cilia formation (PubMed:30375385)</t>
  </si>
  <si>
    <t>MPHOSPH9</t>
  </si>
  <si>
    <t>ENSP00000475489.1</t>
  </si>
  <si>
    <t>Q99550-1</t>
  </si>
  <si>
    <t>IFXProtein:45TFOYK</t>
  </si>
  <si>
    <t>A6NJG2</t>
  </si>
  <si>
    <t>Ankyrin repeat domain-containing protein SOWAHD</t>
  </si>
  <si>
    <t>["IFXTranscript:436108A4", "CCDS:CCDS43984", "ENSEMBL:ENSP00000340975", "ENSEMBL:ENST00000343905", "ENSEMBL:ENSG00000187808", "IFXGene:G69WJPE", "UniProtKB:A6NJG2", "RefSeq:NP_001099046", "IFXProtein:45TFOYK", "Symbol:SOWAHD", "UniProtKB:SWAHD_HUMAN", "OldSymbol:ANKRD58", "Vega:OTTHUMG00000159606", "ProteomicsDB:1333", "NCBIGene:347454", "RefSeq:NM_001105576", "Name:Ankyrin repeat domain-containing protein SOWAHD", "HGNC:32960"]</t>
  </si>
  <si>
    <t>SOWAHD</t>
  </si>
  <si>
    <t>ENSP00000340975.3</t>
  </si>
  <si>
    <t>IFXProtein:8JU7DHQ</t>
  </si>
  <si>
    <t>A0PK05</t>
  </si>
  <si>
    <t>Transmembrane protein 72</t>
  </si>
  <si>
    <t>["IFXProtein:V8I3LAL", "RefSeq:NM_001123376", "UniProtKB:A0PK05", "RefSeq:NM_001345926", "RefSeq:XP_011538373", "UniProtKB:A1L181", "Symbol:TMEM72", "ProteomicsDB:79", "CCDS:CCDS86085", "ENSEMBL:ENSP00000374234", "RefSeq:NP_001332855", "IFXTranscript:31EDE92F", "ENSEMBL:ENST00000544540", "OldSymbol:C10orf127", "HGNC:31658", "IFXProtein:8JU7DHQ", "Vega:OTTHUMG00000018067", "ENSEMBL:ENSG00000187783", "IFXGene:N02FST9", "UniProtKB:Q5T740", "ENSEMBL:ENSP00000439911", "UniProtKB:TMM72_HUMAN", "NCBIGene:643236", "CCDS:CCDS41504", "IFXTranscript:D3E16D76", "RefSeq:NP_001116848", "ENSEMBL:ENST00000389583", "Name:Transmembrane protein 72"]</t>
  </si>
  <si>
    <t>TMEM72</t>
  </si>
  <si>
    <t>ENSP00000374234.4</t>
  </si>
  <si>
    <t>A0PK05-1</t>
  </si>
  <si>
    <t>IFXProtein:G0SERBK</t>
  </si>
  <si>
    <t>Q15080</t>
  </si>
  <si>
    <t>Neutrophil cytosol factor 4</t>
  </si>
  <si>
    <t>["RefSeq:NM_013416", "IDEAL:IID00593", "ENSEMBL:ENST00000625504", "RefSeq:NM_000631", "RefSeq:XP_047297340", "Symbol:NCF4", "UniProtKB:A0A0G2JR51", "ENSEMBL:ENSG00000100365", "IFXProtein:X0KK6Q5", "ENSEMBL:ENST00000650827", "ENSEMBL:ENSP00000486471", "RefSeq:XP_047297341", "ENSEMBL:ENST00000628938", "ENSEMBL:ENSP00000483977", "IFXTranscript:8DD07A82", "RefSeq:XP_054181629", "NCBIGene:4689", "UniProtKB:B0QY04_HUMAN", "UniProtKB:A0A494BZS1", "UniProtKB:A0A494BZS1_HUMAN", "orphanet:204415.0", "ENSEMBL:ENSP00000414958", "ENSEMBL:ENSG00000275990", "UniProtKB:Q6FGM9", "IFXTranscript:64067675", "IFXProtein:OMBBDZ4", "ENSEMBL:ENST00000248899", "RefSeq:XP_054181630", "IFXProtein:JUJXBU6", "ENSEMBL:ENSP00000498212", "HGNC:7662", "ENSEMBL:ENST00000447071", "CCDS:CCDS13935", "Name:Neutrophil cytosolic factor 4", "ENSEMBL:ENSP00000486744", "UniProtKB:A0A0G2JR51_HUMAN", "UniProtKB:Q9BU98", "IFXTranscript:506D44DA", "RefSeq:NP_038202", "ENSEMBL:ENSP00000486446", "IFXGene:U0FVW8E", "UniProtKB:A0A217FLJ2_HUMAN", "PIR:S39768", "RefSeq:XP_054181626", "ENSEMBL:ENSP00000380334", "IFXTranscript:5819DE3D", "RefSeq:NP_000622", "UniProtKB:Q15080", "UniProtKB:NCF4_HUMAN", "ENSEMBL:ENST00000650698", "UniProtKB:O60808", "IFXProtein:G0SERBK", "UniProtKB:A0A217FLJ2", "UniProtKB:Q6FGM9_HUMAN", "CCDS:CCDS13934", "IFXProtein:2CZ9YO5", "Vega:OTTHUMG00000150548", "IFXProtein:CBB0DOH", "IFXTranscript:842F3E23", "IFXTranscript:D9BE5281", "ENSEMBL:ENST00000626011", "UniProtKB:Q9NP45", "UniProtKB:Q86U56", "DIP:DIP-17019N", "RefSeq:XP_054181628", "Name:Neutrophil cytosol factor 4", "ProteomicsDB:60432", "IFXTranscript:96EF9BB6", "ENSEMBL:ENSP00000498381", "ENSEMBL:ENST00000614157", "ENSEMBL:ENSP00000248899", "IFXTranscript:DCEEC336", "IFXTranscript:8D80A3D2", "RefSeq:XP_054181627", "ProteomicsDB:2561", "UniProtKB:A8K4F9", "ENSEMBL:ENST00000397147", "IFXProtein:7PSW38E", "UniProtKB:B0QY04"]</t>
  </si>
  <si>
    <t>Subunit of the phagocyte NADPH oxidase complex that mediates the transfer of electrons from cytosolic NADPH to O2 to produce the superoxide anion (O2(-)) (Probable). In the activated complex, electrons are first transferred from NADPH to flavin adenine dinucleotide (FAD) and subsequently transferred via two heme molecules to molecular oxygen, producing superoxide through an outer-sphere reaction (By similarity). Activation of the NADPH oxidase complex is initiated by the assembly of cytosolic subunits of the NADPH oxidase complex with the core NADPH oxidase complex to form a complex at the plasma membrane or phagosomal membrane (By similarity). This activation process is initiated by phosphorylation dependent binding of the cytosolic NCF1/p47-phox subunit to the C-terminus of CYBA/p22-phox (By similarity)</t>
  </si>
  <si>
    <t>NCF4</t>
  </si>
  <si>
    <t>ENSP00000248899.6</t>
  </si>
  <si>
    <t>Q15080-1</t>
  </si>
  <si>
    <t>IFXProtein:DZUAOIO</t>
  </si>
  <si>
    <t>Q96MI6</t>
  </si>
  <si>
    <t>Protein phosphatase 1M</t>
  </si>
  <si>
    <t>["Name:Protein phosphatase 1M", "UniProtKB:Q96DB8", "Name:Protein phosphatase 1M | protein, human", "UniProtKB:Q96MI6", "Vega:OTTHUMG00000153046", "CCDS:CCDS93282", "IFXTranscript:56ECE7DD", "IFXTranscript:09BA0216", "UniProtKB:H7C3S3_HUMAN", "IFXProtein:ASFW7EQ", "ProteomicsDB:77364", "ENSEMBL:ENSP00000296487", "IFXTranscript:E43B0C60", "ENSEMBL:ENST00000323588", "IFXGene:NHD3XYN", "ENSEMBL:ENST00000409502", "HGNC:26506", "RefSeq:NM_144641", "UniProtKB:F8W976", "UniProtKB:Q8N8J9", "IFXProtein:FABJ8OF", "IFXTranscript:F5D1E410", "UniProtKB:PPM1M_HUMAN", "Name:Protein phosphatase, Mg2+/Mn2+ dependent 1M", "UniProtKB:H7C3K4", "NCBIGene:132160", "ENSEMBL:ENST00000457454", "RefSeq:NP_653242", "Symbol:PPM1M", "CCDS:CCDS46840", "IFXProtein:OFB6PKI", "IFXProtein:5Q1N49P", "IFXTranscript:E1408546", "ENSEMBL:ENSP00000387046", "ENSEMBL:ENST00000296487", "ENSEMBL:ENSP00000412344", "ENSEMBL:ENSP00000413556", "IFXProtein:LZWTMF8", "ENSEMBL:ENST00000443681", "RefSeq:NM_001122870", "RefSeq:NP_001116342", "IFXProtein:DZUAOIO", "UniProtKB:H7C3S3", "ProteomicsDB:45428", "RefSeq:XP_054201258", "UniProtKB:B7XGB9", "UniProtKB:H7C3K4_HUMAN", "ENSEMBL:ENSP00000319894", "IFXProtein:O473IOJ", "ENSEMBL:ENSG00000164088"]</t>
  </si>
  <si>
    <t>PPM1M</t>
  </si>
  <si>
    <t>ENSP00000296487.4</t>
  </si>
  <si>
    <t>Q96MI6-1</t>
  </si>
  <si>
    <t>IFXProtein:WEJMJSR</t>
  </si>
  <si>
    <t>B2RXH2</t>
  </si>
  <si>
    <t>Lysine-specific demethylase 4E</t>
  </si>
  <si>
    <t>["Symbol:KDM4E", "Vega:OTTHUMG00000167858", "NCBIGene:390245", "RefSeq:NP_001155102", "RefSeq:NM_001161630", "UniProtKB:KDM4E_HUMAN", "CHEMBL.PROTEIN:CHEMBL1293226", "HGNC:37098", "CCDS:CCDS44713", "ENSEMBL:ENSP00000397239", "ENSEMBL:ENST00000450979", "GTOPDB:2679", "UniProtKB:B2RXH2", "Name:Lysine-specific demethylase 4E", "IFXProtein:WEJMJSR", "ENSEMBL:ENSG00000235268", "IFXGene:J8AI027", "IFXTranscript:40BE41FC", "OldSymbol:KDM4DL"]</t>
  </si>
  <si>
    <t>Histone demethylase that demethylates trimethylated 'Lys-9' of histone H3 into monomethylated form, thereby playing a central role in histone code (PubMed:21914792, PubMed:23451023). Also demethylates trimethylated 'Lys-56' of histone H3 (H3K9me3) to generate the monomethylated state (H3K56me1) (PubMed:23451023)</t>
  </si>
  <si>
    <t>KDM4E</t>
  </si>
  <si>
    <t>ENSP00000397239.2</t>
  </si>
  <si>
    <t>IFXProtein:NT8LKMU</t>
  </si>
  <si>
    <t>Q0VG73</t>
  </si>
  <si>
    <t>Putative protein RDUR</t>
  </si>
  <si>
    <t>["Symbol:RDUR", "IFXProtein:NT8LKMU", "UniProtKB:Q0VG74", "UniProtKB:Q0VG73", "Name:Putative protein RDUR", "UniProtKB:RDUR_HUMAN"]</t>
  </si>
  <si>
    <t>Could play a role in innate immunity against viruses</t>
  </si>
  <si>
    <t>RDUR</t>
  </si>
  <si>
    <t>IFXProtein:RAA9KO0</t>
  </si>
  <si>
    <t>Q53EL9</t>
  </si>
  <si>
    <t>Seizure protein 6 homolog</t>
  </si>
  <si>
    <t>["UniProtKB:K7ELJ4", "UniProtKB:SEZ6_HUMAN", "ENSEMBL:ENSG00000063015", "ENSEMBL:ENSP00000403784", "IFXTranscript:26428C9C", "IFXTranscript:15A16C20", "IFXGene:7YSMIJ2", "IFXProtein:NSWD6V4", "ENSEMBL:ENST00000539265", "RefSeq:NM_001098635", "ENSEMBL:ENST00000540419", "ENSEMBL:ENST00000442608", "CCDS:CCDS45639", "ENSEMBL:ENSP00000466107", "ENSEMBL:ENSP00000437650", "Name:Seizure protein 6 homolog", "ENSEMBL:ENSP00000353440", "Symbol:SEZ6", "IFXTranscript:2E5005DF", "CCDS:CCDS45638", "ENSEMBL:ENSP00000440216", "UniProtKB:K7ELJ4_HUMAN", "ProteomicsDB:38412", "ENSEMBL:ENST00000540632", "IFXProtein:E4I9KHK", "RefSeq:XP_054171002", "IFXProtein:NQXK8YO", "IFXProtein:U2NSY3S", "RefSeq:NP_001277131", "UniProtKB:Q8NB57", "UniProtKB:H0YFT6_HUMAN", "RefSeq:XP_054171001", "UniProtKB:H0YGK0", "ProteomicsDB:38209", "RefSeq:XP_011522619", "ENSEMBL:ENST00000360295", "IFXProtein:QLSMJEI", "UniProtKB:H0YF95_HUMAN", "UniProtKB:Q8N701", "IFXProtein:11BOU37", "UniProtKB:Q96NI5", "Vega:OTTHUMG00000168010", "NCBIGene:124925", "ENSEMBL:ENST00000585644", "ENSEMBL:ENSP00000312942", "ENSEMBL:ENST00000317338", "UniProtKB:B6ZDN1", "RefSeq:NP_001092105", "IFXProtein:WJFHIJ6", "UniProtKB:H0YFX0_HUMAN", "IFXProtein:4PVBP86", "IFXTranscript:03C2414A", "UniProtKB:A0A0A0MSU7", "UniProtKB:Q96NQ3", "IFXProtein:RAA9KO0", "UniProtKB:H0YFT6", "UniProtKB:H0YFX0", "UniProtKB:Q8TD25", "UniProtKB:Q8ND50", "RefSeq:NM_178860", "UniProtKB:H0YF95", "IFXTranscript:53EA727D", "Name:Seizure related 6 homolog", "UniProtKB:H0YGK0_HUMAN", "Name:Seizure protein 6 homolog | protein, human", "UniProtKB:A0A0A0MSU7_HUMAN", "RefSeq:NP_849191", "IFXTranscript:0778276C", "UniProtKB:Q53EL9", "IFXTranscript:160894C0", "RefSeq:XP_011522617", "ProteomicsDB:62441", "IFXTranscript:FAC05EEC", "RefSeq:NM_001290202", "IFXProtein:WR3UIZK", "HGNC:15955", "ENSEMBL:ENST00000535262", "ENSEMBL:ENSP00000440764", "ENSEMBL:ENSP00000443589"]</t>
  </si>
  <si>
    <t>May play a role in cell-cell recognition and in neuronal membrane signaling. Seems to be important for the achievement of the necessary balance between dendrite elongation and branching during the elaboration of a complex dendritic arbor. Involved in the development of appropriate excitatory synaptic connectivity (By similarity)</t>
  </si>
  <si>
    <t>SEZ6</t>
  </si>
  <si>
    <t>ENSP00000312942.11</t>
  </si>
  <si>
    <t>Q53EL9-1</t>
  </si>
  <si>
    <t>IFXProtein:XFCN5TW</t>
  </si>
  <si>
    <t>Q6T311</t>
  </si>
  <si>
    <t>ADP-ribosylation factor-like protein 9 | protein, human</t>
  </si>
  <si>
    <t>["UniProtKB:A0A1W2PS79_HUMAN", "IFXProtein:XFCN5TW", "IFXProtein:PCGZXCF", "HGNC:23592", "RefSeq:XP_054204912", "RefSeq:NM_001363794", "RefSeq:XP_006714099", "RefSeq:NM_206919", "CCDS:CCDS59474", "UniProtKB:A0A1W2PS79", "ENSEMBL:ENSG00000196503", "UniProtKB:A0A2R8YGM7_HUMAN", "IFXTranscript:81B26453", "RefSeq:NP_001388286", "Name:ARF like GTPase 9 | ADP-ribosylation factor-like protein 9 | protein, human", "UniProtKB:ARL9_HUMAN", "RefSeq:NP_001388288", "UniProtKB:A0A2R8YGM7", "UniProtKB:Q6T311", "IFXProtein:1NBCJ7Z", "ENSEMBL:ENSP00000353210", "ENSEMBL:ENSP00000496178", "Vega:OTTHUMG00000184000", "RefSeq:XP_005265777", "ENSEMBL:ENSP00000492671", "IFXTranscript:E1AA874E", "Name:ADP ribosylation factor like GTPase 9", "IFXTranscript:F019C74F", "RefSeq:NP_001388287", "RefSeq:NP_001350723", "ENSEMBL:ENST00000640821", "RefSeq:NP_996802", "ENSEMBL:ENST00000645327", "IFXGene:UT33PSD", "Name:ADP-ribosylation factor-like protein 9 | protein, human", "NCBIGene:132946", "ENSEMBL:ENST00000360096", "CCDS:CCDS87224", "Symbol:ARL9", "IFXProtein:09J2MHA"]</t>
  </si>
  <si>
    <t>ARL9</t>
  </si>
  <si>
    <t>Q6T311-1</t>
  </si>
  <si>
    <t>IFXProtein:9BD8A63</t>
  </si>
  <si>
    <t>P57055</t>
  </si>
  <si>
    <t>ripply3</t>
  </si>
  <si>
    <t>["Vega:OTTHUMG00000086639", "OldSymbol:DSCR6", "RefSeq:NM_018962", "IFXProtein:9BD8A63", "CCDS:CCDS13648", "UniProtKB:DSCR6_HUMAN", "UniProtKB:P57055", "ENSEMBL:ENST00000329553", "ENSEMBL:ENSG00000183145", "RefSeq:NP_061835", "IFXProtein:LYHH554", "ENSEMBL:ENSP00000331734", "RefSeq:NP_001304697", "Name:ripply3", "HGNC:3047", "IFXTranscript:EEB21AB8", "RefSeq:NP_001304706", "Symbol:RIPPLY3", "NCBIGene:53820", "IFXGene:CDQNRVK"]</t>
  </si>
  <si>
    <t>Acts as a transcriptional corepressor. Negative regulator of the transcriptional activity of TBX1. Plays a role in the development of the pharyngeal apparatus and derivatives (By similarity)</t>
  </si>
  <si>
    <t>RIPPLY3</t>
  </si>
  <si>
    <t>ENSP00000331734.2</t>
  </si>
  <si>
    <t>P57055-1</t>
  </si>
  <si>
    <t>IFXProtein:34MFY6M</t>
  </si>
  <si>
    <t>Q9BVJ7</t>
  </si>
  <si>
    <t>Dual specificity protein phosphatase 23</t>
  </si>
  <si>
    <t>["Symbol:DUSP23", "ENSEMBL:ENSP00000357088", "RefSeq:NM_001319658", "ENSEMBL:ENST00000368108", "ENSEMBL:ENSP00000357087", "Vega:OTTHUMG00000022795", "IFXProtein:34MFY6M", "UniProtKB:A0A140VJI5", "ENSEMBL:ENST00000368107", "IFXGene:6M8G654", "RefSeq:NM_017823", "UniProtKB:DUS23_HUMAN", "RefSeq:NM_001319659", "IFXProtein:IGBONBN", "RefSeq:NP_001306587", "ProteomicsDB:79212", "UniProtKB:Q9NX48", "Name:Dual specificity protein phosphatase 23", "IFXTranscript:6097DF53", "UniProtKB:A0A140VJI5_HUMAN", "CHEMBL.PROTEIN:CHEMBL2396506", "IFXTranscript:852522DF", "ENSEMBL:ENSP00000357089", "IFXTranscript:50B717C9", "RefSeq:NP_001306588", "NCBIGene:54935", "HGNC:21480", "ENSEMBL:ENSG00000158716", "RefSeq:NP_060293", "UniProtKB:Q9BVJ7", "ENSEMBL:ENST00000368109", "CCDS:CCDS1187", "Name:Dual specificity protein phosphatase 23 | protein, human"]</t>
  </si>
  <si>
    <t>Protein phosphatase that mediates dephosphorylation of proteins phosphorylated on Tyr and Ser/Thr residues. In vitro, it can dephosphorylate p44-ERK1 (MAPK3) but not p54 SAPK-beta (MAPK10) in vitro. Able to enhance activation of JNK and p38 (MAPK14)</t>
  </si>
  <si>
    <t>DUSP23</t>
  </si>
  <si>
    <t>ENSP00000357087.1|ENSP00000357088.3|ENSP00000357089.1</t>
  </si>
  <si>
    <t>IFXProtein:5UF5937</t>
  </si>
  <si>
    <t>A6NCI4</t>
  </si>
  <si>
    <t>von Willebrand factor A domain-containing protein 3A</t>
  </si>
  <si>
    <t>["ENSEMBL:ENST00000389398", "IFXTranscript:FE6EC921", "UniProtKB:H3BTG8_HUMAN", "UniProtKB:H3BTX3_HUMAN", "IFXTranscript:71E5901F", "UniProtKB:Q8N9W1", "IFXGene:FB17094", "ProteomicsDB:836", "IFXTranscript:38682E01", "RefSeq:XP_047289592", "HGNC:27088", "UniProtKB:A6NCI4", "ENSEMBL:ENSP00000457770", "ENSEMBL:ENSP00000456513", "IFXProtein:5UF5937", "IFXTranscript:F3D2958C", "Symbol:VWA3A", "UniProtKB:H3BUS3_HUMAN", "UniProtKB:H3BTX3", "Name:von Willebrand factor A domain-containing protein 3A", "RefSeq:NP_775886", "IFXProtein:3TEJZOL", "ENSEMBL:ENST00000567131", "UniProtKB:H7BXL8", "UniProtKB:Q6UTX4", "RefSeq:NM_173615", "ENSEMBL:ENSP00000457167", "ENSEMBL:ENST00000563755", "CCDS:CCDS45441", "UniProtKB:VWA3A_HUMAN", "UniProtKB:H7BXL8_HUMAN", "NCBIGene:146177", "UniProtKB:Q8IUY6", "UniProtKB:A6NNC0", "IFXProtein:HUCBJ9O", "ProteomicsDB:43010", "ENSEMBL:ENST00000563389", "IFXTranscript:74D29624", "Name:von Willebrand factor A domain containing 3A", "ENSEMBL:ENST00000299840", "IFXProtein:UW1YNVQ", "UniProtKB:H3BUS3", "RefSeq:XM_047433636", "Vega:OTTHUMG00000175461", "IFXProtein:GH0VYJU", "UniProtKB:H3BTG8", "UniProtKB:A4QMU8", "ENSEMBL:ENST00000568328", "IFXProtein:XYPKROO", "IFXProtein:K6UBIX7", "IFXTranscript:02CB17C6", "ENSEMBL:ENSP00000374049", "UniProtKB:Q6ZQZ9", "IFXProtein:48K0Z1D", "ENSEMBL:ENSP00000299840", "ENSEMBL:ENSP00000457368", "ENSEMBL:ENSG00000175267"]</t>
  </si>
  <si>
    <t>VWA3A</t>
  </si>
  <si>
    <t>ENSP00000374049.5</t>
  </si>
  <si>
    <t>A6NCI4-1</t>
  </si>
  <si>
    <t>IFXProtein:7N1MM28</t>
  </si>
  <si>
    <t>Q1ZZU3</t>
  </si>
  <si>
    <t>DNA repair protein SWI5 homolog</t>
  </si>
  <si>
    <t>["IFXProtein:6SC4P3D", "UniProtKB:Q5SYX8", "ENSEMBL:ENSG00000175854", "UniProtKB:V9GZ11_HUMAN", "IFXGene:ZIOQOCO", "ENSEMBL:ENST00000652598", "UniProtKB:H3BLW9_HUMAN", "UniProtKB:A0A494C0Z4_HUMAN", "UniProtKB:Q1ZZU3", "UniProtKB:H7C3F2_HUMAN", "UniProtKB:A0A8Q3SIQ2", "RefSeq:NM_001318092", "CCDS:CCDS43883", "ENSEMBL:ENST00000418976", "NCBIGene:375757", "IFXTranscript:5F3A2248", "IFXProtein:7AL4HYY", "UniProtKB:SWI5_HUMAN", "ENSEMBL:ENSP00000411469", "IFXTranscript:4FA1369D", "RefSeq:NM_001318089", "UniProtKB:H3BLW9", "ENSEMBL:ENST00000372898", "IFXProtein:7N1MM28", "IFXTranscript:610846F4", "UniProtKB:A0A494C0Z4", "ENSEMBL:ENST00000419867", "IFXTranscript:2302FEE7", "UniProtKB:H7C3F2", "Name:DNA repair protein SWI5 homolog", "RefSeq:NP_001035100", "IFXProtein:BP9615D", "IFXTranscript:96797F5C", "UniProtKB:H7C5E9", "IFXTranscript:D793281F", "ENSEMBL:ENSP00000419719", "Symbol:SWI5", "ENSEMBL:ENSP00000361989", "OldSymbol:C9orf119", "UniProtKB:V9GZ11", "UniProtKB:Q8N2W6", "RefSeq:NM_001040011", "HGNC:31412", "ENSEMBL:ENSP00000477295", "RefSeq:NP_001305021", "CCDS:CCDS94496", "ProteomicsDB:61258", "UniProtKB:V9GYD7", "ENSEMBL:ENSP00000512608", "IFXProtein:72H6BX9", "RefSeq:NP_001366196", "ENSEMBL:ENST00000608796", "UniProtKB:V9GYD7_HUMAN", "RefSeq:NP_001305018", "ProteomicsDB:45309", "Vega:OTTHUMG00000020729", "ENSEMBL:ENSP00000476650", "IFXProtein:JHQ73OL", "UniProtKB:Q5SYX7", "ENSEMBL:ENSP00000498805", "ProteomicsDB:40745", "UniProtKB:A0A8Q3SIQ2_HUMAN", "ProteomicsDB:45995", "ENSEMBL:ENST00000696406", "IFXProtein:F45MPC2", "CCDS:CCDS83422", "UniProtKB:H7C5E9_HUMAN", "IFXProtein:S91QBL6", "IFXTranscript:3F9DE9DF", "ENSEMBL:ENST00000495313"]</t>
  </si>
  <si>
    <t>Component of the SWI5-SFR1 complex, a complex required for double-strand break repair via homologous recombination</t>
  </si>
  <si>
    <t>SWI5</t>
  </si>
  <si>
    <t>IFXProtein:ITGN4J1</t>
  </si>
  <si>
    <t>Q9Y2W1</t>
  </si>
  <si>
    <t>Thyroid hormone receptor-associated protein 3</t>
  </si>
  <si>
    <t>["UniProtKB:Q9Y2W1", "UniProtKB:Q05D20", "RefSeq:NM_005119", "UniProtKB:Q05D20_HUMAN", "RefSeq:XP_047292188", "UniProtKB:A0A3B3ITZ9_HUMAN", "RefSeq:XP_047292189", "ENSEMBL:ENSP00000346634", "RefSeq:XP_047292182", "ENSEMBL:ENST00000469141", "RefSeq:XP_047292178", "ENSEMBL:ENSP00000498001", "IFXProtein:TFU4QZB", "RefSeq:NP_001308400", "Vega:OTTHUMG00000007866", "UniProtKB:D3DPS5", "RefSeq:XP_047292206", "IFXTranscript:966DD1F3", "IFXProtein:Z829FW6", "IFXProtein:ITGN4J1", "ENSEMBL:ENSG00000054118", "RefSeq:XP_047292202", "ENSEMBL:ENST00000354618", "RefSeq:XP_047292174", "UniProtKB:Q6PJV4", "RefSeq:XP_054195943", "HGNC:22964", "UniProtKB:A0A3B3ITZ9", "RefSeq:NM_001321471", "RefSeq:XP_047292183", "RefSeq:XP_054195947", "RefSeq:XP_047292199", "RefSeq:XP_054195945", "NCBIGene:9967", "RefSeq:XP_054195948", "RefSeq:XP_047292208", "UniProtKB:Q5VTK6", "RefSeq:XP_054195952", "RefSeq:NP_001308402", "IFXTranscript:36CF104C", "RefSeq:XP_047292168", "RefSeq:XP_047292210", "RefSeq:XP_054195951", "CCDS:CCDS405", "UniProtKB:Q7Z5U1_HUMAN", "IFXTranscript:563CDBA9", "UniProtKB:Q6P0P7", "IFXProtein:L1YCZP5", "ProteomicsDB:85914", "RefSeq:NP_005110", "Name:Thyroid hormone receptor associated protein 3", "Symbol:THRAP3", "RefSeq:XP_054195956", "UniProtKB:Q6PJV4_HUMAN", "ENSEMBL:ENSP00000433825", "UniProtKB:Q6P0P7_HUMAN", "RefSeq:XP_054195953", "RefSeq:XP_054195954", "IFXProtein:QSK2GRX", "Name:THRAP3 protein", "UniProtKB:TR150_HUMAN", "RefSeq:XP_047292171", "RefSeq:XP_054195950", "UniProtKB:Q7Z5U1", "RefSeq:XP_047292201", "RefSeq:XP_054195949", "RefSeq:XP_054195946", "RefSeq:XP_054195955", "RefSeq:XP_054195944", "ENSEMBL:ENST00000648638", "IFXGene:218A3PS", "CHEMBL.PROTEIN:CHEMBL4105820", "IFXProtein:DFNWUGD", "Name:Thyroid hormone receptor-associated protein 3"]</t>
  </si>
  <si>
    <t>Involved in pre-mRNA splicing. Remains associated with spliced mRNA after splicing which probably involves interactions with the exon junction complex (EJC). Can trigger mRNA decay which seems to be independent of nonsense-mediated decay involving premature stop codons (PTC) recognition. May be involved in nuclear mRNA decay. Involved in regulation of signal-induced alternative splicing. During splicing of PTPRC/CD45 is proposed to sequester phosphorylated SFPQ from PTPRC/CD45 pre-mRNA in resting T-cells. Involved in cyclin-D1/CCND1 mRNA stability probably by acting as component of the SNARP complex which associates with both the 3'end of the CCND1 gene and its mRNA. Involved in response to DNA damage. Is excluced from DNA damage sites in a manner that parallels transcription inhibition; the function may involve the SNARP complex. Initially thought to play a role in transcriptional coactivation through its association with the TRAP complex; however, it is not regarded as a stable Mediator complex subunit. Cooperatively with HELZ2, enhances the transcriptional activation mediated by PPARG, maybe through the stabilization of the PPARG binding to DNA in presence of ligand. May play a role in the terminal stage of adipocyte differentiation. Plays a role in the positive regulation of the circadian clock. Acts as a coactivator of the CLOCK-BMAL1 heterodimer and promotes its transcriptional activator activity and binding to circadian target genes (PubMed:24043798)</t>
  </si>
  <si>
    <t>THRAP3</t>
  </si>
  <si>
    <t>ENSP00000346634.5|ENSP00000433825.1</t>
  </si>
  <si>
    <t>IFXProtein:TBGI7E7</t>
  </si>
  <si>
    <t>E5RG02</t>
  </si>
  <si>
    <t>Putative serine protease 46</t>
  </si>
  <si>
    <t>["RefSeq:NP_001192200", "UniProtKB:PRS46_HUMAN", "Name:Putative serine protease 46", "Symbol:PRSS46P", "IFXProtein:TBGI7E7", "UniProtKB:E5RG02"]</t>
  </si>
  <si>
    <t>PRSS46P</t>
  </si>
  <si>
    <t>IFXProtein:B6OIT5J</t>
  </si>
  <si>
    <t>P57789</t>
  </si>
  <si>
    <t>Potassium channel subfamily K member 10</t>
  </si>
  <si>
    <t>["CCDS:CCDS9880", "IFXTranscript:746FF333", "ProteomicsDB:57040", "IFXProtein:PNECS0X", "RefSeq:NM_021161", "UniProtKB:B5TJL4", "ENSEMBL:ENST00000556282", "Name:Potassium channel subfamily K member 10", "RefSeq:NP_612190", "IFXProtein:QZL3SAS", "ENSEMBL:ENST00000340700", "UniProtKB:B2R8T4", "Vega:OTTHUMG00000170743", "UniProtKB:Q6B014", "IFXTranscript:8C9E0D18", "UniProtKB:G3V5Y5", "IFXTranscript:CC042975", "RefSeq:NM_138318", "IFXProtein:CJRCP94", "GTOPDB:521", "CCDS:CCDS9881", "UniProtKB:Q9HB59", "IFXProtein:B6OIT5J", "UniProtKB:B2RCT3", "NCBIGene:54207", "IFXTranscript:6751256B", "RefSeq:NP_066984", "ENSEMBL:ENSP00000310568", "UniProtKB:Q8TDK7", "RefSeq:NM_138317", "Symbol:KCNK10", "CHEMBL.PROTEIN:CHEMBL2331041", "ENSEMBL:ENST00000319231", "UniProtKB:P57789", "UniProtKB:G3V5Y5_HUMAN", "Name:Potassium two pore domain channel subfamily K member 10", "UniProtKB:Q8TDK8", "CCDS:CCDS9882", "DIP:DIP-44050N", "HGNC:6273", "IFXGene:JK21X7D", "ENSEMBL:ENSG00000100433", "ENSEMBL:ENSP00000312811", "RefSeq:NP_612191", "ENSEMBL:ENSP00000343104", "ENSEMBL:ENST00000312350", "UniProtKB:KCNKA_HUMAN", "ENSEMBL:ENSP00000452587"]</t>
  </si>
  <si>
    <t>K(+) channel that conducts voltage-dependent outward rectifying currents upon membrane depolarization. Voltage sensing is coupled to K(+) electrochemical gradient in an 'ion flux gating' mode where outward but not inward ion flow opens the gate. Converts to voltage-independent 'leak' conductance mode upon stimulation by various stimuli including mechanical membrane stretch, acidic pH, heat and lipids (PubMed:10880510, PubMed:25766236, PubMed:26919430, PubMed:38605031). Homo- and heterodimerizes to form functional channels with distinct regulatory and gating properties (PubMed:30573346). In trigeminal ganglia sensory neurons, the heterodimer of KCNK10/TREK-2 and KCNK18/TRESK inhibits neuronal firing and neurogenic inflammation by stabilizing the resting membrane potential at K(+) equilibrium potential as well as by regulating the threshold of action potentials and the spike frequency (By similarity). Permeable to other monovalent ions such as Rb(+) and Cs(+) (PubMed:26919430)</t>
  </si>
  <si>
    <t>KCNK10</t>
  </si>
  <si>
    <t>ENSP00000343104.5</t>
  </si>
  <si>
    <t>P57789-1</t>
  </si>
  <si>
    <t>IFXProtein:HALVHNU</t>
  </si>
  <si>
    <t>Q9H7C4</t>
  </si>
  <si>
    <t>syncoilin, intermediate filament protein | Syncoilin</t>
  </si>
  <si>
    <t>["IFXTranscript:EB2766A4", "UniProtKB:C9JTN4_HUMAN", "CCDS:CCDS367", "UniProtKB:B4DY58", "ENSEMBL:ENSP00000387594", "ENSEMBL:ENST00000409190", "IFXGene:FBUOJV7", "IFXProtein:V69HNQU", "Name:syncoilin, intermediate filament protein | Syncoilin", "IFXProtein:GXNSL10", "Symbol:SYNC", "OldSymbol:SYNC1", "ProteomicsDB:11513", "IFXProtein:HALVHNU", "RefSeq:NM_030786", "CCDS:CCDS53294", "UniProtKB:B4DNK8", "ENSEMBL:ENST00000373484", "RefSeq:NP_110413", "ENSEMBL:ENST00000417633", "UniProtKB:C9JSS1", "ENSEMBL:ENSP00000401975", "ENSEMBL:ENSP00000362583", "ENSEMBL:ENSP00000386439", "UniProtKB:Q9H7C4", "RefSeq:NP_001155180", "UniProtKB:C9IY41", "Vega:OTTHUMG00000008087", "Name:Syncoilin, intermediate filament protein", "RefSeq:NM_001161708", "IFXTranscript:069DD69B", "ENSEMBL:ENSG00000162520", "ProteomicsDB:11617", "ProteomicsDB:81101", "HGNC:28897", "UniProtKB:SYNCI_HUMAN", "NCBIGene:81493", "UniProtKB:C9JSS1_HUMAN", "IFXProtein:WITR31Y", "IFXTranscript:67915AE9", "UniProtKB:C9JTN4", "ENSEMBL:ENST00000426909", "IFXTranscript:FA7B1655"]</t>
  </si>
  <si>
    <t>Atypical type III intermediate filament (IF) protein that may play a supportive role in the efficient coupling of mechanical stress between the myofibril and fiber exterior. May facilitate lateral force transmission during skeletal muscle contraction. Does not form homofilaments nor heterofilaments with other IF proteins</t>
  </si>
  <si>
    <t>SYNC</t>
  </si>
  <si>
    <t>ENSP00000386439.3</t>
  </si>
  <si>
    <t>Q9H7C4-1</t>
  </si>
  <si>
    <t>IFXProtein:2IVUUL2</t>
  </si>
  <si>
    <t>Q96JK4</t>
  </si>
  <si>
    <t>HHIP-like protein 1</t>
  </si>
  <si>
    <t>["ProteomicsDB:76978", "RefSeq:XP_054232788", "RefSeq:NM_032425", "CCDS:CCDS9953", "UniProtKB:F1T0G2", "IFXProtein:BDI5I4V", "ENSEMBL:ENST00000330710", "Name:protein, human", "IFXProtein:4KFSBAR", "Name:HHIP-like protein 1", "RefSeq:XP_006720340", "ENSEMBL:ENST00000357223", "ENSEMBL:ENSP00000349757", "UniProtKB:Q96JK4", "UniProtKB:B2RN09", "UniProtKB:A2RUF8", "RefSeq:XP_054232787", "RefSeq:XP_016877196", "Vega:OTTHUMG00000171509", "IFXTranscript:5B86CDA8", "IFXProtein:2IVUUL2", "RefSeq:NP_001316340", "HGNC:19710", "IFXProtein:UYY67CA", "UniProtKB:Q6UXX2", "IFXGene:PEKFYK6", "ENSEMBL:ENSG00000182218", "UniProtKB:F1T0G2_HUMAN", "CCDS:CCDS45162", "RefSeq:XP_011535538", "NCBIGene:84439", "RefSeq:NP_001120730", "IFXTranscript:16D88DBF", "UniProtKB:F1T0G3_HUMAN", "RefSeq:XP_054232789", "Symbol:HHIPL1", "RefSeq:NP_115801", "OldSymbol:KIAA1822", "ENSEMBL:ENSP00000330601", "UniProtKB:F1T0G3", "RefSeq:NM_001127258", "UniProtKB:HIPL1_HUMAN"]</t>
  </si>
  <si>
    <t>HHIPL1</t>
  </si>
  <si>
    <t>ENSP00000330601.5</t>
  </si>
  <si>
    <t>Q96JK4-1</t>
  </si>
  <si>
    <t>IFXProtein:M8XX2B1</t>
  </si>
  <si>
    <t>Q9NW38</t>
  </si>
  <si>
    <t>FA complementation group L | E3 ubiquitin-protein ligase FANCL | protein, human</t>
  </si>
  <si>
    <t>["IFXTranscript:35E17C1F", "IFXTranscript:9E5F8F84", "UniProtKB:A0A8Q3WLB5", "UniProtKB:A0A8Q3WMD8", "IFXTranscript:056147CC", "ENSEMBL:ENST00000696594", "orphanet:121726.0", "RefSeq:XP_011531247", "IFXProtein:XP14YRC", "ENSEMBL:ENSP00000512586", "IFXTranscript:51F662B0", "ENSEMBL:ENST00000696347", "UniProtKB:A0A8Q3SIS2", "ENSEMBL:ENST00000696473", "UniProtKB:A0A8Q3WL68", "ProteomicsDB:5980", "UniProtKB:A0A8Q3WM99_HUMAN", "ENSEMBL:ENSP00000512693", "IFXTranscript:FDCE8513", "IFXTranscript:73B9D6A8", "RefSeq:NP_001361544", "UniProtKB:A0A8Q3WLA5_HUMAN", "IFXProtein:GPBVTPI", "ENSEMBL:ENSP00000512654", "RefSeq:NR_164659", "ENSEMBL:ENSP00000512610", "ENSEMBL:ENSP00000512674", "ENSEMBL:ENSP00000512663", "RefSeq:NP_001425818", "ENSEMBL:ENST00000696570", "ENSEMBL:ENST00000696403", "UniProtKB:A0A8Q3WL63", "UniProtKB:A0A8Q3WMH1", "UniProtKB:A0A8Q3WMB2_HUMAN", "IFXProtein:7MBA2H0", "ENSEMBL:ENSP00000384046", "IFXTranscript:84518534", "ENSEMBL:ENSP00000512722", "IFXProtein:2J3LMHX", "IFXProtein:JQBRMIP", "ENSEMBL:ENSP00000512705", "IFXTranscript:B2A8CE52", "UniProtKB:A0A8Q3WLC2", "IFXTranscript:948933D6", "RefSeq:XP_054198695", "IFXProtein:NUTWHOA", "UniProtKB:A0A8Q3WLW1", "Name:FA complementation group L", "ENSEMBL:ENSP00000512556", "ENSEMBL:ENST00000696409", "UniProtKB:A0A8Q3WLA7", "ENSEMBL:ENSP00000512675", "IFXProtein:PHRBVSB", "IFXTranscript:33F3A01B", "UniProtKB:A0A8Q3WLA7_HUMAN", "UniProtKB:A0A8Q3SIQ5_HUMAN", "IFXTranscript:7D61C6D8", "ENSEMBL:ENSP00000512762", "UniProtKB:A0A8Q3SIS7_HUMAN", "ENSEMBL:ENSP00000512543", "ENSEMBL:ENST00000696508", "IFXTranscript:86CC3904", "ENSEMBL:ENSP00000512724", "UniProtKB:A0A087X0C0_HUMAN", "IFXTranscript:9C5F6861", "IFXTranscript:0E15D44F", "UniProtKB:A0A8Q3WLB5_HUMAN", "UniProtKB:FANCL_HUMAN", "UniProtKB:A0A8Q3WMB2", "ENSEMBL:ENSP00000512704", "RefSeq:XP_054198702", "IFXProtein:ZE6XWV5", "IFXProtein:TM1QFEH", "UniProtKB:A0A8Q3WMF1", "IFXTranscript:64E35472", "ENSEMBL:ENSP00000512571", "IFXProtein:AMQNP41", "ENSEMBL:ENST00000696433", "IFXTranscript:2A1F477D", "UniProtKB:A0A8Q3SIM1", "RefSeq:XP_054198696", "RefSeq:NP_001397721", "ENSEMBL:ENST00000696478", "UniProtKB:A0A8Q3WLU8", "ENSEMBL:ENST00000696371", "RefSeq:XP_054198701", "IFXTranscript:03A77DFF", "UniProtKB:A0A8Q3WLB8", "ENSEMBL:ENST00000696316", "IFXTranscript:6630936B", "ENSEMBL:ENST00000696595", "UniProtKB:Q9NW38", "UniProtKB:A0A8Q3SIK9_HUMAN", "ENSEMBL:ENST00000696528", "IFXTranscript:7F62E88B", "IFXTranscript:4F60A4B0", "RefSeq:XP_054198698", "IFXProtein:URAEI64", "ENSEMBL:ENST00000696362", "ENSEMBL:ENSP00000512677", "ENSEMBL:ENSP00000512676", "UniProtKB:A0A8Q3WM82", "Vega:OTTHUMG00000129349", "ENSEMBL:ENST00000446381", "IFXProtein:H4BRGBG", "ENSEMBL:ENSP00000512561", "ENSEMBL:ENSP00000512579", "ENSEMBL:ENST00000696546", "ENSEMBL:ENSP00000512544", "UniProtKB:B5MCZ6", "ENSEMBL:ENSG00000115392", "ENSEMBL:ENSP00000512580", "ENSEMBL:ENSP00000512645", "IFXTranscript:91BFEAD3", "IFXTranscript:CC27699F", "IFXProtein:175RE50", "IFXTranscript:F2ABF18C", "IFXProtein:XQ2S04A", "ENSEMBL:ENSP00000512653", "RefSeq:XM_047444856", "ENSEMBL:ENST00000696307", "IFXProtein:007OCXD", "IFXTranscript:7BD7FAD6", "ENSEMBL:ENST00000696598", "IFXProtein:2R1HG6A", "UniProtKB:A0A8Q3WM87", "UniProtKB:Q6GU60", "ENSEMBL:ENSP00000512740", "IFXTranscript:D5D03423", "ENSEMBL:ENSP00000512613", "ENSEMBL:ENST00000696495", "ENSEMBL:ENST00000696545", "UniProtKB:A0A8Q3SIM1_HUMAN", "ENSEMBL:ENSP00000512707", "ENSEMBL:ENSP00000512725", "UniProtKB:A0A8Q3SIK6_HUMAN", "IFXTranscript:5AE1876F", "IFXTranscript:C9B529B9", "IFXProtein:XKCIXD5", "IFXProtein:ISJVC3M", "UniProtKB:C9JZA9", "IFXProtein:W6CW298", "IFXTranscript:13C75570", "ENSEMBL:ENST00000696373", "UniProtKB:A0A8Q3SIK6", "IFXProtein:3KWGVX6", "IFXTranscript:218FA07D", "ENSEMBL:ENSP00000512562", "ENSEMBL:ENST00000696317", "UniProtKB:A0A8Q3WLH7_HUMAN", "UniProtKB:A0A8Q3WLE2_HUMAN", "ENSEMBL:ENST00000696509", "ENSEMBL:ENST00000696544", "UniProtKB:A0A8Q3SIV1_HUMAN", "RefSeq:NP_001425821", "ENSEMBL:ENST00000696435", "UniProtKB:A0A8Q3WMB7_HUMAN", "UniProtKB:A0A8Q3SJE4_HUMAN", "ENSEMBL:ENSP00000401280", "ENSEMBL:ENST00000696361", "UniProtKB:A0A8Q3WLE2", "IFXTranscript:9BE0FA23", "CCDS:CCDS1860", "IFXTranscript:A1B8EAE1", "ProteomicsDB:8549", "ENSEMBL:ENSP00000512646", "ENSEMBL:ENST00000696398", "IFXTranscript:D220AE6F", "UniProtKB:A0A8Q3SIQ9", "IFXTranscript:9DA0D7B4", "RefSeq:NR_156742", "UniProtKB:A0A8Q3SIK5_HUMAN", "ENSEMBL:ENSP00000512690", "ENSEMBL:ENST00000696620", "UniProtKB:A0A8Q3SIV1", "ENSEMBL:ENST00000696374", "UniProtKB:A0A8Q3SIV2", "UniProtKB:A0A8Q3SIX5_HUMAN", "IFXTranscript:E990F289", "UniProtKB:A0A8Q3SIQ5", "RefSeq:NM_001374615", "UniProtKB:A0A8Q3SIE7", "UniProtKB:A0A8Q3WL63_HUMAN", "IFXProtein:G57D4C7", "IFXTranscript:893225D9", "DIP:DIP-43975N", "UniProtKB:A0A8Q3WMD8_HUMAN", "ENSEMBL:ENSP00000512545", "IFXTranscript:67A75561", "ENSEMBL:ENST00000696547", "RefSeq:XM_047444852", "ENSEMBL:ENST00000696621", "UniProtKB:A0A8Q3SIH1", "ENSEMBL:ENSP00000512557", "ENSEMBL:ENSP00000512708", "UniProtKB:A0A8Q3WL86", "IFXTranscript:0130DA75", "ENSEMBL:ENST00000696469", "UniProtKB:A0A8Q3WMB7", "UniProtKB:A0A8Q3WL81_HUMAN", "ENSEMBL:ENSP00000512628", "ENSEMBL:ENSP00000512588", "UniProtKB:A0A8Q3SIS7", "IFXTranscript:4D842ACE", "ENSEMBL:ENST00000696461", "UniProtKB:A0A8Q3SIR8", "UniProtKB:C9J512", "ENSEMBL:ENSP00000512709", "IFXTranscript:8F897B5B", "ENSEMBL:ENST00000696510", "IFXTranscript:7C7D90D4", "ENSEMBL:ENST00000696624", "UniProtKB:A0A8Q3SIH3", "ENSEMBL:ENSP00000512614", "IFXProtein:Y5E08BY", "IFXTranscript:F08C4915", "IFXTranscript:42CDC381", "ENSEMBL:ENST00000403295", "RefSeq:XP_047300811", "RefSeq:XP_047300809", "ENSEMBL:ENSP00000512652", "RefSeq:NP_001425819", "ENSEMBL:ENST00000696400", "IFXTranscript:289C5747", "IFXTranscript:FCF1AEAF", "ENSEMBL:ENSP00000512770", "ENSEMBL:ENST00000696549", "ENSEMBL:ENST00000696493", "UniProtKB:A0A8Q3SIE7_HUMAN", "ENSEMBL:ENST00000696472", "IFXTranscript:52BC0D77", "ENSEMBL:ENST00000696459", "ENSEMBL:ENST00000696625", "ENSEMBL:ENSP00000512629", "UniProtKB:B5MC31_HUMAN", "IFXProtein:YB06HO4", "UniProtKB:A0A8Q3WL68_HUMAN", "ENSEMBL:ENST00000696635", "ENSEMBL:ENST00000696565", "Name:FA complementation group L | E3 ubiquitin-protein ligase FANCL | protein, human", "IFXTranscript:D090716A", "RefSeq:NM_018062", "ENSEMBL:ENST00000696597", "UniProtKB:C9J512_HUMAN", "UniProtKB:A0A8Q3SIP2_HUMAN", "RefSeq:XP_005264454", "UniProtKB:A0A8Q3WLC1", "IFXTranscript:81D136F4", "UniProtKB:A0A8Q3SIR9", "IFXTranscript:09CB288E", "ENSEMBL:ENSP00000512648", "ProteomicsDB:12377", "UniProtKB:C9JZA9_HUMAN", "IFXProtein:9CPX223", "UniProtKB:A0A8Q3SIH3_HUMAN", "UniProtKB:A0A8Q3WL92", "UniProtKB:A0A8Q3WL96", "UniProtKB:H7C1M0_HUMAN", "ENSEMBL:ENSP00000512739", "ENSEMBL:ENSP00000512546", "UniProtKB:A0A8Q3WL96_HUMAN", "UniProtKB:A0A8Q3SIL3", "ENSEMBL:ENST00000696314", "UniProtKB:A0A8Q3SJE4", "ENSEMBL:ENSP00000512612", "IFXTranscript:1CF30D5E", "UniProtKB:A0A8Q3WM87_HUMAN", "IFXTranscript:F39A64CB", "IFXProtein:RV35WBA", "IFXTranscript:76D3C483", "ENSEMBL:ENST00000696434", "IFXProtein:E0RU597", "ENSEMBL:ENSP00000512590", "ENSEMBL:ENST00000449070", "ENSEMBL:ENSP00000512664", "ENSEMBL:ENSP00000512643", "ENSEMBL:ENST00000696550", "ENSEMBL:ENST00000696455", "RefSeq:XP_047300808", "ProteomicsDB:44690", "CCDS:CCDS92759", "UniProtKB:A0A8Q3SIM8_HUMAN", "ENSEMBL:ENST00000696315", "IFXTranscript:878C4059", "ENSEMBL:ENST00000696321", "IFXTranscript:A92282D4", "ENSEMBL:ENST00000696326", "IFXProtein:YRVOSE4", "ENSEMBL:ENST00000696634", "IFXTranscript:42263775", "IFXTranscript:D2EE31CF", "ENSEMBL:ENSP00000512742", "ENSEMBL:ENSP00000512649", "ENSEMBL:ENST00000427708", "ENSEMBL:ENSP00000512651", "ENSEMBL:ENSP00000512611", "UniProtKB:A0A8Q3SIK5", "ENSEMBL:ENST00000696476", "UniProtKB:A0A8Q3WLF5", "ENSEMBL:ENST00000696415", "IFXTranscript:152FD35D", "ENSEMBL:ENSP00000512605", "RefSeq:XP_054198700", "IFXTranscript:B539DDEA", "IFXTranscript:7A4033C4", "ENSEMBL:ENST00000696551", "IFXTranscript:9311E629", "UniProtKB:A0A8Q3SIR9_HUMAN", "ENSEMBL:ENST00000696438", "UniProtKB:B5MCZ6_HUMAN", "UniProtKB:A0A8Q3WMF8_HUMAN", "ENSEMBL:ENST00000696318", "RefSeq:XP_047300812", "IFXTranscript:2965D505", "IFXProtein:N3GUMAM", "ENSEMBL:ENST00000696344", "ENSEMBL:ENST00000402135", "IFXProtein:CE9L2ZK", "ENSEMBL:ENSP00000512741", "IFXProtein:JITDRCA", "UniProtKB:A0A8Q3WLD6", "IFXProtein:CV80862", "RefSeq:NP_001108108", "ENSEMBL:ENST00000696567", "UniProtKB:A0A8Q3WL92_HUMAN", "UniProtKB:A0A087X0C0", "IFXTranscript:C894ABF5", "ENSEMBL:ENST00000696458", "ENSEMBL:ENSP00000400969", "ENSEMBL:ENST00000696596", "IFXTranscript:AE354E76", "IFXTranscript:9ED66A95", "IFXTranscript:E5FD2EAF", "IFXTranscript:E2A5621D", "UniProtKB:A0A8Q3WL94", "UniProtKB:A0A8Q3SIP3_HUMAN", "ENSEMBL:ENSP00000512644", "IFXTranscript:54BB6F44", "ENSEMBL:ENSP00000512692", "ENSEMBL:ENST00000696499", "IFXProtein:LZ5APGM", "IFXTranscript:4D2CB9AF", "IFXTranscript:1C382BA9", "UniProtKB:A0A8Q3SIS2_HUMAN", "UniProtKB:A0A8Q3SIP3", "IFXTranscript:6062EFD4", "UniProtKB:A0A8Q3SIM8", "IFXProtein:LR8QSOS", "ProteomicsDB:82895", "IFXProtein:8CCUZWG", "IFXTranscript:3D959F94", "ENSEMBL:ENSP00000512710", "ENSEMBL:ENSP00000512691", "UniProtKB:H7C1M0", "ENSEMBL:ENST00000696531", "IFXProtein:2B9OU1L", "ENSEMBL:ENST00000696527", "IFXProtein:53TWJTP", "IFXProtein:3F0FXWO", "IFXProtein:1ANNRRG", "IFXProtein:DZL42YS", "Symbol:FANCL", "UniProtKB:A0A8Q3SIL3_HUMAN", "ENSEMBL:ENST00000696457", "UniProtKB:A0A8Q3SIP2", "IFXProtein:QOE9QTX", "IFXProtein:M8XX2B1", "RefSeq:XP_016859905", "ENSEMBL:ENST00000403676", "UniProtKB:A0A8Q3WLA4", "IFXTranscript:1F344AC1", "ENSEMBL:ENSP00000233741", "UniProtKB:C9JPN7", "UniProtKB:A0A8Q3SIQ9_HUMAN", "ENSEMBL:ENST00000696378", "ENSEMBL:ENSP00000483263", "Name:E3 ubiquitin-protein ligase FANCL", "UniProtKB:A0A8Q3WLA5", "ENSEMBL:ENST00000696418", "ENSEMBL:ENSP00000512569", "UniProtKB:A0A8Q3WMD3", "IFXTranscript:71027F6A", "ENSEMBL:ENST00000696319", "CCDS:CCDS46294", "UniProtKB:A0A8Q3SIX5", "ENSEMBL:ENST00000696468", "IFXTranscript:27068F0F", "ENSEMBL:ENSP00000386097", "UniProtKB:A0A8Q3SIR8_HUMAN", "UniProtKB:A0A8Q3WLC2_HUMAN", "IFXProtein:TERU0CO", "IFXTranscript:4DEED64D", "ENSEMBL:ENSP00000512703", "ENSEMBL:ENST00000696417", "IFXProtein:UNSCBVL", "ENSEMBL:ENST00000417361", "IFXTranscript:33472EC3", "ENSEMBL:ENSP00000512627", "IFXProtein:ZNBY585", "IFXProtein:IXU6OJT", "UniProtKB:A0A8Q3WLA2", "UniProtKB:A0A8Q3WLW1_HUMAN", "IFXProtein:UUQOT0Q", "UniProtKB:A0A8Q3WLC1_HUMAN", "ENSEMBL:ENSP00000512711", "ENSEMBL:ENSP00000512723", "ENSEMBL:ENST00000233741", "IFXTranscript:D80B561C", "UniProtKB:A0A8Q3WMD3_HUMAN", "UniProtKB:A0A8Q3WM99", "IFXTranscript:FB89A5ED", "ENSEMBL:ENSP00000512553", "ENSEMBL:ENSP00000512570", "IFXProtein:N8GS38W", "ENSEMBL:ENSP00000512665", "RefSeq:NP_060532", "ENSEMBL:ENST00000696342", "IFXProtein:V507KA7", "UniProtKB:B5MC31", "UniProtKB:A0A8Q3WLB8_HUMAN", "IFXProtein:K031TLC", "ENSEMBL:ENST00000696308", "ENSEMBL:ENST00000696324", "ENSEMBL:ENSP00000512641", "IFXTranscript:9FE4B467", "ENSEMBL:ENSP00000512554", "IFXTranscript:1269EB63", "OldSymbol:PHF9", "ENSEMBL:ENSP00000512771", "IFXTranscript:6C366738", "IFXProtein:8D0KX2G", "ENSEMBL:ENSP00000512558", "UniProtKB:A0A8Q3WL81", "UniProtKB:A0A8Q3WL86_HUMAN", "RefSeq:XP_011531246", "UniProtKB:A0A8Q3WLF1_HUMAN", "UniProtKB:A0A8Q3SIH1_HUMAN", "UniProtKB:B4DN24_HUMAN", "IFXTranscript:90A5A241", "ENSEMBL:ENST00000696467", "ENSEMBL:ENST00000696305", "RefSeq:XP_054198691", "ENSEMBL:ENST00000696410", "UniProtKB:A0A8Q3WL94_HUMAN", "ENSEMBL:ENSP00000390991", "UniProtKB:A0A8Q3SIV2_HUMAN", "UniProtKB:A0A8Q3WMF8", "ENSEMBL:ENSP00000512662", "RefSeq:NM_001410792", "IFXTranscript:781DAC01", "ENSEMBL:ENSP00000385021", "IFXProtein:Z2PP0B9", "IFXTranscript:E47AC52E", "ENSEMBL:ENST00000696511", "IFXProtein:3TO30BQ", "UniProtKB:A0A8Q3WMF1_HUMAN", "ENSEMBL:ENSP00000512761", "IFXTranscript:7153AE2E", "IFXTranscript:C6052AD6", "ENSEMBL:ENST00000696543", "IFXTranscript:306DC364", "ENSEMBL:ENSP00000389448", "IFXProtein:PTFDU9N", "IFXProtein:V0VMPL6", "UniProtKB:A0A8Q3WLU8_HUMAN", "UniProtKB:A0A8Q3WLH7", "ENSEMBL:ENSP00000512759", "UniProtKB:A0A8Q3WMH1_HUMAN", "IFXProtein:R4S49N2", "RefSeq:NM_001114636", "ENSEMBL:ENST00000696564", "ENSEMBL:ENSP00000512552", "UniProtKB:A0A8Q3WLA4_HUMAN", "UniProtKB:A0A8Q3WLA2_HUMAN", "IFXTranscript:99FA8245", "UniProtKB:B4DN24", "ENSEMBL:ENSP00000512650", "ENSEMBL:ENSP00000512555", "ENSEMBL:ENST00000696530", "IFXTranscript:6B92DC5D", "ENSEMBL:ENSP00000512606", "UniProtKB:A0A8Q3WM82_HUMAN", "ENSEMBL:ENSP00000512630", "UniProtKB:A0A8Q3WLD6_HUMAN", "ProteomicsDB:6134", "ENSEMBL:ENSP00000512642", "IFXTranscript:540D0EC4", "ENSEMBL:ENSP00000512589", "UniProtKB:A0A8Q3WLF5_HUMAN", "IFXTranscript:123C7278", "NCBIGene:55120", "IFXTranscript:9110CDED", "CCDS:CCDS92760", "ENSEMBL:ENSP00000512587", "ENSEMBL:ENSP00000512706", "IFXProtein:OYO7E3V", "UniProtKB:A0A8Q3WLF1", "IFXProtein:2ZGDZW4", "ENSEMBL:ENST00000481670", "HGNC:20748", "UniProtKB:A0A8Q3SIK9", "ENSEMBL:ENSP00000512760", "ENSEMBL:ENST00000696379", "IFXProtein:GL1EJGY", "IFXProtein:BQ4VZVZ", "RefSeq:XP_054198699", "IFXProtein:6QZYPCS", "RefSeq:NM_001438892", "IFXProtein:0VKGFT0", "ENSEMBL:ENST00000696306", "RefSeq:XP_011531241", "IFXTranscript:9F1E8BFD", "IFXTranscript:DA53E3A8", "ENSEMBL:ENST00000696548", "ENSEMBL:ENSP00000512743", "IFXGene:QLVHJ35", "RefSeq:NP_001425820", "ProteomicsDB:4665", "ENSEMBL:ENST00000696454", "IFXProtein:NU2U6EI", "ENSEMBL:ENSP00000512604", "ENSEMBL:ENST00000696492"]</t>
  </si>
  <si>
    <t>Ubiquitin ligase protein that mediates monoubiquitination of FANCD2 in the presence of UBE2T, a key step in the DNA damage pathway (PubMed:12973351, PubMed:16916645, PubMed:17938197, PubMed:19111657, PubMed:24389026). Also mediates monoubiquitination of FANCI (PubMed:19589784). May stimulate the ubiquitin release from UBE2W. May be required for proper primordial germ cell proliferation in the embryonic stage, whereas it is probably not needed for spermatogonial proliferation after birth</t>
  </si>
  <si>
    <t>FANCL</t>
  </si>
  <si>
    <t>ENSP00000233741.5</t>
  </si>
  <si>
    <t>Q9NW38-1</t>
  </si>
  <si>
    <t>IFXProtein:FZSTFJT</t>
  </si>
  <si>
    <t>Q86SM5</t>
  </si>
  <si>
    <t>Mas-related G-protein coupled receptor member G</t>
  </si>
  <si>
    <t>["IFXTranscript:D42EC232", "ENSEMBL:ENST00000332314", "CHEMBL.PROTEIN:CHEMBL4523881", "OldSymbol:GPR169", "RefSeq:NM_001164377", "Symbol:MRGPRG", "UniProtKB:Q86SM5", "HGNC:24829", "IFXGene:0JPIZEJ", "RefSeq:NP_001157849", "UniProtKB:MRGRG_HUMAN", "ENSEMBL:ENSG00000182170", "Vega:OTTHUMG00000011709", "Name:Mas-related G-protein coupled receptor member G", "NCBIGene:386746", "CCDS:CCDS44520", "ENSEMBL:ENSP00000330612", "IFXProtein:FZSTFJT"]</t>
  </si>
  <si>
    <t>Orphan receptor. May regulate nociceptor function and/or development, including the sensation or modulation of pain (By similarity)</t>
  </si>
  <si>
    <t>MRGPRG</t>
  </si>
  <si>
    <t>ENSP00000330612.3</t>
  </si>
  <si>
    <t>IFXProtein:LRSHG3P</t>
  </si>
  <si>
    <t>Q96FX2</t>
  </si>
  <si>
    <t>Diphthamide biosynthesis protein 3</t>
  </si>
  <si>
    <t>["ENSEMBL:ENSP00000419599", "IFXProtein:OKX8G9G", "ENSEMBL:ENSG00000154813", "HGNC:27717", "RefSeq:NM_001047434", "Name:Diphthamide biosynthesis protein 3", "Vega:OTTHUMG00000129866", "IFXGene:ZWH4Z5E", "ProteomicsDB:76569", "IFXProtein:LRSHG3P", "CCDS:CCDS43058", "IFXTranscript:3F49BB05", "IFXTranscript:A6739E98", "RefSeq:NM_206831", "ENSEMBL:ENST00000488423", "OldSymbol:ZCSL2", "UniProtKB:Q96FX2", "RefSeq:NP_001040899", "Symbol:DPH3", "UniProtKB:DPH3_HUMAN", "RefSeq:NP_996662", "NCBIGene:285381", "ENSEMBL:ENSP00000373285", "CCDS:CCDS2629", "ENSEMBL:ENST00000383775"]</t>
  </si>
  <si>
    <t>Required for the first step of diphthamide biosynthesis, a post-translational modification of histidine which occurs in elongation factor 2. DPH1 and DPH2 transfer a 3-amino-3-carboxypropyl (ACP) group from S-adenosyl-L-methionine (SAM) to a histidine residue, the reaction is assisted by a reduction system comprising DPH3 and a NADH-dependent reductase. Acts as an electron donor to reduce the Fe-S cluster in DPH1-DPH2 keeping the [4Fe-4S] clusters in the active and reduced state. Restores iron to DPH1-DPH2 iron-sulfur clusters which have degraded from [4Fe-4S] to [3Fe-4S] by donating an iron atom to reform [4Fe-4S] clusters, in a manner dependent on the presence of elongation factor 2 and SAM. Associates with the elongator complex and is required for tRNA Wobble base modifications mediated by the elongator complex. The elongator complex is required for multiple tRNA modifications, including mcm5U (5-methoxycarbonylmethyl uridine), mcm5s 2U (5-methoxycarbonylmethyl-2-thiouridine), and ncm5U (5-carbamoylmethyl uridine)</t>
  </si>
  <si>
    <t>DPH3</t>
  </si>
  <si>
    <t>ENSP00000419599.1</t>
  </si>
  <si>
    <t>Q96FX2-1</t>
  </si>
  <si>
    <t>IFXProtein:6GCUHA7</t>
  </si>
  <si>
    <t>P24387</t>
  </si>
  <si>
    <t>Corticotropin-releasing factor-binding protein</t>
  </si>
  <si>
    <t>["UniProtKB:CRHBP_HUMAN", "CCDS:CCDS4034", "ENSEMBL:ENSG00000145708", "Symbol:CRHBP", "Vega:OTTHUMG00000102133", "IFXTranscript:F12580D2", "PIR:S13640", "CHEMBL.PROTEIN:CHEMBL5930", "ProteomicsDB:54201", "ProteomicsDB:14840", "IFXGene:T3AY8CG", "IFXProtein:6GCUHA7", "IFXTranscript:931ADD75", "UniProtKB:P24387", "RefSeq:NM_001882", "Name:Corticotropin-releasing factor-binding protein", "HGNC:2356", "RefSeq:NP_001873", "UniProtKB:Q6FHT5", "ENSEMBL:ENSP00000274368", "IFXProtein:F62NYAO", "UniProtKB:Q53F32", "UniProtKB:D6RHH7", "ENSEMBL:ENST00000506501", "ENSEMBL:ENST00000274368", "ENSEMBL:ENSP00000426097", "UniProtKB:D6RHH7_HUMAN", "NCBIGene:1393"]</t>
  </si>
  <si>
    <t>Binds CRF and inactivates it. May prevent inappropriate pituitary-adrenal stimulation in pregnancy</t>
  </si>
  <si>
    <t>CRHBP</t>
  </si>
  <si>
    <t>ENSP00000274368.4</t>
  </si>
  <si>
    <t>IFXProtein:QVMKDCH</t>
  </si>
  <si>
    <t>Q53FA7</t>
  </si>
  <si>
    <t>tumor protein p53 inducible protein 3 | Quinone oxidoreductase PIG3 | protein, human</t>
  </si>
  <si>
    <t>["IFXGene:XQPGU26", "CCDS:CCDS1708", "Name:tumor protein p53 inducible protein 3 | Quinone oxidoreductase PIG3 | protein, human", "IFXTranscript:4F939075", "UniProtKB:D6W533", "IFXProtein:BLOAV16", "Name:Tumor protein p53 inducible protein 3", "RefSeq:NM_004881", "RefSeq:XP_006712213", "ENSEMBL:ENST00000413037", "RefSeq:NM_147184", "RefSeq:XP_024309017", "Name:Tumor protein p53 inducible protein 3, isoform CRA_c", "UniProtKB:O14685", "UniProtKB:H7BZH6_HUMAN", "UniProtKB:Q53FA7", "ENSEMBL:ENSP00000384414", "RefSeq:NP_671713", "RefSeq:NM_001206802", "RefSeq:XP_054200634", "RefSeq:XP_005264707", "Vega:OTTHUMG00000090817", "UniProtKB:H7BZH6", "UniProtKB:Q9BWB8", "UniProtKB:Q6JLE7", "UniProtKB:B4DMQ7_HUMAN", "IFXProtein:QVMKDCH", "ENSEMBL:ENSG00000115129", "ENSEMBL:ENST00000238721", "UniProtKB:B4DMQ7", "HGNC:19373", "ENSEMBL:ENSP00000389620", "NCBIGene:9540", "ProteomicsDB:43957", "CCDS:CCDS56112", "IFXTranscript:ADF3CC7E", "IFXProtein:3R2P6E2", "Symbol:TP53I3", "UniProtKB:O14679", "ENSEMBL:ENSP00000238721", "ENSEMBL:ENST00000335934", "RefSeq:XP_054200635", "ENSEMBL:ENSP00000337834", "ProteomicsDB:62463", "IFXTranscript:F8E60E5F", "ENSEMBL:ENST00000407482", "UniProtKB:QORX_HUMAN", "RefSeq:NP_001193731", "RefSeq:NP_004872", "UniProtKB:Q38G78", "IFXProtein:XGJ2P3D", "IFXTranscript:A485C5F1"]</t>
  </si>
  <si>
    <t>NADPH:quinone reductase which expression is induced by p53/TP53 and is involved in both the DNA damage response through homologous recombination repair, and p53-mediated apoptosis (PubMed:19349281, PubMed:33782397). Catalyzes the NADPH-dependent reduction of quinones, exhibiting a low enzymatic activity with beta-naphthoquinones and a strong preference for the ortho-quinone isomer (1,2-beta-naphthoquinone) over the para isomer (1,4-beta-naphthoquinone). Also displays a low reductase activity for non-quinone compounds such as diamine and 2,6-dichloroindophenol (in vitro) (PubMed:19349281). The reduction of 1,2-naphthoquinone concurrently generates reactive oxygen species (ROS), which may trigger apoptosis downstream of p53/TP53 (PubMed:19349281)</t>
  </si>
  <si>
    <t>TP53I3</t>
  </si>
  <si>
    <t>ENSP00000238721.4|ENSP00000337834.4</t>
  </si>
  <si>
    <t>Q53FA7-1</t>
  </si>
  <si>
    <t>IFXProtein:7RY3UXG</t>
  </si>
  <si>
    <t>Q15392</t>
  </si>
  <si>
    <t>Delta(24)-sterol reductase</t>
  </si>
  <si>
    <t>["UniProtKB:A0A0A0MTI1", "ENSEMBL:ENSP00000497084", "RefSeq:NP_055577", "IFXProtein:LZV07UR", "Vega:OTTHUMG00000009989", "ENSEMBL:ENST00000535035", "UniProtKB:A0A0A0MTI1_HUMAN", "RefSeq:NM_014762", "IFXTranscript:20E0EB12", "OldSymbol:DCE", "ENSEMBL:ENSP00000440191", "IFXTranscript:E31DF288", "ENSEMBL:ENST00000436604", "UniProtKB:A0A3B3IT58", "UniProtKB:A0A3B3ISR5_HUMAN", "ENSEMBL:ENSG00000116133", "IFXProtein:OHHGOPD", "IFXTranscript:B409704D", "IFXProtein:34U56K8", "ENSEMBL:ENST00000648182", "CCDS:CCDS600", "UniProtKB:A0A3B3IT58_HUMAN", "Name:Delta(24)-sterol reductase", "ENSEMBL:ENSP00000416585", "Name:24-dehydrocholesterol reductase", "UniProtKB:B7Z817", "IFXTranscript:BA10D138", "UniProtKB:A0A3B3ITT9_HUMAN", "UniProtKB:A0A3B3IRV7", "ENSEMBL:ENST00000648728", "ENSEMBL:ENST00000650362", "ENSEMBL:ENSP00000497612", "IFXGene:A1ZLSES", "Name:Delta(24)-sterol reductase | protein, human", "SLP:000001223", "UniProtKB:Q9HBA8", "NCBIGene:1718", "ENSEMBL:ENST00000371269", "ENSEMBL:ENSP00000360316", "IFXTranscript:2C53D1BF", "IFXTranscript:39DE7C28", "ENSEMBL:ENST00000649769", "ENSEMBL:ENSP00000498012", "UniProtKB:A0A3B3ISR5", "IFXProtein:KYGDPI0", "IFXProtein:7RY3UXG", "ENSEMBL:ENST00000647912", "UniProtKB:A0A3B3IRV7_HUMAN", "IFXProtein:ZYVZYN1", "UniProtKB:A0A3B3ITT9", "ProteomicsDB:6916", "ENSEMBL:ENSP00000498045", "IFXTranscript:F86648D0", "ENSEMBL:ENSP00000497559", "UniProtKB:Q15392", "CHEMBL.PROTEIN:CHEMBL2331059", "IFXTranscript:EA634B60", "orphanet:121062.0", "IFXProtein:ZIO81BO", "UniProtKB:D3DQ51", "HGNC:2859", "UniProtKB:DHC24_HUMAN", "Symbol:DHCR24"]</t>
  </si>
  <si>
    <t>Catalyzes the reduction of the delta-24 double bond of sterol intermediates during cholesterol biosynthesis (PubMed:11519011, PubMed:21671375, PubMed:22178193, PubMed:25637936). In addition to its cholesterol-synthesizing activity, can protect cells from oxidative stress by reducing caspase 3 activity during apoptosis induced by oxidative stress (PubMed:11007892, PubMed:22010141). Also protects against amyloid-beta peptide-induced apoptosis (PubMed:11007892)</t>
  </si>
  <si>
    <t>DHCR24</t>
  </si>
  <si>
    <t>ENSP00000360316.3|ENSP00000416585.2</t>
  </si>
  <si>
    <t>Q15392-1</t>
  </si>
  <si>
    <t>IFXProtein:ZK6QBOI</t>
  </si>
  <si>
    <t>P49747</t>
  </si>
  <si>
    <t>Cartilage oligomeric matrix protein</t>
  </si>
  <si>
    <t>["UniProtKB:Q16389", "CCDS:CCDS12385", "ProteomicsDB:56060", "ENSEMBL:ENST00000425807", "UniProtKB:G3XAP6_HUMAN", "orphanet:120763.0", "RefSeq:NM_000095", "UniProtKB:Q16388", "IFXGene:WJN4GMF", "ENSEMBL:ENSG00000105664", "Vega:OTTHUMG00000169318", "UniProtKB:Q8N4T2", "HGNC:2227", "IFXProtein:XK4BP61", "NCBIGene:1311", "ENSEMBL:ENSP00000403792", "ENSEMBL:ENST00000222271", "UniProtKB:B4DKJ3", "Symbol:COMP", "ProteomicsDB:33807", "OldSymbol:EPD1", "OldSymbol:EDM1", "UniProtKB:O14592", "IFXTranscript:D2C7702C", "UniProtKB:Q2NL86", "UniProtKB:COMP_HUMAN", "ENSEMBL:ENSP00000439156", "ENSEMBL:ENSP00000222271", "IFXProtein:ZK6QBOI", "IFXProtein:IBDTQ5K", "IFXTranscript:976AC39D", "OldSymbol:PSACH", "IFXTranscript:618ED071", "UniProtKB:G3XAP6", "UniProtKB:P49747", "Name:Cartilage oligomeric matrix protein", "ENSEMBL:ENST00000542601", "RefSeq:NP_000086"]</t>
  </si>
  <si>
    <t>Plays a role in the structural integrity of cartilage via its interaction with other extracellular matrix proteins such as the collagens and fibronectin. Can mediate the interaction of chondrocytes with the cartilage extracellular matrix through interaction with cell surface integrin receptors (PubMed:16051604, PubMed:16542502). Could play a role in the pathogenesis of osteoarthritis (PubMed:16542502). Potent suppressor of apoptosis in both primary chondrocytes and transformed cells. Suppresses apoptosis by blocking the activation of caspase-3 and by inducing the IAP family of survival proteins (BIRC3, BIRC2, BIRC5 and XIAP) (PubMed:17993464). Essential for maintaining a vascular smooth muscle cells (VSMCs) contractile/differentiated phenotype under physiological and pathological stimuli. Maintains this phenotype of VSMCs by interacting with ITGA7 (By similarity)</t>
  </si>
  <si>
    <t>COMP</t>
  </si>
  <si>
    <t>ENSP00000222271.2</t>
  </si>
  <si>
    <t>P49747-1</t>
  </si>
  <si>
    <t>IFXProtein:FGPE5NE</t>
  </si>
  <si>
    <t>Q96EY4</t>
  </si>
  <si>
    <t>Translation machinery-associated protein 16</t>
  </si>
  <si>
    <t>["OldSymbol:C4orf43", "ENSEMBL:ENST00000358572", "IFXGene:B1J7J2Q", "UniProtKB:Q0P6E4", "IFXProtein:4NWSXUC", "RefSeq:NP_060822", "IFXTranscript:D601060E", "Name:Translation machinery-associated protein 16", "Vega:OTTHUMG00000161528", "CCDS:CCDS43278", "ENSEMBL:ENST00000508268", "IFXProtein:XN0R4WG", "ENSEMBL:ENSP00000423375", "IFXProtein:76AKD9H", "UniProtKB:Q0P6J1", "Symbol:TMA16", "UniProtKB:D6RE67", "UniProtKB:D6RE67_HUMAN", "IFXTranscript:4423F1C7", "Name:Translation machinery associated 16 homolog", "UniProtKB:D6RC31_HUMAN", "HGNC:25638", "UniProtKB:TMA16_HUMAN", "UniProtKB:D6RA57_HUMAN", "IFXTranscript:D869E6B1", "ProteomicsDB:13808", "ProteomicsDB:13224", "UniProtKB:Q9NUR7", "ENSEMBL:ENSP00000423901", "ENSEMBL:ENSG00000198498", "ENSEMBL:ENSP00000351380", "IFXTranscript:768B48C9", "UniProtKB:H0Y9X1", "ENSEMBL:ENSP00000426933", "UniProtKB:H0Y9X1_HUMAN", "UniProtKB:D6RA57", "ENSEMBL:ENST00000509657", "UniProtKB:D6RC31", "IFXProtein:66MKHU5", "ProteomicsDB:76468", "ENSEMBL:ENST00000513134", "ENSEMBL:ENSP00000425347", "RefSeq:NM_018352", "ENSEMBL:ENST00000513272", "ProteomicsDB:36177", "IFXTranscript:087DEE11", "IFXProtein:FGPE5NE", "NCBIGene:55319", "UniProtKB:Q96EY4", "ProteomicsDB:14237"]</t>
  </si>
  <si>
    <t>Involved in the biogenesis of the 60S ribosomal subunit in the nucleus</t>
  </si>
  <si>
    <t>TMA16</t>
  </si>
  <si>
    <t>ENSP00000351380.5</t>
  </si>
  <si>
    <t>IFXProtein:WE0TRU6</t>
  </si>
  <si>
    <t>Q13201</t>
  </si>
  <si>
    <t>Multimerin-1</t>
  </si>
  <si>
    <t>["HGNC:7178", "RefSeq:NP_001358332", "UniProtKB:E7EPG1_HUMAN", "CCDS:CCDS93560", "IFXTranscript:3683B70B", "IFXProtein:C0BFBF7", "UniProtKB:E7EPG1", "IFXGene:V1XDZOJ", "Symbol:MMRN1", "Name:Multimerin-1", "UniProtKB:Q4W5L1", "CCDS:CCDS3635", "IFXTranscript:E2BBE92D", "PIR:A57384", "RefSeq:NM_007351", "NCBIGene:22915", "ENSEMBL:ENSP00000426461", "RefSeq:NM_001371403", "ProteomicsDB:17352", "RefSeq:XP_016863382", "ENSEMBL:ENST00000394980", "RefSeq:NP_001397664", "OldSymbol:MMRN", "ENSEMBL:ENSP00000378431", "Vega:OTTHUMG00000130947", "IFXProtein:WE0TRU6", "ENSEMBL:ENST00000264790", "ProteomicsDB:59221", "UniProtKB:Q6ZUL9", "UniProtKB:Q6P3T8", "RefSeq:NP_031377", "UniProtKB:MMRN1_HUMAN", "ENSEMBL:ENSG00000138722", "IFXTranscript:5A621BE5", "UniProtKB:Q13201", "IFXProtein:26IPH0I", "RefSeq:NM_001410735", "ENSEMBL:ENST00000508372", "ENSEMBL:ENSP00000264790"]</t>
  </si>
  <si>
    <t>Carrier protein for platelet (but not plasma) factor V/Va. Plays a role in the storage and stabilization of factor V in platelets. Upon release following platelet activation, may limit platelet and plasma factor Va-dependent thrombin generation. Ligand for integrin alpha-IIb/beta-3 and integrin alpha-V/beta-3 on activated platelets, and may function as an extracellular matrix or adhesive protein</t>
  </si>
  <si>
    <t>MMRN1</t>
  </si>
  <si>
    <t>ENSP00000264790.2|ENSP00000378431.1</t>
  </si>
  <si>
    <t>Q13201-1</t>
  </si>
  <si>
    <t>IFXProtein:DSRU4S1</t>
  </si>
  <si>
    <t>Q9HB40</t>
  </si>
  <si>
    <t>Retinoid-inducible serine carboxypeptidase</t>
  </si>
  <si>
    <t>["ProteomicsDB:46998", "IFXProtein:DSRU4S1", "UniProtKB:I3L2N6", "IFXProtein:V1DT0T8", "ProteomicsDB:47635", "IFXTranscript:58CBBF26", "NCBIGene:59342", "RefSeq:NM_021626", "ProteomicsDB:81479", "IFXTranscript:51D9962D", "UniProtKB:I3L506_HUMAN", "ENSEMBL:ENSP00000487541", "UniProtKB:I3L4Z3", "Symbol:SCPEP1", "IFXTranscript:477F871F", "UniProtKB:I3L195_HUMAN", "ENSEMBL:ENST00000262288", "ENSEMBL:ENSP00000459807", "ENSEMBL:ENSP00000262288", "ENSEMBL:ENST00000572710", "ENSEMBL:ENSP00000461678", "UniProtKB:I3L4Z3_HUMAN", "HGNC:29507", "ENSEMBL:ENSP00000458671", "RefSeq:NP_067639", "ENSEMBL:ENSP00000458587", "UniProtKB:Q9H3F0", "ENSEMBL:ENSP00000461663", "IFXTranscript:55240025", "UniProtKB:I3L195", "RefSeq:XM_047436509", "Vega:OTTHUMG00000178129", "ENSEMBL:ENSG00000121064", "ProteomicsDB:47640", "UniProtKB:Q9HB40", "ProteomicsDB:47646", "CHEMBL.PROTEIN:CHEMBL2189131", "IFXTranscript:078A0A82", "UniProtKB:Q96A94", "IFXProtein:56EDY59", "Name:Carboxypeptidase", "IFXGene:NFY15IP", "ENSEMBL:ENST00000575423", "ENSEMBL:ENST00000573239", "IFXProtein:TDJKCHE", "IFXTranscript:3A493064", "UniProtKB:I3L506", "ENSEMBL:ENST00000572591", "UniProtKB:I3L4Z9", "UniProtKB:I3L2N6_HUMAN", "IFXProtein:563Z9RI", "ENSEMBL:ENSP00000461694", "Name:Retinoid-inducible serine carboxypeptidase", "UniProtKB:RISC_HUMAN", "CCDS:CCDS11593", "IFXProtein:H2M2E1J", "Name:Serine carboxypeptidase 1", "UniProtKB:I3L4Z9_HUMAN", "IFXProtein:5CT5EGY", "ENSEMBL:ENST00000631024", "IFXTranscript:CDE8719C", "IFXTranscript:EA8AF24C", "ENSEMBL:ENST00000576154", "ENSEMBL:ENST00000575395"]</t>
  </si>
  <si>
    <t>May be involved in vascular wall and kidney homeostasis</t>
  </si>
  <si>
    <t>SCPEP1</t>
  </si>
  <si>
    <t>ENSP00000262288.3</t>
  </si>
  <si>
    <t>Q9HB40-1</t>
  </si>
  <si>
    <t>IFXProtein:2ML8KAW</t>
  </si>
  <si>
    <t>Q8TAC1</t>
  </si>
  <si>
    <t>Rieske domain-containing protein</t>
  </si>
  <si>
    <t>["ENSEMBL:ENSP00000369341", "RefSeq:XP_047273093", "RefSeq:NM_001131065", "UniProtKB:D6RJG8_HUMAN", "RefSeq:NP_001124537", "ENSEMBL:ENSP00000413592", "ENSEMBL:ENST00000380005", "IFXProtein:2ML8KAW", "UniProtKB:Q8TAC1", "UniProtKB:J3KPH1", "Vega:OTTHUMG00000121168", "IFXProtein:F42QJ6B", "IFXProtein:YC6N6GN", "IFXProtein:FDB6KIZ", "ProteomicsDB:15143", "NCBIGene:317671", "CCDS:CCDS4075", "ProteomicsDB:73854", "IFXGene:024UFUN", "UniProtKB:D6RBY0_HUMAN", "HGNC:29587", "ENSEMBL:ENSP00000425632", "Name:Rieske domain-containing protein", "RefSeq:XP_054208465", "Name:Rieske Fe-S domain containing", "ENSEMBL:ENSP00000309229", "IFXTranscript:B1BC3DBE", "ENSEMBL:ENST00000311364", "RefSeq:NP_001124538", "RefSeq:NM_001375394", "CCDS:CCDS47248", "IFXTranscript:D4052DE1", "Symbol:RFESD", "ENSEMBL:ENST00000513950", "UniProtKB:D6RBY0", "ENSEMBL:ENSP00000422520", "UniProtKB:D6RJG8", "RefSeq:NM_001131066", "UniProtKB:RFESD_HUMAN", "ProteomicsDB:13764", "RefSeq:NM_173362", "IFXTranscript:9D69C71B", "IFXTranscript:18B83FDC", "ENSEMBL:ENSG00000175449", "IFXTranscript:15923B1B", "RefSeq:NP_775498", "RefSeq:XP_011541663", "RefSeq:XP_011541662", "RefSeq:XP_016864902", "ENSEMBL:ENST00000511684", "RefSeq:NP_001362323", "ENSEMBL:ENST00000458310"]</t>
  </si>
  <si>
    <t>RFESD</t>
  </si>
  <si>
    <t>ENSP00000309229.4|ENSP00000422520.2</t>
  </si>
  <si>
    <t>Q8TAC1-1</t>
  </si>
  <si>
    <t>IFXProtein:WBHISV0</t>
  </si>
  <si>
    <t>P04259</t>
  </si>
  <si>
    <t>keratin 6B | Keratin, type II cytoskeletal 6B | protein, human</t>
  </si>
  <si>
    <t>["ENSEMBL:ENST00000252252", "RefSeq:NM_005555", "IFXProtein:WBHISV0", "OldSymbol:KRTL1", "Vega:OTTHUMG00000169593", "orphanet:122925.0", "CCDS:CCDS8828", "IFXTranscript:66B93E1E", "Name:keratin 6B | Keratin, type II cytoskeletal 6B | protein, human", "ENSEMBL:ENSG00000185479", "RefSeq:NP_005546", "UniProtKB:P04259", "NCBIGene:3854", "UniProtKB:K2C6B_HUMAN", "ProteomicsDB:51693", "IFXGene:PTU04WR", "Symbol:KRT6B", "UniProtKB:P48669", "PIR:I61771", "HGNC:6444", "ENSEMBL:ENSP00000252252"]</t>
  </si>
  <si>
    <t>KRT6B</t>
  </si>
  <si>
    <t>ENSP00000252252.3</t>
  </si>
  <si>
    <t>IFXProtein:A9VFQK8</t>
  </si>
  <si>
    <t>Q08334</t>
  </si>
  <si>
    <t>Interleukin-10 receptor subunit beta</t>
  </si>
  <si>
    <t>["IFXProtein:7QL75SB", "HGNC:5965", "ENSEMBL:ENST00000451065", "Vega:OTTHUMG00000065128", "UniProtKB:H2DF06", "ENSEMBL:ENSP00000397611", "UniProtKB:I10R2_HUMAN", "UniProtKB:Q08334", "IFXProtein:Z3QJONR", "UniProtKB:A0A1B0GTI5_HUMAN", "UniProtKB:Q9BUU4", "UniProtKB:A0A1B0GU52_HUMAN", "CHEMBL.PROTEIN:CHEMBL4804254", "UniProtKB:H2DF06_HUMAN", "IFXTranscript:5EE6A3BA", "IFXProtein:A9VFQK8", "UniProtKB:A0A1B0GU52", "UniProtKB:A0A1B0GTI5", "RefSeq:NM_001405850", "IFXProtein:KCEHR83", "IFXTranscript:1D7088DF", "IFXTranscript:526A9BD7", "ENSEMBL:ENST00000637650", "ENSEMBL:ENSG00000243646", "IFXTranscript:232D1B0E", "RefSeq:NM_000628", "ENSEMBL:ENSP00000414682", "ProteomicsDB:44466", "CCDS:CCDS13623", "ENSEMBL:ENSP00000290200", "IFXProtein:XEI6MNM", "ENSEMBL:ENST00000609556", "OldSymbol:D21S66", "PIR:A47003", "ENSEMBL:ENSP00000489965", "UniProtKB:F8WDX2_HUMAN", "UniProtKB:H7C0Z5", "DIP:DIP-6016N", "ProteomicsDB:31643", "IFXGene:MU1PVUP", "Symbol:IL10RB", "RefSeq:NP_001392779", "RefSeq:NP_001393769", "ENSEMBL:ENST00000290200", "UniProtKB:F8WDX2", "orphanet:244742.0", "Name:Interleukin 10 receptor subunit beta", "RefSeq:NP_000619", "RefSeq:NM_001405849", "OldSymbol:CRFB4", "IFXTranscript:9092785B", "IFXProtein:8FR7Z5P", "Name:Interleukin-10 receptor subunit beta", "GTOPDB:1728", "ENSEMBL:ENSP00000489716", "OldSymbol:D21S58", "NCBIGene:3588", "RefSeq:NP_001392778", "ProteomicsDB:58594", "ENSEMBL:ENST00000422891", "UniProtKB:H7C0Z5_HUMAN"]</t>
  </si>
  <si>
    <t>Shared cell surface receptor required for the activation of five class 2 cytokines: IL10, IL22, IL26, IL28, and IFNL1. The IFNLR1/IL10RB dimer is a receptor for the cytokine ligands IFNL2 and IFNL3 and mediates their antiviral activity. The ligand/receptor complex stimulate the activation of the JAK/STAT signaling pathway leading to the expression of IFN-stimulated genes (ISG), which contribute to the antiviral state</t>
  </si>
  <si>
    <t>IL10RB</t>
  </si>
  <si>
    <t>ENSP00000290200.2</t>
  </si>
  <si>
    <t>IFXProtein:LLJDYV3</t>
  </si>
  <si>
    <t>Q9H2D6</t>
  </si>
  <si>
    <t>TRIO and F-actin-binding protein</t>
  </si>
  <si>
    <t>["UniProtKB:Q2Q3Z9", "IFXTranscript:E92AF76C", "IFXTranscript:F48CE4CA", "ENSEMBL:ENST00000403663", "IFXProtein:LLJDYV3", "UniProtKB:A0A1S5UZ31", "UniProtKB:Q5R3M6", "UniProtKB:Q2PZW8", "UniProtKB:B1AHD4", "Symbol:TRIOBP", "ENSEMBL:ENSP00000496394", "ProteomicsDB:35002", "ENSEMBL:ENST00000418339", "ENSEMBL:ENST00000644935", "orphanet:159213.0", "RefSeq:NP_619538", "UniProtKB:Q9H2D6", "UniProtKB:Q9Y3L4", "UniProtKB:F6TR96", "HGNC:17009", "ENSEMBL:ENST00000407319", "ENSEMBL:ENSP00000383913", "IFXProtein:430UXFK", "UniProtKB:TARA_HUMAN", "ENSEMBL:ENSP00000400680", "RefSeq:NP_008963", "CCDS:CCDS33644", "IFXProtein:EZ59P2M", "IFXProtein:WTSYKHP", "IFXProtein:G38U4MA", "UniProtKB:H0Y5J9", "UniProtKB:H0Y5T8", "UniProtKB:F6WYE2_HUMAN", "ENSEMBL:ENSG00000100106", "UniProtKB:F6WMF4", "RefSeq:NM_138632", "IFXTranscript:2C75D75C", "ENSEMBL:ENST00000413051", "IFXTranscript:1BC95CF3", "UniProtKB:B1AHD7", "UniProtKB:F6TR96_HUMAN", "ENSEMBL:ENST00000344404", "UniProtKB:Q96DW1", "IFXProtein:81T6B6Q", "IFXProtein:ZQKSN29", "IFXProtein:YCVUGQC", "UniProtKB:H0Y5T8_HUMAN", "ENSEMBL:ENSP00000407542", "ProteomicsDB:28126", "ProteomicsDB:35056", "UniProtKB:F6WMF4_HUMAN", "RefSeq:NP_001034230", "UniProtKB:Q9BY98", "OldSymbol:DFNB28", "IFXProtein:2NF01OJ", "UniProtKB:H7BXW4", "RefSeq:NM_007032", "IFXProtein:3JVR3SM", "ENSEMBL:ENST00000428075", "ENSEMBL:ENST00000452519", "UniProtKB:F2Z2W0", "Name:TRIO and F-actin-binding protein | protein, human", "Name:TRIO and F-actin-binding protein", "ProteomicsDB:27985", "NCBIGene:11078", "ENSEMBL:ENSP00000386026", "IFXTranscript:7958747A", "UniProtKB:Q9BTL7", "IFXTranscript:D9AC2CDA", "Name:TRIO and F-actin binding protein", "UniProtKB:A0A1S5UZ31_HUMAN", "UniProtKB:F8W6V6", "CCDS:CCDS43015", "IFXProtein:BD54OM1", "IFXProtein:U3X0TUE", "IFXTranscript:974FE1E9", "IFXGene:D3QV12N", "ProteomicsDB:43419", "ENSEMBL:ENSP00000387881", "ENSEMBL:ENSP00000399006", "ProteomicsDB:80535", "ENSEMBL:ENST00000417857", "UniProtKB:Q2Q400", "IFXProtein:3J76B5N", "ENSEMBL:ENSP00000396946", "CCDS:CCDS43016", "ProteomicsDB:28118", "UniProtKB:H7BXW4_HUMAN", "IFXTranscript:B380796C", "UniProtKB:O94797", "ENSEMBL:ENSP00000340312", "UniProtKB:H0Y5J9_HUMAN", "IFXTranscript:ECBED13A", "Vega:OTTHUMG00000150657", "UniProtKB:Q9BT77", "UniProtKB:F6WYE2", "RefSeq:NM_001039141", "IFXProtein:NOLDLQD"]</t>
  </si>
  <si>
    <t>Regulates actin cytoskeletal organization, cell spreading and cell contraction by directly binding and stabilizing filamentous F-actin and prevents its depolymerization (PubMed:18194665, PubMed:28438837). May also serve as a linker protein to recruit proteins required for F-actin formation and turnover (PubMed:18194665). Essential for correct mitotic progression (PubMed:22820163, PubMed:24692559)</t>
  </si>
  <si>
    <t>TRIOBP</t>
  </si>
  <si>
    <t>ENSP00000496394.1</t>
  </si>
  <si>
    <t>Q9H2D6-1</t>
  </si>
  <si>
    <t>IFXProtein:8ZJWOYA</t>
  </si>
  <si>
    <t>A8K5M9</t>
  </si>
  <si>
    <t>Uncharacterized protein C15orf62, mitochondrial</t>
  </si>
  <si>
    <t>["HGNC:34489", "RefSeq:NP_001123920", "Name:Uncharacterized protein C15orf62, mitochondrial", "IFXTranscript:789CBEB7", "ENSEMBL:ENST00000344320", "IFXProtein:8ZJWOYA", "UniProtKB:CO062_HUMAN", "Vega:OTTHUMG00000172536", "Symbol:C15ORF62", "ENSEMBL:ENSP00000341178", "NCBIGene:643338", "ProteomicsDB:1865", "RefSeq:NM_001130448", "IFXGene:DL1YES9", "UniProtKB:A6NK01", "CCDS:CCDS45229", "Symbol:C15orf62", "ENSEMBL:ENSG00000188277", "UniProtKB:A8K5M9"]</t>
  </si>
  <si>
    <t>C15orf62</t>
  </si>
  <si>
    <t>ENSP00000341178.6</t>
  </si>
  <si>
    <t>IFXProtein:V17RDHM</t>
  </si>
  <si>
    <t>P0C841</t>
  </si>
  <si>
    <t>Putative protein FAM66E</t>
  </si>
  <si>
    <t>["Name:Putative protein FAM66E", "Symbol:FAM66E", "UniProtKB:FA66E_HUMAN", "IFXProtein:V17RDHM", "UniProtKB:P0C841"]</t>
  </si>
  <si>
    <t>FAM66E</t>
  </si>
  <si>
    <t>IFXProtein:8S2NWE2</t>
  </si>
  <si>
    <t>Q8TC17</t>
  </si>
  <si>
    <t>GRB2-related adapter protein-like</t>
  </si>
  <si>
    <t>["RefSeq:NP_001340347", "UniProtKB:Q8TC17", "IFXProtein:H5BJ1NC", "UniProtKB:K7EKU7", "ProteomicsDB:46927", "RefSeq:NM_001129778", "ENSEMBL:ENSP00000459618", "IFXProtein:EH8BHPU", "HGNC:37240", "UniProtKB:B2RXI8", "Vega:OTTHUMG00000059435", "ENSEMBL:ENSP00000437409", "IFXProtein:YWJTRRC", "IFXProtein:YPQ07BT", "ENSEMBL:ENSP00000466091", "IFXGene:D4EGJPJ", "ENSEMBL:ENSP00000465788", "IFXProtein:8S2NWE2", "IFXTranscript:40CC3C2D", "ENSEMBL:ENST00000577213", "Name:GRB2-related adapter protein-like", "UniProtKB:GRAPL_HUMAN", "CCDS:CCDS45627", "ENSEMBL:ENST00000344415", "Name:GRB2 related adaptor protein like", "IFXTranscript:6C8F87BD", "NCBIGene:400581", "OldSymbol:GRAPLDR", "IFXTranscript:81D79EF0", "UniProtKB:K7ELI1_HUMAN", "UniProtKB:I3L2E9", "UniProtKB:K7EKU7_HUMAN", "ENSEMBL:ENST00000574324", "IFXTranscript:E17CE8D3", "ENSEMBL:ENSG00000189152", "UniProtKB:K7ELI1", "RefSeq:NP_001123250", "RefSeq:XP_016880126", "ENSEMBL:ENST00000437957", "Symbol:GRAPL", "UniProtKB:I3L2E9_HUMAN", "RefSeq:NM_001353418", "ProteomicsDB:74072"]</t>
  </si>
  <si>
    <t>GRAPL</t>
  </si>
  <si>
    <t>ENSP00000437409.2</t>
  </si>
  <si>
    <t>Q8TC17-1</t>
  </si>
  <si>
    <t>IFXProtein:JUUHU1E</t>
  </si>
  <si>
    <t>Q05315</t>
  </si>
  <si>
    <t>Charcot-Leyden crystal galectin | Galectin-10</t>
  </si>
  <si>
    <t>["UniProtKB:LEG10_HUMAN", "RefSeq:NM_001828", "PIR:A46523", "Symbol:CLC", "ENSEMBL:ENSG00000105205", "CCDS:CCDS33025", "UniProtKB:Q05315", "Vega:OTTHUMG00000183144", "HGNC:2014", "ENSEMBL:ENST00000221804", "ProteomicsDB:58318", "IFXProtein:JUUHU1E", "UniProtKB:C5HZ13", "IFXTranscript:3520E42E", "NCBIGene:1178", "IFXGene:GLDCE42", "UniProtKB:Q0VDE3", "Name:Charcot-Leyden crystal galectin | Galectin-10", "UniProtKB:C5HZ14", "ENSEMBL:ENSP00000221804", "RefSeq:NP_001819"]</t>
  </si>
  <si>
    <t>Regulates immune responses through the recognition of cell-surface glycans. Essential for the anergy and suppressive function of CD25-positive regulatory T-cells (Treg)</t>
  </si>
  <si>
    <t>CLC</t>
  </si>
  <si>
    <t>ENSP00000221804.3</t>
  </si>
  <si>
    <t>IFXProtein:2C8OW0Y</t>
  </si>
  <si>
    <t>Q6ZWL3</t>
  </si>
  <si>
    <t>Cytochrome P450 4V2</t>
  </si>
  <si>
    <t>["Name:Cytochrome P450 4V2 | protein, human", "Name:CYP4V2 protein", "ENSEMBL:ENST00000378802", "NCBIGene:285440", "UniProtKB:B7U6W2", "IFXTranscript:5B65232F", "UniProtKB:Q49AA5_HUMAN", "UniProtKB:Q6ZTM4", "RefSeq:NM_207352", "Name:Cytochrome P450 4V2", "RefSeq:NP_997235", "UniProtKB:Q49AA5", "IFXProtein:KU9ZK8N", "IFXGene:KJQ7LMZ", "IFXProtein:M3MHOA7", "IFXProtein:2C8OW0Y", "ProteomicsDB:68495", "UniProtKB:Q6ZWL3", "ENSEMBL:ENSG00000145476", "SLP:000000542", "Symbol:CYP4V2", "HGNC:23198", "orphanet:121002.0", "CCDS:CCDS34119", "ENSEMBL:ENSP00000368079", "UniProtKB:CP4V2_HUMAN", "Vega:OTTHUMG00000160379"]</t>
  </si>
  <si>
    <t>A cytochrome P450 monooxygenase involved in fatty acid metabolism in the eye. Catalyzes the omega-hydroxylation of polyunsaturated fatty acids (PUFAs) docosahexaenoate (DHA) and its precursor eicosapentaenoate (EPA), and may contribute to the homeostasis of these retinal PUFAs (PubMed:22772592). Omega hydroxylates saturated fatty acids such as laurate, myristate and palmitate, the catalytic efficiency decreasing in the following order: myristate &gt; laurate &gt; palmitate (C14&gt;C12&gt;C16) (PubMed:19661213). Mechanistically, uses molecular oxygen inserting one oxygen atom into a substrate, and reducing the second into a water molecule, with two electrons provided by NADPH via cytochrome P450 reductase (CPR; NADPH-ferrihemoprotein reductase)</t>
  </si>
  <si>
    <t>CYP4V2</t>
  </si>
  <si>
    <t>ENSP00000368079.4</t>
  </si>
  <si>
    <t>Q6ZWL3-1</t>
  </si>
  <si>
    <t>IFXProtein:M47YH3E</t>
  </si>
  <si>
    <t>Q8NGE2</t>
  </si>
  <si>
    <t>Olfactory receptor 2AP1</t>
  </si>
  <si>
    <t>["UniProtKB:O2AP1_HUMAN", "OldSymbol:OR2AP1P", "HGNC:15335", "Vega:OTTHUMG00000169960", "ENSEMBL:ENSP00000493043", "IFXProtein:M47YH3E", "NCBIGene:121129", "RefSeq:NM_001258285", "ENSEMBL:ENSG00000179615", "IFXGene:I2EIOYQ", "Name:Olfactory receptor 2AP1", "ENSEMBL:ENST00000641114", "IFXTranscript:E738534A", "RefSeq:NP_001245214", "UniProtKB:Q8NGE2", "Symbol:OR2AP1", "CCDS:CCDS58241"]</t>
  </si>
  <si>
    <t>OR2AP1</t>
  </si>
  <si>
    <t>ENSP00000493043.1</t>
  </si>
  <si>
    <t>IFXProtein:XS1ZMPB</t>
  </si>
  <si>
    <t>Q8NBB4</t>
  </si>
  <si>
    <t>Zinc finger and SCAN domain-containing protein 1</t>
  </si>
  <si>
    <t>["Name:Zinc finger and SCAN domain containing 1", "Symbol:ZSCAN1", "CCDS:CCDS12969", "IFXTranscript:B1CB7707", "ENSEMBL:ENST00000601162", "IFXGene:KH9FOHF", "UniProtKB:Q3B798", "ENSEMBL:ENSG00000152467", "UniProtKB:ZSCA1_HUMAN", "UniProtKB:Q86WS8", "UniProtKB:Q6WLH8", "IFXProtein:Z8QWTEZ", "IFXTranscript:77ED0249", "IFXProtein:N8WPLEE", "RefSeq:NM_182572", "UniProtKB:A0A0C4DGR0", "NCBIGene:284312", "Vega:OTTHUMG00000183381", "Name:Zinc finger and SCAN domain-containing protein 1", "ENSEMBL:ENST00000282326", "ENSEMBL:ENSP00000470438", "RefSeq:NP_872378", "IFXProtein:XS1ZMPB", "UniProtKB:Q8NBB4", "IFXTranscript:1A3D037A", "ENSEMBL:ENSP00000375581", "ENSEMBL:ENST00000391700", "ENSEMBL:ENSP00000282326", "HGNC:23712", "UniProtKB:A0A0C4DGR0_HUMAN"]</t>
  </si>
  <si>
    <t>ZSCAN1</t>
  </si>
  <si>
    <t>ENSP00000282326.1</t>
  </si>
  <si>
    <t>Q8NBB4-1</t>
  </si>
  <si>
    <t>IFXProtein:MFCT81Q</t>
  </si>
  <si>
    <t>Q2M2Z5</t>
  </si>
  <si>
    <t>Centrosomal protein kizuna</t>
  </si>
  <si>
    <t>["UniProtKB:A0A087WX12", "UniProtKB:Q4G0S5", "ENSEMBL:ENSP00000478019", "OldSymbol:NCRNA00153", "IFXProtein:MTGAB5L", "orphanet:400687.0", "ENSEMBL:ENSP00000479542", "IFXGene:Y4IOVSZ", "RefSeq:XM_047440292", "UniProtKB:Q71ME0", "HGNC:15865", "UniProtKB:Q6P0M6", "CCDS:CCDS74707", "UniProtKB:A0A087WTH3", "IFXTranscript:F839110D", "UniProtKB:A0A087WTH3_HUMAN", "ENSEMBL:ENSG00000088970", "ENSEMBL:ENST00000621366", "IFXProtein:GR6EF9N", "IFXProtein:MFCT81Q", "ENSEMBL:ENSP00000480612", "CCDS:CCDS74708", "UniProtKB:A0A087X251_HUMAN", "UniProtKB:A0A087X251", "ENSEMBL:ENST00000619189", "RefSeq:NP_001339364", "UniProtKB:A0A087WXA9", "IFXTranscript:CD06E9DE", "IFXTranscript:FB74A9A6", "UniProtKB:A0A087WXA9_HUMAN", "ENSEMBL:ENSP00000480859", "ENSEMBL:ENSP00000484706", "UniProtKB:KIZ_HUMAN", "IFXTranscript:A49261E3", "IFXProtein:RZI1CBS", "UniProtKB:A0A087X032_HUMAN", "RefSeq:NP_001156495", "RefSeq:NP_001339365", "IFXProtein:JJNTSFC", "Vega:OTTHUMG00000032020", "IFXTranscript:CA875999", "IFXTranscript:207CD1DF", "CCDS:CCDS74705", "ENSEMBL:ENST00000620891", "ENSEMBL:ENSP00000477873", "UniProtKB:Q5BKY3", "IFXProtein:FISU2BR", "IFXTranscript:219146EA", "IFXProtein:9Y8KBR1", "IFXProtein:9W9SBG0", "UniProtKB:Q4G0M8", "UniProtKB:B4DK54", "ENSEMBL:ENSP00000480652", "IFXTranscript:8FF00BDF", "ENSEMBL:ENSP00000483644", "ProteomicsDB:61363", "UniProtKB:A0A087X032", "RefSeq:NP_001156494", "ENSEMBL:ENST00000619574", "RefSeq:NM_001163023", "UniProtKB:A0A087X0T6", "RefSeq:NM_001276389", "IFXProtein:MIUE6TK", "RefSeq:NP_001263318", "ENSEMBL:ENST00000612654", "ENSEMBL:ENST00000616848", "ENSEMBL:ENST00000611685", "Symbol:KIZ", "CCDS:CCDS74706", "OldSymbol:C20orf19", "NCBIGene:55857", "UniProtKB:A0A087WX12_HUMAN", "RefSeq:NP_060944", "OldSymbol:PLK1S1", "IFXTranscript:EA6F6D94", "ENSEMBL:ENSP00000483065", "UniProtKB:Q2M2Z5", "UniProtKB:Q9NZ35", "Name:Centrosomal protein kizuna", "IFXProtein:I048TUA", "ENSEMBL:ENST00000619179", "ENSEMBL:ENST00000616679", "UniProtKB:B4DDE9", "RefSeq:NM_001163022", "RefSeq:NM_018474", "Name:Kizuna centrosomal protein"]</t>
  </si>
  <si>
    <t>Centrosomal protein required for establishing a robust mitotic centrosome architecture that can endure the forces that converge on the centrosomes during spindle formation. Required for stabilizing the expanded pericentriolar material around the centriole</t>
  </si>
  <si>
    <t>KIZ</t>
  </si>
  <si>
    <t>ENSP00000479542.1</t>
  </si>
  <si>
    <t>Q2M2Z5-1</t>
  </si>
  <si>
    <t>IFXProtein:W3LOEY3</t>
  </si>
  <si>
    <t>Q99490</t>
  </si>
  <si>
    <t>Arf-GAP with GTPase, ANK repeat and PH domain-containing protein 2</t>
  </si>
  <si>
    <t>["UniProtKB:Q8IWU3", "ENSEMBL:ENST00000549129", "RefSeq:NM_014770", "IFXGene:621BYIB", "UniProtKB:Q99490", "UniProtKB:H0YHB1_HUMAN", "UniProtKB:F8VVT9", "UniProtKB:A8K9F7", "RefSeq:NP_001116244", "RefSeq:XM_005268625", "RefSeq:NM_001122772", "Symbol:AGAP2", "ProteomicsDB:38651", "UniProtKB:Q548E0", "Name:Arf-GAP with GTPase, ANK repeat and PH domain-containing protein 2", "ENSEMBL:ENSP00000446683", "ENSEMBL:ENSP00000449241", "Vega:OTTHUMG00000170285", "IFXTranscript:3209573F", "IFXProtein:NHFR85O", "IFXProtein:UVCM4ST", "HGNC:16921", "ENSEMBL:ENSP00000257897", "IFXTranscript:6E6BE78E", "UniProtKB:AGAP2_HUMAN", "CCDS:CCDS8951", "ProteomicsDB:78296", "IFXTranscript:9FA28CEC", "UniProtKB:O00578", "RefSeq:XP_054227005", "NCBIGene:116986", "RefSeq:NP_055585", "RefSeq:XP_005268682", "IFXProtein:EOWLUZU", "UniProtKB:J3KNM6_HUMAN", "ENSEMBL:ENSP00000328160", "CCDS:CCDS44932", "ENSEMBL:ENST00000257897", "IFXTranscript:D97043B5", "OldSymbol:CENTG1", "IFXProtein:W3LOEY3", "ENSEMBL:ENSG00000135439", "UniProtKB:J3KNM6", "ENSEMBL:ENST00000547588", "ENSEMBL:ENST00000328568", "Name:ArfGAP with GTPase domain, ankyrin repeat and PH domain 2", "UniProtKB:H0YHB1"]</t>
  </si>
  <si>
    <t>GTPase-activating protein (GAP) for ARF1 and ARF5, which also shows strong GTPase activity. Isoform 1 participates in the prevention of neuronal apoptosis by enhancing PI3 kinase activity. It aids the coupling of metabotropic glutamate receptor 1 (GRM1) to cytoplasmic PI3 kinase by interacting with Homer scaffolding proteins, and also seems to mediate anti-apoptotic effects of NGF by activating nuclear PI3 kinase. Isoform 2 does not stimulate PI3 kinase but may protect cells from apoptosis by stimulating Akt. It also regulates the adapter protein 1 (AP-1)-dependent trafficking of proteins in the endosomal system. It seems to be oncogenic. It is overexpressed in cancer cells, prevents apoptosis and promotes cancer cell invasion</t>
  </si>
  <si>
    <t>AGAP2</t>
  </si>
  <si>
    <t>ENSP00000449241.1</t>
  </si>
  <si>
    <t>Q99490-1</t>
  </si>
  <si>
    <t>IFXProtein:VSZ4AOG</t>
  </si>
  <si>
    <t>Q96A22</t>
  </si>
  <si>
    <t>Uncharacterized protein C11orf52</t>
  </si>
  <si>
    <t>["IFXTranscript:D29895C3", "ProteomicsDB:22850", "UniProtKB:E9PPX5", "IFXTranscript:56197B97", "CCDS:CCDS8353", "Symbol:C11ORF52", "Vega:OTTHUMG00000166888", "IFXProtein:JB1PFWW", "UniProtKB:Q96A22", "UniProtKB:E9PPX5_HUMAN", "HGNC:30531", "IFXGene:YKXRO37", "Name:Chromosome 11 open reading frame 52", "ENSEMBL:ENSP00000278601", "RefSeq:NP_542390", "ProteomicsDB:75893", "Name:Uncharacterized protein C11orf52", "ENSEMBL:ENSP00000436268", "ENSEMBL:ENST00000529342", "UniProtKB:CK052_HUMAN", "RefSeq:NM_080659", "Symbol:C11orf52", "ENSEMBL:ENST00000278601", "IFXProtein:VSZ4AOG", "ENSEMBL:ENSG00000149300", "NCBIGene:91894"]</t>
  </si>
  <si>
    <t>C11orf52</t>
  </si>
  <si>
    <t>ENSP00000278601.5</t>
  </si>
  <si>
    <t>IFXProtein:YBUR57E</t>
  </si>
  <si>
    <t>O60725</t>
  </si>
  <si>
    <t>Protein-S-isoprenylcysteine O-methyltransferase</t>
  </si>
  <si>
    <t>["Name:Protein-S-isoprenylcysteine O-methyltransferase", "HGNC:5350", "UniProtKB:A6NKX2", "IFXGene:LW6U8WF", "IFXTranscript:3DFF061A", "CHEMBL.PROTEIN:CHEMBL4699", "UniProtKB:Q6FHT0", "RefSeq:XP_054191680", "IFXProtein:0TRHUGF", "UniProtKB:K7EQW0", "ENSEMBL:ENSG00000116237", "CCDS:CCDS61", "ProteomicsDB:69486", "IFXProtein:R5DCQUX", "RefSeq:XM_047416592", "IFXTranscript:B3B36B84", "ENSEMBL:ENSP00000343552", "UniProtKB:Q7Z750_HUMAN", "ProteomicsDB:49571", "UniProtKB:O60725", "ENSEMBL:ENSP00000466222", "RefSeq:NM_012405", "ENSEMBL:ENST00000489498", "RefSeq:NP_036537", "Vega:OTTHUMG00000001254", "IFXTranscript:34FBCB64", "RefSeq:XP_047272548", "NCBIGene:23463", "ENSEMBL:ENST00000343813", "UniProtKB:K7EQW0_HUMAN", "Name:Isoprenylcysteine carboxyl methyltransferase", "Symbol:ICMT", "UniProtKB:ICMT_HUMAN", "ENSEMBL:ENST00000474756", "IFXProtein:YBUR57E", "ENSEMBL:ENSP00000467999", "UniProtKB:Q7Z750"]</t>
  </si>
  <si>
    <t>Catalyzes the post-translational methylation of isoprenylated C-terminal cysteine residues</t>
  </si>
  <si>
    <t>ICMT</t>
  </si>
  <si>
    <t>ENSP00000343552.5</t>
  </si>
  <si>
    <t>IFXProtein:Y013XW4</t>
  </si>
  <si>
    <t>O94925</t>
  </si>
  <si>
    <t>Glutaminase kidney isoform, mitochondrial</t>
  </si>
  <si>
    <t>["ProteomicsDB:50562", "DIP:DIP-50591N", "IFXProtein:YAEX2RQ", "IFXProtein:BX87B7K", "Name:glutaminase", "ProteomicsDB:6650", "IFXTranscript:E7EB18BE", "ENSEMBL:ENST00000417154", "UniProtKB:A0A9L9PXA4_HUMAN", "IFXTranscript:36120527", "UniProtKB:A0A9L9PXA4", "UniProtKB:A0A994J3S8", "ENSEMBL:ENSP00000388990", "IFXTranscript:AEAC9395", "UniProtKB:Q9UN40", "UniProtKB:Q9UL07", "IFXProtein:Y013XW4", "IFXTranscript:CA16CB03", "CHEMBL.PROTEIN:CHEMBL2146302", "Name:Glutaminase kidney isoform, mitochondrial", "RefSeq:NM_001256310", "ENSEMBL:ENSP00000516450", "ProteomicsDB:44818", "UniProtKB:A0A994J3S8_HUMAN", "ENSEMBL:ENST00000338435", "Vega:OTTHUMG00000132701", "ENSEMBL:ENST00000706565", "IFXProtein:S37RX0F", "DisProt:DP03847", "RefSeq:NP_055720", "UniProtKB:B7Z509", "HGNC:4331", "CCDS:CCDS2308", "IFXTranscript:7AF4E97D", "UniProtKB:O94925", "IFXTranscript:A7FEF84A", "ProteomicsDB:7353", "GTOPDB:2891", "IFXProtein:KTDLWX2", "UniProtKB:B7Z509_HUMAN", "UniProtKB:B8ZZC5_HUMAN", "IFXProtein:DO1A2LQ", "IFXTranscript:B73814C3", "UniProtKB:H7C201", "IFXProtein:94IN7U9", "CCDS:CCDS58744", "ENSEMBL:ENSP00000515417", "UniProtKB:H7BZD1", "RefSeq:NM_001437282", "ENSEMBL:ENST00000412247", "UniProtKB:Q9UL06", "ProteomicsDB:43914", "ENSEMBL:ENSP00000387135", "Name:Glutaminase", "RefSeq:NP_001424211", "ENSEMBL:ENST00000409215", "ENSEMBL:ENST00000471443", "IFXProtein:W3G81CX", "ENSEMBL:ENSP00000387177", "ENSEMBL:ENSP00000317379", "UniProtKB:H7BZD1_HUMAN", "ENSEMBL:ENSG00000115419", "UniProtKB:H7C201_HUMAN", "IFXTranscript:7BF5AF91", "Symbol:GLS", "NCBIGene:2744", "UniProtKB:Q9UL05", "IFXGene:5G44Y60", "RefSeq:NP_001243239", "ENSEMBL:ENSP00000403329", "UniProtKB:B8ZZC5", "ENSEMBL:ENST00000409428", "ENSEMBL:ENSP00000340689", "IFXProtein:M3RGUBN", "ENSEMBL:ENST00000320717", "UniProtKB:GLSK_HUMAN", "RefSeq:NM_014905"]</t>
  </si>
  <si>
    <t>Catalyzes the first reaction in the primary pathway for the renal catabolism of glutamine. Plays a role in maintaining acid-base homeostasis. Regulates the levels of the neurotransmitter glutamate, the main excitatory neurotransmitter in the brain (PubMed:30239721, PubMed:30575854, PubMed:30970188)</t>
  </si>
  <si>
    <t>GLS</t>
  </si>
  <si>
    <t>ENSP00000317379.3</t>
  </si>
  <si>
    <t>O94925-1</t>
  </si>
  <si>
    <t>IFXProtein:JW3JSK4</t>
  </si>
  <si>
    <t>Q5T292</t>
  </si>
  <si>
    <t>Transmembrane protein 273</t>
  </si>
  <si>
    <t>["ENSEMBL:ENSP00000395067", "IFXProtein:983T140", "RefSeq:NP_001010863", "RefSeq:NP_001275669", "UniProtKB:TM273_HUMAN", "ENSEMBL:ENST00000453436", "IFXTranscript:709D3813", "Name:transmembrane protein 273 | HCG1653562, isoform CRA_a", "HGNC:27274", "ENSEMBL:ENST00000374156", "ENSEMBL:ENSP00000363266", "RefSeq:NP_001340260", "UniProtKB:Q5T290", "IFXTranscript:DBB007DE", "ENSEMBL:ENSP00000516763", "UniProtKB:Q5T291", "IFXTranscript:4132863E", "UniProtKB:A0A0A0MRR9", "ENSEMBL:ENSG00000204161", "ENSEMBL:ENSP00000432859", "RefSeq:NM_001288743", "ENSEMBL:ENSP00000363268", "RefSeq:NM_001353330", "ENSEMBL:ENST00000474718", "Vega:OTTHUMG00000018188", "IFXGene:W1BZ5BL", "IFXTranscript:65D2C4BE", "IFXProtein:QT7LGYO", "NCBIGene:170371", "Name:Transmembrane protein 273", "ENSEMBL:ENSP00000363263", "UniProtKB:A0AA34QVZ6_HUMAN", "UniProtKB:A0A0A0MRR9_HUMAN", "IFXProtein:GM36S6W", "IFXProtein:D9G9DT3", "Symbol:TMEM273", "ENSEMBL:ENST00000374148", "RefSeq:NM_001288740", "OldSymbol:C10orf128", "RefSeq:NM_001010863", "UniProtKB:A0AA34QVZ6", "IFXTranscript:F1F0F23F", "UniProtKB:G3V182", "Name:transmembrane protein 273 | HCG1653562, isoform CRA_g", "RefSeq:NP_001340259", "RefSeq:NP_001275671", "ENSEMBL:ENST00000707141", "UniProtKB:A6XND2", "CCDS:CCDS73128", "UniProtKB:Q5T290_HUMAN", "UniProtKB:Q5T289", "ENSEMBL:ENST00000374153", "RefSeq:NP_001275672", "IFXTranscript:52216C0E", "IFXProtein:TA0Z2YK", "RefSeq:NM_001288742", "UniProtKB:Q5T292", "ENSEMBL:ENSP00000417246", "ENSEMBL:ENST00000374151", "IFXProtein:3HNBIPC", "UniProtKB:G3V182_HUMAN", "IFXTranscript:467F6911", "CCDS:CCDS41519", "IFXProtein:RCBWG46", "IFXProtein:JW3JSK4"]</t>
  </si>
  <si>
    <t>TMEM273</t>
  </si>
  <si>
    <t>ENSP00000417246.1</t>
  </si>
  <si>
    <t>Q5T292-1</t>
  </si>
  <si>
    <t>IFXProtein:XBXLECS</t>
  </si>
  <si>
    <t>Q04724</t>
  </si>
  <si>
    <t>Transducin-like enhancer protein 1</t>
  </si>
  <si>
    <t>["IFXTranscript:A5424E90", "UniProtKB:A0A669KAE5_HUMAN", "IFXProtein:XBXLECS", "UniProtKB:F6T2C8", "UniProtKB:A0A669KBK8", "ENSEMBL:ENSP00000391347", "ENSEMBL:ENST00000674113", "UniProtKB:TLE1_HUMAN", "IFXTranscript:95D475C1", "Name:TLE family member 1, transcriptional corepressor", "RefSeq:NP_005068", "ENSEMBL:ENSP00000365682", "IFXProtein:588BR8H", "CCDS:CCDS6661", "Symbol:TLE1", "IFXTranscript:2DCD2AFC", "ENSEMBL:ENSP00000365646", "ProteomicsDB:64392", "ENSEMBL:ENSG00000196781", "IFXProtein:RQUPD8D", "RefSeq:NM_005077", "UniProtKB:Q04724", "UniProtKB:A0A669KBK8_HUMAN", "IDEAL:IID00208", "IFXProtein:Z49HSOC", "ENSEMBL:ENST00000464999", "ENSEMBL:ENST00000418319", "ENSEMBL:ENSP00000365667", "IFXTranscript:B313DFBF", "ENSEMBL:ENSP00000500970", "UniProtKB:Q5T3G2", "UniProtKB:A0A669KBB1", "UniProtKB:Q5T3G4", "UniProtKB:Q5T3G3_HUMAN", "ENSEMBL:ENST00000491534", "UniProtKB:A8K495", "PIR:B56695", "NCBIGene:7088", "ENSEMBL:ENST00000376499", "IFXTranscript:2EAEFA8B", "ProteomicsDB:64391", "UniProtKB:Q969V9", "IFXGene:2KZZYW7", "UniProtKB:Q5T3G3", "ENSEMBL:ENSP00000501190", "ENSEMBL:ENSP00000501291", "DIP:DIP-36665N", "Vega:OTTHUMG00000021008", "ENSEMBL:ENST00000376484", "IFXTranscript:2354117D", "UniProtKB:A0A669KBB1_HUMAN", "ProteomicsDB:58266", "IFXTranscript:75DA2423", "UniProtKB:Q5T3G2_HUMAN", "IFXProtein:NTBEM7Q", "UniProtKB:A0A669KAE5", "IFXProtein:HTHB0QL", "ENSEMBL:ENST00000376463", "IFXProtein:4OAYC59", "Name:Transducin-like enhancer protein 1", "HGNC:11837", "UniProtKB:F6T2C8_HUMAN"]</t>
  </si>
  <si>
    <t>Transcriptional corepressor that binds to a number of transcription factors. Inhibits NF-kappa-B-regulated gene expression. Inhibits the transcriptional activation mediated by FOXA2, and by CTNNB1 and TCF family members in Wnt signaling. Enhances FOXG1/BF-1- and HES1-mediated transcriptional repression (By similarity). The effects of full-length TLE family members may be modulated by association with dominant-negative AES. Unusual function as coactivator for ESRRG</t>
  </si>
  <si>
    <t>TLE1</t>
  </si>
  <si>
    <t>ENSP00000365682.3</t>
  </si>
  <si>
    <t>IFXProtein:QX4I2KC</t>
  </si>
  <si>
    <t>Q96T23</t>
  </si>
  <si>
    <t>Remodeling and spacing factor 1</t>
  </si>
  <si>
    <t>["UniProtKB:Q05DG0_HUMAN", "UniProtKB:Q05DG0", "ENSEMBL:ENSP00000311513", "UniProtKB:H0YCN2_HUMAN", "Vega:OTTHUMG00000150433", "IFXProtein:QX4I2KC", "ENSEMBL:ENSP00000434509", "ProteomicsDB:45167", "RefSeq:XM_017017923", "ENSEMBL:ENST00000531026", "UniProtKB:H0YDG9_HUMAN", "ENSEMBL:ENST00000480887", "ENSEMBL:ENSP00000436408", "IFXTranscript:BE12F505", "Name:protein, human", "UniProtKB:RSF1_HUMAN", "IFXProtein:525OCQH", "IFXProtein:CXJKDZ2", "ProteomicsDB:37876", "IFXTranscript:04CF9451", "ENSEMBL:ENST00000526324", "NCBIGene:51773", "IFXProtein:1OJS4NW", "ENSEMBL:ENSG00000048649", "ENSEMBL:ENST00000528095", "UniProtKB:Q86X86", "OldSymbol:HBXAP", "UniProtKB:H0YCN2", "ProteomicsDB:37119", "IFXProtein:DLDH1F5", "UniProtKB:H0YEX0", "UniProtKB:H7C306_HUMAN", "CCDS:CCDS8253", "Name:Remodeling and spacing factor 1 | Protein", "UniProtKB:H0YER1", "IFXProtein:2HCQ57S", "ENSEMBL:ENST00000440064", "IFXProtein:FV8ICZ7", "UniProtKB:Q9NYU0", "ENSEMBL:ENST00000532556", "UniProtKB:H0YER1_HUMAN", "UniProtKB:H0YDG9", "IFXProtein:JCT6X4V", "ENSEMBL:ENSP00000433603", "ENSEMBL:ENST00000308488", "ENSEMBL:ENSP00000408844", "UniProtKB:Q96T23", "Name:Remodeling and spacing factor 1", "IFXTranscript:24980582", "IFXProtein:TQ39NK6", "IFXTranscript:14C28484", "ProteomicsDB:78177", "IFXTranscript:5E7A3DF0", "ENSEMBL:ENSP00000432022", "UniProtKB:H0YEX0_HUMAN", "RefSeq:NM_016578", "IFXTranscript:71D203A7", "ENSEMBL:ENSP00000436728", "Symbol:RSF1", "RefSeq:NP_057662", "HGNC:18118", "UniProtKB:H7C306", "IFXGene:N6G2BAZ", "ProteomicsDB:37392", "UniProtKB:Q9H3L8", "UniProtKB:Q9NVZ8", "IFXTranscript:E6FD6F86", "ProteomicsDB:37817"]</t>
  </si>
  <si>
    <t>Regulatory subunit of the ATP-dependent RSF-1 and RSF-5 ISWI chromatin-remodeling complexes, which form ordered nucleosome arrays on chromatin and facilitate access to DNA during DNA-templated processes such as DNA replication, transcription, and repair (PubMed:12972596, PubMed:28801535). Binds to core histones together with SMARCA5, and is required for the assembly of regular nucleosome arrays by the RSF-5 ISWI chromatin-remodeling complex (PubMed:12972596). Directly stimulates the ATPase activity of SMARCA1 and SMARCA5 in the RSF-1 and RSF-5 ISWI chromatin-remodeling complexes, respectively (PubMed:28801535). The RSF-1 ISWI chromatin remodeling complex has a lower ATP hydrolysis rate than the RSF-5 ISWI chromatin-remodeling complex (PubMed:28801535). The complexes do not have the ability to slide mononucleosomes to the center of a DNA template (PubMed:28801535). Facilitates transcription of hepatitis B virus (HBV) genes by the pX transcription activator. In case of infection by HBV, together with pX, it represses TNF induced NF-kappa-B transcription activation. Represses transcription when artificially recruited to chromatin by fusion to a heterogeneous DNA binding domain (PubMed:11788598, PubMed:11944984)</t>
  </si>
  <si>
    <t>RSF1</t>
  </si>
  <si>
    <t>ENSP00000311513.6</t>
  </si>
  <si>
    <t>Q96T23-1</t>
  </si>
  <si>
    <t>IFXProtein:WKW9OD6</t>
  </si>
  <si>
    <t>Q4G0N0</t>
  </si>
  <si>
    <t>Inactive N-acetyllactosaminide alpha-1,3-galactosyltransferase</t>
  </si>
  <si>
    <t>["ENSEMBL:ENSP00000504776", "RefSeq:NP_001369516", "ENSEMBL:ENSP00000502991", "HGNC:4253", "Symbol:GGTA1", "IFXTranscript:0791B3A6", "CCDS:CCDS94476", "ENSEMBL:ENST00000495328", "RefSeq:NR_168459", "OldSymbol:GGTA1P", "RefSeq:NP_001369515", "IFXGene:DU6772X", "IFXProtein:WKW9OD6", "RefSeq:NP_001369513", "UniProtKB:A0A7I2V4B2_HUMAN", "ENSEMBL:ENST00000373793", "ENSEMBL:ENST00000481799", "RefSeq:NM_001382584", "IFXTranscript:A789F51F", "NCBIGene:2681", "ENSEMBL:ENSP00000503866", "Name:Inactive N-acetyllactosaminide alpha-1,3-galactosyltransferase", "UniProtKB:GGTA1_HUMAN", "ENSEMBL:ENSP00000504423", "ENSEMBL:ENST00000488429", "UniProtKB:Q4G0N0", "IFXTranscript:8EC012ED", "OldSymbol:GGTA", "IFXProtein:4TIZC9R", "OldSymbol:GLYT2", "Vega:OTTHUMG00000020592", "UniProtKB:A2JVH9", "ENSEMBL:ENSG00000204136", "ENSEMBL:ENSP00000503147", "RefSeq:NM_001382585", "ENSEMBL:ENST00000481534", "IFXTranscript:8D3BF77D", "Name:Glycoprotein alpha-galactosyltransferase 1", "RefSeq:NP_001369514", "UniProtKB:A0A7I2V4B2", "IFXTranscript:29119117", "ProteomicsDB:62111"]</t>
  </si>
  <si>
    <t>GGTA1</t>
  </si>
  <si>
    <t>ENSP00000504423.1|ENSP00000502991.1|ENSP00000504776.1</t>
  </si>
  <si>
    <t>IFXProtein:EPJMVOZ</t>
  </si>
  <si>
    <t>Q9BRX9</t>
  </si>
  <si>
    <t>WD repeat domain-containing protein 83</t>
  </si>
  <si>
    <t>["UniProtKB:F8VSE4_HUMAN", "RefSeq:NR_029375", "Symbol:WDR83", "UniProtKB:F8VSE4", "ProteomicsDB:38988", "ProteomicsDB:28596", "CCDS:CCDS12275", "IFXTranscript:ABB8A880", "ENSEMBL:ENST00000548381", "ENSEMBL:ENSP00000449257", "ProteomicsDB:32504", "Vega:OTTHUMG00000169356", "ENSEMBL:ENST00000553179", "IFXProtein:EPJMVOZ", "IFXTranscript:EE6F6805", "UniProtKB:H0YIE8", "HGNC:32672", "UniProtKB:G3V221_HUMAN", "ProteomicsDB:44403", "ENSEMBL:ENSP00000448722", "IFXGene:6Y05S4N", "RefSeq:NP_001093207", "ProteomicsDB:78851", "UniProtKB:G3V221", "RefSeq:NM_001099737", "ENSEMBL:ENSP00000450416", "ENSEMBL:ENSP00000448331", "ENSEMBL:ENSP00000396530", "ENSEMBL:ENSG00000123154", "UniProtKB:B2RAF1", "IFXProtein:HYXJAYS", "IFXTranscript:313F673A", "UniProtKB:H0YIE8_HUMAN", "ENSEMBL:ENST00000547797", "ENSEMBL:ENST00000547481", "UniProtKB:H7C0S9_HUMAN", "IFXProtein:13SY1J1", "UniProtKB:Q53FT6", "IFXProtein:JV9FQKB", "IFXTranscript:97084584", "NCBIGene:84292", "UniProtKB:Q9BRX9", "RefSeq:NP_115708", "ENSEMBL:ENST00000425834", "Name:WD repeat domain-containing protein 83", "IFXTranscript:E5F39F76", "ENSEMBL:ENST00000418543", "IFXTranscript:B21D92B7", "UniProtKB:WDR83_HUMAN", "IFXProtein:NV2217A", "ENSEMBL:ENSP00000402653", "UniProtKB:H7C0S9"]</t>
  </si>
  <si>
    <t>Molecular scaffold protein for various multimeric protein complexes. Acts as a module in the assembly of a multicomponent scaffold for the ERK pathway, linking ERK responses to specific agonists. At low concentrations it enhances ERK activation, whereas high concentrations lead to the inhibition of ERK activation. Also involved in response to hypoxia by acting as a negative regulator of HIF1A/HIF-1-alpha via its interaction with EGLN3/PHD3. May promote degradation of HIF1A. May act by recruiting signaling complexes to a specific upstream activator (By similarity). May also be involved in pre-mRNA splicing. Participates in tight junction development by regulating apico-basal polarity, a key step in tissue development and organization. Mechanistically, regulates the translocation of PAR6-aPKC from the cytoplasm to the apical surface by acting as an adapter between PARD6B AND CRB3 (PubMed:23439680). Also acts as a negative regulator of mTORC1 under nutrient-rich conditions by binding to the active Rag GTPases to inhibit mTORC1 localization to the lysosome and phosphorylation of downstream targets. This facilitates constitutive basal autophagy during nutrient availability (PubMed:38103557)</t>
  </si>
  <si>
    <t>WDR83</t>
  </si>
  <si>
    <t>ENSP00000402653.3</t>
  </si>
  <si>
    <t>IFXProtein:5IH3RQP</t>
  </si>
  <si>
    <t>Q96IZ5</t>
  </si>
  <si>
    <t>RNA-binding protein 41</t>
  </si>
  <si>
    <t>["RefSeq:NP_001381051", "RefSeq:NP_001381048", "UniProtKB:Q9NV04", "UniProtKB:A0A8I5KYC8", "ProteomicsDB:35202", "RefSeq:XP_047298199", "RefSeq:NM_018301", "ENSEMBL:ENST00000434854", "IFXProtein:SWIK3RY", "RefSeq:XM_047442241", "Symbol:RBM41", "Name:RNA binding motif protein 41", "RefSeq:NM_001324242", "RefSeq:XP_054183334", "IFXTranscript:634BB5BC", "IFXProtein:5IH3RQP", "RefSeq:NP_001381049", "UniProtKB:A0A8I5KYC8_HUMAN", "UniProtKB:Q5JSN7", "ENSEMBL:ENSP00000361565", "IFXGene:WBVVOTD", "RefSeq:XP_047298197", "Name:RNA-binding protein 41", "CCDS:CCDS14526", "IFXTranscript:97FE2F5F", "ENSEMBL:ENSP00000405522", "RefSeq:NP_001381045", "RefSeq:NP_001381047", "IFXProtein:18RCZJX", "ENSEMBL:ENSP00000361557", "ENSEMBL:ENSP00000433251", "IFXTranscript:E524BE47", "IFXProtein:LUFNZPF", "CCDS:CCDS94645", "RefSeq:XM_047442240", "ENSEMBL:ENSP00000509650", "IFXTranscript:D1273D35", "RefSeq:NP_001164551", "ENSEMBL:ENST00000495517", "RefSeq:NP_060771", "NCBIGene:55285", "ENSEMBL:ENST00000372479", "Vega:OTTHUMG00000022156", "UniProtKB:Q96IZ5", "RefSeq:NP_001381046", "HGNC:25617", "RefSeq:NM_001171080", "RefSeq:NP_001311172", "ENSEMBL:ENST00000685964", "IFXProtein:FRC7I6O", "ProteomicsDB:76876", "UniProtKB:Q5JSN8", "UniProtKB:RBM41_HUMAN", "UniProtKB:H0Y6F9", "ENSEMBL:ENST00000372487", "IFXTranscript:AC93C25F", "ENSEMBL:ENSG00000089682", "RefSeq:NP_001311173", "CCDS:CCDS55472", "UniProtKB:Q9H8F7", "RefSeq:NP_001311171", "UniProtKB:H0Y6F9_HUMAN"]</t>
  </si>
  <si>
    <t>May bind RNA</t>
  </si>
  <si>
    <t>RBM41</t>
  </si>
  <si>
    <t>ENSP00000361557.3</t>
  </si>
  <si>
    <t>Q96IZ5-1</t>
  </si>
  <si>
    <t>IFXProtein:GBCEIWN</t>
  </si>
  <si>
    <t>Q13099</t>
  </si>
  <si>
    <t>Intraflagellar transport protein 88 homolog</t>
  </si>
  <si>
    <t>["RefSeq:XP_047286613", "IFXTranscript:53302115", "UniProtKB:IFT88_HUMAN", "UniProtKB:A2A491", "ENSEMBL:ENSP00000437719", "RefSeq:XP_047286611", "IFXTranscript:4C234186", "RefSeq:NP_001305422", "RefSeq:NM_175605", "RefSeq:NM_006531", "RefSeq:NP_001340500", "RefSeq:XP_016876246", "RefSeq:NP_001340499", "UniProtKB:F8W6Z5", "RefSeq:NP_006522", "RefSeq:NP_001340505", "UniProtKB:B4DUS2", "RefSeq:NP_001340506", "IFXTranscript:C75CCC9E", "ProteomicsDB:27142", "ENSEMBL:ENST00000351808", "ENSEMBL:ENSP00000374024", "IFXProtein:GBCEIWN", "RefSeq:NP_783195", "IFXProtein:Y8VTZKV", "Name:Intraflagellar transport protein 88 homolog", "ENSEMBL:ENSG00000032742", "UniProtKB:Q8N719", "RefSeq:XP_011533543", "Name:Intraflagellar transport protein 88 homolog | protein, human", "RefSeq:NP_001340498", "CCDS:CCDS31944", "ENSEMBL:ENST00000537103", "ENSEMBL:ENSP00000323580", "IFXProtein:N0JHJDC", "ENSEMBL:ENST00000319980", "RefSeq:XP_016876247", "ENSEMBL:ENST00000389373", "CCDS:CCDS31945", "NCBIGene:8100", "ProteomicsDB:59153", "UniProtKB:Q13099", "HGNC:20606", "IFXTranscript:E6ED8EA2", "RefSeq:XP_005266610", "ENSEMBL:ENSP00000261632", "RefSeq:NP_001340495", "RefSeq:XP_006719933", "RefSeq:NP_001340497", "RefSeq:NP_001340494", "UniProtKB:F6SRW8_HUMAN", "IFXProtein:9O80O7F", "RefSeq:NP_001340496", "OldSymbol:TTC10", "UniProtKB:F6SRW8", "UniProtKB:F5H6C2_HUMAN", "Vega:OTTHUMG00000016517", "Symbol:IFT88", "IFXProtein:HUFU42D", "UniProtKB:F5H6C2", "IFXGene:IXJPB54", "Name:Intraflagellar transport 88", "UniProtKB:Q5SZJ6"]</t>
  </si>
  <si>
    <t>Positively regulates primary cilium biogenesis (PubMed:17604723). Also involved in autophagy since it is required for trafficking of ATG16L and the expansion of the autophagic compartment</t>
  </si>
  <si>
    <t>IFT88</t>
  </si>
  <si>
    <t>ENSP00000323580.6</t>
  </si>
  <si>
    <t>Q13099-1</t>
  </si>
  <si>
    <t>IFXProtein:RSL2LG0</t>
  </si>
  <si>
    <t>Q9UKE5</t>
  </si>
  <si>
    <t>TRAF2 and NCK-interacting protein kinase</t>
  </si>
  <si>
    <t>["Symbol:TNIK", "RefSeq:NP_001155033", "IFXTranscript:BFEB3A3B", "ENSEMBL:ENSP00000349880", "UniProtKB:Q9UKE2", "CCDS:CCDS46956", "UniProtKB:Q8WUY7", "NCBIGene:23043", "ENSEMBL:ENSP00000418378", "orphanet:461336.0", "UniProtKB:Q9UKE4", "CCDS:CCDS54675", "ENSEMBL:ENST00000460047", "UniProtKB:C9J338_HUMAN", "ProteomicsDB:11903", "HGNC:30765", "GTOPDB:2244", "IFXGene:UZKXXQV", "IFXTranscript:74A9CC99", "ENSEMBL:ENST00000284483", "IFXTranscript:6BBE76D8", "ENSEMBL:ENST00000470834", "ENSEMBL:ENST00000465393", "UniProtKB:Q9UKE3", "CCDS:CCDS54677", "RefSeq:NP_055843", "UniProtKB:C9J338", "UniProtKB:Q9UKE1", "ENSEMBL:ENST00000475336", "UniProtKB:D3DNQ6", "UniProtKB:Q9UKD9", "IFXProtein:AE621UU", "ENSEMBL:ENSP00000419308", "IFXProtein:FBX5C87", "ENSEMBL:ENSP00000284483", "IFXTranscript:BF093633", "IFXProtein:RSL2LG0", "ENSEMBL:ENST00000341852", "IFXProtein:DJVFV5X", "IFXTranscript:0882D651", "CCDS:CCDS54679", "Vega:OTTHUMG00000159036", "IFXProtein:HA6ONDG", "Name:TRAF2 and NCK-interacting protein kinase", "UniProtKB:TNIK_HUMAN", "ENSEMBL:ENST00000357327", "RefSeq:NM_001161563", "IFXProtein:VX7UBZD", "ENSEMBL:ENSP00000345352", "ENSEMBL:ENSP00000418916", "Name:non-specific serine/threonine protein kinase", "RefSeq:NM_001161564", "RefSeq:NM_001161560", "ENSEMBL:ENSP00000399511", "IFXProtein:2WICK2G", "RefSeq:NM_001161565", "UniProtKB:Q7Z4L4_HUMAN", "UniProtKB:C9JVV1", "CHEMBL.PROTEIN:CHEMBL4527", "UniProtKB:C9JVV1_HUMAN", "IFXTranscript:09DFECEC", "CCDS:CCDS54674", "ENSEMBL:ENSG00000154310", "RefSeq:NM_001161562", "UniProtKB:A8K4U1", "RefSeq:NP_001155034", "RefSeq:NM_001161561", "UniProtKB:Q9UKD8", "RefSeq:NP_001155032", "ENSEMBL:ENSP00000418156", "IFXProtein:KQJKDLM", "RefSeq:NP_001155036", "ProteomicsDB:8293", "IFXProtein:V0MELNI", "CCDS:CCDS54676", "DIP:DIP-37562N", "IFXTranscript:7C8A4B95", "RefSeq:NM_001161566", "ENSEMBL:ENSP00000419990", "RefSeq:NR_027767", "RefSeq:NP_001155035", "ENSEMBL:ENST00000488470", "IFXProtein:GQVCJN3", "UniProtKB:A7E2A3", "RefSeq:NP_001155037", "RefSeq:NM_015028", "ENSEMBL:ENSP00000417338", "UniProtKB:O60298", "ENSEMBL:ENST00000436636", "ProteomicsDB:84776", "RefSeq:NP_001155038", "ENSEMBL:ENST00000468757", "IFXTranscript:8E495DF5", "Name:TRAF2 and NCK interacting kinase", "CCDS:CCDS54673", "IFXProtein:KBEJUL1", "CCDS:CCDS54678", "UniProtKB:Q9UKE0", "IFXTranscript:04A44A9B", "IFXTranscript:92AA086C", "UniProtKB:Q7Z4L4", "UniProtKB:Q9UKE5"]</t>
  </si>
  <si>
    <t>Serine/threonine kinase that acts as an essential activator of the Wnt signaling pathway. Recruited to promoters of Wnt target genes and required to activate their expression. May act by phosphorylating TCF4/TCF7L2. Appears to act upstream of the JUN N-terminal pathway. May play a role in the response to environmental stress. Part of a signaling complex composed of NEDD4, RAP2A and TNIK which regulates neuronal dendrite extension and arborization during development. More generally, it may play a role in cytoskeletal rearrangements and regulate cell spreading. Phosphorylates SMAD1 on Thr-322. Activator of the Hippo signaling pathway which plays a pivotal role in organ size control and tumor suppression by restricting proliferation and promoting apoptosis. MAP4Ks act in parallel to and are partially redundant with STK3/MST2 and STK4/MST2 in the phosphorylation and activation of LATS1/2, and establish MAP4Ks as components of the expanded Hippo pathway (PubMed:26437443)</t>
  </si>
  <si>
    <t>TNIK</t>
  </si>
  <si>
    <t>ENSP00000399511.2</t>
  </si>
  <si>
    <t>Q9UKE5-1</t>
  </si>
  <si>
    <t>IFXProtein:7XFD85Q</t>
  </si>
  <si>
    <t>Q96KT7</t>
  </si>
  <si>
    <t>Solute carrier family 35 member G5</t>
  </si>
  <si>
    <t>["UniProtKB:Q96KT7", "IFXTranscript:F3D154ED", "HGNC:15546", "ENSEMBL:ENST00000382435", "OldSymbol:AMAC1L2", "CCDS:CCDS5980", "Symbol:SLC35G5", "IFXProtein:7XFD85Q", "RefSeq:NP_473369", "Name:Solute carrier family 35 member G5", "IFXTranscript:B527FE55", "UniProtKB:A2RRL6", "ENSEMBL:ENST00000646844", "ENSEMBL:ENSG00000285084", "Vega:OTTHUMG00000090653", "ENSEMBL:ENSP00000371872", "UniProtKB:S35G5_HUMAN", "NCBIGene:83650", "OldSymbol:AMAC", "ENSEMBL:ENSG00000177710", "RefSeq:NM_054028", "ENSEMBL:ENSP00000495515", "IFXGene:LN049ET"]</t>
  </si>
  <si>
    <t>SLC35G5</t>
  </si>
  <si>
    <t>ENSP00000371872.5|ENSP00000495515.1</t>
  </si>
  <si>
    <t>IFXProtein:5H1PMQ6</t>
  </si>
  <si>
    <t>O15197</t>
  </si>
  <si>
    <t>Ephrin type-B receptor 6 | protein, human</t>
  </si>
  <si>
    <t>["ENSEMBL:ENSP00000498670", "ENSEMBL:ENSP00000488531", "ENSEMBL:ENST00000614832", "ENSEMBL:ENST00000619012", "RefSeq:NR_104001", "IFXProtein:EM4FD5X", "UniProtKB:A0A0G2JNC5", "RefSeq:XP_006715944", "Name:Ephrin type-B receptor 6 | protein, human", "ENSEMBL:ENST00000652003", "NCBIGene:2051", "HGNC:3396", "Name:EPH receptor B6", "ENSEMBL:ENSP00000481994", "IFXProtein:6FOJ91D", "UniProtKB:A0A0G2JNH7_HUMAN", "RefSeq:XP_054184674", "ENSEMBL:ENSP00000481087", "ENSEMBL:ENSP00000404786", "UniProtKB:EPHB6_HUMAN", "ENSEMBL:ENSG00000275482", "RefSeq:XP_054213439", "IFXProtein:LCBQLR1", "RefSeq:XP_011514181", "ENSEMBL:ENST00000476059", "UniProtKB:A0A0G2JNH7", "ENSEMBL:ENSP00000487627", "UniProtKB:A0A087WTE3_HUMAN", "IFXTranscript:F5E0401C", "IFXTranscript:41145A0D", "ENSEMBL:ENST00000615824", "Symbol:EPHB6", "IFXProtein:5TH8TXW", "ENSEMBL:ENSG00000106123", "UniProtKB:O15197", "IFXTranscript:D0976CF9", "ENSEMBL:ENSP00000481996", "CCDS:CCDS75672", "ENSEMBL:ENSP00000477807", "IFXProtein:5H1PMQ6", "IFXTranscript:97B0850D", "RefSeq:XP_011514182", "PIR:JC5526", "Vega:OTTHUMG00000155707", "ENSEMBL:ENSP00000482735", "UniProtKB:A0A0J9YXG1", "RefSeq:NP_001267723", "UniProtKB:D3DXD3", "IFXTranscript:F1285BEA", "IFXTranscript:03F195DE", "RefSeq:XP_054184675", "ENSEMBL:ENSP00000488389", "UniProtKB:A4D2I7", "ENSEMBL:ENSP00000481418", "ENSEMBL:ENST00000611578", "ENSEMBL:ENST00000633684", "IFXProtein:EGAXMSC", "IFXTranscript:23A0BE98", "UniProtKB:A0A087WZL4_HUMAN", "UniProtKB:A0A0G2JNC5_HUMAN", "IFXTranscript:8B5AD1E2", "ENSEMBL:ENST00000631900", "UniProtKB:A0A0J9YXG1_HUMAN", "IFXTranscript:0C9D7B61", "IFXGene:VJLSFVU", "IFXTranscript:D9051D09", "RefSeq:NP_004436", "UniProtKB:F8WCM8", "ENSEMBL:ENSP00000487720", "ENSEMBL:ENST00000634148", "CHEMBL.PROTEIN:CHEMBL5836", "UniProtKB:A0A087WYP8_HUMAN", "IFXProtein:M569GJB", "UniProtKB:Q2TB23", "RefSeq:XP_054184676", "CCDS:CCDS5873", "IFXTranscript:5C07F000", "IFXTranscript:FB249E60", "RefSeq:XP_054213438", "ENSEMBL:ENST00000632037", "ENSEMBL:ENST00000618483", "UniProtKB:F8WCM8_HUMAN", "RefSeq:NM_004445", "IFXProtein:SNQW8S8", "IFXProtein:JW43FBD", "UniProtKB:A8CDT5", "ProteomicsDB:48504", "ENSEMBL:ENSP00000488271", "ProteomicsDB:31207", "RefSeq:NP_001267724", "UniProtKB:Q2TB24", "RefSeq:XP_054213437", "IFXProtein:71YE9A8", "Name:Ephrin type-B receptor 6", "ENSEMBL:ENST00000422643", "UniProtKB:A0A087WTE3", "UniProtKB:A0A087WYP8", "UniProtKB:A0A087WZL4", "ENSEMBL:ENST00000632242", "IFXTranscript:AFCB1EDE"]</t>
  </si>
  <si>
    <t>Kinase-defective receptor for members of the ephrin-B family. Binds to ephrin-B1 and ephrin-B2. Modulates cell adhesion and migration by exerting both positive and negative effects upon stimulation with ephrin-B2. Inhibits JNK activation, T-cell receptor-induced IL-2 secretion and CD25 expression upon stimulation with ephrin-B2</t>
  </si>
  <si>
    <t>EPHB6</t>
  </si>
  <si>
    <t>O15197-1</t>
  </si>
  <si>
    <t>IFXProtein:RH3212N</t>
  </si>
  <si>
    <t>P12235</t>
  </si>
  <si>
    <t>solute carrier family 25 member 4 | ADP/ATP translocase 1 | protein, human</t>
  </si>
  <si>
    <t>["UniProtKB:V9GYG0_HUMAN", "PIR:A44778", "UniProtKB:D3DP59", "Name:ADP/ATP translocase", "RefSeq:NM_001151", "OldSymbol:PEO3", "UniProtKB:P12235", "UniProtKB:V9GYG0", "IFXTranscript:63D0DF58", "ENSEMBL:ENST00000281456", "IFXProtein:FPMVQ17", "HGNC:10990", "UniProtKB:A0A0S2Z3C4_HUMAN", "IFXProtein:OP8SDVG", "ENSEMBL:ENSP00000281456", "ENSEMBL:ENST00000491736", "UniProtKB:A0A0S2Z3H3_HUMAN", "UniProtKB:A0A0S2Z3C4", "Name:solute carrier family 25 member 4 | ADP/ATP translocase 1 | protein, human", "IFXProtein:IDAOR1M", "IFXProtein:RH3212N", "Symbol:SLC25A4", "UniProtKB:A0A0S2Z3H3", "OldSymbol:PEO2", "UniProtKB:ADT1_HUMAN", "ENSEMBL:ENSP00000476711", "OldSymbol:ANT1", "RefSeq:NP_001142", "IFXGene:0DA07RR", "IFXTranscript:4B40B9A9", "ProteomicsDB:52836", "IFXProtein:2QCTX5U", "ENSEMBL:ENSG00000151729", "NCBIGene:291", "DIP:DIP-33116N", "CCDS:CCDS34114", "UniProtKB:A0A0S2Z359", "Vega:OTTHUMG00000134299", "orphanet:118807.0", "UniProtKB:A0A0S2Z359_HUMAN"]</t>
  </si>
  <si>
    <t>ADP:ATP antiporter that mediates import of ADP into the mitochondrial matrix for ATP synthesis, and export of ATP out to fuel the cell (PubMed:21586654, PubMed:27693233, PubMed:23173940, PubMed:30046662). Cycles between the cytoplasmic-open state (c-state) and the matrix-open state (m-state): operates by the alternating access mechanism with a single substrate-binding site intermittently exposed to either the cytosolic (c-state) or matrix (m-state) side of the inner mitochondrial membrane (By similarity). Substrate exchange across the membrane occurs consecutively with one substrate being transported first, then dissociating from the substrate binding site before the second substrate binds for transport in the opposite direction (PubMed:37278158). In addition to its ADP:ATP antiporter activity, also involved in mitochondrial uncoupling and mitochondrial permeability transition pore (mPTP) activity (PubMed:31883789). Plays a role in mitochondrial uncoupling by acting as a proton transporter: proton transport uncouples the proton flows via the electron transport chain and ATP synthase to reduce the efficiency of ATP production and cause mitochondrial thermogenesis (By similarity). Proton transporter activity is inhibited by ADP:ATP antiporter activity, suggesting that SLC25A4/ANT1 acts as a master regulator of mitochondrial energy output by maintaining a delicate balance between ATP production (ADP:ATP antiporter activity) and thermogenesis (proton transporter activity) (By similarity). Proton transporter activity requires free fatty acids as cofactor, but does not transport it (By similarity). Also plays a key role in mPTP opening, a non-specific pore that enables free passage of the mitochondrial membranes to solutes of up to 1.5 kDa, and which contributes to cell death (PubMed:31883789). It is however unclear if SLC25A4/ANT1 constitutes a pore-forming component of mPTP or regulates it (By similarity). Acts as a regulator of mitophagy independently of ADP:ATP antiporter activity: promotes mitophagy via interaction with TIMM44, leading to inhibit the presequence translocase TIMM23, thereby promoting stabilization of PINK1 (By similarity)</t>
  </si>
  <si>
    <t>SLC25A4</t>
  </si>
  <si>
    <t>ENSP00000281456.5</t>
  </si>
  <si>
    <t>IFXProtein:1PTRKE6</t>
  </si>
  <si>
    <t>P0CG00</t>
  </si>
  <si>
    <t>Putative zinc finger and SCAN domain-containing protein 5D</t>
  </si>
  <si>
    <t>["UniProtKB:P0CG00", "UniProtKB:ZSA5D_HUMAN", "Symbol:ZSCAN5DP", "IFXProtein:1PTRKE6", "Name:Putative zinc finger and SCAN domain-containing protein 5D"]</t>
  </si>
  <si>
    <t>ZSCAN5DP</t>
  </si>
  <si>
    <t>IFXProtein:67GV9O7</t>
  </si>
  <si>
    <t>Q5MJ09</t>
  </si>
  <si>
    <t>SPANX family member N3 | Sperm protein associated with the nucleus on the X chromosome N3 | protein, human</t>
  </si>
  <si>
    <t>["NCBIGene:139067", "ENSEMBL:ENSG00000189252", "ENSEMBL:ENSP00000359534", "ProteomicsDB:63581", "Vega:OTTHUMG00000022582", "UniProtKB:SPXN3_HUMAN", "HGNC:33176", "RefSeq:NM_001009609", "Symbol:SPANXN3", "IFXTranscript:C26560F0", "CCDS:CCDS35418", "IFXProtein:67GV9O7", "IFXGene:SXXXPVP", "UniProtKB:Q0ZNK4", "UniProtKB:Q5MJ09", "ENSEMBL:ENST00000370503", "Name:SPANX family member N3 | Sperm protein associated with the nucleus on the X chromosome N3 | protein, human", "RefSeq:NP_001009609"]</t>
  </si>
  <si>
    <t>SPANXN3</t>
  </si>
  <si>
    <t>ENSP00000359534.2</t>
  </si>
  <si>
    <t>IFXProtein:NNIBWX3</t>
  </si>
  <si>
    <t>Q96D71</t>
  </si>
  <si>
    <t>RalBP1-associated Eps domain-containing protein 1</t>
  </si>
  <si>
    <t>["ENSEMBL:ENST00000483468", "IFXProtein:Q1SU4D8", "Symbol:REPS1", "ENSEMBL:ENST00000409812", "CCDS:CCDS69213", "RefSeq:XP_054212588", "RefSeq:XP_054212599", "RefSeq:NP_114128", "ProteomicsDB:37148", "ENSEMBL:ENST00000414243", "RefSeq:XP_047275387", "IFXTranscript:624CE424", "UniProtKB:H0YE73_HUMAN", "UniProtKB:H0YE73", "IFXProtein:N86QCMQ", "IFXTranscript:5103B77E", "RefSeq:XP_016866878", "RefSeq:XP_005267235", "ProteomicsDB:22102", "IFXProtein:YNUA0TT", "ENSEMBL:ENSG00000135597", "Name:RALBP1 associated Eps domain containing 1", "UniProtKB:H0YCF0_HUMAN", "RefSeq:NP_001122089", "ENSEMBL:ENSP00000435131", "ENSEMBL:ENSP00000386699", "UniProtKB:F2Z3L2_HUMAN", "IFXProtein:4LSN6LL", "ENSEMBL:ENST00000529597", "ENSEMBL:ENST00000415951", "ENSEMBL:ENSP00000397941", "ProteomicsDB:76258", "RefSeq:XP_054212600", "UniProtKB:B7ZBZ8", "ProteomicsDB:37041", "IFXProtein:PSA5PIC", "ProteomicsDB:24010", "UniProtKB:H0YCF0", "IFXTranscript:6CD43508", "IFXProtein:AMPX7QZ", "RefSeq:XP_054212596", "UniProtKB:H0YDT0_HUMAN", "RefSeq:XP_054212589", "RefSeq:XP_016866876", "IFXTranscript:825B0B69", "IFXTranscript:6B9477AA", "RefSeq:NM_001286611", "IFXProtein:VUIMYRD", "UniProtKB:E9PMG1", "UniProtKB:H7C1V2_HUMAN", "IFXTranscript:8C54A787", "ENSEMBL:ENSP00000402609", "UniProtKB:E9PMG1_HUMAN", "CCDS:CCDS5193", "IFXTranscript:B09F36B4", "IFXProtein:NNIBWX3", "Name:RalBP1-associated Eps domain-containing protein 1", "UniProtKB:H7C1V2", "UniProtKB:H0YCR2_HUMAN", "UniProtKB:H0YE89", "RefSeq:XP_054212587", "RefSeq:XP_005267234", "IFXProtein:GCF1HYB", "ENSEMBL:ENSP00000401729", "ENSEMBL:ENSP00000432157", "UniProtKB:B7ZBZ9", "ENSEMBL:ENSP00000356635", "RefSeq:XP_047275388", "ProteomicsDB:37499", "HGNC:15578", "ENSEMBL:ENSP00000435236", "RefSeq:XP_054212592", "NCBIGene:85021", "RefSeq:NP_001273540", "IFXTranscript:05897E95", "RefSeq:NP_001273541", "IFXTranscript:1DBB1B61", "UniProtKB:Q5JWJ7", "RefSeq:NM_001286612", "ENSEMBL:ENSP00000258062", "ENSEMBL:ENST00000258062", "ENSEMBL:ENST00000530575", "ENSEMBL:ENSP00000392065", "UniProtKB:B7ZC00", "RefSeq:XP_047275383", "IFXTranscript:52794E97", "RefSeq:NM_031922", "RefSeq:XM_005267179", "IFXProtein:5BEPSGE", "RefSeq:XP_054212590", "RefSeq:XP_047275390", "ENSEMBL:ENST00000526022", "Vega:OTTHUMG00000015685", "IFXGene:SAFW08N", "UniProtKB:Q96D71", "RefSeq:XP_054212595", "ENSEMBL:ENSP00000403740", "RefSeq:NM_001128617", "ENSEMBL:ENSP00000434251", "IFXProtein:BXBL2GB", "ENSEMBL:ENST00000445570", "UniProtKB:Q8NDR7", "UniProtKB:F2Z3L2", "ProteomicsDB:37636", "UniProtKB:H7C225", "ProteomicsDB:37649", "RefSeq:XP_054212591", "ENSEMBL:ENST00000530255", "RefSeq:XP_005267236", "CCDS:CCDS69212", "ENSEMBL:ENST00000367663", "IFXTranscript:6DF1E5E0", "IFXTranscript:8D7A3A06", "UniProtKB:Q5JWJ6", "UniProtKB:J3KP76", "UniProtKB:Q5JWJ5", "UniProtKB:H7C225_HUMAN", "CCDS:CCDS47488", "ProteomicsDB:44769", "ENSEMBL:ENST00000450536", "ENSEMBL:ENST00000431346", "UniProtKB:H0YDT0", "UniProtKB:H0YCR2", "IFXProtein:7PZKD6Y", "UniProtKB:Q8WU62", "ENSEMBL:ENST00000478483", "ProteomicsDB:44842", "UniProtKB:H0YE89_HUMAN", "RefSeq:XP_054212586", "IFXProtein:807C8ZL", "ENSEMBL:ENSP00000435392", "RefSeq:XP_047275389", "RefSeq:XP_047275384", "IFXTranscript:5BD3E8FF", "IFXTranscript:0E8934B5", "UniProtKB:Q9BXY9", "RefSeq:XP_047275385", "UniProtKB:REPS1_HUMAN", "ENSEMBL:ENSP00000431474", "ENSEMBL:ENSP00000487438", "RefSeq:XP_054212598"]</t>
  </si>
  <si>
    <t>May coordinate the cellular actions of activated EGF receptors and Ral-GTPases</t>
  </si>
  <si>
    <t>REPS1</t>
  </si>
  <si>
    <t>ENSP00000392065.2</t>
  </si>
  <si>
    <t>Q96D71-1</t>
  </si>
  <si>
    <t>IFXProtein:75TJNUU</t>
  </si>
  <si>
    <t>P99999</t>
  </si>
  <si>
    <t>Cytochrome c</t>
  </si>
  <si>
    <t>["ENSEMBL:ENSP00000307786", "IFXTranscript:AAFC9A9A", "UniProtKB:CYC_HUMAN", "ENSEMBL:ENST00000409764", "NCBIGene:54205", "RefSeq:NM_018947", "orphanet:173240.0", "CHEMBL.PROTEIN:CHEMBL2189163", "IFXTranscript:FB4A2640", "ProteomicsDB:10022", "IFXGene:HH4YN7F", "UniProtKB:A4D166", "IFXProtein:U2BU79T", "ENSEMBL:ENST00000413447", "UniProtKB:P00001", "ENSEMBL:ENSG00000172115", "ProteomicsDB:57831", "PIR:A31764", "UniProtKB:C9JFR7", "UniProtKB:G4XXL9_HUMAN", "HGNC:19986", "ENSEMBL:ENST00000305786", "UniProtKB:Q6NX69", "IFXTranscript:0AD31F43", "UniProtKB:Q96BV4", "UniProtKB:B2R4I1", "CCDS:CCDS5393", "IFXProtein:75TJNUU", "IFXProtein:YOZMJER", "UniProtKB:P99999", "ENSEMBL:ENSP00000416479", "Symbol:CYCS", "UniProtKB:Q6NUR2", "Name:Cytochrome c", "ENSEMBL:ENST00000409409", "UniProtKB:C9JFR7_HUMAN", "ENSEMBL:ENSP00000387279", "IFXTranscript:91CB8BA7", "ENSEMBL:ENSP00000386270", "Vega:OTTHUMG00000128495", "RefSeq:NP_061820", "UniProtKB:G4XXL9", "DIP:DIP-29683N"]</t>
  </si>
  <si>
    <t>Electron carrier protein. The oxidized form of the cytochrome c heme group can accept an electron from the heme group of the cytochrome c1 subunit of cytochrome reductase. Cytochrome c then transfers this electron to the cytochrome oxidase complex, the final protein carrier in the mitochondrial electron-transport chain</t>
  </si>
  <si>
    <t>CYCS</t>
  </si>
  <si>
    <t>ENSP00000307786.2|ENSP00000386270.1|ENSP00000387279.1</t>
  </si>
  <si>
    <t>IFXProtein:AEKK9SV</t>
  </si>
  <si>
    <t>Q9Y5Q8</t>
  </si>
  <si>
    <t>General transcription factor 3C polypeptide 5</t>
  </si>
  <si>
    <t>["ENSEMBL:ENST00000372097", "ProteomicsDB:64682", "IFXProtein:X4F4NO6", "IFXGene:MMTMGAR", "UniProtKB:Q5T7U1_HUMAN", "IFXTranscript:D36378F6", "ENSEMBL:ENSP00000361171", "UniProtKB:A6NJB9", "UniProtKB:Q9H4P2", "ProteomicsDB:64681", "Symbol:GTF3C5", "UniProtKB:A6NI44", "CCDS:CCDS75927", "RefSeq:NM_012087", "IFXProtein:TLK3DJR", "ENSEMBL:ENST00000372099", "ProteomicsDB:34957", "Name:General transcription factor 3C polypeptide 5", "IFXProtein:YQ5K7WM", "IFXTranscript:E793B350", "RefSeq:XP_054220151", "Name:General transcription factor IIIC subunit 5", "UniProtKB:Q9Y5Q8", "RefSeq:XP_016870805", "UniProtKB:Q5T7U1", "RefSeq:NM_001122823", "ENSEMBL:ENSP00000397961", "IFXProtein:T1MVP1N", "ENSEMBL:ENSP00000393207", "UniProtKB:Q5T7U3", "ENSEMBL:ENST00000372108", "IFXProtein:AEKK9SV", "IFXProtein:XJ0K9PS", "UniProtKB:Q5T7U4_HUMAN", "ENSEMBL:ENST00000439697", "HGNC:4668", "UniProtKB:Q5T7U0", "UniProtKB:H0Y5D2_HUMAN", "UniProtKB:TF3C5_HUMAN", "ProteomicsDB:43538", "UniProtKB:Q96GD9", "UniProtKB:Q5T7U4", "Vega:OTTHUMG00000020856", "UniProtKB:H0Y5D2", "ENSEMBL:ENST00000435745", "UniProtKB:H7BY84_HUMAN", "UniProtKB:Q5T7U2", "RefSeq:NP_036219", "IFXTranscript:B28C62FD", "UniProtKB:H7BY84", "CCDS:CCDS48050", "UniProtKB:Q5T7U0_HUMAN", "IFXProtein:ZSQW4AK", "Name:General transcription factor 3C polypeptide 5 | protein, human", "IFXTranscript:3E35EF46", "ENSEMBL:ENSP00000389498", "RefSeq:XP_016870804", "UniProtKB:Q8N857", "ProteomicsDB:64683", "ENSEMBL:ENSP00000361180", "IFXTranscript:C0A95FFE", "ENSEMBL:ENST00000342018", "IFXTranscript:A99EB187", "RefSeq:NM_001286709", "ENSEMBL:ENSP00000339530", "ENSEMBL:ENST00000440319", "ProteomicsDB:86477", "RefSeq:XP_054220152", "CCDS:CCDS6958", "RefSeq:NP_001116295", "ENSEMBL:ENSP00000361169", "ENSEMBL:ENSG00000148308", "UniProtKB:Q8N2U7", "NCBIGene:9328", "IFXProtein:2SDMIZL", "RefSeq:NP_001273638", "DIP:DIP-50823N", "IFXTranscript:3F975A81"]</t>
  </si>
  <si>
    <t>GTF3C5</t>
  </si>
  <si>
    <t>ENSP00000361169.5</t>
  </si>
  <si>
    <t>Q9Y5Q8-1</t>
  </si>
  <si>
    <t>IFXProtein:G0TS2SN</t>
  </si>
  <si>
    <t>Q8IV13</t>
  </si>
  <si>
    <t>Cyclin-J-like protein</t>
  </si>
  <si>
    <t>["ENSEMBL:ENSP00000496735", "ENSEMBL:ENSG00000135083", "ENSEMBL:ENSP00000496026", "ENSEMBL:ENST00000257536", "RefSeq:XP_054209417", "IFXProtein:1OT1M7I", "UniProtKB:A0A2R8YFU1_HUMAN", "UniProtKB:E7EN43", "UniProtKB:E7EN43_HUMAN", "Name:Cyclin J like", "ENSEMBL:ENSP00000257536", "IFXTranscript:B40A4F77", "ENSEMBL:ENST00000643836", "UniProtKB:Q9H7W8", "ProteomicsDB:17079", "UniProtKB:B4DZA8", "Name:Cyclin-J-like protein", "RefSeq:NM_024565", "CCDS:CCDS4350", "ENSEMBL:ENSP00000428836", "ENSEMBL:ENST00000520748", "ENSEMBL:ENST00000644926", "UniProtKB:A0A2R8Y754_HUMAN", "UniProtKB:A0A2R8Y7P8_HUMAN", "UniProtKB:A0A2R8YFU1", "ENSEMBL:ENST00000644313", "IFXTranscript:5EDE0626", "Symbol:CCNJL", "IFXTranscript:45BAD602", "IFXProtein:ER7MHDW", "NCBIGene:79616", "IFXTranscript:B9AF5AB2", "UniProtKB:A0A2R8Y754", "IFXTranscript:397A223A", "IFXProtein:9U2UK3T", "Vega:OTTHUMG00000130325", "ProteomicsDB:70642", "UniProtKB:B4DZA8_HUMAN", "ENSEMBL:ENSP00000496436", "ENSEMBL:ENST00000519673", "UniProtKB:A0A2R8Y7P8", "ENSEMBL:ENSP00000493837", "UniProtKB:E5RFJ6_HUMAN", "IFXProtein:OXD0DEC", "IFXProtein:G0TS2SN", "RefSeq:XP_047273657", "RefSeq:XP_016865338", "IFXTranscript:2D53223E", "UniProtKB:Q8IV13", "IFXGene:9BKGLMN", "ENSEMBL:ENST00000393977", "IFXTranscript:0708655D", "HGNC:25876", "UniProtKB:CCNJL_HUMAN", "ENSEMBL:ENSP00000427960", "RefSeq:XM_047417701", "UniProtKB:E5RFJ6", "RefSeq:NM_001308173", "IFXTranscript:207E059F", "UniProtKB:B5MDN2", "ENSEMBL:ENSP00000377547", "ProteomicsDB:15367", "ENSEMBL:ENST00000643539", "ProteomicsDB:5585", "RefSeq:NP_078841", "RefSeq:NP_001295102", "IFXProtein:4B2ZS60", "UniProtKB:Q6ZN43", "IFXProtein:039ODBY", "CCDS:CCDS78082", "IFXProtein:RH0FBHX"]</t>
  </si>
  <si>
    <t>CCNJL</t>
  </si>
  <si>
    <t>ENSP00000377547.3</t>
  </si>
  <si>
    <t>Q8IV13-1</t>
  </si>
  <si>
    <t>IFXProtein:VUOT7RJ</t>
  </si>
  <si>
    <t>O75144</t>
  </si>
  <si>
    <t>ligand</t>
  </si>
  <si>
    <t>["UniProtKB:A0A8V8TQV9_HUMAN", "CCDS:CCDS63379", "IFXProtein:O037W6U", "UniProtKB:Q9HD18", "RefSeq:XP_054180385", "NCBIGene:23308", "IFXTranscript:299BF1E2", "UniProtKB:Q9NRQ1", "UniProtKB:B7Z1W8_HUMAN", "ENSEMBL:ENSP00000514956", "ENSEMBL:ENST00000700359", "CCDS:CCDS93104", "Symbol:ICOSLG", "IFXTranscript:B128A38B", "RefSeq:NM_001395918", "RefSeq:NM_001283051", "RefSeq:XP_006723963", "ENSEMBL:ENSP00000339477", "CCDS:CCDS63377", "IFXTranscript:F167C76C", "CCDS:CCDS93102", "IFXProtein:8YQDTH8", "IFXProtein:BOUYMJG", "RefSeq:NM_015259", "IFXTranscript:DC860113", "RefSeq:XP_011544380", "Name:ligand", "IFXProtein:UGZ339K", "IFXTranscript:A5D93757", "ENSEMBL:ENST00000700357", "ENSEMBL:ENSP00000383230", "IFXTranscript:71B1A066", "UniProtKB:A0A8V8TQW2_HUMAN", "IFXTranscript:02A0B14F", "ENSEMBL:ENST00000400377", "UniProtKB:B7Z1W8", "CHEMBL.PROTEIN:CHEMBL3712949", "ENSEMBL:ENSP00000383228", "IFXProtein:6FKWIKC", "ENSEMBL:ENSP00000514955", "RefSeq:XP_054180386", "UniProtKB:ICOSL_HUMAN", "IFXProtein:6CEAV11", "UniProtKB:O75144", "Name:Inducible T cell costimulator ligand", "ProteomicsDB:49807", "RefSeq:XP_047296604", "CCDS:CCDS42952", "UniProtKB:A0A8V8TR62", "RefSeq:NP_056074", "IFXProtein:BBQM721", "IFXProtein:VUOT7RJ", "RefSeq:XP_054180387", "IFXProtein:KXB277M", "IFXTranscript:CD3B5735", "ENSEMBL:ENST00000700355", "IFXTranscript:F541C08A", "ENSEMBL:ENSP00000514962", "IFXTranscript:C3F57F06", "IFXProtein:M6GPPC4", "ENSEMBL:ENST00000400379", "ENSEMBL:ENST00000700361", "RefSeq:NP_001269981", "ENSEMBL:ENSP00000514957", "UniProtKB:A0A8V8TR62_HUMAN", "IFXTranscript:3F192507", "RefSeq:XP_006723962", "RefSeq:XM_011529514", "ENSEMBL:ENSP00000514963", "RefSeq:XP_047296603", "UniProtKB:A0A8V8TQ42", "RefSeq:NM_001283052", "UniProtKB:A0N0L8_HUMAN", "RefSeq:XP_011527816", "ENSEMBL:ENSP00000384432", "RefSeq:NP_001382847", "RefSeq:XP_047296688", "ENSEMBL:ENSG00000160223", "RefSeq:NP_001269980", "ENSEMBL:ENSP00000514960", "ENSEMBL:ENST00000700356", "RefSeq:NP_001352688", "IFXTranscript:36C00CFA", "UniProtKB:K4DIA0_HUMAN", "ENSEMBL:ENST00000643466", "OldSymbol:ICOSL", "Vega:OTTHUMG00000086920", "UniProtKB:A0A2R8Y5W7", "RefSeq:NP_001350699", "UniProtKB:A0A8V8TQV9", "RefSeq:NM_001283050", "ENSEMBL:ENST00000344330", "UniProtKB:A0A8V8TQ42_HUMAN", "IFXProtein:9QP9SSB", "UniProtKB:K4DIA0", "UniProtKB:A0A096LPE5_HUMAN", "UniProtKB:A0N0L8", "ENSEMBL:ENSP00000494882", "UniProtKB:A0A8V8TQW2", "ENSEMBL:ENST00000700352", "RefSeq:NP_001269979", "ENSEMBL:ENSP00000514958", "ENSEMBL:ENST00000700358", "IFXProtein:8JPR4B9", "IFXProtein:NV26LOK", "ENSEMBL:ENST00000700350", "ENSEMBL:ENSP00000514961", "ENSEMBL:ENST00000700360", "UniProtKB:A0A8V8TQ73_HUMAN", "UniProtKB:A0A8V8TQ73", "ENSEMBL:ENSP00000514959", "IFXTranscript:B90D06A2", "IFXGene:EFKOSOM", "HGNC:17087", "ENSEMBL:ENST00000407780", "UniProtKB:A0A096LPE5", "UniProtKB:A0A2R8Y5W7_HUMAN", "RefSeq:XP_047296602", "IFXTranscript:0D65D753", "RefSeq:XP_011544381", "UniProtKB:A8MUZ1", "Name:ICOS ligand"]</t>
  </si>
  <si>
    <t>Ligand for the T-cell-specific cell surface receptor ICOS. Acts as a costimulatory signal for T-cell proliferation and cytokine secretion (PubMed:11007762, PubMed:11023515, PubMed:30498080). Also induces B-cell proliferation and differentiation into plasma cells. Could play an important role in mediating local tissue responses to inflammatory conditions, as well as in modulating the secondary immune response by co-stimulating memory T-cell function (By similarity). In endothelial cells, required for proper neutrophil transmigration in response to chemoattractants, such as CXCL8/IL8 or N-formyl-methionyl peptides (fMLP) (PubMed:30498080)</t>
  </si>
  <si>
    <t>ICOSLG</t>
  </si>
  <si>
    <t>ENSP00000384432.3</t>
  </si>
  <si>
    <t>O75144-1</t>
  </si>
  <si>
    <t>IFXProtein:PUQYMYF</t>
  </si>
  <si>
    <t>Q6RVD6</t>
  </si>
  <si>
    <t>Spermatogenesis-associated protein 8</t>
  </si>
  <si>
    <t>["RefSeq:NP_775770", "ProteomicsDB:67327", "Symbol:SPATA8", "UniProtKB:Q2KJ07", "RefSeq:NP_001291735", "Name:Spermatogenesis-associated protein 8", "IFXProtein:LR2LROB", "UniProtKB:SPAT8_HUMAN", "UniProtKB:A0A140VK52", "Name:Spermatogenesis associated 8, isoform CRA_b", "UniProtKB:A0A140VK52_HUMAN", "RefSeq:NP_001291734", "UniProtKB:Q6RVD6", "RefSeq:NP_001291733", "IFXProtein:PUQYMYF", "IFXProtein:BLM0R5O"]</t>
  </si>
  <si>
    <t>SPATA8</t>
  </si>
  <si>
    <t>Q6RVD6-1</t>
  </si>
  <si>
    <t>IFXProtein:LE0468I</t>
  </si>
  <si>
    <t>Q9BSU1</t>
  </si>
  <si>
    <t>Phagosome assembly factor 1</t>
  </si>
  <si>
    <t>["ENSEMBL:ENSP00000464242", "OldSymbol:LIN10", "IFXTranscript:87C84CC3", "IFXTranscript:46292732", "ENSEMBL:ENSP00000456549", "ENSEMBL:ENST00000219139", "UniProtKB:H3BS58_HUMAN", "IFXTranscript:676751D5", "RefSeq:NM_001320542", "ENSEMBL:ENSP00000456688", "IFXTranscript:891FBB8C", "RefSeq:NP_079463", "IFXProtein:VRBXJOT", "Vega:OTTHUMG00000137510", "ENSEMBL:ENST00000569914", "NCBIGene:80262", "UniProtKB:PHAF1_HUMAN", "CCDS:CCDS10828", "Symbol:PHAF1", "RefSeq:NP_001307472", "ENSEMBL:ENST00000566026", "ProteomicsDB:42348", "ENSEMBL:ENSP00000456154", "IFXGene:XI6B44T", "ENSEMBL:ENST00000569277", "UniProtKB:Q9BSU1", "UniProtKB:J3QRI8", "IFXProtein:KUCN7WP", "HGNC:29564", "IFXProtein:0ENXORF", "IFXTranscript:41B6052B", "UniProtKB:H3BRA5", "UniProtKB:H3BS58", "Name:Phagosome assembly factor 1", "OldSymbol:C16orf6", "ProteomicsDB:42014", "UniProtKB:J3QRI8_HUMAN", "ENSEMBL:ENSP00000219139", "RefSeq:NP_001307471", "UniProtKB:H3BSG0_HUMAN", "IFXProtein:LZLU9S9", "ENSEMBL:ENSP00000455182", "UniProtKB:H3BRA5_HUMAN", "IFXProtein:LE0468I", "RefSeq:NM_025187", "ENSEMBL:ENSG00000125149", "OldSymbol:C16orf70", "RefSeq:NP_001307469", "UniProtKB:H3BSG0", "RefSeq:NP_001307470", "IFXProtein:AV38VVH", "ENSEMBL:ENST00000569600", "ProteomicsDB:42260", "UniProtKB:Q9HA86", "ProteomicsDB:78927", "ENSEMBL:ENST00000563853", "IFXTranscript:74BAFC58"]</t>
  </si>
  <si>
    <t>Plays a regulatory role in autophagic activity. In complex with BCAS3, associates with the autophagosome formation site during both non-selective and selective autophagy</t>
  </si>
  <si>
    <t>PHAF1</t>
  </si>
  <si>
    <t>ENSP00000219139.3|ENSP00000455182.1</t>
  </si>
  <si>
    <t>Q9BSU1-1</t>
  </si>
  <si>
    <t>IFXProtein:PX38852</t>
  </si>
  <si>
    <t>Q8TD84</t>
  </si>
  <si>
    <t>Cell adhesion molecule DSCAML1</t>
  </si>
  <si>
    <t>["ENSEMBL:ENSP00000315465", "ENSEMBL:ENST00000651172", "RefSeq:XP_011541220", "UniProtKB:Q8IZY3", "IFXTranscript:4F96CBC8", "Symbol:DSCAML1", "IFXProtein:31EP6JE", "UniProtKB:Q8IZY4", "IFXProtein:JBDKDRH", "IFXGene:9WU7X5D", "UniProtKB:Q9ULT7", "Name:DS cell adhesion molecule like 1", "UniProtKB:Q76MU9", "Name:Cell adhesion molecule DSCAML1", "RefSeq:NP_065744", "UniProtKB:A0A384DVL8", "UniProtKB:E9PP71_HUMAN", "NCBIGene:57453", "IFXTranscript:FC1E1240", "ENSEMBL:ENSP00000436387", "ENSEMBL:ENST00000527706", "ENSEMBL:ENST00000321322", "ENSEMBL:ENST00000525836", "RefSeq:XP_011541219", "IFXTranscript:9029951F", "UniProtKB:E9PP71", "HGNC:14656", "UniProtKB:DSCL1_HUMAN", "RefSeq:XP_054225427", "RefSeq:NM_020693", "ProteomicsDB:74249", "IFXProtein:PX38852", "UniProtKB:G3V1B5", "Vega:OTTHUMG00000167071", "ENSEMBL:ENSP00000498769", "IFXProtein:QUKX83B", "UniProtKB:Q8WXU7", "ENSEMBL:ENSG00000177103", "IFXTranscript:5CF88C61", "UniProtKB:A0A384DVL8_HUMAN", "IFXTranscript:000726D1", "CCDS:CCDS8384", "ENSEMBL:ENSP00000498407", "ENSEMBL:ENSP00000434335", "RefSeq:XP_054225426", "UniProtKB:Q8TD84", "ENSEMBL:ENST00000651296"]</t>
  </si>
  <si>
    <t>Cell adhesion molecule that plays a role in neuronal self-avoidance (PubMed:11453658). Promotes repulsion between specific neuronal processes of either the same cell or the same subtype of cells. Promotes both isoneuronal self-avoidance for creating an orderly neurite arborization in retinal rod bipolar cells and heteroneuronal self-avoidance to maintain mosaic spacing between AII amacrine cells (By similarity). Adhesion molecule that promotes lamina-specific synaptic connections in the retina: expressed in specific subsets of interneurons and retinal ganglion cells (RGCs) and promotes synaptic connectivity via homophilic interactions (By similarity)</t>
  </si>
  <si>
    <t>DSCAML1</t>
  </si>
  <si>
    <t>ENSP00000498769.1</t>
  </si>
  <si>
    <t>Q8TD84-1</t>
  </si>
  <si>
    <t>IFXProtein:YXNO1AB</t>
  </si>
  <si>
    <t>Q5D862</t>
  </si>
  <si>
    <t>Filaggrin-2</t>
  </si>
  <si>
    <t>["Vega:OTTHUMG00000012245", "IFXProtein:YXNO1AB", "IFXTranscript:B54842A9", "Symbol:FLG2", "ProteomicsDB:62742", "RefSeq:NP_001014364", "NCBIGene:388698", "HGNC:33276", "CCDS:CCDS30861", "ENSEMBL:ENSG00000143520", "Name:Filaggrin-2", "ENSEMBL:ENST00000388718", "ENSEMBL:ENSP00000373370", "IFXGene:4UK7ECU", "UniProtKB:Q9H4U1", "UniProtKB:Q5D862", "RefSeq:NM_001014342", "UniProtKB:FILA2_HUMAN"]</t>
  </si>
  <si>
    <t>Essential for normal cell-cell adhesion in the cornified cell layers (PubMed:29758285). Important for proper integrity and mechanical strength of the stratum corneum of the epidermis (PubMed:29505760)</t>
  </si>
  <si>
    <t>FLG2</t>
  </si>
  <si>
    <t>ENSP00000373370.4</t>
  </si>
  <si>
    <t>IFXProtein:OZCPC32</t>
  </si>
  <si>
    <t>Q629K1</t>
  </si>
  <si>
    <t>Triple QxxK/R motif-containing protein</t>
  </si>
  <si>
    <t>["IFXTranscript:32E1494D", "ENSEMBL:ENST00000522925", "RefSeq:NP_001165270", "ENSEMBL:ENSP00000429381", "UniProtKB:TRIQK_HUMAN", "UniProtKB:E5RGJ1", "UniProtKB:Q629K1", "UniProtKB:E5RG44_HUMAN", "IFXTranscript:4100DAE5", "UniProtKB:E5RGJ1_HUMAN", "RefSeq:XP_016868838", "IFXTranscript:104C4C56", "UniProtKB:A0A1Y8EM41_HUMAN", "RefSeq:NP_001165267", "ENSEMBL:ENST00000524107", "ENSEMBL:ENSP00000428822", "RefSeq:NM_001438083", "ENSEMBL:ENST00000524037", "IFXTranscript:6C3E9E0D", "IFXGene:Z70I1HH", "ProteomicsDB:15549", "RefSeq:NM_001171799", "ENSEMBL:ENST00000520686", "IFXProtein:WM5NVFC", "ENSEMBL:ENSP00000429517", "ENSEMBL:ENST00000521988", "IFXTranscript:332E468D", "RefSeq:XP_047277669", "RefSeq:NP_001425012", "ENSEMBL:ENST00000519069", "RefSeq:NM_001191036", "ENSEMBL:ENST00000378861", "Name:Triple QxxK/R motif containing", "RefSeq:XP_047277667", "UniProtKB:E5RIT1", "IFXProtein:QZHZBC1", "IFXTranscript:7AE54A07", "RefSeq:XP_054216303", "RefSeq:NM_001171798", "ENSEMBL:ENSP00000427850", "OldSymbol:C8orf83", "ENSEMBL:ENSP00000430123", "IFXProtein:OZCPC32", "ENSEMBL:ENSP00000442030", "IFXTranscript:FE629B4E", "IFXTranscript:91AFC1D5", "RefSeq:XP_054216302", "ProteomicsDB:65875", "ENSEMBL:ENST00000522903", "RefSeq:XP_016868837", "RefSeq:NM_001171795", "IFXTranscript:8D489904", "RefSeq:XP_054216307", "ENSEMBL:ENST00000517858", "ENSEMBL:ENST00000523580", "ENSEMBL:ENSG00000205133", "IFXTranscript:0D29A590", "RefSeq:XP_024302904", "ENSEMBL:ENSP00000429822", "RefSeq:NP_001165266", "Vega:OTTHUMG00000164162", "IFXProtein:CI9XRYI", "RefSeq:NP_001165269", "RefSeq:NP_001177965", "ENSEMBL:ENST00000537541", "ENSEMBL:ENST00000520430", "CCDS:CCDS55261", "ENSEMBL:ENSP00000428757", "RefSeq:NM_001191035", "ENSEMBL:ENST00000521617", "NCBIGene:286144", "IFXTranscript:D4AD9F38", "RefSeq:XP_054216304", "ENSEMBL:ENSP00000430683", "IFXTranscript:3FF3E2B4", "ENSEMBL:ENST00000517751", "RefSeq:XP_054216305", "ENSEMBL:ENSP00000430992", "UniProtKB:E5RG44", "UniProtKB:E5RIT1_HUMAN", "IFXProtein:7CGD38S", "IFXTranscript:D8A1068D", "RefSeq:NP_001177964", "ENSEMBL:ENSP00000429302", "ENSEMBL:ENSP00000430915", "ENSEMBL:ENST00000519969", "ENSEMBL:ENSP00000429742", "ProteomicsDB:16385", "RefSeq:NM_001171797", "UniProtKB:A0A1Y8EM41", "Symbol:TRIQK", "RefSeq:XP_047277668", "Name:Triple QxxK/R motif-containing protein", "ENSEMBL:ENST00000518748", "ProteomicsDB:15686", "RefSeq:NP_001165268", "RefSeq:XP_016868836", "HGNC:27828", "RefSeq:NM_001171796", "IFXTranscript:97F6966C", "ENSEMBL:ENSP00000368138", "ENSEMBL:ENSP00000428759", "IFXTranscript:13AC2E4E", "ENSEMBL:ENSP00000430837", "IFXTranscript:00244E49"]</t>
  </si>
  <si>
    <t>May play a role in cell growth and maintenance of cell morphology</t>
  </si>
  <si>
    <t>TRIQK</t>
  </si>
  <si>
    <t>ENSP00000368138.5|ENSP00000430837.1|ENSP00000429381.1|ENSP00000428822.1|ENSP00000429822.1|ENSP00000430992.1|ENSP00000429517.1|ENSP00000429742.1|ENSP00000442030.1</t>
  </si>
  <si>
    <t>IFXProtein:VYNMR8I</t>
  </si>
  <si>
    <t>Q8IXL6</t>
  </si>
  <si>
    <t>FAM20C golgi associated secretory pathway kinase | Extracellular serine/threonine protein kinase FAM20C | protein, human</t>
  </si>
  <si>
    <t>["UniProtKB:A4D2Q5", "UniProtKB:L8B5W8", "Name:Extracellular serine/threonine protein kinase FAM20C | protein, human", "Name:FAM20C golgi associated secretory pathway kinase | Extracellular serine/threonine protein kinase FAM20C | protein, human", "PIR:T51872", "RefSeq:NM_020223", "Symbol:FAM20C", "orphanet:138509.0", "IFXTranscript:95E40B01", "IFXProtein:7F9FIKF", "ENSEMBL:ENSG00000281429", "IFXGene:U8ABQ5U", "IFXProtein:OO4S1FG", "ENSEMBL:ENSP00000488297", "ENSEMBL:ENST00000633408", "UniProtKB:A0A0G2JQD6", "ENSEMBL:ENSG00000288499", "ProteomicsDB:71023", "ENSEMBL:ENSG00000177706", "ENSEMBL:ENSP00000485770", "ENSEMBL:ENST00000313766", "Name:FAM20C golgi associated secretory pathway kinase", "Vega:OTTHUMG00000151401", "CCDS:CCDS47522", "UniProtKB:A0A0G2JQD6_HUMAN", "IFXTranscript:0FAD70DA", "HGNC:22140", "UniProtKB:Q7Z4I0", "IFXTranscript:4DA37DA7", "UniProtKB:Q9NPT2", "UniProtKB:FA20C_HUMAN", "ENSEMBL:ENSP00000322323", "UniProtKB:Q5I0W9", "CHEMBL.PROTEIN:CHEMBL4879492", "IFXProtein:VYNMR8I", "ENSEMBL:ENST00000630666", "ENSEMBL:ENSP00000499851", "RefSeq:NP_064608", "ENSEMBL:ENST00000672066", "IFXTranscript:C105DE09", "ENSEMBL:ENSG00000282147", "UniProtKB:Q8IXL6", "NCBIGene:56975"]</t>
  </si>
  <si>
    <t>Golgi serine/threonine protein kinase that phosphorylates secretory pathway proteins within Ser-x-Glu/pSer motifs and plays a key role in biomineralization of bones and teeth (PubMed:22582013, PubMed:23754375, PubMed:25789606). Constitutes the main protein kinase for extracellular proteins, generating the majority of the extracellular phosphoproteome (PubMed:26091039). Mainly phosphorylates proteins within the Ser-x-Glu/pSer motif, but also displays a broader substrate specificity (PubMed:26091039). Phosphorylates ERO1A, enhancing its activity which is required to maintain endoplasmic reticulum redox homeostasis and for oxidative protein folding (PubMed:29858230, PubMed:34349020). During endoplasmic reticulum stress, phosphorylates P4HB/PDIA1 which induces a functional switch, causing P4HB to change from an oxidoreductase to a molecular chaperone (PubMed:32149426). This is critical to maintain ER proteostasis and reduce cell death under ER stress (PubMed:32149426). Phosphorylation of P4HB also promotes its interaction with ERN1, leading to reduced activity of ERN1, a key sensor for the endoplasmic reticulum unfolded protein response (PubMed:32149426). Required for osteoblast differentiation and mineralization (PubMed:34349020). Phosphorylates casein as well as a number of proteins involved in biomineralization such as AMELX, AMTN, ENAM and SPP1/OPN (PubMed:22582013, PubMed:25789606, PubMed:34349020). In addition to its role in biomineralization, also plays a role in lipid homeostasis, wound healing and cell migration and adhesion (PubMed:26091039)</t>
  </si>
  <si>
    <t>FAM20C</t>
  </si>
  <si>
    <t>ENSP00000322323.5|ENSP00000499851.1</t>
  </si>
  <si>
    <t>Q8IXL6-1</t>
  </si>
  <si>
    <t>IFXProtein:8LNC9Z3</t>
  </si>
  <si>
    <t>Q13610</t>
  </si>
  <si>
    <t>Periodic tryptophan protein 1 homolog</t>
  </si>
  <si>
    <t>["ENSEMBL:ENSG00000136045", "UniProtKB:A8K3R6", "IFXProtein:XS540NB", "UniProtKB:Q05BL3_HUMAN", "NCBIGene:11137", "CCDS:CCDS9114", "ENSEMBL:ENST00000541166", "UniProtKB:F8VZ56", "Vega:OTTHUMG00000169913", "RefSeq:NP_001304891", "UniProtKB:Q6PKI5_HUMAN", "UniProtKB:Q6PKI5", "ENSEMBL:ENST00000412830", "RefSeq:NM_001317962", "Name:PWP1 homolog, endonuclein", "UniProtKB:Q6PIN4_HUMAN", "IFXGene:SMTUKK7", "IFXProtein:WHA6PZ8", "Name:PWP1 homolog, endonuclein | Periodic tryptophan protein 1 homolog | protein, human", "UniProtKB:Q86X79_HUMAN", "UniProtKB:Q9BV37_HUMAN", "ENSEMBL:ENSP00000448227", "UniProtKB:Q05BL3", "ProteomicsDB:69094", "UniProtKB:Q7Z3X9", "UniProtKB:Q6PIN4", "UniProtKB:F8VZ56_HUMAN", "IFXTranscript:D04C0638", "IFXProtein:HIRIBIK", "IFXProtein:DK1PXKU", "IFXProtein:NKF6FJE", "Name:Periodic tryptophan protein 1 homolog", "IFXProtein:556JR8U", "PIR:I39360", "CCDS:CCDS81735", "IFXTranscript:15CE7E8B", "IFXTranscript:5D48D007", "ProteomicsDB:29276", "HGNC:17015", "UniProtKB:B4DJV5", "ENSEMBL:ENST00000547995", "ProteomicsDB:4409", "RefSeq:NP_008993", "IFXProtein:HL1HRCV", "UniProtKB:B4DJV5_HUMAN", "UniProtKB:PWP1_HUMAN", "Symbol:PWP1", "IFXProtein:2PHSCJ6", "RefSeq:NP_001304892", "ENSEMBL:ENST00000552760", "UniProtKB:Q13610", "UniProtKB:Q9BV37", "ENSEMBL:ENSP00000445249", "ENSEMBL:ENSP00000387365", "RefSeq:NM_007062", "UniProtKB:Q86X79", "IFXProtein:8LNC9Z3", "Name:PWP1 protein", "IFXTranscript:AB62D872", "ENSEMBL:ENSP00000447770"]</t>
  </si>
  <si>
    <t>Chromatin-associated factor that regulates transcription (PubMed:29065309). Regulates Pol I-mediated rRNA biogenesis and, probably, Pol III-mediated transcription (PubMed:29065309). Regulates the epigenetic status of rDNA (PubMed:29065309)</t>
  </si>
  <si>
    <t>PWP1</t>
  </si>
  <si>
    <t>ENSP00000387365.3</t>
  </si>
  <si>
    <t>Q13610-1</t>
  </si>
  <si>
    <t>IFXProtein:JGF6WZ7</t>
  </si>
  <si>
    <t>O15131</t>
  </si>
  <si>
    <t>Importin subunit alpha-6</t>
  </si>
  <si>
    <t>["UniProtKB:A0A8V8TL68_HUMAN", "IFXGene:L23IGBF", "IFXTranscript:955F1DEF", "UniProtKB:Q86X23", "ENSEMBL:ENST00000413340", "CCDS:CCDS93992", "ENSEMBL:ENSP00000396791", "RefSeq:XP_016866328", "UniProtKB:A0A8V8TL88", "ENSEMBL:ENST00000697699", "UniProtKB:Q5TD90", "ENSEMBL:ENSP00000513403", "RefSeq:NP_001353236", "CCDS:CCDS5111", "Vega:OTTHUMG00000015448", "ProteomicsDB:48467", "UniProtKB:A0A8V8TL68", "ENSEMBL:ENSP00000513406", "RefSeq:XP_016866329", "ENSEMBL:ENSP00000513404", "UniProtKB:Q5TD90_HUMAN", "UniProtKB:A0A8V8TMV2", "UniProtKB:A0A8V8TMV2_HUMAN", "IFXProtein:5TELHDP", "ENSEMBL:ENSP00000357552", "IFXProtein:U0484RB", "IFXTranscript:93D16CA3", "RefSeq:NP_001353239", "ENSEMBL:ENSP00000348704", "IFXProtein:OQ38ABH", "Name:Importin subunit alpha-6", "UniProtKB:IMA6_HUMAN", "NCBIGene:3841", "RefSeq:NP_001353234", "ENSEMBL:ENST00000697698", "RefSeq:NP_001353238", "Name:Karyopherin subunit alpha 5", "ENSEMBL:ENST00000368564", "ProteomicsDB:65004", "UniProtKB:A0A8V8TLL2", "Name:Importin subunit alpha", "ENSEMBL:ENSP00000513405", "RefSeq:NP_001353233", "RefSeq:NP_001353237", "ENSEMBL:ENST00000697696", "RefSeq:NM_001366305", "ENSEMBL:ENST00000356348", "UniProtKB:A0A8V8TL88_HUMAN", "ENSEMBL:ENST00000697697", "RefSeq:NP_001353235", "UniProtKB:B2RAI5", "IFXTranscript:E762FE26", "RefSeq:NM_002269", "UniProtKB:O15131", "UniProtKB:A0A8V8TLL2_HUMAN", "Symbol:KPNA5", "IFXTranscript:04F6A1D2", "HGNC:6398", "ENSEMBL:ENSG00000196911", "IFXTranscript:A469FE48", "IFXTranscript:3D468B96", "IFXProtein:5XX053G", "CCDS:CCDS93993", "IFXTranscript:5CB46376", "IFXProtein:BK6N2IP", "RefSeq:NP_002260", "RefSeq:NM_001366306", "DIP:DIP-33405N", "RefSeq:NM_001366307", "IFXProtein:JGF6WZ7"]</t>
  </si>
  <si>
    <t>Functions in nuclear protein import as an adapter protein for nuclear receptor KPNB1. Binds specifically and directly to substrates containing either a simple or bipartite NLS motif. Docking of the importin/substrate complex to the nuclear pore complex (NPC) is mediated by KPNB1 through binding to nucleoporin FxFG repeats and the complex is subsequently translocated through the pore by an energy requiring, Ran-dependent mechanism. At the nucleoplasmic side of the NPC, Ran binds to importin-beta and the three components separate and importin-alpha and -beta are re-exported from the nucleus to the cytoplasm where GTP hydrolysis releases Ran from importin. The directionality of nuclear import is thought to be conferred by an asymmetric distribution of the GTP- and GDP-bound forms of Ran between the cytoplasm and nucleus. Mediates nuclear import of STAT1 homodimers and STAT1/STAT2 heterodimers by recognizing non-classical NLSs of STAT1 and STAT2 through ARM repeats 8-9. Recognizes influenza A virus nucleoprotein through ARM repeat 7-9 In vitro, mediates the nuclear import of human cytomegalovirus UL84 by recognizing a non-classical NLS</t>
  </si>
  <si>
    <t>KPNA5</t>
  </si>
  <si>
    <t>ENSP00000348704.1|ENSP00000357552.1</t>
  </si>
  <si>
    <t>IFXProtein:0Y13SWI</t>
  </si>
  <si>
    <t>Q8N6U8</t>
  </si>
  <si>
    <t>G-protein coupled receptor 161</t>
  </si>
  <si>
    <t>["ENSEMBL:ENST00000271357", "HGNC:23694", "UniProtKB:A0A0A0MQW8", "CCDS:CCDS58045", "UniProtKB:Q5TGK1", "ENSEMBL:ENSP00000356809", "ENSEMBL:ENST00000367836", "ENSEMBL:ENSP00000444348", "RefSeq:XP_016856351", "ENSEMBL:ENST00000546300", "RefSeq:NP_722561", "RefSeq:NP_001254542", "ENSEMBL:ENST00000367835", "Symbol:GPR161", "RefSeq:NM_001267614", "RefSeq:NM_001267612", "RefSeq:XP_016856349", "RefSeq:NP_001368838", "CCDS:CCDS72978", "ENSEMBL:ENSP00000441039", "RefSeq:XP_011507678", "UniProtKB:Q5TGK2", "RefSeq:NP_001336564", "RefSeq:NP_001254538", "RefSeq:NP_001254541", "UniProtKB:B7Z5E8", "CCDS:CCDS58043", "CCDS:CCDS58042", "RefSeq:NM_153832", "UniProtKB:Q5TGK0", "RefSeq:XP_005245114", "RefSeq:NM_001267613", "RefSeq:XP_011507680", "UniProtKB:F5GXD6", "UniProtKB:F5H6J7", "ENSEMBL:ENSG00000143147", "RefSeq:NP_001254540", "RefSeq:XP_016856350", "RefSeq:XP_016856348", "RefSeq:NM_001375883", "ENSEMBL:ENST00000539777", "RefSeq:NM_001267610", "IFXProtein:0Y13SWI", "UniProtKB:Q8N6U8", "IFXProtein:YPT3Z4J", "IFXTranscript:71485B5B", "RefSeq:XP_005245112", "IFXProtein:XHM3CPH", "RefSeq:NM_001267609", "ENSEMBL:ENSP00000506967", "Vega:OTTHUMG00000034651", "CCDS:CCDS58044", "CHEMBL.PROTEIN:CHEMBL4523894", "ENSEMBL:ENSP00000271357", "IFXProtein:IID23MT", "IFXTranscript:F83CFC3C", "UniProtKB:A0A0A0MQW8_HUMAN", "ProteomicsDB:72238", "orphanet:426145.0", "RefSeq:NP_001254543", "RefSeq:NP_001336561", "IFXTranscript:0924C773", "ENSEMBL:ENST00000367838", "RefSeq:NP_001362813", "RefSeq:XP_011507677", "UniProtKB:B7Z5D7", "IFXTranscript:5392EEF6", "RefSeq:XP_005245113", "UniProtKB:GP161_HUMAN", "UniProtKB:B7Z5Z6", "IFXProtein:R1Y8SI9", "ENSEMBL:ENSP00000437576", "RefSeq:NM_001267611", "IFXGene:ZAD6GKU", "IFXTranscript:988E7F8E", "RefSeq:NP_001254539", "ENSEMBL:ENSP00000356810", "IFXTranscript:9DFC6F3C", "RefSeq:NP_001336562", "IFXTranscript:1E388447", "CCDS:CCDS1268", "IFXProtein:7MZL1XN", "UniProtKB:O75963", "NCBIGene:23432", "RefSeq:NP_001362812", "Name:G-protein coupled receptor 161", "IFXTranscript:CBA197C5", "ENSEMBL:ENSP00000356812", "IFXProtein:F7DQ10Y", "RefSeq:XP_011507679", "RefSeq:NP_001336563", "UniProtKB:B3KV34", "ENSEMBL:ENST00000682931", "RefSeq:NP_001362814", "ENSEMBL:ENST00000537209"]</t>
  </si>
  <si>
    <t>Key negative regulator of Shh signaling, which promotes the processing of GLI3 into GLI3R during neural tube development. Recruited by TULP3 and the IFT-A complex to primary cilia and acts as a regulator of the PKA-dependent basal repression machinery in Shh signaling by increasing cAMP levels, leading to promote the PKA-dependent processing of GLI3 into GLI3R and repress the Shh signaling. In presence of SHH, it is removed from primary cilia and is internalized into recycling endosomes, preventing its activity and allowing activation of the Shh signaling. Its ligand is unknown (By similarity)</t>
  </si>
  <si>
    <t>GPR161</t>
  </si>
  <si>
    <t>ENSP00000356809.1|ENSP00000356812.1|ENSP00000506967.1</t>
  </si>
  <si>
    <t>Q8N6U8-1</t>
  </si>
  <si>
    <t>IFXProtein:U5GD88X</t>
  </si>
  <si>
    <t>Q9HD15</t>
  </si>
  <si>
    <t>Steroid receptor RNA activator 1</t>
  </si>
  <si>
    <t>["UniProtKB:Q6NVU9", "IFXGene:5ISK2ZD", "IFXProtein:U5GD88X", "IDEAL:IID00683", "ENSEMBL:ENST00000336283", "IFXProtein:Q6460EL", "UniProtKB:Q8IXM1", "UniProtKB:Q9HD14", "ENSEMBL:ENSG00000213523", "ENSEMBL:ENSP00000473378", "NCBIGene:10011", "UniProtKB:Q9HD15", "RefSeq:NP_001030312", "ProteomicsDB:81809", "UniProtKB:B3KNT3", "UniProtKB:SRA1_HUMAN", "IFXProtein:8NI3ZG1", "HGNC:11281", "IFXTranscript:5FF92E4E", "Name:Steroid receptor RNA activator 1", "IFXTranscript:0BF7F0E4", "UniProtKB:B3KNT3_HUMAN", "RefSeq:NP_001240693", "CCDS:CCDS34245", "ENSEMBL:ENST00000602657", "UniProtKB:R4GMW4", "RefSeq:NM_001035235", "Vega:OTTHUMG00000163569", "Symbol:SRA1", "ENSEMBL:ENSP00000337513", "UniProtKB:R4GMW4_HUMAN", "UniProtKB:Q9HD13"]</t>
  </si>
  <si>
    <t>Functional RNA which acts as a transcriptional coactivator that selectively enhances steroid receptor-mediated transactivation ligand-independently through a mechanism involving the modulating N-terminal domain (AF-1) of steroid receptors. Also mediates transcriptional coactivation of steroid receptors ligand-dependently through the steroid-binding domain (AF-2). Enhances cellular proliferation and differentiation and promotes apoptosis in vivo. May play a role in tumorigenesis</t>
  </si>
  <si>
    <t>SRA1</t>
  </si>
  <si>
    <t>ENSP00000337513.6</t>
  </si>
  <si>
    <t>IFXProtein:UE8SMS7</t>
  </si>
  <si>
    <t>Q9Y3S1</t>
  </si>
  <si>
    <t>Serine/threonine-protein kinase WNK2</t>
  </si>
  <si>
    <t>["RefSeq:XP_054219571", "IFXProtein:HH5J4L4", "OldSymbol:PRKWNK2", "RefSeq:XP_016870541", "RefSeq:XP_054219579", "Name:Serine/threonine-protein kinase WNK2 | protein, human", "RefSeq:XP_054219549", "UniProtKB:F8W9F9", "UniProtKB:Q5VWF2", "Symbol:WNK2", "RefSeq:XP_054219595", "ENSEMBL:ENSP00000411181", "RefSeq:XP_005252194", "RefSeq:XP_016870543", "RefSeq:XP_054219581", "IFXTranscript:10EAE646", "RefSeq:XP_054219583", "RefSeq:XP_054219556", "RefSeq:XP_047279706", "NCBIGene:65268", "RefSeq:XP_047279700", "RefSeq:XP_054219580", "RefSeq:XP_054219585", "ENSEMBL:ENSP00000413325", "ENSEMBL:ENST00000448039", "RefSeq:XP_047279731", "IFXTranscript:FD9041E3", "ProteomicsDB:30320", "ProteomicsDB:86074", "RefSeq:XP_047279732", "UniProtKB:E9PCD1", "RefSeq:XP_047279704", "UniProtKB:H0Y7J9", "ENSEMBL:ENST00000411624", "IFXTranscript:CD6DE030", "ENSEMBL:ENST00000427277", "IFXProtein:PUPJ76Y", "RefSeq:XP_016870538", "RefSeq:XP_016870534", "ProteomicsDB:35513", "ProteomicsDB:35497", "RefSeq:XP_047279729", "IFXTranscript:1113FE6A", "ProteomicsDB:35455", "RefSeq:NM_006648", "RefSeq:XP_054219553", "RefSeq:XP_016870542", "ENSEMBL:ENSP00000412465", "RefSeq:XP_054219565", "RefSeq:XP_054219550", "RefSeq:XP_054219562", "RefSeq:XP_054219557", "UniProtKB:H0Y7R3_HUMAN", "RefSeq:XP_054219567", "RefSeq:XP_047279702", "RefSeq:XP_047279701", "UniProtKB:H0Y7J9_HUMAN", "RefSeq:XP_054219563", "RefSeq:XM_047423775", "RefSeq:XP_005252197", "RefSeq:XP_054219590", "RefSeq:XP_054219588", "IFXTranscript:CBCE6B4A", "IFXProtein:E5Y39N9", "ENSEMBL:ENSP00000415038", "RefSeq:XP_016870537", "RefSeq:XP_054219573", "IFXProtein:G98JR9L", "RefSeq:NM_001282394", "IFXProtein:M29I08P", "RefSeq:XP_047279728", "RefSeq:XP_054219561", "UniProtKB:A6PVV2_HUMAN", "IFXTranscript:012E2168", "ENSEMBL:ENST00000453718", "RefSeq:XP_047279715", "RefSeq:XP_047279708", "RefSeq:XP_016870539", "ENSEMBL:ENST00000297954", "UniProtKB:H0Y7R3", "RefSeq:XP_054219577", "CCDS:CCDS75858", "RefSeq:XP_047279724", "RefSeq:XP_054219584", "RefSeq:XP_047279719", "UniProtKB:E9PCD1_HUMAN", "RefSeq:XP_054219555", "RefSeq:XP_054219566", "Name:non-specific serine/threonine protein kinase", "IFXProtein:UE8SMS7", "RefSeq:XP_047279726", "RefSeq:XP_054219582", "RefSeq:XP_047279730", "RefSeq:XP_005252201", "RefSeq:XP_054219551", "RefSeq:XP_047279703", "RefSeq:XP_054219564", "RefSeq:XP_054219575", "IFXProtein:OX0P2IF", "RefSeq:XP_054219559", "RefSeq:XP_047279720", "ENSEMBL:ENST00000432730", "RefSeq:XP_016870540", "HGNC:14542", "ENSEMBL:ENSP00000378860", "UniProtKB:Q9C0A3", "RefSeq:XP_054219552", "RefSeq:XP_054219554", "RefSeq:XP_054219572", "ENSEMBL:ENSG00000165238", "RefSeq:XP_047279714", "RefSeq:XP_054219596", "UniProtKB:Q8IY36", "ENSEMBL:ENST00000395477", "IFXTranscript:9E20DF20", "RefSeq:XP_047279713", "RefSeq:NP_006639", "RefSeq:XP_054219589", "RefSeq:XP_054219548", "IFXProtein:SSZ7PMD", "RefSeq:XP_047279734", "RefSeq:XP_016870544", "UniProtKB:Q5VWF1", "UniProtKB:H0Y7T5", "RefSeq:XP_047279721", "RefSeq:XP_054219594", "OldSymbol:SDCCAG43", "RefSeq:XP_054219578", "RefSeq:XM_005252140", "RefSeq:XP_047279735", "RefSeq:XP_047279699", "RefSeq:XP_047279723", "ENSEMBL:ENSP00000414622", "RefSeq:XP_047279727", "RefSeq:NP_001269323", "RefSeq:XP_047279716", "RefSeq:XP_054219570", "RefSeq:XP_054219576", "RefSeq:XP_047279707", "RefSeq:XP_047279709", "IFXProtein:LB2PAQH", "ProteomicsDB:1719", "Name:Serine/threonine-protein kinase WNK2", "RefSeq:XP_047279698", "UniProtKB:Q9Y3S1", "RefSeq:XP_054219560", "RefSeq:XP_016870536", "UniProtKB:Q9H3P4", "UniProtKB:WNK2_HUMAN", "RefSeq:XP_047279697", "RefSeq:XP_054219592", "GTOPDB:2281", "RefSeq:XP_054219593", "RefSeq:XP_047279705", "RefSeq:XP_054219558", "RefSeq:XP_054219568", "IFXGene:V3F5IDE", "RefSeq:XP_047279718", "RefSeq:XP_054219587", "RefSeq:XP_054219586", "Name:WNK lysine deficient protein kinase 2", "RefSeq:XP_054219569", "ENSEMBL:ENSP00000297954", "UniProtKB:H0Y7T5_HUMAN", "RefSeq:XP_047279710", "RefSeq:XP_054219591", "RefSeq:XP_054219574", "RefSeq:XP_047279725", "UniProtKB:A6PVV2", "CHEMBL.PROTEIN:CHEMBL5639", "RefSeq:XP_047279712", "RefSeq:XP_047279717", "Vega:OTTHUMG00000020247"]</t>
  </si>
  <si>
    <t>Serine/threonine-protein kinase component of the WNK2-SPAK/OSR1 kinase cascade, which plays an important role in the regulation of electrolyte homeostasis, cell signaling, survival, and proliferation (PubMed:17667937, PubMed:18593598, PubMed:21733846). The WNK2-SPAK/OSR1 kinase cascade is composed of WNK2, which mediates phosphorylation and activation of downstream kinases OXSR1/OSR1 and STK39/SPAK (By similarity). Following activation, OXSR1/OSR1 and STK39/SPAK catalyze phosphorylation of ion cotransporters, regulating their activity (By similarity). Acts as an activator and inhibitor of sodium-coupled chloride cotransporters and potassium-coupled chloride cotransporters respectively (PubMed:21733846). Activates SLC12A2, SCNN1A, SCNN1B, SCNN1D and SGK1 and inhibits SLC12A5 (PubMed:21733846). Negatively regulates the EGF-induced activation of the ERK/MAPK-pathway and the downstream cell cycle progression (PubMed:17667937, PubMed:18593598). Affects MAPK3/MAPK1 activity by modulating the activity of MAP2K1 and this modulation depends on phosphorylation of MAP2K1 by PAK1 (PubMed:17667937, PubMed:18593598). WNK2 acts by interfering with the activity of PAK1 by controlling the balance of the activity of upstream regulators of PAK1 activity, RHOA and RAC1, which display reciprocal activity (PubMed:17667937, PubMed:18593598)</t>
  </si>
  <si>
    <t>WNK2</t>
  </si>
  <si>
    <t>ENSP00000297954.4</t>
  </si>
  <si>
    <t>Q9Y3S1-1</t>
  </si>
  <si>
    <t>IFXProtein:0TWDMH5</t>
  </si>
  <si>
    <t>P62253</t>
  </si>
  <si>
    <t>Ubiquitin-conjugating enzyme E2 G1</t>
  </si>
  <si>
    <t>["ENSEMBL:ENST00000572484", "OldSymbol:UBE2G", "ProteomicsDB:57375", "UniProtKB:K7EPR7_HUMAN", "IFXTranscript:C9102A75", "ENSEMBL:ENSP00000380178", "ENSEMBL:ENST00000574633", "IFXTranscript:9A96BBC7", "IFXProtein:1GEQOAJ", "ProteomicsDB:46950", "IFXTranscript:3B581B1B", "UniProtKB:D3DTK0", "ProteomicsDB:46416", "UniProtKB:UB2G1_HUMAN", "ENSEMBL:ENSG00000132388", "Name:Ubiquitin conjugating enzyme E2 G1", "IFXProtein:0TWDMH5", "Symbol:UBE2G1", "ENSEMBL:ENSP00000467502", "ENSEMBL:ENST00000396981", "HGNC:12482", "IFXProtein:FA77267", "UniProtKB:I3L2Q4", "ProteomicsDB:47012", "CCDS:CCDS32532", "UniProtKB:Q99462", "UniProtKB:I3L2Q4_HUMAN", "UniProtKB:I3L0Q0", "IFXTranscript:19EC7A99", "ENSEMBL:ENST00000571980", "UniProtKB:K7EPR7", "ENSEMBL:ENST00000571953", "ENSEMBL:ENSP00000458253", "IFXGene:NY9NVTS", "IFXProtein:JWIJVQ3", "UniProtKB:B2R7P2", "IFXTranscript:26B717D0", "IDEAL:IID00634", "IFXProtein:YBRDJ7C", "RefSeq:NP_003333", "ENSEMBL:ENSP00000459691", "RefSeq:NM_003342", "UniProtKB:I3L0Q0_HUMAN", "UniProtKB:I3L2H7_HUMAN", "Name:Ubiquitin-conjugating enzyme E2 G1", "Vega:OTTHUMG00000177826", "UniProtKB:P62253", "UniProtKB:I3L2H7", "NCBIGene:7326", "ENSEMBL:ENSP00000459847"]</t>
  </si>
  <si>
    <t>Accepts ubiquitin from the E1 complex and catalyzes its covalent attachment to other proteins. In vitro catalyzes 'Lys-48'-, as well as 'Lys-63'-linked polyubiquitination. May be involved in degradation of muscle-specific proteins. Mediates polyubiquitination of CYP3A4</t>
  </si>
  <si>
    <t>UBE2G1</t>
  </si>
  <si>
    <t>ENSP00000380178.2</t>
  </si>
  <si>
    <t>IFXProtein:EZT289Q</t>
  </si>
  <si>
    <t>Q8N442</t>
  </si>
  <si>
    <t>Translation factor GUF1, mitochondrial</t>
  </si>
  <si>
    <t>["Name:Translation factor GUF1, mitochondrial", "UniProtKB:Q5XKM8", "RefSeq:NP_001332798", "ENSEMBL:ENSG00000151806", "HGNC:25799", "IFXTranscript:DABF8716", "IFXGene:SNLAUAP", "Name:GTP binding elongation factor GUF1", "IFXTranscript:D84E65F5", "UniProtKB:Q9H8U4", "Vega:OTTHUMG00000128608", "IFXProtein:EZT289Q", "ENSEMBL:ENSP00000422681", "ProteomicsDB:71880", "NCBIGene:60558", "IFXProtein:JXKFKNY", "RefSeq:NP_068746", "RefSeq:NM_021927", "UniProtKB:GUF1_HUMAN", "CCDS:CCDS3468", "UniProtKB:D6RBJ0", "UniProtKB:Q8N442", "orphanet:461782.0", "RefSeq:NP_001332796", "ENSEMBL:ENSP00000281543", "UniProtKB:D6RBJ0_HUMAN", "Symbol:GUF1", "UniProtKB:Q9H710", "ENSEMBL:ENST00000513775", "ENSEMBL:ENST00000281543"]</t>
  </si>
  <si>
    <t>Promotes mitochondrial protein synthesis. May act as a fidelity factor of the translation reaction, by catalyzing a one-codon backward translocation of tRNAs on improperly translocated ribosomes. Binds to mitochondrial ribosomes in a GTP-dependent manner</t>
  </si>
  <si>
    <t>GUF1</t>
  </si>
  <si>
    <t>ENSP00000281543.5</t>
  </si>
  <si>
    <t>IFXProtein:8TG0FMN</t>
  </si>
  <si>
    <t>A0A0A6YYH1</t>
  </si>
  <si>
    <t>["RefSeq:NM_001199058", "UniProtKB:A0A0A6YYH1", "NCBIGene:100526783", "Symbol:ARPIN-AP3S2", "ENSEMBL:ENSG00000250021", "UniProtKB:A0A0A6YYH1_HUMAN", "HGNC:38824", "Symbol:ARPIN-AP3S2|C15orf38-AP3S2", "IFXProtein:8TG0FMN", "Name:Arpin", "RefSeq:NP_001185987", "IFXTranscript:1E7F0A6F", "IFXGene:LGC2W08", "Vega:OTTHUMG00000162161", "OldSymbol:C15orf38-AP3S2", "ENSEMBL:ENST00000398333", "ENSEMBL:ENSP00000381377"]</t>
  </si>
  <si>
    <t>ENSP00000381377|ENSP00000381377.3</t>
  </si>
  <si>
    <t>IFXProtein:XX8ZVP4</t>
  </si>
  <si>
    <t>O15305</t>
  </si>
  <si>
    <t>Phosphomannomutase 2</t>
  </si>
  <si>
    <t>["IFXProtein:BF4KO4Q", "IFXTranscript:238CE216", "ENSEMBL:ENST00000566604", "IFXTranscript:01DEC604", "ENSEMBL:ENST00000568602", "IFXTranscript:590C59A1", "ENSEMBL:ENST00000565221", "ENSEMBL:ENSP00000455066", "ProteomicsDB:41497", "UniProtKB:A0A291FGD1_HUMAN", "ENSEMBL:ENSP00000456024", "ENSEMBL:ENST00000562318", "ENSEMBL:ENSP00000457932", "UniProtKB:H3BV34", "UniProtKB:H3BNY9", "IFXProtein:1ILEGPA", "Name:Phosphomannomutase 2", "IFXProtein:DSZG2G1", "RefSeq:NM_000303", "RefSeq:NP_000294", "UniProtKB:H3BPH4_HUMAN", "UniProtKB:A8K672", "IFXTranscript:0D1A971A", "ProteomicsDB:41941", "ENSEMBL:ENST00000569958", "ENSEMBL:ENSP00000456774", "IFXProtein:9SJ6SPA", "ENSEMBL:ENST00000570134", "ENSEMBL:ENSG00000140650", "UniProtKB:D3DUF3", "IFXTranscript:B9AC8C17", "UniProtKB:H3BT06_HUMAN", "ENSEMBL:ENSP00000454395", "UniProtKB:H3BRM0", "IFXTranscript:6031C990", "Symbol:PMM2", "IFXTranscript:09AF97C3", "ENSEMBL:ENST00000683435", "ENSEMBL:ENST00000683094", "IFXProtein:XID73V6", "ProteomicsDB:42500", "ENSEMBL:ENST00000682393", "IFXProtein:UAU54FJ", "NCBIGene:5373", "IFXTranscript:852C13F4", "IFXTranscript:17A881AF", "IFXGene:O93Y8O1", "IFXProtein:4A5MTVU", "ENSEMBL:ENSP00000456961", "ENSEMBL:ENSP00000507849", "ENSEMBL:ENST00000570076", "IFXTranscript:F5CA5563", "ENSEMBL:ENST00000566540", "ENSEMBL:ENSP00000268261", "UniProtKB:A0A804HKA7_HUMAN", "ENSEMBL:ENSP00000457956", "UniProtKB:A0A804HKA7", "HGNC:9115", "IFXProtein:GOGCIY4", "IFXProtein:XX8ZVP4", "OldSymbol:CDG1", "Name:Phosphomannomutase", "IFXTranscript:020A5E3E", "UniProtKB:H3BNY9_HUMAN", "ENSEMBL:ENSP00000456302", "ENSEMBL:ENSP00000456275", "ProteomicsDB:43100", "IFXTranscript:0C5D2FCC", "ProteomicsDB:43117", "CHEMBL.PROTEIN:CHEMBL1741162", "ProteomicsDB:42106", "IFXTranscript:DD4C696B", "ENSEMBL:ENSP00000455320", "NCBIGene:100130283", "IFXProtein:FJJ8FVC", "UniProtKB:B7Z6R0", "UniProtKB:H3BRM0_HUMAN", "UniProtKB:A0A291FGD1", "ENSEMBL:ENST00000682008", "ENSEMBL:ENSP00000454284", "Vega:OTTHUMG00000129697", "ENSEMBL:ENSP00000507262", "IFXProtein:S146SHA", "ProteomicsDB:6798", "UniProtKB:O15305", "UniProtKB:H3BM92_HUMAN", "ENSEMBL:ENST00000268261", "orphanet:117903.0", "IFXTranscript:E18D938B", "CCDS:CCDS10536", "IFXTranscript:7AC7FC86", "IFXProtein:91GBPF7", "ENSEMBL:ENST00000565896", "UniProtKB:H3BPH4", "UniProtKB:H3BM92", "ProteomicsDB:41337", "UniProtKB:H3BT06", "ENSEMBL:ENSP00000506774", "UniProtKB:PMM2_HUMAN", "ENSEMBL:ENST00000683274", "UniProtKB:A0A0S2Z4J6", "IFXProtein:UE3GJXZ", "ENSEMBL:ENSP00000508230", "UniProtKB:H3BV34_HUMAN", "IFXTranscript:BA91F881", "UniProtKB:H3BR08_HUMAN", "ProteomicsDB:40845", "ENSEMBL:ENST00000566983", "UniProtKB:A0A0S2Z4J6_HUMAN", "UniProtKB:H3BR08", "UniProtKB:H3BV55", "ENSEMBL:ENST00000564069", "ENSEMBL:ENSP00000508092", "IFXTranscript:EFD932C8", "UniProtKB:H3BV55_HUMAN"]</t>
  </si>
  <si>
    <t>Involved in the synthesis of the GDP-mannose and dolichol-phosphate-mannose required for a number of critical mannosyl transfer reactions</t>
  </si>
  <si>
    <t>PMM2</t>
  </si>
  <si>
    <t>ENSP00000268261.4</t>
  </si>
  <si>
    <t>O15305-1</t>
  </si>
  <si>
    <t>IFXProtein:V7MUCTU</t>
  </si>
  <si>
    <t>A2RUH7</t>
  </si>
  <si>
    <t>Myosin-binding protein H-like</t>
  </si>
  <si>
    <t>["UniProtKB:MBPHL_HUMAN", "Vega:OTTHUMG00000012002", "ENSEMBL:ENSP00000349678", "RefSeq:XP_016856664", "RefSeq:NP_001010985", "IFXGene:H69LGJM", "RefSeq:NM_001010985", "Name:Myosin-binding protein H-like", "NCBIGene:343263", "UniProtKB:Q5T2Z7", "IFXProtein:V7MUCTU", "Name:Myosin-binding protein H-like | protein, human", "IFXProtein:D5MRRAY", "UniProtKB:B7ZME5", "RefSeq:XP_016856663", "ENSEMBL:ENST00000357155", "RefSeq:NP_001252542", "IFXTranscript:F3BE32F8", "ENSEMBL:ENSG00000221986", "Symbol:MYBPHL", "RefSeq:XP_016856662", "UniProtKB:A2RUH7", "CCDS:CCDS30793", "HGNC:30434"]</t>
  </si>
  <si>
    <t>Myosin-binding protein which plays a role in cardiac function (PubMed:28778945). Seems to regulate conduction in the atria and ventricular conduction systems (PubMed:28778945)</t>
  </si>
  <si>
    <t>MYBPHL</t>
  </si>
  <si>
    <t>ENSP00000349678.1</t>
  </si>
  <si>
    <t>A2RUH7-1</t>
  </si>
  <si>
    <t>IFXProtein:QATYDXT</t>
  </si>
  <si>
    <t>P42574</t>
  </si>
  <si>
    <t>Caspase-3</t>
  </si>
  <si>
    <t>["UniProtKB:C9JXR7", "UniProtKB:C9JXR7_HUMAN", "NCBIGene:836", "UniProtKB:A8MVM1", "RefSeq:NM_004346", "IFXProtein:QUPQA5J", "IFXGene:5H200L5", "IFXTranscript:7D239030", "UniProtKB:A8MVM1_HUMAN", "ENSEMBL:ENST00000308394", "ENSEMBL:ENSG00000164305", "ENSEMBL:ENSP00000377210", "IFXProtein:N3ZUHGQ", "ProteomicsDB:12154", "RefSeq:XP_054206933", "IFXTranscript:037211E1", "UniProtKB:A8K5M2", "RefSeq:XP_054206932", "ENSEMBL:ENSP00000428372", "RefSeq:NM_001354781", "UniProtKB:D3DP53", "ENSEMBL:ENSP00000514797", "ENSEMBL:ENST00000447121", "ProteomicsDB:2187", "IFXProtein:QIGBGLP", "ENSEMBL:ENSP00000428929", "RefSeq:XP_054206931", "RefSeq:XP_047272195", "ENSEMBL:ENST00000393585", "GTOPDB:1619", "RefSeq:NM_001354782", "IFXTranscript:C2ACE99E", "IFXTranscript:5599A4E2", "RefSeq:NM_032991", "RefSeq:XP_047272193", "IFXTranscript:07D57349", "UniProtKB:A0A8V8TPU5_HUMAN", "CCDS:CCDS87283", "ENSEMBL:ENST00000393588", "CHEMBL.PROTEIN:CHEMBL2334", "ProteomicsDB:55518", "UniProtKB:Q96AN1", "RefSeq:NP_001341710", "ENSEMBL:ENST00000700100", "ENSEMBL:ENST00000523916", "DIP:DIP-268N", "RefSeq:NP_001341709", "ENSEMBL:ENSP00000311032", "Symbol:CASP3", "CCDS:CCDS3836", "ENSEMBL:ENSP00000514798", "RefSeq:NP_001341706", "ENSEMBL:ENSP00000377213", "IFXProtein:QATYDXT", "RefSeq:NP_004337", "IFXTranscript:21262D30", "RefSeq:XP_054206930", "ENSEMBL:ENSP00000514799", "RefSeq:NP_116786", "UniProtKB:CASP3_HUMAN", "RefSeq:XP_047272194", "RefSeq:NP_001341711", "IFXTranscript:F66970D5", "RefSeq:XP_047272192", "HGNC:1504", "ENSEMBL:ENST00000700101", "UniProtKB:P42574", "RefSeq:XP_011530603", "Vega:OTTHUMG00000133681", "UniProtKB:Q96KP2", "Name:Caspase 3", "ENSEMBL:ENST00000517513", "RefSeq:NP_001341712", "PIR:A55315", "ENSEMBL:ENSP00000407142", "ENSEMBL:ENST00000700104", "RefSeq:NP_001341713", "UniProtKB:A0A8V8TPU5", "IFXTranscript:8FDA22DD", "IFXTranscript:DC517B33", "Name:Caspase-3", "DisProt:DP03152"]</t>
  </si>
  <si>
    <t>Thiol protease that acts as a major effector caspase involved in the execution phase of apoptosis (PubMed:18723680, PubMed:20566630, PubMed:23650375, PubMed:35338844, PubMed:35446120, PubMed:7596430). Following cleavage and activation by initiator caspases (CASP8, CASP9 and/or CASP10), mediates execution of apoptosis by catalyzing cleavage of many proteins (PubMed:18723680, PubMed:20566630, PubMed:23650375, PubMed:7596430). At the onset of apoptosis, it proteolytically cleaves poly(ADP-ribose) polymerase PARP1 at a '216-Asp-|-Gly-217' bond (PubMed:10497198, PubMed:16374543, PubMed:7596430, PubMed:7774019). Cleaves and activates sterol regulatory element binding proteins (SREBPs) between the basic helix-loop-helix leucine zipper domain and the membrane attachment domain (By similarity). Cleaves and activates caspase-6, -7 and -9 (CASP6, CASP7 and CASP9, respectively) (PubMed:7596430). Cleaves and inactivates interleukin-18 (IL18) (PubMed:37993714, PubMed:9334240). Involved in the cleavage of huntingtin (PubMed:8696339). Triggers cell adhesion in sympathetic neurons through RET cleavage (PubMed:21357690). Cleaves DSG2 in response to apoptosis resulting in a loss of full length DSG2 at desmosome cell junctions and subsequent loss of cell-cell adhesion (PubMed:17559062). Also cleaves JUP in response to apoptosis (PubMed:17559062). Cleaves and inhibits serine/threonine-protein kinase AKT1 in response to oxidative stress (PubMed:23152800). Acts as an inhibitor of type I interferon production during virus-induced apoptosis by mediating cleavage of antiviral proteins CGAS, IRF3 and MAVS, thereby preventing cytokine overproduction (PubMed:30878284). Also involved in pyroptosis by mediating cleavage and activation of gasdermin-E (GSDME) (PubMed:35338844, PubMed:35446120). Cleaves XRCC4 and phospholipid scramblase proteins XKR4, XKR8 and XKR9, leading to promote phosphatidylserine exposure on apoptotic cell surface (PubMed:23845944, PubMed:33725486). Cleaves BIRC6 following inhibition of BIRC6-caspase binding by DIABLO/SMAC (PubMed:36758104, PubMed:36758106)</t>
  </si>
  <si>
    <t>CASP3</t>
  </si>
  <si>
    <t>ENSP00000311032.4|ENSP00000428929.1|ENSP00000514797.1|ENSP00000514798.1</t>
  </si>
  <si>
    <t>IFXProtein:KP7ZO42</t>
  </si>
  <si>
    <t>Q99808</t>
  </si>
  <si>
    <t>solute carrier family 29 member 1 (Augustine blood group) | Equilibrative nucleoside transporter 1 | protein, human</t>
  </si>
  <si>
    <t>["ENSEMBL:ENSP00000360778", "ENSEMBL:ENSP00000496363", "ENSEMBL:ENST00000371755", "UniProtKB:Q9UJY2", "ENSEMBL:ENSP00000377424", "UniProtKB:A0A2R8Y854_HUMAN", "UniProtKB:C8KHU2", "IFXProtein:JOBORWF", "IFXProtein:8Z3PMBD", "UniProtKB:A0A2U3TZJ7", "RefSeq:NM_001078177", "IFXTranscript:A3C13F93", "ENSEMBL:ENST00000651428", "UniProtKB:A0A2R8Y567_HUMAN", "RefSeq:NP_001071645", "Name:Equilibrative nucleoside transporter 1", "ENSEMBL:ENST00000393844", "ENSEMBL:ENST00000646251", "Name:Solute carrier family 29 member 1 (Augustine blood group)", "IFXProtein:AFVQPAM", "IFXTranscript:E0F0B6D3", "ENSEMBL:ENSP00000360805", "UniProtKB:C8KHU1", "IFXTranscript:8FE488AF", "IFXTranscript:E025F80A", "ENSEMBL:ENST00000393841", "RefSeq:XP_054210420", "ENSEMBL:ENST00000652680", "IFXProtein:XE7E7B4", "UniProtKB:B3KQY5", "UniProtKB:C8KHU2_HUMAN", "ENSEMBL:ENSP00000498747", "ENSEMBL:ENST00000643869", "ENSEMBL:ENSP00000360773", "IFXGene:LFEM78E", "ENSEMBL:ENST00000643028", "ENSEMBL:ENSP00000494349", "ENSEMBL:ENSP00000360820", "ENSEMBL:ENSP00000494236", "RefSeq:XP_054210422", "Symbol:SLC29A1", "RefSeq:NM_001372327", "UniProtKB:A0A2R8YEH8", "UniProtKB:A0A2U3TZM5", "IFXProtein:KXQWEHS", "UniProtKB:Q99808", "IFXProtein:JI9GYUK", "ENSEMBL:ENSP00000495211", "ENSEMBL:ENSP00000495005", "ENSEMBL:ENSP00000377427", "ENSEMBL:ENST00000647460", "IFXTranscript:D3B187B1", "UniProtKB:A0A2R8YFB9_HUMAN", "RefSeq:XP_005248939", "UniProtKB:A0A2R8Y854", "Name:solute carrier family 29 member 1 (Augustine blood group) | Equilibrative nucleoside transporter 1 | protein, human", "UniProtKB:A0A2R8YFI6_HUMAN", "UniProtKB:C8KHU1_HUMAN", "RefSeq:XP_005248933", "ENSEMBL:ENST00000652453", "UniProtKB:A0A2U3TZM5_HUMAN", "UniProtKB:A0A2R8Y6D1_HUMAN", "IFXProtein:DWIIEDY", "ProteomicsDB:78487", "UniProtKB:A0A2R8YFB9", "IFXTranscript:E7540052", "RefSeq:NP_001359256", "ENSEMBL:ENST00000645692", "RefSeq:XP_054210421", "ENSEMBL:ENSP00000496479", "UniProtKB:A0A2R8Y567", "GTOPDB:1117", "IFXTranscript:33BBCBE2", "ENSEMBL:ENST00000371713", "UniProtKB:A0A2R8YFI6", "ENSEMBL:ENSP00000496745", "Name:Equilibrative nucleoside transporter 1 | protein, human", "ENSEMBL:ENSP00000360796", "IFXProtein:KP7ZO42", "ENSEMBL:ENST00000371708", "IFXTranscript:8AA5A271", "HGNC:11003", "UniProtKB:A0A2R8YEH8_HUMAN", "UniProtKB:A0A2U3TZM6_HUMAN", "IFXProtein:STD7AZ6", "IFXTranscript:A1C82A66", "IFXTranscript:04FE5A82", "RefSeq:XP_005248938", "RefSeq:NP_001071643", "UniProtKB:S29A1_HUMAN", "RefSeq:XP_005248937", "ENSEMBL:ENSG00000112759", "RefSeq:XP_005248935", "OldSymbol:ENT1", "ENSEMBL:ENSP00000498610", "UniProtKB:A0A2U3TZM6", "RefSeq:XP_054210419", "IFXTranscript:47A21AF0", "ENSEMBL:ENST00000642777", "Vega:OTTHUMG00000014759", "UniProtKB:B3KQV7", "UniProtKB:A0A2U3TZJ7_HUMAN", "IFXTranscript:FF444E11", "UniProtKB:A0A2R8Y801_HUMAN", "ENSEMBL:ENSP00000499107", "RefSeq:NP_001291392", "UniProtKB:Q5T9W9", "RefSeq:XP_005248936", "IFXTranscript:95B6FFD4", "UniProtKB:A0A2R8Y801", "ENSEMBL:ENST00000646582", "IFXProtein:X5TFBNX", "ENSEMBL:ENST00000371724", "CHEMBL.PROTEIN:CHEMBL1997", "IFXProtein:A2F548V", "IFXProtein:O0C9GQ1", "IFXProtein:XB6BW6A", "IFXProtein:CMOMV8L", "IFXTranscript:A49573FC", "RefSeq:XP_054210423", "UniProtKB:A0A2R8Y6D1", "ENSEMBL:ENSP00000360789", "RefSeq:NP_001291391", "NCBIGene:2030", "IFXTranscript:B3D5DECE", "ENSEMBL:ENST00000371740", "IFXTranscript:5463F2A1", "ENSEMBL:ENST00000371731", "CCDS:CCDS4908", "IFXTranscript:78630A80", "IFXTranscript:75C68D33"]</t>
  </si>
  <si>
    <t>Uniporter involved in the facilitative transport of nucleosides and nucleobases, and contributes to maintaining their cellular homeostasis (PubMed:10722669, PubMed:10755314, PubMed:12527552, PubMed:14759222, PubMed:15037197, PubMed:17379602, PubMed:21795683, PubMed:26406980, PubMed:27995448, PubMed:35790189, PubMed:8986748). Functions as a Na(+)-independent transporter (PubMed:8986748). Involved in the transport of nucleosides such as adenosine, guanosine, inosine, uridine, thymidine and cytidine (PubMed:10722669, PubMed:10755314, PubMed:12527552, PubMed:14759222, PubMed:15037197, PubMed:17379602, PubMed:26406980, PubMed:8986748). Also transports purine nucleobases (hypoxanthine, adenine, guanine) and pyrimidine nucleobases (thymine, uracil) (PubMed:21795683, PubMed:27995448). Mediates basolateral nucleoside uptake into Sertoli cells, thereby regulating the transport of nucleosides in testis across the blood-testis barrier (By similarity). Regulates inosine levels in brown adipocytes tissues (BAT) and extracellular inosine levels, which controls BAT-dependent energy expenditure (PubMed:35790189)</t>
  </si>
  <si>
    <t>SLC29A1</t>
  </si>
  <si>
    <t>ENSP00000360773.1|ENSP00000360778.1|ENSP00000360789.1|ENSP00000360820.3|ENSP00000377427.1|ENSP00000498610.1|ENSP00000498747.1|ENSP00000499107.1</t>
  </si>
  <si>
    <t>Q99808-1</t>
  </si>
  <si>
    <t>IFXProtein:BI7ZUJL</t>
  </si>
  <si>
    <t>Q15672</t>
  </si>
  <si>
    <t>twist family bHLH transcription factor 1 | Twist-related protein 1 | protein, human</t>
  </si>
  <si>
    <t>["IFXTranscript:FD4F9894", "OldSymbol:ACS3", "UniProtKB:H7C4D7_HUMAN", "ENSEMBL:ENST00000443687", "UniProtKB:H7C4D7", "ProteomicsDB:43455", "ProteomicsDB:45639", "NCBIGene:7291", "HGNC:12428", "ENSEMBL:ENSP00000416986", "IDEAL:IID00624", "ProteomicsDB:60700", "ENSEMBL:ENST00000354571", "RefSeq:XP_011513798", "UniProtKB:Q15672", "PIR:G01204", "OldSymbol:CRS", "IFXProtein:G1XHNNA", "IFXTranscript:1A38C928", "Vega:OTTHUMG00000090821", "UniProtKB:A4D128", "UniProtKB:H7BY00_HUMAN", "OldSymbol:TWIST", "OldSymbol:BPES3", "Name:Twist-related protein 1", "ENSEMBL:ENSP00000346582", "Name:twist family bHLH transcription factor 1 | Twist-related protein 1 | protein, human", "UniProtKB:Q92487", "orphanet:120345.0", "RefSeq:NP_000465", "Symbol:TWIST1", "IFXGene:TCSY93Y", "IFXProtein:BI7ZUJL", "DIP:DIP-45974N", "ENSEMBL:ENSG00000122691", "UniProtKB:TWST1_HUMAN", "UniProtKB:Q99804", "IFXTranscript:432F6B53", "IFXProtein:BXNP8RF", "CCDS:CCDS5367", "UniProtKB:H7BY00", "RefSeq:NM_000474", "ENSEMBL:ENSP00000242261", "ENSEMBL:ENST00000242261"]</t>
  </si>
  <si>
    <t>Acts as a transcriptional regulator. Inhibits myogenesis by sequestrating E proteins, inhibiting trans-activation by MEF2, and inhibiting DNA-binding by MYOD1 through physical interaction. This interaction probably involves the basic domains of both proteins. Also represses expression of pro-inflammatory cytokines such as TNFA and IL1B. Regulates cranial suture patterning and fusion. Activates transcription as a heterodimer with E proteins. Regulates gene expression differentially, depending on dimer composition. Homodimers induce expression of FGFR2 and POSTN while heterodimers repress FGFR2 and POSTN expression and induce THBS1 expression. Heterodimerization is also required for osteoblast differentiation. Represses the activity of the circadian transcriptional activator: NPAS2-BMAL1 heterodimer (By similarity)</t>
  </si>
  <si>
    <t>TWIST1</t>
  </si>
  <si>
    <t>ENSP00000242261.5</t>
  </si>
  <si>
    <t>IFXProtein:RVUJFRN</t>
  </si>
  <si>
    <t>Q9P2S5</t>
  </si>
  <si>
    <t>WD repeat-containing protein WRAP73</t>
  </si>
  <si>
    <t>["CCDS:CCDS48", "ENSEMBL:ENST00000378322", "UniProtKB:Q5TBW1", "RefSeq:NP_060288", "ProteomicsDB:64931", "RefSeq:XP_047277617", "IFXProtein:AV0C16R", "ENSEMBL:ENSG00000116213", "UniProtKB:Q5T0D5", "ENSEMBL:ENSP00000463084", "ENSEMBL:ENST00000270708", "UniProtKB:Q9BUH7", "IFXProtein:PC9IAMP", "IFXTranscript:D33C76DE", "ENSEMBL:ENST00000465916", "Symbol:WRAP73", "ProteomicsDB:64153", "Vega:OTTHUMG00000000612", "IFXGene:5CR0POD", "ENSEMBL:ENSP00000270708", "ENSEMBL:ENSP00000367573", "RefSeq:NM_017818", "Name:WD repeat-containing protein WRAP73", "UniProtKB:WRP73_HUMAN", "UniProtKB:Q9NTK7", "NCBIGene:49856", "UniProtKB:Q9P2S5", "RefSeq:XP_054192795", "ENSEMBL:ENSP00000389738", "UniProtKB:Q5T0D6", "IFXTranscript:62456E04", "RefSeq:XP_016856876", "IFXTranscript:7B25E273", "RefSeq:XP_005244811", "UniProtKB:Q5TBW1_HUMAN", "UniProtKB:J3KTP2_HUMAN", "RefSeq:XP_054192796", "HGNC:12759", "RefSeq:XP_054192797", "IFXTranscript:B1965FFE", "IFXProtein:RVUJFRN", "Name:WD repeat containing, antisense to TP73", "UniProtKB:A0A0A0MRV3_HUMAN", "UniProtKB:J3KTP2", "OldSymbol:WDR8", "UniProtKB:Q5T0D5_HUMAN", "UniProtKB:A0A0A0MRV3", "IFXProtein:NU8TS3K", "IFXProtein:MZXUZI7", "ProteomicsDB:83889", "ENSEMBL:ENST00000419924", "ENSEMBL:ENST00000424367", "UniProtKB:Q9NX56", "IFXTranscript:85EEF9BD", "ENSEMBL:ENSP00000416192"]</t>
  </si>
  <si>
    <t>The SSX2IP:WRAP73 complex is proposed to act as regulator of spindle anchoring at the mitotic centrosome. Required for the centrosomal localization of SSX2IP and normal mitotic bipolar spindle morphology (PubMed:26545777). Required for the targeting of centriole satellite proteins to centrosomes such as of PCM1, SSX2IP, CEP290 and PIBF1/CEP90. Required for ciliogenesis and involved in the removal of the CEP97:CCP110 complex from the mother centriole. Involved in ciliary vesicle formation at the mother centriole and required for the docking of vesicles to the basal body during ciliogenesis; may promote docking of RAB8A- and ARL13B-containing vesicles (PubMed:26675238)</t>
  </si>
  <si>
    <t>WRAP73</t>
  </si>
  <si>
    <t>ENSP00000270708.7</t>
  </si>
  <si>
    <t>IFXProtein:F3GXQSR</t>
  </si>
  <si>
    <t>P00492</t>
  </si>
  <si>
    <t>Hypoxanthine-guanine phosphoribosyltransferase</t>
  </si>
  <si>
    <t>["NCBIGene:3251", "Symbol:HPRT1", "UniProtKB:Q6LET3_HUMAN", "ProteomicsDB:51257", "UniProtKB:A0A0H3YEQ7", "DisProt:DP03849", "UniProtKB:A0A0H3YEQ7_HUMAN", "UniProtKB:Q6LET3", "RefSeq:NM_000194", "CHEMBL.PROTEIN:CHEMBL2360", "UniProtKB:A0A140VJL3_HUMAN", "IFXGene:677F0HV", "Vega:OTTHUMG00000022452", "PIR:A32728", "Name:Hypoxanthine phosphoribosyltransferase", "UniProtKB:A6NHF0", "UniProtKB:HPRT_HUMAN", "IFXProtein:DHXR6TE", "Name:Hypoxanthine-guanine phosphoribosyltransferase", "UniProtKB:A0A140VJL3", "ENSEMBL:ENST00000298556", "RefSeq:NP_000185", "orphanet:122476.0", "IFXTranscript:728AD75B", "HGNC:5157", "IFXProtein:ANDRLMP", "UniProtKB:P00492", "CCDS:CCDS14641", "IFXProtein:F3GXQSR", "IFXProtein:YASCOWO", "ENSEMBL:ENSG00000165704", "UniProtKB:B2R8M9", "OldSymbol:HPRT", "ENSEMBL:ENSP00000298556"]</t>
  </si>
  <si>
    <t>Converts guanine to guanosine monophosphate, and hypoxanthine to inosine monophosphate. Transfers the 5-phosphoribosyl group from 5-phosphoribosylpyrophosphate onto the purine. Plays a central role in the generation of purine nucleotides through the purine salvage pathway</t>
  </si>
  <si>
    <t>HPRT1</t>
  </si>
  <si>
    <t>ENSP00000298556.7</t>
  </si>
  <si>
    <t>IFXProtein:OWD5LST</t>
  </si>
  <si>
    <t>Q9NYP3</t>
  </si>
  <si>
    <t>DNA replication fork stabilization factor DONSON | Protein downstream neighbor of Son | protein, human</t>
  </si>
  <si>
    <t>["ProteomicsDB:31002", "ENSEMBL:ENST00000453626", "Vega:OTTHUMG00000065904", "UniProtKB:H7C1M7_HUMAN", "IFXTranscript:E92FFB8C", "IFXProtein:XS753E4", "IFXTranscript:CA62AB7E", "Name:DNA replication fork stabilization factor DONSON | Protein downstream neighbor of Son | protein, human", "ENSEMBL:ENSP00000415191", "ProteomicsDB:44135", "ENSEMBL:ENSG00000159147", "UniProtKB:Q9NVZ5", "IFXProtein:PWLRG7D", "NCBIGene:29980", "ENSEMBL:ENSP00000392405", "IFXProtein:YJT6YU9", "UniProtKB:F8W8A5_HUMAN", "IFXTranscript:90B02AAB", "UniProtKB:C9J4K5", "ProteomicsDB:45165", "UniProtKB:H7C304", "UniProtKB:H7C1C1", "ENSEMBL:ENST00000432378", "Name:DNA replication fork stabilization factor DONSON", "UniProtKB:F8WD19_HUMAN", "IFXProtein:SFJ7ZG1", "ProteomicsDB:31346", "IFXProtein:7AP3495", "OldSymbol:C21orf60", "RefSeq:NM_017613", "IFXProtein:6MBDXYH", "ENSEMBL:ENSP00000398329", "IFXTranscript:75D7B8E0", "UniProtKB:Q9NYP3", "HGNC:2993", "IFXTranscript:FE8FC511", "IFXProtein:LWJ7EJH", "UniProtKB:H7C304_HUMAN", "ENSEMBL:ENSP00000307143", "UniProtKB:DONS_HUMAN", "IFXTranscript:74196F0D", "ENSEMBL:ENSP00000304716", "ENSEMBL:ENST00000437395", "Symbol:DONSON", "ENSEMBL:ENST00000444517", "RefSeq:NP_060083", "PIR:T46933", "IFXProtein:480HVKC", "IFXGene:ZSXE8JR", "IFXTranscript:0D2834C1", "ProteomicsDB:11503", "ENSEMBL:ENSP00000399535", "ENSEMBL:ENST00000457359", "UniProtKB:Q9NSR9", "UniProtKB:F8WC22", "ENSEMBL:ENST00000439593", "UniProtKB:C9JSP0", "UniProtKB:H7C1M7", "ENSEMBL:ENST00000303071", "UniProtKB:Q9NYP2", "IFXProtein:2TC5UNV", "ProteomicsDB:44591", "UniProtKB:H7C1C1_HUMAN", "ProteomicsDB:30112", "IFXProtein:OWD5LST", "UniProtKB:F8WC22_HUMAN", "IFXProtein:LQYGQK5", "IFXTranscript:2BDBADC3", "ENSEMBL:ENST00000440810", "UniProtKB:H7C006_HUMAN", "ENSEMBL:ENST00000417871", "UniProtKB:H7C006", "UniProtKB:F8W8A5", "IFXTranscript:CFABE4F2", "IFXTranscript:15E8FC68", "ProteomicsDB:44697", "IFXProtein:C3B0P3I", "ENSEMBL:ENST00000442660", "ENSEMBL:ENSP00000476496", "UniProtKB:Q8NC53", "ENSEMBL:ENSP00000392014", "ProteomicsDB:83258", "ENSEMBL:ENST00000303113", "ENSEMBL:ENSP00000401082", "IFXProtein:91P0WI0", "UniProtKB:F8WD19", "Name:Protein downstream neighbor of Son | protein, human", "ENSEMBL:ENSP00000408788", "UniProtKB:C9J4K5_HUMAN", "UniProtKB:Q9NYP1", "IFXTranscript:45B44F90", "ENSEMBL:ENSP00000394276", "CCDS:CCDS13632", "UniProtKB:V9GY84", "ProteomicsDB:8491", "UniProtKB:C9JSP0_HUMAN", "UniProtKB:V9GY84_HUMAN"]</t>
  </si>
  <si>
    <t>Replisome component that maintains genome stability by protecting stalled or damaged replication forks. After the induction of replication stress, required for the stabilization of stalled replication forks, the efficient activation of the intra-S-phase and G/2M cell-cycle checkpoints and the maintenance of genome stability</t>
  </si>
  <si>
    <t>DONSON</t>
  </si>
  <si>
    <t>ENSP00000307143.4</t>
  </si>
  <si>
    <t>Q9NYP3-1</t>
  </si>
  <si>
    <t>IFXProtein:3BSDJQQ</t>
  </si>
  <si>
    <t>Q6PI78</t>
  </si>
  <si>
    <t>Transmembrane protein 65</t>
  </si>
  <si>
    <t>["HGNC:25203", "UniProtKB:TMM65_HUMAN", "RefSeq:NM_194291", "UniProtKB:A0A994J4W9", "UniProtKB:Q8WVK5", "Name:Transmembrane protein 65", "CCDS:CCDS6348", "IFXProtein:7XCLEOD", "RefSeq:NP_919267", "IFXTranscript:C42E3175", "Vega:OTTHUMG00000165021", "IFXProtein:ZWAS78G", "IFXTranscript:16D9697B", "IFXProtein:MRZYF4Y", "UniProtKB:A0A994J4P3_HUMAN", "UniProtKB:Q8N5G8", "IFXTranscript:AEFDBDF6", "UniProtKB:A0A994J794_HUMAN", "ENSEMBL:ENST00000704785", "ENSEMBL:ENST00000704783", "ENSEMBL:ENST00000704788", "IFXProtein:CHB243P", "UniProtKB:A0A994J7M8", "UniProtKB:Q6PI78", "IFXGene:K0T1JDW", "UniProtKB:A0A994J4W9_HUMAN", "ENSEMBL:ENSP00000516034", "NCBIGene:157378", "ENSEMBL:ENSP00000297632", "UniProtKB:A0A994J4P3", "ENSEMBL:ENST00000704786", "UniProtKB:A0A994J7M8_HUMAN", "ENSEMBL:ENST00000297632", "IFXTranscript:EFD0560F", "IFXTranscript:6B78AF74", "ProteomicsDB:67144", "IFXProtein:3BSDJQQ", "ENSEMBL:ENSP00000516032", "UniProtKB:A0A994J794", "ENSEMBL:ENSP00000516035", "Symbol:TMEM65", "ENSEMBL:ENSG00000164983", "ENSEMBL:ENSP00000516033"]</t>
  </si>
  <si>
    <t>Essential for maintaining proper cardiac intercalated disk (ICD) structure and function as well as cardiac conduction velocity in the heart. Its association with SCN1B is required for stabilizing the perinexus in the ICD and for localization of GJA1 and SCN5A to the ICD. May regulate the function of the gap junction protein GJA1 and may contribute to the stability and proper localization of GJA1 to cardiac intercalated disk thereby regulating gap junction communication (By similarity). May also play a role in the regulation of mitochondrial respiration and mitochondrial DNA copy number maintenance (PubMed:28295037)</t>
  </si>
  <si>
    <t>TMEM65</t>
  </si>
  <si>
    <t>ENSP00000297632.6</t>
  </si>
  <si>
    <t>IFXProtein:6KKLX7W</t>
  </si>
  <si>
    <t>Q6UXI9</t>
  </si>
  <si>
    <t>Nephronectin</t>
  </si>
  <si>
    <t>["IFXTranscript:DBD5CA98", "IFXTranscript:727BF858", "ENSEMBL:ENSP00000421480", "IFXTranscript:7A5B01AE", "IFXTranscript:172569FC", "UniProtKB:B4E2H7", "RefSeq:NP_001171620", "IFXTranscript:45C3DC3C", "IFXProtein:9S5B0N1", "RefSeq:XP_054205521", "ENSEMBL:ENSP00000426951", "ProteomicsDB:14797", "UniProtKB:B4DIT4", "ENSEMBL:ENSP00000402884", "RefSeq:NM_001184691", "NCBIGene:255743", "RefSeq:NM_001184690", "UniProtKB:E9PE64", "RefSeq:XP_011530125", "UniProtKB:NPNT_HUMAN", "ENSEMBL:ENSP00000426146", "RefSeq:NP_001171622", "ENSEMBL:ENST00000514622", "UniProtKB:H0YAK9", "IFXProtein:UHCWR5B", "ENSEMBL:ENST00000305572", "IFXProtein:WD21E1W", "RefSeq:NP_001171619", "IFXTranscript:6353DB33", "UniProtKB:H0YAK9_HUMAN", "UniProtKB:Q6UXI9", "RefSeq:XP_054205531", "RefSeq:NM_001184693", "HGNC:27405", "ProteomicsDB:14233", "CCDS:CCDS54785", "RefSeq:XP_047305944", "RefSeq:XP_054205526", "RefSeq:NP_001028219", "RefSeq:XP_054205524", "UniProtKB:H0YA60_HUMAN", "RefSeq:NM_001033047", "ENSEMBL:ENSP00000302557", "Name:Nephronectin", "ENSEMBL:ENSP00000426219", "ProteomicsDB:36411", "IFXTranscript:85D5BD85", "RefSeq:XP_047305939", "RefSeq:XP_005262945", "Vega:OTTHUMG00000161189", "IFXTranscript:6A875585", "CCDS:CCDS54787", "UniProtKB:D6RCA1", "RefSeq:XP_054205528", "RefSeq:XP_054205529", "UniProtKB:E9PCK8", "RefSeq:XM_005262888", "IFXProtein:09HK3X9", "UniProtKB:D6RH31", "RefSeq:NP_001171621", "ENSEMBL:ENSP00000427507", "UniProtKB:E9PF04", "RefSeq:XP_047305940", "ENSEMBL:ENSG00000168743", "UniProtKB:H0Y8M1_HUMAN", "IFXTranscript:484342B6", "UniProtKB:D6RE63", "IFXProtein:U90LG2T", "ENSEMBL:ENST00000506666", "UniProtKB:H0Y8M1", "IFXProtein:NTITUSP", "IFXProtein:5A12GYI", "UniProtKB:A8K1W4", "IFXProtein:AG673T3", "IFXProtein:HNSVYGC", "Symbol:NPNT", "RefSeq:XP_054205532", "IFXProtein:K8M5UMB", "RefSeq:XP_054205523", "ENSEMBL:ENST00000427316", "IFXTranscript:52DE7B62", "ENSEMBL:ENSP00000422044", "UniProtKB:H0YA60", "ENSEMBL:ENST00000379987", "ENSEMBL:ENST00000504787", "CCDS:CCDS34046", "IFXProtein:6KKLX7W", "UniProtKB:E9PCQ1", "RefSeq:XP_047305943", "ENSEMBL:ENST00000514837", "ENSEMBL:ENST00000505917", "RefSeq:XP_011530127", "RefSeq:XP_011530124", "UniProtKB:D6RE63_HUMAN", "UniProtKB:B4E3H2", "RefSeq:XP_011530126", "RefSeq:XP_011530122", "ENSEMBL:ENSP00000422474", "ProteomicsDB:67632", "RefSeq:XP_054205527", "UniProtKB:B4DYK3", "RefSeq:XM_047449987", "UniProtKB:A6NFT9", "CCDS:CCDS54786", "ENSEMBL:ENSP00000389252", "UniProtKB:D6RH31_HUMAN", "IFXGene:PXP12U6", "ENSEMBL:ENST00000503451", "ENSEMBL:ENST00000504304", "RefSeq:XP_016863473", "RefSeq:XP_047305941", "RefSeq:NM_001184692", "ENSEMBL:ENSP00000369323", "RefSeq:XP_054205520", "CCDS:CCDS54784", "RefSeq:XP_054205525", "IFXTranscript:AA9113C0", "RefSeq:XP_054205522", "ENSEMBL:ENST00000453617"]</t>
  </si>
  <si>
    <t>Functional ligand of integrin alpha-8/beta-1 in kidney development. Regulates the expression of GDNF with integrin alpha-8/beta-1 which is essential for kidney development. May also play a role in the development and function of various tissues, regulating cell adhesion, spreading and survival through the binding of several integrins (By similarity)</t>
  </si>
  <si>
    <t>NPNT</t>
  </si>
  <si>
    <t>ENSP00000369323.2</t>
  </si>
  <si>
    <t>Q6UXI9-1</t>
  </si>
  <si>
    <t>IFXProtein:EGXMWO5</t>
  </si>
  <si>
    <t>O00115</t>
  </si>
  <si>
    <t>Deoxyribonuclease-2-alpha</t>
  </si>
  <si>
    <t>["ENSEMBL:ENSP00000222219", "UniProtKB:K7ENE5", "UniProtKB:O43910", "IFXProtein:EGXMWO5", "UniProtKB:K7ENE5_HUMAN", "Name:Deoxyribonuclease II", "ProteomicsDB:6606", "RefSeq:NP_001366", "CCDS:CCDS12284", "ENSEMBL:ENSP00000466912", "PIR:T45071", "OldSymbol:DNL2", "IFXProtein:MRD08DM", "NCBIGene:1777", "Symbol:DNASE2", "ENSEMBL:ENST00000222219", "UniProtKB:B2RD06", "UniProtKB:A0A8V8TNK3_HUMAN", "ENSEMBL:ENSP00000513874", "UniProtKB:B7Z4K6", "UniProtKB:DNS2A_HUMAN", "IFXProtein:BS3ZAPW", "UniProtKB:Q96TC5_HUMAN", "ENSEMBL:ENST00000698693", "ENSEMBL:ENST00000592506", "Vega:OTTHUMG00000180535", "IFXTranscript:DDCDD3F0", "UniProtKB:O00115", "ENSEMBL:ENSG00000105612", "OldSymbol:DNL", "UniProtKB:Q96TC5", "IFXProtein:3LZA1YU", "IFXTranscript:BF70BF70", "CHEMBL.PROTEIN:CHEMBL1250342", "UniProtKB:A0A8V8TNK3", "HGNC:2960", "Name:Deoxyribonuclease-2-alpha", "IFXTranscript:6EC002A6", "IFXProtein:0ZFMJVC", "RefSeq:NM_001375", "IFXGene:ETVR366"]</t>
  </si>
  <si>
    <t>Hydrolyzes DNA under acidic conditions with a preference for double-stranded DNA. Plays a major role in the clearance of nucleic acids generated through apoptosis, hence preventing autoinflammation (PubMed:29259162, PubMed:31775019). Necessary for proper fetal development and for definitive erythropoiesis in fetal liver and bone marrow, where it degrades nuclear DNA expelled from erythroid precursor cells (PubMed:29259162)</t>
  </si>
  <si>
    <t>DNASE2</t>
  </si>
  <si>
    <t>ENSP00000222219.2</t>
  </si>
  <si>
    <t>O00115-1</t>
  </si>
  <si>
    <t>IFXProtein:QUN50KG</t>
  </si>
  <si>
    <t>Q9HC96</t>
  </si>
  <si>
    <t>Calpain-10</t>
  </si>
  <si>
    <t>["IFXProtein:LEID868", "IFXProtein:0DR01HW", "UniProtKB:H7C251_HUMAN", "ProteomicsDB:81654", "UniProtKB:Q8NCD4", "HGNC:1477", "ENSEMBL:ENSP00000384422", "UniProtKB:Q9HC91", "ENSEMBL:ENST00000270364", "UniProtKB:Q9HC94", "ENSEMBL:ENST00000391984", "IFXProtein:WVZW5QB", "IFXTranscript:F701DA3C", "UniProtKB:Q9HC89", "IFXProtein:DQBS149", "ENSEMBL:ENST00000432084", "ENSEMBL:ENST00000352879", "UniProtKB:H7C251", "ProteomicsDB:6299", "IFXTranscript:AC0DA882", "RefSeq:NM_023083", "RefSeq:NP_075573", "UniProtKB:Q9HC95", "UniProtKB:CAN10_HUMAN", "ENSEMBL:ENST00000357048", "ENSEMBL:ENST00000404753", "UniProtKB:Q9HC92", "ENSEMBL:ENST00000426297", "UniProtKB:Q9HC93", "Name:Calpain 10", "UniProtKB:H7C2P1_HUMAN", "UniProtKB:Q9HC90", "ENSEMBL:ENST00000270361", "ENSEMBL:ENSG00000142330", "ENSEMBL:ENSP00000400144", "IFXTranscript:BD33004E", "Name:Calpain-10", "IFXTranscript:A367BDA8", "IFXProtein:8GFA5NX", "RefSeq:NM_023085", "IFXProtein:D88APRO", "ENSEMBL:ENSP00000404064", "ENSEMBL:ENST00000391983", "UniProtKB:Q96JI2", "IFXTranscript:1E95D98F", "IFXTranscript:C330BD07", "ENSEMBL:ENSP00000375844", "ENSEMBL:ENSP00000270364", "UniProtKB:Q96IG4", "CCDS:CCDS42838", "IFXTranscript:5B71232A", "IFXTranscript:64E8D287", "ENSEMBL:ENST00000354082", "IFXGene:Z9JV9O5", "RefSeq:NP_075571", "UniProtKB:H7C2P1", "IFXProtein:AD67GOU", "Vega:OTTHUMG00000133358", "IFXProtein:FY6DMYV", "ENSEMBL:ENSP00000270361", "NCBIGene:11132", "UniProtKB:Q9HC96", "ENSEMBL:ENST00000416591", "IFXProtein:WAHMKOP", "IFXProtein:QUN50KG", "IFXTranscript:8ED71169", "ENSEMBL:ENSP00000407090", "ENSEMBL:ENSP00000349556", "UniProtKB:B7WPF5_HUMAN", "ENSEMBL:ENSP00000375843", "UniProtKB:Q4ZFV1", "IFXProtein:NBPK7FM", "CCDS:CCDS33420", "UniProtKB:B7WPF5", "IFXTranscript:EE18E36F", "Symbol:CAPN10", "IFXTranscript:5DEA0664", "UniProtKB:A8MVS7", "ENSEMBL:ENSP00000270362", "ENSEMBL:ENSP00000289381"]</t>
  </si>
  <si>
    <t>Calcium-regulated non-lysosomal thiol-protease which catalyzes limited proteolysis of substrates involved in cytoskeletal remodeling and signal transduction. May play a role in insulin-stimulated glucose uptake</t>
  </si>
  <si>
    <t>CAPN10</t>
  </si>
  <si>
    <t>ENSP00000375844.2</t>
  </si>
  <si>
    <t>Q9HC96-1</t>
  </si>
  <si>
    <t>IFXProtein:JKJQN0D</t>
  </si>
  <si>
    <t>Q8TEQ0</t>
  </si>
  <si>
    <t>Sorting nexin-29</t>
  </si>
  <si>
    <t>["IFXProtein:QZ65UC4", "ENSEMBL:ENST00000564791", "IFXProtein:QQG0J81", "ProteomicsDB:74477", "ENSEMBL:ENST00000569801", "ENSEMBL:ENSP00000456480", "UniProtKB:Q8N2X2", "ENSEMBL:ENSP00000457017", "UniProtKB:B5MDW2", "Vega:OTTHUMG00000129827", "ENSEMBL:ENST00000562510", "IFXProtein:JKJQN0D", "UniProtKB:A0A0C4DGM3_HUMAN", "RefSeq:NM_032167", "UniProtKB:H3BQF0_HUMAN", "UniProtKB:H3BQF0", "IFXTranscript:E535E1C6", "UniProtKB:H3BPI1_HUMAN", "IFXTranscript:913DDEBC", "IFXProtein:Z8G3WWD", "HGNC:30542", "CCDS:CCDS10553", "Name:Sorting nexin-29", "ENSEMBL:ENST00000563308", "UniProtKB:H3BT98_HUMAN", "IFXTranscript:D22F692C", "ENSEMBL:ENSP00000455327", "IFXProtein:JC8IXXB", "RefSeq:XP_054170323", "NCBIGene:92017", "Name:Sorting nexin 29", "UniProtKB:H3BPI1", "ENSEMBL:ENST00000566228", "ENSEMBL:ENSG00000048471", "IFXProtein:1VB90UC", "ENSEMBL:ENSP00000457085", "ProteomicsDB:41501", "UniProtKB:H3BT98", "UniProtKB:Q8TEQ0", "Symbol:SNX29", "ENSEMBL:ENSP00000455747", "IFXTranscript:1C2485AD", "OldSymbol:RUNDC2A", "IFXTranscript:E04DE04C", "RefSeq:NP_115543", "UniProtKB:SNX29_HUMAN", "IFXGene:209HZ0L", "UniProtKB:A0A0C4DGM3", "UniProtKB:Q9HA26", "Name:nexin-29", "ProteomicsDB:41766", "ProteomicsDB:42575"]</t>
  </si>
  <si>
    <t>SNX29</t>
  </si>
  <si>
    <t>ENSP00000456480.1</t>
  </si>
  <si>
    <t>Q8TEQ0-1</t>
  </si>
  <si>
    <t>IFXProtein:9PZ3IY9</t>
  </si>
  <si>
    <t>P33240</t>
  </si>
  <si>
    <t>Cleavage stimulation factor subunit 2</t>
  </si>
  <si>
    <t>["DIP:DIP-36129N", "RefSeq:NM_001325", "UniProtKB:E7EWR4_HUMAN", "ENSEMBL:ENSP00000387996", "IFXProtein:J9IRXKZ", "ENSEMBL:ENST00000415585", "IFXProtein:8LJMP0K", "IFXTranscript:C63F8202", "IFXGene:HM0WLQM", "ProteomicsDB:18898", "IFXProtein:9PZ3IY9", "UniProtKB:CSTF2_HUMAN", "CCDS:CCDS78498", "Name:BetaCstF-64 variant 2", "Name:Cleavage stimulation factor subunit 2", "NCBIGene:1478", "RefSeq:NP_001316", "ENSEMBL:ENSP00000415705", "CCDS:CCDS14473", "UniProtKB:A0A0A0MT56_HUMAN", "UniProtKB:B3V096", "IFXProtein:35SHQFE", "Vega:OTTHUMG00000022709", "RefSeq:NP_001293135", "UniProtKB:E7EWR4", "UniProtKB:P33240", "IFXTranscript:349200BF", "ProteomicsDB:20777", "ENSEMBL:ENSG00000101811", "UniProtKB:Q6LA74", "RefSeq:NM_001306206", "HGNC:2484", "UniProtKB:Q8N502", "UniProtKB:Q5H951", "ENSEMBL:ENST00000372972", "IFXProtein:A2UKO0W", "UniProtKB:E9PID8", "PIR:A40220", "IFXTranscript:8590AEEA", "Symbol:CSTF2", "ProteomicsDB:54903", "ENSEMBL:ENSP00000432060", "UniProtKB:B3V096_HUMAN", "ENSEMBL:ENSP00000362063", "UniProtKB:A0A0A0MT56", "ENSEMBL:ENST00000413437", "UniProtKB:E9PID8_HUMAN", "IFXTranscript:EE7E4537", "ENSEMBL:ENST00000475126", "IFXProtein:B2TH7L9"]</t>
  </si>
  <si>
    <t>One of the multiple factors required for polyadenylation and 3'-end cleavage of mammalian pre-mRNAs. This subunit is directly involved in the binding to pre-mRNAs</t>
  </si>
  <si>
    <t>CSTF2</t>
  </si>
  <si>
    <t>ENSP00000362063.2</t>
  </si>
  <si>
    <t>P33240-1</t>
  </si>
  <si>
    <t>IFXProtein:0FMYAZ6</t>
  </si>
  <si>
    <t>Q9UBC5</t>
  </si>
  <si>
    <t>Unconventional myosin-Ia</t>
  </si>
  <si>
    <t>["IFXProtein:MPXRTWX", "ProteomicsDB:11692", "IFXTranscript:0502D788", "ENSEMBL:ENST00000433964", "ProteomicsDB:33454", "Vega:OTTHUMG00000149899", "RefSeq:NM_005379", "UniProtKB:Q9UQD7", "IFXTranscript:DC81DABB", "ENSEMBL:ENST00000300119", "UniProtKB:C9JU63_HUMAN", "IFXProtein:0FMYAZ6", "ProteomicsDB:32828", "Symbol:MYO1A", "ENSEMBL:ENST00000492945", "ENSEMBL:ENSG00000166866", "ENSEMBL:ENST00000442789", "ENSEMBL:ENST00000554234", "IFXTranscript:F5405328", "ENSEMBL:ENSP00000300119", "Name:Myosin IA", "OldSymbol:BBMI", "orphanet:166803.0", "UniProtKB:G3V587", "RefSeq:XP_054228080", "OldSymbol:MYHL", "UniProtKB:G3V342_HUMAN", "IFXProtein:FEPAP7L", "UniProtKB:C9JU63", "RefSeq:NP_005370", "ENSEMBL:ENSP00000452229", "UniProtKB:Q9UBC5", "HGNC:7595", "ENSEMBL:ENSP00000451033", "UniProtKB:MYO1A_HUMAN", "OldSymbol:DFNA48", "RefSeq:XP_047284832", "RefSeq:NP_001242970", "ProteomicsDB:83941", "CCDS:CCDS8929", "IFXProtein:KDGX6VX", "IFXTranscript:2EEFF097", "ENSEMBL:ENSP00000393392", "NCBIGene:4640", "Name:Unconventional myosin-Ia", "RefSeq:NM_001256041", "IFXTranscript:88DC2A0B", "UniProtKB:G3V342", "IFXGene:FWJ84O4", "ENSEMBL:ENSP00000400991", "UniProtKB:G3V587_HUMAN"]</t>
  </si>
  <si>
    <t>Involved in directing the movement of organelles along actin filaments</t>
  </si>
  <si>
    <t>MYO1A</t>
  </si>
  <si>
    <t>ENSP00000300119.3|ENSP00000393392.2</t>
  </si>
  <si>
    <t>IFXProtein:YKIMDCX</t>
  </si>
  <si>
    <t>Q96JQ0</t>
  </si>
  <si>
    <t>dachsous cadherin-related 1 | Protocadherin-16</t>
  </si>
  <si>
    <t>["RefSeq:NM_003737", "ENSEMBL:ENSG00000166341", "Symbol:DCHS1", "IFXProtein:YKIMDCX", "UniProtKB:O15098", "IFXTranscript:99B40040", "OldSymbol:CDH25", "Vega:OTTHUMG00000133398", "Name:dachsous cadherin-related 1 | Protocadherin-16", "IFXGene:P5GKECE", "CCDS:CCDS7771", "UniProtKB:PCD16_HUMAN", "NCBIGene:8642", "HGNC:13681", "ENSEMBL:ENSP00000299441", "OldSymbol:PCDH16", "PIR:PC4297", "RefSeq:NP_003728", "ProteomicsDB:77003", "UniProtKB:Q96JQ0", "orphanet:371941.0", "ENSEMBL:ENST00000299441"]</t>
  </si>
  <si>
    <t>Calcium-dependent cell-adhesion protein. Mediates functions in neuroprogenitor cell proliferation and differentiation. In the heart, has a critical role for proper morphogenesis of the mitral valve, acting in the regulation of cell migration involved in valve formation (PubMed:26258302)</t>
  </si>
  <si>
    <t>DCHS1</t>
  </si>
  <si>
    <t>ENSP00000299441.3</t>
  </si>
  <si>
    <t>IFXProtein:KH48Z56</t>
  </si>
  <si>
    <t>O75635</t>
  </si>
  <si>
    <t>B7</t>
  </si>
  <si>
    <t>["RefSeq:NM_001040147", "ENSEMBL:ENSP00000402362", "ENSEMBL:ENSP00000397301", "ENSEMBL:ENSP00000337212", "IFXProtein:DTVG491", "Name:Serpin family B member 7", "UniProtKB:A0A1B0GX82_HUMAN", "UniProtKB:A0A1B0GX82", "IFXGene:JSXFQLD", "IFXTranscript:BF5066A8", "CCDS:CCDS58633", "ProteomicsDB:10780", "UniProtKB:O75635", "UniProtKB:F5GZC0", "ENSEMBL:ENSP00000444861", "ENSEMBL:ENST00000546027", "ProteomicsDB:9283", "ENSEMBL:ENST00000425392", "UniProtKB:B4DUW8", "IFXProtein:KH48Z56", "IFXTranscript:BD55E550", "HGNC:13902", "IFXTranscript:A95F7842", "ENSEMBL:ENSP00000393947", "UniProtKB:C9JA68", "RefSeq:NP_003775", "UniProtKB:C9JM00_HUMAN", "RefSeq:NM_001261830", "ENSEMBL:ENSP00000381101", "IFXProtein:K4TIL8Y", "orphanet:371936.0", "IFXTranscript:EF3F2B63", "ENSEMBL:ENST00000447428", "IFXProtein:II6ZJCM", "IFXTranscript:870BC44D", "RefSeq:NP_001035237", "ENSEMBL:ENST00000398019", "CCDS:CCDS11988", "RefSeq:NP_001248760", "RefSeq:XP_024307046", "ENSEMBL:ENST00000431370", "ENSEMBL:ENSG00000166396", "IFXTranscript:E7B5634E", "IFXProtein:9VZ1ESA", "UniProtKB:A0A0A6YYQ4", "UniProtKB:A0A0K0K1F4", "UniProtKB:C9JM00", "UniProtKB:C9JA68_HUMAN", "UniProtKB:SPB7_HUMAN", "UniProtKB:Q1ED45", "Name:B7", "RefSeq:NP_001248759", "ProteomicsDB:50131", "UniProtKB:Q3KPG4", "UniProtKB:C9JZR8", "NCBIGene:8710", "Vega:OTTHUMG00000060591", "ENSEMBL:ENST00000540675", "RefSeq:NM_001261831", "Symbol:SERPINB7", "ENSEMBL:ENST00000336429", "ENSEMBL:ENSP00000444572", "RefSeq:NM_003784", "IFXTranscript:B094A9C2"]</t>
  </si>
  <si>
    <t>Might function as an inhibitor of Lys-specific proteases. Might influence the maturation of megakaryocytes via its action as a serpin</t>
  </si>
  <si>
    <t>SERPINB7</t>
  </si>
  <si>
    <t>ENSP00000337212.2|ENSP00000381101.2|ENSP00000444861.1</t>
  </si>
  <si>
    <t>O75635-1</t>
  </si>
  <si>
    <t>IFXProtein:36RC8BI</t>
  </si>
  <si>
    <t>O00154</t>
  </si>
  <si>
    <t>Cytosolic acyl coenzyme A thioester hydrolase</t>
  </si>
  <si>
    <t>["CCDS:CCDS65", "ENSEMBL:ENSP00000402532", "ENSEMBL:ENST00000608083", "RefSeq:XP_047299355", "CCDS:CCDS66", "UniProtKB:A8K6B8", "UniProtKB:Q5JYL6", "UniProtKB:Q53Y78", "ENSEMBL:ENST00000473466", "UniProtKB:O43703", "UniProtKB:Q5JYL3", "RefSeq:NP_863655", "ENSEMBL:ENSP00000367086", "IFXTranscript:2B0B858C", "IFXProtein:Y5XY920", "UniProtKB:A8K837", "ENSEMBL:ENSP00000465719", "IFXTranscript:B8D5F09D", "RefSeq:XP_054190023", "PIR:JC7161", "UniProtKB:A8K0K7", "RefSeq:NM_181864", "UniProtKB:Q5JYL4", "Vega:OTTHUMG00000001295", "CCDS:CCDS30573", "UniProtKB:B3KQ12", "IFXProtein:FDUUL2X", "IFXTranscript:B0F12998", "ENSEMBL:ENST00000377855", "IFXTranscript:0E648690", "RefSeq:NM_181865", "RefSeq:NP_009205", "ENSEMBL:ENSP00000367076", "ENSEMBL:ENST00000377845", "UniProtKB:Q5JYL2", "HGNC:24157", "ENSEMBL:ENST00000377842", "UniProtKB:Q5TGR4", "RefSeq:NM_181866", "ENSEMBL:ENSP00000367091", "ENSEMBL:ENSP00000367073", "IFXTranscript:5AC8D743", "Name:palmitoyl-CoA hydrolase", "ENSEMBL:ENST00000377860", "ProteomicsDB:47742", "UniProtKB:A8K232", "UniProtKB:O00154", "Name:Cytosolic acyl coenzyme A thioester hydrolase", "IFXProtein:ZJCC5I7", "IFXTranscript:936BDA08", "RefSeq:XM_047443399", "NCBIGene:11332", "IFXTranscript:70127F82", "ENSEMBL:ENSP00000476610", "IFXGene:EVJTQMS", "CCDS:CCDS67", "ENSEMBL:ENST00000361521", "ENSEMBL:ENST00000418124", "UniProtKB:BACH_HUMAN", "IFXTranscript:DE361B95", "IFXProtein:KGRR1G6", "UniProtKB:Q9Y539", "RefSeq:NP_863654", "RefSeq:NM_007274", "UniProtKB:K7EKP8_HUMAN", "UniProtKB:K7EKP8", "IFXProtein:36RC8BI", "UniProtKB:Q5JYL5", "IFXProtein:KA44T1X", "RefSeq:NP_863656", "Symbol:ACOT7", "ENSEMBL:ENSG00000097021", "UniProtKB:Q9Y540", "ENSEMBL:ENSP00000354615", "IFXProtein:NL4MO0L", "UniProtKB:Q9UJM9", "IFXProtein:SJOBUJ4"]</t>
  </si>
  <si>
    <t>Catalyzes the hydrolysis of acyl-CoAs into free fatty acids and coenzyme A (CoASH), regulating their respective intracellular levels (PubMed:10578051). Preferentially hydrolyzes palmitoyl-CoA, but has a broad specificity acting on other fatty acyl-CoAs with chain-lengths of C8-C18 (PubMed:10578051). May play an important physiological function in brain (PubMed:10578051)</t>
  </si>
  <si>
    <t>ACOT7</t>
  </si>
  <si>
    <t>ENSP00000367086.2</t>
  </si>
  <si>
    <t>O00154-1</t>
  </si>
  <si>
    <t>IFXProtein:YZZNITS</t>
  </si>
  <si>
    <t>P63167</t>
  </si>
  <si>
    <t>Dynein light chain 1, cytoplasmic</t>
  </si>
  <si>
    <t>["ENSEMBL:ENST00000550178", "IFXProtein:4KCNR1O", "IFXTranscript:EDB1CD2D", "Name:Dynein light chain", "UniProtKB:F8VXL2", "UniProtKB:F8VRV5", "Vega:OTTHUMG00000169368", "UniProtKB:Q15701", "UniProtKB:F8VXI7_HUMAN", "ENSEMBL:ENST00000550845", "IFXTranscript:5D4A4CCF", "ENSEMBL:ENSP00000376296", "RefSeq:NP_003737", "IFXTranscript:7743FFCB", "orphanet:470202.0", "HGNC:15476", "UniProtKB:F8VXL2_HUMAN", "ENSEMBL:ENSP00000448608", "IFXTranscript:B4418623", "ENSEMBL:ENSG00000088986", "UniProtKB:F8VXI7", "IFXTranscript:FB984FB3", "CCDS:CCDS9200", "ENSEMBL:ENST00000392509", "IFXProtein:YZZNITS", "UniProtKB:F8VRV5_HUMAN", "DIP:DIP-33150N", "ENSEMBL:ENSP00000376297", "IFXTranscript:76216C84", "IFXTranscript:520D7070", "RefSeq:NP_001032584", "Name:Dynein light chain LC8-type 1", "IFXProtein:LNAOTS7", "IFXTranscript:D0837923", "NCBIGene:8655", "ProteomicsDB:28497", "RefSeq:NM_001037495", "IFXTranscript:84E0C7ED", "ProteomicsDB:29139", "OldSymbol:DNCL1", "UniProtKB:P63167", "ENSEMBL:ENSP00000447907", "Symbol:DYNLL1", "RefSeq:NM_003746", "RefSeq:NM_001037494", "ProteomicsDB:29121", "ENSEMBL:ENSP00000447494", "ENSEMBL:ENST00000548342", "ProteomicsDB:57501", "ENSEMBL:ENSP00000242577", "IFXGene:LRJT3M7", "ENSEMBL:ENSP00000449088", "Name:Dynein light chain 1, cytoplasmic", "ENSEMBL:ENST00000549989", "ENSEMBL:ENST00000242577", "UniProtKB:DYL1_HUMAN", "RefSeq:NP_001032583", "ENSEMBL:ENSP00000446614", "ENSEMBL:ENSP00000446596", "ENSEMBL:ENST00000552870", "ENSEMBL:ENSP00000448834", "IFXTranscript:15BB56A8", "IFXProtein:MU3ON7G", "ENSEMBL:ENST00000392508", "ENSEMBL:ENST00000548214", "ENSEMBL:ENST00000549649"]</t>
  </si>
  <si>
    <t>Component of dynein, a family of motor proteins essential for movement along microtubules (By similarity). Required for structural and functional integrity of cilia (By similarity). Acts as one of several non-catalytic accessory components of the cytoplasmic dynein 1 complex that are thought to be involved in linking dynein to cargos and to adapter proteins that regulate dynein function (By similarity). Cytoplasmic dynein 1 acts as a motor for the intracellular retrograde motility of vesicles and organelles along microtubules (By similarity). May play a role in changing or maintaining the spatial distribution of cytoskeletal structures (By similarity). In addition to its role in cytoskeleton and transport, acts as a protein-protein adapter, which inhibits and/or sequesters target proteins (PubMed:10198631, PubMed:15193260, PubMed:15891768, PubMed:16684779, PubMed:30464262, PubMed:37696958). Involved in the response to DNA damage by acting as a key regulator of DNA end resection: when phosphorylated at Ser-88, recruited to DNA double-strand breaks (DSBs) by TP53BP1 and acts by disrupting MRE11 dimerization, thereby inhibiting DNA end resection (PubMed:30464262, PubMed:37696958). In a subset of DSBs, DYNLL1 remains unphosphorylated and promotes the recruitment of the Shieldin complex (PubMed:37696958). Binds and inhibits the catalytic activity of neuronal nitric oxide synthase/NOS1 (By similarity). Promotes transactivation functions of ESR1 and plays a role in the nuclear localization of ESR1 (PubMed:15891768, PubMed:16684779). Regulates apoptotic activities of BCL2L11 by sequestering it to microtubules (PubMed:10198631, PubMed:15193260). Upon apoptotic stimuli the BCL2L11-DYNLL1 complex dissociates from cytoplasmic dynein and translocates to mitochondria and sequesters BCL2 thus neutralizing its antiapoptotic activity (PubMed:10198631, PubMed:15193260)</t>
  </si>
  <si>
    <t>DYNLL1</t>
  </si>
  <si>
    <t>ENSP00000242577.6|ENSP00000376296.2|ENSP00000376297.2|ENSP00000447907.1|ENSP00000446614.1</t>
  </si>
  <si>
    <t>IFXProtein:GE2KHEQ</t>
  </si>
  <si>
    <t>Q9BR39</t>
  </si>
  <si>
    <t>Junctophilin-2</t>
  </si>
  <si>
    <t>["IFXTranscript:19457580", "RefSeq:NM_175913", "IFXProtein:4ANDK4U", "ENSEMBL:ENST00000342272", "HGNC:14202", "RefSeq:NP_065166", "orphanet:264428.0", "ENSEMBL:ENSP00000362071", "RefSeq:NP_787109", "UniProtKB:Q86VZ3", "Vega:OTTHUMG00000033037", "IFXTranscript:B7B117C0", "ENSEMBL:ENSP00000344590", "IFXProtein:J1IKHLO", "UniProtKB:JPH2_HUMAN", "IFXProtein:GE2KHEQ", "CCDS:CCDS13326", "CCDS:CCDS13325", "ENSEMBL:ENST00000372980", "NCBIGene:57158", "UniProtKB:E1P5X1", "UniProtKB:Q5JY74", "Name:JPH2 protein", "UniProtKB:Q9UJN4", "RefSeq:NM_020433", "Symbol:JPH2", "UniProtKB:Q86VZ3_HUMAN", "UniProtKB:O95913", "IFXGene:HGXQHS5", "UniProtKB:Q9BR39", "Name:Junctophilin-2", "ProteomicsDB:78741", "ENSEMBL:ENSG00000149596"]</t>
  </si>
  <si>
    <t>Membrane-binding protein that provides a structural bridge between the plasma membrane and the sarcoplasmic reticulum and is required for normal excitation-contraction coupling in cardiomyocytes (PubMed:20095964). Provides a structural foundation for functional cross-talk between the cell surface and intracellular Ca(2+) release channels by maintaining the 12-15 nm gap between the sarcolemma and the sarcoplasmic reticulum membranes in the cardiac dyads (By similarity). Necessary for proper intracellular Ca(2+) signaling in cardiac myocytes via its involvement in ryanodine receptor-mediated calcium ion release (By similarity). Contributes to the construction of skeletal muscle triad junctions (By similarity)</t>
  </si>
  <si>
    <t>JPH2</t>
  </si>
  <si>
    <t>ENSP00000362071.3</t>
  </si>
  <si>
    <t>Q9BR39-1</t>
  </si>
  <si>
    <t>IFXProtein:HV4RL7S</t>
  </si>
  <si>
    <t>P0DP91</t>
  </si>
  <si>
    <t>Chimeric ERCC6-PGBD3 protein</t>
  </si>
  <si>
    <t>["Name:Chimeric ERCC6-PGBD3 protein", "CCDS:CCDS60529", "UniProtKB:P0DP91", "RefSeq:NM_001277059", "CCDS:CCDS7229", "OldSymbol:CKN2", "ENSEMBL:ENSP00000387966", "HGNC:3438", "ENSEMBL:ENSG00000225830", "IFXTranscript:4C863195", "IFXProtein:HV4RL7S", "orphanet:121599.0", "IFXTranscript:CA4AE08F", "RefSeq:NP_001263987", "RefSeq:NP_001263988", "NCBIGene:2074", "Vega:OTTHUMG00000018195", "IFXGene:NHLUBWT", "ENSEMBL:ENST00000515869", "RefSeq:NM_001277058", "Symbol:ERCC6", "ENSEMBL:ENST00000447839", "ENSEMBL:ENSP00000423550", "UniProtKB:ERPG3_HUMAN"]</t>
  </si>
  <si>
    <t>Involved in repair of DNA damage following UV irradiation, acting either in the absence of ERCC6 or synergistically with ERCC6. Involved in the regulation of gene expression. In the absence of ERCC6, induces the expression of genes characteristic of interferon-like antiviral responses. This response is almost completely suppressed in the presence of ERCC6. In the presence of ERCC6, regulates the expression of genes involved in metabolism regulation, including IGFBP5 and IGFBP7. In vitro binds to PGBD3-related transposable elements, called MER85s; these non-autonomous 140 bp elements are characterized by the presence of PGBD3 terminal inverted repeats and the absence of internal transposase ORF</t>
  </si>
  <si>
    <t>ENSP00000387966.2|ENSP00000423550.1</t>
  </si>
  <si>
    <t>P0DP91-1</t>
  </si>
  <si>
    <t>IFXProtein:FFNYNDY</t>
  </si>
  <si>
    <t>Q8NH48</t>
  </si>
  <si>
    <t>Olfactory receptor 5B3</t>
  </si>
  <si>
    <t>["UniProtKB:Q8NH48", "RefSeq:NP_001005469", "IFXTranscript:A342D06A", "NCBIGene:441608", "ENSEMBL:ENSG00000172769", "RefSeq:NM_001005469", "UniProtKB:Q6IEV6", "HGNC:8324", "UniProtKB:OR5B3_HUMAN", "ENSEMBL:ENSP00000493217", "CCDS:CCDS31549", "Name:Olfactory receptor 5B3", "ENSEMBL:ENST00000641865", "IFXGene:CZE3RWG", "Vega:OTTHUMG00000167516", "OldSymbol:OR5B13", "IFXProtein:FFNYNDY", "Symbol:OR5B3"]</t>
  </si>
  <si>
    <t>OR5B3</t>
  </si>
  <si>
    <t>ENSP00000493217.1</t>
  </si>
  <si>
    <t>IFXProtein:ZGAV4DL</t>
  </si>
  <si>
    <t>P28335</t>
  </si>
  <si>
    <t>5-hydroxytryptamine receptor 2C</t>
  </si>
  <si>
    <t>["ENSEMBL:ENSP00000361018", "CCDS:CCDS14564", "ENSEMBL:ENST00000371951", "IFXGene:GWUWGAW", "UniProtKB:Q7Z579_HUMAN", "ENSEMBL:ENST00000371950", "OldSymbol:HTR1C", "RefSeq:NM_001256760", "CHEMBL.PROTEIN:CHEMBL225", "RefSeq:NP_001243690", "Symbol:HTR2C", "UniProtKB:Q9NP28", "IFXProtein:3HFSAZ4", "IFXProtein:D1XW7UN", "IFXTranscript:24BB2A38", "UniProtKB:Q5VUF8", "IFXProtein:ZGAV4DL", "CCDS:CCDS59174", "HGNC:5295", "ENSEMBL:ENSP00000361019", "UniProtKB:P28335", "ENSEMBL:ENSG00000147246", "IFXTranscript:BFC363CA", "RefSeq:NM_001256761", "GTOPDB:8", "RefSeq:NP_000859", "ENSEMBL:ENST00000276198", "Vega:OTTHUMG00000022226", "UniProtKB:B1AMW4", "UniProtKB:Q7Z579", "Name:5-hydroxytryptamine receptor 2C variant b", "RefSeq:NM_000868", "Name:5-hydroxytryptamine receptor 2C", "ENSEMBL:ENSP00000276198", "IFXTranscript:4DB68575", "UniProtKB:5HT2C_HUMAN", "RefSeq:NP_001243689", "NCBIGene:3358", "PIR:JS0616"]</t>
  </si>
  <si>
    <t>G-protein coupled receptor for 5-hydroxytryptamine (serotonin) (PubMed:12970106, PubMed:18703043, PubMed:19057895, PubMed:29398112, PubMed:7895773). Also functions as a receptor for various drugs and psychoactive substances, including ergot alkaloid derivatives, 1-2,5,-dimethoxy-4-iodophenyl-2-aminopropane (DOI) and lysergic acid diethylamide (LSD) (PubMed:19057895, PubMed:29398112). Ligand binding causes a conformation change that triggers signaling via guanine nucleotide-binding proteins (G proteins) and modulates the activity of downstream effectors (PubMed:18703043, PubMed:29398112). HTR2C is coupled to G(q)/G(11) G alpha proteins and activates phospholipase C-beta, releasing diacylglycerol (DAG) and inositol 1,4,5-trisphosphate (IP3) second messengers that modulate the activity of phosphatidylinositol 3-kinase and promote the release of Ca(2+) ions from intracellular stores, respectively (PubMed:18703043, PubMed:29398112). Beta-arrestin family members inhibit signaling via G proteins and mediate activation of alternative signaling pathways (PubMed:29398112). Regulates neuronal activity via the activation of short transient receptor potential calcium channels in the brain, and thereby modulates the activation of pro-opiomelanocortin neurons and the release of CRH that then regulates the release of corticosterone (By similarity). Plays a role in the regulation of appetite and eating behavior, responses to anxiogenic stimuli and stress (By similarity). Plays a role in insulin sensitivity and glucose homeostasis (By similarity)</t>
  </si>
  <si>
    <t>HTR2C</t>
  </si>
  <si>
    <t>ENSP00000276198.1|ENSP00000361019.1</t>
  </si>
  <si>
    <t>P28335-1</t>
  </si>
  <si>
    <t>IFXProtein:C6UBV09</t>
  </si>
  <si>
    <t>O75912</t>
  </si>
  <si>
    <t>Diacylglycerol kinase iota</t>
  </si>
  <si>
    <t>["UniProtKB:DGKI_HUMAN", "HGNC:2855", "ENSEMBL:ENSP00000288490", "RefSeq:XP_054215288", "IFXProtein:6K4G24O", "ENSEMBL:ENSP00000479053", "ENSEMBL:ENSP00000516651", "ENSEMBL:ENST00000446122", "CCDS:CCDS94213", "ENSEMBL:ENST00000483619", "Symbol:DGKI", "RefSeq:NM_001321708", "IFXTranscript:AA62EAF1", "NCBIGene:9162", "ProteomicsDB:50265", "IFXTranscript:AEB3E41B", "RefSeq:NP_001308638", "RefSeq:NM_004717", "CHEMBL.PROTEIN:CHEMBL5465280", "ProteomicsDB:18892", "UniProtKB:Q9NZ49", "UniProtKB:E7EM72_HUMAN", "CCDS:CCDS94212", "RefSeq:XP_047276976", "RefSeq:NM_001321710", "RefSeq:XP_054215289", "IFXTranscript:FF62B175", "ProteomicsDB:16876", "IFXProtein:0PPG9LH", "IFXGene:3XUKZCI", "ENSEMBL:ENST00000288490", "Name:Diacylglycerol kinase iota", "RefSeq:XP_047276977", "UniProtKB:A0A9L9PXR3", "UniProtKB:A0A087WV00", "UniProtKB:E7EM72", "UniProtKB:E9PFX6", "Name:Diacylglycerol kinase", "ENSEMBL:ENSP00000392161", "IFXProtein:C6UBV09", "RefSeq:NM_001388092", "IFXTranscript:D3C12F88", "IFXTranscript:FC6C620A", "UniProtKB:A4D1Q9", "ENSEMBL:ENSP00000399131", "UniProtKB:E7EWQ4_HUMAN", "CCDS:CCDS5845", "RefSeq:XP_047276978", "ENSEMBL:ENST00000424189", "RefSeq:NP_004708", "RefSeq:XP_016868269", "ENSEMBL:ENST00000614521", "IFXTranscript:42AB80AB", "UniProtKB:E7EWQ4", "Vega:OTTHUMG00000155697", "ProteomicsDB:20200", "CCDS:CCDS83227", "UniProtKB:O75912", "ENSEMBL:ENST00000453654", "RefSeq:NP_001308637", "UniProtKB:A0A9L9PXR3_HUMAN", "RefSeq:XP_054215290", "IFXProtein:E9OPTC2", "RefSeq:NP_001375021", "RefSeq:NP_001308639", "ENSEMBL:ENSG00000157680", "IFXProtein:YXFKAGJ", "IFXProtein:YF3J9ZF", "ENSEMBL:ENSP00000396078", "UniProtKB:E9PFX6_HUMAN", "SLP:000000925"]</t>
  </si>
  <si>
    <t>Diacylglycerol kinase that converts diacylglycerol/DAG into phosphatidic acid/phosphatidate/PA and regulates the respective levels of these two bioactive lipids (PubMed:23949095, PubMed:9830018). Thereby, acts as a central switch between the signaling pathways activated by these second messengers with different cellular targets and opposite effects in numerous biological processes (Probable). Has probably no preference for any of the diacylglycerols in terms of the acyl chain composition, especially for the acyl chain at the sn-2 position (PubMed:9830018). By controlling the diacylglycerol/DAG-mediated activation of RASGRP3, negatively regulates the Rap1 signaling pathway. May play a role in presynaptic diacylglycerol/DAG signaling and control neurotransmitter release during metabotropic glutamate receptor-dependent long-term depression (By similarity)</t>
  </si>
  <si>
    <t>DGKI</t>
  </si>
  <si>
    <t>ENSP00000288490.4</t>
  </si>
  <si>
    <t>O75912-1</t>
  </si>
  <si>
    <t>IFXProtein:NU5LHE3</t>
  </si>
  <si>
    <t>P78406</t>
  </si>
  <si>
    <t>ribonucleic acid export 1 | mRNA export factor RAE1 | protein, human</t>
  </si>
  <si>
    <t>["ENSEMBL:ENSP00000432698", "IFXProtein:BAC6BVB", "RefSeq:XP_005260639", "Name:Ribonucleic acid export 1", "IFXTranscript:57152F56", "ProteomicsDB:22716", "IFXTranscript:03804D0C", "UniProtKB:B0QZ36", "UniProtKB:O15306", "UniProtKB:Q9NQM6", "ENSEMBL:ENSP00000432609", "ENSEMBL:ENSP00000393264", "RefSeq:XP_054180129", "HGNC:9828", "IFXTranscript:49718359", "IFXGene:99CUV1E", "ProteomicsDB:2724", "ENSEMBL:ENST00000452119", "ENSEMBL:ENST00000371242", "RefSeq:NM_001015885", "Symbol:RAE1", "ENSEMBL:ENSP00000379182", "UniProtKB:Q6V708", "ENSEMBL:ENST00000429339", "RefSeq:NM_003610", "RefSeq:NP_003601", "RefSeq:NP_001015885", "Vega:OTTHUMG00000032819", "ENSEMBL:ENSP00000360286", "UniProtKB:A8K882", "IFXTranscript:7C6F1E0F", "UniProtKB:RAE1L_HUMAN", "ENSEMBL:ENSP00000402924", "UniProtKB:P78406", "IFXProtein:9S56ET2", "ENSEMBL:ENSP00000379181", "UniProtKB:Q9H100", "IFXProtein:436J1CV", "ProteomicsDB:22919", "UniProtKB:B0QZ37_HUMAN", "IFXTranscript:CABE658D", "IFXTranscript:1F5B43FC", "UniProtKB:Q3SYL7", "UniProtKB:B0QZ37", "NCBIGene:8480", "IFXProtein:NU5LHE3", "RefSeq:XP_011527390", "ENSEMBL:ENSG00000101146", "UniProtKB:E9PQ57", "IFXTranscript:56DA4C9B", "UniProtKB:E9PPG9_HUMAN", "UniProtKB:B0QZ36_HUMAN", "CCDS:CCDS13458", "Name:ribonucleic acid export 1 | mRNA export factor RAE1 | protein, human", "RefSeq:XP_005260640", "RefSeq:XP_054180130", "ENSEMBL:ENST00000395840", "RefSeq:XM_005260582", "ENSEMBL:ENST00000492498", "ProteomicsDB:2723", "ENSEMBL:ENST00000411894", "Name:Rae1 protein homolog", "RefSeq:XP_011527391", "ProteomicsDB:57614", "UniProtKB:E9PQ57_HUMAN", "UniProtKB:E9PPG9", "DIP:DIP-41063N", "IFXProtein:ZE1H8FT", "ENSEMBL:ENSP00000392097", "UniProtKB:Q5TCH8", "IFXTranscript:5F59D8EB", "ENSEMBL:ENST00000395841", "ENSEMBL:ENST00000527947"]</t>
  </si>
  <si>
    <t>Acts as a mRNA export factor involved in nucleocytoplasmic transport (PubMed:20498086, PubMed:33849972). Plays a role in mitotic bipolar spindle formation (PubMed:17172455). May function in attaching cytoplasmic mRNPs to the cytoskeleton both directly or indirectly (PubMed:17172455)</t>
  </si>
  <si>
    <t>RAE1</t>
  </si>
  <si>
    <t>ENSP00000360286.2|ENSP00000379181.2|ENSP00000379182.2</t>
  </si>
  <si>
    <t>IFXProtein:D7877YZ</t>
  </si>
  <si>
    <t>Q13643</t>
  </si>
  <si>
    <t>Four and a half LIM domains protein 3</t>
  </si>
  <si>
    <t>["Symbol:FHL3", "ENSEMBL:ENSP00000362107", "IFXTranscript:F7DD4E77", "RefSeq:NP_004459", "Name:Four and a half LIM domains protein 3", "ENSEMBL:ENST00000373016", "UniProtKB:Q96C98", "RefSeq:NP_001230807", "UniProtKB:FHL3_HUMAN", "IFXGene:PVXWZ8P", "UniProtKB:Q9P100_HUMAN", "IFXTranscript:77531713", "ENSEMBL:ENSG00000183386", "IFXProtein:LOG81M7", "UniProtKB:Q6I9T0", "UniProtKB:Q9P100", "HGNC:3704", "UniProtKB:Q13643", "PIR:T09504", "ENSEMBL:ENSP00000520866", "UniProtKB:Q9BVA2", "ENSEMBL:ENST00000850578", "IFXProtein:D7877YZ", "IFXProtein:VLAHZ2J", "UniProtKB:D3DPT6", "ProteomicsDB:59647", "UniProtKB:Q96C98_HUMAN", "DIP:DIP-42030N", "Name:FHL3 protein", "NCBIGene:2275", "Vega:OTTHUMG00000004434", "RefSeq:NM_004468", "CCDS:CCDS30678"]</t>
  </si>
  <si>
    <t>Recruited by SOX15 to FOXK1 promoters where it acts as a transcriptional coactivator of FOXK1</t>
  </si>
  <si>
    <t>FHL3</t>
  </si>
  <si>
    <t>ENSP00000362107.3|ENSP00000520866.1</t>
  </si>
  <si>
    <t>IFXProtein:A59Y3OY</t>
  </si>
  <si>
    <t>Q9BSG1</t>
  </si>
  <si>
    <t>Zinc finger protein 2</t>
  </si>
  <si>
    <t>["IFXProtein:UYOO3GX", "CCDS:CCDS42713", "RefSeq:NP_001269327", "UniProtKB:A8MWV7", "ENSEMBL:ENSP00000480057", "NCBIGene:7549", "RefSeq:NP_001278533", "IFXTranscript:CB5F22BD", "ENSEMBL:ENST00000617923", "HGNC:12991", "RefSeq:NM_001291605", "RefSeq:NM_001291604", "ENSEMBL:ENSP00000482030", "RefSeq:NP_001017396", "RefSeq:NP_001278534", "CCDS:CCDS62957", "IFXGene:HCJSPAP", "UniProtKB:Q9BSG1", "IFXTranscript:7E139C1D", "Symbol:ZNF2", "UniProtKB:B0AZN8", "ENSEMBL:ENSG00000275111", "UniProtKB:Q68CY6_HUMAN", "RefSeq:NM_001017396", "IFXTranscript:D2BD94D3", "UniProtKB:A0A087WYR5", "ENSEMBL:ENST00000611147", "UniProtKB:ZNF2_HUMAN", "RefSeq:NP_066574", "CCDS:CCDS42712", "Name:Zinc finger protein 2", "UniProtKB:B4DIR4", "UniProtKB:Q9UMC5", "UniProtKB:A0A087WYR5_HUMAN", "ENSEMBL:ENSP00000477960", "CCDS:CCDS77434", "ENSEMBL:ENST00000622059", "ENSEMBL:ENST00000611463", "IFXProtein:DWV1KY2", "IFXProtein:A59Y3OY", "IFXTranscript:C9FFEFE6", "ENSEMBL:ENST00000614034", "ENSEMBL:ENSP00000483131", "UniProtKB:Q68CY6", "RefSeq:NM_001282398", "IFXTranscript:8CE48265", "ENSEMBL:ENSP00000480297", "UniProtKB:Q96G44", "IFXProtein:5B7D4DX", "RefSeq:NM_021088", "IFXProtein:HZRH1EK", "ProteomicsDB:4323", "Vega:OTTHUMG00000155150", "CCDS:CCDS77435", "UniProtKB:Q4ZFY6"]</t>
  </si>
  <si>
    <t>ZNF2</t>
  </si>
  <si>
    <t>ENSP00000480297.1</t>
  </si>
  <si>
    <t>Q9BSG1-2</t>
  </si>
  <si>
    <t>IFXProtein:PS4W8FR</t>
  </si>
  <si>
    <t>Q9H6L5</t>
  </si>
  <si>
    <t>Reticulophagy regulator 1</t>
  </si>
  <si>
    <t>["Name:reticulophagy regulator 1 | protein, human", "UniProtKB:A0A804HIW5", "IFXTranscript:C28746C3", "OldSymbol:FAM134B", "RefSeq:NP_061873", "Vega:OTTHUMG00000161788", "RefSeq:XP_054208807", "UniProtKB:Q9H764", "ENSEMBL:ENSP00000507709", "IFXProtein:I7XEJEU", "UniProtKB:Q69YN8", "RefSeq:XP_054208806", "ENSEMBL:ENSP00000507536", "ENSEMBL:ENST00000683539", "UniProtKB:A0A804HJZ6", "UniProtKB:A0A804HKT1", "IFXTranscript:3E84BDD8", "ENSEMBL:ENST00000399793", "UniProtKB:Q9H6K6", "UniProtKB:A0A804HKT1_HUMAN", "IFXProtein:1LWV6YF", "ENSEMBL:ENST00000682564", "UniProtKB:A0A804HIV2_HUMAN", "UniProtKB:H0Y9U4", "UniProtKB:A0A804HIW5_HUMAN", "ENSEMBL:ENSP00000507466", "IFXProtein:UO2W7ZR", "RefSeq:NM_001034850", "Symbol:RETREG1", "UniProtKB:A0A804HKW5", "RefSeq:XP_011512356", "ENSEMBL:ENSP00000382691", "UniProtKB:A0A804HJZ6_HUMAN", "IFXProtein:V5U2ZLA", "IFXTranscript:590FA963", "ENSEMBL:ENSP00000507240", "ENSEMBL:ENST00000683414", "ENSEMBL:ENST00000510362", "CCDS:CCDS43304", "IFXTranscript:C47FBA26", "ENSEMBL:ENSP00000508060", "IFXProtein:R80UA0L", "ENSEMBL:ENSP00000508335", "IFXGene:9OODN6V", "ENSEMBL:ENST00000683130", "ENSEMBL:ENSP00000508099", "IFXTranscript:1326F7C2", "IFXTranscript:849DE4FA", "RefSeq:XM_011514054", "UniProtKB:A0A804HIV2", "IFXTranscript:717B5483", "ENSEMBL:ENST00000682033", "CCDS:CCDS43305", "UniProtKB:A0A804HJ37_HUMAN", "ENSEMBL:ENSP00000507342", "ENSEMBL:ENSP00000507521", "UniProtKB:H0Y9U4_HUMAN", "UniProtKB:A0A804HKW5_HUMAN", "ENSEMBL:ENST00000682628", "UniProtKB:RETR1_HUMAN", "orphanet:218033.0", "NCBIGene:54463", "UniProtKB:Q9NXM8", "UniProtKB:Q9H6L5", "IFXTranscript:0E3AB449", "UniProtKB:A0A804HHX5", "IFXProtein:1MD05PZ", "ProteomicsDB:36151", "UniProtKB:A0A804HJI9", "IFXTranscript:5755053D", "IFXProtein:5CAP5PJ", "ENSEMBL:ENSG00000154153", "ENSEMBL:ENST00000684521", "ENSEMBL:ENST00000683527", "Name:Reticulophagy regulator 1", "ENSEMBL:ENSP00000506804", "IFXProtein:8BSWYA9", "IFXTranscript:EDBFCFC3", "IFXProtein:SFFL336", "ENSEMBL:ENST00000684456", "ENSEMBL:ENSP00000425089", "RefSeq:XP_011512355", "ENSEMBL:ENST00000682142", "ENSEMBL:ENSP00000507253", "IFXTranscript:5E257FEC", "UniProtKB:A0A804HJ37", "ProteomicsDB:81003", "HGNC:25964", "IFXTranscript:8F7E15A4", "ENSEMBL:ENST00000306320", "ENSEMBL:ENSP00000304642", "UniProtKB:A0A804HHX5_HUMAN", "IFXProtein:PS4W8FR", "IFXTranscript:33557058", "ENSEMBL:ENST00000682229", "RefSeq:NP_001030022", "IFXProtein:AMW4P0U", "UniProtKB:A0A804HJI9_HUMAN", "DIP:DIP-61577N", "IFXTranscript:52EC857B", "RefSeq:NM_019000"]</t>
  </si>
  <si>
    <t>Endoplasmic reticulum (ER)-anchored autophagy regulator which mediates ER delivery into lysosomes through sequestration into autophagosomes (PubMed:26040720, PubMed:31930741, PubMed:34338405). Promotes membrane remodeling and ER scission via its membrane bending capacity and targets the fragments into autophagosomes via interaction with ATG8 family proteins (PubMed:26040720, PubMed:31930741, PubMed:34338405). Active under basal conditions (PubMed:34338405). Required for collagen quality control in a LIR motif-dependent manner (By similarity). Required for long-term survival of nociceptive and autonomic ganglion neurons (PubMed:19838196, PubMed:26040720)</t>
  </si>
  <si>
    <t>RETREG1</t>
  </si>
  <si>
    <t>ENSP00000304642.9</t>
  </si>
  <si>
    <t>Q9H6L5-1</t>
  </si>
  <si>
    <t>IFXProtein:JDMR6UA</t>
  </si>
  <si>
    <t>P61024</t>
  </si>
  <si>
    <t>Cyclin-dependent kinases regulatory subunit 1</t>
  </si>
  <si>
    <t>["Vega:OTTHUMG00000037413", "UniProtKB:Q5T178_HUMAN", "UniProtKB:P33551", "ProteomicsDB:57254", "IFXTranscript:5B59BB43", "UniProtKB:Q9BZU3_HUMAN", "Name:Cyclin-dependent kinases regulatory subunit", "RefSeq:NP_001817", "Name:Cyclin-dependent kinases regulatory subunit 1", "UniProtKB:Q9BZU3", "IFXProtein:AEQZVDE", "ENSEMBL:ENST00000368439", "UniProtKB:Q5T179_HUMAN", "ENSEMBL:ENSP00000357424", "ENSEMBL:ENSP00000357421", "UniProtKB:CKS1_HUMAN", "IFXTranscript:061233F6", "ENSEMBL:ENST00000308987", "ProteomicsDB:79903", "IFXGene:W5287Y4", "ENSEMBL:ENST00000368436", "IFXTranscript:4CDC0808", "UniProtKB:P61024", "NCBIGene:1163", "RefSeq:NM_001826", "IFXProtein:92IG51A", "CCDS:CCDS1077", "IFXProtein:9JXI1MQ", "RefSeq:NR_024163", "ENSEMBL:ENSP00000311083", "ProteomicsDB:64240", "IDEAL:IID00309", "IFXProtein:JDMR6UA", "Symbol:CKS1B", "DIP:DIP-102N", "UniProtKB:Q5T178", "PIR:A36670", "ENSEMBL:ENSG00000173207", "UniProtKB:Q5T179", "HGNC:19083"]</t>
  </si>
  <si>
    <t>CKS1B</t>
  </si>
  <si>
    <t>ENSP00000311083.5</t>
  </si>
  <si>
    <t>IFXProtein:D6D6EFT</t>
  </si>
  <si>
    <t>Q3B726</t>
  </si>
  <si>
    <t>DNA-directed RNA polymerase I subunit RPA43</t>
  </si>
  <si>
    <t>["RefSeq:NM_001002926", "UniProtKB:RPA43_HUMAN", "IFXTranscript:53AFBFFE", "ENSEMBL:ENST00000222567", "ENSEMBL:ENSP00000222567", "CCDS:CCDS34606", "UniProtKB:B7Z724", "Name:DNA-directed RNA polymerase I subunit RPA43", "RefSeq:NP_001002926", "NCBIGene:221830", "Symbol:POLR1F", "Vega:OTTHUMG00000152497", "OldSymbol:TWISTNB", "IFXProtein:D6D6EFT", "IFXGene:WIRRSY0", "HGNC:18027", "ProteomicsDB:61646", "ENSEMBL:ENSG00000105849", "UniProtKB:A0PJ45", "UniProtKB:Q3B726"]</t>
  </si>
  <si>
    <t>Component of RNA polymerase I (Pol I), a DNA-dependent RNA polymerase which synthesizes ribosomal RNA precursors using the four ribonucleoside triphosphates as substrates. Through its association with RRN3/TIF-IA may be involved in recruitment of Pol I to rDNA promoters</t>
  </si>
  <si>
    <t>POLR1F</t>
  </si>
  <si>
    <t>ENSP00000222567.5</t>
  </si>
  <si>
    <t>IFXProtein:FQDIADA</t>
  </si>
  <si>
    <t>A0A0B4J2E0</t>
  </si>
  <si>
    <t>T cell receptor beta variable 12-4</t>
  </si>
  <si>
    <t>["IFXTranscript:F4DE040B", "UniProtKB:A0A8S4QCA4", "IFXProtein:O5EGS5S", "UniProtKB:A0A0B4J2E0", "ENSEMBL:ENSG00000276953", "ENSEMBL:ENSP00000480999", "IMGT:TRBV12-4", "UniProtKB:TVBL4_HUMAN", "IFXProtein:4N8MMT9", "Name:mRNA", "Name:T cell receptor beta variable 12-4", "IFXTranscript:A120B4B2", "HGNC:12186", "ENSEMBL:ENSG00000282354", "Vega:OTTHUMG00000188557", "NCBIGene:28576", "Symbol:TRBV12-4", "UniProtKB:A0A1B0GX12_HUMAN", "UniProtKB:A0A8S4QCA4_HUMAN", "UniProtKB:A0A1B0GX12", "ENSEMBL:ENST00000631824", "IFXGene:V4HAB07", "IFXProtein:FQDIADA", "ENSEMBL:ENST00000617347", "ENSEMBL:ENSP00000488855"]</t>
  </si>
  <si>
    <t>TRBV12-4</t>
  </si>
  <si>
    <t>ENSP00000480999.1</t>
  </si>
  <si>
    <t>IFXProtein:J2EZ91Z</t>
  </si>
  <si>
    <t>Q7Z5A7</t>
  </si>
  <si>
    <t>Chemokine-like protein TAFA-5</t>
  </si>
  <si>
    <t>["ENSEMBL:ENST00000402357", "ENSEMBL:ENST00000336769", "Name:TAFA chemokine like family member 5", "UniProtKB:B0QZ15", "UniProtKB:Q6UWC9", "ENSEMBL:ENST00000358295", "UniProtKB:B1B1J6", "CCDS:CCDS46728", "HGNC:21592", "UniProtKB:B1B1J6_HUMAN", "ProteomicsDB:3389", "IFXGene:1VS2ESM", "IFXTranscript:37DAEA71", "UniProtKB:TAFA5_HUMAN", "ENSEMBL:ENSP00000385603", "RefSeq:NM_015381", "Vega:OTTHUMG00000150308", "UniProtKB:B0QZ13", "Symbol:TAFA5", "RefSeq:NP_001076436", "UniProtKB:Q7Z5A7", "IFXTranscript:88BC7DF6", "IFXProtein:UAW4UR0", "OldSymbol:FAM19A5", "RefSeq:NP_056196", "ENSEMBL:ENSP00000336812", "UniProtKB:O95902", "UniProtKB:Q8IXR8", "ENSEMBL:ENST00000406880", "UniProtKB:A6NII9", "UniProtKB:B0QZ14", "IFXProtein:C2MMWOP", "NCBIGene:25817", "IFXProtein:NUVJYGR", "ProteomicsDB:69277", "CCDS:CCDS46729", "IFXProtein:J2EZ91Z", "Name:Chemokine-like protein TAFA-5", "RefSeq:NM_001082967", "ENSEMBL:ENSP00000383933", "IFXTranscript:FEEADD70", "ENSEMBL:ENSG00000219438", "ENSEMBL:ENSP00000351043", "IFXTranscript:AFFAD9DB", "UniProtKB:Q5H9C4"]</t>
  </si>
  <si>
    <t>Acts as a chemokine-like protein by regulating cell proliferation and migration through activation of G protein-coupled receptors (GPCRs), such as S1PR2 and FPR2 (By similarity). Stimulates chemotactic migration of macrophages mediated by the MAPK3/ERK1 and AKT1 pathway (By similarity). Blocks TNFSF11/RANKL-induced osteoclast formation from macrophages by inhibiting up-regulation of osteoclast fusogenic and differentiation genes (By similarity). Stimulation of macrophage migration and inhibition of osteoclast formation is mediated via GPCR FPR2 (By similarity). Acts as an adipokine by negatively regulating vascular smooth muscle cell (VSMC) proliferation and migration in response to platelet-derived growth factor stimulation via GPCR S1PR2 and G protein GNA12/GNA13-transmitted RHOA signaling (By similarity). Inhibits injury-induced cell proliferation and neointima formation in the femoral arteries (By similarity)</t>
  </si>
  <si>
    <t>TAFA5</t>
  </si>
  <si>
    <t>ENSP00000383933.2</t>
  </si>
  <si>
    <t>Q7Z5A7-1</t>
  </si>
  <si>
    <t>IFXProtein:VGZMM8B</t>
  </si>
  <si>
    <t>Q6P1N0</t>
  </si>
  <si>
    <t>Coiled-coil and C2 domain-containing protein 1A</t>
  </si>
  <si>
    <t>["HGNC:30237", "ENSEMBL:ENST00000318003", "UniProtKB:Q9NXI1", "UniProtKB:C2D1A_HUMAN", "IFXProtein:ZSUYTD6", "IFXTranscript:4149F380", "Name:Coiled-coil and C2 domain containing 1A", "ENSEMBL:ENSP00000499925", "UniProtKB:A0A7P0Z4M5_HUMAN", "ENSEMBL:ENSP00000467526", "IFXProtein:UWQFSKJ", "UniProtKB:Q86XV0", "RefSeq:XP_054177313", "UniProtKB:Q24K25", "Name:Coiled-coil and C2 domain-containing protein 1A", "IFXTranscript:25BA9680", "ENSEMBL:ENSP00000506358", "ENSEMBL:ENST00000587508", "UniProtKB:K7EMP1", "RefSeq:NM_001411138", "RefSeq:NP_060191", "NCBIGene:54862", "UniProtKB:K7EMP1_HUMAN", "UniProtKB:Q7Z435", "IFXTranscript:D55684EA", "RefSeq:XP_047294976", "UniProtKB:A0A7P0Z4M5", "RefSeq:NM_017721", "orphanet:119202.0", "RefSeq:XP_054188673", "ENSEMBL:ENSP00000500183", "ENSEMBL:ENSP00000500343", "Symbol:CC2D1A", "Name:CC2D1A protein", "IFXGene:2ATBA0M", "ENSEMBL:ENST00000680977", "IFXProtein:343IA3J", "IFXTranscript:158311F6", "ENSEMBL:ENST00000586955", "IFXTranscript:B544B3C7", "IFXTranscript:672EE182", "ENSEMBL:ENST00000673267", "ENSEMBL:ENST00000589606", "IFXTranscript:20DA137C", "CCDS:CCDS92537", "ENSEMBL:ENSG00000132024", "RefSeq:XP_047294975", "RefSeq:XM_047439020", "IFXProtein:B05TG4Q", "UniProtKB:Q8NF89", "ENSEMBL:ENSG00000288293", "IFXProtein:MS6L1Z5", "ENSEMBL:ENST00000672828", "ENSEMBL:ENSP00000465376", "IFXTranscript:FCC89385", "CCDS:CCDS42512", "UniProtKB:Q24K25_HUMAN", "ENSEMBL:ENSP00000500461", "UniProtKB:K7EJY5", "ENSEMBL:ENST00000672339", "ENSEMBL:ENST00000672017", "UniProtKB:Q9H603", "RefSeq:XP_054188672", "IFXProtein:VGZMM8B", "Vega:OTTHUMG00000181852", "ProteomicsDB:66856", "ENSEMBL:ENSP00000466586", "IFXTranscript:C49569F3", "RefSeq:XP_005260030", "UniProtKB:K7EJY5_HUMAN", "ENSEMBL:ENSP00000313601", "UniProtKB:Q6P1N0", "RefSeq:XP_054177312", "RefSeq:NP_001398067"]</t>
  </si>
  <si>
    <t>Transcription factor that binds specifically to the DRE (dual repressor element) and represses HTR1A gene transcription in neuronal cells. The combination of calcium and ATP specifically inactivates the binding with FRE. May play a role in the altered regulation of HTR1A associated with anxiety and major depression. Mediates HDAC-independent repression of HTR1A promoter in neuronal cell. Performs essential function in controlling functional maturation of synapses (By similarity). Plays distinct roles depending on its localization. When cytoplasmic, acts as a scaffold protein in the PI3K/PDK1/AKT pathway. Repressor of HTR1A when nuclear. In the centrosome, regulates spindle pole localization of the cohesin subunit SCC1/RAD21, thereby mediating centriole cohesion during mitosis</t>
  </si>
  <si>
    <t>CC2D1A</t>
  </si>
  <si>
    <t>ENSP00000313601.6|ENSP00000500461.1</t>
  </si>
  <si>
    <t>Q6P1N0-1</t>
  </si>
  <si>
    <t>IFXProtein:U1QDRIW</t>
  </si>
  <si>
    <t>A0A0A0MT85</t>
  </si>
  <si>
    <t>immunoglobulin kappa joining 2 | protein, human</t>
  </si>
  <si>
    <t>["UniProtKB:A0A0A0MT85", "Name:immunoglobulin kappa joining 2 | protein, human", "IFXTranscript:21F4D306", "ENSEMBL:ENSP00000418768", "Symbol:IGKJ2", "HGNC:5720", "ENSEMBL:ENSG00000211596", "NCBIGene:28949", "ENSEMBL:ENST00000390241", "Vega:OTTHUMG00000151691", "UniProtKB:A0A0A0MT85_HUMAN", "IMGT:IGKJ2", "IFXProtein:U1QDRIW", "IFXGene:654DSQ0"]</t>
  </si>
  <si>
    <t>ENSP00000418768.1</t>
  </si>
  <si>
    <t>IFXProtein:QLHX4DY</t>
  </si>
  <si>
    <t>Q8NGD5</t>
  </si>
  <si>
    <t>Olfactory receptor 4K14</t>
  </si>
  <si>
    <t>["IFXProtein:QLHX4DY", "ENSEMBL:ENSP00000517368", "IFXGene:255TSGH", "RefSeq:NM_001004712", "UniProtKB:Q8NGD5", "Name:Olfactory receptor 4K14", "HGNC:15352", "ENSEMBL:ENSP00000493106", "UniProtKB:Q96R71", "ENSEMBL:ENST00000641793", "ENSEMBL:ENSG00000169484", "ENSEMBL:ENSG00000291805", "NCBIGene:122740", "ProteomicsDB:73485", "Vega:OTTHUMG00000170780", "Symbol:OR4K14", "RefSeq:NP_001004712", "CCDS:CCDS32027", "UniProtKB:Q6IEU1", "IFXTranscript:C9F48CDD", "UniProtKB:OR4KE_HUMAN", "ENSEMBL:ENST00000708837", "IFXTranscript:3EE8D555"]</t>
  </si>
  <si>
    <t>OR4K14</t>
  </si>
  <si>
    <t>ENSP00000493106.1|ENSP00000517368.1</t>
  </si>
  <si>
    <t>IFXProtein:XTY74NE</t>
  </si>
  <si>
    <t>Q9BRR6</t>
  </si>
  <si>
    <t>ADP-dependent glucokinase</t>
  </si>
  <si>
    <t>["ENSEMBL:ENST00000562286", "IFXProtein:XTY74NE", "ENSEMBL:ENSP00000457175", "ENSEMBL:ENST00000569534", "UniProtKB:H3BU35_HUMAN", "ENSEMBL:ENST00000311669", "ProteomicsDB:42153", "CCDS:CCDS92041", "IFXTranscript:0107AEF7", "HGNC:25250", "ENSEMBL:ENST00000567941", "UniProtKB:Q49AU7", "ProteomicsDB:78817", "RefSeq:NM_001365225", "ProteomicsDB:41110", "IFXProtein:GWB8IAR", "UniProtKB:H3BRS6", "RefSeq:NP_112574", "IFXProtein:JPDGBM6", "ENSEMBL:ENSP00000454367", "IFXTranscript:90A25644", "ENSEMBL:ENSP00000397694", "UniProtKB:H3BUC3", "Name:ADP-dependent glucokinase", "ENSEMBL:ENSP00000456387", "UniProtKB:Q9H0A7", "ENSEMBL:ENSP00000457447", "ENSEMBL:ENST00000565814", "RefSeq:NP_001352154", "ProteomicsDB:42640", "ENSEMBL:ENST00000456471", "UniProtKB:H3BN66_HUMAN", "Symbol:ADPGK", "UniProtKB:H3BUC3_HUMAN", "ENSEMBL:ENSP00000454707", "Vega:OTTHUMG00000172777", "IFXProtein:84YZ6IH", "IFXTranscript:49FC7A74", "Name:ADP dependent glucokinase", "IFXProtein:B6ZW734", "UniProtKB:ADPGK_HUMAN", "UniProtKB:H3BRS6_HUMAN", "IFXProtein:IRZ9VYS", "IFXProtein:T8SUWLE", "IFXProtein:EC4R1SY", "UniProtKB:Q96NF8", "ENSEMBL:ENST00000563907", "ProteomicsDB:42815", "UniProtKB:Q8NBI1", "ENSEMBL:ENSP00000457572", "CCDS:CCDS42057", "NCBIGene:83440", "ENSEMBL:ENSP00000454304", "ENSEMBL:ENSP00000458102", "IFXTranscript:8E11B198", "ENSEMBL:ENST00000569517", "ENSEMBL:ENSG00000159322", "RefSeq:XP_006720775", "IFXProtein:JF3XVQ2", "UniProtKB:H3BTH4_HUMAN", "UniProtKB:Q8WZ90", "UniProtKB:H3BU35", "RefSeq:NM_031284", "ENSEMBL:ENSP00000312250", "IFXTranscript:96C70A16", "IFXTranscript:E817B569", "UniProtKB:H3BTH4", "UniProtKB:Q9BRR6", "IFXProtein:E0EXYI2", "IFXGene:RBZZ92W", "IFXTranscript:684D29AA", "IFXTranscript:ECC6A456", "IFXTranscript:FD634DFC", "ENSEMBL:ENST00000562823", "IFXTranscript:50AC7C41", "ENSEMBL:ENST00000569693", "UniProtKB:H3BN66", "IFXProtein:QCC0E7E"]</t>
  </si>
  <si>
    <t>Catalyzes the phosphorylation of D-glucose to D-glucose 6-phosphate using ADP as the phosphate donor. GDP and CDP can replace ADP, but with reduced efficiency (By similarity)</t>
  </si>
  <si>
    <t>ADPGK</t>
  </si>
  <si>
    <t>ENSP00000397694.3</t>
  </si>
  <si>
    <t>Q9BRR6-1</t>
  </si>
  <si>
    <t>IFXProtein:LWA9VVQ</t>
  </si>
  <si>
    <t>Q9H8S9</t>
  </si>
  <si>
    <t>MOB kinase activator 1A</t>
  </si>
  <si>
    <t>["RefSeq:NP_001304039", "RefSeq:NM_018221", "ENSEMBL:ENSP00000379364", "IFXProtein:LWA9VVQ", "IFXTranscript:3A16E542", "IFXGene:97U45W7", "UniProtKB:Q9NVE2", "RefSeq:NP_001304040", "OldSymbol:MOBK1B", "OldSymbol:C2orf6", "UniProtKB:Q9HAI0", "Name:MOB kinase activator 1A | protein, human", "RefSeq:NP_060691", "UniProtKB:MOB1A_HUMAN", "NCBIGene:55233", "Symbol:MOB1A", "ENSEMBL:ENST00000396049", "RefSeq:NP_001304041", "UniProtKB:Q53S34", "OldSymbol:MOBKL1B", "Vega:OTTHUMG00000152833", "Name:MOB kinase activator 1A", "IFXProtein:0VANUP7", "DIP:DIP-36594N", "HGNC:16015", "ProteomicsDB:81238", "CCDS:CCDS46340", "UniProtKB:Q9H8S9", "UniProtKB:Q9H3T5", "IDEAL:IID00737", "ENSEMBL:ENSG00000114978"]</t>
  </si>
  <si>
    <t>Activator of LATS1/2 in the Hippo signaling pathway which plays a pivotal role in organ size control and tumor suppression by restricting proliferation and promoting apoptosis. The core of this pathway is composed of a kinase cascade wherein STK3/MST2 and STK4/MST1, in complex with its regulatory protein SAV1, phosphorylates and activates LATS1/2 in complex with its regulatory protein MOB1, which in turn phosphorylates and inactivates YAP1 oncoprotein and WWTR1/TAZ. Phosphorylation of YAP1 by LATS1/2 inhibits its translocation into the nucleus to regulate cellular genes important for cell proliferation, cell death, and cell migration. Stimulates the kinase activity of STK38 and STK38L. Acts cooperatively with STK3/MST2 to activate STK38</t>
  </si>
  <si>
    <t>MOB1A</t>
  </si>
  <si>
    <t>ENSP00000379364.3</t>
  </si>
  <si>
    <t>Q9H8S9-1</t>
  </si>
  <si>
    <t>IFXProtein:75LM478</t>
  </si>
  <si>
    <t>O60565</t>
  </si>
  <si>
    <t>gremlin 1, DAN family BMP antagonist | Gremlin-1</t>
  </si>
  <si>
    <t>["ENSEMBL:ENSG00000282046", "Name:Gremlin 1, DAN family BMP antagonist", "Name:Gremlin-1", "UniProtKB:B3KTR9_HUMAN", "Vega:OTTHUMG00000129319", "UniProtKB:GREM1_HUMAN", "ENSEMBL:ENSG00000166923", "OldSymbol:CRAC1", "orphanet:303758.0", "IFXTranscript:EB0B2211", "CCDS:CCDS53927", "IFXProtein:75LM478", "RefSeq:NP_037504", "ENSEMBL:ENSP00000323101", "ENSEMBL:ENSP00000498763", "Symbol:GREM1", "IFXTranscript:565891D2", "IFXTranscript:79F5F216", "OldSymbol:CKTSF1B1", "IFXTranscript:62E810BE", "ENSEMBL:ENST00000560830", "IFXProtein:PAGTUSM", "ENSEMBL:ENSP00000300177", "UniProtKB:Q8N936", "Name:gremlin 1, DAN family BMP antagonist | Gremlin-1", "ENSEMBL:ENSP00000498897", "CCDS:CCDS10029", "HGNC:2001", "UniProtKB:A6XAA7", "UniProtKB:H0YLY2", "UniProtKB:Q52LV3", "RefSeq:NP_001178251", "IFXTranscript:1D0B91A5", "IFXTranscript:6DD44E1E", "ENSEMBL:ENSP00000498605", "UniProtKB:H0YLY2_HUMAN", "UniProtKB:B3KTR9", "RefSeq:NM_001191323", "IFXTranscript:BBFC5D0B", "ENSEMBL:ENST00000633992", "ENSEMBL:ENST00000632478", "ENSEMBL:ENSP00000453141", "UniProtKB:Q8N914", "RefSeq:NM_013372", "RefSeq:NM_001368719", "NCBIGene:26585", "IFXProtein:ZH33JCF", "RefSeq:NP_001178252", "Name:Gremlin", "ENSEMBL:ENST00000651986", "IFXTranscript:C2B3B87A", "ENSEMBL:ENST00000651154", "IFXProtein:KD44J4M", "IFXTranscript:78F479BE", "IFXGene:U0C2PSR", "ENSEMBL:ENSP00000488158", "ENSEMBL:ENSP00000488217", "IFXTranscript:A2CD57FB", "ENSEMBL:ENST00000300177", "UniProtKB:O60565", "UniProtKB:A6XAA7_HUMAN", "ENSEMBL:ENSP00000453387", "ENSEMBL:ENST00000652365", "IFXProtein:APTRDD3", "ENSEMBL:ENST00000560677", "ENSEMBL:ENST00000322805", "ProteomicsDB:49470", "ENSEMBL:ENST00000651081", "RefSeq:NP_001355648", "ENSEMBL:ENSP00000498748", "ENSEMBL:ENSG00000276886"]</t>
  </si>
  <si>
    <t>Cytokine that may play an important role during carcinogenesis and metanephric kidney organogenesis, as a BMP antagonist required for early limb outgrowth and patterning in maintaining the FGF4-SHH feedback loop. Down-regulates the BMP4 signaling in a dose-dependent manner (By similarity). Antagonist of BMP2; inhibits BMP2-mediated differentiation of osteoblasts (in vitro) (PubMed:27036124). Acts as inhibitor of monocyte chemotaxis. Can inhibit the growth or viability of normal cells but not transformed cells when is overexpressed (By similarity)</t>
  </si>
  <si>
    <t>GREM1</t>
  </si>
  <si>
    <t>ENSP00000300177.4|ENSP00000498605.1|ENSP00000498748.1|ENSP00000498763.1|ENSP00000498897.1</t>
  </si>
  <si>
    <t>O60565-1</t>
  </si>
  <si>
    <t>IFXProtein:OC2QAI8</t>
  </si>
  <si>
    <t>Q5T7N3</t>
  </si>
  <si>
    <t>KN motif and ankyrin repeat domain-containing protein 4</t>
  </si>
  <si>
    <t>["UniProtKB:KANK4_HUMAN", "IFXTranscript:D3662245", "IFXProtein:XN2YDO0", "ENSEMBL:ENSP00000360192", "IFXProtein:OC2QAI8", "ENSEMBL:ENSP00000321161", "UniProtKB:Q5T7N3", "HGNC:27263", "UniProtKB:Q6P9A0", "IFXTranscript:A48BE2D3", "RefSeq:XP_011539145", "Symbol:KANK4", "UniProtKB:Q8NAX3", "NCBIGene:163782", "IFXGene:GQJFQ2Q", "Vega:OTTHUMG00000008971", "RefSeq:XP_016855973", "UniProtKB:Q86T71", "RefSeq:XP_047303806", "RefSeq:NP_859063", "CCDS:CCDS620", "Name:KN motif and ankyrin repeat domain-containing protein 4", "IFXTranscript:CD8CD665", "RefSeq:XP_047303796", "ProteomicsDB:3169", "ProteomicsDB:3170", "UniProtKB:B1ALP5", "CCDS:CCDS81334", "OldSymbol:ANKRD38", "ProteomicsDB:64670", "RefSeq:NM_181712", "ENSEMBL:ENSP00000346352", "IFXTranscript:9F09B412", "UniProtKB:B1ALP7", "Name:KN motif and ankyrin repeat domains 4", "ENSEMBL:ENSP00000360195", "RefSeq:NP_001307198", "RefSeq:NM_001320269", "IFXProtein:KV1ES4O", "ENSEMBL:ENSG00000132854", "ENSEMBL:ENST00000371150", "UniProtKB:Q86VE6", "RefSeq:XM_017000485", "ENSEMBL:ENST00000317477", "ENSEMBL:ENST00000354381", "RefSeq:XP_047303795", "UniProtKB:B1ALP5_HUMAN", "IFXProtein:NPQ8LJH", "ENSEMBL:ENST00000371153", "RefSeq:XP_016855974", "UniProtKB:B1ALP6", "UniProtKB:B1ALP6_HUMAN"]</t>
  </si>
  <si>
    <t>KANK4</t>
  </si>
  <si>
    <t>ENSP00000360195.4</t>
  </si>
  <si>
    <t>Q5T7N3-1</t>
  </si>
  <si>
    <t>IFXProtein:WEEV5HE</t>
  </si>
  <si>
    <t>Q86WA8</t>
  </si>
  <si>
    <t>Lon protease homolog 2, peroxisomal</t>
  </si>
  <si>
    <t>["ENSEMBL:ENSP00000455633", "ENSEMBL:ENST00000570174", "CCDS:CCDS10734", "UniProtKB:H3BQ67", "IFXProtein:QGFL3IZ", "UniProtKB:Q9BU35_HUMAN", "ENSEMBL:ENST00000285737", "IFXProtein:V0QW114", "UniProtKB:E7EN44_HUMAN", "IFXProtein:WEEV5HE", "IFXTranscript:5022000D", "ENSEMBL:ENSP00000455297", "IFXGene:DT78PUX", "ENSEMBL:ENST00000535754", "UniProtKB:Q86WA8", "RefSeq:XP_016879245", "IFXProtein:1SBNDOV", "NCBIGene:83752", "UniProtKB:Q9BTC2", "RefSeq:NM_001300948", "RefSeq:NM_031490", "UniProtKB:LONP2_HUMAN", "ENSEMBL:ENSG00000102910", "IFXProtein:TJFX8VG", "UniProtKB:H3BPF7", "RefSeq:NP_001287877", "ProteomicsDB:7182", "IFXTranscript:B9D5E240", "ENSEMBL:ENSP00000415983", "IFXTranscript:592C8D2F", "Name:Lon peptidase 2, peroxisomal", "IFXProtein:D9AMV81", "Name:Lon protease homolog 2, peroxisomal", "ENSEMBL:ENSP00000285737", "Symbol:LONP2", "IFXTranscript:DFFEE8E4", "Vega:OTTHUMG00000133144", "CCDS:CCDS73880", "ENSEMBL:ENST00000566755", "IFXTranscript:BB88E46B", "ENSEMBL:ENSP00000457841", "UniProtKB:H3BUW8", "RefSeq:NP_001335007", "UniProtKB:H3BPF7_HUMAN", "Name:LONP2 protein", "RefSeq:XM_017023756", "UniProtKB:B7ZKL7", "ENSEMBL:ENSP00000445426", "UniProtKB:Q0D2H6", "UniProtKB:H3BQ67_HUMAN", "ENSEMBL:ENST00000416006", "IFXTranscript:35A936C3", "UniProtKB:E7EN44", "IFXProtein:OFOZHBU", "Name:lon peptidase 2, peroxisomal | protein, human", "ProteomicsDB:41482", "ProteomicsDB:41701", "ProteomicsDB:17080", "RefSeq:XP_054170081", "ProteomicsDB:43048", "UniProtKB:Q8NCE9", "UniProtKB:H3BUW8_HUMAN", "UniProtKB:Q96K43", "UniProtKB:Q8N3B9", "ENSEMBL:ENST00000565867", "RefSeq:NP_113678", "UniProtKB:Q9BU35", "HGNC:20598"]</t>
  </si>
  <si>
    <t>ATP-dependent serine protease that mediates the selective degradation of misfolded and unassembled polypeptides in the peroxisomal matrix. Necessary for type 2 peroxisome targeting signal (PTS2)-containing protein processing and facilitates peroxisome matrix protein import (By similarity). May indirectly regulate peroxisomal fatty acid beta-oxidation through degradation of the self-processed forms of TYSND1</t>
  </si>
  <si>
    <t>LONP2</t>
  </si>
  <si>
    <t>ENSP00000285737.4</t>
  </si>
  <si>
    <t>Q86WA8-1</t>
  </si>
  <si>
    <t>IFXProtein:CJIIRM1</t>
  </si>
  <si>
    <t>Q8WWB7</t>
  </si>
  <si>
    <t>Glycosylated lysosomal membrane protein</t>
  </si>
  <si>
    <t>["ENSEMBL:ENSP00000476260", "ENSEMBL:ENSP00000479149", "UniProtKB:Q8IV07", "IFXProtein:CJIIRM1", "RefSeq:NP_001243534", "IFXTranscript:3A36DC8C", "CCDS:CCDS72949", "ENSEMBL:ENSP00000477253", "UniProtKB:Q8WWB7", "CCDS:CCDS72947", "IFXProtein:J1PKKK4", "NCBIGene:112770", "IFXProtein:S6PBESR", "ENSEMBL:ENSP00000477187", "IFXTranscript:F99C9E2F", "IFXProtein:V0IHG1C", "UniProtKB:A0A087WV34_HUMAN", "UniProtKB:A6NH16", "Vega:OTTHUMG00000019789", "ENSEMBL:ENSG00000198715", "UniProtKB:Q96F65", "UniProtKB:V9GYY1_HUMAN", "CCDS:CCDS72948", "ENSEMBL:ENSP00000480936", "Name:Glycosylated lysosomal membrane protein", "UniProtKB:A0A087X0W3_HUMAN", "ENSEMBL:ENST00000614643", "UniProtKB:GLMP_HUMAN", "IFXTranscript:61B82CED", "ENSEMBL:ENSP00000354553", "ENSEMBL:ENST00000476177", "UniProtKB:Q5SZX4", "UniProtKB:V9GXZ9", "UniProtKB:V9GYX8_HUMAN", "UniProtKB:V9GYZ8", "UniProtKB:B4DJN4", "RefSeq:NP_001243537", "IFXProtein:WBS1LB4", "IFXTranscript:EAEFCAE4", "RefSeq:NM_001256605", "ENSEMBL:ENST00000472870", "UniProtKB:A0A087WV34", "UniProtKB:V9GYY1", "RefSeq:NM_001256609", "IFXProtein:CTDU2Q2", "UniProtKB:V9GYZ8_HUMAN", "ENSEMBL:ENST00000481050", "RefSeq:NP_001243538", "ENSEMBL:ENST00000647767", "ENSEMBL:ENST00000362007", "IFXTranscript:AA5B3DC3", "IFXGene:A014LA9", "CCDS:CCDS1139", "ENSEMBL:ENSP00000483691", "UniProtKB:A0A087X0W3", "IFXTranscript:FB06DFA9", "IFXTranscript:7AA5CCEF", "ENSEMBL:ENST00000612353", "IFXProtein:LFB1KFQ", "OldSymbol:C1orf85", "UniProtKB:V9GYX8", "IFXProtein:PX4TNPQ", "ENSEMBL:ENSP00000497576", "RefSeq:NM_144580", "RefSeq:NM_001256608", "IFXTranscript:80FE62D5", "RefSeq:NP_653181", "ENSEMBL:ENST00000461597", "UniProtKB:V9GXZ9_HUMAN", "ENSEMBL:ENST00000622703", "IFXTranscript:54A78E8A", "UniProtKB:Q6UX96", "RefSeq:NP_001243533", "ENSEMBL:ENSP00000477180", "ProteomicsDB:74875", "Symbol:GLMP", "HGNC:29436"]</t>
  </si>
  <si>
    <t>Required to protect lysosomal transporter MFSD1 from lysosomal proteolysis and for MFSD1 lysosomal localization</t>
  </si>
  <si>
    <t>GLMP</t>
  </si>
  <si>
    <t>ENSP00000354553.1|ENSP00000497576.1</t>
  </si>
  <si>
    <t>Q8WWB7-1</t>
  </si>
  <si>
    <t>IFXProtein:C4NQJ1L</t>
  </si>
  <si>
    <t>Q9H0M5</t>
  </si>
  <si>
    <t>Zinc finger protein 700</t>
  </si>
  <si>
    <t>["Vega:OTTHUMG00000156421", "Name:Zinc finger protein 700", "RefSeq:NM_001271848", "IFXTranscript:E3E635ED", "UniProtKB:ZN700_HUMAN", "RefSeq:NP_653167", "IFXProtein:YNSVREJ", "UniProtKB:A0A087WVH9", "IFXTranscript:BC3A3A51", "HGNC:25292", "ProteomicsDB:80302", "UniProtKB:Q9H0M5", "IFXProtein:C4NQJ1L", "NCBIGene:90592", "ENSEMBL:ENST00000482090", "CCDS:CCDS74289", "ENSEMBL:ENSP00000467996", "ENSEMBL:ENST00000622593", "UniProtKB:A0A087WVH9_HUMAN", "CCDS:CCDS32915", "ENSEMBL:ENSG00000196757", "IFXGene:VTDHYTV", "RefSeq:NM_144566", "Symbol:ZNF700", "IFXTranscript:F257ED1F", "ENSEMBL:ENSP00000479449", "RefSeq:NP_001258777", "IFXProtein:Q6ZJK7B", "UniProtKB:B9EGU4", "ENSEMBL:ENST00000254321", "UniProtKB:K7EQV7_HUMAN", "ENSEMBL:ENSP00000254321", "UniProtKB:K7EQV7"]</t>
  </si>
  <si>
    <t>ZNF700</t>
  </si>
  <si>
    <t>ENSP00000254321.4</t>
  </si>
  <si>
    <t>IFXProtein:PBGNIJZ</t>
  </si>
  <si>
    <t>P52333</t>
  </si>
  <si>
    <t>Janus kinase 3 | Tyrosine-protein kinase JAK3 | protein, human</t>
  </si>
  <si>
    <t>["RefSeq:NP_000206", "orphanet:122729.0", "Name:Tyrosine-protein kinase", "UniProtKB:Q13611", "IFXTranscript:84146FC8", "ENSEMBL:ENSP00000436421", "ENSEMBL:ENST00000534444", "IFXProtein:PKTW466", "CHEMBL.PROTEIN:CHEMBL2148", "IFXProtein:2FC8TVW", "GTOPDB:2049", "UniProtKB:Q99699", "Symbol:JAK3", "ENSEMBL:ENSG00000105639", "IFXProtein:0XEBWCD", "UniProtKB:Q9Y6S2", "UniProtKB:A0A0S2Z485", "IFXGene:Z2AIIKO", "PIR:A55747", "HGNC:6193", "IFXProtein:PBGNIJZ", "IFXProtein:LA3OHEF", "ENSEMBL:ENST00000526008", "UniProtKB:Q8N1E8", "ENSEMBL:ENSP00000432511", "UniProtKB:P52333", "DIP:DIP-274N", "ProteomicsDB:71591", "Name:Janus kinase 3 | Tyrosine-protein kinase JAK3 | protein, human", "IFXTranscript:40B83ADB", "RefSeq:NP_001427368", "UniProtKB:Q13260", "RefSeq:XP_011526293", "Name:Tyrosine-protein kinase JAK3 | protein, human", "Name:Janus kinase 3", "Vega:OTTHUMG00000165648", "UniProtKB:A0A0S2Z485_HUMAN", "NCBIGene:3718", "UniProtKB:A0A0S2Z4R7", "IFXTranscript:19AE878D", "CCDS:CCDS12366", "ENSEMBL:ENSP00000513006", "RefSeq:XP_054176886", "ENSEMBL:ENST00000458235", "UniProtKB:Q13259", "IFXTranscript:D73E4781", "ENSEMBL:ENST00000527670", "UniProtKB:JAK3_HUMAN", "RefSeq:NM_001440439", "UniProtKB:A0A0S2Z4R7_HUMAN", "RefSeq:NM_000215", "ENSEMBL:ENSP00000391676"]</t>
  </si>
  <si>
    <t>Non-receptor tyrosine kinase involved in various processes such as cell growth, development, or differentiation. Mediates essential signaling events in both innate and adaptive immunity and plays a crucial role in hematopoiesis during T-cells development. In the cytoplasm, plays a pivotal role in signal transduction via its association with type I receptors sharing the common subunit gamma such as IL2R, IL4R, IL7R, IL9R, IL15R and IL21R. Following ligand binding to cell surface receptors, phosphorylates specific tyrosine residues on the cytoplasmic tails of the receptor, creating docking sites for STATs proteins. Subsequently, phosphorylates the STATs proteins once they are recruited to the receptor. Phosphorylated STATs then form homodimer or heterodimers and translocate to the nucleus to activate gene transcription. For example, upon IL2R activation by IL2, JAK1 and JAK3 molecules bind to IL2R beta (IL2RB) and gamma chain (IL2RG) subunits inducing the tyrosine phosphorylation of both receptor subunits on their cytoplasmic domain. Then, STAT5A and STAT5B are recruited, phosphorylated and activated by JAK1 and JAK3. Once activated, dimerized STAT5 translocates to the nucleus and promotes the transcription of specific target genes in a cytokine-specific fashion</t>
  </si>
  <si>
    <t>JAK3</t>
  </si>
  <si>
    <t>ENSP00000391676.1|ENSP00000432511.1</t>
  </si>
  <si>
    <t>P52333-1</t>
  </si>
  <si>
    <t>IFXProtein:HOYZMTC</t>
  </si>
  <si>
    <t>Q9NVT9</t>
  </si>
  <si>
    <t>Armadillo repeat-containing protein 1</t>
  </si>
  <si>
    <t>["HGNC:17684", "RefSeq:XP_047277882", "IFXTranscript:2F97CBC6", "UniProtKB:Q9NVT9", "NCBIGene:55156", "IFXTranscript:17B52208", "ENSEMBL:ENSP00000429191", "Vega:OTTHUMG00000164374", "ENSEMBL:ENSG00000104442", "IFXProtein:HOYZMTC", "UniProtKB:ARMC1_HUMAN", "ENSEMBL:ENST00000518908", "UniProtKB:E5RHK3_HUMAN", "IFXTranscript:EF264448", "IFXTranscript:E443B24D", "ENSEMBL:ENST00000519352", "ProteomicsDB:16009", "RefSeq:NM_001286702", "ENSEMBL:ENSP00000429715", "IFXProtein:GWQ7W1C", "UniProtKB:Q9H820", "UniProtKB:B4E2W7", "RefSeq:NM_018120", "Name:Armadillo repeat-containing protein 1", "IFXProtein:GOCIMPX", "RefSeq:NP_060590", "CCDS:CCDS6181", "ProteomicsDB:16523", "CCDS:CCDS69490", "RefSeq:XP_016869094", "UniProtKB:E5RJ86", "UniProtKB:E5RJ86_HUMAN", "IFXProtein:3HXH6NJ", "RefSeq:XP_054216725", "UniProtKB:E9PR92", "ProteomicsDB:82856", "IFXTranscript:BDD5486B", "ENSEMBL:ENSP00000276569", "Symbol:ARMC1", "UniProtKB:E5RHK3", "ENSEMBL:ENSP00000388572", "ENSEMBL:ENST00000528721", "ENSEMBL:ENST00000458464", "ENSEMBL:ENST00000276569", "IFXGene:SE0COW6", "RefSeq:NP_001273631", "ENSEMBL:ENSP00000434297", "ProteomicsDB:23247", "UniProtKB:Q9H018", "UniProtKB:E9PR92_HUMAN", "IFXProtein:YMX7HZC"]</t>
  </si>
  <si>
    <t>In association with mitochondrial contact site and cristae organizing system (MICOS) complex components and mitochondrial outer membrane sorting assembly machinery (SAM) complex components may regulate mitochondrial dynamics playing a role in determining mitochondrial length, distribution and motility</t>
  </si>
  <si>
    <t>ARMC1</t>
  </si>
  <si>
    <t>ENSP00000276569.3</t>
  </si>
  <si>
    <t>Q9NVT9-1</t>
  </si>
  <si>
    <t>IFXProtein:VXVK6TX</t>
  </si>
  <si>
    <t>Q92765</t>
  </si>
  <si>
    <t>Secreted frizzled-related protein 3</t>
  </si>
  <si>
    <t>["UniProtKB:Q92765", "UniProtKB:Q99686", "HGNC:3959", "RefSeq:NP_001454", "UniProtKB:O00181", "ProteomicsDB:75449", "Vega:OTTHUMG00000132597", "IFXProtein:VXVK6TX", "ENSEMBL:ENST00000295113", "ENSEMBL:ENSG00000162998", "Symbol:FRZB", "ENSEMBL:ENSP00000295113", "RefSeq:NM_001463", "IFXTranscript:347FBF24", "CCDS:CCDS2286", "UniProtKB:SFRP3_HUMAN", "Name:Secreted frizzled-related protein 3", "IFXGene:QBYNS6W", "NCBIGene:2487"]</t>
  </si>
  <si>
    <t>Soluble frizzled-related proteins (sFRPS) function as modulators of Wnt signaling through direct interaction with Wnts. They have a role in regulating cell growth and differentiation in specific cell types. SFRP3/FRZB appears to be involved in limb skeletogenesis. Antagonist of Wnt8 signaling. Regulates chondrocyte maturation and long bone development</t>
  </si>
  <si>
    <t>FRZB</t>
  </si>
  <si>
    <t>ENSP00000295113.4</t>
  </si>
  <si>
    <t>IFXProtein:PX3UOLB</t>
  </si>
  <si>
    <t>Q9NP77</t>
  </si>
  <si>
    <t>RNA polymerase II subunit A C-terminal domain phosphatase SSU72</t>
  </si>
  <si>
    <t>["UniProtKB:Q9BZS6", "NCBIGene:29101", "IFXProtein:FZF6LGG", "CCDS:CCDS32", "Symbol:SSU72", "ENSEMBL:ENSP00000291386", "RefSeq:NP_054907", "ENSEMBL:ENSG00000160075", "UniProtKB:Q9H933", "ENSEMBL:ENST00000359060", "IFXTranscript:915CF1D3", "UniProtKB:SSU72_HUMAN", "DIP:DIP-53666N", "IFXProtein:PX3UOLB", "RefSeq:NM_014188", "IFXTranscript:1C2B249C", "UniProtKB:Q9NP77", "ENSEMBL:ENSP00000351955", "Name:RNA polymerase II subunit A C-terminal domain phosphatase SSU72", "Vega:OTTHUMG00000000576", "CHEMBL.PROTEIN:CHEMBL3317331", "HGNC:25016", "IFXGene:OB32ZZU", "ProteomicsDB:81916", "ENSEMBL:ENST00000291386"]</t>
  </si>
  <si>
    <t>Protein phosphatase that catalyzes the dephosphorylation of the C-terminal domain of RNA polymerase II. Plays a role in RNA processing and termination. Plays a role in pre-mRNA polyadenylation via its interaction with SYMPK</t>
  </si>
  <si>
    <t>SSU72</t>
  </si>
  <si>
    <t>ENSP00000291386.3</t>
  </si>
  <si>
    <t>Q9NP77-1</t>
  </si>
  <si>
    <t>IFXProtein:TCJWS21</t>
  </si>
  <si>
    <t>A6NK58</t>
  </si>
  <si>
    <t>Octanoyl-[acyl-carrier-protein]:protein N-octanoyltransferase LIPT2, mitochondrial</t>
  </si>
  <si>
    <t>["RefSeq:NM_001144869", "ENSEMBL:ENST00000527115", "UniProtKB:H0YC96", "CCDS:CCDS44679", "ENSEMBL:ENSG00000175536", "ENSEMBL:ENSP00000431210", "RefSeq:NP_001316870", "Name:Lipoyl(octanoyl) transferase 2", "ProteomicsDB:1379", "IFXTranscript:EF145A33", "orphanet:456990.0", "HGNC:37216", "RefSeq:NP_001316871", "IFXProtein:UG2NPQG", "Symbol:LIPT2", "IFXTranscript:19A36979", "UniProtKB:H0YD50_HUMAN", "ProteomicsDB:36989", "ENSEMBL:ENST00000528085", "ENSEMBL:ENSP00000309463", "IFXTranscript:43F94036", "ENSEMBL:ENST00000310109", "Vega:OTTHUMG00000165646", "ProteomicsDB:37280", "Name:Octanoyl-[acyl-carrier-protein]:protein N-octanoyltransferase LIPT2, mitochondrial", "UniProtKB:H0YD50", "IFXProtein:TCJWS21", "UniProtKB:H0YC96_HUMAN", "UniProtKB:A6NK58", "RefSeq:NP_001138341", "IFXGene:CX7JNZE", "ENSEMBL:ENSP00000433005", "IFXProtein:YMIRV19", "UniProtKB:LIPT2_HUMAN", "NCBIGene:387787"]</t>
  </si>
  <si>
    <t>Catalyzes the transfer of endogenously produced octanoic acid from octanoyl-acyl-carrier-protein (octanoyl-ACP) onto the lipoyl domains of lipoate-dependent enzymes such as the protein H of the glycine cleavage system (GCSH) (PubMed:28757203). Lipoyl-ACP can also act as a substrate although octanoyl-ACP is likely to be the physiological substrate (By similarity)</t>
  </si>
  <si>
    <t>LIPT2</t>
  </si>
  <si>
    <t>ENSP00000309463.4</t>
  </si>
  <si>
    <t>IFXProtein:7Q54M5T</t>
  </si>
  <si>
    <t>Q15061</t>
  </si>
  <si>
    <t>WD repeat-containing protein 43</t>
  </si>
  <si>
    <t>["NCBIGene:23160", "Name:WD repeat domain 43", "RefSeq:NP_055946", "ENSEMBL:ENSP00000384302", "UniProtKB:C9IZK7_HUMAN", "CCDS:CCDS46251", "UniProtKB:Q15061", "ProteomicsDB:9846", "IFXGene:L07HWBT", "Name:WDR43 protein", "ENSEMBL:ENSP00000415355", "UniProtKB:Q8TB67", "RefSeq:NM_015131", "ENSEMBL:ENSP00000296126", "IFXTranscript:91892453", "UniProtKB:WDR43_HUMAN", "UniProtKB:Q15395", "Vega:OTTHUMG00000152015", "UniProtKB:C9IZK7", "IFXProtein:E4JS3A5", "ENSEMBL:ENST00000434238", "UniProtKB:Q8TB67_HUMAN", "UniProtKB:C9JEE7_HUMAN", "UniProtKB:C9JH61_HUMAN", "ProteomicsDB:7815", "IFXTranscript:0BF0E412", "Symbol:WDR43", "IFXProtein:7Q54M5T", "IFXProtein:EW6ZI2R", "ENSEMBL:ENST00000296126", "Name:WD repeat-containing protein 43", "IFXTranscript:608552AE", "IFXProtein:U3EONO1", "HGNC:28945", "IFXTranscript:3E83B9CA", "ENSEMBL:ENST00000407426", "ENSEMBL:ENSP00000390363", "ENSEMBL:ENSG00000163811", "IFXProtein:A6OIAJ4", "UniProtKB:C9JH61", "ENSEMBL:ENST00000440983", "UniProtKB:C9JEE7", "ProteomicsDB:60416", "UniProtKB:Q92577"]</t>
  </si>
  <si>
    <t>Ribosome biogenesis factor that coordinates hyperactive transcription and ribogenesis (PubMed:17699751).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Involved in nucleolar processing of pre-18S ribosomal RNA. Required for optimal pre-ribosomal RNA transcription by RNA polymerase I (PubMed:17699751, PubMed:34516797). Essential for stem cell pluripotency and embryonic development. In the nucleoplasm, recruited by promoter-associated/nascent transcripts and transcription to active promoters where it facilitates releases of elongation factor P-TEFb and paused RNA polymerase II to allow transcription elongation and maintain high-level expression of its targets genes (By similarity)</t>
  </si>
  <si>
    <t>WDR43</t>
  </si>
  <si>
    <t>ENSP00000384302.3</t>
  </si>
  <si>
    <t>IFXProtein:634ER5G</t>
  </si>
  <si>
    <t>Q86V88</t>
  </si>
  <si>
    <t>Magnesium-dependent phosphatase 1</t>
  </si>
  <si>
    <t>["Name:Magnesium-dependent phosphatase 1 | protein, human", "IFXGene:IFF1RZV", "HGNC:28781", "UniProtKB:Q8NAD9", "CCDS:CCDS9620", "RefSeq:NP_001186751", "RefSeq:NP_001186750", "RefSeq:NP_001399117", "IFXTranscript:4A102AAF", "ENSEMBL:ENST00000644853", "ENSEMBL:ENSG00000213920", "ENSEMBL:ENST00000646165", "ENSEMBL:ENSP00000493831", "ENSEMBL:ENSP00000288087", "Vega:OTTHUMG00000133477", "RefSeq:NM_001199821", "Name:Magnesium-dependent phosphatase 1", "UniProtKB:MGDP1_HUMAN", "ENSEMBL:ENSG00000285200", "NCBIGene:145553", "Symbol:MDP1", "IFXTranscript:3B2D0617", "IFXProtein:UP9H5X1", "RefSeq:NP_612485", "UniProtKB:Q86Y84", "ENSEMBL:ENSP00000380045", "ENSEMBL:ENST00000396833", "IFXProtein:634ER5G", "IFXProtein:M12SW8J", "UniProtKB:Q86V88", "ENSEMBL:ENSP00000494235", "ENSEMBL:ENST00000288087", "IFXTranscript:D38923D2", "RefSeq:NM_138476", "CCDS:CCDS55908", "IFXTranscript:4C85D2F6", "ProteomicsDB:69980"]</t>
  </si>
  <si>
    <t>Magnesium-dependent phosphatase which may act as a tyrosine phosphatase</t>
  </si>
  <si>
    <t>MDP1</t>
  </si>
  <si>
    <t>ENSP00000288087.7|ENSP00000494235.1</t>
  </si>
  <si>
    <t>Q86V88-1</t>
  </si>
  <si>
    <t>IFXProtein:6B3RGUR</t>
  </si>
  <si>
    <t>O60347</t>
  </si>
  <si>
    <t>TBC1 domain family member 12</t>
  </si>
  <si>
    <t>["IFXGene:O0GPR1F", "UniProtKB:B9A6L3", "Symbol:TBC1D12", "HGNC:29082", "UniProtKB:Q9UG83", "IFXProtein:VSOQUGU", "UniProtKB:Q8WX59", "UniProtKB:O60347", "ENSEMBL:ENST00000225235", "RefSeq:XP_006717795", "CCDS:CCDS41553", "RefSeq:NM_015188", "NCBIGene:23232", "ENSEMBL:ENSP00000225235", "ProteomicsDB:49377", "RefSeq:NP_056003", "IFXProtein:6B3RGUR", "Name:TBC1 domain family, member 12", "IFXTranscript:33F374CB", "UniProtKB:Q5VYA6", "UniProtKB:TBC12_HUMAN", "PIR:T08683", "ENSEMBL:ENSG00000108239", "Name:TBC1 domain family member 12", "Vega:OTTHUMG00000018794", "RefSeq:XP_054221315", "UniProtKB:B9A6L3_HUMAN", "UniProtKB:Q8WX26"]</t>
  </si>
  <si>
    <t>RAB11A-binding protein that plays a role in neurite outgrowth</t>
  </si>
  <si>
    <t>TBC1D12</t>
  </si>
  <si>
    <t>ENSP00000225235.4</t>
  </si>
  <si>
    <t>IFXProtein:N7C2JZR</t>
  </si>
  <si>
    <t>Q96MH7</t>
  </si>
  <si>
    <t>chromosome 5 open reading frame 34 | Uncharacterized protein C5orf34 | protein, human</t>
  </si>
  <si>
    <t>["RefSeq:NM_198566", "ENSEMBL:ENSP00000426724", "ProteomicsDB:77360", "HGNC:24738", "RefSeq:XP_054208508", "UniProtKB:E9PBC3", "ENSEMBL:ENSP00000303490", "Symbol:C5ORF34", "ENSEMBL:ENST00000306862", "Name:Chromosome 5 open reading frame 34", "Name:chromosome 5 open reading frame 34 | Uncharacterized protein C5orf34 | protein, human", "ProteomicsDB:36335", "ENSEMBL:ENST00000503655", "IFXProtein:SNQ75JS", "IFXGene:O9CLMY1", "UniProtKB:H0YAD0", "UniProtKB:E9PBC3_HUMAN", "Symbol:C5orf34", "IFXTranscript:1E3A8773", "ENSEMBL:ENSP00000424486", "UniProtKB:H0YAD0_HUMAN", "IFXTranscript:05E8D554", "RefSeq:NP_940968", "ENSEMBL:ENST00000509489", "ProteomicsDB:19191", "UniProtKB:CE034_HUMAN", "IFXProtein:N7C2JZR", "UniProtKB:Q96MH7", "IFXProtein:NTCRR0M", "CCDS:CCDS3946", "NCBIGene:375444", "Vega:OTTHUMG00000131151", "ENSEMBL:ENSG00000172244", "IFXTranscript:EE1FE6AF"]</t>
  </si>
  <si>
    <t>C5orf34</t>
  </si>
  <si>
    <t>ENSP00000303490.2</t>
  </si>
  <si>
    <t>IFXProtein:L3IQSBE</t>
  </si>
  <si>
    <t>Q6PI25</t>
  </si>
  <si>
    <t>Protein cornichon homolog 2</t>
  </si>
  <si>
    <t>["Name:Cornichon family AMPA receptor auxiliary protein 2", "IFXTranscript:F3AC6CC5", "ENSEMBL:ENSG00000174871", "IFXProtein:XNED1V5", "ENSEMBL:ENSP00000432177", "NCBIGene:254263", "RefSeq:NR_073078", "UniProtKB:CNIH2_HUMAN", "RefSeq:XP_047282664", "IFXProtein:RCEG7CK", "CCDS:CCDS8131", "ENSEMBL:ENSP00000435537", "ENSEMBL:ENSP00000433896", "Vega:OTTHUMG00000166919", "UniProtKB:E9PIT8", "UniProtKB:E9PJQ8_HUMAN", "ProteomicsDB:67134", "Symbol:CNIH2", "IFXGene:SK7MKCB", "IFXTranscript:96E3DF17", "UniProtKB:E9PS15_HUMAN", "ENSEMBL:ENSP00000310003", "ENSEMBL:ENST00000534826", "IFXTranscript:86C2D433", "ProteomicsDB:23477", "RefSeq:XP_054224276", "Name:Protein cornichon homolog 2", "UniProtKB:E9PIT8_HUMAN", "IFXTranscript:CE8A5F1F", "UniProtKB:E9PS15", "UniProtKB:Q6PI25", "ProteomicsDB:21219", "UniProtKB:E9PJQ8", "IFXProtein:L3IQSBE", "ENSEMBL:ENST00000528063", "ENSEMBL:ENST00000528852", "ENSEMBL:ENST00000311445", "HGNC:28744", "RefSeq:NM_182553", "IFXProtein:HDMEYOM", "RefSeq:NP_872359"]</t>
  </si>
  <si>
    <t>Regulates the trafficking and gating properties of AMPA-selective glutamate receptors (AMPARs). Promotes their targeting to the cell membrane and synapses and modulates their gating properties by regulating their rates of activation, deactivation and desensitization. Blocks CACNG8-mediated resensitization of AMPA receptors</t>
  </si>
  <si>
    <t>CNIH2</t>
  </si>
  <si>
    <t>ENSP00000310003.6</t>
  </si>
  <si>
    <t>IFXProtein:6B4O6JG</t>
  </si>
  <si>
    <t>Q8WWL2</t>
  </si>
  <si>
    <t>spire type actin nucleation factor 2 | Protein spire homolog 2 | protein, human</t>
  </si>
  <si>
    <t>["IFXTranscript:AB99A10A", "IFXProtein:DNX8LWB", "ENSEMBL:ENSP00000367494", "IFXProtein:WTV4V02", "UniProtKB:Q96JJ5", "IFXTranscript:CB7B6EA9", "UniProtKB:H3BV39_HUMAN", "Name:Protein spire homolog 2 | protein, human", "IFXProtein:QZWZZX3", "UniProtKB:A4QPB1", "HGNC:30623", "ProteomicsDB:43133", "IFXTranscript:F4BD2C78", "Symbol:SPIRE2", "ProteomicsDB:74901", "UniProtKB:Q6P433", "ProteomicsDB:43103", "ENSEMBL:ENSP00000376782", "IFXGene:297H7N9", "UniProtKB:Q8WWL2", "ENSEMBL:ENST00000378247", "IFXProtein:4Q3ZWHN", "ENSEMBL:ENST00000563972", "UniProtKB:Q2TA98", "ENSEMBL:ENST00000393062", "IFXTranscript:1E3AEC13", "UniProtKB:H3BV74", "RefSeq:NP_115827", "UniProtKB:Q8ND47", "UniProtKB:SPIR2_HUMAN", "NCBIGene:84501", "ENSEMBL:ENSP00000457940", "Name:spire type actin nucleation factor 2 | Protein spire homolog 2 | protein, human", "UniProtKB:H3BV39", "IFXProtein:8RU8L76", "IFXProtein:6B4O6JG", "Name:Spire type actin nucleation factor 2", "CCDS:CCDS32516", "Vega:OTTHUMG00000173039", "ENSEMBL:ENSG00000204991", "UniProtKB:H3BV74_HUMAN", "ENSEMBL:ENSP00000457981", "RefSeq:NM_032451", "ENSEMBL:ENST00000566337"]</t>
  </si>
  <si>
    <t>Acts as an actin nucleation factor, remains associated with the slow-growing pointed end of the new filament (PubMed:21620703). Involved in intracellular vesicle transport along actin fibers, providing a novel link between actin cytoskeleton dynamics and intracellular transport (By similarity). Required for asymmetric spindle positioning and asymmetric cell division during meiosis (PubMed:21620703). Required for normal formation of the cleavage furrow and for polar body extrusion during female germ cell meiosis (PubMed:21620703). Also acts in the nucleus: together with SPIRE1 and SPIRE2, promotes assembly of nuclear actin filaments in response to DNA damage in order to facilitate movement of chromatin and repair factors after DNA damage (PubMed:26287480)</t>
  </si>
  <si>
    <t>SPIRE2</t>
  </si>
  <si>
    <t>ENSP00000367494.3</t>
  </si>
  <si>
    <t>Q8WWL2-1</t>
  </si>
  <si>
    <t>IFXProtein:68EXZXT</t>
  </si>
  <si>
    <t>Q9HCC9</t>
  </si>
  <si>
    <t>zinc finger FYVE-type containing 28 | Lateral signaling target protein 2 homolog | protein, human</t>
  </si>
  <si>
    <t>["ENSEMBL:ENST00000509171", "IFXTranscript:3064523D", "ENSEMBL:ENST00000503000", "RefSeq:NP_001166129", "UniProtKB:B3KX50", "RefSeq:NM_001172657", "IFXProtein:PDEZ6L6", "ENSEMBL:ENST00000290974", "IFXTranscript:0B9314A6", "Symbol:ZFYVE28", "IFXTranscript:CCC5DAF1", "ENSEMBL:ENSP00000290974", "UniProtKB:E9PB64", "CCDS:CCDS54708", "IFXProtein:2SOBLWQ", "RefSeq:NM_001172656", "UniProtKB:D6RID3", "IFXTranscript:0E0AAC47", "ENSEMBL:ENSP00000422638", "RefSeq:NM_001172658", "Name:Lateral signaling target protein 2 homolog", "ENSEMBL:ENSP00000427471", "IFXProtein:68EXZXT", "RefSeq:NM_001172659", "IFXTranscript:8492D5C6", "IFXProtein:6WJ0E16", "UniProtKB:Q9HCC9", "RefSeq:NP_001166128", "ENSEMBL:ENSP00000425706", "IFXProtein:4AWEW1N", "CCDS:CCDS33942", "Name:zinc finger FYVE-type containing 28 | Lateral signaling target protein 2 homolog | protein, human", "ENSEMBL:ENST00000508184", "UniProtKB:B7Z1Q7", "RefSeq:NP_001166127", "IFXProtein:ITUCEIX", "IFXTranscript:AB967BA9", "UniProtKB:E9PB54", "UniProtKB:Q49AA1", "ENSEMBL:ENSP00000423694", "ENSEMBL:ENST00000511071", "RefSeq:XP_016863994", "UniProtKB:Q7Z6J3", "Name:Zinc finger FYVE-type containing 28", "UniProtKB:D6RID3_HUMAN", "IFXGene:5TQNJF8", "RefSeq:NP_001166130", "ENSEMBL:ENST00000508471", "CCDS:CCDS54712", "UniProtKB:B7Z2M2", "CCDS:CCDS54709", "IFXProtein:KQIK34T", "RefSeq:NM_001172660", "UniProtKB:E9PG77", "UniProtKB:B7Z2G9", "ProteomicsDB:14949", "RefSeq:NP_001166131", "UniProtKB:B7ZB19", "IFXProtein:2S9IWFZ", "ENSEMBL:ENST00000515312", "ENSEMBL:ENSP00000425766", "IFXTranscript:65627D28", "CCDS:CCDS54710", "HGNC:29334", "ENSEMBL:ENSG00000159733", "ENSEMBL:ENST00000515169", "Name:Lateral signaling target protein 2 homolog | protein, human", "Vega:OTTHUMG00000160292", "ProteomicsDB:81675", "UniProtKB:B2RP83", "RefSeq:NM_020972", "IFXProtein:SD0ZYAJ", "UniProtKB:LST2_HUMAN", "RefSeq:NP_066023", "ENSEMBL:ENSP00000426299", "IFXTranscript:DED5B669", "UniProtKB:Q49AA1_HUMAN", "NCBIGene:57732", "ENSEMBL:ENSP00000427654", "CCDS:CCDS54711", "ProteomicsDB:62039", "IFXProtein:EGB1MRB"]</t>
  </si>
  <si>
    <t>Negative regulator of epidermal growth factor receptor (EGFR) signaling. Acts by promoting EGFR degradation in endosomes when not monoubiquitinated</t>
  </si>
  <si>
    <t>ZFYVE28</t>
  </si>
  <si>
    <t>ENSP00000290974.3</t>
  </si>
  <si>
    <t>Q9HCC9-1</t>
  </si>
  <si>
    <t>IFXProtein:1NX8CWI</t>
  </si>
  <si>
    <t>Q96BR9</t>
  </si>
  <si>
    <t>Zinc finger and BTB domain-containing protein 8A</t>
  </si>
  <si>
    <t>["NCBIGene:653121", "UniProtKB:Q8IUL5", "HGNC:24172", "UniProtKB:Q96BR9", "ENSEMBL:ENSG00000160062", "RefSeq:NP_001278425", "ENSEMBL:ENST00000316459", "ENSEMBL:ENST00000373510", "ProteomicsDB:12742", "UniProtKB:A0A9K3Y7J5", "Vega:OTTHUMG00000007855", "UniProtKB:ZBT8A_HUMAN", "ProteomicsDB:76105", "RefSeq:NM_001291496", "UniProtKB:Q8IWR9", "IFXGene:TGFYC4G", "Name:zinc finger and BTB domain containing 8A | protein, human", "CCDS:CCDS30664", "UniProtKB:D3DPQ1_HUMAN", "IFXProtein:MUCABOC", "UniProtKB:Q96BX0", "UniProtKB:Q8N2Y5", "UniProtKB:D3DPQ1", "IFXProtein:AQPVCEU", "OldSymbol:ZBTB8", "UniProtKB:F8W7Q7", "RefSeq:NP_001035531", "ENSEMBL:ENSP00000362609", "ENSEMBL:ENSP00000317561", "IFXTranscript:85CBD468", "RefSeq:NM_001040441", "Symbol:ZBTB8A", "CCDS:CCDS76133", "IFXTranscript:78F0CA7A", "IFXProtein:1NX8CWI", "Name:Zinc finger and BTB domain-containing protein 8A"]</t>
  </si>
  <si>
    <t>ZBTB8A</t>
  </si>
  <si>
    <t>ENSP00000362609.3</t>
  </si>
  <si>
    <t>Q96BR9-1</t>
  </si>
  <si>
    <t>IFXProtein:FVPQVCI</t>
  </si>
  <si>
    <t>Q16819</t>
  </si>
  <si>
    <t>Meprin A subunit alpha</t>
  </si>
  <si>
    <t>["ENSEMBL:ENSP00000505289", "UniProtKB:B7ZL91", "UniProtKB:A0A7P0Z478", "ENSEMBL:ENSP00000480465", "HGNC:7015", "UniProtKB:MEP1A_HUMAN", "Symbol:MEP1A", "CHEMBL.PROTEIN:CHEMBL4105775", "RefSeq:NM_005588", "IFXTranscript:0E5EA871", "Name:Meprin A subunit", "RefSeq:XP_011512930", "IFXProtein:LW490MB", "UniProtKB:B7ZL91_HUMAN", "Name:Meprin A subunit alpha", "NCBIGene:4224", "Vega:OTTHUMG00000014790", "UniProtKB:Q9H1R1", "Name:Metalloendopeptidase", "UniProtKB:B0AZP9", "ENSEMBL:ENST00000611727", "RefSeq:XM_011514628", "UniProtKB:Q16819", "RefSeq:NP_005579", "UniProtKB:Q8TDC9", "UniProtKB:A0A7P0Z478_HUMAN", "UniProtKB:A2RRM4", "ENSEMBL:ENST00000230588", "CCDS:CCDS4918", "ENSEMBL:ENST00000680229", "IFXTranscript:A527655A", "ProteomicsDB:61078", "ENSEMBL:ENSG00000112818", "UniProtKB:B2RCS2", "IFXGene:1GIJH0F", "ENSEMBL:ENSP00000230588", "IFXProtein:VNWX9XW", "PIR:S60193", "IFXTranscript:49132DE8", "IFXProtein:FVPQVCI"]</t>
  </si>
  <si>
    <t>MEP1A</t>
  </si>
  <si>
    <t>ENSP00000230588.4</t>
  </si>
  <si>
    <t>IFXProtein:JF5UHVF</t>
  </si>
  <si>
    <t>P57073</t>
  </si>
  <si>
    <t>Transcription factor SOX-8</t>
  </si>
  <si>
    <t>["IFXProtein:JF5UHVF", "IFXProtein:D3EI9NZ", "Vega:OTTHUMG00000122101", "ENSEMBL:ENST00000711626", "UniProtKB:A0AAA9YHU3", "Name:Transcription factor SOX-8", "IFXTranscript:82AB75DF", "Symbol:SOX8", "ENSEMBL:ENSP00000518815", "ProteomicsDB:56981", "RefSeq:NM_014587", "ENSEMBL:ENST00000293894", "UniProtKB:P57073", "RefSeq:NP_055402", "ENSEMBL:ENSP00000518814", "IFXGene:K3A9RSR", "IFXTranscript:C8695075", "UniProtKB:A0AAA9YHI0", "ENSEMBL:ENSG00000005513", "HGNC:11203", "Name:SRY-box transcription factor 8", "ENSEMBL:ENSP00000518813", "UniProtKB:A0AAA9YHN4", "UniProtKB:A0AAA9YHN4_HUMAN", "IFXTranscript:BC96D6E6", "UniProtKB:A0AAA9YHI0_HUMAN", "ENSEMBL:ENSP00000293894", "CCDS:CCDS10428", "IFXTranscript:D24D1D08", "ENSEMBL:ENST00000711627", "UniProtKB:A0AAA9YHU3_HUMAN", "IFXProtein:IZO1V56", "IFXProtein:DAVETNH", "NCBIGene:30812", "ENSEMBL:ENSP00000518816", "ENSEMBL:ENST00000711628", "ENSEMBL:ENST00000711625", "UniProtKB:Q9NZW2", "IFXTranscript:1F3FB92A", "UniProtKB:SOX8_HUMAN"]</t>
  </si>
  <si>
    <t>Transcription factor that may play a role in central nervous system, limb and facial development. May be involved in male sex determination. Binds the consensus motif 5'-[AT][AT]CAA[AT]G-3' (By similarity)</t>
  </si>
  <si>
    <t>SOX8</t>
  </si>
  <si>
    <t>ENSP00000293894.3</t>
  </si>
  <si>
    <t>IFXProtein:2EV3FS0</t>
  </si>
  <si>
    <t>Q96A28</t>
  </si>
  <si>
    <t>SLAM family member 9</t>
  </si>
  <si>
    <t>["IFXProtein:2EV3FS0", "CCDS:CCDS1191", "UniProtKB:Q5JRR0", "RefSeq:NP_254273", "Name:protein, human", "RefSeq:NM_033438", "RefSeq:NM_001146172", "UniProtKB:Q5JRQ9", "RefSeq:NP_001139645", "UniProtKB:Q96A28", "ENSEMBL:ENSP00000357072", "ENSEMBL:ENSP00000357071", "HGNC:18430", "NCBIGene:89886", "IFXProtein:ZNC50F3", "UniProtKB:Q6NSE6", "ENSEMBL:ENST00000368093", "CCDS:CCDS53392", "ENSEMBL:ENSG00000162723", "IFXGene:5WCBQ7C", "IFXTranscript:84CB273D", "UniProtKB:Q6NSE6_HUMAN", "Vega:OTTHUMG00000024074", "Symbol:SLAMF9", "IFXTranscript:A7BAE84B", "ENSEMBL:ENST00000368092", "IFXProtein:QZ79N2N", "UniProtKB:SLAF9_HUMAN", "RefSeq:NP_001139644", "Name:SLAM family member 9", "UniProtKB:Q6UWG1"]</t>
  </si>
  <si>
    <t>May play a role in the immune response</t>
  </si>
  <si>
    <t>SLAMF9</t>
  </si>
  <si>
    <t>ENSP00000357072.3</t>
  </si>
  <si>
    <t>Q96A28-1</t>
  </si>
  <si>
    <t>IFXProtein:QAVSFLB</t>
  </si>
  <si>
    <t>P32249</t>
  </si>
  <si>
    <t>G-protein coupled receptor 183</t>
  </si>
  <si>
    <t>["IFXProtein:QAVSFLB", "UniProtKB:Q5JUH7", "ProteomicsDB:54857", "CCDS:CCDS9492", "ENSEMBL:ENSG00000169508", "OldSymbol:EBI2", "PIR:B45680", "Vega:OTTHUMG00000017263", "UniProtKB:P32249", "GTOPDB:81", "Symbol:GPR183", "IFXTranscript:C16E99B8", "ENSEMBL:ENST00000376414", "Name:G-protein coupled receptor 183", "RefSeq:XP_016875894", "UniProtKB:B2R8N5", "UniProtKB:Q53F99", "HGNC:3128", "ENSEMBL:ENSP00000365596", "IFXGene:T2J2LJ6", "UniProtKB:GP183_HUMAN", "RefSeq:NP_004942", "NCBIGene:1880", "RefSeq:NM_004951", "CHEMBL.PROTEIN:CHEMBL3259470"]</t>
  </si>
  <si>
    <t>G-protein coupled receptor expressed in lymphocytes that acts as a chemotactic receptor for B-cells, T-cells, splenic dendritic cells, monocytes/macrophages and astrocytes (By similarity). Receptor for oxysterol 7-alpha,25-dihydroxycholesterol (7-alpha,25-OHC) and other related oxysterols (PubMed:21796212, PubMed:22875855, PubMed:22930711). Mediates cell positioning and movement of a number of cells by binding the 7-alpha,25-OHC ligand that forms a chemotactic gradient (By similarity). Binding of 7-alpha,25-OHC mediates the correct localization of B-cells during humoral immune responses (By similarity). Guides B-cell movement along the B-cell zone-T-cell zone boundary and later to interfollicular and outer follicular regions (By similarity). Its specific expression during B-cell maturation helps position B-cells appropriately for mounting T-dependent antibody responses (By similarity). Collaborates with CXCR5 to mediate B-cell migration; probably by forming a heterodimer with CXCR5 that affects the interaction between of CXCL13 and CXCR5 (PubMed:22913878). Also acts as a chemotactic receptor for some T-cells upon binding to 7-alpha,25-OHC ligand (By similarity). Promotes follicular helper T (Tfh) cells differentiation by positioning activated T-cells at the follicle-T-zone interface, promoting contact of newly activated CD4 T-cells with activated dendritic cells and exposing them to Tfh-cell-promoting inducible costimulator (ICOS) ligand (By similarity). Expression in splenic dendritic cells is required for their homeostasis, localization and ability to induce B- and T-cell responses: GPR183 acts as a chemotactic receptor in dendritic cells that mediates the accumulation of CD4(+) dendritic cells in bridging channels (By similarity). Regulates migration of astrocytes and is involved in communication between astrocytes and macrophages (PubMed:25297897). Promotes osteoclast precursor migration to bone surfaces (By similarity). Signals constitutively through G(i)-alpha, but not G(s)-alpha or G(q)-alpha (PubMed:21673108, PubMed:25297897). Signals constitutively also via MAPK1/3 (ERK1/2) (By similarity)</t>
  </si>
  <si>
    <t>GPR183</t>
  </si>
  <si>
    <t>ENSP00000365596.4</t>
  </si>
  <si>
    <t>IFXProtein:QV1V6GJ</t>
  </si>
  <si>
    <t>Q569K4</t>
  </si>
  <si>
    <t>Zinc finger protein 385B | protein, human</t>
  </si>
  <si>
    <t>["ENSEMBL:ENSP00000386845", "UniProtKB:Q49A04", "UniProtKB:A0A2U3TZT0_HUMAN", "CCDS:CCDS46463", "IFXGene:TY3M18J", "RefSeq:NP_001106868", "ProteomicsDB:7979", "HGNC:26332", "RefSeq:NP_001339741", "UniProtKB:Q8IY01", "RefSeq:NP_001339738", "RefSeq:NP_001339744", "ENSEMBL:ENST00000457304", "IFXProtein:7YFS8PK", "ENSEMBL:ENSP00000386379", "OldSymbol:ZNF533", "Symbol:ZNF385B", "UniProtKB:C9JPH4_HUMAN", "ENSEMBL:ENST00000409692", "CCDS:CCDS33339", "IFXProtein:QV1V6GJ", "UniProtKB:C9JKK0", "UniProtKB:Q569K4", "ProteomicsDB:62578", "RefSeq:XP_016858927", "UniProtKB:C9JKK0_HUMAN", "IFXProtein:FMV6ST0", "NCBIGene:151126", "IFXProtein:T6VD6IR", "UniProtKB:E9PB85_HUMAN", "UniProtKB:C9J0U3_HUMAN", "ENSEMBL:ENST00000439340", "IFXProtein:YFPLRRX", "RefSeq:XP_016858928", "ENSEMBL:ENSP00000399198", "RefSeq:NP_001106869", "RefSeq:NM_001282725", "IFXProtein:JRW8MUI", "Name:Zinc finger protein 385B", "RefSeq:NM_152520", "IFXProtein:HZO7785", "UniProtKB:Q6ZMZ7", "ENSEMBL:ENSP00000409978", "CCDS:CCDS46464", "UniProtKB:E9PB85", "UniProtKB:A0A2U3TZT0", "IFXTranscript:0A4159D4", "RefSeq:NP_689733", "RefSeq:NP_001339740", "UniProtKB:Q8N8H2", "Name:Zinc finger protein 385B | protein, human", "ENSEMBL:ENST00000451732", "ProteomicsDB:19166", "ENSEMBL:ENSP00000400232", "RefSeq:NP_001339739", "RefSeq:NP_001269654", "IFXTranscript:D6E9C5C7", "ProteomicsDB:11110", "RefSeq:NP_001339745", "IFXTranscript:D020CB5C", "IFXTranscript:0E8D9418", "RefSeq:NM_001113397", "IFXProtein:2ARHE6S", "IFXTranscript:D8D4B05E", "IFXProtein:DF2CY5J", "IFXTranscript:29B5AFF6", "RefSeq:NP_001339746", "ENSEMBL:ENST00000409343", "ENSEMBL:ENSG00000144331", "ENSEMBL:ENSP00000394038", "RefSeq:NP_001339737", "IFXProtein:61OGFVD", "ENSEMBL:ENST00000438871", "IFXTranscript:07113F44", "ProteomicsDB:10589", "IFXTranscript:D2BEE57A", "UniProtKB:C9JPH4", "Vega:OTTHUMG00000154559", "RefSeq:NP_001339742", "UniProtKB:Z385B_HUMAN", "RefSeq:NM_001113398", "UniProtKB:Q96DK4", "ENSEMBL:ENSP00000338225", "ENSEMBL:ENSP00000386507", "UniProtKB:C9J0U3", "ENSEMBL:ENST00000410066", "RefSeq:NP_001339743", "ENSEMBL:ENST00000336917"]</t>
  </si>
  <si>
    <t>May play a role in p53/TP53-mediated apoptosis</t>
  </si>
  <si>
    <t>ZNF385B</t>
  </si>
  <si>
    <t>Q569K4-1</t>
  </si>
  <si>
    <t>IFXProtein:M3M7NSG</t>
  </si>
  <si>
    <t>Q8IV08</t>
  </si>
  <si>
    <t>phospholipase D family member 3 | 5'-3' exonuclease PLD3 | protein, human</t>
  </si>
  <si>
    <t>["RefSeq:XP_016882035", "ENSEMBL:ENST00000700631", "IFXProtein:1LYFUIF", "ENSEMBL:ENST00000409419", "IFXTranscript:8A309CD1", "ENSEMBL:ENSP00000515116", "ENSEMBL:ENST00000599685", "IFXTranscript:57DE6E54", "UniProtKB:M0QX99_HUMAN", "ProteomicsDB:15245", "Name:phospholipase D family member 3 | 5'-3' exonuclease PLD3 | protein, human", "IFXProtein:PEDAE38", "IFXProtein:SJDA456", "IFXTranscript:EC22485E", "UniProtKB:PLD3_HUMAN", "UniProtKB:E2QRG1", "IFXProtein:XXQYT2V", "IFXTranscript:26DE6AF5", "Vega:OTTHUMG00000152736", "UniProtKB:M0R1F7_HUMAN", "IFXTranscript:EBE794C5", "ENSEMBL:ENSP00000515110", "IFXTranscript:7CC5EBD9", "orphanet:478190.0", "UniProtKB:Q8IV08", "IFXTranscript:71CDA5E2", "UniProtKB:M0R2E7", "IFXTranscript:2D88817F", "ENSEMBL:ENST00000492243", "ENSEMBL:ENSG00000105223", "UniProtKB:M0R2W7", "HGNC:17158", "UniProtKB:M0QY94", "ENSEMBL:ENSP00000515111", "ProteomicsDB:70639", "IFXProtein:9MY8VB1", "RefSeq:NM_012268", "ENSEMBL:ENST00000700616", "IFXTranscript:6A543FA8", "UniProtKB:A0A8V8TRD4", "Name:5'-3' exonuclease PLD3", "ENSEMBL:ENSP00000387050", "ENSEMBL:ENST00000409281", "UniProtKB:M0QYJ4", "ENSEMBL:ENSP00000515115", "ENSEMBL:ENST00000700624", "ENSEMBL:ENSP00000387022", "UniProtKB:M0R3G9", "IFXTranscript:34364A4E", "IFXProtein:M3M7NSG", "UniProtKB:A0A8V8TQH6", "ENSEMBL:ENSP00000515108", "CHEMBL.PROTEIN:CHEMBL2769", "ENSEMBL:ENSP00000386938", "IFXProtein:Q6ELW5A", "RefSeq:XP_016882037", "RefSeq:XP_016882036", "ENSEMBL:ENSP00000348901", "ENSEMBL:ENST00000700634", "IFXProtein:YLXRV8F", "IFXTranscript:4541F61E", "IFXTranscript:0567D68A", "IFXTranscript:D40B9046", "RefSeq:XP_011524994", "IFXProtein:347KBXB", "ENSEMBL:ENST00000700638", "ENSEMBL:ENST00000700621", "ENSEMBL:ENSP00000515113", "RefSeq:XP_005258764", "UniProtKB:M0QY94_HUMAN", "IFXTranscript:94B730D5", "IFXTranscript:D02069C0", "ENSEMBL:ENSP00000472854", "IFXTranscript:6654D9B4", "Name:Phospholipase D family member 3", "IFXTranscript:6DAFDA56", "UniProtKB:M0R2W7_HUMAN", "ENSEMBL:ENSP00000468898", "IFXTranscript:0572B2FA", "IFXProtein:QB8QX23", "ENSEMBL:ENSP00000352220", "ENSEMBL:ENSP00000515109", "ENSEMBL:ENSP00000515107", "ENSEMBL:ENST00000700628", "ENSEMBL:ENST00000359274", "IFXTranscript:801ED089", "UniProtKB:M0QYJ4_HUMAN", "ENSEMBL:ENST00000486134", "IFXTranscript:0E0E48CF", "ENSEMBL:ENST00000392032", "ENSEMBL:ENST00000700617", "ENSEMBL:ENST00000594908", "ENSEMBL:ENST00000700633", "UniProtKB:A0A0A0MS28_HUMAN", "ENSEMBL:ENST00000700632", "UniProtKB:A0A8V8TQH6_HUMAN", "IFXTranscript:1142EDBB", "IFXProtein:1RE1A6S", "RefSeq:XP_016882038", "ENSEMBL:ENST00000700623", "ENSEMBL:ENSP00000515123", "ENSEMBL:ENST00000700625", "ENSEMBL:ENSP00000515122", "IFXProtein:LF6GUQH", "ENSEMBL:ENSP00000468999", "IFXTranscript:0967F34A", "ENSEMBL:ENST00000596682", "ENSEMBL:ENSP00000473218", "UniProtKB:E2QRG1_HUMAN", "ENSEMBL:ENSP00000515114", "ENSEMBL:ENSP00000470603", "IFXTranscript:44F27337", "UniProtKB:Q9BW87", "IFXTranscript:30EF3602", "ENSEMBL:ENSP00000472509", "IFXGene:A3RCGI7", "UniProtKB:A0A8V8TRD4_HUMAN", "ENSEMBL:ENST00000700637", "IFXTranscript:458284CF", "ENSEMBL:ENSP00000515112", "ENSEMBL:ENST00000409587", "UniProtKB:A0A0A0MS28", "RefSeq:NP_036400", "ENSEMBL:ENST00000700626", "ENSEMBL:ENSP00000386293", "IFXProtein:EYULDRA", "CCDS:CCDS33027", "UniProtKB:M0R1F7", "ENSEMBL:ENSP00000515118", "RefSeq:XP_005258767", "IFXProtein:ZZMSQZK", "UniProtKB:A0A8V8TQH4", "ENSEMBL:ENST00000598962", "UniProtKB:A0A8V8TPY8", "RefSeq:XP_005258765", "IFXTranscript:4C3B65D7", "IFXTranscript:DCD379AB", "IFXTranscript:5B1F000B", "RefSeq:XP_006723185", "RefSeq:NM_001031696", "RefSeq:XP_005258761", "RefSeq:NP_001278240", "RefSeq:NM_001291311", "UniProtKB:M0R3G9_HUMAN", "UniProtKB:M0QZK2_HUMAN", "ENSEMBL:ENST00000599353", "IFXProtein:E3U3EIX", "UniProtKB:M0QZK2", "ENSEMBL:ENST00000700630", "UniProtKB:M0QX50_HUMAN", "ENSEMBL:ENST00000602131", "ENSEMBL:ENSP00000469675", "UniProtKB:M0QX50", "ENSEMBL:ENSP00000471838", "ENSEMBL:ENST00000700619", "ENSEMBL:ENSP00000375886", "IFXTranscript:4702C05D", "RefSeq:XP_005258766", "ENSEMBL:ENST00000700618", "IFXTranscript:6EDC95A8", "ENSEMBL:ENST00000600948", "ENSEMBL:ENST00000356508", "IFXTranscript:6F317564", "UniProtKB:Q92853", "ENSEMBL:ENSP00000515121", "UniProtKB:M0R2E7_HUMAN", "ENSEMBL:ENSP00000515117", "Symbol:PLD3", "IFXTranscript:E1E4771E", "ENSEMBL:ENSP00000515124", "UniProtKB:M0QX99", "RefSeq:XP_011524995", "ENSEMBL:ENSP00000515120", "IFXTranscript:900C18F1", "UniProtKB:A0A8V8TPY8_HUMAN", "UniProtKB:A0A8V8TQH4_HUMAN", "ENSEMBL:ENSP00000515119", "IFXProtein:VUGKOH6", "NCBIGene:23646", "ENSEMBL:ENST00000700620", "ENSEMBL:ENSP00000469868", "IFXTranscript:E957006E", "ENSEMBL:ENST00000409735", "RefSeq:NP_001026866"]</t>
  </si>
  <si>
    <t>5'-&gt;3' exonuclease that hydrolyzes the phosphodiester bond of single-stranded DNA (ssDNA) and RNA molecules to form nucleoside 3'-monophosphates and 5'-end 5'-hydroxy deoxyribonucleotide/ribonucleotide fragments (PubMed:30111894, PubMed:30312375, PubMed:34620855, PubMed:37225734, PubMed:37994783, PubMed:38537643, PubMed:38697119). Partially redundant with PLD4, can cleave all four nucleotides displaying higher efficiency for ssDNA and RNA fragments initiated with uridine and guanosine residues and lower efficiency for cytidine-initiated substrates (PubMed:30111894, PubMed:30312375, PubMed:34620855, PubMed:37225734, PubMed:37994783, PubMed:38537643, PubMed:38697119). As a result, it does not always degrade polynucleotides to the single nucleotide level, it can stall at specific sites sparing certain fragments from exonucleolytic degradation (PubMed:30111894, PubMed:30312375, PubMed:34620855, PubMed:37225734, PubMed:37994783, PubMed:38537643, PubMed:38697119). Processes self and pathogenic ssDNA and RNA molecules that reach the endolysosomal compartment via phagocytosis or autophagy and may serve as 'danger' signals for recognition by innate immune receptors such as toll-like receptors (TLRs) (PubMed:34620855, PubMed:37225734, PubMed:38697119). Degrades mitochondrial CpG-rich ssDNA fragments to prevent TLR9 activation and autoinflammatory response, but it can cleave viral RNA to generate ligands for TLR7 activation and initiate antiviral immune responses (PubMed:34620855, PubMed:37225734, PubMed:38697119). In plasmacytoid dendritic cells, it cooperates with endonuclease RNASET2 to release 2',3'-cyclic guanosine monophosphate (2',3'-cGMP), a potent stimulatory ligand for TLR7 (PubMed:34620855, PubMed:37225734, PubMed:38697119). Produces 2',3'-cGMPs and cytidine-rich RNA fragments that occupy TLR7 ligand-binding pockets and trigger a signaling-competent state (PubMed:34620855, PubMed:37225734, PubMed:38697119). Can exert polynucleotide phosphatase activity toward 5'-phosphorylated ssDNA substrates although at a slow rate (PubMed:38537643). Transphosphatidylase that catalyzes the exchange with R to S stereo-inversion of the glycerol moiety between (S,R)-lysophosphatidylglycerol (LPG) and monoacylglycerol (MAG) substrates to yield (S,S)-bis(monoacylglycero)phosphate (BMP) (PubMed:39423811). Can synthesize a variety of (S,S)-BMPs representing the main phospholipid constituent of lysosomal intralumenal vesicle (ILV) membranes that bind acid hydrolases for lipid degradation (PubMed:39423811). Regulates the homeostasis and interorganellar communication of the endolysosomal system with an overall impact on cellular removal of dysfunctional organelles via autophagy as well as proper protein and lipid turnover (PubMed:28128235, PubMed:29368044, PubMed:37225734). May play a role in myotube formation in response to ER stress (PubMed:22428023)</t>
  </si>
  <si>
    <t>PLD3</t>
  </si>
  <si>
    <t>ENSP00000348901.5|ENSP00000387022.1|ENSP00000386293.1|ENSP00000387050.1|ENSP00000386938.3|ENSP00000515107.1|ENSP00000515110.1|ENSP00000515111.1|ENSP00000515112.1|ENSP00000515113.1|ENSP00000515115.1|ENSP00000515116.1|ENSP00000515117.1|ENSP00000515118.1|ENSP00000515119.1|ENSP00000515120.1|ENSP00000515121.1|ENSP00000515122.1|ENSP00000515123.1</t>
  </si>
  <si>
    <t>IFXProtein:HNITJQ3</t>
  </si>
  <si>
    <t>O75077</t>
  </si>
  <si>
    <t>ADAM metallopeptidase domain 23 | Disintegrin and metalloproteinase domain-containing protein 23 | protein, human</t>
  </si>
  <si>
    <t>["Name:ADAM metallopeptidase domain 23", "ENSEMBL:ENSG00000114948", "ENSEMBL:ENST00000444281", "IFXProtein:MFK7XGV", "IFXProtein:HNITJQ3", "ENSEMBL:ENST00000264377", "Symbol:ADAM23", "UniProtKB:E7EWD3", "IFXProtein:F8LTIB0", "Vega:OTTHUMG00000132919", "RefSeq:XP_005246989", "IFXProtein:9XJICBQ", "ENSEMBL:ENSP00000264377", "UniProtKB:H7C2M6", "ProteomicsDB:18822", "IFXProtein:DPDO8MZ", "ProteomicsDB:45040", "RefSeq:XP_011510388", "UniProtKB:O75077", "ProteomicsDB:49742", "UniProtKB:ADA23_HUMAN", "UniProtKB:E7EWD3_HUMAN", "CCDS:CCDS2369", "IFXTranscript:EDC93B94", "IFXGene:U2RLOM8", "NCBIGene:8745", "ENSEMBL:ENSP00000406827", "IFXProtein:QGLBIGQ", "CCDS:CCDS92936", "RefSeq:NP_001397914", "IFXTranscript:0CB3E893", "UniProtKB:A2RU59", "IFXTranscript:D1A71068", "UniProtKB:Q9UKK1", "RefSeq:NP_003803", "UniProtKB:Q9UKK1_HUMAN", "RefSeq:NM_001410985", "HGNC:202", "Name:Disintegrin and metalloproteinase domain-containing protein 23 | protein, human", "Name:ADAM metallopeptidase domain 23 | Disintegrin and metalloproteinase domain-containing protein 23 | protein, human", "UniProtKB:H7C2M6_HUMAN", "RefSeq:XP_054200314", "ENSEMBL:ENST00000374415", "Name:Metalloproteinase-disintegrin", "ENSEMBL:ENSP00000363536", "RefSeq:NM_003812"]</t>
  </si>
  <si>
    <t>May play a role in cell-cell and cell-matrix interactions. This is a non-catalytic metalloprotease-like protein</t>
  </si>
  <si>
    <t>ADAM23</t>
  </si>
  <si>
    <t>ENSP00000264377.3</t>
  </si>
  <si>
    <t>O75077-1</t>
  </si>
  <si>
    <t>IFXProtein:HJR6SZE</t>
  </si>
  <si>
    <t>Q9UGV2</t>
  </si>
  <si>
    <t>NDRG3</t>
  </si>
  <si>
    <t>["UniProtKB:F8WBF9", "RefSeq:NP_071922", "RefSeq:XP_016883467", "UniProtKB:Q9H8J6", "ENSEMBL:ENST00000359675", "ENSEMBL:ENST00000422536", "RefSeq:NP_114402", "RefSeq:XP_054179734", "IFXProtein:HJR6SZE", "CCDS:CCDS13285", "ProteomicsDB:65140", "UniProtKB:Q5TH30_HUMAN", "UniProtKB:Q96SM2", "UniProtKB:B7ZLZ9", "UniProtKB:E1P5U8", "UniProtKB:E1P5U7", "NCBIGene:57446", "ENSEMBL:ENST00000349004", "IFXProtein:ONJVV3M", "UniProtKB:B7ZLZ9_HUMAN", "RefSeq:XP_016883468", "RefSeq:XM_011528928", "RefSeq:XM_006723837", "ENSEMBL:ENSG00000101079", "UniProtKB:NDRG3_HUMAN", "ProteomicsDB:84269", "HGNC:14462", "UniProtKB:Q5TH30", "Name:NDRG family member 3", "RefSeq:XP_054179735", "IFXProtein:0K4TERW", "IFXProtein:7DBYV51", "IFXTranscript:85E8FED0", "UniProtKB:Q5TH32", "RefSeq:XP_011527228", "UniProtKB:Q9BXY7", "ENSEMBL:ENST00000373773", "IFXTranscript:FB81E2A7", "ENSEMBL:ENSP00000352703", "ProteomicsDB:65141", "ENSEMBL:ENST00000373803", "RefSeq:NM_022477", "IFXTranscript:8875790F", "RefSeq:XP_054179739", "RefSeq:XP_006723900", "UniProtKB:A2A2S8", "IFXProtein:4SWZG9J", "UniProtKB:F8WBF9_HUMAN", "Name:NDRG3 protein", "RefSeq:NM_032013", "Vega:OTTHUMG00000032398", "Name:NDRG family member 3 | protein, human", "RefSeq:XP_054179736", "ENSEMBL:ENSP00000416636", "UniProtKB:Q96PL8", "UniProtKB:Q5TH29_HUMAN", "UniProtKB:Q9H411", "ProteomicsDB:30795", "ENSEMBL:ENSP00000362878", "IFXTranscript:70A4EE16", "CCDS:CCDS13284", "IFXProtein:F5ZTBAF", "IFXGene:23MWP01", "UniProtKB:Q5TH29", "UniProtKB:Q9UGV2", "Symbol:NDRG3", "UniProtKB:Q9H3N7", "ENSEMBL:ENSP00000362909", "IFXTranscript:8A520869", "Name:NDRG3", "ENSEMBL:ENSP00000345292", "IFXProtein:UQTCKO4"]</t>
  </si>
  <si>
    <t>ENSP00000345292.1</t>
  </si>
  <si>
    <t>Q9UGV2-1</t>
  </si>
  <si>
    <t>IFXProtein:AKPOBFX</t>
  </si>
  <si>
    <t>Q9NX55</t>
  </si>
  <si>
    <t>Huntingtin-interacting protein K</t>
  </si>
  <si>
    <t>["UniProtKB:Q9P024", "UniProtKB:J3QT56_HUMAN", "ENSEMBL:ENSP00000394060", "ENSEMBL:ENST00000458412", "ENSEMBL:ENST00000406925", "UniProtKB:J3QT56", "IFXProtein:AKPOBFX", "IFXTranscript:C424DD1D", "UniProtKB:O75408", "HGNC:18418", "UniProtKB:C9JKJ0", "Symbol:HYPK", "OldSymbol:C15orf63", "Name:Huntingtin-interacting protein K", "RefSeq:NP_057484", "IFXGene:E23SQKO", "UniProtKB:HYPK_HUMAN", "RefSeq:NP_001186814", "UniProtKB:Q9NX55", "NCBIGene:25764", "IFXProtein:1LSDLIW", "ENSEMBL:ENSG00000242028", "IFXTranscript:39D7541F", "IFXTranscript:D8C137CE", "CCDS:CCDS10104", "Name:Huntingtin-interacting protein K | protein, human", "ENSEMBL:ENSP00000401155", "Name:Huntingtin interacting protein K", "IFXProtein:W5OQ1NA", "UniProtKB:Q8WUW8", "DisProt:DP00546", "ENSEMBL:ENSP00000384474", "RefSeq:NM_016400", "Vega:OTTHUMG00000060146", "ProteomicsDB:83043", "ENSEMBL:ENST00000442995"]</t>
  </si>
  <si>
    <t>Component of several N-terminal acetyltransferase complexes (PubMed:20154145, PubMed:29754825, PubMed:32042062). Inhibits the N-terminal acetylation activity of the N-terminal acetyltransferase NAA10-NAA15 complex (also called the NatA complex) (PubMed:29754825, PubMed:32042062). Has chaperone-like activity preventing polyglutamine (polyQ) aggregation of HTT in neuronal cells probably while associated with the NatA complex (PubMed:17947297, PubMed:20154145). May play a role in the NatA complex-mediated N-terminal acetylation of PCNP (PubMed:20154145)</t>
  </si>
  <si>
    <t>HYPK</t>
  </si>
  <si>
    <t>ENSP00000384474.2|ENSP00000401155.3</t>
  </si>
  <si>
    <t>Q9NX55-2</t>
  </si>
  <si>
    <t>IFXProtein:2Y68C00</t>
  </si>
  <si>
    <t>Q9BU19</t>
  </si>
  <si>
    <t>Zinc finger protein 692</t>
  </si>
  <si>
    <t>["UniProtKB:E7ET73", "UniProtKB:H0YCH4", "ENSEMBL:ENSP00000436308", "RefSeq:XP_047280559", "RefSeq:XP_016857188", "CCDS:CCDS53487", "ENSEMBL:ENSP00000433522", "UniProtKB:H0YDF5_HUMAN", "ENSEMBL:ENST00000306601", "IFXProtein:GIOUT4G", "ENSEMBL:ENST00000528141", "IFXTranscript:B139729E", "ENSEMBL:ENST00000533647", "ENSEMBL:ENSP00000434484", "Symbol:ZNF692", "UniProtKB:E9PLQ5", "ProteomicsDB:37063", "RefSeq:XP_054193531", "IFXTranscript:D1C59F1D", "RefSeq:NP_001180257", "RefSeq:XP_054193522", "ProteomicsDB:37887", "UniProtKB:Q9NW93", "RefSeq:XP_011542524", "UniProtKB:Q9HBC9", "IFXGene:HY2ZW2Q", "ENSEMBL:ENSG00000171163", "UniProtKB:ZN692_HUMAN", "ENSEMBL:ENST00000530986", "IFXProtein:F9MPAOU", "IFXProtein:UW0MDVX", "IFXTranscript:5EBDB570", "IFXProtein:2Y68C00", "UniProtKB:Q9NWY6", "ENSEMBL:ENSP00000436814", "RefSeq:NP_060335", "ENSEMBL:ENST00000496231", "IFXTranscript:7C5321D2", "UniProtKB:H0YDF5", "UniProtKB:E7ET73_HUMAN", "NCBIGene:55657", "IFXProtein:I7RHM9Z", "ENSEMBL:ENST00000477070", "ENSEMBL:ENSP00000437104", "UniProtKB:E9PRH5_HUMAN", "IFXProtein:39DNGRH", "ENSEMBL:ENST00000463519", "RefSeq:NM_001193328", "IFXProtein:OLE52B9", "UniProtKB:E9PRH5", "RefSeq:XP_024304042", "Name:Zinc finger protein 692", "UniProtKB:Q5SRA5", "IFXTranscript:31A66EE0", "ENSEMBL:ENSP00000305483", "RefSeq:XP_011542522", "IFXTranscript:3E9158CA", "RefSeq:XP_011542523", "UniProtKB:E9PLQ5_HUMAN", "ENSEMBL:ENSP00000393552", "IFXTranscript:075F0791", "RefSeq:XP_054193521", "UniProtKB:Q5SRA6", "ENSEMBL:ENST00000483223", "IFXTranscript:B6AF7511", "IFXTranscript:056B6100", "ProteomicsDB:23316", "UniProtKB:Q9UF97", "ENSEMBL:ENST00000476503", "IFXProtein:K236JFV", "ENSEMBL:ENST00000366471", "IFXTranscript:F5FA68D6", "RefSeq:NM_017865", "IFXProtein:X8H4KAW", "UniProtKB:H0YEY1", "PIR:T42682", "UniProtKB:E9PLQ7_HUMAN", "ENSEMBL:ENSP00000431582", "RefSeq:NM_001136036", "ENSEMBL:ENSP00000431343", "ENSEMBL:ENSP00000355427", "ENSEMBL:ENST00000496411", "IFXProtein:8DWW144", "ProteomicsDB:79044", "RefSeq:XP_047280555", "UniProtKB:H0YCH4_HUMAN", "RefSeq:XM_017001699", "CCDS:CCDS31127", "IFXProtein:TI3XAR8", "ENSEMBL:ENSP00000431338", "ProteomicsDB:37378", "RefSeq:XP_054193520", "UniProtKB:H0YEY1_HUMAN", "Vega:OTTHUMG00000040423", "Name:Zinc finger protein 692 | protein, human", "RefSeq:XP_054193530", "UniProtKB:E9PLQ7", "ENSEMBL:ENSP00000432300", "IFXTranscript:C659FE01", "IFXProtein:ALTSQN3", "HGNC:26049", "ENSEMBL:ENSP00000391200", "IFXTranscript:8E4FD644", "ENSEMBL:ENST00000412341", "ENSEMBL:ENST00000451251", "ENSEMBL:ENST00000482023", "IFXTranscript:46D749E7", "ENSEMBL:ENSP00000434221", "RefSeq:XP_054193524", "IFXTranscript:A3EECFDB", "UniProtKB:B4DXZ0", "RefSeq:NP_001129508", "RefSeq:XP_054193532", "UniProtKB:Q9BU19", "RefSeq:NP_001337002", "CCDS:CCDS44348", "RefSeq:XP_054193533"]</t>
  </si>
  <si>
    <t>May act as an transcriptional repressor for PCK1 gene expression, in turn may participate in the hepatic gluconeogenesis regulation through the activated AMPK signaling pathway</t>
  </si>
  <si>
    <t>ZNF692</t>
  </si>
  <si>
    <t>ENSP00000305483.5</t>
  </si>
  <si>
    <t>Q9BU19-1</t>
  </si>
  <si>
    <t>IFXProtein:0GXNHUJ</t>
  </si>
  <si>
    <t>P11464</t>
  </si>
  <si>
    <t>Pregnancy-specific beta-1-glycoprotein 1</t>
  </si>
  <si>
    <t>["UniProtKB:M0R235", "UniProtKB:M0QY44_HUMAN", "IFXTranscript:284A8506", "ENSEMBL:ENST00000312439", "IFXTranscript:39E31C6A", "RefSeq:NP_001171755", "UniProtKB:M0QY44", "OldSymbol:PSBG1", "UniProtKB:Q6ICR4", "PIR:E43354", "CCDS:CCDS82360", "ProteomicsDB:52778", "UniProtKB:Q15107_HUMAN", "Name:Pregnancy specific beta-1-glycoprotein 1", "ENSEMBL:ENST00000597058", "CCDS:CCDS12612", "ENSEMBL:ENSP00000470690", "UniProtKB:G5E9F7", "UniProtKB:Q15402_HUMAN", "ENSEMBL:ENSP00000472284", "UniProtKB:Q15241", "PIR:A34647", "IFXTranscript:F01409D4", "RefSeq:NM_001184825", "RefSeq:NP_002776", "UniProtKB:Q9UQ79", "UniProtKB:M0QZQ1", "UniProtKB:Q15108", "UniProtKB:M0R235_HUMAN", "UniProtKB:Q15108_HUMAN", "UniProtKB:G5E9F7_HUMAN", "UniProtKB:PSG1_HUMAN", "IFXTranscript:DBBE30C7", "IFXProtein:8EG7DB3", "ENSEMBL:ENSG00000231924", "IFXProtein:0GXNHUJ", "UniProtKB:Q15243", "RefSeq:NP_112536", "ProteomicsDB:33924", "RefSeq:NP_001284702", "UniProtKB:O75236", "IFXTranscript:7FCC8E6D", "Name:Pregnancy-specific beta-1 glycoprotein", "ENSEMBL:ENST00000595124", "IFXProtein:HQKLVMM", "RefSeq:NP_008836", "Name:Pregnancy-specific protein", "CCDS:CCDS54275", "Name:Pregnancy-specific beta-1-glycoprotein 1", "UniProtKB:A0A0F7CSH9_HUMAN", "IFXProtein:ZQ8BC2Z", "ENSEMBL:ENSP00000308970", "ENSEMBL:ENST00000595930", "ENSEMBL:ENSP00000385386", "ENSEMBL:ENSP00000413041", "CCDS:CCDS74380", "RefSeq:NM_001330524", "ENSEMBL:ENST00000244296", "NCBIGene:5669", "UniProtKB:Q9P1W5", "IFXTranscript:02902643", "RefSeq:NM_006905", "UniProtKB:Q15106_HUMAN", "IFXProtein:JGQ8HSN", "UniProtKB:A0A0F7CSH9", "UniProtKB:Q15402", "IFXTranscript:5F4B6ACB", "RefSeq:NM_001184826", "UniProtKB:P11462", "UniProtKB:Q15107", "RefSeq:NP_001171754", "RefSeq:NP_001317453", "Symbol:PSG1", "UniProtKB:Q15106", "UniProtKB:M0QZQ1_HUMAN", "IFXProtein:GNHLONN", "ENSEMBL:ENST00000436291", "IFXProtein:P87B9W8", "IFXTranscript:642012A6", "IFXGene:16WS80P", "IFXProtein:OI7I0JM", "IFXProtein:ONFAS5N", "UniProtKB:Q15230_HUMAN", "HGNC:9514", "RefSeq:NM_001297773", "UniProtKB:P11463", "ENSEMBL:ENSP00000244296", "IFXProtein:PYZ010H", "UniProtKB:Q15230", "ENSEMBL:ENSP00000472610", "ENSEMBL:ENST00000595356", "UniProtKB:Q15231", "RefSeq:XP_047294806", "ENSEMBL:ENSP00000469575", "IFXProtein:7PT6EGG", "UniProtKB:P11464", "CCDS:CCDS59392", "Vega:OTTHUMG00000151123", "IFXProtein:YH2ZY4U", "IFXProtein:PH2N3TO", "IFXProtein:K1DC2YW", "UniProtKB:Q16660", "ENSEMBL:ENST00000403380"]</t>
  </si>
  <si>
    <t>PSG1</t>
  </si>
  <si>
    <t>ENSP00000413041.2</t>
  </si>
  <si>
    <t>P11464-1</t>
  </si>
  <si>
    <t>IFXProtein:UWUGBNJ</t>
  </si>
  <si>
    <t>O43405</t>
  </si>
  <si>
    <t>Cochlin</t>
  </si>
  <si>
    <t>["RefSeq:XP_054231513", "IFXProtein:G09996N", "UniProtKB:O43405", "ENSEMBL:ENSG00000100473", "IFXTranscript:9310D58D", "Symbol:COCH", "Vega:OTTHUMG00000029432", "ENSEMBL:ENST00000555881", "ENSEMBL:ENSP00000451713", "ENSEMBL:ENST00000216361", "IFXTranscript:5543AE07", "RefSeq:NP_001128530", "ENSEMBL:ENST00000396618", "ProteomicsDB:33195", "UniProtKB:G3V5G6_HUMAN", "ENSEMBL:ENST00000643575", "UniProtKB:G3V5V4_HUMAN", "UniProtKB:A0A2R8Y3T0_HUMAN", "RefSeq:NM_001347720", "ProteomicsDB:33520", "NCBIGene:1690", "UniProtKB:G3V5V4", "IFXTranscript:EAAA8BD7", "ENSEMBL:ENST00000557065", "RefSeq:XP_054231516", "IFXProtein:UWUGBNJ", "ENSEMBL:ENSP00000216361", "ENSEMBL:ENSP00000379862", "RefSeq:XP_054231515", "IFXProtein:OXS9DEK", "UniProtKB:D3DS84", "UniProtKB:A0A2U3TZE7", "IFXTranscript:23F1DD5B", "IFXTranscript:8CA39B6D", "ENSEMBL:ENST00000460581", "UniProtKB:G3V5G6", "ENSEMBL:ENST00000644874", "RefSeq:XP_054231517", "IFXTranscript:EB157D64", "ENSEMBL:ENST00000475087", "UniProtKB:H0YJJ0_HUMAN", "UniProtKB:G3V5X3", "IFXProtein:09LJPU3", "ENSEMBL:ENSP00000451528", "RefSeq:NM_004086", "IFXTranscript:D6162968", "ProteomicsDB:39350", "ENSEMBL:ENSP00000452284", "IFXTranscript:9A77A596", "IFXProtein:ZVA0D5C", "RefSeq:XP_016876560", "RefSeq:XP_047287018", "ENSEMBL:ENST00000556908", "UniProtKB:A0A2R8Y3T0", "IFXTranscript:2ECB1CD9", "ENSEMBL:ENSP00000452569", "RefSeq:XP_047287019", "ENSEMBL:ENSP00000496360", "UniProtKB:H0YJJ0", "ENSEMBL:ENST00000468826", "ENSEMBL:ENSP00000451629", "orphanet:120681.0", "UniProtKB:A0A2U3TZE7_HUMAN", "ENSEMBL:ENST00000555117", "IFXProtein:VEXIPCM", "RefSeq:XP_024305274", "OldSymbol:DFNA9", "IFXTranscript:69D17780", "IFXProtein:P6MG880", "OldSymbol:DFNA31", "IFXTranscript:C1FA4901", "UniProtKB:Q96IU6", "RefSeq:NP_001334649", "ProteomicsDB:33652", "RefSeq:NP_004077", "ENSEMBL:ENSP00000494838", "RefSeq:NM_001135058", "CCDS:CCDS9640", "ENSEMBL:ENSP00000452343", "IFXProtein:2LLPSJW", "UniProtKB:G3V4C4_HUMAN", "CCDS:CCDS86382", "UniProtKB:G3V4C4", "ProteomicsDB:33635", "IFXTranscript:92DD4741", "Name:Cochlin", "UniProtKB:H0YJW4_HUMAN", "ENSEMBL:ENSP00000452541", "ProteomicsDB:39471", "ENSEMBL:ENST00000553772", "HGNC:2180", "UniProtKB:H0YJW4", "RefSeq:XP_054231514", "RefSeq:XP_047287020", "IFXProtein:TUE1DVC", "IFXProtein:JJPM51B", "UniProtKB:G3V5X3_HUMAN", "UniProtKB:A8K9K9", "ENSEMBL:ENSP00000493569", "ProteomicsDB:76856", "UniProtKB:COCH_HUMAN", "IFXGene:HCQ1AUS"]</t>
  </si>
  <si>
    <t>Plays a role in the control of cell shape and motility in the trabecular meshwork</t>
  </si>
  <si>
    <t>COCH</t>
  </si>
  <si>
    <t>ENSP00000379862.3|ENSP00000494838.1|ENSP00000496360.1</t>
  </si>
  <si>
    <t>O43405-1</t>
  </si>
  <si>
    <t>IFXProtein:JGS98LT</t>
  </si>
  <si>
    <t>Q9P2M1</t>
  </si>
  <si>
    <t>LRP2-binding protein</t>
  </si>
  <si>
    <t>["HGNC:25434", "ENSEMBL:ENSP00000424610", "ProteomicsDB:14684", "IFXGene:6B2S0NC", "RefSeq:NP_001372535", "RefSeq:NM_001377440", "Symbol:LRP2BP", "RefSeq:NP_001372530", "RefSeq:NP_001372534", "ENSEMBL:ENST00000505916", "UniProtKB:G5E9Z9", "Name:LRP2-binding protein", "IFXProtein:JGS98LT", "RefSeq:NP_001364371", "RefSeq:XP_024309902", "UniProtKB:A6NJR7", "RefSeq:NP_001364370", "RefSeq:XP_006714323", "ENSEMBL:ENST00000510776", "ProteomicsDB:34097", "ENSEMBL:ENST00000328559", "UniProtKB:Q9P2M1", "IFXTranscript:54071263", "ProteomicsDB:83846", "RefSeq:NM_018409", "ENSEMBL:ENSP00000426203", "NCBIGene:55805", "UniProtKB:A7E219", "ENSEMBL:ENSP00000332681", "IFXTranscript:062934A4", "IFXProtein:GN4U8GR", "RefSeq:XP_016863899", "UniProtKB:G5E9Z9_HUMAN", "UniProtKB:LR2BP_HUMAN", "RefSeq:NP_060879", "RefSeq:NP_001364372", "UniProtKB:B3KX83", "ENSEMBL:ENSP00000421244", "IFXProtein:0X16LAZ", "RefSeq:XP_024309903", "Name:LRP2-binding protein | protein, human", "UniProtKB:Q9NSN6", "Vega:OTTHUMG00000160460", "RefSeq:NP_001372531", "IFXProtein:7NVXU47", "ENSEMBL:ENSG00000109771", "UniProtKB:D6RGF6_HUMAN", "PIR:T47138", "RefSeq:NP_001364369", "ENSEMBL:ENST00000511404", "CCDS:CCDS3840", "UniProtKB:D6RGF6", "IFXTranscript:09E1C168", "IFXTranscript:F1C61057"]</t>
  </si>
  <si>
    <t>May act as an adapter that regulates LRP2 function</t>
  </si>
  <si>
    <t>LRP2BP</t>
  </si>
  <si>
    <t>ENSP00000332681.7|ENSP00000426203.1</t>
  </si>
  <si>
    <t>Q9P2M1-1</t>
  </si>
  <si>
    <t>IFXProtein:E4E9Q1K</t>
  </si>
  <si>
    <t>O15068</t>
  </si>
  <si>
    <t>Guanine nucleotide exchange factor DBS</t>
  </si>
  <si>
    <t>["IFXProtein:R6WVLVU", "IFXTranscript:7FC5FBB5", "ENSEMBL:ENST00000397021", "CCDS:CCDS81782", "RefSeq:NM_024979", "UniProtKB:A2A3G8", "RefSeq:XP_047286178", "IFXProtein:YALHJ1T", "IFXProtein:HAZY2FX", "UniProtKB:M0R393", "ENSEMBL:ENST00000535094", "ProteomicsDB:45084", "IFXProtein:W672GYF", "RefSeq:XP_054230311", "ENSEMBL:ENST00000441756", "UniProtKB:A2A640_HUMAN", "UniProtKB:A2A2X1", "ProteomicsDB:44892", "UniProtKB:F8WBK7", "ENSEMBL:ENST00000423251", "ENSEMBL:ENSP00000411315", "RefSeq:NP_001353574", "IFXProtein:4CRUDSI", "RefSeq:XP_011535786", "IFXProtein:VJG417Q", "IFXProtein:DH592UD", "ENSEMBL:ENST00000473345", "RefSeq:NP_001425693", "UniProtKB:Q765G8", "IFXTranscript:527044A2", "ENSEMBL:ENSP00000440374", "ENSEMBL:ENST00000486806", "UniProtKB:Q6ZWD4", "IFXTranscript:169F456C", "UniProtKB:Q3B838_HUMAN", "ENSEMBL:ENSP00000395978", "UniProtKB:H0Y7A3", "RefSeq:NM_001320816", "RefSeq:NP_001425692", "ENSEMBL:ENST00000397017", "ENSEMBL:ENST00000413354", "ENSEMBL:ENSP00000380225", "ENSEMBL:ENST00000420013", "ENSEMBL:ENST00000375608", "RefSeq:NM_001320817", "NCBIGene:23263", "RefSeq:XP_054230315", "CCDS:CCDS9527", "IFXTranscript:61A6C12C", "ENSEMBL:ENSP00000364758", "ENSEMBL:ENSP00000397285", "IFXProtein:IFXWTA5", "ENSEMBL:ENSP00000471913", "IFXTranscript:A61C9A09", "ENSEMBL:ENSP00000398383", "RefSeq:NM_001112732", "RefSeq:NP_001106203", "Vega:OTTHUMG00000017377", "ENSEMBL:ENST00000375604", "ENSEMBL:ENSP00000386551", "RefSeq:XP_011535785", "UniProtKB:Q3YL89_HUMAN", "IFXTranscript:918E691F", "IFXProtein:GD551CG", "IFXProtein:VSWL8FU", "UniProtKB:B4DIL6", "IFXTranscript:D9739F8F", "IFXProtein:I3OTUEL", "ENSEMBL:ENSP00000404422", "ENSEMBL:ENSP00000407392", "ENSEMBL:ENST00000421756", "ENSEMBL:ENST00000261963", "ENSEMBL:ENSP00000473071", "IFXProtein:B5085M8", "UniProtKB:H0Y519", "IFXTranscript:D5E28DD4", "RefSeq:NP_001424818", "IFXProtein:E4E9Q1K", "ENSEMBL:ENST00000397030", "UniProtKB:Q3B839", "ENSEMBL:ENST00000442625", "RefSeq:NP_001425321", "UniProtKB:X6RE72", "RefSeq:NP_079255", "UniProtKB:A0A994J4L8", "RefSeq:NP_001425689", "RefSeq:XP_047286182", "UniProtKB:MCF2L_HUMAN", "IFXTranscript:8E91C14F", "IFXProtein:GDTQTS8", "SLP:000001547", "IFXTranscript:80106CDD", "IFXProtein:WGICXB0", "ENSEMBL:ENSP00000380212", "Symbol:MCF2L", "UniProtKB:H7C275_HUMAN", "ENSEMBL:ENST00000375597", "RefSeq:XP_016875988", "UniProtKB:Q3YL89", "ENSEMBL:ENSP00000364747", "Name:Guanine nucleotide exchange factor DBS", "IFXTranscript:8DFF0B67", "UniProtKB:X6RE72_HUMAN", "ENSEMBL:ENST00000439475", "RefSeq:XP_054230303", "RefSeq:XP_054230300", "RefSeq:NM_001437889", "IFXTranscript:B1A58162", "RefSeq:NM_001438762", "IFXTranscript:3EE8A5A7", "RefSeq:NP_001353575", "UniProtKB:H7BYP9_HUMAN", "UniProtKB:A2A3G7_HUMAN", "IFXProtein:4LTMB9H", "UniProtKB:M0R1J7", "UniProtKB:B8ZZI2", "UniProtKB:A2A639_HUMAN", "ProteomicsDB:306", "Name:MCF.2 cell line derived transforming sequence like | Guanine nucleotide exchange factor DBS | protein, human", "ENSEMBL:ENSP00000392953", "RefSeq:XP_054230302", "UniProtKB:M0R393_HUMAN", "UniProtKB:H7BYP9", "UniProtKB:B7ZBR9", "ProteomicsDB:48425", "HGNC:14576", "UniProtKB:Q3B838", "ProteomicsDB:7157", "ENSEMBL:ENST00000397036", "IFXProtein:SU40ADA", "IFXProtein:SL0AJ4W", "UniProtKB:Q5JU56", "UniProtKB:B4DHD6", "IFXProtein:XAUTGO4", "UniProtKB:O15068", "ENSEMBL:ENSP00000515888", "IFXProtein:BRYOFF8", "UniProtKB:Q5VXT1", "RefSeq:NP_001353573", "IFXTranscript:B374CC07", "RefSeq:NP_001425320", "UniProtKB:A2A2X2", "IFXProtein:07JPNQO", "UniProtKB:H0Y4M6_HUMAN", "UniProtKB:H0Y519_HUMAN", "UniProtKB:H0Y4M6", "ENSEMBL:ENSP00000395707", "UniProtKB:A2A3H1_HUMAN", "UniProtKB:H7C275", "IFXTranscript:36953789", "ProteomicsDB:34780", "IFXProtein:LZ4S183", "ENSEMBL:ENST00000453297", "RefSeq:XP_047286181", "UniProtKB:H7C2S1", "UniProtKB:H0Y7A3_HUMAN", "RefSeq:XP_011535793", "IFXProtein:YS9ZTO8", "RefSeq:NP_001307744", "UniProtKB:A2A640", "IFXTranscript:BBD649C8", "RefSeq:XP_054230312", "IFXProtein:ACYTPJ1", "ProteomicsDB:40709", "ENSEMBL:ENSP00000380216", "ENSEMBL:ENSP00000405996", "IFXProtein:8TYS7I9", "ENSEMBL:ENST00000704386", "RefSeq:XP_011535792", "IFXTranscript:A1878FBD", "UniProtKB:M0R1J7_HUMAN", "IFXTranscript:C4F7D90C", "ENSEMBL:ENSP00000380219", "CHEMBL.PROTEIN:CHEMBL4524032", "Name:MCF.2 cell line derived transforming sequence like", "RefSeq:XP_054230317", "UniProtKB:H3BLT1_HUMAN", "ENSEMBL:ENSG00000126217", "RefSeq:NM_001438763", "ProteomicsDB:278", "IFXTranscript:7EAFDF43", "UniProtKB:H3BLT1", "IFXTranscript:5B9B27CF", "RefSeq:XP_016875983", "IFXTranscript:503F7553", "UniProtKB:Q3B839_HUMAN", "RefSeq:NM_001438393", "ENSEMBL:ENSP00000364754", "UniProtKB:B7ZBR9_HUMAN", "ProteomicsDB:35394", "UniProtKB:Q765G9", "UniProtKB:H7C2S1_HUMAN", "IFXProtein:4DHZRR4", "Name:MCF2L protein", "UniProtKB:A0A994J4L8_HUMAN", "IFXTranscript:C16AE05C", "RefSeq:XP_054230309", "RefSeq:NP_001425690", "UniProtKB:A2A639", "IFXProtein:9IBKCCC", "ProteomicsDB:43692", "IFXTranscript:567D1E79", "ENSEMBL:ENSP00000261963", "IFXGene:Y7ZJVW1", "RefSeq:NP_001307745", "UniProtKB:F8WBK7_HUMAN", "UniProtKB:A2A3G6", "IFXProtein:M2N8G5F", "UniProtKB:A2A3H1", "RefSeq:NP_001307746", "ENSEMBL:ENSP00000380230", "UniProtKB:E9PDN8", "CCDS:CCDS45070", "ENSEMBL:ENST00000433807", "UniProtKB:Q8N679", "UniProtKB:A2A3G7", "ENSEMBL:ENST00000409954", "ENSEMBL:ENST00000397024", "IFXProtein:S3BT71Y", "RefSeq:NP_001425322"]</t>
  </si>
  <si>
    <t>Guanine nucleotide exchange factor that catalyzes guanine nucleotide exchange on RHOA and CDC42, and thereby contributes to the regulation of RHOA and CDC42 signaling pathways (By similarity). Seems to lack activity with RAC1. Becomes activated and highly tumorigenic by truncation of the N-terminus (By similarity). Isoform 5 activates CDC42 (PubMed:15157669)</t>
  </si>
  <si>
    <t>MCF2L</t>
  </si>
  <si>
    <t>ENSP00000364758.3</t>
  </si>
  <si>
    <t>O15068-1</t>
  </si>
  <si>
    <t>IFXProtein:00J4Z67</t>
  </si>
  <si>
    <t>P04155</t>
  </si>
  <si>
    <t>Trefoil factor 1</t>
  </si>
  <si>
    <t>["HGNC:11755", "RefSeq:NP_003216", "RefSeq:NM_003225", "Name:Trefoil factor 1", "ENSEMBL:ENST00000291527", "NCBIGene:7031", "ProteomicsDB:51666", "UniProtKB:TFF1_HUMAN", "IFXTranscript:1A9BFBE0", "UniProtKB:P04155", "IFXProtein:00J4Z67", "CCDS:CCDS13685", "Symbol:TFF1", "ENSEMBL:ENSP00000291527", "Vega:OTTHUMG00000086799", "OldSymbol:BCEI", "PIR:A26667", "ENSEMBL:ENSG00000160182", "IFXGene:JJTER0D"]</t>
  </si>
  <si>
    <t>Stabilizer of the mucous gel overlying the gastrointestinal mucosa that provides a physical barrier against various noxious agents. May inhibit the growth of calcium oxalate crystals in urine</t>
  </si>
  <si>
    <t>TFF1</t>
  </si>
  <si>
    <t>ENSP00000291527.2</t>
  </si>
  <si>
    <t>IFXProtein:IVZT03X</t>
  </si>
  <si>
    <t>Q8NGM8</t>
  </si>
  <si>
    <t>Olfactory receptor 6M1</t>
  </si>
  <si>
    <t>["Vega:OTTHUMG00000166012", "UniProtKB:Q8NGM8", "ENSEMBL:ENSP00000311038", "UniProtKB:Q6IEW9", "Symbol:OR6M1", "IFXGene:A95GMXJ", "HGNC:14711", "CCDS:CCDS31696", "UniProtKB:Q96R37", "NCBIGene:390261", "RefSeq:NM_001005325", "IFXTranscript:B977417D", "IFXProtein:IVZT03X", "UniProtKB:OR6M1_HUMAN", "ENSEMBL:ENSG00000196099", "Name:Olfactory receptor 6M1", "ENSEMBL:ENST00000309154", "UniProtKB:B2RNK0", "RefSeq:NP_001005325"]</t>
  </si>
  <si>
    <t>OR6M1</t>
  </si>
  <si>
    <t>ENSP00000311038.2</t>
  </si>
  <si>
    <t>IFXProtein:8N08J6R</t>
  </si>
  <si>
    <t>Q5VWJ9</t>
  </si>
  <si>
    <t>nexin-30</t>
  </si>
  <si>
    <t>["Name:nexin-30", "UniProtKB:H0Y496_HUMAN", "NCBIGene:401548", "HGNC:23685", "Vega:OTTHUMG00000020512", "IFXGene:1UXDGNN", "ENSEMBL:ENSG00000148158", "ENSEMBL:ENSP00000363349", "Symbol:SNX30", "IFXTranscript:D8EFFD00", "ENSEMBL:ENST00000374232", "IFXProtein:Y65F1FH", "UniProtKB:SNX30_HUMAN", "ENSEMBL:ENSP00000390454", "CCDS:CCDS43865", "ProteomicsDB:34707", "IFXProtein:8N08J6R", "RefSeq:NP_001013012", "IFXTranscript:374EADFC", "ProteomicsDB:65531", "UniProtKB:Q5VWJ9", "RefSeq:NM_001012994", "ENSEMBL:ENST00000416585", "UniProtKB:H0Y496", "Name:Sorting nexin family member 30"]</t>
  </si>
  <si>
    <t>Involved in the regulation of endocytosis and in several stages of intracellular trafficking (PubMed:32513819). Together with SNX4, involved in autophagosome assembly (PubMed:32513819)</t>
  </si>
  <si>
    <t>SNX30</t>
  </si>
  <si>
    <t>ENSP00000363349.3</t>
  </si>
  <si>
    <t>IFXProtein:VRBY13M</t>
  </si>
  <si>
    <t>Q8TC27</t>
  </si>
  <si>
    <t>Disintegrin and metalloproteinase domain-containing protein 32</t>
  </si>
  <si>
    <t>["IFXTranscript:0550B644", "UniProtKB:E7ER82", "ENSEMBL:ENST00000399831", "ENSEMBL:ENSP00000382727", "RefSeq:NM_145004", "ENSEMBL:ENSP00000405978", "ENSEMBL:ENSP00000488605", "ENSEMBL:ENSP00000369238", "IFXProtein:FGSX233", "IFXTranscript:07262A3F", "RefSeq:XP_011542736", "ENSEMBL:ENST00000632855", "UniProtKB:E5RGK7_HUMAN", "IFXProtein:SAHGRMT", "IFXProtein:8APHUOH", "UniProtKB:B4DTC2", "ENSEMBL:ENSP00000488698", "UniProtKB:E7EPX8_HUMAN", "IFXTranscript:66C5717C", "RefSeq:XP_054215981", "IFXProtein:AKT49XO", "RefSeq:NP_659441", "ENSEMBL:ENST00000379907", "IFXTranscript:9C46924C", "ProteomicsDB:17462", "RefSeq:XP_054215980", "IFXTranscript:4D8CC192", "ENSEMBL:ENSP00000487983", "IFXTranscript:9612BC76", "UniProtKB:E3W988_HUMAN", "ENSEMBL:ENST00000437682", "IFXProtein:M62G1G9", "ProteomicsDB:16575", "ENSEMBL:ENSP00000488417", "ENSEMBL:ENST00000523400", "RefSeq:XP_054184825", "RefSeq:XP_054215979", "IFXGene:CO738Z4", "ENSEMBL:ENSP00000483377", "ENSEMBL:ENSP00000429066", "RefSeq:NP_001300923", "IFXTranscript:4433AAAD", "IFXProtein:VRBY13M", "UniProtKB:Q8TC42", "UniProtKB:Q8TC27", "IFXTranscript:6F3CA3A5", "ENSEMBL:ENST00000519315", "ENSEMBL:ENST00000634081", "UniProtKB:E3W988", "UniProtKB:A0A0G2JPC8_HUMAN", "ENSEMBL:ENST00000631415", "ENSEMBL:ENSG00000197140", "ENSEMBL:ENST00000615420", "HGNC:15479", "UniProtKB:E5RGK7", "IFXTranscript:2261B0C7", "ENSEMBL:ENST00000522506", "UniProtKB:E5RJY7_HUMAN", "RefSeq:XP_054184829", "ENSEMBL:ENST00000618895", "RefSeq:XP_054184826", "ENSEMBL:ENST00000633822", "ENSEMBL:ENSP00000431050", "ENSEMBL:ENSG00000275594", "UniProtKB:ADA32_HUMAN", "ProteomicsDB:17736", "ENSEMBL:ENSP00000488048", "ENSEMBL:ENSP00000429422", "IFXProtein:Y6B7RY4", "UniProtKB:A0A0G2JPC8", "UniProtKB:E5RJY7", "RefSeq:XP_054184827", "Name:Disintegrin and metalloproteinase domain-containing protein 32", "RefSeq:XP_006716362", "UniProtKB:B4DTC2_HUMAN", "UniProtKB:E5RJE6_HUMAN", "CCDS:CCDS47846", "ProteomicsDB:15291", "UniProtKB:A0A0J9YWN9_HUMAN", "Symbol:ADAM32", "ENSEMBL:ENSP00000487692", "NCBIGene:203102", "IFXProtein:6W2NTU0", "ProteomicsDB:15702", "RefSeq:XP_047277450", "IFXTranscript:B1F25544", "UniProtKB:A0A0J9YWN9", "IFXTranscript:6141B22D", "IFXProtein:TMZ19N7", "IFXTranscript:51251794", "ProteomicsDB:74084", "IFXProtein:3ZXOCLD", "Vega:OTTHUMG00000164071", "IFXTranscript:7472D035", "UniProtKB:E7EPX8", "IFXTranscript:D5167E99", "UniProtKB:E5RJE6", "Name:ADAM metallopeptidase domain 32", "IFXTranscript:54637628", "RefSeq:XP_054215983", "RefSeq:NM_001313994", "CCDS:CCDS83286", "ENSEMBL:ENST00000631545", "ENSEMBL:ENSP00000484817", "ENSEMBL:ENST00000634221", "ENSEMBL:ENST00000521741", "ENSEMBL:ENSP00000427735", "UniProtKB:E7ER82_HUMAN"]</t>
  </si>
  <si>
    <t>May play a role in sperm development and fertilization This is a non-catalytic metalloprotease-like protein</t>
  </si>
  <si>
    <t>ADAM32</t>
  </si>
  <si>
    <t>ENSP00000369238.4|ENSP00000484817.1</t>
  </si>
  <si>
    <t>IFXProtein:N31FXI6</t>
  </si>
  <si>
    <t>Q9UPY5</t>
  </si>
  <si>
    <t>solute carrier family 7 member 11 | Cystine/glutamate transporter | protein, human</t>
  </si>
  <si>
    <t>["Name:solute carrier family 7 member 11 | Cystine/glutamate transporter | protein, human", "ENSEMBL:ENSP00000424046", "CHEMBL.PROTEIN:CHEMBL1075149", "IFXTranscript:90E35381", "Symbol:SLC7A11", "UniProtKB:XCT_HUMAN", "ProteomicsDB:36017", "HGNC:11059", "UniProtKB:A8K2U4", "ENSEMBL:ENST00000509248", "IFXProtein:AGZ15CS", "ENSEMBL:ENSP00000280612", "Vega:OTTHUMG00000133396", "ENSEMBL:ENST00000280612", "GTOPDB:902", "Name:Solute carrier family 7 member 11", "RefSeq:NP_055146", "IFXGene:LM8V5FV", "UniProtKB:Q9UPY5", "ENSEMBL:ENSG00000151012", "IFXProtein:N31FXI6", "UniProtKB:H0Y9F9", "UniProtKB:H0Y9F9_HUMAN", "NCBIGene:23657", "CCDS:CCDS3742", "IFXTranscript:72D9AFA0", "ProteomicsDB:85473", "RefSeq:NM_014331"]</t>
  </si>
  <si>
    <t>Heterodimer with SLC3A2, that functions as an antiporter by mediating the exchange of extracellular anionic L-cystine and intracellular L-glutamate across the cellular plasma membrane (PubMed:11133847, PubMed:11417227, PubMed:14722095, PubMed:15151999, PubMed:34880232, PubMed:35245456, PubMed:35352032). Provides L-cystine for the maintenance of the redox balance between extracellular L-cystine and L-cysteine and for the maintenance of the intracellular levels of glutathione that is essential for cells protection from oxidative stress (By similarity). The transport is sodium-independent, electroneutral with a stoichiometry of 1:1, and is drove by the high intracellular concentration of L-glutamate and the intracellular reduction of L-cystine (PubMed:11133847, PubMed:11417227). Acts as an inhibitor of ferroptosis by mediating the import of L-kynurenine leading to anti-ferroptotic signaling propagation required to maintain L-cystine and glutathione homeostasis (PubMed:35245456, PubMed:40246981). Also inhibits ferroptosis by acting as an atypical proton transporter that mediates a slow proton efflux from lysosomes via cystine and glutamate flux (PubMed:40280132). Glutamate and cystine contain side-chain groups that are protonatable in the physiological range of lysosomal pH and cytosolic pH, respectively, enabling a slow lysosomal proton leak through a substrate-as-proton mechanism (PubMed:40280132). Moreover, mediates N-acetyl-L-cysteine uptake into the placenta leading to subsequently down-regulation of pathways associated with oxidative stress, inflammation and apoptosis (PubMed:34120018). In vitro can also transport L-aspartate (PubMed:11417227). May participate in astrocyte and meningeal cell proliferation during development and can provide neuroprotection by promoting glutathione synthesis and delivery from non-neuronal cells such as astrocytes and meningeal cells to immature neurons (By similarity). Controls the production of pheomelanin pigment directly (By similarity)</t>
  </si>
  <si>
    <t>SLC7A11</t>
  </si>
  <si>
    <t>ENSP00000280612.5</t>
  </si>
  <si>
    <t>IFXProtein:KHZ9U8K</t>
  </si>
  <si>
    <t>Q14651</t>
  </si>
  <si>
    <t>Plastin-1</t>
  </si>
  <si>
    <t>["IFXTranscript:C947070F", "Name:Plastin 1", "Symbol:PLS1", "IFXProtein:15WLI2G", "ENSEMBL:ENST00000476044", "IFXProtein:K9VIXNW", "ENSEMBL:ENSG00000120756", "ProteomicsDB:9347", "RefSeq:XP_054202856", "ENSEMBL:ENST00000483373", "IFXProtein:ZESDOUT", "RefSeq:XP_054202849", "ENSEMBL:ENSP00000418880", "RefSeq:XP_047304280", "RefSeq:XP_011511203", "ENSEMBL:ENST00000337777", "RefSeq:NP_002661", "RefSeq:XP_011511202", "UniProtKB:C9JVY2", "ProteomicsDB:11915", "ENSEMBL:ENSP00000419271", "CCDS:CCDS3125", "UniProtKB:Q14651", "UniProtKB:Q8NEG6", "UniProtKB:C9J359_HUMAN", "RefSeq:XP_054202851", "IFXTranscript:D2EF7B76", "Vega:OTTHUMG00000159292", "RefSeq:XP_011511205", "ENSEMBL:ENST00000497199", "RefSeq:XP_054202846", "ProteomicsDB:11666", "IFXTranscript:B93AC012", "RefSeq:XP_047304283", "IFXProtein:Z6GTQ4N", "IFXProtein:V58G2GT", "RefSeq:XP_016862115", "RefSeq:XP_054202858", "ProteomicsDB:60090", "IFXProtein:TJQNEPS", "UniProtKB:A8K2Q1", "ENSEMBL:ENSP00000387890", "IFXTranscript:FA1759DE", "RefSeq:XP_054202854", "IFXTranscript:2EC3CBDF", "ENSEMBL:ENSP00000417481", "IFXProtein:KHZ9U8K", "ENSEMBL:ENST00000475296", "ENSEMBL:ENST00000497002", "IFXTranscript:F949B4A0", "RefSeq:NP_001165783", "UniProtKB:C9J0F3", "RefSeq:XP_054202857", "RefSeq:XP_054202847", "ENSEMBL:ENSP00000417311", "ENSEMBL:ENST00000495744", "UniProtKB:C9JU08", "RefSeq:XP_054202852", "PIR:A56536", "RefSeq:XP_006713723", "UniProtKB:C9JYI1", "IFXTranscript:525FE779", "Name:Plastin-1", "RefSeq:NP_001138791", "ProteomicsDB:9343", "IFXTranscript:903E3524", "UniProtKB:PLSI_HUMAN", "RefSeq:XP_054202853", "ENSEMBL:ENST00000457734", "NCBIGene:5357", "UniProtKB:C9JAM3", "ProteomicsDB:7931", "UniProtKB:C9J0F3_HUMAN", "ENSEMBL:ENSP00000419893", "RefSeq:NM_001145319", "RefSeq:XP_047304282", "RefSeq:XP_047304277", "ENSEMBL:ENST00000464320", "ENSEMBL:ENST00000461644", "UniProtKB:C9JAM8_HUMAN", "RefSeq:XP_054202855", "IFXTranscript:0F20E99A", "UniProtKB:C9JU08_HUMAN", "ENSEMBL:ENSP00000418700", "RefSeq:XP_047304279", "UniProtKB:C9JYI1_HUMAN", "ENSEMBL:ENSP00000419531", "ENSEMBL:ENSP00000336831", "UniProtKB:C9JVY2_HUMAN", "ProteomicsDB:12249", "RefSeq:XP_047304278", "IFXGene:ZE3S8CN", "IFXTranscript:13AB01A0", "UniProtKB:D3DNG3", "UniProtKB:C9JAM8", "ProteomicsDB:8300", "UniProtKB:C9J359", "IFXProtein:N11BHUI", "RefSeq:NM_001172312", "RefSeq:NM_002670", "RefSeq:XP_047304284", "RefSeq:XP_016862116", "RefSeq:XP_054202848", "RefSeq:XP_047304281", "RefSeq:XP_054202850", "UniProtKB:C9JAM3_HUMAN", "ENSEMBL:ENSP00000417491", "HGNC:9090"]</t>
  </si>
  <si>
    <t>Actin-bundling protein. In the inner ear, it is required for stereocilia formation. Mediates liquid packing of actin filaments that is necessary for stereocilia to grow to their proper dimensions</t>
  </si>
  <si>
    <t>PLS1</t>
  </si>
  <si>
    <t>ENSP00000336831.3|ENSP00000387890.2|ENSP00000418700.1</t>
  </si>
  <si>
    <t>IFXProtein:572OO8O</t>
  </si>
  <si>
    <t>Q86VE3</t>
  </si>
  <si>
    <t>Spermidine/spermine N(1)-acetyltransferase-like protein 1</t>
  </si>
  <si>
    <t>["ENSEMBL:ENST00000646118", "CCDS:CCDS94638", "ENSEMBL:ENSP00000425421", "RefSeq:NP_001354787", "IFXProtein:N3T0JFS", "IFXTranscript:5392ACDE", "ENSEMBL:ENST00000644105", "UniProtKB:A0AVK7", "ENSEMBL:ENSP00000495329", "Symbol:SATL1", "Vega:OTTHUMG00000021931", "UniProtKB:A0A2R8YFQ0", "RefSeq:NP_001012998", "Name:Spermidine/spermine N(1)-acetyltransferase-like protein 1", "RefSeq:XP_047298037", "RefSeq:NP_001354786", "UniProtKB:E9PB72", "RefSeq:NM_001367857", "ENSEMBL:ENSP00000493598", "IFXTranscript:1564CAE1", "ProteomicsDB:69991", "ENSEMBL:ENSG00000184788", "UniProtKB:Q86VE3", "UniProtKB:A0A2R8YFQ0_HUMAN", "ENSEMBL:ENST00000509231", "NCBIGene:340562", "CCDS:CCDS35343", "ENSEMBL:ENST00000646235", "IFXTranscript:7BBC217A", "IFXGene:2P69L9K", "ENSEMBL:ENSP00000494345", "IFXProtein:Q700GXV", "RefSeq:NM_001012980", "CCDS:CCDS94637", "RefSeq:NM_001367858", "HGNC:27992", "UniProtKB:Q5H8V9", "RefSeq:XP_054182964", "UniProtKB:SATL1_HUMAN", "IFXTranscript:997E4E55", "Name:Spermidine/spermine N1-acetyl transferase like 1", "IFXProtein:572OO8O", "UniProtKB:A0A2R8Y5C1"]</t>
  </si>
  <si>
    <t>SATL1</t>
  </si>
  <si>
    <t>ENSP00000493598.1|ENSP00000494345.1</t>
  </si>
  <si>
    <t>Q86VE3-1</t>
  </si>
  <si>
    <t>IFXProtein:DLCXX98</t>
  </si>
  <si>
    <t>Q99502</t>
  </si>
  <si>
    <t>EYA transcriptional coactivator and phosphatase 1 | Protein phosphatase EYA1 | protein, human</t>
  </si>
  <si>
    <t>["UniProtKB:E5RHZ7_HUMAN", "HGNC:3519", "Symbol:EYA1", "IFXProtein:KQCUSSO", "RefSeq:NP_001357262", "RefSeq:NP_742056", "RefSeq:XP_047277481", "orphanet:121651.0", "IFXGene:1RB39TZ", "ENSEMBL:ENSP00000496255", "RefSeq:XP_047277478", "UniProtKB:Q0P517", "ENSEMBL:ENST00000340726", "RefSeq:NM_001370335", "UniProtKB:E7EQM5", "ENSEMBL:ENST00000643681", "RefSeq:XP_047277482", "UniProtKB:A0A2R8YFS6", "DIP:DIP-60446N", "RefSeq:NM_001370334", "RefSeq:NM_001370336", "UniProtKB:A0A2R8YF73", "ENSEMBL:ENST00000644229", "ProteomicsDB:17600", "UniProtKB:Q0P517_HUMAN", "UniProtKB:A6NHQ0", "RefSeq:NP_742057", "RefSeq:XP_047277483", "RefSeq:XP_054216012", "IFXProtein:1ZIHPLU", "RefSeq:XP_054216015", "ENSEMBL:ENSP00000496188", "IFXTranscript:2374BDEB", "RefSeq:XP_054216021", "ENSEMBL:ENSP00000496700", "UniProtKB:A0A2R8Y6K4", "Name:EYA transcriptional coactivator and phosphatase 1 | Protein phosphatase EYA1 | protein, human", "CCDS:CCDS34907", "IFXTranscript:31DE1C9C", "CCDS:CCDS94313", "UniProtKB:E7EQM5_HUMAN", "RefSeq:XP_054216014", "UniProtKB:A0A2R8YGM9", "ENSEMBL:ENST00000303824", "UniProtKB:Q8WX80", "UniProtKB:F8WB53", "ENSEMBL:ENST00000644712", "OldSymbol:BOR", "UniProtKB:A6NCB9", "RefSeq:XP_011515785", "RefSeq:NM_172059", "IFXTranscript:841A50E2", "ENSEMBL:ENST00000642391", "RefSeq:NM_172058", "RefSeq:XP_054216023", "ENSEMBL:ENSP00000494568", "CCDS:CCDS94312", "RefSeq:NP_001398726", "IFXProtein:4W19C47", "IFXTranscript:DB5DDFD1", "UniProtKB:A0A2R8YET7", "CCDS:CCDS75750", "IFXProtein:YTV9SYX", "IFXTranscript:CDCF0161", "Vega:OTTHUMG00000149894", "ENSEMBL:ENSP00000494888", "RefSeq:XP_047277485", "RefSeq:NP_001357263", "ENSEMBL:ENST00000647540", "IFXProtein:C2PBUFQ", "RefSeq:XP_047277476", "IFXProtein:67FYS9O", "RefSeq:NP_001275504", "IFXProtein:C6851W8", "ProteomicsDB:30692", "RefSeq:NP_001275503", "RefSeq:NP_001357264", "RefSeq:XP_054216018", "ENSEMBL:ENST00000388743", "ENSEMBL:ENSP00000373395", "ENSEMBL:ENST00000419131", "ENSEMBL:ENSP00000373392", "IFXProtein:DLCXX98", "RefSeq:XP_054216020", "RefSeq:NP_742055", "NCBIGene:2138", "RefSeq:XP_054216024", "IFXProtein:H5JTM4H", "RefSeq:XP_054216016", "RefSeq:XP_016868701", "RefSeq:NM_001288574", "UniProtKB:Q99502", "IFXProtein:L8N2YED", "IFXProtein:P423A51", "UniProtKB:A0A2R8Y6K4_HUMAN", "RefSeq:XP_054216019", "ENSEMBL:ENST00000465115", "UniProtKB:F8WB53_HUMAN", "ENSEMBL:ENST00000645451", "UniProtKB:EYA1_HUMAN", "ProteomicsDB:16363", "UniProtKB:G5E9R4", "IFXTranscript:7AFDC7BC", "IFXProtein:5U01VG4", "UniProtKB:E5RHZ7", "ENSEMBL:ENSP00000428391", "ENSEMBL:ENST00000645793", "ENSEMBL:ENSP00000495390", "RefSeq:NM_001370333", "Name:Eyes absent homolog", "IFXTranscript:A60A7B54", "RefSeq:XP_054216025", "UniProtKB:A0A2R8YFS6_HUMAN", "ENSEMBL:ENSP00000373393", "ENSEMBL:ENST00000388742", "IFXProtein:YAC5JOJ", "ENSEMBL:ENSG00000104313", "RefSeq:XP_016868691", "RefSeq:XP_054216011", "IFXProtein:JV2J8E5", "CCDS:CCDS47873", "ENSEMBL:ENSP00000303221", "IFXTranscript:7CEF3F0E", "IFXTranscript:33400067", "RefSeq:XP_047277484", "IFXTranscript:EE32CB3B", "ProteomicsDB:78304", "RefSeq:XP_047277475", "UniProtKB:A6NCB9_HUMAN", "IFXTranscript:5B9A9064", "IFXTranscript:100FC965", "ProteomicsDB:16139", "RefSeq:XP_054216022", "IFXTranscript:39B570DF", "RefSeq:XP_016868697", "IFXTranscript:C05B494D", "UniProtKB:Q0P516", "UniProtKB:A0A2R8YET7_HUMAN", "ENSEMBL:ENSP00000410176", "RefSeq:NP_000494", "ENSEMBL:ENSP00000342626", "UniProtKB:E5RIQ7", "IFXTranscript:887D7138", "IFXProtein:O0Y6BIX", "RefSeq:NP_001357265", "UniProtKB:Q4A4D0", "RefSeq:NM_001411797", "Name:EYA transcriptional coactivator and phosphatase 1", "RefSeq:NM_000503", "ENSEMBL:ENSP00000373394", "RefSeq:XP_047277477", "UniProtKB:Q4A4D0_HUMAN", "UniProtKB:A0A2R8YF73_HUMAN", "ENSEMBL:ENST00000493349", "RefSeq:NM_172060", "ProteomicsDB:820", "RefSeq:XP_047277479", "UniProtKB:E5RIQ7_HUMAN", "RefSeq:XP_054216013", "RefSeq:XP_047277480", "ENSEMBL:ENSP00000428517", "RefSeq:XP_011515786", "ENSEMBL:ENST00000388740", "RefSeq:XP_054216017", "RefSeq:XP_016868695", "UniProtKB:A0A2R8YGM9_HUMAN", "CCDS:CCDS34906", "ENSEMBL:ENST00000388741", "ENSEMBL:ENSP00000494438", "RefSeq:XM_047421529", "RefSeq:XP_047277486", "IFXTranscript:C7A529CD"]</t>
  </si>
  <si>
    <t>Functions both as protein phosphatase and as transcriptional coactivator for SIX1, and probably also for SIX2, SIX4 and SIX5 (By similarity). Tyrosine phosphatase that dephosphorylates 'Tyr-142' of histone H2AX (H2AXY142ph) and promotes efficient DNA repair via the recruitment of DNA repair complexes containing MDC1. 'Tyr-142' phosphorylation of histone H2AX plays a central role in DNA repair and acts as a mark that distinguishes between apoptotic and repair responses to genotoxic stress (PubMed:19234442). Its function as histone phosphatase may contribute to its function in transcription regulation during organogenesis (By similarity). Also has phosphatase activity with proteins phosphorylated on Ser and Thr residues (in vitro) (By similarity). Required for normal embryonic development of the craniofacial and trunk skeleton, kidneys and ears (By similarity). Together with SIX1, it plays an important role in hypaxial muscle development; in this it is functionally redundant with EYA2 (By similarity)</t>
  </si>
  <si>
    <t>EYA1</t>
  </si>
  <si>
    <t>ENSP00000342626.3|ENSP00000373394.4|ENSP00000494438.1|ENSP00000496255.1</t>
  </si>
  <si>
    <t>Q99502-1</t>
  </si>
  <si>
    <t>IFXProtein:X7M0KY2</t>
  </si>
  <si>
    <t>A8MPS7</t>
  </si>
  <si>
    <t>Carbohydrate deacetylase</t>
  </si>
  <si>
    <t>["RefSeq:NR_163922", "IFXGene:W7LH2DP", "NCBIGene:150223", "ENSEMBL:ENST00000398873", "RefSeq:NM_001017964", "IFXTranscript:95ADC08E", "Vega:OTTHUMG00000150822", "CCDS:CCDS93126", "IFXProtein:YLOKQPG", "ENSEMBL:ENSP00000402481", "IFXProtein:7WT7ZEN", "UniProtKB:Q4V9R7", "RefSeq:NM_001371350", "CCDS:CCDS33613", "IFXTranscript:4F81FD83", "HGNC:27158", "UniProtKB:A8MPS7", "RefSeq:NP_001017964", "ProteomicsDB:1913", "IFXTranscript:C114C888", "ENSEMBL:ENSP00000381847", "UniProtKB:Q2YDT4", "RefSeq:XP_011528208", "ENSEMBL:ENSG00000161179", "ENSEMBL:ENST00000292778", "RefSeq:NP_001358279", "Symbol:YDJC", "ENSEMBL:ENST00000415762", "UniProtKB:YDJC_HUMAN", "ENSEMBL:ENSP00000292778", "IFXProtein:X7M0KY2", "Name:Carbohydrate deacetylase"]</t>
  </si>
  <si>
    <t>Probably catalyzes the deacetylation of acetylated carbohydrates an important step in the degradation of oligosaccharides</t>
  </si>
  <si>
    <t>YDJC</t>
  </si>
  <si>
    <t>ENSP00000292778.6</t>
  </si>
  <si>
    <t>A8MPS7-1</t>
  </si>
  <si>
    <t>IFXProtein:P2EW7XO</t>
  </si>
  <si>
    <t>O00519</t>
  </si>
  <si>
    <t>Fatty-acid amide hydrolase 1</t>
  </si>
  <si>
    <t>["UniProtKB:Q52M86", "ENSEMBL:ENST00000484697", "IFXTranscript:42448E8A", "Name:Fatty acid amide hydrolase", "HGNC:3553", "ENSEMBL:ENSG00000117480", "RefSeq:NM_001441", "IFXProtein:1GYCGSZ", "UniProtKB:A0A087WYA0", "IFXTranscript:149D0365", "ProteomicsDB:47952", "IFXGene:52AJSPY", "UniProtKB:FAAH1_HUMAN", "ENSEMBL:ENSP00000243167", "Symbol:FAAH", "SLP:000000145", "ENSEMBL:ENST00000243167", "CHEMBL.PROTEIN:CHEMBL2243", "UniProtKB:A0A087WYA0_HUMAN", "UniProtKB:Q5TDF8", "ENSEMBL:ENSP00000481641", "GTOPDB:1400", "NCBIGene:2166", "CCDS:CCDS535", "Vega:OTTHUMG00000007811", "RefSeq:NP_001432", "Name:Fatty-acid amide hydrolase 1", "UniProtKB:O00519", "UniProtKB:D3DQ19", "IFXProtein:P2EW7XO"]</t>
  </si>
  <si>
    <t>Catalyzes the hydrolysis of endogenous amidated lipids like the sleep-inducing lipid oleamide ((9Z)-octadecenamide), the endocannabinoid anandamide (N-(5Z,8Z,11Z,14Z-eicosatetraenoyl)-ethanolamine), as well as other fatty amides, to their corresponding fatty acids, thereby regulating the signaling functions of these molecules (PubMed:17015445, PubMed:19926788, PubMed:9122178). Hydrolyzes polyunsaturated substrate anandamide preferentially as compared to monounsaturated substrates (PubMed:17015445, PubMed:9122178). It can also catalyze the hydrolysis of the endocannabinoid 2-arachidonoylglycerol (2-(5Z,8Z,11Z,14Z-eicosatetraenoyl)-glycerol) (PubMed:21049984). FAAH cooperates with PM20D1 in the hydrolysis of amino acid-conjugated fatty acids such as N-fatty acyl glycine and N-fatty acyl-L-serine, thereby acting as a physiological regulator of specific subsets of intracellular, but not of extracellular, N-fatty acyl amino acids (By similarity)</t>
  </si>
  <si>
    <t>FAAH</t>
  </si>
  <si>
    <t>ENSP00000243167.8</t>
  </si>
  <si>
    <t>IFXProtein:MM8NODH</t>
  </si>
  <si>
    <t>Q92561</t>
  </si>
  <si>
    <t>Phytanoyl-CoA hydroxylase-interacting protein</t>
  </si>
  <si>
    <t>["ENSEMBL:ENST00000523252", "RefSeq:NP_055574", "ENSEMBL:ENSP00000430870", "NCBIGene:9796", "IFXGene:Y7JBROA", "OldSymbol:DYRK1AP3", "CCDS:CCDS43723", "UniProtKB:E5RHN5_HUMAN", "ENSEMBL:ENSG00000168490", "UniProtKB:D3DSR1", "Symbol:PHYHIP", "RefSeq:NM_001099335", "Name:Phytanoyl-CoA 2-hydroxylase interacting protein", "RefSeq:NP_001092805", "HGNC:16865", "IFXTranscript:AF0B8D53", "ENSEMBL:ENST00000321613", "ENSEMBL:ENST00000454243", "IFXTranscript:7C3C1E00", "Vega:OTTHUMG00000163776", "ProteomicsDB:16036", "IFXProtein:G3WJLW4", "ENSEMBL:ENSP00000320017", "RefSeq:XP_006716479", "UniProtKB:E5RHN5", "UniProtKB:PHYIP_HUMAN", "IFXTranscript:6795CB54", "RefSeq:NM_014759", "ProteomicsDB:75317", "Name:Phytanoyl-CoA hydroxylase-interacting protein", "UniProtKB:Q92561", "RefSeq:NP_001350241", "UniProtKB:Q8N4I9", "ENSEMBL:ENSP00000415491", "IFXProtein:MM8NODH", "RefSeq:NP_001350240"]</t>
  </si>
  <si>
    <t>Its interaction with PHYH suggests a role in the development of the central system</t>
  </si>
  <si>
    <t>PHYHIP</t>
  </si>
  <si>
    <t>ENSP00000320017.3|ENSP00000415491.2</t>
  </si>
  <si>
    <t>IFXProtein:2MC4EQB</t>
  </si>
  <si>
    <t>P49336</t>
  </si>
  <si>
    <t>Cyclin-dependent kinase 8</t>
  </si>
  <si>
    <t>["UniProtKB:A0A8V8TQY4_HUMAN", "IFXProtein:IN96HEQ", "IFXProtein:JI3J7CR", "Vega:OTTHUMG00000016617", "IFXProtein:LNLVWAW", "ENSEMBL:ENSP00000370938", "IFXTranscript:3972FAF1", "RefSeq:NM_001260", "HGNC:1779", "UniProtKB:CDK8_HUMAN", "UniProtKB:A0A0D9SEP3", "ENSEMBL:ENSP00000437696", "ENSEMBL:ENSP00000485883", "ENSEMBL:ENSP00000515024", "UniProtKB:Q5VUF3", "IFXTranscript:F6F9F0D6", "RefSeq:NP_001305297", "UniProtKB:A0A8V8TQY4", "Name:Cyclin dependent kinase 8", "IFXGene:F0KD7UJ", "UniProtKB:Q64FY6_HUMAN", "IFXProtein:7ITARBM", "UniProtKB:U4PPA3", "RefSeq:NP_001333430", "UniProtKB:A0A0D9SEP3_HUMAN", "IFXTranscript:2CBCC748", "IFXTranscript:BDFB63B4", "NCBIGene:1024", "ProteomicsDB:27154", "ProteomicsDB:55992", "Name:Cyclin-dependent kinase 8 | protein, human", "UniProtKB:A0A0D9SFZ2_HUMAN", "IFXProtein:PYY8YBO", "Name:Cyclin-dependent kinase 8", "UniProtKB:F5H6D4", "RefSeq:NP_001251", "ENSEMBL:ENST00000465820", "UniProtKB:A0A0D9SFZ2", "IFXProtein:F1FL8QH", "ENSEMBL:ENST00000536792", "ENSEMBL:ENSG00000132964", "UniProtKB:U4PPA3_HUMAN", "PIR:I37227", "ENSEMBL:ENSP00000487013", "UniProtKB:P49336", "GTOPDB:1980", "CHEMBL.PROTEIN:CHEMBL5719", "CCDS:CCDS9317", "IFXTranscript:4551F88D", "ENSEMBL:ENST00000381527", "UniProtKB:Q64FY6", "ENSEMBL:ENST00000625988", "DIP:DIP-32595N", "IFXProtein:DK6GFIA", "ENSEMBL:ENST00000700501", "IFXProtein:2MC4EQB", "UniProtKB:F5H6D4_HUMAN", "UniProtKB:Q6ISB5", "Symbol:CDK8"]</t>
  </si>
  <si>
    <t>Component of the Mediator complex, a coactivator involved in regulated gene transcription of nearly all RNA polymerase II-dependent genes. Mediator functions as a bridge to convey information from gene-specific regulatory proteins to the basal RNA polymerase II transcription machinery. Mediator is recruited to promoters by direct interactions with regulatory proteins and serves as a scaffold for the assembly of a functional pre-initiation complex with RNA polymerase II and the general transcription factors. Phosphorylates the CTD (C-terminal domain) of the large subunit of RNA polymerase II (RNAp II), which may inhibit the formation of a transcription initiation complex. Phosphorylates CCNH leading to down-regulation of the TFIIH complex and transcriptional repression. Recruited through interaction with MAML1 to hyperphosphorylate the intracellular domain of NOTCH, leading to its degradation</t>
  </si>
  <si>
    <t>CDK8</t>
  </si>
  <si>
    <t>ENSP00000370938.3</t>
  </si>
  <si>
    <t>P49336-1</t>
  </si>
  <si>
    <t>IFXProtein:STOF6LS</t>
  </si>
  <si>
    <t>A1A4V9</t>
  </si>
  <si>
    <t>Cilia- and flagella-associated protein 119</t>
  </si>
  <si>
    <t>["IFXTranscript:A089F900", "ENSEMBL:ENSG00000196118", "ENSEMBL:ENSP00000441164", "IFXProtein:KI12CKX", "Name:Cilia and flagella associated protein 119", "RefSeq:XM_017023852", "UniProtKB:A1A4V9", "ENSEMBL:ENSP00000442644", "UniProtKB:H3BTQ9_HUMAN", "ENSEMBL:ENST00000535476", "IFXTranscript:9AC54CA5", "IFXTranscript:F8C43259", "ENSEMBL:ENSP00000442648", "CCDS:CCDS55993", "ProteomicsDB:27431", "ENSEMBL:ENSP00000457287", "NCBIGene:90835", "RefSeq:NP_001182549", "RefSeq:XP_016879341", "ENSEMBL:ENST00000543610", "UniProtKB:F5H7A8", "RefSeq:NM_001195620", "CCDS:CCDS32434", "ENSEMBL:ENST00000545809", "IFXProtein:YZ0YYK9", "Vega:OTTHUMG00000167926", "UniProtKB:A1A4V8", "IFXProtein:XT6FD5D", "ProteomicsDB:38346", "ENSEMBL:ENSP00000455034", "Symbol:CFAP119", "ENSEMBL:ENST00000544613", "IFXProtein:VACA6PW", "HGNC:28078", "RefSeq:NP_001014979", "UniProtKB:H3BTQ9", "ProteomicsDB:42710", "RefSeq:NM_001014979", "Name:Cilia- and flagella-associated protein 119", "OldSymbol:CCDC189", "IFXTranscript:D85C7443", "ENSEMBL:ENST00000545825", "IFXGene:SPCDNPF", "UniProtKB:F5H7A8_HUMAN", "UniProtKB:F5GX13", "UniProtKB:H3BNW1", "IFXProtein:LAZ86GU", "UniProtKB:Q569G2", "IFXProtein:PQQQLFK", "IFXTranscript:BF8DDEF5", "OldSymbol:C16orf93", "ENSEMBL:ENSP00000437532", "UniProtKB:H3BNW1_HUMAN", "UniProtKB:CF119_HUMAN", "IFXTranscript:22066468", "UniProtKB:H0YGC5_HUMAN", "IFXProtein:STOF6LS", "UniProtKB:H0YGC5", "IFXProtein:ELI992R", "ProteomicsDB:97", "ENSEMBL:ENST00000541260"]</t>
  </si>
  <si>
    <t>CFAP119</t>
  </si>
  <si>
    <t>ENSP00000437532.1</t>
  </si>
  <si>
    <t>A1A4V9-1</t>
  </si>
  <si>
    <t>IFXProtein:4905ULI</t>
  </si>
  <si>
    <t>Q96B96</t>
  </si>
  <si>
    <t>Lipid droplet assembly factor 1</t>
  </si>
  <si>
    <t>["IFXProtein:4905ULI", "ENSEMBL:ENSP00000460687", "Name:lipid droplet assembly factor 1 | protein, human", "IFXTranscript:C90E267D", "IFXTranscript:81A7D592", "ENSEMBL:ENST00000577162", "ENSEMBL:ENST00000233047", "UniProtKB:I3NI23_HUMAN", "CCDS:CCDS76842", "NCBIGene:57146", "RefSeq:XP_005255496", "ENSEMBL:ENSP00000261388", "ENSEMBL:ENST00000572258", "UniProtKB:I3NI21_HUMAN", "ENSEMBL:ENST00000261388", "ENSEMBL:ENST00000573487", "RefSeq:NP_001288702", "UniProtKB:B4DEC1", "RefSeq:XM_006721067", "UniProtKB:LDAF1_HUMAN", "UniProtKB:I3NI21", "RefSeq:NM_001301769", "RefSeq:NM_020422", "ProteomicsDB:47691", "ENSEMBL:ENSG00000011638", "IFXProtein:QC4B39M", "RefSeq:XP_006721130", "ProteomicsDB:76056", "UniProtKB:I3L319", "Name:Lipid droplet assembly factor 1", "ENSEMBL:ENST00000572599", "Symbol:LDAF1", "CCDS:CCDS10595", "ENSEMBL:ENSP00000233047", "ENSEMBL:ENSP00000459481", "UniProtKB:O00323", "CCDS:CCDS76841", "RefSeq:NM_001301771", "UniProtKB:I3L319_HUMAN", "IFXProtein:M6PXMOW", "ENSEMBL:ENSP00000461826", "IFXTranscript:65E4A8AD", "IFXTranscript:ED2A7140", "IFXTranscript:22FAD7A3", "RefSeq:NM_001301774", "RefSeq:NP_001288698", "ENSEMBL:ENSP00000409879", "ProteomicsDB:46873", "RefSeq:XP_054169476", "IFXGene:E336YQR", "IFXTranscript:C9025B51", "RefSeq:XP_006721129", "ENSEMBL:ENSP00000460102", "OldSymbol:TMEM159", "ProteomicsDB:47689", "ENSEMBL:ENSP00000461828", "UniProtKB:A6NMA9", "ENSEMBL:ENST00000451578", "RefSeq:NP_001288700", "IFXTranscript:BE9F6C7F", "RefSeq:NP_065155", "IFXTranscript:3905CA5C", "IFXProtein:K5HUJX9", "UniProtKB:I3NI23", "UniProtKB:Q96B96", "UniProtKB:I3L288_HUMAN", "IFXProtein:BW9OZBN", "HGNC:30136", "UniProtKB:I3L288", "RefSeq:NP_001288704", "RefSeq:NM_001301775", "ENSEMBL:ENST00000573688", "Vega:OTTHUMG00000131559", "RefSeq:NP_001288703", "IFXProtein:XM211CR"]</t>
  </si>
  <si>
    <t>Plays an important role in the formation of lipid droplets (LD) which are storage organelles at the center of lipid and energy homeostasis (PubMed:31708432). In association with BSCL2/seipin, defines the sites of LD formation in the endoplasmic reticulum (PubMed:31708432)</t>
  </si>
  <si>
    <t>LDAF1</t>
  </si>
  <si>
    <t>ENSP00000233047.4|ENSP00000261388.3|ENSP00000460687.1</t>
  </si>
  <si>
    <t>Q96B96-1</t>
  </si>
  <si>
    <t>IFXProtein:QLDO6SF</t>
  </si>
  <si>
    <t>P23919</t>
  </si>
  <si>
    <t>Thymidylate kinase</t>
  </si>
  <si>
    <t>["IFXProtein:QLDO6SF", "IFXProtein:4I7SBQV", "UniProtKB:G5E9E9", "PIR:S26845", "ENSEMBL:ENSP00000410647", "IFXProtein:PPALJQJ", "UniProtKB:H7C312", "HGNC:3061", "UniProtKB:H7C312_HUMAN", "Symbol:DTYMK", "ProteomicsDB:45261", "UniProtKB:H7BZ20_HUMAN", "RefSeq:NP_001307833", "NCBIGene:1841", "ENSEMBL:ENSP00000383581", "IFXTranscript:B44B3A31", "IFXProtein:B7TMNOV", "RefSeq:NM_001320904", "IFXTranscript:402C8ECA", "RefSeq:NR_033255", "RefSeq:NP_001307832", "Name:Deoxythymidylate kinase", "IFXTranscript:64AACF7A", "UniProtKB:Q6FGU2", "IFXProtein:Z2WJOPO", "ProteomicsDB:33918", "UniProtKB:Q9BUX4", "ENSEMBL:ENST00000305784", "RefSeq:NP_001307834", "UniProtKB:H7C3A4_HUMAN", "UniProtKB:Q6FGU2_HUMAN", "UniProtKB:KTHY_HUMAN", "ProteomicsDB:45173", "IFXTranscript:BDD0EC48", "ENSEMBL:ENSP00000408939", "ENSEMBL:ENST00000445261", "RefSeq:NP_001307831", "RefSeq:NP_036277", "ProteomicsDB:54165", "IFXTranscript:C9C8B25F", "Vega:OTTHUMG00000133409", "IFXProtein:1CSYJEF", "ENSEMBL:ENST00000432348", "Name:Thymidylate kinase | protein, human", "RefSeq:NM_012145", "UniProtKB:H7C3A4", "UniProtKB:G5E9E9_HUMAN", "UniProtKB:H7BZ20", "ProteomicsDB:43806", "UniProtKB:Q6FGX1", "CHEMBL.PROTEIN:CHEMBL4388", "ENSEMBL:ENSG00000168393", "ENSEMBL:ENST00000420144", "CCDS:CCDS2552", "UniProtKB:B7ZW70", "ENSEMBL:ENST00000400770", "ENSEMBL:ENSP00000304802", "Name:dTMP kinase", "IFXProtein:QVN4BYR", "Name:Thymidylate kinase", "IFXGene:6B5JKX0", "UniProtKB:P23919", "ENSEMBL:ENSP00000387379"]</t>
  </si>
  <si>
    <t>Catalyzes the phosphorylation of thymidine monophosphate (dTMP) to thymidine diphosphate (dTDP), the immediate precursor for the DNA building block dTTP, with ATP as the preferred phosphoryl donor in the presence of Mg(2+)</t>
  </si>
  <si>
    <t>DTYMK</t>
  </si>
  <si>
    <t>ENSP00000304802.2</t>
  </si>
  <si>
    <t>P23919-1</t>
  </si>
  <si>
    <t>IFXProtein:CQAM3QN</t>
  </si>
  <si>
    <t>O43261</t>
  </si>
  <si>
    <t>Leukemia-associated protein 1 | Protein</t>
  </si>
  <si>
    <t>["Name:Leukemia-associated protein 1 | Protein", "UniProtKB:Q6ICR8_HUMAN", "UniProtKB:O43261", "IFXProtein:CQAM3QN", "IFXProtein:5WPBD5X", "UniProtKB:LEU1_HUMAN", "Name:DLEU1 protein", "UniProtKB:Q8TE10", "UniProtKB:Q96QY5", "Symbol:DLEU1", "UniProtKB:Q6ICR8", "UniProtKB:Q547G6"]</t>
  </si>
  <si>
    <t>DLEU1</t>
  </si>
  <si>
    <t>IFXProtein:5ZJAM4R</t>
  </si>
  <si>
    <t>Q13303</t>
  </si>
  <si>
    <t>Voltage-gated potassium channel subunit beta-2</t>
  </si>
  <si>
    <t>["ENSEMBL:ENST00000658691", "CCDS:CCDS55", "IFXTranscript:95DCA054", "ProteomicsDB:65106", "ENSEMBL:ENSP00000396167", "Vega:OTTHUMG00000000795", "ENSEMBL:ENST00000662363", "UniProtKB:Q6FG22", "IFXTranscript:24A999BC", "UniProtKB:A0A590UJ35", "UniProtKB:A0A590UJ79_HUMAN", "ENSEMBL:ENSP00000499563", "RefSeq:NM_001199861", "IFXTranscript:E8DD258B", "IFXTranscript:8F2C9AEF", "IFXTranscript:AA982E59", "IFXProtein:9FPZNY6", "UniProtKB:A0AVM9", "ENSEMBL:ENSP00000499596", "UniProtKB:A0A590UJ72", "ENSEMBL:ENST00000656746", "RefSeq:NM_172130", "RefSeq:XP_047288826", "ENSEMBL:ENST00000458166", "UniProtKB:Q5TG78", "ProteomicsDB:65102", "IFXTranscript:E079D07B", "ENSEMBL:ENST00000164247", "RefSeq:NP_742128", "ENSEMBL:ENST00000662147", "ENSEMBL:ENSP00000398395", "IFXTranscript:2F22C714", "UniProtKB:K7EKU4", "ENSEMBL:ENST00000602612", "IFXTranscript:E54AA1C0", "UniProtKB:K7EKU4_HUMAN", "ENSEMBL:ENST00000655548", "UniProtKB:Q13303", "ENSEMBL:ENST00000472700", "UniProtKB:A0A590UJU4_HUMAN", "ENSEMBL:ENSP00000499370", "IFXTranscript:60814C83", "ENSEMBL:ENSP00000499474", "ENSEMBL:ENST00000378097", "UniProtKB:A0A590UJU1_HUMAN", "RefSeq:XP_054195269", "IFXTranscript:6BD4F0B3", "UniProtKB:A0A590UJ35_HUMAN", "UniProtKB:Q99411", "UniProtKB:A0A590UJX9", "HGNC:6229", "ENSEMBL:ENST00000462676", "IFXProtein:96IYXL4", "ENSEMBL:ENSP00000499615", "UniProtKB:A0A590UJ72_HUMAN", "UniProtKB:Q6ZNE4", "IFXTranscript:A31092B2", "CCDS:CCDS56", "IFXTranscript:4C03A288", "ProteomicsDB:59290", "UniProtKB:A0A590UJV4", "ENSEMBL:ENSP00000499307", "IFXProtein:FOHA5FW", "NCBIGene:8514", "UniProtKB:Q2YD85", "IFXProtein:UWV8U13", "UniProtKB:A0A590UJJ4", "CCDS:CCDS55570", "ENSEMBL:ENSP00000464860", "IFXTranscript:B599C2A6", "RefSeq:XP_054195275", "IFXTranscript:130387BA", "RefSeq:NP_001186789", "ENSEMBL:ENST00000652845", "UniProtKB:Q6FG44_HUMAN", "ENSEMBL:ENST00000666163", "UniProtKB:A0A590UJV4_HUMAN", "ENSEMBL:ENSP00000499461", "RefSeq:NP_001186791", "IFXGene:BD27MOT", "ENSEMBL:ENSP00000340824", "RefSeq:NP_003627", "ENSEMBL:ENSP00000367337", "IFXProtein:UN80UHL", "ENSEMBL:ENSP00000499349", "ENSEMBL:ENSP00000473602", "IFXProtein:PM2B0YH", "IFXTranscript:6608AB72", "UniProtKB:Q5TG84_HUMAN", "UniProtKB:Q5TG83", "IFXProtein:1HBMO48", "IFXTranscript:2410E7BD", "IFXTranscript:3407F2C1", "UniProtKB:A0A590UJB6_HUMAN", "RefSeq:XM_011542321", "RefSeq:XP_054195272", "IFXTranscript:1A4BE639", "UniProtKB:A0A590UJB6", "ENSEMBL:ENST00000378092", "ENSEMBL:ENSP00000374283", "ENSEMBL:ENST00000378111", "RefSeq:XM_047432870", "IFXTranscript:0AE06475", "ENSEMBL:ENSP00000499337", "IFXProtein:EONOLIY", "IFXProtein:3AWP72W", "ENSEMBL:ENST00000352527", "ENSEMBL:ENSP00000499260", "IFXProtein:2QTN0GA", "IFXProtein:AH5WMKJ", "IFXTranscript:1C92AD1F", "ENSEMBL:ENSP00000367323", "UniProtKB:A0A590UK89", "IFXTranscript:365BF107", "IFXProtein:V4MWKHR", "CCDS:CCDS55571", "Name:Voltage-gated potassium channel subunit beta-2", "RefSeq:XP_047288822", "ENSEMBL:ENST00000445501", "ENSEMBL:ENST00000656198", "RefSeq:XP_011540623", "UniProtKB:A0A590UK89_HUMAN", "IFXProtein:5ZJAM4R", "UniProtKB:A0A590UJX9_HUMAN", "ENSEMBL:ENSP00000499749", "UniProtKB:A8K1A4", "ProteomicsDB:65105", "IFXTranscript:3A6F1588", "IFXProtein:OLY43X7", "UniProtKB:K7EIR5", "IFXTranscript:7821BD21", "IFXTranscript:BB08F371", "RefSeq:XP_047288834", "Name:Potassium voltage-gated channel subfamily A regulatory beta subunit 2", "UniProtKB:KCAB2_HUMAN", "ENSEMBL:ENST00000378083", "RefSeq:XP_054195273", "IFXProtein:7P86GOC", "UniProtKB:Q6FG22_HUMAN", "RefSeq:NM_003636", "UniProtKB:A0A590UJU1", "RefSeq:NM_001199860", "RefSeq:NP_001186792", "UniProtKB:Q5TG81_HUMAN", "UniProtKB:A0A590UJK5_HUMAN", "ENSEMBL:ENST00000668559", "ENSEMBL:ENST00000669250", "RefSeq:XM_011542322", "IFXTranscript:D4FDDC07", "ENSEMBL:ENSP00000499302", "UniProtKB:O43659", "UniProtKB:A0A5F9UN28_HUMAN", "UniProtKB:Q5TG78_HUMAN", "RefSeq:XP_054195271", "ENSEMBL:ENST00000428161", "UniProtKB:A0A590UJI8", "ENSEMBL:ENST00000671076", "RefSeq:NM_001199862", "IFXProtein:TOTFCJ3", "UniProtKB:Q5TG84", "UniProtKB:A0A590UJ79", "IFXProtein:2030UUI", "UniProtKB:Q6FG44", "IFXProtein:KOM9QHP", "ENSEMBL:ENST00000662815", "ENSEMBL:ENSP00000400285", "IFXTranscript:8BC5F388", "IFXProtein:IJJQKVB", "IFXProtein:YECDP3K", "IFXProtein:4ATJC2D", "IFXProtein:J3VL7BV", "RefSeq:XM_047432867", "IFXTranscript:539CB5A1", "IFXProtein:0EW8DKL", "ENSEMBL:ENSP00000164247", "UniProtKB:A0A590UJI8_HUMAN", "PIR:S66502", "RefSeq:XM_047432878", "ENSEMBL:ENST00000671676", "UniProtKB:K7EIR5_HUMAN", "RefSeq:XP_054195270", "UniProtKB:A0A590UJ15", "IFXTranscript:8B1C19F4", "RefSeq:NP_001186790", "UniProtKB:A0A590UJB8_HUMAN", "ENSEMBL:ENST00000653262", "IFXTranscript:3EF719A4", "IFXTranscript:64652874", "ENSEMBL:ENSP00000499434", "Symbol:KCNAB2", "IFXProtein:FUIU9QA", "IFXProtein:WZJ1ODA", "orphanet:311145.0", "ENSEMBL:ENSP00000465785", "RefSeq:XM_005263514", "UniProtKB:A0A590UJY1", "UniProtKB:Q5TG82", "ENSEMBL:ENSP00000367351", "UniProtKB:A0A590UJ15_HUMAN", "IFXTranscript:A325BD3B", "ENSEMBL:ENST00000668706", "UniProtKB:B0AZR7", "UniProtKB:A0A590UJY1_HUMAN", "RefSeq:NM_001199863", "ENSEMBL:ENST00000389632", "UniProtKB:Q5TG81", "IFXProtein:7WF1722", "UniProtKB:A0A590UJJ4_HUMAN", "ENSEMBL:ENSP00000499564", "ENSEMBL:ENSP00000499485", "IFXProtein:T2GCMVF", "ENSEMBL:ENSP00000499237", "ENSEMBL:ENSG00000069424", "ENSEMBL:ENSP00000318772", "ENSEMBL:ENSP00000367332", "ENSEMBL:ENST00000663169", "IFXTranscript:321E5B56", "RefSeq:XP_047288823", "ENSEMBL:ENSP00000499361", "ENSEMBL:ENST00000655703", "ENSEMBL:ENST00000666299", "ENSEMBL:ENST00000341524", "RefSeq:XP_011540624", "IFXProtein:HFPZKEH", "IFXTranscript:4036E29F", "UniProtKB:A0A590UJU4", "UniProtKB:A0A590UJB8", "UniProtKB:A0A5F9UN28", "ENSEMBL:ENSP00000499496", "UniProtKB:A0A590UJK5", "ENSEMBL:ENSP00000499643", "ENSEMBL:ENST00000658883"]</t>
  </si>
  <si>
    <t>Regulatory subunit of the voltage-gated potassium (Kv) Shaker channels composed of pore-forming and potassium-conducting alpha subunits and of regulatory beta subunits (PubMed:11825900, PubMed:7649300). The beta-2/KCNAB2 cytoplasmic subunit promotes potassium channel closure via a mechanism that does not involve physical obstruction of the channel pore (PubMed:11825900, PubMed:7649300). Promotes the inactivation of Kv1.4/KCNA4 and Kv1.5/KCNA5 alpha subunit-containing channels (PubMed:11825900, PubMed:7649300). Displays nicotinamide adenine dinucleotide phosphate (NADPH)-dependent aldoketoreductase activity by catalyzing the NADPH-dependent reduction of a wide range of aldehyde and ketone substrates (By similarity). Substrate specificity includes methylglyoxal, 9,10-phenanthrenequinone, prostaglandin J2, 4-nitrobenzaldehyde, 4-nitroacetophenone and 4-oxo-trans-2-nonenal (in vitro, no physiological substrate identified yet) (By similarity). The binding of oxidized and reduced nucleotide alters Kv channel gating and may contribute to dynamic fine tuning of cell excitability (By similarity). Contributes to the regulation of nerve signaling, and prevents neuronal hyperexcitability (By similarity)</t>
  </si>
  <si>
    <t>KCNAB2</t>
  </si>
  <si>
    <t>ENSP00000164247.1|ENSP00000367332.2|ENSP00000367337.1|ENSP00000400285.2|ENSP00000499496.1</t>
  </si>
  <si>
    <t>Q13303-1</t>
  </si>
  <si>
    <t>IFXProtein:7CC0TTJ</t>
  </si>
  <si>
    <t>O60330</t>
  </si>
  <si>
    <t>Protocadherin gamma-A12</t>
  </si>
  <si>
    <t>["ProteomicsDB:49347", "IFXTranscript:31E9149B", "IFXTranscript:4F17C879", "ENSEMBL:ENSP00000481438", "IFXProtein:7CC0TTJ", "ENSEMBL:ENST00000252085", "PIR:PC4299", "UniProtKB:O60330", "HGNC:8699", "Symbol:PCDHGA12", "UniProtKB:PCDGC_HUMAN", "RefSeq:NP_115265", "UniProtKB:Q9Y5D7", "RefSeq:NM_032094", "RefSeq:NP_003726", "UniProtKB:O15100", "CCDS:CCDS4260", "ENSEMBL:ENST00000613314", "Name:Protocadherin gamma-A12", "IFXGene:BO2D8JD", "ENSEMBL:ENSP00000252085", "CCDS:CCDS75346", "RefSeq:NM_003735", "NCBIGene:26025", "ENSEMBL:ENSG00000253159", "OldSymbol:CDH21", "IFXProtein:HPVONCL", "Vega:OTTHUMG00000129611", "UniProtKB:Q6UW70"]</t>
  </si>
  <si>
    <t>PCDHGA12</t>
  </si>
  <si>
    <t>ENSP00000252085.3</t>
  </si>
  <si>
    <t>O60330-1</t>
  </si>
  <si>
    <t>IFXProtein:QAOQTWH</t>
  </si>
  <si>
    <t>Q7Z6J9</t>
  </si>
  <si>
    <t>tRNA-splicing endonuclease subunit Sen54</t>
  </si>
  <si>
    <t>["UniProtKB:Q8N9H2", "IFXProtein:SU9KYBT", "ENSEMBL:ENST00000434205", "IFXTranscript:885AC7A0", "ENSEMBL:ENST00000680999", "Name:tRNA-splicing endonuclease subunit Sen54", "ENSEMBL:ENSP00000327487", "UniProtKB:J3KRC5", "UniProtKB:J9JIH8_HUMAN", "ENSEMBL:ENST00000679429", "ENSEMBL:ENSP00000438169", "IFXTranscript:6EFEB863", "UniProtKB:A0A7P0Z4K6", "ENSEMBL:ENST00000583173", "IFXProtein:QAOQTWH", "UniProtKB:SEN54_HUMAN", "ENSEMBL:ENST00000545228", "UniProtKB:E7EN92", "UniProtKB:A0A7P0TA59_HUMAN", "IFXProtein:QPTXIPA", "UniProtKB:E7EN92_HUMAN", "ProteomicsDB:17108", "RefSeq:NM_207346", "UniProtKB:J3QLM6_HUMAN", "IFXGene:YEUXZ2I", "ENSEMBL:ENSP00000505995", "IFXProtein:NARE6QY", "UniProtKB:A0A7P0TA59", "UniProtKB:J3KRC5_HUMAN", "IFXProtein:IUYFIPV", "UniProtKB:A0A7P0Z4H0_HUMAN", "ENSEMBL:ENSP00000506339", "ENSEMBL:ENSP00000504984", "UniProtKB:Q86WV3", "ENSEMBL:ENSP00000406559", "ENSEMBL:ENST00000679782", "ENSEMBL:ENST00000333213", "ENSEMBL:ENSP00000461928", "Name:tRNA splicing endonuclease subunit 54", "ProteomicsDB:69430", "UniProtKB:A0A7P0Z4H0", "ENSEMBL:ENSP00000463619", "ENSEMBL:ENST00000681282", "Symbol:TSEN54", "CCDS:CCDS11724", "UniProtKB:J3QLM6", "ENSEMBL:ENSG00000182173", "ENSEMBL:ENSP00000506071", "UniProtKB:J9JIH8", "UniProtKB:A0A7P0Z4K6_HUMAN", "orphanet:168268.0", "ENSEMBL:ENST00000679928", "NCBIGene:283989", "IFXProtein:QZS4V3K", "IFXProtein:GO25T5P", "IFXTranscript:0305E866", "UniProtKB:A0A7P0Z413", "UniProtKB:Q7Z6J9", "IFXTranscript:84558A74", "IFXTranscript:2940E5EB", "IFXProtein:09RNPAP", "ENSEMBL:ENST00000583818", "UniProtKB:Q86XE4", "RefSeq:NP_997229", "IFXProtein:OR1OGFB", "IFXTranscript:A16C49C7", "UniProtKB:A0A7P0Z413_HUMAN", "IFXTranscript:01BCA188", "IFXTranscript:C0E7C5E3", "IFXTranscript:B4DA8A3B", "Vega:OTTHUMG00000179684", "IFXTranscript:C59C059D", "IFXProtein:N2E3M6Q", "HGNC:27561", "ENSEMBL:ENSP00000505403"]</t>
  </si>
  <si>
    <t>Non-catalytic subunit of the tRNA-splicing endonuclease complex, a complex responsible for identification and cleavage of the splice sites in pre-tRNA. It cleaves pre-tRNA at the 5' and 3' splice sites to release the intron. The products are an intron and two tRNA half-molecules bearing 2',3' cyclic phosphate and 5'-OH termini. There are no conserved sequences at the splice sites, but the intron is invariably located at the same site in the gene, placing the splice sites an invariant distance from the constant structural features of the tRNA body. The tRNA splicing endonuclease is also involved in mRNA processing via its association with pre-mRNA 3'-end processing factors, establishing a link between pre-tRNA splicing and pre-mRNA 3'-end formation, suggesting that the endonuclease subunits function in multiple RNA-processing events</t>
  </si>
  <si>
    <t>TSEN54</t>
  </si>
  <si>
    <t>ENSP00000327487.6</t>
  </si>
  <si>
    <t>Q7Z6J9-1</t>
  </si>
  <si>
    <t>IFXProtein:N6CXKNZ</t>
  </si>
  <si>
    <t>Q8TER5</t>
  </si>
  <si>
    <t>Rho guanine nucleotide exchange factor 40</t>
  </si>
  <si>
    <t>["IFXTranscript:D671CAEE", "UniProtKB:G3V5C1_HUMAN", "UniProtKB:ARH40_HUMAN", "IFXProtein:R9WA1KE", "ENSEMBL:ENST00000553709", "UniProtKB:G3V3N2_HUMAN", "ENSEMBL:ENSP00000298694", "UniProtKB:G3V485", "UniProtKB:Q9H7L6", "UniProtKB:Q8TER5", "IFXProtein:N6CXKNZ", "ENSEMBL:ENST00000556399", "IFXTranscript:F0A534CA", "IFXProtein:CP0CBUR", "RefSeq:NP_060541", "IFXTranscript:354A337B", "ENSEMBL:ENSP00000451335", "UniProtKB:Q9BWP5", "CCDS:CCDS32041", "RefSeq:XP_005267901", "IFXProtein:H83POZC", "HGNC:25516", "Symbol:ARHGEF40", "IFXProtein:HGQ6XVO", "UniProtKB:Q9NW24", "ProteomicsDB:33164", "Name:Rho guanine nucleotide exchange factor 40 | protein, human", "ProteomicsDB:32991", "IFXProtein:ZOBDF8A", "UniProtKB:G3V485_HUMAN", "Vega:OTTHUMG00000171359", "NCBIGene:55701", "UniProtKB:Q9NTF9", "ENSEMBL:ENSP00000452283", "ENSEMBL:ENST00000555038", "ProteomicsDB:74488", "IFXGene:G1UC48Q", "UniProtKB:G3V5C1", "PIR:T46359", "ENSEMBL:ENSG00000165801", "UniProtKB:A5PL07", "RefSeq:NM_018071", "RefSeq:NP_001265458", "ProteomicsDB:33482", "ENSEMBL:ENSP00000451655", "Name:Rho guanine nucleotide exchange factor 40", "IFXProtein:U18QWDG", "ENSEMBL:ENST00000298694", "IFXTranscript:8737EEEA", "UniProtKB:G3V3N2"]</t>
  </si>
  <si>
    <t>Acts as a guanine nucleotide exchange factor (GEF) for RHOA and RHOC (PubMed:15107133, PubMed:26823019). Promotes actin stress fiber formation, force-induced stress fiber reinforcement and organization of KRT8/KRT18 networks via activation of RHOA/ROCK signaling, which is mediated by N-terminus KRT18 binding (PubMed:26823019, PubMed:30929300). Regulates the formation or maintenance of properly elongated morphology of epithelial tubules, via mediation of the organization and orientation of KRT18 filaments (By similarity). Promotes RHOA-dependent, cell-cell contact mediated reorientation of endothelial cells and their actin stress fibers in response to mechanotransduction (PubMed:25795300). Positively regulates hemidesmosome formation via acting as a linker protein that anchors keratin filaments to hemidesmosomes (PubMed:29672603). Also required for JUP localization at cell-cell adhesion junctions (PubMed:26823019)</t>
  </si>
  <si>
    <t>ARHGEF40</t>
  </si>
  <si>
    <t>ENSP00000298694.4</t>
  </si>
  <si>
    <t>Q8TER5-1</t>
  </si>
  <si>
    <t>IFXProtein:9IIKPMN</t>
  </si>
  <si>
    <t>Q96AJ1</t>
  </si>
  <si>
    <t>Clusterin-associated protein 1</t>
  </si>
  <si>
    <t>["ENSEMBL:ENSP00000461063", "ENSEMBL:ENST00000576117", "IFXTranscript:0F14E572", "UniProtKB:I3L1J4", "UniProtKB:I3L0L1_HUMAN", "ProteomicsDB:46509", "UniProtKB:I3L455_HUMAN", "ENSEMBL:ENSP00000460850", "IFXTranscript:21A64783", "ENSEMBL:ENSG00000103351", "IFXProtein:HOTDCMB", "IFXTranscript:0B44C56E", "UniProtKB:J3KNW5_HUMAN", "UniProtKB:O75138", "IFXTranscript:1422469D", "UniProtKB:Q65ZA3", "ENSEMBL:ENST00000574369", "ENSEMBL:ENST00000341633", "HGNC:19009", "UniProtKB:I3L487", "ProteomicsDB:46661", "IFXTranscript:560C761E", "IFXProtein:7T7OYOL", "RefSeq:NM_001330454", "UniProtKB:I3L257_HUMAN", "ENSEMBL:ENSP00000460706", "RefSeq:XP_047289754", "UniProtKB:I3L121_HUMAN", "UniProtKB:I3L257", "ProteomicsDB:46919", "IFXTranscript:9C619B15", "Name:clusterin associated protein 1 | protein, human", "Name:Clusterin-associated protein 1", "IFXProtein:IHYOUWU", "Vega:OTTHUMG00000177581", "ENSEMBL:ENST00000576634", "IFXGene:RSF61O9", "IFXTranscript:7FAE0AE9", "ENSEMBL:ENST00000572600", "ProteomicsDB:75968", "IFXProtein:R6FIMD5", "ProteomicsDB:47410", "ENSEMBL:ENSP00000460889", "ENSEMBL:ENSP00000460977", "RefSeq:XP_054235822", "IFXTranscript:2D5B0F65", "IFXProtein:XLHFHOS", "OldSymbol:CLUAP1", "RefSeq:XP_054235823", "UniProtKB:I3L3S9_HUMAN", "ENSEMBL:ENSP00000459602", "ENSEMBL:ENSP00000459399", "Symbol:CLUAP1", "ENSEMBL:ENST00000574551", "RefSeq:NP_001317383", "UniProtKB:I3L2E1_HUMAN", "UniProtKB:I3L3S9", "RefSeq:XP_047289755", "ENSEMBL:ENSP00000344392", "UniProtKB:I3L2E1", "IFXProtein:9IIKPMN", "UniProtKB:I3L121", "IFXProtein:KUMU7B1", "orphanet:470104.0", "IFXProtein:78ATFIW", "UniProtKB:Q9H8T1", "UniProtKB:I3L0L1", "ENSEMBL:ENST00000571025", "CCDS:CCDS32381", "ENSEMBL:ENSP00000458513", "UniProtKB:I3L1J4_HUMAN", "RefSeq:NP_055856", "IFXTranscript:6ECE7797", "IFXProtein:VT4CUVE", "Name:Clusterin associated protein 1", "UniProtKB:I3L455", "ENSEMBL:ENSP00000458886", "UniProtKB:Q96AJ1", "ENSEMBL:ENST00000573370", "IFXTranscript:9FD79D37", "RefSeq:NM_015041", "ProteomicsDB:47438", "ENSEMBL:ENST00000572632", "ProteomicsDB:46847", "NCBIGene:23059", "ProteomicsDB:47315", "UniProtKB:Q9H8R4", "RefSeq:NP_079069", "CCDS:CCDS81942", "UniProtKB:I3L487_HUMAN", "CCDS:CCDS45398", "RefSeq:NM_024793", "IFXTranscript:C21240C6", "UniProtKB:CLUA1_HUMAN", "ENSEMBL:ENSP00000458180", "IFXProtein:KUWG49Y", "ENSEMBL:ENST00000575134", "UniProtKB:J3KNW5", "ENSEMBL:ENST00000574592", "IFXProtein:9PJKY4R"]</t>
  </si>
  <si>
    <t>Required for cilia biogenesis. Appears to function within the multiple intraflagellar transport complex B (IFT-B). Key regulator of hedgehog signaling</t>
  </si>
  <si>
    <t>CLUAP1</t>
  </si>
  <si>
    <t>ENSP00000460850.1</t>
  </si>
  <si>
    <t>Q96AJ1-1</t>
  </si>
  <si>
    <t>IFXProtein:3SHB56F</t>
  </si>
  <si>
    <t>Q8WWB3</t>
  </si>
  <si>
    <t>DPY30 domain-containing protein 1</t>
  </si>
  <si>
    <t>["RefSeq:XP_011537636", "RefSeq:NM_001269053", "RefSeq:XP_011537637", "UniProtKB:Q5QP03", "IFXTranscript:7B2A7E04", "ENSEMBL:ENSP00000361278", "RefSeq:XP_047280611", "RefSeq:XP_016871238", "UniProtKB:DYDC1_HUMAN", "ENSEMBL:ENST00000372202", "ENSEMBL:ENSP00000402890", "HGNC:23460", "UniProtKB:Q5QP04", "UniProtKB:A0A0A0MSH3", "IFXProtein:3SHB56F", "IFXGene:WRNI0DW", "IFXProtein:J7RUEW8", "RefSeq:XP_054220877", "UniProtKB:A8K927", "ENSEMBL:ENST00000453477", "RefSeq:NP_001357084", "RefSeq:XP_005269606", "ENSEMBL:ENST00000421924", "RefSeq:XM_005269550", "UniProtKB:Q8WWB3", "IFXTranscript:2C4B94F2", "IFXProtein:20ATLF6", "NCBIGene:143241", "IFXTranscript:2AC6000D", "ENSEMBL:ENSP00000388160", "UniProtKB:Q6ZU87", "Name:DPY30 domain-containing protein 1 | protein, human", "IFXProtein:3THTR4F", "UniProtKB:X1WI33_HUMAN", "RefSeq:XP_054220882", "IFXTranscript:6F30B1CE", "RefSeq:XP_054220878", "RefSeq:NM_138812", "Name:DPY30 domain-containing protein 1", "RefSeq:XP_054220880", "RefSeq:NP_001357085", "UniProtKB:A0A0A0MSH3_HUMAN", "ENSEMBL:ENSG00000170788", "RefSeq:NP_001255982", "ENSEMBL:ENST00000372204", "ENSEMBL:ENST00000454362", "RefSeq:XP_054220879", "CCDS:CCDS7366", "Symbol:DYDC1", "RefSeq:NP_620167", "RefSeq:XP_005269607", "UniProtKB:X1WI33", "IFXTranscript:6DB39622", "RefSeq:XP_054220881", "RefSeq:NP_001357086", "ENSEMBL:ENSP00000414798", "Vega:OTTHUMG00000018609", "UniProtKB:Q6WNP4", "ProteomicsDB:74872", "ENSEMBL:ENSP00000361276"]</t>
  </si>
  <si>
    <t>Functions as part of axonemal radial spoke complexes that play an important part in the motility of sperm and cilia (By similarity). Plays a crucial role during acrosome biogenesis (PubMed:19545932)</t>
  </si>
  <si>
    <t>DYDC1</t>
  </si>
  <si>
    <t>ENSP00000361276.1|ENSP00000361278.3|ENSP00000402890.3</t>
  </si>
  <si>
    <t>Q8WWB3-1</t>
  </si>
  <si>
    <t>IFXProtein:DZWJDOK</t>
  </si>
  <si>
    <t>Q5T764</t>
  </si>
  <si>
    <t>Protein IFIT1 homolog B</t>
  </si>
  <si>
    <t>["RefSeq:NM_001010987", "OldSymbol:IFIT1L", "Name:Protein IFIT1 homolog B", "IFXGene:60ZC1R1", "IFXTranscript:C048F64F", "UniProtKB:A7E245", "IFXProtein:DZWJDOK", "Vega:OTTHUMG00000018709", "ProteomicsDB:64644", "CCDS:CCDS31242", "NCBIGene:439996", "Symbol:IFIT1B", "UniProtKB:Q5T764", "RefSeq:NP_001010987", "ENSEMBL:ENST00000371809", "UniProtKB:IFT1B_HUMAN", "ENSEMBL:ENSG00000204010", "HGNC:23442", "ENSEMBL:ENSP00000360874"]</t>
  </si>
  <si>
    <t>IFIT1B is likely non-functional, lacking the critical antiviral role of IFIT1. Unlike IFIT1, which is essential in the innate immune response as part of an interferon-dependent multiprotein complex, IFIT1B does not prevent the translation of viral RNAs that lack host-specific 2'-O-methylation at their 5' cap. Consequently, it probably cannot inhibit their translation by competing with the host translation machinery</t>
  </si>
  <si>
    <t>IFIT1B</t>
  </si>
  <si>
    <t>ENSP00000360874.3</t>
  </si>
  <si>
    <t>IFXProtein:J6KIU3J</t>
  </si>
  <si>
    <t>P0CB38</t>
  </si>
  <si>
    <t>Polyadenylate-binding protein 4-like</t>
  </si>
  <si>
    <t>["NCBIGene:132430", "ENSEMBL:ENSP00000463233", "UniProtKB:P0CB38", "IFXGene:R98RA6M", "ProteomicsDB:52433", "ENSEMBL:ENST00000421491", "RefSeq:NM_001114734", "ENSEMBL:ENSG00000254535", "Vega:OTTHUMG00000161292", "Name:Polyadenylate-binding protein 4-like", "CCDS:CCDS47135", "UniProtKB:PAB4L_HUMAN", "IFXTranscript:D204C024", "HGNC:31955", "RefSeq:NP_001108206", "RefSeq:NP_001350514", "Symbol:PABPC4L", "IFXProtein:J6KIU3J"]</t>
  </si>
  <si>
    <t>PABPC4L</t>
  </si>
  <si>
    <t>ENSP00000463233.1</t>
  </si>
  <si>
    <t>IFXProtein:03X06US</t>
  </si>
  <si>
    <t>O75897</t>
  </si>
  <si>
    <t>Sulfotransferase 1C4</t>
  </si>
  <si>
    <t>["Vega:OTTHUMG00000130958", "UniProtKB:Q6PD90_HUMAN", "ENSEMBL:ENSG00000198075", "OldSymbol:SULT1C2", "HGNC:11457", "ENSEMBL:ENSP00000272452", "IFXTranscript:4484A5FE", "ProteomicsDB:58685", "Symbol:SULT1C4", "IFXGene:YM6V3JP", "UniProtKB:Q08AS5", "RefSeq:NM_006588", "ENSEMBL:ENST00000409309", "UniProtKB:Q6PD90", "IFXProtein:03X06US", "Name:Sulfotransferase 1C4", "UniProtKB:ST1C4_HUMAN", "CHEMBL.PROTEIN:CHEMBL1743296", "NCBIGene:27233", "RefSeq:NP_006579", "IFXTranscript:410E46D9", "UniProtKB:Q069I8", "UniProtKB:Q53S63", "UniProtKB:O75897", "RefSeq:NP_001308699", "CCDS:CCDS82492", "CCDS:CCDS2077", "IFXProtein:CQSHXNZ", "RefSeq:NM_001321770", "ENSEMBL:ENSP00000387225", "ENSEMBL:ENST00000272452", "IFXProtein:8L9RZYC", "Name:Sulfotransferase"]</t>
  </si>
  <si>
    <t>Sulfotransferase that utilizes 3'-phospho-5'-adenylyl sulfate (PAPS) as sulfonate donor to catalyze the sulfate conjugation of phenolic compounds. Can also sulfonate estrogenic compounds, however, the dietary flavonoids (phytoestrogen) and environmental estrogens, like bisphenol A are better substrates than 17beta-estradiol (E2) (PubMed:17425406, PubMed:26948952, PubMed:28222028, PubMed:9852044). Mediates the sulfation of doxorubicin and its analog epirubicin, two antitumor anthracyclines (PubMed:26948952)</t>
  </si>
  <si>
    <t>SULT1C4</t>
  </si>
  <si>
    <t>ENSP00000272452.2</t>
  </si>
  <si>
    <t>O75897-1</t>
  </si>
  <si>
    <t>IFXProtein:0UG7PRL</t>
  </si>
  <si>
    <t>O43306</t>
  </si>
  <si>
    <t>Adenylate cyclase type 6</t>
  </si>
  <si>
    <t>["GTOPDB:1283", "IFXTranscript:F3C6EE44", "HGNC:237", "RefSeq:NP_001399751", "ENSEMBL:ENST00000550422", "ENSEMBL:ENSG00000174233", "UniProtKB:Q9NR75", "RefSeq:NP_001377759", "IFXTranscript:D1B2B5B4", "UniProtKB:Q9UDB0", "CCDS:CCDS8768", "RefSeq:XP_006719273", "RefSeq:XP_054226876", "Name:Adenylate cyclase type 6", "RefSeq:XP_047284129", "IFXGene:QSXLUCX", "RefSeq:NP_001399748", "RefSeq:NM_001390831", "UniProtKB:F8VZJ5_HUMAN", "ProteomicsDB:48881", "ENSEMBL:ENST00000307885", "CHEMBL.PROTEIN:CHEMBL2097167", "CCDS:CCDS8767", "ENSEMBL:ENST00000357869", "IFXProtein:LALMAC2", "NCBIGene:112", "ENSEMBL:ENSP00000446730", "IFXProtein:9S6L564", "IFXTranscript:47C48BB9", "orphanet:403669.0", "ENSEMBL:ENSP00000350536", "RefSeq:NP_001399749", "ProteomicsDB:29341", "RefSeq:XP_054226875", "RefSeq:NM_015270", "IFXProtein:0UG7PRL", "RefSeq:NP_001377760", "RefSeq:NM_001390830", "ENSEMBL:ENST00000548820", "UniProtKB:ADCY6_HUMAN", "Symbol:ADCY6", "Name:Adenylate cyclase 6", "UniProtKB:F8VZJ5", "UniProtKB:O43306", "ENSEMBL:ENSP00000447702", "IFXTranscript:437EE570", "RefSeq:NP_001399750", "Vega:OTTHUMG00000170396", "ENSEMBL:ENSP00000311405", "RefSeq:NP_056085"]</t>
  </si>
  <si>
    <t>Catalyzes the formation of the signaling molecule cAMP downstream of G protein-coupled receptors (PubMed:17110384, PubMed:17916776). Functions in signaling cascades downstream of beta-adrenergic receptors in the heart and in vascular smooth muscle cells (PubMed:17916776). Functions in signaling cascades downstream of the vasopressin receptor in the kidney and has a role in renal water reabsorption. Functions in signaling cascades downstream of PTH1R and plays a role in regulating renal phosphate excretion. Functions in signaling cascades downstream of the VIP and SCT receptors in pancreas and contributes to the regulation of pancreatic amylase and fluid secretion (By similarity). Signaling mediates cAMP-dependent activation of protein kinase PKA. This promotes increased phosphorylation of various proteins, including AKT. Plays a role in regulating cardiac sarcoplasmic reticulum Ca(2+) uptake and storage, and is required for normal heart ventricular contractibility. May contribute to normal heart function (By similarity). Mediates vasodilatation after activation of beta-adrenergic receptors by isoproterenol (PubMed:17916776). Contributes to bone cell responses to mechanical stimuli (By similarity)</t>
  </si>
  <si>
    <t>ADCY6</t>
  </si>
  <si>
    <t>ENSP00000311405.4|ENSP00000350536.4</t>
  </si>
  <si>
    <t>O43306-1</t>
  </si>
  <si>
    <t>IFXProtein:9HW98ZT</t>
  </si>
  <si>
    <t>O95785</t>
  </si>
  <si>
    <t>Wiz</t>
  </si>
  <si>
    <t>["UniProtKB:A0A669KBH9_HUMAN", "RefSeq:XP_054177618", "UniProtKB:M0QY21", "UniProtKB:A0A3B3IS05_HUMAN", "IFXGene:SNOBCEH", "ENSEMBL:ENSG00000011451", "ENSEMBL:ENST00000648664", "RefSeq:NP_001426171", "Name:Protein Wiz", "RefSeq:NP_001358532", "UniProtKB:B9EGQ5", "UniProtKB:Q96IG5", "UniProtKB:A0A669KBH9", "IFXProtein:1QWWTNZ", "RefSeq:NP_001358518", "IFXProtein:ZFMUYPA", "UniProtKB:Q6P6B0", "ENSEMBL:ENST00000674001", "UniProtKB:Q9NPT1", "RefSeq:NP_001426172", "CCDS:CCDS92546", "RefSeq:NM_001371603", "CCDS:CCDS42516", "ENSEMBL:ENST00000596159", "ENSEMBL:ENST00000643092", "IFXTranscript:7DB75010", "IFXTranscript:87533B6F", "RefSeq:XP_047295131", "UniProtKB:A0A669KAV7", "IFXTranscript:6BBA860E", "IFXProtein:8T9MH8V", "ENSEMBL:ENSP00000495441", "IFXProtein:6M2VNW0", "UniProtKB:Q7LDZ1", "ENSEMBL:ENST00000389282", "IFXTranscript:68FBFBD4", "Name:Wiz", "RefSeq:NP_001426180", "IFXProtein:0T67RBO", "Vega:OTTHUMG00000182448", "UniProtKB:A0A669KBG4", "UniProtKB:Q4G0E0", "CHEMBL.PROTEIN:CHEMBL4879424", "RefSeq:NP_001426177", "IFXProtein:T9Z3O84", "RefSeq:NP_001317324", "ENSEMBL:ENST00000674089", "RefSeq:XP_005260066", "HGNC:30917", "ENSEMBL:ENSP00000263381", "UniProtKB:A0A669KBG4_HUMAN", "RefSeq:NM_021241", "ProteomicsDB:7249", "ENSEMBL:ENSP00000501300", "UniProtKB:M0QXF8_HUMAN", "RefSeq:NM_001439247", "NCBIGene:58525", "UniProtKB:WIZ_HUMAN", "UniProtKB:M0QXA7", "IFXTranscript:14F2743F", "ENSEMBL:ENST00000263381", "CCDS:CCDS92545", "PIR:T51885", "UniProtKB:B3KVH1", "UniProtKB:Q6ZN24", "Symbol:WIZ", "ENSEMBL:ENST00000673675", "Name:WIZ zinc finger", "CCDS:CCDS82308", "CCDS:CCDS92547", "ENSEMBL:ENST00000599910", "Name:protein, human", "UniProtKB:A0A2R8YFV2", "IFXProtein:PCE25IG", "ENSEMBL:ENSP00000500993", "UniProtKB:B7ZM82", "UniProtKB:A0A3B3IS05", "RefSeq:NM_001439243", "UniProtKB:A0A669KAV7_HUMAN", "ENSEMBL:ENST00000545156", "ENSEMBL:ENSP00000373933", "ENSEMBL:ENSP00000445824", "IFXProtein:9HW98ZT", "UniProtKB:O95785", "RefSeq:NM_001371589", "ENSEMBL:ENSP00000469022", "RefSeq:XP_005260062", "IFXProtein:XLX2D74", "ENSEMBL:ENSP00000497067", "UniProtKB:Q96SQ6", "UniProtKB:M0QXA7_HUMAN", "RefSeq:NP_001426178", "IFXTranscript:9151F9FA", "RefSeq:NM_001439248", "RefSeq:NP_001398058", "UniProtKB:B9EGQ5_HUMAN", "RefSeq:NP_001426179", "IFXTranscript:740981A7", "IFXTranscript:240C4D84", "RefSeq:XP_054177619", "IFXProtein:S8GB1L7", "UniProtKB:Q7LDY6", "UniProtKB:Q9BUR8", "Name:WIZ zinc finger | WIZ protein", "RefSeq:NM_001330395", "RefSeq:NP_001426176", "UniProtKB:M0QXF8", "RefSeq:NP_067064", "ENSEMBL:ENSP00000469138", "IFXTranscript:E10A1BEC", "ENSEMBL:ENSP00000501256", "IFXProtein:X1W8LOT", "IFXProtein:EFO4LRS", "UniProtKB:A0A2R8YFV2_HUMAN", "IFXTranscript:335CA02B"]</t>
  </si>
  <si>
    <t>May link EHMT1 and EHMT2 histone methyltransferases to the CTBP corepressor machinery. May be involved in EHMT1-EHMT2 heterodimer formation and stabilization (By similarity)</t>
  </si>
  <si>
    <t>WIZ</t>
  </si>
  <si>
    <t>O95785-1</t>
  </si>
  <si>
    <t>IFXProtein:AEOUKE9</t>
  </si>
  <si>
    <t>Q8IUG5</t>
  </si>
  <si>
    <t>Unconventional myosin-XVIIIb</t>
  </si>
  <si>
    <t>["RefSeq:NP_115997", "UniProtKB:B2RWP3", "UniProtKB:F5H6I8", "UniProtKB:Q96KH2", "Name:Unconventional myosin-XVIIIb", "UniProtKB:F5GXR6", "ENSEMBL:ENSP00000444262", "IFXProtein:DYUX8VR", "UniProtKB:Q96KR9", "ProteomicsDB:38462", "UniProtKB:Q8TE65", "ENSEMBL:ENST00000536101", "UniProtKB:A0A2Q2TCQ6", "Symbol:MYO18B", "UniProtKB:Q8NDI8", "IFXGene:YLW9PNC", "RefSeq:NP_001305174", "ENSEMBL:ENSG00000133454", "IFXProtein:IU951LB", "IFXTranscript:C3203967", "UniProtKB:F5H6I8_HUMAN", "NCBIGene:84700", "CCDS:CCDS54507", "CCDS:CCDS82703", "IFXTranscript:98D73E83", "UniProtKB:Q96KR8", "UniProtKB:Q8WWS0", "UniProtKB:F5GYU7", "IFXProtein:1X94R8C", "IFXTranscript:57688CDF", "UniProtKB:H0YGQ4_HUMAN", "IFXTranscript:73CEDC63", "UniProtKB:A0A075B6F5", "UniProtKB:A0A2Q2TCQ6_HUMAN", "ENSEMBL:ENST00000539302", "ProteomicsDB:27204", "ProteomicsDB:70564", "IFXProtein:AEOUKE9", "HGNC:18150", "RefSeq:NM_001318245", "Name:Myosin XVIIIB", "IFXProtein:8QVSCGE", "ENSEMBL:ENSP00000441229", "IFXProtein:BFOUGIT", "Name:Unconventional myosin-XVIIIb | protein, human", "IFXTranscript:C4CCBBD6", "ENSEMBL:ENSP00000437587", "Vega:OTTHUMG00000151129", "UniProtKB:H0YGQ4", "ENSEMBL:ENSP00000334563", "ENSEMBL:ENST00000540454", "UniProtKB:MY18B_HUMAN", "IFXTranscript:27F85D88", "RefSeq:NM_032608", "ENSEMBL:ENSP00000441301", "orphanet:457111.0", "ENSEMBL:ENSP00000386096", "UniProtKB:Q8IUG5", "ENSEMBL:ENST00000335473", "ENSEMBL:ENST00000543971", "ENSEMBL:ENST00000407587"]</t>
  </si>
  <si>
    <t>May be involved in intracellular trafficking of the muscle cell when in the cytoplasm, whereas entering the nucleus, may be involved in the regulation of muscle specific genes. May play a role in the control of tumor development and progression; restored MYO18B expression in lung cancer cells suppresses anchorage-independent growth</t>
  </si>
  <si>
    <t>MYO18B</t>
  </si>
  <si>
    <t>ENSP00000334563.8|ENSP00000441229.1</t>
  </si>
  <si>
    <t>Q8IUG5-1</t>
  </si>
  <si>
    <t>IFXProtein:T1JPB7K</t>
  </si>
  <si>
    <t>Q6R2W3</t>
  </si>
  <si>
    <t>SCAN domain-containing protein 3</t>
  </si>
  <si>
    <t>["IFXGene:LGPGLQX", "RefSeq:XP_047274114", "RefSeq:XP_054210148", "ENSEMBL:ENSG00000232040", "RefSeq:XP_047274112", "ENSEMBL:ENST00000508341", "RefSeq:XP_047274113", "RefSeq:XP_054210150", "IFXProtein:YLHYNKD", "ENSEMBL:ENSP00000420877", "UniProtKB:Q8TCN2", "ENSEMBL:ENST00000646382", "OldSymbol:ZNF305P2", "RefSeq:XP_054210152", "UniProtKB:Q6R2W3", "UniProtKB:SCND3_HUMAN", "UniProtKB:A0A140T9Y6", "OldSymbol:ZBED9", "Name:SCAN domain containing 3", "ProteomicsDB:67309", "IFXProtein:2901TV7", "UniProtKB:Q96PW3", "RefSeq:XP_054185710", "ENSEMBL:ENSG00000248496", "Name:SCAN domain-containing protein 3", "RefSeq:NP_443155", "Vega:OTTHUMG00000016237", "ENSEMBL:ENST00000452236", "NCBIGene:114821", "CCDS:CCDS34355", "RefSeq:XP_054210149", "ENSEMBL:ENSP00000395259", "RefSeq:XP_054185706", "IFXProtein:T1JPB7K", "CCDS:CCDS87376", "RefSeq:XM_011514287", "HGNC:13851", "UniProtKB:A0A140T9Y6_HUMAN", "IFXTranscript:3D1DB98C", "UniProtKB:Q5SRJ3", "RefSeq:NM_052923", "UniProtKB:Q2NKL9", "RefSeq:XP_011512589", "UniProtKB:A0A2R8Y5N3_HUMAN", "UniProtKB:A0A2R8Y5N3", "IFXTranscript:04DCE362", "RefSeq:XP_054185708", "ENSEMBL:ENSP00000494942", "Symbol:SCAND3", "RefSeq:NP_001316545", "RefSeq:XP_054185709", "RefSeq:XP_054210151", "OldSymbol:ZNF452", "IFXTranscript:9FB1421E", "UniProtKB:Q96MV9", "RefSeq:XP_054185707"]</t>
  </si>
  <si>
    <t>SCAND3</t>
  </si>
  <si>
    <t>ENSP00000395259.2</t>
  </si>
  <si>
    <t>IFXProtein:MXD74MF</t>
  </si>
  <si>
    <t>Q8N370</t>
  </si>
  <si>
    <t>solute carrier family 43 member 2 | Large neutral amino acids transporter small subunit 4 | protein, human</t>
  </si>
  <si>
    <t>["CCDS:CCDS67108", "RefSeq:XP_054171014", "UniProtKB:Q8WZ00", "CCDS:CCDS11006", "ProteomicsDB:47605", "ProteomicsDB:71771", "RefSeq:NP_001271427", "IFXProtein:SE3DLFH", "Name:Large neutral amino acids transporter small subunit 4 | protein, human", "IFXTranscript:704F65DA", "Name:solute carrier family 43 member 2 | Large neutral amino acids transporter small subunit 4 | protein, human", "IFXTranscript:5D41194B", "ENSEMBL:ENSP00000487944", "ENSEMBL:ENSP00000483848", "UniProtKB:D3DTH9", "ENSEMBL:ENST00000301335", "UniProtKB:I3L4J2", "ENSEMBL:ENST00000634102", "ENSEMBL:ENSP00000461553", "IFXTranscript:AAC3C71E", "RefSeq:XP_016879666", "ENSEMBL:ENST00000571376", "IFXProtein:N8YG9YT", "UniProtKB:Q8N370", "UniProtKB:C9JNU8", "Name:SLC43A2 protein", "IFXProtein:K1ETJUF", "ENSEMBL:ENST00000633255", "IFXTranscript:3DCD563D", "IFXTranscript:F9AB6C42", "UniProtKB:Q8NBX1", "ENSEMBL:ENSP00000461298", "IFXTranscript:27C24609", "ENSEMBL:ENST00000571650", "UniProtKB:Q8WUU1", "ENSEMBL:ENSP00000460388", "ENSEMBL:ENSP00000461382", "IFXProtein:32VM69L", "ENSEMBL:ENST00000382147", "ENSEMBL:ENSP00000408284", "UniProtKB:Q8NC21", "UniProtKB:I3L3E3", "ENSEMBL:ENST00000412517", "ENSEMBL:ENST00000572801", "IFXTranscript:D4E0B54D", "RefSeq:NM_001284498", "UniProtKB:B7Z6X9", "ENSEMBL:ENSG00000278550", "ENSEMBL:ENST00000576721", "IFXTranscript:4D0A0C8E", "ENSEMBL:ENST00000612931", "RefSeq:NM_152346", "RefSeq:NP_001308293", "UniProtKB:I3L4V3", "ENSEMBL:ENSG00000167703", "UniProtKB:I3L4V3_HUMAN", "ENSEMBL:ENST00000633994", "UniProtKB:I3L4J2_HUMAN", "IFXTranscript:9A885DEA", "RefSeq:NP_001271428", "ENSEMBL:ENSP00000484291", "UniProtKB:Q5CD75", "ENSEMBL:ENST00000631603", "ENSEMBL:ENST00000613070", "UniProtKB:LAT4_HUMAN", "IFXGene:R1M41A2", "IFXProtein:08DTL53", "ENSEMBL:ENSP00000488706", "IFXProtein:MXD74MF", "IFXProtein:Z4MXUMG", "ENSEMBL:ENSP00000487841", "ENSEMBL:ENSP00000301335", "IFXProtein:X0NR6UK", "RefSeq:NM_001284499", "IFXTranscript:7FD090AB", "RefSeq:NP_689559", "CCDS:CCDS67107", "Name:Solute carrier family 43 member 2", "RefSeq:NP_001308294", "Symbol:SLC43A2", "UniProtKB:Q6IPM1", "UniProtKB:I3L3E3_HUMAN", "NCBIGene:124935", "HGNC:23087", "IFXTranscript:2EFA1F64", "RefSeq:XP_016879667", "ENSEMBL:ENSP00000371582", "ENSEMBL:ENSP00000488355", "RefSeq:XP_047291287", "Vega:OTTHUMG00000090345", "ProteomicsDB:47520", "IFXTranscript:C0E7A9E9", "UniProtKB:Q8WUU1_HUMAN", "IFXTranscript:74E3DCCC"]</t>
  </si>
  <si>
    <t>Uniporter that mediates the transport of the stereospecific L-phenylalanine, L-methionine and L-branched-chain amino acids, between the extracellular space and the cytoplasm and may control the transepithelial (re)absorption of neutral amino acid in kidney and small intestine (PubMed:15659399, PubMed:30379325). The transport activity is mediated through facilitated diffusion and is sodium ions-, chloride ions- and pH-independent (PubMed:15659399)</t>
  </si>
  <si>
    <t>SLC43A2</t>
  </si>
  <si>
    <t>ENSP00000301335.5|ENSP00000488355.1</t>
  </si>
  <si>
    <t>Q8N370-1</t>
  </si>
  <si>
    <t>IFXProtein:DWEGBZB</t>
  </si>
  <si>
    <t>Q03001</t>
  </si>
  <si>
    <t>Dystonin</t>
  </si>
  <si>
    <t>["UniProtKB:H0YAT7_HUMAN", "ENSEMBL:ENSP00000428068", "IFXProtein:AT6YFUJ", "IFXTranscript:06C63980", "RefSeq:NP_001361665", "IFXProtein:6SCZQXC", "UniProtKB:H0YBX0", "UniProtKB:Q86T18", "UniProtKB:Q5T0V7_HUMAN", "ENSEMBL:ENSP00000307959", "IFXProtein:T0FNZLV", "UniProtKB:E9PHM6", "ENSEMBL:ENSP00000393082", "ProteomicsDB:36488", "UniProtKB:Q96AK9", "DIP:DIP-33131N", "ProteomicsDB:36976", "UniProtKB:Q13267", "ENSEMBL:ENSP00000404924", "UniProtKB:E7ETB9", "ENSEMBL:ENSP00000431121", "ENSEMBL:ENSP00000400883", "ENSEMBL:ENSP00000354508", "CCDS:CCDS93936", "Vega:OTTHUMG00000014913", "UniProtKB:Q96QT5", "UniProtKB:O94833", "IFXTranscript:29CF3C80", "UniProtKB:Q5TF24", "ENSEMBL:ENSP00000359824", "RefSeq:NP_001361651", "IFXTranscript:3C6D44B6", "UniProtKB:Q86T18_HUMAN", "NCBIGene:667", "CCDS:CCDS93934", "ProteomicsDB:66815", "UniProtKB:H0YC65", "IFXTranscript:81312F2B", "ENSEMBL:ENST00000680361", "ENSEMBL:ENSP00000429221", "IFXTranscript:64B38C1E", "IFXProtein:Y89LW64", "ProteomicsDB:27849", "ENSEMBL:ENST00000652573", "IFXProtein:O3B34KQ", "UniProtKB:E7ERX3", "RefSeq:NP_001714", "ENSEMBL:ENSP00000499198", "UniProtKB:F8W9J4_HUMAN", "ENSEMBL:ENST00000651790", "UniProtKB:Q9H555", "IFXProtein:P8H2WSX", "RefSeq:NM_183380", "OldSymbol:BPAG1", "ENSEMBL:ENST00000518935", "IFXProtein:Q60NS3O", "UniProtKB:Q96J76", "RefSeq:XP_011513128", "ENSEMBL:ENSP00000431003", "RefSeq:NM_001144770", "IFXProtein:FO7U5ZF", "IFXProtein:H2KYX2J", "UniProtKB:A0A7P0T890_HUMAN", "ENSEMBL:ENST00000523292", "ENSEMBL:ENSP00000489032", "UniProtKB:Q8N8J3", "IFXTranscript:DD56A267", "IFXProtein:5J3TXAD", "ENSEMBL:ENST00000651289", "RefSeq:NP_001138241", "IFXProtein:6R2U3Z2", "UniProtKB:E7ERX3_HUMAN", "ENSEMBL:ENSP00000498389", "IFXProtein:T52T6ON", "ENSEMBL:ENST00000520645", "ENSEMBL:ENSP00000498983", "IFXProtein:7FTZTQ2", "UniProtKB:Q8WXK9", "UniProtKB:Q96DQ5", "orphanet:293042.0", "UniProtKB:E9PHM6_HUMAN", "IFXTranscript:66BEC80A", "UniProtKB:A0A7P0T890", "UniProtKB:Q9BSP9_HUMAN", "RefSeq:NP_001373029", "ENSEMBL:ENST00000361203", "IFXTranscript:5406A9E5", "IFXProtein:R6SH8D7", "Name:Dystonin", "UniProtKB:Q8N1T8", "IFXProtein:5UNSU55", "RefSeq:NM_001374730", "IFXProtein:CKJHEKE", "RefSeq:NM_001374729", "CCDS:CCDS47443", "ENSEMBL:ENST00000449297", "UniProtKB:A0A494C1U5_HUMAN", "IFXTranscript:4CFF9F4C", "UniProtKB:Q12825", "RefSeq:NP_899236", "UniProtKB:E7ERU0", "UniProtKB:Q9UN10", "IFXTranscript:A605A70A", "IFXTranscript:9FF4BE02", "CCDS:CCDS93935", "ENSEMBL:ENST00000421834", "ENSEMBL:ENST00000523817", "ENSEMBL:ENST00000518398", "ProteomicsDB:20567", "UniProtKB:Q5TBT0", "RefSeq:NP_001361658", "IFXTranscript:DC0DCB6E", "UniProtKB:DYST_HUMAN", "UniProtKB:Q9UGD7", "RefSeq:NP_056363", "IFXTranscript:3DE567AD", "ENSEMBL:ENST00000244364", "ENSEMBL:ENST00000523943", "ENSEMBL:ENSP00000430472", "IFXTranscript:ABE2E29D", "UniProtKB:A0A0U1RQJ2", "UniProtKB:H0YAT7", "RefSeq:NM_001723", "ENSEMBL:ENST00000340834", "UniProtKB:Q5TBT2", "UniProtKB:A0A494C1D7_HUMAN", "UniProtKB:H0YBX0_HUMAN", "UniProtKB:B7Z3H1", "UniProtKB:Q8WXK8", "UniProtKB:A0A494C073_HUMAN", "IFXTranscript:2B9D1F0B", "UniProtKB:A0A494C1D7", "ENSEMBL:ENST00000439203", "IFXGene:SE44SSW", "UniProtKB:A0A494C1U5", "UniProtKB:Q6P0N6_HUMAN", "ProteomicsDB:36866", "ENSEMBL:ENSG00000151914", "ENSEMBL:ENSP00000431030", "IFXTranscript:8FB79BD6", "UniProtKB:E7ETB9_HUMAN", "UniProtKB:A0A494C073", "UniProtKB:A0A0U1RQJ2_HUMAN", "ProteomicsDB:36960", "UniProtKB:F6QMI7", "IFXTranscript:0CAB6FD7", "IFXTranscript:55646FC0", "IFXProtein:DWEGBZB", "ENSEMBL:ENST00000370788", "ENSEMBL:ENST00000370765", "ProteomicsDB:18173", "ProteomicsDB:64208", "CCDS:CCDS75474", "ENSEMBL:ENST00000312431", "Name:dystonin | DST protein", "IFXTranscript:D8CFE9C1", "IFXProtein:CPBQSNN", "ENSEMBL:ENSP00000359801", "ProteomicsDB:58158", "RefSeq:NP_001361659", "ENSEMBL:ENSP00000431020", "UniProtKB:F8W9J4", "IFXProtein:LOC0Y6Z", "ENSEMBL:ENSP00000244364", "UniProtKB:H0YC82_HUMAN", "CCDS:CCDS4959", "IFXTranscript:85CA5A01", "RefSeq:NM_001374736", "ProteomicsDB:17872", "UniProtKB:Q03001", "UniProtKB:H0YC65_HUMAN", "RefSeq:NM_015548", "IFXProtein:PVLF6QY", "RefSeq:XP_016866713", "RefSeq:NP_001138242", "ENSEMBL:ENSP00000505098", "UniProtKB:Q9UGD8", "RefSeq:NM_001144769", "IFXProtein:4VDZ0UQ", "ProteomicsDB:30335", "Symbol:DST", "UniProtKB:F6QMI7_HUMAN", "IFXProtein:PSOW4PK", "UniProtKB:Q13266", "IFXProtein:RBDGRV0", "UniProtKB:Q13775", "UniProtKB:Q9BSP9", "UniProtKB:Q5TF23", "UniProtKB:Q5T0V7", "UniProtKB:Q6P0N6", "IFXProtein:558624P", "UniProtKB:H0YC82", "ENSEMBL:ENST00000522360", "PIR:I56317", "HGNC:1090", "IFXProtein:IJN7D11", "IFXProtein:BZCGDEP", "RefSeq:NP_001361663", "Name:DST protein", "IFXProtein:DHCPT6Z"]</t>
  </si>
  <si>
    <t>Cytoskeletal linker protein. Acts as an integrator of intermediate filaments, actin and microtubule cytoskeleton networks. Required for anchoring either intermediate filaments to the actin cytoskeleton in neural and muscle cells or keratin-containing intermediate filaments to hemidesmosomes in epithelial cells. The proteins may self-aggregate to form filaments or a two-dimensional mesh. Regulates the organization and stability of the microtubule network of sensory neurons to allow axonal transport. Mediates docking of the dynein/dynactin motor complex to vesicle cargos for retrograde axonal transport through its interaction with TMEM108 and DCTN1 (By similarity)</t>
  </si>
  <si>
    <t>DST</t>
  </si>
  <si>
    <t>ENSP00000359801.6</t>
  </si>
  <si>
    <t>Q03001-3</t>
  </si>
  <si>
    <t>IFXProtein:YHK41IM</t>
  </si>
  <si>
    <t>Q71RH2</t>
  </si>
  <si>
    <t>synthase</t>
  </si>
  <si>
    <t>["IFXProtein:ZV509Y2", "ENSEMBL:ENSP00000279389", "UniProtKB:H3BUS2", "UniProtKB:H3BUM7_HUMAN", "UniProtKB:H3BST4_HUMAN", "ProteomicsDB:42445", "RefSeq:NP_001305433", "UniProtKB:I3L180", "RefSeq:XP_016879242", "ENSEMBL:ENST00000564806", "IFXTranscript:4B83B774", "UniProtKB:H3BUM7", "Symbol:TLCD3B", "ProteomicsDB:43009", "UniProtKB:Q9H0J1", "RefSeq:XP_016879243", "IFXTranscript:6315042F", "ENSEMBL:ENSP00000456854", "ENSEMBL:ENSG00000149926", "HGNC:25295", "IFXTranscript:92E82F48", "IFXProtein:BP0CZAN", "RefSeq:NM_001318504", "IFXProtein:IQKQXF2", "ENSEMBL:ENSP00000457712", "UniProtKB:H3BST4", "Name:synthase", "ENSEMBL:ENST00000279389", "UniProtKB:I3L180_HUMAN", "ENSEMBL:ENST00000380495", "ProteomicsDB:68622", "RefSeq:XP_054170078", "UniProtKB:H3BUS2_HUMAN", "IFXTranscript:FB39941C", "OldSymbol:FAM57B", "NCBIGene:83723", "ENSEMBL:ENSP00000458640", "ENSEMBL:ENST00000571269", "Name:TLC domain containing 3B", "RefSeq:NP_113666", "ENSEMBL:ENST00000561666", "UniProtKB:Q71RH2", "ENSEMBL:ENSP00000369863", "RefSeq:NM_031478", "CCDS:CCDS81967", "RefSeq:NP_001339102", "IFXGene:6YXMZUK", "IFXProtein:IN4L3A9", "IFXProtein:YHK41IM", "Vega:OTTHUMG00000132105", "IFXTranscript:4B991A93", "ENSEMBL:ENST00000569508", "CCDS:CCDS10667", "UniProtKB:TLC3B_HUMAN", "IFXTranscript:A55810CA", "ENSEMBL:ENSP00000457769", "IFXProtein:IDTSTKV"]</t>
  </si>
  <si>
    <t>Involved in ceramide synthesis</t>
  </si>
  <si>
    <t>TLCD3B</t>
  </si>
  <si>
    <t>ENSP00000369863.4</t>
  </si>
  <si>
    <t>Q71RH2-1</t>
  </si>
  <si>
    <t>IFXProtein:84CITG9</t>
  </si>
  <si>
    <t>Q8NEG0</t>
  </si>
  <si>
    <t>Golgi-associated RAB2 interactor protein 6</t>
  </si>
  <si>
    <t>["ENSEMBL:ENSG00000180219", "Vega:OTTHUMG00000170311", "ENSEMBL:ENSP00000315247", "RefSeq:NP_699195", "UniProtKB:Q8NEG0", "CCDS:CCDS9072", "NCBIGene:196472", "HGNC:28594", "UniProtKB:GAR6_HUMAN", "UniProtKB:B2R6Y6", "ProteomicsDB:73160", "IFXTranscript:3CF73B1C", "ENSEMBL:ENST00000324341", "Name:Golgi-associated RAB2 interactor protein 6", "RefSeq:NM_153364", "IFXGene:74ITO03", "IFXProtein:84CITG9", "OldSymbol:FAM71C", "Symbol:GARIN6"]</t>
  </si>
  <si>
    <t>GARIN6</t>
  </si>
  <si>
    <t>ENSP00000315247.1</t>
  </si>
  <si>
    <t>IFXProtein:278S5RO</t>
  </si>
  <si>
    <t>Q9P281</t>
  </si>
  <si>
    <t>BAH and coiled-coil domain-containing protein 1</t>
  </si>
  <si>
    <t>["ENSEMBL:ENSP00000502710", "NCBIGene:57597", "ENSEMBL:ENST00000584436", "RefSeq:XP_016880388", "IFXTranscript:4354B4A6", "HGNC:29279", "ENSEMBL:ENST00000675386", "IFXProtein:278S5RO", "RefSeq:XP_054172733", "IFXTranscript:E76AFBF9", "Symbol:BAHCC1", "CCDS:CCDS74173", "UniProtKB:Q5U629", "IFXProtein:85CAFRD", "IFXTranscript:8A3142B4", "RefSeq:XP_054189197", "UniProtKB:A0AAG2UUQ8_HUMAN", "UniProtKB:A0A1J1DRY6_HUMAN", "RefSeq:NM_001291324", "RefSeq:XP_047292423", "UniProtKB:A0AAG2UUQ8", "ENSEMBL:ENST00000707491", "UniProtKB:A0AAG2UUZ7", "IFXProtein:ZJTCP69", "Vega:OTTHUMG00000184171", "ENSEMBL:ENSP00000462154", "RefSeq:XP_054172731", "ProteomicsDB:30950", "ENSEMBL:ENSP00000516888", "UniProtKB:F8WBW8", "IFXProtein:LSQ5YDY", "UniProtKB:F8WBW8_HUMAN", "Name:BAH and coiled-coil domain-containing protein 1", "ENSEMBL:ENSP00000516889", "UniProtKB:A0AAG2UUZ7_HUMAN", "RefSeq:NM_001377448", "UniProtKB:Q9P281", "RefSeq:XP_054189196", "ProteomicsDB:83747", "RefSeq:NP_001364377", "UniProtKB:BAHC1_HUMAN", "Name:BAH domain and coiled-coil containing 1", "IFXGene:P0I3OFT", "RefSeq:XP_054189198", "RefSeq:XP_054172734", "ENSEMBL:ENSG00000266074", "ENSEMBL:ENST00000707492", "RefSeq:NP_001278253", "IFXProtein:DGJPIN1", "IFXTranscript:E8C7A370", "CCDS:CCDS92415", "UniProtKB:A0A1J1DRY6", "RefSeq:XP_047292422", "RefSeq:XP_011523365", "RefSeq:XP_054172732", "ENSEMBL:ENSG00000291421", "UniProtKB:A0A075B747"]</t>
  </si>
  <si>
    <t>BAHCC1</t>
  </si>
  <si>
    <t>ENSP00000462154.4</t>
  </si>
  <si>
    <t>IFXProtein:14INGF1</t>
  </si>
  <si>
    <t>Q8IY18</t>
  </si>
  <si>
    <t>Structural maintenance of chromosomes protein 5</t>
  </si>
  <si>
    <t>["Name:Structural maintenance of chromosomes protein 5", "NCBIGene:23137", "UniProtKB:Q5VZ60", "Vega:OTTHUMG00000019992", "UniProtKB:Q8IY18", "HGNC:20465", "IFXProtein:14INGF1", "OldSymbol:SMC5L1", "RefSeq:NM_015110", "IFXGene:XY50EC4", "CCDS:CCDS6632", "UniProtKB:Q96SB9", "UniProtKB:O60335", "IFXTranscript:84F208F8", "ProteomicsDB:71087", "UniProtKB:SMC5_HUMAN", "RefSeq:NP_055925", "ENSEMBL:ENST00000361138", "UniProtKB:A6NM81", "Symbol:SMC5", "ENSEMBL:ENSP00000354957", "ENSEMBL:ENSG00000198887", "UniProtKB:Q05D92"]</t>
  </si>
  <si>
    <t>Core component of the SMC5-SMC6 complex, a complex involved in repair of DNA double-strand breaks by homologous recombination. The complex may promote sister chromatid homologous recombination by recruiting the SMC1-SMC3 cohesin complex to double-strand breaks. The complex is required for telomere maintenance via recombination in ALT (alternative lengthening of telomeres) cell lines and mediates sumoylation of shelterin complex (telosome) components which is proposed to lead to shelterin complex disassembly in ALT-associated PML bodies (APBs). Required for recruitment of telomeres to PML nuclear bodies. Required for sister chromatid cohesion during prometaphase and mitotic progression; the function seems to be independent of SMC6. SMC5-SMC6 complex may prevent transcription of episomal DNA, such as circular viral DNA genome (PubMed:26983541)</t>
  </si>
  <si>
    <t>SMC5</t>
  </si>
  <si>
    <t>ENSP00000354957.5</t>
  </si>
  <si>
    <t>IFXProtein:IAZUTCD</t>
  </si>
  <si>
    <t>Q969V1</t>
  </si>
  <si>
    <t>Melanin-concentrating hormone receptor 2</t>
  </si>
  <si>
    <t>["RefSeq:NP_115892", "HGNC:20867", "CCDS:CCDS5044", "GTOPDB:281", "RefSeq:NM_001040179", "PIR:JC7695", "OldSymbol:GPR145", "ENSEMBL:ENSP00000358214", "ENSEMBL:ENST00000281806", "Vega:OTTHUMG00000015270", "UniProtKB:Q9BXA8", "Name:Melanin-concentrating hormone receptor 2", "IFXProtein:IAZUTCD", "UniProtKB:Q969V1", "Symbol:MCHR2", "ENSEMBL:ENSG00000152034", "UniProtKB:Q6Q377", "NCBIGene:84539", "UniProtKB:MCHR2_HUMAN", "IFXGene:CCYY2TG", "RefSeq:XP_024302339", "RefSeq:XP_054212535", "RefSeq:NM_032503", "IFXTranscript:EB6A3A9D", "ENSEMBL:ENSP00000281806", "UniProtKB:B3KVW4", "RefSeq:NP_001035269", "CHEMBL.PROTEIN:CHEMBL5038", "ProteomicsDB:75849", "UniProtKB:Q5VTV7", "IFXTranscript:624A1856", "ENSEMBL:ENST00000369212", "UniProtKB:E1P5D7"]</t>
  </si>
  <si>
    <t>Receptor for melanin-concentrating hormone, coupled to G proteins that activate phosphoinositide hydrolysis</t>
  </si>
  <si>
    <t>MCHR2</t>
  </si>
  <si>
    <t>ENSP00000281806.2|ENSP00000358214.1</t>
  </si>
  <si>
    <t>IFXProtein:L6TFS7N</t>
  </si>
  <si>
    <t>Q8TBF8</t>
  </si>
  <si>
    <t>FAM81A</t>
  </si>
  <si>
    <t>["UniProtKB:H0YN94_HUMAN", "RefSeq:XP_054233303", "UniProtKB:H0YKQ6_HUMAN", "ENSEMBL:ENST00000561361", "IFXGene:CH4UMCZ", "RefSeq:XP_054233304", "IFXTranscript:64045080", "ENSEMBL:ENST00000559628", "UniProtKB:H0YKL6", "IFXProtein:ZIIQNQR", "RefSeq:XP_054233302", "UniProtKB:H0YKL6_HUMAN", "Symbol:FAM81A", "IFXProtein:ZGIQ6Q6", "UniProtKB:A0A0E3D6L1", "ProteomicsDB:40238", "ENSEMBL:ENSP00000453582", "RefSeq:XP_047288127", "UniProtKB:H0YMW3", "UniProtKB:H0YMX7", "UniProtKB:H0YN47_HUMAN", "RefSeq:XP_024305614", "RefSeq:XP_011519552", "Vega:OTTHUMG00000171915", "RefSeq:XP_006720461", "ENSEMBL:ENSG00000157470", "ENSEMBL:ENST00000560474", "UniProtKB:H0YMF2", "NCBIGene:145773", "ENSEMBL:ENSP00000453769", "RefSeq:XP_054233305", "UniProtKB:H0YN94", "UniProtKB:H0YMF2_HUMAN", "IFXProtein:1FNLXAO", "IFXTranscript:394B552C", "IFXProtein:JG0YYUI", "IFXTranscript:E6DE3151", "ENSEMBL:ENST00000560087", "RefSeq:XP_054233306", "ENSEMBL:ENST00000560394", "ENSEMBL:ENSP00000288228", "ProteomicsDB:40493", "ProteomicsDB:39770", "UniProtKB:FA81A_HUMAN", "IFXTranscript:DDB08E81", "IFXTranscript:806B7B29", "ENSEMBL:ENST00000558348", "UniProtKB:H0YKW2_HUMAN", "ProteomicsDB:40391", "UniProtKB:H0YLQ5", "ENSEMBL:ENSP00000453296", "HGNC:28379", "ProteomicsDB:40455", "UniProtKB:H0YKW2", "IFXTranscript:D0509BB8", "UniProtKB:Q8TBF8", "ENSEMBL:ENSP00000453918", "UniProtKB:H0YN47", "IFXProtein:WR4EQS6", "ENSEMBL:ENSP00000452853", "ENSEMBL:ENST00000560074", "IFXProtein:J6LP7YH", "IFXProtein:WBLHMCS", "UniProtKB:A0A0U1RVI4", "RefSeq:NM_152450", "ProteomicsDB:39723", "IFXTranscript:435CBB8B", "Name:FAM81A", "ENSEMBL:ENST00000288228", "ENSEMBL:ENSP00000453864", "ProteomicsDB:40024", "RefSeq:NP_689663", "RefSeq:XP_047288126", "IFXTranscript:49596CAC", "IFXTranscript:15705249", "UniProtKB:H0YLQ5_HUMAN", "ProteomicsDB:74013", "UniProtKB:A0A088AWQ5", "CCDS:CCDS45269", "ProteomicsDB:39692", "ENSEMBL:ENST00000557914", "IFXProtein:L6TFS7N", "ENSEMBL:ENSP00000453784", "ENSEMBL:ENSP00000452902", "RefSeq:XP_006720462", "IFXProtein:L83JR6L", "ENSEMBL:ENSP00000452962", "UniProtKB:H0YMX7_HUMAN", "RefSeq:XP_011519551", "IFXTranscript:8D453352", "Name:Family with sequence similarity 81 member A", "ENSEMBL:ENST00000560123", "RefSeq:XP_054233301", "UniProtKB:H0YKQ6"]</t>
  </si>
  <si>
    <t>Facilitates the interaction and assembly of proteins within the postsynaptic density by promoting the condensation of postsynaptic proteins via liquid-liquid phase separation. Required for neuronal activity. Accumulation at the postsynaptic density results in enlargement of dendritic spines</t>
  </si>
  <si>
    <t>ENSP00000288228.5</t>
  </si>
  <si>
    <t>IFXProtein:0OS0HDG</t>
  </si>
  <si>
    <t>P30405</t>
  </si>
  <si>
    <t>Peptidyl-prolyl cis-trans isomerase F, mitochondrial</t>
  </si>
  <si>
    <t>["IFXProtein:SYGQBLA", "RefSeq:NP_005720", "UniProtKB:R4GN99_HUMAN", "ENSEMBL:ENSP00000225174", "Symbol:PPIF", "ENSEMBL:ENST00000472580", "Name:Peptidyl-prolyl cis-trans isomerase F, mitochondrial", "CCDS:CCDS7358", "CHEMBL.PROTEIN:CHEMBL3325306", "ProteomicsDB:61549", "Vega:OTTHUMG00000018562", "UniProtKB:H0Y548_HUMAN", "UniProtKB:P30405", "UniProtKB:R4GN99", "ENSEMBL:ENSG00000108179", "UniProtKB:H0Y548", "NCBIGene:10105", "RefSeq:XP_054220447", "IFXProtein:0OS0HDG", "ProteomicsDB:34895", "IFXTranscript:AEA44A69", "IFXTranscript:78EB5005", "Name:Peptidyl-prolyl cis-trans isomerase", "ENSEMBL:ENST00000225174", "RefSeq:XP_005269436", "UniProtKB:Q2YDB7", "HGNC:9259", "UniProtKB:PPIF_HUMAN", "IFXProtein:3YJFEQ6", "ENSEMBL:ENST00000448165", "ENSEMBL:ENSP00000396388", "IFXTranscript:B7FAF09C", "ENSEMBL:ENSP00000473548", "IFXProtein:I8QXWVV", "IFXGene:NIV8L3R", "RefSeq:XM_005269379", "RefSeq:NM_005729", "UniProtKB:Q5W131", "PIR:A41581", "Name:Peptidyl-prolyl cis-trans isomerase F, mitochondrial | protein, human"]</t>
  </si>
  <si>
    <t>PPIase that catalyzes the cis-trans isomerization of proline imidic peptide bonds in oligopeptides and may therefore assist protein folding (PubMed:20676357). Involved in regulation of the mitochondrial permeability transition pore (mPTP) (PubMed:26387735). It is proposed that its association with the mPTP is masking a binding site for inhibiting inorganic phosphate (Pi) and promotes the open probability of the mPTP leading to apoptosis or necrosis; the requirement of the PPIase activity for this function is debated (PubMed:26387735). In cooperation with mitochondrial p53/TP53 is involved in activating oxidative stress-induced necrosis (PubMed:22726440). Involved in modulation of mitochondrial membrane F(1)F(0) ATP synthase activity and regulation of mitochondrial matrix adenine nucleotide levels (By similarity). Has anti-apoptotic activity independently of mPTP and in cooperation with BCL2 inhibits cytochrome c-dependent apoptosis (PubMed:19228691)</t>
  </si>
  <si>
    <t>PPIF</t>
  </si>
  <si>
    <t>ENSP00000225174.3</t>
  </si>
  <si>
    <t>P30405-1</t>
  </si>
  <si>
    <t>IFXProtein:Q806S0M</t>
  </si>
  <si>
    <t>Q15262</t>
  </si>
  <si>
    <t>Receptor-type tyrosine-protein phosphatase kappa</t>
  </si>
  <si>
    <t>["IFXTranscript:1590E4E8", "ENSEMBL:ENST00000619256", "ProteomicsDB:35293", "IFXTranscript:5FD9D02C", "ENSEMBL:ENSP00000487578", "ENSEMBL:ENST00000368210", "UniProtKB:Q6P493", "IFXTranscript:D79DB070", "ENSEMBL:ENSG00000273993", "ProteomicsDB:37468", "ENSEMBL:ENSP00000357198", "RefSeq:NP_001278912", "ENSEMBL:ENSP00000484742", "ENSEMBL:ENSP00000406825", "UniProtKB:H0Y6V4_HUMAN", "ENSEMBL:ENST00000618924", "IFXProtein:IMGS3BX", "IFXTranscript:4271B7F7", "CCDS:CCDS75517", "ENSEMBL:ENST00000368207", "UniProtKB:H0Y6P5_HUMAN", "UniProtKB:E9PGC5_HUMAN", "UniProtKB:E9PMV4_HUMAN", "IFXProtein:DCFCP2F", "ENSEMBL:ENST00000618215", "IFXTranscript:F26DDE90", "UniProtKB:E9PMV4", "ENSEMBL:ENST00000368215", "ENSEMBL:ENSP00000485812", "Vega:OTTHUMG00000015536", "RefSeq:NP_001278911", "ENSEMBL:ENSP00000357190", "UniProtKB:A0A0G2JQF6_HUMAN", "ENSEMBL:ENSP00000357193", "IFXTranscript:AF1C5F5A", "ENSEMBL:ENST00000628472", "ENSEMBL:ENST00000490332", "RefSeq:NM_001135648", "ENSEMBL:ENST00000532331", "HGNC:9674", "ENSEMBL:ENSP00000357209", "IFXTranscript:0382E361", "IFXProtein:LQCNN4S", "UniProtKB:Q5TG10", "IFXTranscript:F424D304", "RefSeq:NP_001129120", "IFXProtein:79NENVC", "IFXTranscript:FBF0408F", "IFXTranscript:E414D424", "IFXProtein:UISVGX0", "UniProtKB:H0YD44", "RefSeq:NP_001278913", "IFXProtein:KRN1TUP", "IFXProtein:8YAUN5C", "IFXTranscript:B33018C6", "ENSEMBL:ENSP00000487445", "UniProtKB:H0Y6V4", "UniProtKB:Q86WJ2", "Name:Protein tyrosine phosphatase receptor type K", "ENSEMBL:ENSP00000432960", "UniProtKB:H0YDP9", "IFXProtein:XY88TKF", "ENSEMBL:ENST00000628183", "IFXTranscript:EC852AED", "ENSEMBL:ENSG00000152894", "IFXTranscript:5DDA0BD4", "ENSEMBL:ENST00000392449", "ENSEMBL:ENSP00000434116", "IFXTranscript:32130D6A", "ENSEMBL:ENST00000532751", "IFXTranscript:0B8D54FF", "RefSeq:NM_001291984", "ENSEMBL:ENSP00000357196", "IFXTranscript:BF0A7BC0", "RefSeq:NM_001291981", "IFXTranscript:11E1E47F", "IFXProtein:ZZ1DAI1", "ENSEMBL:ENST00000415046", "RefSeq:NP_002835", "IFXTranscript:4589DCC3", "Name:protein tyrosine phosphatase receptor type K | PTPRK protein", "ENSEMBL:ENSP00000483766", "UniProtKB:A0A0G2JQF6", "UniProtKB:E9PRW2", "ENSEMBL:ENSP00000408180", "ENSEMBL:ENST00000531050", "IFXTranscript:7097A253", "IFXTranscript:977A4493", "ProteomicsDB:23433", "UniProtKB:H0YDP9_HUMAN", "CCDS:CCDS5137", "ENSEMBL:ENST00000525459", "UniProtKB:Q6P493_HUMAN", "UniProtKB:B7ZMG0", "ProteomicsDB:65091", "IFXTranscript:59CDEA54", "IFXProtein:TIGTNCH", "CCDS:CCDS78179", "Symbol:PTPRK", "UniProtKB:Q5TG11", "ENSEMBL:ENST00000625615", "IFXTranscript:0F8A590D", "UniProtKB:Q5TG12", "ENSEMBL:ENSP00000487066", "UniProtKB:H0Y6P5", "IFXTranscript:720458EF", "ENSEMBL:ENSP00000485893", "Name:protein-tyrosine-phosphatase", "ENSEMBL:ENST00000628245", "IFXProtein:OVN8UKZ", "UniProtKB:Q15262", "UniProtKB:Q14763", "ENSEMBL:ENST00000627768", "ENSEMBL:ENST00000625760", "IFXProtein:JXEOKS9", "PIR:JC6312", "ENSEMBL:ENST00000621720", "RefSeq:NM_002844", "ENSEMBL:ENSP00000434058", "UniProtKB:E9PRW2_HUMAN", "ProteomicsDB:20287", "IFXTranscript:32E52438", "ENSEMBL:ENSP00000432973", "IFXGene:RXQVFQB", "ENSEMBL:ENST00000625418", "ENSEMBL:ENSP00000437299", "ENSEMBL:ENSP00000376243", "ENSEMBL:ENSP00000486442", "ENSEMBL:ENSP00000487005", "Name:Receptor-type tyrosine-protein phosphatase kappa", "IFXProtein:Q806S0M", "ENSEMBL:ENSP00000486036", "ENSEMBL:ENST00000415055", "ENSEMBL:ENST00000368213", "IFXTranscript:8419FA21", "RefSeq:XP_011534317", "IFXProtein:HB5B5SO", "UniProtKB:B2RTQ8", "UniProtKB:Q5TG12_HUMAN", "CCDS:CCDS47473", "ENSEMBL:ENST00000628824", "ProteomicsDB:7258", "UniProtKB:PTPRK_HUMAN", "IFXProtein:D7DTLBM", "UniProtKB:Q86WJ2_HUMAN", "ENSEMBL:ENSP00000477791", "ENSEMBL:ENSP00000482183", "ENSEMBL:ENSP00000486448", "UniProtKB:E9PGC5", "NCBIGene:5796", "IFXTranscript:02885640", "ProteomicsDB:35259", "UniProtKB:H0YD44_HUMAN", "ENSEMBL:ENST00000368226", "ENSEMBL:ENST00000626594", "RefSeq:NP_001278910"]</t>
  </si>
  <si>
    <t>Regulation of processes involving cell contact and adhesion such as growth control, tumor invasion, and metastasis. Negative regulator of EGFR signaling pathway. Forms complexes with beta-catenin and gamma-catenin/plakoglobin. Beta-catenin may be a substrate for the catalytic activity of PTPRK/PTP-kappa</t>
  </si>
  <si>
    <t>PTPRK</t>
  </si>
  <si>
    <t>ENSP00000357198.3|ENSP00000486442.1</t>
  </si>
  <si>
    <t>Q15262-1</t>
  </si>
  <si>
    <t>IFXProtein:WBCL6PI</t>
  </si>
  <si>
    <t>P17612</t>
  </si>
  <si>
    <t>cAMP-dependent protein kinase catalytic subunit alpha</t>
  </si>
  <si>
    <t>["ENSEMBL:ENST00000593092", "UniProtKB:K7ENJ5_HUMAN", "ENSEMBL:ENST00000673186", "Symbol:PRKACA", "PIR:A38143", "UniProtKB:K7ENJ5", "IFXTranscript:E2382F09", "RefSeq:NM_207518", "ENSEMBL:ENST00000589994", "IFXTranscript:C9FF16A2", "UniProtKB:Q9H2Y0", "RefSeq:NM_002730", "ProteomicsDB:53497", "IFXTranscript:F28A7FC9", "IFXGene:ARU7DOB", "ENSEMBL:ENSP00000468352", "Name:Protein kinase A-alpha", "IFXTranscript:9B0C881F", "ENSEMBL:ENSP00000466976", "PIR:S01404", "Name:Protein kinase cAMP-activated catalytic subunit alpha", "ENSEMBL:ENSP00000466660", "Vega:OTTHUMG00000182051", "UniProtKB:A0A7I2V5J4_HUMAN", "UniProtKB:A0A7I2V5J4", "UniProtKB:K7EMV1", "ENSEMBL:ENSP00000513361", "ENSEMBL:ENST00000673550", "IFXProtein:3S4OLLB", "ENSEMBL:ENST00000308677", "RefSeq:NP_997401", "ENSEMBL:ENSP00000499940", "UniProtKB:KAPCA_HUMAN", "UniProtKB:K7ERP6", "ENSEMBL:ENSP00000500293", "UniProtKB:Q15136", "ENSEMBL:ENST00000587372", "IFXProtein:UNJTWJ0", "ENSEMBL:ENST00000672657", "IFXTranscript:4C3DED36", "GTOPDB:1476", "ENSEMBL:ENST00000677951", "ENSEMBL:ENSP00000466289", "ENSEMBL:ENSG00000288516", "IFXProtein:IYCPQL7", "ProteomicsDB:6821", "UniProtKB:B7Z708_HUMAN", "IFXTranscript:3CEE4A6D", "IFXTranscript:594BB314", "IFXTranscript:06C9E3C7", "HGNC:9380", "CHEMBL.PROTEIN:CHEMBL4101", "UniProtKB:Q9NRB4", "Name:cAMP-dependent protein kinase catalytic subunit alpha", "CCDS:CCDS92541", "UniProtKB:P17612", "IFXTranscript:C43C9C72", "ENSEMBL:ENSP00000500127", "IFXProtein:UD6HNZ2", "ENSEMBL:ENSP00000502958", "ENSEMBL:ENST00000536649", "UniProtKB:Q9NRH9", "IFXTranscript:B27961B0", "IFXTranscript:7B6B55E6", "UniProtKB:A0A7I2YQ82", "ENSEMBL:ENST00000589284", "ENSEMBL:ENST00000672938", "UniProtKB:A0A8V8TL59", "ENSEMBL:ENSP00000500079", "IFXProtein:Y4MMLDC", "IDEAL:IID00366", "CCDS:CCDS12304", "RefSeq:NP_001362505", "RefSeq:NP_001291278", "UniProtKB:K7ERP6_HUMAN", "ENSEMBL:ENSP00000309591", "RefSeq:NP_002721", "IFXTranscript:8CF3DF6D", "ENSEMBL:ENST00000673347", "UniProtKB:A0A7I2YQ82_HUMAN", "ENSEMBL:ENST00000677971", "ENSEMBL:ENSP00000500038", "ENSEMBL:ENSP00000466651", "IFXTranscript:72B42F8C", "IFXProtein:4GB4GT2", "orphanet:404135.0", "ENSEMBL:ENSP00000500184", "NCBIGene:5566", "IFXTranscript:812FCB56", "IFXTranscript:55BB9B0C", "IFXTranscript:938496EE", "ENSEMBL:ENSP00000503953", "IFXProtein:L2N1IQL", "RefSeq:NM_001304349", "IFXProtein:5H4G4P6", "IFXProtein:WBCL6PI", "IFXProtein:YEESB84", "RefSeq:NP_997461", "ENSEMBL:ENST00000672536", "UniProtKB:B7Z708", "ENSEMBL:ENSP00000504551", "UniProtKB:Q15136_HUMAN", "UniProtKB:K7EMV1_HUMAN", "CCDS:CCDS12305", "ENSEMBL:ENST00000350356", "UniProtKB:Q32P54", "ENSEMBL:ENST00000590853", "DIP:DIP-33878N", "UniProtKB:A0A8V8TL59_HUMAN", "ENSEMBL:ENSG00000072062"]</t>
  </si>
  <si>
    <t>Phosphorylates a large number of substrates in the cytoplasm and the nucleus (PubMed:15642694, PubMed:15905176, PubMed:16387847, PubMed:17333334, PubMed:17565987, PubMed:17693412, PubMed:18836454, PubMed:19949837, PubMed:20356841, PubMed:21085490, PubMed:21514275, PubMed:21812984, PubMed:21852232, PubMed:31112131). Phosphorylates CDC25B, ABL1, NFKB1, CLDN3, histone H1.4 (H1-4), PSMC5/RPT6, PJA2, RYR2, RORA, SOX9, UHRF1 and VASP (PubMed:15178447, PubMed:15642694, PubMed:15905176, PubMed:16387847, PubMed:17333334, PubMed:17565987, PubMed:17693412, PubMed:18836454, PubMed:19949837, PubMed:20356841, PubMed:21085490, PubMed:21514275, PubMed:21812984). Regulates the abundance of compartmentalized pools of its regulatory subunits through phosphorylation of PJA2 which binds and ubiquitinates these subunits, leading to their subsequent proteolysis (PubMed:21423175). RORA is activated by phosphorylation (PubMed:21514275). Required for glucose-mediated adipogenic differentiation increase and osteogenic differentiation inhibition from osteoblasts (PubMed:19949837). Involved in chondrogenesis by mediating phosphorylation of SOX9 (By similarity). Involved in the regulation of platelets in response to thrombin and collagen; maintains circulating platelets in a resting state by phosphorylating proteins in numerous platelet inhibitory pathways when in complex with NF-kappa-B (NFKB1 and NFKB2) and I-kappa-B-alpha (NFKBIA), but thrombin and collagen disrupt these complexes and free active PRKACA stimulates platelets and leads to platelet aggregation by phosphorylating VASP (PubMed:15642694, PubMed:20356841). Prevents the antiproliferative and anti-invasive effects of alpha-difluoromethylornithine in breast cancer cells when activated (PubMed:17333334). RYR2 channel activity is potentiated by phosphorylation in presence of luminal Ca(2+), leading to reduced amplitude and increased frequency of store overload-induced Ca(2+) release (SOICR) characterized by an increased rate of Ca(2+) release and propagation velocity of spontaneous Ca(2+) waves, despite reduced wave amplitude and resting cytosolic Ca(2+) (PubMed:17693412). PSMC5/RPT6 activation by phosphorylation stimulates proteasome (PubMed:17565987). Negatively regulates tight junctions (TJs) in ovarian cancer cells via CLDN3 phosphorylation (PubMed:15905176). NFKB1 phosphorylation promotes NF-kappa-B p50-p50 DNA binding (PubMed:15642694). Required for phosphorylation of GLI transcription factors which inhibits them and prevents transcriptional activation of Hedgehog signaling pathway target genes (By similarity). GLI transcription factor phosphorylation is inhibited by interaction of PRKACA with SMO which sequesters PRKACA at the cell membrane (By similarity). Involved in embryonic development by down-regulating the Hedgehog (Hh) signaling pathway that determines embryo pattern formation and morphogenesis most probably through the regulation of OFD1 in ciliogenesis (PubMed:33934390). Prevents meiosis resumption in prophase-arrested oocytes via CDC25B inactivation by phosphorylation (By similarity). May also regulate rapid eye movement (REM) sleep in the pedunculopontine tegmental (PPT) (By similarity). Phosphorylates APOBEC3G and AICDA (PubMed:16387847, PubMed:18836454). Phosphorylates HSF1; this phosphorylation promotes HSF1 nuclear localization and transcriptional activity upon heat shock (PubMed:21085490). Acts as a negative regulator of mTORC1 by mediating phosphorylation of RPTOR (PubMed:31112131). Phosphorylates AKAP19 (PubMed:27028580)</t>
  </si>
  <si>
    <t>PRKACA</t>
  </si>
  <si>
    <t>ENSP00000309591.3|ENSP00000499940.1</t>
  </si>
  <si>
    <t>P17612-1</t>
  </si>
  <si>
    <t>IFXProtein:U8RP8JJ</t>
  </si>
  <si>
    <t>Q9HBH5</t>
  </si>
  <si>
    <t>Retinol dehydrogenase 14</t>
  </si>
  <si>
    <t>["Symbol:RDH14", "SLP:000001788", "ENSEMBL:ENST00000381249", "IFXGene:MORPGNV", "NCBIGene:57665", "UniProtKB:Q9HBH5", "HGNC:19979", "ENSEMBL:ENSG00000240857", "ProteomicsDB:81552", "ENSEMBL:ENSP00000370648", "UniProtKB:Q53RX3", "Vega:OTTHUMG00000090705", "RefSeq:NM_020905", "RefSeq:NP_065956", "IFXTranscript:7990EB28", "Name:Retinol dehydrogenase 14 | protein, human", "IFXProtein:U8RP8JJ", "CCDS:CCDS1693", "IFXProtein:4JYEQ8C", "UniProtKB:RDH14_HUMAN", "Name:Retinol dehydrogenase 14", "UniProtKB:Q53RX3_HUMAN"]</t>
  </si>
  <si>
    <t>Retinol dehydrogenase with a clear preference for NADP. Displays high activity towards 9-cis, 11-cis and all-trans-retinol. Shows a very weak activity towards 13-cis-retinol. Has no activity towards steroid</t>
  </si>
  <si>
    <t>RDH14</t>
  </si>
  <si>
    <t>ENSP00000370648.3</t>
  </si>
  <si>
    <t>IFXProtein:KLE6CJP</t>
  </si>
  <si>
    <t>Q96DY2</t>
  </si>
  <si>
    <t>Dynein regulatory complex protein 10</t>
  </si>
  <si>
    <t>["UniProtKB:Q6ZSU0", "ENSEMBL:ENSG00000166578", "ProteomicsDB:76341", "Symbol:DRC10", "IFXGene:H906LES", "RefSeq:NP_001317381", "RefSeq:XP_011536164", "UniProtKB:Q96DY2", "CCDS:CCDS81743", "NCBIGene:115811", "CCDS:CCDS9167", "HGNC:25168", "RefSeq:XP_005253890", "IFXProtein:FUTBI6F", "IFXProtein:KLE6CJP", "UniProtKB:DRC10_HUMAN", "RefSeq:XP_054227002", "RefSeq:XP_011536165", "RefSeq:XP_054226999", "IFXProtein:YK6A4A2", "Vega:OTTHUMG00000169659", "Symbol:IQCD", "Name:Dynein regulatory complex protein 10"]</t>
  </si>
  <si>
    <t>DRC10</t>
  </si>
  <si>
    <t>Q96DY2-1</t>
  </si>
  <si>
    <t>IFXProtein:CE3DVXI</t>
  </si>
  <si>
    <t>P05166</t>
  </si>
  <si>
    <t>Propionyl-CoA carboxylase beta chain, mitochondrial</t>
  </si>
  <si>
    <t>["ProteomicsDB:51817", "ProteomicsDB:11911", "UniProtKB:Q9HBR7", "ProteomicsDB:18283", "ENSEMBL:ENST00000251654", "IFXTranscript:495427D9", "UniProtKB:E9PDR0_HUMAN", "ENSEMBL:ENSP00000417937", "UniProtKB:F8WBI9", "UniProtKB:Q16813", "ENSEMBL:ENSP00000420391", "ENSEMBL:ENSP00000418020", "RefSeq:NM_001178014", "IFXProtein:N520YSB", "ENSEMBL:ENST00000484181", "UniProtKB:PCCB_HUMAN", "RefSeq:NP_001171485", "ENSEMBL:ENSP00000417253", "ENSEMBL:ENSP00000419027", "HGNC:8654", "ProteomicsDB:17124", "RefSeq:XP_054202660", "RefSeq:XP_054202659", "RefSeq:NM_000532", "ENSEMBL:ENST00000459873", "UniProtKB:E7EX59", "UniProtKB:E7EUY3", "ENSEMBL:ENSP00000419293", "IFXProtein:U8XPDBS", "ENSEMBL:ENST00000468777", "ENSEMBL:ENSP00000420759", "ProteomicsDB:19728", "UniProtKB:C9JVY9", "ENSEMBL:ENSP00000420158", "IFXProtein:EAZ0U67", "UniProtKB:F8WBI9_HUMAN", "NCBIGene:5096", "ENSEMBL:ENSP00000420639", "ENSEMBL:ENSP00000419129", "UniProtKB:B7Z2Z4", "UniProtKB:E7ETT4_HUMAN", "IFXProtein:TDSKKVQ", "IFXProtein:RVVK7CD", "IFXTranscript:DED2DB33", "IFXTranscript:0B55BC75", "UniProtKB:E9PEC3_HUMAN", "PIR:T45009", "UniProtKB:P05166", "CCDS:CCDS3089", "IFXGene:A4GSOD5", "ENSEMBL:ENST00000494742", "ProteomicsDB:18989", "IFXProtein:PDPTGZQ", "IFXProtein:Q9HV3Z7", "ProteomicsDB:19858", "ProteomicsDB:30824", "IFXProtein:SJKZM28", "ENSEMBL:ENST00000462542", "UniProtKB:H7C5C9_HUMAN", "UniProtKB:E9PDR0", "IFXProtein:QRPN5J8", "ENSEMBL:ENST00000462637", "orphanet:124117.0", "RefSeq:XP_011511175", "IFXProtein:Q9N12VS", "RefSeq:NP_000523", "IFXTranscript:31DE7BDC", "ENSEMBL:ENST00000478469", "IFXTranscript:7C59030C", "IFXTranscript:C7355E66", "ProteomicsDB:18525", "ENSEMBL:ENST00000482086", "ProteomicsDB:9380", "DIP:DIP-38244N", "UniProtKB:Q96CX0", "IFXTranscript:795B3528", "UniProtKB:H7C5C9", "UniProtKB:C9JVW9_HUMAN", "ENSEMBL:ENST00000469217", "ENSEMBL:ENSP00000417549", "ENSEMBL:ENSP00000419563", "IFXProtein:86BTOV4", "ENSEMBL:ENSP00000251654", "UniProtKB:C9JVY9_HUMAN", "ProteomicsDB:18285", "UniProtKB:E7ENC1_HUMAN", "UniProtKB:E7ENC1", "ProteomicsDB:45976", "UniProtKB:C9JAW3_HUMAN", "IFXTranscript:58ACE017", "ENSEMBL:ENSP00000418307", "Symbol:PCCB", "UniProtKB:C9JQS9", "IFXProtein:1I3WVGI", "UniProtKB:E7ETT4", "UniProtKB:E7EUY3_HUMAN", "ENSEMBL:ENST00000465423", "UniProtKB:C9JVW9", "IFXTranscript:0D525C5B", "Vega:OTTHUMG00000159792", "CCDS:CCDS54643", "ProteomicsDB:11918", "ENSEMBL:ENST00000483687", "ENSEMBL:ENSG00000114054", "IFXProtein:8CI79EY", "UniProtKB:E7EX59_HUMAN", "UniProtKB:C9JQS9_HUMAN", "IFXTranscript:F9F4F1E6", "IFXProtein:PFUTQPO", "ProteomicsDB:11284", "IFXTranscript:AF1E5CD8", "IFXTranscript:DE49C389", "UniProtKB:E7ETT1_HUMAN", "Name:Propionyl-CoA carboxylase beta chain, mitochondrial", "ENSEMBL:ENSP00000419263", "UniProtKB:Q9HBR7_HUMAN", "ENSEMBL:ENST00000471595", "IFXProtein:CE3DVXI", "UniProtKB:E7ETT1", "UniProtKB:C9JAW3", "IFXTranscript:BFA7BE68", "IFXTranscript:15077D2E", "IFXProtein:XUJRLUX", "UniProtKB:E9PEC3", "IFXTranscript:E98A09AC", "ENSEMBL:ENST00000466072", "ENSEMBL:ENST00000490504"]</t>
  </si>
  <si>
    <t>This is one of the 2 subunits of the biotin-dependent propionyl-CoA carboxylase (PCC), a mitochondrial enzyme involved in the catabolism of odd chain fatty acids, branched-chain amino acids isoleucine, threonine, methionine, and valine and other metabolites (PubMed:15890657, PubMed:6765947). Propionyl-CoA carboxylase catalyzes the carboxylation of propionyl-CoA/propanoyl-CoA to D-methylmalonyl-CoA/(S)-methylmalonyl-CoA (PubMed:15890657, PubMed:6765947). Within the holoenzyme, the alpha subunit catalyzes the ATP-dependent carboxylation of the biotin carried by the biotin carboxyl carrier (BCC) domain, while the beta subunit then transfers the carboxyl group from carboxylated biotin to propionyl-CoA (By similarity). Propionyl-CoA carboxylase also significantly acts on butyryl-CoA/butanoyl-CoA, which is converted to ethylmalonyl-CoA/(2S)-ethylmalonyl-CoA at a much lower rate (PubMed:6765947). Other alternative minor substrates include (2E)-butenoyl-CoA/crotonoyl-CoA (By similarity)</t>
  </si>
  <si>
    <t>PCCB</t>
  </si>
  <si>
    <t>ENSP00000251654.4</t>
  </si>
  <si>
    <t>P05166-1</t>
  </si>
  <si>
    <t>IFXProtein:S59GF72</t>
  </si>
  <si>
    <t>Q96K76</t>
  </si>
  <si>
    <t>Ubiquitin carboxyl-terminal hydrolase 47</t>
  </si>
  <si>
    <t>["HGNC:20076", "UniProtKB:Q658U0", "NCBIGene:55031", "IFXProtein:6T23Y2Y", "UniProtKB:UBP47_HUMAN", "IFXTranscript:37D6D60E", "IFXProtein:HIQHG7S", "UniProtKB:E9PM46", "RefSeq:NP_001359029", "UniProtKB:A0PJ80_HUMAN", "RefSeq:NM_001282659", "ENSEMBL:ENSP00000433146", "ENSEMBL:ENST00000527733", "DIP:DIP-53629N", "Name:USP47 protein", "Symbol:USP47", "RefSeq:NP_060414", "RefSeq:NM_001330208", "ENSEMBL:ENST00000399455", "IFXTranscript:1B0884D2", "UniProtKB:Q9BWI0", "RefSeq:NP_001317137", "ENSEMBL:ENSG00000170242", "UniProtKB:Q9NWN1", "CCDS:CCDS41619", "RefSeq:NP_001359022", "UniProtKB:B3KXF5", "UniProtKB:Q86Y73", "IFXProtein:0LIA2J7", "Name:Ubiquitin carboxyl-terminal hydrolase 47", "RefSeq:NP_001359030", "IFXTranscript:A75264E6", "UniProtKB:A0PJ80", "ENSEMBL:ENSP00000382382", "IFXGene:BOZAWHT", "IFXProtein:S59GF72", "IFXProtein:K71MPI9", "RefSeq:NM_017944", "CCDS:CCDS81554", "RefSeq:NP_001359023", "UniProtKB:Q96K76", "ProteomicsDB:77049", "RefSeq:NP_001359031", "Vega:OTTHUMG00000165685", "RefSeq:NP_001359021", "RefSeq:NP_001359026", "UniProtKB:Q8TEP6", "RefSeq:NP_001269588", "RefSeq:NP_001359025", "ENSEMBL:ENSP00000339957", "CCDS:CCDS60725", "ENSEMBL:ENST00000339865", "CHEMBL.PROTEIN:CHEMBL2157851"]</t>
  </si>
  <si>
    <t>Ubiquitin-specific protease that specifically deubiquitinates monoubiquitinated DNA polymerase beta (POLB), stabilizing POLB thereby playing a role in base-excision repair (BER). Acts as a regulator of cell growth and genome integrity. May also indirectly regulate CDC25A expression at a transcriptional level</t>
  </si>
  <si>
    <t>USP47</t>
  </si>
  <si>
    <t>ENSP00000382382.2</t>
  </si>
  <si>
    <t>Q96K76-1</t>
  </si>
  <si>
    <t>IFXProtein:V2YUCJ4</t>
  </si>
  <si>
    <t>Q9Y2J0</t>
  </si>
  <si>
    <t>Rabphilin-3A</t>
  </si>
  <si>
    <t>["IFXProtein:TWU9131", "IFXTranscript:5B26D2A0", "IFXTranscript:292067EE", "Vega:OTTHUMG00000169713", "UniProtKB:F8VVK8_HUMAN", "ENSEMBL:ENSP00000446780", "UniProtKB:F8VNP7_HUMAN", "UniProtKB:Q6PKD5", "UniProtKB:F8W045_HUMAN", "ProteomicsDB:28207", "IFXProtein:M8742AE", "UniProtKB:F8VTR7", "UniProtKB:B7Z3C3", "IFXProtein:X3V2F29", "RefSeq:XP_054227429", "ProteomicsDB:28239", "UniProtKB:F8VNW3_HUMAN", "IFXTranscript:3F7732EE", "UniProtKB:F8VNW3", "ENSEMBL:ENSP00000449650", "UniProtKB:F8W045", "UniProtKB:RP3A_HUMAN", "RefSeq:NP_001334884", "ProteomicsDB:28851", "UniProtKB:F8VV58", "ProteomicsDB:28398", "UniProtKB:F8VRJ1_HUMAN", "ProteomicsDB:29377", "ENSEMBL:ENSP00000450347", "UniProtKB:Q6PJY8_HUMAN", "IFXTranscript:C806737C", "CCDS:CCDS31904", "IFXProtein:O3R8U7L", "ENSEMBL:ENST00000548197", "UniProtKB:F8W1K7", "UniProtKB:F8VTR7_HUMAN", "IFXProtein:M3P6YSK", "ENSEMBL:ENST00000548866", "ENSEMBL:ENST00000543106", "UniProtKB:F8VP47_HUMAN", "ENSEMBL:ENST00000549769", "IFXProtein:8VIWF7E", "UniProtKB:F8W131_HUMAN", "ENSEMBL:ENST00000546426", "IFXTranscript:2D3E1C8E", "ProteomicsDB:29544", "ENSEMBL:ENSP00000374036", "ENSEMBL:ENST00000547728", "IFXProtein:7PQEBUB", "UniProtKB:F8VR41", "ENSEMBL:ENST00000550901", "Symbol:RPH3A", "ENSEMBL:ENSP00000450216", "ProteomicsDB:29640", "ENSEMBL:ENST00000546703", "RefSeq:NP_001334883", "ENSEMBL:ENSP00000446570", "ENSEMBL:ENSP00000448297", "IFXTranscript:8AC0ADA3", "ProteomicsDB:28185", "IFXTranscript:BF02B60C", "UniProtKB:Q9Y2J0", "ENSEMBL:ENST00000389385", "IFXProtein:O3CIL77", "IFXTranscript:55CE1C8E", "ENSEMBL:ENSG00000089169", "RefSeq:NM_001347952", "RefSeq:NP_001334882", "IFXTranscript:56A1AA2E", "ENSEMBL:ENST00000415485", "UniProtKB:F8W1A3_HUMAN", "UniProtKB:F8VVK8", "ENSEMBL:ENSP00000449705", "ENSEMBL:ENSP00000447083", "IFXTranscript:55D574BA", "ENSEMBL:ENSP00000447505", "RefSeq:XP_054227430", "IFXTranscript:3C8A9FF7", "UniProtKB:F8W1A3", "ENSEMBL:ENST00000551052", "ENSEMBL:ENST00000551593", "ProteomicsDB:29433", "IFXProtein:QAPNGG8", "IFXProtein:NQI44DZ", "IFXTranscript:3F77B4DA", "ENSEMBL:ENST00000547099", "IFXTranscript:2A0771B9", "CCDS:CCDS44979", "ProteomicsDB:85810", "UniProtKB:F8VV58_HUMAN", "ENSEMBL:ENST00000547840", "IFXTranscript:C7D7A3B9", "ENSEMBL:ENSP00000446789", "ENSEMBL:ENSP00000450382", "ENSEMBL:ENSP00000447306", "UniProtKB:F8W116_HUMAN", "IFXProtein:PHK96JB", "ENSEMBL:ENSP00000447639", "ENSEMBL:ENSP00000448100", "ENSEMBL:ENST00000551198", "UniProtKB:F8VNU2_HUMAN", "ENSEMBL:ENSP00000449613", "ENSEMBL:ENSP00000446556", "RefSeq:NM_014954", "ENSEMBL:ENSP00000440384", "UniProtKB:F8VZS2", "ProteomicsDB:29574", "UniProtKB:F8VNP7", "UniProtKB:Q96AE0", "ENSEMBL:ENSP00000448662", "UniProtKB:F8VZS2_HUMAN", "IFXTranscript:81346EA8", "IFXTranscript:22BACEF4", "ENSEMBL:ENST00000552667", "UniProtKB:F8VP47", "UniProtKB:Q6PKD5_HUMAN", "UniProtKB:Q6PJY8", "ProteomicsDB:28790", "IFXTranscript:358D78B8", "UniProtKB:F8W131", "IFXProtein:HTSDQ72", "NCBIGene:22895", "ENSEMBL:ENST00000551748", "Name:RPH3A protein", "ProteomicsDB:28652", "IFXGene:HEEWUPX", "IFXProtein:7F8JIHD", "ENSEMBL:ENSP00000405357", "ProteomicsDB:28196", "IFXProtein:HS5SF68", "RefSeq:NM_001143854", "RefSeq:NM_001347953", "UniProtKB:F8W116", "ProteomicsDB:28449", "IFXProtein:JVJAHAE", "RefSeq:NP_001137326", "ProteomicsDB:29555", "Name:Rabphilin 3A", "UniProtKB:F8VNU2", "UniProtKB:F8VR41_HUMAN", "UniProtKB:F8VRJ1", "IFXProtein:V2YUCJ4", "UniProtKB:F8W1K7_HUMAN", "RefSeq:NP_001334881", "IFXProtein:479UECT", "ENSEMBL:ENST00000547686", "HGNC:17056", "IFXTranscript:6BCD48EC", "RefSeq:NP_055769", "IFXTranscript:E269FB48", "IFXTranscript:9B70F028", "Name:Rabphilin-3A", "ENSEMBL:ENST00000553114", "IFXProtein:9RF19R1", "IFXProtein:B9000AV", "ENSEMBL:ENST00000549736"]</t>
  </si>
  <si>
    <t>Plays an essential role in docking and fusion steps of regulated exocytosis (By similarity). At the presynaptic level, RPH3A is recruited by RAB3A to the synaptic vesicle membrane in a GTP-dependent manner where it modulates synaptic vesicle trafficking and calcium-triggered neurotransmitter release (By similarity). In the post-synaptic compartment, forms a ternary complex with GRIN2A and DLG4 and regulates NMDA receptor stability. Also plays a role in the exocytosis of arginine vasopressin hormone (By similarity)</t>
  </si>
  <si>
    <t>RPH3A</t>
  </si>
  <si>
    <t>ENSP00000374036.4|ENSP00000405357.3|ENSP00000440384.2</t>
  </si>
  <si>
    <t>Q9Y2J0-1</t>
  </si>
  <si>
    <t>IFXProtein:81M010H</t>
  </si>
  <si>
    <t>Q7RTW8</t>
  </si>
  <si>
    <t>Otoancorin</t>
  </si>
  <si>
    <t>["ENSEMBL:ENST00000388958", "UniProtKB:OTOAN_HUMAN", "ENSEMBL:ENSP00000495594", "IFXTranscript:1392BFFC", "ENSEMBL:ENST00000388957", "ENSEMBL:ENSG00000155719", "UniProtKB:A0A2R8YG28", "RefSeq:NP_733764", "ENSEMBL:ENST00000388956", "Name:protein, human", "ENSEMBL:ENST00000642325", "RefSeq:NP_653273", "ENSEMBL:ENSP00000373610", "RefSeq:NP_001155155", "IFXTranscript:1D5CA30E", "RefSeq:NM_170664", "IFXTranscript:12D16980", "HGNC:16378", "NCBIGene:146183", "UniProtKB:Q05BM7", "ENSEMBL:ENSP00000286149", "ENSEMBL:ENSP00000495871", "IFXProtein:89N6VY6", "UniProtKB:A1L3A8", "UniProtKB:E9PF51", "CCDS:CCDS53994", "RefSeq:NM_144672", "IFXProtein:DHTLOQG", "IFXTranscript:117D55A2", "IFXGene:1NJNV09", "ENSEMBL:ENSP00000373608", "UniProtKB:Q96M76", "orphanet:166800.0", "ENSEMBL:ENST00000647277", "IFXTranscript:75AEC54A", "UniProtKB:B3KWU3", "Vega:OTTHUMG00000090721", "Name:Otoancorin", "RefSeq:NM_001161683", "CCDS:CCDS32403", "ENSEMBL:ENSP00000491078", "IFXTranscript:5EB24A1B", "IFXProtein:YXBEAAO", "ENSEMBL:ENST00000646100", "UniProtKB:A0AAG2TCD0_HUMAN", "UniProtKB:Q7RTW8", "OldSymbol:DFNB22", "ENSEMBL:ENST00000286149", "Symbol:OTOA", "UniProtKB:A0A2R8YG28_HUMAN", "ENSEMBL:ENSP00000496564", "IFXProtein:RGOWWUF", "UniProtKB:Q8NA86", "CCDS:CCDS10600", "ProteomicsDB:68919", "IFXTranscript:62EF2442", "UniProtKB:A2VDI0", "IFXProtein:81M010H", "RefSeq:XP_011544049", "ENSEMBL:ENST00000640662", "UniProtKB:A0AAG2TCD0", "IFXTranscript:C5A57911", "IFXProtein:02PHG4H", "IFXProtein:FPWZ97T", "IFXProtein:FFUD0PO", "UniProtKB:Q05BM7_HUMAN", "ENSEMBL:ENSP00000373609"]</t>
  </si>
  <si>
    <t>May act as an adhesion molecule</t>
  </si>
  <si>
    <t>OTOA</t>
  </si>
  <si>
    <t>ENSP00000286149.4</t>
  </si>
  <si>
    <t>Q7RTW8-1</t>
  </si>
  <si>
    <t>IFXProtein:3TET78D</t>
  </si>
  <si>
    <t>Q96C03</t>
  </si>
  <si>
    <t>mitochondrial elongation factor 2 | Mitochondrial dynamics protein MID49 | protein, human</t>
  </si>
  <si>
    <t>["ENSEMBL:ENST00000640642", "IFXProtein:PFNQ700", "NCBIGene:125170", "IFXTranscript:E411687B", "Name:Mitochondrial elongation factor 2", "ENSEMBL:ENSP00000491677", "IFXTranscript:72AA59EB", "RefSeq:NP_631901", "IFXProtein:7KWV2YG", "ENSEMBL:ENST00000638355", "Vega:OTTHUMG00000059392", "UniProtKB:Q96N07", "ProteomicsDB:1991", "RefSeq:NP_683684", "IFXTranscript:6EB646B6", "ENSEMBL:ENSP00000465801", "UniProtKB:J3QR30_HUMAN", "IFXProtein:CJXEWDC", "IFXTranscript:18ED53F4", "RefSeq:NM_139162", "IFXTranscript:99AC3DAF", "IFXTranscript:DBD92C8D", "RefSeq:NP_001138372", "UniProtKB:J3KPT3", "ENSEMBL:ENSP00000491002", "CCDS:CCDS45624", "ENSEMBL:ENST00000640339", "UniProtKB:A8MT25_HUMAN", "ENSEMBL:ENSG00000284495", "OldSymbol:SMCR7", "CCDS:CCDS45625", "HGNC:17920", "ENSEMBL:ENSP00000379057", "ENSEMBL:ENST00000639502", "ENSEMBL:ENST00000395703", "UniProtKB:K7EKV6", "IFXTranscript:B0710CE8", "IFXTranscript:DA19B01B", "RefSeq:NM_001144900", "ENSEMBL:ENSP00000492291", "UniProtKB:Q96C03", "ENSEMBL:ENSP00000463015", "IFXGene:JQK0ELY", "IFXTranscript:3275065E", "UniProtKB:A8MT25", "IFXTranscript:F29E3AC9", "RefSeq:NM_148886", "ENSEMBL:ENSP00000379056", "ENSEMBL:ENSP00000492516", "ENSEMBL:ENSP00000491181", "ENSEMBL:ENST00000578621", "IFXTranscript:2CD58CED", "ENSEMBL:ENST00000639927", "ENSEMBL:ENSP00000490984", "ProteomicsDB:76140", "ENSEMBL:ENSP00000492195", "IFXProtein:6HCV67O", "ENSEMBL:ENST00000395706", "UniProtKB:MID49_HUMAN", "IFXTranscript:99C641F4", "UniProtKB:J3KTJ4_HUMAN", "IFXTranscript:DCE778D3", "ENSEMBL:ENST00000579341", "UniProtKB:Q6ZRD4", "Symbol:MIEF2", "ENSEMBL:ENST00000640637", "ENSEMBL:ENST00000395704", "ENSEMBL:ENST00000323019", "UniProtKB:J3QR30", "ENSEMBL:ENSG00000177427", "ENSEMBL:ENST00000578174", "ENSEMBL:ENSP00000323591", "IFXProtein:TYBIBQ6", "IFXProtein:VGVJP68", "ENSEMBL:ENSP00000379055", "UniProtKB:J3KTJ4", "IFXProtein:3TET78D", "IFXTranscript:4D631449", "UniProtKB:K7EKV6_HUMAN", "ENSEMBL:ENST00000640122", "Name:mitochondrial elongation factor 2 | Mitochondrial dynamics protein MID49 | protein, human", "ENSEMBL:ENSP00000464017", "CCDS:CCDS11193"]</t>
  </si>
  <si>
    <t>Mitochondrial outer membrane protein involved in the regulation of mitochondrial organization (PubMed:29361167). It is required for mitochondrial fission and promotes the recruitment and association of the fission mediator dynamin-related protein 1 (DNM1L) to the mitochondrial surface independently of the mitochondrial fission FIS1 and MFF proteins. Regulates DNM1L GTPase activity</t>
  </si>
  <si>
    <t>MIEF2</t>
  </si>
  <si>
    <t>ENSP00000323591.4|ENSP00000491181.1</t>
  </si>
  <si>
    <t>Q96C03-1</t>
  </si>
  <si>
    <t>IFXProtein:UIAJCS3</t>
  </si>
  <si>
    <t>P59998</t>
  </si>
  <si>
    <t>Actin-related protein 2/3 complex subunit 4</t>
  </si>
  <si>
    <t>["Name:Actin related protein 2/3 complex subunit 4", "RefSeq:NP_001020130", "IFXProtein:00J91Z2", "IFXGene:THUR76L", "UniProtKB:F8WDD7", "ENSEMBL:ENST00000498623", "RefSeq:NM_001024960", "UniProtKB:C9JWM7", "IFXTranscript:FBA95577", "ProteomicsDB:31460", "UniProtKB:E7ETI0", "IFXProtein:W02306P", "IFXTranscript:EF064A88", "IFXProtein:SHL8FMF", "UniProtKB:R4GN08_HUMAN", "ENSEMBL:ENST00000433034", "RefSeq:NP_005709", "ENSEMBL:ENSG00000241553", "Symbol:ARPC4", "CCDS:CCDS56238", "RefSeq:NP_001020131", "CCDS:CCDS46743", "DIP:DIP-33188N", "IFXProtein:C04IGLB", "IFXProtein:O5CN5U7", "RefSeq:NM_001198780", "ProteomicsDB:31634", "ProteomicsDB:57176", "ENSEMBL:ENSP00000388169", "UniProtKB:ARPC4_HUMAN", "ENSEMBL:ENST00000440787", "RefSeq:NM_005718", "Name:Actin-related protein 2/3 complex subunit 4 | protein, human", "UniProtKB:O15509", "UniProtKB:Q6P0W5", "UniProtKB:F6TTL5", "HGNC:707", "IFXProtein:V4VU6Q0", "IFXTranscript:78F8A1D8", "Vega:OTTHUMG00000133768", "UniProtKB:P59998", "UniProtKB:F8WDD7_HUMAN", "ENSEMBL:ENSP00000473435", "RefSeq:NM_001024959", "ENSEMBL:ENSP00000395085", "NCBIGene:10093", "ENSEMBL:ENST00000397261", "UniProtKB:Q96QJ3", "UniProtKB:R4GN08", "IFXTranscript:16A9789E", "ENSEMBL:ENSP00000432235", "ENSEMBL:ENST00000485273", "IFXProtein:UIAJCS3", "UniProtKB:F8WDW3", "Name:Actin-related protein 2/3 complex subunit 4", "ENSEMBL:ENSP00000380431", "RefSeq:NP_001185709", "CCDS:CCDS43047", "UniProtKB:F8WDW3_HUMAN", "ENSEMBL:ENSP00000414751", "IFXTranscript:4830B62F", "ENSEMBL:ENST00000417500", "IFXTranscript:D13E7A50"]</t>
  </si>
  <si>
    <t>Actin-binding component of the Arp2/3 complex, a multiprotein complex that mediates actin polymerization upon stimulation by nucleation-promoting factor (NPF) (PubMed:9230079). The Arp2/3 complex mediates the formation of branched actin networks in the cytoplasm, providing the force for cell motility (PubMed:9230079). In addition to its role in the cytoplasmic cytoskeleton, the Arp2/3 complex also promotes actin polymerization in the nucleus, thereby regulating gene transcription and repair of damaged DNA (PubMed:29925947). The Arp2/3 complex promotes homologous recombination (HR) repair in response to DNA damage by promoting nuclear actin polymerization, leading to drive motility of double-strand breaks (DSBs) (PubMed:29925947)</t>
  </si>
  <si>
    <t>ARPC4</t>
  </si>
  <si>
    <t>ENSP00000380431.2</t>
  </si>
  <si>
    <t>P59998-1</t>
  </si>
  <si>
    <t>IFXProtein:D2OUW4U</t>
  </si>
  <si>
    <t>P40925</t>
  </si>
  <si>
    <t>Malate dehydrogenase, cytoplasmic</t>
  </si>
  <si>
    <t>["ENSEMBL:ENSP00000400937", "IFXProtein:KD8GG7E", "RefSeq:NM_001199111", "IFXTranscript:5D3946DF", "UniProtKB:F5H098", "UniProtKB:C9JRL4", "ENSEMBL:ENSP00000386743", "IFXTranscript:5E26282F", "IFXProtein:XVNZE30", "NCBIGene:4190", "Name:Malate dehydrogenase 1", "ENSEMBL:ENSP00000399004", "UniProtKB:C9IZI0", "IFXTranscript:D5BF1C39", "IFXTranscript:24711671", "UniProtKB:B4DUN2", "Vega:OTTHUMG00000129512", "UniProtKB:A0A5K1VW95", "IFXProtein:NZFR9P3", "IFXProtein:02JEQGS", "IFXProtein:L98ZWZI", "ENSEMBL:ENST00000409476", "CCDS:CCDS92766", "ProteomicsDB:10762", "ENSEMBL:ENSP00000410073", "CCDS:CCDS56121", "IFXTranscript:59F19D1C", "UniProtKB:C9JLV6", "ENSEMBL:ENST00000544381", "RefSeq:NP_001186040", "RefSeq:NM_001316374", "UniProtKB:C9JF79", "ENSEMBL:ENSP00000394504", "ENSEMBL:ENSP00000446395", "CHEMBL.PROTEIN:CHEMBL3560", "CCDS:CCDS1874", "UniProtKB:MDHC_HUMAN", "UniProtKB:C9IZI0_HUMAN", "IFXTranscript:456AE750", "ProteomicsDB:9952", "ENSEMBL:ENSP00000233114", "UniProtKB:B8ZZ51", "ProteomicsDB:7307", "ENSEMBL:ENST00000409908", "UniProtKB:B2R5V5", "ENSEMBL:ENSG00000014641", "ENSEMBL:ENST00000432309", "UniProtKB:Q6I9V0", "IFXProtein:EMLFV09", "IFXProtein:ZAQUQ5S", "UniProtKB:C9JLV6_HUMAN", "ENSEMBL:ENST00000539945", "ProteomicsDB:32136", "RefSeq:NP_005908", "IFXTranscript:FB0DC16B", "UniProtKB:C9JF79_HUMAN", "UniProtKB:B9A041_HUMAN", "UniProtKB:F8WFC2_HUMAN", "ProteomicsDB:55385", "ENSEMBL:ENST00000454035", "ENSEMBL:ENSP00000438144", "IFXProtein:KM434CT", "UniProtKB:A0A5K1VW95_HUMAN", "ENSEMBL:ENSP00000386719", "IFXTranscript:2CA403B6", "ENSEMBL:ENSP00000409027", "RefSeq:NP_001303303", "RefSeq:NM_005917", "ProteomicsDB:11377", "ProteomicsDB:7495", "ENSEMBL:ENST00000233114", "IFXTranscript:78DC9271", "ENSEMBL:ENST00000436321", "UniProtKB:F8WFC2", "HGNC:6970", "UniProtKB:C9JRL4_HUMAN", "IFXTranscript:9E0F2DC3", "UniProtKB:B9A041", "IFXProtein:UPJ5KMR", "UniProtKB:B8ZZ51_HUMAN", "ENSEMBL:ENST00000442225", "UniProtKB:B7Z3I7", "ENSEMBL:ENST00000421012", "RefSeq:NP_001186041", "ProteomicsDB:7807", "Name:Malate dehydrogenase, cytoplasmic", "IFXGene:7YCG7JS", "IFXProtein:WGKV0AG", "UniProtKB:P40925", "IFXProtein:D2OUW4U", "Name:Malate dehydrogenase", "PIR:G01650", "Symbol:MDH1"]</t>
  </si>
  <si>
    <t>Catalyzes the reduction of aromatic alpha-keto acids in the presence of NADH (PubMed:2449162, PubMed:3052244). Plays essential roles in the malate-aspartate shuttle and the tricarboxylic acid cycle, important in mitochondrial NADH supply for oxidative phosphorylation (PubMed:31538237). Catalyzes the reduction of 2-oxoglutarate to 2-hydroxyglutarate, leading to elevated reactive oxygen species (ROS) (PubMed:34012073)</t>
  </si>
  <si>
    <t>MDH1</t>
  </si>
  <si>
    <t>ENSP00000233114.8|ENSP00000446395.2</t>
  </si>
  <si>
    <t>P40925-1</t>
  </si>
  <si>
    <t>IFXProtein:TLI1AT8</t>
  </si>
  <si>
    <t>O15014</t>
  </si>
  <si>
    <t>Zinc finger protein 609</t>
  </si>
  <si>
    <t>["UniProtKB:O15014", "IFXTranscript:57BD4CA0", "ProteomicsDB:48369", "DIP:DIP-50012N", "ENSEMBL:ENST00000416172", "NCBIGene:23060", "ENSEMBL:ENSG00000180357", "UniProtKB:E7ERY8_HUMAN", "RefSeq:XP_047288221", "ENSEMBL:ENST00000326648", "UniProtKB:A5PKW6", "Vega:OTTHUMG00000172370", "UniProtKB:E7ERY8", "UniProtKB:Q0D2I2", "RefSeq:XP_054233525", "RefSeq:NP_055857", "ENSEMBL:ENSP00000388846", "IFXProtein:VG6NOF2", "CCDS:CCDS32270", "RefSeq:XP_047288222", "RefSeq:NM_015042", "ENSEMBL:ENSP00000316527", "Name:Zinc finger protein 609", "RefSeq:XP_054233523", "RefSeq:XP_054233526", "IFXTranscript:8170CC3A", "IFXGene:SHFDP1U", "UniProtKB:A5PKW6_HUMAN", "UniProtKB:ZN609_HUMAN", "RefSeq:XP_016877510", "IFXProtein:TX2UW7I", "RefSeq:XP_011519688", "RefSeq:XP_054233524", "Symbol:ZNF609", "Name:ZNF609 protein", "RefSeq:XP_047288219", "IFXProtein:TLI1AT8", "HGNC:29003", "IFXProtein:668IRKN"]</t>
  </si>
  <si>
    <t>Transcription factor, which activates RAG1, and possibly RAG2, transcription. Through the regulation of RAG1/2 expression, may regulate thymocyte maturation. Along with NIPBL and the multiprotein complex Integrator, promotes cortical neuron migration during brain development by regulating the transcription of crucial genes in this process. Preferentially binds promoters containing paused RNA polymerase II. Up-regulates the expression of SEMA3A, NRP1, PLXND1 and GABBR2 genes, among others</t>
  </si>
  <si>
    <t>ZNF609</t>
  </si>
  <si>
    <t>ENSP00000316527.3</t>
  </si>
  <si>
    <t>O15014-1</t>
  </si>
  <si>
    <t>IFXProtein:FVMJSN0</t>
  </si>
  <si>
    <t>A0A1W2PRN6</t>
  </si>
  <si>
    <t>long intergenic non-protein coding RNA 2218 | HCG1807616</t>
  </si>
  <si>
    <t>["RefSeq:NP_001388625", "UniProtKB:A0A1W2PRN6", "IFXTranscript:E058A0C4", "UniProtKB:A0A1W2PRN6_HUMAN", "IFXGene:IEYKF25", "ENSEMBL:ENSP00000492752", "HGNC:53085", "NCBIGene:102723526", "IFXProtein:FVMJSN0", "RefSeq:NP_001410465", "Symbol:LINC02218", "Vega:OTTHUMG00000161869", "ENSEMBL:ENSG00000249662", "RefSeq:NP_001388615", "Name:long intergenic non-protein coding RNA 2218 | HCG1807616", "ENSEMBL:ENST00000638486"]</t>
  </si>
  <si>
    <t>ENSP00000492752.1</t>
  </si>
  <si>
    <t>IFXProtein:WNB109D</t>
  </si>
  <si>
    <t>C9JVI0</t>
  </si>
  <si>
    <t>Ubiquitin carboxyl-terminal hydrolase 17-like protein 11</t>
  </si>
  <si>
    <t>["IFXProtein:WNB109D", "RefSeq:NP_001408842", "RefSeq:NP_001408559", "Vega:OTTHUMG00000160162", "Symbol:USP17L11", "RefSeq:NP_001408852", "RefSeq:NP_001408617", "RefSeq:NM_001256854", "RefSeq:NP_001408849", "IFXGene:XXBLXH2", "RefSeq:NP_001408845", "NCBIGene:100287178", "RefSeq:NP_001408834", "ENSEMBL:ENSG00000233136", "ENSEMBL:ENSP00000400880", "Name:Ubiquitin carboxyl-terminal hydrolase 17-like protein 11", "RefSeq:NP_001408558", "CCDS:CCDS59455", "RefSeq:NP_001243783", "RefSeq:NP_001408563", "IFXTranscript:8875E82F", "RefSeq:NP_001408857", "UniProtKB:C9JVI0", "RefSeq:NP_001408850", "ENSEMBL:ENST00000457736", "HGNC:44439", "UniProtKB:U17LB_HUMAN"]</t>
  </si>
  <si>
    <t>USP17L11</t>
  </si>
  <si>
    <t>ENSP00000400880.1</t>
  </si>
  <si>
    <t>IFXProtein:UIFTXLQ</t>
  </si>
  <si>
    <t>P49815</t>
  </si>
  <si>
    <t>TSC complex subunit 2 | Tuberin</t>
  </si>
  <si>
    <t>["IFXProtein:A9U89VB", "IFXProtein:7ZGQPXF", "IFXProtein:GILIDZZ", "UniProtKB:B4DIL8", "ENSEMBL:ENSP00000495146", "UniProtKB:X5D7Q2", "UniProtKB:A0A1V1FTF4_HUMAN", "UniProtKB:A0A2R8YGD6_HUMAN", "RefSeq:NP_001393592", "Name:Tuberous sclerosis 2 isoform P", "IFXTranscript:E4CC3C58", "RefSeq:NP_001107854", "UniProtKB:A0A2R8Y7X5_HUMAN", "ENSEMBL:ENST00000219476", "UniProtKB:H3BMQ0", "IFXProtein:HB3AHUS", "UniProtKB:A0A1V1G0E9", "UniProtKB:H3BQK4_HUMAN", "Name:Tuberous sclerosis 2 isoform G", "RefSeq:NP_001393606", "IFXTranscript:DB29A77E", "RefSeq:NP_001393604", "IFXProtein:CW4T3NX", "IFXProtein:TRL2BFE", "UniProtKB:X5D7Z6_HUMAN", "UniProtKB:A0A2R8Y5B2_HUMAN", "IFXProtein:J0S9KK2", "RefSeq:NP_001393615", "RefSeq:NP_001393612", "ENSEMBL:ENST00000642561", "RefSeq:NP_001393594", "ENSEMBL:ENST00000644335", "UniProtKB:H3BMQ0_HUMAN", "ENSEMBL:ENST00000642797", "IFXProtein:0U43FEQ", "UniProtKB:A0A2R8YDZ2_HUMAN", "UniProtKB:A0A2R8YGE6", "ENSEMBL:ENSP00000496317", "RefSeq:NM_000548", "UniProtKB:A0A2R8YHA2_HUMAN", "ENSEMBL:ENST00000643298", "IFXProtein:CTOYG0E", "OldSymbol:TSC4", "UniProtKB:X5D7S4", "UniProtKB:X5DP08", "IFXProtein:BH4U259", "UniProtKB:X5D2U8", "UniProtKB:A0A1V1FR23_HUMAN", "UniProtKB:A0A2R8YGU4", "RefSeq:NM_001370404", "orphanet:120315.0", "IFXTranscript:6FDFA7AD", "IFXProtein:Q1OT3MS", "IFXProtein:U5SY2IU", "UniProtKB:B4DRN2", "ENSEMBL:ENSP00000458541", "CCDS:CCDS92086", "IFXProtein:R8JV3QA", "IFXProtein:UBG7B6S", "UniProtKB:A0A2R8Y670", "UniProtKB:A0A2R8YGD6", "IFXProtein:SOT42GY", "UniProtKB:A0A2R8Y7C8_HUMAN", "ENSEMBL:ENSP00000494747", "ProteomicsDB:47176", "UniProtKB:A0A1V1FI06", "UniProtKB:X5DP61_HUMAN", "IFXProtein:JW27NMZ", "ENSEMBL:ENSP00000495099", "UniProtKB:TSC2_HUMAN", "ENSEMBL:ENST00000439117", "RefSeq:NM_001318827", "UniProtKB:A0A1V1FNX1_HUMAN", "UniProtKB:X5DRA7", "UniProtKB:X5D9P6", "RefSeq:NP_001393613", "Name:Tuberous sclerosis 2 isoform B", "RefSeq:NP_001305761", "IFXProtein:E4I3GL4", "Name:Tuberous sclerosis 2 isoform J", "IFXTranscript:C4A12EB8", "RefSeq:NP_001357334", "ENSEMBL:ENSP00000384468", "ENSEMBL:ENSP00000406980", "ENSEMBL:ENST00000350773", "UniProtKB:A7E2E2", "IFXTranscript:E1602D51", "UniProtKB:A0A1V1FWL6", "UniProtKB:B7Z2B8", "IFXProtein:UIFTXLQ", "RefSeq:NM_001077183", "RefSeq:XP_011520940", "UniProtKB:X5D2X0_HUMAN", "IFXProtein:U6TG1Z5", "ENSEMBL:ENST00000568566", "ENSEMBL:ENST00000471143", "ProteomicsDB:41921", "IFXProtein:JPIFOFU", "IFXTranscript:D7D3394C", "ENSEMBL:ENSP00000455817", "RefSeq:NP_001393607", "UniProtKB:A0A1V1FFQ4_HUMAN", "UniProtKB:A0A2R8Y692", "ENSEMBL:ENSP00000493990", "ENSEMBL:ENSP00000495921", "UniProtKB:H3BQY7", "ProteomicsDB:40970", "IFXTranscript:372BE715", "IFXProtein:2NA57CA", "UniProtKB:I3L3B1", "RefSeq:NP_001393619", "RefSeq:NM_021055", "IFXProtein:TA8CP0Y", "UniProtKB:A0A2R8Y6C9", "UniProtKB:A0A2R8Y692_HUMAN", "IFXTranscript:64240947", "ENSEMBL:ENST00000483020", "IFXProtein:GWW0V2E", "ENSEMBL:ENSP00000495459", "Name:TSC complex subunit 2", "ENSEMBL:ENST00000642365", "UniProtKB:A0A2R8Y5F1", "IFXProtein:65QXGVH", "IFXProtein:AZEL7VM", "ENSEMBL:ENST00000643088", "UniProtKB:A0A1V1FTF4", "RefSeq:NP_001393599", "UniProtKB:A0A1V1FWL6_HUMAN", "CCDS:CCDS10458", "IFXProtein:F6FOK32", "UniProtKB:X5D7Z6", "RefSeq:NM_001114382", "UniProtKB:X5D9D6_HUMAN", "UniProtKB:X5D2U8_HUMAN", "UniProtKB:A0A2R8YCR8", "UniProtKB:X5D9F9", "ENSEMBL:ENST00000568454", "UniProtKB:A0A2R8YDR3_HUMAN", "RefSeq:NP_001393616", "RefSeq:NP_001393620", "UniProtKB:A0A1V1FGH9", "RefSeq:NP_001393593", "UniProtKB:X5D9K3_HUMAN", "RefSeq:NM_001370405", "IFXTranscript:4B9EB48A", "IFXProtein:8Z3ZY70", "IFXTranscript:85ECB250", "RefSeq:NM_001318829", "UniProtKB:A0A1V1FWM5", "IFXProtein:0Q7U4Z2", "CCDS:CCDS81932", "IFXTranscript:2F22DA3B", "ENSEMBL:ENSP00000493912", "ENSEMBL:ENSP00000455997", "UniProtKB:A0A2R8Y5F1_HUMAN", "RefSeq:NP_001393617", "RefSeq:NP_001393621", "Name:Tuberous sclerosis 2 isoform K", "IFXProtein:3HVNGBZ", "UniProtKB:A0A1V1FFQ4", "IFXTranscript:C95FEB16", "IFXProtein:TY5LPNV", "UniProtKB:P49815", "RefSeq:NP_001393623", "IFXProtein:19P1CI3", "UniProtKB:X5DRA7_HUMAN", "UniProtKB:X5DRC8_HUMAN", "UniProtKB:Q5HYF7_HUMAN", "UniProtKB:A0A2R8YEJ8", "RefSeq:NP_001393614", "IFXTranscript:52388BF1", "UniProtKB:I3L3B1_HUMAN", "RefSeq:NP_001393597", "UniProtKB:X5D7T9", "RefSeq:NP_001393608", "RefSeq:XP_016879105", "Name:Tuberous sclerosis 2 isoform F", "RefSeq:XP_011520939", "RefSeq:NP_001357333", "IFXProtein:7SWOY0P", "UniProtKB:B4DIQ7", "DisProt:DP04279", "IFXProtein:21QPH1Z", "RefSeq:XP_054169789", "Name:Tuberous sclerosis 2 isoform E", "IFXProtein:UCUQZIC", "ENSEMBL:ENST00000643946", "IFXTranscript:4185232C", "CCDS:CCDS81934", "IFXTranscript:CF2C3C46", "ENSEMBL:ENST00000439673", "ENSEMBL:ENST00000644417", "ENSEMBL:ENST00000642206", "ENSEMBL:ENSP00000460310", "ENSEMBL:ENST00000644135", "ENSEMBL:ENSP00000495948", "UniProtKB:A0A1V1FNX9_HUMAN", "UniProtKB:A0A2R8YHA2", "UniProtKB:X5DP61", "UniProtKB:X5D9K3", "RefSeq:NP_001393602", "IFXProtein:4RXBN2W", "UniProtKB:A0A2R8Y7C8", "ProteomicsDB:62933", "IFXGene:C8529YE", "UniProtKB:Q8TAZ1", "RefSeq:NP_001305758", "RefSeq:NP_066399", "UniProtKB:C9J378", "RefSeq:NP_001393622", "IFXProtein:3EGA6EU", "IFXProtein:XGD9BTI", "IFXTranscript:CF7D2DA6", "Name:Tuberous sclerosis 2 isoform N", "UniProtKB:X5DRC8", "UniProtKB:A0A2R8YGU4_HUMAN", "RefSeq:XP_005255586", "UniProtKB:A0A1V1FNX1", "UniProtKB:A0A1V1FK96", "IFXProtein:RI0V6W1", "RefSeq:XM_011522636", "UniProtKB:X5D9P6_HUMAN", "IFXProtein:M9I5XM2", "ProteomicsDB:41811", "IFXProtein:5CD6DB8", "UniProtKB:H3BQY7_HUMAN", "UniProtKB:A0A1V1FK96_HUMAN", "ENSEMBL:ENSP00000344383", "RefSeq:NM_001406664", "UniProtKB:A0A1V1G0D9_HUMAN", "RefSeq:XP_054169788", "UniProtKB:I3L134_HUMAN", "IFXProtein:D48T7FE", "IFXProtein:7EO0G7V", "IFXTranscript:38E4F9AC", "UniProtKB:X5DP08_HUMAN", "UniProtKB:H3BQK4", "IFXTranscript:1192D95A", "UniProtKB:O75275", "Name:TSC complex subunit 2 | Tuberin", "UniProtKB:Q5HYF7", "NCBIGene:7249", "IFXTranscript:20D7293A", "IFXProtein:KPFU2QT", "UniProtKB:X5D9F9_HUMAN", "IFXTranscript:A2785E2A", "Name:Tuberin", "UniProtKB:A0A1V1FNX9", "UniProtKB:A0A2R8YDR3", "IFXProtein:B92JU2M", "ENSEMBL:ENST00000382538", "UniProtKB:X5D9D6", "ENSEMBL:ENST00000646388", "ENSEMBL:ENST00000644329", "RefSeq:XP_011520938", "UniProtKB:I3L134", "IFXTranscript:236CABCE", "IFXTranscript:908C3D3B", "RefSeq:XP_005255588", "RefSeq:NP_001393596", "CCDS:CCDS45384", "Name:Tuberous sclerosis 2 isoform L", "ProteomicsDB:56147", "UniProtKB:A0A1V1FWM5_HUMAN", "UniProtKB:X5D7Q2_HUMAN", "UniProtKB:A0A2R8YGE6_HUMAN", "IFXTranscript:48F184EC", "IFXProtein:7XO7YYX", "UniProtKB:X5D2X0", "ENSEMBL:ENSP00000219476", "UniProtKB:X5D7S4_HUMAN", "UniProtKB:A0A1V1FI06_HUMAN", "IFXTranscript:AEFDE35B", "IFXTranscript:30C5469F", "IFXProtein:GWFYDON", "CCDS:CCDS58408", "ENSEMBL:ENSP00000494514", "ENSEMBL:ENST00000569110", "UniProtKB:A0A2R8Y7X5", "ENSEMBL:ENSP00000496611", "IFXProtein:7HW1DSS", "IFXProtein:LJ4Z5XW", "RefSeq:NP_001393605", "ENSEMBL:ENST00000644399", "PIR:A49420", "RefSeq:NP_001305760", "ENSEMBL:ENST00000401874", "RefSeq:NP_001305756", "RefSeq:NP_001070651", "RefSeq:NP_001350457", "RefSeq:NM_001406663", "Name:Tuberous sclerosis 2 isoform O", "ENSEMBL:ENSP00000399232", "ENSEMBL:ENSP00000495927", "IFXProtein:K7PK414", "ENSEMBL:ENSG00000103197", "Vega:OTTHUMG00000128745", "UniProtKB:A0A1V1G0D9", "RefSeq:NP_001393600", "ENSEMBL:ENSP00000493846", "UniProtKB:A0A2R8Y5B2", "IFXTranscript:B1E797C2", "IFXProtein:RUZVITN", "UniProtKB:A0A2R8YEJ8_HUMAN", "RefSeq:NP_001393609", "ENSEMBL:ENSP00000495110", "ENSEMBL:ENSP00000454487", "ENSEMBL:ENST00000646464", "IFXProtein:PCSWIXF", "RefSeq:NR_176225", "UniProtKB:X5D7T9_HUMAN", "RefSeq:XP_054169787", "RefSeq:NP_000539", "CCDS:CCDS10459", "RefSeq:XP_011520941", "ENSEMBL:ENST00000643745", "RefSeq:NM_001318832", "CCDS:CCDS92084", "UniProtKB:A0A2R8YDZ2", "RefSeq:NP_001393610", "UniProtKB:A0A1V1G0E9_HUMAN", "Symbol:TSC2", "RefSeq:XP_054169790", "UniProtKB:A0A2R8Y670_HUMAN", "UniProtKB:Q4LE71", "IFXProtein:22M9LG4", "IFXTranscript:90254757", "CCDS:CCDS81933", "UniProtKB:A0A2R8YCR8_HUMAN", "IFXProtein:C8AGQ2O", "ENSEMBL:ENSP00000371978", "IFXProtein:LNAHX5K", "ENSEMBL:ENST00000645186", "ENSEMBL:ENST00000644043", "HGNC:12363", "ENSEMBL:ENST00000642936", "RefSeq:NP_001393611", "IFXTranscript:CBDC3CE8", "Name:Tuberous sclerosis 2 isoform M", "UniProtKB:A0A1V1FGH9_HUMAN", "IFXTranscript:FD3A316E", "IFXProtein:JYOLHLW", "ENSEMBL:ENSP00000496610", "CCDS:CCDS92085", "UniProtKB:A0A2R8Y6C9_HUMAN", "ENSEMBL:ENSP00000495644", "ENSEMBL:ENSP00000496262", "UniProtKB:A0A1V1FR23", "ENSEMBL:ENSP00000494393", "RefSeq:NM_001406667", "RefSeq:NM_001363528"]</t>
  </si>
  <si>
    <t>Catalytic component of the TSC-TBC complex, a multiprotein complex that acts as a negative regulator of the canonical mTORC1 complex, an evolutionarily conserved central nutrient sensor that stimulates anabolic reactions and macromolecule biosynthesis to promote cellular biomass generation and growth (PubMed:12172553, PubMed:12271141, PubMed:12842888, PubMed:12906785, PubMed:15340059, PubMed:22819219, PubMed:24529379, PubMed:28215400, PubMed:33436626, PubMed:35772404). Within the TSC-TBC complex, TSC2 acts as a GTPase-activating protein (GAP) for the small GTPase RHEB, a direct activator of the protein kinase activity of mTORC1 (PubMed:12172553, PubMed:12820960, PubMed:12842888, PubMed:12906785, PubMed:15340059, PubMed:22819219, PubMed:24529379, PubMed:33436626). In absence of nutrients, the TSC-TBC complex inhibits mTORC1, thereby preventing phosphorylation of ribosomal protein S6 kinase (RPS6KB1 and RPS6KB2) and EIF4EBP1 (4E-BP1) by the mTORC1 signaling (PubMed:12172553, PubMed:12271141, PubMed:12842888, PubMed:12906785, PubMed:22819219, PubMed:24529379, PubMed:28215400, PubMed:35772404). The TSC-TBC complex is inactivated in response to nutrients, relieving inhibition of mTORC1 (PubMed:12172553, PubMed:24529379). Involved in microtubule-mediated protein transport via its ability to regulate mTORC1 signaling (By similarity). Also stimulates the intrinsic GTPase activity of the Ras-related proteins RAP1A and RAB5 (By similarity)</t>
  </si>
  <si>
    <t>TSC2</t>
  </si>
  <si>
    <t>ENSP00000219476.3</t>
  </si>
  <si>
    <t>P49815-1</t>
  </si>
  <si>
    <t>IFXProtein:4FMQ4KY</t>
  </si>
  <si>
    <t>B1ANY3</t>
  </si>
  <si>
    <t>Putative protein FAM220BP</t>
  </si>
  <si>
    <t>["ProteomicsDB:3273", "Symbol:FAM220BP", "UniProtKB:F220P_HUMAN", "Name:Putative protein FAM220BP", "UniProtKB:B1ANY3", "IFXProtein:4FMQ4KY"]</t>
  </si>
  <si>
    <t>FAM220BP</t>
  </si>
  <si>
    <t>IFXProtein:NZ5DEJ9</t>
  </si>
  <si>
    <t>Q9NRL2</t>
  </si>
  <si>
    <t>Bromodomain adjacent to zinc finger domain protein 1A</t>
  </si>
  <si>
    <t>["PIR:T08738", "UniProtKB:Q9NRL2", "ENSEMBL:ENST00000382422", "UniProtKB:Q05CW0", "IFXProtein:96OCJQU", "ENSEMBL:ENSP00000450902", "IFXTranscript:CB89EB49", "UniProtKB:Q05CW0_HUMAN", "UniProtKB:Q9Y3V3", "IFXProtein:6K26922", "ENSEMBL:ENST00000358716", "CHEMBL.PROTEIN:CHEMBL4105737", "RefSeq:NP_872589", "IFXTranscript:B2A83AEA", "UniProtKB:H0YJP5", "IFXProtein:OGL07LD", "ENSEMBL:ENST00000553573", "IFXTranscript:E2E9A63A", "UniProtKB:H0YJ68_HUMAN", "IFXProtein:KRH6PKP", "IFXProtein:NZ5DEJ9", "ENSEMBL:ENSP00000371859", "ENSEMBL:ENSP00000451896", "RefSeq:NM_182648", "Symbol:BAZ1A", "IFXProtein:K4GBQTH", "ENSEMBL:ENSP00000351555", "Name:Bromodomain adjacent to zinc finger domain 1A", "Name:BAZ1A protein", "ENSEMBL:ENST00000556314", "ProteomicsDB:82384", "UniProtKB:A0A087WWN7", "ENSEMBL:ENST00000554865", "DIP:DIP-36071N", "UniProtKB:H0YJ74_HUMAN", "IFXTranscript:526D2780", "IFXProtein:CHEPLEF", "UniProtKB:Q9UIG1", "ENSEMBL:ENSP00000480380", "ENSEMBL:ENST00000555331", "UniProtKB:H0YJ68", "UniProtKB:A0A087WWN7_HUMAN", "IFXGene:1ER42RT", "UniProtKB:Q9NZ15", "UniProtKB:H0YJ74", "NCBIGene:11177", "RefSeq:NP_038476", "UniProtKB:Q32ND1", "IFXTranscript:47F66ACA", "ENSEMBL:ENSP00000353458", "ProteomicsDB:39403", "CCDS:CCDS9651", "IFXTranscript:93EEA955", "IFXTranscript:482EDB70", "RefSeq:XP_054231272", "RefSeq:XP_024305228", "UniProtKB:H0YJP5_HUMAN", "ProteomicsDB:39237", "RefSeq:XP_054231271", "ENSEMBL:ENSP00000450923", "UniProtKB:BAZ1A_HUMAN", "Name:Bromodomain adjacent to zinc finger domain protein 1A", "HGNC:960", "UniProtKB:Q9P065", "UniProtKB:Q32ND1_HUMAN", "Vega:OTTHUMG00000140216", "ENSEMBL:ENST00000360310", "ENSEMBL:ENSG00000198604", "CCDS:CCDS41943", "RefSeq:NM_013448", "IFXProtein:G5XOX9U"]</t>
  </si>
  <si>
    <t>Regulatory subunit of the ATP-dependent ACF-1 and ACF-5 ISWI chromatin remodeling complexes, which form ordered nucleosome arrays on chromatin and slide edge- and center-positioned histone octamers away from their original location on the DNA template to facilitate access to DNA during DNA-templated processes such as DNA replication, transcription, and repair (PubMed:17099699, PubMed:28801535). Both complexes regulate the spacing of nucleosomes along the chromatin and have the ability to slide mononucleosomes to the center of a DNA template in an ATP-dependent manner (PubMed:14759371, PubMed:17099699, PubMed:28801535). The ACF-1 ISWI chromatin remodeling complex has a lower ATP hydrolysis rate than the ACF-5 ISWI chromatin remodeling complex (PubMed:28801535). Has a role in sensing the length of DNA which flank nucleosomes, which modulates the nucleosome spacing activity of the ACF-5 ISWI chromatin remodeling complex (PubMed:17099699). Involved in DNA replication and together with SMARCA5/SNF2H is required for replication of pericentric heterochromatin in S-phase (PubMed:12434153). May have a role in nuclear receptor-mediated transcription repression (PubMed:17519354)</t>
  </si>
  <si>
    <t>BAZ1A</t>
  </si>
  <si>
    <t>ENSP00000353458.1|ENSP00000371859.2</t>
  </si>
  <si>
    <t>Q9NRL2-1</t>
  </si>
  <si>
    <t>IFXProtein:SQMFI82</t>
  </si>
  <si>
    <t>O00182</t>
  </si>
  <si>
    <t>Galectin-9</t>
  </si>
  <si>
    <t>["Vega:OTTHUMG00000179831", "UniProtKB:J3QKK6", "IFXTranscript:0EE35ABD", "RefSeq:NR_024043", "ENSEMBL:ENST00000584661", "CHEMBL.PROTEIN:CHEMBL5474", "ENSEMBL:ENST00000581710", "UniProtKB:LEG9_HUMAN", "IFXProtein:SQMFI82", "ENSEMBL:ENSP00000464581", "IFXTranscript:381BF770", "ENSEMBL:ENSP00000463125", "UniProtKB:J3KSA0", "NCBIGene:3965", "CCDS:CCDS82093", "Symbol:LGALS9", "RefSeq:XP_016880112", "RefSeq:NM_009587", "ENSEMBL:ENST00000302228", "IFXTranscript:ECF282A4", "IFXProtein:DYUL9RX", "UniProtKB:O14532", "ENSEMBL:ENSP00000462382", "RefSeq:XP_054172022", "IFXProtein:E9O4ILT", "ENSEMBL:ENST00000580779", "IFXProtein:T7IQ087", "ENSEMBL:ENSP00000306228", "UniProtKB:Q3B8N1", "IFXProtein:8HU344V", "IFXTranscript:E9C07EEA", "ENSEMBL:ENSP00000378856", "UniProtKB:J3QS92_HUMAN", "UniProtKB:Q53FQ0", "IFXProtein:7LWYKS8", "IFXTranscript:EA46D251", "UniProtKB:F8W9W4", "ENSEMBL:ENST00000313648", "IFXProtein:X697GXZ", "IFXProtein:40APRE7", "CCDS:CCDS32592", "UniProtKB:Q9NQ58", "ENSEMBL:ENSG00000168961", "IFXProtein:3HRXR78", "UniProtKB:J3KSA0_HUMAN", "ENSEMBL:ENST00000578944", "ENSEMBL:ENSP00000318214", "UniProtKB:J3QS92", "IFXTranscript:C5F01662", "ENSEMBL:ENSP00000462359", "ENSEMBL:ENST00000467111", "RefSeq:NP_033665", "ENSEMBL:ENST00000395473", "UniProtKB:O75028", "UniProtKB:J3KS82_HUMAN", "UniProtKB:J3QKK6_HUMAN", "HGNC:6570", "IFXTranscript:40EE981B", "ENSEMBL:ENSP00000462668", "ENSEMBL:ENSP00000467505", "Name:Galectin", "RefSeq:NP_001317092", "UniProtKB:O00182", "RefSeq:NP_002299", "IFXGene:TWOCHBK", "UniProtKB:Q8WYQ7", "UniProtKB:A7VJG6", "RefSeq:NM_001330163", "UniProtKB:K7EPS0_HUMAN", "UniProtKB:J3KS82", "Name:Galectin-9", "IFXTranscript:63CB08B1", "RefSeq:NM_002308", "Name:Galectin 9", "IFXProtein:T0YQNM5", "UniProtKB:K7EPS0", "IFXTranscript:67E70F5C", "ENSEMBL:ENST00000577392", "IFXProtein:2C02D6F", "ProteomicsDB:75191", "CCDS:CCDS11222"]</t>
  </si>
  <si>
    <t>Binds galactosides (PubMed:18005988). Has high affinity for the Forssman pentasaccharide (PubMed:18005988). Ligand for HAVCR2/TIM3 (PubMed:16286920). Binding to HAVCR2 induces T-helper type 1 lymphocyte (Th1) death (PubMed:16286920). Also stimulates bactericidal activity in infected macrophages by causing macrophage activation and IL1B secretion which restricts intracellular bacterial growth (By similarity). Ligand for P4HB; the interaction retains P4HB at the cell surface of Th2 T-helper cells, increasing disulfide reductase activity at the plasma membrane, altering the plasma membrane redox state and enhancing cell migration (PubMed:21670307). Ligand for CD44; the interaction enhances binding of SMAD3 to the FOXP3 promoter, leading to up-regulation of FOXP3 expression and increased induced regulatory T (iTreg) cell stability and suppressive function (By similarity). Promotes ability of mesenchymal stromal cells to suppress T-cell proliferation (PubMed:23817958). Expands regulatory T-cells and induces cytotoxic T-cell apoptosis following virus infection (PubMed:20209097). Activates ERK1/2 phosphorylation inducing cytokine (IL-6, IL-8, IL-12) and chemokine (CCL2) production in mast and dendritic cells (PubMed:16116184, PubMed:24465902). Inhibits degranulation and induces apoptosis of mast cells (PubMed:24465902). Induces maturation and migration of dendritic cells (PubMed:16116184, PubMed:25754930). Inhibits natural killer (NK) cell function (PubMed:23408620). Can transform NK cell phenotype from peripheral to decidual during pregnancy (PubMed:25578313). Astrocyte derived galectin-9 enhances microglial TNF production (By similarity). May play a role in thymocyte-epithelial interactions relevant to the biology of the thymus. May provide the molecular basis for urate flux across cell membranes, allowing urate that is formed during purine metabolism to efflux from cells and serving as an electrogenic transporter that plays an important role in renal and gastrointestinal urate excretion (By similarity). Highly selective to the anion urate (By similarity)</t>
  </si>
  <si>
    <t>LGALS9</t>
  </si>
  <si>
    <t>ENSP00000378856.2</t>
  </si>
  <si>
    <t>O00182-1</t>
  </si>
  <si>
    <t>IFXProtein:WWHR95Z</t>
  </si>
  <si>
    <t>Q96NB2</t>
  </si>
  <si>
    <t>Sideroflexin-2</t>
  </si>
  <si>
    <t>["RefSeq:NP_849189", "UniProtKB:R4GNC2", "ENSEMBL:ENST00000602868", "IFXTranscript:8E13E29E", "ENSEMBL:ENST00000369893", "UniProtKB:SFXN2_HUMAN", "IFXProtein:WWHR95Z", "ENSEMBL:ENST00000602831", "Name:Sideroflexin 2", "IFXProtein:3UA84AB", "UniProtKB:R4GMR9", "CCDS:CCDS7539", "IFXProtein:F2CB9CF", "ENSEMBL:ENSP00000358909", "UniProtKB:R4GMW0", "NCBIGene:118980", "ENSEMBL:ENST00000602764", "RefSeq:XM_047424574", "RefSeq:XP_016871152", "UniProtKB:R4GMS6_HUMAN", "ENSEMBL:ENST00000459894", "UniProtKB:A0A0C4DGR6_HUMAN", "UniProtKB:Q96NB2", "IFXTranscript:173A67BB", "ENSEMBL:ENSP00000473329", "UniProtKB:A0A0A6YYU0", "IFXTranscript:C20E1366", "IFXTranscript:5272AECD", "ENSEMBL:ENSP00000473325", "Name:Sideroflexin-2", "RefSeq:XP_054220709", "UniProtKB:R4GNB8", "IFXGene:Q8CIROB", "ENSEMBL:ENST00000480358", "UniProtKB:R4GMX4_HUMAN", "ENSEMBL:ENSP00000473573", "IFXTranscript:8FBC94A7", "Vega:OTTHUMG00000018967", "IFXProtein:VBSKMEM", "IFXProtein:4ZPD7SS", "ENSEMBL:ENSP00000473316", "IFXProtein:P4XZ45W", "IFXTranscript:A245A7CB", "ENSEMBL:ENST00000602670", "ENSEMBL:ENSP00000473578", "UniProtKB:A0A0C4DGR6", "RefSeq:XP_047280530", "ENSEMBL:ENSP00000473392", "UniProtKB:R4GMS6", "IFXTranscript:1ED86ED8", "UniProtKB:R4GN74_HUMAN", "ProteomicsDB:77498", "IFXTranscript:D89D3D5A", "UniProtKB:A0A0K0K1C2", "ENSEMBL:ENSG00000156398", "Symbol:SFXN2", "ENSEMBL:ENST00000602439", "IFXProtein:RJNPMMK", "ENSEMBL:ENSP00000473518", "UniProtKB:R4GN63", "UniProtKB:R4GMX4", "IFXProtein:U17UAQU", "UniProtKB:R4GMW0_HUMAN", "UniProtKB:Q5JSM6", "RefSeq:NM_178858", "UniProtKB:R4GN74", "UniProtKB:A0A1B0GX61", "RefSeq:XP_054220712", "UniProtKB:R4GMR9_HUMAN", "ENSEMBL:ENSP00000473504", "UniProtKB:A0A1B0GX61_HUMAN", "ENSEMBL:ENST00000602544", "ENSEMBL:ENST00000602647", "RefSeq:NP_001337918", "RefSeq:XP_011537564", "IFXProtein:KXCM4DM", "HGNC:16086", "ENSEMBL:ENSP00000473374", "UniProtKB:R4GNC2_HUMAN", "IFXProtein:CGHD9JA", "IFXTranscript:D4913F48", "RefSeq:XP_047280527", "UniProtKB:R4GN63_HUMAN", "IFXTranscript:9CBE309F"]</t>
  </si>
  <si>
    <t>Mitochondrial amino-acid transporter that mediates transport of serine into mitochondria (PubMed:30442778). Involved in mitochondrial iron homeostasis by regulating heme biosynthesis (PubMed:30570704)</t>
  </si>
  <si>
    <t>SFXN2</t>
  </si>
  <si>
    <t>ENSP00000358909.4</t>
  </si>
  <si>
    <t>IFXProtein:XT50ATQ</t>
  </si>
  <si>
    <t>Q96GV9</t>
  </si>
  <si>
    <t>Macrophage immunometabolism regulator</t>
  </si>
  <si>
    <t>["UniProtKB:MACIR_HUMAN", "IFXTranscript:1EDDD6C3", "CCDS:CCDS4095", "ENSEMBL:ENST00000319933", "RefSeq:NP_001364216", "IFXTranscript:896FDEB5", "UniProtKB:Q96GV9", "NCBIGene:90355", "Symbol:MACIR", "HGNC:25052", "ENSEMBL:ENSG00000181751", "ENSEMBL:ENST00000515669", "IFXProtein:XT50ATQ", "RefSeq:NM_001316968", "RefSeq:NP_001364213", "Vega:OTTHUMG00000128738", "ENSEMBL:ENSP00000421270", "RefSeq:NP_001364212", "RefSeq:NP_001303898", "IFXGene:5OA76XV", "ProteomicsDB:76669", "ENSEMBL:ENST00000510890", "ENSEMBL:ENSP00000422836", "RefSeq:NP_001303897", "Name:Macrophage immunometabolism regulator", "RefSeq:NM_033211", "RefSeq:NM_001316969", "RefSeq:NP_001364215", "OldSymbol:C5orf30", "RefSeq:NP_149988", "RefSeq:NP_001364214", "RefSeq:NP_001364217", "ENSEMBL:ENSP00000326110", "IFXTranscript:59CE06FC"]</t>
  </si>
  <si>
    <t>Regulates the macrophage function, by enhancing the resolution of inflammation and wound repair functions mediated by M2 macrophages (PubMed:30659109). The regulation of macrophage function is, due at least in part, to its ability to inhibit glycolysis (PubMed:30659109). May also play a role in trafficking of proteins via its interaction with UNC119 and UNC119B cargo adapters: may help the release of UNC119 and UNC119B cargo or the recycling of UNC119 and UNC119B (PubMed:22085962). May play a role in ciliary membrane localization via its interaction with UNC119B and protein transport into photoreceptor cells (PubMed:22085962)</t>
  </si>
  <si>
    <t>MACIR</t>
  </si>
  <si>
    <t>ENSP00000326110.2|ENSP00000421270.1|ENSP00000422836.1</t>
  </si>
  <si>
    <t>IFXProtein:HMR0GQ4</t>
  </si>
  <si>
    <t>P32298</t>
  </si>
  <si>
    <t>G protein-coupled receptor kinase 4</t>
  </si>
  <si>
    <t>["ENSEMBL:ENST00000345167", "IFXTranscript:27C1B517", "RefSeq:NP_001004056", "CCDS:CCDS33946", "UniProtKB:D6REW5_HUMAN", "Name:G protein-coupled receptor kinase 4", "UniProtKB:Q14453", "UniProtKB:P32298", "IFXTranscript:1BA96F45", "CCDS:CCDS68656", "UniProtKB:Q15315", "RefSeq:NM_001004057", "IFXTranscript:93CFB589", "IFXTranscript:1662B853", "NCBIGene:2868", "ENSEMBL:ENST00000504933", "ENSEMBL:ENSP00000421650", "IFXProtein:HMR0GQ4", "CHEMBL.PROTEIN:CHEMBL5861", "IFXGene:0MZ736D", "UniProtKB:Q13293", "ENSEMBL:ENSP00000264764", "CCDS:CCDS33947", "UniProtKB:Q15316", "IFXProtein:KNQNNME", "OldSymbol:GPRK2L", "ENSEMBL:ENSP00000381129", "UniProtKB:Q13295", "ENSEMBL:ENST00000398052", "UniProtKB:O00642", "Symbol:GRK4", "CCDS:CCDS47002", "UniProtKB:Q13294", "IFXTranscript:7CA45A2A", "UniProtKB:GRK4_HUMAN", "RefSeq:NP_892027", "IFXProtein:CBBGRVM", "ENSEMBL:ENSP00000427445", "UniProtKB:Q15313", "ProteomicsDB:54864", "RefSeq:NP_001004057", "UniProtKB:Q15314", "RefSeq:NM_001004056", "ENSEMBL:ENST00000398051", "ProteomicsDB:14385", "UniProtKB:D6REW5", "RefSeq:NM_005307", "Vega:OTTHUMG00000159914", "HGNC:4543", "RefSeq:NM_182982", "UniProtKB:O00641", "PIR:JC2127", "GTOPDB:1468", "ENSEMBL:ENST00000503518", "UniProtKB:Q53EQ8", "UniProtKB:Q17RH6", "ENSEMBL:ENSP00000381128", "IFXProtein:H6K6PT4", "ENSEMBL:ENSG00000125388", "IFXProtein:7JZ2KOV", "RefSeq:NP_005298", "UniProtKB:Q14725", "RefSeq:NP_001337102"]</t>
  </si>
  <si>
    <t>Specifically phosphorylates the activated forms of G protein-coupled receptors. GRK4-alpha can phosphorylate rhodopsin and its activity is inhibited by calmodulin; the other three isoforms do not phosphorylate rhodopsin and do not interact with calmodulin. GRK4-alpha and GRK4-gamma phosphorylate DRD3. Phosphorylates ADRB2</t>
  </si>
  <si>
    <t>GRK4</t>
  </si>
  <si>
    <t>ENSP00000381129.4</t>
  </si>
  <si>
    <t>P32298-1</t>
  </si>
  <si>
    <t>IFXProtein:CVN8NOM</t>
  </si>
  <si>
    <t>P08709</t>
  </si>
  <si>
    <t>Coagulation factor VII</t>
  </si>
  <si>
    <t>["RefSeq:NP_001254483", "UniProtKB:Q9UD53", "RefSeq:NP_062562", "CHEMBL.PROTEIN:CHEMBL3991", "ENSEMBL:ENSP00000442051", "CCDS:CCDS73602", "Name:Coagulation factor VII", "ENSEMBL:ENST00000541084", "UniProtKB:Q9UD52", "UniProtKB:F5H8B0_HUMAN", "ENSEMBL:ENST00000375581", "PIR:A28322", "IFXProtein:CVN8NOM", "ENSEMBL:ENSP00000364731", "IFXTranscript:1B0AA1C1", "UniProtKB:Q14339", "CCDS:CCDS9529", "ENSEMBL:ENSP00000329546", "IFXTranscript:1921776F", "UniProtKB:B0YJC8", "ENSEMBL:ENSP00000387669", "UniProtKB:Q9UD54", "Symbol:F7", "IFXProtein:DA1PUKW", "RefSeq:NP_000122", "GTOPDB:2363", "IFXGene:CEN6DT8", "ProteomicsDB:52161", "ENSEMBL:ENST00000444337", "UniProtKB:F5H8B0", "DIP:DIP-6135N", "UniProtKB:Q5JVF1", "NCBIGene:2155", "UniProtKB:Q5JVF2", "orphanet:121675.0", "CCDS:CCDS9528", "ProteomicsDB:27733", "RefSeq:NM_001267554", "IFXTranscript:315D851E", "IFXProtein:UBK7AZG", "IFXProtein:PA6F6VQ", "IFXTranscript:BF261E8B", "RefSeq:NM_019616", "HGNC:3544", "ENSEMBL:ENST00000346342", "UniProtKB:P08709", "UniProtKB:FA7_HUMAN", "UniProtKB:E9PH36", "UniProtKB:E9PH36_HUMAN", "Vega:OTTHUMG00000017373", "ENSEMBL:ENSG00000057593"]</t>
  </si>
  <si>
    <t>Initiates the extrinsic pathway of blood coagulation. Serine protease that circulates in the blood in a zymogen form. Factor VII is converted to factor VIIa by factor Xa, factor XIIa, factor IXa, or thrombin by minor proteolysis. In the presence of tissue factor and calcium ions, factor VIIa then converts factor X to factor Xa by limited proteolysis. Factor VIIa also converts factor IX to factor IXa in the presence of tissue factor and calcium (PubMed:271951)</t>
  </si>
  <si>
    <t>F7</t>
  </si>
  <si>
    <t>ENSP00000364731.3</t>
  </si>
  <si>
    <t>P08709-1</t>
  </si>
  <si>
    <t>IFXProtein:47JCDWX</t>
  </si>
  <si>
    <t>O43379</t>
  </si>
  <si>
    <t>WD repeat-containing protein 62</t>
  </si>
  <si>
    <t>["RefSeq:XP_054176643", "RefSeq:NP_001398074", "ENSEMBL:ENST00000681302", "RefSeq:XP_054176640", "RefSeq:NM_001411146", "IFXProtein:GXY0A2R", "IFXTranscript:EF94C806", "UniProtKB:Q96AD9", "IFXProtein:1I9JLKO", "RefSeq:XP_047294618", "IFXTranscript:49ECA23B", "UniProtKB:A0A7P0T8U8", "ENSEMBL:ENSP00000506226", "ENSEMBL:ENST00000680739", "UniProtKB:A0A7P0TB98_HUMAN", "IFXProtein:47JCDWX", "RefSeq:XP_047294613", "ENSEMBL:ENSP00000505055", "RefSeq:XP_011525146", "UniProtKB:WDR62_HUMAN", "Name:WD repeat-containing protein 62", "IFXProtein:EAQ999C", "IFXTranscript:BFF33F98", "RefSeq:XP_054176634", "ENSEMBL:ENSP00000505251", "ENSEMBL:ENST00000679357", "UniProtKB:A0A0S2SW22", "RefSeq:XP_047294615", "UniProtKB:A0A7P0T846", "RefSeq:XP_054176635", "ENSEMBL:ENSP00000506102", "CCDS:CCDS92603", "IFXTranscript:66DC97F5", "UniProtKB:A0A7P0Z429", "ENSEMBL:ENSP00000506627", "UniProtKB:A0A0S2Z635", "ProteomicsDB:48918", "OldSymbol:C19orf14", "ENSEMBL:ENST00000681088", "IFXProtein:QF6XLY0", "UniProtKB:A0A7P0T975_HUMAN", "ENSEMBL:ENSP00000384792", "IFXProtein:USKM0BM", "ENSEMBL:ENSP00000270301", "IFXTranscript:097CAC9D", "UniProtKB:A0A2R8YD43_HUMAN", "RefSeq:XP_047294617", "RefSeq:XP_047294620", "ENSEMBL:ENSP00000505037", "UniProtKB:A0A7P0TA81", "ENSEMBL:ENSG00000075702", "RefSeq:XP_054176641", "IFXTranscript:9A44358E", "UniProtKB:Q659D7", "ENSEMBL:ENST00000401500", "IFXTranscript:D810D655", "ENSEMBL:ENSP00000505555", "ENSEMBL:ENSP00000506376", "RefSeq:XP_047294616", "ENSEMBL:ENSP00000413475", "IFXProtein:EOJ0ZP4", "ENSEMBL:ENST00000680564", "ENSEMBL:ENST00000679714", "UniProtKB:A0A0S2Z5Z6_HUMAN", "IFXProtein:LAH7PZU", "ENSEMBL:ENSP00000504920", "RefSeq:XP_054176637", "ENSEMBL:ENST00000680211", "UniProtKB:A0A7P0TAH3_HUMAN", "UniProtKB:A0A7P0T972", "UniProtKB:A0A7P0Z429_HUMAN", "ENSEMBL:ENST00000680359", "IFXProtein:63NIFGA", "IFXTranscript:34049237", "UniProtKB:A0A7P0T8C4_HUMAN", "IFXTranscript:15774799", "ENSEMBL:ENST00000679489", "IFXProtein:PPCQ9CZ", "UniProtKB:A0A7P0T9T7_HUMAN", "RefSeq:XP_047294614", "IFXProtein:6LFGUYP", "ProteomicsDB:45420", "IFXProtein:56L9I4U", "UniProtKB:A0A7P0T9D9_HUMAN", "UniProtKB:A0A7P0T8V3_HUMAN", "UniProtKB:A0A0S2SW22_HUMAN", "UniProtKB:O43379", "RefSeq:NM_173636", "UniProtKB:A0A7P0TBE7", "ENSEMBL:ENST00000680590", "ENSEMBL:ENSP00000465525", "ENSEMBL:ENSP00000494253", "UniProtKB:A0A7P0T8C4", "ENSEMBL:ENSP00000504870", "OldSymbol:MCPH2", "DIP:DIP-56792N", "IFXProtein:03GWU4C", "IFXTranscript:00B176A4", "ENSEMBL:ENST00000680321", "RefSeq:NP_001398076", "IFXTranscript:5CEB691A", "ENSEMBL:ENST00000679598", "ENSEMBL:ENSP00000505316", "ENSEMBL:ENST00000680806", "UniProtKB:A0A7P0T9T4", "RefSeq:XP_054176649", "ENSEMBL:ENSP00000505158", "IFXProtein:W3SKUOP", "ENSEMBL:ENST00000681542", "UniProtKB:A0A7P0TAK3_HUMAN", "IFXProtein:RXW1YCG", "UniProtKB:A0A7P0T8C3", "PIR:T01437", "ENSEMBL:ENST00000680597", "ENSEMBL:ENSP00000506079", "RefSeq:NP_001077430", "UniProtKB:A0A7P0Z436", "UniProtKB:A0A7P0T9D9", "UniProtKB:A0A7P0T8Z9", "IFXTranscript:B18667E6", "UniProtKB:A0A7P0T846_HUMAN", "IFXProtein:6VWVEOI", "RefSeq:NP_775907", "UniProtKB:A0A7P0T8C3_HUMAN", "ENSEMBL:ENSP00000505966", "ENSEMBL:ENSP00000505350", "UniProtKB:H7C3R4_HUMAN", "IFXProtein:RY9IO55", "UniProtKB:A0A7P0TBE7_HUMAN", "UniProtKB:H7C3R4", "IFXTranscript:43C7E8F8", "ENSEMBL:ENSP00000505525", "ENSEMBL:ENSP00000505655", "UniProtKB:A0A0S2Z635_HUMAN", "IFXProtein:8JMI32M", "RefSeq:XP_047294619", "Name:WD repeat domain 62 isoform 2", "ENSEMBL:ENST00000270301", "RefSeq:XP_047294621", "IFXProtein:C1E23OF", "IFXTranscript:0F05B658", "ENSEMBL:ENST00000680858", "IFXTranscript:54FD4798", "IFXProtein:KXV4IIF", "IFXTranscript:02C7A7A3", "HGNC:24502", "UniProtKB:A0A7P0T8R7_HUMAN", "UniProtKB:A0A7P0T972_HUMAN", "UniProtKB:A0A7P0T9G3", "ENSEMBL:ENST00000681625", "RefSeq:NM_001411145", "RefSeq:XP_054176639", "RefSeq:XP_054176638", "IFXProtein:U88PTVO", "IFXTranscript:558B2DAC", "UniProtKB:A0A7P0T975", "UniProtKB:A0A7P0T8R7", "IFXTranscript:679B4048", "CCDS:CCDS33001", "IFXTranscript:42ECD5B1", "RefSeq:XP_054176633", "UniProtKB:A0A7P0Z436_HUMAN", "UniProtKB:A0A0S2Z606", "UniProtKB:A0A7P0T9F6_HUMAN", "UniProtKB:A0A7P0T8Z9_HUMAN", "ENSEMBL:ENSP00000505170", "Symbol:WDR62", "IFXProtein:DNPJBMF", "UniProtKB:A0A7P0T9T7", "IFXProtein:7QQ0ZI3", "IFXTranscript:4F53C182", "UniProtKB:Q63HP9", "ENSEMBL:ENST00000587391", "IFXProtein:OGZAM52", "ENSEMBL:ENST00000680377", "UniProtKB:A0A7P0T8V3", "Name:WD repeat domain 62 isoform 3", "NCBIGene:284403", "IFXProtein:TGAN4RT", "UniProtKB:A0A7P0TAH3", "UniProtKB:A0A7P0TA81_HUMAN", "ENSEMBL:ENST00000644764", "IFXProtein:HG1SQ52", "ENSEMBL:ENSP00000505451", "IFXTranscript:E4657666", "ENSEMBL:ENST00000679858", "UniProtKB:A0A7P0TA99_HUMAN", "Name:Truncated WDR62", "ENSEMBL:ENSP00000505677", "ENSEMBL:ENSP00000504936", "Name:WD repeat domain 62", "RefSeq:XP_054176642", "RefSeq:XP_054176650", "CCDS:CCDS92602", "Name:WD repeat domain 62 isoform 1", "IFXTranscript:11059D98", "UniProtKB:A0A7P0Z438_HUMAN", "IFXProtein:KF1TIC4", "UniProtKB:A0A7P0T8U8_HUMAN", "ENSEMBL:ENST00000378860", "IFXTranscript:BEFC9B5F", "ENSEMBL:ENSP00000505582", "IFXProtein:8K5XY6P", "ENSEMBL:ENSP00000505740", "ENSEMBL:ENST00000679757", "UniProtKB:A0A0S2Z5Z6", "ENSEMBL:ENST00000679682", "IFXTranscript:279F99B0", "UniProtKB:A0A7P0T9G3_HUMAN", "IFXTranscript:965A8095", "UniProtKB:A0A7P0T9T4_HUMAN", "ENSEMBL:ENST00000681809", "IFXProtein:H6LNJ6X", "IFXTranscript:AF22DBAF", "orphanet:239949.0", "IFXTranscript:006EE7DE", "IFXTranscript:BE94C578", "ENSEMBL:ENSP00000506418", "RefSeq:NP_001398075", "ENSEMBL:ENSP00000505399", "UniProtKB:A0A2R8YD43", "RefSeq:XP_011525145", "RefSeq:XP_016882154", "RefSeq:XP_005258866", "IFXProtein:DJS4VY6", "UniProtKB:A0A7P0T9F6", "IFXProtein:NKSHOFO", "CCDS:CCDS46059", "IFXTranscript:44FF694E", "IFXTranscript:6C924908", "RefSeq:XP_054176636", "UniProtKB:Q8NBF7", "CCDS:CCDS92604", "ENSEMBL:ENST00000427823", "UniProtKB:A0A0S2Z606_HUMAN", "UniProtKB:A0A7P0Z438", "IFXProtein:BWOUWO1", "ENSEMBL:ENST00000680403", "UniProtKB:A0A7P0TB98", "IFXProtein:BFRDEPT", "UniProtKB:A0A7P0TA99", "RefSeq:NM_001411147", "IFXGene:POG5LN9", "UniProtKB:A0A7P0TAK3", "RefSeq:NM_001083961", "Vega:OTTHUMG00000048139", "ENSEMBL:ENST00000679422"]</t>
  </si>
  <si>
    <t>Required for cerebral cortical development. Plays a role in neuronal proliferation and migration (PubMed:20729831, PubMed:20890278). Plays a role in mother-centriole-dependent centriole duplication; the function also seems to involve CEP152, CDK5RAP2 and CEP63 through a stepwise assembled complex at the centrosome that recruits CDK2 required for centriole duplication (PubMed:26297806)</t>
  </si>
  <si>
    <t>WDR62</t>
  </si>
  <si>
    <t>ENSP00000270301.6</t>
  </si>
  <si>
    <t>O43379-1</t>
  </si>
  <si>
    <t>IFXProtein:5UY53XL</t>
  </si>
  <si>
    <t>Q86T13</t>
  </si>
  <si>
    <t>C-type lectin domain family 14 member A</t>
  </si>
  <si>
    <t>["UniProtKB:Q6PWT6", "UniProtKB:Q695G9", "NCBIGene:161198", "RefSeq:NP_778230", "Name:C-type lectin domain family 14 member A", "IFXProtein:5UY53XL", "OldSymbol:C14orf27", "UniProtKB:Q8N5V5", "RefSeq:NM_175060", "Symbol:CLEC14A", "IFXGene:G2LB9RB", "CCDS:CCDS9667", "ENSEMBL:ENSG00000176435", "HGNC:19832", "UniProtKB:Q86T13", "ENSEMBL:ENSP00000353013", "ProteomicsDB:69656", "IFXTranscript:4DE99D47", "ENSEMBL:ENST00000342213", "UniProtKB:CLC14_HUMAN", "Vega:OTTHUMG00000140248"]</t>
  </si>
  <si>
    <t>CLEC14A</t>
  </si>
  <si>
    <t>ENSP00000353013.2</t>
  </si>
  <si>
    <t>IFXProtein:QJPMVIP</t>
  </si>
  <si>
    <t>A0A0K0K1G6</t>
  </si>
  <si>
    <t>T cell receptor beta variable 10-3</t>
  </si>
  <si>
    <t>["UniProtKB:TVBJ3_HUMAN", "Vega:OTTHUMG00000188554", "IFXGene:RYEW5D0", "IMGT:TRBV10-3", "IFXTranscript:4A38285F", "HGNC:12179", "ENSEMBL:ENSG00000275791", "NCBIGene:28583", "ENSEMBL:ENSP00000479267", "UniProtKB:A0A087WV87", "ENSEMBL:ENSP00000487891", "IFXTranscript:A48673CD", "IFXProtein:QJPMVIP", "ENSEMBL:ENST00000631471", "UniProtKB:A0A5A5", "Name:T cell receptor beta variable 10-3", "ENSEMBL:ENST00000611462", "Symbol:TRBV10-3", "UniProtKB:A0A0K0K1G6", "ENSEMBL:ENSG00000282340"]</t>
  </si>
  <si>
    <t>TRBV10-3</t>
  </si>
  <si>
    <t>ENSP00000479267.1|ENSP00000487891.1</t>
  </si>
  <si>
    <t>IFXProtein:FJ3UPKA</t>
  </si>
  <si>
    <t>Q5ST30</t>
  </si>
  <si>
    <t>Valine--tRNA ligase, mitochondrial</t>
  </si>
  <si>
    <t>["UniProtKB:B4E0K6", "IFXTranscript:45E58C85", "IFXTranscript:CC1BDA72", "ENSEMBL:ENST00000548842", "Vega:OTTHUMG00000031263", "IFXTranscript:20C38ED5", "IFXProtein:2FYV4JT", "UniProtKB:A0A140T8Y0", "Name:Valyl-tRNA synthetase 2, mitochondrial", "ENSEMBL:ENST00000450090", "IFXTranscript:CFFCBD88", "ENSEMBL:ENST00000443384", "UniProtKB:A0A140TA35", "UniProtKB:A2ABL6", "ENSEMBL:ENSP00000415729", "UniProtKB:A0A140TA36", "IFXTranscript:AD4C1B66", "ENSEMBL:ENST00000431578", "IFXGene:MU5FZYV", "UniProtKB:A0A140TA40", "IFXProtein:6Y6IZO4", "ENSEMBL:ENST00000548165", "ENSEMBL:ENSP00000447179", "IFXTranscript:1A0D6EAB", "UniProtKB:Q5ST30", "UniProtKB:Q96H77", "UniProtKB:A0A1U9X9A8", "UniProtKB:A0A140TA45_HUMAN", "UniProtKB:A0A0G2JL52_HUMAN", "IFXProtein:FJ3UPKA", "ENSEMBL:ENSG00000230985", "UniProtKB:A0A0G2JIA5_HUMAN", "IFXTranscript:527A48CA", "UniProtKB:Q2M2A0", "IFXProtein:M6PU39Q", "UniProtKB:Q9H6R2", "ENSEMBL:ENST00000446577", "ENSEMBL:ENSP00000372860", "UniProtKB:B7ZCJ6_HUMAN", "ENSEMBL:ENSP00000449456", "RefSeq:NP_001161205", "ENSEMBL:ENST00000551709", "IFXProtein:NTXW6JF", "UniProtKB:Q5SQ96", "IFXTranscript:8AA96282", "IFXProtein:HDLDS2C", "ENSEMBL:ENSP00000449382", "ENSEMBL:ENST00000428577", "OldSymbol:VARSL", "IFXTranscript:61B99A5D", "ENSEMBL:ENST00000549900", "IFXTranscript:BED3423D", "IFXTranscript:AEFE378F", "orphanet:432047.0", "ENSEMBL:ENSP00000446839", "UniProtKB:A0A0A0MTG1_HUMAN", "ENSEMBL:ENSG00000223494", "ProteomicsDB:5682", "UniProtKB:A0A140TA40_HUMAN", "Name:Valine--tRNA ligase, mitochondrial", "ENSEMBL:ENSP00000500615", "UniProtKB:A0A140TA45", "HGNC:21642", "ProteomicsDB:63893", "ENSEMBL:ENST00000415079", "ENSEMBL:ENSG00000206476", "IFXTranscript:3234CDFC", "IFXProtein:73S1JEP", "UniProtKB:A2ABL6_HUMAN", "ENSEMBL:ENST00000547340", "UniProtKB:A0A1U9X992", "ENSEMBL:ENST00000425563", "ENSEMBL:ENST00000552560", "UniProtKB:A0A140TA35_HUMAN", "ENSEMBL:ENST00000434089", "UniProtKB:B7ZL25_HUMAN", "UniProtKB:F5H323", "ENSEMBL:ENSG00000236178", "IFXTranscript:3E884460", "UniProtKB:A0A140TA36_HUMAN", "IFXTranscript:B4505CE3", "IFXTranscript:5423A067", "UniProtKB:A0A0G2JL52", "ENSEMBL:ENSP00000441000", "ENSEMBL:ENSP00000400867", "ENSEMBL:ENST00000428017", "ENSEMBL:ENSP00000502585", "ENSEMBL:ENSP00000406721", "ENSEMBL:ENST00000550773", "IFXTranscript:829EE1F1", "UniProtKB:Q59FI1", "IFXTranscript:5DBDC60D", "UniProtKB:F5GXJ0", "UniProtKB:A0A1U9X994", "RefSeq:NM_020442", "IFXTranscript:967E4FE1", "UniProtKB:Q5SS98", "ENSEMBL:ENSP00000416390", "IFXProtein:71MKJO4", "Symbol:VARS2", "ENSEMBL:ENSG00000137411", "ENSEMBL:ENSP00000396754", "IFXTranscript:1BA079EA", "UniProtKB:B7ZL25", "ENSEMBL:ENST00000421263", "IFXTranscript:CDB17AB2", "ENSEMBL:ENST00000541562", "ENSEMBL:ENSP00000401775", "ENSEMBL:ENSP00000414807", "IFXProtein:L6LZLFG", "UniProtKB:B4E3P5", "IFXTranscript:4BC64F9B", "UniProtKB:Q6ZV24", "UniProtKB:A0A140T8Y0_HUMAN", "ENSEMBL:ENSP00000407946", "ENSEMBL:ENSP00000448002", "UniProtKB:A2ABL7", "CCDS:CCDS54981", "RefSeq:NP_065175", "NCBIGene:57176", "IFXProtein:PTCSQTN", "IFXTranscript:981C13A3", "UniProtKB:A0A1U9X990", "IFXTranscript:3B453915", "ENSEMBL:ENST00000549458", "ENSEMBL:ENST00000546854", "UniProtKB:Q6DKJ5", "IFXProtein:HCTZVUB", "ENSEMBL:ENST00000553245", "IFXTranscript:6D2E3FED", "UniProtKB:Q96Q02", "IFXTranscript:BAF463F6", "ENSEMBL:ENSP00000316092", "IFXTranscript:7DCCDFDC", "ProteomicsDB:381", "IFXProtein:J2YM1K6", "ENSEMBL:ENST00000452966", "ENSEMBL:ENST00000383369", "ENSEMBL:ENSP00000415752", "IFXTranscript:BD316B5A", "ENSEMBL:ENSP00000447141", "RefSeq:NP_001161206", "IFXProtein:D45F0I5", "ENSEMBL:ENST00000625423", "ENSEMBL:ENSP00000447763", "UniProtKB:B7ZCJ6", "UniProtKB:SYVM_HUMAN", "UniProtKB:A0A0G2JIA5", "IFXTranscript:A8809EED", "ENSEMBL:ENST00000676266", "IFXProtein:WQQ9BNU", "ENSEMBL:ENSP00000449862", "UniProtKB:B4E0K6_HUMAN", "ENSEMBL:ENSP00000395255", "RefSeq:NM_001167733", "ENSEMBL:ENST00000414570", "ENSEMBL:ENST00000383540", "ENSEMBL:ENST00000433908", "ENSEMBL:ENSP00000415560", "UniProtKB:A0A0A0MTG1", "OldSymbol:VARS2L", "ENSEMBL:ENST00000321897", "ENSEMBL:ENSP00000394190", "IFXTranscript:9EA6D604", "UniProtKB:B4DET4", "ENSEMBL:ENSG00000234032", "ProteomicsDB:7178", "IFXProtein:XZLRFC6", "ENSEMBL:ENST00000672801", "IFXTranscript:26D59ACF", "UniProtKB:Q9UFH7", "CCDS:CCDS34387", "ENSEMBL:ENSP00000447478", "ENSEMBL:ENSP00000446608", "IFXTranscript:658959E6", "IFXTranscript:EC8B6447", "ENSEMBL:ENST00000416187", "ENSEMBL:ENST00000411697", "ENSEMBL:ENSP00000373032", "ENSEMBL:ENSP00000485818", "ENSEMBL:ENSP00000408591", "ENSEMBL:ENSP00000403749", "UniProtKB:Q96GN2", "ENSEMBL:ENSP00000407805", "IFXProtein:HCFVOXE"]</t>
  </si>
  <si>
    <t>Catalyzes the attachment of valine to tRNA(Val) in a two-step reaction: valine is first activated by ATP to form Val-AMP and then transferred to the acceptor end of tRNA(Val)</t>
  </si>
  <si>
    <t>VARS2</t>
  </si>
  <si>
    <t>ENSP00000316092.5|ENSP00000400867.2|ENSP00000441000.2|ENSP00000502585.1</t>
  </si>
  <si>
    <t>Q5ST30-1</t>
  </si>
  <si>
    <t>IFXProtein:HM2BS9O</t>
  </si>
  <si>
    <t>O43865</t>
  </si>
  <si>
    <t>S-adenosylhomocysteine hydrolase-like protein 1</t>
  </si>
  <si>
    <t>["UniProtKB:Q9UG84", "RefSeq:XP_054189912", "HGNC:344", "RefSeq:NP_001380316", "UniProtKB:A0A024R0A8", "ENSEMBL:ENSP00000352092", "RefSeq:NP_006612", "Vega:OTTHUMG00000011652", "Name:PRO0233", "RefSeq:XP_054213686", "Name:AHCYL1 protein", "UniProtKB:Q5VSM0", "UniProtKB:Q2NKW8", "UniProtKB:Q502W8", "RefSeq:NM_001242675", "ProteomicsDB:49212", "CHEMBL.PROTEIN:CHEMBL3751646", "RefSeq:XP_011538837", "UniProtKB:Q96PK4", "IFXGene:RRDDVH4", "RefSeq:NP_001229604", "UniProtKB:Q9UI76", "IFXProtein:R91L2AX", "ENSEMBL:ENST00000369799", "UniProtKB:B4E168", "Name:Adenosylhomocysteinase", "RefSeq:NP_001229605", "UniProtKB:A0A384N6B4", "IFXProtein:LMOAOM2", "UniProtKB:Q2TAJ6", "IFXTranscript:3E26A93F", "ENSEMBL:ENST00000393614", "UniProtKB:Q9BTL0_HUMAN", "UniProtKB:O43865", "CCDS:CCDS55620", "IFXProtein:HM2BS9O", "UniProtKB:A0A024R0A8_HUMAN", "PIR:T08681", "NCBIGene:10768", "RefSeq:NP_001229602", "IFXTranscript:9F3BC8E9", "ENSEMBL:ENSP00000358814", "UniProtKB:Q9UI76_HUMAN", "ENSEMBL:ENSG00000168710", "RefSeq:NP_001380317", "CCDS:CCDS818", "RefSeq:XP_047276046", "UniProtKB:SAHH2_HUMAN", "UniProtKB:Q9BTL0", "ENSEMBL:ENSP00000377238", "IFXTranscript:EE4BD116", "RefSeq:NP_001380318", "RefSeq:NM_006621", "ENSEMBL:ENST00000359172", "UniProtKB:Q2NKW8_HUMAN", "RefSeq:NP_001229603", "Name:S-adenosylhomocysteine hydrolase-like protein 1", "Symbol:AHCYL1", "RefSeq:NM_001242673", "IFXProtein:11TW5Z1", "IFXProtein:TX6MAOJ", "IFXProtein:4GBM98H", "UniProtKB:Q6P171", "RefSeq:NP_001380319"]</t>
  </si>
  <si>
    <t>Multifaceted cellular regulator which coordinates several essential cellular functions including regulation of epithelial HCO3(-) and fluid secretion, mRNA processing and DNA replication. Regulates ITPR1 sensitivity to inositol 1,4,5-trisphosphate, competing for the common binding site and acting as endogenous 'pseudoligand' whose inhibitory activity can be modulated by its phosphorylation status. Promotes the formation of contact points between the endoplasmic reticulum (ER) and mitochondria, facilitating transfer of Ca(2+) from the ER to mitochondria (PubMed:27995898). Under normal cellular conditions, functions cooperatively with BCL2L10 to limit ITPR1-mediated Ca(2+) release but, under apoptotic stress conditions, dephosphorylated which promotes dissociation of both AHCYL1 and BCL2L10 from mitochondria-associated endoplasmic reticulum membranes, inhibits BCL2L10 interaction with ITPR1 and leads to increased Ca(2+) transfer to mitochondria which promotes apoptosis (PubMed:27995898). In the pancreatic and salivary ducts, at resting state, attenuates inositol 1,4,5-trisphosphate-induced calcium release by interacting with ITPR1 (PubMed:16793548). When extracellular stimuli induce ITPR1 phosphorylation or inositol 1,4,5-trisphosphate production, dissociates from ITPR1 to interact with CFTR and SLC26A6, mediating their synergistic activation by calcium and cAMP that stimulates the epithelial secretion of electrolytes and fluid (By similarity). Also activates basolateral SLC4A4 isoform 1 to coordinate fluid and HCO3(-) secretion (PubMed:16769890). Inhibits the effect of STK39 on SLC4A4 and CFTR by recruiting PP1 phosphatase which activates SLC4A4, SLC26A6 and CFTR through dephosphorylation (By similarity). Mediates the induction of SLC9A3 surface expression produced by Angiotensin-2 (PubMed:20584908). Depending on the cell type, activates SLC9A3 in response to calcium or reverses SLC9A3R2-dependent calcium inhibition (PubMed:18829453). May modulate the polyadenylation state of specific mRNAs, both by controlling the subcellular location of FIP1L1 and by inhibiting PAPOLA activity, in response to a stimulus that alters its phosphorylation state (PubMed:19224921). Acts as a (dATP)-dependent inhibitor of ribonucleotide reductase large subunit RRM1, controlling the endogenous dNTP pool and ensuring normal cell cycle progression (PubMed:25237103). In vitro does not exhibit any S-adenosyl-L-homocysteine hydrolase activity (By similarity)</t>
  </si>
  <si>
    <t>AHCYL1</t>
  </si>
  <si>
    <t>ENSP00000358814.5</t>
  </si>
  <si>
    <t>O43865-1</t>
  </si>
  <si>
    <t>IFXProtein:ZOMV5SS</t>
  </si>
  <si>
    <t>Q96MC5</t>
  </si>
  <si>
    <t>bMERB domain-containing protein 1</t>
  </si>
  <si>
    <t>["ENSEMBL:ENST00000564389", "Symbol:BMERB1", "IFXTranscript:497097A8", "RefSeq:NM_001142469", "ENSEMBL:ENST00000452191", "IFXTranscript:86C35581", "ENSEMBL:ENSP00000455130", "ProteomicsDB:41374", "ENSEMBL:ENSP00000457515", "ENSEMBL:ENSG00000278823", "IFXTranscript:1B3F9AD1", "ENSEMBL:ENST00000631883", "ProteomicsDB:41975", "ENSEMBL:ENST00000615273", "UniProtKB:MERB1_HUMAN", "IFXProtein:ZOMV5SS", "ENSEMBL:ENST00000633982", "RefSeq:NM_033201", "RefSeq:NP_001135941", "ENSEMBL:ENSP00000483858", "ENSEMBL:ENSP00000457319", "UniProtKB:H3BRF6_HUMAN", "ENSEMBL:ENSP00000488214", "IFXTranscript:07070A20", "ENSEMBL:ENSP00000300006", "Vega:OTTHUMG00000129883", "IFXProtein:VZT7LGN", "UniProtKB:O00223", "RefSeq:NP_149978", "CCDS:CCDS45422", "IFXProtein:ZZFGHW2", "IFXTranscript:9AB2D9E7", "ENSEMBL:ENSP00000488650", "OldSymbol:C16orf45", "ENSEMBL:ENST00000300006", "IFXProtein:FIUT80J", "UniProtKB:H3BP34", "UniProtKB:H3BR56", "IFXProtein:A3TNI4C", "ENSEMBL:ENSP00000477880", "ENSEMBL:ENST00000632906", "UniProtKB:H3BRF6", "UniProtKB:H3BR56_HUMAN", "ENSEMBL:ENSP00000408976", "Name:bMERB domain-containing protein 1", "IFXTranscript:8327A7D0", "IFXTranscript:2ABC2C68", "NCBIGene:89927", "ENSEMBL:ENST00000561692", "UniProtKB:Q96MC5", "ENSEMBL:ENSP00000457867", "UniProtKB:O75769", "UniProtKB:H3BUY6_HUMAN", "ENSEMBL:ENSP00000487963", "HGNC:19213", "UniProtKB:H3BP34_HUMAN", "ENSEMBL:ENST00000561813", "ENSEMBL:ENST00000570249", "IFXTranscript:FC15DEA4", "ProteomicsDB:77332", "ENSEMBL:ENSP00000456084", "ENSEMBL:ENST00000631695", "IFXTranscript:83BD48E1", "RefSeq:NP_001401603", "ENSEMBL:ENST00000565857", "IFXTranscript:F222D5EB", "ENSEMBL:ENSP00000456219", "ENSEMBL:ENST00000633657", "ProteomicsDB:42053", "IFXTranscript:963EC514", "ENSEMBL:ENSG00000166780", "UniProtKB:H3BTT5", "IFXTranscript:D5EBCF17", "IFXGene:S62CSCW", "UniProtKB:H3BU79", "CCDS:CCDS10561", "ProteomicsDB:42855", "ProteomicsDB:43061", "IFXProtein:HRFW0PI", "Name:BMERB domain containing 1", "UniProtKB:H3BU79_HUMAN", "UniProtKB:Q8IZ36", "IFXTranscript:DD681C25", "ENSEMBL:ENST00000566490", "UniProtKB:Q96H25", "ENSEMBL:ENST00000610499", "ProteomicsDB:42733", "IFXProtein:6SYBM3T", "ENSEMBL:ENSP00000488232", "IFXTranscript:C99E209C", "UniProtKB:H3BTT5_HUMAN", "ENSEMBL:ENSP00000487632", "IFXProtein:3R1VDDU", "UniProtKB:H3BUY6", "IFXTranscript:D6D03429"]</t>
  </si>
  <si>
    <t>BMERB1</t>
  </si>
  <si>
    <t>ENSP00000300006.4|ENSP00000483858.1</t>
  </si>
  <si>
    <t>Q96MC5-1</t>
  </si>
  <si>
    <t>IFXProtein:SISDNF9</t>
  </si>
  <si>
    <t>P63123</t>
  </si>
  <si>
    <t>Endogenous retrovirus group K member 18 Pro protein</t>
  </si>
  <si>
    <t>["UniProtKB:P63123", "UniProtKB:VPK18_HUMAN", "Name:Endogenous retrovirus group K member 18 Pro protein", "Symbol:ERVK-18", "IFXProtein:SISDNF9"]</t>
  </si>
  <si>
    <t>Retroviral proteases have roles in the processing of the primary translation products and the maturation of the viral particle. Endogenous Pro proteins may have kept, lost or modified their original function during evolution</t>
  </si>
  <si>
    <t>ERVK-18</t>
  </si>
  <si>
    <t>P63123-1</t>
  </si>
  <si>
    <t>IFXProtein:SO2XX3X</t>
  </si>
  <si>
    <t>Q96S42</t>
  </si>
  <si>
    <t>["UniProtKB:Q2M3A5", "UniProtKB:H7C0E4_HUMAN", "Symbol:NODAL", "UniProtKB:H7C0E4", "IFXProtein:7O09XRT", "ENSEMBL:ENSP00000394468", "HGNC:7865", "UniProtKB:NODAL_HUMAN", "IFXGene:G1IVWKI", "RefSeq:NM_018055", "CCDS:CCDS7304", "Vega:OTTHUMG00000018408", "ENSEMBL:ENST00000287139", "UniProtKB:Q8N4V3", "Name:homolog", "NCBIGene:4838", "IFXTranscript:59824819", "ENSEMBL:ENSP00000287139", "IDEAL:IID00577", "ProteomicsDB:44270", "ProteomicsDB:78063", "ENSEMBL:ENST00000414871", "IFXTranscript:01788EB7", "ENSEMBL:ENSG00000156574", "orphanet:281884.0", "IFXProtein:SO2XX3X", "RefSeq:NP_060525", "RefSeq:NP_001316835", "UniProtKB:Q96S42", "Name:Nodal growth differentiation factor"]</t>
  </si>
  <si>
    <t>Essential for mesoderm formation and axial patterning during embryonic development</t>
  </si>
  <si>
    <t>NODAL</t>
  </si>
  <si>
    <t>ENSP00000287139.3</t>
  </si>
  <si>
    <t>IFXProtein:YTOW1L7</t>
  </si>
  <si>
    <t>Q9NWU2</t>
  </si>
  <si>
    <t>GID complex subunit 8 homolog | Glucose-induced degradation protein 8 homolog | protein, human</t>
  </si>
  <si>
    <t>["RefSeq:NM_017896", "RefSeq:XP_054179560", "RefSeq:XP_047296203", "ENSEMBL:ENSP00000266069", "Symbol:GID8", "CCDS:CCDS13510", "RefSeq:XP_047296202", "NCBIGene:54994", "UniProtKB:GID8_HUMAN", "UniProtKB:E1P5I3", "IFXGene:V61L09Q", "Name:GID complex subunit 8 homolog | Glucose-induced degradation protein 8 homolog | protein, human", "ENSEMBL:ENST00000266069", "Vega:OTTHUMG00000032949", "RefSeq:NP_060366", "UniProtKB:Q8N5M5", "IFXTranscript:87B6F164", "ProteomicsDB:82982", "IFXProtein:YTOW1L7", "ENSEMBL:ENSG00000101193", "OldSymbol:C20orf11", "HGNC:15857", "UniProtKB:Q9NWU2"]</t>
  </si>
  <si>
    <t>Core component of the CTLH E3 ubiquitin-protein ligase complex that selectively accepts ubiquitin from UBE2H and mediates ubiquitination and subsequent proteasomal degradation of the transcription factor HBP1 (PubMed:29911972). Acts as a positive regulator of Wnt signaling pathway by promoting beta-catenin (CTNNB1) nuclear accumulation (PubMed:28829046)</t>
  </si>
  <si>
    <t>GID8</t>
  </si>
  <si>
    <t>ENSP00000266069.3</t>
  </si>
  <si>
    <t>IFXProtein:F1FKEKL</t>
  </si>
  <si>
    <t>P16442</t>
  </si>
  <si>
    <t>Histo-blood group ABO system transferase</t>
  </si>
  <si>
    <t>["IFXProtein:FHB7X3J", "Name:A1-specific alpha 1-&gt;3 N-acetylgalactosaminyltransferase", "IFXProtein:3M92XCK", "UniProtKB:Q4JGX0", "IFXProtein:1TVMQ4Q", "UniProtKB:Q4JGX0_HUMAN", "UniProtKB:Q56S52_HUMAN", "UniProtKB:Q9UK42", "ENSEMBL:ENST00000679909", "UniProtKB:Q9C087_HUMAN", "UniProtKB:Q45L90", "IFXProtein:0471ZFM", "UniProtKB:Q3ZMG8_HUMAN", "Name:ABO blood group transferase A", "UniProtKB:Q6ISD4", "UniProtKB:Q5VJ25_HUMAN", "ENSEMBL:ENSP00000483018", "UniProtKB:Q56S55_HUMAN", "IFXProtein:WH3EIN5", "Name:ABO weak transfer variant", "IFXProtein:8NXRXX0", "UniProtKB:Q56S53_HUMAN", "UniProtKB:E1Y3Y7_HUMAN", "UniProtKB:Q8WXZ5", "UniProtKB:B0JDB9", "UniProtKB:Q9UIR1", "Name:ABO glycotransferase", "IFXProtein:SRGXZ7K", "IFXProtein:VB4DEDG", "UniProtKB:K4MMM0_HUMAN", "UniProtKB:Q99477_HUMAN", "IFXProtein:HDT5PMG", "UniProtKB:E3TGS0_HUMAN", "UniProtKB:E3T201", "UniProtKB:Q99483", "ENSEMBL:ENST00000710350", "IFXProtein:32WW7C7", "UniProtKB:E3T201_HUMAN", "IFXProtein:LQTJV0C", "UniProtKB:Q8WXZ2", "IFXProtein:0DQ3JSK", "UniProtKB:E3T205_HUMAN", "ENSEMBL:ENST00000611156", "IFXProtein:MZFNKK4", "IFXProtein:7QUU4TZ", "UniProtKB:Q99488_HUMAN", "UniProtKB:E1Y3Y6_HUMAN", "PIR:PC1120", "UniProtKB:A0AAG2TLY5_HUMAN", "UniProtKB:J9XP21_HUMAN", "IFXProtein:71Q15NQ", "IFXProtein:58903PF", "UniProtKB:Q538Y9", "UniProtKB:E3T387_HUMAN", "IFXGene:RN2SEHC", "UniProtKB:Q6IS73_HUMAN", "IFXProtein:8MDF1RM", "IFXProtein:KCPE3RU", "IFXProtein:3W41X19", "UniProtKB:Q99484", "UniProtKB:A0AAG2UWH5_HUMAN", "IFXProtein:W2ZU3TI", "UniProtKB:Q8WXZ7", "Name:B-specific 1-3-galactosyltransferase variant 1", "IFXProtein:DHO9WYZ", "Name:ABO antigen", "IFXProtein:HUI6H18", "UniProtKB:Q45L90_HUMAN", "UniProtKB:E3T387", "UniProtKB:Q9C087", "UniProtKB:Q9BQ97", "UniProtKB:Q6PNN6", "ENSEMBL:ENSP00000494079", "Name:Histo-blood group A2 transferase", "UniProtKB:Q99481", "UniProtKB:A0A089QDC1", "IFXProtein:CRA9LLZ", "IFXProtein:I03QW03", "UniProtKB:A0A0N7FMT7_HUMAN", "IFXProtein:OW2IT6I", "IFXProtein:48VI2EM", "IFXProtein:KDFZQUD", "UniProtKB:Q9C089", "UniProtKB:Q8WXZ4", "RefSeq:NP_065202", "UniProtKB:Q8WXZ0_HUMAN", "UniProtKB:Q8WXY7_HUMAN", "UniProtKB:Q99488", "IFXProtein:116W9SR", "IFXTranscript:DEB82AE6", "UniProtKB:Q56S51", "UniProtKB:A0AA50L304", "UniProtKB:A0A087X009", "UniProtKB:Q207T9", "UniProtKB:G8IIL0", "UniProtKB:Q1L131_HUMAN", "UniProtKB:Q3ZMG8", "NCBIGene:28", "IFXProtein:BWZPUOJ", "UniProtKB:Q9UMY6_HUMAN", "IFXProtein:FO4BZV1", "IFXProtein:QMF5163", "IFXProtein:N8OL4MP", "ENSEMBL:ENSG00000281879", "UniProtKB:A0AAU7BND7", "HGNC:79", "Name:B(A)-specific glycosyltransferase", "IFXProtein:CJ608LU", "IFXProtein:F1FKEKL", "UniProtKB:Q9UBW4", "IFXProtein:F09WID0", "UniProtKB:Q9UMY6", "UniProtKB:A0A087X0C2_HUMAN", "DisProt:DP00339", "IFXProtein:IWH98RE", "UniProtKB:Q8WXZ3_HUMAN", "UniProtKB:E3TGS1", "UniProtKB:Q9UMY7", "UniProtKB:A0A2U8QPH3", "IFXProtein:Y6K5PVV", "IFXProtein:NGPT71L", "IFXProtein:EBNRCVE", "UniProtKB:Q9UMY7_HUMAN", "IFXProtein:1EHIF7T", "UniProtKB:A0AA50L304_HUMAN", "IFXProtein:E0I6DQH", "IFXProtein:WCV66YX", "IFXProtein:5VUH5QQ", "UniProtKB:Q9UMY8", "UniProtKB:Q207T9_HUMAN", "UniProtKB:Q9C090_HUMAN", "UniProtKB:Q9NY01", "Name:ABO glycosyltransferase", "UniProtKB:E3TGS0", "IFXProtein:KXENSTW", "UniProtKB:E3T200_HUMAN", "UniProtKB:E3T204", "UniProtKB:Q9C088", "CHEMBL.PROTEIN:CHEMBL2321639", "UniProtKB:Q8WXY8", "UniProtKB:A0A5J6CXZ0_HUMAN", "UniProtKB:E1Y3Y6", "IFXProtein:HMQJQFI", "UniProtKB:Q99485", "UniProtKB:A0A4Y5QRQ9_HUMAN", "UniProtKB:G8IIL0_HUMAN", "UniProtKB:E3T206", "ENSEMBL:ENSG00000175164", "UniProtKB:E3TGR9_HUMAN", "UniProtKB:Q8WXZ5_HUMAN", "UniProtKB:Q538Y9_HUMAN", "UniProtKB:Q14490", "Name:Alpha 1-3-N-acetylgactosaminyltransferase", "Name:protein, human", "UniProtKB:Q56S51_HUMAN", "UniProtKB:B0FY49", "Name:ABO A3 transferase variant", "IFXProtein:GJLJ50X", "UniProtKB:Q8WXZ1_HUMAN", "IFXProtein:GHXSG47", "UniProtKB:Q8WXZ6", "ENSEMBL:ENST00000644422", "UniProtKB:Q538Y8", "UniProtKB:A0AA51NGK4_HUMAN", "IFXProtein:70RQM5B", "IFXProtein:258KVHM", "ENSEMBL:ENST00000645810", "IFXProtein:DFC35ME", "IFXProtein:C2N1BFW", "PIR:PC1165", "IFXProtein:2JXGKPT", "UniProtKB:A0A5J6XWN0_HUMAN", "UniProtKB:Q8WXY9", "Name:Non-functional ABO glycosyltransferase", "UniProtKB:K4MQF1", "IFXProtein:D9UK0Y9", "IFXProtein:Q18B2U8", "UniProtKB:A0A087X0C2", "UniProtKB:A0A1A9C8N6_HUMAN", "UniProtKB:K4MQF1_HUMAN", "IFXProtein:NFN1XYK", "IFXProtein:H4MNF6Z", "UniProtKB:Q9UP69_HUMAN", "IFXProtein:U4HWU64", "IFXProtein:2KHA35O", "UniProtKB:Q9NPA6", "Name:ABO blood group protein", "Name:ABO, alpha 1-3-N-acetylgalactosaminyltransferase and alpha 1-3-galactosyltransferase | A antigen", "Name:Glycosyltransferase B", "IFXTranscript:202E36BE", "UniProtKB:Q8WXZ7_HUMAN", "IFXProtein:RCRAZJT", "IFXProtein:DDZSD5P", "UniProtKB:Q8WXY6_HUMAN", "UniProtKB:E3T202_HUMAN", "Name:Alpha-1,3-N-acetylgalactosaminyltransferase", "UniProtKB:Q9UBW4_HUMAN", "UniProtKB:Q99486_HUMAN", "UniProtKB:Q4VVG1", "UniProtKB:W6JLF7", "Name:B-specific alpha 1-3-galactosyltransferase", "UniProtKB:E1Y3Y7", "UniProtKB:J9XT30_HUMAN", "UniProtKB:J9XP05_HUMAN", "UniProtKB:Q538Y8_HUMAN", "UniProtKB:Q7Z535_HUMAN", "UniProtKB:A0AA51NGK4", "UniProtKB:Q1L131", "UniProtKB:Q8WXZ2_HUMAN", "UniProtKB:Q9UQ69", "UniProtKB:A0AA49QAS5_HUMAN", "Name:Alpha-3-galactosylaminyltransferase", "IFXProtein:I9JUWO2", "UniProtKB:A0A8E8U6B6", "UniProtKB:O14759", "UniProtKB:Q9BQ97_HUMAN", "UniProtKB:Q99481_HUMAN", "UniProtKB:Q53I57", "IFXProtein:7GQR3IA", "IFXTranscript:752B0BB4", "IFXProtein:Q1DN4KH", "IFXProtein:O8KU2FA", "IFXProtein:XTANWNL", "IFXProtein:CLNHCNI", "IFXProtein:UM00NNW", "UniProtKB:E3T388_HUMAN", "UniProtKB:Q99483_HUMAN", "UniProtKB:A0AAU7BND7_HUMAN", "UniProtKB:Q99478", "ENSEMBL:ENSP00000506089", "UniProtKB:Q56S52", "IFXProtein:3GEK7O5", "UniProtKB:Q99478_HUMAN", "UniProtKB:B0FY49_HUMAN", "UniProtKB:E3TGR9", "UniProtKB:Q4LAQ2_HUMAN", "UniProtKB:Q8WXY9_HUMAN", "Vega:OTTHUMG00000020872", "IFXProtein:SBNDN2N", "UniProtKB:Q9UIR1_HUMAN", "UniProtKB:A0A2U8QPH3_HUMAN", "IFXProtein:4LON1SX", "UniProtKB:A0A5J6XWN0", "UniProtKB:O14758", "IFXProtein:2P4C4Q0", "UniProtKB:Q4LAQ2", "Name:Ael glycosyltransferase", "UniProtKB:A0AAU7BN79_HUMAN", "UniProtKB:J9XV13", "UniProtKB:A0A5J6NBQ0", "IFXProtein:H66PJQH", "UniProtKB:A0AAG2TLY5", "IFXProtein:YX1TYSD", "UniProtKB:A0A1A9C8N6", "IFXProtein:IA5UUPJ", "UniProtKB:Q99486", "UniProtKB:A0AAG2UWH5", "UniProtKB:O15512", "UniProtKB:Q9C090", "ENSEMBL:ENST00000538324", "UniProtKB:A0AA50L2Y1_HUMAN", "IFXProtein:G8FXTFD", "UniProtKB:O14759_HUMAN", "UniProtKB:Q6LCV2", "Name:ABO, alpha 1-3-N-acetylgalactosaminyltransferase and alpha 1-3-galactosyltransferase", "UniProtKB:A0A8E8U6B6_HUMAN", "IFXProtein:2256H5V", "UniProtKB:A0AAU7BN79", "UniProtKB:Q6LCV2_HUMAN", "IFXProtein:JTVDCHY", "Name:A1-specific alpha 1-3-N-acetylgalactosaminyltransferase", "IFXProtein:779UOCT", "UniProtKB:E3T205", "UniProtKB:A0A3G8GE08", "UniProtKB:A0A0U4BH10", "IFXProtein:RJTU8YR", "IFXProtein:Z3U8ACN", "IFXProtein:F8C4IPX", "ENSEMBL:ENSP00000518221", "UniProtKB:J9XT30", "UniProtKB:A0AA50L2Y1", "IFXProtein:R6DIHYN", "UniProtKB:Q8WXZ1", "UniProtKB:A0A7S8FK17", "Name:ABO protein", "UniProtKB:A0A6G5XP74", "UniProtKB:A0A7S8FK17_HUMAN", "UniProtKB:A0A7P0TA91", "UniProtKB:Q8WXZ0", "UniProtKB:A0A5J6CXZ0", "UniProtKB:Q8WXZ3", "IFXProtein:A0NG96W", "UniProtKB:Q9UK42_HUMAN", "UniProtKB:Q56S55", "UniProtKB:E3T202", "UniProtKB:J9XP21", "ProteomicsDB:53361", "Name:Glycosyltransferase", "UniProtKB:Q99480_HUMAN", "UniProtKB:E3T204_HUMAN", "UniProtKB:A0A4Y5QRQ9", "IFXProtein:BEFLZ5V", "UniProtKB:A0A0U4BH10_HUMAN", "IFXTranscript:60A8F34A", "UniProtKB:Q8WXY7", "UniProtKB:Q99480", "UniProtKB:Q6KFZ2", "UniProtKB:Q8WXY5", "UniProtKB:K4MMM0", "IFXProtein:2I7QZHQ", "IFXProtein:NMNUFLC", "IFXProtein:SV2J2NL", "UniProtKB:A0A0N7FMT7", "UniProtKB:Q8WXY8_HUMAN", "UniProtKB:Q8WXY5_HUMAN", "UniProtKB:A0A5J6NBQ0_HUMAN", "UniProtKB:Q6PNN6_HUMAN", "IFXProtein:354BFBK", "UniProtKB:Q99482_HUMAN", "IFXTranscript:C7258D24", "UniProtKB:E3T388", "IFXTranscript:1590E934", "UniProtKB:W6JLF7_HUMAN", "UniProtKB:Q15951", "IFXProtein:S96T1ET", "IFXProtein:JHLURZZ", "UniProtKB:Q9UP69", "UniProtKB:J9XV13_HUMAN", "IFXProtein:3293VHN", "RefSeq:NP_001411301", "ENSEMBL:ENSP00000483265", "UniProtKB:Q6IS73", "Name:A transferase", "IFXProtein:U19QZNJ", "UniProtKB:Q15951_HUMAN", "Name:Alpha 1-3-N-acetylgalactosaminyltransferase", "UniProtKB:Q9NPA6_HUMAN", "UniProtKB:Q5VJ25", "UniProtKB:E3T203_HUMAN", "UniProtKB:A0AA49QAS5", "Symbol:ABO", "UniProtKB:A0A3G8GDZ7", "UniProtKB:A0A3G8GE08_HUMAN", "ENSEMBL:ENSP00000496236", "UniProtKB:Q99479_HUMAN", "UniProtKB:Q9C088_HUMAN", "UniProtKB:E3T206_HUMAN", "UniProtKB:Q8WXZ4_HUMAN", "UniProtKB:E3TGS1_HUMAN", "UniProtKB:Q8WXZ6_HUMAN", "UniProtKB:Q56S53", "IFXProtein:99PLFBJ", "UniProtKB:A0A3G8GDZ7_HUMAN", "IFXProtein:YV2TSW2", "IFXProtein:RF1HD3L", "UniProtKB:A0A089QDC1_HUMAN", "UniProtKB:E3T203", "IFXProtein:BFI9CQ5", "UniProtKB:Q9UQ68", "UniProtKB:E3T200", "Name:ABO alpha 1-3 galactosyltransferase", "IFXProtein:UEX4V3R", "UniProtKB:Q99479", "UniProtKB:A0A6G5XP74_HUMAN", "IFXProtein:JB4LISE", "UniProtKB:Q9UMY8_HUMAN", "Name:Alpha 1-3-galactosyltransferase", "IFXProtein:7VDR8TY", "Name:Alpha-3-galactosyltransferase", "UniProtKB:A0A7P0TA91_HUMAN", "Name:ABO blood group transferase B", "UniProtKB:Q99482", "UniProtKB:P16442", "IFXProtein:VX9LL8K", "UniProtKB:O15512_HUMAN", "IFXProtein:OMWF77U", "UniProtKB:A0A087X009_HUMAN", "UniProtKB:BGAT_HUMAN", "UniProtKB:Q8WXY6", "UniProtKB:Q70V27", "IFXProtein:6HYJQG3", "UniProtKB:Q99477", "Name:ABO glycocyltransferase", "Name:Transferase", "IFXProtein:PGH4WJW", "IFXProtein:MXU1T1F", "UniProtKB:Q7Z535", "UniProtKB:Q9C089_HUMAN", "IFXProtein:1UTKVDG", "Name:Histo-blood group ABO system transferase", "UniProtKB:Q4VVG1_HUMAN", "UniProtKB:J9XP05"]</t>
  </si>
  <si>
    <t>This protein is the basis of the ABO blood group system. The histo-blood group ABO involves three carbohydrate antigens: A, B, and H. A, B, and AB individuals express a glycosyltransferase activity that converts the H antigen to the A antigen (by addition of N-acetyl-alpha-D-galactosamine (GalNAc)) or to the B antigen (by addition of galactose (Gal)), whereas O individuals lack such activity and express the H antigen precursor unmodified</t>
  </si>
  <si>
    <t>ABO</t>
  </si>
  <si>
    <t>IFXProtein:TS2J1VF</t>
  </si>
  <si>
    <t>P01903</t>
  </si>
  <si>
    <t>HLA class II histocompatibility antigen, DR alpha chain</t>
  </si>
  <si>
    <t>["RefSeq:NM_019111", "IFXTranscript:B1E6B9EC", "UniProtKB:Q861I2", "IFXTranscript:ADB91331", "ENSEMBL:ENSP00000411610", "UniProtKB:A0A0G2JMH6_HUMAN", "Symbol:HLA-DRA", "Name:HLA-DRA", "UniProtKB:Q30125_HUMAN", "ENSEMBL:ENSP00000364121", "ProteomicsDB:61554", "ENSEMBL:ENSP00000378786", "Name:major histocompatibility complex, class II, DR alpha | MHC cell surface glycoprotein", "IFXTranscript:80507E99", "ENSEMBL:ENST00000414698", "ENSEMBL:ENST00000434866", "ENSEMBL:ENST00000395388", "HGNC:4947", "ENSEMBL:ENST00000383258", "DIP:DIP-6063N", "orphanet:122424.0", "IFXTranscript:8B415C80", "ENSEMBL:ENST00000383259", "ENSEMBL:ENST00000411505", "ENSEMBL:ENST00000415767", "UniProtKB:A0A0G2JMH6", "IFXProtein:TS2J1VF", "UniProtKB:Q9TP70", "ENSEMBL:ENSG00000228987", "UniProtKB:Q30125", "ENSEMBL:ENSG00000234794", "ENSEMBL:ENST00000383127", "UniProtKB:A2BET4", "IFXTranscript:791E1F97", "ENSEMBL:ENSP00000403385", "IFXProtein:U7D5EF4", "ENSEMBL:ENSP00000398838", "ENSEMBL:ENST00000411524", "OldSymbol:HLA-DRA1", "ENSEMBL:ENSP00000479287", "ENSEMBL:ENSG00000226260", "NCBIGene:3122", "ENSEMBL:ENSG00000277263", "ENSEMBL:ENSP00000405295", "ENSEMBL:ENST00000427753", "ENSEMBL:ENST00000442960", "IFXProtein:PIHGGH0", "ENSEMBL:ENST00000374982", "ENSEMBL:ENSP00000392789", "UniProtKB:DRA_HUMAN", "IFXTranscript:057019AC", "ENSEMBL:ENSP00000402951", "ENSEMBL:ENSP00000410443", "ENSEMBL:ENSP00000404533", "ENSEMBL:ENSG00000227993", "ENSEMBL:ENSP00000412562", "ENSEMBL:ENST00000613328", "IFXProtein:PO10D1A", "ENSEMBL:ENSP00000372746", "Name:Major histocompatibility complex, class II, DR alpha", "IFXProtein:NHTNSX9", "IFXTranscript:EE7C2EBA", "Name:major histocompatibility complex, class II, DR alpha | HLA-DRA", "UniProtKB:Q30118_HUMAN", "RefSeq:NP_061984", "IFXTranscript:951C981C", "ENSEMBL:ENSG00000230726", "UniProtKB:Q30118", "IFXProtein:1V1KOPL", "ENSEMBL:ENSP00000372608", "Name:HLA-DRA protein", "IFXTranscript:C3D3698C", "ENSEMBL:ENST00000416883", "IFXGene:YQLF3CW", "UniProtKB:A0A0G2JH46_HUMAN", "ENSEMBL:ENSP00000372745", "ENSEMBL:ENST00000418111", "UniProtKB:B0UXD8", "UniProtKB:P01903", "UniProtKB:Q6IAZ1", "Vega:OTTHUMG00000031269", "UniProtKB:Q30160", "CCDS:CCDS4750", "IFXTranscript:20F744F2", "UniProtKB:A0A0G2JH46", "IFXTranscript:F003A894", "IFXTranscript:9207EA61", "ENSEMBL:ENSG00000206308", "Name:HLA class II histocompatibility antigen, DR alpha chain", "IFXTranscript:311B6046", "IFXTranscript:303DACE8", "ENSEMBL:ENSG00000204287", "ProteomicsDB:51508", "IFXTranscript:B89655EF", "UniProtKB:B0UXD8_HUMAN", "PIR:A93952"]</t>
  </si>
  <si>
    <t>An alpha chain of antigen-presenting major histocompatibility complex class II (MHCII) molecule. In complex with the beta chain HLA-DRB, displays antigenic peptides on professional antigen presenting cells (APCs) for recognition by alpha-beta T cell receptor (TCR) on HLA-DR-restricted CD4-positive T cells. This guides antigen-specific T-helper effector functions, both antibody-mediated immune response and macrophage activation, to ultimately eliminate the infectious agents and transformed cells (PubMed:15265931, PubMed:15322540, PubMed:17334368, PubMed:22327072, PubMed:24190431, PubMed:27591323, PubMed:29884618, PubMed:31495665, PubMed:8145819, PubMed:9075930). Typically presents extracellular peptide antigens of 10 to 30 amino acids that arise from proteolysis of endocytosed antigens in lysosomes (PubMed:8145819). In the tumor microenvironment, presents antigenic peptides that are primarily generated in tumor-resident APCs likely via phagocytosis of apoptotic tumor cells or macropinocytosis of secreted tumor proteins (PubMed:31495665). Presents peptides derived from intracellular proteins that are trapped in autolysosomes after macroautophagy, a mechanism especially relevant for T cell selection in the thymus and central immune tolerance (PubMed:17182262, PubMed:23783831). The selection of the immunodominant epitopes follows two processing modes: 'bind first, cut/trim later' for pathogen-derived antigenic peptides and 'cut first, bind later' for autoantigens/self-peptides (PubMed:25413013). The anchor residue at position 1 of the peptide N-terminus, usually a large hydrophobic residue, is essential for high affinity interaction with MHCII molecules (PubMed:8145819)</t>
  </si>
  <si>
    <t>HLA-DRA</t>
  </si>
  <si>
    <t>ENSP00000378786.2|ENSP00000372746.2|ENSP00000404533.2|ENSP00000372608.2|ENSP00000410443.2|ENSP00000402951.2|ENSP00000405295.2|ENSP00000479287.1</t>
  </si>
  <si>
    <t>IFXProtein:RTNRCTP</t>
  </si>
  <si>
    <t>Q9HBL0</t>
  </si>
  <si>
    <t>Tensin-1</t>
  </si>
  <si>
    <t>["RefSeq:XP_054199600", "ENSEMBL:ENSP00000411349", "RefSeq:XP_054199597", "RefSeq:XP_047301593", "ENSEMBL:ENSP00000498399", "ENSEMBL:ENST00000310858", "RefSeq:NM_001387777", "RefSeq:XP_024308848", "IFXTranscript:16AB5DD9", "ENSEMBL:ENSP00000308321", "DIP:DIP-60948N", "RefSeq:XP_054199578", "IFXProtein:O1E1AL1", "RefSeq:XP_047301594", "CCDS:CCDS92941", "UniProtKB:H0Y4U1_HUMAN", "ENSEMBL:ENSG00000079308", "IFXProtein:KKESENW", "IFXTranscript:0E04457D", "RefSeq:XP_054199577", "IFXTranscript:489511AB", "ENSEMBL:ENST00000419504", "IFXTranscript:2ADF8412", "HGNC:11973", "UniProtKB:A0A087WWW7", "ProteomicsDB:10032", "ENSEMBL:ENST00000423413", "RefSeq:XP_054199589", "RefSeq:XP_054199575", "IFXTranscript:3196D2E4", "RefSeq:XP_024308852", "ENSEMBL:ENST00000439083", "UniProtKB:B2RU35", "CCDS:CCDS77528", "UniProtKB:Q6IPI5", "RefSeq:XP_054199586", "IFXProtein:5JVSKEN", "UniProtKB:Q86VB0", "RefSeq:NM_022648", "RefSeq:NP_001425794", "ENSEMBL:ENST00000651849", "RefSeq:XP_011510025", "ProteomicsDB:9058", "ENSEMBL:ENST00000705226", "IFXProtein:AL1XAQS", "IFXTranscript:E69B300E", "RefSeq:XP_054199581", "RefSeq:NP_001294952", "ENSEMBL:ENST00000449814", "IFXProtein:C20JSIR", "IFXTranscript:4D6CDF7E", "RefSeq:NP_001374706", "IFXProtein:P3KA2A9", "IFXTranscript:55501D4E", "UniProtKB:C9J8K5", "ProteomicsDB:20311", "ENSEMBL:ENST00000413280", "RefSeq:XP_054199613", "IFXTranscript:2EC63F90", "IFXProtein:NS0Y30I", "RefSeq:XP_054199602", "UniProtKB:E7EMG1", "UniProtKB:E9PF55", "IFXProtein:RTNRCTP", "UniProtKB:A0A2R8Y4T1_HUMAN", "IFXProtein:XJLRYDD", "UniProtKB:B2RU35_HUMAN", "IFXTranscript:D44E088D", "ENSEMBL:ENSP00000404477", "RefSeq:XP_054199593", "NCBIGene:7145", "ENSEMBL:ENSP00000493967", "ENSEMBL:ENST00000615025", "IFXProtein:2ETXH9Y", "UniProtKB:Q86VB0_HUMAN", "IFXTranscript:714565E5", "UniProtKB:A0A804HI61", "ENSEMBL:ENSP00000516092", "RefSeq:XP_047301602", "RefSeq:XP_054199576", "IFXTranscript:C4147A0C", "RefSeq:XP_054199583", "ProteomicsDB:45498", "UniProtKB:A1L0S7_HUMAN", "RefSeq:NM_001438865", "RefSeq:NM_001308023", "UniProtKB:E7ERH1", "UniProtKB:Q9HBL0", "RefSeq:XP_054199582", "ENSEMBL:ENSP00000414704", "IFXProtein:8HU30YE", "IFXProtein:W4XXF8W", "RefSeq:XP_054199580", "IFXTranscript:7C917045", "UniProtKB:Q6PJM3", "UniProtKB:E9PF55_HUMAN", "RefSeq:XP_047301592", "ENSEMBL:ENST00000649572", "ENSEMBL:ENSP00000506917", "RefSeq:XP_047301595", "ENSEMBL:ENSP00000393925", "RefSeq:NP_072174", "ProteomicsDB:20030", "Vega:OTTHUMG00000133056", "ENSEMBL:ENSP00000408724", "ENSEMBL:ENSP00000394171", "ProteomicsDB:10287", "Name:protein, human", "UniProtKB:Q0VG55_HUMAN", "IFXProtein:IA7PH9I", "RefSeq:XP_016860302", "IFXGene:OW4PRZ5", "RefSeq:NP_001294951", "UniProtKB:Q0VG54", "ENSEMBL:ENST00000446903", "UniProtKB:H7C3Z4_HUMAN", "IFXProtein:AB6SFDH", "IFXTranscript:5784C2B5", "UniProtKB:Q6PJM3_HUMAN", "RefSeq:XP_024308847", "UniProtKB:C9JI43_HUMAN", "RefSeq:XP_054199574", "RefSeq:XP_024308849", "CCDS:CCDS2407", "RefSeq:XP_054199587", "Symbol:TNS1", "ENSEMBL:ENST00000171887", "ProteomicsDB:17778", "ENSEMBL:ENSP00000400383", "ENSEMBL:ENSP00000171887", "RefSeq:XP_047301599", "UniProtKB:Q4ZG71", "UniProtKB:E9PGF5_HUMAN", "RefSeq:NP_001425795", "RefSeq:XP_054199611", "UniProtKB:C9JZT0_HUMAN", "Name:TNS1 protein", "IFXProtein:IFFBKJH", "UniProtKB:E9PGF5", "UniProtKB:E7EMG1_HUMAN", "UniProtKB:C9JI43", "IFXProtein:K1WIZV0", "UniProtKB:A1L0S7", "IFXTranscript:66A62418", "UniProtKB:H0Y4U1", "RefSeq:XP_054199588", "IFXTranscript:856A1679", "ProteomicsDB:81568", "OldSymbol:TNS", "UniProtKB:A0A3B3IRK7_HUMAN", "RefSeq:XP_047301597", "IFXProtein:J6BVY2G", "IFXProtein:6YOFF45", "Name:Tensin-1", "RefSeq:XP_054199595", "UniProtKB:C9JZT0", "ENSEMBL:ENSP00000480559", "RefSeq:XP_047301598", "IFXProtein:JJVWJ3C", "UniProtKB:C9JFT7_HUMAN", "RefSeq:XP_054199592", "UniProtKB:Q0VG55", "RefSeq:XP_047301596", "ENSEMBL:ENSP00000395615", "ENSEMBL:ENST00000453356", "UniProtKB:A0A2R8Y4T1", "UniProtKB:A0A494C067", "ENSEMBL:ENST00000646520", "RefSeq:XP_054199579", "UniProtKB:A0A3B3IRK7", "UniProtKB:C9JFT7", "ENSEMBL:ENSP00000405460", "UniProtKB:E7ERH1_HUMAN", "RefSeq:XP_054199590", "ENSEMBL:ENSP00000496807", "UniProtKB:A0A994J515", "UniProtKB:C9J8K5_HUMAN", "UniProtKB:TENS1_HUMAN", "UniProtKB:A0A494C067_HUMAN", "RefSeq:XP_011510030", "ProteomicsDB:16932", "UniProtKB:Q0VG54_HUMAN", "RefSeq:XP_024308846", "UniProtKB:A0A994J515_HUMAN", "ENSEMBL:ENST00000446688", "RefSeq:XP_054199585", "Name:Tensin 1", "RefSeq:XP_054199584", "UniProtKB:H7C3Z4", "RefSeq:NM_001308022", "ENSEMBL:ENST00000413554", "IFXProtein:89W14ZR", "RefSeq:XP_054199596", "IFXProtein:2EJJM36", "IFXProtein:RWMOJ7J", "RefSeq:NP_001425796", "IFXProtein:2WIZWSC", "ProteomicsDB:12436", "IFXTranscript:F071BB53", "CCDS:CCDS77529", "ENSEMBL:ENST00000682258", "RefSeq:XP_054199594", "RefSeq:XP_054199591", "OldSymbol:MXRA6"]</t>
  </si>
  <si>
    <t>May act as a protein phosphatase and/or a lipid phosphatase (Probable). Involved in fibrillar adhesion formation (PubMed:21768292, PubMed:28005397). Essential for myofibroblast differentiation and myofibroblast-mediated extracellular matrix deposition (PubMed:28005397). Enhances RHOA activation in the presence of DLC1 (PubMed:26427649). Plays a role in cell polarization and migration (PubMed:19826001). May be involved in cartilage development and in linking signal transduction pathways to the cytoskeleton (PubMed:21768292)</t>
  </si>
  <si>
    <t>TNS1</t>
  </si>
  <si>
    <t>ENSP00000171887.4</t>
  </si>
  <si>
    <t>Q9HBL0-1</t>
  </si>
  <si>
    <t>IFXProtein:VBRCS18</t>
  </si>
  <si>
    <t>Q15323</t>
  </si>
  <si>
    <t>keratin 31 | Keratin, type I cuticular Ha1 | protein, human</t>
  </si>
  <si>
    <t>["RefSeq:NM_002277", "Name:keratin 31 | Keratin, type I cuticular Ha1 | protein, human", "OldSymbol:KRTHA1", "UniProtKB:Q9UE12", "UniProtKB:K1H1_HUMAN", "ENSEMBL:ENSP00000460739", "ENSEMBL:ENSG00000262993", "Vega:OTTHUMG00000133423", "ENSEMBL:ENSP00000517784", "IFXTranscript:C5937FD2", "IFXProtein:VBRCS18", "HGNC:6448", "UniProtKB:Q15323", "ProteomicsDB:60528", "ENSEMBL:ENSG00000094796", "IFXGene:HVZ7N06", "IFXTranscript:73F8714D", "ENSEMBL:ENST00000251645", "IFXTranscript:1C6C8709", "NCBIGene:3881", "Symbol:KRT31", "ENSEMBL:ENST00000709592", "ENSEMBL:ENSG00000292029", "PIR:S60034", "ENSEMBL:ENST00000573281", "ENSEMBL:ENSP00000251645", "CCDS:CCDS11391", "RefSeq:NP_002268"]</t>
  </si>
  <si>
    <t>KRT31</t>
  </si>
  <si>
    <t>ENSP00000251645.2|ENSP00000460739.1|ENSP00000517784.1</t>
  </si>
  <si>
    <t>IFXProtein:P5JXEAH</t>
  </si>
  <si>
    <t>Q9BZ97</t>
  </si>
  <si>
    <t>Putative transcript Y 13 protein</t>
  </si>
  <si>
    <t>["UniProtKB:TTY13_HUMAN", "IFXProtein:P5JXEAH", "Name:Putative transcript Y 13 protein", "UniProtKB:Q9BZ97", "Symbol:TTTY13"]</t>
  </si>
  <si>
    <t>TTTY13</t>
  </si>
  <si>
    <t>IFXProtein:R40KITC</t>
  </si>
  <si>
    <t>P08047</t>
  </si>
  <si>
    <t>Transcription factor Sp1</t>
  </si>
  <si>
    <t>["IDEAL:IID00266", "UniProtKB:B2R4Y6", "CCDS:CCDS44898", "Vega:OTTHUMG00000170047", "RefSeq:NP_001238754", "ENSEMBL:ENST00000551969", "IFXProtein:DLUIY0S", "IFXTranscript:14A12503", "RefSeq:NM_138473", "ProteomicsDB:43028", "ENSEMBL:ENSP00000329357", "ProteomicsDB:43225", "IFXProtein:R40KITC", "ENSEMBL:ENSP00000458133", "Symbol:SP1", "IFXTranscript:1736AB14", "ProteomicsDB:52061", "IFXGene:CA6IM0J", "UniProtKB:Q15403", "ENSEMBL:ENST00000327443", "CHEMBL.PROTEIN:CHEMBL6103", "IFXTranscript:3EED7756", "IFXProtein:UCJ0LXV", "IFXProtein:OA64BKL", "RefSeq:NP_003100", "UniProtKB:E4Z9M7", "DisProt:DP00378", "UniProtKB:H3BVI2", "ENSEMBL:ENSP00000457804", "ENSEMBL:ENSP00000404263", "UniProtKB:H3BUU5_HUMAN", "RefSeq:XP_011536998", "UniProtKB:Q9H3Q5", "UniProtKB:Q86TN8", "IFXTranscript:2A5AE3AA", "UniProtKB:H3BUU5", "UniProtKB:G5E9M8", "IFXProtein:X7Q40B9", "UniProtKB:Q9NR51", "UniProtKB:B2R4Y6_HUMAN", "UniProtKB:SP1_HUMAN", "UniProtKB:P08047", "ENSEMBL:ENSG00000185591", "HGNC:11205", "NCBIGene:6667", "IFXProtein:VYN6NV8", "UniProtKB:Q15403_HUMAN", "UniProtKB:Q9NY21", "ENSEMBL:ENST00000548560", "ENSEMBL:ENST00000426431", "UniProtKB:Q9NYE7", "RefSeq:NM_003109", "Name:Pregnancy-specific protein", "CCDS:CCDS8857", "DIP:DIP-36N", "Name:Transcription factor Sp1", "IFXProtein:8GPXDGF", "UniProtKB:H3BVI2_HUMAN", "Name:Transcription factor Sp1 | protein, human", "Name:Sp1 transcription factor", "RefSeq:NP_612482", "PIR:A29635", "Name:Sp1 transcription factor, isoform CRA_a"]</t>
  </si>
  <si>
    <t>Transcription factor that can activate or repress transcription in response to physiological and pathological stimuli. Binds with high affinity to GC-rich motifs and regulates the expression of a large number of genes involved in a variety of processes such as cell growth, apoptosis, differentiation and immune responses. Highly regulated by post-translational modifications (phosphorylations, sumoylation, proteolytic cleavage, glycosylation and acetylation). Also binds the PDGFR-alpha G-box promoter. May have a role in modulating the cellular response to DNA damage. Implicated in chromatin remodeling. Plays an essential role in the regulation of FE65 gene expression. In complex with ATF7IP, maintains telomerase activity in cancer cells by inducing TERT and TERC gene expression. Isoform 3 is a stronger activator of transcription than isoform 1. Positively regulates the transcription of the core clock component BMAL1 (PubMed:10391891, PubMed:11371615, PubMed:11904305, PubMed:14593115, PubMed:16377629, PubMed:16478997, PubMed:16943418, PubMed:17049555, PubMed:18171990, PubMed:18199680, PubMed:18239466, PubMed:18513490, PubMed:18619531, PubMed:19193796, PubMed:20091743, PubMed:21046154, PubMed:21798247). Plays a role in the recruitment of SMARCA4/BRG1 on the c-FOS promoter. Plays a role in protecting cells against oxidative stress following brain injury by regulating the expression of RNF112 (By similarity)</t>
  </si>
  <si>
    <t>SP1</t>
  </si>
  <si>
    <t>ENSP00000329357.4</t>
  </si>
  <si>
    <t>P08047-1</t>
  </si>
  <si>
    <t>IFXProtein:B3AZCG6</t>
  </si>
  <si>
    <t>Q6IA17</t>
  </si>
  <si>
    <t>Single Ig IL-1-related receptor</t>
  </si>
  <si>
    <t>["HGNC:30575", "UniProtKB:H0YDF8", "IFXTranscript:69DA3196", "IFXProtein:DM59RMC", "UniProtKB:E9PK23_HUMAN", "Symbol:SIGIRR", "NCBIGene:59307", "CCDS:CCDS31325", "IFXProtein:BG0WIYI", "ENSEMBL:ENST00000431843", "IFXProtein:H0MXGWJ", "ENSEMBL:ENST00000530494", "IFXTranscript:7A229C61", "IFXTranscript:B635F70D", "RefSeq:NP_068577", "RefSeq:XP_047283344", "ENSEMBL:ENSP00000380756", "IFXTranscript:543475D3", "IFXTranscript:FF2C9D27", "IFXTranscript:0F7939E0", "RefSeq:XP_054225572", "Name:Single Ig and TIR domain containing", "ENSEMBL:ENSP00000519684", "Name:single Ig and TIR domain containing | Single Ig IL-1-related receptor | protein, human", "ProteomicsDB:23590", "RefSeq:XP_054225570", "UniProtKB:Q9H733", "IFXTranscript:392586AC", "ENSEMBL:ENSP00000431698", "UniProtKB:Q6IA17", "ENSEMBL:ENST00000714411", "RefSeq:NM_021805", "IFXProtein:B3AZCG6", "ENSEMBL:ENST00000528845", "UniProtKB:E9PLG6", "RefSeq:XP_005253102", "UniProtKB:A0AAQ5BI23_HUMAN", "IFXTranscript:D13EC8D3", "IFXProtein:FWMT899", "UniProtKB:A0A291NLA3_HUMAN", "ENSEMBL:ENST00000397632", "UniProtKB:A0AAQ5BI23", "UniProtKB:E9PSD9_HUMAN", "RefSeq:XM_047427389", "ENSEMBL:ENST00000528058", "UniProtKB:C9JFX4_HUMAN", "ProteomicsDB:21789", "ENSEMBL:ENSP00000403104", "ENSEMBL:ENST00000714413", "ENSEMBL:ENSP00000519686", "IFXProtein:ED37XY4", "UniProtKB:E9PSD9", "UniProtKB:H0YDR5_HUMAN", "ENSEMBL:ENST00000714412", "ProteomicsDB:66357", "ENSEMBL:ENST00000714415", "RefSeq:XP_005253103", "UniProtKB:H0YDR5", "ENSEMBL:ENSP00000519682", "UniProtKB:E9PK23", "ENSEMBL:ENSP00000433022", "IFXTranscript:6DF12F41", "RefSeq:XP_047283343", "ENSEMBL:ENST00000531205", "UniProtKB:A0A291NLA3", "IFXTranscript:84AC73C1", "UniProtKB:E9PLG6_HUMAN", "IFXProtein:IJ2VZVA", "IFXTranscript:E5468028", "ProteomicsDB:37381", "ENSEMBL:ENST00000526395", "IFXProtein:ZIKGYX8", "ENSEMBL:ENSP00000435135", "UniProtKB:SIGIR_HUMAN", "ENSEMBL:ENST00000528209", "ENSEMBL:ENSP00000519681", "ENSEMBL:ENSP00000519683", "RefSeq:NP_001128526", "Name:Single Ig IL-1-related receptor", "IFXTranscript:8847102E", "RefSeq:XP_005253101", "ENSEMBL:ENST00000332725", "RefSeq:NM_001135053", "UniProtKB:C9JFX4", "ENSEMBL:ENSP00000519685", "ENSEMBL:ENST00000714416", "UniProtKB:Q6UXI3", "UniProtKB:H0YDF8_HUMAN", "ProteomicsDB:37484", "RefSeq:NM_001135054", "ENSEMBL:ENSP00000333656", "IFXTranscript:6ECD51D9", "RefSeq:NP_001128525", "IFXTranscript:6F7EDB0D", "ENSEMBL:ENST00000714414", "RefSeq:XP_047283345", "ENSEMBL:ENSP00000434164", "IFXGene:S2N7YBO", "RefSeq:XP_054225574", "ENSEMBL:ENSP00000434030", "ENSEMBL:ENSP00000433530", "UniProtKB:Q3KQY2", "ProteomicsDB:10047", "IFXProtein:A54N3NG", "IFXProtein:3M0ZQS2", "IFXTranscript:A689072E", "RefSeq:XM_005253045", "ENSEMBL:ENSG00000185187", "Vega:OTTHUMG00000165412", "RefSeq:XP_054225571", "RefSeq:XP_054225573"]</t>
  </si>
  <si>
    <t>Acts as a negative regulator of the Toll-like and IL-1R receptor signaling pathways. Attenuates the recruitment of receptor-proximal signaling components to the TLR4 receptor, probably through an TIR-TIR domain interaction with TLR4. Through its extracellular domain interferes with the heterodimerization of Il1R1 and IL1RAP</t>
  </si>
  <si>
    <t>SIGIRR</t>
  </si>
  <si>
    <t>ENSP00000333656.3|ENSP00000380756.3|ENSP00000403104.2|ENSP00000519683.1|ENSP00000519686.1</t>
  </si>
  <si>
    <t>Q6IA17-1</t>
  </si>
  <si>
    <t>IFXProtein:MTGPA04</t>
  </si>
  <si>
    <t>O60636</t>
  </si>
  <si>
    <t>Tetraspanin-2</t>
  </si>
  <si>
    <t>["UniProtKB:B1AKP1_HUMAN", "IFXProtein:9NBEOCL", "UniProtKB:O60636", "UniProtKB:D6PTH4", "ENSEMBL:ENST00000369515", "Name:Tetraspanin-2", "Vega:OTTHUMG00000011878", "ProteomicsDB:3088", "Symbol:TSPAN2", "RefSeq:NP_001295244", "RefSeq:NP_001295245", "IFXTranscript:8EAFE2F2", "UniProtKB:TSN2_HUMAN", "RefSeq:NM_001308315", "UniProtKB:Q8WU05", "ENSEMBL:ENSP00000358528", "ProteomicsDB:3087", "Name:Tetraspanin", "IFXProtein:MTGPA04", "ENSEMBL:ENST00000433172", "ENSEMBL:ENSG00000134198", "RefSeq:NP_005716", "RefSeq:XP_016855485", "UniProtKB:B1AKP2_HUMAN", "IFXProtein:302574V", "CCDS:CCDS76193", "NCBIGene:10100", "RefSeq:NM_001308316", "ENSEMBL:ENSP00000415256", "IFXProtein:V8GLKSX", "UniProtKB:Q5TET2", "ProteomicsDB:49489", "IFXTranscript:5D192213", "CCDS:CCDS881", "ENSEMBL:ENST00000369516", "IFXTranscript:DFF6F2F6", "ENSEMBL:ENSP00000358529", "RefSeq:NM_005725", "UniProtKB:B1AKP2", "PIR:A59263", "UniProtKB:B1AKP1", "RefSeq:XP_054189698", "HGNC:20659", "IFXGene:V2HE0RH"]</t>
  </si>
  <si>
    <t>May play a role in signalling in oligodendrocytes in the early stages of their terminal differentiation into myelin-forming glia and may also function in stabilizing the mature sheath</t>
  </si>
  <si>
    <t>TSPAN2</t>
  </si>
  <si>
    <t>ENSP00000358529.2</t>
  </si>
  <si>
    <t>O60636-1</t>
  </si>
  <si>
    <t>IFXProtein:XLHFCT9</t>
  </si>
  <si>
    <t>Q9BZD6</t>
  </si>
  <si>
    <t>Transmembrane gamma-carboxyglutamic acid protein 4</t>
  </si>
  <si>
    <t>["Name:Transmembrane gamma-carboxyglutamic acid protein 4", "UniProtKB:A0A0S2Z5N9_HUMAN", "UniProtKB:A0A0S2Z5T7_HUMAN", "IFXProtein:MGO9HNE", "Vega:OTTHUMG00000166219", "CCDS:CCDS7881", "Name:Proline rich Gla 4 (Transmembrane) isoform 2", "RefSeq:NM_024081", "Name:protein, human", "ENSEMBL:ENST00000257836", "Symbol:PRRG4", "UniProtKB:Q9BZD6", "IFXGene:18D3J7I", "UniProtKB:A0A0S2Z5M6", "IFXProtein:XLHFCT9", "ENSEMBL:ENSP00000257836", "RefSeq:XP_006718377", "UniProtKB:A0A0S2Z5N9", "RefSeq:NP_076986", "HGNC:30799", "RefSeq:XP_006718376", "UniProtKB:TMG4_HUMAN", "UniProtKB:A0A0S2Z5M6_HUMAN", "ProteomicsDB:79816", "IFXProtein:UET3BBC", "UniProtKB:A0A0S2Z5T7", "ENSEMBL:ENSG00000135378", "IFXTranscript:DEC73D6A", "Name:Proline rich Gla (G-carboxyglutamic acid) 4 (Transmembrane)", "NCBIGene:79056", "IFXProtein:65FH0EM"]</t>
  </si>
  <si>
    <t>May control axon guidance across the CNS (PubMed:28859078). Prevents the delivery of ROBO1 at the cell surface and down-regulates its expression (PubMed:28859078)</t>
  </si>
  <si>
    <t>PRRG4</t>
  </si>
  <si>
    <t>ENSP00000257836.3</t>
  </si>
  <si>
    <t>IFXProtein:C3AH3CC</t>
  </si>
  <si>
    <t>Q9Y6I3</t>
  </si>
  <si>
    <t>Epsin-1</t>
  </si>
  <si>
    <t>["ENSEMBL:ENSP00000466593", "RefSeq:NM_001130071", "IFXTranscript:1374408C", "ENSEMBL:ENSP00000406209", "CCDS:CCDS46200", "IFXProtein:MNFOTW8", "RefSeq:NP_037465", "DisProt:DP02930", "NCBIGene:29924", "UniProtKB:Q9HA18", "Name:Epsin-1", "RefSeq:XP_011525183", "RefSeq:NM_001130072", "Vega:OTTHUMG00000180911", "ENSEMBL:ENSG00000063245", "ENSEMBL:ENSP00000085079", "Symbol:EPN1", "IFXTranscript:9F67AC29", "RefSeq:XP_005258886", "IFXProtein:C3AH3CC", "RefSeq:XP_016882211", "RefSeq:NP_001123544", "IFXTranscript:46C54121", "ENSEMBL:ENST00000270460", "UniProtKB:EPN1_HUMAN", "RefSeq:NP_001123543", "Name:Epsin 1", "ProteomicsDB:86691", "HGNC:21604", "UniProtKB:Q9Y6I3", "IFXProtein:DB1F3DY", "ENSEMBL:ENST00000589704", "IFXProtein:KZP5FZS", "UniProtKB:Q86ST3", "ENSEMBL:ENST00000411543", "CCDS:CCDS46199", "UniProtKB:K7EMP4_HUMAN", "IFXGene:JAGTJ3L", "CCDS:CCDS46198", "ENSEMBL:ENST00000085079", "UniProtKB:K7EMP4", "RefSeq:NM_013333", "IFXTranscript:C8721AA9", "CHEMBL.PROTEIN:CHEMBL3259465", "ENSEMBL:ENSP00000270460"]</t>
  </si>
  <si>
    <t>Binds to membranes enriched in phosphatidylinositol 4,5-bisphosphate (PtdIns(4,5)P2). Modifies membrane curvature and facilitates the formation of clathrin-coated invaginations (By similarity). Regulates receptor-mediated endocytosis (PubMed:10393179, PubMed:10557078)</t>
  </si>
  <si>
    <t>EPN1</t>
  </si>
  <si>
    <t>ENSP00000406209.1</t>
  </si>
  <si>
    <t>Q9Y6I3-1</t>
  </si>
  <si>
    <t>IFXProtein:HQ992DB</t>
  </si>
  <si>
    <t>Q9UNA3</t>
  </si>
  <si>
    <t>Alpha-1,4-N-acetylglucosaminyltransferase</t>
  </si>
  <si>
    <t>["IFXGene:D3LRBIP", "Symbol:A4GNT", "NCBIGene:51146", "RefSeq:XP_054202697", "Name:Alpha-1,4-N-acetylglucosaminyltransferase", "ENSEMBL:ENST00000236709", "UniProtKB:A4GCT_HUMAN", "ENSEMBL:ENSG00000118017", "IFXTranscript:10C06AF7", "IFXProtein:HQ992DB", "ENSEMBL:ENSP00000236709", "RefSeq:XP_016862033", "RefSeq:NP_057245", "CCDS:CCDS3097", "RefSeq:XP_016862032", "Vega:OTTHUMG00000159820", "RefSeq:NM_016161", "RefSeq:XP_054202698", "HGNC:17968", "UniProtKB:Q0VDK2", "UniProtKB:Q0VDK1", "UniProtKB:Q9UNA3"]</t>
  </si>
  <si>
    <t>Catalyzes the transfer of N-acetylglucosamine (GlcNAc) residues from UDP-N-acetyl-alpha-D-glucosamine donnors to beta (1-&gt;4)-linked or beta-(1-&gt;3)-linked galactose residues on O-glycans like core 2 branched O-glycans (PubMed:10430883). Necessary for the synthesis of type III mucin which is specifically produced in the stomach, duodenum, and pancreatic duct (PubMed:10430883). May protect against inflammation-associated gastric adenocarcinomas (By similarity)</t>
  </si>
  <si>
    <t>A4GNT</t>
  </si>
  <si>
    <t>ENSP00000236709.3</t>
  </si>
  <si>
    <t>IFXProtein:8LVAKZI</t>
  </si>
  <si>
    <t>O43364</t>
  </si>
  <si>
    <t>Homeobox protein Hox-A2</t>
  </si>
  <si>
    <t>["OldSymbol:HOX1K", "NCBIGene:3199", "UniProtKB:B2RMW3", "Symbol:HOXA2", "IFXGene:DCPBKUT", "UniProtKB:HXA2_HUMAN", "UniProtKB:A1L4K3", "ENSEMBL:ENST00000222718", "IFXTranscript:64E48611", "ENSEMBL:ENSG00000105996", "Vega:OTTHUMG00000023208", "Name:Homeobox protein Hox-A2", "IFXProtein:8LVAKZI", "ENSEMBL:ENSP00000222718", "RefSeq:NM_006735", "UniProtKB:O43364", "HGNC:5103", "orphanet:159716.0", "RefSeq:NP_006726", "CCDS:CCDS5403"]</t>
  </si>
  <si>
    <t>HOXA2</t>
  </si>
  <si>
    <t>ENSP00000222718.5</t>
  </si>
  <si>
    <t>IFXProtein:M64ZF18</t>
  </si>
  <si>
    <t>Q9Y2E8</t>
  </si>
  <si>
    <t>Sodium/hydrogen exchanger 8</t>
  </si>
  <si>
    <t>["UniProtKB:SL9A8_HUMAN", "UniProtKB:Q68CZ8", "IFXGene:K0A8ICR", "RefSeq:NP_056081", "IFXProtein:F5GD7JG", "UniProtKB:Q2M1U9", "RefSeq:NP_001247420", "ENSEMBL:ENSP00000354966", "CCDS:CCDS13421", "UniProtKB:B4DTQ8", "HGNC:20728", "ProteomicsDB:85752", "IFXProtein:M64ZF18", "ENSEMBL:ENST00000417961", "CCDS:CCDS58774", "IFXTranscript:7F0B9EBB", "RefSeq:NM_001260491", "UniProtKB:Q9Y507", "NCBIGene:23315", "IFXTranscript:4095E378", "ENSEMBL:ENSP00000416418", "ENSEMBL:ENST00000361573", "ENSEMBL:ENSG00000197818", "Symbol:SLC9A8", "UniProtKB:Q9Y2E8", "RefSeq:NM_015266", "Name:Sodium/hydrogen exchanger 8", "UniProtKB:Q9BX15", "Vega:OTTHUMG00000032710"]</t>
  </si>
  <si>
    <t>Na(+)/H(+) antiporter. Mediates the electoneutral exchange of intracellular H(+) ions for extracellular Na(+) in 1:1 stoichiometry (PubMed:15522866). Acts as an Na(+)/H(+) exchanger in the trans-Golgi. Contributes to the regulation of pH regulation of Golgi apparatus, and consequently, in protein trafficking and endosomal morphology (PubMed:15522866, PubMed:20719963). In germ cells, plays a crucial role in acrosome biogenesis and sperm development, probably by playing a role in the fusion of the Golgi-derived vesicles that form the acrosomal cap (By similarity). Can also be active at the cell surface of specialized cells. In the small intestine, at the cell membrane, plays a major physiological role in transepithelial absorption of Na(+) and regulates intracellular pH homeostasis of intestinal epithelial cells (PubMed:34288721). Acts as an important regulator of mucosal integrity in the intestine and in the stomach, could mediate the pH fluctuation necessary for mucin exocytosis or assist membrane trafficking of other proteins (By similarity). Plays a role in photoreceptor survival and in the maintenance of intracellular pH homeostasis in retinal pigment epithelium (RPE cells) (By similarity)</t>
  </si>
  <si>
    <t>SLC9A8</t>
  </si>
  <si>
    <t>ENSP00000354966.2</t>
  </si>
  <si>
    <t>Q9Y2E8-1</t>
  </si>
  <si>
    <t>IFXProtein:M316LJ1</t>
  </si>
  <si>
    <t>Q9GZM8</t>
  </si>
  <si>
    <t>Nuclear distribution protein nudE-like 1</t>
  </si>
  <si>
    <t>["RefSeq:XP_054173423", "IFXProtein:83P1Z2Z", "ENSEMBL:ENSP00000464441", "UniProtKB:J3QT32", "UniProtKB:J3KSF2_HUMAN", "ENSEMBL:ENSP00000463351", "ProteomicsDB:80093", "RefSeq:XP_016880676", "IFXTranscript:0AD38486", "ProteomicsDB:1297", "IFXProtein:R0397E6", "ENSEMBL:ENST00000580237", "UniProtKB:J3KRK9", "IFXTranscript:DBB3771E", "ENSEMBL:ENSP00000462458", "UniProtKB:J3QL31_HUMAN", "NCBIGene:81565", "IFXTranscript:0F79A49F", "ENSEMBL:ENSP00000384963", "ENSEMBL:ENST00000582277", "UniProtKB:Q86T80", "Name:Nuclear distribution protein nudE-like 1", "UniProtKB:NDEL1_HUMAN", "RefSeq:XP_016880674", "RefSeq:NM_030808", "RefSeq:XP_047292817", "IFXTranscript:29608ACB", "IFXTranscript:8C2EEF86", "IFXTranscript:3114B459", "ENSEMBL:ENSG00000166579", "ENSEMBL:ENST00000580012", "IFXProtein:LYOWNGJ", "IFXProtein:AND92JX", "DIP:DIP-29554N", "ENSEMBL:ENST00000402554", "Symbol:NDEL1", "ENSEMBL:ENST00000582490", "ENSEMBL:ENSP00000462052", "UniProtKB:A6NIZ0", "ENSEMBL:ENST00000584866", "UniProtKB:J3QRZ1", "IFXProtein:ADD8M6O", "UniProtKB:Q9UH50", "UniProtKB:J3QL85", "IFXProtein:M316LJ1", "UniProtKB:Q8TAR7", "IFXProtein:VQXPZ4U", "IFXProtein:PEBCGP3", "ENSEMBL:ENST00000585098", "ENSEMBL:ENST00000334527", "UniProtKB:J3QLD0_HUMAN", "UniProtKB:J3QRD2", "ENSEMBL:ENSP00000369364", "UniProtKB:D3DTS0", "UniProtKB:B3KP93", "RefSeq:NP_110435", "ENSEMBL:ENST00000380025", "UniProtKB:J3QLD0", "ENSEMBL:ENST00000582665", "IFXProtein:DXMYJZH", "UniProtKB:J3QL85_HUMAN", "UniProtKB:J3QRD2_HUMAN", "IFXGene:0MYRLHP", "UniProtKB:J3KT16_HUMAN", "IFXProtein:T7FNV26", "RefSeq:NM_001330129", "ENSEMBL:ENST00000582812", "Name:NudE neurodevelopment protein 1 like 1", "IFXTranscript:98DFC815", "HGNC:17620", "ENSEMBL:ENSP00000463492", "UniProtKB:J3QSD2", "RefSeq:NP_001317058", "UniProtKB:A6NIZ0_HUMAN", "UniProtKB:J3QRZ1_HUMAN", "ENSEMBL:ENSP00000463430", "IFXTranscript:0BD280FF", "Vega:OTTHUMG00000108193", "ENSEMBL:ENSP00000462759", "RefSeq:NP_001020750", "IFXTranscript:44E8FE51", "UniProtKB:J3QSD2_HUMAN", "ENSEMBL:ENSP00000464154", "ENSEMBL:ENSP00000333982", "IFXTranscript:F6D0A5F6", "UniProtKB:J3KSF2", "IFXTranscript:BC6FEE91", "IFXProtein:NHHCLTW", "UniProtKB:J3QL31", "IFXProtein:KCB2S9P", "ENSEMBL:ENSP00000464634", "UniProtKB:J3KRK9_HUMAN", "UniProtKB:J3KT16", "UniProtKB:Q9GZM8", "IFXTranscript:7D1865A4", "CCDS:CCDS32564", "RefSeq:NM_001025579", "CCDS:CCDS11143", "IFXProtein:JVRMR3Y", "ENSEMBL:ENST00000581679", "CCDS:CCDS82070"]</t>
  </si>
  <si>
    <t>Required for organization of the cellular microtubule array and microtubule anchoring at the centrosome. May regulate microtubule organization at least in part by targeting the microtubule severing protein KATNA1 to the centrosome. Also positively regulates the activity of the minus-end directed microtubule motor protein dynein. May enhance dynein-mediated microtubule sliding by targeting dynein to the microtubule plus ends. Required for several dynein- and microtubule-dependent processes such as the maintenance of Golgi integrity, the centripetal motion of secretory vesicles and the coupling of the nucleus and centrosome. Also required during brain development for the migration of newly formed neurons from the ventricular/subventricular zone toward the cortical plate. Plays a role, together with DISC1, in the regulation of neurite outgrowth. Required for mitosis in some cell types but appears to be dispensible for mitosis in cortical neuronal progenitors, which instead requires NDE1. Facilitates the polymerization of neurofilaments from the individual subunits NEFH and NEFL. Positively regulates lysosome peripheral distribution and ruffled border formation in osteoclasts (By similarity). Plays a role, together with DISC1, in the regulation of neurite outgrowth (By similarity). May act as a RAB9A/B effector that tethers RAB9-associated late endosomes to the dynein motor for their retrograde transport to the trans-Golgi network (PubMed:34793709)</t>
  </si>
  <si>
    <t>NDEL1</t>
  </si>
  <si>
    <t>ENSP00000333982.7</t>
  </si>
  <si>
    <t>Q9GZM8-1</t>
  </si>
  <si>
    <t>IFXProtein:2SEZNXZ</t>
  </si>
  <si>
    <t>Q5T9C2</t>
  </si>
  <si>
    <t>estrogen-induced osteoclastogenesis regulator 1 | Early estrogen-induced gene 1 protein | protein, human</t>
  </si>
  <si>
    <t>["NCBIGene:399665", "CCDS:CCDS6888", "IFXTranscript:4EF99916", "ENSEMBL:ENST00000373084", "IFXProtein:MNEVUZW", "IFXProtein:GNSV7VS", "IFXGene:0XUX6ZT", "ENSEMBL:ENSG00000167106", "ProteomicsDB:64789", "CCDS:CCDS35150", "Name:estrogen-induced osteoclastogenesis regulator 1 | Early estrogen-induced gene 1 protein | protein, human", "OldSymbol:FAM102A", "IFXTranscript:368645F1", "UniProtKB:A2A329", "RefSeq:NP_976050", "Symbol:EEIG1", "ENSEMBL:ENSP00000362187", "UniProtKB:Q5T9C2", "RefSeq:NM_001035254", "UniProtKB:EEIG1_HUMAN", "RefSeq:NM_203305", "HGNC:31419", "ENSEMBL:ENSP00000362176", "IFXProtein:2SEZNXZ", "Vega:OTTHUMG00000020720", "Name:Early estrogen-induced gene 1 protein | protein, human", "RefSeq:NP_001030331", "UniProtKB:Q8TEL4", "OldSymbol:C9orf132", "ENSEMBL:ENST00000373095"]</t>
  </si>
  <si>
    <t>Key component of TNFSF11/RANKL- and TNF-induced osteoclastogenesis pathways, thereby mediates bone resorption in pathological bone loss conditions (By similarity). Required for TNFSF11/RANKL-induced osteoclastogenesis via its interaction with TNFRSF11A/RANK, thereby facilitates the downsteam transcription of NFATC1 and activation of PLCG2 (By similarity). Facilitates recruitment of the transcriptional repressor PRDM1/BLIMP1 to the promoter of the anti-osteoclastogenesis gene IRF8, thereby resulting in transcription of osteoclast differentiation factors (By similarity). May play a role in estrogen action (PubMed:14605097)</t>
  </si>
  <si>
    <t>EEIG1</t>
  </si>
  <si>
    <t>ENSP00000362187.1</t>
  </si>
  <si>
    <t>Q5T9C2-1</t>
  </si>
  <si>
    <t>IFXProtein:3IVRS39</t>
  </si>
  <si>
    <t>Q8N5U0</t>
  </si>
  <si>
    <t>Uncharacterized protein C11orf42</t>
  </si>
  <si>
    <t>["ENSEMBL:ENST00000316375", "Symbol:C11orf42", "ENSEMBL:ENSG00000180878", "Name:Uncharacterized protein C11orf42", "Symbol:C11ORF42", "IFXTranscript:35A22D96", "HGNC:28541", "UniProtKB:Q8N5U0", "IFXGene:0BBHAW6", "UniProtKB:CK042_HUMAN", "ProteomicsDB:72096", "RefSeq:NM_173525", "NCBIGene:160298", "IFXProtein:3IVRS39", "RefSeq:NP_775796", "Vega:OTTHUMG00000133377", "CCDS:CCDS7759", "ENSEMBL:ENSP00000321021"]</t>
  </si>
  <si>
    <t>C11orf42</t>
  </si>
  <si>
    <t>ENSP00000321021.2</t>
  </si>
  <si>
    <t>IFXProtein:THM3T5Z</t>
  </si>
  <si>
    <t>O75882</t>
  </si>
  <si>
    <t>Attractin</t>
  </si>
  <si>
    <t>["UniProtKB:Q9NTQ4", "UniProtKB:Q3MIT3", "UniProtKB:Q9NZ57", "UniProtKB:Q5VYW3", "UniProtKB:O60295", "IFXProtein:4HEJ8SC", "IFXGene:0NNC95C", "NCBIGene:8455", "ENSEMBL:ENST00000446916", "UniProtKB:Q5TDA4", "CCDS:CCDS13054", "UniProtKB:Q9UC75", "ENSEMBL:ENSP00000262919", "UniProtKB:Q5TDA2", "HGNC:885", "IFXTranscript:C83026F9", "IFXTranscript:B5657383", "Vega:OTTHUMG00000031746", "UniProtKB:A8KAE5", "Symbol:ATRN", "RefSeq:NM_139322", "UniProtKB:O95414", "RefSeq:NP_647537", "UniProtKB:Q9NZ58", "RefSeq:NM_139321", "ENSEMBL:ENSP00000416587", "IFXProtein:THM3T5Z", "ENSEMBL:ENST00000262919", "IFXProtein:0STQQRG", "UniProtKB:Q9NU01", "RefSeq:NP_647538", "RefSeq:NP_001193976", "RefSeq:NP_001310261", "ENSEMBL:ENSG00000088812", "UniProtKB:Q9NTQ3", "UniProtKB:ATRN_HUMAN", "Name:Attractin", "ProteomicsDB:50240", "UniProtKB:O75882", "UniProtKB:Q9UDF5", "CCDS:CCDS13053"]</t>
  </si>
  <si>
    <t>Involved in the initial immune cell clustering during inflammatory response and may regulate chemotactic activity of chemokines. May play a role in melanocortin signaling pathways that regulate energy homeostasis and hair color. Low-affinity receptor for agouti (By similarity). Has a critical role in normal myelination in the central nervous system (By similarity)</t>
  </si>
  <si>
    <t>ATRN</t>
  </si>
  <si>
    <t>ENSP00000262919.5</t>
  </si>
  <si>
    <t>O75882-1</t>
  </si>
  <si>
    <t>IFXProtein:6IT1KF0</t>
  </si>
  <si>
    <t>Q8TDG2</t>
  </si>
  <si>
    <t>Actin-related protein T1</t>
  </si>
  <si>
    <t>["RefSeq:NP_612146", "UniProtKB:Q8TDG2", "UniProtKB:Q6X7C1", "ProteomicsDB:74282", "ENSEMBL:ENSP00000360165", "Name:Actin-related protein T1", "Vega:OTTHUMG00000022359", "CCDS:CCDS14611", "ENSEMBL:ENSG00000123165", "HGNC:24027", "Symbol:ACTRT1", "NCBIGene:139741", "RefSeq:NM_138289", "ENSEMBL:ENST00000371124", "UniProtKB:ACTT1_HUMAN", "IFXTranscript:C90F1C6D", "UniProtKB:Q96L10", "IFXGene:C27HIKS", "IFXProtein:6IT1KF0"]</t>
  </si>
  <si>
    <t>Negatively regulates the Hedgehog (SHH) signaling. Binds to the promoter of the SHH signaling mediator, GLI1, and inhibits its expression</t>
  </si>
  <si>
    <t>ACTRT1</t>
  </si>
  <si>
    <t>ENSP00000360165.3</t>
  </si>
  <si>
    <t>IFXProtein:W4RHURK</t>
  </si>
  <si>
    <t>Q9Y4I1</t>
  </si>
  <si>
    <t>Unconventional myosin-Va</t>
  </si>
  <si>
    <t>["IFXProtein:LLAXRUR", "ENSEMBL:ENST00000399231", "IFXProtein:GNOLGLB", "ENSEMBL:ENST00000356338", "UniProtKB:MYO5A_HUMAN", "UniProtKB:A0A8I5KXS5_HUMAN", "UniProtKB:A0A8I5QJF6_HUMAN", "IFXProtein:UANOIZN", "HGNC:7602", "UniProtKB:A0A8I5QKR9_HUMAN", "ENSEMBL:ENST00000688841", "ENSEMBL:ENST00000693471", "ENSEMBL:ENSP00000451109", "ENSEMBL:ENSP00000382175", "UniProtKB:A0A8I5KXP8", "IFXTranscript:BD3D7D0B", "UniProtKB:A0A8I5QJF6", "RefSeq:XP_054233947", "IFXProtein:RII1A15", "ENSEMBL:ENSP00000509340", "UniProtKB:A0A8I5QJA8_HUMAN", "UniProtKB:A0A8I5KXS5", "UniProtKB:A0A8I5KRA4_HUMAN", "ENSEMBL:ENST00000688798", "UniProtKB:G3V3C9", "IFXTranscript:B748FF3B", "ENSEMBL:ENST00000687574", "IFXTranscript:98F87CD4", "UniProtKB:G3V394", "orphanet:123645.0", "RefSeq:XM_047432540", "IFXProtein:XMWRXAC", "ENSEMBL:ENST00000685760", "IFXTranscript:802AE278", "UniProtKB:A0A8I5KRA4", "IFXProtein:6LHT9LI", "ENSEMBL:ENST00000687748", "ENSEMBL:ENSP00000509404", "IFXProtein:8X8RDUL", "UniProtKB:A0A8I5KWE1", "IFXProtein:TFYWDTF", "IFXTranscript:EA5C229F", "ENSEMBL:ENSP00000509118", "RefSeq:NM_001142495", "ENSEMBL:ENST00000687968", "UniProtKB:A0A8I5QKS7", "IFXProtein:5FIWF0D", "ENSEMBL:ENST00000688074", "IFXProtein:TMEHRZZ", "UniProtKB:A0A8I5KX10_HUMAN", "UniProtKB:A0A8I5KWE1_HUMAN", "RefSeq:XP_047288501", "UniProtKB:H0Y3R0", "ProteomicsDB:32873", "UniProtKB:A0A8I5QKR9", "ENSEMBL:ENSP00000382174", "ENSEMBL:ENST00000692708", "UniProtKB:A0A8I5KRL5_HUMAN", "UniProtKB:E7ERV5", "UniProtKB:A0A8I5KQ70", "IFXProtein:3WPN5CK", "IFXTranscript:5188D3DB", "RefSeq:NP_001369276", "IFXProtein:GLZKV0Z", "IFXTranscript:AD8C2A6A", "UniProtKB:A0A8I5KYS5_HUMAN", "CCDS:CCDS91999", "ENSEMBL:ENSP00000509394", "ENSEMBL:ENSP00000510312", "ENSEMBL:ENSP00000451178", "IFXProtein:GR776BP", "CCDS:CCDS42037", "ENSEMBL:ENST00000685053", "OldSymbol:MYH12", "RefSeq:XP_047288497", "ENSEMBL:ENSP00000510616", "IFXProtein:ZGFA3TE", "UniProtKB:H0Y3R0_HUMAN", "RefSeq:NP_000250", "UniProtKB:F8WE88_HUMAN", "RefSeq:NM_001411135", "UniProtKB:A0A8I5KXW9", "UniProtKB:A0A8I5KTF1", "IFXTranscript:826CBAC8", "ProteomicsDB:86209", "ENSEMBL:ENST00000692324", "ENSEMBL:ENST00000556196", "IFXTranscript:323631E3", "UniProtKB:A0A8I5KRL5", "NCBIGene:4644", "UniProtKB:A0A8J8YWI7_HUMAN", "UniProtKB:A0A8I5KWM1", "IFXProtein:UXEWAB8", "IFXTranscript:91429D81", "UniProtKB:G3V3C9_HUMAN", "CCDS:CCDS45262", "Name:Unconventional myosin-Va", "IFXTranscript:7E4FCA2A", "Name:Myosin VA", "RefSeq:NP_001369277", "ENSEMBL:ENSP00000509981", "ENSEMBL:ENST00000399228", "ENSEMBL:ENSP00000508899", "ENSEMBL:ENSP00000382179", "ENSEMBL:ENSP00000510243", "ENSEMBL:ENSP00000509083", "IFXProtein:W4RHURK", "UniProtKB:A0A8I5KX10", "ENSEMBL:ENSP00000348693", "Vega:OTTHUMG00000137383", "IFXProtein:QMXGWO6", "UniProtKB:A0A8I5KTM5_HUMAN", "IFXTranscript:42E455E6", "IFXTranscript:B557A21F", "ENSEMBL:ENST00000689526", "UniProtKB:A0A8I5QJA8", "CCDS:CCDS92001", "ENSEMBL:ENSP00000509399", "ENSEMBL:ENSP00000509721", "Symbol:MYO5A", "ENSEMBL:ENST00000685194", "ENSEMBL:ENSP00000510463", "IFXTranscript:B13926B7", "ENSEMBL:ENSP00000509359", "RefSeq:XP_005254454", "ProteomicsDB:32903", "UniProtKB:A0A8I5KTF1_HUMAN", "UniProtKB:A0A8I5KUG0", "IFXProtein:JAVR1Q5", "UniProtKB:Q9UE31", "ENSEMBL:ENST00000690775", "IFXProtein:MDGO2ZE", "ENSEMBL:ENST00000690693", "RefSeq:XM_047432541", "IFXTranscript:98A7AA2B", "IFXProtein:I3318QL", "UniProtKB:A0A8I5KV14", "IFXTranscript:5F4931A2", "ENSEMBL:ENSP00000510081", "UniProtKB:G3V394_HUMAN", "UniProtKB:A0A8I5KRP9", "UniProtKB:A0A8J8YWI7", "ENSEMBL:ENSP00000509082", "IFXProtein:03ZJ8R4", "IFXProtein:IJHS1MS", "PIR:I52966", "UniProtKB:Q16249", "UniProtKB:O60653", "RefSeq:NM_000259", "ENSEMBL:ENST00000686171", "UniProtKB:A0A8I5KXP8_HUMAN", "UniProtKB:A0A8I5KYS5", "ENSEMBL:ENST00000399233", "UniProtKB:A0A8I5KYM3_HUMAN", "ENSEMBL:ENST00000691732", "ENSEMBL:ENSP00000382177", "IFXTranscript:DE1FE40A", "RefSeq:XP_054233948", "UniProtKB:A0A8I5KYM3", "IFXProtein:D82LKYI", "IFXTranscript:8710651F", "IFXGene:9X2X7VC", "IFXProtein:T6FMYCC", "UniProtKB:A8MZC5", "IFXTranscript:F0BE4CB0", "IFXTranscript:5984245C", "ENSEMBL:ENSP00000509314", "IFXProtein:N6TKGN1", "ENSEMBL:ENST00000685996", "RefSeq:XP_047288496", "UniProtKB:A0A8I5KRP9_HUMAN", "ENSEMBL:ENST00000692556", "IFXProtein:ZP2EMII", "UniProtKB:A0A8I5KTM5", "ENSEMBL:ENST00000689897", "ENSEMBL:ENST00000553916", "UniProtKB:A0A8I5QJE6_HUMAN", "IFXProtein:1YGXWCU", "ENSEMBL:ENST00000691448", "ENSEMBL:ENSP00000509305", "UniProtKB:A0A8I5KRS2_HUMAN", "UniProtKB:A0A8I5KVK9_HUMAN", "IFXTranscript:A0F332AE", "UniProtKB:A0A8I5KRS2", "IFXProtein:0PTEXCN", "ENSEMBL:ENSP00000508514", "ENSEMBL:ENSP00000510068", "ENSEMBL:ENST00000692646", "UniProtKB:E7ERV5_HUMAN", "RefSeq:NP_001398064", "IFXTranscript:63E97400", "IFXTranscript:A26D876B", "ENSEMBL:ENSP00000510665", "RefSeq:XP_047288502", "UniProtKB:A0A8I5KWM1_HUMAN", "UniProtKB:A0A8I5KXW9_HUMAN", "UniProtKB:Q07902", "IFXProtein:4TIJETS", "ENSEMBL:ENSP00000509696", "UniProtKB:A0A8I5KVK9", "IFXTranscript:07545BB0", "RefSeq:NM_001382347", "RefSeq:NP_001369278", "IFXTranscript:D1CAB580", "UniProtKB:A0A8I5KV14_HUMAN", "IFXTranscript:DCCB923B", "RefSeq:XP_054233943", "ENSEMBL:ENST00000691028", "UniProtKB:Q9Y4I1", "UniProtKB:A0A8I5QJE6", "IFXTranscript:CE337210", "UniProtKB:F8WE88", "ProteomicsDB:31758", "ENSEMBL:ENSG00000197535", "UniProtKB:Q9UE30", "ENSEMBL:ENST00000399229", "UniProtKB:A0A8I5KQ70_HUMAN", "UniProtKB:A0A8I5QKS7_HUMAN", "ENSEMBL:ENSP00000509068", "IFXProtein:RPA43YO", "IFXTranscript:53CACABF", "UniProtKB:A0A8I5KUG0_HUMAN", "IFXTranscript:E127505D", "IFXProtein:HODCI9E", "ENSEMBL:ENST00000687728", "ENSEMBL:ENSP00000510378", "IFXProtein:JYPYGKI", "RefSeq:NP_001135967", "IFXTranscript:D6D1E6EC", "IFXTranscript:A7ABFE52", "ProteomicsDB:17858"]</t>
  </si>
  <si>
    <t>Processive actin-based motor that can move in large steps approximating the 36-nm pseudo-repeat of the actin filament. Can hydrolyze ATP in the presence of actin, which is essential for its function as a motor protein (PubMed:10448864). Involved in melanosome transport. Also mediates the transport of vesicles to the plasma membrane (By similarity). May also be required for some polarization process involved in dendrite formation (By similarity)</t>
  </si>
  <si>
    <t>MYO5A</t>
  </si>
  <si>
    <t>ENSP00000382177.3</t>
  </si>
  <si>
    <t>Q9Y4I1-1</t>
  </si>
  <si>
    <t>IFXProtein:Q4LE7RU</t>
  </si>
  <si>
    <t>Q96NJ6</t>
  </si>
  <si>
    <t>Zinc finger protein 3 homolog</t>
  </si>
  <si>
    <t>["CCDS:CCDS11067", "ProteomicsDB:77523", "Name:Zinc finger protein 3 homolog", "IFXTranscript:00E72B14", "ENSEMBL:ENST00000318833", "UniProtKB:ZFP3_HUMAN", "ENSEMBL:ENSP00000320347", "NCBIGene:124961", "UniProtKB:Q96NJ6", "RefSeq:NM_153018", "RefSeq:NP_694563", "UniProtKB:A5PLL4", "HGNC:12861", "IFXProtein:Q4LE7RU", "Vega:OTTHUMG00000177799", "Symbol:ZFP3", "IFXGene:DV010J4", "ENSEMBL:ENSG00000180787"]</t>
  </si>
  <si>
    <t>ZFP3</t>
  </si>
  <si>
    <t>ENSP00000320347.3</t>
  </si>
  <si>
    <t>IFXProtein:YJEYVFL</t>
  </si>
  <si>
    <t>Q6IPM2</t>
  </si>
  <si>
    <t>IQ domain-containing protein E</t>
  </si>
  <si>
    <t>["CCDS:CCDS94047", "IFXTranscript:6070F6C0", "ENSEMBL:ENST00000438376", "UniProtKB:X5D951", "CCDS:CCDS75559", "IFXTranscript:1CF8CD51", "ENSEMBL:ENST00000423196", "UniProtKB:Q6IPM2", "ENSEMBL:ENST00000423395", "UniProtKB:A0A087WX19_HUMAN", "ENSEMBL:ENSP00000402108", "IFXTranscript:499E8442", "ENSEMBL:ENST00000611775", "RefSeq:NP_001274429", "UniProtKB:H7C427", "Symbol:IQCE", "ProteomicsDB:66454", "UniProtKB:H7C427_HUMAN", "UniProtKB:X5D951_HUMAN", "IFXProtein:WRSBHRZ", "RefSeq:NP_689771", "ENSEMBL:ENST00000422276", "UniProtKB:Q9H0H7", "CCDS:CCDS75560", "CCDS:CCDS47527", "ENSEMBL:ENSP00000396178", "RefSeq:XP_016867392", "Name:IQ domain-containing protein E", "ENSEMBL:ENST00000427817", "UniProtKB:C9JP75", "IFXTranscript:1EDE0FBF", "RefSeq:XP_054213668", "UniProtKB:C9J5R6_HUMAN", "UniProtKB:C9JX25", "Name:IQ motif containing E", "UniProtKB:A0A087WX45_HUMAN", "UniProtKB:Q6P7T4", "IFXTranscript:BF77DC0A", "UniProtKB:X5DR21_HUMAN", "UniProtKB:A0A087WX45", "ENSEMBL:ENST00000476665", "Name:IQ motif containing E isoform C", "ENSEMBL:ENSP00000313772", "IFXTranscript:0040A564", "RefSeq:XM_017011903", "ENSEMBL:ENSP00000385597", "ENSEMBL:ENSP00000413570", "IFXTranscript:E28F58D3", "ENSEMBL:ENSP00000480668", "ENSEMBL:ENSP00000405982", "IFXProtein:YJEYVFL", "IFXTranscript:57450263", "ProteomicsDB:8650", "ENSEMBL:ENST00000325979", "IFXGene:3PA2SC5", "ENSEMBL:ENSP00000480715", "UniProtKB:Q9UPX7", "RefSeq:NP_001274431", "IFXProtein:88GUEK5", "RefSeq:NP_001274430", "IFXProtein:HG3OMHS", "ENSEMBL:ENSP00000404643", "IFXTranscript:66C14BC8", "ENSEMBL:ENSP00000314011", "IFXProtein:IE518P8", "IFXProtein:D742A2F", "ENSEMBL:ENSP00000415261", "RefSeq:NM_001410865", "RefSeq:XP_054213672", "RefSeq:NM_001287499", "ENSEMBL:ENSG00000106012", "ENSEMBL:ENST00000623361", "Vega:OTTHUMG00000152047", "UniProtKB:X5D7Y5_HUMAN", "IFXProtein:G3T341U", "IFXTranscript:B406B434", "UniProtKB:IQCE_HUMAN", "HGNC:29171", "RefSeq:NM_152558", "CCDS:CCDS43542", "ENSEMBL:ENST00000325997", "RefSeq:NP_001274428", "IFXProtein:BT1QCC9", "UniProtKB:C9JE72", "UniProtKB:C9JE72_HUMAN", "IFXTranscript:FBB57661", "ProteomicsDB:45529", "ENSEMBL:ENST00000415271", "RefSeq:NP_001397794", "UniProtKB:C9J5R6", "RefSeq:NM_001287501", "IFXProtein:PGG7VGT", "UniProtKB:Q4G0P7", "IFXProtein:6GKPUBJ", "UniProtKB:C9JP75_HUMAN", "IFXProtein:BHXHUZ7", "UniProtKB:A0A087WX19", "IFXTranscript:020E35B2", "UniProtKB:X5D7Y5", "ProteomicsDB:9819", "ENSEMBL:ENST00000402050", "IFXProtein:GCW72MZ", "NCBIGene:23288", "ENSEMBL:ENSP00000485601", "ProteomicsDB:11075", "IFXProtein:GPI0W8R", "UniProtKB:X5DR21", "RefSeq:XP_016867391", "RefSeq:NM_001287500"]</t>
  </si>
  <si>
    <t>Component of the EvC complex that positively regulates ciliary Hedgehog (Hh) signaling (By similarity). Required for proper limb morphogenesis (PubMed:28488682)</t>
  </si>
  <si>
    <t>IQCE</t>
  </si>
  <si>
    <t>ENSP00000385597.2</t>
  </si>
  <si>
    <t>Q6IPM2-1</t>
  </si>
  <si>
    <t>IFXProtein:DMKGBZB</t>
  </si>
  <si>
    <t>E9PB15</t>
  </si>
  <si>
    <t>Putative protein PTGES3L | PTGES3L</t>
  </si>
  <si>
    <t>["IFXProtein:DMKGBZB", "Name:prostaglandin E synthase 3 like | Putative protein PTGES3L", "IFXTranscript:070E0D0E", "UniProtKB:A0A7N4I3A5_HUMAN", "ENSEMBL:ENSP00000404440", "Vega:OTTHUMG00000180906", "UniProtKB:A0A7N4I3A5", "RefSeq:NP_001136126", "IFXProtein:LI1JU5K", "ENSEMBL:ENSP00000401675", "IFXTranscript:474AF90F", "ENSEMBL:ENST00000409446", "Name:prostaglandin E synthase 3 like | Putative protein PTGES3L | PTGES3L", "IFXProtein:S5J8W9R", "ProteomicsDB:44725", "UniProtKB:PTG3L_HUMAN", "RefSeq:NM_001261430", "UniProtKB:H7C1Q7_HUMAN", "Name:Putative protein PTGES3L | PTGES3L", "IFXTranscript:92AB9286", "RefSeq:NM_001142654", "IFXProtein:I9V30RM", "ENSEMBL:ENSG00000267060", "UniProtKB:H7C1Q7", "HGNC:43943", "UniProtKB:K7N7A2_HUMAN", "ENSEMBL:ENST00000424284", "RefSeq:NM_001142653", "IFXGene:ORFZZ6Q", "Symbol:PTGES3L", "NCBIGene:100885848", "UniProtKB:C9JG77_HUMAN", "IFXProtein:YY03ZTS", "CCDS:CCDS92328", "Name:Prostaglandin E synthase 3 like", "IFXProtein:K9P99DC", "ENSEMBL:ENST00000591916", "Name:Prostaglandin E synthase 3", "ENSEMBL:ENSP00000467778", "RefSeq:NP_001248359", "CCDS:CCDS45693", "UniProtKB:C9JG77", "CCDS:CCDS45692", "ENSEMBL:ENST00000451885", "RefSeq:NP_001136125", "UniProtKB:E9PB15", "IFXTranscript:FD238D60", "UniProtKB:B9A003", "ProteomicsDB:7473", "IFXProtein:M04Z2A3", "UniProtKB:K7N7A2", "ENSEMBL:ENSP00000386902"]</t>
  </si>
  <si>
    <t>PTGES3L</t>
  </si>
  <si>
    <t>E9PB15-1</t>
  </si>
  <si>
    <t>IFXProtein:RAMAJUD</t>
  </si>
  <si>
    <t>O43567</t>
  </si>
  <si>
    <t>ring finger protein 13 | E3 ubiquitin-protein ligase RNF13 | protein, human</t>
  </si>
  <si>
    <t>["ProteomicsDB:11680", "RefSeq:NP_899237", "IFXTranscript:6192F5CB", "IFXTranscript:1FC8F5E5", "RefSeq:XP_054201087", "IFXProtein:YD3N16W", "RefSeq:XP_016861143", "IFXTranscript:E72DBC1F", "RefSeq:XP_054201091", "ENSEMBL:ENSP00000419836", "IFXProtein:3G47ZKI", "UniProtKB:C9JU37", "IFXProtein:WFEKYG3", "IFXTranscript:155E80F1", "UniProtKB:C9JYY4_HUMAN", "UniProtKB:C9JYN7", "RefSeq:XP_047303335", "UniProtKB:C9JCY0_HUMAN", "UniProtKB:O43567", "ENSEMBL:ENST00000466478", "RefSeq:NM_183383", "ENSEMBL:ENST00000470151", "RefSeq:NP_001365216", "RefSeq:XP_047303337", "IFXProtein:B0OO8B0", "ENSEMBL:ENST00000467996", "ENSEMBL:ENSP00000418308", "IFXTranscript:2580BAB2", "RefSeq:XP_016861148", "IFXTranscript:B26D0B6A", "IFXProtein:BC495ZH", "ENSEMBL:ENST00000466795", "RefSeq:NM_007282", "UniProtKB:F8WEX6", "RefSeq:XP_054201086", "RefSeq:XP_054201090", "RefSeq:XP_016861147", "IFXTranscript:B6BE7AF4", "UniProtKB:C9JRV0_HUMAN", "RefSeq:XP_054201085", "RefSeq:NP_899239", "ProteomicsDB:12278", "ProteomicsDB:31518", "ENSEMBL:ENST00000361785", "ENSEMBL:ENSP00000419508", "UniProtKB:C9JYN7_HUMAN", "ProteomicsDB:9652", "ENSEMBL:ENST00000468289", "IFXProtein:94VQWNL", "ProteomicsDB:7620", "ENSEMBL:ENST00000474348", "ENSEMBL:ENST00000491086", "IFXTranscript:0C3F1547", "UniProtKB:C9IY58_HUMAN", "IFXProtein:428VMP6", "Name:RING-type E3 ubiquitin transferase", "ENSEMBL:ENSP00000419069", "RefSeq:XP_016861144", "RefSeq:XP_054201088", "RefSeq:NP_001365215", "UniProtKB:C9J383", "ENSEMBL:ENSG00000082996", "ProteomicsDB:9098", "UniProtKB:C9JU37_HUMAN", "UniProtKB:C9J8T4_HUMAN", "RefSeq:NP_001365217", "UniProtKB:H7C5Q6_HUMAN", "RefSeq:XP_011510676", "RefSeq:XP_054201089", "NCBIGene:11342", "ENSEMBL:ENSP00000417655", "UniProtKB:B3KR12", "ProteomicsDB:11409", "RefSeq:NP_001365219", "CCDS:CCDS87154", "ENSEMBL:ENSP00000376628", "Symbol:RNF13", "UniProtKB:C9JYY4", "RefSeq:XP_047303338", "ProteomicsDB:8311", "IFXProtein:RAMAJUD", "UniProtKB:C9JRV0", "IFXProtein:54DJ6ZW", "IFXTranscript:37D4658B", "ProteomicsDB:12323", "RefSeq:NP_001365220", "IFXProtein:7QARS57", "UniProtKB:Q6IBJ9", "CCDS:CCDS3146", "UniProtKB:A6NC87", "IFXProtein:JZ2N2BL", "ENSEMBL:ENSP00000355268", "Name:Ring finger protein 13", "ENSEMBL:ENST00000482083", "RefSeq:NM_183381", "IFXTranscript:0C56E91E", "ENSEMBL:ENSP00000341361", "UniProtKB:C9J7B4_HUMAN", "UniProtKB:C9J7B4", "RefSeq:XP_047303336", "RefSeq:XP_011510675", "IFXTranscript:AF61AE6E", "UniProtKB:F8WDJ5", "UniProtKB:C9J8T4", "Vega:OTTHUMG00000150338", "IFXProtein:I6L2VAK", "ENSEMBL:ENSP00000417294", "UniProtKB:F8WDJ5_HUMAN", "IFXTranscript:AAD6A1C3", "ENSEMBL:ENST00000490631", "ENSEMBL:ENST00000459632", "ENSEMBL:ENST00000392894", "ENSEMBL:ENSP00000420067", "ENSEMBL:ENSP00000420510", "ENSEMBL:ENSP00000419809", "UniProtKB:C9J383_HUMAN", "UniProtKB:C9JCY0", "IFXTranscript:57E4ABDA", "ENSEMBL:ENST00000468648", "IFXProtein:OOX53HR", "UniProtKB:H7C5Q6", "RefSeq:NP_001365218", "ENSEMBL:ENST00000467977", "ProteomicsDB:8882", "UniProtKB:C9IY58", "IFXProtein:JC226LN", "RefSeq:XP_016861145", "HGNC:10057", "ENSEMBL:ENSP00000420124", "RefSeq:XP_005247149", "IFXGene:JHF8SBW", "Name:ring finger protein 13 | E3 ubiquitin-protein ligase RNF13 | protein, human", "UniProtKB:Q05D66", "IFXTranscript:F6CCC017", "ProteomicsDB:49058", "RefSeq:NP_009213", "UniProtKB:F8WEX6_HUMAN", "RefSeq:XP_016861146", "UniProtKB:RNF13_HUMAN", "IFXTranscript:FD7BA242", "ProteomicsDB:46100", "ENSEMBL:ENST00000344229", "ENSEMBL:ENSP00000420667", "RefSeq:NM_001378290", "RefSeq:NP_001365214", "ENSEMBL:ENSP00000418863", "RefSeq:XP_011510678"]</t>
  </si>
  <si>
    <t>E3 ubiquitin-protein ligase that regulates cell proliferation (PubMed:18794910, PubMed:23378536, PubMed:30595371). Involved in apoptosis regulation (PubMed:23378536, PubMed:30595371). Mediates ER stress-induced activation of JNK signaling pathway and apoptosis by promoting ERN1 activation and splicing of XBP1 mRNA (PubMed:23378536, PubMed:30595371). Also involved in protein trafficking and localization (PubMed:24387786)</t>
  </si>
  <si>
    <t>RNF13</t>
  </si>
  <si>
    <t>ENSP00000341361.3|ENSP00000376628.3</t>
  </si>
  <si>
    <t>O43567-1</t>
  </si>
  <si>
    <t>IFXProtein:KBTH4O0</t>
  </si>
  <si>
    <t>P78560</t>
  </si>
  <si>
    <t>CASP2 and RIPK1 domain containing adaptor with death domain | Death domain-containing protein CRADD | protein, human</t>
  </si>
  <si>
    <t>["RefSeq:XP_024305020", "RefSeq:NP_001307028", "ENSEMBL:ENST00000548483", "Name:CASP2 and RIPK1 domain containing adaptor with death domain", "RefSeq:XP_054229678", "IFXProtein:KBTH4O0", "ENSEMBL:ENSP00000327647", "Vega:OTTHUMG00000170322", "RefSeq:NM_001320099", "IFXProtein:OXCPJAI", "Symbol:CRADD", "RefSeq:NP_001307030", "ENSEMBL:ENST00000552983", "ENSEMBL:ENSP00000439068", "IFXTranscript:B4BC38EC", "RefSeq:NP_001317055", "IFXGene:MB9P8FV", "UniProtKB:B7Z2Q5", "UniProtKB:F8VV49_HUMAN", "IFXProtein:QUAQM77", "UniProtKB:Q8IY43_HUMAN", "ENSEMBL:ENSP00000448425", "UniProtKB:Q53XL1_HUMAN", "CCDS:CCDS9048", "IFXProtein:P1Y5L1V", "UniProtKB:F5H7C2_HUMAN", "UniProtKB:Q8IY43", "RefSeq:XM_047429805", "Name:Death domain-containing protein CRADD", "UniProtKB:F8VVY5_HUMAN", "UniProtKB:Q53XL1", "IFXTranscript:9172D976", "UniProtKB:F5H7C2", "UniProtKB:B5BU44_HUMAN", "ProteomicsDB:6451", "ENSEMBL:ENSP00000449570", "IFXTranscript:20879367", "ProteomicsDB:27444", "RefSeq:NM_003805", "UniProtKB:CRADD_HUMAN", "HGNC:2340", "ENSEMBL:ENSP00000448685", "DisProt:DP01771", "ProteomicsDB:28905", "UniProtKB:F8VV49", "ENSEMBL:ENST00000332896", "RefSeq:XP_054229680", "ENSEMBL:ENSP00000449664", "ENSEMBL:ENST00000551065", "RefSeq:NP_003796", "CCDS:CCDS81722", "RefSeq:XP_016875633", "UniProtKB:B5BU44", "CCDS:CCDS81720", "IFXProtein:RFF0L4D", "IFXProtein:KG3J51X", "IFXTranscript:8CF55853", "ENSEMBL:ENST00000552033", "RefSeq:NP_001307029", "UniProtKB:P78560", "CCDS:CCDS81719", "Name:CASP2 and RIPK1 domain containing adaptor with death domain | Death domain-containing protein CRADD | protein, human", "ENSEMBL:ENST00000542893", "orphanet:303823.0", "NCBIGene:8738", "RefSeq:NM_001320100", "ProteomicsDB:28783", "IFXProtein:VT24VCU", "UniProtKB:F8VVY5", "RefSeq:NM_001320101", "ENSEMBL:ENSG00000169372", "IFXTranscript:A634C7FD", "IFXProtein:TYSZP7G", "IFXTranscript:880CD1D4", "RefSeq:XM_024449252"]</t>
  </si>
  <si>
    <t>Adapter protein that associates with PIDD1 and the caspase CASP2 to form the PIDDosome, a complex that activates CASP2 and triggers apoptosis (PubMed:15073321, PubMed:16652156, PubMed:17159900, PubMed:17289572, PubMed:9044836). Also recruits CASP2 to the TNFR-1 signaling complex through its interaction with RIPK1 and TRADD and may play a role in the tumor necrosis factor-mediated signaling pathway (PubMed:8985253)</t>
  </si>
  <si>
    <t>CRADD</t>
  </si>
  <si>
    <t>ENSP00000327647.3|ENSP00000439068.2</t>
  </si>
  <si>
    <t>P78560-1</t>
  </si>
  <si>
    <t>IFXProtein:PV3ZTZW</t>
  </si>
  <si>
    <t>Q9Y6X0</t>
  </si>
  <si>
    <t>SET-binding protein</t>
  </si>
  <si>
    <t>["ENSEMBL:ENST00000426838", "ENSEMBL:ENSP00000503094", "orphanet:231397.0", "CCDS:CCDS45859", "ENSEMBL:ENST00000678152", "ENSEMBL:ENSP00000502995", "UniProtKB:Q6P6C3", "IFXProtein:PV3ZTZW", "ENSEMBL:ENST00000677077", "UniProtKB:Q9UEF3", "RefSeq:NP_001397791", "UniProtKB:A0A7I2V4X1_HUMAN", "ENSEMBL:ENSP00000503656", "RefSeq:NM_001379142", "RefSeq:NP_001123582", "ENSEMBL:ENST00000677130", "RefSeq:NM_015559", "RefSeq:NM_001379141", "ENSEMBL:ENSG00000152217", "Vega:OTTHUMG00000132613", "Symbol:SETBP1", "IFXGene:J3V0A52", "HGNC:15573", "IFXProtein:4M4591J", "IFXProtein:BRI3KCV", "RefSeq:XP_047293433", "ENSEMBL:ENST00000677699", "UniProtKB:SETBP_HUMAN", "NCBIGene:26040", "RefSeq:XP_024306922", "IFXTranscript:FE714AFE", "ENSEMBL:ENSP00000390687", "RefSeq:NP_001366071", "ENSEMBL:ENSP00000503964", "Name:SET-binding protein", "UniProtKB:A0A7I2V4X1", "UniProtKB:A6H8W5", "ENSEMBL:ENST00000649279", "CCDS:CCDS11923", "ENSEMBL:ENSP00000497406", "ProteomicsDB:86808", "RefSeq:NP_056374", "PIR:T00063", "RefSeq:XM_024451154", "RefSeq:NM_001410862", "RefSeq:XP_054174489", "IFXTranscript:2BEEBFAA", "RefSeq:NM_001130110", "RefSeq:XP_054174488", "RefSeq:XP_054174491", "ENSEMBL:ENST00000677068", "IFXTranscript:AD510989", "IFXTranscript:DCC7D837", "IFXTranscript:C1EC6CD5", "RefSeq:XP_047293432", "ENSEMBL:ENSP00000504398", "IFXTranscript:8CD17A10", "CCDS:CCDS92452", "RefSeq:NP_001366070", "UniProtKB:Q9Y6X0", "Name:SET binding protein 1", "IFXTranscript:A7E32027"]</t>
  </si>
  <si>
    <t>SETBP1</t>
  </si>
  <si>
    <t>ENSP00000497406.1|ENSP00000502995.1|ENSP00000503094.1|ENSP00000503656.1|ENSP00000504398.1</t>
  </si>
  <si>
    <t>Q9Y6X0-1</t>
  </si>
  <si>
    <t>IFXProtein:05VEG45</t>
  </si>
  <si>
    <t>Q96NC0</t>
  </si>
  <si>
    <t>Zinc finger matrin-type protein 2</t>
  </si>
  <si>
    <t>["ProteomicsDB:77501", "IFXProtein:05VEG45", "UniProtKB:R4GMX9", "Name:Zinc finger matrin-type 2", "IFXProtein:M5O5Z99", "Symbol:ZMAT2", "Vega:OTTHUMG00000129503", "IFXProtein:I1SIIWT", "Name:Zinc finger matrin-type protein 2", "CCDS:CCDS4239", "RefSeq:NM_144723", "UniProtKB:R4GNG8_HUMAN", "ENSEMBL:ENSP00000473397", "UniProtKB:Q96NC0", "ENSEMBL:ENST00000274712", "ENSEMBL:ENSG00000146007", "ENSEMBL:ENSP00000473644", "IFXTranscript:DA0C9C15", "RefSeq:NP_653324", "UniProtKB:ZMAT2_HUMAN", "NCBIGene:153527", "UniProtKB:R4GNG8", "ENSEMBL:ENSP00000274712", "ENSEMBL:ENST00000506644", "IFXTranscript:9BF546E0", "HGNC:26433", "IFXGene:E2ZMAJ8", "IFXTranscript:D82F9B34", "UniProtKB:R4GMX9_HUMAN", "ENSEMBL:ENST00000519913"]</t>
  </si>
  <si>
    <t>Involved in pre-mRNA splicing as a component of the spliceosome</t>
  </si>
  <si>
    <t>ZMAT2</t>
  </si>
  <si>
    <t>ENSP00000274712.2</t>
  </si>
  <si>
    <t>IFXProtein:MVLCIJ1</t>
  </si>
  <si>
    <t>Q6P474</t>
  </si>
  <si>
    <t>Putative pyridoxal-dependent decarboxylase domain-containing protein 2</t>
  </si>
  <si>
    <t>["UniProtKB:Q6P474", "Name:Putative pyridoxal-dependent decarboxylase domain-containing protein 2", "UniProtKB:A8K9Z5", "Symbol:PDXDC2P", "ProteomicsDB:66949", "IFXProtein:MVLCIJ1", "UniProtKB:PDXD2_HUMAN"]</t>
  </si>
  <si>
    <t>PDXDC2P</t>
  </si>
  <si>
    <t>IFXProtein:JZDZ1YR</t>
  </si>
  <si>
    <t>A6NDG6</t>
  </si>
  <si>
    <t>Glycerol-3-phosphate phosphatase</t>
  </si>
  <si>
    <t>["RefSeq:NM_001042371", "RefSeq:NP_001035830", "IFXProtein:JZDZ1YR", "UniProtKB:H3BV17_HUMAN", "HGNC:8909", "ProteomicsDB:907", "NCBIGene:283871", "Name:Glycerol-3-phosphate phosphatase", "Vega:OTTHUMG00000177047", "ENSEMBL:ENSG00000184207", "ProteomicsDB:43086", "ENSEMBL:ENST00000333503", "UniProtKB:A6NDG6", "IFXProtein:G4ZPWJM", "CCDS:CCDS42104", "IFXTranscript:E0F00B94", "ENSEMBL:ENSP00000457909", "ENSEMBL:ENSP00000330918", "UniProtKB:PGP_HUMAN", "IFXGene:AT3GTHM", "UniProtKB:H3BV17", "Symbol:PGP", "Name:Phosphoglycolate phosphatase", "IFXTranscript:ED72CCF5", "ENSEMBL:ENST00000562001"]</t>
  </si>
  <si>
    <t>Glycerol-3-phosphate phosphatase hydrolyzing glycerol-3-phosphate into glycerol. Thereby, regulates the cellular levels of glycerol-3-phosphate a metabolic intermediate of glucose, lipid and energy metabolism. Was also shown to have a 2-phosphoglycolate phosphatase activity and a tyrosine-protein phosphatase activity. However, their physiological relevance is unclear (PubMed:26755581). In vitro, also has a phosphatase activity toward ADP, ATP, GDP and GTP (By similarity)</t>
  </si>
  <si>
    <t>PGP</t>
  </si>
  <si>
    <t>ENSP00000330918.7</t>
  </si>
  <si>
    <t>IFXProtein:SO73TZA</t>
  </si>
  <si>
    <t>Q7RTU1</t>
  </si>
  <si>
    <t>Transcription factor 23</t>
  </si>
  <si>
    <t>["NCBIGene:150921", "IFXProtein:SO73TZA", "ENSEMBL:ENSP00000296096", "RefSeq:NM_175769", "Vega:OTTHUMG00000152031", "IFXGene:GAEAEQ0", "UniProtKB:Q7RTU1", "Symbol:TCF23", "Name:Transcription factor 23", "UniProtKB:B2RNZ3", "ENSEMBL:ENST00000296096", "ProteomicsDB:68905", "ENSEMBL:ENSG00000163792", "UniProtKB:TCF23_HUMAN", "CCDS:CCDS33163", "IFXTranscript:CE9ECA76", "RefSeq:NP_786951", "HGNC:18602"]</t>
  </si>
  <si>
    <t>Inhibits E-box-mediated binding and transactivation of bHLH factors. Inhibitory effect is similar to that of ID proteins. Inhibits the formation of TCF3 and MYOD1 homodimers and heterodimers. Lacks DNA binding activity. Seems to play a role in the inhibition of myogenesis (By similarity)</t>
  </si>
  <si>
    <t>TCF23</t>
  </si>
  <si>
    <t>ENSP00000296096.5</t>
  </si>
  <si>
    <t>IFXProtein:Y2IU9HQ</t>
  </si>
  <si>
    <t>P04085</t>
  </si>
  <si>
    <t>Platelet-derived growth factor subunit A</t>
  </si>
  <si>
    <t>["ENSEMBL:ENSP00000383572", "IFXTranscript:9844FA28", "UniProtKB:Q32M96", "ENSEMBL:ENST00000354513", "ENSEMBL:ENSG00000197461", "ENSEMBL:ENST00000400761", "RefSeq:NM_002607", "DIP:DIP-5735N", "ProteomicsDB:51651", "NCBIGene:5154", "IFXTranscript:F835A973", "UniProtKB:A0A0A0MSC4_HUMAN", "RefSeq:NP_001382294", "UniProtKB:A0A0A0MSC4", "IFXProtein:Y2IU9HQ", "ENSEMBL:ENSP00000383889", "IFXTranscript:D5364F3B", "ENSEMBL:ENST00000405692", "UniProtKB:Q9UGN0_HUMAN", "UniProtKB:PDGFA_HUMAN", "ENSEMBL:ENSP00000346508", "ENSEMBL:ENSP00000384673", "CCDS:CCDS47524", "Vega:OTTHUMG00000151412", "IFXProtein:JN7QUDP", "UniProtKB:H7BYW6_HUMAN", "IFXTranscript:22D8073E", "Name:Platelet-derived growth factor A chain", "UniProtKB:Q32M96_HUMAN", "UniProtKB:Q9UGN0", "ProteomicsDB:43757", "RefSeq:XP_054214342", "ENSEMBL:ENST00000402802", "RefSeq:NP_001382295", "RefSeq:NP_002598", "IFXProtein:1CP6545", "RefSeq:NP_001382293", "IFXGene:X9N4M1X", "RefSeq:XP_047276414", "PIR:B28964", "RefSeq:XP_054214344", "Name:Platelet derived growth factor subunit A", "Symbol:PDGFA", "UniProtKB:H7BYW6", "HGNC:8799", "CHEMBL.PROTEIN:CHEMBL3137294", "UniProtKB:P04085", "CCDS:CCDS34578", "IFXProtein:4KBOGJB", "IFXProtein:Y374KDI", "RefSeq:NM_033023", "RefSeq:NP_148983", "UniProtKB:B5BU73", "Name:Platelet-derived growth factor subunit A", "IFXProtein:JFHIYEC", "RefSeq:XP_047276413"]</t>
  </si>
  <si>
    <t>Growth factor that plays an essential role in the regulation of embryonic development, cell proliferation, cell migration, survival and chemotaxis. Potent mitogen for cells of mesenchymal origin. Required for normal lung alveolar septum formation during embryogenesis, normal development of the gastrointestinal tract, normal development of Leydig cells and spermatogenesis. Required for normal oligodendrocyte development and normal myelination in the spinal cord and cerebellum. Plays an important role in wound healing. Signaling is modulated by the formation of heterodimers with PDGFB (By similarity)</t>
  </si>
  <si>
    <t>PDGFA</t>
  </si>
  <si>
    <t>ENSP00000346508.5</t>
  </si>
  <si>
    <t>P04085-1</t>
  </si>
  <si>
    <t>IFXProtein:0G5LT3I</t>
  </si>
  <si>
    <t>Q96SJ8</t>
  </si>
  <si>
    <t>Tetraspanin-18</t>
  </si>
  <si>
    <t>["IFXTranscript:27452581", "UniProtKB:Q8WUV1_HUMAN", "ProteomicsDB:21672", "ENSEMBL:ENSP00000430343", "UniProtKB:E5RFV0", "IFXTranscript:A3001D17", "ENSEMBL:ENST00000520999", "ProteomicsDB:36649", "UniProtKB:E5RFP3", "IFXProtein:1P9ALFU", "HGNC:20660", "ENSEMBL:ENSP00000429993", "ENSEMBL:ENSP00000427942", "ENSEMBL:ENSP00000434625", "UniProtKB:E9PL40_HUMAN", "Name:Tetraspanin 18", "IFXProtein:0G5LT3I", "ENSEMBL:ENST00000533786", "IFXTranscript:56F8BE2F", "ENSEMBL:ENST00000533080", "UniProtKB:H0YB98_HUMAN", "ENSEMBL:ENSP00000433362", "Name:Tetraspanin", "UniProtKB:E9PKD8", "IFXProtein:ZOV5JPO", "RefSeq:XP_006718435", "ENSEMBL:ENST00000520837", "RefSeq:XP_005253274", "IFXTranscript:5A13ADB6", "UniProtKB:H0YB98", "ENSEMBL:ENSP00000433592", "RefSeq:XP_047283803", "IFXProtein:EAUK6IO", "ENSEMBL:ENSP00000429020", "UniProtKB:Q8WUV1", "Vega:OTTHUMG00000163883", "RefSeq:XP_047283804", "ENSEMBL:ENST00000340160", "IFXTranscript:B4708949", "UniProtKB:E9PPB7_HUMAN", "UniProtKB:E9PKD8_HUMAN", "ENSEMBL:ENST00000518429", "IFXGene:CAZ4ZWX", "UniProtKB:Q6UY44", "RefSeq:XP_011518761", "UniProtKB:E5RFV0_HUMAN", "UniProtKB:TSN18_HUMAN", "CCDS:CCDS7910", "RefSeq:XP_047283802", "IFXTranscript:9CFA5857", "IFXProtein:NX1695N", "UniProtKB:Q8NBI9", "RefSeq:NM_130783", "IFXProtein:QZ0XKQP", "ENSEMBL:ENST00000520358", "UniProtKB:E9PPB7", "ENSEMBL:ENSG00000157570", "ENSEMBL:ENST00000533202", "IFXProtein:H0W0I9I", "IFXProtein:A6W37NM", "IFXTranscript:84D7E312", "ProteomicsDB:78117", "RefSeq:XP_047283805", "RefSeq:XP_006718436", "ENSEMBL:ENSP00000339820", "UniProtKB:E9PL40", "NCBIGene:90139", "UniProtKB:Q96SJ8", "IFXTranscript:29FDBE83", "Name:Tetraspanin-18", "RefSeq:NP_570139", "UniProtKB:E5RFP3_HUMAN", "Symbol:TSPAN18"]</t>
  </si>
  <si>
    <t>Plays a role in the cell surface localization of ORAI1 and may participate in the regulation of Ca(2+) signaling and the VWF release in response to inflammatory stimuli</t>
  </si>
  <si>
    <t>TSPAN18</t>
  </si>
  <si>
    <t>ENSP00000339820.3|ENSP00000429993.2</t>
  </si>
  <si>
    <t>IFXProtein:Q9QZTR8</t>
  </si>
  <si>
    <t>Q9NZP8</t>
  </si>
  <si>
    <t>Complement C1r subcomponent-like protein</t>
  </si>
  <si>
    <t>["UniProtKB:A0AAG2TVC5_HUMAN", "UniProtKB:F5GWF3_HUMAN", "ENSEMBL:ENSP00000499811", "ENSEMBL:ENSP00000439180", "IFXProtein:L6NJD4A", "ProteomicsDB:38095", "ENSEMBL:ENST00000266542", "UniProtKB:H0YFJ9_HUMAN", "ENSEMBL:ENSP00000500757", "UniProtKB:Q53GX9", "ENSEMBL:ENST00000539803", "ENSEMBL:ENST00000673569", "IFXTranscript:B49DA3C8", "IFXTranscript:3202C1FA", "IFXTranscript:A2B1F021", "UniProtKB:F5H7C8", "IFXProtein:NRX5W8X", "ENSEMBL:ENSP00000500596", "ENSEMBL:ENSP00000500666", "Vega:OTTHUMG00000168144", "UniProtKB:F5H6S5", "IFXProtein:B2L02O0", "UniProtKB:H0YF87_HUMAN", "CCDS:CCDS76517", "ENSEMBL:ENSP00000500880", "ProteomicsDB:38457", "IFXProtein:2985G7K", "ENSEMBL:ENST00000534969", "Name:Complement C1r subcomponent like", "ProteomicsDB:83474", "RefSeq:NP_001284571", "ProteomicsDB:26121", "ENSEMBL:ENST00000672727", "ENSEMBL:ENST00000672949", "UniProtKB:Q9NZP8", "IFXProtein:9W4ILR1", "IFXTranscript:2289B39C", "RefSeq:NP_001284572", "IFXTranscript:CF2C51CD", "IFXTranscript:7CE4C38F", "ENSEMBL:ENSP00000437569", "RefSeq:NM_001297643", "UniProtKB:Q6P672_HUMAN", "IFXTranscript:350837FB", "IFXTranscript:B3692EFC", "IFXProtein:PAHMD6X", "UniProtKB:A0AAG2TW82", "UniProtKB:F5H7C8_HUMAN", "IFXTranscript:05E97A26", "UniProtKB:F5GWF3", "IFXProtein:AHUHY9L", "IFXTranscript:AFFEE39E", "IFXTranscript:BE4659B5", "RefSeq:NP_001284569", "ENSEMBL:ENSP00000500244", "IFXProtein:Q9QZTR8", "UniProtKB:A0AAG2TW82_HUMAN", "ProteomicsDB:37992", "RefSeq:NM_001297642", "ENSEMBL:ENSP00000438951", "ENSEMBL:ENST00000672500", "UniProtKB:H0YFJ9", "UniProtKB:H0YGP8_HUMAN", "UniProtKB:H0YFL7_HUMAN", "IFXProtein:AJD1EKH", "IFXProtein:56EXWM6", "IFXTranscript:0F8EFCDA", "UniProtKB:F5H6S5_HUMAN", "ENSEMBL:ENST00000543933", "IFXTranscript:FE97E816", "UniProtKB:H0YFL7", "IFXTranscript:8959891F", "ENSEMBL:ENSP00000442611", "UniProtKB:F5H2Z5", "ENSEMBL:ENSP00000500377", "IFXTranscript:A3AB264B", "ENSEMBL:ENSP00000437398", "ENSEMBL:ENSG00000288124", "ProteomicsDB:27450", "CCDS:CCDS8573", "ENSEMBL:ENSP00000438286", "ENSEMBL:ENSP00000500003", "ENSEMBL:ENST00000545337", "ProteomicsDB:27276", "ENSEMBL:ENSP00000441885", "ENSEMBL:ENSP00000500804", "CCDS:CCDS73431", "UniProtKB:H0YF87", "ENSEMBL:ENSG00000139178", "ENSEMBL:ENST00000545280", "Symbol:C1RL", "Name:Complement C1r subcomponent-like protein", "UniProtKB:C1RL_HUMAN", "UniProtKB:H0YGP8", "ENSEMBL:ENST00000544702", "ENSEMBL:ENST00000671738", "RefSeq:NP_057630", "ENSEMBL:ENST00000672115", "ENSEMBL:ENST00000534950", "IFXProtein:1011GYD", "IFXGene:9YZLENC", "IFXTranscript:5CE2FB5E", "UniProtKB:Q6P672", "IFXTranscript:639035BF", "ENSEMBL:ENST00000672447", "NCBIGene:51279", "ENSEMBL:ENSP00000266542", "UniProtKB:F5H2Z5_HUMAN", "ENSEMBL:ENST00000673022", "ProteomicsDB:24098", "UniProtKB:A0AAG2TVC5", "ProteomicsDB:38112", "ENSEMBL:ENST00000537833", "ENSEMBL:ENSP00000444157", "RefSeq:NM_016546", "IFXProtein:BTV4GAL", "ENSEMBL:ENST00000671752", "HGNC:21265", "IFXTranscript:30A19F4C"]</t>
  </si>
  <si>
    <t>Mediates the proteolytic cleavage of HP/haptoglobin in the endoplasmic reticulum</t>
  </si>
  <si>
    <t>C1RL</t>
  </si>
  <si>
    <t>ENSP00000266542.4|ENSP00000500804.1</t>
  </si>
  <si>
    <t>IFXProtein:BACCBL4</t>
  </si>
  <si>
    <t>Q68DD2</t>
  </si>
  <si>
    <t>Cytosolic phospholipase A2 zeta</t>
  </si>
  <si>
    <t>["IFXProtein:2GC38BK", "IFXGene:Y893PH0", "IFXProtein:RKBVTBD", "HGNC:27396", "CCDS:CCDS32204", "UniProtKB:H3BMD0", "ENSEMBL:ENSG00000168907", "ENSEMBL:ENST00000565553", "ProteomicsDB:40874", "IFXProtein:MTC2H1E", "ENSEMBL:ENSP00000290497", "UniProtKB:A5PKZ7", "ProteomicsDB:42355", "ENSEMBL:ENSP00000455513", "UniProtKB:Q6ZMC8", "UniProtKB:H7BXJ8", "IFXTranscript:7549286E", "UniProtKB:A2RRC4", "IFXTranscript:1D1565C1", "IFXTranscript:A7744C4D", "Name:Phospholipase A2", "UniProtKB:A2RRC4_HUMAN", "ProteomicsDB:41625", "ProteomicsDB:41318", "ENSEMBL:ENST00000397272", "Vega:OTTHUMG00000172782", "RefSeq:NM_213600", "ENSEMBL:ENSP00000455037", "ENSEMBL:ENSP00000380442", "IFXProtein:1WC2EGC", "RefSeq:NP_998765", "UniProtKB:A5PKZ7_HUMAN", "IFXProtein:TGDT44J", "UniProtKB:H3BPX7_HUMAN", "IFXProtein:BACCBL4", "UniProtKB:Q8IUP3", "Name:Cytosolic phospholipase A2 zeta", "UniProtKB:H3BMD0_HUMAN", "UniProtKB:A6H8K5_HUMAN", "ENSEMBL:ENST00000562320", "IFXTranscript:0CF3E4A2", "UniProtKB:H3BSG9_HUMAN", "UniProtKB:H7BXJ8_HUMAN", "IFXProtein:HOKOC1D", "UniProtKB:PA24F_HUMAN", "UniProtKB:H3BNW4", "UniProtKB:A6H8K5", "IFXProtein:VM67NT6", "IFXTranscript:6C400B73", "Name:Phospholipase A2 | protein, human", "Name:Phospholipase A2 group IVF", "IFXTranscript:3DCE1E60", "ENSEMBL:ENST00000290497", "IFXProtein:4CAYM39", "IFXProtein:S73WUMX", "UniProtKB:Q8IUP3_HUMAN", "ProteomicsDB:43306", "NCBIGene:255189", "ENSEMBL:ENST00000561627", "ENSEMBL:ENSP00000454330", "Name:PLA2G4F protein", "Name:phospholipase A2", "ENSEMBL:ENST00000569985", "Symbol:PLA2G4F", "UniProtKB:H3BSG9", "IFXProtein:AJEXT3W", "UniProtKB:Q68DD2", "UniProtKB:H3BNW4_HUMAN", "ENSEMBL:ENSP00000456697", "UniProtKB:H3BPX7", "IFXProtein:188IMMY", "ProteomicsDB:66077"]</t>
  </si>
  <si>
    <t>Has calcium-dependent phospholipase and lysophospholipase activities with a potential role in membrane lipid remodeling and biosynthesis of lipid mediators (PubMed:29158256). Preferentially hydrolyzes the ester bond of the fatty acyl group attached at sn-2 position of phospholipids (phospholipase A2 activity) (PubMed:29158256). Selectively hydrolyzes sn-2 arachidonoyl group from membrane phospholipids, providing the precursor for eicosanoid biosynthesis (PubMed:29158256). In myocardial mitochondria, plays a major role in arachidonate release that is metabolically channeled to the formation of cardioprotective eicosanoids, epoxyeicosatrienoates (EETs) (PubMed:29158256)</t>
  </si>
  <si>
    <t>PLA2G4F</t>
  </si>
  <si>
    <t>ENSP00000380442.4</t>
  </si>
  <si>
    <t>Q68DD2-1</t>
  </si>
  <si>
    <t>IFXProtein:8S23EIK</t>
  </si>
  <si>
    <t>Q13795</t>
  </si>
  <si>
    <t>ADP-ribosylation factor-related protein 1</t>
  </si>
  <si>
    <t>["ENSEMBL:ENST00000614942", "ENSEMBL:ENSP00000479940", "IFXTranscript:27CEB49A", "IFXProtein:F0ZF7JS", "UniProtKB:ARFRP_HUMAN", "UniProtKB:B7ZKY8_HUMAN", "ENSEMBL:ENST00000622789", "RefSeq:NM_001267547", "RefSeq:NP_001254476", "IFXProtein:45SCYQ1", "CCDS:CCDS68172", "ENSEMBL:ENSP00000484109", "RefSeq:NP_001254475", "IFXTranscript:6FD2F2D3", "RefSeq:XP_011526785", "ENSEMBL:ENSP00000479616", "Vega:OTTHUMG00000032993", "ENSEMBL:ENSP00000483130", "ENSEMBL:ENST00000607873", "RefSeq:NP_001128230", "RefSeq:NP_001254478", "UniProtKB:Q13795", "RefSeq:XM_011528482", "RefSeq:NM_001267548", "RefSeq:NP_001254477", "IFXTranscript:5061CB8F", "NCBIGene:10139", "IFXTranscript:671FCE50", "IFXGene:RGAVQ30", "RefSeq:NM_001267545", "UniProtKB:E1P5J9", "ENSEMBL:ENST00000618838", "CCDS:CCDS46630", "RefSeq:XP_016883065", "IFXProtein:8S23EIK", "RefSeq:XP_011526784", "UniProtKB:Q6IBQ0", "ENSEMBL:ENSP00000476756", "RefSeq:XP_054178796", "UniProtKB:B7ZKY8", "IFXTranscript:9857A529", "ENSEMBL:ENSP00000479058", "ENSEMBL:ENSP00000481446", "CCDS:CCDS68173", "HGNC:662", "UniProtKB:A0A087WY13", "IFXTranscript:EE5B1EE3", "ENSEMBL:ENSG00000101246", "ENSEMBL:ENST00000612157", "RefSeq:NM_001267546", "ENSEMBL:ENSP00000483486", "RefSeq:XP_054178797", "IFXTranscript:95D9D484", "RefSeq:NP_001254474", "IFXTranscript:D6DE87FC", "RefSeq:NP_003215", "Name:ADP-ribosylation factor-related protein 1", "ENSEMBL:ENST00000618568", "Symbol:ARFRP1", "ProteomicsDB:59686", "UniProtKB:V9GYH4", "ENSEMBL:ENST00000619493", "RefSeq:NP_001254473", "IFXProtein:IV9LY35", "IFXProtein:7IHX2ZI", "CCDS:CCDS13533", "ENSEMBL:ENST00000612256", "RefSeq:NM_001267549", "RefSeq:XP_047295777", "RefSeq:XP_054178795", "UniProtKB:B7ZKX7"]</t>
  </si>
  <si>
    <t>Trans-Golgi-associated GTPase that regulates protein sorting. Controls the targeting of ARL1 and its effector to the trans-Golgi. Required for the lipidation of chylomicrons in the intestine and required for VLDL lipidation in the liver</t>
  </si>
  <si>
    <t>ARFRP1</t>
  </si>
  <si>
    <t>ENSP00000479616.1|ENSP00000479940.1|ENSP00000483486.1</t>
  </si>
  <si>
    <t>Q13795-1</t>
  </si>
  <si>
    <t>IFXProtein:4788X5P</t>
  </si>
  <si>
    <t>P0C5K7</t>
  </si>
  <si>
    <t>Cancer/testis antigen 62</t>
  </si>
  <si>
    <t>["IFXProtein:4788X5P", "RefSeq:XP_006720492", "UniProtKB:P0C5K7", "ProteomicsDB:52310", "Name:Cancer/testis antigen 62", "UniProtKB:CT62_HUMAN", "Symbol:CT62", "RefSeq:NP_001096128"]</t>
  </si>
  <si>
    <t>CT62</t>
  </si>
  <si>
    <t>IFXProtein:BKY0B7E</t>
  </si>
  <si>
    <t>Q9BZZ2</t>
  </si>
  <si>
    <t>sialic acid binding Ig like lectin 1 | Sialoadhesin</t>
  </si>
  <si>
    <t>["UniProtKB:Q96DL4", "Vega:OTTHUMG00000031757", "RefSeq:XP_011527631", "RefSeq:XP_006723673", "UniProtKB:Q9GZS5", "IFXProtein:ZDH7VDQ", "OldSymbol:SN", "HGNC:11127", "RefSeq:XP_011527629", "RefSeq:XP_011527626", "RefSeq:NP_075556", "UniProtKB:A5D8Z7", "ENSEMBL:ENST00000344754", "IFXProtein:G8N906J", "UniProtKB:H7C0M6_HUMAN", "Name:sialic acid binding Ig like lectin 1 | Sialoadhesin", "Name:Sialoadhesin", "RefSeq:XP_011527628", "NCBIGene:6614", "UniProtKB:Q9H1H7", "IFXGene:9GCYHX2", "IFXTranscript:78E5EB03", "UniProtKB:Q9BZZ2", "UniProtKB:H7C0M6", "ENSEMBL:ENSP00000341141", "ProteomicsDB:79925", "UniProtKB:Q9H1H6", "IFXProtein:BKY0B7E", "IFXProtein:PYRMRID", "RefSeq:NM_023068", "ENSEMBL:ENSG00000088827", "UniProtKB:Q9H7L7", "ENSEMBL:ENSP00000516734", "UniProtKB:A5D8Z7_HUMAN", "RefSeq:NM_001367089", "RefSeq:XP_011527630", "CCDS:CCDS13060", "UniProtKB:SN_HUMAN", "IFXTranscript:0AB16BD5", "ProteomicsDB:44351", "IFXProtein:II411DQ", "ENSEMBL:ENST00000707083", "ENSEMBL:ENST00000419548", "IFXTranscript:BEC385A1", "Symbol:SIGLEC1", "ENSEMBL:ENSP00000395778", "RefSeq:XP_011527627", "RefSeq:NP_001354018"]</t>
  </si>
  <si>
    <t>Macrophage-restricted adhesion molecule that mediates sialic-acid dependent binding to lymphocytes, including granulocytes, monocytes, natural killer cells, B-cells and CD8 T-cells. Plays a crucial role in limiting bacterial dissemination by engaging sialylated bacteria to promote effective phagocytosis and antigen presentation for the adaptive immune response (PubMed:12940982, PubMed:33489013). Mediates the uptake of various enveloped viruses via sialic acid recognition and subsequently induces the formation of intracellular compartments filled with virions (VCCs) (PubMed:28129379). In turn, enhances macrophage-to-T-cell transmission of several viruses including HIV-1 or SARS-CoV-2 (PubMed:28129379, PubMed:34782760). Acts as an endocytic receptor mediating clathrin dependent endocytosis. Preferentially binds to alpha-2,3-linked sialic acid (PubMed:12940982). Binds to SPN/CD43 on T-cells (By similarity). May play a role in hemopoiesis. Plays a role in the inhibition of antiviral innate immune by promoting TBK1 degradation via TYROBP and TRIM27-mediated ubiquitination (PubMed:26358190)</t>
  </si>
  <si>
    <t>SIGLEC1</t>
  </si>
  <si>
    <t>ENSP00000341141.4</t>
  </si>
  <si>
    <t>Q9BZZ2-1</t>
  </si>
  <si>
    <t>IFXProtein:B1WXNW5</t>
  </si>
  <si>
    <t>Q9UKJ0</t>
  </si>
  <si>
    <t>Paired immunoglobulin-like type 2 receptor beta</t>
  </si>
  <si>
    <t>["IFXTranscript:2105C532", "ENSEMBL:ENST00000608825", "UniProtKB:C9JGQ4_HUMAN", "ENSEMBL:ENST00000438028", "ENSEMBL:ENSP00000404321", "ENSEMBL:ENST00000431140", "IFXProtein:J5OWYIQ", "ENSEMBL:ENSG00000121716", "UniProtKB:C9JPU0", "IFXGene:FQASCN9", "IFXTranscript:4B44BB5B", "IFXTranscript:C1F6007E", "UniProtKB:Q9HBS0", "UniProtKB:C9JGQ4", "RefSeq:NP_001358860", "ENSEMBL:ENSP00000391748", "Symbol:PILRB", "IFXTranscript:DD2A4690", "NCBIGene:29990", "UniProtKB:PILRB_HUMAN", "IFXProtein:VIV91AR", "IFXProtein:UPAPEZ4", "IFXProtein:1CZITV2", "UniProtKB:C9JTD2_HUMAN", "UniProtKB:V9GYC2_HUMAN", "IFXTranscript:7E36080B", "ENSEMBL:ENST00000443526", "IFXProtein:7H5W6P9", "ENSEMBL:ENSP00000415775", "ENSEMBL:ENSP00000402073", "IFXProtein:0ORPWO1", "Name:Paired immunoglobin like type 2 receptor beta", "IFXProtein:68YCJTL", "Name:Paired immunoglobulin-like type 2 receptor beta | protein, human", "UniProtKB:C9J8P3", "UniProtKB:C9JPU0_HUMAN", "ENSEMBL:ENST00000419749", "IFXTranscript:81415501", "Name:Paired immunoglobulin-like type 2 receptor beta", "UniProtKB:Q69YF9", "ENSEMBL:ENST00000457519", "UniProtKB:C9JNA4_HUMAN", "UniProtKB:C9JNA4", "RefSeq:NM_178238", "ENSEMBL:ENSP00000408425", "HGNC:18297", "IFXTranscript:31A2F24F", "UniProtKB:C9J8P3_HUMAN", "ENSEMBL:ENST00000438231", "RefSeq:NP_839956", "ENSEMBL:ENSP00000416342", "ENSEMBL:ENST00000609309", "IFXProtein:B1WXNW5", "UniProtKB:V9GYC2", "IFXTranscript:79CE6241", "IFXTranscript:ABDC1A0F", "CCDS:CCDS43622", "ENSEMBL:ENST00000455145", "IFXTranscript:80641436", "Vega:OTTHUMG00000155363", "ENSEMBL:ENSP00000403757", "ENSEMBL:ENSP00000477365", "ENSEMBL:ENST00000452089", "UniProtKB:Q9UKJ0", "UniProtKB:C9JTD2", "IFXTranscript:409CF397", "ENSEMBL:ENST00000448382", "ENSEMBL:ENSP00000389856", "ENSEMBL:ENSP00000476607", "ENSEMBL:ENSP00000411261", "ENSEMBL:ENST00000422808", "IFXTranscript:C6C80E44", "IFXProtein:M0TM6UI", "ENSEMBL:ENSP00000409411"]</t>
  </si>
  <si>
    <t>Paired receptors consist of highly related activating and inhibitory receptors and are widely involved in the regulation of the immune system. PILRB is thought to act as a cellular signaling activating receptor that associates with ITAM-bearing adapter molecules on the cell surface</t>
  </si>
  <si>
    <t>PILRB</t>
  </si>
  <si>
    <t>ENSP00000391748.1|ENSP00000477365.1</t>
  </si>
  <si>
    <t>Q9UKJ0-1</t>
  </si>
  <si>
    <t>IFXProtein:49ORV7H</t>
  </si>
  <si>
    <t>Q92572</t>
  </si>
  <si>
    <t>AP-3 complex subunit sigma-1</t>
  </si>
  <si>
    <t>["UniProtKB:F5H459_HUMAN", "CCDS:CCDS4123", "ENSEMBL:ENSP00000446179", "RefSeq:XP_016864513", "ProteomicsDB:26474", "RefSeq:NP_001351049", "UniProtKB:Q92572", "ENSEMBL:ENSG00000177879", "RefSeq:NP_001305022", "RefSeq:NP_001002924", "IFXProtein:VGGQO9X", "Name:AP-3 complex subunit sigma-1", "IFXGene:WTH8V5G", "IFXTranscript:4B612567", "CCDS:CCDS83021", "HGNC:2013", "UniProtKB:Q6ICQ2", "UniProtKB:F5H459", "UniProtKB:O00727", "UniProtKB:Q53XL4", "IFXProtein:49ORV7H", "Name:AP complex subunit sigma", "RefSeq:NP_001305023", "OldSymbol:CLAPS3", "ProteomicsDB:75333", "NCBIGene:1176", "ENSEMBL:ENST00000316788", "UniProtKB:O00721", "Vega:OTTHUMG00000128887", "RefSeq:XP_054207540", "RefSeq:NP_001305019", "RefSeq:NM_001318093", "UniProtKB:O00676", "ENSEMBL:ENSP00000325369", "Symbol:AP3S1", "RefSeq:NM_001284", "IFXTranscript:AB6F38B1", "RefSeq:NP_001275", "ENSEMBL:ENST00000506430", "UniProtKB:AP3S1_HUMAN", "UniProtKB:O00647"]</t>
  </si>
  <si>
    <t>Part of the AP-3 complex, an adaptor-related complex which is not clathrin-associated. The complex is associated with the Golgi region as well as more peripheral structures. It facilitates the budding of vesicles from the Golgi membrane and may be directly involved in trafficking to lysosomes. In concert with the BLOC-1 complex, AP-3 is required to target cargos into vesicles assembled at cell bodies for delivery into neurites and nerve terminals</t>
  </si>
  <si>
    <t>AP3S1</t>
  </si>
  <si>
    <t>ENSP00000325369.7</t>
  </si>
  <si>
    <t>IFXProtein:MDDMBIO</t>
  </si>
  <si>
    <t>O00421</t>
  </si>
  <si>
    <t>C-C chemokine receptor-like 2</t>
  </si>
  <si>
    <t>["ProteomicsDB:47878", "RefSeq:XP_016862925", "PIR:JC5942", "HGNC:1612", "UniProtKB:B2R8C0_HUMAN", "ENSEMBL:ENSP00000383678", "RefSeq:XP_054204299", "ENSEMBL:ENSP00000383677", "UniProtKB:A0A024R2R2", "RefSeq:NP_001124382", "IFXTranscript:E5B4C542", "RefSeq:NM_003965", "Name:Chemokine (C-C motif) receptor-like 2, isoform CRA_a", "CCDS:CCDS46814", "UniProtKB:Q4VBB0", "IFXTranscript:614DF27D", "Name:C-C chemokine receptor-like 2", "RefSeq:XP_011532510", "ENSEMBL:ENST00000399036", "UniProtKB:Q6IPX0", "ENSEMBL:ENSG00000121797", "UniProtKB:O75307", "ENSEMBL:ENSP00000381994", "IFXProtein:8GANXLB", "NCBIGene:9034", "Vega:OTTHUMG00000156318", "UniProtKB:C9JP23", "CCDS:CCDS43079", "IFXTranscript:3DBFA95D", "IFXGene:0XMQBCH", "UniProtKB:B4DKQ8", "UniProtKB:B2R8C0", "ENSEMBL:ENST00000357392", "IFXProtein:BCX02V1", "ENSEMBL:ENST00000400880", "UniProtKB:C9JP23_HUMAN", "RefSeq:XP_054204300", "UniProtKB:A8MXI2", "IFXTranscript:78CABC01", "Name:C-C motif chemokine receptor like 2", "ENSEMBL:ENSP00000414957", "CHEMBL.PROTEIN:CHEMBL2321627", "ENSEMBL:ENSP00000349967", "IFXTranscript:BD9BA475", "UniProtKB:CCRL2_HUMAN", "ENSEMBL:ENST00000433848", "GTOPDB:78", "IFXProtein:MDDMBIO", "UniProtKB:Q9UPG0", "RefSeq:NM_001130910", "RefSeq:NP_003956", "IFXProtein:7U52BP2", "UniProtKB:Q7KYQ9", "UniProtKB:O00421", "ENSEMBL:ENST00000400882", "RefSeq:XP_011532511", "Symbol:CCRL2", "UniProtKB:Q96KP5"]</t>
  </si>
  <si>
    <t>Receptor for CCL19 and chemerin/RARRES2. Does not appear to be a signaling receptor, but may have a role in modulating chemokine-triggered immune responses by capturing and internalizing CCL19 or by presenting RARRES2 ligand to CMKLR1, a functional signaling receptors. Plays a critical role for the development of Th2 responses</t>
  </si>
  <si>
    <t>CCRL2</t>
  </si>
  <si>
    <t>ENSP00000381994.3|ENSP00000383677.3|ENSP00000383678.2</t>
  </si>
  <si>
    <t>O00421-1</t>
  </si>
  <si>
    <t>IFXProtein:KGR1A07</t>
  </si>
  <si>
    <t>Q9P2K8</t>
  </si>
  <si>
    <t>eukaryotic translation initiation factor 2 alpha kinase 4 | eIF-2-alpha kinase GCN2 | protein, human</t>
  </si>
  <si>
    <t>["NCBIGene:440275", "UniProtKB:H0YND8", "IFXProtein:E1MGYJP", "ENSEMBL:ENSP00000454210", "UniProtKB:H0YND8_HUMAN", "IFXProtein:G4R50DG", "ENSEMBL:ENST00000558823", "ENSEMBL:ENSP00000453148", "UniProtKB:Q9NSQ3", "Name:non-specific serine/threonine protein kinase", "IFXProtein:NE3H84J", "IFXProtein:G8WB8G4", "ENSEMBL:ENST00000560648", "UniProtKB:Q9H5K1", "CHEMBL.PROTEIN:CHEMBL5358", "UniProtKB:Q6DC97", "IFXTranscript:D14331BD", "Name:eukaryotic translation initiation factor 2 alpha kinase 4 | eIF-2-alpha kinase GCN2 | protein, human", "UniProtKB:Q69YL7", "UniProtKB:Q96GN6", "UniProtKB:H0YME5_HUMAN", "HGNC:19687", "UniProtKB:Q9NSZ5", "ENSEMBL:ENSP00000453968", "RefSeq:NM_001013703", "ProteomicsDB:40530", "RefSeq:NP_001013725", "ENSEMBL:ENST00000560855", "ENSEMBL:ENSG00000128829", "CCDS:CCDS42016", "IFXTranscript:92CE8046", "Symbol:EIF2AK4", "UniProtKB:E2AK4_HUMAN", "IFXTranscript:1A55FD59", "GTOPDB:2018", "UniProtKB:H0YNY9_HUMAN", "ProteomicsDB:83840", "Name:Eukaryotic translation initiation factor 2 alpha kinase 4", "UniProtKB:C9JEC4", "ENSEMBL:ENSP00000453575", "ENSEMBL:ENST00000559624", "Name:eIF-2-alpha kinase GCN2 | protein, human", "orphanet:391627.0", "UniProtKB:H0YME5", "IFXProtein:4Y73CBO", "ENSEMBL:ENSP00000263791", "Vega:OTTHUMG00000172403", "ENSEMBL:ENST00000263791", "IFXProtein:KGR1A07", "ProteomicsDB:40699", "UniProtKB:Q9UJ56", "IFXGene:P4KZ6WR", "IFXTranscript:A31DA058", "PIR:T46924", "ProteomicsDB:40235", "UniProtKB:Q9P2K8", "IFXTranscript:BA1000D4", "UniProtKB:H0YNY9"]</t>
  </si>
  <si>
    <t>Metabolic-stress sensing protein kinase that phosphorylates the alpha subunit of eukaryotic translation initiation factor 2 (EIF2S1/eIF-2-alpha) in response to low amino acid availability (PubMed:25329545, PubMed:32610081). Plays a role as an activator of the integrated stress response (ISR) required for adaptation to amino acid starvation (By similarity). EIF2S1/eIF-2-alpha phosphorylation in response to stress converts EIF2S1/eIF-2-alpha into a global protein synthesis inhibitor, leading to a global attenuation of cap-dependent translation, and thus to a reduced overall utilization of amino acids, while concomitantly initiating the preferential translation of ISR-specific mRNAs, such as the transcriptional activator ATF4, and hence allowing ATF4-mediated reprogramming of amino acid biosynthetic gene expression to alleviate nutrient depletion (PubMed:32610081). Binds uncharged tRNAs (By similarity). Required for the translational induction of protein kinase PRKCH following amino acid starvation (By similarity). Involved in cell cycle arrest by promoting cyclin D1 mRNA translation repression after the unfolded protein response pathway (UPR) activation or cell cycle inhibitor CDKN1A/p21 mRNA translation activation in response to amino acid deprivation (PubMed:26102367). Plays a role in the consolidation of synaptic plasticity, learning as well as formation of long-term memory (By similarity). Plays a role in neurite outgrowth inhibition (By similarity). Plays a proapoptotic role in response to glucose deprivation (By similarity). Promotes global cellular protein synthesis repression in response to UV irradiation independently of the stress-activated protein kinase/c-Jun N-terminal kinase (SAPK/JNK) and p38 MAPK signaling pathways (By similarity). Plays a role in the antiviral response against alphavirus infection; impairs early viral mRNA translation of the incoming genomic virus RNA, thus preventing alphavirus replication (By similarity)</t>
  </si>
  <si>
    <t>EIF2AK4</t>
  </si>
  <si>
    <t>ENSP00000263791.5</t>
  </si>
  <si>
    <t>Q9P2K8-1</t>
  </si>
  <si>
    <t>IFXProtein:NIOWTFS</t>
  </si>
  <si>
    <t>Q9Y5E5</t>
  </si>
  <si>
    <t>Protocadherin beta-4</t>
  </si>
  <si>
    <t>["UniProtKB:PCDB4_HUMAN", "ENSEMBL:ENSG00000291676", "IFXGene:3NXUJ3N", "HGNC:8689", "NCBIGene:56131", "RefSeq:NP_061761", "ENSEMBL:ENSP00000194152", "UniProtKB:Q4V761", "Vega:OTTHUMG00000129617", "ENSEMBL:ENST00000708352", "IFXTranscript:3C379314", "Name:Protocadherin beta-4", "ENSEMBL:ENST00000194152", "UniProtKB:Q9Y5E5", "ENSEMBL:ENSG00000081818", "IFXTranscript:B3C61D29", "RefSeq:NM_018938", "CCDS:CCDS4246", "Symbol:PCDHB4", "ProteomicsDB:86344", "IFXProtein:NIOWTFS", "ENSEMBL:ENSP00000517186"]</t>
  </si>
  <si>
    <t>PCDHB4</t>
  </si>
  <si>
    <t>ENSP00000194152.1|ENSP00000517186.1</t>
  </si>
  <si>
    <t>IFXProtein:839YGHV</t>
  </si>
  <si>
    <t>P50452</t>
  </si>
  <si>
    <t>B8</t>
  </si>
  <si>
    <t>["orphanet:465986.0", "ENSEMBL:ENST00000448851", "UniProtKB:B4DTW2", "UniProtKB:A0A1B0GU38_HUMAN", "IFXTranscript:B9D94CD4", "CCDS:CCDS42442", "Symbol:SERPINB8", "ENSEMBL:ENSP00000381075", "UniProtKB:Q7Z2V6", "UniProtKB:C9JVA8", "RefSeq:NP_001335296", "RefSeq:NM_198833", "UniProtKB:A0A1B0GU38", "UniProtKB:SPB8_HUMAN", "RefSeq:NP_942130", "RefSeq:NP_001335298", "IFXProtein:0MVS9MA", "OldSymbol:PI8", "ENSEMBL:ENST00000397985", "CCDS:CCDS86678", "Name:serpin family B member 8 | protein, human", "IFXTranscript:BAFC2979", "ENSEMBL:ENST00000397988", "RefSeq:NM_001348367", "CCDS:CCDS62460", "ENSEMBL:ENSP00000331368", "RefSeq:XP_011524327", "ENSEMBL:ENST00000441827", "ENSEMBL:ENSP00000489949", "UniProtKB:P50452", "ENSEMBL:ENSP00000381072", "HGNC:8952", "IFXTranscript:D67220A0", "ENSEMBL:ENST00000493661", "Name:Serpin family B member 8", "ENSEMBL:ENST00000295211", "Name:B8", "UniProtKB:H7BXK7", "CCDS:CCDS11991", "RefSeq:NM_001031848", "IFXProtein:LYXECRV", "IFXTranscript:AB18CE9C", "RefSeq:NM_001276490", "UniProtKB:A0A087WTX6", "ProteomicsDB:43314", "RefSeq:NP_001263419", "ENSEMBL:ENSP00000393456", "ENSEMBL:ENSG00000166401", "RefSeq:NM_002640", "IFXGene:OJT7N5V", "UniProtKB:Q8N178", "PIR:A59273", "IFXProtein:EAIA4BU", "IFXTranscript:6E981212", "IFXProtein:9DBW0R9", "ProteomicsDB:11604", "RefSeq:NP_001335299", "ENSEMBL:ENST00000636430", "ENSEMBL:ENSP00000414580", "IFXTranscript:E7681431", "IFXProtein:FH27MNR", "IFXProtein:839YGHV", "ENSEMBL:ENST00000542677", "UniProtKB:A0A087WTX6_HUMAN", "ENSEMBL:ENSP00000438328", "UniProtKB:C9JTJ8", "RefSeq:NP_001027018", "ProteomicsDB:56227", "IFXProtein:TOQOKLM", "UniProtKB:C9JTJ8_HUMAN", "ProteomicsDB:11844", "ENSEMBL:ENSP00000295211", "RefSeq:NP_001353127", "ENSEMBL:ENST00000353706", "Vega:OTTHUMG00000060596", "RefSeq:NP_001335297", "NCBIGene:5271", "ENSEMBL:ENSP00000478199", "RefSeq:NP_002631", "UniProtKB:C9JVA8_HUMAN", "IFXTranscript:62F5A89E", "UniProtKB:H7BXK7_HUMAN", "IFXProtein:RLVNJXW", "IFXTranscript:C21AB137", "IFXTranscript:69E32B1B"]</t>
  </si>
  <si>
    <t>Has an important role in epithelial desmosome-mediated cell-cell adhesion</t>
  </si>
  <si>
    <t>SERPINB8</t>
  </si>
  <si>
    <t>ENSP00000331368.3|ENSP00000381072.2</t>
  </si>
  <si>
    <t>P50452-1</t>
  </si>
  <si>
    <t>IFXProtein:51STLOH</t>
  </si>
  <si>
    <t>O60443</t>
  </si>
  <si>
    <t>Gasdermin-E</t>
  </si>
  <si>
    <t>["RefSeq:XP_024302438", "IFXTranscript:6E17061C", "ENSEMBL:ENSP00000395540", "IFXProtein:0CAZNM0", "IFXTranscript:5DE03734", "ENSEMBL:ENST00000342947", "Name:Gasdermin-E", "NCBIGene:1687", "ENSEMBL:ENSG00000105928", "ENSEMBL:ENST00000414428", "IFXTranscript:FF86806E", "HGNC:2810", "UniProtKB:H7C0L2", "IFXTranscript:AC7B83B2", "ProteomicsDB:49404", "RefSeq:NP_001120926", "ProteomicsDB:43971", "RefSeq:NM_001438059", "UniProtKB:C9JSR4_HUMAN", "ENSEMBL:ENST00000645220", "UniProtKB:H7BZJ0", "IFXProtein:1YO1FWM", "ProteomicsDB:44517", "IFXProtein:TBSUQZC", "IFXGene:0V0LXT7", "ENSEMBL:ENSP00000401332", "ENSEMBL:ENSP00000398445", "UniProtKB:O14590", "ProteomicsDB:11512", "ENSEMBL:ENSP00000389874", "RefSeq:NM_001127453", "ENSEMBL:ENST00000446822", "UniProtKB:B2RAX9", "CCDS:CCDS5389", "RefSeq:NP_001120925", "ENSEMBL:ENSP00000339587", "IFXProtein:6A14OPZ", "ENSEMBL:ENST00000430096", "RefSeq:NM_004403", "IFXTranscript:90CA8509", "RefSeq:XP_016867291", "ENSEMBL:ENST00000409970", "UniProtKB:Q9UBV3", "UniProtKB:GSDME_HUMAN", "UniProtKB:B3KT05", "Name:Gasdermin E", "UniProtKB:O60443", "IFXTranscript:2AA6B50D", "ENSEMBL:ENST00000415480", "UniProtKB:H7C147_HUMAN", "IFXProtein:T4XDLB1", "CCDS:CCDS47563", "RefSeq:XP_054213373", "ENSEMBL:ENST00000419307", "UniProtKB:C9JSR4", "IFXProtein:KCRD7SK", "UniProtKB:H7C0L2_HUMAN", "UniProtKB:A4D156", "UniProtKB:Q08AQ8", "UniProtKB:H7BZJ0_HUMAN", "orphanet:121056.0", "UniProtKB:H7C147", "IFXProtein:51STLOH", "Vega:OTTHUMG00000023237", "IFXTranscript:D49A022A", "RefSeq:NM_001127454", "Symbol:GSDME", "OldSymbol:DFNA5", "RefSeq:NP_004394", "ENSEMBL:ENSP00000494186", "IFXTranscript:6E15963A", "ENSEMBL:ENSP00000413963", "ENSEMBL:ENSP00000387119"]</t>
  </si>
  <si>
    <t>Precursor of a pore-forming protein that converts non-inflammatory apoptosis to pyroptosis (PubMed:27281216, PubMed:28459430, PubMed:33852854, PubMed:35594856, PubMed:36607699). This form constitutes the precursor of the pore-forming protein: upon cleavage, the released N-terminal moiety (Gasdermin-E, N-terminal) binds to membranes and forms pores, triggering pyroptosis (PubMed:28459430)</t>
  </si>
  <si>
    <t>GSDME</t>
  </si>
  <si>
    <t>ENSP00000339587.3|ENSP00000494186.1</t>
  </si>
  <si>
    <t>O60443-1</t>
  </si>
  <si>
    <t>IFXProtein:60E31UN</t>
  </si>
  <si>
    <t>P56182</t>
  </si>
  <si>
    <t>Ribosomal RNA processing protein 1 homolog A</t>
  </si>
  <si>
    <t>["UniProtKB:D6RE82_HUMAN", "IFXTranscript:95FDE0AE", "ENSEMBL:ENSP00000417464", "UniProtKB:Q6PJJ2", "RefSeq:NM_003683", "IFXProtein:A9AZFSK", "Name:Ribosomal RNA processing 1", "HGNC:18785", "ENSEMBL:ENSG00000160214", "RefSeq:NP_003674", "IFXProtein:MOONTPS", "IFXTranscript:BDC9A3E5", "ENSEMBL:ENST00000483896", "Name:Ribosomal RNA processing protein 1 homolog A", "UniProtKB:D6RE82", "UniProtKB:Q6PJJ2_HUMAN", "CCDS:CCDS42951", "UniProtKB:P56182", "ProteomicsDB:56901", "UniProtKB:Q9NST5", "IFXGene:ZPWV3NG", "ENSEMBL:ENST00000497547", "PIR:T46485", "Vega:OTTHUMG00000086884", "ENSEMBL:ENSP00000426898", "ProteomicsDB:14251", "UniProtKB:RRP1_HUMAN", "Symbol:RRP1", "NCBIGene:8568", "Name:RRP1 protein", "IFXProtein:60E31UN"]</t>
  </si>
  <si>
    <t>Plays a critical role in the generation of 28S rRNA</t>
  </si>
  <si>
    <t>RRP1</t>
  </si>
  <si>
    <t>ENSP00000417464.1</t>
  </si>
  <si>
    <t>IFXProtein:WJKQAH1</t>
  </si>
  <si>
    <t>P18583</t>
  </si>
  <si>
    <t>SON</t>
  </si>
  <si>
    <t>["ENSEMBL:ENSP00000371095", "ENSEMBL:ENSP00000401942", "IFXProtein:O1HIWBL", "UniProtKB:A0A994J4Y9", "ENSEMBL:ENST00000455528", "IFXProtein:X24TLD0", "Name:SON protein SON3", "Name:SON protein", "IFXTranscript:26A9F9B6", "UniProtKB:Q3SWV4", "UniProtKB:H7C2G8_HUMAN", "UniProtKB:H7C1S4_HUMAN", "PIR:S26650", "IFXProtein:90YR7NW", "UniProtKB:H7C2G8", "UniProtKB:J3QSZ5_HUMAN", "Vega:OTTHUMG00000065806", "IFXProtein:2KWFEH9", "UniProtKB:Q14120", "UniProtKB:Q3YL85_HUMAN", "UniProtKB:Q9H7B1", "IFXTranscript:BF9E7431", "UniProtKB:A0JLP4", "RefSeq:NP_001399061", "ENSEMBL:ENSP00000512016", "ENSEMBL:ENST00000381679", "ENSEMBL:ENSP00000300278", "UniProtKB:Q9P072", "RefSeq:NM_032195", "RefSeq:NP_115571", "UniProtKB:H7C1S4", "IFXTranscript:7E34133B", "CCDS:CCDS77624", "ENSEMBL:ENST00000429093", "UniProtKB:Q3SWV4_HUMAN", "IFXProtein:GRUOO77", "IFXTranscript:4763903A", "RefSeq:NM_001291412", "CCDS:CCDS74784", "UniProtKB:E9PFQ2", "UniProtKB:A0A994J4Y9_HUMAN", "CCDS:CCDS13629", "UniProtKB:H7C257_HUMAN", "UniProtKB:J3QSZ5", "ENSEMBL:ENST00000356577", "CCDS:CCDS13631", "UniProtKB:H7C257", "Symbol:SON", "IFXTranscript:0CD8CA48", "UniProtKB:Q9UPY0", "IFXTranscript:1972E08F", "IFXProtein:VVWMXKB", "IFXProtein:M7CEM4U", "UniProtKB:O95981", "ENSEMBL:ENSP00000399783", "IFXTranscript:19034652", "RefSeq:NP_001399062", "UniProtKB:E7EVW3", "IFXProtein:TO0CAFC", "UniProtKB:Q9P070", "UniProtKB:H7C1M2_HUMAN", "ENSEMBL:ENSP00000348984", "Name:SON DNA and RNA binding protein", "IFXProtein:J55JRAA", "UniProtKB:E7ETE8", "ENSEMBL:ENSP00000371111", "ENSEMBL:ENST00000436227", "RefSeq:NM_138927", "NCBIGene:6651", "ENSEMBL:ENSP00000405807", "IFXProtein:58KSET3", "Name:protein, human", "IFXProtein:DM4379O", "UniProtKB:SON_HUMAN", "UniProtKB:H7C1M2", "RefSeq:NM_001291411", "IFXTranscript:8F8E0F6A", "UniProtKB:A0A8Q3SI10_HUMAN", "IFXProtein:ULBZABR", "Name:SON", "IFXProtein:9VQM8D0", "HGNC:11183", "IFXTranscript:86A26363", "ENSEMBL:ENSP00000404135", "ProteomicsDB:44742", "ProteomicsDB:53601", "OldSymbol:C21orf50", "ENSEMBL:ENST00000704334", "RefSeq:NP_001278341", "IFXProtein:WJKQAH1", "orphanet:471134.0", "ENSEMBL:ENST00000381692", "UniProtKB:P18583", "ProteomicsDB:44983", "UniProtKB:Q9UKP9", "ENSEMBL:ENSP00000515848", "IFXTranscript:0CB525B6", "IFXGene:TIBNBP6", "UniProtKB:Q3YL85", "IFXProtein:K0DEK8N", "IFXProtein:QFSZJNM", "ENSEMBL:ENST00000457208", "IFXProtein:JK5A5YN", "UniProtKB:D3DSF5", "IFXProtein:TGXHY0H", "RefSeq:NP_001278340", "ProteomicsDB:44692", "ENSEMBL:ENSG00000159140", "UniProtKB:Q6PKE0", "ProteomicsDB:44874", "ENSEMBL:ENST00000421541", "UniProtKB:E7EU67", "UniProtKB:D3DSF6", "ENSEMBL:ENST00000300278", "RefSeq:NR_103797", "UniProtKB:A0JLP4_HUMAN", "UniProtKB:O14487", "IFXTranscript:0A353B09", "ENSEMBL:ENST00000695559", "IFXProtein:EYX5WCA", "ENSEMBL:ENSP00000400985", "IFXProtein:PI3AG06", "RefSeq:NP_620305", "DIP:DIP-42289N", "UniProtKB:A0A8Q3SI10"]</t>
  </si>
  <si>
    <t>RNA-binding protein that acts as a mRNA splicing cofactor by promoting efficient splicing of transcripts that possess weak splice sites. Specifically promotes splicing of many cell-cycle and DNA-repair transcripts that possess weak splice sites, such as TUBG1, KATNB1, TUBGCP2, AURKB, PCNT, AKT1, RAD23A, and FANCG. Probably acts by facilitating the interaction between Serine/arginine-rich proteins such as SRSF2 and the RNA polymerase II. Also binds to DNA; binds to the consensus DNA sequence: 5'-GA[GT]AN[CG][AG]CC-3'. May indirectly repress hepatitis B virus (HBV) core promoter activity and transcription of HBV genes and production of HBV virions. Essential for correct RNA splicing of multiple genes critical for brain development, neuronal migration and metabolism, including TUBG1, FLNA, PNKP, WDR62, PSMD3, PCK2, PFKL, IDH2, and ACY1 (PubMed:27545680)</t>
  </si>
  <si>
    <t>ENSP00000348984.4</t>
  </si>
  <si>
    <t>P18583-1</t>
  </si>
  <si>
    <t>IFXProtein:VSNBD1S</t>
  </si>
  <si>
    <t>Q8WXS4</t>
  </si>
  <si>
    <t>Voltage-dependent calcium channel gamma-like subunit</t>
  </si>
  <si>
    <t>["Name:TMEM37 protein", "ENSEMBL:ENSP00000400770", "IFXGene:N4KN5HO", "RefSeq:XM_011510659", "CCDS:CCDS33281", "ENSEMBL:ENSP00000387015", "IFXTranscript:3DAA5CAE", "NCBIGene:140738", "ENSEMBL:ENSP00000303148", "IFXTranscript:AEF91260", "UniProtKB:C9J1Q8", "RefSeq:NP_899063", "RefSeq:XP_054196613", "IFXProtein:4N2YJYQ", "UniProtKB:E7EMC0", "Vega:OTTHUMG00000153304", "ENSEMBL:ENSG00000171227", "UniProtKB:E7EMC0_HUMAN", "RefSeq:XP_011508961", "UniProtKB:Q86SV2", "IFXProtein:WVDPD1N", "ENSEMBL:ENST00000409826", "Symbol:TMEM37", "ProteomicsDB:75094", "ENSEMBL:ENST00000417645", "HGNC:18216", "UniProtKB:Q8WXS4", "ENSEMBL:ENST00000306406", "UniProtKB:CCGL_HUMAN", "IFXProtein:8VF3O92", "UniProtKB:Q86SV2_HUMAN", "RefSeq:XP_054196610", "RefSeq:XP_005263655", "RefSeq:XP_054196612", "RefSeq:XP_047299402", "RefSeq:NM_183240", "Name:Voltage-dependent calcium channel gamma-like subunit", "UniProtKB:C9J1Q8_HUMAN", "RefSeq:XP_054196611", "RefSeq:XP_006712363", "Name:Transmembrane protein 37", "RefSeq:XP_047299401", "IFXProtein:VSNBD1S", "IFXTranscript:1596431E"]</t>
  </si>
  <si>
    <t>Thought to stabilize the calcium channel in an inactivated (closed) state. Modulates calcium current when coexpressed with CACNA1G (By similarity)</t>
  </si>
  <si>
    <t>TMEM37</t>
  </si>
  <si>
    <t>ENSP00000303148.4</t>
  </si>
  <si>
    <t>IFXProtein:YWVHIS8</t>
  </si>
  <si>
    <t>O43283</t>
  </si>
  <si>
    <t>Mitogen-activated protein kinase kinase kinase 13</t>
  </si>
  <si>
    <t>["ENSEMBL:ENST00000448876", "IFXGene:9JESG1W", "IFXTranscript:29E6EE9A", "ENSEMBL:ENSP00000415712", "UniProtKB:Q15450", "UniProtKB:C9IYH2", "NCBIGene:9175", "IFXTranscript:AB060EE9", "IFXTranscript:E8ACD985", "ENSEMBL:ENSP00000409325", "RefSeq:NM_001242317", "UniProtKB:O43283", "ENSEMBL:ENSG00000073803", "Name:mitogen-activated protein kinase kinase kinase", "UniProtKB:B4DLE3", "UniProtKB:Q05BY6", "IFXProtein:XBTKBBO", "RefSeq:XM_017007457", "IFXTranscript:0D702E10", "RefSeq:XP_054204334", "RefSeq:XP_011511612", "UniProtKB:B4DMV2", "IFXTranscript:A47A787C", "ENSEMBL:ENSP00000412037", "ProteomicsDB:45561", "IFXTranscript:C18FC178", "IFXTranscript:ED8D6ABF", "ENSEMBL:ENST00000438798", "ENSEMBL:ENSP00000265026", "ENSEMBL:ENSP00000389495", "ENSEMBL:ENST00000420577", "IFXProtein:VXYU0CY", "RefSeq:XP_016862945", "IFXTranscript:ADA23767", "UniProtKB:D3DNU1", "RefSeq:NP_001229243", "IFXTranscript:E921D8BC", "ENSEMBL:ENST00000265026", "IFXProtein:1YB9PIO", "UniProtKB:C9J4W2", "IFXTranscript:A2B6A1CB", "RefSeq:XP_054204333", "CHEMBL.PROTEIN:CHEMBL1163124", "Name:Mitogen-activated protein kinase kinase kinase 13", "ENSEMBL:ENST00000455188", "ENSEMBL:ENST00000439882", "RefSeq:XP_054204332", "ProteomicsDB:48856", "ENSEMBL:ENSP00000411483", "ENSEMBL:ENST00000438053", "ENSEMBL:ENST00000428617", "IFXProtein:B8NF24H", "UniProtKB:B4DZJ4", "PIR:I38218", "UniProtKB:F8WF41_HUMAN", "ENSEMBL:ENSP00000389798", "ProteomicsDB:8531", "IFXProtein:SR101BB", "UniProtKB:F8WF41", "RefSeq:NM_001242314", "ENSEMBL:ENST00000446828", "UniProtKB:C9JP65_HUMAN", "IFXProtein:BJH3V87", "UniProtKB:B2R6U2", "UniProtKB:C9IYH2_HUMAN", "RefSeq:NR_038322", "ENSEMBL:ENST00000424227", "CCDS:CCDS3270", "IFXProtein:YWVHIS8", "ENSEMBL:ENST00000454237", "RefSeq:XP_047305149", "Symbol:MAP3K13", "ENSEMBL:ENST00000443863", "ProteomicsDB:11072", "UniProtKB:C9J4W2_HUMAN", "UniProtKB:Q2NKN3", "IFXProtein:9U1KYPZ", "RefSeq:NP_004712", "UniProtKB:H7C459", "ENSEMBL:ENST00000447637", "ENSEMBL:ENST00000433092", "ENSEMBL:ENSP00000405233", "HGNC:6852", "IFXProtein:Z426Q4A", "IFXTranscript:E049F391", "UniProtKB:C9JP65", "ENSEMBL:ENSP00000392223", "ENSEMBL:ENSP00000399910", "ENSEMBL:ENSP00000403561", "CCDS:CCDS56298", "Vega:OTTHUMG00000156673", "UniProtKB:M3K13_HUMAN", "GTOPDB:2073", "IFXTranscript:CE81A8AF", "RefSeq:NM_004721", "ENSEMBL:ENSP00000390323", "IFXTranscript:F2C12C85", "UniProtKB:H7C459_HUMAN", "ENSEMBL:ENSP00000405163", "IFXProtein:2G3QDKL", "RefSeq:NP_001229246", "IFXTranscript:A9A7E442", "ENSEMBL:ENSP00000407361", "ProteomicsDB:32056"]</t>
  </si>
  <si>
    <t>Activates the JUN N-terminal pathway through activation of the MAP kinase kinase MAP2K7. Acts synergistically with PRDX3 to regulate the activation of NF-kappa-B in the cytosol. This activation is kinase-dependent and involves activating the IKK complex, the IKBKB-containing complex that phosphorylates inhibitors of NF-kappa-B</t>
  </si>
  <si>
    <t>MAP3K13</t>
  </si>
  <si>
    <t>ENSP00000265026.3|ENSP00000399910.1</t>
  </si>
  <si>
    <t>O43283-1</t>
  </si>
  <si>
    <t>IFXProtein:JOI6666</t>
  </si>
  <si>
    <t>Q8WWR8</t>
  </si>
  <si>
    <t>neuraminidase 4 | Sialidase-4</t>
  </si>
  <si>
    <t>["RefSeq:NP_001161072", "IFXTranscript:49C76CDC", "ENSEMBL:ENST00000435934", "UniProtKB:J3KNJ5", "UniProtKB:C9IZG9_HUMAN", "RefSeq:NP_542779", "IFXTranscript:95896CEF", "RefSeq:NP_001161071", "UniProtKB:NEUR4_HUMAN", "UniProtKB:C9JEA3", "IFXProtein:WERRYPT", "IFXTranscript:339FD0FD", "ENSEMBL:ENSP00000487199", "ENSEMBL:ENSP00000375830", "ENSEMBL:ENST00000420288", "IFXTranscript:7AAD4CB3", "ENSEMBL:ENSP00000478409", "IFXProtein:W9KMBDS", "NCBIGene:129807", "ENSEMBL:ENST00000629521", "IFXTranscript:52C177EA", "ENSEMBL:ENSP00000483726", "ENSEMBL:ENST00000405370", "IFXTranscript:21C0FF2E", "CCDS:CCDS54442", "CCDS:CCDS54441", "RefSeq:NM_001167600", "IFXTranscript:EB75B32E", "ENSEMBL:ENSP00000394769", "ENSEMBL:ENST00000625706", "IFXProtein:XZGHZFH", "CHEMBL.PROTEIN:CHEMBL4174", "ENSEMBL:ENSP00000487103", "ENSEMBL:ENST00000626222", "IFXTranscript:DAA071A6", "UniProtKB:F8WE58", "RefSeq:NM_001167599", "ENSEMBL:ENST00000404257", "UniProtKB:B3KR54_HUMAN", "ENSEMBL:ENST00000630923", "ENSEMBL:ENST00000625452", "IFXProtein:O6ATAW7", "UniProtKB:B3KR54", "UniProtKB:Q3KR05", "IFXTranscript:E44CC69C", "ENSEMBL:ENSP00000384804", "Vega:OTTHUMG00000133412", "ProteomicsDB:7802", "UniProtKB:F8WE58_HUMAN", "IFXProtein:T9KL86L", "IFXTranscript:89D7EDDC", "IFXTranscript:27989ABC", "IFXProtein:H9L1FHY", "UniProtKB:Q3KR05_HUMAN", "UniProtKB:C9J5X2_HUMAN", "IFXTranscript:5B7DF842", "UniProtKB:C9J295", "RefSeq:NM_080741", "ENSEMBL:ENSP00000412688", "ENSEMBL:ENSG00000204099", "ENSEMBL:ENSP00000486602", "ENSEMBL:ENST00000426032", "ENSEMBL:ENST00000629646", "ENSEMBL:ENST00000621851", "IFXTranscript:A4485531", "ENSEMBL:ENSP00000485701", "IFXProtein:Q63QWPP", "ENSEMBL:ENSP00000485992", "IFXTranscript:203C9D59", "RefSeq:NM_001167602", "ENSEMBL:ENST00000627724", "Name:exo-alpha-sialidase", "Symbol:NEU4", "ENSEMBL:ENST00000415936", "IFXTranscript:15F6C82A", "RefSeq:NP_001161074", "Name:Neuraminidase 4", "CCDS:CCDS2553", "UniProtKB:Q8WWR8", "HGNC:21328", "UniProtKB:Q96D64", "IFXProtein:57K0T27", "IFXTranscript:445BCEF7", "ENSEMBL:ENSP00000385402", "ENSEMBL:ENSP00000388707", "ENSEMBL:ENSP00000487192", "ProteomicsDB:8245", "ENSEMBL:ENST00000428592", "ENSEMBL:ENSP00000396197", "UniProtKB:C9JRN9_HUMAN", "IFXTranscript:8E96A7B9", "IFXTranscript:631D72D0", "Name:Sialidase-4 | protein, human", "ENSEMBL:ENST00000407683", "ENSEMBL:ENSP00000486118", "ENSEMBL:ENST00000435855", "IFXProtein:1VMK2F3", "IFXTranscript:42FB8310", "ProteomicsDB:8257", "IFXGene:5O1PBXE", "ENSEMBL:ENST00000423583", "IFXProtein:VD4J7DF", "ENSEMBL:ENST00000325935", "ENSEMBL:ENSP00000397860", "UniProtKB:C9J2R4", "UniProtKB:C9IZG9", "ENSEMBL:ENSP00000398571", "ENSEMBL:ENST00000618866", "IFXTranscript:003D7EB5", "IFXProtein:MZK07IJ", "IFXProtein:JOI6666", "RefSeq:NM_001167601", "IFXTranscript:5D682C05", "IFXTranscript:46AED773", "ENSEMBL:ENST00000626600", "ENSEMBL:ENST00000435894", "IFXTranscript:6876ACC6", "IFXProtein:X57DPQD", "ENSEMBL:ENSG00000277926", "UniProtKB:C9J5X2", "ENSEMBL:ENST00000616490", "ENSEMBL:ENSP00000385149", "ENSEMBL:ENSP00000397167", "UniProtKB:A8K056", "Name:Sialidase-4", "ENSEMBL:ENSP00000320318", "ProteomicsDB:31729", "ENSEMBL:ENSP00000485934", "RefSeq:NP_001161073", "UniProtKB:C9J2V4", "ENSEMBL:ENSP00000482722", "SLP:000001401", "ProteomicsDB:74926", "UniProtKB:C9J2R4_HUMAN", "ENSEMBL:ENSP00000485788", "ProteomicsDB:11386", "UniProtKB:C9J2V4_HUMAN", "IFXTranscript:20B1984D", "UniProtKB:C9JEA3_HUMAN", "ENSEMBL:ENSP00000406678", "UniProtKB:C9JRN9", "Name:neuraminidase 4 | Sialidase-4", "ENSEMBL:ENST00000626195", "IFXTranscript:422CD9DB", "UniProtKB:C9J295_HUMAN", "ENSEMBL:ENST00000391969", "ProteomicsDB:8677", "ENSEMBL:ENST00000627618", "ENSEMBL:ENSP00000486591", "IFXTranscript:9E8687A2", "ProteomicsDB:9831"]</t>
  </si>
  <si>
    <t>Exo-alpha-sialidase that catalyzes the hydrolytic cleavage of the terminal sialic acid (N-acetylneuraminic acid, Neu5Ac) of a glycan moiety in the catabolism of glycolipids, glycoproteins and oligosacharides. Efficiently hydrolyzes gangliosides including alpha-(2-&gt;3)-sialylated GD1a and GM3 and alpha-(2-&gt;8)-sialylated GD3 (PubMed:15213228, PubMed:15847605, PubMed:21521691). Hydrolyzes poly-alpha-(2-&gt;8)-sialylated neural cell adhesion molecule NCAM1 likely at growth cones, suppressing neurite outgrowth in hippocampal neurons (By similarity). May desialylate sialyl Lewis A and X antigens at the cell surface, down-regulating these glycan epitopes recognized by SELE/E selectin in the initiation of cell adhesion and extravasation (PubMed:21521691). Has sialidase activity toward mucin, fetuin and sialyllactose (PubMed:15847605)</t>
  </si>
  <si>
    <t>NEU4</t>
  </si>
  <si>
    <t>ENSP00000375830.2|ENSP00000384804.1|ENSP00000385402.1|ENSP00000478409.1|ENSP00000483726.1|ENSP00000486602.1</t>
  </si>
  <si>
    <t>Q8WWR8-1</t>
  </si>
  <si>
    <t>IFXProtein:CWNQI4C</t>
  </si>
  <si>
    <t>Q96J77</t>
  </si>
  <si>
    <t>protein D55</t>
  </si>
  <si>
    <t>["RefSeq:NP_001001874", "IFXTranscript:ABC5D041", "UniProtKB:Q8N4P5", "IFXProtein:CWNQI4C", "UniProtKB:Q5TCR4", "NCBIGene:89882", "RefSeq:NP_001001875", "ENSEMBL:ENSP00000341677", "IFXProtein:92KXLNF", "IFXTranscript:666423B7", "CCDS:CCDS34984", "UniProtKB:Q5TCR5", "UniProtKB:Q96M09", "IFXProtein:0C4SHEZ", "ProteomicsDB:76895", "ENSEMBL:ENSG00000170777", "Vega:OTTHUMG00000019518", "CCDS:CCDS34985", "RefSeq:NM_033516", "RefSeq:XP_054220117", "RefSeq:NP_277051", "ENSEMBL:ENST00000344545", "ENSEMBL:ENST00000314556", "UniProtKB:Q5TCR3", "HGNC:23382", "ENSEMBL:ENSP00000318665", "UniProtKB:Q96J77", "CCDS:CCDS34986", "ENSEMBL:ENST00000381428", "UniProtKB:Q8WWF7", "ENSEMBL:ENSP00000370836", "RefSeq:NM_001001874", "IFXTranscript:D168022C", "IFXGene:Y1J1MDE", "Name:protein D55", "RefSeq:NM_001001875", "Symbol:TPD52L3", "UniProtKB:TPD55_HUMAN"]</t>
  </si>
  <si>
    <t>TPD52L3</t>
  </si>
  <si>
    <t>ENSP00000341677.5</t>
  </si>
  <si>
    <t>Q96J77-1</t>
  </si>
  <si>
    <t>IFXProtein:6A345B0</t>
  </si>
  <si>
    <t>A4D161</t>
  </si>
  <si>
    <t>FAM221A</t>
  </si>
  <si>
    <t>["IFXTranscript:95818E04", "ProteomicsDB:7421", "RefSeq:NM_001127365", "ProteomicsDB:31221", "ENSEMBL:ENSP00000386927", "UniProtKB:F8WCP2", "UniProtKB:Q05CG4", "IFXProtein:6A345B0", "RefSeq:NP_001120836", "RefSeq:NP_001120837", "RefSeq:NM_199136", "IFXProtein:4JEA3KT", "RefSeq:NP_001287861", "NCBIGene:340277", "RefSeq:NM_001127364", "ENSEMBL:ENST00000409994", "ProteomicsDB:606", "IFXTranscript:1257524D", "IFXTranscript:1988D26C", "UniProtKB:A4D161", "ENSEMBL:ENSP00000342576", "ProteomicsDB:31222", "CCDS:CCDS5385", "UniProtKB:F8WCP2_HUMAN", "ENSEMBL:ENSP00000404551", "RefSeq:XP_011513671", "RefSeq:NM_001300932", "IFXTranscript:952D8DEB", "UniProtKB:Q4G0Q7", "UniProtKB:F221A_HUMAN", "Vega:OTTHUMG00000128463", "ENSEMBL:ENSG00000188732", "HGNC:27977", "ENSEMBL:ENSP00000386900", "RefSeq:XP_054214071", "ENSEMBL:ENST00000446234", "ENSEMBL:ENSP00000386631", "UniProtKB:F8WCP3", "ENSEMBL:ENST00000409653", "Name:Protein FAM221A", "ENSEMBL:ENST00000344962", "RefSeq:XP_054214073", "UniProtKB:B8ZZQ8", "CCDS:CCDS75570", "UniProtKB:Q6P519", "OldSymbol:C7orf46", "IFXProtein:AX3XNZI", "CCDS:CCDS47561", "IFXProtein:XMW5DYV", "RefSeq:NP_954587", "ENSEMBL:ENST00000429719", "Name:FAM221A", "ENSEMBL:ENSP00000416525", "IFXGene:LUQ0D82", "IFXProtein:LDNLWFO", "UniProtKB:B8ZZQ8_HUMAN", "CCDS:CCDS47562", "ENSEMBL:ENST00000409192", "UniProtKB:F8WCP3_HUMAN", "IFXProtein:AHQXNUR", "IFXTranscript:0C7FD045", "Symbol:FAM221A", "IFXTranscript:D9B4B74D"]</t>
  </si>
  <si>
    <t>ENSP00000342576.4</t>
  </si>
  <si>
    <t>A4D161-1</t>
  </si>
  <si>
    <t>IFXProtein:S53I91R</t>
  </si>
  <si>
    <t>Q9HCK8</t>
  </si>
  <si>
    <t>chromodomain helicase DNA binding protein 8 | ATP-dependent chromatin remodeler CHD8 | protein, human</t>
  </si>
  <si>
    <t>["UniProtKB:Q6P440", "UniProtKB:A0A2R8YFI9", "UniProtKB:Q6ZNL7", "UniProtKB:H0YJG4", "ENSEMBL:ENSP00000451071", "ProteomicsDB:39267", "HGNC:20153", "ENSEMBL:ENST00000646063", "UniProtKB:A0A2R8YFT4", "UniProtKB:H0YJA4", "ENSEMBL:ENST00000642518", "ENSEMBL:ENSP00000496722", "ENSEMBL:ENSG00000100888", "UniProtKB:Q6DKH9", "IFXTranscript:4A628037", "DIP:DIP-38021N", "CCDS:CCDS53885", "ENSEMBL:ENST00000553622", "UniProtKB:G3V303_HUMAN", "ENSEMBL:ENSP00000451601", "UniProtKB:A0A2R8YFI9_HUMAN", "Name:chromodomain helicase DNA binding protein 8 | ATP-dependent chromatin remodeler CHD8 | protein, human", "IFXTranscript:BF2BCA98", "ENSEMBL:ENSP00000406288", "Name:Chromodomain helicase DNA binding protein 8", "IFXProtein:6931C0Q", "IFXTranscript:503B1009", "RefSeq:NM_020920", "UniProtKB:Q8NCY4", "ENSEMBL:ENSP00000496730", "UniProtKB:A0A2R8Y4P3", "ENSEMBL:ENST00000555935", "RefSeq:NP_065971", "IFXProtein:DJ3U000", "ENSEMBL:ENST00000557364", "IFXTranscript:64630097", "IFXTranscript:485E65C7", "ProteomicsDB:81749", "UniProtKB:A0A2R8Y808_HUMAN", "Vega:OTTHUMG00000170759", "ENSEMBL:ENST00000643469", "UniProtKB:A0A2R8Y808", "ENSEMBL:ENST00000555962", "IFXProtein:G00OIWD", "ENSEMBL:ENSP00000496565", "UniProtKB:H0YJG4_HUMAN", "RefSeq:NP_001164100", "IFXTranscript:427F88FD", "ENSEMBL:ENSP00000451442", "NCBIGene:57680", "UniProtKB:Q68DQ0", "IFXProtein:QCMZCVS", "IFXTranscript:3BE33051", "ProteomicsDB:39325", "UniProtKB:Q8TBR9", "orphanet:321632.0", "CCDS:CCDS45081", "IFXProtein:XUC08C8", "UniProtKB:Q8N3Z9", "UniProtKB:A0A2R8Y840", "ENSEMBL:ENSP00000450957", "ENSEMBL:ENSP00000494402", "IFXTranscript:4F868544", "IFXGene:AZINJ24", "UniProtKB:Q96F26", "IFXProtein:QWEGHWB", "ENSEMBL:ENST00000430710", "UniProtKB:H0YJA4_HUMAN", "IFXTranscript:5DCADB45", "RefSeq:NM_001170629", "ENSEMBL:ENST00000646340", "ENSEMBL:ENSP00000495240", "IFXProtein:QY5RVD0", "ENSEMBL:ENST00000553870", "IFXTranscript:9102581A", "IFXTranscript:D6C2296F", "ProteomicsDB:32792", "OldSymbol:HELSNF1", "ENSEMBL:ENSP00000495070", "ENSEMBL:ENSP00000493865", "IFXProtein:S53I91R", "UniProtKB:A0A2R8Y4P3_HUMAN", "ENSEMBL:ENST00000645929", "UniProtKB:A0A2R8Y840_HUMAN", "UniProtKB:G3V303", "ENSEMBL:ENSP00000495174", "UniProtKB:CHD8_HUMAN", "ENSEMBL:ENST00000646647", "ENSEMBL:ENST00000645140", "IFXTranscript:6D4CA2C6", "UniProtKB:A0A2R8YFT4_HUMAN", "IFXProtein:2TALFMG", "UniProtKB:Q9HCK8", "IFXTranscript:8A871208", "Symbol:CHD8", "IFXProtein:6RT8XM0", "UniProtKB:Q4G0D8"]</t>
  </si>
  <si>
    <t>ATP-dependent chromatin-remodeling factor, it slides nucleosomes along DNA; nucleosome sliding requires ATP (PubMed:28533432). Acts as a transcription repressor by remodeling chromatin structure and recruiting histone H1 to target genes. Suppresses p53/TP53-mediated apoptosis by recruiting histone H1 and preventing p53/TP53 transactivation activity. Acts as a negative regulator of Wnt signaling pathway by regulating beta-catenin (CTNNB1) activity. Negatively regulates CTNNB1-targeted gene expression by being recruited specifically to the promoter regions of several CTNNB1 responsive genes. Involved in both enhancer blocking and epigenetic remodeling at chromatin boundary via its interaction with CTCF. Acts as a suppressor of STAT3 activity by suppressing the LIF-induced STAT3 transcriptional activity. Also acts as a transcription activator via its interaction with ZNF143 by participating in efficient U6 RNA polymerase III transcription. Regulates alternative splicing of a core group of genes involved in neuronal differentiation, cell cycle and DNA repair. Enables H3K36me3-coupled transcription elongation and co-transcriptional RNA processing likely via interaction with HNRNPL</t>
  </si>
  <si>
    <t>CHD8</t>
  </si>
  <si>
    <t>ENSP00000451601.1|ENSP00000495070.1|ENSP00000495240.1</t>
  </si>
  <si>
    <t>Q9HCK8-1</t>
  </si>
  <si>
    <t>IFXProtein:TWCNWQU</t>
  </si>
  <si>
    <t>Q08188</t>
  </si>
  <si>
    <t>transglutaminase 3 | Protein-glutamine gamma-glutamyltransferase E | protein, human</t>
  </si>
  <si>
    <t>["ENSEMBL:ENSP00000370867", "UniProtKB:A8K5N6", "Symbol:TGM3", "ProteomicsDB:58578", "ENSEMBL:ENSG00000125780", "NCBIGene:7053", "CHEMBL.PROTEIN:CHEMBL3363", "IFXProtein:TWCNWQU", "UniProtKB:Q32MM0", "UniProtKB:Q08188", "Vega:OTTHUMG00000031690", "RefSeq:NM_003245", "UniProtKB:B2RCR6", "IFXTranscript:5C508EFA", "ENSEMBL:ENST00000381458", "PIR:A45991", "UniProtKB:Q32ML9", "HGNC:11779", "UniProtKB:TGM3_HUMAN", "UniProtKB:D3DVX1", "CCDS:CCDS33435", "UniProtKB:O95933", "DisProt:DP03279", "IFXGene:5FVVU4G", "Name:transglutaminase 3 | Protein-glutamine gamma-glutamyltransferase E | protein, human", "orphanet:477553.0", "RefSeq:NP_003236"]</t>
  </si>
  <si>
    <t>Catalyzes the calcium-dependent formation of isopeptide cross-links between glutamine and lysine residues in various proteins, as well as the conjugation of polyamines to proteins. Involved in the formation of the cornified envelope (CE), a specialized component consisting of covalent cross-links of proteins beneath the plasma membrane of terminally differentiated keratinocytes. Catalyzes small proline-rich proteins (SPRR1 and SPRR2) and LOR cross-linking to form small interchain oligomers, which are further cross-linked by TGM1 onto the growing CE scaffold (By similarity). In hair follicles, involved in cross-linking structural proteins to hardening the inner root sheath</t>
  </si>
  <si>
    <t>TGM3</t>
  </si>
  <si>
    <t>ENSP00000370867.5</t>
  </si>
  <si>
    <t>IFXProtein:TI099VZ</t>
  </si>
  <si>
    <t>Q86WP2</t>
  </si>
  <si>
    <t>GC-rich promoter binding protein 1 | Vasculin</t>
  </si>
  <si>
    <t>["PIR:T47146", "RefSeq:XP_016865248", "RefSeq:NM_001331037", "RefSeq:NP_001120707", "RefSeq:NP_075064", "UniProtKB:Q86WP2", "HGNC:29520", "ENSEMBL:ENSP00000421709", "RefSeq:XP_016865246", "CCDS:CCDS47212", "RefSeq:XP_016865244", "UniProtKB:Q9NSN4", "IFXProtein:L0P5O7A", "RefSeq:NM_001127236", "RefSeq:NP_001190175", "IFXProtein:TI099VZ", "RefSeq:XP_016865245", "UniProtKB:GPBP1_HUMAN", "Name:GC-rich promoter binding protein 1 | Vasculin", "CCDS:CCDS56368", "ENSEMBL:ENST00000506184", "ProteomicsDB:70188", "CCDS:CCDS34162", "Name:GC-rich promoter binding protein 1 | Vasculin | protein, human", "IFXTranscript:B5B5EFDB", "UniProtKB:Q9H0D4", "IFXProtein:MJSA63X", "UniProtKB:A6NKW3", "ENSEMBL:ENSG00000062194", "CCDS:CCDS47211", "ProteomicsDB:12832", "IFXTranscript:D580762C", "NCBIGene:65056", "ENSEMBL:ENSP00000421202", "ENSEMBL:ENST00000424459", "IFXProtein:XPJ5G9S", "UniProtKB:Q9H785", "IFXGene:COL15VG", "CCDS:CCDS82998", "RefSeq:NM_001203246", "ENSEMBL:ENST00000511209", "RefSeq:NP_001317966", "IFXTranscript:01DA4949", "RefSeq:NM_022913", "Symbol:GPBP1", "IFXProtein:5TEXLXF", "RefSeq:NP_001120708", "ENSEMBL:ENST00000264779", "ENSEMBL:ENST00000514387", "IFXTranscript:5C57291C", "IFXTranscript:C8B29B9F", "UniProtKB:D4PHA4", "UniProtKB:D4PHA4_HUMAN", "UniProtKB:Q6NSH6", "ENSEMBL:ENSP00000422337", "RefSeq:NM_001127235", "ENSEMBL:ENSP00000264779", "RefSeq:XP_016865247", "Vega:OTTHUMG00000162321", "ENSEMBL:ENSP00000401596"]</t>
  </si>
  <si>
    <t>Functions as a GC-rich promoter-specific transactivating transcription factor</t>
  </si>
  <si>
    <t>GPBP1</t>
  </si>
  <si>
    <t>ENSP00000421202.2</t>
  </si>
  <si>
    <t>Q86WP2-1</t>
  </si>
  <si>
    <t>IFXProtein:65ZQ8TZ</t>
  </si>
  <si>
    <t>Q5U5Q3</t>
  </si>
  <si>
    <t>mex-3 RNA binding family member C | RNA-binding E3 ubiquitin-protein ligase MEX3C | protein, human</t>
  </si>
  <si>
    <t>["UniProtKB:Q9NZE3", "UniProtKB:K7ER23_HUMAN", "ENSEMBL:ENSP00000502049", "IFXProtein:65ZQ8TZ", "ENSEMBL:ENST00000406189", "RefSeq:NM_016626", "UniProtKB:A1L022", "IFXProtein:7MY7PWI", "CCDS:CCDS11951", "UniProtKB:A0A6Q8PG18_HUMAN", "HGNC:28040", "IFXTranscript:42CE8FDA", "OldSymbol:RKHD2", "Name:mex-3 RNA binding family member C | RNA-binding E3 ubiquitin-protein ligase MEX3C | protein, human", "RefSeq:NP_057710", "Symbol:MEX3C", "IFXProtein:TFW998K", "ENSEMBL:ENST00000592416", "ENSEMBL:ENSP00000385610", "UniProtKB:Q5U5Q3", "ProteomicsDB:65230", "ENSEMBL:ENSG00000176624", "IFXTranscript:5822E7EF", "UniProtKB:MEX3C_HUMAN", "NCBIGene:51320", "IFXGene:RJJY438", "Name:Mex-3 RNA binding family member C", "IFXTranscript:B6F5C1A0", "Vega:OTTHUMG00000132693", "UniProtKB:A0A6Q8PG18", "UniProtKB:K7ER23", "ENSEMBL:ENSP00000468078", "ENSEMBL:ENST00000591040"]</t>
  </si>
  <si>
    <t>E3 ubiquitin ligase responsible for the post-transcriptional regulation of common HLA-A allotypes. Binds to the 3' UTR of HLA-A2 mRNA, and regulates its levels by promoting mRNA decay. RNA binding is sufficient to prevent translation, but ubiquitin ligase activity is required for mRNA degradation</t>
  </si>
  <si>
    <t>MEX3C</t>
  </si>
  <si>
    <t>ENSP00000385610.3</t>
  </si>
  <si>
    <t>IFXProtein:9THS423</t>
  </si>
  <si>
    <t>P19823</t>
  </si>
  <si>
    <t>Inter-alpha-trypsin inhibitor heavy chain H2</t>
  </si>
  <si>
    <t>["UniProtKB:Q15484", "UniProtKB:Q5T987", "RefSeq:NP_002207", "Name:Inter-alpha-trypsin inhibitor heavy chain H2", "ENSEMBL:ENSP00000388826", "UniProtKB:Q5T985", "IFXProtein:X238GUZ", "Symbol:ITIH2", "UniProtKB:P19823", "UniProtKB:ITIH2_HUMAN", "ENSEMBL:ENST00000379587", "IFXTranscript:CCA2250C", "ENSEMBL:ENSG00000151655", "IFXProtein:9THS423", "ENSEMBL:ENSP00000368906", "IFXTranscript:FB7B7AC6", "UniProtKB:A2RTY6_HUMAN", "Name:Inter-alpha (Globulin) inhibitor H2", "UniProtKB:A2RTY6", "ProteomicsDB:64779", "UniProtKB:Q5T986", "UniProtKB:Q14659", "HGNC:6167", "ENSEMBL:ENST00000358415", "RefSeq:NM_002216", "Vega:OTTHUMG00000017633", "PIR:S00346", "CHEMBL.PROTEIN:CHEMBL4295727", "ProteomicsDB:53690", "IFXTranscript:C70F73FE", "UniProtKB:Q5T985_HUMAN", "IFXProtein:J2G1D0Y", "UniProtKB:Q5T987_HUMAN", "Name:Inter-alpha-trypsin inhibitor heavy chain 2", "IFXGene:BCMSEW5", "NCBIGene:3698", "IFXProtein:LYXDLNV", "CCDS:CCDS31141", "ENSEMBL:ENST00000429820", "ENSEMBL:ENSP00000351190", "ProteomicsDB:64780"]</t>
  </si>
  <si>
    <t>ITIH2</t>
  </si>
  <si>
    <t>ENSP00000351190.4</t>
  </si>
  <si>
    <t>IFXProtein:PI7EJ4Z</t>
  </si>
  <si>
    <t>Q14896</t>
  </si>
  <si>
    <t>Myosin-binding protein C, cardiac-type</t>
  </si>
  <si>
    <t>["UniProtKB:F5GZR4", "ProteomicsDB:2367", "UniProtKB:Q9UE27", "CCDS:CCDS53621", "ENSEMBL:ENSP00000444259", "UniProtKB:A8MXZ9_HUMAN", "UniProtKB:B6D426_HUMAN", "IFXProtein:GXRI6T8", "IFXProtein:7CYDEVX", "Name:Truncated cardiac myosin-binding protein C", "ENSEMBL:ENST00000399249", "IFXProtein:7ZMP0C4", "UniProtKB:A0A1B1HY20_HUMAN", "OldSymbol:CMH4", "ProteomicsDB:727", "IFXTranscript:B9EE520A", "UniProtKB:MYPC3_HUMAN", "orphanet:123595.0", "IFXProtein:YT2I948", "IFXProtein:4NZPWPP", "UniProtKB:F5GZR4_HUMAN", "PIR:S55050", "IFXTranscript:0DC92B40", "IFXProtein:LWWJ2FE", "UniProtKB:A8MXZ9", "Name:Myosin-binding protein C, cardiac-type", "UniProtKB:A0A1B1HY25", "UniProtKB:A0A1B1HY24", "IFXGene:ERUVDKL", "ENSEMBL:ENSP00000382193", "UniProtKB:A0A1B1HY14", "UniProtKB:Q6R2F7", "RefSeq:NM_000256", "UniProtKB:A0A1B1HY15_HUMAN", "IFXProtein:PI7EJ4Z", "UniProtKB:B6D426", "ENSEMBL:ENST00000545968", "IFXProtein:3HAESNT", "Symbol:MYBPC3", "UniProtKB:Q9UM53", "ENSEMBL:ENST00000544791", "ProteomicsDB:25109", "NCBIGene:4607", "UniProtKB:A0A1B1HY19_HUMAN", "Name:Myosin binding protein C3", "UniProtKB:A0A1B1HY14_HUMAN", "IFXProtein:K4W9ARI", "UniProtKB:A0A1B1HY20", "UniProtKB:A0A191TDH5", "UniProtKB:B6D425", "ENSEMBL:ENSG00000134571", "HGNC:7551", "IFXProtein:HT9XP3B", "UniProtKB:A0A1B1HY19", "UniProtKB:B6D425_HUMAN", "ENSEMBL:ENSP00000442795", "UniProtKB:A0A1B1HY15", "UniProtKB:A5PL00", "RefSeq:NP_000247", "IFXTranscript:14C7E1D6", "IFXProtein:242TST3", "UniProtKB:A5YM48", "IFXProtein:ZRERA7V", "Name:Myosin-binding protein C", "UniProtKB:A0A1B1HY24_HUMAN", "IFXProtein:XHXG586", "UniProtKB:Q16410", "Name:Mutant cardiac myosin-binding protein C", "UniProtKB:A0A1B1HY25_HUMAN", "UniProtKB:A5YM48_HUMAN", "UniProtKB:Q14896", "UniProtKB:A0A191TDH5_HUMAN", "Name:Myosin-binding protein C, cardiac-type | protein, human", "Vega:OTTHUMG00000166986", "IFXProtein:SJ612E4"]</t>
  </si>
  <si>
    <t>MYBPC3</t>
  </si>
  <si>
    <t>ENSP00000442795.1</t>
  </si>
  <si>
    <t>Q14896-1</t>
  </si>
  <si>
    <t>IFXProtein:WL8UK84</t>
  </si>
  <si>
    <t>Q8WUF5</t>
  </si>
  <si>
    <t>protein phosphatase 1 regulatory subunit 13 like | RelA-associated inhibitor | protein, human</t>
  </si>
  <si>
    <t>["UniProtKB:K7EPP1_HUMAN", "ENSEMBL:ENST00000589371", "ENSEMBL:ENSP00000466555", "ENSEMBL:ENST00000418234", "IFXTranscript:9A6A0763", "ENSEMBL:ENST00000591986", "ENSEMBL:ENSP00000403902", "RefSeq:XP_016881666", "Name:Protein phosphatase 1 regulatory subunit 13 like", "IFXProtein:0QKCFDM", "UniProtKB:K7EN03", "ENSEMBL:ENSP00000466730", "UniProtKB:Q9Y290", "UniProtKB:K7EN03_HUMAN", "UniProtKB:IASPP_HUMAN", "IFXGene:LO7FRJX", "IFXTranscript:3B9EB892", "UniProtKB:A7YME7_HUMAN", "RefSeq:NP_001135974", "ENSEMBL:ENST00000593226", "RefSeq:XP_054175549", "ENSEMBL:ENST00000360957", "UniProtKB:K7EPP1", "RefSeq:NM_006663", "IFXTranscript:5C48C7B8", "ENSEMBL:ENSP00000354218", "UniProtKB:Q6P1R7", "CCDS:CCDS33050", "RefSeq:XP_016881667", "UniProtKB:K7ENG6_HUMAN", "Symbol:PPP1R13L", "IFXTranscript:0395467C", "UniProtKB:Q8WUF5", "UniProtKB:K7EML6_HUMAN", "RefSeq:XP_054175550", "RefSeq:NM_001142502", "IFXProtein:WL8UK84", "UniProtKB:Q5I1X4", "IFXTranscript:F32CE0CE", "Name:IASPP short isoform", "UniProtKB:K7EML6", "UniProtKB:Q6PKF8", "ENSEMBL:ENSP00000466939", "HGNC:18838", "DIP:DIP-29586N", "RefSeq:NP_006654", "ProteomicsDB:74665", "IFXTranscript:E5E90391", "Name:protein phosphatase 1 regulatory subunit 13 like | RelA-associated inhibitor | protein, human", "UniProtKB:Q2PNZ9", "IFXProtein:DA9QD5N", "IFXProtein:KTMR4XA", "UniProtKB:K7ENG6", "ENSEMBL:ENSG00000104881", "IFXProtein:MMLIJCN", "ENSEMBL:ENSP00000467471", "UniProtKB:A7YME7", "UniProtKB:Q5DU71", "NCBIGene:10848", "Vega:OTTHUMG00000181784", "IFXProtein:W68ZFIY", "ENSEMBL:ENST00000592134"]</t>
  </si>
  <si>
    <t>Regulator that plays a central role in regulation of apoptosis and transcription via its interaction with NF-kappa-B and p53/TP53 proteins. Blocks transcription of HIV-1 virus by inhibiting the action of both NF-kappa-B and SP1. Also inhibits p53/TP53 function, possibly by preventing the association between p53/TP53 and ASPP1 or ASPP2, and therefore suppressing the subsequent activation of apoptosis (PubMed:12524540). Is involved in NF-kappa-B dependent negative regulation of inflammatory response (PubMed:28069640)</t>
  </si>
  <si>
    <t>PPP1R13L</t>
  </si>
  <si>
    <t>ENSP00000354218.4|ENSP00000403902.1</t>
  </si>
  <si>
    <t>IFXProtein:EUR7YVC</t>
  </si>
  <si>
    <t>Q99714</t>
  </si>
  <si>
    <t>3-hydroxyacyl-CoA dehydrogenase type-2</t>
  </si>
  <si>
    <t>["UniProtKB:HCD2_HUMAN", "UniProtKB:Q6IBS9", "UniProtKB:A0A804HHW5", "Name:Hydroxysteroid dehydrogenase 10 isoform 2", "UniProtKB:A0A0S2Z434_HUMAN", "UniProtKB:Q99714", "IFXTranscript:25091D09", "UniProtKB:Q8TCV9", "RefSeq:NP_004484", "IFXTranscript:FA8DC5B4", "UniProtKB:F6Y9T1", "ENSEMBL:ENSP00000168216", "CCDS:CCDS35300", "UniProtKB:A0A0S2Z410", "ENSEMBL:ENST00000684692", "ENSEMBL:ENST00000168216", "CHEMBL.PROTEIN:CHEMBL4159", "NCBIGene:3028", "OldSymbol:MRXS10", "ENSEMBL:ENST00000375298", "Symbol:HSD17B10", "IFXTranscript:0699603C", "OldSymbol:HADH2", "Vega:OTTHUMG00000021612", "IFXProtein:G2PFLTA", "ProteomicsDB:78428", "ProteomicsDB:62865", "UniProtKB:Q5H928_HUMAN", "ENSEMBL:ENSP00000364453", "UniProtKB:A0A804HHW5_HUMAN", "UniProtKB:Q5H927", "UniProtKB:Q96HD5", "ENSEMBL:ENSG00000072506", "IFXProtein:EUR7YVC", "CCDS:CCDS14354", "IFXGene:HVT1CB8", "IFXProtein:KQQWLG8", "ENSEMBL:ENSP00000506792", "RefSeq:NM_001037811", "ENSEMBL:ENST00000375304", "Name:Hydroxysteroid (17-beta) dehydrogenase 10", "DisProt:DP03854", "RefSeq:NP_001032900", "Name:3-hydroxyacyl-CoA dehydrogenase type-2 | protein, human", "ENSEMBL:ENSP00000364447", "SLP:000000787", "orphanet:122504.0", "IFXProtein:VJAQ2T2", "UniProtKB:Q5H928", "HGNC:4800", "IFXProtein:7NEPFEW", "IFXProtein:QDG5MBA", "Name:3-hydroxyacyl-CoA dehydrogenase type-2", "RefSeq:NM_004493", "IFXTranscript:2AEF2735", "UniProtKB:A0A0S2Z410_HUMAN", "UniProtKB:A0A0S2Z434"]</t>
  </si>
  <si>
    <t>Mitochondrial dehydrogenase involved in pathways of fatty acid, branched-chain amino acid and steroid metabolism (PubMed:10600649, PubMed:12917011, PubMed:18996107, PubMed:19706438, PubMed:20077426, PubMed:25925575, PubMed:26950678, PubMed:28888424, PubMed:9553139). Acts as (S)-3-hydroxyacyl-CoA dehydrogenase in mitochondrial fatty acid beta-oxidation, a major degradation pathway of fatty acids. Catalyzes the third step in the beta-oxidation cycle, namely the reversible conversion of (S)-3-hydroxyacyl-CoA to 3-ketoacyl-CoA. Preferentially accepts straight medium- and short-chain acyl-CoA substrates with highest efficiency for (3S)-hydroxybutanoyl-CoA (PubMed:10600649, PubMed:12917011, PubMed:25925575, PubMed:26950678, PubMed:9553139). Acts as 3-hydroxy-2-methylbutyryl-CoA dehydrogenase in branched-chain amino acid catabolic pathway. Catalyzes the oxidation of 3-hydroxy-2-methylbutanoyl-CoA into 2-methyl-3-oxobutanoyl-CoA, a step in isoleucine degradation pathway (PubMed:18996107, PubMed:19706438, PubMed:20077426). Has hydroxysteroid dehydrogenase activity toward steroid hormones and bile acids. Catalyzes the oxidation of 3alpha-, 17beta-, 20beta- and 21-hydroxysteroids and 7alpha- and 7beta-hydroxy bile acids (PubMed:10600649, PubMed:12917011). Oxidizes allopregnanolone/brexanolone at the 3alpha-hydroxyl group, which is known to be critical for the activation of gamma-aminobutyric acid receptors (GABAARs) chloride channel (PubMed:19706438, PubMed:28888424). Has phospholipase C-like activity toward cardiolipin and its oxidized species. Likely oxidizes the 2'-hydroxyl in the head group of cardiolipin to form a ketone intermediate that undergoes nucleophilic attack by water and fragments into diacylglycerol, dihydroxyacetone and orthophosphate. Has higher affinity for cardiolipin with oxidized fatty acids and may degrade these species during the oxidative stress response to protect cells from apoptosis (PubMed:26338420). By interacting with intracellular amyloid-beta, it may contribute to the neuronal dysfunction associated with Alzheimer disease (AD) (PubMed:9338779). Essential for structural and functional integrity of mitochondria (PubMed:20077426)</t>
  </si>
  <si>
    <t>HSD17B10</t>
  </si>
  <si>
    <t>ENSP00000168216.6</t>
  </si>
  <si>
    <t>Q99714-1</t>
  </si>
  <si>
    <t>IFXProtein:M7WKSXA</t>
  </si>
  <si>
    <t>Q8NFM4</t>
  </si>
  <si>
    <t>Adenylate cyclase type 4</t>
  </si>
  <si>
    <t>["IFXTranscript:23867F8D", "ProteomicsDB:32540", "ENSEMBL:ENST00000557056", "ENSEMBL:ENSP00000453893", "IFXTranscript:942DA5AD", "IFXProtein:YK6ECEN", "ENSEMBL:ENSP00000494454", "IFXProtein:XMNZVWI", "UniProtKB:G3V258", "RefSeq:NP_640340", "ENSEMBL:ENST00000561138", "ENSEMBL:ENSP00000495316", "ENSEMBL:ENST00000642645", "RefSeq:NM_001198568", "ENSEMBL:ENST00000559167", "IFXProtein:9GV95B2", "ENSEMBL:ENST00000642306", "ProteomicsDB:32537", "ENSEMBL:ENST00000646791", "IFXTranscript:D1214A69", "IFXTranscript:4A97723F", "ENSEMBL:ENSP00000495727", "UniProtKB:H0YLM0", "UniProtKB:H0YJ57_HUMAN", "IFXTranscript:E666ADEC", "ENSEMBL:ENST00000646612", "UniProtKB:H0YJ57", "ENSEMBL:ENSP00000450843", "UniProtKB:ADCY4_HUMAN", "ENSEMBL:ENSG00000284814", "IFXTranscript:315CDB24", "IFXProtein:DYE7H0I", "RefSeq:NM_139247", "UniProtKB:H0YN72", "ENSEMBL:ENST00000643450", "ENSEMBL:ENSP00000450477", "UniProtKB:Q6ZTM6", "ENSEMBL:ENST00000554068", "IFXProtein:SDIECN3", "ENSEMBL:ENSP00000494902", "IFXTranscript:8109DFE9", "UniProtKB:Q17R40", "ENSEMBL:ENSP00000393177", "IFXTranscript:168E2638", "CCDS:CCDS9627", "ENSEMBL:ENSP00000312126", "IFXTranscript:980BDC2A", "UniProtKB:H0YN72_HUMAN", "UniProtKB:Q96KY6_HUMAN", "RefSeq:NP_001185521", "HGNC:235", "UniProtKB:G3V262", "IFXTranscript:C7757228", "ENSEMBL:ENSP00000450481", "RefSeq:NP_001185497", "ENSEMBL:ENSG00000129467", "ENSEMBL:ENSP00000495227", "ENSEMBL:ENST00000642397", "Name:Adenylate cyclase type 4", "ENSEMBL:ENSP00000494032", "IFXTranscript:0D4042EE", "RefSeq:NM_001198592", "IFXTranscript:136E020B", "ENSEMBL:ENSP00000452250", "UniProtKB:H0YLM0_HUMAN", "IFXTranscript:F67EB90B", "ENSEMBL:ENST00000643432", "NCBIGene:196883", "IFXProtein:EQBUYC2", "Name:adenylate cyclase", "Name:Adenylate cyclase 4", "UniProtKB:D3DS75", "UniProtKB:G3V262_HUMAN", "Vega:OTTHUMG00000029347", "ProteomicsDB:73323", "IFXTranscript:B6AEE78C", "UniProtKB:Q96KY6", "CHEMBL.PROTEIN:CHEMBL2097167", "ENSEMBL:ENST00000644961", "UniProtKB:B3KV74", "ENSEMBL:ENST00000556932", "UniProtKB:Q96ML7", "ENSEMBL:ENST00000418030", "IFXTranscript:B522E8CC", "IFXProtein:M7WKSXA", "IFXGene:W5AA965", "UniProtKB:Q8NFM4", "ENSEMBL:ENST00000310677", "ENSEMBL:ENST00000554781", "UniProtKB:G3V258_HUMAN", "ENSEMBL:ENSP00000494977", "ENSEMBL:ENSP00000453259", "IFXTranscript:1D06CA1D", "ENSEMBL:ENSP00000495865", "Symbol:ADCY4", "IFXProtein:QART4MA"]</t>
  </si>
  <si>
    <t>Catalyzes the formation of the signaling molecule cAMP in response to G-protein signaling</t>
  </si>
  <si>
    <t>ADCY4</t>
  </si>
  <si>
    <t>ENSP00000312126.4|ENSP00000393177.2|ENSP00000452250.2|ENSP00000494454.1|ENSP00000494977.1|ENSP00000495316.1</t>
  </si>
  <si>
    <t>Q8NFM4-1</t>
  </si>
  <si>
    <t>IFXProtein:9CGOAEK</t>
  </si>
  <si>
    <t>O96018</t>
  </si>
  <si>
    <t>Amyloid-beta A4 precursor protein-binding family A member 3</t>
  </si>
  <si>
    <t>["ENSEMBL:ENSP00000315136", "NCBIGene:9546", "CCDS:CCDS12110", "RefSeq:NM_004886", "UniProtKB:O60483", "Vega:OTTHUMG00000180915", "RefSeq:NP_004877", "HGNC:580", "ENSEMBL:ENSG00000011132", "Name:Amyloid-beta A4 precursor protein-binding family A member 3", "UniProtKB:Q9UPZ2", "IFXTranscript:7EE4A1A4", "IFXProtein:9CGOAEK", "ProteomicsDB:51210", "UniProtKB:O96018", "ENSEMBL:ENST00000316757", "UniProtKB:APBA3_HUMAN", "DisProt:DP03709", "Symbol:APBA3", "PIR:JG0181", "IFXGene:3TGMO1L"]</t>
  </si>
  <si>
    <t>May modulate processing of the amyloid-beta precursor protein (APP) and hence formation of APP-beta. May enhance the activity of HIF1A in macrophages by inhibiting the activity of HIF1AN</t>
  </si>
  <si>
    <t>APBA3</t>
  </si>
  <si>
    <t>ENSP00000315136.2</t>
  </si>
  <si>
    <t>IFXProtein:YGR3HFA</t>
  </si>
  <si>
    <t>Q6BEB4</t>
  </si>
  <si>
    <t>Transcription factor Sp5</t>
  </si>
  <si>
    <t>["ProteomicsDB:66220", "UniProtKB:SP5_HUMAN", "Name:Transcription factor Sp5", "IFXTranscript:F86ADDD6", "IFXGene:9UBR2KI", "HGNC:14529", "ENSEMBL:ENST00000375281", "IFXProtein:YGR3HFA", "NCBIGene:389058", "RefSeq:NP_001003845", "Vega:OTTHUMG00000154053", "ENSEMBL:ENSG00000204335", "Symbol:SP5", "ENSEMBL:ENSP00000364430", "RefSeq:NM_001003845", "UniProtKB:Q6BEB4", "CCDS:CCDS33322"]</t>
  </si>
  <si>
    <t>Binds to GC boxes promoters elements. Probable transcriptional activator that has a role in the coordination of changes in transcription required to generate pattern in the developing embryo (By similarity)</t>
  </si>
  <si>
    <t>SP5</t>
  </si>
  <si>
    <t>ENSP00000364430.3</t>
  </si>
  <si>
    <t>IFXProtein:BQU2S23</t>
  </si>
  <si>
    <t>Q9P286</t>
  </si>
  <si>
    <t>p21 (RAC1) activated kinase 5 | Serine/threonine-protein kinase PAK 5 | protein, human</t>
  </si>
  <si>
    <t>["UniProtKB:Q9BX09", "ENSEMBL:ENST00000353224", "RefSeq:XP_054179705", "Symbol:PAK5", "RefSeq:XP_016883453", "RefSeq:XP_016883451", "ENSEMBL:ENSP00000367686", "Name:p21 (RAC1) activated kinase 5 | Serine/threonine-protein kinase PAK 5 | protein, human", "UniProtKB:Q8TB93", "RefSeq:XP_054179703", "RefSeq:NP_065074", "RefSeq:NM_177990", "UniProtKB:Q9P286", "ENSEMBL:ENST00000378423", "ENSEMBL:ENSG00000101349", "RefSeq:NP_817127", "Vega:OTTHUMG00000031857", "RefSeq:XP_054179701", "IFXTranscript:51EA2B28", "RefSeq:XP_016883454", "RefSeq:XP_016883449", "IFXTranscript:EFF9EF2B", "ENSEMBL:ENSP00000322957", "HGNC:15916", "NCBIGene:57144", "UniProtKB:A8K5T6", "RefSeq:XP_016883450", "UniProtKB:Q9ULF6", "ProteomicsDB:83751", "ENSEMBL:ENSP00000367679", "CHEMBL.PROTEIN:CHEMBL4524", "ENSEMBL:ENST00000378429", "IFXProtein:BQU2S23", "RefSeq:NM_020341", "UniProtKB:Q5W115", "IFXTranscript:6CD1603E", "GTOPDB:2138", "RefSeq:XP_016883452", "UniProtKB:D3DW14", "CCDS:CCDS13107", "RefSeq:XP_054179702", "OldSymbol:PAK7", "UniProtKB:PAK5_HUMAN", "RefSeq:XP_054179704", "IFXGene:4CNIQAF"]</t>
  </si>
  <si>
    <t>Serine/threonine protein kinase that plays a role in a variety of different signaling pathways including cytoskeleton regulation, cell migration, proliferation or cell survival. Activation by various effectors including growth factor receptors or active CDC42 and RAC1 results in a conformational change and a subsequent autophosphorylation on several serine and/or threonine residues. Phosphorylates the proto-oncogene RAF1 and stimulates its kinase activity. Promotes cell survival by phosphorylating the BCL2 antagonist of cell death BAD. Phosphorylates CTNND1, probably to regulate cytoskeletal organization and cell morphology. Keeps microtubules stable through MARK2 inhibition and destabilizes the F-actin network leading to the disappearance of stress fibers and focal adhesions</t>
  </si>
  <si>
    <t>PAK5</t>
  </si>
  <si>
    <t>ENSP00000322957.5|ENSP00000367679.1|ENSP00000367686.3</t>
  </si>
  <si>
    <t>IFXProtein:1LL9T2N</t>
  </si>
  <si>
    <t>P41250</t>
  </si>
  <si>
    <t>glycyl-tRNA synthetase 1 | Glycine--tRNA ligase | protein, human</t>
  </si>
  <si>
    <t>["ENSEMBL:ENSP00000502174", "ENSEMBL:ENST00000675810", "UniProtKB:A0A6Q8PFZ6", "ENSEMBL:ENST00000675529", "ENSEMBL:ENSP00000502513", "ENSEMBL:ENSP00000501980", "IFXTranscript:4C51ADE8", "UniProtKB:A0A6Q8PGZ8", "UniProtKB:A0A6Q8PH49", "ENSEMBL:ENST00000674737", "IFXTranscript:99BD6B54", "UniProtKB:A0A6Q8PFN0", "IFXProtein:PWXW7RO", "UniProtKB:A0A6Q8PGN7", "UniProtKB:F8WCK4", "UniProtKB:A0A6Q8PGZ8_HUMAN", "IFXProtein:1PEZIBE", "IFXProtein:KQDO53I", "UniProtKB:A0A6Q8PHI7_HUMAN", "ENSEMBL:ENSP00000502408", "ENSEMBL:ENSP00000501636", "RefSeq:NM_002047", "IFXProtein:G5NF6KP", "ENSEMBL:ENSP00000373918", "IFXTranscript:ACABF4DF", "UniProtKB:A0A6Q8PFV5", "IFXTranscript:AB15EA79", "UniProtKB:A0A6Q8PGI6_HUMAN", "orphanet:122022.0", "IFXTranscript:29EFD4D7", "UniProtKB:A0A6Q8PGW4_HUMAN", "ENSEMBL:ENST00000674851", "UniProtKB:P41250", "UniProtKB:A0A6Q8PGA8", "UniProtKB:H7C443", "Name:Glycine--tRNA ligase", "IFXTranscript:DC284FC1", "ENSEMBL:ENSP00000501884", "UniProtKB:A0A6Q8PFV5_HUMAN", "ENSEMBL:ENSP00000415447", "OldSymbol:CMT2D", "UniProtKB:F8WCK4_HUMAN", "Symbol:GARS1", "UniProtKB:A0A6Q8PGZ9_HUMAN", "ENSEMBL:ENST00000674815", "ENSEMBL:ENSP00000501986", "ENSEMBL:ENSP00000501655", "ENSEMBL:ENSP00000502373", "HGNC:4162", "UniProtKB:A0A6Q8PHH9", "RefSeq:NM_001316772", "IFXProtein:XJ8PA16", "UniProtKB:H7C443_HUMAN", "ENSEMBL:ENSP00000502799", "IFXTranscript:DDE75154", "IFXProtein:Q7ZA2EH", "IFXProtein:OXSOPPZ", "UniProtKB:A0A6Q8PGN7_HUMAN", "ENSEMBL:ENSG00000106105", "PIR:A55314", "ENSEMBL:ENST00000675859", "CHEMBL.PROTEIN:CHEMBL4105815", "IFXTranscript:7908A37F", "UniProtKB:A0A6Q8PF45_HUMAN", "Name:Glycine--tRNA ligase | protein, human", "ENSEMBL:ENST00000675693", "UniProtKB:A0A6Q8PGI6", "UniProtKB:Q969Y1", "ENSEMBL:ENSP00000502743", "Vega:OTTHUMG00000152769", "ProteomicsDB:45545", "ENSEMBL:ENSP00000502681", "UniProtKB:A0A6Q8PGT3_HUMAN", "IFXProtein:0BCRXIW", "IFXTranscript:5ECF05A5", "ENSEMBL:ENST00000675651", "IFXTranscript:42571547", "ENSEMBL:ENST00000676403", "UniProtKB:A0A6Q8PFN0_HUMAN", "ENSEMBL:ENST00000674807", "ENSEMBL:ENSP00000392677", "ENSEMBL:ENSP00000502296", "IFXProtein:M4GCR7D", "ProteomicsDB:55453", "UniProtKB:B4DIA0", "IFXGene:OM10D5Q", "ENSEMBL:ENST00000676088", "CCDS:CCDS43564", "UniProtKB:A0A090N8G0", "IFXTranscript:BDEE9A65", "ENSEMBL:ENSP00000502571", "IFXProtein:4F3AEBS", "IFXTranscript:9F2B5674", "UniProtKB:A0A6Q8PGZ9", "Name:glycyl-tRNA synthetase 1 | Glycine--tRNA ligase | protein, human", "IFXTranscript:6CB62E44", "IFXTranscript:60E70E2F", "RefSeq:NP_001303701", "NCBIGene:2617", "UniProtKB:A0A6Q8PH49_HUMAN", "IFXTranscript:F6BC9E1B", "OldSymbol:GARS", "UniProtKB:A0A6Q8PHH9_HUMAN", "ENSEMBL:ENST00000389266", "UniProtKB:A0A6Q8PFU7", "UniProtKB:A0A6Q8PGT3", "IFXTranscript:D7976FD4", "ENSEMBL:ENSP00000502814", "ENSEMBL:ENST00000676210", "ENSEMBL:ENST00000674643", "ENSEMBL:ENST00000454308", "UniProtKB:A0A6Q8PF45", "IFXProtein:QZW7C3P", "UniProtKB:A0A6Q8PGA8_HUMAN", "ENSEMBL:ENSP00000502464", "IFXProtein:Y7MBQH5", "ProteomicsDB:31183", "IFXProtein:JC37SUD", "ENSEMBL:ENST00000674616", "UniProtKB:A0A6Q8PGW4", "DIP:DIP-50471N", "ENSEMBL:ENST00000676164", "UniProtKB:A0A6Q8PHI7", "ENSEMBL:ENSP00000502033", "ENSEMBL:ENST00000676140", "ENSEMBL:ENST00000676259", "IFXTranscript:A47C9818", "ENSEMBL:ENST00000675051", "UniProtKB:B3KQA2", "IFXProtein:UEWMWAR", "UniProtKB:A0A6Q8PFZ6_HUMAN", "IFXProtein:2GRW3FG", "IFXTranscript:3D494DEA", "IFXTranscript:AAAD8CE1", "ENSEMBL:ENSP00000502451", "IFXProtein:1LL9T2N", "UniProtKB:A0A6Q8PFU7_HUMAN", "IFXProtein:1B4A5E9", "IFXProtein:M0Z0IU7", "IFXTranscript:978959D2", "UniProtKB:GARS_HUMAN", "RefSeq:NP_002038", "IFXTranscript:A9A88402", "ENSEMBL:ENST00000444666", "Name:Glycyl-tRNA synthetase 1", "IFXProtein:JGAVHDL"]</t>
  </si>
  <si>
    <t>Catalyzes the ATP-dependent ligation of glycine to the 3'-end of its cognate tRNA, via the formation of an aminoacyl-adenylate intermediate (Gly-AMP) (PubMed:17544401, PubMed:24898252, PubMed:28675565). Also produces diadenosine tetraphosphate (Ap4A), a universal pleiotropic signaling molecule needed for cell regulation pathways, by direct condensation of 2 ATPs. Thereby, may play a special role in Ap4A homeostasis (PubMed:19710017)</t>
  </si>
  <si>
    <t>GARS1</t>
  </si>
  <si>
    <t>ENSP00000373918.3</t>
  </si>
  <si>
    <t>P41250-1</t>
  </si>
  <si>
    <t>IFXProtein:VOA31JQ</t>
  </si>
  <si>
    <t>Q07283</t>
  </si>
  <si>
    <t>Trichohyalin</t>
  </si>
  <si>
    <t>["PIR:A45973", "ENSEMBL:ENST00000614923", "UniProtKB:Q07283", "OldSymbol:THH", "IFXGene:TRRCK9D", "ENSEMBL:ENSG00000159450", "UniProtKB:TRHY_HUMAN", "NCBIGene:7062", "ProteomicsDB:58508", "ENSEMBL:ENSP00000480484", "UniProtKB:A2RRS3_HUMAN", "CCDS:CCDS41396", "Symbol:TCHH", "Name:Trichohyalin", "IFXProtein:HKPP9WR", "HGNC:11791", "UniProtKB:A2RRS3", "Vega:OTTHUMG00000013066", "RefSeq:NM_007113", "IFXProtein:VOA31JQ", "UniProtKB:Q5VUI3", "Name:TCHH protein", "IFXTranscript:B837ED81", "RefSeq:NP_009044"]</t>
  </si>
  <si>
    <t>Intermediate filament-associated protein that associates in regular arrays with keratin intermediate filaments (KIF) of the inner root sheath cells of the hair follicle and the granular layer of the epidermis. It later becomes cross-linked to KIF by isodipeptide bonds. It may serve as scaffold protein, together with involucrin, in the organization of the cell envelope or even anchor the cell envelope to the KIF network. It may be involved in its own calcium-dependent postsynthetic processing during terminal differentiation</t>
  </si>
  <si>
    <t>TCHH</t>
  </si>
  <si>
    <t>ENSP00000480484.1</t>
  </si>
  <si>
    <t>IFXProtein:X88QKYR</t>
  </si>
  <si>
    <t>Q92543</t>
  </si>
  <si>
    <t>Sorting nexin-19</t>
  </si>
  <si>
    <t>["IFXProtein:3G3NHJB", "UniProtKB:Q92543", "ENSEMBL:ENST00000534726", "Vega:OTTHUMG00000165663", "RefSeq:NP_001334848", "ENSEMBL:ENST00000533214", "UniProtKB:E9PJV7_HUMAN", "Name:Sorting nexin-19", "UniProtKB:E9PJV7", "UniProtKB:E9PLV3", "Symbol:SNX19", "IFXTranscript:FBC47681", "IFXTranscript:A7903950", "ENSEMBL:ENSP00000435122", "RefSeq:NP_001334849", "CCDS:CCDS86260", "RefSeq:NP_001334854", "ENSEMBL:ENSP00000435390", "ENSEMBL:ENSP00000433699", "NCBIGene:399979", "ProteomicsDB:21912", "RefSeq:NM_001301089", "IFXProtein:VG8LI9A", "RefSeq:NP_001334851", "IFXTranscript:975DB707", "ENSEMBL:ENST00000528555", "RefSeq:NM_001347927", "ProteomicsDB:75304", "ENSEMBL:ENSP00000432307", "ENSEMBL:ENSG00000120451", "CCDS:CCDS73416", "ENSEMBL:ENST00000530356", "Name:Sorting nexin 19", "ENSEMBL:ENST00000265909", "ENSEMBL:ENSP00000265909", "IFXTranscript:FCCEB11B", "UniProtKB:E7ERC7", "ProteomicsDB:21263", "IFXTranscript:E16379C3", "RefSeq:NP_001334853", "RefSeq:NP_001334856", "UniProtKB:SNX19_HUMAN", "IFXTranscript:84CADAA1", "UniProtKB:E9PLV3_HUMAN", "UniProtKB:E9PKB9", "RefSeq:NP_001334852", "RefSeq:NM_001347921", "UniProtKB:Q8IV55", "RefSeq:NP_055573", "ENSEMBL:ENST00000426933", "IFXGene:IC0WTLA", "IFXProtein:N5ILU31", "ENSEMBL:ENSP00000413345", "IFXProtein:X88QKYR", "RefSeq:NP_001334855", "IFXProtein:LVRD1ZX", "ProteomicsDB:17758", "HGNC:21532", "RefSeq:NM_014758", "CCDS:CCDS31721", "UniProtKB:E7ERC7_HUMAN", "CCDS:CCDS86261", "RefSeq:NP_001334847", "RefSeq:NP_001288018", "RefSeq:NP_001334850"]</t>
  </si>
  <si>
    <t>Plays a role in intracellular vesicle trafficking and exocytosis (PubMed:24843546). May play a role in maintaining insulin-containing dense core vesicles in pancreatic beta-cells and in preventing their degradation. May play a role in insulin secretion (PubMed:24843546). Interacts with membranes containing phosphatidylinositol 3-phosphate (PtdIns(3P)) (By similarity)</t>
  </si>
  <si>
    <t>SNX19</t>
  </si>
  <si>
    <t>ENSP00000265909.4</t>
  </si>
  <si>
    <t>Q92543-1</t>
  </si>
  <si>
    <t>IFXProtein:ILO9IR0</t>
  </si>
  <si>
    <t>P43220</t>
  </si>
  <si>
    <t>Glucagon-like peptide 1 receptor</t>
  </si>
  <si>
    <t>["IFXTranscript:AA98E60C", "ENSEMBL:ENST00000373256", "ProteomicsDB:55596", "UniProtKB:GLP1R_HUMAN", "Symbol:GLP1R", "NCBIGene:2740", "UniProtKB:A0A142FHB8_HUMAN", "PIR:S71624", "CCDS:CCDS4839", "UniProtKB:A0A142FHB8", "ENSEMBL:ENSG00000112164", "ENSEMBL:ENSP00000362353", "RefSeq:NP_002053", "IFXProtein:F3DHBKZ", "Vega:OTTHUMG00000014638", "UniProtKB:Q99669", "HGNC:4324", "CHEMBL.PROTEIN:CHEMBL1784", "UniProtKB:Q2M229", "Name:Glucagon-like peptide 1 receptor", "GTOPDB:249", "UniProtKB:P43220", "IFXProtein:ILO9IR0", "DIP:DIP-29980N", "RefSeq:NM_002062", "IFXGene:UWWMNPO"]</t>
  </si>
  <si>
    <t>G-protein coupled receptor for glucagon-like peptide 1 (GLP-1) (PubMed:19861722, PubMed:26308095, PubMed:27196125, PubMed:28514449, PubMed:7517895, PubMed:8216285, PubMed:8405712). Ligand binding triggers activation of a signaling cascade that leads to the activation of adenylyl cyclase and increased intracellular cAMP levels (PubMed:19861722, PubMed:26308095, PubMed:27196125, PubMed:28514449, PubMed:7517895, PubMed:8216285, PubMed:8405712). Plays a role in regulating insulin secretion in response to GLP-1 (By similarity)</t>
  </si>
  <si>
    <t>GLP1R</t>
  </si>
  <si>
    <t>ENSP00000362353.4</t>
  </si>
  <si>
    <t>IFXProtein:ZXU8XFP</t>
  </si>
  <si>
    <t>Q07507</t>
  </si>
  <si>
    <t>Dermatopontin</t>
  </si>
  <si>
    <t>["CCDS:CCDS1275", "IFXTranscript:34104FCB", "ENSEMBL:ENSG00000143196", "RefSeq:NM_001937", "ENSEMBL:ENSP00000356791", "PIR:A47220", "UniProtKB:Q07507", "UniProtKB:A8K981", "ProteomicsDB:58518", "Name:Dermatopontin", "NCBIGene:1805", "HGNC:3011", "IFXGene:WNIDYFL", "UniProtKB:Q8N4R2", "ENSEMBL:ENST00000367817", "Symbol:DPT", "UniProtKB:DERM_HUMAN", "Vega:OTTHUMG00000034554", "IFXProtein:ZXU8XFP", "RefSeq:NP_001928", "UniProtKB:Q9UIX8"]</t>
  </si>
  <si>
    <t>Seems to mediate adhesion by cell surface integrin binding. May serve as a communication link between the dermal fibroblast cell surface and its extracellular matrix environment. Enhances TGFB1 activity. Inhibits cell proliferation. Accelerates collagen fibril formation, and stabilizes collagen fibrils against low-temperature dissociation (By similarity)</t>
  </si>
  <si>
    <t>DPT</t>
  </si>
  <si>
    <t>ENSP00000356791.3</t>
  </si>
  <si>
    <t>IFXProtein:N0LNZLH</t>
  </si>
  <si>
    <t>O75940</t>
  </si>
  <si>
    <t>Survival of motor neuron-related-splicing factor 30</t>
  </si>
  <si>
    <t>["IFXGene:4YYEJ4A", "IFXTranscript:1F0E725A", "UniProtKB:Q5T3K6", "UniProtKB:SPF30_HUMAN", "Vega:OTTHUMG00000019036", "UniProtKB:B2RA27", "IFXTranscript:64C0015D", "ENSEMBL:ENST00000471297", "IFXTranscript:41D166C9", "ENSEMBL:ENSG00000119953", "Symbol:SMNDC1", "IFXProtein:C5OXR2P", "HGNC:16900", "ENSEMBL:ENSP00000358605", "UniProtKB:A0A6Q8PFX6", "NCBIGene:10285", "ENSEMBL:ENSP00000502024", "ENSEMBL:ENST00000674928", "IFXProtein:ZQUYC4N", "UniProtKB:A0A6Q8PG47", "Name:Survival motor neuron domain containing 1", "ProteomicsDB:50303", "ENSEMBL:ENST00000369603", "Name:Survival of motor neuron-related-splicing factor 30", "RefSeq:NP_005862", "RefSeq:NM_005871", "IFXTranscript:323C077A", "ENSEMBL:ENSP00000502101", "CCDS:CCDS7565", "UniProtKB:A0A6Q8PG47_HUMAN", "ENSEMBL:ENST00000369592", "ENSEMBL:ENSP00000358616", "IFXProtein:N0LNZLH", "CHEMBL.PROTEIN:CHEMBL4105959", "UniProtKB:A0A6Q8PFX6_HUMAN", "UniProtKB:D3DRB1", "UniProtKB:O75940"]</t>
  </si>
  <si>
    <t>Involved in spliceosome assembly</t>
  </si>
  <si>
    <t>SMNDC1</t>
  </si>
  <si>
    <t>ENSP00000358605.1|ENSP00000358616.4</t>
  </si>
  <si>
    <t>IFXProtein:PRFEDZT</t>
  </si>
  <si>
    <t>Q8TE58</t>
  </si>
  <si>
    <t>A disintegrin and metalloproteinase with thrombospondin motifs 15</t>
  </si>
  <si>
    <t>["Vega:OTTHUMG00000165657", "Name:A disintegrin and metalloproteinase with thrombospondin motifs 15", "UniProtKB:Q32MI6", "ENSEMBL:ENST00000299164", "ENSEMBL:ENSG00000166106", "RefSeq:NP_620686", "Symbol:ADAMTS15", "ProteomicsDB:74400", "ENSEMBL:ENSP00000299164", "UniProtKB:Q8TE58", "UniProtKB:ATS15_HUMAN", "HGNC:16305", "CCDS:CCDS8488", "RefSeq:NM_139055", "IFXProtein:PRFEDZT", "NCBIGene:170689", "IFXTranscript:B512CB4B", "IFXGene:XHR5L8I"]</t>
  </si>
  <si>
    <t>Metalloprotease which has proteolytic activity against the proteoglycan VCAN, cleaving it at the 'Glu-1428-|-1429-Ala' site. Cleaves VCAN in the pericellular matrix surrounding myoblasts, facilitating myoblast contact and fusion which is required for skeletal muscle development and regeneration</t>
  </si>
  <si>
    <t>ADAMTS15</t>
  </si>
  <si>
    <t>ENSP00000299164.2</t>
  </si>
  <si>
    <t>IFXProtein:D9BQLJX</t>
  </si>
  <si>
    <t>P50454</t>
  </si>
  <si>
    <t>H1</t>
  </si>
  <si>
    <t>["Name:H1", "RefSeq:NP_001193943", "IFXProtein:D9BQLJX", "CHEMBL.PROTEIN:CHEMBL5286", "ENSEMBL:ENST00000358171", "ProteomicsDB:21144", "RefSeq:NP_001427245", "UniProtKB:Q6NSJ6", "IFXTranscript:2CDE639F", "IFXProtein:PFMZYRU", "UniProtKB:E9PIG2_HUMAN", "IFXProtein:H2UX9MP", "ProteomicsDB:21382", "UniProtKB:SERPH_HUMAN", "IFXTranscript:C12DADEC", "IFXProtein:1R4XV78", "UniProtKB:E9PR70", "IFXProtein:0K2SPXU", "UniProtKB:H0YEP8_HUMAN", "UniProtKB:Q9NP88", "ENSEMBL:ENSP00000434412", "IFXTranscript:7803A95B", "OldSymbol:CBP2", "IFXTranscript:76D51995", "UniProtKB:E9PIG2", "UniProtKB:E9PRS3_HUMAN", "UniProtKB:E9PJH8", "orphanet:227095.0", "IFXProtein:9BFCLVI", "UniProtKB:E9PR70_HUMAN", "ENSEMBL:ENSP00000435452", "UniProtKB:E9PRS3", "UniProtKB:Q5XPB4", "UniProtKB:P50454", "IFXTranscript:E8FDA3D3", "UniProtKB:E9PQ34_HUMAN", "IFXTranscript:782803D1", "IFXTranscript:A3E87F87", "UniProtKB:E9PJH8_HUMAN", "ProteomicsDB:23399", "UniProtKB:E9PMI5", "IFXProtein:ALTX620", "ProteomicsDB:20801", "ENSEMBL:ENST00000528760", "UniProtKB:E9PPV6_HUMAN", "ENSEMBL:ENSP00000432007", "UniProtKB:H0YEP8", "RefSeq:NM_001440314", "UniProtKB:E9PMI5_HUMAN", "ProteomicsDB:21465", "IFXTranscript:21672886", "ENSEMBL:ENSP00000431384", "ENSEMBL:ENST00000532356", "OldSymbol:SERPINH2", "IFXProtein:HUHTI4T", "UniProtKB:E9PQ34", "ENSEMBL:ENSP00000350894", "ENSEMBL:ENSP00000437108", "IFXGene:LVO9BS0", "RefSeq:NP_001427244", "CCDS:CCDS8239", "ENSEMBL:ENST00000533603", "ProteomicsDB:56229", "ProteomicsDB:22124", "ENSEMBL:ENST00000529643", "IFXTranscript:E504B363", "Symbol:SERPINH1", "ENSEMBL:ENSP00000434657", "ENSEMBL:ENST00000533449", "Vega:OTTHUMG00000165362", "UniProtKB:P29043", "ENSEMBL:ENST00000525492", "ENSEMBL:ENSP00000497544", "IFXTranscript:B2A8B8AE", "RefSeq:NP_001226", "UniProtKB:E9PKH2", "RefSeq:NP_001427243", "ProteomicsDB:22901", "RefSeq:NP_001427240", "RefSeq:NP_001427241", "IFXProtein:TMSR4ST", "ENSEMBL:ENST00000528990", "Name:Serpin H1", "ENSEMBL:ENSP00000433532", "UniProtKB:E9PPV6", "NCBIGene:871", "ProteomicsDB:21730", "UniProtKB:E9PNX1_HUMAN", "IFXProtein:R018XMB", "UniProtKB:E9PLA6_HUMAN", "IFXTranscript:2E48AAE3", "UniProtKB:E9PLA6", "ENSEMBL:ENST00000525611", "ENSEMBL:ENST00000524558", "ENSEMBL:ENSP00000436040", "ProteomicsDB:37804", "OldSymbol:CBP1", "RefSeq:NM_001207014", "IFXTranscript:BED0B439", "UniProtKB:E9PK86", "ENSEMBL:ENSP00000436306", "UniProtKB:B3KVJ3", "IFXTranscript:6118A4E4", "HGNC:1546", "ENSEMBL:ENST00000526242", "ENSEMBL:ENSP00000434964", "RefSeq:NP_001427242", "ENSEMBL:ENST00000526397", "ENSEMBL:ENST00000530284", "ENSEMBL:ENSP00000431827", "UniProtKB:Q8IY96", "ENSEMBL:ENST00000649490", "IFXTranscript:289B7F26", "ENSEMBL:ENSG00000149257", "UniProtKB:E9PK86_HUMAN", "PIR:S20608", "IFXProtein:MPXSPHP", "IFXTranscript:50C301AA", "ENSEMBL:ENSP00000435936", "ENSEMBL:ENST00000525876", "Name:Serpin family H member 1", "IFXProtein:U1TAUER", "IFXProtein:SSO2AOT", "IFXTranscript:51728C67", "ProteomicsDB:23228", "UniProtKB:E9PNX1", "ProteomicsDB:22546", "UniProtKB:E9PKH2_HUMAN", "ENSEMBL:ENSP00000434482", "ProteomicsDB:22832", "RefSeq:NM_001235", "ENSEMBL:ENSP00000436305", "ENSEMBL:ENST00000526638"]</t>
  </si>
  <si>
    <t>Binds specifically to collagen. Could be involved as a chaperone in the biosynthetic pathway of collagen</t>
  </si>
  <si>
    <t>SERPINH1</t>
  </si>
  <si>
    <t>ENSP00000350894.4|ENSP00000434412.1|ENSP00000434657.1</t>
  </si>
  <si>
    <t>IFXProtein:34UB23K</t>
  </si>
  <si>
    <t>O75689</t>
  </si>
  <si>
    <t>Arf-GAP with dual PH domain-containing protein 1</t>
  </si>
  <si>
    <t>["ProteomicsDB:44881", "ENSEMBL:ENSP00000407267", "ENSEMBL:ENSP00000409129", "ProteomicsDB:10924", "IFXProtein:ZFR98RU", "ENSEMBL:ENST00000435943", "IFXProtein:00B4MTD", "IFXGene:ZENLS3D", "DIP:DIP-41731N", "IFXProtein:AOH6PYS", "UniProtKB:H7BZT6_HUMAN", "IFXProtein:34UB23K", "UniProtKB:H0Y7Q1_HUMAN", "ENSEMBL:ENSP00000478011", "RefSeq:NM_001284309", "CCDS:CCDS75558", "IFXProtein:LPFLJG7", "RefSeq:NP_001271238", "ENSEMBL:ENSP00000394973", "IFXTranscript:8D018801", "RefSeq:NM_001284308", "UniProtKB:B4DVA6", "UniProtKB:H7C264_HUMAN", "UniProtKB:B3KRZ4", "ENSEMBL:ENST00000611167", "ENSEMBL:ENST00000437486", "IFXTranscript:B21FF32A", "ProteomicsDB:35488", "IFXProtein:2EN93FQ", "UniProtKB:F6XZ68", "ENSEMBL:ENST00000446141", "RefSeq:NP_001271237", "ENSEMBL:ENSP00000497220", "RefSeq:NM_001284310", "ENSEMBL:ENSP00000414436", "ENSEMBL:ENSP00000442682", "IFXTranscript:ECA9DA32", "HGNC:16486", "IFXTranscript:268EEFA4", "UniProtKB:A0A087WTN6", "Name:Arf-GAP with dual PH domain-containing protein 1", "IFXTranscript:829A150C", "IFXProtein:NLRPACW", "RefSeq:NP_001271239", "ProteomicsDB:50162", "ENSEMBL:ENSP00000391315", "ENSEMBL:ENST00000617043", "ENSEMBL:ENSP00000481154", "ENSEMBL:ENSP00000404217", "ProteomicsDB:45615", "IFXProtein:P5D4N3Z", "IFXTranscript:91A09908", "NCBIGene:11033", "CCDS:CCDS64577", "UniProtKB:H7C264", "OldSymbol:CENTA1", "PIR:JC7091", "ENSEMBL:ENST00000265846", "IFXTranscript:C45FE9D8", "IFXTranscript:64EA9615", "IFXProtein:7ISPC02", "CCDS:CCDS5318", "ENSEMBL:ENST00000453175", "IFXTranscript:4C44109A", "CCDS:CCDS64576", "ProteomicsDB:45185", "RefSeq:NP_001271240", "RefSeq:NM_001284311", "IFXTranscript:755F1354", "UniProtKB:O75689", "Symbol:ADAP1", "UniProtKB:H0Y7Q1", "IFXTranscript:91FFD4A5", "UniProtKB:H7C324", "ENSEMBL:ENSP00000416545", "ENSEMBL:ENST00000453823", "UniProtKB:H7C324_HUMAN", "UniProtKB:H7C4B3", "RefSeq:NP_006860", "IFXProtein:IT36QP7", "ProteomicsDB:44065", "ENSEMBL:ENSG00000105963", "UniProtKB:C9JN36_HUMAN", "UniProtKB:A4D2Q2", "UniProtKB:H7BZT6", "Name:ArfGAP with dual PH domains 1", "IFXProtein:4VMX7GP", "UniProtKB:C9JN36", "UniProtKB:H7C2Q4", "ENSEMBL:ENST00000539900", "ENSEMBL:ENST00000449296", "IFXTranscript:D5527F96", "ENSEMBL:ENST00000649206", "UniProtKB:A0A3B3ISA7_HUMAN", "ENSEMBL:ENSP00000265846", "RefSeq:NM_006869", "UniProtKB:A0A087WTN6_HUMAN", "UniProtKB:ADAP1_HUMAN", "UniProtKB:H7C4B3_HUMAN", "UniProtKB:A0A3B3ISA7", "Vega:OTTHUMG00000023380", "ENSEMBL:ENST00000454383"]</t>
  </si>
  <si>
    <t>GTPase-activating protein for the ADP ribosylation factor family (Probable). Binds phosphatidylinositol 3,4,5-trisphosphate (PtdInsP3) and inositol 1,3,4,5-tetrakisphosphate (InsP4). Regulates the incorporation of CD63 and CD9 into multivesicular bodies (PubMed:38682696)</t>
  </si>
  <si>
    <t>ADAP1</t>
  </si>
  <si>
    <t>ENSP00000265846.5</t>
  </si>
  <si>
    <t>O75689-1</t>
  </si>
  <si>
    <t>IFXProtein:I1B9YRR</t>
  </si>
  <si>
    <t>Q2VPA4</t>
  </si>
  <si>
    <t>Complement component receptor 1-like protein</t>
  </si>
  <si>
    <t>["UniProtKB:CR1L_HUMAN", "Name:Complement component receptor 1-like protein", "CCDS:CCDS44310", "Name:Complement C3b/C4b receptor 1 like", "RefSeq:NM_175710", "IFXTranscript:07E2FA91", "RefSeq:NP_783641", "ProteomicsDB:61516", "NCBIGene:1379", "IFXProtein:VFHCEXS", "ENSEMBL:ENSP00000434864", "IFXTranscript:A6A1A425", "UniProtKB:Q2VPA4", "IFXGene:4H6L724", "IFXProtein:I1B9YRR", "ENSEMBL:ENST00000508064", "IFXProtein:FYT0CY0", "ENSEMBL:ENSP00000421736", "Symbol:CR1L", "IFXProtein:R0MU99H", "UniProtKB:Q32MC9", "Vega:OTTHUMG00000036354", "ENSEMBL:ENSG00000197721", "UniProtKB:A0A0C4DGF5", "HGNC:2335", "UniProtKB:Q8NEU7", "UniProtKB:A0A0C4DGF5_HUMAN", "ENSEMBL:ENST00000294997", "Name:Complement component receptor 1-like protein | protein, human"]</t>
  </si>
  <si>
    <t>CR1L</t>
  </si>
  <si>
    <t>ENSP00000421736.2</t>
  </si>
  <si>
    <t>Q2VPA4-1</t>
  </si>
  <si>
    <t>IFXProtein:MEC139K</t>
  </si>
  <si>
    <t>E9PJ23</t>
  </si>
  <si>
    <t>Nuclear pore complex-interacting protein family member B6</t>
  </si>
  <si>
    <t>["ENSEMBL:ENST00000695563", "RefSeq:XP_005255798", "Vega:OTTHUMG00000166319", "ENSEMBL:ENSG00000198156", "ENSEMBL:ENSP00000435924", "ENSEMBL:ENST00000533640", "ENSEMBL:ENST00000532254", "NCBIGene:728741", "ENSEMBL:ENSP00000512020", "IFXProtein:MEC139K", "HGNC:37454", "IFXTranscript:47517CCF", "CCDS:CCDS61892", "UniProtKB:NPIB6_HUMAN", "Name:Nuclear pore complex interacting protein family member B6", "Symbol:NPIPB6", "ENSEMBL:ENSP00000431871", "RefSeq:NP_001269453", "UniProtKB:E9PS57_HUMAN", "UniProtKB:E9PS57", "UniProtKB:E9PJ23", "RefSeq:NP_001382204", "Name:Nuclear pore complex-interacting protein family member B6", "RefSeq:XM_005255741", "IFXProtein:P98J3FT", "IFXTranscript:E8760926", "RefSeq:XP_016879119", "RefSeq:XP_011544231", "RefSeq:XP_047290530", "IFXGene:LSG4KXO", "IFXTranscript:01310672", "RefSeq:NM_001395275"]</t>
  </si>
  <si>
    <t>NPIPB6</t>
  </si>
  <si>
    <t>ENSP00000431871.1|ENSP00000512020.1</t>
  </si>
  <si>
    <t>IFXProtein:U42N6ZS</t>
  </si>
  <si>
    <t>O75901</t>
  </si>
  <si>
    <t>Ras association domain-containing protein 9</t>
  </si>
  <si>
    <t>["Vega:OTTHUMG00000169831", "ENSEMBL:ENST00000361228", "UniProtKB:Q8N5U8", "UniProtKB:B3KMQ4", "IFXGene:WNAKBWK", "HGNC:15739", "ENSEMBL:ENSG00000198774", "Symbol:RASSF9", "ProteomicsDB:50256", "UniProtKB:RASF9_HUMAN", "Name:Ras association domain-containing protein 9", "RefSeq:NM_005447", "IFXProtein:U42N6ZS", "OldSymbol:PAMCI", "ENSEMBL:ENSP00000354884", "IFXTranscript:6007D46D", "RefSeq:NP_005438", "CCDS:CCDS44950", "UniProtKB:O75901", "NCBIGene:9182"]</t>
  </si>
  <si>
    <t>May play a role in regulating vesicuar trafficking in cells</t>
  </si>
  <si>
    <t>RASSF9</t>
  </si>
  <si>
    <t>ENSP00000354884.3</t>
  </si>
  <si>
    <t>IFXProtein:MZN18UK</t>
  </si>
  <si>
    <t>Q7Z5H4</t>
  </si>
  <si>
    <t>Vomeronasal type-1 receptor 5</t>
  </si>
  <si>
    <t>["ENSEMBL:ENST00000709096", "UniProtKB:Q8NEU5", "Vega:OTTHUMG00000041165", "HGNC:19870", "Name:Vomeronasal type-1 receptor 5", "UniProtKB:Q8TDU3", "ENSEMBL:ENSP00000517501", "ENSEMBL:ENSG00000197617", "IFXProtein:MZN18UK", "ENSEMBL:ENSP00000518848", "ENSEMBL:ENST00000713554", "UniProtKB:A0AVG1", "UniProtKB:Q7Z5H4", "RefSeq:NP_776257", "ProteomicsDB:69293", "IFXTranscript:3ADC9CF0", "NCBIGene:317705", "IFXGene:X0A85DZ", "ENSEMBL:ENSG00000291888", "IFXTranscript:7A4D098C", "UniProtKB:VN1R5_HUMAN", "Symbol:VN1R5", "RefSeq:NM_173858"]</t>
  </si>
  <si>
    <t>VN1R5</t>
  </si>
  <si>
    <t>ENSP00000517501.1|ENSP00000518848.1</t>
  </si>
  <si>
    <t>IFXProtein:DM6KAJT</t>
  </si>
  <si>
    <t>Q8IVU9</t>
  </si>
  <si>
    <t>Ciliary-associated calcium-binding coiled-coil protein 1</t>
  </si>
  <si>
    <t>["Symbol:CABCOCO1", "Name:Ciliary-associated calcium-binding coiled-coil protein 1", "ENSEMBL:ENSP00000328698", "IFXGene:TI6S5GA", "RefSeq:NM_001366906", "Name:ciliary associated calcium binding coiled-coil 1 | Chromosome 10 open reading frame 107, isoform CRA_b", "UniProtKB:Q8IVU9", "CCDS:CCDS91247", "ENSEMBL:ENST00000648843", "RefSeq:NP_001353835", "ENSEMBL:ENST00000389639", "NCBIGene:219621", "ENSEMBL:ENSG00000183346", "ENSEMBL:ENSP00000374290", "Vega:OTTHUMG00000018295", "IFXProtein:JUI7QJL", "ProteomicsDB:34521", "UniProtKB:H0Y3I3_HUMAN", "Name:Ciliary associated calcium binding coiled-coil 1", "CCDS:CCDS7262", "IFXTranscript:1B961946", "RefSeq:NP_775825", "UniProtKB:A0A7I2UT39", "RefSeq:XP_005269657", "IFXProtein:C0JF82I", "ENSEMBL:ENSP00000496918", "UniProtKB:CBCO1_HUMAN", "IFXProtein:DM6KAJT", "ProteomicsDB:70773", "RefSeq:NP_001353837", "UniProtKB:H0Y3I3", "ENSEMBL:ENST00000330194", "RefSeq:NM_173554", "HGNC:28678", "UniProtKB:A0A7I2UT39_HUMAN", "RefSeq:NP_001353834", "IFXTranscript:27B25DE6", "IFXTranscript:8B58C6D3", "UniProtKB:Q5T1B8", "OldSymbol:C10orf107"]</t>
  </si>
  <si>
    <t>Calcium-binding protein. May be involved in the control of sperm flagellar movement</t>
  </si>
  <si>
    <t>CABCOCO1</t>
  </si>
  <si>
    <t>ENSP00000328698.2</t>
  </si>
  <si>
    <t>IFXProtein:248GVC2</t>
  </si>
  <si>
    <t>A0A3B3IRV3</t>
  </si>
  <si>
    <t>Malignant T-cell-amplified sequence 2</t>
  </si>
  <si>
    <t>["UniProtKB:A0ABB0MVC8", "UniProtKB:A0ABB0MVB8", "ENSEMBL:ENSG00000101898", "RefSeq:NP_001384425", "IFXProtein:5YK6T3Q", "Name:Malignant T-cell-amplified sequence 2", "ENSEMBL:ENSP00000520743", "ENSEMBL:ENST00000479096", "IFXProtein:HCLYJAG", "ENSEMBL:ENSP00000520740", "IFXTranscript:C67D3122", "ENSEMBL:ENST00000464661", "UniProtKB:A0ABB0MVC7_HUMAN", "RefSeq:NM_001397496", "NCBIGene:100101490", "UniProtKB:MCTS2_HUMAN", "UniProtKB:A0ABB0MVC8_HUMAN", "IFXTranscript:62E9C7CD", "IFXProtein:248GVC2", "ENSEMBL:ENST00000718306", "Symbol:MCTS2", "IFXTranscript:9A199798", "ENSEMBL:ENST00000464508", "UniProtKB:A0ABB0MVC7", "ENSEMBL:ENST00000487964", "UniProtKB:A0ABB0MVB8_HUMAN", "HGNC:49760", "ENSEMBL:ENST00000394552", "Name:MCTS family member 2", "ENSEMBL:ENSP00000520741", "IFXTranscript:FAA48E5A", "IFXGene:UF3NF3A", "IFXTranscript:BB01A94B", "Vega:OTTHUMG00000032177", "OldSymbol:MCTS2P", "IFXProtein:8KREOYP", "IFXTranscript:4EA42903", "CCDS:CCDS93025", "ENSEMBL:ENSP00000520742", "ENSEMBL:ENSP00000520739", "UniProtKB:A0A3B3IRV3", "ENSEMBL:ENSP00000496921"]</t>
  </si>
  <si>
    <t>MCTS2</t>
  </si>
  <si>
    <t>ENSP00000496921.1|ENSP00000520739.1</t>
  </si>
  <si>
    <t>IFXProtein:9HALU72</t>
  </si>
  <si>
    <t>Q8NGY1</t>
  </si>
  <si>
    <t>Olfactory receptor 10Z1</t>
  </si>
  <si>
    <t>["ENSEMBL:ENSG00000198967", "CCDS:CCDS30901", "ENSEMBL:ENST00000641002", "IFXTranscript:900273E9", "UniProtKB:Q8NGY1", "ProteomicsDB:73622", "HGNC:14996", "UniProtKB:O10Z1_HUMAN", "Vega:OTTHUMG00000019637", "Symbol:OR10Z1", "UniProtKB:Q6IFR7", "IFXGene:XMIG5XZ", "IFXProtein:9HALU72", "NCBIGene:128368", "RefSeq:NP_001004478", "ENSEMBL:ENSP00000493003", "RefSeq:NM_001004478", "Name:Olfactory receptor 10Z1", "UniProtKB:Q5VYL0"]</t>
  </si>
  <si>
    <t>OR10Z1</t>
  </si>
  <si>
    <t>ENSP00000493003.1</t>
  </si>
  <si>
    <t>IFXProtein:XQNJMLZ</t>
  </si>
  <si>
    <t>Q9GZV8</t>
  </si>
  <si>
    <t>PR domain zinc finger protein 14</t>
  </si>
  <si>
    <t>["Vega:OTTHUMG00000150495", "IFXGene:2F2EY06", "ENSEMBL:ENSP00000408653", "HGNC:14001", "ProteomicsDB:80159", "UniProtKB:Q9GZV8", "DIP:DIP-58143N", "ProteomicsDB:10863", "UniProtKB:A0A023UFG1", "ENSEMBL:ENST00000276594", "UniProtKB:C9JMM8", "UniProtKB:Q86UX9", "CCDS:CCDS6206", "RefSeq:NM_024504", "ENSEMBL:ENSG00000147596", "CHEMBL.PROTEIN:CHEMBL5214856", "NCBIGene:63978", "Name:PR/SET domain 14", "IFXProtein:XQNJMLZ", "UniProtKB:A0A023UFG1_HUMAN", "Name:PR domain zinc finger protein 14", "Symbol:PRDM14", "ENSEMBL:ENST00000426346", "IFXTranscript:B622F0C9", "ENSEMBL:ENSP00000276594", "UniProtKB:C9JMM8_HUMAN", "RefSeq:NP_078780", "IFXProtein:033Q827", "IFXTranscript:0580235D", "IFXProtein:ZNZZBWD", "UniProtKB:PRD14_HUMAN"]</t>
  </si>
  <si>
    <t>Transcription factor that has both positive and negative roles on transcription. Required for the maintenance of embryonic stem cell identity and the reacquisition of pluripotency in somatic cells. May play an essential role in germ cell development at 2 levels: the reacquisition of potential pluripotency, including SOX2 up-regulation, and successful epigenetic reprogramming, characterized by EHMT1 repression. Its association with CBFA2T2 is required for the functions in pluripotency and germ cell formation (By similarity). Directly up-regulates the expression of pluripotency gene POU5F1 through its proximal enhancer. Binds to the DNA consensus sequence 5'-GGTC[TC]CTAA-3'</t>
  </si>
  <si>
    <t>PRDM14</t>
  </si>
  <si>
    <t>ENSP00000276594.2</t>
  </si>
  <si>
    <t>IFXProtein:1N3GWDU</t>
  </si>
  <si>
    <t>Q8IW93</t>
  </si>
  <si>
    <t>Rho guanine nucleotide exchange factor 19</t>
  </si>
  <si>
    <t>["Vega:OTTHUMG00000002219", "UniProtKB:Q5TEV0", "RefSeq:XP_054190405", "UniProtKB:H0Y4D8_HUMAN", "ENSEMBL:ENSP00000516855", "ProteomicsDB:65064", "ENSEMBL:ENST00000441785", "ProteomicsDB:70824", "RefSeq:XP_054188738", "UniProtKB:Q5TEV2", "IFXTranscript:B1BE4955", "ENSEMBL:ENSP00000270747", "UniProtKB:Q5TEV0_HUMAN", "ENSEMBL:ENSP00000391145", "IFXProtein:M5XQ2JJ", "UniProtKB:A6NJ04", "IFXProtein:CKOABKT", "UniProtKB:Q6PJQ4", "ENSEMBL:ENST00000707389", "ENSEMBL:ENST00000449495", "IFXGene:PYEPLD6", "IFXProtein:8BOQ8IW", "ENSEMBL:ENSG00000142632", "UniProtKB:ARHGJ_HUMAN", "IFXTranscript:DA27DD9D", "NCBIGene:128272", "IFXTranscript:DAA76571", "UniProtKB:Q8N244", "RefSeq:NP_694945", "ENSEMBL:ENSP00000414370", "IFXTranscript:A676DAEE", "ENSEMBL:ENST00000707385", "HGNC:26604", "IFXTranscript:3DF71DA2", "ENSEMBL:ENSP00000516857", "IFXTranscript:2DC47F76", "IFXProtein:1N3GWDU", "ENSEMBL:ENST00000270747", "UniProtKB:Q8IW93", "Symbol:ARHGEF19", "RefSeq:NM_153213", "ENSEMBL:ENSP00000516856", "ENSEMBL:ENST00000707386", "ENSEMBL:ENSG00000291381", "ProteomicsDB:34734", "CCDS:CCDS170", "RefSeq:XP_011539008", "UniProtKB:H0Y4D8", "Name:Rho guanine nucleotide exchange factor 19"]</t>
  </si>
  <si>
    <t>Acts as a guanine nucleotide exchange factor (GEF) for RhoA GTPase</t>
  </si>
  <si>
    <t>ARHGEF19</t>
  </si>
  <si>
    <t>ENSP00000270747.3|ENSP00000516855.1</t>
  </si>
  <si>
    <t>Q8IW93-1</t>
  </si>
  <si>
    <t>IFXProtein:XT80IO4</t>
  </si>
  <si>
    <t>P0C626</t>
  </si>
  <si>
    <t>Olfactory receptor 5G3</t>
  </si>
  <si>
    <t>["UniProtKB:OR5G3_HUMAN", "Symbol:OR5G3", "UniProtKB:P0C626", "IFXProtein:XT80IO4", "Name:Olfactory receptor 5G3"]</t>
  </si>
  <si>
    <t>OR5G3</t>
  </si>
  <si>
    <t>IFXProtein:LW13WF2</t>
  </si>
  <si>
    <t>Q03395</t>
  </si>
  <si>
    <t>Rod outer segment membrane protein 1</t>
  </si>
  <si>
    <t>["ENSEMBL:ENST00000534093", "IFXTranscript:93E88CA9", "ENSEMBL:ENST00000525801", "ENSEMBL:ENSP00000278833", "IFXGene:F8PDA11", "RefSeq:NP_000318", "IFXProtein:GWKNDTK", "NCBIGene:6094", "UniProtKB:E9PKF5_HUMAN", "ENSEMBL:ENST00000278833", "HGNC:10254", "IFXTranscript:D16E8914", "UniProtKB:E9PMR7", "RefSeq:NM_000327", "PIR:I54347", "UniProtKB:E9PKF5", "ENSEMBL:ENSP00000433566", "UniProtKB:B2R978", "ProteomicsDB:58206", "IFXTranscript:85C4D5D3", "UniProtKB:E9PS24_HUMAN", "IFXProtein:ZS1NE2M", "Name:Rod outer segment membrane protein 1", "IFXProtein:HSJM1T9", "ENSEMBL:ENST00000525947", "UniProtKB:E9PS24", "ENSEMBL:ENSP00000432151", "IFXProtein:LW13WF2", "ENSEMBL:ENSP00000432983", "Symbol:ROM1", "UniProtKB:ROM1_HUMAN", "orphanet:118358.0", "IFXTranscript:29CF87A4", "CCDS:CCDS8024", "Name:Retinal outer segment membrane protein 1", "Vega:OTTHUMG00000167528", "UniProtKB:E9PMR7_HUMAN", "UniProtKB:Q03395", "ENSEMBL:ENSG00000149489"]</t>
  </si>
  <si>
    <t>Plays a role in rod outer segment (ROS) morphogenesis (By similarity). May play a role with PRPH2 in the maintenance of the structure of ROS curved disks (By similarity). Plays a role in the organization of the ROS and maintenance of ROS disk diameter (By similarity). Involved in the maintenance of the retina outer nuclear layer (By similarity)</t>
  </si>
  <si>
    <t>ROM1</t>
  </si>
  <si>
    <t>ENSP00000278833.3</t>
  </si>
  <si>
    <t>IFXProtein:057LT2M</t>
  </si>
  <si>
    <t>P60370</t>
  </si>
  <si>
    <t>Keratin-associated protein 10-5</t>
  </si>
  <si>
    <t>["UniProtKB:Q70LJ3", "ENSEMBL:ENSG00000241123", "IFXGene:Q2DOWCX", "RefSeq:NP_941967", "NCBIGene:386680", "UniProtKB:Q0VAR8", "Vega:OTTHUMG00000057638", "IFXTranscript:AB612F15", "UniProtKB:KR105_HUMAN", "Name:Keratin-associated protein 10-5", "Symbol:KRTAP10-5", "OldSymbol:KRTAP18-5", "RefSeq:NM_198694", "UniProtKB:Q0VAR7", "HGNC:22969", "IFXProtein:057LT2M", "ENSEMBL:ENSP00000383223", "ProteomicsDB:57199", "UniProtKB:P60370", "ENSEMBL:ENST00000400372", "CCDS:CCDS42958"]</t>
  </si>
  <si>
    <t>KRTAP10-5</t>
  </si>
  <si>
    <t>ENSP00000383223.1</t>
  </si>
  <si>
    <t>IFXProtein:0XF39BH</t>
  </si>
  <si>
    <t>Q9H175</t>
  </si>
  <si>
    <t>Cysteine/serine-rich nuclear protein 2</t>
  </si>
  <si>
    <t>["ProteomicsDB:80377", "ProteomicsDB:28660", "OldSymbol:C12orf22", "UniProtKB:F8VVN1_HUMAN", "IFXTranscript:CB7C58CA", "UniProtKB:F8VVN1", "ENSEMBL:ENSP00000447983", "RefSeq:XP_024304984", "Name:Cysteine/serine-rich nuclear protein 2", "IFXTranscript:1105E085", "RefSeq:XP_047285576", "UniProtKB:F8VTU0_HUMAN", "ProteomicsDB:29400", "RefSeq:NP_110436", "UniProtKB:F8W1G8", "UniProtKB:F8VTU0", "IFXProtein:8IRR3PR", "ENSEMBL:ENSG00000110925", "RefSeq:XP_024304978", "RefSeq:XP_047285573", "UniProtKB:Q9H175", "IFXTranscript:38BCEDFE", "IFXProtein:JC2Y09B", "Vega:OTTHUMG00000169578", "UniProtKB:F8W1G8_HUMAN", "IFXProtein:PA6DQLQ", "RefSeq:XP_024304983", "ENSEMBL:ENSP00000449152", "ENSEMBL:ENSP00000447657", "OldSymbol:FAM130A1", "UniProtKB:F8VZY2", "RefSeq:XP_006719684", "UniProtKB:F8VZY2_HUMAN", "UniProtKB:CSRN2_HUMAN", "IFXProtein:AM42KZD", "IFXGene:E0H4YL5", "HGNC:16006", "RefSeq:XP_047285575", "ENSEMBL:ENST00000552899", "RefSeq:XP_024304980", "Name:Cysteine and serine rich nuclear protein 2", "ENSEMBL:ENST00000548981", "RefSeq:XP_047285577", "IFXTranscript:0B635EB6", "NCBIGene:81566", "IFXProtein:0XF39BH", "ENSEMBL:ENSP00000447065", "CCDS:CCDS8807", "RefSeq:XP_024304981", "RefSeq:XP_024304982", "RefSeq:NM_030809", "IFXTranscript:A02CA5B6", "Symbol:CSRNP2", "ENSEMBL:ENST00000546935", "RefSeq:XP_047285574", "ENSEMBL:ENST00000548206", "RefSeq:XP_024304979", "ENSEMBL:ENSP00000228515", "ENSEMBL:ENST00000228515"]</t>
  </si>
  <si>
    <t>Binds to the consensus sequence 5'-AGAGTG-3' and has transcriptional activator activity (By similarity). May play a role in apoptosis</t>
  </si>
  <si>
    <t>CSRNP2</t>
  </si>
  <si>
    <t>ENSP00000228515.1</t>
  </si>
  <si>
    <t>IFXProtein:6XS92WC</t>
  </si>
  <si>
    <t>Q9H0J9</t>
  </si>
  <si>
    <t>Protein mono-ADP-ribosyltransferase PARP12</t>
  </si>
  <si>
    <t>["ENSEMBL:ENST00000473341", "PIR:T46327", "IFXTranscript:217E124B", "IFXTranscript:EF8E8C38", "ProteomicsDB:45783", "ENSEMBL:ENSP00000417606", "ENSEMBL:ENST00000491598", "CCDS:CCDS5857", "ProteomicsDB:34048", "IFXGene:S9STAPZ", "UniProtKB:H7C4L8", "IFXProtein:BKTROGU", "RefSeq:XP_047276698", "IFXTranscript:22AE647B", "ProteomicsDB:80289", "Name:Poly (ADP-ribose) polymerase family, member 12, isoform CRA_a", "ENSEMBL:ENSG00000059378", "ENSEMBL:ENSP00000418640", "RefSeq:XP_005250096", "IFXProtein:TH9NGPF", "Symbol:PARP12", "RefSeq:NP_073587", "CHEMBL.PROTEIN:CHEMBL2429709", "Name:Protein mono-ADP-ribosyltransferase PARP12", "RefSeq:XM_047420742", "UniProtKB:Q9NP36", "UniProtKB:Q9H610", "UniProtKB:Q9NTI3", "RefSeq:XP_054214816", "ProteomicsDB:45849", "UniProtKB:H7C4Z9_HUMAN", "IFXTranscript:1885D0BA", "UniProtKB:H7C4T3", "NCBIGene:64761", "ProteomicsDB:45719", "UniProtKB:G5E9U9_HUMAN", "UniProtKB:Q9H0J9", "Vega:OTTHUMG00000157315", "UniProtKB:PAR12_HUMAN", "ENSEMBL:ENSP00000263549", "ENSEMBL:ENST00000489809", "UniProtKB:G5E9U9", "ENSEMBL:ENST00000263549", "IFXTranscript:9128156D", "OldSymbol:ZC3HDC1", "IFXProtein:8KQAF42", "RefSeq:XP_054214815", "ENSEMBL:ENSP00000418105", "UniProtKB:H7C4T3_HUMAN", "IFXProtein:1YLO3WU", "ENSEMBL:ENSP00000417730", "IFXProtein:6XS92WC", "Name:Poly(ADP-ribose) polymerase family member 12", "ENSEMBL:ENST00000484111", "UniProtKB:H7C4L8_HUMAN", "HGNC:21919", "UniProtKB:H7C4Z9", "Name:Poly [ADP-ribose] polymerase", "RefSeq:NM_022750"]</t>
  </si>
  <si>
    <t>Mono-ADP-ribosyltransferase that mediates mono-ADP-ribosylation of target proteins (PubMed:25043379, PubMed:34969853). Acts as an antiviral factor by cooperating with PARP11 to suppress Zika virus replication (PubMed:34187568). Displays anti-alphavirus activity during IFN-gamma immune activation by directly ADP-ribosylating the alphaviral non-structural proteins nsP3 and nsP4 (PubMed:39888989). Acts as a component of the PRKD1-driven regulatory cascade that selectively controls a major branch of the basolateral transport pathway by catalyzing the MARylation of GOLGA1 (PubMed:34969853). Acts also as a key regulator of mitochondrial function, protein translation, and inflammation. Inhibits PINK1/Parkin-dependent mitophagy and promotes cartilage degeneration by inhibiting the ubiquitination and SUMOylation of MFN1/2 by upregulating ISG15 and ISGylation (PubMed:39465252)</t>
  </si>
  <si>
    <t>PARP12</t>
  </si>
  <si>
    <t>ENSP00000263549.3</t>
  </si>
  <si>
    <t>IFXProtein:C05DZIA</t>
  </si>
  <si>
    <t>Q9HAJ7</t>
  </si>
  <si>
    <t>SAP30 like | Histone deacetylase complex subunit SAP30L | protein, human</t>
  </si>
  <si>
    <t>["ProteomicsDB:81408", "RefSeq:NM_001131063", "IFXTranscript:B2F148E9", "ENSEMBL:ENST00000426761", "UniProtKB:E9PAY2", "IFXProtein:GWJ2VTF", "CCDS:CCDS47321", "RefSeq:NP_078908", "NCBIGene:79685", "RefSeq:NM_024632", "HGNC:25663", "ENSEMBL:ENST00000297109", "ENSEMBL:ENSP00000297109", "Name:SAP30 like | Histone deacetylase complex subunit SAP30L | protein, human", "IFXTranscript:D65CB1BA", "IFXGene:E2FYZWL", "CCDS:CCDS47322", "IFXTranscript:1AD700C4", "ENSEMBL:ENST00000440364", "UniProtKB:SP30L_HUMAN", "RefSeq:NP_001124534", "UniProtKB:Q9HAJ7", "ENSEMBL:ENSG00000164576", "UniProtKB:E9PAU7", "RefSeq:NP_001124535", "IFXProtein:C05DZIA", "RefSeq:NM_001131062", "Vega:OTTHUMG00000130146", "IFXProtein:DQU4C81", "ENSEMBL:ENSP00000390927", "CCDS:CCDS4326", "Symbol:SAP30L", "ENSEMBL:ENSP00000416393"]</t>
  </si>
  <si>
    <t>Functions as a transcription repressor, probably via its interaction with histone deacetylase complexes (PubMed:16820529, PubMed:18070604). Involved in the functional recruitment of the class 1 Sin3-histone deacetylase complex (HDAC) to the nucleolus (PubMed:16820529). Binds DNA, apparently without sequence-specificity, and bends bound double-stranded DNA (PubMed:19015240). Binds phosphoinositol phosphates (phosphoinositol 3-phosphate, phosphoinositol 4-phosphate and phosphoinositol 5-phosphate) via the same basic sequence motif that mediates DNA binding and nuclear import (PubMed:19015240, PubMed:26609676)</t>
  </si>
  <si>
    <t>SAP30L</t>
  </si>
  <si>
    <t>ENSP00000297109.5</t>
  </si>
  <si>
    <t>Q9HAJ7-1</t>
  </si>
  <si>
    <t>IFXProtein:JDV8V3J</t>
  </si>
  <si>
    <t>P15144</t>
  </si>
  <si>
    <t>Aminopeptidase N</t>
  </si>
  <si>
    <t>["ENSEMBL:ENSP00000453413", "RefSeq:XP_005254949", "RefSeq:NP_001368852", "NCBIGene:290", "ProteomicsDB:40216", "ENSEMBL:ENSP00000300060", "IFXProtein:E54A4KQ", "Vega:OTTHUMG00000149814", "IFXTranscript:EFC91D9A", "ENSEMBL:ENST00000679248", "UniProtKB:Q6GT90", "RefSeq:NM_001381923", "HGNC:500", "UniProtKB:AMPN_HUMAN", "UniProtKB:H0YKT6_HUMAN", "GTOPDB:1560", "OldSymbol:PEPN", "ProteomicsDB:53109", "UniProtKB:H0YM04", "UniProtKB:H0YMC1_HUMAN", "ENSEMBL:ENST00000300060", "CHEMBL.PROTEIN:CHEMBL1907", "IFXTranscript:32C503B4", "ENSEMBL:ENSP00000502886", "IFXProtein:0JY61HP", "UniProtKB:H0YKT6", "RefSeq:NP_001368853", "RefSeq:XP_011519775", "ENSEMBL:ENST00000560030", "ENSEMBL:ENST00000560028", "ProteomicsDB:40107", "IFXProtein:WJRHVY7", "CCDS:CCDS10356", "UniProtKB:H0YMC1", "ENSEMBL:ENSP00000453545", "Name:Alanyl aminopeptidase, membrane", "ProteomicsDB:39749", "ENSEMBL:ENSP00000453405", "ENSEMBL:ENST00000559874", "PIR:A30325", "IFXProtein:QI7CZDL", "UniProtKB:H0YLZ8", "UniProtKB:Q8IUK3", "UniProtKB:Q16728", "UniProtKB:H0YLZ8_HUMAN", "UniProtKB:P15144", "OldSymbol:CD13", "RefSeq:NP_001141", "IFXTranscript:3F554280", "ENSEMBL:ENSP00000452934", "IFXTranscript:188EB363", "Name:Aminopeptidase N", "ENSEMBL:ENSG00000166825", "ENSEMBL:ENST00000560137", "IFXProtein:JDV8V3J", "UniProtKB:Q9UCE0", "UniProtKB:Q8IVH3", "IFXGene:TOENN9A", "IFXTranscript:8F5BF500", "RefSeq:NM_001150", "ProteomicsDB:40113", "Symbol:ANPEP", "UniProtKB:H0YM04_HUMAN", "IFXTranscript:858AF3FA"]</t>
  </si>
  <si>
    <t>Broad specificity aminopeptidase which plays a role in the final digestion of peptides generated from hydrolysis of proteins by gastric and pancreatic proteases. Also involved in the processing of various peptides including peptide hormones, such as angiotensin III and IV, neuropeptides, and chemokines. May also be involved the cleavage of peptides bound to major histocompatibility complex class II molecules of antigen presenting cells. May have a role in angiogenesis and promote cholesterol crystallization. May have a role in amino acid transport by acting as binding partner of amino acid transporter SLC6A19 and regulating its activity (By similarity)</t>
  </si>
  <si>
    <t>ANPEP</t>
  </si>
  <si>
    <t>ENSP00000300060.6|ENSP00000452934.2|ENSP00000453413.2|ENSP00000502886.1</t>
  </si>
  <si>
    <t>IFXProtein:D4VG8L6</t>
  </si>
  <si>
    <t>P51636</t>
  </si>
  <si>
    <t>Caveolin-2</t>
  </si>
  <si>
    <t>["IFXProtein:TWX4ZWH", "ENSEMBL:ENSP00000377120", "ProteomicsDB:19508", "UniProtKB:P51636", "IFXTranscript:D2260B30", "ENSEMBL:ENST00000393480", "RefSeq:NP_001193677", "UniProtKB:Q9UGM7", "ProteomicsDB:56355", "IFXProtein:AFW8X4M", "ENSEMBL:ENST00000343213", "Vega:OTTHUMG00000023414", "CCDS:CCDS5765", "RefSeq:NP_937855", "IFXProtein:7FCNONO", "DIP:DIP-34929N", "UniProtKB:E9PCT3", "RefSeq:NP_001193676", "UniProtKB:E9PCT3_HUMAN", "IFXProtein:U149FWF", "Symbol:CAV2", "UniProtKB:CAV2_HUMAN", "IFXTranscript:3B806979", "UniProtKB:Q53X57", "ENSEMBL:ENSP00000222693", "RefSeq:NM_198212", "ENSEMBL:ENSP00000345679", "RefSeq:NP_001224", "ENSEMBL:ENST00000222693", "Name:Caveolin-2", "RefSeq:NM_001233", "IFXTranscript:E858DD93", "ENSEMBL:ENSG00000105971", "HGNC:1528", "UniProtKB:A4D0U2", "NCBIGene:858", "IFXProtein:D4VG8L6", "IFXGene:TZWCBA7", "UniProtKB:Q53X57_HUMAN", "CCDS:CCDS5766", "Name:Caveolin"]</t>
  </si>
  <si>
    <t>May act as a scaffolding protein within caveolar membranes. Interacts directly with G-protein alpha subunits and can functionally regulate their activity. Acts as an accessory protein in conjunction with CAV1 in targeting to lipid rafts and driving caveolae formation. The Ser-36 phosphorylated form has a role in modulating mitosis in endothelial cells. Positive regulator of cellular mitogenesis of the MAPK signaling pathway. Required for the insulin-stimulated nuclear translocation and activation of MAPK1 and STAT3, and the subsequent regulation of cell cycle progression (By similarity)</t>
  </si>
  <si>
    <t>CAV2</t>
  </si>
  <si>
    <t>ENSP00000222693.4</t>
  </si>
  <si>
    <t>P51636-1</t>
  </si>
  <si>
    <t>IFXProtein:ALF2AA3</t>
  </si>
  <si>
    <t>Q86SJ6</t>
  </si>
  <si>
    <t>Desmoglein-4</t>
  </si>
  <si>
    <t>["IFXProtein:ALF2AA3", "UniProtKB:Q86SJ6", "RefSeq:NM_177986", "UniProtKB:DSG4_HUMAN", "CCDS:CCDS11897", "ENSEMBL:ENSP00000352785", "HGNC:21307", "UniProtKB:Q6Y9L9", "IFXTranscript:913C54DC", "ENSEMBL:ENSG00000175065", "ENSEMBL:ENST00000308128", "Name:Desmoglein-4", "IFXProtein:J49Y9C7", "CCDS:CCDS45845", "ENSEMBL:ENST00000359747", "ENSEMBL:ENSP00000311859", "RefSeq:NM_001134453", "IFXGene:N0AOA8D", "RefSeq:NP_817123", "RefSeq:NP_001127925", "UniProtKB:A2RUI1", "ProteomicsDB:69598", "Vega:OTTHUMG00000131979", "NCBIGene:147409", "IFXTranscript:7CEBCA20", "UniProtKB:Q8IXV4", "Symbol:DSG4", "orphanet:159421.0"]</t>
  </si>
  <si>
    <t>A component of desmosome cell-cell junctions which are required for positive regulation of cellular adhesion (By similarity). Coordinates the transition from proliferation to differentiation in hair follicle keratinocytes (By similarity). Plays a role in moderating lymphocyte migration to inflamed skin and maintaining homeostasis of the epidermal inflammatory response (By similarity)</t>
  </si>
  <si>
    <t>DSG4</t>
  </si>
  <si>
    <t>ENSP00000311859.4</t>
  </si>
  <si>
    <t>Q86SJ6-1</t>
  </si>
  <si>
    <t>IFXProtein:EKLAICC</t>
  </si>
  <si>
    <t>A8MUM7</t>
  </si>
  <si>
    <t>Galectin-16</t>
  </si>
  <si>
    <t>["Vega:OTTHUMG00000183083", "UniProtKB:C5HZ26", "ENSEMBL:ENST00000594480", "IFXProtein:EKLAICC", "IFXProtein:38F8TSU", "HGNC:40039", "IFXGene:BJD0FHI", "NCBIGene:148003", "RefSeq:NM_001190441", "IFXTranscript:AC9B5811", "UniProtKB:M0R108_HUMAN", "ENSEMBL:ENST00000392051", "UniProtKB:LEG16_HUMAN", "Symbol:LGALS16", "ENSEMBL:ENSP00000375904", "ENSEMBL:ENSP00000471564", "UniProtKB:A8MUM7", "Name:Galectin 16", "CCDS:CCDS54267", "UniProtKB:M0R108", "Name:Galectin-16", "IFXTranscript:FC4A0959", "ENSEMBL:ENSG00000249861", "RefSeq:NP_001177370"]</t>
  </si>
  <si>
    <t>Binds lactose with high affinity. Strong inducer of T-cell apoptosis</t>
  </si>
  <si>
    <t>LGALS16</t>
  </si>
  <si>
    <t>ENSP00000375904.2</t>
  </si>
  <si>
    <t>IFXProtein:KILXFR1</t>
  </si>
  <si>
    <t>Q52LA3</t>
  </si>
  <si>
    <t>Lin-52 Homolog</t>
  </si>
  <si>
    <t>["UniProtKB:Q52LA3", "IFXProtein:MZGRYGD", "Name:Lin-52 Homolog", "HGNC:19856", "OldSymbol:C14orf46", "IFXProtein:KILXFR1", "Vega:OTTHUMG00000171204", "UniProtKB:B3KN83", "NCBIGene:91750", "Symbol:LIN52", "RefSeq:NP_001019845", "IFXGene:P4YT0EP", "UniProtKB:G3V5T8", "ProteomicsDB:62420", "UniProtKB:G3V5T8_HUMAN", "UniProtKB:LIN52_HUMAN", "ENSEMBL:ENST00000554938", "ProteomicsDB:33620", "ENSEMBL:ENSP00000452513", "CCDS:CCDS32120", "ENSEMBL:ENSG00000205659", "IFXTranscript:DC52131C", "Name:Protein lin-52 homolog"]</t>
  </si>
  <si>
    <t>LIN52</t>
  </si>
  <si>
    <t>IFXProtein:773RI10</t>
  </si>
  <si>
    <t>Q96MG8</t>
  </si>
  <si>
    <t>Protein-L-isoaspartate O-methyltransferase domain-containing protein 1</t>
  </si>
  <si>
    <t>["RefSeq:NP_443169", "UniProtKB:Q96FK9", "IFXProtein:773RI10", "ENSEMBL:ENST00000519554", "UniProtKB:PCMD1_HUMAN", "IFXProtein:WYA5KG0", "IFXTranscript:E282994F", "UniProtKB:F5H1M8", "IFXTranscript:0933DAE2", "IFXTranscript:E7E59D30", "HGNC:30483", "IFXTranscript:F7B35BCC", "UniProtKB:H0YBU4_HUMAN", "UniProtKB:Q96MG8", "IFXGene:E7IKXA0", "RefSeq:XP_047277279", "ENSEMBL:ENSP00000430340", "UniProtKB:H0YBU4", "Name:Protein-L-isoaspartate O-methyltransferase domain-containing protein 1", "RefSeq:NP_001350122", "ENSEMBL:ENST00000544451", "ENSEMBL:ENST00000521344", "ENSEMBL:ENSP00000428099", "ProteomicsDB:36840", "IFXProtein:0CVT8Z9", "IFXProtein:UW7YHY8", "ProteomicsDB:77355", "CCDS:CCDS69480", "ENSEMBL:ENSP00000430168", "ENSEMBL:ENSP00000444026", "NCBIGene:115294", "RefSeq:NP_001273712", "IFXTranscript:DEED3E6E", "Vega:OTTHUMG00000164246", "ENSEMBL:ENST00000360540", "ENSEMBL:ENST00000522514", "ProteomicsDB:15664", "Symbol:PCMTD1", "UniProtKB:E5RGG7", "RefSeq:NM_052937", "UniProtKB:E5RGG7_HUMAN", "ENSEMBL:ENSG00000168300", "CCDS:CCDS6148", "RefSeq:NM_001286782", "RefSeq:NP_001273711", "ENSEMBL:ENSP00000353739"]</t>
  </si>
  <si>
    <t>Substrate recognition component of an ECS (Elongin BC-CUL5-SOCS-box protein) E3 ubiquitin ligase complex which mediates the ubiquitination and subsequent proteasomal degradation of target proteins (PubMed:35486881). Specifically binds to the methyltransferase cofactor S-adenosylmethionine (AdoMet) via the N-terminal AdoMet binding motif, but does not display methyltransferase activity (PubMed:35486881). May provide an alternate maintenance pathway for modified proteins by acting as a damage-specific E3 ubiquitin ligase adaptor protein (PubMed:35486881)</t>
  </si>
  <si>
    <t>PCMTD1</t>
  </si>
  <si>
    <t>ENSP00000353739.5|ENSP00000428099.1</t>
  </si>
  <si>
    <t>Q96MG8-1</t>
  </si>
  <si>
    <t>IFXProtein:X8RIS70</t>
  </si>
  <si>
    <t>Q86T23</t>
  </si>
  <si>
    <t>Putative ciliary rootlet coiled-coil protein-like 1 protein</t>
  </si>
  <si>
    <t>["UniProtKB:Q9BRE8", "Symbol:CROCCP2", "UniProtKB:CROL1_HUMAN", "IFXProtein:X8RIS70", "UniProtKB:Q86T23", "ProteomicsDB:69659", "UniProtKB:Q8NF65", "UniProtKB:Q96FR5", "Name:Putative ciliary rootlet coiled-coil protein-like 1 protein"]</t>
  </si>
  <si>
    <t>CROCCP2</t>
  </si>
  <si>
    <t>IFXProtein:Q3NWT66</t>
  </si>
  <si>
    <t>Q643R3</t>
  </si>
  <si>
    <t>Lysophospholipid acyltransferase LPCAT4</t>
  </si>
  <si>
    <t>["UniProtKB:Q8IUL7", "RefSeq:XP_047288290", "SLP:000000294", "ENSEMBL:ENSP00000517730", "Name:Lysophosphatidylcholine acyltransferase 4", "IFXProtein:Q3NWT66", "IFXTranscript:1F8C84D2", "Symbol:LPCAT4", "UniProtKB:H3BMK4_HUMAN", "IFXTranscript:763F08CA", "IFXGene:229AKKG", "Name:Lysophospholipid acyltransferase LPCAT4", "UniProtKB:A8K2K8", "ENSEMBL:ENSG00000291994", "UniProtKB:Q7Z4P4", "ProteomicsDB:40935", "ENSEMBL:ENSP00000317300", "UniProtKB:H3BMK4", "ENSEMBL:ENSP00000454422", "ENSEMBL:ENST00000314891", "ENSEMBL:ENST00000567507", "OldSymbol:AYTL3", "CCDS:CCDS32191", "Name:LPCAT4 protein", "RefSeq:NM_153613", "UniProtKB:B7ZM32", "UniProtKB:Q643R3", "IFXTranscript:3FDD6BEF", "Vega:OTTHUMG00000172349", "ENSEMBL:ENSP00000517731", "RefSeq:NP_705841", "OldSymbol:AGPAT7", "RefSeq:XP_054233625", "HGNC:30059", "NCBIGene:254531", "RefSeq:XP_006720517", "ENSEMBL:ENST00000709501", "UniProtKB:LPCT4_HUMAN", "IFXTranscript:0AED7762", "UniProtKB:O43412", "ENSEMBL:ENST00000709503", "IFXProtein:RLHJSDK", "UniProtKB:B7ZM32_HUMAN", "IFXProtein:QNP3BZS", "ENSEMBL:ENSG00000176454", "RefSeq:XP_054189158", "ProteomicsDB:65914", "RefSeq:XP_054233626", "UniProtKB:Q8TB38", "RefSeq:XP_054189157"]</t>
  </si>
  <si>
    <t>Displays acyl-CoA-dependent lysophospholipid acyltransferase activity with a subset of lysophospholipids as substrates; converts lysophosphatidylethanolamine to phosphatidylethanolamine, lysophosphatidylcholine to phosphatidycholine, 1-alkenyl-lysophatidylethanolamine to 1-alkenyl-phosphatidylethanolamine, lysophosphatidylglycerol and alkyl-lysophosphatidylcholine to phosphatidylglycerol and alkyl-phosphatidylcholine, respectively. In contrast, has no lysophosphatidylinositol, glycerol-3-phosphate, diacylglycerol or lysophosphatidic acid acyltransferase activity. Prefers long chain acyl-CoAs (C16, C18) as acyl donors</t>
  </si>
  <si>
    <t>LPCAT4</t>
  </si>
  <si>
    <t>ENSP00000317300.6|ENSP00000517730.1</t>
  </si>
  <si>
    <t>IFXProtein:2413FIL</t>
  </si>
  <si>
    <t>Q6P1K8</t>
  </si>
  <si>
    <t>General transcription factor IIH subunit 2-like protein</t>
  </si>
  <si>
    <t>["RefSeq:XP_054185526", "UniProtKB:A8K8J6", "RefSeq:XP_054209368", "Name:General transcription factor IIH subunit 2-like protein", "ENSEMBL:ENST00000621406", "HGNC:31394", "IFXProtein:2413FIL", "RefSeq:NP_001092198", "ENSEMBL:ENST00000380729", "ENSEMBL:ENSP00000480471", "RefSeq:XP_054189011", "RefSeq:NM_001098728", "UniProtKB:B2RCU4", "UniProtKB:A6NED9", "CCDS:CCDS43325", "ENSEMBL:ENST00000510979", "ENSEMBL:ENST00000619699", "RefSeq:NP_001341366", "RefSeq:NP_001362927", "ENSEMBL:ENSP00000483148", "Symbol:GTF2H2C|GTF2H2C, GTF2H2C_2", "RefSeq:NM_001354437", "Vega:OTTHUMG00000162365", "RefSeq:NP_001362928", "UniProtKB:T2H2L_HUMAN", "ENSEMBL:ENSG00000183474", "IFXTranscript:0C625EB0", "RefSeq:XP_005248645", "UniProtKB:Q6P1K8", "OldSymbol:GTF2H2D", "IFXTranscript:23CED94B", "RefSeq:NP_001341367", "RefSeq:NP_001362930", "NCBIGene:730394", "UniProtKB:B7ZW39", "NCBIGene:728340", "IFXTranscript:3618A2D2", "IFXTranscript:7E5812C2", "ProteomicsDB:66842", "Symbol:GTF2H2C_2", "RefSeq:NP_001035955", "ENSEMBL:ENSP00000422907", "HGNC:35418", "Symbol:GTF2H2C", "RefSeq:XP_047273640", "IFXGene:6OH3JBJ", "RefSeq:XP_006714751", "RefSeq:XP_054185528", "RefSeq:XP_005248647", "RefSeq:XP_054185527", "RefSeq:NP_001362929", "RefSeq:NM_001376000", "ENSEMBL:ENSG00000274675", "IFXGene:Y6WEEZ8", "ENSEMBL:ENSP00000370105"]</t>
  </si>
  <si>
    <t>Component of the core-TFIIH basal transcription factor involved in nucleotide excision repair (NER) of DNA and, when complexed to CAK, in RNA transcription by RNA polymerase II</t>
  </si>
  <si>
    <t>GTF2H2C</t>
  </si>
  <si>
    <t>ENSP00000370105.3|ENSP00000422907.1|ENSP00000480471.1|ENSP00000483148.1</t>
  </si>
  <si>
    <t>IFXProtein:AFAE57R</t>
  </si>
  <si>
    <t>P43146</t>
  </si>
  <si>
    <t>Netrin receptor DCC</t>
  </si>
  <si>
    <t>["IFXTranscript:2B6DFEAB", "IFXProtein:WLCEVXW", "Name:Netrin receptor DCC", "UniProtKB:Q16218_HUMAN", "IFXProtein:30DV710", "RefSeq:XP_011524146", "IFXProtein:BGIDGYL", "Symbol:DCC", "UniProtKB:V9GZY6_HUMAN", "RefSeq:NM_005215", "ProteomicsDB:55591", "UniProtKB:J3QRM6", "UniProtKB:J3QQJ6", "UniProtKB:Q49AK4", "IFXProtein:AQAQG85", "UniProtKB:J3QLB0", "IFXTranscript:28B49812", "ENSEMBL:ENSP00000463131", "ENSEMBL:ENSP00000463699", "ENSEMBL:ENSG00000187323", "UniProtKB:V9H089", "orphanet:244810.0", "ENSEMBL:ENST00000579349", "ENSEMBL:ENST00000304775", "ENSEMBL:ENSP00000304146", "UniProtKB:H0Y2Q5_HUMAN", "IFXProtein:T37AD93", "IFXTranscript:70D0A673", "IFXProtein:AFAE57R", "IFXGene:ZOQL51W", "IFXProtein:PGM1PV9", "ENSEMBL:ENST00000581580", "RefSeq:XM_011525844", "ENSEMBL:ENSP00000464277", "IFXProtein:0O7GXFR", "Name:DCC", "UniProtKB:J3QKL2", "UniProtKB:J3QLT8", "HGNC:2701", "ProteomicsDB:34332", "IFXProtein:42LBXYD", "UniProtKB:V9H089_HUMAN", "UniProtKB:DCC_HUMAN", "ENSEMBL:ENSP00000464292", "UniProtKB:V9GZY6", "RefSeq:XP_054174205", "UniProtKB:J3QRL3_HUMAN", "UniProtKB:H0Y2Q5", "IFXProtein:B6T55NP", "UniProtKB:J3QS93_HUMAN", "IFXTranscript:A8353EF3", "ENSEMBL:ENST00000582875", "IFXTranscript:739069DB", "UniProtKB:P43146", "ENSEMBL:ENST00000581559", "Name:DCC netrin 1 receptor", "UniProtKB:J3QQJ6_HUMAN", "UniProtKB:J3QRM6_HUMAN", "ENSEMBL:ENST00000442544", "ENSEMBL:ENSP00000464582", "NCBIGene:1630", "UniProtKB:J3QS93", "ENSEMBL:ENST00000578080", "UniProtKB:J3QRL3", "CCDS:CCDS11952", "UniProtKB:Q16218", "IFXTranscript:C1473936", "UniProtKB:J3QKL2_HUMAN", "Name:Deleted in colorectal cancer protein", "Name:DCC protein", "IFXTranscript:35E51E70", "PIR:A54100", "UniProtKB:J3QLT8_HUMAN", "ENSEMBL:ENST00000579941", "IFXProtein:ITTE3QV", "DIP:DIP-38423N", "IFXTranscript:3D5AA142", "ENSEMBL:ENSP00000389140", "IFXProtein:3N0LTZH", "Vega:OTTHUMG00000132698", "RefSeq:NP_005206", "ENSEMBL:ENSP00000463766", "IFXTranscript:2663A1B9", "UniProtKB:Q49AK4_HUMAN", "ENSEMBL:ENST00000578949", "UniProtKB:J3QLB0_HUMAN", "ENSEMBL:ENSP00000463463", "IFXProtein:9XDJ5TW"]</t>
  </si>
  <si>
    <t>Receptor for netrin required for axon guidance. Mediates axon attraction of neuronal growth cones in the developing nervous system upon ligand binding. Its association with UNC5 proteins may trigger signaling for axon repulsion. It also acts as a dependence receptor required for apoptosis induction when not associated with netrin ligand. Implicated as a tumor suppressor gene</t>
  </si>
  <si>
    <t>DCC</t>
  </si>
  <si>
    <t>ENSP00000389140.2</t>
  </si>
  <si>
    <t>IFXProtein:RN4VI1R</t>
  </si>
  <si>
    <t>Q96PE3</t>
  </si>
  <si>
    <t>Inositol polyphosphate-4-phosphatase type I A</t>
  </si>
  <si>
    <t>["ENSEMBL:ENSP00000520525", "ENSEMBL:ENST00000715897", "RefSeq:XP_054197815", "RefSeq:XP_047300168", "RefSeq:XP_047300166", "UniProtKB:O15326", "RefSeq:XP_047300171", "UniProtKB:A0ABB0MV14_HUMAN", "IFXProtein:KWU7FZI", "RefSeq:XP_054197822", "RefSeq:XP_006712569", "ENSEMBL:ENST00000706935", "ENSEMBL:ENST00000715853", "IFXTranscript:821159FE", "ENSEMBL:ENST00000715902", "UniProtKB:A0ABB0MUY6_HUMAN", "UniProtKB:A0ABB0MUZ7_HUMAN", "UniProtKB:A0A9L9PY55", "IFXTranscript:DC2E2204", "RefSeq:XP_047300170", "UniProtKB:Q8TC02", "OldSymbol:INPP4", "UniProtKB:A0ABB0MUZ9", "ENSEMBL:ENSP00000520526", "RefSeq:XP_054197823", "UniProtKB:A0ABB0MUZ2", "ENSEMBL:ENST00000409463", "IFXTranscript:9B07AC14", "RefSeq:XP_047300169", "UniProtKB:A0ABB0MV21_HUMAN", "IFXTranscript:7FFE824D", "ENSEMBL:ENST00000715898", "UniProtKB:A0ABB0MUZ0_HUMAN", "IFXProtein:I6YFVWY", "Name:Inositol polyphosphate-4-phosphatase type I A", "RefSeq:XP_047300155", "UniProtKB:Q13187", "RefSeq:NP_004018", "SLP:000000900", "UniProtKB:Q53TD8", "PIR:B57487", "Symbol:INPP4A", "RefSeq:XP_024308644", "UniProtKB:Q96PE3", "RefSeq:XP_054197826", "RefSeq:XP_047300162", "IFXProtein:RN4VI1R", "CCDS:CCDS46372", "IFXTranscript:2E259C05", "RefSeq:XP_054197837", "RefSeq:XP_054197832", "IFXProtein:0A5HF6M", "RefSeq:XP_054197824", "ENSEMBL:ENSP00000520533", "ENSEMBL:ENSP00000386329", "ENSEMBL:ENST00000715900", "CCDS:CCDS46369", "RefSeq:XP_006712563", "ProteomicsDB:77681", "ENSEMBL:ENST00000715901", "IFXGene:HN19Q5W", "ENSEMBL:ENSP00000520535", "RefSeq:XP_006712568", "UniProtKB:A0ABB0MUZ9_HUMAN", "RefSeq:NP_001338356", "ENSEMBL:ENST00000409851", "IFXProtein:9NEY14H", "RefSeq:XP_054197836", "RefSeq:XP_054197831", "RefSeq:NM_001134224", "IFXTranscript:57BB9090", "ENSEMBL:ENST00000715899", "UniProtKB:INP4A_HUMAN", "RefSeq:XP_006712566", "UniProtKB:A0ABB0MUZ0", "RefSeq:NP_001338354", "ENSEMBL:ENSP00000386777", "RefSeq:XP_011509425", "RefSeq:XP_047300163", "RefSeq:XP_054197829", "RefSeq:XP_054197828", "ProteomicsDB:7346", "RefSeq:XP_047300154", "RefSeq:XP_054197841", "RefSeq:XP_054197843", "CCDS:CCDS46371", "RefSeq:XP_016859483", "ENSEMBL:ENSP00000386704", "RefSeq:XP_006712562", "UniProtKB:B8ZZB2_HUMAN", "UniProtKB:A0ABB0MUZ1_HUMAN", "RefSeq:XP_054197818", "RefSeq:XP_054197814", "RefSeq:NP_001338355", "RefSeq:XM_017004000", "UniProtKB:A0ABB0MUY6", "UniProtKB:A0ABB0MV21", "RefSeq:XP_054197842", "RefSeq:XP_054197830", "RefSeq:XP_016859490", "ENSEMBL:ENSP00000387294", "RefSeq:XP_054197838", "IFXProtein:TDGGUJW", "RefSeq:XP_011509424", "ENSEMBL:ENSG00000040933", "RefSeq:XP_016859489", "RefSeq:XP_047300161", "UniProtKB:A0ABB0MUZ2_HUMAN", "IFXProtein:KDZXRZ8", "IFXTranscript:54637612", "IFXTranscript:E542D16B", "ENSEMBL:ENST00000409540", "RefSeq:XP_054197835", "ENSEMBL:ENSP00000520534", "RefSeq:XP_054197816", "RefSeq:XP_054197840", "ENSEMBL:ENST00000409016", "ENSEMBL:ENSP00000520536", "UniProtKB:A0A9L9PY55_HUMAN", "RefSeq:NP_001338353", "Vega:OTTHUMG00000153106", "IFXProtein:1JZD9PR", "UniProtKB:B8ZZB2", "RefSeq:XP_006712565", "IFXTranscript:B5B3A800", "RefSeq:XP_011509427", "RefSeq:NP_001557", "ENSEMBL:ENST00000715854", "IFXProtein:0LTG8DU", "NCBIGene:3631", "RefSeq:XP_054197833", "RefSeq:NM_004027", "RefSeq:XP_054197813", "RefSeq:XP_047300165", "RefSeq:XP_054197839", "IFXProtein:HHFV1VJ", "RefSeq:XP_054197827", "RefSeq:XP_016859487", "RefSeq:XP_054197821", "ENSEMBL:ENSP00000516656", "RefSeq:XP_047300160", "RefSeq:NM_001566", "RefSeq:XP_006712564", "CCDS:CCDS46370", "RefSeq:XP_047300159", "IFXTranscript:B75B60C6", "ENSEMBL:ENSP00000520532", "RefSeq:XP_054197834", "IFXTranscript:EAFA9223", "IFXProtein:YZFOPAT", "RefSeq:XP_054197817", "IFXProtein:1M4TNJ2", "UniProtKB:A0ABB0MUZ7", "IFXProtein:1RM5QDS", "RefSeq:XP_047300167", "RefSeq:XP_047300156", "RefSeq:XP_054197819", "RefSeq:XP_011509426", "RefSeq:NM_001351428", "ENSEMBL:ENSP00000427722", "IFXTranscript:EF2F64FB", "UniProtKB:A0ABB0MUZ1", "RefSeq:NM_001351425", "IFXTranscript:3653FF1C", "RefSeq:NM_001351426", "ENSEMBL:ENST00000523221", "RefSeq:NP_001127696", "RefSeq:NP_001338358", "RefSeq:NM_001134225", "ENSEMBL:ENSP00000520537", "RefSeq:XP_047300157", "IFXTranscript:3306BBC7", "RefSeq:NP_001127697", "RefSeq:NP_001338357", "RefSeq:XP_054197825", "IFXProtein:4109B5E", "UniProtKB:A0ABB0MV14", "HGNC:6074", "RefSeq:XM_006712503", "RefSeq:XP_054197820"]</t>
  </si>
  <si>
    <t>Catalyzes the hydrolysis of the 4-position phosphate of phosphatidylinositol 3,4-bisphosphate (PtdIns(3,4)P2) (PubMed:15716355, PubMed:20463662). Also catalyzes inositol 1,3,4-trisphosphate and inositol 1,4-bisphosphate (By similarity). Antagonizes the PI3K-AKT/PKB signaling pathway by dephosphorylating phosphoinositides and thereby modulating cell cycle progression and cell survival (By similarity) (PubMed:30071275). May protect neurons from excitotoxic cell death by regulating the synaptic localization of cell surface N-methyl-D-aspartate-type glutamate receptors (NMDARs) and NMDAR-mediated excitatory postsynaptic current (By similarity)</t>
  </si>
  <si>
    <t>INPP4A</t>
  </si>
  <si>
    <t>ENSP00000427722.1</t>
  </si>
  <si>
    <t>Q96PE3-1</t>
  </si>
  <si>
    <t>IFXProtein:PTHQ52P</t>
  </si>
  <si>
    <t>P01258</t>
  </si>
  <si>
    <t>calcitonin</t>
  </si>
  <si>
    <t>["OldSymbol:CALC1", "NCBIGene:796", "Symbol:CALCA", "HGNC:1437", "IFXProtein:VMP1KNY", "RefSeq:XP_016873772", "IFXTranscript:B0541199", "IFXTranscript:8388E41A", "IFXProtein:PTHQ52P", "ENSEMBL:ENSG00000110680", "CCDS:CCDS31432", "ENSEMBL:ENSP00000420618", "UniProtKB:CALC_HUMAN", "Name:calcitonin", "RefSeq:NM_001033952", "UniProtKB:B7ZL39", "Vega:OTTHUMG00000159731", "UniProtKB:P01258", "RefSeq:NP_001029124", "ENSEMBL:ENST00000469608", "ENSEMBL:ENST00000331587", "RefSeq:NP_001365878", "ENSEMBL:ENSP00000331746", "ProteomicsDB:51363", "ENSEMBL:ENSP00000379657", "IFXGene:XVF98L9", "RefSeq:XP_054225903", "RefSeq:NM_001741", "RefSeq:XP_016873773", "UniProtKB:Q13935", "IFXTranscript:E8373966", "PIR:S07643", "CCDS:CCDS7819", "ENSEMBL:ENST00000396372", "UniProtKB:Q13937", "UniProtKB:Q52LX7", "RefSeq:XP_054225904", "RefSeq:NP_001732"]</t>
  </si>
  <si>
    <t>Calcitonin is a peptide hormone that causes a rapid but short-lived drop in the level of calcium and phosphate in blood by promoting the incorporation of those ions in the bones. Calcitonin function is mediated by the calcitonin receptor/CALCR and the CALCR-RAMP2 (AMYR2) receptor complex (PubMed:35324283)</t>
  </si>
  <si>
    <t>ENSP00000331746.4|ENSP00000379657.2</t>
  </si>
  <si>
    <t>P01258-1</t>
  </si>
  <si>
    <t>IFXProtein:YZYKC2P</t>
  </si>
  <si>
    <t>Q9NZP5</t>
  </si>
  <si>
    <t>Olfactory receptor 5AC2</t>
  </si>
  <si>
    <t>["IFXTranscript:B738EBBF", "UniProtKB:O5AC2_HUMAN", "HGNC:15431", "CCDS:CCDS33796", "ENSEMBL:ENSG00000196578", "Name:Olfactory receptor 5AC2", "NCBIGene:81050", "ENSEMBL:ENSP00000351466", "Vega:OTTHUMG00000160083", "RefSeq:NM_054106", "UniProtKB:Q9NZP5", "ENSEMBL:ENST00000358642", "IFXGene:7VBAOFR", "Symbol:OR5AC2", "RefSeq:NP_473447", "IFXProtein:YZYKC2P"]</t>
  </si>
  <si>
    <t>OR5AC2</t>
  </si>
  <si>
    <t>ENSP00000351466.2</t>
  </si>
  <si>
    <t>IFXProtein:1HVPS18</t>
  </si>
  <si>
    <t>P57737</t>
  </si>
  <si>
    <t>Coronin-7</t>
  </si>
  <si>
    <t>["ProteomicsDB:47074", "IFXTranscript:903EA127", "ENSEMBL:ENST00000575850", "IFXTranscript:951C2BE6", "IFXTranscript:A20A60D9", "ProteomicsDB:47388", "ENSEMBL:ENST00000572153", "ProteomicsDB:47402", "ENSEMBL:ENSP00000458935", "Symbol:CORO7", "IFXTranscript:DB62A951", "CCDS:CCDS55982", "ENSEMBL:ENSP00000460199", "UniProtKB:I3L1Z1_HUMAN", "IFXTranscript:2F469626", "IFXProtein:LMV925I", "IFXTranscript:85CDDEEE", "Name:Coronin-7", "ENSEMBL:ENST00000631960", "IFXTranscript:B5A7A685", "RefSeq:NP_001188402", "UniProtKB:B4DL18", "UniProtKB:I3L0X8_HUMAN", "ENSEMBL:ENSP00000459085", "UniProtKB:I3L212_HUMAN", "IFXProtein:LKGSXHM", "IFXProtein:J4J7I1O", "UniProtKB:E7EP81", "IFXTranscript:10FB07FC", "ProteomicsDB:46638", "ENSEMBL:ENST00000632177", "IFXTranscript:49D634D5", "UniProtKB:I3L212", "UniProtKB:I3L423_HUMAN", "UniProtKB:I3L351_HUMAN", "ENSEMBL:ENST00000632164", "IFXTranscript:A66DD104", "ProteomicsDB:47127", "UniProtKB:I3L2S7", "IFXTranscript:7E6220A8", "ENSEMBL:ENSP00000487921", "IFXTranscript:FB6B30F9", "IFXTranscript:F1BF1E70", "IFXProtein:2CTJO6G", "ENSEMBL:ENST00000537233", "IFXProtein:I21WS0K", "ENSEMBL:ENSP00000487794", "Vega:OTTHUMG00000129465", "IFXTranscript:F821DE27", "IFXTranscript:36B2625C", "UniProtKB:I3L1Z1", "ENSEMBL:ENST00000633467", "ProteomicsDB:46491", "ENSEMBL:ENSP00000459401", "ENSEMBL:ENST00000634048", "ENSEMBL:ENSP00000488164", "Name:Coronin 7", "IFXProtein:RMRAMGH", "ENSEMBL:ENST00000576051", "ENSEMBL:ENST00000617235", "UniProtKB:I3L442", "IFXTranscript:3CDF1C48", "UniProtKB:I3L1G9", "ENSEMBL:ENST00000614702", "IFXTranscript:B43C7DA1", "ENSEMBL:ENSP00000461702", "ENSEMBL:ENSP00000488149", "ENSEMBL:ENST00000570779", "UniProtKB:I3NI06", "IFXTranscript:CD994088", "ENSEMBL:ENSP00000459286", "ENSEMBL:ENST00000632167", "IFXTranscript:424B479D", "ENSEMBL:ENST00000632270", "ENSEMBL:ENSP00000488867", "IFXProtein:1HVPS18", "ENSEMBL:ENSP00000488571", "UniProtKB:I3L426_HUMAN", "ENSEMBL:ENSP00000458459", "ProteomicsDB:46685", "IFXProtein:YWP8BY8", "IFXTranscript:6CC07664", "UniProtKB:B4DFD6", "ENSEMBL:ENST00000571059", "UniProtKB:I3L1G9_HUMAN", "UniProtKB:I3L1T5_HUMAN", "ENSEMBL:ENST00000632158", "ENSEMBL:ENSP00000460036", "ENSEMBL:ENSP00000460901", "ENSEMBL:ENST00000570645", "IFXTranscript:34AB924B", "IFXTranscript:5E28B22D", "ENSEMBL:ENSG00000262246", "IFXGene:9P6HT8P", "IFXProtein:0VI7F29", "ENSEMBL:ENSP00000487636", "ENSEMBL:ENSP00000458828", "UniProtKB:I3L2Y6", "IFXTranscript:64A24036", "ENSEMBL:ENSG00000282725", "UniProtKB:CORO7_HUMAN", "ProteomicsDB:46808", "ENSEMBL:ENST00000570928", "UniProtKB:I3L426", "ENSEMBL:ENST00000571052", "IFXProtein:UPYEUTW", "IFXTranscript:4D8DFC14", "IFXProtein:Y3T9ZC9", "IFXProtein:0JZQQKX", "ENSEMBL:ENST00000632603", "IFXTranscript:93D9D462", "ENSEMBL:ENSP00000460177", "ENSEMBL:ENSP00000460910", "IFXTranscript:11E8E8E4", "IFXProtein:O72IGV8", "ENSEMBL:ENSP00000251166", "IFXProtein:3M377OJ", "ENSEMBL:ENST00000572044", "ENSEMBL:ENSP00000488426", "IFXProtein:NP3FOOR", "IFXTranscript:565B9807", "ENSEMBL:ENST00000633804", "IFXTranscript:A8C041B5", "Name:Coronin", "CCDS:CCDS58417", "ProteomicsDB:46848", "ENSEMBL:ENST00000633070", "ENSEMBL:ENSP00000458411", "UniProtKB:I3L359_HUMAN", "ENSEMBL:ENSP00000461797", "ProteomicsDB:47677", "UniProtKB:I3L482_HUMAN", "ENSEMBL:ENSP00000488425", "ENSEMBL:ENSP00000483187", "ENSEMBL:ENST00000574025", "ENSEMBL:ENSP00000440460", "IFXProtein:HYOJROW", "UniProtKB:I3L423", "ENSEMBL:ENST00000631578", "ProteomicsDB:47133", "UniProtKB:I3L258", "UniProtKB:I3L258_HUMAN", "ENSEMBL:ENST00000631757", "IFXTranscript:75F27975", "ENSEMBL:ENSP00000488122", "ENSEMBL:ENSP00000459228", "UniProtKB:P57737", "UniProtKB:I3L359", "ENSEMBL:ENST00000575038", "IFXTranscript:7205A70A", "IFXTranscript:141A97DB", "UniProtKB:I3NI06_HUMAN", "IFXProtein:QNOUOBC", "RefSeq:NM_001201473", "UniProtKB:I3L0Z7", "ENSEMBL:ENSP00000459888", "IFXTranscript:30005687", "ENSEMBL:ENSP00000488061", "ProteomicsDB:46478", "UniProtKB:I3L2S7_HUMAN", "CCDS:CCDS10513", "ENSEMBL:ENST00000631534", "ENSEMBL:ENST00000576437", "IFXTranscript:45A3F3C1", "ENSEMBL:ENST00000251166", "UniProtKB:I3L416", "ENSEMBL:ENSP00000461187", "ENSEMBL:ENST00000631809", "UniProtKB:I3L442_HUMAN", "UniProtKB:I3L1T5", "ENSEMBL:ENST00000572549", "ENSEMBL:ENST00000631678", "ENSEMBL:ENSP00000487981", "ProteomicsDB:17301", "ENSEMBL:ENST00000576637", "ProteomicsDB:57025", "ENSEMBL:ENSP00000460956", "IFXTranscript:73A3BACC", "ProteomicsDB:47433", "IFXProtein:OPS69F7", "NCBIGene:79585", "UniProtKB:E7EP81_HUMAN", "UniProtKB:I3L482", "ENSEMBL:ENSP00000488553", "IFXProtein:KOK0FZD", "RefSeq:NM_001201472", "IFXTranscript:16140946", "ENSEMBL:ENST00000574311", "ENSEMBL:ENST00000633681", "ENSEMBL:ENST00000571227", "UniProtKB:I3L1M1", "UniProtKB:I3L2Y6_HUMAN", "ENSEMBL:ENST00000571756", "ENSEMBL:ENSP00000487652", "RefSeq:NP_078811", "IFXTranscript:73AA3C9A", "ENSEMBL:ENSP00000482646", "ENSEMBL:ENST00000572898", "UniProtKB:I3L0X8", "IFXTranscript:8715C2D5", "IFXProtein:2BU6CXI", "UniProtKB:I3L0Z7_HUMAN", "UniProtKB:Q17RK4", "IFXTranscript:71F238FE", "HGNC:26161", "ENSEMBL:ENST00000632515", "UniProtKB:I3L351", "IFXTranscript:1F7A7DAE", "IFXProtein:VKPVQB0", "ENSEMBL:ENSP00000461051", "ENSEMBL:ENSP00000488250", "ENSEMBL:ENSP00000488278", "ENSEMBL:ENST00000633889", "IFXTranscript:312BD275", "IFXTranscript:3A20CDA1", "ENSEMBL:ENST00000573165", "RefSeq:NP_001188401", "ENSEMBL:ENSP00000488416", "IFXTranscript:4ECB41BF", "ENSEMBL:ENSP00000488658", "RefSeq:NP_001338658", "UniProtKB:I3L1M1_HUMAN", "IFXProtein:BO57JP3", "RefSeq:NM_024535", "ENSEMBL:ENSP00000488375"]</t>
  </si>
  <si>
    <t>F-actin regulator involved in anterograde Golgi to endosome transport: upon ubiquitination via 'Lys-33'-linked ubiquitin chains by the BCR(KLHL20) E3 ubiquitin ligase complex, interacts with EPS15 and localizes to the trans-Golgi network, where it promotes actin polymerization, thereby facilitating post-Golgi trafficking. May play a role in the maintenance of the Golgi apparatus morphology</t>
  </si>
  <si>
    <t>CORO7</t>
  </si>
  <si>
    <t>ENSP00000251166.4|ENSP00000482646.1</t>
  </si>
  <si>
    <t>P57737-1</t>
  </si>
  <si>
    <t>IFXProtein:94XTT2V</t>
  </si>
  <si>
    <t>Q9UBS3</t>
  </si>
  <si>
    <t>DnaJ homolog subfamily B member 9</t>
  </si>
  <si>
    <t>["ENSEMBL:ENST00000249356", "HGNC:6968", "PIR:T12472", "UniProtKB:Q9UBS3", "ENSEMBL:ENSG00000128590", "RefSeq:NM_012328", "ProteomicsDB:84045", "Name:DnaJ homolog subfamily B member 9", "IFXProtein:94XTT2V", "IFXProtein:A94XLH7", "UniProtKB:Q6FIF1", "ENSEMBL:ENSP00000249356", "UniProtKB:Q6FIF1_HUMAN", "Symbol:DNAJB9", "Name:DnaJ homolog subfamily B member 9 | protein, human", "IFXGene:SV4EMWM", "RefSeq:NP_036460", "OldSymbol:MDG1", "CCDS:CCDS5752", "IFXTranscript:C8A13FD4", "NCBIGene:4189", "UniProtKB:DNJB9_HUMAN", "Vega:OTTHUMG00000154866"]</t>
  </si>
  <si>
    <t>Co-chaperone for Hsp70 protein HSPA5/BiP that acts as a key repressor of the ERN1/IRE1-mediated unfolded protein response (UPR) (By similarity). J domain-containing co-chaperones stimulate the ATPase activity of Hsp70 proteins and are required for efficient substrate recognition by Hsp70 proteins (PubMed:18400946). In the unstressed endoplasmic reticulum, interacts with the luminal region of ERN1/IRE1 and selectively recruits HSPA5/BiP: HSPA5/BiP disrupts the dimerization of the active ERN1/IRE1 luminal region, thereby inactivating ERN1/IRE1 (By similarity). Also involved in endoplasmic reticulum-associated degradation (ERAD) of misfolded proteins. Required for survival of B-cell progenitors and normal antibody production (By similarity)</t>
  </si>
  <si>
    <t>DNAJB9</t>
  </si>
  <si>
    <t>ENSP00000249356.3</t>
  </si>
  <si>
    <t>IFXProtein:1Z1EZK7</t>
  </si>
  <si>
    <t>Q4G0I0</t>
  </si>
  <si>
    <t>Ubiquinol-cytochrome c reductase complex assembly factor 4</t>
  </si>
  <si>
    <t>["Symbol:UQCC4", "ProteomicsDB:62105", "CCDS:CCDS61789", "UniProtKB:Q96RZ0", "RefSeq:NM_001272051", "RefSeq:NP_001258980", "ENSEMBL:ENSP00000413100", "UniProtKB:UQCC4_HUMAN", "IFXTranscript:F24CFCED", "IFXProtein:1Z1EZK7", "OldSymbol:C16orf91", "HGNC:27558", "Vega:OTTHUMG00000176551", "IFXGene:6GIAZCJ", "ENSEMBL:ENSG00000174109", "NCBIGene:283951", "UniProtKB:Q4G0I0", "Name:Ubiquinol-cytochrome c reductase complex assembly factor 4", "ENSEMBL:ENST00000442039"]</t>
  </si>
  <si>
    <t>Required for the assembly and stability of the mitochondrial ubiquinol-cytochrome c reductase complex (complex III (CIII) or cytochrome b-c1 complex), a multisubunit transmembrane complex that is part of the mitochondrial electron transport chain (ETC) which drives oxidative phosphorylation</t>
  </si>
  <si>
    <t>UQCC4</t>
  </si>
  <si>
    <t>ENSP00000413100.2</t>
  </si>
  <si>
    <t>IFXProtein:PN3KEQ8</t>
  </si>
  <si>
    <t>Q17RB8</t>
  </si>
  <si>
    <t>LON peptidase N-terminal domain and RING finger protein 1</t>
  </si>
  <si>
    <t>["ENSEMBL:ENSP00000433327", "ENSEMBL:ENST00000526680", "ENSEMBL:ENSP00000496467", "UniProtKB:E9PQH4_HUMAN", "IFXGene:T4FZZPT", "IFXTranscript:7A0FC807", "Name:LON peptidase N-terminal domain and ring finger 1", "UniProtKB:E9PRX6", "UniProtKB:Q9BSV1", "UniProtKB:A0AAG2TH09_HUMAN", "NCBIGene:91694", "IFXTranscript:418C355F", "UniProtKB:Q8TEA0", "ProteomicsDB:61145", "UniProtKB:H7C5V9_HUMAN", "UniProtKB:A0A0C4DGE8_HUMAN", "IFXProtein:DD4LIRN", "UniProtKB:A0AAG2TH09", "ProteomicsDB:46151", "ENSEMBL:ENST00000533751", "RefSeq:NM_152271", "ENSEMBL:ENSP00000436770", "IFXProtein:MPJF2WL", "Name:LON peptidase N-terminal domain and RING finger protein 1", "ENSEMBL:ENSP00000493550", "Symbol:LONRF1", "ENSEMBL:ENST00000398246", "IFXProtein:PN3KEQ8", "IFXTranscript:B1C1A9D7", "ENSEMBL:ENST00000534446", "ENSEMBL:ENSP00000494010", "UniProtKB:E9PQH4", "ENSEMBL:ENST00000645502", "ENSEMBL:ENST00000647269", "ENSEMBL:ENST00000646033", "ENSEMBL:ENSP00000432130", "UniProtKB:LONF1_HUMAN", "IFXTranscript:7AC61EE5", "IFXProtein:VJRVVIJ", "HGNC:26302", "UniProtKB:A0AAG2TK99", "UniProtKB:H7C5V9", "IFXTranscript:7A7CDE1F", "IFXProtein:TO69EDC", "Vega:OTTHUMG00000165475", "ENSEMBL:ENSP00000381298", "ENSEMBL:ENSP00000451692", "UniProtKB:E9PRX6_HUMAN", "ENSEMBL:ENSP00000494908", "IFXTranscript:AA64DE2E", "UniProtKB:A0AAG2TH20", "IFXTranscript:7E7F6790", "IFXTranscript:29A17A58", "IFXTranscript:CC2D0EF6", "UniProtKB:B4DM29", "ENSEMBL:ENST00000525024", "ENSEMBL:ENSG00000154359", "CCDS:CCDS5987", "ENSEMBL:ENSP00000434090", "UniProtKB:Q17RB8", "ENSEMBL:ENSP00000493520", "IFXProtein:E5HP78T", "ENSEMBL:ENST00000643654", "ENSEMBL:ENST00000646126", "RefSeq:NP_001316905", "IFXTranscript:9EEEB4A2", "UniProtKB:A0AAG2TH20_HUMAN", "ENSEMBL:ENSP00000495374", "UniProtKB:B4DU84", "IFXTranscript:B72C92FC", "IFXProtein:BOXXZGT", "UniProtKB:A0A0C4DGE8", "ENSEMBL:ENST00000642519", "RefSeq:NP_689484", "ENSEMBL:ENSG00000285360", "ENSEMBL:ENST00000524526", "IFXTranscript:1386AED5", "IFXProtein:NE6PMGK", "UniProtKB:A0AAG2TK99_HUMAN", "IFXProtein:TCBJERO"]</t>
  </si>
  <si>
    <t>LONRF1</t>
  </si>
  <si>
    <t>ENSP00000381298.3</t>
  </si>
  <si>
    <t>Q17RB8-1</t>
  </si>
  <si>
    <t>IFXProtein:JJPBFRW</t>
  </si>
  <si>
    <t>Q9UJ68</t>
  </si>
  <si>
    <t>Mitochondrial peptide methionine sulfoxide reductase</t>
  </si>
  <si>
    <t>["ENSEMBL:ENSG00000285250", "RefSeq:NP_036463", "Vega:OTTHUMG00000090517", "RefSeq:NP_001129143", "ENSEMBL:ENST00000647411", "ENSEMBL:ENSP00000493922", "IFXProtein:NNKVL0M", "ENSEMBL:ENSP00000428214", "IFXTranscript:965B02ED", "ENSEMBL:ENSP00000410912", "RefSeq:NP_001129142", "ENSEMBL:ENST00000643332", "IFXProtein:03R4SKN", "ProteomicsDB:16626", "UniProtKB:Q9UJ68", "ENSEMBL:ENST00000643047", "RefSeq:XP_054216475", "ENSEMBL:ENST00000645254", "UniProtKB:MSRA_HUMAN", "UniProtKB:E5RIA9", "RefSeq:XP_016868938", "IFXGene:OEQW2UW", "ENSEMBL:ENSP00000494822", "Name:Mitochondrial peptide methionine sulfoxide reductase | protein, human", "UniProtKB:E5RIA9_HUMAN", "RefSeq:NM_012331", "ENSEMBL:ENSP00000429461", "UniProtKB:E9PAS8", "IFXTranscript:71BC6723", "CCDS:CCDS56522", "ProteomicsDB:36434", "RefSeq:NM_001135671", "IFXProtein:GUHFB4S", "RefSeq:NP_001186658", "IFXTranscript:EFC75BB0", "IFXProtein:5WCHVLR", "CCDS:CCDS47799", "IFXProtein:JJPBFRW", "ENSEMBL:ENST00000521686", "RefSeq:XP_011542124", "ENSEMBL:ENSP00000313921", "ENSEMBL:ENSG00000175806", "RefSeq:XP_054188221", "IFXProtein:4HK41IN", "ENSEMBL:ENSP00000427725", "ENSEMBL:ENST00000642546", "ENSEMBL:ENST00000521209", "ENSEMBL:ENST00000382490", "RefSeq:NM_001135670", "IFXTranscript:0500E79E", "ENSEMBL:ENST00000528246", "IFXTranscript:8D798EC3", "IFXTranscript:6ABBD41F", "IFXProtein:WFKMKML", "ENSEMBL:ENST00000441698", "IFXTranscript:A56F5231", "ENSEMBL:ENSP00000371930", "RefSeq:XP_054188220", "ProteomicsDB:84592", "IFXProtein:KRLXOLX", "ENSEMBL:ENST00000317173", "IFXTranscript:A95DF0B7", "UniProtKB:E5RJK1_HUMAN", "UniProtKB:Q549N4", "RefSeq:XP_011542125", "ENSEMBL:ENSP00000495285", "RefSeq:XP_016868939", "ENSEMBL:ENST00000518255", "ProteomicsDB:16233", "ENSEMBL:ENSP00000493848", "CCDS:CCDS5975", "ENSEMBL:ENSP00000495223", "UniProtKB:E9PJ70_HUMAN", "ENSEMBL:ENSP00000493962", "IFXTranscript:4ADD9119", "IFXTranscript:CFB21D84", "IFXTranscript:43493318", "UniProtKB:Q66MI7", "Symbol:MSRA", "NCBIGene:4482", "IFXTranscript:130E6CFC", "UniProtKB:E5RJK1", "ENSEMBL:ENSP00000436839", "IFXTranscript:605EA9F7", "HGNC:7377", "ENSEMBL:ENSP00000495616", "IFXProtein:ADAUFBX", "UniProtKB:H0YAN3", "ENSEMBL:ENST00000522907", "RefSeq:XP_054216474", "IFXTranscript:F45C5698", "ENSEMBL:ENST00000647412", "IFXTranscript:63F219CE", "IFXTranscript:C487374F", "ProteomicsDB:21041", "Name:Mitochondrial peptide methionine sulfoxide reductase", "RefSeq:NM_001199729", "ENSEMBL:ENSP00000435644", "UniProtKB:H0YAN3_HUMAN", "UniProtKB:Q52TC4", "Name:peptide-methionine (S)-S-oxide reductase", "UniProtKB:E9PJ70", "ENSEMBL:ENST00000647542", "ENSEMBL:ENSP00000496174", "CCDS:CCDS47798", "ENSEMBL:ENST00000645318"]</t>
  </si>
  <si>
    <t>Catalyzes the reversible oxidation-reduction of methionine sulfoxide in proteins to methionine. Has an important function as a repair enzyme for proteins that have been inactivated by oxidation (PubMed:10452521, PubMed:12039877). Plays a crucial role in repairing oxidized methionine residues in key lens proteins, such as alpha-crystallin (CRYAA/CRYAB) and cytochrome c (CYCS), thereby restoring their function and maintaining lens transparency (By similarity)</t>
  </si>
  <si>
    <t>MSRA</t>
  </si>
  <si>
    <t>ENSP00000313921.4|ENSP00000493848.1</t>
  </si>
  <si>
    <t>Q9UJ68-1</t>
  </si>
  <si>
    <t>IFXProtein:1U2099K</t>
  </si>
  <si>
    <t>O95274</t>
  </si>
  <si>
    <t>Ly6/PLAUR domain-containing protein 3</t>
  </si>
  <si>
    <t>["UniProtKB:Q9UJ74", "IFXGene:NLK40R4", "ENSEMBL:ENST00000244333", "Vega:OTTHUMG00000182696", "Symbol:LYPD3", "ENSEMBL:ENSP00000244333", "UniProtKB:LYPD3_HUMAN", "ProteomicsDB:50778", "RefSeq:NP_055215", "IFXProtein:TL9WMJR", "Name:Ly6/PLAUR domain-containing protein 3", "RefSeq:NM_014400", "IFXProtein:1U2099K", "IFXTranscript:87C31EB4", "UniProtKB:B2RBR3_HUMAN", "CCDS:CCDS12620", "HGNC:24880", "UniProtKB:B2RBR3", "UniProtKB:O95274", "ENSEMBL:ENSG00000124466", "NCBIGene:27076"]</t>
  </si>
  <si>
    <t>Supports cell migration. May be involved in urothelial cell-matrix interactions. May be involved in tumor progression</t>
  </si>
  <si>
    <t>LYPD3</t>
  </si>
  <si>
    <t>ENSP00000244333.2</t>
  </si>
  <si>
    <t>IFXProtein:K3JEDFD</t>
  </si>
  <si>
    <t>Q9NUQ2</t>
  </si>
  <si>
    <t>1-acyl-sn-glycerol-3-phosphate acyltransferase epsilon</t>
  </si>
  <si>
    <t>["NCBIGene:55326", "ENSEMBL:ENST00000518327", "ENSEMBL:ENST00000644586", "UniProtKB:PLCE_HUMAN", "UniProtKB:E5RH21_HUMAN", "RefSeq:NM_018361", "ENSEMBL:ENST00000523586", "UniProtKB:H0YAW1", "ENSEMBL:ENSP00000495562", "IFXTranscript:E18A6064", "Name:1-acyl-sn-glycerol-3-phosphate acyltransferase epsilon", "IFXGene:01EBZRC", "IFXTranscript:F8B78D33", "Name:1-acylglycerol-3-phosphate O-acyltransferase 5", "ENSEMBL:ENST00000285518", "HGNC:20886", "IFXTranscript:91F59C27", "IFXProtein:MMMLSCL", "UniProtKB:Q8IZ47", "ENSEMBL:ENSG00000155189", "ENSEMBL:ENSP00000285518", "Name:AGPAT5 protein", "ENSEMBL:ENSP00000495230", "IFXProtein:VD5XIG5", "UniProtKB:H0YC22", "Name:1-acylglycerol-3-phosphate O-acyltransferase 5 (Lysophosphatidic acid acyltransferase, epsilon), isoform CRA_a", "UniProtKB:Q9NUQ2", "UniProtKB:A0A024R640_HUMAN", "UniProtKB:E5RH21", "Symbol:AGPAT5", "IFXProtein:A01YZP9", "ENSEMBL:ENSG00000284980", "ENSEMBL:ENSP00000430751", "IFXTranscript:580CE7A3", "UniProtKB:Q6NUM7", "UniProtKB:Q9BQG4", "ENSEMBL:ENSP00000496622", "SLP:000000822", "IFXProtein:K3JEDFD", "ENSEMBL:ENSP00000428152", "CCDS:CCDS34796", "UniProtKB:A0A024R640", "ProteomicsDB:82706", "IFXProtein:9FTMNOI", "IFXProtein:3WLOVKQ", "IFXTranscript:4CC5DE04", "ENSEMBL:ENST00000523234", "ENSEMBL:ENSP00000496344", "IFXTranscript:D4231A78", "Vega:OTTHUMG00000163656", "ProteomicsDB:36918", "UniProtKB:Q6NUM7_HUMAN", "ProteomicsDB:15847", "UniProtKB:H0YAW1_HUMAN", "ENSEMBL:ENST00000643456", "IFXTranscript:EE72E5A8", "RefSeq:NP_060831", "ENSEMBL:ENSP00000430016", "IFXTranscript:4AEAB6BD", "ENSEMBL:ENST00000646623", "UniProtKB:H0YC22_HUMAN", "ENSEMBL:ENST00000646327"]</t>
  </si>
  <si>
    <t>Converts 1-acyl-sn-glycerol-3-phosphate (lysophosphatidic acid or LPA) into 1,2-diacyl-sn-glycerol-3-phosphate (phosphatidic acid or PA) by incorporating an acyl moiety at the sn-2 position of the glycerol backbone (PubMed:21173190). Acts on LPA containing saturated or unsaturated fatty acids C15:0-C20:4 at the sn-1 position using C18:1-CoA as the acyl donor (PubMed:21173190). Also acts on lysophosphatidylethanolamine using oleoyl-CoA, but not arachidonoyl-CoA, and lysophosphatidylinositol using arachidonoyl-CoA, but not oleoyl-CoA (PubMed:21173190). Activity toward lysophosphatidylglycerol not detectable (PubMed:21173190)</t>
  </si>
  <si>
    <t>AGPAT5</t>
  </si>
  <si>
    <t>ENSP00000285518.6|ENSP00000495562.1</t>
  </si>
  <si>
    <t>IFXProtein:TKBKDLC</t>
  </si>
  <si>
    <t>Q13586</t>
  </si>
  <si>
    <t>Stromal interaction molecule 1</t>
  </si>
  <si>
    <t>["CCDS:CCDS91419", "UniProtKB:E9PN27_HUMAN", "IFXProtein:9Q8ROFM", "IFXTranscript:27D31626", "RefSeq:NP_001369495", "ENSEMBL:ENSP00000432378", "ENSEMBL:ENST00000530554", "UniProtKB:A0A8V8TNW0", "UniProtKB:E9PQJ4", "IFXProtein:2YM37L1", "CCDS:CCDS73247", "ENSEMBL:ENSP00000514027", "ENSEMBL:ENSP00000514030", "ProteomicsDB:22289", "ENSEMBL:ENST00000526596", "IFXTranscript:3B918C9B", "ENSEMBL:ENST00000698911", "ENSEMBL:ENST00000616714", "UniProtKB:E9PIQ8_HUMAN", "CCDS:CCDS7749", "IFXProtein:CP5DCFR", "ENSEMBL:ENST00000532990", "IFXTranscript:8AE2B4D3", "RefSeq:NM_001382578", "UniProtKB:A0A8V8TP78_HUMAN", "RefSeq:NM_001382566", "RefSeq:NP_001369505", "IFXProtein:1QQV1CU", "IFXTranscript:71724EA2", "UniProtKB:A0A8V8TMX0_HUMAN", "IFXProtein:8JBTW4G", "RefSeq:NP_001369506", "ProteomicsDB:20890", "UniProtKB:E9PNJ4", "ENSEMBL:ENST00000698910", "IFXProtein:0Q0ZEJR", "UniProtKB:E9PNJ4_HUMAN", "RefSeq:NR_168438", "CCDS:CCDS91417", "RefSeq:NP_001369496", "ENSEMBL:ENST00000525403", "NCBIGene:6786", "UniProtKB:STIM1_HUMAN", "ProteomicsDB:22061", "IFXProtein:E2O49KJ", "UniProtKB:V5J3L2", "IFXProtein:720KHJB", "RefSeq:NP_001369504", "ENSEMBL:ENSP00000436208", "CHEMBL.PROTEIN:CHEMBL4888461", "UniProtKB:A0A8V8TNW5_HUMAN", "ENSEMBL:ENSP00000478059", "ENSEMBL:ENST00000698913", "RefSeq:NP_001369508", "IFXGene:OPUFKGX", "RefSeq:NP_001264890", "IFXProtein:CKVCZUD", "IFXTranscript:D4F017C9", "IFXProtein:W0O9HO9", "IFXTranscript:D7A58CC8", "UniProtKB:E9PR07_HUMAN", "UniProtKB:A0A8V8TMG5", "ProteomicsDB:59584", "ENSEMBL:ENST00000698916", "RefSeq:NM_001382567", "ProteomicsDB:37336", "UniProtKB:E9PRE4_HUMAN", "IFXTranscript:732B92C7", "Name:Stromal interaction molecule 1", "UniProtKB:E9PJ19_HUMAN", "UniProtKB:Q13586", "IFXProtein:BXBEHLE", "ProteomicsDB:22432", "IFXProtein:TKBKDLC", "DisProt:DP03922", "UniProtKB:H0YDB2_HUMAN", "ProteomicsDB:23463", "DIP:DIP-31121N", "IFXProtein:0C2JKZM", "ENSEMBL:ENSP00000434767", "UniProtKB:E9PRE4", "RefSeq:NP_001369507", "UniProtKB:E9PR09", "IFXTranscript:5DA75AB8", "RefSeq:NP_001369502", "CCDS:CCDS91416", "IFXTranscript:24AEFC9F", "ProteomicsDB:23292", "ENSEMBL:ENSP00000434200", "RefSeq:NP_001264891", "ProteomicsDB:20992", "RefSeq:NP_001369499", "IFXProtein:A1J640F", "ENSEMBL:ENST00000300737", "UniProtKB:E9PR09_HUMAN", "UniProtKB:A0A8V8TNW5", "CCDS:CCDS60706", "ENSEMBL:ENSP00000432383", "UniProtKB:A0A8V8TNW0_HUMAN", "IFXTranscript:82F59FF9", "UniProtKB:E9PR07", "RefSeq:NM_001382579", "UniProtKB:G0XQ39", "ENSEMBL:ENST00000532919", "UniProtKB:A0A8V8TMF0", "ENSEMBL:ENST00000698915", "IFXTranscript:0CCDD706", "ENSEMBL:ENSP00000433266", "IFXTranscript:F9263772", "UniProtKB:E9PRZ7_HUMAN", "UniProtKB:Q8N382", "UniProtKB:E9PMB4_HUMAN", "IFXProtein:NYLMTOE", "UniProtKB:H0YDB2", "Symbol:STIM1", "RefSeq:NP_001369497", "ENSEMBL:ENST00000528656", "Name:STIM1", "ProteomicsDB:23179", "IFXTranscript:8AB14BD2", "UniProtKB:A0A8V8TMG1", "IFXProtein:AMLHF9Y", "ENSEMBL:ENST00000532610", "Vega:OTTHUMG00000133360", "CCDS:CCDS91418", "RefSeq:NM_001382577", "ProteomicsDB:23177", "RefSeq:NP_001369501", "RefSeq:NM_001382572", "IFXTranscript:F576784B", "ENSEMBL:ENSP00000514024", "ENSEMBL:ENSP00000514026", "RefSeq:NP_001369500", "UniProtKB:E9PN27", "CCDS:CCDS91421", "ENSEMBL:ENSP00000431878", "RefSeq:NP_001369503", "IFXTranscript:6FBE42F1", "Name:stromal interaction molecule 1 | STIM1L", "IFXTranscript:5B764743", "ENSEMBL:ENST00000698914", "UniProtKB:E9PRZ7", "ENSEMBL:ENST00000698912", "ENSEMBL:ENST00000698919", "ENSEMBL:ENST00000525055", "ENSEMBL:ENSP00000300737", "HGNC:11386", "RefSeq:NM_001277961", "IFXProtein:T10KKNP", "ENSEMBL:ENST00000527651", "ENSEMBL:ENSG00000167323", "UniProtKB:A0A8V8TMG1_HUMAN", "ENSEMBL:ENST00000524822", "IFXTranscript:0054883A", "IFXProtein:QGMFZVQ", "IFXTranscript:4E1F5FCC", "ENSEMBL:ENSP00000433949", "UniProtKB:E9PJ19", "UniProtKB:A0A8V8TMX0", "UniProtKB:A0A8V8TP73", "RefSeq:NP_003147", "CCDS:CCDS91420", "IFXTranscript:1F0EDB92", "ENSEMBL:ENSP00000514032", "UniProtKB:E9PIQ8", "IFXProtein:8FYBIIQ", "ENSEMBL:ENSP00000514025", "RefSeq:NP_001369510", "RefSeq:NP_001369498", "RefSeq:NM_001382581", "IFXProtein:OAF6ULL", "UniProtKB:V5J3L2_HUMAN", "ENSEMBL:ENSP00000514028", "UniProtKB:A0A8V8TP78", "IFXTranscript:596A2928", "ENSEMBL:ENSP00000431191", "ENSEMBL:ENSP00000514031", "ENSEMBL:ENSP00000434848", "IFXTranscript:EB10AE8C", "RefSeq:NR_168437", "UniProtKB:E9PMB4", "ENSEMBL:ENST00000698918", "IFXProtein:HIHF26U", "RefSeq:NP_001369509", "orphanet:201300.0", "ENSEMBL:ENSP00000432210", "UniProtKB:A0A8V8TMG5_HUMAN", "ENSEMBL:ENST00000533977", "IFXTranscript:E674981A", "ENSEMBL:ENSP00000514029", "UniProtKB:A0A8V8TP73_HUMAN", "RefSeq:NM_001277962", "UniProtKB:G0XQ39_HUMAN", "UniProtKB:A0A8V8TMF0_HUMAN", "IFXProtein:4IP746R", "RefSeq:NM_003156"]</t>
  </si>
  <si>
    <t>Acts as a Ca(2+) sensor that gates two major inward rectifying Ca(2+) channels at the plasma membrane: Ca(2+) release-activated Ca(2+) (CRAC) channels and arachidonate-regulated Ca(2+)-selective (ARC) channels (PubMed:15866891, PubMed:16005298, PubMed:16208375, PubMed:16537481, PubMed:16733527, PubMed:16766533, PubMed:16807233, PubMed:18854159, PubMed:19182790, PubMed:19249086, PubMed:19622606, PubMed:19706554, PubMed:22464749, PubMed:24069340, PubMed:24351972, PubMed:24591628, PubMed:25326555, PubMed:26322679, PubMed:28219928, PubMed:32415068). Plays a role in mediating store-operated Ca(2+) entry (SOCE), a Ca(2+) influx following depletion of intracellular Ca(2+) stores. Upon Ca(2+) depletion, translocates from the endoplasmic reticulum to the plasma membrane where it activates CRAC channel pore-forming subunits ORA1, ORA2 and ORAI3 to generate sustained and oscillatory Ca(2+) entry (PubMed:16208375, PubMed:16537481, PubMed:32415068). Involved in enamel formation (PubMed:24621671)</t>
  </si>
  <si>
    <t>STIM1</t>
  </si>
  <si>
    <t>ENSP00000300737.4</t>
  </si>
  <si>
    <t>Q13586-1</t>
  </si>
  <si>
    <t>IFXProtein:LH1TX2Z</t>
  </si>
  <si>
    <t>Q96CB5</t>
  </si>
  <si>
    <t>Putative uncharacterized protein C8orf44</t>
  </si>
  <si>
    <t>["Symbol:C8orf44", "RefSeq:NP_062553", "Name:Putative uncharacterized protein C8orf44", "UniProtKB:Q9NUM6", "IFXProtein:LH1TX2Z", "UniProtKB:Q96CB5", "UniProtKB:CH044_HUMAN"]</t>
  </si>
  <si>
    <t>C8orf44</t>
  </si>
  <si>
    <t>IFXProtein:9VUJKSC</t>
  </si>
  <si>
    <t>Q04695</t>
  </si>
  <si>
    <t>keratin 17 | Keratin, type I cytoskeletal 17 | protein, human</t>
  </si>
  <si>
    <t>["IFXTranscript:13941C9E", "UniProtKB:A5Z1N0", "UniProtKB:K7ESE1", "OldSymbol:PCHC1", "UniProtKB:A5Z1N2", "UniProtKB:Q04695", "Vega:OTTHUMG00000133505", "ENSEMBL:ENSP00000497161", "UniProtKB:A5Z1N1", "UniProtKB:K1C17_HUMAN", "IFXTranscript:0376A092", "IFXProtein:RA7KZN2", "IFXProtein:0GTTNNN", "UniProtKB:A0A3B3IS58", "ENSEMBL:ENST00000648859", "UniProtKB:Q8N1P6", "UniProtKB:K7EPJ9", "ENSEMBL:ENSP00000468672", "UniProtKB:A6NDV6", "ENSEMBL:ENST00000463128", "ENSEMBL:ENSP00000467418", "PIR:S30433", "NCBIGene:3872", "Name:keratin 17 | Keratin, type I cytoskeletal 17 | protein, human", "IFXProtein:UVJ7XKA", "Symbol:KRT17", "UniProtKB:Q6IP98", "ENSEMBL:ENST00000311208", "IFXTranscript:88A83F63", "RefSeq:NP_000413", "UniProtKB:A6NKQ2", "Name:Keratin, type I cytoskeletal 17", "HGNC:6427", "ENSEMBL:ENSG00000128422", "ENSEMBL:ENSP00000308452", "IFXGene:M913GY1", "UniProtKB:K7EPJ9_HUMAN", "RefSeq:NM_000422", "IFXProtein:9VUJKSC", "IFXTranscript:247D70EA", "DIP:DIP-33093N", "ENSEMBL:ENST00000577817", "ProteomicsDB:58264", "orphanet:122904.0", "UniProtKB:K7ESE1_HUMAN", "UniProtKB:A5Z1M9", "UniProtKB:A0A3B3IS58_HUMAN", "CCDS:CCDS11402"]</t>
  </si>
  <si>
    <t>Type I keratin involved in the formation and maintenance of various skin appendages, specifically in determining shape and orientation of hair (By similarity). Required for the correct growth of hair follicles, in particular for the persistence of the anagen (growth) state (By similarity). Modulates the function of TNF in the specific context of hair cycling. Regulates protein synthesis and epithelial cell growth through binding to the adapter protein SFN and by stimulating Akt/mTOR pathway (By similarity). Involved in tissue repair. May be a marker of basal cell differentiation in complex epithelia and therefore indicative of a certain type of epithelial 'stem cells'. Acts as a promoter of epithelial proliferation by acting a regulator of immune response in skin: promotes Th1/Th17-dominated immune environment contributing to the development of basaloid skin tumors (By similarity). May act as an autoantigen in the immunopathogenesis of psoriasis, with certain peptide regions being a major target for autoreactive T-cells and hence causing their proliferation</t>
  </si>
  <si>
    <t>KRT17</t>
  </si>
  <si>
    <t>ENSP00000308452.8</t>
  </si>
  <si>
    <t>IFXProtein:JLG67R4</t>
  </si>
  <si>
    <t>O95069</t>
  </si>
  <si>
    <t>Potassium channel subfamily K member 2</t>
  </si>
  <si>
    <t>["RefSeq:NP_055032", "Vega:OTTHUMG00000037017", "ENSEMBL:ENSP00000420499", "IFXTranscript:8CE7E757", "IFXTranscript:BA3E596B", "ENSEMBL:ENSP00000375764", "UniProtKB:U3N6F0_HUMAN", "Symbol:KCNK2", "UniProtKB:KCNK2_HUMAN", "RefSeq:XP_016856737", "UniProtKB:B4DGU6", "UniProtKB:C9JDK1", "ENSEMBL:ENST00000457122", "IFXProtein:9SE5TEP", "ENSEMBL:ENSG00000082482", "ENSEMBL:ENSP00000420203", "ENSEMBL:ENST00000478774", "IFXProtein:H0Z2EBA", "RefSeq:NM_014217", "UniProtKB:B4DGU6_HUMAN", "UniProtKB:Q9NRT2", "Name:Potassium channel subfamily k member 2 variant 2", "ENSEMBL:ENSP00000418706", "UniProtKB:F8WDE6_HUMAN", "IFXTranscript:B1751C0C", "ENSEMBL:ENST00000470177", "IFXProtein:9XY9YNK", "Name:Potassium two pore domain channel subfamily K member 2", "ENSEMBL:ENSP00000420569", "CHEMBL.PROTEIN:CHEMBL2321615", "UniProtKB:Q6ZW95", "UniProtKB:Q5DP48", "CCDS:CCDS41466", "IFXProtein:JLG67R4", "IFXTranscript:4EA64FDE", "UniProtKB:C9JDK1_HUMAN", "Name:Potassium channel subfamily k member 2 variant 1", "ENSEMBL:ENST00000391894", "NCBIGene:3776", "IFXTranscript:CB929072", "IFXProtein:4KBEUIF", "HGNC:6277", "IFXProtein:AR0K504", "IFXProtein:XSJ3W6T", "IFXTranscript:4A602B68", "IFXProtein:O9RU5SL", "RefSeq:NP_001017425", "ENSEMBL:ENST00000467031", "ENSEMBL:ENST00000444842", "ENSEMBL:ENSP00000419633", "UniProtKB:Q6ZW95_HUMAN", "UniProtKB:B7ZL56", "ENSEMBL:ENSP00000413460", "ENSEMBL:ENSP00000394033", "RefSeq:NM_001017424", "UniProtKB:Q9UNE3", "UniProtKB:A8K618", "UniProtKB:U3N834_HUMAN", "UniProtKB:C9JXY2_HUMAN", "IFXTranscript:D249D027", "IFXTranscript:12891F41", "ENSEMBL:ENST00000486921", "UniProtKB:U3N834", "UniProtKB:C9JXY2", "RefSeq:NM_001017425", "IFXProtein:FUTF1VB", "IFXProtein:KTB2T06", "UniProtKB:F8WDE6", "IFXTranscript:FA02E82F", "UniProtKB:A1Z1V3", "CCDS:CCDS31024", "IFXProtein:X8WY7UD", "UniProtKB:U3N6F0", "UniProtKB:B2RCS4", "Name:Potassium channel subfamily K member 2", "UniProtKB:Q5DP47", "CCDS:CCDS41467", "UniProtKB:D3DTA5", "ENSEMBL:ENST00000391895", "UniProtKB:O95069", "RefSeq:NP_001017424", "ENSEMBL:ENST00000474771", "IFXGene:CZJIV0V", "ENSEMBL:ENSP00000375765", "GTOPDB:514"]</t>
  </si>
  <si>
    <t>K(+) channel that conducts voltage-dependent outward rectifying currents upon membrane depolarization. Voltage sensing is coupled to K(+) electrochemical gradient in an 'ion flux gating' mode where outward but not inward ion flow opens the gate. Converts to voltage-independent 'leak' conductance mode upon stimulation by various stimuli including mechanical membrane stretch, acidic pH, heat and lipids. Reversibly converts between a voltage-insensitive K(+) 'leak' channel and a voltage-dependent outward rectifying K(+) channel in a phosphorylation-dependent manner (By similarity) (PubMed:10321245, PubMed:10784345, PubMed:11319556, PubMed:23169818, PubMed:30573346, PubMed:38605031). Homo- and heterodimerizes to form functional channels with distinct regulatory and gating properties (By similarity). In trigeminal ganglia sensory neurons, the heterodimer of KCNK2/TREK-1 and KCNK18/TRESK inhibits neuronal firing and neurogenic inflammation by stabilizing the resting membrane potential at K(+) equilibrium potential as well as by regulating the threshold of action potentials and the spike frequency (By similarity). At trigeminal A-beta afferent nerves, the heterodimer of KCNK2/TREK-1 and KCNK4/TRAAK is mostly coexpressed at nodes of Ranvier where it conducts voltage-independent mechanosensitive and thermosensitive currents, allowing rapid action potential repolarization, high speed and high frequence saltatory conduction on myelinated nerves to ensure prompt sensory responses (By similarity). In hippocampal astrocytes, the heterodimer of KCNK2/TREK-1 and KCNK1/TWIK-1 allows passive K(+) conductance under basal conditions, but changes ion selectivity and becomes permeable to L-glutamate and Cl(-) ions upon binding to G-protein subunit GNG4 in stimulated astrocytes. Mediates rapid L-glutamate release in response to activation of G-protein-coupled receptors, such as F2R and CNR1 (By similarity). In hippocampal pyramidal neurons, the homodimer of KCNK2/TREK-1 contributes to gamma-aminobutyric acid (GABA) B-induced slow inhibitory postsynaptic potential. Associates with AKAP5 and Gs-protein-coupled receptor B2AR at postsynaptic dense bodies and converts to a leak channel no longer sensitive to stimulation by arachidonic acid, acidic pH or mechanical stress, nor inhibited by Gq-coupled receptors but still under the negative control of Gs-coupled receptors (By similarity). Permeable to other monovalent cations such as Rb(+) and Cs(+) (By similarity)</t>
  </si>
  <si>
    <t>KCNK2</t>
  </si>
  <si>
    <t>ENSP00000394033.2</t>
  </si>
  <si>
    <t>O95069-1</t>
  </si>
  <si>
    <t>IFXProtein:IDRGR0J</t>
  </si>
  <si>
    <t>P61158</t>
  </si>
  <si>
    <t>Actin-related protein 3</t>
  </si>
  <si>
    <t>["ProteomicsDB:31754", "ENSEMBL:ENSP00000407912", "Name:actin related protein 3 | protein, human", "ENSEMBL:ENSP00000394213", "UniProtKB:F8WE84_HUMAN", "IFXTranscript:94C0A4DA", "UniProtKB:F8WEW2", "CCDS:CCDS63000", "UniProtKB:P32391", "ENSEMBL:ENSP00000444987", "ProteomicsDB:31978", "IFXProtein:3XA4D51", "IFXTranscript:96DB9A94", "UniProtKB:Q53QM2", "NCBIGene:10096", "ProteomicsDB:57268", "UniProtKB:F8WDR7", "Name:Actin related protein 3", "IFXProtein:RFIQAVW", "UniProtKB:ARP3_HUMAN", "UniProtKB:F8WDR7_HUMAN", "HGNC:170", "Vega:OTTHUMG00000153497", "RefSeq:NP_005712", "IFXGene:S1VKS79", "UniProtKB:B4DXW1", "ENSEMBL:ENSG00000115091", "ENSEMBL:ENST00000443297", "ENSEMBL:ENST00000415792", "RefSeq:NM_001277140", "RefSeq:NP_001264069", "UniProtKB:B4DXW1_HUMAN", "ENSEMBL:ENST00000446821", "Symbol:ACTR3", "IFXTranscript:59943200", "IFXProtein:K0Z3E4N", "CCDS:CCDS33277", "RefSeq:NM_005721", "ENSEMBL:ENSP00000263238", "IFXTranscript:2ECF9CF5", "DIP:DIP-33140N", "ENSEMBL:ENST00000535589", "ENSEMBL:ENST00000263238", "IFXTranscript:2B067E5F", "ProteomicsDB:5472", "UniProtKB:F8WE84", "CHEMBL.PROTEIN:CHEMBL4105857", "UniProtKB:F8WEW2_HUMAN", "ProteomicsDB:31589", "IFXProtein:IDRGR0J", "IFXProtein:21KSV5E", "Name:Actin-related protein 3", "ENSEMBL:ENSP00000403125", "UniProtKB:P61158"]</t>
  </si>
  <si>
    <t>ATP-binding component of the Arp2/3 complex, a multiprotein complex that mediates actin polymerization upon stimulation by nucleation-promoting factor (NPF) (PubMed:9000076). The Arp2/3 complex mediates the formation of branched actin networks in the cytoplasm, providing the force for cell motility (PubMed:9000076). Seems to contact the pointed end of the daughter actin filament (PubMed:9000076). In podocytes, required for the formation of lamellipodia downstream of AVIL and PLCE1 regulation (PubMed:29058690). In addition to its role in the cytoplasmic cytoskeleton, the Arp2/3 complex also promotes actin polymerization in the nucleus, thereby regulating gene transcription and repair of damaged DNA (PubMed:17220302, PubMed:29925947). The Arp2/3 complex promotes homologous recombination (HR) repair in response to DNA damage by promoting nuclear actin polymerization, leading to drive motility of double-strand breaks (DSBs) (PubMed:29925947). Plays a role in ciliogenesis (PubMed:20393563)</t>
  </si>
  <si>
    <t>ACTR3</t>
  </si>
  <si>
    <t>ENSP00000263238.2</t>
  </si>
  <si>
    <t>IFXProtein:42NHX0C</t>
  </si>
  <si>
    <t>Q5T0N5</t>
  </si>
  <si>
    <t>Formin-binding protein 1-like</t>
  </si>
  <si>
    <t>["Name:Formin binding protein 1 like", "UniProtKB:Q6B097", "ENSEMBL:ENST00000370253", "IFXTranscript:6C53C651", "HGNC:20851", "RefSeq:NM_001164473", "RefSeq:NM_017737", "ENSEMBL:ENST00000424449", "RefSeq:NP_001157945", "Name:Formin-binding protein 1-like", "UniProtKB:A0A075B6Q2_HUMAN", "IFXProtein:GVWT33V", "IFXTranscript:D1945A0A", "CCDS:CCDS60192", "ENSEMBL:ENST00000260506", "RefSeq:NP_060207", "ENSEMBL:ENSP00000397451", "ENSEMBL:ENSP00000260506", "RefSeq:NM_001024948", "ProteomicsDB:64187", "IFXProtein:WH1LBOB", "ENSEMBL:ENST00000271234", "UniProtKB:Q5T0N6", "IFXProtein:5U8N8OF", "UniProtKB:A0A075B6Q2", "UniProtKB:Q6R4Q4", "IFXProtein:UUFZ0RI", "ENSEMBL:ENSG00000137942", "Symbol:FNBP1L", "UniProtKB:Q9NXG1", "IFXGene:EC7V3WB", "UniProtKB:Q5T0N5", "UniProtKB:J3QSS4", "UniProtKB:Q6P653", "Vega:OTTHUMG00000010863", "ENSEMBL:ENSP00000359275", "OldSymbol:C1orf39", "CCDS:CCDS53343", "IFXProtein:705FPDV", "UniProtKB:FBP1L_HUMAN", "ENSEMBL:ENSP00000271234", "IFXProtein:42NHX0C", "IFXTranscript:D9961F7B", "RefSeq:NP_001020119", "IFXTranscript:704C65C0", "CCDS:CCDS53344", "NCBIGene:54874"]</t>
  </si>
  <si>
    <t>Required to coordinate membrane tubulation with reorganization of the actin cytoskeleton during endocytosis. May bind to lipids such as phosphatidylinositol 4,5-bisphosphate and phosphatidylserine and promote membrane invagination and the formation of tubules. Also promotes CDC42-induced actin polymerization by activating the WASL/N-WASP-WASPIP/WIP complex, the predominant form of WASL/N-WASP in cells. Actin polymerization may promote the fission of membrane tubules to form endocytic vesicles. Essential for autophagy of intracellular bacterial pathogens</t>
  </si>
  <si>
    <t>FNBP1L</t>
  </si>
  <si>
    <t>ENSP00000271234.7</t>
  </si>
  <si>
    <t>Q5T0N5-1</t>
  </si>
  <si>
    <t>IFXProtein:FD1HN00</t>
  </si>
  <si>
    <t>Q8NFA0</t>
  </si>
  <si>
    <t>ubiquitin specific peptidase 32 | Ubiquitin carboxyl-terminal hydrolase 32 | protein, human</t>
  </si>
  <si>
    <t>["IFXProtein:QM5IEF1", "UniProtKB:Q9Y591", "UniProtKB:K7EKK3", "IFXTranscript:D51131CA", "Vega:OTTHUMG00000180001", "RefSeq:XP_054173551", "UniProtKB:Q4VC15", "ENSEMBL:ENST00000589335", "ENSEMBL:ENSP00000465659", "ENSEMBL:ENST00000592339", "IFXTranscript:1C81AF88", "RefSeq:XP_011523681", "UniProtKB:Q6IRT0_HUMAN", "UniProtKB:K7ENU6_HUMAN", "RefSeq:XP_054173548", "IFXTranscript:8CD4E952", "CCDS:CCDS32697", "UniProtKB:K7EPL4", "UniProtKB:K7EN13_HUMAN", "UniProtKB:Q7Z5T3", "IFXProtein:M3IVW7N", "RefSeq:XP_047292901", "ENSEMBL:ENST00000300896", "ENSEMBL:ENSP00000376727", "IFXProtein:LK1G0UW", "ENSEMBL:ENSP00000300896", "UniProtKB:K7EII4_HUMAN", "ENSEMBL:ENSG00000170832", "ENSEMBL:ENSP00000467098", "UniProtKB:K7EII4", "HGNC:19143", "IFXProtein:OASR8I6", "UniProtKB:Q9BX85", "RefSeq:XP_011523680", "IFXProtein:V1XP5BA", "UniProtKB:K7EKZ1_HUMAN", "RefSeq:XP_047292900", "UniProtKB:Q6IRT0", "IFXProtein:70U4GST", "RefSeq:XP_016880722", "UniProtKB:Q4VC15_HUMAN", "IFXTranscript:3A2A71F9", "IFXProtein:22BO9C2", "IFXProtein:FV93KI5", "IFXProtein:EY5B5D8", "IFXTranscript:1BAAF6B1", "UniProtKB:K7EKZ1", "IFXProtein:FD1HN00", "ProteomicsDB:73280", "UniProtKB:K7EQL6_HUMAN", "ENSEMBL:ENSP00000467885", "ENSEMBL:ENST00000593071", "ENSEMBL:ENST00000590133", "IFXTranscript:D1ACC5C1", "RefSeq:NP_115971", "ENSEMBL:ENSP00000465844", "IFXTranscript:65E83549", "IFXProtein:IEKMGF4", "ENSEMBL:ENSP00000464762", "NCBIGene:84669", "RefSeq:XP_054173552", "ENSEMBL:ENSP00000466740", "ENSEMBL:ENST00000590297", "RefSeq:XM_047436945", "RefSeq:XP_054173549", "UniProtKB:K7EL53_HUMAN", "IFXTranscript:25A120B8", "Name:ubiquitin specific peptidase 32 | Ubiquitin carboxyl-terminal hydrolase 32 | protein, human", "IFXGene:6HPQW24", "UniProtKB:UBP32_HUMAN", "Symbol:USP32", "UniProtKB:K7ENU6", "RefSeq:NM_032582", "UniProtKB:K7EKK3_HUMAN", "ENSEMBL:ENST00000393003", "UniProtKB:K7EL53", "Name:Ubiquitin specific peptidase 32", "UniProtKB:Q8NFA0", "ENSEMBL:ENST00000589552", "UniProtKB:K7EQL6", "ENSEMBL:ENST00000588898", "IFXProtein:1R1EVZ5", "RefSeq:XP_054173550", "IFXTranscript:8797332C", "UniProtKB:K7EN13", "ENSEMBL:ENST00000591768", "ENSEMBL:ENSP00000465922", "Name:ubiquitinyl hydrolase 1", "IFXTranscript:D740BB43", "DIP:DIP-53613N", "Name:Ubiquitin carboxyl-terminal hydrolase 32", "UniProtKB:K7EPL4_HUMAN", "ENSEMBL:ENSP00000467435"]</t>
  </si>
  <si>
    <t>Deubiquitinase that can remove conjugated ubiquitin from target proteins, such as RAB7A and LAMTOR1 (PubMed:36476874). Acts as a positive regulator of the mTORC1 signaling by mediating deubiquitination of LAMTOR1, thereby promoting the association between LAMTOR1 and the lysosomal V-ATPase complex and subsequent activation of the mTORC1 complex (PubMed:36476874)</t>
  </si>
  <si>
    <t>USP32</t>
  </si>
  <si>
    <t>ENSP00000300896.3</t>
  </si>
  <si>
    <t>Q8NFA0-1</t>
  </si>
  <si>
    <t>IFXProtein:9UCL9DY</t>
  </si>
  <si>
    <t>Q9Y295</t>
  </si>
  <si>
    <t>Developmentally-regulated GTP-binding protein 1</t>
  </si>
  <si>
    <t>["UniProtKB:Q8WW69", "UniProtKB:Q9UGF2", "UniProtKB:DRG1_HUMAN", "UniProtKB:B2RDS8", "IFXProtein:QH79OV8", "UniProtKB:Q6FGP8", "ENSEMBL:ENST00000548143", "RefSeq:NM_004147", "ProteomicsDB:85703", "NCBIGene:4733", "UniProtKB:H0YI06", "IFXGene:WC01RJA", "ProteomicsDB:38869", "Symbol:DRG1", "IFXTranscript:5421A1BD", "ENSEMBL:ENSP00000408091", "UniProtKB:H0YI06_HUMAN", "UniProtKB:Q9Y295", "RefSeq:NP_004138", "Name:Developmentally-regulated GTP-binding protein 1", "ENSEMBL:ENST00000331457", "IFXProtein:QZ39A6J", "ENSEMBL:ENSP00000448252", "Name:Developmentally regulated GTP binding protein 1", "ENSEMBL:ENSG00000185721", "ENSEMBL:ENSP00000329715", "UniProtKB:F8WEE0_HUMAN", "HGNC:3029", "Vega:OTTHUMG00000030792", "ENSEMBL:ENST00000416465", "IFXTranscript:FA2813BB", "UniProtKB:F8WEE0", "IFXTranscript:8EBDAEE2", "CCDS:CCDS13897", "ProteomicsDB:31808", "IFXProtein:9UCL9DY", "OldSymbol:NEDD3"]</t>
  </si>
  <si>
    <t>Catalyzes the conversion of GTP to GDP through hydrolysis of the gamma-phosphate bond in GTP (PubMed:23711155, PubMed:29915238, PubMed:37179472). Appears to have an intrinsic GTPase activity that is stimulated by ZC3H15/DFRP1 binding likely by increasing the affinity for the potassium ions (PubMed:23711155). When hydroxylated at C-3 of 'Lys-22' by JMJD7, may bind to RNA and play a role in translation (PubMed:19819225, PubMed:29915238). Binds to microtubules and promotes microtubule polymerization and stability that are required for mitotic spindle assembly during prophase to anaphase transition. GTPase activity is not necessary for these microtubule-related functions (PubMed:28855639)</t>
  </si>
  <si>
    <t>DRG1</t>
  </si>
  <si>
    <t>ENSP00000329715.4</t>
  </si>
  <si>
    <t>IFXProtein:LNRGI5B</t>
  </si>
  <si>
    <t>Q9NUW8</t>
  </si>
  <si>
    <t>Tyrosyl-DNA phosphodiesterase 1</t>
  </si>
  <si>
    <t>["UniProtKB:G3V2F4_HUMAN", "ENSEMBL:ENSP00000451767", "UniProtKB:H0YJL7_HUMAN", "RefSeq:XP_016876932", "ENSEMBL:ENST00000545686", "UniProtKB:G3V554", "IFXTranscript:E6CD9D0A", "RefSeq:XM_017021440", "IFXTranscript:C5C1E1F3", "UniProtKB:G3V4W8", "IFXProtein:T2P5B5T", "Name:Tyrosyl-DNA phosphodiesterase 1", "CCDS:CCDS9888", "IFXTranscript:C004BAA7", "RefSeq:XP_005267905", "ProteomicsDB:33351", "RefSeq:XP_047287532", "ENSEMBL:ENST00000553527", "IFXProtein:LPL4QM1", "UniProtKB:Q32Q25_HUMAN", "UniProtKB:G3V4W8_HUMAN", "RefSeq:XP_005267904", "Vega:OTTHUMG00000171016", "IFXProtein:9X1XC83", "IFXProtein:E5BRKVU", "RefSeq:XP_016876929", "RefSeq:XP_006720261", "UniProtKB:G3V2U6_HUMAN", "ENSEMBL:ENSP00000452279", "ENSEMBL:ENSP00000450872", "RefSeq:NP_060789", "RefSeq:XP_011535246", "ENSEMBL:ENST00000557782", "RefSeq:XP_047287530", "ENSEMBL:ENST00000554976", "IFXProtein:PHK2LFB", "RefSeq:XP_047287531", "RefSeq:XP_054232334", "IFXTranscript:6DC970F2", "UniProtKB:H0YJ44_HUMAN", "ENSEMBL:ENST00000556867", "Symbol:TDP1", "RefSeq:NM_018319", "UniProtKB:Q9BRS7_HUMAN", "ENSEMBL:ENSG00000042088", "IFXProtein:KKRIJBA", "RefSeq:XP_047287533", "UniProtKB:H0YJ44", "UniProtKB:Q32Q25", "IFXProtein:AO0U9ZR", "orphanet:120006.0", "ENSEMBL:ENSP00000444587", "RefSeq:XP_047287529", "IFXProtein:1JW46R7", "RefSeq:NM_001008744", "ENSEMBL:ENSP00000452333", "ENSEMBL:ENST00000393454", "UniProtKB:G3V5F9_HUMAN", "UniProtKB:G3V5B8", "ENSEMBL:ENSP00000377098", "ENSEMBL:ENSP00000450628", "RefSeq:XP_054232335", "CCDS:CCDS81836", "UniProtKB:G3V5B8_HUMAN", "ENSEMBL:ENSP00000452363", "RefSeq:NP_001317134", "ProteomicsDB:82725", "IFXTranscript:E1A3DFB4", "RefSeq:XP_054232343", "UniProtKB:Q9BRS7", "IFXProtein:2723L4Y", "ENSEMBL:ENST00000393452", "UniProtKB:G3V5H9_HUMAN", "RefSeq:XP_047287526", "ENSEMBL:ENST00000335725", "UniProtKB:G3V5F9", "Name:tyrosyl-DNA phosphodiesterase 1 | TDP1 protein", "ProteomicsDB:39376", "ProteomicsDB:32617", "ProteomicsDB:33008", "IFXProtein:LNRGI5B", "UniProtKB:G3V3Q0", "ProteomicsDB:32654", "ENSEMBL:ENST00000554180", "CHEMBL.PROTEIN:CHEMBL1075138", "RefSeq:XP_016876931", "UniProtKB:Q96BK7", "ENSEMBL:ENSP00000452183", "IFXTranscript:0490E341", "ProteomicsDB:33425", "ProteomicsDB:33479", "RefSeq:XP_016876933", "ENSEMBL:ENSP00000452042", "ENSEMBL:ENST00000553617", "RefSeq:NP_001008744", "HGNC:18884", "UniProtKB:TYDP1_HUMAN", "RefSeq:XP_054232339", "UniProtKB:G3V5H9", "UniProtKB:H0YJL7", "IFXProtein:FFN13ZC", "RefSeq:XP_047287528", "IFXProtein:8O3LC6Y", "ENSEMBL:ENSP00000450708", "RefSeq:XP_011535245", "RefSeq:XP_054232337", "UniProtKB:G3V554_HUMAN", "UniProtKB:Q86TV8", "IFXTranscript:75D315F8", "IFXProtein:QW9V8R7", "IFXTranscript:03C43302", "UniProtKB:Q9NZM8", "RefSeq:XP_011535244", "RefSeq:XP_047287524", "UniProtKB:Q9NZM7", "ProteomicsDB:32743", "IFXTranscript:C0B192C0", "ENSEMBL:ENST00000555178", "RefSeq:XP_054232342", "ENSEMBL:ENST00000556498", "IFXTranscript:41AD1D77", "UniProtKB:E7EPD8_HUMAN", "IFXTranscript:8914083A", "ProteomicsDB:33516", "RefSeq:XP_054232341", "ENSEMBL:ENST00000556063", "ProteomicsDB:17337", "UniProtKB:Q9NUW8", "UniProtKB:G3V2F4", "RefSeq:XP_047287525", "RefSeq:XP_006720260", "NCBIGene:55775", "IFXGene:5ZOJTF8", "IFXTranscript:BDC2D9BC", "UniProtKB:G3V2U6", "RefSeq:XP_054232340", "ENSEMBL:ENSP00000337353", "IFXTranscript:EA0DDF11", "ProteomicsDB:78824", "ProteomicsDB:33530", "UniProtKB:G3V3Q0_HUMAN", "IFXProtein:M0YK0SX", "ENSEMBL:ENST00000555880", "ENSEMBL:ENSP00000451358", "ENSEMBL:ENSP00000377099", "UniProtKB:G3V2J6", "UniProtKB:G3V2J6_HUMAN", "UniProtKB:E7EPD8", "RefSeq:XP_054232336", "IFXTranscript:26A2DE91", "ENSEMBL:ENSP00000450795", "IFXTranscript:58008CD0", "IFXProtein:SIOQL3I", "IFXProtein:KSY1DRD", "ENSEMBL:ENST00000553989", "ProteomicsDB:39207", "UniProtKB:Q2HXX4", "RefSeq:XP_054232338", "RefSeq:XP_016876928"]</t>
  </si>
  <si>
    <t>DNA repair enzyme that can remove a variety of covalent adducts from DNA through hydrolysis of a 3'-phosphodiester bond, giving rise to DNA with a free 3' phosphate. Catalyzes the hydrolysis of dead-end complexes between DNA and the topoisomerase I active site tyrosine residue. Hydrolyzes 3'-phosphoglycolates on protruding 3' ends on DNA double-strand breaks due to DNA damage by radiation and free radicals. Acts on blunt-ended double-strand DNA breaks and on single-stranded DNA. Has low 3'exonuclease activity and can remove a single nucleoside from the 3'end of DNA and RNA molecules with 3'hydroxyl groups. Has no exonuclease activity towards DNA or RNA with a 3'phosphate</t>
  </si>
  <si>
    <t>TDP1</t>
  </si>
  <si>
    <t>ENSP00000337353.4|ENSP00000377099.2</t>
  </si>
  <si>
    <t>Q9NUW8-1</t>
  </si>
  <si>
    <t>IFXProtein:VO0LWPL</t>
  </si>
  <si>
    <t>Q8IVJ8</t>
  </si>
  <si>
    <t>APRG1 tumor suppressor candidate</t>
  </si>
  <si>
    <t>["UniProtKB:Q8IVJ9", "IFXProtein:BPKL37U", "UniProtKB:Q8IVJ6", "IFXProtein:VO0LWPL", "UniProtKB:Q8IVJ7_HUMAN", "RefSeq:NP_848029", "UniProtKB:Q8IU91", "IFXProtein:DU34F8L", "RefSeq:XP_016861782", "IFXProtein:32UK55Q", "Symbol:APRG1", "UniProtKB:Q8IVJ5", "ProteomicsDB:70716", "IFXProtein:O49SMXY", "UniProtKB:Q8IVJ7", "RefSeq:NP_001289760", "IFXProtein:VYQXR6D", "RefSeq:NP_001289761", "UniProtKB:Q8IVJ6_HUMAN", "UniProtKB:APRG1_HUMAN", "UniProtKB:Q8IVJ8", "UniProtKB:Q8IU91_HUMAN", "Name:APRG1 tumor suppressor candidate", "RefSeq:XP_016861783", "RefSeq:NP_848034", "UniProtKB:B7ZMA0", "RefSeq:NP_848032", "RefSeq:XP_016861781", "RefSeq:XP_016861784", "Name:AP20 region protein", "RefSeq:XP_016861780", "RefSeq:XP_016861785"]</t>
  </si>
  <si>
    <t>APRG1</t>
  </si>
  <si>
    <t>Q8IVJ8-1</t>
  </si>
  <si>
    <t>IFXProtein:DLKV6QI</t>
  </si>
  <si>
    <t>Q7Z6E9</t>
  </si>
  <si>
    <t>RB binding protein 6, ubiquitin ligase | E3 ubiquitin-protein ligase RBBP6 | protein, human</t>
  </si>
  <si>
    <t>["IFXProtein:SKOXT72", "ENSEMBL:ENSP00000496720", "UniProtKB:Q7Z6E9", "UniProtKB:Q6DKH4", "Symbol:RBBP6", "UniProtKB:I3L3Y2", "ENSEMBL:ENSP00000481477", "ENSEMBL:ENST00000348022", "ENSEMBL:ENST00000646282", "ENSEMBL:ENSP00000317872", "UniProtKB:H3BUN0_HUMAN", "UniProtKB:Q6YNC9", "IFXProtein:7UKJZ89", "IFXProtein:CQNY0EH", "RefSeq:NM_006910", "IFXTranscript:77F4B604", "CCDS:CCDS10622", "IFXTranscript:78DE2E59", "IFXTranscript:7E88C33A", "UniProtKB:H3BUN0", "UniProtKB:Q96PH3", "ENSEMBL:ENST00000319715", "UniProtKB:Q7Z6E8", "HGNC:9889", "IFXTranscript:F45CFD03", "IFXProtein:DNA8D29", "ENSEMBL:ENST00000381039", "ENSEMBL:ENSP00000370427", "ENSEMBL:ENSP00000456750", "Vega:OTTHUMG00000096991", "ENSEMBL:ENST00000452655", "IFXTranscript:05E2BD5C", "UniProtKB:A0A2R8Y880", "RefSeq:NM_018703", "UniProtKB:Q147T5", "CCDS:CCDS10621", "UniProtKB:Q15290", "ENSEMBL:ENST00000567686", "UniProtKB:RBBP6_HUMAN", "RefSeq:NP_008841", "UniProtKB:H3BSK8", "Name:E3 ubiquitin-protein ligase RBBP6", "IFXProtein:DLKV6QI", "UniProtKB:Q9H5M5", "UniProtKB:Q8N0V2", "UniProtKB:Q9NPX4", "Name:RB binding protein 6, ubiquitin ligase", "Name:RB binding protein 6, ubiquitin ligase | E3 ubiquitin-protein ligase RBBP6 | protein, human", "UniProtKB:Q6P4C2", "IFXTranscript:27410C14", "UniProtKB:A0A2R8Y880_HUMAN", "ENSEMBL:ENSP00000316291", "ProteomicsDB:47353", "ENSEMBL:ENSG00000122257", "IFXProtein:F3KRLKF", "ENSEMBL:ENSP00000390537", "UniProtKB:I3L3Y2_HUMAN", "CCDS:CCDS45444", "RefSeq:NP_061173", "UniProtKB:A0A087WY32", "ProteomicsDB:42385", "IFXProtein:E38TRQE", "IFXProtein:2JP96QT", "IFXTranscript:D09E5AA6", "UniProtKB:Q9H3I8", "UniProtKB:A0A087WY32_HUMAN", "ENSEMBL:ENST00000562683", "RefSeq:NM_032626", "ProteomicsDB:69399", "IFXGene:LJXFLPA", "IFXProtein:P4UIIMT", "ENSEMBL:ENST00000568015", "NCBIGene:5930", "RefSeq:NP_116015", "ENSEMBL:ENSP00000460821", "ProteomicsDB:42976", "ENSEMBL:ENST00000564314", "ENSEMBL:ENSP00000457716", "IFXTranscript:6B3800C9", "UniProtKB:H3BSK8_HUMAN", "IFXTranscript:720980C3", "DIP:DIP-46897N", "PIR:T50609"]</t>
  </si>
  <si>
    <t>E3 ubiquitin-protein ligase which promotes ubiquitination of YBX1, leading to its degradation by the proteasome (PubMed:18851979). May play a role as a scaffold protein to promote the assembly of the p53/TP53-MDM2 complex, resulting in increase of MDM2-mediated ubiquitination and degradation of p53/TP53; may function as negative regulator of p53/TP53, leading to both apoptosis and cell growth (By similarity). Regulates DNA-replication and the stability of chromosomal common fragile sites (CFSs) in a ZBTB38- and MCM10-dependent manner. Controls ZBTB38 protein stability and abundance via ubiquitination and proteasomal degradation, and ZBTB38 in turn negatively regulates the expression of MCM10 which plays an important role in DNA-replication (PubMed:24726359)</t>
  </si>
  <si>
    <t>RBBP6</t>
  </si>
  <si>
    <t>ENSP00000317872.4</t>
  </si>
  <si>
    <t>Q7Z6E9-1</t>
  </si>
  <si>
    <t>IFXProtein:WZYFWY8</t>
  </si>
  <si>
    <t>P17025</t>
  </si>
  <si>
    <t>Zinc finger protein 182</t>
  </si>
  <si>
    <t>["RefSeq:NP_001007089", "UniProtKB:Q96QH7", "IFXTranscript:0F6EB524", "Symbol:ZNF182", "IFXProtein:WZYFWY8", "ENSEMBL:ENSP00000366142", "ProteomicsDB:53426", "ENSEMBL:ENST00000376943", "CCDS:CCDS35235", "RefSeq:NM_001178099", "ENSEMBL:ENSP00000380165", "PIR:I37953", "OldSymbol:ZNF21", "Vega:OTTHUMG00000021460", "ENSEMBL:ENST00000396965", "UniProtKB:ZN182_HUMAN", "IFXGene:7BWRAST", "UniProtKB:Q3KP67", "NCBIGene:7569", "ENSEMBL:ENSG00000147118", "IFXProtein:NWQHYP5", "RefSeq:NM_001007088", "RefSeq:NP_008893", "UniProtKB:P17025", "UniProtKB:A2IDD7", "RefSeq:NP_001171570", "CCDS:CCDS35236", "IFXTranscript:89E38E2A", "Name:Zinc finger protein 182", "HGNC:13001"]</t>
  </si>
  <si>
    <t>ZNF182</t>
  </si>
  <si>
    <t>ENSP00000380165.1</t>
  </si>
  <si>
    <t>P17025-1</t>
  </si>
  <si>
    <t>IFXProtein:4WBZJLQ</t>
  </si>
  <si>
    <t>Q13561</t>
  </si>
  <si>
    <t>Dynactin subunit 2</t>
  </si>
  <si>
    <t>["IFXProtein:I790Y01", "RefSeq:XP_047284040", "ENSEMBL:ENST00000546670", "ProteomicsDB:28498", "ENSEMBL:ENSP00000503317", "IFXProtein:614NRZV", "RefSeq:NP_001248341", "ENSEMBL:ENST00000550086", "IFXTranscript:460CBAC6", "UniProtKB:H0YHL1", "UniProtKB:F8VRV7_HUMAN", "UniProtKB:A0A7I2V2Z2_HUMAN", "ENSEMBL:ENST00000678505", "UniProtKB:F8W0U6", "UniProtKB:F8VW18", "RefSeq:NM_001261413", "IFXProtein:46SM7VO", "UniProtKB:A0A7I2V4H4_HUMAN", "RefSeq:XP_054226756", "ENSEMBL:ENSP00000449855", "IFXProtein:9WAMEQJ", "UniProtKB:H0YHL1_HUMAN", "IFXProtein:8B5VGKP", "IFXTranscript:CA2FB669", "Vega:OTTHUMG00000170124", "CCDS:CCDS58245", "ProteomicsDB:29523", "UniProtKB:H0YI98_HUMAN", "ENSEMBL:ENSP00000447553", "CCDS:CCDS44930", "CCDS:CCDS91711", "ENSEMBL:ENST00000434715", "ProteomicsDB:28914", "UniProtKB:A8K8J9", "IFXProtein:RUI8BEP", "ProteomicsDB:1879", "IFXTranscript:C904C30E", "Symbol:DCTN2", "UniProtKB:A0A7I2V4H4", "IFXProtein:CWZXSO8", "IFXGene:7NB2GWE", "IFXTranscript:DB7B0FCA", "IFXTranscript:D2F50B60", "ENSEMBL:ENST00000551611", "UniProtKB:A0A7I2V5R4_HUMAN", "RefSeq:NP_001334995", "UniProtKB:B2RBK5", "ENSEMBL:ENST00000546758", "RefSeq:NP_006391", "IFXTranscript:84629D40", "IFXTranscript:DD9B3593", "UniProtKB:Q13561", "ENSEMBL:ENSP00000448606", "RefSeq:XM_047428084", "UniProtKB:A0A7I2V5R4", "IFXTranscript:A86879B3", "ENSEMBL:ENST00000550201", "ENSEMBL:ENST00000550750", "NCBIGene:10540", "ENSEMBL:ENSG00000175203", "UniProtKB:F8VX93_HUMAN", "ProteomicsDB:38949", "IFXProtein:UW2MDN6", "UniProtKB:Q86YN2", "IFXProtein:EH6OOYY", "UniProtKB:Q9BW17", "RefSeq:NM_001348068", "Name:Dynactin subunit 2 | protein, human", "DIP:DIP-37545N", "IFXProtein:86TMKZK", "IFXProtein:39NDP8Y", "IFXProtein:4WBZJLQ", "ENSEMBL:ENSP00000504380", "ENSEMBL:ENSP00000446964", "UniProtKB:A0A384MDU9", "ENSEMBL:ENSP00000439376", "ENSEMBL:ENST00000548249", "ProteomicsDB:38737", "IFXProtein:RDI6C04", "UniProtKB:F8VW18_HUMAN", "IFXProtein:6P7GXXU", "ENSEMBL:ENSP00000408910", "IFXTranscript:DE586B79", "ENSEMBL:ENST00000678653", "IFXTranscript:33A812DF", "ENSEMBL:ENSP00000504233", "UniProtKB:DCTN2_HUMAN", "ENSEMBL:ENSP00000448937", "RefSeq:NP_001248342", "UniProtKB:A0A7I2V390_HUMAN", "IFXTranscript:32360E1F", "ENSEMBL:ENST00000543672", "ProteomicsDB:29086", "ProteomicsDB:59560", "UniProtKB:F8W1I6_HUMAN", "UniProtKB:A8K8J9_HUMAN", "ENSEMBL:ENSP00000449710", "IFXTranscript:71FA87B2", "IFXProtein:MDATROS", "ENSEMBL:ENST00000678322", "RefSeq:NM_001261412", "IFXTranscript:1C106905", "UniProtKB:F8W1I6", "ENSEMBL:ENSP00000447824", "IFXTranscript:78C07404", "ENSEMBL:ENSP00000504083", "UniProtKB:H0YI98", "IFXProtein:H76TVIJ", "RefSeq:NP_001334996", "UniProtKB:A0A7I2V4Y9", "HGNC:2712", "UniProtKB:F8VRV7", "Name:Dynactin subunit 2", "ENSEMBL:ENSP00000504734", "UniProtKB:A0A7I2V2Z2", "UniProtKB:A0A384MDU9_HUMAN", "ProteomicsDB:29625", "ENSEMBL:ENSP00000503193", "UniProtKB:A0A7I2V390", "CCDS:CCDS73489", "UniProtKB:F8VX93", "IFXProtein:Q0TSY5T", "IFXTranscript:026E78A2", "ENSEMBL:ENST00000678247", "UniProtKB:A0A7I2V4Y9_HUMAN", "RefSeq:NP_001334994", "ENSEMBL:ENST00000549394", "ENSEMBL:ENST00000550954", "RefSeq:NM_006400", "ENSEMBL:ENSP00000447308", "IFXTranscript:57A7DA39", "UniProtKB:F8W0U6_HUMAN", "RefSeq:NP_001334997", "ENSEMBL:ENST00000678521"]</t>
  </si>
  <si>
    <t>Part of the dynactin complex that activates the molecular motor dynein for ultra-processive transport along microtubules. In the dynactin soulder domain, binds the ACTR1A filament and acts as a molecular ruler to determine the length (By similarity). Modulates cytoplasmic dynein binding to an organelle, and plays a role in prometaphase chromosome alignment and spindle organization during mitosis. Involved in anchoring microtubules to centrosomes. May play a role in synapse formation during brain development (By similarity)</t>
  </si>
  <si>
    <t>DCTN2</t>
  </si>
  <si>
    <t>ENSP00000447824.1</t>
  </si>
  <si>
    <t>Q13561-1</t>
  </si>
  <si>
    <t>IFXProtein:RD21FWX</t>
  </si>
  <si>
    <t>O15090</t>
  </si>
  <si>
    <t>Zinc finger protein 536</t>
  </si>
  <si>
    <t>["RefSeq:XP_016883023", "RefSeq:XP_054178731", "RefSeq:XP_047295739", "RefSeq:XP_011525860", "UniProtKB:A0A994J5C6_HUMAN", "RefSeq:XP_054178740", "Name:Zinc finger protein 536", "RefSeq:NP_001363039", "ENSEMBL:ENSP00000516232", "IFXProtein:A1GMLOV", "RefSeq:XP_047295732", "RefSeq:NP_001425882", "IFXTranscript:7D5D0672", "ENSEMBL:ENST00000585628", "CCDS:CCDS92577", "RefSeq:XP_016883031", "RefSeq:XP_054178749", "RefSeq:XP_047295730", "RefSeq:XM_047439783", "ProteomicsDB:48443", "RefSeq:XP_054178732", "ENSEMBL:ENST00000706146", "RefSeq:XM_047439775", "RefSeq:NP_001363040", "RefSeq:XP_054178761", "RefSeq:XP_047295719", "ENSEMBL:ENSP00000516227", "RefSeq:XP_054178730", "RefSeq:XP_016883019", "UniProtKB:A0A994J7Z0_HUMAN", "ENSEMBL:ENSP00000465268", "IFXTranscript:944B593B", "IFXProtein:10R7BBA", "ENSEMBL:ENST00000706150", "RefSeq:XP_016883028", "UniProtKB:K7EKT4_HUMAN", "RefSeq:XP_054178767", "UniProtKB:O15090", "ENSEMBL:ENSP00000516229", "IFXGene:3JOLB1A", "RefSeq:XP_054178757", "IFXTranscript:F216EA6F", "RefSeq:XP_047295736", "RefSeq:XP_047295742", "RefSeq:XP_054178759", "CCDS:CCDS92576", "RefSeq:XP_016883032", "RefSeq:XP_054178741", "RefSeq:XP_054178760", "RefSeq:XP_016883024", "RefSeq:NP_055532", "UniProtKB:K7EKT4", "RefSeq:XP_054178763", "RefSeq:NM_001352260", "UniProtKB:A7E228", "RefSeq:XP_054178735", "RefSeq:XP_016883021", "IFXProtein:XJ878P9", "RefSeq:XP_054178754", "RefSeq:XP_054178729", "RefSeq:XP_047295733", "RefSeq:XP_047295722", "RefSeq:XP_054178762", "ENSEMBL:ENSP00000516226", "IFXProtein:MTYA2N8", "ENSEMBL:ENSP00000516230", "RefSeq:XP_047295721", "RefSeq:XP_016883020", "RefSeq:XP_054178755", "UniProtKB:A0A994J5Q4", "RefSeq:XP_047295729", "RefSeq:XP_047295741", "RefSeq:XP_047295737", "RefSeq:XP_054178756", "RefSeq:XP_047295727", "ENSEMBL:ENST00000592773", "ENSEMBL:ENSP00000516228", "RefSeq:XP_011525856", "RefSeq:XP_047295724", "RefSeq:NP_001339189", "RefSeq:NM_001438953", "RefSeq:XP_054178750", "NCBIGene:9745", "RefSeq:XP_054178765", "ENSEMBL:ENST00000706144", "UniProtKB:K7EJP8", "RefSeq:XP_054178758", "RefSeq:XP_054178768", "IFXTranscript:F6AA3FDA", "IFXProtein:RD21FWX", "RefSeq:XP_054178736", "RefSeq:XP_054178769", "ENSEMBL:ENST00000706149", "ENSEMBL:ENST00000706142", "RefSeq:XP_011525862", "RefSeq:XP_054178727", "RefSeq:XP_054178733", "RefSeq:XP_047295734", "ENSEMBL:ENSG00000198597", "IFXProtein:7VMDD38", "RefSeq:XP_024307575", "RefSeq:XP_016883018", "UniProtKB:A7E228_HUMAN", "RefSeq:XP_016883026", "IFXTranscript:D860A71F", "ENSEMBL:ENST00000706143", "RefSeq:XP_047295738", "ENSEMBL:ENSP00000516233", "IFXTranscript:F5EC77D6", "IFXTranscript:F1F5E3F0", "RefSeq:XP_011525859", "RefSeq:XP_054178746", "IFXProtein:HC80IAS", "IFXTranscript:7718CAA7", "RefSeq:XP_047295740", "UniProtKB:A0A994J5Q4_HUMAN", "RefSeq:XP_054178745", "RefSeq:XP_054178739", "RefSeq:XP_047295735", "RefSeq:XP_054178766", "RefSeq:XP_016883022", "UniProtKB:K7EQN6", "RefSeq:XP_016883016", "CCDS:CCDS32984", "RefSeq:XP_054178742", "RefSeq:NM_014717", "RefSeq:XP_054178747", "UniProtKB:A2RU18", "RefSeq:XP_054178738", "UniProtKB:ZN536_HUMAN", "RefSeq:XP_047295720", "RefSeq:XP_054178737", "RefSeq:XP_047295726", "IFXTranscript:A7B84EEB", "RefSeq:XP_047295723", "RefSeq:XP_054178743", "UniProtKB:K7EQN6_HUMAN", "UniProtKB:K7EJP8_HUMAN", "UniProtKB:A0A994J7Z0", "RefSeq:XP_054178748", "IFXProtein:LZ2SOYC", "RefSeq:XP_047295725", "RefSeq:XP_054178764", "ENSEMBL:ENSP00000516231", "IFXTranscript:0143DA23", "ENSEMBL:ENSP00000347730", "RefSeq:XP_054178734", "RefSeq:XP_054178728", "RefSeq:XP_047295731", "ENSEMBL:ENST00000706148", "Symbol:ZNF536", "RefSeq:XP_054178744", "ENSEMBL:ENST00000706147", "ENSEMBL:ENST00000355537", "HGNC:29025", "ENSEMBL:ENSP00000467909", "ENSEMBL:ENSP00000465771", "RefSeq:XP_054178751", "UniProtKB:A0A994J5C6", "Vega:OTTHUMG00000182112", "ENSEMBL:ENST00000591488", "RefSeq:XP_016883025", "IFXTranscript:9EF20E8B", "IFXTranscript:D78F4AED", "RefSeq:XP_054178753", "RefSeq:XP_016883017"]</t>
  </si>
  <si>
    <t>Transcriptional repressor that negatively regulates neuron differentiation by repressing retinoic acid-induced gene transcription (PubMed:19398580). Binds and interrupts RARA from binding to retinoic acid response elements (RARE) composed of tandem 5'-AGGTCA-3' sites known as DR1-DR5 (PubMed:19398580). Recognizes and binds 2 copies of the core DNA sequence 5'-CCCCCA-3' (PubMed:14621294)</t>
  </si>
  <si>
    <t>ZNF536</t>
  </si>
  <si>
    <t>ENSP00000347730.1|ENSP00000516226.1|ENSP00000516228.1|ENSP00000516229.1</t>
  </si>
  <si>
    <t>IFXProtein:2LH1S7E</t>
  </si>
  <si>
    <t>Q13424</t>
  </si>
  <si>
    <t>Alpha-1-syntrophin</t>
  </si>
  <si>
    <t>["IFXTranscript:B89B3550", "UniProtKB:B3KTR0", "IFXProtein:N2DRG5N", "UniProtKB:Q29RY0", "UniProtKB:A8K7H9", "IFXProtein:2LH1S7E", "Name:Syntrophin, alpha 1 (Dystrophin-associated protein A1, 59kDa, acidic component), isoform CRA_a", "UniProtKB:Q29RY0_HUMAN", "ENSEMBL:ENSG00000101400", "UniProtKB:B4DX40", "DIP:DIP-966N", "Name:Alpha-1-syntrophin | protein, human", "Symbol:SNTA1", "RefSeq:XP_054179868", "ENSEMBL:ENSP00000217381", "Name:SNTA1 protein", "ProteomicsDB:59409", "OldSymbol:SNT1", "ENSEMBL:ENST00000217381", "IFXProtein:Q9CHDND", "IFXProtein:TU5T6WO", "RefSeq:NP_003089", "UniProtKB:B3KTR0_HUMAN", "orphanet:218358.0", "PIR:S62894", "RefSeq:XP_024307739", "CCDS:CCDS13220", "Name:Alpha-1-syntrophin", "UniProtKB:E1P5N1", "IFXGene:I7UAAU1", "NCBIGene:6640", "Vega:OTTHUMG00000032259", "HGNC:11167", "UniProtKB:Q13424", "UniProtKB:SNTA1_HUMAN", "RefSeq:NM_003098", "UniProtKB:Q16438"]</t>
  </si>
  <si>
    <t>Adapter protein that binds to and probably organizes the subcellular localization of a variety of membrane proteins. May link various receptors to the actin cytoskeleton and the extracellular matrix via the dystrophin glycoprotein complex. Plays an important role in synapse formation and in the organization of UTRN and acetylcholine receptors at the neuromuscular synapse. Binds to phosphatidylinositol 4,5-bisphosphate (By similarity)</t>
  </si>
  <si>
    <t>SNTA1</t>
  </si>
  <si>
    <t>ENSP00000217381.2</t>
  </si>
  <si>
    <t>Q13424-1</t>
  </si>
  <si>
    <t>IFXProtein:XWJ9UD2</t>
  </si>
  <si>
    <t>P51684</t>
  </si>
  <si>
    <t>C-C chemokine receptor type 6</t>
  </si>
  <si>
    <t>["RefSeq:NM_004367", "ENSEMBL:ENSP00000339393", "RefSeq:NP_113597", "ENSEMBL:ENSG00000112486", "UniProtKB:CCR6_HUMAN", "IFXProtein:XWJ9UD2", "ENSEMBL:ENST00000341935", "CCDS:CCDS5298", "UniProtKB:E1P5C6", "Vega:OTTHUMG00000016015", "HGNC:1607", "Name:C-C chemokine receptor type 6", "CHEMBL.PROTEIN:CHEMBL4423", "IFXTranscript:B67739F3", "OldSymbol:STRL22", "IFXGene:83UN605", "ENSEMBL:ENST00000349984", "UniProtKB:Q92846", "orphanet:377602.0", "IFXTranscript:75AFB2A6", "GTOPDB:63", "ProteomicsDB:56368", "RefSeq:NP_001381511", "IFXTranscript:757CC852", "IFXTranscript:243C4FD2", "RefSeq:NM_001394582", "NCBIGene:1235", "ENSEMBL:ENST00000400926", "UniProtKB:P51684", "UniProtKB:P78553", "ENSEMBL:ENST00000643861", "ENSEMBL:ENSP00000383715", "PIR:JC5068", "ENSEMBL:ENSP00000493637", "ENSEMBL:ENSP00000343952", "RefSeq:NP_004358", "Symbol:CCR6", "DIP:DIP-5865N", "RefSeq:NM_031409"]</t>
  </si>
  <si>
    <t>Receptor for the C-C type chemokine CCL20 (PubMed:9169459). Binds to CCL20 and subsequently transduces a signal by increasing the intracellular calcium ion levels (PubMed:20068036). Although CCL20 is its major ligand it can also act as a receptor for non-chemokine ligands such as beta-defensins (PubMed:25585877). Binds to defensin DEFB1 leading to increase in intracellular calcium ions and cAMP levels. Its binding to DEFB1 is essential for the function of DEFB1 in regulating sperm motility and bactericidal activity (PubMed:25122636). Binds to defensins DEFB4 and DEFB4A/B and mediates their chemotactic effects (PubMed:20068036). The ligand-receptor pair CCL20-CCR6 is responsible for the chemotaxis of dendritic cells (DC), effector/ memory T-cells and B-cells and plays an important role at skin and mucosal surfaces under homeostatic and inflammatory conditions, as well as in pathology, including cancer and various autoimmune diseases. CCR6-mediated signals are essential for immune responses to microbes in the intestinal mucosa and in the modulation of inflammatory responses initiated by tissue insult and trauma (PubMed:21376174). CCR6 is essential for the recruitment of both the pro-inflammatory IL17 producing helper T-cells (Th17) and the regulatory T-cells (Treg) to sites of inflammation. Required for the normal migration of Th17 cells in Peyers-patches and other related tissue sites of the intestine and plays a role in regulating effector T-cell balance and distribution in inflamed intestine. Plays an important role in the coordination of early thymocyte precursor migration events important for normal subsequent thymocyte precursor development, but is not required for the formation of normal thymic natural regulatory T-cells (nTregs). Required for optimal differentiation of DN2 and DN3 thymocyte precursors. Essential for B-cell localization in the subepithelial dome of Peyers-patches and for efficient B-cell isotype switching to IgA in the Peyers-patches. Essential for appropriate anatomical distribution of memory B-cells in the spleen and for the secondary recall response of memory B-cells (By similarity). Positively regulates sperm motility and chemotaxis via its binding to CCL20 (PubMed:23765988)</t>
  </si>
  <si>
    <t>CCR6</t>
  </si>
  <si>
    <t>ENSP00000343952.5|ENSP00000339393.4|ENSP00000383715.2|ENSP00000493637.1</t>
  </si>
  <si>
    <t>IFXProtein:HZFVCNK</t>
  </si>
  <si>
    <t>Q06732</t>
  </si>
  <si>
    <t>Zinc finger protein 33B</t>
  </si>
  <si>
    <t>["UniProtKB:A0A087WVA3", "ENSEMBL:ENST00000493285", "ENSEMBL:ENSP00000480979", "ENSEMBL:ENSP00000352444", "UniProtKB:A0A087WXT3", "Symbol:ZNF33B", "IFXGene:QLFU1OS", "ENSEMBL:ENST00000465206", "IFXTranscript:8AB625F9", "UniProtKB:Q06731", "RefSeq:NP_001291962", "UniProtKB:Q8NDW3", "ENSEMBL:ENST00000462075", "IFXProtein:9J3ULYA", "UniProtKB:A0A087WVA3_HUMAN", "IFXTranscript:36758C0D", "RefSeq:NP_001291968", "IFXProtein:HZFVCNK", "IFXTranscript:C9A30D02", "UniProtKB:Q3B799", "IFXProtein:47BVXYD", "UniProtKB:A0A087WXT3_HUMAN", "RefSeq:NP_001291964", "ENSEMBL:ENSP00000479296", "HGNC:13097", "RefSeq:NM_001305033", "RefSeq:NP_001291966", "UniProtKB:Q3B799_HUMAN", "IFXTranscript:9FAE80FB", "IFXProtein:RAGCLSI", "ENSEMBL:ENST00000359467", "UniProtKB:Q6P1A4_HUMAN", "RefSeq:NP_001291969", "UniProtKB:ZN33B_HUMAN", "ENSEMBL:ENSP00000484085", "UniProtKB:Q86XY8", "RefSeq:NP_008886", "UniProtKB:Q06732", "ENSEMBL:ENSP00000481265", "ENSEMBL:ENST00000613419", "CCDS:CCDS7198", "Name:Zinc finger protein 33B", "UniProtKB:A0A087X1D4_HUMAN", "IFXProtein:GDY8ALR", "UniProtKB:A0A087WXF4_HUMAN", "IFXTranscript:8C6C7E70", "RefSeq:NM_006955", "UniProtKB:Q32MA2", "UniProtKB:A0A087X1D4", "ProteomicsDB:58476", "Name:ZNF33B protein", "ENSEMBL:ENSG00000196693", "RefSeq:NP_001291965", "UniProtKB:Q6P1A4", "UniProtKB:A0A087WXF4", "RefSeq:NP_001291967", "PIR:S33993", "OldSymbol:ZNF11B", "IFXProtein:4DFPBTD", "Vega:OTTHUMG00000018014", "NCBIGene:7582", "IFXProtein:SKZD5JA"]</t>
  </si>
  <si>
    <t>ZNF33B</t>
  </si>
  <si>
    <t>ENSP00000352444.2</t>
  </si>
  <si>
    <t>IFXProtein:KCV7CVA</t>
  </si>
  <si>
    <t>Q7L8J4</t>
  </si>
  <si>
    <t>SH3 domain-binding protein 5-like</t>
  </si>
  <si>
    <t>["UniProtKB:B4DQ94", "HGNC:29360", "RefSeq:XP_016857896", "IFXGene:YTY5TY3", "IFXProtein:KCV7CVA", "RefSeq:NM_030645", "Vega:OTTHUMG00000040389", "UniProtKB:Q96ET3", "IFXTranscript:D23B0E0B", "IFXProtein:O05XL8O", "UniProtKB:Q9BQH8", "NCBIGene:80851", "UniProtKB:3BP5L_HUMAN", "RefSeq:NP_001309393", "ENSEMBL:ENSG00000175137", "UniProtKB:Q96FI5", "Symbol:SH3BP5L", "Name:SH3 domain-binding protein 5-like", "ENSEMBL:ENST00000366472", "ENSEMBL:ENSP00000355428", "IFXProtein:YYU1SCZ", "UniProtKB:Q96ET3_HUMAN", "RefSeq:NP_085148", "Name:SH3BP5L protein", "UniProtKB:Q9C0E3", "ProteomicsDB:68837", "CCDS:CCDS31126", "UniProtKB:Q7L8J4"]</t>
  </si>
  <si>
    <t>Functions as a guanine nucleotide exchange factor (GEF) for RAB11A</t>
  </si>
  <si>
    <t>SH3BP5L</t>
  </si>
  <si>
    <t>ENSP00000355428.5</t>
  </si>
  <si>
    <t>Q7L8J4-1</t>
  </si>
  <si>
    <t>IFXProtein:JUOSHFH</t>
  </si>
  <si>
    <t>O60240</t>
  </si>
  <si>
    <t>Perilipin-1</t>
  </si>
  <si>
    <t>["RefSeq:XP_005254991", "RefSeq:NP_002657", "UniProtKB:H0YM16_HUMAN", "IFXTranscript:EFBF81C0", "Symbol:PLIN1", "UniProtKB:H0YM16", "IFXProtein:01DMFOU", "ENSEMBL:ENST00000300055", "ENSEMBL:ENST00000430628", "CCDS:CCDS10353", "CHEMBL.PROTEIN:CHEMBL1741164", "IFXProtein:JUOSHFH", "UniProtKB:O60240", "RefSeq:NP_001138783", "ProteomicsDB:40123", "UniProtKB:PLIN1_HUMAN", "RefSeq:NM_002666", "ENSEMBL:ENST00000560330", "Name:Perilipin-1", "OldSymbol:PLIN", "ProteomicsDB:49270", "Vega:OTTHUMG00000149813", "UniProtKB:Q8N5Y6", "HGNC:9076", "ENSEMBL:ENSG00000166819", "IFXTranscript:009794B4", "IFXTranscript:B1F5777C", "orphanet:280360.0", "ENSEMBL:ENSP00000300055", "RefSeq:NM_001145311", "NCBIGene:5346", "IFXGene:VPEM7IY", "ENSEMBL:ENSP00000402167", "Name:Perilipin 1", "ENSEMBL:ENSP00000453426"]</t>
  </si>
  <si>
    <t>Modulator of adipocyte lipid metabolism. Coats lipid storage droplets to protect them from breakdown by hormone-sensitive lipase (HSL). Its absence may result in leanness. Plays a role in unilocular lipid droplet formation by activating CIDEC. Their interaction promotes lipid droplet enlargement and directional net neutral lipid transfer. May modulate lipolysis and triglyceride levels</t>
  </si>
  <si>
    <t>PLIN1</t>
  </si>
  <si>
    <t>ENSP00000300055.5|ENSP00000402167.2</t>
  </si>
  <si>
    <t>IFXProtein:LGZPNKP</t>
  </si>
  <si>
    <t>Q7L7L0</t>
  </si>
  <si>
    <t>H2A Type 3</t>
  </si>
  <si>
    <t>["UniProtKB:H2A3_HUMAN", "ENSEMBL:ENST00000691624", "Symbol:H2AC25", "UniProtKB:B2R4S4", "OldSymbol:HIST3H2A", "ENSEMBL:ENST00000645741", "HGNC:20507", "IFXProtein:LGZPNKP", "IFXTranscript:BBF7AF22", "ENSEMBL:ENSP00000355656", "IFXTranscript:9C7886A5", "ENSEMBL:ENSG00000284841", "IFXGene:9AZPZ3S", "ENSEMBL:ENSP00000508783", "NCBIGene:92815", "ENSEMBL:ENST00000366695", "ENSEMBL:ENSP00000493926", "IFXTranscript:33C0EE84", "Vega:OTTHUMG00000040046", "OldSymbol:H2AW", "UniProtKB:Q7L7L0", "RefSeq:NM_033445", "Name:H2A Type 3", "CCDS:CCDS1573", "ENSEMBL:ENST00000689584", "ENSEMBL:ENSP00000510421", "DIP:DIP-48936N", "ENSEMBL:ENSG00000181218", "IFXTranscript:9BA3F332", "RefSeq:NP_254280"]</t>
  </si>
  <si>
    <t>H2AC25</t>
  </si>
  <si>
    <t>ENSP00000355656.2|ENSP00000508783.1|ENSP00000510421.1|ENSP00000493926.1</t>
  </si>
  <si>
    <t>IFXProtein:MDGWTA0</t>
  </si>
  <si>
    <t>Q8IVJ1</t>
  </si>
  <si>
    <t>Solute carrier family 41 member 1</t>
  </si>
  <si>
    <t>["RefSeq:NM_173854", "ProteomicsDB:70715", "UniProtKB:Q63HJ4", "UniProtKB:Q6MZK2", "orphanet:471088.0", "RefSeq:XP_005245126", "ENSEMBL:ENST00000367137", "UniProtKB:A0A024R988", "IFXTranscript:BA8D518C", "UniProtKB:Q658Z5", "RefSeq:XP_047272843", "RefSeq:NP_776253", "IFXProtein:MDGWTA0", "ENSEMBL:ENSP00000356105", "IFXGene:D7N2RD5", "Symbol:SLC41A1", "UniProtKB:S41A1_HUMAN", "NCBIGene:254428", "UniProtKB:Q8IVJ1", "RefSeq:XP_054191740", "HGNC:19429", "CCDS:CCDS30988", "ENSEMBL:ENSG00000133065", "UniProtKB:B2RMP2_HUMAN", "Vega:OTTHUMG00000036000", "Name:Solute carrier family 41 member 1", "IFXProtein:BAT5IQY", "Name:Solute carrier family 41 member | protein, human", "UniProtKB:B2RMP2", "UniProtKB:Q659A4"]</t>
  </si>
  <si>
    <t>Na(+)/Mg(2+) ion exchanger that acts as a predominant Mg(2+) efflux system at the plasma membrane (PubMed:18367447, PubMed:22031603, PubMed:23661805, PubMed:23976986). Transporter activity is driven by the inwardly directed electrochemical gradient for Na(+) ions, thus directly depends on the extracellular Na(+) ion concentration set by Na(+)/K(+) pump (PubMed:22031603, PubMed:23661805). Generates circadian cellular Mg(2+) fluxes that feed back to regulate clock-controlled gene expression and metabolism and facilitate higher energetic demands during the day (PubMed:27074515). Has a role in regulating the activity of ATP-dependent enzymes, including those operating in Krebs cycle and the electron transport chain (By similarity)</t>
  </si>
  <si>
    <t>SLC41A1</t>
  </si>
  <si>
    <t>ENSP00000356105.3</t>
  </si>
  <si>
    <t>IFXProtein:0T3BQQ9</t>
  </si>
  <si>
    <t>Q13422</t>
  </si>
  <si>
    <t>DNA-binding protein Ikaros</t>
  </si>
  <si>
    <t>["RefSeq:XP_054212976", "ENSEMBL:ENSP00000396554", "RefSeq:NM_001291847", "ENSEMBL:ENSP00000409588", "RefSeq:NP_001278767", "RefSeq:NM_001220765", "RefSeq:NP_006051", "IFXProtein:SN8V9HT", "IFXProtein:GMN9WDB", "RefSeq:NM_001220771", "RefSeq:NP_001278766", "ENSEMBL:ENST00000492782", "ENSEMBL:ENSP00000478368", "UniProtKB:Q3T907", "ENSEMBL:ENST00000645066", "IFXGene:TEGUJJA", "RefSeq:XP_011513375", "RefSeq:NM_001291841", "UniProtKB:A0A2R8Y4D3_HUMAN", "RefSeq:XP_011513367", "orphanet:318745.0", "IFXProtein:6FMPLJP", "IFXTranscript:77E7D81A", "UniProtKB:C9JTB0_HUMAN", "RefSeq:XP_047275681", "RefSeq:XP_011513377", "HGNC:13176", "UniProtKB:A0A2R8YFR0_HUMAN", "UniProtKB:C9JTB0", "UniProtKB:R9R4D9", "ENSEMBL:ENSP00000496655", "RefSeq:XP_047275696", "RefSeq:XP_011513371", "RefSeq:NM_006060", "Name:DNA-binding protein Ikaros", "IFXProtein:FP8MLPT", "RefSeq:NP_001278775", "RefSeq:XP_054212983", "IFXProtein:2BCIW3O", "RefSeq:XP_011513364", "RefSeq:NP_001278772", "IFXTranscript:2433832E", "UniProtKB:Q8WVA3", "RefSeq:XP_054212988", "IFXProtein:PQGSMTI", "CCDS:CCDS75596", "ENSEMBL:ENSP00000513805", "ENSEMBL:ENST00000698574", "ProteomicsDB:61880", "Name:IKAROS family zinc finger 1", "ENSEMBL:ENST00000359197", "UniProtKB:B4E0Z1", "RefSeq:XP_016867157", "ENSEMBL:ENSG00000185811", "CCDS:CCDS87502", "DIP:DIP-41110N", "RefSeq:XP_011513370", "ENSEMBL:ENST00000346667", "RefSeq:XP_054212982", "UniProtKB:A4D260", "RefSeq:NP_001278776", "IFXTranscript:4AEE3BD4", "IFXTranscript:C930C965", "ProteomicsDB:66152", "UniProtKB:Q69BM4", "Name:IKAROS family zinc finger 1 | protein, human", "IFXProtein:AL47H3E", "UniProtKB:A0A087WU46_HUMAN", "ENSEMBL:ENST00000413698", "RefSeq:NP_001397808", "ProteomicsDB:11572", "Name:IKAROS family zinc finger 1 isoform 14", "IFXProtein:FCU3NK4", "CCDS:CCDS69299", "IFXProtein:XYO3ESI", "RefSeq:XM_047419740", "ENSEMBL:ENST00000615491", "IFXTranscript:BFB4D768", "ENSEMBL:ENSP00000513806", "RefSeq:NP_001278774", "ENSEMBL:ENST00000698573", "CCDS:CCDS94102", "UniProtKB:R9R4D9_HUMAN", "ENSEMBL:ENST00000426121", "RefSeq:NP_001278769", "UniProtKB:A0A2R8Y4T7_HUMAN", "UniProtKB:O00598", "RefSeq:NM_001291838", "UniProtKB:IKZF1_HUMAN", "IFXTranscript:8C965AF8", "RefSeq:NM_001291845", "CCDS:CCDS78233", "RefSeq:NP_001207697", "IFXProtein:IUGXRIZ", "ENSEMBL:ENSP00000331614", "ENSEMBL:ENSP00000493696", "IFXProtein:RVXQCZF", "IFXTranscript:8B35A217", "UniProtKB:A0A087WU46", "IFXProtein:FN0BAZL", "IFXTranscript:8960540C", "RefSeq:XP_054213004", "RefSeq:NP_001207694", "UniProtKB:Q53XL2", "UniProtKB:A0A8V8TNQ0", "ENSEMBL:ENST00000698575", "RefSeq:NP_001278773", "IFXTranscript:6CA1E4BB", "IFXProtein:0T3BQQ9", "RefSeq:NM_001291837", "RefSeq:XP_054212998", "ENSEMBL:ENST00000439701", "IFXTranscript:2B0CBD9F", "RefSeq:NP_001278771", "CHEMBL.PROTEIN:CHEMBL4739685", "IFXProtein:X1S9NJ7", "RefSeq:NP_001207700", "ENSEMBL:ENST00000646110", "Vega:OTTHUMG00000155907", "RefSeq:XP_054213011", "ENSEMBL:ENSP00000388478", "RefSeq:XP_011513366", "ENSEMBL:ENSP00000513804", "UniProtKB:A0A8V8TMF3_HUMAN", "ENSEMBL:ENSP00000494180", "ENSEMBL:ENST00000642219", "UniProtKB:Q13422", "IFXProtein:90YSBL0", "IFXProtein:ZN3GZY5", "ENSEMBL:ENSP00000413025", "UniProtKB:D3DVM5", "ENSEMBL:ENST00000438033", "RefSeq:XP_054212981", "NCBIGene:10320", "UniProtKB:A0A8V8TNQ0_HUMAN", "ENSEMBL:ENSP00000352123", "OldSymbol:ZNFN1A1", "IFXTranscript:9CE148F8", "RefSeq:XP_054213005", "UniProtKB:Q3T907_HUMAN", "ENSEMBL:ENSP00000494055", "UniProtKB:A0A2R8Y4D3", "RefSeq:XP_011513365", "RefSeq:XP_054212980", "IFXTranscript:26E1D9EC", "RefSeq:NM_001291846", "IFXTranscript:81962B86", "UniProtKB:A0A2R8YFR0", "IFXTranscript:20CCBDE9", "Symbol:IKZF1", "UniProtKB:A0A2R8Y4T7", "RefSeq:XM_047419750", "UniProtKB:A0A0A0MRA0_HUMAN", "UniProtKB:A0A8V8TMF3", "IFXProtein:6T324UU", "RefSeq:XP_047275682", "RefSeq:XM_011515063", "IFXTranscript:D39A401C", "RefSeq:NP_001278770", "ENSEMBL:ENST00000331340", "UniProtKB:A0A0A0MRA0", "CCDS:CCDS78232", "ENSEMBL:ENSP00000340080", "RefSeq:XP_011513378", "IFXProtein:HYY625J", "RefSeq:XP_054212987", "RefSeq:XP_054212979", "CCDS:CCDS59055"]</t>
  </si>
  <si>
    <t>Transcription regulator of hematopoietic cell differentiation (PubMed:17934067). Binds gamma-satellite DNA (PubMed:17135265, PubMed:19141594). Plays a role in the development of lymphocytes, B- and T-cells. Binds and activates the enhancer (delta-A element) of the CD3-delta gene. Repressor of the TDT (fikzfterminal deoxynucleotidyltransferase) gene during thymocyte differentiation. Regulates transcription through association with both HDAC-dependent and HDAC-independent complexes. Targets the 2 chromatin-remodeling complexes, NuRD and BAF (SWI/SNF), in a single complex (PYR complex), to the beta-globin locus in adult erythrocytes. Increases normal apoptosis in adult erythroid cells. Confers early temporal competence to retinal progenitor cells (RPCs) (By similarity). Function is isoform-specific and is modulated by dominant-negative inactive isoforms (PubMed:17135265, PubMed:17934067)</t>
  </si>
  <si>
    <t>IKZF1</t>
  </si>
  <si>
    <t>ENSP00000331614.3</t>
  </si>
  <si>
    <t>Q13422-1</t>
  </si>
  <si>
    <t>IFXProtein:BDSGQPH</t>
  </si>
  <si>
    <t>Q12829</t>
  </si>
  <si>
    <t>Ras-related protein Rab-40B</t>
  </si>
  <si>
    <t>["PIR:G01251", "IFXTranscript:2D766535", "UniProtKB:RB40B_HUMAN", "UniProtKB:J3KN64", "UniProtKB:J3KN64_HUMAN", "IFXTranscript:2ADC7E30", "ENSEMBL:ENST00000538809", "NCBIGene:10966", "HGNC:18284", "RefSeq:NM_006822", "Name:RAB40B, member RAS oncogene family", "UniProtKB:I3L178", "ENSEMBL:ENSP00000458638", "UniProtKB:Q8WVG3", "ENSEMBL:ENST00000576148", "IFXProtein:BDSGQPH", "CCDS:CCDS11816", "ProteomicsDB:58972", "IFXGene:EF7TFRJ", "UniProtKB:H0YFJ5_HUMAN", "IFXProtein:WPGI3JF", "ENSEMBL:ENSP00000461785", "ENSEMBL:ENSP00000269347", "Vega:OTTHUMG00000177806", "Symbol:RAB40B", "ENSEMBL:ENSG00000141542", "RefSeq:NP_006813", "ENSEMBL:ENST00000571995", "Name:Ras-related protein Rab-40B", "IFXTranscript:C06B6ACD", "UniProtKB:I3L178_HUMAN", "IFXTranscript:881B214B", "Name:small monomeric GTPase", "ENSEMBL:ENSP00000438897", "IFXProtein:0VES3ME", "IFXProtein:0FN4YIZ", "UniProtKB:H0YFJ5", "UniProtKB:Q12829", "ENSEMBL:ENST00000269347"]</t>
  </si>
  <si>
    <t>RAB40B small GTPase acts as substrate-recognition components of the ECS(RAB40B) E3 ubiquitin ligase complex which mediates the ubiquitination of target proteins (PubMed:33999101, PubMed:35293963). The Rab40 subfamily belongs to the Rab family that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PubMed:27789576). As part of the ECS(RAB40B) complex, GTP-bound RAB40B promotes LIMA1/EPLIN ubiquitination and degradation, thereby regulating leading-edge actin dynamics during cell migration (PubMed:33999101). As part of the ECS(RAB40B) complex, GTP-bound RAB40B also ubiquitinates RAP2A GTPase which promotes its localization to lamellipodia and activation to drive cell migration. The ECS(RAB40B) complex does not mediate canonical ubiquitin-dependent degradation of RAP2 (PubMed:35293963). RAB40B also binds TKS5/SH3PXD2A effector independently from ECS complex to promote invadopodia-mediated extracellular matrix degradation (PubMed:27789576)</t>
  </si>
  <si>
    <t>RAB40B</t>
  </si>
  <si>
    <t>ENSP00000461785.1</t>
  </si>
  <si>
    <t>IFXProtein:PWUSXOC</t>
  </si>
  <si>
    <t>Q13439</t>
  </si>
  <si>
    <t>Golgin subfamily A member 4</t>
  </si>
  <si>
    <t>["IFXProtein:ASWAV5F", "RefSeq:XM_005265074", "ProteomicsDB:35216", "ENSEMBL:ENST00000356847", "ENSEMBL:ENST00000706569", "IFXProtein:3XZHA3S", "UniProtKB:Q13654", "UniProtKB:Q59EW8", "Name:Golgin subfamily A member 4", "NCBIGene:2803", "IFXProtein:H3WUT2Y", "IFXTranscript:3EA13E31", "UniProtKB:A0A9L9PX25_HUMAN", "RefSeq:NP_001416127", "UniProtKB:H0Y6I0", "Name:GOLGA4 protein", "UniProtKB:A0A8V8TPI8_HUMAN", "ENSEMBL:ENST00000361924", "RefSeq:NP_001416131", "ENSEMBL:ENSG00000144674", "UniProtKB:H0Y6I0_HUMAN", "RefSeq:XP_005265127", "IFXProtein:RQCP9OG", "IFXProtein:RR7VMEA", "UniProtKB:Q14436", "UniProtKB:A0A9L9PX25", "UniProtKB:Q86W71", "IFXTranscript:A7AB3113", "ProteomicsDB:18719", "RefSeq:XM_005265069", "IFXProtein:WBTCFW5", "IFXProtein:OXEFX20", "IFXTranscript:1AB6B879", "IFXTranscript:CFA82062", "RefSeq:XP_005265126", "RefSeq:NP_001416119", "RefSeq:XP_054202178", "IFXTranscript:1710F82F", "ENSEMBL:ENSP00000403009", "IFXTranscript:4416117C", "Name:golgin A4 | protein, human", "Name:golgin A4 | Golgi autoantigen, golgin subfamily a, 4, isoform CRA_a", "UniProtKB:C9J0Y3_HUMAN", "UniProtKB:Q86W71_HUMAN", "RefSeq:XP_054202177", "UniProtKB:Q13439", "IFXProtein:19S2VG9", "ENSEMBL:ENSP00000405842", "IFXGene:EVK13KY", "RefSeq:NP_001166184", "Name:golgin A4 | GOLGA4 protein", "UniProtKB:A0A8V8TPI8", "IFXTranscript:66978880", "RefSeq:NP_001397650", "RefSeq:XP_054202186", "UniProtKB:Q49A56_HUMAN", "UniProtKB:E7EVX2_HUMAN", "CCDS:CCDS2666", "UniProtKB:E7EVX2", "ENSEMBL:ENST00000450863", "UniProtKB:C9J0Y3", "ENSEMBL:ENSP00000349305", "ProteomicsDB:10225", "ProteomicsDB:59438", "ENSEMBL:ENST00000699995", "IFXTranscript:34340A15", "IFXProtein:M7BZVH6", "RefSeq:NP_001416122", "RefSeq:NP_001416120", "ENSEMBL:ENSP00000387633", "RefSeq:XP_005265131", "ENSEMBL:ENSP00000516453", "ENSEMBL:ENSP00000514744", "IFXProtein:PWUSXOC", "RefSeq:NM_001429191", "UniProtKB:Q49A56", "ENSEMBL:ENST00000706568", "IFXTranscript:46AD6CCA", "UniProtKB:A0A9L9PXP4", "UniProtKB:A0A8V8TQI6_HUMAN", "IFXProtein:NZ9GC6K", "ENSEMBL:ENSP00000354486", "ENSEMBL:ENSP00000514745", "ENSEMBL:ENST00000429018", "UniProtKB:A0A8V8TQI6", "ENSEMBL:ENST00000444882", "RefSeq:NM_001172713", "IFXProtein:EF7F354", "RefSeq:NP_001416130", "ENSEMBL:ENSP00000514746", "IFXTranscript:79CC81C9", "ENSEMBL:ENSP00000392907", "ENSEMBL:ENSP00000406894", "RefSeq:NM_001410721", "UniProtKB:C9JHJ5_HUMAN", "UniProtKB:F8W8Q7", "UniProtKB:Q13270", "Symbol:GOLGA4", "RefSeq:XM_005265070", "IFXProtein:IA53LU1", "ProteomicsDB:7997", "IFXProtein:2A4HDT7", "ProteomicsDB:70128", "Name:Golgin A4", "UniProtKB:A0A9L9PXP4_HUMAN", "UniProtKB:GOGA4_HUMAN", "ENSEMBL:ENST00000431105", "Vega:OTTHUMG00000130799", "RefSeq:NM_002078", "HGNC:4427", "ENSEMBL:ENST00000699994", "IFXTranscript:45FEDEC4", "RefSeq:NP_002069", "CCDS:CCDS54564", "ENSEMBL:ENSP00000516454", "ENSEMBL:ENST00000699996", "UniProtKB:C9JHJ5", "ENSEMBL:ENST00000437131", "CCDS:CCDS93242", "IFXTranscript:3D78E3B0"]</t>
  </si>
  <si>
    <t>Involved in vesicular trafficking at the Golgi apparatus level. May play a role in delivery of transport vesicles containing GPI-linked proteins from the trans-Golgi network through its interaction with MACF1. Involved in endosome-to-Golgi trafficking (PubMed:29084197)</t>
  </si>
  <si>
    <t>GOLGA4</t>
  </si>
  <si>
    <t>ENSP00000354486.2</t>
  </si>
  <si>
    <t>Q13439-1</t>
  </si>
  <si>
    <t>IFXProtein:UDO43DH</t>
  </si>
  <si>
    <t>Q8NEG7</t>
  </si>
  <si>
    <t>DENND6B</t>
  </si>
  <si>
    <t>["UniProtKB:H0Y7N0_HUMAN", "UniProtKB:H0Y7N0", "OldSymbol:FAM116B", "ENSEMBL:ENST00000413817", "CCDS:CCDS46732", "Name:DENN domain containing 6B", "ENSEMBL:ENSP00000391524", "UniProtKB:A6X8I5", "RefSeq:NP_001001794", "ENSEMBL:ENSP00000414072", "UniProtKB:Q8NEG7", "RefSeq:NM_001001794", "ProteomicsDB:73165", "Name:DENND6B", "ENSEMBL:ENSG00000205593", "UniProtKB:DEN6B_HUMAN", "NCBIGene:414918", "IFXGene:3KPT4P9", "IFXTranscript:FD91D56B", "HGNC:32690", "Vega:OTTHUMG00000150210", "ProteomicsDB:35474", "IFXProtein:UDO43DH", "ENSEMBL:ENST00000433760", "IFXTranscript:3D7448F4", "Symbol:DENND6B", "IFXProtein:R05D7CR"]</t>
  </si>
  <si>
    <t>Guanine nucleotide exchange factor (GEF) for RAB14. Also has some, lesser GEF activity towards RAB35</t>
  </si>
  <si>
    <t>ENSP00000391524.2</t>
  </si>
  <si>
    <t>IFXProtein:CHDG3SF</t>
  </si>
  <si>
    <t>P05937</t>
  </si>
  <si>
    <t>Calbindin</t>
  </si>
  <si>
    <t>["Vega:OTTHUMG00000134314", "UniProtKB:B2R696", "HGNC:1434", "OldSymbol:CALB", "ENSEMBL:ENSP00000430281", "ENSEMBL:ENSP00000429602", "UniProtKB:P05937", "UniProtKB:E5RIZ8", "RefSeq:NM_004929", "IFXTranscript:C67D849B", "ProteomicsDB:15521", "IFXProtein:E9ICJMT", "ENSEMBL:ENST00000518457", "CCDS:CCDS6251", "PIR:S00234", "ProteomicsDB:16444", "UniProtKB:CALB1_HUMAN", "UniProtKB:E5RIZ8_HUMAN", "ENSEMBL:ENSG00000104327", "RefSeq:NP_004920", "IFXTranscript:C5F7201F", "ENSEMBL:ENST00000520613", "ENSEMBL:ENSP00000265431", "IFXTranscript:9A23359C", "ENSEMBL:ENST00000523716", "Symbol:CALB1", "NCBIGene:793", "UniProtKB:E5RG14", "IFXTranscript:9117A041", "UniProtKB:E5RG14_HUMAN", "ENSEMBL:ENSP00000429246", "Name:Calbindin", "UniProtKB:B7Z9J4", "IFXProtein:OBQAPRO", "ENSEMBL:ENST00000265431", "IFXProtein:CHDG3SF", "IFXProtein:9SCBX6T", "ProteomicsDB:7034", "IFXGene:NAPILA6"]</t>
  </si>
  <si>
    <t>Buffers cytosolic calcium. May stimulate a membrane Ca(2+)-ATPase and a 3',5'-cyclic nucleotide phosphodiesterase</t>
  </si>
  <si>
    <t>CALB1</t>
  </si>
  <si>
    <t>ENSP00000265431.3</t>
  </si>
  <si>
    <t>P05937-1</t>
  </si>
  <si>
    <t>IFXProtein:6E5DCPB</t>
  </si>
  <si>
    <t>O00534</t>
  </si>
  <si>
    <t>von Willebrand factor A domain-containing protein 5A</t>
  </si>
  <si>
    <t>["ENSEMBL:ENST00000361352", "RefSeq:NM_014622", "UniProtKB:Q6UN20", "IFXTranscript:64926A8B", "ENSEMBL:ENSP00000376501", "CCDS:CCDS8445", "ProteomicsDB:47962", "RefSeq:NM_001130142", "ProteomicsDB:4244", "IFXProtein:A660BCD", "IFXProtein:08UMIXC", "Vega:OTTHUMG00000165971", "UniProtKB:B4DHS6", "ENSEMBL:ENST00000449321", "UniProtKB:B4DHS6_HUMAN", "ENSEMBL:ENST00000392748", "RefSeq:NM_198315", "CCDS:CCDS8444", "ENSEMBL:ENST00000456829", "IFXGene:63ZYGEI", "ENSEMBL:ENSP00000407726", "IFXTranscript:96BFC24A", "RefSeq:NP_938057", "HGNC:6658", "UniProtKB:C9JSP8", "UniProtKB:O00534", "IFXTranscript:C67C8C46", "OldSymbol:LOH11CR2A", "IFXTranscript:85FC5936", "UniProtKB:Q9BVF8", "Symbol:VWA5A", "Name:von Willebrand factor A domain-containing protein 5A", "IFXProtein:GRJA9YN", "Name:von Willebrand factor A domain-containing protein 5A | protein, human", "IFXTranscript:70D9EC4F", "ENSEMBL:ENSG00000110002", "UniProtKB:VMA5A_HUMAN", "ENSEMBL:ENSP00000355070", "UniProtKB:Q6UN19", "RefSeq:NP_055437", "ENSEMBL:ENSP00000404683", "ENSEMBL:ENST00000392744", "RefSeq:NP_001123614", "IFXProtein:6E5DCPB", "ENSEMBL:ENSP00000376504", "IFXProtein:2KFD8DY", "NCBIGene:4013", "Name:von Willebrand factor A domain containing 5A | cDNA FLJ55206, highly similar to Loss of heterozygosity 11 chromosomal region 2 gene A protein"]</t>
  </si>
  <si>
    <t>May play a role in tumorigenesis as a tumor suppressor. Altered expression of this protein and disruption of the molecular pathway it is involved in, may contribute directly to or modify tumorigenesis</t>
  </si>
  <si>
    <t>VWA5A</t>
  </si>
  <si>
    <t>ENSP00000376504.1|ENSP00000407726.2</t>
  </si>
  <si>
    <t>O00534-1</t>
  </si>
  <si>
    <t>IFXProtein:809T98A</t>
  </si>
  <si>
    <t>Q9Y5Z4</t>
  </si>
  <si>
    <t>Heme-binding protein 2</t>
  </si>
  <si>
    <t>["ENSEMBL:ENST00000448741", "ENSEMBL:ENSP00000475750", "NCBIGene:23593", "UniProtKB:H7C0N7", "ENSEMBL:ENST00000607197", "ProteomicsDB:44362", "IFXProtein:VEKBAR7", "IFXTranscript:5AE097E4", "UniProtKB:Q5THN1", "Name:Heme-binding protein 2", "CCDS:CCDS5191", "RefSeq:NM_001326381", "Name:heme binding protein 2 | protein, human", "IFXProtein:OMR9ANX", "IFXProtein:4NA4YCU", "ENSEMBL:ENSP00000395958", "ENSEMBL:ENSP00000392101", "ProteomicsDB:65157", "UniProtKB:Q05DB4", "IFXTranscript:FD765D3A", "IFXGene:I0OC9EY", "HGNC:15716", "UniProtKB:Q9Y5Z4", "UniProtKB:Q05DB4_HUMAN", "UniProtKB:Q96P57", "RefSeq:NP_001313310", "UniProtKB:H7C0N7_HUMAN", "ProteomicsDB:7771", "ENSEMBL:ENST00000453452", "Name:Heme binding protein 2", "Vega:OTTHUMG00000015671", "RefSeq:NM_014320", "RefSeq:NP_001313309", "UniProtKB:Q5THN1_HUMAN", "RefSeq:NP_055135", "UniProtKB:C9IZA0", "UniProtKB:HEBP2_HUMAN", "IFXTranscript:68B19B76", "RefSeq:XP_016866120", "IFXTranscript:8B54AC3B", "ENSEMBL:ENST00000367697", "ENSEMBL:ENSG00000051620", "ENSEMBL:ENSP00000356670", "ProteomicsDB:86552", "CCDS:CCDS87448", "OldSymbol:C6orf34", "IFXProtein:809T98A", "IFXProtein:DU9KN72", "Symbol:HEBP2", "UniProtKB:C9IZA0_HUMAN", "IFXProtein:KP8C59G"]</t>
  </si>
  <si>
    <t>Can promote mitochondrial permeability transition and facilitate necrotic cell death under different types of stress conditions</t>
  </si>
  <si>
    <t>HEBP2</t>
  </si>
  <si>
    <t>ENSP00000475750.1</t>
  </si>
  <si>
    <t>Q9Y5Z4-1</t>
  </si>
  <si>
    <t>IFXProtein:V4PFUFI</t>
  </si>
  <si>
    <t>O95948</t>
  </si>
  <si>
    <t>One cut domain family member 2</t>
  </si>
  <si>
    <t>["IFXProtein:V4PFUFI", "Name:One cut domain family member 2", "UniProtKB:ONEC2_HUMAN", "IFXTranscript:EB0F8E7F", "ENSEMBL:ENST00000491143", "RefSeq:NP_004843", "HGNC:8139", "ENSEMBL:ENSG00000119547", "IFXGene:WRFXY5E", "NCBIGene:9480", "Vega:OTTHUMG00000159776", "ProteomicsDB:51141", "UniProtKB:O95948", "CCDS:CCDS42440", "Symbol:ONECUT2", "RefSeq:NM_004852", "ENSEMBL:ENSP00000419185"]</t>
  </si>
  <si>
    <t>Transcriptional activator. Activates the transcription of a number of liver genes such as HNF3B</t>
  </si>
  <si>
    <t>ONECUT2</t>
  </si>
  <si>
    <t>ENSP00000419185.2</t>
  </si>
  <si>
    <t>IFXProtein:YBQZX4V</t>
  </si>
  <si>
    <t>Q5T751</t>
  </si>
  <si>
    <t>Late cornified envelope protein 1C</t>
  </si>
  <si>
    <t>["IFXProtein:YBQZX4V", "IFXTranscript:E3982353", "UniProtKB:U3KQM4_HUMAN", "ENSEMBL:ENSP00000476034", "Vega:OTTHUMG00000012445", "RefSeq:NP_001263260", "Name:Late cornified envelope 1C", "IFXGene:3IANZJL", "UniProtKB:U3KQM4", "Symbol:LCE1C", "Name:Late cornified envelope protein 1C", "ENSEMBL:ENSG00000197084", "RefSeq:NP_848128", "ENSEMBL:ENST00000606576", "ENSEMBL:ENST00000607093", "ENSEMBL:ENSP00000475270", "UniProtKB:Q5T751", "CCDS:CCDS1026", "IFXTranscript:249AE321", "HGNC:29464", "RefSeq:NM_178351", "UniProtKB:LCE1C_HUMAN", "IFXProtein:VQ0CM8A", "NCBIGene:353133"]</t>
  </si>
  <si>
    <t>LCE1C</t>
  </si>
  <si>
    <t>ENSP00000475270.1</t>
  </si>
  <si>
    <t>IFXProtein:RB1VULV</t>
  </si>
  <si>
    <t>P0DPI3</t>
  </si>
  <si>
    <t>Centromere protein V-like protein 2</t>
  </si>
  <si>
    <t>["UniProtKB:P0DPI3", "ENSEMBL:ENSP00000489328", "UniProtKB:CENL2_HUMAN", "Symbol:CENPVL2", "IFXGene:CE8D714", "ENSEMBL:ENSG00000283093", "IFXProtein:RB1VULV", "OldSymbol:CENPVP2", "RefSeq:NP_001342206", "Vega:OTTHUMG00000191517", "NCBIGene:441495", "ENSEMBL:ENST00000634648", "Name:Centromere protein V-like protein 2", "RefSeq:NP_001342207", "HGNC:43879", "IFXTranscript:E31E98A0", "CCDS:CCDS87744", "RefSeq:NM_001355278"]</t>
  </si>
  <si>
    <t>CENPVL2</t>
  </si>
  <si>
    <t>ENSP00000489328.1</t>
  </si>
  <si>
    <t>IFXProtein:UN0G8D7</t>
  </si>
  <si>
    <t>Q8IYT2</t>
  </si>
  <si>
    <t>Cap-specific mRNA (nucleoside-2'-O-)-methyltransferase 2</t>
  </si>
  <si>
    <t>["ENSEMBL:ENST00000567610", "IFXTranscript:3F82110A", "NCBIGene:55783", "Name:Cap methyltransferase 2", "ProteomicsDB:41345", "ENSEMBL:ENST00000711374", "UniProtKB:B2RCD5", "ProteomicsDB:42786", "UniProtKB:Q8IYT2", "UniProtKB:H3BTZ7", "RefSeq:NM_018348", "RefSeq:XP_047290320", "ENSEMBL:ENST00000565850", "UniProtKB:H3BNZ8", "UniProtKB:Q9NUS3", "UniProtKB:A0AAG2UX58_HUMAN", "ProteomicsDB:42212", "ENSEMBL:ENST00000711371", "ENSEMBL:ENSG00000180917", "RefSeq:NP_001311308", "ENSEMBL:ENSP00000456476", "ENSEMBL:ENSP00000518719", "IFXGene:JMC0XD1", "UniProtKB:H3BNZ8_HUMAN", "ProteomicsDB:42955", "RefSeq:XP_054187854", "UniProtKB:H3BR19", "RefSeq:XP_054187855", "Symbol:CMTR2", "ENSEMBL:ENST00000564183", "UniProtKB:D3DWS1", "UniProtKB:Q9H8Z4", "ENSEMBL:ENSP00000457679", "IFXProtein:N3UIWP1", "ENSEMBL:ENST00000711373", "UniProtKB:H3BS00_HUMAN", "IFXProtein:TXSZRKY", "UniProtKB:Q8NFR5", "IFXTranscript:B8DFA882", "ENSEMBL:ENSP00000518717", "IFXTranscript:936D61DF", "UniProtKB:H3BTZ7_HUMAN", "ENSEMBL:ENSG00000292378", "RefSeq:NP_060818", "RefSeq:XP_011521531", "Name:Cap-specific mRNA (nucleoside-2'-O-)-methyltransferase 2", "UniProtKB:A0AAG2UX58", "HGNC:25635", "ENSEMBL:ENST00000568910", "ENSEMBL:ENSP00000411148", "ENSEMBL:ENSP00000455080", "RefSeq:NM_001324374", "UniProtKB:CMTR2_HUMAN", "UniProtKB:H3BS00", "Vega:OTTHUMG00000137587", "RefSeq:NP_001093112", "RefSeq:NP_001311306", "ENSEMBL:ENST00000711372", "ENSEMBL:ENSP00000518718", "ENSEMBL:ENST00000434935", "RefSeq:NP_001311307", "IFXTranscript:71AF457B", "CCDS:CCDS10898", "ENSEMBL:ENST00000563876", "ENSEMBL:ENSP00000456036", "UniProtKB:H3BUK2_HUMAN", "RefSeq:NP_001311303", "OldSymbol:FTSJD1", "RefSeq:XP_047290319", "IFXTranscript:AE098288", "IFXProtein:UN0G8D7", "IFXTranscript:40A7F0B3", "ProteomicsDB:71233", "IFXTranscript:BE7F0A4F", "RefSeq:XP_016878933", "IFXTranscript:7B645E23", "RefSeq:XP_054187856", "IFXProtein:Y7BUKBW", "IFXTranscript:F50CF528", "IFXTranscript:22F83204", "IFXProtein:BDBHOKA", "ENSEMBL:ENSP00000337512", "UniProtKB:H3BR19_HUMAN", "ENSEMBL:ENST00000338099", "ProteomicsDB:41948", "IFXProtein:BM0K1DF", "IFXProtein:HA7FND9", "UniProtKB:H3BUK2", "RefSeq:XP_011521530", "UniProtKB:Q9NXF5", "ENSEMBL:ENSP00000518716", "ENSEMBL:ENSP00000457399", "IFXTranscript:091F36A2", "RefSeq:XP_054187857", "UniProtKB:Q8NE77"]</t>
  </si>
  <si>
    <t>S-adenosyl-L-methionine-dependent methyltransferase that mediates mRNA cap2 2'-O-ribose methylation to the 5'-cap structure of mRNAs. Methylates the ribose of the second nucleotide of a m(7)GpppG-capped mRNA and small nuclear RNA (snRNA) (cap0) to produce m(7)GpppRmpNm (cap2). Recognizes a guanosine cap on RNA independently of its N(7) methylation status. Display cap2 methylation on both cap0 and cap1. Displays a preference for cap1 RNAs</t>
  </si>
  <si>
    <t>CMTR2</t>
  </si>
  <si>
    <t>ENSP00000337512.5|ENSP00000411148.2</t>
  </si>
  <si>
    <t>IFXProtein:0CZR0AE</t>
  </si>
  <si>
    <t>Q9P206</t>
  </si>
  <si>
    <t>NHS-like protein 3</t>
  </si>
  <si>
    <t>["RefSeq:NM_020888", "RefSeq:XP_006710854", "IFXProtein:0CZR0AE", "ENSEMBL:ENST00000373480", "IFXTranscript:9C200D90", "UniProtKB:NHSL3_HUMAN", "NCBIGene:57648", "IFXTranscript:198EF395", "ENSEMBL:ENST00000401073", "ENSEMBL:ENSP00000362579", "ProteomicsDB:83702", "Vega:OTTHUMG00000008088", "UniProtKB:C9JH84", "RefSeq:NP_001185902", "UniProtKB:Q8TCQ0", "Name:NHS-like protein 3", "HGNC:29301", "CCDS:CCDS90910", "IFXProtein:CM5I6Y8", "OldSymbol:KIAA1522", "IFXTranscript:E6C1309E", "ENSEMBL:ENST00000373481", "RefSeq:NP_001356482", "IFXProtein:0WESD00", "UniProtKB:B4DQU8", "ENSEMBL:ENSP00000383851", "UniProtKB:Q9P206", "ENSEMBL:ENSP00000294521", "RefSeq:NM_001369553", "CCDS:CCDS55589", "ENSEMBL:ENST00000294521", "CCDS:CCDS55588", "UniProtKB:B5MDY0", "Symbol:NHSL3", "CCDS:CCDS41298", "IFXTranscript:0AC15906", "RefSeq:NP_065939", "ENSEMBL:ENSG00000162522", "RefSeq:NM_001198973", "ENSEMBL:ENSP00000362580", "IFXGene:KOD9F4Q", "IFXProtein:HU7BT8H", "RefSeq:NM_001198972", "RefSeq:NP_001185901"]</t>
  </si>
  <si>
    <t>Able to directly activate the TNF-NFkappaB signaling pathway</t>
  </si>
  <si>
    <t>NHSL3</t>
  </si>
  <si>
    <t>ENSP00000362579.1</t>
  </si>
  <si>
    <t>Q9P206-1</t>
  </si>
  <si>
    <t>IFXProtein:0UON9R6</t>
  </si>
  <si>
    <t>Q7L1S5</t>
  </si>
  <si>
    <t>Carbohydrate sulfotransferase 9</t>
  </si>
  <si>
    <t>["IFXProtein:467UCVP", "UniProtKB:Q9BXH3", "RefSeq:NM_001398493", "ENSEMBL:ENSG00000154080", "ENSEMBL:ENST00000581714", "RefSeq:XP_005258419", "IFXProtein:TEZXR8K", "UniProtKB:Q9BZW9", "IFXProtein:MQIYMK5", "ProteomicsDB:68748", "RefSeq:NP_113610", "IFXProtein:0UON9R6", "RefSeq:XP_054175228", "ENSEMBL:ENSP00000462852", "UniProtKB:A0A0S2Z5P0", "RefSeq:NM_001256316", "RefSeq:NP_001385422", "RefSeq:NM_031422", "IFXTranscript:D6D1A307", "ENSEMBL:ENST00000618847", "CCDS:CCDS58618", "UniProtKB:Q7L1S5", "HGNC:19898", "UniProtKB:A0A0S2Z5P0_HUMAN", "UniProtKB:CHST9_HUMAN", "Symbol:CHST9", "IFXTranscript:76759BB9", "Name:Carbohydrate sulfotransferase", "CCDS:CCDS42422", "ENSEMBL:ENSP00000480991", "RefSeq:XP_016881522", "Name:Carbohydrate sulfotransferase 9 isoform 2", "ENSEMBL:ENSP00000464655", "Name:Carbohydrate sulfotransferase 9", "Vega:OTTHUMG00000179469", "UniProtKB:Q9BXH4", "UniProtKB:A0A0S2Z5U9", "IFXTranscript:FE988BDE", "UniProtKB:A0A0S2Z5U9_HUMAN", "NCBIGene:83539", "RefSeq:NP_001243245", "UniProtKB:Q6UX69", "RefSeq:XP_047293837", "IFXGene:XO8XDWX", "RefSeq:XP_054175229", "ENSEMBL:ENST00000580774"]</t>
  </si>
  <si>
    <t>Catalyzes the transfer of sulfate from 3'-phosphoadenylyl sulfate (PAPS) to position 4 of non-reducing N-acetylgalactosamine (GalNAc) residues in both N-glycans and O-glycans (PubMed:11139592, PubMed:11445554). Transfers sulfate to the C-4 hydroxyl of terminal beta-1,4-linked GalNAc in the sequence GalNAc-beta-1,4GlcNAcbeta-R found on N-linked oligosaccharides and to the nonterminal beta-1,4-linked GalNAc in chondroitin and dermatan (PubMed:11445554). Required for biosynthesis of glycoprotein hormones lutropin and thyrotropin, by mediating sulfation of their carbohydrate structures (PubMed:11139592, PubMed:11445554)</t>
  </si>
  <si>
    <t>CHST9</t>
  </si>
  <si>
    <t>ENSP00000462852.1|ENSP00000480991.1</t>
  </si>
  <si>
    <t>Q7L1S5-1</t>
  </si>
  <si>
    <t>IFXProtein:IEU4TLI</t>
  </si>
  <si>
    <t>Q2MKA7</t>
  </si>
  <si>
    <t>R-spondin-1</t>
  </si>
  <si>
    <t>["ENSEMBL:ENSP00000481178", "DIP:DIP-59895N", "UniProtKB:Q8N7L5", "RefSeq:NP_001033722", "RefSeq:NP_001229839", "Name:R-spondin-1", "ENSEMBL:ENSG00000169218", "UniProtKB:Q2MKA7", "RefSeq:NM_001038633", "Vega:OTTHUMG00000004321", "RefSeq:NM_001242910", "IFXProtein:IEU4TLI", "IFXGene:YLA2QAF", "ProteomicsDB:61398", "orphanet:118415.0", "ENSEMBL:ENSP00000383846", "RefSeq:XP_054192109", "UniProtKB:RSPO1_HUMAN", "ENSEMBL:ENSP00000479832", "RefSeq:XP_006710646", "IFXProtein:W9KFWA3", "IFXTranscript:73CA143B", "CCDS:CCDS55590", "RefSeq:NM_001242909", "ENSEMBL:ENST00000612451", "RefSeq:NP_001229838", "ENSEMBL:ENST00000356545", "HGNC:21679", "UniProtKB:Q5T0F2", "UniProtKB:Q0H8S6", "RefSeq:NP_001229837", "UniProtKB:Q14C72", "CCDS:CCDS55591", "RefSeq:NM_001242908", "UniProtKB:A2A420", "ENSEMBL:ENSP00000348944", "IFXTranscript:24DA8A5D", "DisProt:DP03281", "IFXTranscript:25E4C5B2", "ENSEMBL:ENST00000401068", "IFXProtein:ZGVFX11", "CCDS:CCDS41304", "IFXTranscript:785026C3", "Symbol:RSPO1", "NCBIGene:284654", "ENSEMBL:ENST00000615459"]</t>
  </si>
  <si>
    <t>Activator of the canonical Wnt signaling pathway by acting as a ligand for LGR4-6 receptors (PubMed:29769720). Upon binding to LGR4-6 (LGR4, LGR5 or LGR6), LGR4-6 associate with phosphorylated LRP6 and frizzled receptors that are activated by extracellular Wnt receptors, triggering the canonical Wnt signaling pathway to increase expression of target genes. Also regulates the canonical Wnt/beta-catenin-dependent pathway and non-canonical Wnt signaling by acting as an inhibitor of ZNRF3, an important regulator of the Wnt signaling pathway. Acts as a ligand for frizzled FZD8 and LRP6. May negatively regulate the TGF-beta pathway. Has a essential roles in ovary determination. Regulates Wnt signaling by antagonizing DKK1/KREM1-mediated internalization of LRP6 through an interaction with KREM1 (PubMed:17804805)</t>
  </si>
  <si>
    <t>RSPO1</t>
  </si>
  <si>
    <t>ENSP00000348944.2|ENSP00000383846.1</t>
  </si>
  <si>
    <t>Q2MKA7-1</t>
  </si>
  <si>
    <t>IFXProtein:K5XPTU5</t>
  </si>
  <si>
    <t>O14815</t>
  </si>
  <si>
    <t>Calpain-9</t>
  </si>
  <si>
    <t>["ProteomicsDB:48254", "Vega:OTTHUMG00000037779", "RefSeq:XP_054189906", "IFXTranscript:8E6C2A38", "IFXProtein:R6GHNAK", "ENSEMBL:ENSG00000135773", "ENSEMBL:ENSP00000355626", "UniProtKB:B1AQI0", "UniProtKB:Q9NS74", "RefSeq:NM_001319676", "CCDS:CCDS1586", "ENSEMBL:ENSP00000271971", "RefSeq:XP_011542321", "RefSeq:NP_006606", "IFXProtein:K5XPTU5", "NCBIGene:10753", "CCDS:CCDS81431", "ENSEMBL:ENST00000271971", "UniProtKB:E7ESS6", "CHEMBL.PROTEIN:CHEMBL4523126", "IFXTranscript:B2FD33F0", "UniProtKB:O14815", "IFXGene:FFIVZEM", "UniProtKB:Q6PIV8", "IFXProtein:KM2EUZQ", "ProteomicsDB:18050", "UniProtKB:B1APS1", "ENSEMBL:ENSP00000346538", "UniProtKB:CAN9_HUMAN", "HGNC:1486", "RefSeq:NP_001306605", "IFXProtein:YENX2QO", "ENSEMBL:ENST00000354537", "RefSeq:NM_016452", "CCDS:CCDS31053", "RefSeq:NM_006615", "Symbol:CAPN9", "RefSeq:NP_057536", "ENSEMBL:ENST00000366666", "UniProtKB:Q6PIV8_HUMAN", "Name:Calpain-9", "UniProtKB:E7ESS6_HUMAN", "IFXTranscript:7AFDAF37"]</t>
  </si>
  <si>
    <t>CAPN9</t>
  </si>
  <si>
    <t>ENSP00000271971.2</t>
  </si>
  <si>
    <t>O14815-1</t>
  </si>
  <si>
    <t>IFXProtein:SV00AB8</t>
  </si>
  <si>
    <t>Q8NAP3</t>
  </si>
  <si>
    <t>Zinc finger and BTB domain-containing protein 38</t>
  </si>
  <si>
    <t>["RefSeq:NP_001363118", "RefSeq:NP_001363100", "RefSeq:NP_001363056", "RefSeq:NP_001363086", "RefSeq:NP_001363119", "UniProtKB:D6R9U6", "RefSeq:NP_001374910", "ENSEMBL:ENSP00000422081", "RefSeq:XP_016861545", "RefSeq:NP_001363115", "ProteomicsDB:72688", "UniProtKB:D6RE69", "RefSeq:NP_001363103", "RefSeq:NP_001363111", "RefSeq:XP_047303814", "RefSeq:NP_001363096", "RefSeq:XP_047303819", "IFXTranscript:8B74FA54", "UniProtKB:D6RHD1", "RefSeq:NP_001363088", "UniProtKB:D6RJE1", "RefSeq:NP_001363051", "ENSEMBL:ENSP00000490041", "RefSeq:NM_001376179", "RefSeq:XP_005247318", "RefSeq:NP_001363117", "IFXProtein:ZGP09LG", "RefSeq:XP_047303818", "RefSeq:XP_047303822", "RefSeq:NP_001374897", "UniProtKB:D6R9J6_HUMAN", "IFXProtein:I7ID7DG", "IFXTranscript:0157C42F", "RefSeq:NP_001363109", "ProteomicsDB:15119", "ENSEMBL:ENSP00000422894", "RefSeq:XP_016861544", "RefSeq:XP_047303811", "RefSeq:XP_016861548", "RefSeq:NP_001363048", "ENSEMBL:ENSP00000490370", "RefSeq:NP_001363116", "HGNC:26636", "UniProtKB:Q8NAP3", "RefSeq:XP_047303827", "ENSEMBL:ENST00000321464", "RefSeq:NP_001363105", "RefSeq:NP_001363097", "ENSEMBL:ENST00000503809", "RefSeq:NP_001363054", "UniProtKB:D6R9I1_HUMAN", "RefSeq:XP_047303825", "RefSeq:NP_001337029", "IFXTranscript:7C68FD90", "ProteomicsDB:14239", "RefSeq:NP_001363091", "Name:ZBTB38 protein", "RefSeq:NP_001363089", "Vega:OTTHUMG00000160128", "RefSeq:NP_001363101", "RefSeq:XP_005247315", "RefSeq:XP_016861541", "UniProtKB:D6R9J6", "IFXProtein:DWI0C83", "RefSeq:NP_001374909", "RefSeq:NP_001363041", "IFXTranscript:9EB0304C", "IFXProtein:TOAU6E3", "ENSEMBL:ENST00000441582", "UniProtKB:D6RC86", "ProteomicsDB:14806", "ENSEMBL:ENSP00000426288", "ENSEMBL:ENST00000509842", "ENSEMBL:ENST00000513570", "IFXTranscript:C83AA860", "RefSeq:NP_001363098", "RefSeq:NP_001363090", "RefSeq:NP_001374906", "RefSeq:NP_001363092", "IFXProtein:1YZRE15", "ENSEMBL:ENST00000513258", "UniProtKB:D6R9I1", "RefSeq:NP_001374898", "RefSeq:NP_001363045", "UniProtKB:D3DNF6", "IFXTranscript:88B5EDFD", "ENSEMBL:ENSP00000372635", "RefSeq:XP_011510913", "ENSEMBL:ENST00000514251", "IFXProtein:R2Z1XJ7", "UniProtKB:ZBT38_HUMAN", "RefSeq:NP_001374881", "RefSeq:NP_001363055", "Symbol:ZBTB38", "UniProtKB:D6RBC4", "IFXTranscript:5FE98DE9", "UniProtKB:D6RBC4_HUMAN", "ENSEMBL:ENSP00000425705", "UniProtKB:D6RC86_HUMAN", "IFXGene:J08B1FL", "RefSeq:NP_001363099", "NCBIGene:253461", "RefSeq:XP_016861549", "UniProtKB:D6RAC4_HUMAN", "RefSeq:NP_001363049", "RefSeq:NP_001363093", "UniProtKB:Q32Q70", "RefSeq:XP_016861550", "RefSeq:NP_001374886", "RefSeq:XP_016861547", "RefSeq:NP_001363107", "IFXTranscript:6DF7430C", "ProteomicsDB:13854", "UniProtKB:D6RJE1_HUMAN", "UniProtKB:D6R9U6_HUMAN", "RefSeq:NP_001363071", "IFXTranscript:F6BEEFA4", "RefSeq:XP_047303821", "RefSeq:NP_001363112", "RefSeq:NP_001374907", "RefSeq:NP_001363072", "RefSeq:XP_047303826", "RefSeq:NP_001374879", "RefSeq:NP_001374895", "IFXTranscript:EE7D50E0", "RefSeq:NP_001374904", "ProteomicsDB:13030", "RefSeq:NM_001376166", "UniProtKB:D6RE69_HUMAN", "ENSEMBL:ENSG00000177311", "RefSeq:NP_001363094", "RefSeq:NP_001374899", "RefSeq:NP_001363046", "RefSeq:NP_001363095", "ProteomicsDB:13017", "IFXProtein:J66EVP9", "CCDS:CCDS43157", "ENSEMBL:ENSP00000422347", "IFXTranscript:7B011D7D", "RefSeq:NP_001363053", "RefSeq:XP_016861542", "RefSeq:XP_005247314", "Name:Zinc finger and BTB domain containing 38", "ENSEMBL:ENST00000510726", "RefSeq:NP_001363050", "IFXTranscript:72314D3B", "ENSEMBL:ENSP00000422051", "RefSeq:NP_001363106", "ENSEMBL:ENSP00000426387", "RefSeq:XP_047303812", "RefSeq:XP_047303816", "RefSeq:XP_047303820", "IFXTranscript:F0517D81", "ENSEMBL:ENSP00000426931", "RefSeq:NP_001363102", "RefSeq:NP_001374902", "IFXTranscript:734FDF7B", "ENSEMBL:ENST00000637056", "IFXProtein:WFDKB5F", "RefSeq:XP_016861543", "IFXProtein:N4MIQCE", "RefSeq:NP_001363052", "RefSeq:NP_001374905", "ENSEMBL:ENST00000509813", "UniProtKB:A0A1B0GV48", "RefSeq:NP_001363079", "RefSeq:NP_001363087", "UniProtKB:D6RGK1_HUMAN", "ProteomicsDB:13123", "UniProtKB:D6RAC4", "RefSeq:NP_001363081", "RefSeq:NP_001374870", "RefSeq:NP_001374874", "RefSeq:XP_016861546", "ENSEMBL:ENST00000504673", "RefSeq:XM_047447871", "RefSeq:NP_001363114", "RefSeq:NP_001337028", "RefSeq:NP_001374900", "RefSeq:NP_001363113", "IFXProtein:ANLMA8I", "UniProtKB:A0A1B0GV48_HUMAN", "RefSeq:NP_001374876", "RefSeq:NP_001374901", "RefSeq:NP_001374908", "IFXProtein:XELNYNR", "RefSeq:NP_001363108", "ENSEMBL:ENSP00000406955", "RefSeq:NP_001363047", "RefSeq:NP_001363043", "IFXProtein:SV00AB8", "UniProtKB:D6RGK1", "ENSEMBL:ENST00000636289", "RefSeq:NM_001376113", "RefSeq:XP_047303817", "RefSeq:XP_047303823", "ENSEMBL:ENSP00000421037", "RefSeq:NP_001374891", "RefSeq:XP_047303815", "RefSeq:NP_001374903", "ENSEMBL:ENSP00000424254", "RefSeq:NP_001363110", "ENSEMBL:ENST00000509883", "RefSeq:NP_001374877", "RefSeq:NP_001374896", "RefSeq:NP_001073881", "RefSeq:XP_047303813", "ENSEMBL:ENSP00000422757", "RefSeq:NP_001363057", "ProteomicsDB:14723", "RefSeq:XP_047303824", "RefSeq:NP_001374889", "ENSEMBL:ENST00000507722", "UniProtKB:Q32Q70_HUMAN", "RefSeq:NP_001363042", "Name:Zinc finger and BTB domain-containing protein 38", "RefSeq:NP_001374888", "IFXTranscript:0643FEFE", "IFXProtein:0B8PBM7", "ProteomicsDB:13284", "ProteomicsDB:13595", "ENSEMBL:ENST00000510338", "UniProtKB:D6RHD1_HUMAN", "RefSeq:NP_001363104", "RefSeq:NP_001363044", "RefSeq:NP_001374882"]</t>
  </si>
  <si>
    <t>Transcriptional regulator with bimodal DNA-binding specificity. Binds with a higher affinity to methylated CpG dinucleotides in the consensus sequence 5'-CGCG-3' but can also bind to E-box elements (5'-CACGTG-3'). Can also bind specifically to a single methyl-CpG pair. Represses transcription in a methyl-CpG-dependent manner (PubMed:16354688). Plays an important role in regulating DNA replication and common fragile sites (CFS) stability in a RBBP6- and MCM10-dependent manner; represses expression of MCM10 which plays an important role in DNA-replication (PubMed:24726359). Acts as a transcriptional activator. May be involved in the differentiation and/or survival of late postmitotic neurons (By similarity)</t>
  </si>
  <si>
    <t>ZBTB38</t>
  </si>
  <si>
    <t>ENSP00000372635.5|ENSP00000406955.2|ENSP00000426387.1|ENSP00000490041.1</t>
  </si>
  <si>
    <t>IFXProtein:1TS0YRR</t>
  </si>
  <si>
    <t>Q9UQ16</t>
  </si>
  <si>
    <t>Dynamin-3</t>
  </si>
  <si>
    <t>["UniProtKB:O95555", "ENSEMBL:ENSP00000509172", "Vega:OTTHUMG00000034913", "orphanet:470236.0", "IFXProtein:DNP1JCI", "UniProtKB:E5RHK8", "ENSEMBL:ENSP00000347457", "IFXGene:WP5SRTV", "IFXTranscript:3A793A07", "ENSEMBL:ENSP00000486701", "RefSeq:NP_056384", "ProteomicsDB:16014", "UniProtKB:A9Z1Y1", "ENSEMBL:ENST00000367733", "Name:Dynamin-3", "UniProtKB:Q9UQ16", "ENSEMBL:ENSG00000197959", "ENSEMBL:ENST00000688173", "UniProtKB:DYN3_HUMAN", "RefSeq:NP_001265181", "RefSeq:XP_005245136", "UniProtKB:H0YBC6", "UniProtKB:E5RIK2_HUMAN", "IFXProtein:RUWTL61", "CCDS:CCDS86032", "RefSeq:NM_001278252", "RefSeq:NM_001136127", "IFXTranscript:DD41AC72", "ENSEMBL:ENSP00000429701", "RefSeq:NP_001337133", "UniProtKB:Q9NQN6", "UniProtKB:E5RIK2", "DIP:DIP-36244N", "RefSeq:NP_001337134", "Symbol:DNM3", "IFXTranscript:136253DF", "IFXProtein:XK5ZPB1", "UniProtKB:E5RHK8_HUMAN", "ENSEMBL:ENST00000355305", "IFXTranscript:BBC69129", "ENSEMBL:ENSP00000356707", "ENSEMBL:ENSP00000429165", "CCDS:CCDS53431", "UniProtKB:Q5W129", "IFXProtein:OK4254K", "IFXProtein:HAAL5NT", "RefSeq:XM_047417417", "HGNC:29125", "ProteomicsDB:36677", "RefSeq:XP_005245137", "RefSeq:NM_001350206", "IFXProtein:REX0P8A", "ENSEMBL:ENST00000520906", "CCDS:CCDS44276", "ENSEMBL:ENST00000367731", "IFXTranscript:5992D3C8", "UniProtKB:Q9H0P3", "RefSeq:NM_001350204", "ENSEMBL:ENST00000627582", "UniProtKB:A0A8I5KXV5_HUMAN", "ENSEMBL:ENST00000523513", "UniProtKB:Q9NQ68", "UniProtKB:O14982", "UniProtKB:H0YBC6_HUMAN", "IFXProtein:AO133YE", "NCBIGene:26052", "ENSEMBL:ENSP00000356705", "IFXProtein:N6TEL6M", "CCDS:CCDS60356", "RefSeq:NP_001337135", "Name:dynamin GTPase", "ENSEMBL:ENST00000485254", "IFXTranscript:3F5AB9D1", "UniProtKB:Q9H548", "ENSEMBL:ENSP00000429416", "IFXProtein:1TS0YRR", "CCDS:CCDS91107", "UniProtKB:Q6P2G1", "UniProtKB:A0A8I5KXV5", "RefSeq:XP_054191860", "RefSeq:NM_015569", "RefSeq:NP_001129599", "UniProtKB:Q1MTM8", "IFXTranscript:9458BA6F", "ProteomicsDB:85495", "IFXTranscript:11F79B6E", "ProteomicsDB:16311"]</t>
  </si>
  <si>
    <t>Microtubule-associated force-producing protein involved in producing microtubule bundles and able to bind and hydrolyze GTP. Most probably involved in vesicular trafficking processes, in particular endocytosis (By similarity)</t>
  </si>
  <si>
    <t>DNM3</t>
  </si>
  <si>
    <t>ENSP00000347457.5</t>
  </si>
  <si>
    <t>Q9UQ16-1</t>
  </si>
  <si>
    <t>IFXProtein:WQPQ0RT</t>
  </si>
  <si>
    <t>Q9NZH5</t>
  </si>
  <si>
    <t>Securin-2</t>
  </si>
  <si>
    <t>["UniProtKB:O95355", "Name:pituitary tumor-transforming 2 | Securin-2", "NCBIGene:10744", "HGNC:9691", "ENSEMBL:ENSP00000424261", "ProteomicsDB:83389", "ENSEMBL:ENSG00000250254", "UniProtKB:PTTG2_HUMAN", "IFXProtein:WQPQ0RT", "UniProtKB:Q9UNJ6", "RefSeq:NP_006598", "IFXTranscript:977D3662", "UniProtKB:Q9NZH5", "IFXProtein:J7MKGBI", "Name:Securin-2", "IFXGene:NCXKHBD", "CCDS:CCDS54755", "Vega:OTTHUMG00000160424", "ENSEMBL:ENST00000504686", "Symbol:PTTG2", "RefSeq:NM_006607", "UniProtKB:Q6NTC9"]</t>
  </si>
  <si>
    <t>PTTG2</t>
  </si>
  <si>
    <t>ENSP00000424261.1</t>
  </si>
  <si>
    <t>Q9NZH5-1</t>
  </si>
  <si>
    <t>IFXProtein:8D1GHQM</t>
  </si>
  <si>
    <t>P62081</t>
  </si>
  <si>
    <t>Small ribosomal subunit protein eS7</t>
  </si>
  <si>
    <t>["UniProtKB:A0A2R8Y623_HUMAN", "PIR:JC4388", "IFXTranscript:9817E048", "RefSeq:NP_001002", "RefSeq:NM_001011", "orphanet:171050.0", "ENSEMBL:ENST00000645674", "IFXTranscript:AEC6E843", "UniProtKB:A0A2R8Y623", "Vega:OTTHUMG00000090305", "ENSEMBL:ENSP00000495273", "IFXGene:C1DG2GV", "ENSEMBL:ENSG00000171863", "IFXProtein:3WPZAIJ", "ENSEMBL:ENST00000403564", "IFXProtein:807OV85", "IFXTranscript:35CB522C", "ENSEMBL:ENST00000406376", "IFXProtein:8D1GHQM", "ENSEMBL:ENST00000646909", "UniProtKB:P62081", "UniProtKB:B5MCP9", "CCDS:CCDS1648", "ENSEMBL:ENST00000407445", "ENSEMBL:ENSP00000496757", "Name:Small ribosomal subunit protein eS7", "Symbol:RPS7", "ENSEMBL:ENST00000462576", "UniProtKB:B5MCP9_HUMAN", "ENSEMBL:ENSP00000385286", "IFXTranscript:960BEE7B", "ProteomicsDB:57364", "ENSEMBL:ENSP00000496654", "UniProtKB:Q57Z92", "Name:40S ribosomal protein S7", "UniProtKB:RS7_HUMAN", "ENSEMBL:ENSP00000494995", "IFXTranscript:1C8C4D8E", "ENSEMBL:ENSP00000385018", "UniProtKB:P23821", "ProteomicsDB:6083", "HGNC:10440", "ENSEMBL:ENSP00000385729", "IFXTranscript:6A475918", "UniProtKB:Q6IPH1", "UniProtKB:P24818", "ENSEMBL:ENST00000647131", "NCBIGene:6201", "IFXTranscript:B226429C"]</t>
  </si>
  <si>
    <t>Component of the small ribosomal subunit (PubMed:23636399). The ribosome is a large ribonucleoprotein complex responsible for the synthesis of proteins in the cell (PubMed:23636399). Required for rRNA maturation (PubMed:19061985).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t>
  </si>
  <si>
    <t>RPS7</t>
  </si>
  <si>
    <t>ENSP00000385018.1|ENSP00000385286.1|ENSP00000495273.1|ENSP00000496757.1|ENSP00000496654.1</t>
  </si>
  <si>
    <t>IFXProtein:122FRF2</t>
  </si>
  <si>
    <t>Q86UY8</t>
  </si>
  <si>
    <t>5'-nucleotidase domain-containing protein 3</t>
  </si>
  <si>
    <t>["RefSeq:NP_001026871", "UniProtKB:H7C193_HUMAN", "UniProtKB:Q9NUM7", "CCDS:CCDS41824", "ENSEMBL:ENSG00000111696", "ENSEMBL:ENSP00000376615", "UniProtKB:H7C193", "UniProtKB:NT5D3_HUMAN", "IFXProtein:YOUJJJA", "ENSEMBL:ENST00000392876", "IFXTranscript:D6532056", "ENSEMBL:ENST00000415849", "ProteomicsDB:44563", "IFXGene:DVBHKKL", "HGNC:30826", "IFXProtein:122FRF2", "ProteomicsDB:45433", "UniProtKB:Q9P2T2", "Symbol:NT5DC3", "UniProtKB:H7C3S8_HUMAN", "ProteomicsDB:69940", "IFXTranscript:BFF5AC94", "IFXTranscript:4B472966", "RefSeq:NM_001031701", "UniProtKB:H7C3S8", "ENSEMBL:ENST00000447799", "ENSEMBL:ENSP00000413657", "IFXProtein:Q6Y5KGL", "IFXProtein:5EPXEIJ", "Name:5'-nucleotidase domain-containing protein 3", "ENSEMBL:ENSP00000399171", "UniProtKB:Q86UY8", "Name:5'-nucleotidase domain containing 3", "NCBIGene:51559", "UniProtKB:Q9P2T3", "Vega:OTTHUMG00000157017"]</t>
  </si>
  <si>
    <t>NT5DC3</t>
  </si>
  <si>
    <t>ENSP00000376615.3</t>
  </si>
  <si>
    <t>Q86UY8-1</t>
  </si>
  <si>
    <t>IFXProtein:KJQPE4H</t>
  </si>
  <si>
    <t>Q8N393</t>
  </si>
  <si>
    <t>Zinc finger protein 786</t>
  </si>
  <si>
    <t>["Name:Zinc finger protein 786", "Symbol:ZNF786", "RefSeq:NM_152411", "ENSEMBL:ENSG00000197362", "IFXTranscript:29C302CE", "IFXGene:UC9RF0O", "UniProtKB:Q2VP97_HUMAN", "ProteomicsDB:71781", "RefSeq:NP_689624", "UniProtKB:ZN786_HUMAN", "CCDS:CCDS47738", "UniProtKB:Q8N393", "IFXTranscript:6EBE2250", "IFXProtein:FM6PTPN", "UniProtKB:B4DMI1", "UniProtKB:H7BXP3", "IFXProtein:KJQPE4H", "ENSEMBL:ENSP00000417470", "IFXProtein:GNIY88F", "NCBIGene:136051", "ProteomicsDB:43348", "UniProtKB:Q2VP97", "ENSEMBL:ENST00000316286", "Vega:OTTHUMG00000158975", "UniProtKB:H7BXP3_HUMAN", "UniProtKB:A1A568", "ENSEMBL:ENST00000491431", "HGNC:21806", "ENSEMBL:ENSP00000313516", "IFXProtein:GFH2UKF"]</t>
  </si>
  <si>
    <t>ZNF786</t>
  </si>
  <si>
    <t>ENSP00000417470.1</t>
  </si>
  <si>
    <t>Q8N393-1</t>
  </si>
  <si>
    <t>IFXProtein:UCUXMUX</t>
  </si>
  <si>
    <t>Q96MV1</t>
  </si>
  <si>
    <t>TLC domain-containing protein 4</t>
  </si>
  <si>
    <t>["ENSEMBL:ENSP00000359222", "OldSymbol:TMEM56", "UniProtKB:C9J6J2_HUMAN", "UniProtKB:D3DT48", "IFXTranscript:A248880E", "RefSeq:NM_152487", "ENSEMBL:ENSP00000395364", "ENSEMBL:ENST00000455656", "ENSEMBL:ENSP00000417043", "Vega:OTTHUMG00000010847", "HGNC:26477", "RefSeq:NP_689700", "RefSeq:NP_001186608", "ENSEMBL:ENST00000456991", "IFXGene:XNNOXDO", "UniProtKB:TLCD4_HUMAN", "IFXTranscript:FAA6CD64", "ProteomicsDB:77418", "UniProtKB:C9J6J2", "IFXProtein:78FT74L", "CCDS:CCDS753", "IFXProtein:UCUXMUX", "Name:TLC domain containing 4", "UniProtKB:C9JJM2_HUMAN", "UniProtKB:C9JJM2", "IFXProtein:897SBTR", "Name:TLC domain-containing protein 4", "IFXTranscript:BCE81635", "UniProtKB:Q96MV1", "NCBIGene:148534", "Symbol:TLCD4", "ENSEMBL:ENSG00000152078", "ProteomicsDB:10477", "ENSEMBL:ENST00000370203", "UniProtKB:B2RPI2", "ProteomicsDB:8781"]</t>
  </si>
  <si>
    <t>TLCD4</t>
  </si>
  <si>
    <t>ENSP00000359222.4</t>
  </si>
  <si>
    <t>IFXProtein:759OQ3O</t>
  </si>
  <si>
    <t>Q8TC12</t>
  </si>
  <si>
    <t>Retinol dehydrogenase 11</t>
  </si>
  <si>
    <t>["IFXTranscript:A0E6661B", "IFXProtein:YAL8NSC", "IFXTranscript:C63E48A2", "ENSEMBL:ENST00000381346", "IFXTranscript:205B8256", "UniProtKB:A8K062", "UniProtKB:B4DDW0", "ProteomicsDB:74070", "IFXTranscript:09FD4CD9", "UniProtKB:A0A0S2Z575_HUMAN", "RefSeq:NP_001239579", "orphanet:444684.0", "ENSEMBL:ENSP00000450435", "Name:Retinol dehydrogenase 11 (All-trans and 9-cis), isoform CRA_a", "UniProtKB:G3V2G6", "UniProtKB:B3KQ19_HUMAN", "UniProtKB:H0YJ46", "UniProtKB:Q8TC12", "SLP:000001785", "UniProtKB:B3KQ19", "IFXProtein:VF9Y4CX", "ENSEMBL:ENSP00000416395", "UniProtKB:B2RB26", "RefSeq:NM_016026", "UniProtKB:A0A0S2Z583", "UniProtKB:Q9Y391", "ENSEMBL:ENST00000554731", "UniProtKB:G3V3K0_HUMAN", "UniProtKB:Q9NRW0", "UniProtKB:G3V234", "UniProtKB:G3V3K0", "Symbol:RDH11", "ENSEMBL:ENSP00000452079", "ENSEMBL:ENST00000554035", "CCDS:CCDS58326", "IFXTranscript:9C4FA642", "ENSEMBL:ENSP00000452108", "ENSEMBL:ENST00000553384", "ENSEMBL:ENSG00000072042", "RefSeq:NM_001252650", "UniProtKB:A0A0S2Z583_HUMAN", "ENSEMBL:ENSP00000370750", "IFXProtein:YE6TO7W", "IFXProtein:27RFA1D", "HGNC:17964", "IFXProtein:2JRR5FR", "ProteomicsDB:32516", "ENSEMBL:ENSP00000450651", "IFXProtein:8MBJTF7", "CCDS:CCDS32104", "ENSEMBL:ENST00000557273", "ProteomicsDB:39209", "Name:Retinol dehydrogenase 11", "NCBIGene:51109", "RefSeq:NP_057110", "Vega:OTTHUMG00000171196", "IFXGene:CI9DZ4M", "IFXTranscript:F158F493", "ENSEMBL:ENST00000557726", "UniProtKB:G3V2G6_HUMAN", "UniProtKB:RDH11_HUMAN", "UniProtKB:A6NDK3", "IFXProtein:9BCY47J", "ENSEMBL:ENSP00000451280", "UniProtKB:A0A0S2Z575", "IFXProtein:JI8LNK1", "Name:NADP-retinol dehydrogenase | protein, human", "IFXTranscript:F9C044EA", "UniProtKB:G3V510", "IFXProtein:9CHUITP", "ENSEMBL:ENST00000557331", "IFXProtein:759OQ3O", "IFXProtein:XJJP5X0", "IFXTranscript:8F57D42C", "Name:Retinol dehydrogenase 11 isoform 2", "ENSEMBL:ENST00000428130", "UniProtKB:Q0QD40", "UniProtKB:G3V510_HUMAN", "UniProtKB:G3V234_HUMAN", "ProteomicsDB:32629", "ENSEMBL:ENSP00000450802", "UniProtKB:Q6IAH5", "UniProtKB:H0YJ46_HUMAN"]</t>
  </si>
  <si>
    <t>Retinol dehydrogenase with a clear preference for NADP. Displays high activity towards 9-cis, 11-cis and all-trans-retinol, and to a lesser extent on 13-cis-retinol (PubMed:12036956, PubMed:12226107, PubMed:29410696). Exhibits a low reductive activity towards unsaturated medium-chain aldehydes such as cis -6-nonenal and no activity toward nonanal or 4-hydroxy-nonenal (PubMed:15865448). Has no dehydrogenase activity towards steroid (PubMed:12036956, PubMed:12226107)</t>
  </si>
  <si>
    <t>RDH11</t>
  </si>
  <si>
    <t>ENSP00000370750.4</t>
  </si>
  <si>
    <t>Q8TC12-1</t>
  </si>
  <si>
    <t>IFXProtein:DOW0CBM</t>
  </si>
  <si>
    <t>Q9BS86</t>
  </si>
  <si>
    <t>Zona pellucida-binding protein 1</t>
  </si>
  <si>
    <t>["RefSeq:NP_008940", "IFXGene:9QP4E17", "RefSeq:NM_001159878", "UniProtKB:Q75MI3", "IFXProtein:XVMD8N4", "ENSEMBL:ENST00000046087", "ENSEMBL:ENST00000413331", "IFXProtein:7E4HQ62", "NCBIGene:11055", "UniProtKB:C9JIS7_HUMAN", "IFXTranscript:4E1096BF", "ProteomicsDB:78866", "UniProtKB:C9JIS7", "HGNC:15662", "Vega:OTTHUMG00000023528", "IFXTranscript:F5204071", "IFXTranscript:6106D259", "UniProtKB:F8WDW2", "UniProtKB:A4D253", "ENSEMBL:ENSP00000046087", "UniProtKB:ZPBP1_HUMAN", "UniProtKB:Q9BS86", "ENSEMBL:ENSP00000390054", "UniProtKB:C9JPU1", "ENSEMBL:ENSP00000402071", "CCDS:CCDS55110", "IFXProtein:8U68QVR", "ENSEMBL:ENST00000419417", "RefSeq:NP_001153350", "Name:Zona pellucida-binding protein 1", "UniProtKB:F8WDW2_HUMAN", "Symbol:ZPBP", "IFXProtein:DOW0CBM", "UniProtKB:Q75KX9", "ProteomicsDB:31633", "RefSeq:NM_007009", "IFXTranscript:4EDEFACA", "Name:Zona pellucida binding protein", "ENSEMBL:ENST00000450231", "ENSEMBL:ENSP00000414755", "ProteomicsDB:10380", "ENSEMBL:ENSG00000042813", "UniProtKB:Q15941", "CCDS:CCDS5509"]</t>
  </si>
  <si>
    <t>Plays a role in acrosome compaction and sperm morphogenesis (PubMed:21911476). Is implicated in sperm-oocyte interaction during fertilization (By similarity)</t>
  </si>
  <si>
    <t>ZPBP</t>
  </si>
  <si>
    <t>ENSP00000046087.2</t>
  </si>
  <si>
    <t>Q9BS86-1</t>
  </si>
  <si>
    <t>IFXProtein:B4CBNXU</t>
  </si>
  <si>
    <t>Q9UJC3</t>
  </si>
  <si>
    <t>Protein Hook homolog 1</t>
  </si>
  <si>
    <t>["RefSeq:XP_054192900", "UniProtKB:A0A8I5KRQ9_HUMAN", "ProteomicsDB:84617", "IFXTranscript:629BCABA", "NCBIGene:51361", "UniProtKB:Q9UJC3", "Symbol:HOOK1", "IFXProtein:CT1J7RF", "ProteomicsDB:3031", "Name:hook microtubule tethering protein 1 | Hook homolog 1 (Drosophila), isoform CRA_b", "RefSeq:XP_054192899", "ENSEMBL:ENST00000371208", "UniProtKB:Q32Q39", "IFXProtein:PTKC12N", "RefSeq:NM_015888", "HGNC:19884", "IFXGene:N7XKF18", "ENSEMBL:ENST00000686522", "IFXTranscript:E38BE2B0", "ENSEMBL:ENSP00000360252", "UniProtKB:HOOK1_HUMAN", "UniProtKB:B1AK95", "UniProtKB:Q5TG44", "Vega:OTTHUMG00000008990", "RefSeq:XM_024447520", "ENSEMBL:ENSP00000509189", "RefSeq:XP_006710739", "UniProtKB:Q32Q39_HUMAN", "RefSeq:XM_047422232", "UniProtKB:B4DX15", "RefSeq:XP_047278186", "ENSEMBL:ENSG00000134709", "ENSEMBL:ENSP00000398860", "Name:Hook microtubule tethering protein 1", "UniProtKB:B1AK95_HUMAN", "RefSeq:XP_054192902", "IFXProtein:GMP95KF", "UniProtKB:A0A8I5KQJ5", "UniProtKB:A8MU44", "IFXProtein:1TTTQ01", "RefSeq:XP_054192903", "IFXTranscript:5DC52645", "Name:HOOK1 protein", "RefSeq:XP_047278181", "UniProtKB:A0A8I5KRT5_HUMAN", "ENSEMBL:ENST00000685567", "UniProtKB:A8K8E9", "IFXTranscript:2ADF0331", "UniProtKB:O60561", "IFXProtein:R41EQD4", "UniProtKB:A0A8I5KQJ5_HUMAN", "IFXProtein:B4CBNXU", "RefSeq:XP_024303288", "Name:Protein Hook homolog 1", "ENSEMBL:ENSP00000509232", "UniProtKB:A0A8I5KRQ9", "ENSEMBL:ENST00000455990", "RefSeq:XP_054192904", "IFXProtein:RU2QOYK", "CCDS:CCDS612", "IFXTranscript:7CC93FD8", "RefSeq:XP_047278188", "ENSEMBL:ENSP00000509959", "ENSEMBL:ENST00000687049", "RefSeq:NP_056972", "RefSeq:XP_054192901", "UniProtKB:A0A8I5KRT5"]</t>
  </si>
  <si>
    <t>Component of the FTS/Hook/FHIP complex (FHF complex) (PubMed:18799622, PubMed:32073997). The FHF complex may function to promote vesicle trafficking and/or fusion via the homotypic vesicular protein sorting complex (the HOPS complex) (PubMed:18799622). FHF complex promotes the distribution of AP-4 complex to the perinuclear area of the cell (PubMed:32073997). Required for spermatid differentiation. Probably involved in the positioning of the microtubules of the manchette and the flagellum in relation to the membrane skeleton (By similarity)</t>
  </si>
  <si>
    <t>HOOK1</t>
  </si>
  <si>
    <t>ENSP00000360252.3</t>
  </si>
  <si>
    <t>Q9UJC3-1</t>
  </si>
  <si>
    <t>IFXProtein:1KZ9AKC</t>
  </si>
  <si>
    <t>Q49AM1</t>
  </si>
  <si>
    <t>Transcription termination factor 2, mitochondrial</t>
  </si>
  <si>
    <t>["RefSeq:XP_016875474", "RefSeq:XP_011537069", "RefSeq:XP_054229265", "ENSEMBL:ENST00000550736", "ENSEMBL:ENST00000392830", "UniProtKB:MTEF2_HUMAN", "ENSEMBL:ENST00000548101", "Name:Transcription termination factor 2, mitochondrial", "UniProtKB:Q9H7Y9", "IFXProtein:H63BKJJ", "UniProtKB:F8VXH5", "UniProtKB:F8VSL4_HUMAN", "UniProtKB:F8VSL4", "RefSeq:XP_054229264", "ProteomicsDB:29113", "RefSeq:NP_001028222", "UniProtKB:Q49AM1", "ENSEMBL:ENST00000552029", "NCBIGene:80298", "IFXProtein:9BP834A", "HGNC:30779", "IFXTranscript:26099577", "IFXProtein:DLLU5N7", "ProteomicsDB:62055", "ENSEMBL:ENSP00000448246", "ENSEMBL:ENSP00000448854", "RefSeq:XP_016875476", "RefSeq:XP_016875475", "IFXTranscript:A11FBB2C", "IFXTranscript:EA845F20", "IFXTranscript:145C829F", "RefSeq:NM_001033050", "UniProtKB:Q9H4L6", "RefSeq:NM_025198", "RefSeq:NP_079474", "OldSymbol:MTERFD3", "ENSEMBL:ENSP00000448343", "ProteomicsDB:28592", "UniProtKB:F8VSD8_HUMAN", "RefSeq:XP_054229266", "ENSEMBL:ENSP00000376575", "Name:Mitochondrial transcription termination factor 2", "IFXTranscript:0F6E5988", "ENSEMBL:ENSP00000447651", "ENSEMBL:ENST00000240050", "Vega:OTTHUMG00000170007", "UniProtKB:Q53HM2", "IFXProtein:1KZ9AKC", "Symbol:MTERF2", "IFXTranscript:57089467", "UniProtKB:F8VXH5_HUMAN", "ENSEMBL:ENSP00000518873", "IFXTranscript:2473922B", "UniProtKB:F8VSD8", "IFXGene:YORNTHZ", "ENSEMBL:ENST00000713581", "RefSeq:XM_011538767", "ENSEMBL:ENSP00000240050", "CCDS:CCDS9111", "ENSEMBL:ENSG00000120832", "ENSEMBL:ENST00000550496", "RefSeq:XP_054229267"]</t>
  </si>
  <si>
    <t>Binds mitochondrial DNA and plays a role in the regulation of transcription of mitochondrial mRNA and rRNA species</t>
  </si>
  <si>
    <t>MTERF2</t>
  </si>
  <si>
    <t>ENSP00000240050.4|ENSP00000376575.2|ENSP00000447651.1|ENSP00000518873.1</t>
  </si>
  <si>
    <t>IFXProtein:HV0ZDNT</t>
  </si>
  <si>
    <t>Q9Y2Z2</t>
  </si>
  <si>
    <t>mitochondrial tRNA translation optimization 1 | 5-taurinomethyluridine-[tRNA] synthase subunit MTO1, mitochondrial | protein, human</t>
  </si>
  <si>
    <t>["ENSEMBL:ENSP00000505787", "IFXProtein:KERKWB4", "UniProtKB:A0A7P0T9S8", "IFXProtein:R4F145F", "IFXProtein:9SNDMI9", "UniProtKB:A0A7P0T9M4_HUMAN", "ENSEMBL:ENST00000681337", "UniProtKB:A0A7P0TB93_HUMAN", "RefSeq:XM_047418605", "IFXTranscript:A27B7378", "ENSEMBL:ENST00000681610", "UniProtKB:A0A7P0Z4D4_HUMAN", "ENSEMBL:ENSP00000429595", "UniProtKB:A0A7P0Z482_HUMAN", "UniProtKB:A0A7P0T930_HUMAN", "UniProtKB:E7EWI1_HUMAN", "UniProtKB:A0A7P0T8X3", "ENSEMBL:ENSP00000505732", "ENSEMBL:ENST00000681624", "ENSEMBL:ENST00000681204", "ENSEMBL:ENST00000679905", "RefSeq:NP_001116698", "ENSEMBL:ENST00000681500", "IFXTranscript:CD21D24F", "UniProtKB:A0A7P0TB86_HUMAN", "UniProtKB:H0YBI9", "IFXProtein:375UOA4", "ENSEMBL:ENSP00000505751", "ENSEMBL:ENSP00000506127", "IFXTranscript:3E8ED6F1", "ENSEMBL:ENSP00000505199", "IFXTranscript:A6ACFBED", "IFXTranscript:5809CF1D", "IFXTranscript:5466572D", "IFXTranscript:07FD4515", "ENSEMBL:ENST00000679592", "ENSEMBL:ENSP00000505097", "IFXProtein:5XN985K", "ENSEMBL:ENST00000680289", "UniProtKB:A0A7P0Z482", "IFXTranscript:565A026E", "IFXTranscript:96DBD095", "ProteomicsDB:85947", "ENSEMBL:ENST00000681438", "IFXTranscript:85421060", "UniProtKB:A0A7P0TAK2", "UniProtKB:A0A7P0T9S8_HUMAN", "UniProtKB:A0A7P0T9M7_HUMAN", "ENSEMBL:ENSP00000505626", "UniProtKB:Q5SWL3", "ENSEMBL:ENSP00000506035", "IFXProtein:P97ILU1", "IFXTranscript:FDD03420", "IFXTranscript:CD6E9E2B", "IFXProtein:6984S93", "UniProtKB:E5RFF7_HUMAN", "CCDS:CCDS34485", "ENSEMBL:ENST00000523763", "ENSEMBL:ENST00000680563", "UniProtKB:A0A7P0TBB3_HUMAN", "ENSEMBL:ENST00000681165", "UniProtKB:A0A7P0TB86", "IFXTranscript:F4C85DB2", "UniProtKB:A0A7P0TA27", "ENSEMBL:ENSP00000506609", "IFXTranscript:57AFB037", "IFXProtein:WA9R4C0", "RefSeq:XM_047418607", "Vega:OTTHUMG00000015032", "UniProtKB:A0A7P0TBC1", "UniProtKB:A0A7P0TAU1_HUMAN", "ENSEMBL:ENST00000680841", "IFXTranscript:42FF04BB", "UniProtKB:A0A7P0TB43_HUMAN", "IFXProtein:6HGG3HU", "IFXTranscript:213DEE85", "IFXProtein:FBLU525", "IFXTranscript:D84870A4", "IFXTranscript:69244EB6", "IFXTranscript:C832E5B9", "UniProtKB:E7EWI1", "IFXGene:MXP6XNZ", "UniProtKB:A0A7P0TB93", "ENSEMBL:ENST00000680686", "IFXTranscript:AA15CEF1", "IFXTranscript:EB615D39", "ENSEMBL:ENSP00000505135", "ENSEMBL:ENST00000445187", "IFXTranscript:A2920F4C", "UniProtKB:E9PHR8_HUMAN", "UniProtKB:A0A7P0Z4B1_HUMAN", "IFXTranscript:3A1F0683", "ENSEMBL:ENST00000680034", "ENSEMBL:ENSP00000505776", "ENSEMBL:ENSP00000505038", "ENSEMBL:ENST00000415228", "ENSEMBL:ENST00000681141", "ENSEMBL:ENST00000679604", "ENSEMBL:ENST00000522205", "ENSEMBL:ENST00000679947", "RefSeq:NP_598400", "ENSEMBL:ENST00000679411", "Name:Mitochondrial tRNA translation optimization 1", "IFXTranscript:7F37A8D8", "UniProtKB:A0A7P0T851_HUMAN", "UniProtKB:A0A7P0Z471_HUMAN", "IFXTranscript:0AA34418", "UniProtKB:A0A7P0TBB2_HUMAN", "ENSEMBL:ENSP00000506698", "IFXProtein:E42RHA6", "UniProtKB:H0YB81_HUMAN", "ENSEMBL:ENSP00000506630", "ENSEMBL:ENST00000679627", "orphanet:317756.0", "IFXProtein:42472RI", "ENSEMBL:ENSP00000505458", "IFXTranscript:370BD93F", "ENSEMBL:ENSP00000506570", "ENSEMBL:ENST00000680544", "ENSEMBL:ENSP00000416397", "IFXTranscript:AA9F93A1", "IFXTranscript:141F1E5B", "UniProtKB:A0A7P0T8X3_HUMAN", "ENSEMBL:ENSP00000505820", "RefSeq:NM_012123", "ENSEMBL:ENSP00000506381", "UniProtKB:Q8NDN7", "RefSeq:XP_054211069", "UniProtKB:A0A7P0T930", "IFXTranscript:DEFBC6BB", "ENSEMBL:ENSP00000506571", "IFXTranscript:441C6BFE", "IFXTranscript:7814F3F2", "UniProtKB:A0A7P0T9Q8_HUMAN", "ENSEMBL:ENSP00000505386", "ENSEMBL:ENSP00000359328", "UniProtKB:A0A7P0T957", "ENSEMBL:ENSP00000506362", "IFXProtein:NJGONV3", "ENSEMBL:ENSP00000505373", "ENSEMBL:ENSP00000505736", "UniProtKB:H0YC00", "IFXProtein:4AMLOR6", "ENSEMBL:ENSP00000506532", "UniProtKB:H0YBI9_HUMAN", "CCDS:CCDS4979", "ENSEMBL:ENST00000680601", "ProteomicsDB:36896", "IFXTranscript:5B2E9F62", "UniProtKB:A0A7P0TA02_HUMAN", "UniProtKB:MTO1_HUMAN", "IFXTranscript:0439810E", "ENSEMBL:ENSP00000505192", "RefSeq:NM_133645", "Name:5-taurinomethyluridine-[tRNA] synthase subunit MTO1, mitochondrial", "ENSEMBL:ENSP00000505615", "UniProtKB:A0A7P0TAU1", "ENSEMBL:ENST00000681509", "ENSEMBL:ENST00000680131", "ENSEMBL:ENST00000681932", "RefSeq:XP_047274562", "IFXProtein:EYEAHNK", "UniProtKB:A0A7P0T851", "IFXProtein:7BRGDHQ", "ENSEMBL:ENST00000680794", "IFXProtein:E18NHRI", "ProteomicsDB:36737", "ENSEMBL:ENSP00000506268", "ENSEMBL:ENST00000679364", "Name:mitochondrial tRNA translation optimization 1 | 5-taurinomethyluridine-[tRNA] synthase subunit MTO1, mitochondrial | protein, human", "ENSEMBL:ENST00000415954", "UniProtKB:A0A7P0Z4B1", "ENSEMBL:ENSP00000505394", "UniProtKB:A0A7P0T9Q8", "ENSEMBL:ENST00000442897", "ENSEMBL:ENST00000679900", "ENSEMBL:ENST00000680609", "IFXProtein:TYO2DGW", "UniProtKB:A0A7P0T9I0_HUMAN", "IFXTranscript:D3EE4957", "ENSEMBL:ENSP00000505826", "IFXTranscript:D6F154A1", "UniProtKB:A0A7P0T9I0", "IFXProtein:IUJJCLG", "IFXTranscript:5C6D3E18", "ENSEMBL:ENSP00000505819", "RefSeq:XP_047274563", "ENSEMBL:ENST00000681254", "ENSEMBL:ENSP00000505401", "UniProtKB:A0A7P0T8Y9_HUMAN", "RefSeq:XM_047418606", "UniProtKB:E5RFF7", "ProteomicsDB:20589", "ENSEMBL:ENST00000679524", "ENSEMBL:ENST00000681890", "HGNC:19261", "IFXProtein:R456M2X", "IFXTranscript:89C1A71B", "IFXProtein:PHVJK95", "IFXProtein:CF1RM71", "ENSEMBL:ENSP00000505053", "ENSEMBL:ENST00000679870", "ENSEMBL:ENSP00000359323", "IFXTranscript:49D75511", "ENSEMBL:ENST00000680428", "IFXTranscript:AE506469", "UniProtKB:Q96FE6", "ENSEMBL:ENSP00000407580", "IFXTranscript:ADA61FB6", "ENSEMBL:ENST00000679418", "ENSEMBL:ENST00000679730", "ENSEMBL:ENSP00000506042", "IFXProtein:JRKJ4KS", "UniProtKB:A0A7P0T9M4", "RefSeq:XP_047274561", "UniProtKB:A0A7P0Z471", "ENSEMBL:ENSP00000430660", "UniProtKB:A0A7P0Z4R0_HUMAN", "IFXTranscript:71F43877", "ENSEMBL:ENSP00000506702", "IFXProtein:J71M2PI", "ENSEMBL:ENSP00000506088", "ProteomicsDB:36632", "UniProtKB:A0A7P0TA27_HUMAN", "ENSEMBL:ENSP00000506575", "ENSEMBL:ENSP00000505613", "ENSEMBL:ENSP00000506582", "ENSEMBL:ENST00000681294", "IFXTranscript:DE7B7818", "RefSeq:NP_036255", "UniProtKB:A0A7P0TB43", "UniProtKB:A0A7P0TA02", "UniProtKB:B3KQB5", "IFXTranscript:D5E0B433", "UniProtKB:A0A7P0Z443", "IFXProtein:TSN0QP5", "ENSEMBL:ENSP00000505785", "UniProtKB:A0A7P0Z4R0", "ENSEMBL:ENST00000680902", "UniProtKB:A0A7P0T957_HUMAN", "ENSEMBL:ENSP00000506108", "ENSEMBL:ENSP00000505278", "IFXTranscript:1989D64C", "IFXProtein:N80A7FO", "ENSEMBL:ENST00000370300", "IFXProtein:HV0ZDNT", "ENSEMBL:ENST00000679591", "ENSEMBL:ENSP00000505813", "ENSEMBL:ENSP00000505374", "IFXTranscript:D479A4D4", "ENSEMBL:ENST00000681620", "UniProtKB:H0YB81", "UniProtKB:Q8WZ57", "UniProtKB:Q5SWL2", "IFXTranscript:76A22D03", "IFXTranscript:B4AC1469", "Symbol:MTO1", "IFXTranscript:08AD79CA", "IFXTranscript:CC4B4143", "ENSEMBL:ENSP00000505656", "ENSEMBL:ENSP00000419561", "ENSEMBL:ENST00000681691", "ENSEMBL:ENST00000681705", "ENSEMBL:ENSP00000506524", "UniProtKB:A0A7P0Z443_HUMAN", "IFXTranscript:C3CC9196", "UniProtKB:Q9BS06", "UniProtKB:A0A7P0T9M7", "UniProtKB:A0A7P0T8Y9", "IFXTranscript:F458D555", "ProteomicsDB:45092", "IFXTranscript:92D21BA3", "ENSEMBL:ENST00000681094", "UniProtKB:Q9Y2Z2", "UniProtKB:A0A7P0Z4D4", "ENSEMBL:ENSP00000428863", "ENSEMBL:ENSP00000506210", "IFXTranscript:5F6B96EA", "NCBIGene:25821", "ENSEMBL:ENST00000681579", "CCDS:CCDS47452", "ENSEMBL:ENST00000498286", "IFXProtein:NIXXV1L", "ENSEMBL:ENST00000521156", "UniProtKB:A0A7P0TBC1_HUMAN", "ENSEMBL:ENSP00000505653", "IFXProtein:B19SYTJ", "IFXProtein:FP774QH", "IFXProtein:M46XXJS", "ENSEMBL:ENSP00000505229", "UniProtKB:H7C2S9", "ENSEMBL:ENSP00000428903", "IFXTranscript:703D2321", "UniProtKB:E9PHR8", "RefSeq:NM_001123226", "IFXProtein:D1FP466", "ENSEMBL:ENST00000680238", "RefSeq:XP_054211070", "ENSEMBL:ENSG00000135297", "IFXProtein:1872CGR", "IFXTranscript:88816ED3", "ENSEMBL:ENST00000679808", "IFXTranscript:AB925765", "ENSEMBL:ENSP00000506260", "IFXTranscript:81BD43AD", "RefSeq:XP_054211071", "ENSEMBL:ENST00000680758", "ENSEMBL:ENST00000370305", "IFXTranscript:CBA52A50", "ENSEMBL:ENSP00000505906", "UniProtKB:A0A7P0TBB2", "ENSEMBL:ENST00000679675", "IFXTranscript:F245C29E", "UniProtKB:Q5SWL4", "ENSEMBL:ENSP00000396529", "IFXProtein:UI5WCRU", "ENSEMBL:ENSP00000506439", "ENSEMBL:ENST00000524046", "UniProtKB:A0A7P0TBB3", "ENSEMBL:ENST00000681267", "IFXProtein:SH67AML", "UniProtKB:A0A7P0TAK2_HUMAN", "ENSEMBL:ENST00000679352", "IFXTranscript:5695CB58", "IFXProtein:GNS7485", "ENSEMBL:ENSP00000402038", "ENSEMBL:ENST00000680875", "IFXProtein:ASO5Y7D", "IFXTranscript:1369BB8D", "ENSEMBL:ENST00000680775", "IFXTranscript:B4F83BA3", "Name:5-taurinomethyluridine-[tRNA] synthase subunit MTO1, mitochondrial | protein, human"]</t>
  </si>
  <si>
    <t>Component of the GTPBP3-MTO1 complex that catalyzes the 5-taurinomethyluridine (taum(5)U) modification at the 34th wobble position (U34) of mitochondrial tRNAs (mt-tRNAs), which plays a role in mt-tRNA decoding and mitochondrial translation (PubMed:29390138, PubMed:33619562). Taum(5)U formation on mammalian mt-tRNA requires the presence of both GTPBP3-mediated GTPase activity and MTO1 catalytic activity (PubMed:29390138)</t>
  </si>
  <si>
    <t>MTO1</t>
  </si>
  <si>
    <t>ENSP00000359323.4</t>
  </si>
  <si>
    <t>Q9Y2Z2-1</t>
  </si>
  <si>
    <t>IFXProtein:YEA31KS</t>
  </si>
  <si>
    <t>P0CF51</t>
  </si>
  <si>
    <t>T cell receptor gamma constant 1</t>
  </si>
  <si>
    <t>["UniProtKB:A0A075B6Q9", "Name:T cell receptor gamma constant 1", "IFXProtein:YEA31KS", "UniProtKB:TRGC1_HUMAN", "DisProt:DP01967", "UniProtKB:P0CF51", "Symbol:TRGC1", "ProteomicsDB:52442"]</t>
  </si>
  <si>
    <t>Constant region of T cell receptor (TR) gamma chain that participates in the antigen recognition (PubMed:24600447). Gamma-delta TRs recognize a variety of self and foreign non-peptide antigens frequently expressed at the epithelial boundaries between the host and external environment, including endogenous lipids presented by MH-like protein CD1D and phosphoantigens presented by butyrophilin-like molecule BTN3A1. Upon antigen recognition induces rapid, innate-like immune responses involved in pathogen clearance and tissue repair (PubMed:23348415, PubMed:28920588). Binding of gamma-delta TR complex to antigen triggers phosphorylation of immunoreceptor tyrosine-based activation motifs (ITAMs) in the CD3 chains by the LCK and FYN kinases, allowing the recruitment, phosphorylation, and activation of ZAP70 that facilitates phosphorylation of the scaffolding proteins LCP2 and LAT. This lead to the formation of a supramolecular signalosome that recruits the phospholipase PLCG1, resulting in calcium mobilization and ERK activation, ultimately leading to T cell expansion and differentiation into effector cells (PubMed:25674089). Gamma-delta TRs are produced through somatic rearrangement of a limited repertoire of variable (V), diversity (D), and joining (J) genes. The potential diversity of gamma-delta TRs is conferred by the unique ability to rearrange (D) genes in tandem and to utilize all three reading frames. The combinatorial diversity is considerably increased by the sequence exonuclease trimming and random nucleotide (N) region additions which occur during the V-(D)-J rearrangements (PubMed:24387714)</t>
  </si>
  <si>
    <t>TRGC1</t>
  </si>
  <si>
    <t>IFXProtein:0S1F6OU</t>
  </si>
  <si>
    <t>Q9UBK9</t>
  </si>
  <si>
    <t>UXT</t>
  </si>
  <si>
    <t>["RefSeq:NM_153477", "ENSEMBL:ENST00000333119", "HGNC:12641", "ENSEMBL:ENSP00000473785", "RefSeq:NR_045559", "IFXProtein:0S1F6OU", "UniProtKB:Q9UBK9", "IFXGene:C3CLDEA", "Vega:OTTHUMG00000021453", "IFXTranscript:608F941D", "ProteomicsDB:83987", "Symbol:UXT", "RefSeq:NP_705582", "ENSEMBL:ENSP00000337393", "RefSeq:NM_004182", "CCDS:CCDS14284", "IFXTranscript:6B9644C6", "UniProtKB:A0A0C4DFR8", "ENSEMBL:ENSG00000126756", "CCDS:CCDS14285", "IFXProtein:1FEVVSD", "Name:UXT", "Name:Ubiquitously expressed prefoldin like chaperone", "UniProtKB:B2R561", "ENSEMBL:ENST00000485641", "RefSeq:NP_004173", "UniProtKB:S4R2Z4", "UniProtKB:Q9Y6E5", "ENSEMBL:ENSP00000327797", "UniProtKB:Q5JZG3", "IFXProtein:T9TF7RS", "orphanet:471164.0", "ENSEMBL:ENST00000335890", "IFXTranscript:C5AB0AC8", "UniProtKB:UXT_HUMAN", "UniProtKB:S4R2Z4_HUMAN", "NCBIGene:8409"]</t>
  </si>
  <si>
    <t>Involved in gene transcription regulation (PubMed:21730289, PubMed:28106301). Acts in concert with the corepressor URI1 to regulate androgen receptor AR-mediated transcription (PubMed:11854421, PubMed:21730289). Together with URI1, associates with chromatin to the NKX3-1 promoter region (PubMed:21730289). Negatively regulates the transcriptional activity of the estrogen receptor ESR1 by inducing its translocation into the cytoplasm (PubMed:28106301). May act as nuclear chaperone that facilitates the formation of the NF-kappa-B enhanceosome and thus positively regulates NF-kappa-B transcription activity (PubMed:17620405, PubMed:21307340). Potential component of mitochondrial-associated LRPPRC, a multidomain organizer that potentially integrates mitochondria and the microtubular cytoskeleton with chromosome remodeling (PubMed:17554592). Increasing concentrations of UXT contributes to progressive aggregation of mitochondria and cell death potentially through its association with LRPPRC (PubMed:17554592). Suppresses cell transformation and it might mediate this function by interaction and inhibition of the biological activity of cell proliferation and survival stimulatory factors like MECOM (PubMed:17635584)</t>
  </si>
  <si>
    <t>ENSP00000327797.3</t>
  </si>
  <si>
    <t>Q9UBK9-1</t>
  </si>
  <si>
    <t>IFXProtein:OR533SC</t>
  </si>
  <si>
    <t>Q12912</t>
  </si>
  <si>
    <t>Inositol 1,4,5-triphosphate receptor associated 2 | protein, human</t>
  </si>
  <si>
    <t>["ENSEMBL:ENSP00000450634", "UniProtKB:G3V513_HUMAN", "ENSEMBL:ENST00000550945", "UniProtKB:A0A0G2JL87", "ProteomicsDB:33390", "IFXProtein:ILNYWCU", "IFXProtein:OR533SC", "ENSEMBL:ENST00000556887", "Vega:OTTHUMG00000170192", "RefSeq:XP_011518971", "RefSeq:NP_001381732", "IFXTranscript:2076C8A5", "IFXTranscript:D4BBA284", "RefSeq:XP_005253429", "UniProtKB:G3V3C2_HUMAN", "RefSeq:NP_001353476", "RefSeq:NP_001353478", "UniProtKB:F8W9L6_HUMAN", "IFXTranscript:9D15E312", "IFXTranscript:D7E2F4DD", "ENSEMBL:ENSP00000446496", "IFXProtein:91UMVCM", "ProteomicsDB:32897", "ProteomicsDB:25187", "UniProtKB:F5H006_HUMAN", "RefSeq:XP_016874790", "UniProtKB:G3V2F6", "RefSeq:XM_047428841", "UniProtKB:Q8N301", "ENSEMBL:ENSP00000451159", "RefSeq:NP_001353472", "UniProtKB:F8VRE4_HUMAN", "IFXProtein:ISQF9Q6", "ProteomicsDB:39288", "NCBIGene:4033", "CCDS:CCDS8701", "UniProtKB:IRAG2_HUMAN", "ProteomicsDB:30347", "IFXTranscript:DEC0AE7B", "RefSeq:NP_001191055", "RefSeq:NP_001191056", "RefSeq:NP_006143", "ENSEMBL:ENST00000557489", "ENSEMBL:ENSP00000346442", "PIR:I38656", "RefSeq:XP_047284797", "ENSEMBL:ENSP00000489956", "RefSeq:NP_001353469", "IFXProtein:YW8LFSH", "Name:Inositol 1,4,5-triphosphate receptor-associated 2", "UniProtKB:H0YJC6", "IFXTranscript:DF51A820", "UniProtKB:A0A1B0GU45_HUMAN", "IFXTranscript:1F10869D", "UniProtKB:Q12912", "IFXTranscript:519D5DF5", "ProteomicsDB:32619", "IFXTranscript:9AC1B025", "RefSeq:XP_005253431", "RefSeq:NP_001353475", "UniProtKB:A0AVM2", "Name:Inositol 1,4,5-triphosphate receptor associated 2 | protein, human", "ENSEMBL:ENSP00000354805", "RefSeq:NM_006152", "RefSeq:XP_005253427", "UniProtKB:H0YJ39", "IFXProtein:R8RQDFL", "UniProtKB:G3V3C2", "Symbol:IRAG2", "CCDS:CCDS91664", "IFXTranscript:50F0DA3A", "IFXProtein:6V1Q6XV", "UniProtKB:F8W9L6", "ENSEMBL:ENSP00000448534", "IFXProtein:C97JEK3", "RefSeq:XP_047284796", "ENSEMBL:ENSP00000444056", "RefSeq:NP_001353471", "RefSeq:NP_001353474", "ENSEMBL:ENSP00000451196", "ENSEMBL:ENSP00000451048", "ENSEMBL:ENST00000354454", "ENSEMBL:ENSP00000452116", "IFXProtein:9A0KCJO", "UniProtKB:G3V2F6_HUMAN", "ProteomicsDB:59023", "ProteomicsDB:28424", "ENSEMBL:ENST00000554272", "UniProtKB:A0A1B0GU45", "IFXProtein:WVBS2HY", "RefSeq:XP_016874791", "IFXTranscript:35E3EF72", "RefSeq:NR_159367", "ENSEMBL:ENST00000555885", "RefSeq:NM_001204127", "ENSEMBL:ENST00000547044", "IFXGene:CST1XTO", "Name:Inositol 1,4,5-triphosphate receptor associated 2", "UniProtKB:A0A0G2JL87_HUMAN", "RefSeq:XP_011518970", "UniProtKB:H0YJC6_HUMAN", "ENSEMBL:ENST00000636465", "ENSEMBL:ENST00000554942", "RefSeq:NM_001366544", "RefSeq:NP_001353473", "RefSeq:NM_001204126", "UniProtKB:B4E077", "HGNC:6690", "ENSEMBL:ENST00000361433", "ProteomicsDB:39202", "UniProtKB:G3V513", "RefSeq:XP_047284798", "ENSEMBL:ENST00000536173", "RefSeq:XP_006719139", "ENSEMBL:ENSG00000118308", "RefSeq:NP_001353470", "IFXTranscript:386F6A07", "RefSeq:XP_011518969", "IFXTranscript:98219481", "UniProtKB:F5H006", "RefSeq:XP_054228024", "ENSEMBL:ENSP00000450767", "ENSEMBL:ENST00000555877", "OldSymbol:LRMP", "RefSeq:NM_001394803", "IFXProtein:HKWZ9T6", "ENSEMBL:ENST00000548766", "ENSEMBL:ENSP00000450246", "RefSeq:XP_016874789", "IFXProtein:R9D0FPB", "UniProtKB:F8VRE4", "RefSeq:NM_001366541", "UniProtKB:H0YJ39_HUMAN"]</t>
  </si>
  <si>
    <t>Plays a role in the delivery of peptides to major histocompatibility complex (MHC) class I molecules; this occurs in a transporter associated with antigen processing (TAP)-independent manner. May play a role in taste signal transduction via ITPR3. May play a role during fertilization in pronucleus congression and fusion. Plays a role in maintaining nuclear shape, maybe as a component of the LINC complex and through interaction with microtubules. Plays a role in the regulation of cellular excitability by regulating the hyperpolarization-activated cyclic nucleotide-gated HCN4 channel activity (By similarity)</t>
  </si>
  <si>
    <t>IRAG2</t>
  </si>
  <si>
    <t>Q12912-1</t>
  </si>
  <si>
    <t>IFXProtein:SPYMD5J</t>
  </si>
  <si>
    <t>P01615</t>
  </si>
  <si>
    <t>Immunoglobulin kappa variable 2D-28</t>
  </si>
  <si>
    <t>["UniProtKB:P01616", "IFXProtein:SPYMD5J", "PIR:A90370", "IFXGene:5NBNSAG", "ENSEMBL:ENSG00000242534", "Symbol:IGKV2D-28", "IMGT:IGKV2D-28", "UniProtKB:A0A0A0MTQ6", "UniProtKB:P06309", "Vega:OTTHUMG00000151616", "IFXTranscript:6BCECC74", "NCBIGene:28883", "UniProtKB:P01615", "ENSEMBL:ENSP00000393492", "Name:Immunoglobulin kappa variable 2D-28", "UniProtKB:P01617", "UniProtKB:KVD28_HUMAN", "HGNC:5799", "ENSEMBL:ENST00000453166"]</t>
  </si>
  <si>
    <t>IGKV2D-28</t>
  </si>
  <si>
    <t>ENSP00000393492.2</t>
  </si>
  <si>
    <t>IFXProtein:FGYOA69</t>
  </si>
  <si>
    <t>Q9H201</t>
  </si>
  <si>
    <t>Epsin-3</t>
  </si>
  <si>
    <t>["IFXTranscript:F11A30FE", "CCDS:CCDS11570", "ENSEMBL:ENSG00000049283", "ENSEMBL:ENST00000268933", "Name:Epsin-3", "IFXTranscript:AFC6691C", "ENSEMBL:ENST00000512291", "IFXProtein:7M5IGZE", "IFXTranscript:C315ACB7", "IFXProtein:FGYOA69", "UniProtKB:D6RBA4_HUMAN", "ProteomicsDB:14332", "ProteomicsDB:80464", "ENSEMBL:ENSP00000424306", "UniProtKB:D6RBI9", "UniProtKB:A8K6J3", "IFXTranscript:2CB9AC8C", "HGNC:18235", "ENSEMBL:ENSP00000460911", "ENSEMBL:ENSP00000421936", "UniProtKB:D6RF39_HUMAN", "ENSEMBL:ENST00000574464", "IFXTranscript:97A38B8F", "UniProtKB:EPN3_HUMAN", "UniProtKB:D6RBR6_HUMAN", "UniProtKB:F6QWW5", "ENSEMBL:ENSP00000421933", "UniProtKB:I6L9I8", "IFXProtein:0TWQI9D", "IFXProtein:Q0ETD7I", "ENSEMBL:ENST00000503690", "UniProtKB:D6RBA4", "ProteomicsDB:14521", "ENSEMBL:ENSP00000426676", "ENSEMBL:ENSP00000426762", "Name:EPN3 protein", "NCBIGene:55040", "UniProtKB:D6RFG3_HUMAN", "UniProtKB:D6RFG3", "UniProtKB:D6RBR6", "IFXGene:ZWKUL4Q", "ENSEMBL:ENST00000512379", "ENSEMBL:ENSP00000421515", "IFXTranscript:FE65390C", "ProteomicsDB:13716", "ProteomicsDB:13648", "IFXTranscript:E33F74CD", "RefSeq:NP_060427", "UniProtKB:D6R907", "IFXProtein:UFOPNIU", "ENSEMBL:ENST00000514874", "ENSEMBL:ENSP00000422682", "Name:Epsin 3", "UniProtKB:Q9BVN6", "ENSEMBL:ENSP00000268933", "UniProtKB:A8KAB2", "IFXProtein:UT34YT8", "IFXTranscript:8A1C60D1", "ENSEMBL:ENSP00000422201", "IFXTranscript:C97BAD24", "UniProtKB:I6L9I8_HUMAN", "UniProtKB:D6R907_HUMAN", "ENSEMBL:ENST00000510045", "UniProtKB:A4QMU9_HUMAN", "ENSEMBL:ENST00000503246", "IFXProtein:TNW8U3B", "Vega:OTTHUMG00000162155", "UniProtKB:Q9NWK2", "ProteomicsDB:12859", "IFXProtein:BKLF37Z", "UniProtKB:D6REL6", "RefSeq:NM_017957", "UniProtKB:D6RF39", "ENSEMBL:ENST00000515126", "UniProtKB:D6RBI9_HUMAN", "UniProtKB:D6REL6_HUMAN", "IFXProtein:4P23NB7", "ENSEMBL:ENST00000507467", "Symbol:EPN3", "IFXTranscript:AE0ED32F", "IFXProtein:4Q5FH0F", "IFXTranscript:CCA5C0F4", "ENSEMBL:ENSP00000422601", "UniProtKB:Q9H201", "IFXProtein:P8NVHBZ", "Name:epsin 3 | EPN3 protein", "UniProtKB:A4QMU9", "ENSEMBL:ENST00000507709"]</t>
  </si>
  <si>
    <t>EPN3</t>
  </si>
  <si>
    <t>ENSP00000268933.3</t>
  </si>
  <si>
    <t>Q9H201-1</t>
  </si>
  <si>
    <t>IFXProtein:WFF9UQ7</t>
  </si>
  <si>
    <t>Q5T7V8</t>
  </si>
  <si>
    <t>RAB6-interacting golgin</t>
  </si>
  <si>
    <t>["ENSEMBL:ENSP00000510143", "ENSEMBL:ENSP00000510121", "IFXTranscript:8DCF01A6", "ENSEMBL:ENSP00000510426", "ENSEMBL:ENSP00000356737", "IFXProtein:4LSP0NB", "IFXProtein:WFF9UQ7", "ENSEMBL:ENSP00000509581", "RefSeq:NM_001146039", "ENSEMBL:ENST00000688688", "UniProtKB:A0A8I5KW97_HUMAN", "IFXProtein:5CKN9A4", "ENSEMBL:ENST00000685515", "IFXTranscript:2893A081", "UniProtKB:A0A8I5KSF7", "ProteomicsDB:64688", "UniProtKB:A0A8I5KV22", "RefSeq:NP_001139511", "UniProtKB:Q49A22", "ENSEMBL:ENST00000692875", "RefSeq:XP_011508452", "IFXTranscript:5CED837E", "IFXProtein:ACHSIUO", "ENSEMBL:ENST00000367762", "ENSEMBL:ENSP00000508486", "IFXTranscript:F083FC3F", "IFXProtein:F1K6UEP", "CCDS:CCDS1289", "RefSeq:NM_001410894", "Name:Golgin, RAB6 interacting", "IFXProtein:N4HLEL9", "UniProtKB:A0A8I5KX22_HUMAN", "HGNC:25676", "UniProtKB:GORAB_HUMAN", "UniProtKB:Q6P1P9", "ENSEMBL:ENSG00000120370", "ENSEMBL:ENST00000693173", "UniProtKB:A0A8I5KW31_HUMAN", "UniProtKB:R4GMT2", "RefSeq:NP_689494", "ENSEMBL:ENST00000689173", "ENSEMBL:ENST00000687880", "RefSeq:NR_027397", "CCDS:CCDS91103", "RefSeq:XP_016858296", "RefSeq:NP_001307181", "IFXTranscript:23ECD115", "IFXTranscript:0D8F3C45", "ENSEMBL:ENST00000692234", "ENSEMBL:ENSP00000473336", "IFXTranscript:1FF3CB7F", "IFXGene:Q0GP8YH", "UniProtKB:Q9Y350", "UniProtKB:A0A8I5KV22_HUMAN", "orphanet:169953.0", "ENSEMBL:ENST00000367763", "UniProtKB:A0A8I5KW97", "ENSEMBL:ENST00000498166", "ENSEMBL:ENSP00000509073", "IFXTranscript:B3DD1AE5", "UniProtKB:Q5T7V8", "ENSEMBL:ENST00000686870", "RefSeq:XP_011508453", "UniProtKB:A0A8I5KSF7_HUMAN", "IFXProtein:29HX6SN", "RefSeq:NP_001397823", "RefSeq:XP_006711691", "ENSEMBL:ENST00000688499", "IFXProtein:WQTZWIZ", "IFXTranscript:09267263", "Vega:OTTHUMG00000035228", "UniProtKB:A0A8I5KW31", "UniProtKB:Q9HAE6", "IFXTranscript:AB8A1956", "ENSEMBL:ENSP00000508785", "OldSymbol:SCYL1BP1", "NCBIGene:92344", "Symbol:GORAB", "IFXTranscript:A0483F46", "ENSEMBL:ENSP00000508508", "ENSEMBL:ENSP00000356736", "IFXTranscript:CE98AC87", "UniProtKB:A0A8I5KX22", "ENSEMBL:ENSP00000509341", "Name:RAB6-interacting golgin", "UniProtKB:R4GMT2_HUMAN", "RefSeq:NM_152281", "CCDS:CCDS53428"]</t>
  </si>
  <si>
    <t>GORAB</t>
  </si>
  <si>
    <t>ENSP00000356737.4</t>
  </si>
  <si>
    <t>Q5T7V8-1</t>
  </si>
  <si>
    <t>IFXProtein:IWFNE83</t>
  </si>
  <si>
    <t>B5ME19</t>
  </si>
  <si>
    <t>Eukaryotic translation initiation factor 3 subunit C-like protein</t>
  </si>
  <si>
    <t>["ProteomicsDB:6205", "IFXTranscript:A1D43740", "RefSeq:NM_001099661", "IFXGene:CY23P4Z", "NCBIGene:728689", "Name:Eukaryotic translation initiation factor 3 subunit C-like protein", "RefSeq:NP_001304785", "IFXProtein:IWFNE83", "ENSEMBL:ENST00000398944", "ENSEMBL:ENST00000380876", "HGNC:26347", "RefSeq:NP_001304786", "UniProtKB:EIFCL_HUMAN", "IFXTranscript:F68C3AD0", "ENSEMBL:ENSP00000370258", "ENSEMBL:ENSP00000381917", "RefSeq:NM_001317857", "Symbol:EIF3CL", "ENSEMBL:ENSG00000205609", "CCDS:CCDS42136", "RefSeq:XP_047290514", "RefSeq:NP_001093131", "UniProtKB:B5ME19", "Vega:OTTHUMG00000097025"]</t>
  </si>
  <si>
    <t>Component of the eukaryotic translation initiation factor 3 (eIF-3) complex, which is required for several steps in the initiation of protein synthesis. The eIF-3 complex associates with the 40S ribosome and facilitates the recruitment of eIF-1, eIF-1A, eIF-2:GTP:methionyl-tRNAi and eIF-5 to form the 43S pre-initiation complex (43S PIC). The eIF-3 complex stimulates mRNA recruitment to the 43S PIC and scanning of the mRNA for AUG recognition. The eIF-3 complex is also required for disassembly and recycling of post-termination ribosomal complexes and subsequently prevents premature joining of the 40S and 60S ribosomal subunits prior to initiation. The eIF-3 complex specifically targets and initiates translation of a subset of mRNAs involved in cell proliferation, including cell cycling, differentiation and apoptosis, and uses different modes of RNA stem-loop binding to exert either translational activation or repression</t>
  </si>
  <si>
    <t>EIF3CL</t>
  </si>
  <si>
    <t>ENSP00000370258.5|ENSP00000381917.3</t>
  </si>
  <si>
    <t>IFXProtein:9GM0FND</t>
  </si>
  <si>
    <t>Q9H4Q4</t>
  </si>
  <si>
    <t>PR domain zinc finger protein 12</t>
  </si>
  <si>
    <t>["Vega:OTTHUMG00000020808", "NCBIGene:59335", "IFXProtein:80HJJ9Z", "UniProtKB:A0A6Q8PH01_HUMAN", "UniProtKB:A0A6Q8PH01", "IFXTranscript:9F6E0C34", "ENSEMBL:ENST00000253008", "ENSEMBL:ENSP00000502471", "RefSeq:NM_021619", "ENSEMBL:ENSP00000253008", "IFXProtein:9GM0FND", "CHEMBL.PROTEIN:CHEMBL5214854", "HGNC:13997", "CCDS:CCDS6934", "RefSeq:NP_067632", "UniProtKB:PRD12_HUMAN", "UniProtKB:Q9H4Q4", "ProteomicsDB:80872", "UniProtKB:A3KFK9", "IFXTranscript:B4FAA72D", "orphanet:470906.0", "ENSEMBL:ENST00000676323", "ENSEMBL:ENSG00000130711", "Name:PR domain zinc finger protein 12", "IFXGene:WWLVN8Q", "Symbol:PRDM12"]</t>
  </si>
  <si>
    <t>Transcriptional regulator necessary for the development of nociceptive neurons, playing a key role in determining the nociceptive lineage from neural crest cell progenitors. Initiates neurogenesis and activates downstream pro-neuronal transcription factors, such as NEUROD1, BRN3A, and ISL1, specifically within nociceptive neurons, while repressing non-nociceptor cell fates. Essential for the proper function of nociceptors in adults, influencing both their excitability and their gene expression, thereby impacting how these neurons respond to various pain stimuli</t>
  </si>
  <si>
    <t>PRDM12</t>
  </si>
  <si>
    <t>ENSP00000253008.2</t>
  </si>
  <si>
    <t>IFXProtein:G776BI6</t>
  </si>
  <si>
    <t>Q5VXH5</t>
  </si>
  <si>
    <t>PRAME family member 7</t>
  </si>
  <si>
    <t>["ENSEMBL:ENSP00000488446", "ENSEMBL:ENST00000355096", "RefSeq:NM_001012277", "CCDS:CCDS30593", "NCBIGene:441871", "IFXTranscript:E2DABCC9", "UniProtKB:A0A0A6YYA1", "RefSeq:NP_001012277", "Name:PRAME family member 7", "IFXTranscript:7100C5E2", "HGNC:28415", "ENSEMBL:ENST00000697200", "ENSEMBL:ENST00000633146", "ENSEMBL:ENSP00000513184", "ENSEMBL:ENST00000330881", "UniProtKB:A0A087X1I7", "UniProtKB:B9EIP0", "IFXProtein:G776BI6", "IFXTranscript:F23E69DA", "ENSEMBL:ENSP00000328915", "ENSEMBL:ENSP00000347211", "IFXGene:J2R0JH4", "UniProtKB:PRAM7_HUMAN", "Vega:OTTHUMG00000001982", "IFXTranscript:27FA005E", "ENSEMBL:ENSG00000279195", "Symbol:PRAMEF7", "UniProtKB:Q5VXH5", "ENSEMBL:ENSG00000204510"]</t>
  </si>
  <si>
    <t>PRAMEF7</t>
  </si>
  <si>
    <t>ENSP00000328915.5|ENSP00000513184.1|ENSP00000347211.4|ENSP00000488446.1</t>
  </si>
  <si>
    <t>IFXProtein:XA16Z3N</t>
  </si>
  <si>
    <t>Q15796</t>
  </si>
  <si>
    <t>SMAD family member 2</t>
  </si>
  <si>
    <t>["IFXProtein:GT5QOEM", "DisProt:DP01319", "ENSEMBL:ENSP00000465355", "HGNC:6768", "IFXProtein:ZN9VRQV", "RefSeq:XP_054174596", "OldSymbol:MADH2", "RefSeq:XP_054174597", "IFXProtein:XA16Z3N", "Name:Mothers against decapentaplegic homolog", "ENSEMBL:ENST00000402690", "RefSeq:NM_001135937", "IFXTranscript:01C30BFC", "UniProtKB:K7ESI8", "RefSeq:XM_047437507", "UniProtKB:Q53XR6_HUMAN", "Vega:OTTHUMG00000132652", "ENSEMBL:ENSP00000384449", "IDEAL:IID00127", "RefSeq:XP_006722514", "RefSeq:XM_017025749", "IFXProtein:2NQLHB2", "IFXTranscript:79CF60C1", "UniProtKB:B7Z5N5_HUMAN", "ENSEMBL:ENST00000591214", "IFXTranscript:B3E7C452", "ENSEMBL:ENST00000589877", "PIR:S71797", "ENSEMBL:ENSP00000465971", "RefSeq:NP_005892", "DIP:DIP-29716N", "IFXTranscript:9808E7C6", "ENSEMBL:ENST00000262160", "IFXTranscript:E13D94A1", "UniProtKB:K7ESI8_HUMAN", "IFXTranscript:B67DF5C6", "RefSeq:NP_001129409", "RefSeq:XP_047293463", "ENSEMBL:ENSP00000466254", "ENSEMBL:ENSP00000468202", "IFXTranscript:B9FED624", "RefSeq:XP_016881235", "UniProtKB:B7Z5N5", "NCBIGene:4087", "orphanet:471112.0", "UniProtKB:K7EJX0_HUMAN", "ENSEMBL:ENSP00000349282", "RefSeq:XP_005258316", "IFXProtein:OA6UATC", "IFXProtein:NWA6K3U", "RefSeq:XP_016881238", "UniProtKB:K7ERC7_HUMAN", "RefSeq:NM_005901", "ENSEMBL:ENST00000586514", "IFXTranscript:AB366D25", "Symbol:SMAD2", "ProteomicsDB:60765", "IFXGene:24LQWQ3", "ENSEMBL:ENST00000585978", "ENSEMBL:ENST00000586040", "IFXProtein:K57TQ3Y", "ENSEMBL:ENSP00000262160", "RefSeq:XP_054174595", "Name:SMAD family member 2", "CHEMBL.PROTEIN:CHEMBL2396512", "CCDS:CCDS11934", "RefSeq:XP_016881234", "ENSEMBL:ENSG00000175387", "ENSEMBL:ENST00000587421", "UniProtKB:SMAD2_HUMAN", "RefSeq:XP_047293464", "UniProtKB:K7EL92_HUMAN", "RefSeq:NP_001003652", "ENSEMBL:ENSP00000467075", "UniProtKB:K7ERC7", "RefSeq:NM_001003652", "ENSEMBL:ENSP00000468732", "UniProtKB:Q53XR6", "UniProtKB:K7EJX0", "IFXProtein:5ISIQTP", "ENSEMBL:ENST00000587269", "IFXTranscript:E7DCF266", "IFXTranscript:899B6093", "UniProtKB:Q15796", "ENSEMBL:ENSP00000466193", "ENSEMBL:ENST00000356825", "UniProtKB:K7EL92"]</t>
  </si>
  <si>
    <t>Receptor-regulated SMAD (R-SMAD) that is an intracellular signal transducer and transcriptional modulator activated by TGF-beta (transforming growth factor) and activin type 1 receptor kinases. Binds the TRE element in the promoter region of many genes that are regulated by TGF-beta and, on formation of the SMAD2/SMAD4 complex, activates transcription. Promotes TGFB1-mediated transcription of odontoblastic differentiation genes in dental papilla cells (By similarity). Positively regulates PDPK1 kinase activity by stimulating its dissociation from the 14-3-3 protein YWHAQ which acts as a negative regulator. May act as a tumor suppressor in colorectal carcinoma (PubMed:8752209)</t>
  </si>
  <si>
    <t>SMAD2</t>
  </si>
  <si>
    <t>ENSP00000262160.6|ENSP00000384449.1</t>
  </si>
  <si>
    <t>Q15796-1</t>
  </si>
  <si>
    <t>IFXProtein:HTSP7J9</t>
  </si>
  <si>
    <t>P33076</t>
  </si>
  <si>
    <t>MHC class II transactivator</t>
  </si>
  <si>
    <t>["ENSEMBL:ENSP00000316328", "IFXProtein:1RHL213", "RefSeq:NP_001366261", "CCDS:CCDS73826", "ENSEMBL:ENST00000618327", "Name:class II major histocompatibility complex transactivator | Class II MHC mutant RJ2.2.5", "ENSEMBL:ENSP00000496240", "UniProtKB:I3L2P7_HUMAN", "IFXTranscript:553F3C25", "UniProtKB:A0A2R8Y7F5_HUMAN", "IFXTranscript:9E124E56", "IFXTranscript:36BE65A7", "UniProtKB:A0A1B0GUQ8", "IFXProtein:HTSP7J9", "UniProtKB:A0A2R8YFU9", "UniProtKB:Q29704", "Name:Class II transactivator", "UniProtKB:Q29675", "UniProtKB:E9PFE0", "Symbol:CIITA", "ENSEMBL:ENST00000618207", "IFXTranscript:A687CD2B", "UniProtKB:I3L2E5_HUMAN", "ProteomicsDB:46923", "ENSEMBL:ENSP00000495431", "Name:MHC class II transactivator", "ProteomicsDB:54897", "RefSeq:NP_001366262", "IFXTranscript:34E16A95", "UniProtKB:A0A1B0GUQ8_HUMAN", "UniProtKB:A0A2R8YFU9_HUMAN", "ENSEMBL:ENST00000636238", "OldSymbol:MHC2TA", "UniProtKB:I3L2P7", "ENSEMBL:ENSP00000489907", "UniProtKB:A0A1B0GU01_HUMAN", "RefSeq:NM_001286402", "IFXProtein:LIIZI8X", "RefSeq:XP_047290076", "Name:Class II major histocompatibility complex transactivator", "IFXProtein:U3WWCUP", "ENSEMBL:ENST00000644232", "ENSEMBL:ENSG00000179583", "IFXTranscript:5A509F83", "UniProtKB:C2TA_HUMAN", "IFXTranscript:32248B36", "UniProtKB:P33076", "CCDS:CCDS10544", "UniProtKB:A0A1B0GU01", "UniProtKB:I3L2E5", "UniProtKB:A0A087X2I7", "UniProtKB:Q29704_HUMAN", "IFXProtein:B22EHMM", "UniProtKB:Q6LC19_HUMAN", "ENSEMBL:ENST00000571186", "UniProtKB:A0A2R8Y7F5", "UniProtKB:A0A087X2I7_HUMAN", "RefSeq:NP_001273331", "RefSeq:NP_001273332", "IFXTranscript:103CFBCE", "IFXProtein:8OXO3FU", "PIR:A48843", "IFXProtein:AXIW46W", "IFXProtein:VM42XS7", "NCBIGene:4261", "RefSeq:XP_011520794", "ENSEMBL:ENSP00000484761", "RefSeq:NP_000237", "IFXProtein:3R0XZ25", "ENSEMBL:ENSP00000459608", "RefSeq:NP_001366263", "IFXProtein:NILC86R", "UniProtKB:Q6LC19", "IFXTranscript:5F103A98", "orphanet:119442.0", "IFXProtein:VB0OWH9", "ENSEMBL:ENSP00000490205", "ENSEMBL:ENST00000381835", "ENSEMBL:ENSP00000485010", "HGNC:7067", "IFXProtein:094D01X", "UniProtKB:Q8SNB8", "UniProtKB:D3DUG0", "UniProtKB:A0A0B4J1S1", "UniProtKB:A0N0N9", "ProteomicsDB:47006", "Vega:OTTHUMG00000129753", "ENSEMBL:ENST00000637439", "IFXProtein:64XUZVA", "UniProtKB:Q96KL4", "CCDS:CCDS66943", "ENSEMBL:ENST00000576601", "ENSEMBL:ENSP00000371257", "IFXGene:C8OGKX8", "ENSEMBL:ENST00000646979", "RefSeq:NM_000246", "RefSeq:XP_047290078", "ENSEMBL:ENST00000324288", "Name:MHC class II transactivator | protein, human", "RefSeq:NM_001286403", "IFXTranscript:D7F050EE", "ENSEMBL:ENSP00000459829"]</t>
  </si>
  <si>
    <t>Essential for transcriptional activity of the HLA class II promoter; activation is via the proximal promoter (PubMed:16600381, PubMed:17493635, PubMed:7749984, PubMed:8402893, PubMed:40608405). Does not bind DNA (PubMed:16600381, PubMed:17493635, PubMed:7749984, PubMed:8402893). May act in a coactivator-like fashion through protein-protein interactions by contacting factors binding to the proximal MHC class II promoter, to elements of the transcription machinery, or both PubMed:8402893, PubMed:7749984, (PubMed:16600381, PubMed:17493635). Alternatively it may activate HLA class II transcription by modifying proteins that bind to the MHC class II promoter (PubMed:16600381, PubMed:17493635, PubMed:7749984, PubMed:8402893). Also mediates enhanced MHC class I transcription; the promoter element requirements for CIITA-mediated transcription are distinct from those of constitutive MHC class I transcription, and CIITA can functionally replace TAF1 at these genes. Activates CD74 transcription (PubMed:32855215). Exhibits intrinsic GTP-stimulated acetyltransferase activity (PubMed:11172716). Exhibits serine/threonine protein kinase activity: can phosphorylate the TFIID component TAF7, the RAP74 subunit of the general transcription factor TFIIF, histone H2B at 'Ser-37' and other histones (in vitro) (PubMed:24036077). Has antiviral activity against Ebola virus and coronaviruses, including SARS-CoV-2 (PubMed:32855215). Induces resistance by up-regulation of the p41 isoform of CD74, which blocks cathepsin-mediated cleavage of viral glycoproteins, thereby preventing viral fusion (PubMed:32855215)</t>
  </si>
  <si>
    <t>CIITA</t>
  </si>
  <si>
    <t>ENSP00000316328.8</t>
  </si>
  <si>
    <t>P33076-1</t>
  </si>
  <si>
    <t>IFXProtein:524040V</t>
  </si>
  <si>
    <t>Q8WWN9</t>
  </si>
  <si>
    <t>Interactor protein for cytohesin exchange factors 1</t>
  </si>
  <si>
    <t>["ENSEMBL:ENSP00000428767", "ENSEMBL:ENSP00000356189", "ENSEMBL:ENSP00000430287", "UniProtKB:Q8WWN9", "IFXTranscript:18753591", "UniProtKB:G3V132", "UniProtKB:E5RK08_HUMAN", "RefSeq:XP_011534044", "ENSEMBL:ENST00000367220", "RefSeq:XP_016866207", "IFXProtein:EAR02D4", "ProteomicsDB:15728", "IFXTranscript:4CD5F394", "IFXTranscript:43286B35", "IFXTranscript:E6A3020C", "IFXProtein:524040V", "ProteomicsDB:16768", "IFXGene:PQDHO8G", "RefSeq:XP_005266980", "RefSeq:NM_001130699", "UniProtKB:O43153", "NCBIGene:26034", "UniProtKB:ICEF1_HUMAN", "UniProtKB:A8K1K2", "UniProtKB:E5RJQ7_HUMAN", "IFXProtein:OCAAFG4", "UniProtKB:B7ZL80", "RefSeq:XP_016866206", "UniProtKB:E5RGN6_HUMAN", "RefSeq:NP_001381730", "IFXProtein:OU51XJ5", "Name:Interactor protein for cytohesin exchange factors 1", "UniProtKB:E5RGN6", "RefSeq:XP_005266978", "ENSEMBL:ENST00000519405", "UniProtKB:E5RGB6", "ENSEMBL:ENST00000265198", "IFXProtein:NBJ1GME", "ProteomicsDB:74917", "ENSEMBL:ENST00000520261", "UniProtKB:E5RJQ7", "Vega:OTTHUMG00000015872", "ProteomicsDB:15619", "UniProtKB:A0A2Q2T6B6", "CCDS:CCDS47509", "UniProtKB:B7ZL78", "RefSeq:NP_001381729", "RefSeq:XP_005266976", "RefSeq:NP_056368", "ENSEMBL:ENSP00000431004", "IFXTranscript:1BD90AB9", "UniProtKB:Q5HYL8", "RefSeq:NP_001124171", "ENSEMBL:ENSP00000394751", "RefSeq:NM_015553", "HGNC:21204", "ENSEMBL:ENSG00000074706", "ENSEMBL:ENSP00000429972", "ENSEMBL:ENST00000517438", "IFXTranscript:986B8154", "RefSeq:NP_001124172", "CCDS:CCDS5245", "RefSeq:NM_001130700", "UniProtKB:E5RGB6_HUMAN", "IFXProtein:K8FAS3N", "RefSeq:NM_001394802", "RefSeq:NP_001381731", "IFXTranscript:79BE051D", "ProteomicsDB:16679", "UniProtKB:E5RK08", "IFXTranscript:09CF1E4D", "Name:Interaction protein for cytohesin exchange factors 1", "ENSEMBL:ENST00000519190", "UniProtKB:A0A2Q2T6B6_HUMAN", "IFXProtein:8E8XW0Z", "ENSEMBL:ENSP00000265198", "ENSEMBL:ENST00000422970", "ENSEMBL:ENST00000519344", "Symbol:IPCEF1", "ENSEMBL:ENSP00000431092", "RefSeq:NP_001381728"]</t>
  </si>
  <si>
    <t>Enhances the promotion of guanine-nucleotide exchange by PSCD2 on ARF6 in a concentration-dependent manner</t>
  </si>
  <si>
    <t>IPCEF1</t>
  </si>
  <si>
    <t>ENSP00000265198.4</t>
  </si>
  <si>
    <t>Q8WWN9-1</t>
  </si>
  <si>
    <t>IFXProtein:J4AK999</t>
  </si>
  <si>
    <t>Q9HC58</t>
  </si>
  <si>
    <t>solute carrier family 24 member 3 | Sodium/potassium/calcium exchanger 3 | protein, human</t>
  </si>
  <si>
    <t>["NCBIGene:57419", "UniProtKB:Q9BQY3", "RefSeq:NP_065740", "ENSEMBL:ENSG00000185052", "RefSeq:NM_020689", "UniProtKB:NCKX3_HUMAN", "ENSEMBL:ENSP00000333519", "UniProtKB:Q9BQL7", "UniProtKB:Q9BQJ9", "IFXGene:S9C26OW", "CCDS:CCDS13140", "Vega:OTTHUMG00000031993", "ENSEMBL:ENST00000328041", "UniProtKB:Q9HC58", "IFXProtein:J4AK999", "UniProtKB:B1AKV7", "HGNC:10977", "IFXTranscript:3919EE91", "Name:solute carrier family 24 member 3 | Sodium/potassium/calcium exchanger 3 | protein, human", "UniProtKB:Q9H519", "ProteomicsDB:81642", "Symbol:SLC24A3"]</t>
  </si>
  <si>
    <t>Calcium, potassium:sodium antiporter that transports 1 Ca(2+) and 1 K(+) in exchange for 4 Na(+)</t>
  </si>
  <si>
    <t>SLC24A3</t>
  </si>
  <si>
    <t>ENSP00000333519.5</t>
  </si>
  <si>
    <t>IFXProtein:D2UA4LN</t>
  </si>
  <si>
    <t>A0A0B4J1V7</t>
  </si>
  <si>
    <t>Probable non-functional immunoglobulin heavy variable 7-81</t>
  </si>
  <si>
    <t>["ENSEMBL:ENSG00000211979", "Vega:OTTHUMG00000151731", "Name:Probable non-functional immunoglobulin heavy variable 7-81", "NCBIGene:28378", "IFXProtein:D2UA4LN", "HGNC:5669", "UniProtKB:Q6PIL0", "IMGT:IGHV7-81", "IFXTranscript:925EC41C", "UniProtKB:Q6PIL0_HUMAN", "Symbol:IGHV7-81", "UniProtKB:HV781_HUMAN", "IFXProtein:09TGU77", "ENSEMBL:ENST00000390639", "Name:IGHV7-81 protein", "UniProtKB:A0A0B4J1V7", "IFXGene:I8CQZ47", "ENSEMBL:ENSP00000375048"]</t>
  </si>
  <si>
    <t>IGHV7-81</t>
  </si>
  <si>
    <t>ENSP00000375048.2</t>
  </si>
  <si>
    <t>IFXProtein:HY5GG8O</t>
  </si>
  <si>
    <t>Q9H2C5</t>
  </si>
  <si>
    <t>Olfactory receptor 52A5</t>
  </si>
  <si>
    <t>["Name:Olfactory receptor 52A5", "ENSEMBL:ENSP00000493298", "IFXTranscript:872B8924", "IFXTranscript:63B587AE", "CCDS:CCDS31373", "ProteomicsDB:80528", "UniProtKB:Q9H2C5", "ENSEMBL:ENST00000307388", "UniProtKB:O52A5_HUMAN", "Symbol:OR52A5", "ENSEMBL:ENST00000642125", "RefSeq:NM_001005160", "HGNC:19580", "ENSEMBL:ENSG00000171944", "ENSEMBL:ENSP00000303469", "IFXProtein:HY5GG8O", "IFXGene:2VTHBYK", "NCBIGene:390054", "RefSeq:NP_001005160", "Vega:OTTHUMG00000066616"]</t>
  </si>
  <si>
    <t>OR52A5</t>
  </si>
  <si>
    <t>ENSP00000303469.1|ENSP00000493298.1</t>
  </si>
  <si>
    <t>IFXProtein:UC68D9F</t>
  </si>
  <si>
    <t>Q6PCB8</t>
  </si>
  <si>
    <t>Embigin</t>
  </si>
  <si>
    <t>["NCBIGene:133418", "ProteomicsDB:14193", "ENSEMBL:ENSP00000426404", "IFXTranscript:352FE3CE", "CCDS:CCDS3953", "RefSeq:XP_011541448", "Name:Embigin", "UniProtKB:B7Z902", "RefSeq:XP_054207551", "UniProtKB:EMB_HUMAN", "IFXGene:YKVBOQI", "ENSEMBL:ENST00000303221", "UniProtKB:Q6PCB8", "ENSEMBL:ENSG00000170571", "ENSEMBL:ENSP00000302289", "HGNC:30465", "UniProtKB:D6RDX7_HUMAN", "RefSeq:NP_940851", "ENSEMBL:ENST00000514111", "IFXProtein:UC68D9F", "IFXProtein:RNJC60U", "UniProtKB:B7Z6S3", "IFXProtein:J6CGTWZ", "Symbol:EMB", "ENSEMBL:ENST00000508934", "IFXTranscript:A4A439AD", "RefSeq:XM_047416702", "Vega:OTTHUMG00000131161", "RefSeq:NM_198449", "UniProtKB:D6RDX7", "IFXTranscript:EEF7F155", "ENSEMBL:ENSP00000425215", "ProteomicsDB:6995"]</t>
  </si>
  <si>
    <t>Plays a role in the outgrowth of motoneurons and in the formation of neuromuscular junctions. Following muscle denervation, promotes nerve terminal sprouting and the formation of additional acetylcholine receptor clusters at synaptic sites without affecting terminal Schwann cell number or morphology. Delays the retraction of terminal sprouts following re-innervation of denervated endplates. May play a role in targeting the monocarboxylate transporters SLC16A1, SLC16A6 and SLC16A7 to the cell membrane (By similarity)</t>
  </si>
  <si>
    <t>EMB</t>
  </si>
  <si>
    <t>ENSP00000302289.5</t>
  </si>
  <si>
    <t>Q6PCB8-1</t>
  </si>
  <si>
    <t>IFXProtein:4RVK05F</t>
  </si>
  <si>
    <t>Q8N4P6</t>
  </si>
  <si>
    <t>Leucine-rich repeat-containing protein 71</t>
  </si>
  <si>
    <t>["NCBIGene:149499", "Name:Leucine-rich repeat-containing protein 71", "OldSymbol:C1orf92", "UniProtKB:Q8N4P6", "ENSEMBL:ENSP00000336661", "RefSeq:NM_144702", "UniProtKB:LRC71_HUMAN", "ENSEMBL:ENST00000337428", "ENSEMBL:ENSG00000160838", "HGNC:26556", "UniProtKB:Q96M24", "IFXTranscript:6D6FB9C9", "Symbol:LRRC71", "Vega:OTTHUMG00000041298", "CCDS:CCDS44249", "ProteomicsDB:71956", "RefSeq:NP_653303", "IFXGene:FK0M2SZ", "IFXProtein:4RVK05F", "IFXProtein:CVC9QE1"]</t>
  </si>
  <si>
    <t>LRRC71</t>
  </si>
  <si>
    <t>ENSP00000336661.7</t>
  </si>
  <si>
    <t>Q8N4P6-1</t>
  </si>
  <si>
    <t>IFXProtein:321LY8D</t>
  </si>
  <si>
    <t>O60575</t>
  </si>
  <si>
    <t>Serine protease inhibitor Kazal-type 4</t>
  </si>
  <si>
    <t>["IFXGene:2SOW4AD", "RefSeq:NP_055286", "RefSeq:NM_014471", "Name:Serine protease inhibitor Kazal-type 4", "NCBIGene:27290", "IFXTranscript:70CCC18A", "ProteomicsDB:65694", "UniProtKB:Q5VZE7_HUMAN", "UniProtKB:O60575", "CCDS:CCDS6536", "UniProtKB:Q5VZE7", "IFXTranscript:4B98CD05", "Name:Serine peptidase inhibitor Kazal type 4", "ENSEMBL:ENST00000379725", "ENSEMBL:ENSG00000122711", "HGNC:16646", "Vega:OTTHUMG00000019762", "UniProtKB:ISK4_HUMAN", "UniProtKB:Q2YDT7", "Symbol:SPINK4", "ENSEMBL:ENST00000379721", "IFXProtein:321LY8D", "IFXProtein:5AEUM3V", "ENSEMBL:ENSP00000369045", "ProteomicsDB:49476", "ENSEMBL:ENSP00000369048"]</t>
  </si>
  <si>
    <t>SPINK4</t>
  </si>
  <si>
    <t>ENSP00000369045.3</t>
  </si>
  <si>
    <t>IFXProtein:E0XKAB0</t>
  </si>
  <si>
    <t>Q96QD9</t>
  </si>
  <si>
    <t>UAP56-interacting factor</t>
  </si>
  <si>
    <t>["UniProtKB:B7Z8I0", "ENSEMBL:ENST00000424384", "ENSEMBL:ENSP00000393746", "IFXTranscript:D9DB08AA", "ENSEMBL:ENST00000241502", "ENSEMBL:ENST00000418169", "IFXTranscript:6B98E269", "ENSEMBL:ENST00000412924", "ENSEMBL:ENSP00000389557", "UniProtKB:B2RCB2", "IFXProtein:503HZN8", "Vega:OTTHUMG00000155453", "ENSEMBL:ENSP00000400191", "DIP:DIP-62119N", "ENSEMBL:ENSG00000122068", "UniProtKB:H9KVC6", "ProteomicsDB:46269", "IFXTranscript:A3FD6CDF", "IFXTranscript:3DE05B7C", "ProteomicsDB:46278", "UniProtKB:Q96QD9", "UniProtKB:UIF_HUMAN", "UniProtKB:B7Z7V1", "RefSeq:NP_001011537", "Name:Forty-two-three domain containing 1", "UniProtKB:C9JY50", "IFXProtein:P3RWK0A", "Symbol:FYTTD1", "ProteomicsDB:46274", "Name:UAP56-interacting factor", "UniProtKB:Q9BQI8", "UniProtKB:C9JNG6", "RefSeq:NP_115664", "IFXProtein:LGNO15B", "NCBIGene:84248", "IFXGene:M8G4TJX", "IFXTranscript:2AC1DBF7", "UniProtKB:B7ZAJ3", "IFXProtein:OTRQXDR", "CCDS:CCDS3329", "ProteomicsDB:77860", "IFXTranscript:C194C434", "CCDS:CCDS43196", "ENSEMBL:ENST00000494309", "RefSeq:NM_032288", "UniProtKB:H9KVC6_HUMAN", "ProteomicsDB:46264", "ENSEMBL:ENSP00000417742", "HGNC:25407", "UniProtKB:B7Z3R4", "UniProtKB:H9KVD5_HUMAN", "IFXProtein:F5FPN13", "ENSEMBL:ENST00000415708", "IFXTranscript:61A17FFD", "ENSEMBL:ENSP00000394631", "UniProtKB:A8MY74", "IFXTranscript:434C4E11", "UniProtKB:C9JTH3", "RefSeq:NM_001011537", "UniProtKB:H9KVD1", "UniProtKB:H9KVC1", "IFXProtein:YBU91E0", "UniProtKB:H9KVC1_HUMAN", "ENSEMBL:ENSP00000409257", "ENSEMBL:ENST00000426031", "UniProtKB:C9J7P6", "ENSEMBL:ENST00000428738", "ENSEMBL:ENSP00000241502", "IFXProtein:E0XKAB0", "IFXProtein:NUOLC60", "UniProtKB:Q96SL9", "ENSEMBL:ENSP00000399896", "UniProtKB:H9KVD1_HUMAN", "UniProtKB:H9KVD5"]</t>
  </si>
  <si>
    <t>Required for mRNA export from the nucleus to the cytoplasm. Acts as an adapter that uses the DDX39B/UAP56-NFX1 pathway to ensure efficient mRNA export and delivering to the nuclear pore. Associates with spliced and unspliced mRNAs simultaneously with ALYREF/THOC4</t>
  </si>
  <si>
    <t>FYTTD1</t>
  </si>
  <si>
    <t>ENSP00000241502.3</t>
  </si>
  <si>
    <t>Q96QD9-1</t>
  </si>
  <si>
    <t>IFXProtein:ZRG5I0I</t>
  </si>
  <si>
    <t>Q7Z745</t>
  </si>
  <si>
    <t>Maestro heat-like repeat-containing protein family member 2B</t>
  </si>
  <si>
    <t>["NCBIGene:133558", "IFXProtein:ZRG5I0I", "ENSEMBL:ENST00000399564", "ENSEMBL:ENSG00000171495", "IFXTranscript:1973D9E6", "IFXGene:AST2GI5", "Name:Maestro heat-like repeat-containing protein family member 2B", "UniProtKB:Q7Z4U4", "UniProtKB:Q8N7X3", "IFXTranscript:7F455DAF", "Name:Maestro heat like repeat family member 2B", "UniProtKB:Q68DM1", "ProteomicsDB:24899", "Vega:OTTHUMG00000162151", "CCDS:CCDS47202", "ENSEMBL:ENSP00000441504", "UniProtKB:MRO2B_HUMAN", "UniProtKB:F5GZ06_HUMAN", "HGNC:26857", "UniProtKB:Q7Z745", "ENSEMBL:ENST00000506092", "IFXProtein:SO5UV1S", "RefSeq:NM_173489", "OldSymbol:HEATR7B2", "ENSEMBL:ENSP00000382476", "UniProtKB:F5GZ06", "RefSeq:NP_775760", "Symbol:MROH2B", "IFXProtein:H76F7RS", "ProteomicsDB:69485"]</t>
  </si>
  <si>
    <t>May play a role in the process of sperm capacitation</t>
  </si>
  <si>
    <t>MROH2B</t>
  </si>
  <si>
    <t>ENSP00000382476.4</t>
  </si>
  <si>
    <t>Q7Z745-1</t>
  </si>
  <si>
    <t>IFXProtein:5JH7EFA</t>
  </si>
  <si>
    <t>P04839</t>
  </si>
  <si>
    <t>oxidase 2</t>
  </si>
  <si>
    <t>["ENSEMBL:ENSP00000512461", "RefSeq:NM_000397", "UniProtKB:CY24B_HUMAN", "IFXProtein:X5WXMW9", "UniProtKB:A0A0S2Z3S6", "IFXProtein:5JH7EFA", "UniProtKB:V9GZH6_HUMAN", "UniProtKB:V9GZN7", "IFXProtein:LDC9LHT", "IFXTranscript:A55C5261", "PIR:S70773", "ENSEMBL:ENSP00000512463", "ENSEMBL:ENST00000696171", "IFXProtein:8IZWSDU", "ENSEMBL:ENSP00000367851", "Symbol:CYBB", "OldSymbol:CGD", "UniProtKB:P04839", "HGNC:2578", "orphanet:120935.0", "IFXGene:JHNKMZT", "IFXTranscript:0201525F", "UniProtKB:A0A8Q3WMA3", "Vega:OTTHUMG00000033175", "GTOPDB:3002", "DIP:DIP-42005N", "CHEMBL.PROTEIN:CHEMBL1287627", "CCDS:CCDS14242", "ENSEMBL:ENSP00000512462", "UniProtKB:A0A8Q3SIF1", "Name:Microbicidal oxidase", "UniProtKB:A0A8Q3SIJ1_HUMAN", "ENSEMBL:ENST00000696172", "IFXProtein:A6YHJK3", "Name:NADPH oxidase 2", "IFXProtein:HZQ5UVR", "ENSEMBL:ENST00000378588", "UniProtKB:V9GZH6", "UniProtKB:A0A0S2Z4A9_HUMAN", "UniProtKB:A0A8Q3SIF1_HUMAN", "UniProtKB:A0A8Q3WMA3_HUMAN", "NCBIGene:1536", "ENSEMBL:ENST00000696170", "UniProtKB:A0A0S2Z4A9", "UniProtKB:A8K138", "RefSeq:XP_054182502", "Name:Cytochrome b-245 beta chain", "UniProtKB:Q2PP16", "IFXProtein:X9KI3X2", "IFXTranscript:44AC8E0B", "Name:oxidase 2", "UniProtKB:A0A0S2Z3S6_HUMAN", "RefSeq:NP_000388", "Name:Cytochrome b-245 beta polypeptide isoform 2", "UniProtKB:A0A8Q3SIJ1", "IFXTranscript:6F793179", "ProteomicsDB:51748", "IFXProtein:7H4TF9B", "RefSeq:XP_047297811", "UniProtKB:V9GZN7_HUMAN", "ENSEMBL:ENSG00000165168"]</t>
  </si>
  <si>
    <t>Catalytic subunit of the phagocyte NADPH oxidase complex that mediates the transfer of electrons from cytosolic NADPH to O2 to produce the superoxide anion (O2(-)) (PubMed:15338276, PubMed:36241643, PubMed:36413210, PubMed:38355798). In the activated complex, electrons are first transferred from NADPH to flavin adenine dinucleotide (FAD) and subsequently transferred via two heme molecules to molecular oxygen, producing superoxide through an outer-sphere reaction (Probable) (PubMed:38355798). Activation of the NADPH oxidase complex is initiated by the assembly of cytosolic subunits of the NADPH oxidase complex with the core NADPH oxidase complex to form a complex at the plasma membrane or phagosomal membrane (PubMed:19028840, PubMed:38355798). This activation process is initiated by phosphorylation dependent binding of the cytosolic NCF1/p47-phox subunit to the C-terminus of CYBA/p22-phox (By similarity). NADPH oxidase complex assembly is impaired through interaction with NRROS (By similarity)</t>
  </si>
  <si>
    <t>CYBB</t>
  </si>
  <si>
    <t>ENSP00000367851.4</t>
  </si>
  <si>
    <t>IFXProtein:HR451QH</t>
  </si>
  <si>
    <t>Q8NGU1</t>
  </si>
  <si>
    <t>Olfactory receptor 9A1</t>
  </si>
  <si>
    <t>["Name:Olfactory receptor 9A1", "Symbol:OR9A1P", "UniProtKB:OR9A1_HUMAN", "IFXProtein:HR451QH", "UniProtKB:Q8NGU1"]</t>
  </si>
  <si>
    <t>OR9A1P</t>
  </si>
  <si>
    <t>IFXProtein:THR5JSM</t>
  </si>
  <si>
    <t>Q96IK1</t>
  </si>
  <si>
    <t>Biorientation of chromosomes in cell division protein 1</t>
  </si>
  <si>
    <t>["ProteomicsDB:11042", "HGNC:25114", "UniProtKB:H7C5I4", "Name:Biorientation of chromosomes in cell division protein 1", "RefSeq:NM_138369", "UniProtKB:C9JNZ5_HUMAN", "Symbol:BOD1", "ProteomicsDB:76837", "UniProtKB:Q9BTW1", "ProteomicsDB:9105", "UniProtKB:C9JNZ5", "IFXProtein:THR5JSM", "UniProtKB:C9J8U9", "CCDS:CCDS4389", "RefSeq:NP_001153123", "ENSEMBL:ENST00000462674", "IFXTranscript:31773BFF", "IFXGene:JGVLC3S", "ENSEMBL:ENSP00000420337", "ENSEMBL:ENSG00000145919", "IFXProtein:IWKW882", "RefSeq:NP_612378", "ENSEMBL:ENSP00000309644", "ENSEMBL:ENSP00000417641", "OldSymbol:FAM44B", "ProteomicsDB:46028", "ENSEMBL:ENST00000480951", "ENSEMBL:ENST00000285908", "IFXProtein:E85GZ2N", "UniProtKB:H7C5I4_HUMAN", "IFXTranscript:81B0A9A1", "UniProtKB:Q96IK1", "UniProtKB:B4DXH8", "IFXTranscript:F544370F", "IFXTranscript:65D904AC", "ENSEMBL:ENST00000477985", "ENSEMBL:ENST00000311086", "Vega:OTTHUMG00000130540", "IFXProtein:S4ANI6P", "CCDS:CCDS54951", "UniProtKB:BOD1_HUMAN", "NCBIGene:91272", "ENSEMBL:ENSP00000420005", "ENSEMBL:ENSP00000285908", "RefSeq:NM_001159651", "IFXProtein:6CHC6Y8", "Name:Biorientation of chromosomes in cell division 1", "IFXTranscript:21DB886F", "UniProtKB:C9J8U9_HUMAN"]</t>
  </si>
  <si>
    <t>Required for proper chromosome biorientation through the detection or correction of syntelic attachments in mitotic spindles</t>
  </si>
  <si>
    <t>BOD1</t>
  </si>
  <si>
    <t>ENSP00000309644.4</t>
  </si>
  <si>
    <t>Q96IK1-1</t>
  </si>
  <si>
    <t>IFXProtein:FT159VQ</t>
  </si>
  <si>
    <t>Q8IWV7</t>
  </si>
  <si>
    <t>E3 ubiquitin-protein ligase UBR1</t>
  </si>
  <si>
    <t>["IFXTranscript:BE72255E", "ENSEMBL:ENST00000546274", "ENSEMBL:ENST00000569243", "ENSEMBL:ENSG00000159459", "ENSEMBL:ENST00000290650", "CCDS:CCDS10091", "IFXProtein:J9LORDL", "UniProtKB:H3BUC4_HUMAN", "IFXTranscript:B5EDBB25", "Name:E3 ubiquitin-protein ligase UBR1", "ENSEMBL:ENST00000563239", "ENSEMBL:ENST00000627960", "IFXTranscript:5E0CFAD9", "UniProtKB:H3BNQ6", "UniProtKB:H3BQF8_HUMAN", "UniProtKB:H3BQF8", "IFXProtein:1PS87JG", "ProteomicsDB:41265", "IFXProtein:1RICVW0", "ENSEMBL:ENSP00000454962", "IFXGene:0PD1YB3", "IFXProtein:3MCA0JO", "ENSEMBL:ENSP00000486206", "IFXTranscript:03EA33EC", "IFXProtein:FT159VQ", "IFXProtein:JLR5MK3", "UniProtKB:H3BNQ6_HUMAN", "UniProtKB:Q68DN9", "ENSEMBL:ENSP00000477932", "UniProtKB:H3BS20_HUMAN", "UniProtKB:A0A0C4DGM0_HUMAN", "IFXTranscript:50651A9E", "ENSEMBL:ENSP00000290650", "Vega:OTTHUMG00000130702", "UniProtKB:Q14D45", "UniProtKB:O75492", "UniProtKB:A0A087WTJ9_HUMAN", "IFXTranscript:EF1D819A", "ProteomicsDB:42891", "UniProtKB:UBR1_HUMAN", "orphanet:120373.0", "ProteomicsDB:43066", "IFXTranscript:51F3BAEE", "Name:Ubiquitin protein ligase E3 component n-recognin 1", "RefSeq:NP_777576", "IFXTranscript:52E1F77A", "UniProtKB:A0A087WTJ9", "UniProtKB:O60708", "ENSEMBL:ENST00000564540", "DIP:DIP-47033N", "ENSEMBL:ENSP00000457879", "Symbol:UBR1", "ProteomicsDB:42229", "ENSEMBL:ENST00000569337", "UniProtKB:A0A0C4DGM0", "ENSEMBL:ENST00000569971", "UniProtKB:H3BUC4", "ProteomicsDB:70908", "ProteomicsDB:41773", "UniProtKB:Q96JY4", "UniProtKB:H3BS20", "ENSEMBL:ENST00000569066", "RefSeq:NM_174916", "ENSEMBL:ENSP00000456502", "UniProtKB:H3BUZ4_HUMAN", "IFXTranscript:E20A4347", "HGNC:16808", "IFXProtein:NE9JTB6", "IFXProtein:50H1XOG", "Name:E3 ubiquitin-protein ligase UBR1 | protein, human", "ENSEMBL:ENSP00000455759", "NCBIGene:197131", "Name:E3 ubiquitin-protein ligase", "UniProtKB:Q8IWY6", "IFXProtein:06G5C0G", "UniProtKB:H3BUZ4", "ENSEMBL:ENSP00000457573", "ENSEMBL:ENSP00000456327", "UniProtKB:Q8IWV7"]</t>
  </si>
  <si>
    <t>E3 ubiquitin-protein ligase which is a component of the N-end rule pathway (PubMed:15548684, PubMed:16311597, PubMed:18162545, PubMed:20835242, PubMed:28392261). Recognizes and binds proteins bearing specific N-terminal residues that are destabilizing according to the N-end rule, leading to their ubiquitination and subsequent degradation (PubMed:18162545, PubMed:20835242, PubMed:28392261). Recognizes both type-1 and type-2 N-degrons, containing positively charged amino acids (Arg, Lys and His) and bulky and hydrophobic amino acids, respectively (PubMed:18162545). Does not ubiquitinate proteins that are acetylated at the N-terminus (PubMed:20835242). In contrast, it strongly binds methylated N-degrons (PubMed:28392261). Binds leucine and is a negative regulator of the leucine-mTOR signaling pathway, thereby controlling cell growth (PubMed:20298436)</t>
  </si>
  <si>
    <t>UBR1</t>
  </si>
  <si>
    <t>ENSP00000290650.4</t>
  </si>
  <si>
    <t>Q8IWV7-1</t>
  </si>
  <si>
    <t>IFXProtein:AZY2RDV</t>
  </si>
  <si>
    <t>Q5JTY5</t>
  </si>
  <si>
    <t>Zinc-regulated GTPase metalloprotein activator 1C</t>
  </si>
  <si>
    <t>["RefSeq:XP_016870525", "UniProtKB:F2Z3P0_HUMAN", "UniProtKB:A0A087WYD2", "ENSEMBL:ENST00000469921", "CCDS:CCDS35038", "RefSeq:NP_001386728", "RefSeq:XP_054196626", "UniProtKB:A0A0A0MRU4_HUMAN", "OldSymbol:CBWD3", "RefSeq:XP_054219498", "ENSEMBL:ENSG00000215126", "UniProtKB:A0A087WWG3_HUMAN", "RefSeq:NP_001386736", "Symbol:ZNG1E", "ENSEMBL:ENST00000465474", "Name:Zn regulated GTPase metalloprotein activator 1C", "RefSeq:XP_016870511", "CCDS:CCDS75844", "RefSeq:NP_001426224", "RefSeq:XP_005263661", "IFXProtein:I1O7NUX", "CCDS:CCDS75841", "UniProtKB:A0A0A0MRU4", "UniProtKB:ZNG1C_HUMAN", "RefSeq:NM_201453", "RefSeq:NP_001020087", "OldSymbol:CBWD6", "IFXTranscript:FCC21FCD", "IFXGene:GQIFQDH", "ENSEMBL:ENSP00000417957", "ENSEMBL:ENSP00000420334", "Name:Zinc-regulated GTPase metalloprotein activator 1C", "RefSeq:XP_054219499", "UniProtKB:Q6VB91", "CCDS:CCDS83367", "RefSeq:XP_047279676", "RefSeq:XP_047299404", "ENSEMBL:ENSP00000366606", "UniProtKB:Q5JTY5", "RefSeq:XP_005272808", "HGNC:18519", "CCDS:CCDS94413", "IFXTranscript:AC3885E7", "Symbol:ZNG1C", "ENSEMBL:ENSG00000196873", "ENSEMBL:ENST00000360171", "RefSeq:NP_001317266", "RefSeq:XP_047278916", "RefSeq:XP_054219260", "RefSeq:NP_001078926", "RefSeq:NP_001386731", "HGNC:31978", "IFXTranscript:417F90A9", "IFXTranscript:7338EAD7", "IFXProtein:AZY2RDV", "RefSeq:NP_001278750", "ENSEMBL:ENSP00000353295", "IFXGene:63U4DE1", "IFXTranscript:02876EB4", "UniProtKB:B4DNG9", "ENSEMBL:ENST00000611426", "RefSeq:XP_054219501", "RefSeq:NP_001386732", "RefSeq:XP_054196627", "RefSeq:NP_060961", "RefSeq:NP_001350680", "IFXProtein:JDG1UNK", "RefSeq:NP_001365044", "RefSeq:XP_016870524", "Symbol:ZNG1F", "IFXTranscript:44C5455D", "IFXTranscript:7AEC490C", "IFXTranscript:0F8385B1", "Vega:OTTHUMG00000184383", "NCBIGene:644019", "RefSeq:NP_001365042", "RefSeq:NP_001386737", "ENSEMBL:ENSP00000483861", "IFXTranscript:609116AD", "RefSeq:XP_054219502", "RefSeq:NP_001373805", "RefSeq:XP_016870510", "RefSeq:NP_001138828", "RefSeq:XP_047279549", "RefSeq:XP_005277694", "RefSeq:XP_054219514", "ENSEMBL:ENSP00000480203", "NCBIGene:445571", "RefSeq:XP_005251572", "ENSEMBL:ENSP00000478468", "RefSeq:NP_001365045", "RefSeq:XP_005277697", "RefSeq:NP_001426223", "ENSEMBL:ENST00000612050", "UniProtKB:A0A0B4J2F1", "UniProtKB:A0A087WWG3", "UniProtKB:A0A087WYD2_HUMAN", "RefSeq:XP_054219515", "ENSEMBL:ENST00000613716", "OldSymbol:CBWD5", "ENSEMBL:ENSP00000366559", "RefSeq:NP_001317597", "UniProtKB:Q5RIB1", "ENSEMBL:ENSP00000481705", "CCDS:CCDS87654", "RefSeq:NP_001317268", "NCBIGene:220869", "RefSeq:NP_001365046", "CCDS:CCDS43827", "IFXProtein:ODKWBNN", "ENSEMBL:ENST00000377349", "ENSEMBL:ENST00000377389", "RefSeq:XP_016870514", "RefSeq:XP_054219259", "ENSEMBL:ENSG00000147996", "ENSEMBL:ENST00000615061", "ENSEMBL:ENST00000377342", "RefSeq:NP_958861", "IFXProtein:W4CSMWX", "IFXTranscript:603E6AFA", "RefSeq:XP_054219516", "ENSEMBL:ENSP00000482522", "IFXGene:ZWYCXL8", "UniProtKB:F2Z3P0", "RefSeq:NP_001365043", "RefSeq:XP_005272807", "RefSeq:NP_001138827", "Vega:OTTHUMG00000067194", "HGNC:24584", "CCDS:CCDS75843", "ENSEMBL:ENSP00000366566", "RefSeq:NP_001373806", "ENSEMBL:ENST00000618217", "RefSeq:NP_742000", "IFXTranscript:719944CC", "Vega:OTTHUMG00000013336", "IFXProtein:SEN8B8V", "RefSeq:NP_001397900", "OldSymbol:CBWD7", "RefSeq:NP_001317265", "ENSEMBL:ENST00000622755", "IFXTranscript:5342F100", "ENSEMBL:ENSP00000482804", "RefSeq:XP_024303421"]</t>
  </si>
  <si>
    <t>Zinc chaperone that directly transfers zinc cofactor to target metalloproteins, thereby activating them. Catalyzes zinc insertion into the active site of methionine aminopeptidase METAP1, which function to cleave the initiator methionine from polypeptides during or after protein translation. Mechanistically, the N-terminal psi-PxLVp motif binds to the C6H2-type zinc finger of inactive form of METAP1. After formation of the docked complex, zinc is transferred from the CXCC motif in the GTPase domain of ZNG1C to the zinc binding site in the peptidase domain of METAP1 in a process requiring GTP hydrolysis. GTP/GDP exchange is required for release of active METAP1</t>
  </si>
  <si>
    <t>ZNG1C</t>
  </si>
  <si>
    <t>ENSP00000353295.6</t>
  </si>
  <si>
    <t>Q5JTY5-1</t>
  </si>
  <si>
    <t>IFXProtein:QSV9IM3</t>
  </si>
  <si>
    <t>Q9Y5E3</t>
  </si>
  <si>
    <t>Protocadherin beta-6</t>
  </si>
  <si>
    <t>["Vega:OTTHUMG00000129623", "IFXTranscript:1E996F7B", "IFXTranscript:5FCD931E", "UniProtKB:B2R8R9", "HGNC:8691", "RefSeq:NP_001290074", "ENSEMBL:ENSG00000291679", "IFXProtein:6QRFLMY", "ENSEMBL:ENST00000708362", "ENSEMBL:ENSG00000113211", "ENSEMBL:ENST00000231136", "IFXTranscript:E47D3D8E", "NCBIGene:56130", "Symbol:PCDHB6", "UniProtKB:PCDB6_HUMAN", "Name:Protocadherin beta-6", "ENSEMBL:ENSP00000231136", "Name:Protocadherin beta 6", "IFXProtein:QSV9IM3", "UniProtKB:A0A096LNH7_HUMAN", "ENSEMBL:ENST00000708361", "ProteomicsDB:86342", "RefSeq:NM_001303145", "CCDS:CCDS4248", "UniProtKB:Q9Y5E3", "IFXGene:MT9UYFW", "CCDS:CCDS78067", "ENSEMBL:ENSP00000485034", "RefSeq:NP_061762", "ENSEMBL:ENST00000622991", "ENSEMBL:ENSP00000517190", "RefSeq:NM_018939", "UniProtKB:A0A096LNH7", "IFXTranscript:C7B6D7A8", "ENSEMBL:ENSP00000517189"]</t>
  </si>
  <si>
    <t>Calcium-dependent cell-adhesion protein involved in cells self-recognition and non-self discrimination. Thereby, it is involved in the establishment and maintenance of specific neuronal connections in the brain</t>
  </si>
  <si>
    <t>PCDHB6</t>
  </si>
  <si>
    <t>ENSP00000231136.1|ENSP00000517189.1</t>
  </si>
  <si>
    <t>IFXProtein:ZDK2N5T</t>
  </si>
  <si>
    <t>Q8N687</t>
  </si>
  <si>
    <t>Beta-defensin 125</t>
  </si>
  <si>
    <t>["UniProtKB:A1A502", "Symbol:DEFB125", "RefSeq:NM_153325", "ENSEMBL:ENSG00000178591", "ENSEMBL:ENST00000382410", "NCBIGene:245938", "CCDS:CCDS12989", "Vega:OTTHUMG00000031614", "ENSEMBL:ENSP00000371847", "HGNC:18105", "UniProtKB:Q7Z7B9", "Name:Beta-defensin 125", "RefSeq:NP_697020", "IFXProtein:ZDK2N5T", "IFXGene:WGUJL8I", "UniProtKB:Q8N687", "UniProtKB:DB125_HUMAN", "IFXTranscript:0460C311"]</t>
  </si>
  <si>
    <t>DEFB125</t>
  </si>
  <si>
    <t>ENSP00000371847.2</t>
  </si>
  <si>
    <t>IFXProtein:FMQFYYQ</t>
  </si>
  <si>
    <t>P35998</t>
  </si>
  <si>
    <t>26S proteasome regulatory subunit 7</t>
  </si>
  <si>
    <t>["IFXTranscript:A8DCFE0F", "UniProtKB:P35998", "ENSEMBL:ENSP00000502939", "ENSEMBL:ENST00000292644", "ENSEMBL:ENSP00000393027", "UniProtKB:C9JX88", "UniProtKB:A0A7I2YQ68", "UniProtKB:C9JLS9", "IFXProtein:XZNLQ0Q", "IFXTranscript:7D387202", "UniProtKB:Q9UDI3", "IFXTranscript:0BEBD2EC", "ENSEMBL:ENST00000679341", "ENSEMBL:ENST00000678493", "RefSeq:NM_001204453", "ENSEMBL:ENST00000679205", "IFXTranscript:89A16BD1", "RefSeq:NP_002794", "IFXGene:9USZIME", "CHEMBL.PROTEIN:CHEMBL2364701", "ENSEMBL:ENSP00000502892", "UniProtKB:C9JX88_HUMAN", "IFXTranscript:0E7C22CA", "Symbol:PSMC2", "UniProtKB:PRS7_HUMAN", "UniProtKB:A4D0Q1", "ENSEMBL:ENSP00000401724", "ProteomicsDB:10745", "PIR:S24353", "Name:Proteasome 26S subunit, ATPase 2", "IFXProtein:FMQFYYQ", "ENSEMBL:ENSP00000391211", "ENSEMBL:ENST00000679250", "ENSEMBL:ENST00000457587", "HGNC:9548", "ENSEMBL:ENST00000435765", "IFXTranscript:5EFFCA9A", "NCBIGene:5701", "RefSeq:NM_002803", "UniProtKB:A0A7I2YQ68_HUMAN", "ENSEMBL:ENST00000425206", "ENSEMBL:ENSP00000503179", "UniProtKB:B7Z5E2", "RefSeq:NP_001191382", "Name:26S proteasome regulatory subunit 7", "Vega:OTTHUMG00000157206", "IFXTranscript:2FC51066", "IFXTranscript:359246CF", "ENSEMBL:ENSG00000161057", "ProteomicsDB:6682", "DIP:DIP-27554N", "IFXProtein:Q900Q8J", "ENSEMBL:ENSP00000504608", "IFXProtein:LKFB9HE", "UniProtKB:C9JLS9_HUMAN", "ENSEMBL:ENSP00000503663", "UniProtKB:Q3LIA5", "ENSEMBL:ENST00000678488", "CCDS:CCDS5731", "IFXTranscript:96289391", "ENSEMBL:ENSP00000292644", "IFXProtein:HFDIFL3"]</t>
  </si>
  <si>
    <t>Component of the 26S proteasome, a multiprotein complex involved in the ATP-dependent degradation of ubiquitinated proteins. This complex plays a key role in the maintenance of protein homeostasis by removing misfolded or damaged proteins, which could impair cellular functions, and by removing proteins whose functions are no longer required. Therefore, the proteasome participates in numerous cellular processes, including cell cycle progression, apoptosis, or DNA damage repair. PSMC2 belongs to the heterohexameric ring of AAA (ATPases associated with diverse cellular activities) proteins that unfolds ubiquitinated target proteins that are concurrently translocated into a proteolytic chamber and degraded into peptides</t>
  </si>
  <si>
    <t>PSMC2</t>
  </si>
  <si>
    <t>ENSP00000292644.3|ENSP00000391211.1|ENSP00000502939.1|ENSP00000503179.1|ENSP00000504608.1</t>
  </si>
  <si>
    <t>P35998-1</t>
  </si>
  <si>
    <t>IFXProtein:3S4WBDQ</t>
  </si>
  <si>
    <t>Q5TYW1</t>
  </si>
  <si>
    <t>Zinc finger protein 658</t>
  </si>
  <si>
    <t>["ENSEMBL:ENSP00000480919", "IFXProtein:O0T9ZCP", "IFXTranscript:852C6D59", "ENSEMBL:ENSG00000274349", "RefSeq:XP_016870103", "UniProtKB:Q9H9S6", "UniProtKB:B9EH69", "UniProtKB:A0A087X0H1_HUMAN", "ENSEMBL:ENST00000619925", "Name:Zinc finger protein 658", "UniProtKB:Q6PIP3", "HGNC:25226", "ENSEMBL:ENST00000619435", "UniProtKB:Q9UG02", "ENSEMBL:ENST00000612867", "RefSeq:XP_054218679", "RefSeq:NR_134255", "UniProtKB:A0A087X0H1", "ENSEMBL:ENST00000622180", "UniProtKB:A0A087X186", "ENSEMBL:ENST00000621015", "IFXGene:F3EDB8B", "RefSeq:XP_054218680", "IFXTranscript:BCCA3A7C", "Vega:OTTHUMG00000188361", "IFXTranscript:FBD91DD1", "IFXProtein:HBY65E4", "IFXProtein:VB6S8CG", "IFXTranscript:F7536334", "IFXProtein:0UMMUUC", "ENSEMBL:ENSP00000483979", "NCBIGene:26149", "UniProtKB:Q5TYW1", "ENSEMBL:ENSP00000482540", "IFXProtein:3S4WBDQ", "RefSeq:XP_054218681", "RefSeq:NM_033160", "RefSeq:XP_005272572", "ENSEMBL:ENSP00000483395", "RefSeq:XP_047279168", "RefSeq:XP_011543981", "Symbol:ZNF658", "UniProtKB:ZN658_HUMAN", "IFXTranscript:9AC88740", "UniProtKB:A0A087WZ36_HUMAN", "IFXTranscript:1D0A88B2", "UniProtKB:A0A087X186_HUMAN", "UniProtKB:A0A087WVA2_HUMAN", "ENSEMBL:ENSP00000482447", "UniProtKB:B9EH69_HUMAN", "IFXProtein:QH46WSI", "UniProtKB:Q96M55", "Name:ZNF658 protein", "CCDS:CCDS75846", "ENSEMBL:ENSP00000479295", "UniProtKB:A0A087WZ36", "IFXProtein:H6PNO0P", "ENSEMBL:ENSP00000482328", "PIR:T14757", "IFXTranscript:28AC1672", "UniProtKB:A0A087WVA2", "RefSeq:NP_001304845", "ProteomicsDB:65210", "ENSEMBL:ENST00000621410", "RefSeq:NM_001317916", "ENSEMBL:ENST00000616544", "RefSeq:NP_149350"]</t>
  </si>
  <si>
    <t>Mediates transcriptional repression in response to zinc. Represses several genes, including SLC30A5, SLC30A10 and CBWD1, by binding to the zinc transcriptional regulatory element (ZTRE) (5'-C[AC]C[TAG]CC[TC]-N(0-50)-[GA]G[ATC]G[TG]G-3') found in the promoter region. May play a role in the control of ribosome biogenesis, regulating predominantly rRNA levels, as well as those of several ribosomal proteins, thus coordinating this highly zinc-demanding process with the available zinc supply</t>
  </si>
  <si>
    <t>ZNF658</t>
  </si>
  <si>
    <t>ENSP00000482447.1|ENSP00000482540.1</t>
  </si>
  <si>
    <t>Q5TYW1-1</t>
  </si>
  <si>
    <t>IFXProtein:RFLOAV7</t>
  </si>
  <si>
    <t>Q9NY25</t>
  </si>
  <si>
    <t>C-type lectin domain family 5 member A</t>
  </si>
  <si>
    <t>["RefSeq:NM_001301167", "Vega:OTTHUMG00000157173", "IFXGene:LSSIOO4", "UniProtKB:F8WCL0_HUMAN", "OldSymbol:CLECSF5", "UniProtKB:F8WCL0", "ProteomicsDB:60349", "HGNC:2054", "IFXTranscript:A0940C89", "CCDS:CCDS5870", "ENSEMBL:ENSP00000446890", "ENSEMBL:ENST00000546910", "DIP:DIP-60627N", "UniProtKB:Q9NY25", "UniProtKB:C9JPR7_HUMAN", "ENSEMBL:ENST00000418498", "ENSEMBL:ENST00000551012", "ENSEMBL:ENSP00000414897", "ENSEMBL:ENST00000439991", "ProteomicsDB:11151", "IFXProtein:FVNKP5M", "ProteomicsDB:9584", "UniProtKB:C9JPR7", "IFXProtein:3REGIKJ", "IFXProtein:3NV7A7Y", "ENSEMBL:ENST00000438351", "IFXTranscript:B738527A", "ENSEMBL:ENSP00000449999", "UniProtKB:C9JCE4_HUMAN", "UniProtKB:Q14DL9_HUMAN", "CCDS:CCDS75670", "IFXTranscript:C5FE62EB", "UniProtKB:Q9UKQ0", "ENSEMBL:ENSG00000258227", "RefSeq:NP_037384", "RefSeq:NP_001288096", "IFXProtein:RFLOAV7", "UniProtKB:Q52M11", "UniProtKB:Q14DL9", "IFXTranscript:4C274627", "IFXProtein:64XMZQT", "NCBIGene:23601", "UniProtKB:CLC5A_HUMAN", "IFXTranscript:44AC5C7C", "Name:C-type lectin domain containing 5A", "IFXProtein:XUY7LET", "Symbol:CLEC5A", "ENSEMBL:ENSP00000395258", "UniProtKB:C9JCE4", "ENSEMBL:ENSP00000392561", "ProteomicsDB:83152", "Name:C-type lectin domain family 5 member A", "RefSeq:NM_013252"]</t>
  </si>
  <si>
    <t>Functions as a positive regulator of osteoclastogenesis (By similarity). Cell surface receptor that signals via TYROBP (PubMed:10449773). Regulates inflammatory responses (By similarity)</t>
  </si>
  <si>
    <t>CLEC5A</t>
  </si>
  <si>
    <t>ENSP00000449999.1</t>
  </si>
  <si>
    <t>Q9NY25-1</t>
  </si>
  <si>
    <t>IFXProtein:XBJ10RZ</t>
  </si>
  <si>
    <t>O75508</t>
  </si>
  <si>
    <t>Claudin-11</t>
  </si>
  <si>
    <t>["NCBIGene:5010", "OldSymbol:OTM", "ENSEMBL:ENST00000064724", "IFXGene:SKQL29E", "HGNC:8514", "Symbol:CLDN11", "Name:Claudin-11", "RefSeq:NP_005593", "CCDS:CCDS3213", "IFXTranscript:E875B0FB", "UniProtKB:O75508", "RefSeq:NM_005602", "RefSeq:NP_001171985", "ENSEMBL:ENSG00000013297", "IFXProtein:XBJ10RZ", "UniProtKB:D3DNQ5", "UniProtKB:Q5U0P3", "Vega:OTTHUMG00000158940", "UniProtKB:CLD11_HUMAN", "ProteomicsDB:50057", "UniProtKB:B2R7C1", "ENSEMBL:ENSP00000064724"]</t>
  </si>
  <si>
    <t>CLDN11</t>
  </si>
  <si>
    <t>ENSP00000064724.4</t>
  </si>
  <si>
    <t>IFXProtein:SA0N7GV</t>
  </si>
  <si>
    <t>Q92733</t>
  </si>
  <si>
    <t>Protein PRCC</t>
  </si>
  <si>
    <t>["UniProtKB:Q5SZ06", "orphanet:117989.0", "IFXProtein:HK1JDV8", "HGNC:9343", "IFXProtein:LX0AEYF", "UniProtKB:H0YE12_HUMAN", "RefSeq:XP_005245371", "Name:Protein PRCC", "UniProtKB:H0YE12", "UniProtKB:A0A0S2Z456", "UniProtKB:A8K1F7", "ENSEMBL:ENSP00000271526", "ENSEMBL:ENST00000526188", "Name:protein, human", "ENSEMBL:ENST00000271526", "UniProtKB:O00724", "UniProtKB:A0A0S2Z456_HUMAN", "RefSeq:NP_005964", "UniProtKB:Q96FT4", "UniProtKB:A0A0S2Z483", "IFXTranscript:3ACB1DC9", "ENSEMBL:ENST00000454659", "UniProtKB:A0A0S2Z483_HUMAN", "IFXGene:ZNN14WH", "NCBIGene:5546", "ENSEMBL:ENSP00000403560", "Name:Papillary renal cell carcinoma isoform 2", "IFXProtein:05Z91IK", "UniProtKB:H0Y679", "UniProtKB:Q96FT4_HUMAN", "IFXTranscript:036821FA", "UniProtKB:Q92733", "ProteomicsDB:37578", "Name:Papillary renal cell carcinoma", "IFXProtein:SA0N7GV", "ENSEMBL:ENSP00000434762", "UniProtKB:PRCC_HUMAN", "RefSeq:NM_005973", "ProteomicsDB:75429", "UniProtKB:H0Y679_HUMAN", "ProteomicsDB:35149", "UniProtKB:A0A0S2Z470", "ENSEMBL:ENSG00000143294", "IFXTranscript:8BBDB563", "UniProtKB:O00665", "IFXProtein:VOCUBP6", "Name:Proline rich mitotic checkpoint control factor", "IFXProtein:540KPET", "Vega:OTTHUMG00000041294", "Name:Papillary renal cell carcinoma isoform 3", "CCDS:CCDS1157", "IFXProtein:AWWJ2IG", "UniProtKB:A0A0S2Z470_HUMAN", "Symbol:PRCC"]</t>
  </si>
  <si>
    <t>May regulate cell cycle progression through interaction with MAD2L2</t>
  </si>
  <si>
    <t>PRCC</t>
  </si>
  <si>
    <t>ENSP00000271526.4</t>
  </si>
  <si>
    <t>IFXProtein:ZPRRB2O</t>
  </si>
  <si>
    <t>Q6NUS8</t>
  </si>
  <si>
    <t>UDP-glucuronosyltransferase 3A1</t>
  </si>
  <si>
    <t>["ENSEMBL:ENSP00000427630", "RefSeq:XP_005248300", "UniProtKB:B7Z8Q8", "UniProtKB:D6RHV6_HUMAN", "IFXTranscript:EA680D2C", "UniProtKB:D6RHV6", "RefSeq:XP_054207573", "HGNC:26625", "ENSEMBL:ENST00000507113", "UniProtKB:B7Z8Q8_HUMAN", "UniProtKB:E9PD17", "UniProtKB:Q8IYS9", "Name:UDP glycosyltransferase family 3 member A1", "ENSEMBL:ENSP00000426100", "RefSeq:XP_011512260", "CCDS:CCDS3913", "IFXTranscript:8734BA15", "RefSeq:NM_001171873", "RefSeq:NP_689617", "ENSEMBL:ENST00000515801", "Name:UDP-glucuronosyltransferase 3A1", "IFXProtein:4J27G5A", "IFXTranscript:58A359A4", "IFXProtein:XQNEFEA", "RefSeq:XP_054207576", "Vega:OTTHUMG00000131107", "UniProtKB:Q96DM6", "UniProtKB:A8K444", "UniProtKB:A8K444_HUMAN", "UniProtKB:E9PD17_HUMAN", "UniProtKB:Q6NUS8", "ENSEMBL:ENST00000333811", "IFXProtein:C1HYTVZ", "ProteomicsDB:66710", "IFXTranscript:40C5413F", "Symbol:UGT3A1", "UniProtKB:G5E961", "ENSEMBL:ENSP00000487376", "IFXTranscript:3CF26526", "ENSEMBL:ENSP00000274278", "RefSeq:NP_001165344", "Name:UDP-glucuronosyltransferase | protein, human", "ENSEMBL:ENST00000625798", "IFXTranscript:E2F8E5C0", "UniProtKB:Q8NAW4", "RefSeq:NM_152404", "RefSeq:XP_054207575", "ENSEMBL:ENST00000503189", "CCDS:CCDS54841", "ENSEMBL:ENSP00000427079", "ProteomicsDB:19563", "IFXProtein:PPWQNKT", "IFXProtein:ZPRRB2O", "RefSeq:XP_011512261", "IFXGene:RRDH358", "UniProtKB:UD3A1_HUMAN", "ProteomicsDB:6969", "ENSEMBL:ENSP00000328033", "RefSeq:XP_054207574", "IFXProtein:JMLVWAT", "ENSEMBL:ENST00000274278", "NCBIGene:133688", "RefSeq:XP_047272664", "ENSEMBL:ENSG00000145626", "Name:UDP-glucuronosyltransferase"]</t>
  </si>
  <si>
    <t>UGT3A1</t>
  </si>
  <si>
    <t>ENSP00000274278.3</t>
  </si>
  <si>
    <t>Q6NUS8-1</t>
  </si>
  <si>
    <t>IFXProtein:X9HQRBY</t>
  </si>
  <si>
    <t>Q8WW24</t>
  </si>
  <si>
    <t>Tektin-4</t>
  </si>
  <si>
    <t>["ENSEMBL:ENSG00000163060", "ENSEMBL:ENSP00000295201", "ProteomicsDB:74851", "IFXGene:DW3CQNU", "UniProtKB:Q8WW24", "IFXProtein:5PXJ11U", "NCBIGene:150483", "IFXTranscript:C71B9259", "UniProtKB:A0A384MEB7", "ENSEMBL:ENST00000295201", "RefSeq:NP_653306", "Symbol:TEKT4", "CCDS:CCDS2005", "Vega:OTTHUMG00000130396", "HGNC:31012", "Name:Tektin-4", "UniProtKB:A0A384MEB7_HUMAN", "RefSeq:NP_001273488", "IFXProtein:X9HQRBY", "UniProtKB:TEKT4_HUMAN", "RefSeq:NM_144705", "Name:Tektin"]</t>
  </si>
  <si>
    <t>Microtubule inner protein (MIP) part of the dynein-decorated doublet microtubules (DMTs) in cilia and flagellar axoneme (PubMed:36191189). Forms filamentous polymers in the walls of ciliary and flagellar microtubules (By similarity). Contributes to normal sperm motility (By similarity)</t>
  </si>
  <si>
    <t>TEKT4</t>
  </si>
  <si>
    <t>ENSP00000295201.4</t>
  </si>
  <si>
    <t>IFXProtein:MQQDU4Y</t>
  </si>
  <si>
    <t>P51808</t>
  </si>
  <si>
    <t>Dynein light chain Tctex-type 3</t>
  </si>
  <si>
    <t>["RefSeq:NM_006520", "IFXGene:3N2ENGE", "ENSEMBL:ENST00000378578", "ProteomicsDB:56402", "PIR:I38410", "ProteomicsDB:23874", "ENSEMBL:ENST00000432389", "Symbol:DYNLT3", "UniProtKB:DYLT3_HUMAN", "ENSEMBL:ENSP00000367844", "Vega:OTTHUMG00000033172", "UniProtKB:P51808", "UniProtKB:Q6ICS3", "ProteomicsDB:1130", "ENSEMBL:ENSG00000165169", "RefSeq:NP_006511", "IFXProtein:13Q5SPK", "IFXProtein:B7TVZVS", "ENSEMBL:ENSP00000402695", "UniProtKB:F2Z328_HUMAN", "UniProtKB:A6NGJ0", "CCDS:CCDS14243", "HGNC:11694", "ENSEMBL:ENSP00000367841", "NCBIGene:6990", "Name:Dynein light chain Tctex-type 3", "OldSymbol:TCTE1L", "UniProtKB:F2Z328", "IFXTranscript:F37EEA65", "IFXTranscript:2473FD10", "IFXProtein:MQQDU4Y", "ENSEMBL:ENST00000378581", "UniProtKB:A6NGJ0_HUMAN", "IFXTranscript:9B7D7894"]</t>
  </si>
  <si>
    <t>Acts as one of several non-catalytic accessory components of the cytoplasmic dynein 1 complex that are thought to be involved in linking dynein to cargos and to adapter proteins that regulate dynein function. Cytoplasmic dynein 1 acts as a motor for the intracellular retrograde motility of vesicles and organelles along microtubules. Probably binds BUB3 as part of transport cargo. Required for the efficient progression through mitosis (By similarity)</t>
  </si>
  <si>
    <t>DYNLT3</t>
  </si>
  <si>
    <t>ENSP00000367841.4</t>
  </si>
  <si>
    <t>IFXProtein:Q79OQJV</t>
  </si>
  <si>
    <t>Q9BPW5</t>
  </si>
  <si>
    <t>Ras-like protein family member 11B</t>
  </si>
  <si>
    <t>["ENSEMBL:ENSG00000128045", "ENSEMBL:ENST00000248706", "CCDS:CCDS3490", "UniProtKB:A0PHL1_HUMAN", "UniProtKB:B2RC51", "IFXTranscript:67A7E971", "RefSeq:NM_023940", "IFXProtein:YOZ6P2Y", "ENSEMBL:ENSP00000248706", "UniProtKB:A0PHL1", "RefSeq:NP_076429", "UniProtKB:Q9BPW5", "Symbol:RASL11B", "IFXGene:1VJBW8N", "ProteomicsDB:78580", "NCBIGene:65997", "Name:Ras-like protein family member 11B", "Name:small monomeric GTPase", "UniProtKB:RSLBB_HUMAN", "IFXProtein:Q79OQJV", "Vega:OTTHUMG00000102097", "HGNC:23804", "UniProtKB:Q96KC5"]</t>
  </si>
  <si>
    <t>RASL11B</t>
  </si>
  <si>
    <t>ENSP00000248706.3</t>
  </si>
  <si>
    <t>IFXProtein:CJUZA52</t>
  </si>
  <si>
    <t>Q96C28</t>
  </si>
  <si>
    <t>Zinc finger protein 707</t>
  </si>
  <si>
    <t>["ENSEMBL:ENST00000611146", "IFXGene:9Z5IJN3", "Name:Zinc finger protein 707", "IFXTranscript:D93F74BB", "IFXTranscript:D5897964", "IFXProtein:T3GWKHW", "UniProtKB:Q96C28", "ENSEMBL:ENSG00000181135", "IFXTranscript:5F343523", "IFXTranscript:B5A93144", "ENSEMBL:ENSP00000487900", "IFXTranscript:9931D5F0", "RefSeq:NM_001100598", "CCDS:CCDS47932", "IFXTranscript:CAB01FD5", "ENSEMBL:ENST00000526315", "IFXTranscript:885850FF", "ENSEMBL:ENSP00000488675", "IFXTranscript:630A4DEF", "IFXTranscript:504E0C88", "ENSEMBL:ENSP00000488157", "ENSEMBL:ENST00000528456", "IFXProtein:HXZMQDO", "IFXTranscript:CEDB99A0", "ENSEMBL:ENST00000358656", "UniProtKB:E9PNV7_HUMAN", "RefSeq:NP_001275734", "ENSEMBL:ENSP00000488184", "ENSEMBL:ENST00000442058", "ENSEMBL:ENSP00000481069", "UniProtKB:E9PQ20_HUMAN", "IFXTranscript:A50F7D58", "IFXTranscript:BA978072", "ENSEMBL:ENST00000418203", "ENSEMBL:ENSP00000487846", "ENSEMBL:ENST00000530574", "IFXProtein:YSRZ3D9", "ENSEMBL:ENST00000633543", "ENSEMBL:ENSP00000488596", "UniProtKB:A0A2R8YE36_HUMAN", "ENSEMBL:ENST00000532158", "ENSEMBL:ENST00000633413", "ENSEMBL:ENST00000531985", "ENSEMBL:ENST00000532205", "ENSEMBL:ENSP00000435906", "ENSEMBL:ENSP00000434215", "ENSEMBL:ENST00000525862", "IFXProtein:JF8MQ3A", "ENSEMBL:ENST00000534303", "IFXProtein:MX5ZWEA", "ENSEMBL:ENSP00000413215", "ENSEMBL:ENSP00000435679", "UniProtKB:E9PQ20", "ENSEMBL:ENSP00000495224", "UniProtKB:E9PS67", "IFXTranscript:30DCFC54", "UniProtKB:E9PPS7", "ENSEMBL:ENST00000633668", "NCBIGene:286075", "IFXTranscript:2B94ECE3", "IFXTranscript:70C12F69", "IFXTranscript:EB7D6B52", "ENSEMBL:ENSP00000436634", "RefSeq:NP_001094068", "ENSEMBL:ENST00000632754", "IFXTranscript:68524395", "ENSEMBL:ENST00000633449", "ENSEMBL:ENSP00000481033", "RefSeq:NP_001094069", "ENSEMBL:ENST00000633041", "ENSEMBL:ENST00000533031", "ENSEMBL:ENSG00000274352", "ENSEMBL:ENST00000526970", "Symbol:ZNF707", "UniProtKB:D3DWK7", "ENSEMBL:ENSP00000484032", "ENSEMBL:ENST00000632874", "UniProtKB:E9PP66", "IFXProtein:F6D6BXQ", "ENSEMBL:ENSP00000487682", "IFXTranscript:AC4B76AB", "UniProtKB:E9PS67_HUMAN", "RefSeq:NP_001275736", "ENSEMBL:ENSP00000488098", "IFXProtein:6F3MW4A", "RefSeq:NP_776192", "ENSEMBL:ENST00000527561", "ENSEMBL:ENSP00000484744", "ENSEMBL:ENSP00000488529", "IFXTranscript:3CCEED2C", "ENSEMBL:ENST00000634047", "IFXProtein:CJUZA52", "ENSEMBL:ENSP00000351482", "ENSEMBL:ENST00000632986", "IFXTranscript:53DDFF12", "IFXProtein:NPOMYFU", "NCBIGene:101928160", "UniProtKB:E9PJ46", "ENSEMBL:ENSP00000436394", "UniProtKB:E9PHZ0_HUMAN", "IFXTranscript:8F34C6FA", "UniProtKB:ZN707_HUMAN", "ENSEMBL:ENSP00000434322", "IFXTranscript:6B947542", "ENSEMBL:ENST00000525185", "Vega:OTTHUMG00000165146", "ENSEMBL:ENST00000631634", "ENSEMBL:ENSP00000437134", "RefSeq:NP_001275735", "IFXTranscript:69C3F4F4", "ENSEMBL:ENSP00000488654", "IFXTranscript:F0C6A685", "RefSeq:XP_011515279", "ENSEMBL:ENSP00000393748", "ENSEMBL:ENST00000611844", "ENSEMBL:ENST00000633973", "UniProtKB:E9PNV7", "ENSEMBL:ENSP00000436362", "UniProtKB:E9PKX4", "IFXTranscript:601E141B", "RefSeq:NM_001288805", "RefSeq:NM_173831", "ENSEMBL:ENST00000529833", "UniProtKB:E9PHZ0", "ENSEMBL:ENSP00000434503", "RefSeq:NP_001275737", "IFXTranscript:AEF9CD8F", "RefSeq:NR_110190", "UniProtKB:B3KNY1", "ENSEMBL:ENST00000622212", "HGNC:27815", "UniProtKB:A0A2R8YE36", "IFXTranscript:16E3196F", "ENSEMBL:ENST00000527293", "IFXTranscript:3E9DD8A3", "ENSEMBL:ENSP00000436212", "ENSEMBL:ENSP00000488006", "UniProtKB:E9PKX4_HUMAN", "ENSEMBL:ENSP00000435251", "UniProtKB:E9PPS7_HUMAN", "UniProtKB:E9PP66_HUMAN", "IFXTranscript:304E3D25", "ENSEMBL:ENST00000631732", "ENSEMBL:ENSP00000488790", "UniProtKB:E9PJ46_HUMAN", "ENSEMBL:ENSP00000434791", "UniProtKB:A8K317", "ENSEMBL:ENST00000617261", "RefSeq:NP_001275738", "IFXTranscript:24413222", "ENSEMBL:ENSP00000436250", "IFXProtein:FB974LP", "IFXTranscript:E67E91AA", "IFXTranscript:35DD5514", "IFXTranscript:A1414873"]</t>
  </si>
  <si>
    <t>ZNF707</t>
  </si>
  <si>
    <t>ENSP00000351482.4|ENSP00000413215.2|ENSP00000436250.1|ENSP00000436212.1|ENSP00000484032.2|ENSP00000481069.1|ENSP00000484744.2|ENSP00000481033.1</t>
  </si>
  <si>
    <t>IFXProtein:AOVMN72</t>
  </si>
  <si>
    <t>O75094</t>
  </si>
  <si>
    <t>slit guidance ligand 3 | Slit homolog 3 protein | protein, human</t>
  </si>
  <si>
    <t>["ENSEMBL:ENSG00000184347", "Name:slit guidance ligand 3 | Slit homolog 3 protein | protein, human", "IFXProtein:2PO8BEE", "RefSeq:NM_003062", "IFXGene:RBSW2YU", "IFXProtein:1IQRZ5Z", "UniProtKB:O75094", "UniProtKB:A6H8U9", "IFXTranscript:E53AFB6D", "UniProtKB:O95804", "ENSEMBL:ENSP00000332164", "UniProtKB:J3KNP3", "NCBIGene:6586", "PIR:T34555", "UniProtKB:SLIT3_HUMAN", "IFXTranscript:6DB5100C", "ENSEMBL:ENSP00000430333", "RefSeq:NP_003053", "CCDS:CCDS4369", "Name:Slit homolog 3 protein | protein, human", "Symbol:SLIT3", "IFXProtein:PYYYFTO", "RefSeq:NM_001271946", "UniProtKB:Q9UFH5", "HGNC:11087", "CCDS:CCDS64311", "ENSEMBL:ENST00000519560", "OldSymbol:SLIL2", "ENSEMBL:ENST00000332966", "Vega:OTTHUMG00000130409", "RefSeq:NP_001258875", "ProteomicsDB:49757", "IFXProtein:AOVMN72"]</t>
  </si>
  <si>
    <t>May act as molecular guidance cue in cellular migration, and function may be mediated by interaction with roundabout homolog receptors</t>
  </si>
  <si>
    <t>SLIT3</t>
  </si>
  <si>
    <t>ENSP00000430333.2</t>
  </si>
  <si>
    <t>O75094-1</t>
  </si>
  <si>
    <t>IFXProtein:EYTLLI5</t>
  </si>
  <si>
    <t>Q92575</t>
  </si>
  <si>
    <t>UBX domain-containing protein 4</t>
  </si>
  <si>
    <t>["UniProtKB:Q4ZG56", "ENSEMBL:ENSP00000272638", "IFXProtein:EYTLLI5", "Name:UBX domain-containing protein 4", "Symbol:UBXN4", "ENSEMBL:ENST00000272638", "UniProtKB:UBXN4_HUMAN", "UniProtKB:Q92575", "UniProtKB:Q6PJ80", "ProteomicsDB:10739", "ENSEMBL:ENST00000416538", "OldSymbol:UBXDC1", "CCDS:CCDS42761", "IFXTranscript:947215D0", "ProteomicsDB:30723", "ENSEMBL:ENST00000415164", "NCBIGene:23190", "UniProtKB:Q8IYM5", "IFXGene:RPAKDP0", "IFXProtein:GJDXQ78", "ProteomicsDB:67194", "IFXProtein:8IV2EQF", "RefSeq:NM_014607", "ENSEMBL:ENSG00000144224", "IFXTranscript:ECABD8D1", "RefSeq:NP_055422", "HGNC:14860", "IFXTranscript:51546945", "UniProtKB:F8WB86", "UniProtKB:C9JLR4_HUMAN", "UniProtKB:C9JLR4", "UniProtKB:A8K9W4", "UniProtKB:F8WB86_HUMAN", "Vega:OTTHUMG00000153577", "ENSEMBL:ENSP00000410516", "UniProtKB:Q6PJ80_HUMAN", "IFXProtein:XMF8777", "ENSEMBL:ENSP00000401748", "OldSymbol:UBXD2", "ENSEMBL:ENST00000426921", "IFXTranscript:86D2C1E3", "ENSEMBL:ENSP00000391586", "Name:UBX domain protein 4", "ProteomicsDB:75336"]</t>
  </si>
  <si>
    <t>Involved in endoplasmic reticulum-associated protein degradation (ERAD). Acts as a platform to recruit both UBQLN1 and VCP to the ER during ERAD (PubMed:19822669)</t>
  </si>
  <si>
    <t>UBXN4</t>
  </si>
  <si>
    <t>ENSP00000272638.9</t>
  </si>
  <si>
    <t>IFXProtein:JJJKDAO</t>
  </si>
  <si>
    <t>Q3LI81</t>
  </si>
  <si>
    <t>Keratin-associated protein 27-1</t>
  </si>
  <si>
    <t>["HGNC:33864", "RefSeq:NM_001077711", "IFXTranscript:8C4F6595", "IFXGene:QYOED1N", "ENSEMBL:ENSG00000206107", "ENSEMBL:ENST00000382835", "UniProtKB:Q3LI81", "UniProtKB:KR271_HUMAN", "RefSeq:NP_001071179", "Vega:OTTHUMG00000059577", "IFXProtein:JJJKDAO", "CCDS:CCDS33532", "ENSEMBL:ENSP00000372286", "Name:Keratin-associated protein 27-1", "NCBIGene:643812", "Symbol:KRTAP27-1"]</t>
  </si>
  <si>
    <t>KRTAP27-1</t>
  </si>
  <si>
    <t>ENSP00000372286.2</t>
  </si>
  <si>
    <t>IFXProtein:O77WT2M</t>
  </si>
  <si>
    <t>O96033</t>
  </si>
  <si>
    <t>Molybdopterin synthase sulfur carrier subunit</t>
  </si>
  <si>
    <t>["IFXTranscript:F5EABB9B", "IFXProtein:O77WT2M", "IFXTranscript:ABBF155E", "Name:Molybdopterin synthase sulfur carrier subunit", "NCBIGene:4338", "ENSEMBL:ENST00000508922", "ENSEMBL:ENSP00000464663", "CCDS:CCDS47205", "HGNC:7193", "IFXGene:BJ74TH2", "CCDS:CCDS3958", "ENSEMBL:ENST00000510818", "ProteomicsDB:51223", "ENSEMBL:ENSP00000462870", "ENSEMBL:ENSP00000411022", "ENSEMBL:ENSP00000424267", "Symbol:MOCS2", "IFXTranscript:0B3AC8FC", "PIR:A59370", "ENSEMBL:ENSP00000355160", "ENSEMBL:ENST00000584946", "orphanet:123455.0", "IFXTranscript:C777C421", "UniProtKB:O96033", "RefSeq:NM_176806", "IFXTranscript:CAF025DA", "RefSeq:NP_789776", "ENSEMBL:ENST00000361377", "UniProtKB:MOC2A_HUMAN", "ENSEMBL:ENST00000582677", "IFXTranscript:AF4490C2", "Vega:OTTHUMG00000096981", "ENSEMBL:ENSP00000426274", "ENSEMBL:ENST00000450852", "ENSEMBL:ENSG00000164172"]</t>
  </si>
  <si>
    <t>Acts as a sulfur carrier required for molybdopterin biosynthesis (PubMed:22453920). Component of the molybdopterin synthase complex that catalyzes the conversion of precursor Z into molybdopterin by mediating the incorporation of 2 sulfur atoms into precursor Z to generate a dithiolene group. In the complex, serves as sulfur donor by being thiocarboxylated (-COSH) at its C-terminus by MOCS3 (PubMed:25709896, PubMed:12732628, PubMed:22453920). After interaction with MOCS2B, the sulfur is then transferred to precursor Z to form molybdopterin (PubMed:22453920)</t>
  </si>
  <si>
    <t>ENSP00000355160.4|ENSP00000411022.3|ENSP00000426274.1|ENSP00000424267.2|ENSP00000462870.1|ENSP00000464663.1</t>
  </si>
  <si>
    <t>IFXProtein:B2EXX7Z</t>
  </si>
  <si>
    <t>Q14746</t>
  </si>
  <si>
    <t>Conserved oligomeric Golgi complex subunit 2</t>
  </si>
  <si>
    <t>["ProteomicsDB:60154", "PIR:A53542", "UniProtKB:B7Z2Y2", "UniProtKB:V9GY21_HUMAN", "CCDS:CCDS1584", "Name:Conserved oligomeric Golgi complex subunit 2 | protein, human", "RefSeq:NM_007357", "UniProtKB:V9GY21", "RefSeq:NM_001145036", "IFXTranscript:A674A10F", "ENSEMBL:ENST00000534989", "Name:Conserved oligomeric Golgi complex subunit 2", "RefSeq:NP_031383", "CCDS:CCDS44329", "IFXTranscript:11473BD2", "IFXProtein:XE7CVID", "IFXProtein:B2EXX7Z", "ENSEMBL:ENST00000366669", "orphanet:444810.0", "ENSEMBL:ENST00000366668", "IFXProtein:D1U5M28", "NCBIGene:22796", "UniProtKB:B1ALW7_HUMAN", "HGNC:6546", "IFXGene:LI3NZ9H", "ENSEMBL:ENSP00000440349", "Symbol:COG2", "ENSEMBL:ENST00000468893", "OldSymbol:LDLC", "UniProtKB:Q14746", "UniProtKB:B7Z2Y2_HUMAN", "ENSEMBL:ENSP00000476305", "Vega:OTTHUMG00000037753", "ProteomicsDB:6476", "RefSeq:NP_001138508", "UniProtKB:B1ALW7", "UniProtKB:COG2_HUMAN", "IFXTranscript:21AC6BC2", "IFXProtein:F84OAFG", "ENSEMBL:ENSP00000355628", "ENSEMBL:ENSG00000135775", "UniProtKB:Q86U99", "IFXProtein:OR3FJ5F", "IFXTranscript:8690E311", "ENSEMBL:ENSP00000355629"]</t>
  </si>
  <si>
    <t>Required for normal Golgi morphology and function</t>
  </si>
  <si>
    <t>COG2</t>
  </si>
  <si>
    <t>ENSP00000355629.4</t>
  </si>
  <si>
    <t>Q14746-1</t>
  </si>
  <si>
    <t>IFXProtein:E6PBMHR</t>
  </si>
  <si>
    <t>Q9H400</t>
  </si>
  <si>
    <t>Lck-interacting transmembrane adapter 1</t>
  </si>
  <si>
    <t>["IFXTranscript:53C92C55", "UniProtKB:A0A087WUJ1", "UniProtKB:X6RKG5", "Vega:OTTHUMG00000032999", "HGNC:26016", "UniProtKB:E1P5K6", "UniProtKB:X6RKG5_HUMAN", "UniProtKB:Q5JWJ2", "RefSeq:NP_001292583", "ENSEMBL:ENST00000480139", "ENSEMBL:ENSP00000476772", "IFXGene:VT0AGXD", "ENSEMBL:ENSP00000482812", "RefSeq:NM_001305655", "UniProtKB:Q9NX69", "IFXTranscript:018BF57B", "IFXTranscript:A298E586", "ENSEMBL:ENST00000487026", "IFXProtein:E6PBMHR", "UniProtKB:LIME1_HUMAN", "Name:Lck interacting transmembrane adaptor 1", "UniProtKB:A0A087WZP9_HUMAN", "RefSeq:NM_017806", "Name:Lck interacting transmembrane adaptor 1 | protein, human", "IFXProtein:JMQP9S1", "IFXTranscript:ADE8352E", "ENSEMBL:ENSP00000309521", "CCDS:CCDS82638", "NCBIGene:54923", "ENSEMBL:ENSG00000203896", "UniProtKB:V9GYI1_HUMAN", "UniProtKB:A0A087WT39", "Name:Lck-interacting transmembrane adapter 1", "UniProtKB:V9GYI1", "RefSeq:NP_060276", "IFXTranscript:99CFAC82", "ENSEMBL:ENSP00000414506", "ENSEMBL:ENSP00000477561", "ENSEMBL:ENST00000444951", "UniProtKB:A0A087WT39_HUMAN", "IFXProtein:YLTG5CO", "ENSEMBL:ENST00000476183", "ENSEMBL:ENSP00000478705", "ENSEMBL:ENST00000309546", "UniProtKB:A0A087WUJ1_HUMAN", "IFXTranscript:A62E8972", "UniProtKB:Q6XYB3", "RefSeq:NP_001292584", "IFXProtein:TYTMP43", "UniProtKB:A0A087WZP9", "IFXProtein:SYNBFW6", "UniProtKB:Q9H400", "ProteomicsDB:80776", "ENSEMBL:ENST00000493265", "UniProtKB:E1P5K5", "IFXProtein:Z6HU4OI", "IFXProtein:RK9HKKL", "Symbol:LIME1", "CCDS:CCDS13536"]</t>
  </si>
  <si>
    <t>Involved in BCR (B-cell antigen receptor)-mediated signaling in B-cells and TCR (T-cell antigen receptor)-mediated T-cell signaling in T-cells. In absence of TCR signaling, may be involved in CD4-mediated inhibition of T-cell activation. Couples activation of these receptors and their associated kinases with distal intracellular events such as calcium mobilization or MAPK activation through the recruitment of PLCG2, GRB2, GRAP2, and other signaling molecules</t>
  </si>
  <si>
    <t>LIME1</t>
  </si>
  <si>
    <t>ENSP00000309521.3</t>
  </si>
  <si>
    <t>Q9H400-1</t>
  </si>
  <si>
    <t>IFXProtein:AN8Y0TO</t>
  </si>
  <si>
    <t>Q8N0X7</t>
  </si>
  <si>
    <t>Spartin</t>
  </si>
  <si>
    <t>["ENSEMBL:ENSP00000406061", "ENSEMBL:ENSP00000347314", "RefSeq:NM_001142296", "NCBIGene:23111", "RefSeq:XP_047286166", "RefSeq:XP_054230277", "RefSeq:XP_011533314", "ENSEMBL:ENST00000650221", "RefSeq:NP_001135768", "RefSeq:XP_054230273", "Symbol:SPART", "ENSEMBL:ENST00000438666", "RefSeq:XP_054230281", "RefSeq:NP_001135767", "RefSeq:XP_024305102", "IFXProtein:AN8Y0TO", "IFXTranscript:C76B97E9", "ENSEMBL:ENSP00000473599", "RefSeq:XP_005266370", "RefSeq:XP_005266371", "PIR:T00255", "Name:Spartin", "ENSEMBL:ENST00000355182", "orphanet:119811.0", "RefSeq:XP_005266372", "UniProtKB:Q8N0X7", "ENSEMBL:ENSP00000497209", "RefSeq:XP_047286168", "UniProtKB:Q86Y67", "UniProtKB:O60349", "UniProtKB:SPART_HUMAN", "IFXTranscript:AEE01465", "RefSeq:XP_054230284", "RefSeq:NP_001135766", "RefSeq:XP_054230278", "RefSeq:XP_054230274", "IFXTranscript:865C6603", "ENSEMBL:ENSG00000133104", "IFXGene:IQ6Y8TD", "CCDS:CCDS9356", "ProteomicsDB:71485", "RefSeq:XP_054230276", "RefSeq:XP_005266374", "ENSEMBL:ENST00000494062", "RefSeq:NM_001142295", "Vega:OTTHUMG00000016730", "RefSeq:NM_015087", "ENSEMBL:ENST00000451493", "RefSeq:XP_054230279", "RefSeq:XP_054230275", "RefSeq:XP_047286169", "UniProtKB:Q9H1T3", "RefSeq:XP_047286167", "ENSEMBL:ENSP00000414147", "RefSeq:NP_055902", "RefSeq:XP_047286165", "RefSeq:NM_001142294", "UniProtKB:Q9H1T2", "IFXTranscript:15388EC2", "IFXTranscript:3123F697", "HGNC:18514", "RefSeq:XP_054230282", "OldSymbol:SPG20", "RefSeq:XP_054230280", "RefSeq:XP_054230283"]</t>
  </si>
  <si>
    <t>Lipophagy receptor that plays an important role in lipid droplet (LD) turnover in motor neurons (PubMed:37443287). Localizes to LDs and interacts with components of the autophagy machinery, such as MAP1LC3A/C proteins to deliver LDs to autophagosomes for degradation via lipophagy (PubMed:37443287). Lipid transfer protein required for lipid droplet degradation, including by lipophagy (PubMed:38190532). Can bind and transfer all lipid species found in lipid droplets, from phospholipids to triglycerides and sterol esters but the direction of lipid transfer by spartin and its cargos are unknown (PubMed:38190532). May be implicated in endosomal trafficking, or microtubule dynamics, or both. Participates in cytokinesis (PubMed:20719964)</t>
  </si>
  <si>
    <t>SPART</t>
  </si>
  <si>
    <t>ENSP00000347314.4|ENSP00000406061.2|ENSP00000414147.1|ENSP00000473599.1|ENSP00000497209.1</t>
  </si>
  <si>
    <t>IFXProtein:95QU6T1</t>
  </si>
  <si>
    <t>P06133</t>
  </si>
  <si>
    <t>UDP-glucuronosyltransferase 2B4</t>
  </si>
  <si>
    <t>["IFXTranscript:8E4CB9AC", "ENSEMBL:ENSP00000305221", "IFXProtein:CH2I85E", "UniProtKB:Q1HBF9", "CCDS:CCDS75137", "RefSeq:NP_001284545", "UniProtKB:P06133", "ENSEMBL:ENSG00000156096", "PIR:JN0619", "IFXGene:9ATS45L", "ENSEMBL:ENSP00000421113", "IFXProtein:95QU6T1", "ProteomicsDB:850", "UniProtKB:D6RGY0_HUMAN", "UniProtKB:B4DT75", "CHEMBL.PROTEIN:CHEMBL6196", "UniProtKB:G5E9X8", "ENSEMBL:ENST00000510114", "SLP:000001708", "Name:UDP-glucuronosyltransferase 2B4 | protein, human", "UniProtKB:O60731", "IFXProtein:OCYW7SK", "UniProtKB:D6RGY0", "CCDS:CCDS43234", "ProteomicsDB:14754", "NCBIGene:7363", "UniProtKB:O60867", "UniProtKB:O75614", "Symbol:UGT2B4", "ENSEMBL:ENST00000305107", "RefSeq:NM_001297615", "RefSeq:NP_066962", "ENSEMBL:ENST00000512583", "IFXTranscript:D796FCF5", "UniProtKB:UD2B4_HUMAN", "ENSEMBL:ENSP00000421290", "RefSeq:NM_021139", "Name:UDP-glucuronosyltransferase 2B4", "RefSeq:NP_001284544", "IFXTranscript:7E38218F", "Name:UDP glucuronosyltransferase family 2 member B4", "UniProtKB:P36538", "UniProtKB:A6NCP7", "IFXProtein:M9GKLNU", "HGNC:12553", "UniProtKB:Q6QQX7", "Vega:OTTHUMG00000058891"]</t>
  </si>
  <si>
    <t>UDP-glucuronosyltransferase (UGT) that catalyzes phase II biotransformation reactions in which lipophilic substrates are conjugated with glucuronic acid to increase the metabolite's water solubility, thereby facilitating excretion into either the urine or bile (PubMed:18719240, PubMed:23288867). Essential for the elimination and detoxification of drugs, xenobiotics and endogenous compounds (PubMed:18719240, PubMed:23288867). Catalyzes the glucuronidation of the endogenous estrogen hormones such as estradiol and estriol (PubMed:18719240, PubMed:23288867)</t>
  </si>
  <si>
    <t>UGT2B4</t>
  </si>
  <si>
    <t>ENSP00000305221.6</t>
  </si>
  <si>
    <t>P06133-1</t>
  </si>
  <si>
    <t>IFXProtein:TINQ53P</t>
  </si>
  <si>
    <t>Q96QT4</t>
  </si>
  <si>
    <t>Transient receptor potential cation channel subfamily M member 7</t>
  </si>
  <si>
    <t>["ENSEMBL:ENST00000561267", "ENSEMBL:ENSG00000092439", "IFXProtein:Q084AVN", "IFXTranscript:8E65E124", "UniProtKB:H0YNM0_HUMAN", "Name:non-specific serine/threonine protein kinase", "Vega:OTTHUMG00000172449", "UniProtKB:H0YLN8_HUMAN", "CHEMBL.PROTEIN:CHEMBL1250412", "UniProtKB:Q8NBW2", "ENSEMBL:ENST00000560955", "UniProtKB:Q96QT4", "UniProtKB:H0YLN8", "ENSEMBL:ENST00000646667", "UniProtKB:TRPM7_HUMAN", "IFXProtein:KQZTLHR", "orphanet:159298.0", "IFXTranscript:BCC8D649", "ProteomicsDB:40602", "RefSeq:NM_017672", "RefSeq:NP_001288141", "IFXGene:0JVH39D", "HGNC:17994", "UniProtKB:Q6ZMF5", "CCDS:CCDS42035", "IFXProtein:TINQ53P", "ENSEMBL:ENSP00000453277", "ENSEMBL:ENSP00000495860", "UniProtKB:Q9NXQ2", "RefSeq:NM_001301212", "ProteomicsDB:40011", "UniProtKB:A0A0C4DGL2_HUMAN", "UniProtKB:Q86VJ4", "CCDS:CCDS73725", "RefSeq:NP_060142", "ENSEMBL:ENST00000560638", "ENSEMBL:ENSP00000452873", "UniProtKB:Q9BXB2", "IFXProtein:B4K6YFY", "GTOPDB:499", "Symbol:TRPM7", "Name:Transient receptor potential cation channel subfamily M member 7", "UniProtKB:A0A0C4DGL2", "IFXTranscript:A4133004", "UniProtKB:H0YNM0", "NCBIGene:54822", "ProteomicsDB:77898", "IFXTranscript:ECAFC998", "ENSEMBL:ENSP00000454066"]</t>
  </si>
  <si>
    <t>Bifunctional protein that combines an ion channel with an intrinsic kinase domain, enabling it to modulate cellular functions either by conducting ions through the pore or by phosphorylating downstream proteins via its kinase domain. The channel is highly permeable to divalent cations, specifically calcium (Ca2+), magnesium (Mg2+) and zinc (Zn2+) and mediates their influx (PubMed:11385574, PubMed:12887921, PubMed:15485879, PubMed:24316671, PubMed:35561741, PubMed:36027648). Controls a wide range of biological processes such as Ca2(+), Mg(2+) and Zn(2+) homeostasis, vesicular Zn(2+) release channel and intracellular Ca(2+) signaling, embryonic development, immune responses, cell motility, proliferation and differentiation (By similarity). The C-terminal alpha-kinase domain autophosphorylates cytoplasmic residues of TRPM7 (PubMed:18365021). In vivo, TRPM7 phosphorylates SMAD2, suggesting that TRPM7 kinase may play a role in activating SMAD signaling pathways. In vitro, TRPM7 kinase phosphorylates ANXA1 (annexin A1), myosin II isoforms and a variety of proteins with diverse cellular functions (PubMed:15485879, PubMed:18394644)</t>
  </si>
  <si>
    <t>TRPM7</t>
  </si>
  <si>
    <t>ENSP00000495860.1</t>
  </si>
  <si>
    <t>IFXProtein:I6S9TJA</t>
  </si>
  <si>
    <t>A1L0T0</t>
  </si>
  <si>
    <t>2-hydroxyacyl-CoA lyase 2</t>
  </si>
  <si>
    <t>["RefSeq:XM_011527651", "IFXTranscript:B53A9D86", "ENSEMBL:ENST00000263383", "ENSEMBL:ENSP00000470942", "RefSeq:NM_006844", "ENSEMBL:ENSP00000434734", "ProteomicsDB:22448", "UniProtKB:E9PJS0_HUMAN", "IFXProtein:5BNF8OD", "IFXGene:ILIA9CR", "UniProtKB:Q9BWN5", "HGNC:6041", "UniProtKB:O43341", "UniProtKB:M0R026", "IFXProtein:LKQX8PM", "Vega:OTTHUMG00000165630", "UniProtKB:M0R026_HUMAN", "CCDS:CCDS12325", "ENSEMBL:ENSP00000263383", "ENSEMBL:ENSG00000105135", "UniProtKB:Q99651", "RefSeq:NP_006835", "UniProtKB:E9PL44", "IFXTranscript:ECD35661", "UniProtKB:M0QZX5", "IFXProtein:BKDMT53", "ENSEMBL:ENST00000527093", "NCBIGene:10994", "ENSEMBL:ENST00000533148", "OldSymbol:ILVBL", "Symbol:ILVBL|HACL2", "UniProtKB:A1L0T0", "UniProtKB:M0R1B5", "IFXProtein:PRTCA5R", "IFXProtein:I6S9TJA", "UniProtKB:E9PNL1", "ENSEMBL:ENST00000533747", "IFXTranscript:C9F15AF2", "IFXTranscript:DE3422BD", "ENSEMBL:ENSP00000470834", "Symbol:ILVBL", "ProteomicsDB:21230", "RefSeq:XP_054175599", "UniProtKB:M0QZX5_HUMAN", "UniProtKB:E9PJS0", "ENSEMBL:ENSP00000471762", "UniProtKB:Q96F08", "ProteomicsDB:129", "UniProtKB:HACL2_HUMAN", "RefSeq:XP_011525953", "ENSEMBL:ENST00000600984", "ENSEMBL:ENSP00000433355", "RefSeq:XP_005259774", "IFXTranscript:71CC41DE", "ProteomicsDB:21675", "ENSEMBL:ENSP00000435516", "UniProtKB:M0R1B5_HUMAN", "IFXTranscript:D537C804", "IFXProtein:OY1Y2HK", "SLP:000001821", "UniProtKB:Q9UEB2", "ENSEMBL:ENST00000598709", "Name:2-hydroxyacyl-CoA lyase 2", "IFXTranscript:A00ECB19", "IFXProtein:2DLPJF2", "ENSEMBL:ENST00000534378", "UniProtKB:E9PNL1_HUMAN", "Name:IlvB acetolactate synthase like", "UniProtKB:E9PL44_HUMAN"]</t>
  </si>
  <si>
    <t>Endoplasmic reticulum 2-OH acyl-CoA lyase involved in the cleavage (C1 removal) reaction in the fatty acid alpha-oxydation in a thiamine pyrophosphate (TPP)-dependent manner. Involved in the phytosphingosine degradation pathway</t>
  </si>
  <si>
    <t>HACL2</t>
  </si>
  <si>
    <t>ENSP00000263383.3</t>
  </si>
  <si>
    <t>IFXProtein:WDL6Q4P</t>
  </si>
  <si>
    <t>Q96FL8</t>
  </si>
  <si>
    <t>solute carrier family 47 member 1 | Multidrug and toxin extrusion protein 1 | protein, human</t>
  </si>
  <si>
    <t>["UniProtKB:Q86VL4", "UniProtKB:J3KSS8_HUMAN", "ENSEMBL:ENSP00000460164", "UniProtKB:I3L345_HUMAN", "IFXTranscript:E2DA7ACB", "ENSEMBL:ENST00000571335", "ENSEMBL:ENSP00000407155", "ENSEMBL:ENSG00000142494", "UniProtKB:Q9NVA3", "ProteomicsDB:18988", "IFXTranscript:AAB30F97", "UniProtKB:Q96FL8", "RefSeq:NP_060712", "IFXProtein:7C9M95P", "IFXTranscript:2ABB1F01", "ENSEMBL:ENSP00000378951", "ENSEMBL:ENST00000270570", "ProteomicsDB:76540", "UniProtKB:S47A1_HUMAN", "UniProtKB:J3KSS8", "IFXProtein:1EPN5L6", "UniProtKB:J3KRZ3_HUMAN", "IFXProtein:YSMJEAC", "ProteomicsDB:47121", "UniProtKB:J3KRZ3", "ENSEMBL:ENSP00000462225", "UniProtKB:I3L345", "IFXTranscript:24C28592", "IFXProtein:WDL6Q4P", "UniProtKB:E7EX57_HUMAN", "ENSEMBL:ENST00000436810", "UniProtKB:Q6PD77", "IFXProtein:0HSBJA6", "IFXGene:J66UD5L", "IFXProtein:HT3HK2L", "ENSEMBL:ENSP00000270570", "Name:solute carrier family 47 member 1 | Multidrug and toxin extrusion protein 1 | protein, human", "UniProtKB:E7EX57", "IFXTranscript:C925877F", "ENSEMBL:ENST00000575023", "Vega:OTTHUMG00000059466", "Symbol:SLC47A1", "GTOPDB:1216", "Name:Multidrug and toxin extrusion protein 1 | protein, human", "UniProtKB:Q53HF5", "ENSEMBL:ENST00000581558", "IFXProtein:3HW9YTV", "ENSEMBL:ENST00000395585", "CHEMBL.PROTEIN:CHEMBL1743126", "RefSeq:NM_018242", "HGNC:25588", "IFXTranscript:DDB05B9A", "Name:Solute carrier family 47 member 1", "CCDS:CCDS11209", "ENSEMBL:ENSP00000462630", "NCBIGene:55244"]</t>
  </si>
  <si>
    <t>Multidrug efflux pump that functions as a H(+)/organic cation antiporter (PubMed:16330770, PubMed:17509534). Plays a physiological role in the excretion of cationic compounds including endogenous metabolites, drugs, toxins through the kidney and liver, into urine and bile respectively (PubMed:16330770, PubMed:17495125, PubMed:17509534, PubMed:17582384, PubMed:18305230, PubMed:19158817, PubMed:21128598, PubMed:24961373). Mediates the efflux of endogenous compounds such as creatinine, vitamin B1/thiamine, agmatine and estrone-3-sulfate (PubMed:16330770, PubMed:17495125, PubMed:17509534, PubMed:17582384, PubMed:18305230, PubMed:19158817, PubMed:21128598, PubMed:24961373). May also contribute to regulate the transport of cationic compounds in testis across the blood-testis-barrier (Probable)</t>
  </si>
  <si>
    <t>SLC47A1</t>
  </si>
  <si>
    <t>ENSP00000270570.4</t>
  </si>
  <si>
    <t>Q96FL8-1</t>
  </si>
  <si>
    <t>IFXProtein:Y5GC7J3</t>
  </si>
  <si>
    <t>Q7LDI9</t>
  </si>
  <si>
    <t>Endogenous retrovirus group K member 6 Gag polyprotein</t>
  </si>
  <si>
    <t>["UniProtKB:GAK6_HUMAN", "UniProtKB:Q9UKH5", "UniProtKB:Q9YNB0", "UniProtKB:Q7LDI9", "UniProtKB:Q9YNA6", "Name:Endogenous retrovirus group K member 6 Gag polyprotein", "ProteomicsDB:68855", "IFXProtein:Y5GC7J3", "Symbol:ERVK-6", "UniProtKB:Q9Y6I1"]</t>
  </si>
  <si>
    <t>Q7LDI9-1</t>
  </si>
  <si>
    <t>IFXProtein:IPNKTXH</t>
  </si>
  <si>
    <t>Q9Y2Y0</t>
  </si>
  <si>
    <t>ADP-ribosylation factor-like protein 2-binding protein</t>
  </si>
  <si>
    <t>["IFXProtein:6LRLWJO", "ProteomicsDB:42827", "CCDS:CCDS10776", "Name:ADP-ribosylation factor-like protein 2-binding protein", "UniProtKB:H3BU49_HUMAN", "ENSEMBL:ENSP00000454237", "ENSEMBL:ENST00000563234", "ENSEMBL:ENSP00000457465", "ENSEMBL:ENSP00000219204", "Vega:OTTHUMG00000133459", "Symbol:ARL2BP", "IFXTranscript:A918B4D1", "ProteomicsDB:40812", "ENSEMBL:ENST00000219204", "IFXTranscript:23316DDB", "RefSeq:NP_036238", "UniProtKB:Q504R0", "NCBIGene:23568", "ENSEMBL:ENSG00000102931", "HGNC:17146", "ENSEMBL:ENST00000562023", "DIP:DIP-48323N", "IFXProtein:RTQOXVE", "UniProtKB:H3BM52", "UniProtKB:Q9Y2Y0", "IFXTranscript:FD0663E0", "UniProtKB:H3BU49", "OldSymbol:RP66", "orphanet:363162.0", "RefSeq:NM_012106", "IFXProtein:7GNPJI2", "IFXGene:DZSIALT", "ProteomicsDB:85934", "UniProtKB:B3KQJ5", "IFXProtein:IPNKTXH", "Name:ADP-ribosylation factor-like protein 2-binding protein | protein, human", "UniProtKB:H3BM52_HUMAN", "UniProtKB:AR2BP_HUMAN"]</t>
  </si>
  <si>
    <t>Together with ARL2, plays a role in the nuclear translocation, retention and transcriptional activity of STAT3. May play a role as an effector of ARL2</t>
  </si>
  <si>
    <t>ARL2BP</t>
  </si>
  <si>
    <t>ENSP00000219204.3</t>
  </si>
  <si>
    <t>Q9Y2Y0-1</t>
  </si>
  <si>
    <t>IFXProtein:PJ9I8SK</t>
  </si>
  <si>
    <t>O95476</t>
  </si>
  <si>
    <t>CTD nuclear envelope phosphatase 1</t>
  </si>
  <si>
    <t>["RefSeq:NP_001137247", "ENSEMBL:ENST00000570828", "UniProtKB:I3L3K5_HUMAN", "ENSEMBL:ENSP00000458763", "UniProtKB:I3L4B2", "ENSEMBL:ENST00000571409", "ENSEMBL:ENSP00000458758", "UniProtKB:O95476", "Symbol:CTDNEP1", "UniProtKB:I3L0X6", "UniProtKB:D3DTN7", "UniProtKB:CNEP1_HUMAN", "IFXTranscript:AA7EAAA0", "ENSEMBL:ENSP00000321732", "ENSEMBL:ENSP00000459866", "UniProtKB:I3L1D9_HUMAN", "ENSEMBL:ENSP00000461749", "ENSEMBL:ENSG00000175826", "IFXTranscript:8E64080C", "IFXTranscript:53425297", "ProteomicsDB:50907", "IFXTranscript:97AB96A5", "UniProtKB:I3L4B2_HUMAN", "ProteomicsDB:46612", "IFXProtein:IT2TGP9", "UniProtKB:I3L4W0_HUMAN", "ENSEMBL:ENSP00000461567", "ENSEMBL:ENST00000576613", "ENSEMBL:ENSP00000460527", "IFXTranscript:12193815", "Name:Mitochondrial import inner membrane translocase subunit TIM50", "HGNC:19085", "IFXTranscript:EFAAD3EF", "NCBIGene:23399", "ENSEMBL:ENST00000570380", "RefSeq:NP_056158", "ENSEMBL:ENST00000574205", "IFXProtein:97DX3KA", "IFXTranscript:5B5BE8CF", "IFXProtein:Q1EY9N8", "UniProtKB:I3L1D9", "Vega:OTTHUMG00000102180", "UniProtKB:I3L2R5", "UniProtKB:Q96GQ9", "IFXProtein:H9X811E", "ENSEMBL:ENST00000575783", "ENSEMBL:ENST00000574322", "IFXTranscript:FAEEE7E8", "UniProtKB:I3L4W0", "ProteomicsDB:46476", "ENSEMBL:ENSP00000460683", "ProteomicsDB:47019", "ProteomicsDB:47460", "OldSymbol:DULLARD", "IFXProtein:MUA9IOR", "RefSeq:NM_015343", "RefSeq:NM_001143775", "UniProtKB:I3L2R5_HUMAN", "IFXTranscript:BFDBD8EE", "IFXProtein:LOO99JR", "ENSEMBL:ENST00000572043", "IFXTranscript:6F7796AE", "UniProtKB:I3L3K5", "ENSEMBL:ENSP00000461122", "Name:CTD nuclear envelope phosphatase 1", "IFXGene:0N5QZ11", "ProteomicsDB:47252", "IFXProtein:PJ9I8SK", "ENSEMBL:ENSP00000458408", "CCDS:CCDS11093", "ENSEMBL:ENST00000573600", "UniProtKB:I3L0X6_HUMAN", "ENSEMBL:ENST00000318988", "ProteomicsDB:47611"]</t>
  </si>
  <si>
    <t>Serine/threonine protein phosphatase forming with CNEP1R1 an active phosphatase complex that dephosphorylates and may activate LPIN1 and LPIN2. LPIN1 and LPIN2 are phosphatidate phosphatases that catalyze the conversion of phosphatidic acid to diacylglycerol and control the metabolism of fatty acids at different levels. May indirectly modulate the lipid composition of nuclear and/or endoplasmic reticulum membranes and be required for proper nuclear membrane morphology and/or dynamics. May also indirectly regulate the production of lipid droplets and triacylglycerol. May antagonize BMP signaling</t>
  </si>
  <si>
    <t>CTDNEP1</t>
  </si>
  <si>
    <t>ENSP00000321732.6|ENSP00000461749.1|ENSP00000458758.1|ENSP00000460683.1</t>
  </si>
  <si>
    <t>IFXProtein:QVD8OLS</t>
  </si>
  <si>
    <t>P13591</t>
  </si>
  <si>
    <t>Neural cell adhesion molecule 1</t>
  </si>
  <si>
    <t>["ENSEMBL:ENSP00000318472", "IFXProtein:SDQ9WJY", "NCBIGene:4684", "IFXProtein:J256XSP", "IFXProtein:AZO3H2V", "UniProtKB:A8K8T8", "UniProtKB:A0A0D9SF98", "IFXTranscript:09AA20B6", "IFXProtein:C1JFDRZ", "RefSeq:NP_001387547", "RefSeq:NP_001387535", "ENSEMBL:ENSP00000482205", "RefSeq:NP_001373221", "UniProtKB:H7BYX6_HUMAN", "UniProtKB:Q15829", "RefSeq:NP_001070150", "UniProtKB:A0A087WTR3", "ENSEMBL:ENSP00000384055", "UniProtKB:A0A0D9SF30_HUMAN", "UniProtKB:Q05C58", "CCDS:CCDS73384", "UniProtKB:A0A087X1V2_HUMAN", "IFXProtein:WENF61Y", "UniProtKB:A0A087WTR3_HUMAN", "IFXTranscript:4F31856A", "ENSEMBL:ENSP00000482852", "UniProtKB:Q96CJ3", "ENSEMBL:ENSP00000475074", "UniProtKB:Q16209", "ENSEMBL:ENST00000524916", "UniProtKB:A0A0C4DGS4", "UniProtKB:A0A0D9SF98_HUMAN", "DIP:DIP-59530N", "RefSeq:NP_001387534", "RefSeq:NM_001386291", "ProteomicsDB:43763", "CCDS:CCDS73385", "ENSEMBL:ENST00000528590", "IFXProtein:J1DB9RE", "RefSeq:NP_001387552", "Symbol:NCAM1", "RefSeq:NP_001387532", "RefSeq:NP_001373220", "UniProtKB:P13593", "IFXTranscript:702B0E80", "ENSEMBL:ENSP00000484943", "IFXTranscript:15A4A885", "RefSeq:NP_851996", "ENSEMBL:ENST00000620046", "ENSEMBL:ENSP00000486406", "IFXProtein:ADSUP6N", "UniProtKB:A0A087WVU1", "IFXTranscript:8341D230", "IFXTranscript:34B5C4DE", "RefSeq:NP_001229536", "ENSEMBL:ENST00000613217", "ENSEMBL:ENSP00000486241", "RefSeq:NM_181351", "ENSEMBL:ENST00000621850", "IFXProtein:A7DO2TX", "RefSeq:NP_000606", "ENSEMBL:ENST00000531817", "IFXProtein:VNITL5N", "ENSEMBL:ENST00000530543", "UniProtKB:Q16180", "RefSeq:NP_001387540", "UniProtKB:A0A087X1V2", "RefSeq:NM_001076682", "UniProtKB:A0A087WZS4_HUMAN", "ENSEMBL:ENSP00000480774", "UniProtKB:A0A087WVD0", "RefSeq:NP_001387549", "RefSeq:NM_001242608", "Name:Neural cell adhesion molecule 1", "UniProtKB:A0A087WWD4_HUMAN", "UniProtKB:A0A087WVU1_HUMAN", "ENSEMBL:ENSP00000484481", "UniProtKB:P13591", "IFXTranscript:EB66D12B", "RefSeq:NP_001387551", "RefSeq:NP_001387533", "ENSEMBL:ENST00000526322", "UniProtKB:A0A087WWJ5_HUMAN", "IFXTranscript:168EC3DA", "ENSEMBL:ENSP00000480269", "UniProtKB:H7BYX6", "CCDS:CCDS91595", "ENSEMBL:ENSP00000481083", "IFXProtein:RZJ201H", "ENSEMBL:ENST00000529356", "RefSeq:NP_001387537", "Vega:OTTHUMG00000167196", "UniProtKB:Q59FL7", "CHEMBL.PROTEIN:CHEMBL3712938", "RefSeq:NP_001387541", "RefSeq:NP_001387538", "ENSEMBL:ENST00000316851", "IFXTranscript:DB8FEE0F", "ENSEMBL:ENST00000531044", "UniProtKB:Q86X47", "RefSeq:NP_001387550", "UniProtKB:P13592", "RefSeq:NP_001387546", "IFXTranscript:4D0CCC9D", "ENSEMBL:ENSP00000478072", "RefSeq:NP_001387545", "ENSEMBL:ENSP00000479353", "IFXProtein:QVD8OLS", "UniProtKB:NCAM1_HUMAN", "IFXProtein:Z1GVRC5", "ENSEMBL:ENST00000528158", "IFXGene:8PQWGW8", "IFXTranscript:CCF447FC", "RefSeq:NP_001387553", "UniProtKB:A0A087WWD4", "RefSeq:NP_001387536", "IFXProtein:1QNXYR2", "HGNC:7656", "CCDS:CCDS73388", "IFXTranscript:B3B98CA0", "IFXProtein:1C91TC2", "IFXTranscript:1F6820F1", "RefSeq:NP_001387539", "RefSeq:NP_001387544", "IFXTranscript:855672D4", "UniProtKB:A0A0D9SF30", "ENSEMBL:ENSP00000480132", "RefSeq:NP_001387542", "ENSEMBL:ENST00000619839", "UniProtKB:A0A087WWJ5", "CCDS:CCDS73387", "IFXProtein:L40BJPO", "RefSeq:NP_001373219", "UniProtKB:A0A087WVD0_HUMAN", "IFXProtein:7DLX7UP", "PIR:S07784", "UniProtKB:A0A087WZS4", "ENSEMBL:ENSG00000149294", "ENSEMBL:ENSP00000479687", "RefSeq:NP_001229537", "IFXTranscript:911A4753", "IFXTranscript:24ADB3C5", "ENSEMBL:ENST00000401611", "ProteomicsDB:52936", "UniProtKB:A0A0C4DGS4_HUMAN", "ENSEMBL:ENST00000621128", "ENSEMBL:ENST00000533073", "RefSeq:NP_001373218", "CCDS:CCDS73386", "RefSeq:NM_000615", "RefSeq:NM_001242607", "RefSeq:NP_001387548", "IFXProtein:O6HY0RR"]</t>
  </si>
  <si>
    <t>This protein is a cell adhesion molecule involved in neuron-neuron adhesion, neurite fasciculation, outgrowth of neurites, etc</t>
  </si>
  <si>
    <t>NCAM1</t>
  </si>
  <si>
    <t>ENSP00000484943.1</t>
  </si>
  <si>
    <t>P13591-1</t>
  </si>
  <si>
    <t>IFXProtein:O2XOK1F</t>
  </si>
  <si>
    <t>Q9NVF7</t>
  </si>
  <si>
    <t>F-box only protein 28</t>
  </si>
  <si>
    <t>["ENSEMBL:ENST00000366862", "UniProtKB:O75070", "ProteomicsDB:82789", "ENSEMBL:ENSG00000143756", "RefSeq:NM_001136115", "IFXProtein:HJ46VPP", "UniProtKB:B4E0H5", "Name:F-box only protein 28", "Vega:OTTHUMG00000037495", "CCDS:CCDS1539", "IFXTranscript:81ADCEE4", "RefSeq:NP_001129587", "IFXGene:WWJ89Z6", "ENSEMBL:ENSP00000430632", "UniProtKB:FBX28_HUMAN", "Name:F-box protein 28", "NCBIGene:23219", "RefSeq:NM_015176", "ENSEMBL:ENST00000523990", "ENSEMBL:ENSP00000355827", "HGNC:29046", "RefSeq:NP_055991", "IFXProtein:Y23Y2OI", "CCDS:CCDS44320", "ENSEMBL:ENSP00000416888", "IFXTranscript:6FAA0CB9", "IFXTranscript:E03CD386", "UniProtKB:B4E0H5_HUMAN", "Symbol:FBXO28", "orphanet:470322.0", "UniProtKB:Q9NVF7", "UniProtKB:E9PEM8", "ENSEMBL:ENST00000424254", "ProteomicsDB:5674", "IFXProtein:O2XOK1F", "DIP:DIP-56683N"]</t>
  </si>
  <si>
    <t>Substrate-recognition component of the SCF (SKP1-CUL1-F-box protein)-type E3 ubiquitin ligase complex, promoting ubiquitination and proteasomal degradation of specific target proteins including TOP2A, RAB27A or itself (PubMed:27754753, PubMed:31678254). Regulates topoisomerase IIalpha/TOP2A decatenation activity and plays an important role in maintaining genomic stability (PubMed:27754753). Plays a role in lipid metabolism and inflammation through the ubiquitinated degradation of RAB27A (By similarity). Strongly regulates beta-cell survival without having any significant independent effect on insulin secretion (PubMed:29587369). Plays an essential role in spindle morphology and actin-based spindle migration probably through the ARPC2/ARP3 signaling pathway (By similarity)</t>
  </si>
  <si>
    <t>FBXO28</t>
  </si>
  <si>
    <t>ENSP00000355827.5</t>
  </si>
  <si>
    <t>Q9NVF7-1</t>
  </si>
  <si>
    <t>IFXProtein:K27ND3O</t>
  </si>
  <si>
    <t>Q96C24</t>
  </si>
  <si>
    <t>Synaptotagmin-like protein 4</t>
  </si>
  <si>
    <t>["IFXProtein:K27ND3O", "ENSEMBL:ENST00000372989", "RefSeq:NP_001357090", "UniProtKB:Q96C24", "RefSeq:XP_016885460", "RefSeq:NP_001357096", "Vega:OTTHUMG00000022004", "Name:Synaptotagmin-like protein 4", "UniProtKB:Q9H4R1", "IFXTranscript:D422C250", "ENSEMBL:ENSP00000263033", "ENSEMBL:ENST00000276141", "IFXTranscript:283C3038", "RefSeq:NM_001370167", "Symbol:SYTL4", "RefSeq:NP_001167539", "IFXTranscript:6D8A62B4", "UniProtKB:Q9H4R0", "ENSEMBL:ENST00000263033", "ENSEMBL:ENSG00000102362", "NCBIGene:94121", "RefSeq:NP_001357092", "RefSeq:NP_001357098", "RefSeq:XP_005262286", "ENSEMBL:ENST00000685623", "ENSEMBL:ENSP00000362080", "RefSeq:NP_001357089", "RefSeq:XP_047298607", "RefSeq:NM_001370165", "CCDS:CCDS14472", "UniProtKB:SYTL4_HUMAN", "RefSeq:XP_011529370", "IFXTranscript:14DA33D6", "ENSEMBL:ENSP00000509693", "ProteomicsDB:76153", "IFXGene:WHTFERW", "RefSeq:NP_001357094", "RefSeq:NP_001123368", "IFXTranscript:9B0A554D", "ENSEMBL:ENST00000372981", "UniProtKB:Q5JPG8", "RefSeq:NP_001357095", "RefSeq:NP_001357097", "UniProtKB:Q5H9J3", "ENSEMBL:ENSP00000276141", "ENSEMBL:ENSP00000362072", "IFXProtein:EKI4OLR", "RefSeq:NP_542775", "RefSeq:NM_001174068", "RefSeq:NP_001357093", "RefSeq:NM_001370161", "UniProtKB:Q8N9P4", "HGNC:15588"]</t>
  </si>
  <si>
    <t>Modulates exocytosis of dense-core granules and secretion of hormones in the pancreas and the pituitary. Interacts with vesicles containing negatively charged phospholipids in a Ca(2+)-independent manner (By similarity)</t>
  </si>
  <si>
    <t>SYTL4</t>
  </si>
  <si>
    <t>ENSP00000263033.5|ENSP00000276141.6|ENSP00000362080.1|ENSP00000509693.1</t>
  </si>
  <si>
    <t>Q96C24-1</t>
  </si>
  <si>
    <t>IFXProtein:2XN4RT6</t>
  </si>
  <si>
    <t>Q9Y3T6</t>
  </si>
  <si>
    <t>R3H and coiled-coil domain-containing protein 1</t>
  </si>
  <si>
    <t>["IFXTranscript:E79EBFF1", "UniProtKB:E5RHX3_HUMAN", "Name:R3H and coiled-coil domain-containing protein 1", "IFXProtein:0MFN55Q", "ENSEMBL:ENSP00000429417", "RefSeq:NP_001288579", "ENSEMBL:ENST00000521588", "ENSEMBL:ENSP00000487121", "CCDS:CCDS78317", "RefSeq:NM_001136108", "ProteomicsDB:16360", "UniProtKB:A0A7P0N5L0", "IFXProtein:1Q30BHB", "Name:R3H domain and coiled-coil containing 1", "UniProtKB:E5RIK1_HUMAN", "CCDS:CCDS47826", "RefSeq:NM_001301650", "ENSEMBL:ENST00000265806", "ENSEMBL:ENST00000519952", "ENSEMBL:ENSP00000397555", "ENSEMBL:ENST00000518840", "ENSEMBL:ENSP00000428395", "ENSEMBL:ENSP00000486278", "ENSEMBL:ENST00000520480", "UniProtKB:H0YBU3", "UniProtKB:A0A0D9SG39_HUMAN", "UniProtKB:E5RIQ4_HUMAN", "ENSEMBL:ENST00000517633", "IFXProtein:IF1BGK6", "UniProtKB:B7ZLI1", "UniProtKB:A0A7P0N5L0_HUMAN", "UniProtKB:H0YBU3_HUMAN", "UniProtKB:A0A0D9SF44", "IFXTranscript:DB4F9E0C", "IFXTranscript:EB0DD44B", "ENSEMBL:ENSP00000265806", "UniProtKB:A0A0D9SFI4", "IFXProtein:QLXVIGO", "ENSEMBL:ENSG00000104679", "IFXProtein:KA2HAOD", "ENSEMBL:ENST00000411463", "IFXProtein:JRXTZLR", "ENSEMBL:ENSP00000486624", "UniProtKB:E5RHX3", "IFXTranscript:0A638CCC", "NCBIGene:203069", "ProteomicsDB:16310", "ENSEMBL:ENST00000625275", "IFXTranscript:C8508A46", "ProteomicsDB:86076", "UniProtKB:E5RIK1", "IFXProtein:BK9KWFR", "UniProtKB:A0A0D9SG39", "IFXGene:RYLF1IX", "UniProtKB:E5RIQ4", "UniProtKB:A0A0R4J2E2", "ProteomicsDB:36839", "ENSEMBL:ENST00000522012", "ENSEMBL:ENSP00000429604", "IFXTranscript:34A34F7D", "UniProtKB:Q9Y3T6", "ENSEMBL:ENSP00000430339", "UniProtKB:R3HC1_HUMAN", "IFXProtein:2XN4RT6", "IFXTranscript:82B56D4B", "PIR:T08701", "Vega:OTTHUMG00000163786", "UniProtKB:A0A0R4J2E2_HUMAN", "IFXTranscript:064786E2", "HGNC:27329", "UniProtKB:A0A0D9SFI4_HUMAN", "Symbol:R3HCC1", "RefSeq:NP_001129580", "UniProtKB:A0A0D9SF44_HUMAN", "IFXProtein:WM212SY", "IFXProtein:WSZR10Q", "IFXProtein:8NUJZPC", "IFXTranscript:6352D25F"]</t>
  </si>
  <si>
    <t>R3HCC1</t>
  </si>
  <si>
    <t>ENSP00000265806.8</t>
  </si>
  <si>
    <t>Q9Y3T6-1</t>
  </si>
  <si>
    <t>IFXProtein:VPGTFTG</t>
  </si>
  <si>
    <t>P0CF97</t>
  </si>
  <si>
    <t>FAM200B</t>
  </si>
  <si>
    <t>["RefSeq:XP_047306062", "ENSEMBL:ENSP00000502143", "UniProtKB:P0CF97", "UniProtKB:F200B_HUMAN", "IFXProtein:FLTUT1X", "IFXProtein:VPGTFTG", "IFXGene:83GPMEA", "IFXTranscript:F840D5FA", "IFXProtein:2GUW4XR", "OldSymbol:FAM200B", "ENSEMBL:ENSP00000393017", "RefSeq:XP_047306064", "ENSEMBL:ENST00000515430", "RefSeq:XP_024309773", "UniProtKB:A0A6Q8PG77_HUMAN", "RefSeq:XP_024309774", "RefSeq:XP_047306068", "Name:Family with sequence similarity 200 member B", "ENSEMBL:ENST00000512855", "RefSeq:NP_001138663", "ENSEMBL:ENSP00000501577", "ENSEMBL:ENST00000504137", "HGNC:27740", "ENSEMBL:ENSP00000501712", "NCBIGene:285550", "ENSEMBL:ENSP00000502240", "IFXTranscript:746E8803", "CCDS:CCDS47028", "IFXTranscript:4F983EEC", "RefSeq:XP_047306059", "ENSEMBL:ENSP00000422751", "RefSeq:XP_024309769", "UniProtKB:A0A6Q8PFA1", "RefSeq:XP_047306063", "RefSeq:XP_024309771", "RefSeq:XP_047306065", "Vega:OTTHUMG00000160279", "UniProtKB:D6RAC6", "Symbol:FAM200B", "UniProtKB:D6RAC6_HUMAN", "ENSEMBL:ENSG00000237765", "UniProtKB:A0A6Q8PG77", "RefSeq:XP_024309768", "UniProtKB:A0A6Q8PFA1_HUMAN", "IFXTranscript:3BA707FF", "ProteomicsDB:52445", "IFXTranscript:8B27184A", "UniProtKB:A0A6Q8PGG8", "ENSEMBL:ENST00000503617", "UniProtKB:A0A6Q8PGG8_HUMAN", "RefSeq:XP_047306060", "Name:FAM200B", "ENSEMBL:ENST00000422728", "RefSeq:XP_016863537", "IFXProtein:E0ZZWH6", "IFXTranscript:2F7BF6BB", "ENSEMBL:ENST00000505260", "IFXProtein:HR1MJ2S", "RefSeq:NM_001145191", "RefSeq:XP_047306066", "RefSeq:XP_024309767"]</t>
  </si>
  <si>
    <t>ENSP00000393017.2</t>
  </si>
  <si>
    <t>IFXProtein:0MZ6IDT</t>
  </si>
  <si>
    <t>Q9P2J5</t>
  </si>
  <si>
    <t>Leucine--tRNA ligase, cytoplasmic</t>
  </si>
  <si>
    <t>["UniProtKB:A0A6I8PS05_HUMAN", "Symbol:LARS1", "RefSeq:NP_057544", "UniProtKB:A0A6I8PL42", "ENSEMBL:ENST00000510191", "UniProtKB:B4DER1_HUMAN", "UniProtKB:B4DJ10", "UniProtKB:A0A6I8PTV8_HUMAN", "CCDS:CCDS83029", "IFXProtein:UHAN5EI", "UniProtKB:A0A6I8PRU9_HUMAN", "Vega:OTTHUMG00000163429", "UniProtKB:A0A6I8PLB8_HUMAN", "UniProtKB:B4DER1", "IFXProtein:XK7FAIH", "ENSEMBL:ENSP00000501478", "IFXTranscript:A48D1B26", "UniProtKB:A0A6I8PS05", "ENSEMBL:ENSP00000501434", "ENSEMBL:ENSP00000377954", "IFXProtein:009JLHR", "ENSEMBL:ENST00000674181", "RefSeq:NM_016460", "IFXProtein:JW87051", "IFXTranscript:70451E2D", "IFXProtein:1CBYV2H", "UniProtKB:A7E266", "IFXProtein:1U2RL8E", "UniProtKB:A0A6I8PTV8", "ENSEMBL:ENST00000674290", "Name:Leucine--tRNA ligase, cytoplasmic", "ENSEMBL:ENSP00000501381", "UniProtKB:A0A6I8PRP1_HUMAN", "NCBIGene:51520", "RefSeq:XP_011535958", "IFXGene:0SN6JX1", "IFXTranscript:60D13B25", "RefSeq:NP_064502", "IFXProtein:3Z9M0IC", "ProteomicsDB:83822", "ENSEMBL:ENSP00000501476", "RefSeq:NM_001317965", "ENSEMBL:ENSP00000426005", "UniProtKB:A2RRR4", "CHEMBL.PROTEIN:CHEMBL3258", "IFXTranscript:EEA2FC44", "ENSEMBL:ENST00000674170", "UniProtKB:A0A6I8PRS0", "RefSeq:NP_001304893", "Name:leucine--tRNA ligase", "IFXTranscript:01F7037C", "RefSeq:XM_011537656", "UniProtKB:A0A6I8PIT3_HUMAN", "ENSEMBL:ENSP00000501376", "CCDS:CCDS34265", "CCDS:CCDS93798", "UniProtKB:A0A6I8PRU9", "OldSymbol:LARS", "ENSEMBL:ENST00000674310", "Name:Leucyl-tRNA synthetase 1", "UniProtKB:Q9NSE1", "ENSEMBL:ENST00000674158", "IFXProtein:H5TD78A", "IFXProtein:YCDR3G6", "ENSEMBL:ENST00000674398", "RefSeq:NM_001317964", "UniProtKB:A0A6I8PLB3_HUMAN", "UniProtKB:A0A6I8PIT3", "ENSEMBL:ENSP00000501435", "ENSEMBL:ENSP00000501510", "CCDS:CCDS93797", "IFXTranscript:953F493B", "ENSEMBL:ENST00000674309", "IFXTranscript:D8336513", "IFXTranscript:37B971D2", "HGNC:6512", "UniProtKB:A0A6I8PIV1", "IFXTranscript:F64CF2C3", "UniProtKB:A0A6I8PL42_HUMAN", "ENSEMBL:ENST00000674447", "UniProtKB:A0A6I8PRS0_HUMAN", "UniProtKB:A0A6I8PIP7_HUMAN", "ENSEMBL:ENST00000674191", "RefSeq:NM_020117", "ENSEMBL:ENST00000394434", "IFXTranscript:FC9A726D", "ENSEMBL:ENST00000674174", "UniProtKB:A0A6I8PRP1", "IFXProtein:E7DWM0H", "ENSEMBL:ENSP00000501400", "ENSEMBL:ENSG00000133706", "RefSeq:XP_054208781", "UniProtKB:A0A6I8PLB8", "UniProtKB:A0A6I8PLB3", "ProteomicsDB:3978", "IFXProtein:45TUYRP", "IFXProtein:0MZ6IDT", "IFXTranscript:55184007", "UniProtKB:SYLC_HUMAN", "ENSEMBL:ENSP00000501475", "IFXProtein:8SENJ5V", "UniProtKB:A0A6I8PIP7", "UniProtKB:Q9P2J5", "UniProtKB:Q2TU79", "orphanet:376888.0", "IFXTranscript:AAEA814D", "IFXTranscript:C198FE8D", "UniProtKB:A0A6I8PIV1_HUMAN", "ENSEMBL:ENST00000674270", "ENSEMBL:ENSP00000501474", "ENSEMBL:ENSP00000501351", "IFXProtein:223GIRS", "ENSEMBL:ENST00000674277", "IFXTranscript:C12F7A82", "ENSEMBL:ENST00000674467", "ENSEMBL:ENSP00000501365", "IFXProtein:YU0ZTCI", "IFXTranscript:5866FD1F", "RefSeq:NP_001304894", "ENSEMBL:ENSP00000501486"]</t>
  </si>
  <si>
    <t>Aminoacyl-tRNA synthetase that catalyzes the specific attachment of leucine to its cognate tRNA (tRNA(Leu)) (PubMed:25051973, PubMed:32232361). It performs tRNA aminoacylation in a two-step reaction: Leu is initially activated by ATP to form a leucyl-adenylate (Leu-AMP) intermediate; then the leucyl moiety is transferred to the acceptor 3' end of the tRNA to yield leucyl-tRNA (PubMed:25051973). To improve the fidelity of catalytic reactions, it is also able to hydrolyze misactivated aminoacyl-adenylate intermediates (pre-transfer editing) and mischarged aminoacyl-tRNAs (post-transfer editing) (PubMed:25051973)</t>
  </si>
  <si>
    <t>LARS1</t>
  </si>
  <si>
    <t>ENSP00000377954.2</t>
  </si>
  <si>
    <t>Q9P2J5-1</t>
  </si>
  <si>
    <t>IFXProtein:T6ZNJ30</t>
  </si>
  <si>
    <t>P85298</t>
  </si>
  <si>
    <t>Rho GTPase-activating protein 8</t>
  </si>
  <si>
    <t>["Name:Rho GTPase-activating protein 8", "UniProtKB:B1AHF8", "UniProtKB:Q9NSG0", "ENSEMBL:ENSG00000241484", "UniProtKB:Q9UH20", "RefSeq:NM_001017526", "ENSEMBL:ENST00000336963", "IFXTranscript:960504CA", "ENSEMBL:ENSP00000402775", "ENSEMBL:ENST00000447333", "Name:Rho GTPase-activating protein 8 | protein, human", "UniProtKB:B1AHC2", "UniProtKB:Q9HC46", "Name:ARHGAP8 protein", "UniProtKB:F8WCV8_HUMAN", "UniProtKB:Q9NXL1", "IFXTranscript:5CE10452", "UniProtKB:B1AHF8_HUMAN", "ENSEMBL:ENSP00000403618", "UniProtKB:Q9NVX8", "IFXProtein:Y4M3I27", "CCDS:CCDS33664", "UniProtKB:Q6PCC7_HUMAN", "IFXProtein:M5BKSA3", "UniProtKB:RHG08_HUMAN", "ENSEMBL:ENSP00000348407", "UniProtKB:O75983", "UniProtKB:Q96RW2", "IFXTranscript:8B2556B2", "UniProtKB:B1AHC2_HUMAN", "IFXProtein:UE3QSAE", "ENSEMBL:ENST00000396119", "IFXProtein:BXSG238", "IFXProtein:URS43ON", "RefSeq:NM_001198726", "UniProtKB:O95695", "IFXProtein:GETI1HO", "UniProtKB:Q9HA49", "ENSEMBL:ENSP00000374424", "ENSEMBL:ENSP00000379425", "ProteomicsDB:2939", "UniProtKB:Q52M44", "RefSeq:NM_181335", "IFXTranscript:C5F22D8E", "ENSEMBL:ENST00000389772", "UniProtKB:Q6PCC7", "UniProtKB:F8W6F4_HUMAN", "UniProtKB:Q96RW1", "IFXGene:CAO2NL8", "Name:Rho GTPase activating protein 8", "IFXProtein:ZZ7ZRYM", "UniProtKB:Q6PJW1_HUMAN", "ENSEMBL:ENST00000412433", "IFXTranscript:323F8444", "RefSeq:NP_851852", "UniProtKB:Q86XV6", "UniProtKB:Q86XV6_HUMAN", "Symbol:ARHGAP8", "UniProtKB:F8W6F4", "ENSEMBL:ENST00000356099", "ProteomicsDB:57767", "IFXProtein:TYSFBCC", "UniProtKB:A6ZJ79", "IFXTranscript:C037C840", "CCDS:CCDS14060", "IFXProtein:M5N1CSA", "RefSeq:NP_001017526", "IFXTranscript:03CFD15B", "IFXProtein:T6ZNJ30", "ENSEMBL:ENST00000389774", "HGNC:677", "UniProtKB:F8WCV8", "ProteomicsDB:2923", "ProteomicsDB:29773", "PIR:B59436", "Vega:OTTHUMG00000030234", "UniProtKB:P85298", "IFXProtein:59GA2BO", "CCDS:CCDS56233", "ProteomicsDB:31286", "IFXProtein:GY2BWHS", "UniProtKB:Q52M44_HUMAN", "ENSEMBL:ENSP00000337287", "NCBIGene:23779", "ENSEMBL:ENSP00000374422", "RefSeq:NP_001185655", "UniProtKB:Q6PJW1", "IFXProtein:Q2OVLY1", "UniProtKB:A6ZJ80"]</t>
  </si>
  <si>
    <t>ARHGAP8</t>
  </si>
  <si>
    <t>ENSP00000374424.2</t>
  </si>
  <si>
    <t>P85298-1</t>
  </si>
  <si>
    <t>IFXProtein:I19RW58</t>
  </si>
  <si>
    <t>Q99633</t>
  </si>
  <si>
    <t>Pre-mRNA-splicing factor 18</t>
  </si>
  <si>
    <t>["RefSeq:XP_047281884", "UniProtKB:M0QXG2_HUMAN", "ProteomicsDB:64808", "IFXProtein:LTRYUF4", "IDEAL:IID00678", "ProteomicsDB:64807", "IFXGene:CNBC57J", "RefSeq:XP_047281891", "RefSeq:XP_047281888", "ENSEMBL:ENST00000378572", "RefSeq:XP_047281909", "RefSeq:XP_047281887", "ENSEMBL:ENST00000596044", "UniProtKB:Q5T9P8", "RefSeq:XP_047281896", "RefSeq:XP_047281908", "CCDS:CCDS7100", "RefSeq:XP_047281911", "RefSeq:XP_047281920", "RefSeq:XP_047281881", "RefSeq:XP_047281917", "Name:Pre-mRNA processing factor 18", "ENSEMBL:ENSP00000473200", "UniProtKB:Q5T9P7", "RefSeq:XP_047281902", "RefSeq:XP_047281910", "UniProtKB:Q5T9P9", "RefSeq:XP_047281916", "UniProtKB:Q5T9P7_HUMAN", "RefSeq:XP_047281892", "RefSeq:XP_047281899", "ENSEMBL:ENST00000320054", "UniProtKB:M0QXX3_HUMAN", "RefSeq:XP_047281901", "IFXProtein:JOEKFDB", "RefSeq:XP_047281879", "UniProtKB:M0QXG2", "IFXTranscript:E9C805FA", "Name:Pre-mRNA-splicing factor 18", "Symbol:PRPF18", "ENSEMBL:ENSP00000367835", "RefSeq:NP_001382807", "RefSeq:XP_047281905", "ENSEMBL:ENST00000417658", "RefSeq:XP_047281913", "RefSeq:XP_047281886", "ENSEMBL:ENST00000595538", "RefSeq:XP_047281907", "ENSEMBL:ENST00000601460", "RefSeq:XP_047281889", "RefSeq:NP_003666", "IFXTranscript:16927052", "RefSeq:XP_047281890", "UniProtKB:M0R3G1", "RefSeq:NM_003675", "RefSeq:XP_047281893", "ENSEMBL:ENSP00000469146", "RefSeq:XP_047281898", "IFXTranscript:2D5A0299", "IFXProtein:C4JGX9Z", "RefSeq:XP_047281897", "ENSEMBL:ENSP00000469443", "RefSeq:XP_047281919", "ENSEMBL:ENSG00000165630", "RefSeq:XP_047281894", "IFXTranscript:4CE6CC4D", "RefSeq:XP_047281883", "RefSeq:XP_047281895", "RefSeq:XP_047281918", "ProteomicsDB:78370", "UniProtKB:M0R3G1_HUMAN", "UniProtKB:Q9BUI9", "ENSEMBL:ENSP00000367824", "RefSeq:XP_047281912", "HGNC:17351", "IFXProtein:JTQRYVG", "IFXProtein:JZ8VK59", "IFXTranscript:AA5C6A5E", "RefSeq:XP_047281914", "UniProtKB:M0QXX3", "RefSeq:XP_047281880", "NCBIGene:8559", "IFXProtein:NHZ4XXY", "RefSeq:XP_047281903", "IFXProtein:I19RW58", "RefSeq:NP_001382806", "RefSeq:XP_047281882", "RefSeq:XP_047281904", "UniProtKB:Q99633", "RefSeq:XP_047281906", "ENSEMBL:ENSP00000392142", "Name:Pre-mRNA-splicing factor 18 | protein, human", "RefSeq:XP_047281885", "IFXTranscript:2A4D769F", "RefSeq:XP_047281900", "UniProtKB:Q5T9P8_HUMAN", "UniProtKB:PRP18_HUMAN", "Vega:OTTHUMG00000017702", "RefSeq:XP_047281915"]</t>
  </si>
  <si>
    <t>Participates in the second step of pre-mRNA splicing</t>
  </si>
  <si>
    <t>PRPF18</t>
  </si>
  <si>
    <t>ENSP00000367835.3</t>
  </si>
  <si>
    <t>Q99633-1</t>
  </si>
  <si>
    <t>IFXProtein:LYC5A49</t>
  </si>
  <si>
    <t>Q6ZMV7</t>
  </si>
  <si>
    <t>LEKR1</t>
  </si>
  <si>
    <t>["IFXTranscript:08C488A6", "UniProtKB:D3DNK8", "RefSeq:NM_001193283", "UniProtKB:J3KP02", "ENSEMBL:ENST00000470811", "IFXGene:PEHFNXC", "ENSEMBL:ENST00000483177", "UniProtKB:J3KP02_HUMAN", "UniProtKB:A0A8I5FW65_HUMAN", "IFXProtein:LYC5A49", "CCDS:CCDS54660", "ENSEMBL:ENST00000491763", "RefSeq:NM_001004316", "ENSEMBL:ENST00000498839", "IFXTranscript:63CE3395", "RefSeq:NP_001180212", "RefSeq:XP_011511106", "HGNC:33765", "UniProtKB:LEKR1_HUMAN", "UniProtKB:A0A8I5FW65", "RefSeq:XP_005247498", "ENSEMBL:ENSG00000197980", "ENSEMBL:ENSP00000474182", "Symbol:LEKR1", "UniProtKB:S4R3D4", "UniProtKB:D6RAK6", "IFXTranscript:730BD913", "RefSeq:NP_001004316", "Name:LEKR1", "ENSEMBL:ENSP00000425282", "IFXProtein:JZ42ZTQ", "IFXTranscript:CA56FB4D", "ENSEMBL:ENSP00000418214", "ENSEMBL:ENSP00000348936", "Name:leucine, glutamate and lysine rich 1 | protein, human", "IFXProtein:MHPLRAW", "ENSEMBL:ENST00000477399", "Name:Leucine, glutamate and lysine rich 1", "UniProtKB:D6RAK6_HUMAN", "ENSEMBL:ENSP00000421730", "UniProtKB:Q6ZMV7", "ProteomicsDB:67922", "ENSEMBL:ENST00000356539", "IFXProtein:4W793WE", "IFXTranscript:2D248819", "UniProtKB:D6RJ01", "NCBIGene:389170", "ENSEMBL:ENSP00000425746", "IFXTranscript:C7CC07E0", "IFXProtein:CZRUWSK", "Vega:OTTHUMG00000160130", "UniProtKB:D6RJ01_HUMAN"]</t>
  </si>
  <si>
    <t>ENSP00000425282.1|ENSP00000474182.1</t>
  </si>
  <si>
    <t>IFXProtein:O5ZDDYB</t>
  </si>
  <si>
    <t>A8MTL3</t>
  </si>
  <si>
    <t>E3 ubiquitin-protein ligase RNF212B</t>
  </si>
  <si>
    <t>["UniProtKB:A0A8I5QKV8", "ENSEMBL:ENST00000399910", "ENSEMBL:ENSP00000450766", "Name:Ring finger protein 212B", "IFXProtein:ATQHJ5E", "UniProtKB:A8MTL3", "IFXProtein:ETBUITL", "IFXGene:3MKXFZJ", "IFXProtein:L6QE5FS", "CCDS:CCDS61401", "ENSEMBL:ENSP00000382794", "IFXProtein:2EQXL9Z", "IFXProtein:O5ZDDYB", "ENSEMBL:ENST00000492621", "IFXTranscript:F071B9E6", "IFXTranscript:8CBC4A57", "IFXTranscript:25C74542", "ENSEMBL:ENST00000430154", "ProteomicsDB:39276", "ENSEMBL:ENSP00000509746", "RefSeq:NP_001357147", "ProteomicsDB:2033", "IFXTranscript:D757389A", "Symbol:RNF212B", "RefSeq:NM_001370218", "OldSymbol:C14orf164", "IFXTranscript:F3A05613", "Name:E3 ubiquitin-protein ligase RNF212B", "Vega:OTTHUMG00000149918", "HGNC:20438", "UniProtKB:G3V2N7_HUMAN", "UniProtKB:R212B_HUMAN", "ENSEMBL:ENST00000470456", "ENSEMBL:ENST00000399905", "UniProtKB:A0A8I5QKV8_HUMAN", "IFXTranscript:D4E130BB", "UniProtKB:H0YJB3_HUMAN", "UniProtKB:A8MVE6", "UniProtKB:G3V2N7", "ENSEMBL:ENSP00000451124", "ENSEMBL:ENSP00000397830", "ENSEMBL:ENST00000689421", "NCBIGene:100507650", "UniProtKB:A8MVE6_HUMAN", "RefSeq:NP_001269251", "ENSEMBL:ENSG00000215277", "UniProtKB:H0YJB3", "RefSeq:XP_011534615", "RefSeq:NM_001282322", "ENSEMBL:ENSP00000382789"]</t>
  </si>
  <si>
    <t>Ubiquitin E3 ligase that acts as a crucial factor for crossing-over (CO) formation during meiosis. Essential for normal prophase I progression and for ensuring appropriate CO designation in meiosis. Recruits key components of the cross-over machinery either directly ou indirectly, leading to the activation of the MutL-gamma complex. The function of RNF212B in CO designation is dependent on its catalytic activity</t>
  </si>
  <si>
    <t>RNF212B</t>
  </si>
  <si>
    <t>ENSP00000382794.1|ENSP00000397830.2</t>
  </si>
  <si>
    <t>IFXProtein:UIJ141Y</t>
  </si>
  <si>
    <t>P78563</t>
  </si>
  <si>
    <t>Double-stranded RNA-specific editase 1</t>
  </si>
  <si>
    <t>["RefSeq:XP_054180286", "ENSEMBL:ENSP00000516123", "RefSeq:NP_001397651", "UniProtKB:A0A994J4V7", "UniProtKB:A6NJ84", "RefSeq:XP_054180281", "ENSEMBL:ENSP00000015877", "ENSEMBL:ENSG00000197381", "RefSeq:XP_054180282", "DisProt:DP03822", "ENSEMBL:ENSP00000374513", "RefSeq:XP_047296620", "RefSeq:XP_016883737", "UniProtKB:O00692", "IFXProtein:MUVYR1T", "Vega:OTTHUMG00000090295", "IFXProtein:LTAHQ0U", "RefSeq:NP_001333616", "UniProtKB:C9JUP4", "UniProtKB:A0A0A0MSG8", "IFXProtein:4FAC710", "RefSeq:NP_001333617", "UniProtKB:C3TTQ2", "IFXProtein:GG9QFXR", "IFXProtein:3C74LFS", "RefSeq:XP_016883744", "UniProtKB:A0A0A0MSG8_HUMAN", "UniProtKB:Q8NFD1", "ENSEMBL:ENST00000705392", "CCDS:CCDS93105", "IFXGene:HZ08PC4", "UniProtKB:A0A994J7T5", "IFXTranscript:B17BCCC0", "UniProtKB:Q6P0M9", "RefSeq:XP_016883738", "ENSEMBL:ENST00000389863", "CCDS:CCDS33589", "ENSEMBL:ENSP00000516122", "RefSeq:XP_047296621", "HGNC:226", "Name:adenosine deaminase RNA specific B1 | protein, human", "RefSeq:NP_056649", "RefSeq:NP_001103", "ENSEMBL:ENSP00000353920", "IFXTranscript:61E05332", "ProteomicsDB:57659", "UniProtKB:O00395", "UniProtKB:P78563", "IFXTranscript:D01217A7", "UniProtKB:G5E9B4", "RefSeq:XP_016883740", "RefSeq:NM_001346687", "ENSEMBL:ENST00000348831", "ENSEMBL:ENSP00000516121", "Symbol:ADARB1", "ENSEMBL:ENST00000389861", "RefSeq:NM_001410722", "UniProtKB:A0A994J7T5_HUMAN", "RefSeq:NP_056648", "UniProtKB:C3TTQ1", "ENSEMBL:ENST00000449478", "RefSeq:XP_016883743", "IFXTranscript:8CACA685", "RefSeq:NM_015833", "UniProtKB:Q4AE77", "UniProtKB:A0A994J4V7_HUMAN", "UniProtKB:Q8NFA1", "IFXTranscript:83976C54", "IFXTranscript:A7D7510D", "ENSEMBL:ENSP00000435381", "IFXTranscript:7BB7AFD6", "ENSEMBL:ENST00000496664", "ENSEMBL:ENSP00000436367", "UniProtKB:A6NFK8", "UniProtKB:O00691", "UniProtKB:RED1_HUMAN", "IDEAL:IID00604", "RefSeq:NM_001112", "RefSeq:NM_015834", "IFXTranscript:37771A47", "UniProtKB:P78555", "IFXProtein:FNS68HB", "Name:Adenosine deaminase RNA specific B1", "IFXProtein:UIJ141Y", "RefSeq:XP_016883739", "ENSEMBL:ENSP00000387480", "NCBIGene:104", "RefSeq:XP_016883736", "ENSEMBL:ENST00000492414", "IFXTranscript:444767DE", "IFXProtein:BXNKQY4", "CCDS:CCDS42970", "RefSeq:XM_017028251", "CCDS:CCDS33590", "RefSeq:NP_001153702", "RefSeq:XP_054180283", "ENSEMBL:ENST00000360697", "Name:Double-stranded RNA-specific editase 1", "IFXProtein:IMDRTQF", "ENSEMBL:ENST00000705393", "UniProtKB:Q4AE79", "UniProtKB:O00465", "CCDS:CCDS93106"]</t>
  </si>
  <si>
    <t>Catalyzes the hydrolytic deamination of adenosine to inosine in double-stranded RNA (dsRNA) referred to as A-to-I RNA editing. This may affect gene expression and function in a number of ways that include mRNA translation by changing codons and hence the amino acid sequence of proteins; pre-mRNA splicing by altering splice site recognition sequences; RNA stability by changing sequences involved in nuclease recognition; genetic stability in the case of RNA virus genomes by changing sequences during viral RNA replication; and RNA structure-dependent activities such as microRNA production or targeting or protein-RNA interactions. Can edit both viral and cellular RNAs and can edit RNAs at multiple sites (hyper-editing) or at specific sites (site-specific editing). Its cellular RNA substrates include: bladder cancer-associated protein (BLCAP), neurotransmitter receptors for glutamate (GRIA2 and GRIK2) and serotonin (HTR2C), GABA receptor (GABRA3) and potassium voltage-gated channel (KCNA1). Site-specific RNA editing of transcripts encoding these proteins results in amino acid substitutions which consequently alter their functional activities. Edits GRIA2 at both the Q/R and R/G sites efficiently but converts the adenosine in hotspot1 much less efficiently. Can exert a proviral effect towards human immunodeficiency virus type 1 (HIV-1) and enhances its replication via both an editing-dependent and editing-independent mechanism. The former involves editing of adenosines in the 5'UTR while the latter occurs via suppression of EIF2AK2/PKR activation and function. Can inhibit cell proliferation and migration and can stimulate exocytosis</t>
  </si>
  <si>
    <t>ADARB1</t>
  </si>
  <si>
    <t>ENSP00000353920.3|ENSP00000387480.2|ENSP00000435381.1</t>
  </si>
  <si>
    <t>P78563-1</t>
  </si>
  <si>
    <t>IFXProtein:MFCP7PN</t>
  </si>
  <si>
    <t>P07996</t>
  </si>
  <si>
    <t>Thrombospondin-1</t>
  </si>
  <si>
    <t>["UniProtKB:A8MZG1", "Name:Thrombospondin-1", "RefSeq:XP_047288936", "ENSEMBL:ENSP00000260356", "UniProtKB:A0A0B6XK25", "UniProtKB:P07996", "CCDS:CCDS32194", "IFXProtein:KORRGOJ", "IFXGene:6CPR1J1", "ENSEMBL:ENSP00000380720", "RefSeq:XP_054234660", "UniProtKB:A0PJG0", "UniProtKB:Q59E99", "UniProtKB:Q15667", "DIP:DIP-1037N", "Name:Thrombospondin 1", "HGNC:11785", "UniProtKB:B4E3J7", "Vega:OTTHUMG00000133665", "IFXProtein:0R7P1AD", "ENSEMBL:ENST00000260356", "IFXProtein:MFCP7PN", "UniProtKB:A8K6H4", "ProteomicsDB:2475", "UniProtKB:B9EGH6", "RefSeq:NM_003246", "UniProtKB:A0PJG0_HUMAN", "UniProtKB:A0A0B6XK25_HUMAN", "RefSeq:NP_003237", "IFXTranscript:2C58FBF4", "UniProtKB:A8MZG1_HUMAN", "IFXTranscript:DEA63835", "Symbol:THBS1", "PIR:A26155", "Name:THBS1 protein", "UniProtKB:TSP1_HUMAN", "ENSEMBL:ENSG00000137801", "NCBIGene:7057", "IFXProtein:X4KAMSY", "IFXProtein:TK3UE8H", "ProteomicsDB:52058", "CHEMBL.PROTEIN:CHEMBL4630810", "ENSEMBL:ENST00000397591"]</t>
  </si>
  <si>
    <t>Adhesive glycoprotein that mediates cell-to-cell and cell-to-matrix interactions (PubMed:15014436, PubMed:18285447, PubMed:2430973, PubMed:6489349). Multifunctional, involved in inflammation, angiogenesis, wound healing, reactive oxygen species (ROS) signaling, nitrous oxide (NO) signaling, apoptosis, senescence, aging, cellular self-renewal, stemness, and cardiovascular and metabolic homeostasis (PubMed:10613822, PubMed:11134179, PubMed:1371676, PubMed:14568985, PubMed:24511121, PubMed:29042481, PubMed:32679764). Negatively modulates dendritic cell activation and cytokine release, as part of an autocrine feedback loop, contributing to the resolution of inflammation and immune homeostasis (PubMed:14568985). Ligand for receptor CD47 (PubMed:19004835, PubMed:8550562). Modulates nitrous oxide (NO) signaling via CD47, hence playing a role as a pressor agent, supporting blood pressure (By similarity). Plays a role in endothelial cell senescence, acting via CD47, by increasing the abundance and activation of NADPH oxidase NOX1, and so generating excess ROS (PubMed:29042481). Inhibits stem cell self-renewal, acting via CD47 signaling, probably by regulation of the stem cell transcription factors POU5F1/OCT4, SOX2, MYC/c-Myc and KLF4 (By similarity). Negatively modulates wound healing, acting via CD47 (By similarity). Ligand for receptor CD36 (PubMed:10613822, PubMed:11134179, PubMed:1371676). Involved in inducing apoptosis in podocytes in response to elevated free fatty acids, acting via CD36 (By similarity). Plays a role in suppressing angiogenesis, acting, depending on context, via CD36 or CD47 (PubMed:10613822, PubMed:11134179, PubMed:1371676, PubMed:32679764). Promotes cellular senescence in a TP53-CDKN1A-RB1 signaling-dependent manner (PubMed:29042481). Ligand for immunoglobulin-like cell surface receptor SIRPA (PubMed:24511121). Involved in ROS signaling in non-phagocytic cells, stimulating NADPH oxidase-derived ROS production, acting via interaction with SIRPA (PubMed:24511121). Plays a role in metabolic dysfunction in diet-induced obesity, perhaps acting by exacerbating adipose inflammatory activity; its effects may be mediated, at least in part, through enhanced adipocyte proliferation (By similarity). Plays a role in ER stress response, via its interaction with the activating transcription factor 6 alpha (ATF6) which produces adaptive ER stress response factors (By similarity). May be involved in age-related conditions, including metabolic dysregulation, during normal aging (PubMed:29042481, PubMed:32679764)</t>
  </si>
  <si>
    <t>THBS1</t>
  </si>
  <si>
    <t>ENSP00000260356.5</t>
  </si>
  <si>
    <t>P07996-1</t>
  </si>
  <si>
    <t>IFXProtein:A732YYL</t>
  </si>
  <si>
    <t>O43493</t>
  </si>
  <si>
    <t>Trans-Golgi network integral membrane protein 2</t>
  </si>
  <si>
    <t>["UniProtKB:J3KQ45", "ENSEMBL:ENSG00000152291", "CCDS:CCDS56127", "UniProtKB:A0AAG2UW97_HUMAN", "RefSeq:NP_001193769", "UniProtKB:Q6ZTM7", "IFXTranscript:C3B6EA13", "Name:Trans-Golgi network integral membrane protein 2 | protein, human", "IFXTranscript:CA61C715", "UniProtKB:A0A5F9UY30_HUMAN", "ENSEMBL:ENST00000710333", "IFXTranscript:30C60258", "UniProtKB:A0A5F9UY30", "UniProtKB:D6W5K3", "IFXProtein:S6RCDA1", "IFXProtein:7ZXSGT4", "UniProtKB:B2R686", "Vega:OTTHUMG00000153017", "RefSeq:NP_006455", "UniProtKB:A0AAG2UY03", "IFXTranscript:B6A05B37", "UniProtKB:O43501", "ENSEMBL:ENST00000444342", "IFXProtein:CB1PB79", "UniProtKB:A0AAG2UWH0", "IFXGene:Z5U5RUC", "UniProtKB:A0AAG2UY03_HUMAN", "RefSeq:NM_001368095", "UniProtKB:Q92760", "ENSEMBL:ENSP00000391190", "ENSEMBL:ENST00000710331", "IFXProtein:1CLR6AW", "UniProtKB:O43492", "ENSEMBL:ENST00000398263", "CCDS:CCDS92789", "ENSEMBL:ENSP00000518212", "Name:Trans-Golgi network integral membrane protein 2", "IFXTranscript:158EBFFA", "UniProtKB:A0AAG2UW97", "IFXTranscript:120820DE", "IFXProtein:SV1TRX8", "ENSEMBL:ENSP00000366603", "ENSEMBL:ENST00000710334", "UniProtKB:Q8N6T8", "Symbol:TGOLN2", "IFXTranscript:9E9B85BD", "UniProtKB:A0AAG2UWR8", "IFXProtein:FQQJPXR", "UniProtKB:O43493", "HGNC:15450", "UniProtKB:TGON2_HUMAN", "IFXProtein:B89VNP4", "UniProtKB:B8ZZ88", "Name:Trans-golgi network protein 2", "ENSEMBL:ENSP00000381312", "IFXProtein:EXYSAN7", "ENSEMBL:ENSG00000292253", "IFXTranscript:178A4E56", "ENSEMBL:ENSP00000386443", "ENSEMBL:ENST00000409015", "ProteomicsDB:48981", "RefSeq:NP_001193770", "RefSeq:NP_001355024", "IFXTranscript:D703EB86", "IFXProtein:A5WRUO2", "UniProtKB:F8WBK2", "UniProtKB:O43500", "IFXProtein:G3NCTKG", "ENSEMBL:ENSP00000518211", "ENSEMBL:ENSP00000518215", "ENSEMBL:ENST00000710335", "UniProtKB:Q53G68", "RefSeq:NM_001368096", "UniProtKB:O43499", "ENSEMBL:ENSP00000518213", "ENSEMBL:ENST00000710332", "UniProtKB:F8W8W7", "UniProtKB:Q96QL2", "RefSeq:NM_001206844", "NCBIGene:10618", "ENSEMBL:ENSP00000518214", "IFXProtein:A732YYL", "UniProtKB:A0AAG2UWH0_HUMAN", "CCDS:CCDS46351", "UniProtKB:Q6MZV1", "ENSEMBL:ENST00000409232", "UniProtKB:A0AAG2UWR8_HUMAN", "RefSeq:NM_006464", "UniProtKB:O15282", "IFXTranscript:2CB738E5", "UniProtKB:Q53GV2", "RefSeq:NP_001355025", "ENSEMBL:ENST00000377386", "RefSeq:NP_001193773", "CCDS:CCDS56126", "ENSEMBL:ENSP00000387035"]</t>
  </si>
  <si>
    <t>May be involved in regulating membrane traffic to and from trans-Golgi network</t>
  </si>
  <si>
    <t>TGOLN2</t>
  </si>
  <si>
    <t>ENSP00000366603.3</t>
  </si>
  <si>
    <t>O43493-2</t>
  </si>
  <si>
    <t>IFXProtein:HVAPRNX</t>
  </si>
  <si>
    <t>Q9BXN2</t>
  </si>
  <si>
    <t>C-type lectin domain family 7 member A</t>
  </si>
  <si>
    <t>["UniProtKB:Q96D32", "ENSEMBL:ENST00000529761", "ENSEMBL:ENST00000525605", "ENSEMBL:ENSP00000312089", "IFXTranscript:D3FFA06D", "RefSeq:XP_024304901", "UniProtKB:B7Z494", "ENSEMBL:ENSP00000344723", "RefSeq:NM_197949", "CCDS:CCDS8617", "IFXTranscript:88BB296D", "UniProtKB:B7Z5B9", "IFXProtein:I4Y2SMD", "Name:C-type lectin domain family 7 member A", "IFXProtein:TUZLMQV", "IFXTranscript:D87B351F", "Symbol:CLEC7A", "OldSymbol:CLECSF12", "RefSeq:NP_072092", "ENSEMBL:ENSP00000379743", "Name:C-type lectin domain containing 7A transcript variant 8", "UniProtKB:Q9BXN2", "UniProtKB:Q68D78_HUMAN", "ENSEMBL:ENST00000298523", "ProteomicsDB:66057", "UniProtKB:Q6IPS7", "ENSEMBL:ENSP00000302569", "Name:C-type lectin domain containing 7A transcript variant 7", "CHEMBL.PROTEIN:CHEMBL2034810", "IFXTranscript:A938CE3A", "ENSEMBL:ENST00000396484", "UniProtKB:Q96PA6", "RefSeq:NM_197950", "IFXTranscript:764FCB0E", "ENSEMBL:ENSP00000434392", "UniProtKB:A0A2Z5YRU4_HUMAN", "ENSEMBL:ENST00000533022", "UniProtKB:Q96PA7", "ENSEMBL:ENSP00000436923", "CCDS:CCDS8613", "RefSeq:XP_047285315", "Name:C-type lectin domain family 7 member A | protein, human", "RefSeq:XM_006719135", "IFXProtein:ASE6UO0", "IFXProtein:INRMMQF", "NCBIGene:64581", "CCDS:CCDS8614", "HGNC:14558", "ENSEMBL:ENSP00000434954", "CCDS:CCDS41753", "RefSeq:NP_922938", "Name:C-type lectin domain family 7 member A isoform 1", "IFXGene:6RVYXW2", "UniProtKB:B7Z5A9", "UniProtKB:Q96PA5", "Name:C-type lectin domain containing 7A", "UniProtKB:Q96DR9", "IFXTranscript:2AA6E347", "RefSeq:NM_197954", "UniProtKB:B2R861", "UniProtKB:CLC7A_HUMAN", "UniProtKB:A0A0S2Z5Q1_HUMAN", "ENSEMBL:ENST00000349926", "RefSeq:NM_197948", "IFXProtein:V91SLI9", "IFXTranscript:89DFF83D", "IFXTranscript:3ADCA5DB", "UniProtKB:A0A2Z5YRU4", "IFXProtein:6W8YF0P", "ENSEMBL:ENSP00000432876", "RefSeq:NP_922939", "ENSEMBL:ENSP00000266456", "ENSEMBL:ENSP00000298523", "CCDS:CCDS41754", "RefSeq:NM_022570", "IFXProtein:ZD7P1QB", "IFXProtein:RJX3TZ3", "UniProtKB:Q96LD3", "IFXProtein:MIOFC9O", "RefSeq:XP_054228879", "ENSEMBL:ENST00000310002", "ENSEMBL:ENST00000531192", "DIP:DIP-61730N", "ENSEMBL:ENST00000465100", "UniProtKB:Q96PA4", "IFXProtein:OIW09DY", "RefSeq:XP_054228878", "IFXTranscript:67815DCB", "IFXProtein:3ZVS33R", "orphanet:225288.0", "Vega:OTTHUMG00000133597", "IFXProtein:0XXU420", "ENSEMBL:ENSP00000431461", "IFXTranscript:BA1E2080", "IFXTranscript:97545093", "ENSEMBL:ENST00000353231", "UniProtKB:A0A2Z5YRT6", "RefSeq:NP_922940", "IFXProtein:34LEZ5B", "UniProtKB:Q9H1K3", "CCDS:CCDS53744", "RefSeq:NM_197947", "UniProtKB:A0A2Z5YRT6_HUMAN", "IFXProtein:HVAPRNX", "UniProtKB:Q68D78", "ProteomicsDB:79466", "RefSeq:NP_922941", "ENSEMBL:ENST00000304084", "UniProtKB:Q96PA8", "RefSeq:NP_922945", "UniProtKB:A0A0S2Z5Q1", "RefSeq:XP_024304900", "ENSEMBL:ENSG00000172243"]</t>
  </si>
  <si>
    <t>Lectin that functions as a pattern recognizing receptor (PRR) specific for beta-1,3-linked and beta-1,6-linked glucans, which constitute cell wall constituents from pathogenic bacteria and fungi (PubMed:11567029, PubMed:12423684). Necessary for the TLR2-mediated inflammatory response and activation of NF-kappa-B: upon beta-glucan binding, recruits SYK via its ITAM motif and promotes a signaling cascade that activates some CARD domain-BCL10-MALT1 (CBM) signalosomes, leading to the activation of NF-kappa-B and MAP kinase p38 (MAPK11, MAPK12, MAPK13 and/or MAPK14) pathways which stimulate expression of genes encoding pro-inflammatory cytokines and chemokines (By similarity). Enhances cytokine production in macrophages and dendritic cells (By similarity). Mediates production of reactive oxygen species in the cell (By similarity). Mediates phagocytosis of C.albicans conidia (PubMed:17230442). Binds T-cells in a way that does not involve their surface glycans and plays a role in T-cell activation. Stimulates T-cell proliferation. Induces phosphorylation of SCIMP after binding beta-glucans (By similarity)</t>
  </si>
  <si>
    <t>CLEC7A</t>
  </si>
  <si>
    <t>ENSP00000302569.8|ENSP00000432876.1</t>
  </si>
  <si>
    <t>Q9BXN2-1</t>
  </si>
  <si>
    <t>IFXProtein:RJ5I7I5</t>
  </si>
  <si>
    <t>Q02846</t>
  </si>
  <si>
    <t>guanylate cyclase 2D, retinal | Retinal guanylyl cyclase 1 | protein, human</t>
  </si>
  <si>
    <t>["PIR:JH0717", "Vega:OTTHUMG00000108169", "IFXTranscript:3574B61E", "Name:guanylate cyclase 2D, retinal | Retinal guanylyl cyclase 1 | protein, human", "OldSymbol:CORD6", "ProteomicsDB:58131", "ENSEMBL:ENST00000254854", "RefSeq:NM_000180", "ENSEMBL:ENSG00000132518", "UniProtKB:GUC2D_HUMAN", "IFXGene:XENQOK6", "OldSymbol:GUC2D", "UniProtKB:Q6LEA7", "NCBIGene:3000", "CCDS:CCDS11127", "RefSeq:NP_000171", "RefSeq:XP_011522118", "Symbol:GUCY2D", "IFXProtein:RJ5I7I5", "UniProtKB:Q02846", "ENSEMBL:ENSP00000254854", "OldSymbol:LCA", "HGNC:4689", "orphanet:122340.0", "OldSymbol:GUC1A4"]</t>
  </si>
  <si>
    <t>Catalyzes the synthesis of cyclic GMP (cGMP) in rods and cones of photoreceptors. Plays an essential role in phototransduction, by mediating cGMP replenishment (PubMed:15123990, PubMed:21928830, PubMed:26100624, PubMed:30319355, PubMed:9600905). May also participate in the trafficking of membrane-associated proteins to the photoreceptor outer segment membrane (By similarity)</t>
  </si>
  <si>
    <t>GUCY2D</t>
  </si>
  <si>
    <t>ENSP00000254854.4</t>
  </si>
  <si>
    <t>IFXProtein:VYRJQJJ</t>
  </si>
  <si>
    <t>P60602</t>
  </si>
  <si>
    <t>Reactive oxygen species modulator 1</t>
  </si>
  <si>
    <t>["Vega:OTTHUMG00000032360", "CCDS:CCDS13264", "UniProtKB:Q9H1N2", "ENSEMBL:ENST00000336695", "Symbol:ROMO1", "UniProtKB:ROMO1_HUMAN", "RefSeq:NM_080748", "ENSEMBL:ENSP00000380561", "ENSEMBL:ENST00000374077", "ENSEMBL:ENSG00000125995", "ENSEMBL:ENST00000374078", "IFXTranscript:C8986BCF", "ProteomicsDB:57217", "OldSymbol:C20orf52", "NCBIGene:140823", "RefSeq:XM_017027678", "HGNC:16185", "UniProtKB:Q9CQ98", "UniProtKB:P60602", "IFXTranscript:448F8280", "UniProtKB:E9KL28", "IFXTranscript:885041A9", "IFXTranscript:F538BD9F", "ENSEMBL:ENST00000374072", "RefSeq:NP_542786", "RefSeq:XP_016883167", "ENSEMBL:ENSP00000363191", "IFXGene:VZUV8T9", "ENSEMBL:ENST00000397416", "Name:Reactive oxygen species modulator 1", "UniProtKB:Q3MHD5", "ENSEMBL:ENSP00000363185", "UniProtKB:E1P5R9", "IFXProtein:VYRJQJJ", "UniProtKB:Q5QP16", "ENSEMBL:ENSP00000363190", "ENSEMBL:ENSP00000338293", "UniProtKB:A7M872", "IFXTranscript:FA3D02ED", "IFXProtein:F5UEKVS", "RefSeq:XP_054178997"]</t>
  </si>
  <si>
    <t>Induces production of reactive oxygen species (ROS) which are necessary for cell proliferation. May play a role in inducing oxidative DNA damage and replicative senescence. May play a role in the coordination of mitochondrial morphology and cell proliferation</t>
  </si>
  <si>
    <t>ROMO1</t>
  </si>
  <si>
    <t>ENSP00000338293.4|ENSP00000363190.3|ENSP00000363191.1|ENSP00000380561.1</t>
  </si>
  <si>
    <t>P60602-1</t>
  </si>
  <si>
    <t>IFXProtein:520IGNW</t>
  </si>
  <si>
    <t>Q9UL45</t>
  </si>
  <si>
    <t>Biogenesis of lysosome-related organelles complex 1 subunit 6</t>
  </si>
  <si>
    <t>["UniProtKB:H3BPR6_HUMAN", "OldSymbol:PLDN", "UniProtKB:H3BML5", "ENSEMBL:ENST00000672455", "IFXTranscript:89D95B91", "UniProtKB:H3BML5_HUMAN", "IFXProtein:SKALVKS", "RefSeq:NP_036520", "IFXProtein:P88NMZJ", "ENSEMBL:ENST00000568597", "IFXTranscript:A767F3F4", "ENSEMBL:ENSP00000457077", "ENSEMBL:ENST00000567461", "ENSEMBL:ENSP00000456152", "UniProtKB:H3BNE3_HUMAN", "Symbol:BLOC1S6", "ProteomicsDB:41572", "ProteomicsDB:41115", "Name:Biogenesis of lysosome-related organelles complex 1 subunit 6", "ProteomicsDB:41001", "UniProtKB:A0A5F9ZHH0", "ENSEMBL:ENST00000564765", "ProteomicsDB:40941", "UniProtKB:H3BR42_HUMAN", "ENSEMBL:ENST00000567523", "UniProtKB:A0A5F9ZHH0_HUMAN", "IFXProtein:SC0N2D0", "ProteomicsDB:42013", "IFXProtein:NUQKME5", "UniProtKB:H3BRA4", "IFXTranscript:97395035", "ENSEMBL:ENSG00000104164", "IFXTranscript:DE2A3EB0", "UniProtKB:H3BR42", "ProteomicsDB:41066", "UniProtKB:H3BNE3", "IFXProtein:2VC4VQY", "ENSEMBL:ENSP00000455021", "UniProtKB:H3BPR6", "ENSEMBL:ENST00000565216", "ENSEMBL:ENST00000564310", "ProteomicsDB:41175", "ENSEMBL:ENST00000568816", "IFXProtein:LD7E0TL", "IFXTranscript:94A60F24", "ProteomicsDB:41969", "ENSEMBL:ENSP00000454638", "IFXTranscript:FF487196", "IFXTranscript:4A2F142F", "Vega:OTTHUMG00000131477", "NCBIGene:26258", "IFXProtein:5DQQQOP", "ProteomicsDB:84946", "ENSEMBL:ENSP00000456067", "UniProtKB:H3BN73", "ENSEMBL:ENSP00000454715", "IFXTranscript:FC0A1DCC", "UniProtKB:H3BST1_HUMAN", "ENSEMBL:ENST00000220531", "IFXTranscript:69E30A7D", "ENSEMBL:ENSP00000456851", "ENSEMBL:ENSP00000454803", "Name:Biogenesis of lysosomal organelles complex 1 subunit 6", "ENSEMBL:ENST00000562384", "UniProtKB:H3BMT8", "UniProtKB:H3BN73_HUMAN", "ENSEMBL:ENSP00000455439", "ENSEMBL:ENST00000565323", "RefSeq:NP_001298184", "RefSeq:NP_001298185", "IFXProtein:02AGMA7", "CCDS:CCDS10126", "RefSeq:NM_001311255", "IFXTranscript:D48AB213", "UniProtKB:H3BST1", "HGNC:8549", "ENSEMBL:ENSP00000455599", "UniProtKB:H3BMT8_HUMAN", "UniProtKB:BL1S6_HUMAN", "UniProtKB:H3BN13", "IFXTranscript:95EC7C01", "IFXTranscript:D6EBD9DF", "IFXTranscript:161F8977", "IFXProtein:2DR7D0T", "ENSEMBL:ENSP00000500302", "IFXProtein:PIAPCSY", "orphanet:280669.0", "IFXTranscript:422F2146", "RefSeq:NR_132350", "CCDS:CCDS81878", "ENSEMBL:ENSP00000456624", "ENSEMBL:ENSP00000220531", "UniProtKB:H3BRA4_HUMAN", "IFXProtein:N3FKFGN", "IFXGene:10Y0NCN", "ENSEMBL:ENSP00000454537", "IFXProtein:520IGNW", "ENSEMBL:ENST00000566801", "ProteomicsDB:42442", "UniProtKB:Q9UL45", "ENSEMBL:ENSP00000454438", "OldSymbol:PA", "ENSEMBL:ENST00000568963", "ENSEMBL:ENST00000569076", "RefSeq:NM_012388", "UniProtKB:H3BN13_HUMAN", "ENSEMBL:ENST00000565409", "IFXTranscript:E6BA073D"]</t>
  </si>
  <si>
    <t>Component of the BLOC-1 complex, a complex that is required for normal biogenesis of lysosome-related organelles (LRO), such as platelet dense granules and melanosomes. In concert with the AP-3 complex, the BLOC-1 complex is required to target membrane protein cargos into vesicles assembled at cell bodies for delivery into neurites and nerve terminals. The BLOC-1 complex, in association with SNARE proteins, is also proposed to be involved in neurite extension. May play a role in intracellular vesicle trafficking, particularly in the vesicle-docking and fusion process</t>
  </si>
  <si>
    <t>BLOC1S6</t>
  </si>
  <si>
    <t>ENSP00000220531.4</t>
  </si>
  <si>
    <t>Q9UL45-1</t>
  </si>
  <si>
    <t>IFXProtein:LWYVYTX</t>
  </si>
  <si>
    <t>Q8NGG1</t>
  </si>
  <si>
    <t>Olfactory receptor 8J2</t>
  </si>
  <si>
    <t>["IFXProtein:LWYVYTX", "ProteomicsDB:73503", "RefSeq:NP_001382947", "UniProtKB:Q8NGG1", "Name:Olfactory receptor 8J2", "Symbol:OR8J2", "UniProtKB:OR8J2_HUMAN"]</t>
  </si>
  <si>
    <t>OR8J2</t>
  </si>
  <si>
    <t>IFXProtein:553FROX</t>
  </si>
  <si>
    <t>Q9H082</t>
  </si>
  <si>
    <t>Ras-related protein Rab-33B</t>
  </si>
  <si>
    <t>["UniProtKB:A0A494C0Z5_HUMAN", "UniProtKB:Q9H082", "Vega:OTTHUMG00000133384", "IFXTranscript:68216A12", "RefSeq:XM_011532299", "UniProtKB:B2R987", "ENSEMBL:ENSP00000306496", "UniProtKB:Q5U602", "Name:RAB33B, member RAS oncogene family | small monomeric GTPase | protein, human", "DIP:DIP-61978N", "UniProtKB:Q4W5B0", "RefSeq:XP_011530601", "HGNC:16075", "orphanet:311424.0", "IFXGene:NUHIUKZ", "UniProtKB:Q5U602_HUMAN", "RefSeq:NM_031296", "ENSEMBL:ENST00000652268", "RefSeq:XP_054206927", "UniProtKB:A0A494C0Z5", "ENSEMBL:ENSG00000172007", "NCBIGene:83452", "IFXProtein:692927E", "IFXTranscript:73DEAE31", "UniProtKB:RB33B_HUMAN", "ENSEMBL:ENST00000305626", "IFXProtein:S12SII4", "ProteomicsDB:80216", "RefSeq:NP_112586", "Name:small monomeric GTPase", "ENSEMBL:ENSP00000498778", "IFXProtein:553FROX", "Name:Ras-related protein Rab-33B", "Symbol:RAB33B", "CCDS:CCDS3747"]</t>
  </si>
  <si>
    <t>The small GTPases Rab are key regulators of intracellular membrane trafficking, from the formation of transport vesicles to their fusion with membranes (PubMed:20163571, PubMed:21808068). Rabs cycle between an inactive GDP-bound form and an active GTP-bound form that is able to recruit to membranes different sets of downstream effectors directly responsible for vesicle formation, movement, tethering and fusion (PubMed:18448665, PubMed:20163571, PubMed:21808068). RAB33B acts, in coordination with RAB6A, to regulate intra-Golgi retrograde trafficking (PubMed:20163571). Participates in autophagosome formation by recruiting the ATG12-ATG5-ATG16L1 complex to phagophores, probably in a nucleotide-independent manner (PubMed:18448665, PubMed:32960676)</t>
  </si>
  <si>
    <t>RAB33B</t>
  </si>
  <si>
    <t>ENSP00000306496.5</t>
  </si>
  <si>
    <t>IFXProtein:YFE8FEL</t>
  </si>
  <si>
    <t>Q8IVB4</t>
  </si>
  <si>
    <t>solute carrier family 9 member A9 | Sodium/hydrogen exchanger 9 | protein, human</t>
  </si>
  <si>
    <t>["ENSEMBL:ENSP00000419090", "UniProtKB:A6NMQ9", "UniProtKB:Q5WA58", "RefSeq:NM_173653", "UniProtKB:Q8IVB4", "ENSEMBL:ENSG00000181804", "IFXGene:2BNIYXR", "orphanet:318779.0", "ENSEMBL:ENSP00000418627", "ProteomicsDB:7830", "Vega:OTTHUMG00000159373", "UniProtKB:SL9A9_HUMAN", "IFXProtein:7WUTBWG", "UniProtKB:Q8NAB9", "ENSEMBL:ENST00000474727", "UniProtKB:F8WF83_HUMAN", "UniProtKB:C9IZP1", "RefSeq:NP_775924", "IFXTranscript:2598EA0D", "ProteomicsDB:70678", "UniProtKB:C9IZP1_HUMAN", "HGNC:20653", "IFXProtein:Z6BV5GW", "IFXTranscript:D48F73AA", "NCBIGene:285195", "CCDS:CCDS33872", "IFXTranscript:82347B02", "ENSEMBL:ENSP00000320246", "UniProtKB:Q5JPI6", "Name:solute carrier family 9 member A9 | Sodium/hydrogen exchanger 9 | protein, human", "UniProtKB:Q3LIC2", "ENSEMBL:ENST00000316549", "ENSEMBL:ENST00000474151", "Name:Solute carrier family 9 member A9", "Symbol:SLC9A9", "IFXProtein:YFE8FEL", "UniProtKB:F8WF83", "ProteomicsDB:32098"]</t>
  </si>
  <si>
    <t>Endosomal Na(+), K(+)/H(+) antiporter. Mediates the electroneutral exchange of endosomal luminal H(+) for a cytosolic Na(+) or K(+) (Probable). By facilitating proton efflux, SLC9A9 counteracts the acidity generated by vacuolar (V)-ATPase, thereby limiting luminal acidification. Regulates organellar pH and consequently, e.g., endosome maturation and endocytic trafficking of plasma membrane receptors and neurotransporters (PubMed:15522866, PubMed:24065030, PubMed:28130443). Promotes the recycling of transferrin receptors back to the cell surface to facilitate additional iron uptake in the brain (PubMed:28130443). Regulates synaptic transmission by regulating the luminal pH of axonal endosomes (By similarity). Regulates phagosome lumenal pH, thus affecting phagosome maturation, and consequently, microbicidal activity in macrophages (By similarity). Can also be active at the cell surface of specialized cells, e.g., in the inner ear hair bundles uses the high K(+) of the endolymph to regulate intracellular pH (By similarity)</t>
  </si>
  <si>
    <t>SLC9A9</t>
  </si>
  <si>
    <t>ENSP00000320246.6</t>
  </si>
  <si>
    <t>IFXProtein:90DU3T8</t>
  </si>
  <si>
    <t>Q8N584</t>
  </si>
  <si>
    <t>Tetratricopeptide repeat protein 39C</t>
  </si>
  <si>
    <t>["RefSeq:NP_001230354", "OldSymbol:C18orf17", "IFXTranscript:38CCBA1F", "IFXTranscript:02587B59", "UniProtKB:Q8N284", "RefSeq:XP_054174173", "ENSEMBL:ENST00000579214", "Name:Tetratricopeptide repeat domain 39C", "UniProtKB:G3V1P2", "UniProtKB:TT39C_HUMAN", "CCDS:CCDS32804", "Vega:OTTHUMG00000179403", "UniProtKB:J3QKX7", "ENSEMBL:ENSP00000463283", "IFXTranscript:D3C9F765", "NCBIGene:125488", "ENSEMBL:ENST00000304621", "Name:Tetratricopeptide repeat protein 39C", "RefSeq:XP_016881039", "ENSEMBL:ENST00000577185", "ENSEMBL:ENSP00000463610", "CCDS:CCDS77165", "IFXProtein:7C4X2ZH", "ENSEMBL:ENST00000584250", "ENSEMBL:ENSP00000443016", "UniProtKB:J3QLL8_HUMAN", "ENSEMBL:ENSP00000306598", "IFXProtein:0U2KSTY", "ENSEMBL:ENST00000317571", "ProteomicsDB:32395", "RefSeq:NP_001129465", "HGNC:26595", "ENSEMBL:ENSG00000168234", "Symbol:TTC39C", "RefSeq:NM_001292030", "ENSEMBL:ENSP00000323645", "RefSeq:NM_001135993", "RefSeq:NP_001278959", "ENSEMBL:ENST00000540918", "RefSeq:XP_005258255", "IFXGene:KAIY02F", "IFXTranscript:F285B70E", "IFXTranscript:BD58A28F", "UniProtKB:Q0VAJ2", "RefSeq:NP_694943", "UniProtKB:J3QRR1", "ProteomicsDB:72020", "RefSeq:NM_001243425", "IFXProtein:R059UFC", "UniProtKB:J3QKX7_HUMAN", "UniProtKB:B7WP63", "IFXProtein:95UJRW6", "Name:tetratricopeptide repeat domain 39C | Chromosome 18 open reading frame 17, isoform CRA_c", "IFXProtein:V8W1W7T", "UniProtKB:Q8N584", "ENSEMBL:ENSP00000464344", "CCDS:CCDS58616", "UniProtKB:G3V1P2_HUMAN", "CCDS:CCDS45839", "UniProtKB:J3QLL8", "RefSeq:NM_153211", "IFXProtein:90DU3T8", "IFXTranscript:75E3FC60"]</t>
  </si>
  <si>
    <t>TTC39C</t>
  </si>
  <si>
    <t>ENSP00000323645.3</t>
  </si>
  <si>
    <t>Q8N584-1</t>
  </si>
  <si>
    <t>IFXProtein:2UJ14PB</t>
  </si>
  <si>
    <t>Q96DR7</t>
  </si>
  <si>
    <t>Rho guanine nucleotide exchange factor 26</t>
  </si>
  <si>
    <t>["NCBIGene:26084", "UniProtKB:Q6Q8Q8", "IFXTranscript:453FB18C", "IFXTranscript:2F39E7B0", "ENSEMBL:ENSP00000348828", "IFXGene:700H0RP", "UniProtKB:Q96AW8", "UniProtKB:Q9H9D7", "Vega:OTTHUMG00000159098", "ENSEMBL:ENSG00000114790", "RefSeq:NM_001251962", "UniProtKB:B3KVP8", "IFXTranscript:78D76313", "HGNC:24490", "ENSEMBL:ENST00000629129", "ENSEMBL:ENST00000465817", "ENSEMBL:ENSP00000423295", "ENSEMBL:ENSG00000277101", "Symbol:ARHGEF26", "ENSEMBL:ENSP00000484367", "IFXTranscript:57948445", "IFXTranscript:BFFABAE9", "RefSeq:NP_001238891", "RefSeq:NM_001251963", "ENSEMBL:ENST00000496710", "ProteomicsDB:76308", "IFXTranscript:35128C0F", "UniProtKB:Q9H9R2", "CCDS:CCDS46938", "UniProtKB:E9PBD0", "ENSEMBL:ENST00000614308", "ENSEMBL:ENSP00000487265", "ENSEMBL:ENST00000618535", "ENSEMBL:ENST00000465093", "RefSeq:NP_056410", "ENSEMBL:ENSP00000481927", "Name:Rho guanine nucleotide exchange factor 26", "RefSeq:NM_015595", "UniProtKB:ARHGQ_HUMAN", "ENSEMBL:ENSP00000424446", "CCDS:CCDS58858", "UniProtKB:Q6AZ96", "UniProtKB:Q9UFW5", "ENSEMBL:ENSP00000423418", "ENSEMBL:ENST00000630729", "RefSeq:NP_001238892", "ENSEMBL:ENST00000356448", "IFXTranscript:DAB0BECF", "PIR:T17228", "UniProtKB:Q96DR6", "IFXTranscript:36AE7EE3", "UniProtKB:Q96DR7", "IFXProtein:FVCQ82K", "IFXProtein:32DSPL8", "ENSEMBL:ENSP00000486665", "IFXProtein:2UJ14PB", "UniProtKB:Q68CL1"]</t>
  </si>
  <si>
    <t>Activates RhoG GTPase by promoting the exchange of GDP by GTP. Required for the formation of membrane ruffles during macropinocytosis. Required for the formation of cup-like structures during trans-endothelial migration of leukocytes. In case of Salmonella enterica infection, activated by SopB, which induces cytoskeleton rearrangements and promotes bacterial entry</t>
  </si>
  <si>
    <t>ARHGEF26</t>
  </si>
  <si>
    <t>ENSP00000348828.4|ENSP00000423418.1|ENSP00000481927.1|ENSP00000484367.1</t>
  </si>
  <si>
    <t>Q96DR7-1</t>
  </si>
  <si>
    <t>IFXProtein:IQZ9VGU</t>
  </si>
  <si>
    <t>Q6P4A7</t>
  </si>
  <si>
    <t>Sideroflexin-4</t>
  </si>
  <si>
    <t>["ProteomicsDB:3227", "IFXProtein:IQZ9VGU", "UniProtKB:Q86TD9", "UniProtKB:SFXN4_HUMAN", "ENSEMBL:ENSG00000183605", "IFXProtein:X3958W1", "Name:Sideroflexin-4", "Name:Sideroflexin 4", "ENSEMBL:ENST00000419372", "RefSeq:XP_054220735", "RefSeq:XM_005269526", "orphanet:392296.0", "ENSEMBL:ENST00000355697", "IFXProtein:6YZGSXG", "HGNC:16088", "ENSEMBL:ENSP00000358127", "Symbol:SFXN4", "IFXProtein:9C1XHVR", "UniProtKB:Q6WSU4", "UniProtKB:B1AMV7_HUMAN", "RefSeq:XP_005269584", "UniProtKB:B1AMV8", "RefSeq:XP_011537584", "ENSEMBL:ENST00000369131", "Vega:OTTHUMG00000019147", "ENSEMBL:ENSP00000347924", "NCBIGene:119559", "RefSeq:XP_005269583", "IFXTranscript:946D0310", "UniProtKB:B1AMV7", "IFXTranscript:07E8E164", "UniProtKB:B1AMV8_HUMAN", "CCDS:CCDS7610", "ProteomicsDB:3226", "IFXGene:P3O7LR1", "ProteomicsDB:66957", "IFXProtein:GBGDFQU", "ENSEMBL:ENSP00000414193", "IFXTranscript:2BAD50C8", "UniProtKB:Q6P4A7", "RefSeq:NM_213649", "RefSeq:NP_998814", "RefSeq:XP_047280541"]</t>
  </si>
  <si>
    <t>Mitochondrial amino-acid transporter (By similarity). Does not act as a serine transporter: not able to mediate transport of serine into mitochondria (PubMed:30442778)</t>
  </si>
  <si>
    <t>SFXN4</t>
  </si>
  <si>
    <t>ENSP00000347924.2</t>
  </si>
  <si>
    <t>Q6P4A7-1</t>
  </si>
  <si>
    <t>IFXProtein:71GY4EJ</t>
  </si>
  <si>
    <t>Q9Y661</t>
  </si>
  <si>
    <t>Heparan sulfate glucosamine 3-O-sulfotransferase 4</t>
  </si>
  <si>
    <t>["IFXProtein:71GY4EJ", "NCBIGene:9951", "ProteomicsDB:86604", "Vega:OTTHUMG00000059978", "CCDS:CCDS53995", "HGNC:5200", "IFXProtein:WA5JVXE", "UniProtKB:Q9Y661", "UniProtKB:A5H458", "ENSEMBL:ENSG00000182601", "ENSEMBL:ENST00000331351", "RefSeq:NP_006031", "Name:Heparan sulfate glucosamine 3-O-sulfotransferase 4", "UniProtKB:A5H458_HUMAN", "UniProtKB:Q8NDC2", "UniProtKB:Q5QI42", "IFXGene:K60YJ3I", "UniProtKB:HS3S4_HUMAN", "ENSEMBL:ENSP00000330606", "Symbol:HS3ST4", "Name:Sulfotransferase", "IFXTranscript:87F9A401", "RefSeq:NM_006040"]</t>
  </si>
  <si>
    <t>Sulfotransferase that utilizes 3'-phospho-5'-adenylyl sulfate (PAPS) to catalyze the transfer of a sulfo group to an N-unsubstituted glucosamine linked to a 2-O-sulfo iduronic acid unit on heparan sulfate. Unlike 3-OST-1, does not convert non-anticoagulant heparan sulfate to anticoagulant heparan sulfate (By similarity)</t>
  </si>
  <si>
    <t>HS3ST4</t>
  </si>
  <si>
    <t>ENSP00000330606.5</t>
  </si>
  <si>
    <t>IFXProtein:KFXBF1Z</t>
  </si>
  <si>
    <t>O14717</t>
  </si>
  <si>
    <t>tRNA (cytosine(38)-C(5))-methyltransferase</t>
  </si>
  <si>
    <t>["UniProtKB:B0YJ08", "ProteomicsDB:48180", "IFXProtein:KFXBF1Z", "Name:tRNA (cytosine(38)-C(5))-methyltransferase", "RefSeq:NP_004403", "CHEMBL.PROTEIN:CHEMBL4523124", "ENSEMBL:ENSP00000389497", "UniProtKB:B7Z8H2_HUMAN", "Name:tRNA aspartic acid methyltransferase 1 | cDNA FLJ52038, highly similar to DNA (cytosine-5)-methyltransferase-like protein 2", "UniProtKB:B0YJ07", "IFXProtein:MWFJLEJ", "IFXTranscript:477910B7", "RefSeq:NP_001338149", "UniProtKB:H0Y2T8_HUMAN", "UniProtKB:TRDMT_HUMAN", "ProteomicsDB:69041", "UniProtKB:B0YJ02", "IFXTranscript:58533AA0", "IFXProtein:AKRJWBQ", "ENSEMBL:ENSP00000390611", "UniProtKB:B7Z8H2", "ProteomicsDB:34359", "UniProtKB:Q7Z3E4_HUMAN", "IFXTranscript:54D29067", "ENSEMBL:ENST00000354631", "UniProtKB:Q7Z3E4", "UniProtKB:A0A0B4J214", "IFXProtein:TLGAB3U", "IFXTranscript:CD626426", "Name:tRNA aspartic acid methyltransferase 1", "IFXProtein:ABZ18BQ", "IFXProtein:VYA9YYN", "ProteomicsDB:34711", "IFXTranscript:553C6DB1", "ENSEMBL:ENST00000436968", "NCBIGene:1787", "Symbol:TRDMT1", "IFXTranscript:A50DFE80", "ENSEMBL:ENSP00000324263", "ENSEMBL:ENST00000488990", "CCDS:CCDS7114", "ENSEMBL:ENST00000495022", "ENSEMBL:ENST00000313936", "Name:tRNA aspartic acid methyltransferase 1 | Uncharacterized protein DKFZp686N1286", "ENSEMBL:ENSP00000431476", "HGNC:2977", "RefSeq:NM_004412", "ProteomicsDB:6948", "ENSEMBL:ENST00000424636", "UniProtKB:H0Y2T8", "IFXTranscript:3DBB5ECD", "ENSEMBL:ENSP00000346652", "ENSEMBL:ENST00000377799", "ENSEMBL:ENSP00000417594", "ENSEMBL:ENSP00000367030", "IDEAL:IID00004", "UniProtKB:Q86WW6", "ENSEMBL:ENSP00000419625", "IFXProtein:GNLU0CP", "UniProtKB:O43669", "RefSeq:XP_005252432", "ENSEMBL:ENST00000525762", "IFXProtein:ENKEVCQ", "RefSeq:NP_001307936", "OldSymbol:DNMT2", "IFXProtein:8JT7Y9R", "UniProtKB:O14717", "UniProtKB:A0A0B4J214_HUMAN", "UniProtKB:A0A0C4DG18", "IFXTranscript:2FCCDB5C", "UniProtKB:H0Y4A2", "UniProtKB:B0YJ03", "UniProtKB:H0Y4A2_HUMAN", "Vega:OTTHUMG00000017745", "ENSEMBL:ENSG00000107614", "UniProtKB:A0A0C4DG18_HUMAN", "IFXProtein:VS5UFWV", "Name:tRNA (cytosine(38)-C(5))-methyltransferase | protein, human", "IFXProtein:Y1JOVQJ", "IFXGene:8I4NY2O", "IFXProtein:X65Q2RN"]</t>
  </si>
  <si>
    <t>Specifically methylates cytosine 38 in the anticodon loop of tRNA(Asp) (PubMed:16424344). Has higher activity on tRNA(Asp) modified with queuosine at position 34 (PubMed:30093495)</t>
  </si>
  <si>
    <t>TRDMT1</t>
  </si>
  <si>
    <t>ENSP00000367030.3</t>
  </si>
  <si>
    <t>O14717-1</t>
  </si>
  <si>
    <t>IFXProtein:LBOT2TH</t>
  </si>
  <si>
    <t>Q5HY92</t>
  </si>
  <si>
    <t>fidgetin, microtubule severing factor | Fidgetin</t>
  </si>
  <si>
    <t>["UniProtKB:B8ZZS6_HUMAN", "UniProtKB:FIGN_HUMAN", "ENSEMBL:ENST00000333129", "Vega:OTTHUMG00000074059", "Symbol:FIGN", "IFXTranscript:FD5ADCB3", "IFXProtein:LBOT2TH", "UniProtKB:B8ZZS6", "ProteomicsDB:62925", "RefSeq:NP_060556", "NCBIGene:55137", "Name:fidgetin, microtubule severing factor | Fidgetin", "UniProtKB:Q5HY92", "UniProtKB:Q9H6M5", "ENSEMBL:ENSG00000182263", "orphanet:470336.0", "RefSeq:NM_018086", "UniProtKB:B3KWM0", "ENSEMBL:ENST00000409634", "RefSeq:NP_001308754", "UniProtKB:Q9NVZ9", "IFXGene:0WQOVRH", "CCDS:CCDS2221", "ENSEMBL:ENSP00000386768", "HGNC:13285", "IFXTranscript:3984CDA4", "ENSEMBL:ENSP00000333836", "Name:Fidgetin, microtubule severing factor", "IFXProtein:XD4T9ZY"]</t>
  </si>
  <si>
    <t>ATP-dependent microtubule severing protein. Severs microtubules along their length and depolymerizes their ends, primarily the minus-end, that may lead to the suppression of microtubule growth from and attachment to centrosomes. Microtubule severing may promote rapid reorganization of cellular microtubule arrays and the release of microtubules from the centrosome following nucleation. Microtubule release from the mitotic spindle poles may allow depolymerization of the microtubule end proximal to the spindle pole, leading to poleward microtubule flux and poleward motion of chromosome</t>
  </si>
  <si>
    <t>FIGN</t>
  </si>
  <si>
    <t>ENSP00000333836.3</t>
  </si>
  <si>
    <t>IFXProtein:LZOCS8M</t>
  </si>
  <si>
    <t>Q99217</t>
  </si>
  <si>
    <t>Amelogenin, X isoform</t>
  </si>
  <si>
    <t>["IFXTranscript:9E791801", "RefSeq:NM_182680", "OldSymbol:AIH1", "ENSEMBL:ENSP00000370090", "RefSeq:NP_001133", "ENSEMBL:ENST00000348912", "CCDS:CCDS14144", "IFXProtein:LZOCS8M", "RefSeq:NM_182681", "IFXProtein:OPR8FYW", "Symbol:AMELX", "Name:Amelogenin, X isoform", "HGNC:461", "NCBIGene:265", "ENSEMBL:ENST00000380714", "UniProtKB:Q96NW6", "ProteomicsDB:78250", "ENSEMBL:ENST00000380712", "ENSEMBL:ENSP00000370088", "PIR:B41816", "IFXProtein:X4LUIQE", "UniProtKB:Q99217", "UniProtKB:B2BY28_HUMAN", "orphanet:119653.0", "OldSymbol:AMG", "Vega:OTTHUMG00000021130", "ENSEMBL:ENSG00000125363", "UniProtKB:AMELX_HUMAN", "UniProtKB:Q9UCA7", "Name:Amelogenin", "IFXTranscript:63B7A732", "ENSEMBL:ENSP00000335312", "UniProtKB:B2BY28", "RefSeq:NP_872621", "RefSeq:NM_001142", "IFXGene:61ZNFX5", "IFXProtein:2M9OPJI", "CCDS:CCDS14145", "IFXTranscript:A2500459", "CCDS:CCDS14146", "RefSeq:NP_872622"]</t>
  </si>
  <si>
    <t>AMELX</t>
  </si>
  <si>
    <t>ENSP00000370090.3</t>
  </si>
  <si>
    <t>Q99217-1</t>
  </si>
  <si>
    <t>IFXProtein:7U6ZF9A</t>
  </si>
  <si>
    <t>Q96G03</t>
  </si>
  <si>
    <t>Phosphopentomutase</t>
  </si>
  <si>
    <t>["ENSEMBL:ENSP00000425733", "UniProtKB:H0Y921", "ENSEMBL:ENST00000510084", "ENSEMBL:ENSG00000169299", "ENSEMBL:ENSP00000485904", "ENSEMBL:ENSP00000423269", "Vega:OTTHUMG00000097813", "ProteomicsDB:19597", "UniProtKB:E9PD70_HUMAN", "ENSEMBL:ENST00000381967", "ENSEMBL:ENST00000625312", "IFXProtein:7U6ZF9A", "IFXGene:LD9CBPF", "RefSeq:NM_018290", "ENSEMBL:ENSP00000371393", "UniProtKB:Q5QTR0", "Name:Phosphoglucomutase 2", "ENSEMBL:ENST00000505986", "ENSEMBL:ENST00000512556", "IFXTranscript:D8FFD967", "CCDS:CCDS3443", "IFXProtein:LCETSNZ", "IFXProtein:VL930EK", "UniProtKB:E7ENQ8_HUMAN", "ENSEMBL:ENSP00000426738", "IFXTranscript:78722DA3", "ProteomicsDB:35882", "UniProtKB:Q53FP5", "RefSeq:NP_060760", "HGNC:8906", "ProteomicsDB:17199", "UniProtKB:E9PD70", "ProteomicsDB:76580", "Name:Phosphopentomutase", "UniProtKB:Q96G03", "UniProtKB:PGM2_HUMAN", "UniProtKB:B4E0G8", "IFXProtein:D5MZJEX", "IFXTranscript:DE9B1A66", "UniProtKB:H0Y921_HUMAN", "IFXTranscript:8A0527F3", "Symbol:PGM2", "UniProtKB:Q9H0P9", "UniProtKB:Q9NV22", "UniProtKB:E7ENQ8", "NCBIGene:55276", "ENSEMBL:ENSP00000422785", "IFXTranscript:7878F906", "IFXTranscript:AB13A401", "IFXProtein:5QGI6ZH", "ENSEMBL:ENST00000515668"]</t>
  </si>
  <si>
    <t>Catalyzes the conversion of the nucleoside breakdown products ribose-1-phosphate and deoxyribose-1-phosphate to the corresponding 5-phosphopentoses (PubMed:17804405). Catalyzes the reversible isomerization of alpha-D-glucose 1-phosphate to alpha-D-glucose 6-phosphate but with a lower catalytic efficiency (PubMed:17804405). The mechanism proceeds via the intermediate compound alpha-D-glucose 1,6-bisphosphate (PubMed:17804405). In vitro, also has a low glucose 1,6-bisphosphate synthase activity which is most probably not physiologically relevant (PubMed:17804405, PubMed:18927083)</t>
  </si>
  <si>
    <t>PGM2</t>
  </si>
  <si>
    <t>ENSP00000371393.4</t>
  </si>
  <si>
    <t>Q96G03-1</t>
  </si>
  <si>
    <t>IFXProtein:JOTIUSL</t>
  </si>
  <si>
    <t>Q9NW08</t>
  </si>
  <si>
    <t>DNA-directed RNA polymerase III subunit RPC2</t>
  </si>
  <si>
    <t>["UniProtKB:Q9NW59", "UniProtKB:RPC2_HUMAN", "IFXTranscript:FC682AC7", "RefSeq:NP_001154180", "UniProtKB:F8VRU2", "IFXGene:1A1WCIQ", "HGNC:30348", "ENSEMBL:ENSP00000448398", "IFXTranscript:6DFDC902", "Vega:OTTHUMG00000170077", "IFXProtein:JOTIUSL", "ENSEMBL:ENST00000549569", "ENSEMBL:ENST00000228347", "Name:DNA-directed RNA polymerase III subunit RPC2", "ENSEMBL:ENST00000539066", "RefSeq:NM_018082", "ENSEMBL:ENSP00000228347", "CCDS:CCDS9105", "UniProtKB:F8VRU2_HUMAN", "Symbol:POLR3B", "IFXProtein:4RKMFVL", "UniProtKB:F5H1E6", "ENSEMBL:ENSG00000013503", "orphanet:285118.0", "RefSeq:NM_001160708", "CCDS:CCDS53824", "Name:DNA-directed RNA polymerase", "ProteomicsDB:82885", "ENSEMBL:ENSP00000445721", "IFXProtein:ZC66X0O", "NCBIGene:55703", "RefSeq:NP_060552", "IFXTranscript:69E4426D", "ProteomicsDB:28494", "UniProtKB:Q9NW08", "UniProtKB:A8K6H0", "UniProtKB:B3KV73"]</t>
  </si>
  <si>
    <t>Catalytic core component of RNA polymerase III (Pol III), a DNA-dependent RNA polymerase which synthesizes small non-coding RNAs using the four ribonucleoside triphosphates as substrates. Synthesizes 5S rRNA, snRNAs, tRNAs and miRNAs from at least 500 distinct genomic loci (PubMed:20413673, PubMed:33558766). Pol III-mediated transcription cycle proceeds through transcription initiation, transcription elongation and transcription termination stages. During transcription initiation, Pol III is recruited to DNA promoters type I, II or III with the help of general transcription factors and other specific initiation factors. Once the polymerase has escaped from the promoter it enters the elongation phase during which RNA is actively polymerized, based on complementarity with the template DNA strand. Transcription termination involves the release of the RNA transcript and polymerase from the DNA (PubMed:20413673, PubMed:33335104, PubMed:33558764, PubMed:33558766, PubMed:33674783, PubMed:34675218). Forms Pol III active center together with the largest subunit POLR3A/RPC1. A single-stranded DNA template strand of the promoter is positioned within the central active site cleft of Pol III. Appends one nucleotide at a time to the 3' end of the nascent RNA, with POLR3A/RPC1 contributing a Mg(2+)-coordinating DxDGD motif, and POLR3B/RPC2 participating in the coordination of a second Mg(2+) ion and providing lysine residues believed to facilitate Watson-Crick base pairing between the incoming nucleotide and template base. Typically, Mg(2+) ions direct a 5' nucleoside triphosphate to form a phosphodiester bond with the 3' hydroxyl of the preceding nucleotide of the nascent RNA, with the elimination of pyrophosphate (PubMed:19609254, PubMed:20413673, PubMed:33335104, PubMed:33558764, PubMed:33674783, PubMed:34675218). Pol III plays a key role in sensing and limiting infection by intracellular bacteria and DNA viruses. Acts as a nuclear and cytosolic DNA sensor involved in innate immune response. Can sense non-self dsDNA that serves as template for transcription into dsRNA. The non-self RNA polymerase III transcripts, such as Epstein-Barr virus-encoded RNAs (EBERs) induce type I interferon and NF-kappa-B through the RIG-I pathway</t>
  </si>
  <si>
    <t>POLR3B</t>
  </si>
  <si>
    <t>ENSP00000228347.4</t>
  </si>
  <si>
    <t>Q9NW08-1</t>
  </si>
  <si>
    <t>IFXProtein:1X6SC4S</t>
  </si>
  <si>
    <t>Q92617</t>
  </si>
  <si>
    <t>Nuclear pore complex-interacting protein family member B3</t>
  </si>
  <si>
    <t>["OldSymbol:NPIPL3", "UniProtKB:Q59F29", "IFXGene:LEH0HE4", "UniProtKB:C9K082_HUMAN", "NCBIGene:23117", "ENSEMBL:ENST00000504841", "IFXProtein:9J26O82", "Name:Nuclear pore complex interacting protein family member B3", "IFXTranscript:6C6C4EBC", "IFXTranscript:69920F88", "UniProtKB:Q6RH21", "UniProtKB:C9K082", "IFXProtein:CFPI2Q7", "UniProtKB:E9PR77", "IFXProtein:HUYBNDX", "ENSEMBL:ENST00000542817", "ENSEMBL:ENSP00000436028", "ENSEMBL:ENST00000646392", "UniProtKB:F5H3W2_HUMAN", "UniProtKB:Q6P7T2", "ENSEMBL:ENST00000640537", "IFXTranscript:A82DD040", "ENSEMBL:ENSP00000413141", "IFXProtein:8Z1REA1", "ENSEMBL:ENST00000534903", "UniProtKB:Q6GMR1", "Symbol:NPIPB3", "IFXTranscript:10F06D49", "ENSEMBL:ENSP00000439062", "ENSEMBL:ENSP00000446048", "IFXProtein:1X6SC4S", "UniProtKB:F5H4N5", "Name:Nuclear pore complex-interacting protein family member B3", "IFXTranscript:0496A27F", "UniProtKB:F5H6Z5", "IFXProtein:EOI2JVS", "UniProtKB:A0AAG2TDY3", "ENSEMBL:ENSP00000492788", "ENSEMBL:ENST00000640207", "UniProtKB:A0AAG2TG10_HUMAN", "IFXProtein:70NVAIG", "RefSeq:NP_569731", "ProteomicsDB:75370", "HGNC:28989", "UniProtKB:F5H3W2", "Vega:OTTHUMG00000163506", "UniProtKB:Q504Q6", "ENSEMBL:ENST00000521589", "ENSEMBL:ENSP00000494524", "IFXProtein:TCIXSVE", "IFXTranscript:C74FE9B7", "UniProtKB:F5H4N5_HUMAN", "UniProtKB:Q6PIE2", "IFXTranscript:972C86DB", "UniProtKB:O43332", "ENSEMBL:ENSP00000493641", "IFXTranscript:E991739D", "ENSEMBL:ENSG00000169246", "ENSEMBL:ENSP00000444096", "ENSEMBL:ENST00000419180", "IFXProtein:T6S86IU", "IFXProtein:L4KZTGZ", "ENSEMBL:ENST00000644637", "UniProtKB:NPIB3_HUMAN", "IFXTranscript:FF1637D9", "UniProtKB:Q92617", "ENSEMBL:ENSP00000491421", "UniProtKB:A0AAG2TG10", "UniProtKB:E9PR77_HUMAN", "IFXProtein:7GZXL7F", "IFXProtein:FXM49MY", "UniProtKB:A0AAG2TDY3_HUMAN"]</t>
  </si>
  <si>
    <t>NPIPB3</t>
  </si>
  <si>
    <t>Q92617-1</t>
  </si>
  <si>
    <t>IFXProtein:1UMB9OP</t>
  </si>
  <si>
    <t>O75818</t>
  </si>
  <si>
    <t>Ribonuclease P protein subunit p40</t>
  </si>
  <si>
    <t>["CCDS:CCDS34333", "IFXTranscript:530486F1", "Vega:OTTHUMG00000014168", "ENSEMBL:ENSP00000369391", "UniProtKB:Q8WVK8", "IFXTranscript:B80571D4", "RefSeq:NP_001273062", "NCBIGene:10799", "UniProtKB:O75818", "ENSEMBL:ENSG00000124787", "IFXTranscript:1666C4EA", "ENSEMBL:ENSP00000317998", "IFXProtein:8Q1ZCPP", "HGNC:20992", "RefSeq:NP_001273061", "UniProtKB:X6RLL4_HUMAN", "RefSeq:NM_001286133", "CCDS:CCDS69040", "ENSEMBL:ENST00000618533", "UniProtKB:A0A087X1N3_HUMAN", "RefSeq:NM_006638", "UniProtKB:RPP40_HUMAN", "IFXProtein:1UMB9OP", "CCDS:CCDS75391", "OldSymbol:RNASEP1", "ENSEMBL:ENSP00000418874", "ProteomicsDB:31018", "ENSEMBL:ENST00000319533", "ENSEMBL:ENST00000464646", "RefSeq:NM_001286132", "Name:Ribonuclease P protein subunit p40", "RefSeq:NP_006629", "IFXProtein:7FTNOSO", "IFXProtein:Z79Z336", "ENSEMBL:ENST00000479782", "IFXTranscript:E22300DA", "ENSEMBL:ENSP00000484334", "Name:Ribonuclease P 40kDa subunit, isoform CRA_c", "UniProtKB:X6RLL4", "ENSEMBL:ENST00000380051", "UniProtKB:F8WC38_HUMAN", "ProteomicsDB:50209", "Name:Ribonuclease P/MRP subunit p40", "IFXGene:B75L8CI", "IFXProtein:NZR67L0", "Symbol:RPP40", "UniProtKB:Q5VX97", "IFXTranscript:977A1CE1", "ENSEMBL:ENSP00000419431", "UniProtKB:F8WC38", "UniProtKB:A0A087X1N3"]</t>
  </si>
  <si>
    <t>RPP40</t>
  </si>
  <si>
    <t>ENSP00000369391.2</t>
  </si>
  <si>
    <t>O75818-1</t>
  </si>
  <si>
    <t>IFXProtein:GYFM33C</t>
  </si>
  <si>
    <t>Q2M389</t>
  </si>
  <si>
    <t>WASH complex subunit 4</t>
  </si>
  <si>
    <t>["OldSymbol:KIAA1033", "Symbol:WASHC4", "ENSEMBL:ENST00000551224", "UniProtKB:F8VQX3", "UniProtKB:R4GMM5_HUMAN", "IFXProtein:U7H0N8P", "ENSEMBL:ENST00000552203", "IFXProtein:9PVW5SA", "UniProtKB:Q2M389", "ENSEMBL:ENSG00000136051", "ENSEMBL:ENST00000620430", "RefSeq:NP_056090", "ENSEMBL:ENSP00000450243", "UniProtKB:F8VQX3_HUMAN", "UniProtKB:Q9UPW7", "IFXTranscript:75776C71", "ENSEMBL:ENST00000550053", "UniProtKB:F8VYH7", "ENSEMBL:ENSP00000484713", "ENSEMBL:ENSP00000473263", "ProteomicsDB:28361", "IFXGene:RWLII8V", "ENSEMBL:ENST00000332180", "IFXProtein:TIYPW17", "UniProtKB:A0A087X256_HUMAN", "ENSEMBL:ENSP00000448966", "IFXProtein:GYFM33C", "RefSeq:NM_015275", "ENSEMBL:ENSP00000450166", "ENSEMBL:ENSP00000328062", "IFXTranscript:C4E70F46", "ProteomicsDB:29209", "IFXTranscript:57449529", "NCBIGene:23325", "IFXProtein:VXWZV9D", "ENSEMBL:ENSP00000447015", "UniProtKB:Q2NL83", "IFXProtein:QWIRSZ1", "Name:WASH complex subunit 4", "UniProtKB:F8VNZ5_HUMAN", "IFXTranscript:EAB774C4", "UniProtKB:A0A087X256", "IFXTranscript:1D26AE8D", "UniProtKB:F8W1W1", "Vega:OTTHUMG00000169838", "HGNC:29174", "CCDS:CCDS73514", "UniProtKB:F8VNZ5", "UniProtKB:Q8N5W7", "UniProtKB:WASC4_HUMAN", "IFXTranscript:86F79E22", "IFXTranscript:CAD436AA", "UniProtKB:R4GMM5", "RefSeq:NM_001293640", "orphanet:270389.0", "UniProtKB:F8W1W1_HUMAN", "ProteomicsDB:28226", "UniProtKB:F8VYH7_HUMAN", "ENSEMBL:ENST00000548195", "IFXProtein:RWEG48C", "UniProtKB:Q8IW61", "UniProtKB:Q9NVD6", "ProteomicsDB:61367", "ENSEMBL:ENST00000547404", "CCDS:CCDS41826", "RefSeq:NP_001280569", "IFXProtein:GK2R9MY", "ProteomicsDB:29705"]</t>
  </si>
  <si>
    <t>Acts as a component of the WASH core complex that functions as a nucleation-promoting factor (NPF) at the surface of endosomes, where it recruits and activates the Arp2/3 complex to induce actin polymerization, playing a key role in the fission of tubules that serve as transport intermediates during endosome sorting</t>
  </si>
  <si>
    <t>WASHC4</t>
  </si>
  <si>
    <t>ENSP00000328062.6</t>
  </si>
  <si>
    <t>Q2M389-1</t>
  </si>
  <si>
    <t>IFXProtein:DFD2TGA</t>
  </si>
  <si>
    <t>Q99836</t>
  </si>
  <si>
    <t>Myeloid differentiation primary response protein MyD88</t>
  </si>
  <si>
    <t>["UniProtKB:J3KQ87", "CCDS:CCDS54568", "IFXTranscript:9226220C", "RefSeq:NP_001166040", "ENSEMBL:ENST00000651800", "UniProtKB:J3KQJ6", "IFXProtein:FNFWW0L", "Vega:OTTHUMG00000131083", "RefSeq:NP_001166039", "UniProtKB:B4DKH8", "IFXProtein:DFD2TGA", "NCBIGene:4615", "Name:MYD88 innate immune signal transduction adaptor | Myeloid differentiation primary response protein MyD88 | protein, human", "RefSeq:NM_002468", "ProteomicsDB:78503", "UniProtKB:B4DKU4", "UniProtKB:A0A3F2YP85", "ENSEMBL:ENSP00000497991", "IFXGene:C616GBV", "IFXProtein:396F9WA", "ENSEMBL:ENSP00000514121", "CCDS:CCDS54567", "UniProtKB:A0A3B3ITY3_HUMAN", "ENSEMBL:ENST00000650905", "ENSEMBL:ENSP00000401399", "CCDS:CCDS54566", "IFXProtein:KKHJ70H", "orphanet:201114.0", "RefSeq:NP_002459", "RefSeq:NM_001172566", "UniProtKB:A0A494C0J8", "ENSEMBL:ENST00000652213", "Symbol:MYD88", "IFXTranscript:6312EF75", "RefSeq:NM_001172568", "IFXProtein:S7MLTR0", "CCDS:CCDS54565", "UniProtKB:A0A0A0MST0", "RefSeq:NP_001352806", "UniProtKB:J3KPU4", "RefSeq:NP_001166037", "ENSEMBL:ENSP00000498360", "RefSeq:NP_001352805", "IFXTranscript:0A3CA652", "RefSeq:NM_001365877", "ENSEMBL:ENSP00000391753", "Name:Myeloid differentiation primary response protein MyD88", "RefSeq:NM_001172567", "RefSeq:NM_001172569", "UniProtKB:A0A8V8TP38", "RefSeq:NP_001361716", "ENSEMBL:ENST00000421516", "Name:MYD88 innate immune signal transduction adaptor | Myeloid differentiation primary response protein MyD88", "CCDS:CCDS93244", "RefSeq:NP_001166038", "ENSEMBL:ENSG00000172936", "ENSEMBL:ENSP00000498576", "CCDS:CCDS2674", "IFXProtein:RBIX41J", "CHEMBL.PROTEIN:CHEMBL5919", "IFXTranscript:9D245EC0", "UniProtKB:B4DQ72", "ENSEMBL:ENST00000417037", "UniProtKB:A0A494C0J8_HUMAN", "UniProtKB:A0A8V8TP38_HUMAN", "ENSEMBL:ENSP00000499012", "IFXProtein:XKORRP9", "IFXProtein:1I6X1JZ", "HGNC:7562", "UniProtKB:B4DQ60", "IFXProtein:UYL19DI", "IFXTranscript:6F7C4300", "UniProtKB:MYD88_HUMAN", "ENSEMBL:ENST00000699086", "IFXTranscript:63F305AF", "UniProtKB:A0A0A0MSI9_HUMAN", "RefSeq:NM_001365876", "UniProtKB:A0A3B3ITY3", "UniProtKB:Q53XS7", "UniProtKB:Q99836", "DIP:DIP-31349N", "UniProtKB:A0A3F2YP85_HUMAN", "IFXTranscript:511CA8DE", "ENSEMBL:ENST00000650112", "UniProtKB:P78397", "IFXProtein:CXQAWEK", "UniProtKB:A0A0A0MSI9", "IFXProtein:8EUW1IB"]</t>
  </si>
  <si>
    <t>Adapter protein involved in the Toll-like receptor and IL-1 receptor signaling pathway in the innate immune response (PubMed:15361868, PubMed:18292575, PubMed:33718825, PubMed:37971847). Acts via IRAK1, IRAK2, IRF7 and TRAF6, leading to NF-kappa-B activation, cytokine secretion and the inflammatory response (PubMed:15361868, PubMed:19506249, PubMed:24316379, PubMed:40638072). Increases IL-8 transcription (PubMed:9013863). Involved in IL-18-mediated signaling pathway. Activates IRF1 resulting in its rapid migration into the nucleus to mediate an efficient induction of IFN-beta, NOS2/INOS, and IL12A genes. Upon TLR8 activation by GU-rich single-stranded RNA (GU-rich RNA) derived from viruses such as SARS-CoV-2, SARS-CoV and HIV-1, induces IL1B release through NLRP3 inflammasome activation (PubMed:33718825). MyD88-mediated signaling in intestinal epithelial cells is crucial for maintenance of gut homeostasis and controls the expression of the antimicrobial lectin REG3G in the small intestine (By similarity)</t>
  </si>
  <si>
    <t>MYD88</t>
  </si>
  <si>
    <t>ENSP00000498360.2</t>
  </si>
  <si>
    <t>Q99836-1</t>
  </si>
  <si>
    <t>IFXProtein:D4XM66Y</t>
  </si>
  <si>
    <t>Q15084</t>
  </si>
  <si>
    <t>Protein disulfide-isomerase A6</t>
  </si>
  <si>
    <t>["UniProtKB:C9JNG5_HUMAN", "ENSEMBL:ENST00000458536", "IFXProtein:2B9NFDU", "Symbol:PDIA6", "IFXProtein:VADLZYJ", "Name:Protein disulfide-isomerase A6", "CCDS:CCDS1675", "RefSeq:NM_001282705", "Name:Protein disulfide isomerase family A member 6", "ENSEMBL:ENST00000404824", "UniProtKB:B7Z4M8", "ENSEMBL:ENSG00000143870", "RefSeq:NP_005733", "IFXTranscript:20A411FF", "NCBIGene:10130", "RefSeq:NM_001282707", "OldSymbol:TXNDC7", "UniProtKB:Q15084", "IFXTranscript:AB66A75D", "RefSeq:NP_001269634", "IFXTranscript:79D66890", "ENSEMBL:ENST00000381611", "CCDS:CCDS62855", "ENSEMBL:ENSP00000272227", "IFXProtein:8AV4L8I", "UniProtKB:Q53RC7", "ENSEMBL:ENST00000617249", "UniProtKB:B3KY95", "IFXTranscript:72AC73FF", "ENSEMBL:ENSP00000371024", "ENSEMBL:ENST00000272227", "IFXProtein:D4XM66Y", "ENSEMBL:ENSP00000438778", "IFXTranscript:1406BA35", "PIR:JC4369", "IFXProtein:75KB710", "ENSEMBL:ENSP00000385385", "ENSEMBL:ENSP00000389558", "IFXTranscript:551B720E", "UniProtKB:Q99778", "RefSeq:NP_001269636", "ENSEMBL:ENST00000404371", "RefSeq:NP_001269633", "ENSEMBL:ENST00000540494", "CCDS:CCDS62852", "UniProtKB:C9JNG5", "UniProtKB:F8WA83", "RefSeq:NM_001282704", "CHEMBL.PROTEIN:CHEMBL2146308", "CCDS:CCDS62854", "UniProtKB:B5MCQ5", "HGNC:30168", "Vega:OTTHUMG00000090479", "UniProtKB:PDIA6_HUMAN", "IFXGene:H1F3ZMM", "ENSEMBL:ENSP00000384459", "IFXProtein:4L2IB8G", "UniProtKB:B7Z254", "ENSEMBL:ENSP00000481892", "RefSeq:NM_005742", "UniProtKB:Q6ZSH5", "ProteomicsDB:6408", "IFXTranscript:E1F21D22", "CCDS:CCDS62853", "RefSeq:NM_001282706", "RefSeq:NP_001269635"]</t>
  </si>
  <si>
    <t>May function as a chaperone that inhibits aggregation of misfolded proteins (PubMed:12204115). Negatively regulates the unfolded protein response (UPR) through binding to UPR sensors such as ERN1, which in turn inactivates ERN1 signaling (PubMed:24508390). May also regulate the UPR via the EIF2AK3 UPR sensor (PubMed:24508390). Plays a role in platelet aggregation and activation by agonists such as convulxin, collagen and thrombin (PubMed:15466936)</t>
  </si>
  <si>
    <t>PDIA6</t>
  </si>
  <si>
    <t>ENSP00000272227.4</t>
  </si>
  <si>
    <t>Q15084-1</t>
  </si>
  <si>
    <t>IFXProtein:KRW7T6K</t>
  </si>
  <si>
    <t>A0A5B6</t>
  </si>
  <si>
    <t>T cell receptor beta variable 28</t>
  </si>
  <si>
    <t>["ENSEMBL:ENSP00000374923", "Vega:OTTHUMG00000158900", "Name:T cell receptor beta variable 28", "IFXTranscript:578F062F", "UniProtKB:TVB28_HUMAN", "ENSEMBL:ENST00000390400", "ENSEMBL:ENST00000619125", "IFXProtein:KRW7T6K", "IFXGene:GNP01VB", "NCBIGene:28559", "Symbol:TRBV28", "UniProtKB:A0A5B6", "ENSEMBL:ENSP00000480928", "ENSEMBL:ENSG00000282812", "ENSEMBL:ENSG00000211753", "UniProtKB:A0A0G2JN94", "IMGT:TRBV28", "HGNC:12209", "IFXTranscript:76BABF22"]</t>
  </si>
  <si>
    <t>TRBV28</t>
  </si>
  <si>
    <t>ENSP00000374923.2|ENSP00000480928.2</t>
  </si>
  <si>
    <t>IFXProtein:783VMN9</t>
  </si>
  <si>
    <t>Q9UN76</t>
  </si>
  <si>
    <t>Sodium- and chloride-dependent neutral and basic amino acid transporter B</t>
  </si>
  <si>
    <t>["Symbol:SLC6A14", "Name:Sodium- and chloride-dependent neutral and basic amino acid transporter B", "RefSeq:NP_009162", "HGNC:11047", "Vega:OTTHUMG00000022245", "ENSEMBL:ENSG00000268104", "ENSEMBL:ENSP00000470801", "ProteomicsDB:85268", "IFXProtein:783VMN9", "CHEMBL.PROTEIN:CHEMBL4680044", "ENSEMBL:ENST00000598581", "RefSeq:NM_007231", "NCBIGene:11254", "UniProtKB:Q9UN76", "IFXGene:PAZ08W0", "UniProtKB:Q5H942", "GTOPDB:937", "UniProtKB:S6A14_HUMAN", "orphanet:471096.0", "CCDS:CCDS14570", "IFXTranscript:B75C8D76"]</t>
  </si>
  <si>
    <t>Amino acid transporter that plays an important role in the absorption of amino acids in the intestinal tract. Mediates the uptake of a broad range of neutral and cationic amino acids (with the exception of proline) in a Na(+)/Cl(-)-dependent manner (PubMed:10446133). Transports non-alpha-amino acids such as beta-alanine with low affinity, and has a higher affinity for dipolar and cationic amino acids such as leucine and lysine (PubMed:18599538). Can also transport carnitine, butirylcarnitine and propionylcarnitine coupled to the transmembrane gradients of Na(+) and Cl(-) (PubMed:17855766)</t>
  </si>
  <si>
    <t>SLC6A14</t>
  </si>
  <si>
    <t>ENSP00000470801.1</t>
  </si>
  <si>
    <t>IFXProtein:YW5353D</t>
  </si>
  <si>
    <t>P35542</t>
  </si>
  <si>
    <t>Serum amyloid A-4 protein</t>
  </si>
  <si>
    <t>["orphanet:471024.0", "RefSeq:NP_006503", "PIR:A38974", "UniProtKB:P35542", "ENSEMBL:ENSG00000148965", "CCDS:CCDS7832", "RefSeq:NM_006512", "Symbol:SAA4", "NCBIGene:6291", "IFXProtein:YW5353D", "ENSEMBL:ENST00000278222", "ENSEMBL:ENSP00000278222", "ProteomicsDB:55078", "UniProtKB:SAA4_HUMAN", "UniProtKB:Q6FHJ4", "IFXTranscript:47DF4E46", "HGNC:10516", "Name:Serum amyloid A-4 protein", "Vega:OTTHUMG00000166483", "IFXGene:JXHF1DN"]</t>
  </si>
  <si>
    <t>Major acute phase reactant</t>
  </si>
  <si>
    <t>SAA4</t>
  </si>
  <si>
    <t>ENSP00000278222.4</t>
  </si>
  <si>
    <t>IFXProtein:BR98S5I</t>
  </si>
  <si>
    <t>Q96IV6</t>
  </si>
  <si>
    <t>Fatty acid hydroxylase domain-containing protein 2</t>
  </si>
  <si>
    <t>["UniProtKB:E5RK01", "UniProtKB:Q9H8C7", "UniProtKB:Q9BSX6", "HGNC:1334", "UniProtKB:E5RK01_HUMAN", "RefSeq:XP_006714816", "IFXTranscript:063D0F74", "UniProtKB:B4DIE1", "Name:Fatty acid hydroxylase domain containing 2", "IFXTranscript:FF1017A4", "ENSEMBL:ENSP00000320604", "Vega:OTTHUMG00000164141", "IFXProtein:S775NL4", "IFXProtein:BR98S5I", "ENSEMBL:ENST00000326080", "UniProtKB:E5RJQ9_HUMAN", "ENSEMBL:ENST00000520968", "IFXProtein:355YS3F", "UniProtKB:E5RIK6", "Symbol:FAXDC2", "Name:Fatty acid hydroxylase domain-containing protein 2", "ENSEMBL:ENST00000524363", "IFXTranscript:A2D05EE6", "ENSEMBL:ENSP00000431015", "UniProtKB:E5RH66", "CCDS:CCDS43390", "IFXTranscript:61BCF18F", "ENSEMBL:ENSP00000428834", "IFXTranscript:0758B77B", "ENSEMBL:ENST00000518651", "UniProtKB:E5RH66_HUMAN", "UniProtKB:E5RH84_HUMAN", "IFXProtein:TXTMLYB", "IFXTranscript:01ED0B14", "IFXGene:OFYA9H0", "IFXProtein:OCC4HID", "ENSEMBL:ENSP00000431084", "IFXProtein:P834C64", "UniProtKB:E5RH84", "NCBIGene:10826", "ENSEMBL:ENSP00000429837", "IFXProtein:1G2L33G", "UniProtKB:E5RFJ7_HUMAN", "RefSeq:XP_016864454", "UniProtKB:E5RFJ7", "UniProtKB:E5RK16", "IFXTranscript:5A274AC5", "ENSEMBL:ENSP00000429004", "ENSEMBL:ENST00000522825", "ENSEMBL:ENSP00000428992", "UniProtKB:E5RK16_HUMAN", "ENSEMBL:ENSP00000430286", "ENSEMBL:ENST00000519501", "ENSEMBL:ENST00000521518", "IFXProtein:7C13P0X", "UniProtKB:FXDC2_HUMAN", "OldSymbol:C5orf4", "IFXTranscript:03628DFE", "RefSeq:XP_054207455", "IFXTranscript:EE7CF1B4", "UniProtKB:E5RJQ9", "ENSEMBL:ENSG00000170271", "RefSeq:NP_115761", "UniProtKB:E5RIK6_HUMAN", "IFXTranscript:D5E5363C", "ENSEMBL:ENSP00000429876", "ENSEMBL:ENSP00000429406", "UniProtKB:E5RJN8", "RefSeq:NM_032385", "IFXProtein:J0U0ZKB", "UniProtKB:Q96IV6", "ENSEMBL:ENST00000520461", "ENSEMBL:ENST00000520581", "ProteomicsDB:76862", "UniProtKB:E5RJN8_HUMAN", "ENSEMBL:ENST00000517938", "IFXProtein:YLG370B"]</t>
  </si>
  <si>
    <t>Promotes megakaryocyte differentiation by enhancing ERK phosphorylation and up-regulating RUNX1 expression</t>
  </si>
  <si>
    <t>FAXDC2</t>
  </si>
  <si>
    <t>ENSP00000320604.5</t>
  </si>
  <si>
    <t>Q96IV6-1</t>
  </si>
  <si>
    <t>IFXProtein:L78B06Q</t>
  </si>
  <si>
    <t>A0A0B4J273</t>
  </si>
  <si>
    <t>T cell receptor alpha variable 34</t>
  </si>
  <si>
    <t>["IFXTranscript:2A86141D", "UniProtKB:A0A0B4J273", "Symbol:TRAV34", "UniProtKB:TVA34_HUMAN", "HGNC:12133", "ENSEMBL:ENSP00000452002", "ENSEMBL:ENSG00000211813", "Vega:OTTHUMG00000170664", "IMGT:TRAV34", "ENSEMBL:ENST00000390461", "NCBIGene:28648", "IFXProtein:L78B06Q", "Name:T cell receptor alpha variable 34", "IFXGene:NWL7QMH"]</t>
  </si>
  <si>
    <t>TRAV34</t>
  </si>
  <si>
    <t>ENSP00000452002.1</t>
  </si>
  <si>
    <t>IFXProtein:NULGDBJ</t>
  </si>
  <si>
    <t>P05106</t>
  </si>
  <si>
    <t>Integrin beta-3</t>
  </si>
  <si>
    <t>["Name:beta-3", "UniProtKB:Q16157", "ENSEMBL:ENSP00000452786", "DisProt:DP01842", "IFXProtein:45AMK2J", "IFXProtein:C09HBYD", "UniProtKB:Q12806", "IFXProtein:0NSWH0D", "UniProtKB:L7UW06_HUMAN", "UniProtKB:L7UUZ7", "ENSEMBL:ENSP00000465586", "UniProtKB:D3DXJ8", "UniProtKB:A0A6B9NYH9", "ENSEMBL:ENST00000573377", "Name:Integrin beta 3", "UniProtKB:L7UW06", "orphanet:122704.0", "IFXProtein:L3GD1I3", "PIR:S44360", "ProteomicsDB:47624", "UniProtKB:I3L4X8_HUMAN", "IFXTranscript:DDDD9DC7", "IFXProtein:QWC8SB6", "IFXGene:FG9GRMA", "ENSEMBL:ENST00000559488", "DIP:DIP-304N", "UniProtKB:I3L4X8", "CCDS:CCDS11511", "GTOPDB:2457", "ProteomicsDB:51792", "Name:Integrin beta", "UniProtKB:Q16157_HUMAN", "HGNC:6156", "UniProtKB:Q13413", "NCBIGene:3690", "UniProtKB:P05106", "UniProtKB:A0A6B9NYH9_HUMAN", "UniProtKB:Q16499", "UniProtKB:Q1PBM2_HUMAN", "IFXProtein:RO70EKH", "ENSEMBL:ENSG00000259207", "IFXTranscript:376B376E", "IFXProtein:22H1NSM", "Vega:OTTHUMG00000171956", "UniProtKB:Q1PBM2", "UniProtKB:A0PJW2", "OldSymbol:GP3A", "Name:Platelet glycoprotein IIIa", "IFXProtein:NULGDBJ", "IFXTranscript:B33CA2D4", "RefSeq:NM_000212", "UniProtKB:ITB3_HUMAN", "RefSeq:NP_000203", "CHEMBL.PROTEIN:CHEMBL4106150", "Name:Integrin beta-3", "ENSEMBL:ENSP00000513002", "ENSEMBL:ENST00000696963", "IFXTranscript:EFB38A8B", "ENSEMBL:ENST00000571680", "UniProtKB:L7UUZ7_HUMAN", "PIR:S14324", "IFXProtein:9FSG7TB", "UniProtKB:Q14648", "UniProtKB:O15495", "Symbol:ITGB3", "ENSEMBL:ENSP00000461626"]</t>
  </si>
  <si>
    <t>Integrin alpha-V/beta-3 (ITGAV:ITGB3) is a receptor for cytotactin, fibronectin, laminin, matrix metalloproteinase-2, osteopontin, osteomodulin, prothrombin, thrombospondin, vitronectin and von Willebrand factor. Integrin alpha-IIb/beta-3 (ITGA2B:ITGB3) is a receptor for fibronectin, fibrinogen, plasminogen, prothrombin, thrombospondin and vitronectin. Integrins alpha-IIb/beta-3 and alpha-V/beta-3 recognize the sequence R-G-D in a wide array of ligands. Integrin alpha-IIb/beta-3 recognizes the sequence H-H-L-G-G-G-A-K-Q-A-G-D-V in fibrinogen gamma chain (By similarity). Following activation integrin alpha-IIb/beta-3 brings about platelet/platelet interaction through binding of soluble fibrinogen (PubMed:9111081). This step leads to rapid platelet aggregation which physically plugs ruptured endothelial surface. Fibrinogen binding enhances SELP expression in activated platelets (By similarity). ITGAV:ITGB3 binds to fractalkine (CX3CL1) and acts as its coreceptor in CX3CR1-dependent fractalkine signaling (PubMed:23125415, PubMed:24789099). ITGAV:ITGB3 binds to NRG1 (via EGF domain) and this binding is essential for NRG1-ERBB signaling (PubMed:20682778). ITGAV:ITGB3 binds to FGF1 and this binding is essential for FGF1 signaling (PubMed:18441324). ITGAV:ITGB3 binds to FGF2 and this binding is essential for FGF2 signaling (PubMed:28302677). ITGAV:ITGB3 binds to IGF1 and this binding is essential for IGF1 signaling (PubMed:19578119). ITGAV:ITGB3 binds to IGF2 and this binding is essential for IGF2 signaling (PubMed:28873464). ITGAV:ITGB3 binds to IL1B and this binding is essential for IL1B signaling (PubMed:29030430). ITGAV:ITGB3 binds to PLA2G2A via a site (site 2) which is distinct from the classical ligand-binding site (site 1) and this induces integrin conformational changes and enhanced ligand binding to site 1 (PubMed:18635536, PubMed:25398877). ITGAV:ITGB3 acts as a receptor for fibrillin-1 (FBN1) and mediates R-G-D-dependent cell adhesion to FBN1 (PubMed:12807887). In brain, plays a role in synaptic transmission and plasticity. Involved in the regulation of the serotonin neurotransmission, is required to localize to specific compartments within the synapse the serotonin receptor SLC6A4 and for an appropriate reuptake of serotonin. Controls excitatory synaptic strength by regulating GRIA2-containing AMPAR endocytosis, which affects AMPAR abundance and composition (By similarity). ITGAV:ITGB3 act as a receptor for CD40LG (PubMed:31331973). ITGAV:ITGB3 acts as a receptor for IBSP and promotes cell adhesion and migration to IBSP (PubMed:10640428). Integrin ITGA2B:ITGB3 is also the receptor of the erythrocyte-specific ICAM4 ligand involved in heterotypic cell-cell adhesion between erythrocytes and activated platelets (PubMed:12477717)</t>
  </si>
  <si>
    <t>ITGB3</t>
  </si>
  <si>
    <t>ENSP00000452786.2</t>
  </si>
  <si>
    <t>P05106-1</t>
  </si>
  <si>
    <t>IFXProtein:FKQITOQ</t>
  </si>
  <si>
    <t>Q8TEB1</t>
  </si>
  <si>
    <t>DDB1- and CUL4-associated factor 11</t>
  </si>
  <si>
    <t>["ENSEMBL:ENST00000560457", "ENSEMBL:ENSP00000495853", "IFXTranscript:A40B7861", "ENSEMBL:ENSP00000495991", "ENSEMBL:ENSP00000494318", "IFXTranscript:DE00EF4F", "ENSEMBL:ENSP00000495592", "ENSEMBL:ENST00000558706", "ENSEMBL:ENSP00000493803", "ENSEMBL:ENST00000644602", "IFXProtein:XYBI9AE", "Symbol:DCAF11", "IFXTranscript:F053AFFE", "IFXProtein:1BVYXRO", "UniProtKB:H0YMF7_HUMAN", "ENSEMBL:ENST00000646568", "IFXProtein:A1SN170", "ENSEMBL:ENSP00000494282", "ENSEMBL:ENSP00000452915", "ENSEMBL:ENSP00000453115", "ENSEMBL:ENSP00000494620", "ENSEMBL:ENSP00000453208", "ENSEMBL:ENSP00000453587", "IFXProtein:BB6PVLN", "UniProtKB:H0YN15_HUMAN", "UniProtKB:H0YN21", "IFXProtein:3L36WDA", "IFXTranscript:1573F345", "ProteomicsDB:39890", "ENSEMBL:ENSP00000496770", "ProteomicsDB:39829", "IFXTranscript:8E94F562", "IFXTranscript:212498E8", "ENSEMBL:ENSP00000494814", "ProteomicsDB:40416", "ENSEMBL:ENSP00000453470", "ENSEMBL:ENSP00000380142", "IFXTranscript:C96F5CCF", "UniProtKB:H0YLQ1_HUMAN", "UniProtKB:H0YL64_HUMAN", "IFXTranscript:411EB0F9", "ENSEMBL:ENSP00000453290", "ProteomicsDB:40407", "ENSEMBL:ENST00000643675", "ENSEMBL:ENST00000643133", "ProteomicsDB:39958", "IFXProtein:PMGQMWA", "ENSEMBL:ENSP00000453184", "ENSEMBL:ENST00000644849", "ENSEMBL:ENSP00000453074", "CCDS:CCDS41929", "ENSEMBL:ENST00000396936", "ProteomicsDB:74436", "IFXTranscript:212AE814", "UniProtKB:H0YL64", "UniProtKB:H0YN03", "UniProtKB:H0YLX7", "ENSEMBL:ENST00000642215", "UniProtKB:H0YL98", "ENSEMBL:ENSP00000454139", "ENSEMBL:ENST00000643844", "UniProtKB:H0YLH4_HUMAN", "UniProtKB:H0YLH4", "ENSEMBL:ENST00000644601", "IFXTranscript:45C0B62C", "UniProtKB:H0YKR8", "IFXProtein:FKQITOQ", "ProteomicsDB:40646", "ENSEMBL:ENSP00000493794", "ENSEMBL:ENST00000558215", "IFXTranscript:B59B32F8", "UniProtKB:H0YN03_HUMAN", "UniProtKB:H0YN92_HUMAN", "IFXTranscript:992FF41C", "ENSEMBL:ENST00000559796", "ENSEMBL:ENST00000644990", "IFXTranscript:3889734D", "IFXTranscript:954458D5", "UniProtKB:H0YLB2", "IFXProtein:4ZZSM2N", "ENSEMBL:ENST00000646353", "NCBIGene:80344", "UniProtKB:H0YMF7", "RefSeq:NP_852002", "ENSEMBL:ENST00000446197", "UniProtKB:H0YNT0", "ENSEMBL:ENSP00000496199", "UniProtKB:H0YM56", "IFXTranscript:50476D93", "IFXTranscript:FD7E0E10", "IFXProtein:BSABT78", "UniProtKB:B3KQ83", "IFXTranscript:7108DB79", "IFXTranscript:0E863D1D", "ENSEMBL:ENST00000558914", "RefSeq:NM_001163484", "ENSEMBL:ENST00000559115", "ProteomicsDB:40184", "IFXTranscript:AF3C2944", "ENSEMBL:ENST00000646824", "UniProtKB:H0YKR8_HUMAN", "UniProtKB:H0YLF1_HUMAN", "ENSEMBL:ENST00000326009", "ProteomicsDB:40432", "RefSeq:NP_001156956", "ENSEMBL:ENSP00000453381", "ENSEMBL:ENST00000557802", "ProteomicsDB:39902", "ENSEMBL:ENSP00000380146", "ENSEMBL:ENST00000645230", "UniProtKB:H0YN92", "UniProtKB:Q5D039", "ENSEMBL:ENST00000644566", "ENSEMBL:ENSP00000453814", "ENSEMBL:ENSP00000323680", "ENSEMBL:ENSP00000493707", "ENSEMBL:ENST00000557810", "ENSEMBL:ENST00000559451", "ENSEMBL:ENSP00000493483", "ENSEMBL:ENST00000560901", "IFXTranscript:12293936", "IFXProtein:EMXTFBO", "UniProtKB:H0YLB2_HUMAN", "UniProtKB:H0YNK2_HUMAN", "ENSEMBL:ENSP00000453035", "Name:DDB1 and CUL4 associated factor 11", "ENSEMBL:ENST00000558408", "IFXProtein:49DOL5L", "UniProtKB:H0YL29", "IFXTranscript:A46AA6DF", "UniProtKB:H0YMN6_HUMAN", "RefSeq:NM_025230", "ENSEMBL:ENST00000557888", "ENSEMBL:ENSP00000493568", "ENSEMBL:ENST00000644190", "ENSEMBL:ENST00000560459", "ENSEMBL:ENSP00000496763", "UniProtKB:Q9H2J0", "UniProtKB:H0YL29_HUMAN", "IFXTranscript:C6B72F72", "UniProtKB:H0YLQ1", "IFXTranscript:F8DF6AF6", "IFXTranscript:01860273", "IFXProtein:END2TC0", "ENSEMBL:ENST00000646037", "ENSEMBL:ENSP00000453132", "CCDS:CCDS9610", "IFXGene:ZSL44Q8", "IFXTranscript:10A08FD8", "ENSEMBL:ENSP00000493919", "IFXTranscript:0D971115", "UniProtKB:H0YM86", "IFXTranscript:EA8B11BF", "IFXTranscript:EB9EFB34", "ENSEMBL:ENSP00000454129", "ProteomicsDB:40021", "Vega:OTTHUMG00000028793", "ENSEMBL:ENST00000642993", "ENSEMBL:ENST00000643419", "ENSEMBL:ENST00000396941", "ProteomicsDB:40651", "UniProtKB:D3DS56", "ENSEMBL:ENSP00000453803", "ENSEMBL:ENSG00000100897", "IFXTranscript:C4D80477", "ProteomicsDB:40427", "IFXProtein:2ZWWG6O", "UniProtKB:Q9H3A3", "ENSEMBL:ENSP00000453832", "IFXTranscript:6B11A53A", "IFXTranscript:11371C39", "UniProtKB:H0YNK2", "ENSEMBL:ENST00000644202", "UniProtKB:H0YN15", "IFXTranscript:EBDA3280", "ENSEMBL:ENSP00000453678", "ENSEMBL:ENSP00000453632", "ENSEMBL:ENST00000647222", "ENSEMBL:ENST00000559382", "ENSEMBL:ENST00000561375", "IFXProtein:U269ZY0", "IFXProtein:NPMTJHD", "IFXTranscript:F79AE283", "RefSeq:NP_079506", "ENSEMBL:ENSP00000493711", "ENSEMBL:ENST00000559354", "ENSEMBL:ENSP00000494633", "IFXTranscript:34E04B40", "IFXTranscript:A1C09BFF", "ENSEMBL:ENST00000559593", "UniProtKB:Q86U39", "IFXTranscript:AC3242BB", "ENSEMBL:ENST00000642433", "IFXTranscript:EE22E426", "IFXTranscript:103FC889", "HGNC:20258", "IFXTranscript:1FF14D9C", "ENSEMBL:ENSP00000496283", "IFXTranscript:EA72BE9A", "IFXTranscript:4D60DD0C", "ENSEMBL:ENST00000646937", "ENSEMBL:ENST00000559017", "ENSEMBL:ENST00000645275", "ProteomicsDB:40242", "IFXTranscript:48796D60", "UniProtKB:Q86U00", "ENSEMBL:ENST00000646524", "RefSeq:NM_181357", "UniProtKB:H0YLX7_HUMAN", "ENSEMBL:ENST00000560614", "ENSEMBL:ENST00000561001", "ProteomicsDB:40491", "UniProtKB:Q8NDN2", "ENSEMBL:ENSP00000496563", "UniProtKB:H0YM56_HUMAN", "ENSEMBL:ENSP00000493825", "ProteomicsDB:40090", "ENSEMBL:ENSP00000496156", "IFXTranscript:CB5DA6C4", "IFXTranscript:B48658CE", "IFXTranscript:6EE0632E", "IFXProtein:1AZMH73", "UniProtKB:H0YMZ4", "IFXTranscript:D93BA1FA", "ENSEMBL:ENSP00000454044", "UniProtKB:H0YM86_HUMAN", "IFXProtein:5Y8BVCF", "ENSEMBL:ENSP00000495416", "ProteomicsDB:40586", "IFXProtein:H6VL67U", "ENSEMBL:ENSP00000453826", "UniProtKB:H0YNT0_HUMAN", "ENSEMBL:ENST00000559288", "IFXTranscript:4CF58C8D", "ENSEMBL:ENST00000559144", "ENSEMBL:ENST00000645157", "ENSEMBL:ENSP00000453505", "ProteomicsDB:39938", "UniProtKB:Q8TEB1", "ENSEMBL:ENST00000646026", "IFXProtein:7EJ5QZS", "ENSEMBL:ENST00000642976", "Name:DDB1- and CUL4-associated factor 11", "ENSEMBL:ENST00000644726", "ENSEMBL:ENSP00000494885", "ENSEMBL:ENSP00000495762", "ENSEMBL:ENSP00000453916", "ProteomicsDB:39859", "ENSEMBL:ENSP00000495803", "IFXProtein:YCWP764", "ProteomicsDB:40158", "UniProtKB:H0YL98_HUMAN", "OldSymbol:WDR23", "ENSEMBL:ENST00000644620", "ENSEMBL:ENST00000642239", "IFXTranscript:7AF14F76", "IFXTranscript:77D132E2", "IFXTranscript:4183B372", "ENSEMBL:ENSP00000415556", "UniProtKB:H0YNS2_HUMAN", "ENSEMBL:ENST00000645200", "UniProtKB:H0YMN6", "ENSEMBL:ENSP00000495415", "ProteomicsDB:40309", "ENSEMBL:ENSP00000496671", "IFXTranscript:177F1581", "ENSEMBL:ENSP00000493541", "UniProtKB:H0YNS2", "IFXProtein:8LZRUPA", "UniProtKB:DCA11_HUMAN", "IFXProtein:4FQWZIP", "IFXTranscript:4A99D000", "ENSEMBL:ENSP00000453805", "UniProtKB:H0YN21_HUMAN", "ENSEMBL:ENSP00000453462", "ENSEMBL:ENST00000559396", "IFXTranscript:335F7CEF", "IFXTranscript:7F258CAF", "UniProtKB:H0YLF1", "IFXTranscript:98A1C9A3", "ProteomicsDB:39733", "RefSeq:NR_028099", "ENSEMBL:ENSP00000453550", "IFXTranscript:0F812963", "ENSEMBL:ENST00000561041", "IFXTranscript:F10E9289", "IFXTranscript:AE3787C6", "ENSEMBL:ENST00000558638", "IFXProtein:W1EVHPO", "ENSEMBL:ENSG00000284796", "UniProtKB:H0YMZ4_HUMAN", "ENSEMBL:ENSP00000452898", "IFXTranscript:B35A1E28", "UniProtKB:Q9H5C9", "IFXProtein:H0DPXF6", "ENSEMBL:ENSP00000495978", "IFXTranscript:F1EAD518", "ENSEMBL:ENST00000560713"]</t>
  </si>
  <si>
    <t>DCAF11</t>
  </si>
  <si>
    <t>ENSP00000415556.4|ENSP00000452898.1|ENSP00000494282.1|ENSP00000495416.1</t>
  </si>
  <si>
    <t>Q8TEB1-1</t>
  </si>
  <si>
    <t>IFXProtein:MPHB5C2</t>
  </si>
  <si>
    <t>Q9NX47</t>
  </si>
  <si>
    <t>membrane associated ring-CH-type finger 5 | E3 ubiquitin-protein ligase MARCHF5 | protein, human</t>
  </si>
  <si>
    <t>["ProteomicsDB:83038", "IFXProtein:MPHB5C2", "RefSeq:NP_060294", "ENSEMBL:ENST00000358935", "UniProtKB:Q9NX47", "Vega:OTTHUMG00000018757", "RefSeq:NM_017824", "OldSymbol:RNF153", "Symbol:MARCHF5", "IFXGene:5POA2V7", "Name:membrane associated ring-CH-type finger 5 | E3 ubiquitin-protein ligase MARCHF5 | protein, human", "orphanet:470632.0", "NCBIGene:54708", "OldSymbol:MARCH5", "HGNC:26025", "CCDS:CCDS7420", "UniProtKB:MARH5_HUMAN", "ENSEMBL:ENSG00000198060", "ENSEMBL:ENSP00000351813", "IFXTranscript:01F11ECD"]</t>
  </si>
  <si>
    <t>Mitochondrial E3 ubiquitin-protein ligase that plays a crucial role in the control of mitochondrial morphology by acting as a positive regulator of mitochondrial fission and as an important regulator of immune response (PubMed:16874301, PubMed:17606867, PubMed:26246171, PubMed:31881323). Plays a crucial role in maintaining mitochondrial homeostasis by regulating the dynamics of mitochondria through the ubiquitination of key proteins involved in fission and fusion such as FIS1, DNM1L and MFN1 (PubMed:16874301, PubMed:17606867). Acts as a critical determinant of mitotic apoptosis through both MCL1-dependent and -independent pathways (By similarity). Turns off persistent immune signaling by degrading oligomeric complexes of retinoic acid-inducible gene I/DDX58 and mitochondrial antiviral-signaling protein/MAVS formed upon RNA virus infection (PubMed:26246171, PubMed:31881323, PubMed:40071916). Promotes STING-mediated type-I interferon production via 'Lys-63'-linked ubiquitination of STING1 thereby preserving its activity and preventing the formation of inactive STING1 polymers (PubMed:37916870). Plays also an essential role in the formation of PEX3-containing vesicles in the de novo biogenesis of peroxisomes from mitochondria (PubMed:39423820, PubMed:39423819). Acts as a regulator of NLRP3 inflammasome activation on the mitochondria by mediating the 'Lys-27'-linked polyubiquitination of NLRP3, positively regulating the NLRP3-NEK7 complex formation and NLRP3 oligomerization (PubMed:37575012)</t>
  </si>
  <si>
    <t>MARCHF5</t>
  </si>
  <si>
    <t>ENSP00000351813.2</t>
  </si>
  <si>
    <t>IFXProtein:4GI4PIJ</t>
  </si>
  <si>
    <t>Q8IVV7</t>
  </si>
  <si>
    <t>Glucose-induced degradation protein 4 homolog</t>
  </si>
  <si>
    <t>["IFXProtein:SRTVI10", "Vega:OTTHUMG00000059398", "NCBIGene:79018", "IFXProtein:X2IY3QR", "IFXProtein:4GI4PIJ", "UniProtKB:K7ELH7_HUMAN", "RefSeq:XP_005256856", "IFXGene:I8B4EB3", "ENSEMBL:ENSG00000141034", "ENSEMBL:ENSP00000268719", "ENSEMBL:ENSP00000466085", "RefSeq:NP_001397986", "RefSeq:NM_001411057", "Symbol:GID4", "UniProtKB:K4DI96", "CCDS:CCDS92267", "UniProtKB:Q8IVV7", "Name:GID complex subunit 4 homolog", "IFXTranscript:2433BE09", "UniProtKB:GID4_HUMAN", "RefSeq:NM_024052", "IFXTranscript:82D245A0", "UniProtKB:K7ELH7", "ENSEMBL:ENSP00000365523", "CHEMBL.PROTEIN:CHEMBL5169174", "ENSEMBL:ENST00000481836", "CCDS:CCDS11190", "UniProtKB:Q8TEB5", "OldSymbol:C17orf39", "ENSEMBL:ENST00000459843", "ENSEMBL:ENST00000268719", "ENSEMBL:ENST00000376345", "UniProtKB:K7ENE2", "UniProtKB:Q9BW50", "Name:Glucose-induced degradation protein 4 homolog", "IFXProtein:VFS4THT", "IFXTranscript:671D10EB", "HGNC:28453", "UniProtKB:K4DI96_HUMAN", "ProteomicsDB:70778", "UniProtKB:K7ENE2_HUMAN", "RefSeq:NP_076957", "ENSEMBL:ENSP00000466908", "IFXTranscript:63E4A612"]</t>
  </si>
  <si>
    <t>Substrate-recognition subunit of the CTLH E3 ubiquitin-protein ligase complex that selectively accepts ubiquitin from UBE2H and mediates ubiquitination and subsequent proteasomal degradation of the transcription factor HBP1 (Probable) (PubMed:29911972). Binds proteins and peptides with a Pro/N-degron consisting of an unmodified N-terminal Pro followed by a small residue, and has the highest affinity for the peptide Pro-Gly-Leu-Trp (PubMed:29632410). Binds peptides with an N-terminal sequence of the type Pro-[Ala,Gly]-[Leu,Met,Gln,Ser,Tyr]-[Glu,Gly,His,Ser,Val,Trp,Tyr]. Does not bind peptides with an acetylated N-terminal Pro residue (PubMed:29632410)</t>
  </si>
  <si>
    <t>GID4</t>
  </si>
  <si>
    <t>ENSP00000268719.4</t>
  </si>
  <si>
    <t>IFXProtein:FM55WNB</t>
  </si>
  <si>
    <t>Q9Y284</t>
  </si>
  <si>
    <t>WD repeat domain 83 opposite strand | PAT complex subunit Asterix | protein, human</t>
  </si>
  <si>
    <t>["RefSeq:NM_016145", "ENSEMBL:ENST00000598732", "Vega:OTTHUMG00000182617", "IFXTranscript:36AC4034", "UniProtKB:Q9Y284", "ENSEMBL:ENSG00000105583", "ProteomicsDB:85693", "ENSEMBL:ENSP00000471797", "CCDS:CCDS12274", "IFXProtein:FM55WNB", "UniProtKB:Q9BVI3", "RefSeq:XP_016882353", "IFXTranscript:4E69E20F", "UniProtKB:ASTER_HUMAN", "IFXGene:GXRTLZQ", "NCBIGene:51398", "UniProtKB:M0R1D5_HUMAN", "IFXProtein:VU21X0T", "UniProtKB:M0R1D5", "IFXTranscript:FA7743A9", "IFXProtein:Z7F6BPH", "ENSEMBL:ENST00000222190", "ENSEMBL:ENSP00000468969", "OldSymbol:C19orf56", "Name:WD repeat domain 83 opposite strand | PAT complex subunit Asterix | protein, human", "Symbol:WDR83OS", "ENSEMBL:ENSP00000222190", "Name:PAT complex subunit Asterix", "HGNC:30203", "UniProtKB:A0A0A0MQS5", "UniProtKB:B2R4T8", "RefSeq:NP_057229", "UniProtKB:A0A0A0MQS5_HUMAN", "ENSEMBL:ENST00000596731"]</t>
  </si>
  <si>
    <t>Component of the multi-pass translocon (MPT) complex that mediates insertion of multi-pass membrane proteins into the lipid bilayer of membranes (PubMed:12475939, PubMed:32814900, PubMed:36261522). The MPT complex takes over after the SEC61 complex: following membrane insertion of the first few transmembrane segments of proteins by the SEC61 complex, the MPT complex occludes the lateral gate of the SEC61 complex to promote insertion of subsequent transmembrane regions (PubMed:32814900, PubMed:36261522). Within the MPT complex, the PAT subcomplex sequesters any highly polar regions in the transmembrane domains away from the non-polar membrane environment until they can be buried in the interior of the fully assembled protein (By similarity). Within the PAT subcomplex, WDR83OS/Asterix binds to and redirects the substrate to a location behind the SEC61 complex (By similarity)</t>
  </si>
  <si>
    <t>WDR83OS</t>
  </si>
  <si>
    <t>ENSP00000468969.1</t>
  </si>
  <si>
    <t>IFXProtein:8WXVL38</t>
  </si>
  <si>
    <t>Q4G0W2</t>
  </si>
  <si>
    <t>Dual specificity phosphatase 28</t>
  </si>
  <si>
    <t>["UniProtKB:Q4G0W2", "RefSeq:NM_001033575", "RefSeq:NP_001028747", "ENSEMBL:ENSP00000344235", "ENSEMBL:ENSP00000385885", "ENSEMBL:ENST00000405954", "IFXProtein:8WXVL38", "Name:Dual specificity phosphatase 28", "ProteomicsDB:62133", "RefSeq:NM_001370465", "UniProtKB:H7C234", "IFXProtein:QTVJCRX", "Vega:OTTHUMG00000152310", "HGNC:33237", "UniProtKB:DUS28_HUMAN", "ENSEMBL:ENST00000438823", "NCBIGene:285193", "UniProtKB:H7C234_HUMAN", "Symbol:DUSP28", "IFXGene:JN2NFP5", "ProteomicsDB:44851", "IFXTranscript:9F29A705", "ENSEMBL:ENSP00000403899", "ENSEMBL:ENSG00000188542", "IFXTranscript:A3DCE080", "CCDS:CCDS33418", "RefSeq:NP_001357394", "IFXTranscript:9081300E", "ENSEMBL:ENST00000343217"]</t>
  </si>
  <si>
    <t>Has phosphatase activity with the synthetic substrate 6,8-difluoro-4-methylumbelliferyl phosphate (in vitro) (PubMed:24531476, PubMed:29121083). Has almost no detectable activity with phosphotyrosine, even less activity with phosphothreonine and displays complete lack of activity with phosphoserine (PubMed:29121083). The poor activity with phosphotyrosine may be due to steric hindrance by bulky amino acid sidechains that obstruct access to the active site (PubMed:29121083)</t>
  </si>
  <si>
    <t>DUSP28</t>
  </si>
  <si>
    <t>ENSP00000344235.2|ENSP00000385885.2</t>
  </si>
  <si>
    <t>IFXProtein:JDXVEPQ</t>
  </si>
  <si>
    <t>Q70IA6</t>
  </si>
  <si>
    <t>MOB kinase activator 2</t>
  </si>
  <si>
    <t>["UniProtKB:MOB2_HUMAN", "UniProtKB:Q70IA6", "ENSEMBL:ENSP00000516915", "IFXProtein:3WI2J58", "ENSEMBL:ENST00000707570", "NCBIGene:81532", "Symbol:MOB2", "IFXTranscript:30F29AD7", "Name:MOB kinase activator 2 | protein, human", "IFXTranscript:C579AB07", "IFXTranscript:53B834E1", "ProteomicsDB:68556", "UniProtKB:Q96M67", "RefSeq:NP_001165694", "IFXProtein:JDXVEPQ", "RefSeq:NM_001172223", "ENSEMBL:ENST00000710276", "ENSEMBL:ENST00000329957", "UniProtKB:B4DKP3", "IFXGene:AIT5WUH", "IFXProtein:FVD4YTV", "RefSeq:XP_054226034", "CCDS:CCDS53591", "ENSEMBL:ENSG00000182208", "ENSEMBL:ENSP00000328694", "HGNC:24904", "Name:MOB kinase activator 2", "Vega:OTTHUMG00000165545", "ENSEMBL:ENSG00000291442", "RefSeq:NP_443731", "ENSEMBL:ENSP00000518169"]</t>
  </si>
  <si>
    <t>Stimulates the autophosphorylation and kinase activity of STK38 and STK38L</t>
  </si>
  <si>
    <t>MOB2</t>
  </si>
  <si>
    <t>ENSP00000518169.1</t>
  </si>
  <si>
    <t>Q70IA6-1</t>
  </si>
  <si>
    <t>IFXProtein:XDYUPKV</t>
  </si>
  <si>
    <t>Q9UBF6</t>
  </si>
  <si>
    <t>ring finger protein 7 | RING-box protein 2 | protein, human</t>
  </si>
  <si>
    <t>["UniProtKB:Q9UBF6", "ENSEMBL:ENSP00000273480", "HGNC:10070", "ENSEMBL:ENST00000393000", "ENSEMBL:ENST00000273480", "UniProtKB:A8MTB5", "IFXTranscript:D55D858F", "IFXProtein:MZXUDCP", "UniProtKB:RBX2_HUMAN", "ENSEMBL:ENST00000480908", "UniProtKB:C9JYL3", "IFXProtein:XDYUPKV", "ProteomicsDB:83958", "Symbol:RNF7", "RefSeq:NP_055060", "UniProtKB:F8WEU8_HUMAN", "Name:Ring finger protein 7", "IFXProtein:EY25CQB", "RefSeq:NM_014245", "ENSEMBL:ENST00000477012", "ENSEMBL:ENSP00000419084", "ENSEMBL:ENSP00000376725", "RefSeq:NP_899060", "ENSEMBL:ENSP00000419979", "IFXTranscript:C8703790", "CCDS:CCDS3118", "IFXTranscript:FF9CAEE7", "CCDS:CCDS56283", "RefSeq:NM_183237", "IFXProtein:8KR7G2A", "ProteomicsDB:31964", "ENSEMBL:ENSP00000419339", "UniProtKB:F8WEU8", "UniProtKB:Q9Y5M7", "Vega:OTTHUMG00000141305", "UniProtKB:D3DNF8", "ENSEMBL:ENSG00000114125", "NCBIGene:9616", "UniProtKB:Q9BXN8", "RefSeq:NM_001201370", "IFXTranscript:CFA1EDC1", "IFXProtein:97ZTHKY", "Name:ring finger protein 7 | RING-box protein 2 | protein, human", "RefSeq:NP_001188299", "IFXTranscript:980BD9AD", "UniProtKB:D3DNF7", "UniProtKB:A8K1H9", "ENSEMBL:ENST00000477393", "CCDS:CCDS43158", "IFXGene:QW80Y17"]</t>
  </si>
  <si>
    <t>Catalytic component of multiple cullin-5-RING E3 ubiquitin-protein ligase complexes (ECS complexes), which mediate the ubiquitination and subsequent proteasomal degradation of target proteins (PubMed:21980433, PubMed:33268465, PubMed:38418882, PubMed:38574733, PubMed:35512830, PubMed:40440427). It is thereby involved in various biological processes, such as cell cycle progression, signal transduction and transcription (PubMed:21980433, PubMed:33268465, PubMed:38418882, PubMed:38574733). The functional specificity of the E3 ubiquitin-protein ligase ECS complexes depend on the variable SOCS box-containing substrate recognition component (PubMed:21980433, PubMed:33268465). Within ECS complexes, RNF7/RBX2 recruits the E2 ubiquitination enzyme to the complex via its RING-type and brings it into close proximity to the substrate (PubMed:34518685). Catalytic subunit of various SOCS-containing ECS complexes, such as the ECS(SOCS7) complex, that regulate reelin signaling by mediating ubiquitination and degradation of DAB1 (By similarity). The ECS(SOCS2) complex mediates the ubiquitination and subsequent proteasomal degradation of phosphorylated EPOR and GHR (PubMed:21980433, PubMed:25505247). Promotes ubiquitination and degradation of NF1, thereby regulating Ras protein signal transduction (By similarity). As part of the ECS(ASB9) complex, catalyzes ubiquitination and degradation of CKB (PubMed:33268465). The ECS(SPSB3) complex catalyzes ubiquitination of nuclear CGAS (PubMed:38418882). As part of the ECS(RAB40C) complex, mediates ANKRD28 ubiquitination and degradation, thereby inhibiting protein phosphatase 6 (PP6) complex activity and focal adhesion assembly during cell migration (PubMed:35512830). The ECS(ASB7) complex acts a negative regulator of H3K9me3 histone mark by mediating ubiquitination and degradation of SUV39H1 (PubMed:40440427). As part of some ECS complex, catalyzes 'Lys-11'-linked ubiquitination and degradation of BTRC (PubMed:27910872). ECS complexes and ARIH2 collaborate in tandem to mediate ubiquitination of target proteins; ARIH2 mediating addition of the first ubiquitin on CRLs targets (PubMed:34518685, PubMed:38418882). Specifically catalyzes the neddylation of CUL5 via its interaction with UBE2F (PubMed:19250909). Does not catalyze neddylation of other cullins (CUL1, CUL2, CUL3, CUL4A or CUL4B) (PubMed:19250909). May play a role in protecting cells from apoptosis induced by redox agents (PubMed:10082581)</t>
  </si>
  <si>
    <t>RNF7</t>
  </si>
  <si>
    <t>ENSP00000273480.3</t>
  </si>
  <si>
    <t>Q9UBF6-1</t>
  </si>
  <si>
    <t>IFXProtein:KM5MA7K</t>
  </si>
  <si>
    <t>Q8N9T2</t>
  </si>
  <si>
    <t>Putative uncharacterized protein CXorf42</t>
  </si>
  <si>
    <t>["UniProtKB:Q05CP2", "IFXProtein:KM5MA7K", "UniProtKB:Q8N9T2", "UniProtKB:CX042_HUMAN", "ProteomicsDB:72581", "UniProtKB:Q7Z3P3", "Symbol:NKAPP1", "UniProtKB:Q14CJ5", "Name:Putative uncharacterized protein CXorf42"]</t>
  </si>
  <si>
    <t>NKAPP1</t>
  </si>
  <si>
    <t>IFXProtein:0R082RY</t>
  </si>
  <si>
    <t>Q6NT32</t>
  </si>
  <si>
    <t>Carboxylesterase 5A</t>
  </si>
  <si>
    <t>["UniProtKB:A0A140TA75_HUMAN", "IFXProtein:T6JAO93", "ENSEMBL:ENST00000570713", "IFXProtein:XNO0MRR", "ENSEMBL:ENSP00000290567", "Name:Carboxylic ester hydrolase", "UniProtKB:Q6NT32", "IFXProtein:WSBGMAT", "IFXTranscript:659E6310", "ENSEMBL:ENSP00000460799", "UniProtKB:A0A140TA65", "IFXTranscript:F61B884F", "ENSEMBL:ENST00000521228", "ENSEMBL:ENST00000574456", "UniProtKB:Q8NBC8", "IFXProtein:WVJ2D9P", "UniProtKB:E5RFG9_HUMAN", "UniProtKB:I3NI11_HUMAN", "RefSeq:NM_001143685", "IFXTranscript:B67A05AB", "IFXTranscript:98EF1511", "ENSEMBL:ENST00000573178", "CCDS:CCDS54012", "ENSEMBL:ENSP00000458678", "ProteomicsDB:47682", "UniProtKB:A0A140TA78_HUMAN", "IFXTranscript:51C831DD", "ENSEMBL:ENST00000576322", "ENSEMBL:ENST00000290567", "UniProtKB:A0A140TA75", "IFXTranscript:E36BD476", "IFXProtein:FL9YC6A", "ENSEMBL:ENST00000520435", "IFXTranscript:12360C5B", "UniProtKB:Q96DN9", "ENSEMBL:ENST00000518005", "ProteomicsDB:25362", "IFXTranscript:778FF1FA", "ENSEMBL:ENSP00000461336", "IFXProtein:ZFBR0JU", "UniProtKB:A0A140TA61_HUMAN", "IFXProtein:RT1JLRH", "IFXTranscript:D2DE6E8D", "ENSEMBL:ENSP00000460292", "NCBIGene:221223", "ENSEMBL:ENST00000573522", "IFXProtein:0R082RY", "ENSEMBL:ENSP00000461519", "UniProtKB:B7ZLB6", "IFXTranscript:A2544A39", "Symbol:CES5A", "RefSeq:NP_659461", "ENSEMBL:ENSP00000487919", "ENSEMBL:ENSP00000324271", "ENSEMBL:ENSP00000439810", "Vega:OTTHUMG00000133236", "IFXTranscript:E82C4F88", "UniProtKB:A0A140TA72", "RefSeq:NP_001137157", "UniProtKB:A0A140TA65_HUMAN", "UniProtKB:A0A140TA60_HUMAN", "UniProtKB:E5RFG9", "UniProtKB:F5H0J7_HUMAN", "RefSeq:NM_145024", "ENSEMBL:ENSP00000460847", "ENSEMBL:ENST00000572754", "IFXProtein:C5GWJNE", "IFXGene:7V550PZ", "IFXProtein:4L48MIA", "HGNC:26459", "UniProtKB:A0A140TA61", "UniProtKB:EST5A_HUMAN", "UniProtKB:F5H0J7", "UniProtKB:B7Z252", "IFXTranscript:BE308D4A", "ENSEMBL:ENST00000576219", "IFXProtein:AEY2VHO", "ENSEMBL:ENSP00000487767", "ProteomicsDB:15340", "UniProtKB:A0A140TA60", "UniProtKB:A0A140TA72_HUMAN", "UniProtKB:I3NI11", "ENSEMBL:ENSP00000428571", "ENSEMBL:ENSP00000459314", "IFXProtein:WWO86SK", "IFXTranscript:44A50932", "UniProtKB:A0A140TA78", "Name:Carboxylesterase 5A", "IFXProtein:1MQ9JAV", "CCDS:CCDS45490", "ENSEMBL:ENSG00000261972", "ENSEMBL:ENST00000541580", "OldSymbol:CES7", "IFXTranscript:588BD75C", "UniProtKB:A0A0J9YW16_HUMAN", "ENSEMBL:ENST00000536025", "ENSEMBL:ENSP00000461804", "ProteomicsDB:66656", "IFXProtein:137ZEQA", "IFXTranscript:E18719B4", "CCDS:CCDS10755", "RefSeq:NM_001190158", "ENSEMBL:ENST00000576682", "IFXTranscript:3B9AA4D0", "RefSeq:NP_001177087", "ENSEMBL:ENSP00000428864", "ENSEMBL:ENST00000521992", "ENSEMBL:ENSG00000159398", "ENSEMBL:ENST00000319165", "ENSEMBL:ENSP00000428887", "UniProtKB:A0A0J9YW16"]</t>
  </si>
  <si>
    <t>Involved in the detoxification of xenobiotics and in the activation of ester and amide prodrugs</t>
  </si>
  <si>
    <t>CES5A</t>
  </si>
  <si>
    <t>ENSP00000290567.9</t>
  </si>
  <si>
    <t>Q6NT32-1</t>
  </si>
  <si>
    <t>IFXProtein:M3WP0E8</t>
  </si>
  <si>
    <t>Q96S15</t>
  </si>
  <si>
    <t>WD repeat domain 24 | GATOR2 complex protein WDR24 | protein, human</t>
  </si>
  <si>
    <t>["IFXProtein:IGV4QMR", "RefSeq:NM_032259", "ENSEMBL:ENSP00000248142", "IFXTranscript:8B87A6A4", "ENSEMBL:ENSP00000293883", "IFXProtein:8D0MF3G", "RefSeq:NP_115635", "IFXTranscript:35AFDE5F", "IFXGene:24ET0XW", "CCDS:CCDS10420", "ENSEMBL:ENST00000647644", "NCBIGene:84219", "UniProtKB:A2IDB8", "UniProtKB:WDR24_HUMAN", "RefSeq:XP_054170126", "UniProtKB:D3DU59", "DIP:DIP-53812N", "UniProtKB:Q96GC7", "UniProtKB:A0A3B3ISA1", "ENSEMBL:ENSP00000497264", "IFXProtein:M3WP0E8", "ENSEMBL:ENST00000293883", "UniProtKB:Q96S15", "OldSymbol:C16orf21", "Symbol:WDR24", "ENSEMBL:ENSG00000127580", "Name:WD repeat domain 24 | GATOR2 complex protein WDR24 | protein, human", "UniProtKB:A0A3B3ISA1_HUMAN", "ENSEMBL:ENST00000248142", "UniProtKB:A0A499FJD3_HUMAN", "UniProtKB:A0A499FJD3", "IFXTranscript:A798B31A", "UniProtKB:Q9H0B7", "Vega:OTTHUMG00000090421", "RefSeq:XP_047290723", "Name:GATOR2 complex protein WDR24", "HGNC:20852"]</t>
  </si>
  <si>
    <t>Catalytic component of the GATOR2 complex, a multiprotein complex that acts as an activator of the amino acid-sensing branch of the mTORC1 signaling pathway (PubMed:23723238, PubMed:26449471, PubMed:26586190, PubMed:27487210, PubMed:35831510, PubMed:36528027, PubMed:36732624). The GATOR2 complex indirectly activates mTORC1 through the inhibition of the GATOR1 subcomplex (PubMed:23723238, PubMed:26449471, PubMed:26586190, PubMed:27487210, PubMed:35831510, PubMed:36528027, PubMed:36732624). GATOR2 probably acts as an E3 ubiquitin-protein ligase toward GATOR1 (PubMed:36528027, PubMed:36732624). In the presence of abundant amino acids, the GATOR2 complex mediates ubiquitination of the NPRL2 core component of the GATOR1 complex, leading to GATOR1 inactivation (PubMed:36528027, PubMed:36732624). In the absence of amino acids, GATOR2 is inhibited, activating the GATOR1 complex (PubMed:26449471, PubMed:26586190, PubMed:27487210). In addition to its role in regulation of the mTORC1 complex, promotes the acidification of lysosomes and facilitates autophagic flux (PubMed:27166823). Within the GATOR2 complex, WDR24 constitutes the catalytic subunit that mediates 'Lys-6'-linked ubiquitination of NPRL2 (PubMed:36528027, PubMed:36732624)</t>
  </si>
  <si>
    <t>WDR24</t>
  </si>
  <si>
    <t>ENSP00000293883.4</t>
  </si>
  <si>
    <t>IFXProtein:WG5FE2M</t>
  </si>
  <si>
    <t>Q6Q788</t>
  </si>
  <si>
    <t>Apolipoprotein A-V</t>
  </si>
  <si>
    <t>["UniProtKB:B0YIW1", "ENSEMBL:ENSP00000501141", "ENSEMBL:ENST00000433069", "orphanet:121382.0", "RefSeq:NP_443200", "IFXProtein:MI4WUA7", "HGNC:17288", "UniProtKB:Q6Q788", "NCBIGene:116519", "CCDS:CCDS8376", "UniProtKB:Q3MIK6", "Name:Apolipoprotein A-V", "UniProtKB:B0YIV9", "RefSeq:NM_001371904", "RefSeq:NM_001166598", "UniProtKB:Q6UWK9", "RefSeq:NM_052968", "RefSeq:XP_016872658", "IFXTranscript:B844FDF4", "IFXTranscript:30598FB9", "ENSEMBL:ENSP00000399701", "UniProtKB:A0A669KB69", "ENSEMBL:ENSP00000445002", "ENSEMBL:ENST00000227665", "RefSeq:NP_001160070", "ENSEMBL:ENSG00000110243", "UniProtKB:Q9UBJ3", "IFXProtein:WG5FE2M", "UniProtKB:A0A669KB69_HUMAN", "IFXTranscript:4ED2A651", "IFXProtein:NKVQ1OM", "ProteomicsDB:67276", "Symbol:APOA5", "IFXGene:RLMRS8F", "UniProtKB:APOA5_HUMAN", "RefSeq:NP_001358833", "IFXTranscript:6706EAF9", "UniProtKB:B0YIW1_HUMAN", "ENSEMBL:ENST00000673688", "ENSEMBL:ENST00000542499", "Vega:OTTHUMG00000046116", "ENSEMBL:ENSP00000227665"]</t>
  </si>
  <si>
    <t>Minor apolipoprotein mainly associated with HDL and to a lesser extent with VLDL. May also be associated with chylomicrons. Important determinant of plasma triglyceride (TG) levels by both being a potent stimulator of apo-CII lipoprotein lipase (LPL) TG hydrolysis and an inhibitor of the hepatic VLDL-TG production rate (without affecting the VLDL-apoB production rate) (By similarity). Activates poorly lecithin:cholesterol acyltransferase (LCAT) and does not enhance efflux of cholesterol from macrophages. Binds heparin (PubMed:17326667)</t>
  </si>
  <si>
    <t>APOA5</t>
  </si>
  <si>
    <t>ENSP00000227665.4|ENSP00000399701.2|ENSP00000445002.1</t>
  </si>
  <si>
    <t>IFXProtein:J8FR93Q</t>
  </si>
  <si>
    <t>Q9UI25</t>
  </si>
  <si>
    <t>Putative uncharacterized protein PRO0461</t>
  </si>
  <si>
    <t>["UniProtKB:Q9UI25", "UniProtKB:YP002_HUMAN", "IFXProtein:J8FR93Q", "Name:Putative uncharacterized protein PRO0461"]</t>
  </si>
  <si>
    <t>IFXProtein:W2BHQQK</t>
  </si>
  <si>
    <t>P0DN25</t>
  </si>
  <si>
    <t>C1GALT1-specific chaperone 1-like protein</t>
  </si>
  <si>
    <t>["RefSeq:NP_001094800", "Symbol:C1GALT1C1L", "ENSEMBL:ENSG00000223658", "HGNC:51617", "ENSEMBL:ENST00000475092", "RefSeq:NM_001101330", "ENSEMBL:ENSP00000489061", "CCDS:CCDS82442", "IFXTranscript:191B7E31", "UniProtKB:P0DN25", "UniProtKB:C1C1L_HUMAN", "NCBIGene:728819", "Vega:OTTHUMG00000152807", "IFXGene:GR5128U", "Name:C1GALT1-specific chaperone 1-like protein", "IFXProtein:W2BHQQK"]</t>
  </si>
  <si>
    <t>C1GALT1C1L</t>
  </si>
  <si>
    <t>ENSP00000489061.1</t>
  </si>
  <si>
    <t>IFXProtein:2BH2XSB</t>
  </si>
  <si>
    <t>P46976</t>
  </si>
  <si>
    <t>Glycogenin-1</t>
  </si>
  <si>
    <t>["UniProtKB:C9J8R8", "OldSymbol:GYG", "UniProtKB:G5E9W8", "UniProtKB:G5E9W8_HUMAN", "IFXGene:U3BT8TO", "Vega:OTTHUMG00000159533", "UniProtKB:D3DNH2", "ENSEMBL:ENSP00000420683", "IFXProtein:2WK90XY", "ProteomicsDB:55781", "Name:Glycogenin-1", "Name:glycogenin glucosyltransferase", "UniProtKB:C9J8R8_HUMAN", "PIR:JC4695", "UniProtKB:Q8N5Y3", "UniProtKB:Q9UNV0", "UniProtKB:Q6FHZ1", "HGNC:4699", "IFXProtein:OVJX98Y", "orphanet:269704.0", "ENSEMBL:ENST00000461191", "RefSeq:NM_001184721", "ENSEMBL:ENSP00000419499", "CCDS:CCDS54654", "ProteomicsDB:8890", "ENSEMBL:ENST00000627418", "IFXProtein:2BH2XSB", "ENSEMBL:ENST00000473005", "ENSEMBL:ENSP00000486061", "ProteomicsDB:34067", "ProteomicsDB:9089", "RefSeq:NP_001171650", "RefSeq:NM_004130", "IFXProtein:QUZITA8", "RefSeq:XP_016861764", "UniProtKB:C9J7C7_HUMAN", "RefSeq:NM_001184720", "UniProtKB:Q8N5Y3_HUMAN", "IFXTranscript:8E221A16", "ENSEMBL:ENSP00000418297", "IFXTranscript:B1BB0A3D", "IFXTranscript:4DDC779C", "UniProtKB:D3DNH1", "Name:Glycogenin 1", "IFXTranscript:ABF5EDDD", "ENSEMBL:ENSG00000163754", "CCDS:CCDS3139", "ENSEMBL:ENSP00000296048", "ENSEMBL:ENST00000483267", "ENSEMBL:ENSP00000340736", "UniProtKB:C9JQ42_HUMAN", "IFXProtein:D9F1X49", "ENSEMBL:ENSP00000420247", "IFXProtein:K1U4PL5", "UniProtKB:GLYG_HUMAN", "ENSEMBL:ENST00000484197", "ENSEMBL:ENSP00000417671", "IFXProtein:QZUGY8D", "RefSeq:NP_004121", "CCDS:CCDS54655", "ENSEMBL:ENST00000296048", "ENSEMBL:ENST00000492285", "ENSEMBL:ENST00000345003", "UniProtKB:C9J7C7", "IFXTranscript:D3C0BB68", "Symbol:GYG1", "ProteomicsDB:11200", "IFXTranscript:7266FA18", "UniProtKB:D3DNH0", "UniProtKB:C9JQ42", "NCBIGene:2992", "IFXTranscript:65B74BC8", "RefSeq:NP_001171649", "UniProtKB:P46976", "IFXProtein:QRNVR31", "RefSeq:XP_054202365", "IFXTranscript:907A7662"]</t>
  </si>
  <si>
    <t>Glycogenin participates in the glycogen biosynthetic process along with glycogen synthase and glycogen branching enzyme. It catalyzes the formation of a short alpha (1,4)-glucosyl chain covalently attached via a glucose 1-O-tyrosyl linkage to internal tyrosine residues and these chains act as primers for the elongation reaction catalyzed by glycogen synthase</t>
  </si>
  <si>
    <t>GYG1</t>
  </si>
  <si>
    <t>ENSP00000340736.4</t>
  </si>
  <si>
    <t>P46976-1</t>
  </si>
  <si>
    <t>IFXProtein:N174OHA</t>
  </si>
  <si>
    <t>Q8WZ64</t>
  </si>
  <si>
    <t>Arf-GAP with Rho-GAP domain, ANK repeat and PH domain-containing protein 2</t>
  </si>
  <si>
    <t>["UniProtKB:Q2M2Z8_HUMAN", "Symbol:ARAP2", "IFXTranscript:452B3C80", "OldSymbol:CENTD1", "IFXTranscript:F0A2BDE5", "ENSEMBL:ENSP00000302895", "ENSEMBL:ENSG00000047365", "UniProtKB:Q96P49", "UniProtKB:Q96L70", "UniProtKB:Q7Z2L5", "Name:Arf-GAP with Rho-GAP domain, ANK repeat and PH domain-containing protein 2 | protein, human", "IFXProtein:6TW4VNW", "ProteomicsDB:75223", "Vega:OTTHUMG00000097811", "UniProtKB:A7E2A5", "UniProtKB:D6RAD6_HUMAN", "UniProtKB:ARAP2_HUMAN", "ENSEMBL:ENST00000506189", "RefSeq:XP_047305527", "RefSeq:NP_056045", "ENSEMBL:ENST00000511416", "RefSeq:NM_015230", "IFXGene:QN6BL6J", "UniProtKB:Q9Y4E4", "IFXProtein:G7RLP9Z", "UniProtKB:A7E2A5_HUMAN", "ENSEMBL:ENSP00000423886", "Name:ArfGAP with RhoGAP domain, ankyrin repeat and PH domain 2", "RefSeq:XP_016863188", "IFXProtein:QW6C2OY", "Name:Arf-GAP with Rho-GAP domain, ANK repeat and PH domain-containing protein 2", "ENSEMBL:ENST00000303965", "UniProtKB:D6RC39", "Name:ARAP2 protein", "PIR:T00342", "NCBIGene:116984", "UniProtKB:D6RC39_HUMAN", "UniProtKB:Q2M2Z8", "IFXProtein:N174OHA", "HGNC:16924", "UniProtKB:Q4W5D2", "IFXProtein:ADYXSXD", "UniProtKB:Q8WZ64", "UniProtKB:D6RAD6", "ENSEMBL:ENSP00000422731", "IFXTranscript:F25E184E", "CCDS:CCDS3441"]</t>
  </si>
  <si>
    <t>Phosphatidylinositol 3,4,5-trisphosphate-dependent GTPase-activating protein that modulates actin cytoskeleton remodeling by regulating ARF and RHO family members. Is activated by phosphatidylinositol 3,4,5-trisphosphate (PtdIns(3,4,5)P3) binding. Can be activated by phosphatidylinositol 3,4-bisphosphate (PtdIns(3,4,5)P2) binding, albeit with lower efficiency (By similarity)</t>
  </si>
  <si>
    <t>ARAP2</t>
  </si>
  <si>
    <t>ENSP00000302895.4</t>
  </si>
  <si>
    <t>IFXProtein:45ZO9G2</t>
  </si>
  <si>
    <t>Q8IYI0</t>
  </si>
  <si>
    <t>Shieldin complex subunit 1</t>
  </si>
  <si>
    <t>["ENSEMBL:ENSG00000171984", "ProteomicsDB:71179", "IFXGene:T7A4OXB", "IFXTranscript:0278E3C0", "UniProtKB:Q8IYI0", "NCBIGene:149840", "IFXTranscript:0ACECB08", "UniProtKB:Q5TGA9", "ENSEMBL:ENST00000378979", "UniProtKB:SHLD1_HUMAN", "RefSeq:NM_152504", "RefSeq:NP_001290408", "IFXTranscript:888A0B5C", "ENSEMBL:ENSP00000305875", "ENSEMBL:ENST00000303142", "ENSEMBL:ENST00000445603", "RefSeq:NP_001290406", "Vega:OTTHUMG00000031813", "IFXProtein:CT91S8U", "ENSEMBL:ENSP00000399331", "IFXProtein:XXGX7OY", "ENSEMBL:ENST00000442185", "UniProtKB:Q5TGA6", "UniProtKB:A0A0A0MSQ5", "IFXProtein:22JYE3E", "Name:Shieldin complex subunit 1", "HGNC:26318", "CCDS:CCDS77565", "UniProtKB:Q5TGB0", "Symbol:SHLD1", "UniProtKB:Q5TGA6_HUMAN", "RefSeq:NP_689717", "UniProtKB:Q5TGB0_HUMAN", "CCDS:CCDS13091", "ENSEMBL:ENSP00000368263", "ProteomicsDB:65112", "ENSEMBL:ENSP00000410534", "RefSeq:NM_001303479", "UniProtKB:A8K9J3", "RefSeq:XP_016883173", "IFXProtein:45ZO9G2", "RefSeq:NP_001290407", "IFXProtein:YZH002Y", "UniProtKB:A0A0A0MSQ5_HUMAN", "OldSymbol:C20orf196", "UniProtKB:Q96LU1", "Name:shieldin complex subunit 1 | protein, human", "IFXTranscript:103BB9E0"]</t>
  </si>
  <si>
    <t>SHLD1</t>
  </si>
  <si>
    <t>ENSP00000305875.6</t>
  </si>
  <si>
    <t>Q8IYI0-1</t>
  </si>
  <si>
    <t>IFXProtein:7T7W2W3</t>
  </si>
  <si>
    <t>A0A2R8YED5</t>
  </si>
  <si>
    <t>Olfactory receptor 5BS1</t>
  </si>
  <si>
    <t>["HGNC:19627", "ENSEMBL:ENSP00000494254", "Vega:OTTHUMG00000170390", "IFXTranscript:4C9795D1", "IFXProtein:7T7W2W3", "RefSeq:NM_001396061", "NCBIGene:390313", "RefSeq:NP_001382990", "ENSEMBL:ENST00000328207", "Name:Olfactory receptor 5BS1", "IFXGene:HQE058K", "UniProtKB:O5BS1_HUMAN", "Symbol:OR5BS1", "OldSymbol:OR5BS1P", "CCDS:CCDS91691", "UniProtKB:A0A2R8YED5", "UniProtKB:Q8NH44", "ENSEMBL:ENSG00000198678"]</t>
  </si>
  <si>
    <t>OR5BS1</t>
  </si>
  <si>
    <t>ENSP00000494254.1</t>
  </si>
  <si>
    <t>IFXProtein:YJZ9SFG</t>
  </si>
  <si>
    <t>Q6L9T8</t>
  </si>
  <si>
    <t>FAM72D</t>
  </si>
  <si>
    <t>["IFXProtein:YJZ9SFG", "RefSeq:XP_047285762", "UniProtKB:Q6L9T8", "IFXGene:10AUXFY", "HGNC:33593", "UniProtKB:FA72D_HUMAN", "ENSEMBL:ENSP00000383682", "RefSeq:XP_054194567", "IFXTranscript:627905E3", "ENSEMBL:ENST00000400889", "RefSeq:XP_054194566", "RefSeq:NP_997301", "Name:FAM72D", "RefSeq:XP_047285765", "Symbol:FAM72D", "CCDS:CCDS72855", "NCBIGene:728833", "Vega:OTTHUMG00000074801", "ENSEMBL:ENSG00000215784", "RefSeq:NM_207418"]</t>
  </si>
  <si>
    <t>ENSP00000383682.1</t>
  </si>
  <si>
    <t>IFXProtein:96BEBKD</t>
  </si>
  <si>
    <t>Q8IZU9</t>
  </si>
  <si>
    <t>Kin of IRRE-like protein 3</t>
  </si>
  <si>
    <t>["ProteomicsDB:71434", "RefSeq:NM_001301097", "RefSeq:NM_032531", "RefSeq:XP_011541333", "Name:Kin of IRRE-like protein 3", "IFXProtein:96BEBKD", "RefSeq:XP_054226177", "UniProtKB:Q6UWJ9", "RefSeq:NP_001155179", "UniProtKB:E9PRX9", "NCBIGene:84623", "IFXProtein:47XRNE0", "ENSEMBL:ENSG00000149571", "UniProtKB:Q6UWL5", "ENSEMBL:ENSP00000434081", "CCDS:CCDS55796", "ProteomicsDB:23450", "IFXTranscript:53E12607", "RefSeq:XP_011541335", "RefSeq:NM_001161707", "UniProtKB:KIRR3_HUMAN", "RefSeq:NP_115920", "Name:kirre like nephrin family adhesion molecule 3 | protein, human", "IFXTranscript:B46FB569", "ENSEMBL:ENSP00000435094", "IFXTranscript:2CDD18D2", "ENSEMBL:ENSP00000435466", "RefSeq:NP_001428187", "ENSEMBL:ENST00000525704", "orphanet:199900.0", "CCDS:CCDS53723", "HGNC:23204", "UniProtKB:Q96JG0", "IFXGene:8GFCJ2Y", "UniProtKB:Q8IZU9", "UniProtKB:E9PRX9_HUMAN", "Symbol:KIRREL3", "ENSEMBL:ENST00000529097", "RefSeq:XP_016873909", "RefSeq:NP_001288026", "UniProtKB:Q3MIJ7", "IFXProtein:RBW7F3L", "Vega:OTTHUMG00000165831", "RefSeq:NP_001428186", "CCDS:CCDS73413", "ENSEMBL:ENST00000525144"]</t>
  </si>
  <si>
    <t>Synaptic adhesion molecule required for the formation of target-specific synapses. Required for formation of target-specific synapses at hippocampal mossy fiber synapses. Required for formation of mossy fiber filopodia, the synaptic structures connecting dentate granule and GABA neurons. Probably acts as a homophilic adhesion molecule that promotes trans-cellular interactions and stabilize mossy fiber filipodia contact and subsequent synapse formation. Required for the coalescence of vomeronasal sensory neuron axons. May be involved in the hematopoietic supportive capacity of stroma cells; the secreted extracellular domain is directly responsible for supporting hematopoietic stem cells</t>
  </si>
  <si>
    <t>KIRREL3</t>
  </si>
  <si>
    <t>ENSP00000435466.2</t>
  </si>
  <si>
    <t>Q8IZU9-1</t>
  </si>
  <si>
    <t>IFXProtein:SNMS2HR</t>
  </si>
  <si>
    <t>Q9BYJ4</t>
  </si>
  <si>
    <t>tripartite motif containing 34 | E3 ubiquitin-protein ligase TRIM34 | protein, human</t>
  </si>
  <si>
    <t>["Symbol:TRIM34", "UniProtKB:D3DQS7", "IFXTranscript:AB613D14", "RefSeq:NM_021616", "RefSeq:NM_001003827", "ENSEMBL:ENST00000514226", "RefSeq:NP_067629", "RefSeq:NP_569074", "ENSEMBL:ENST00000429814", "IFXProtein:SNMS2HR", "ProteomicsDB:79658", "ENSEMBL:ENSP00000402595", "OldSymbol:RNF21", "ENSEMBL:ENSP00000422947", "UniProtKB:Q9BYJ4", "UniProtKB:TRI34_HUMAN", "IFXProtein:S9CPH54", "UniProtKB:Q9HCR0", "UniProtKB:Q9C016", "ENSEMBL:ENSG00000258659", "UniProtKB:Q9HCR2", "HGNC:10063", "Vega:OTTHUMG00000066892", "IFXGene:L979HMC", "CCDS:CCDS31391", "UniProtKB:Q9HCR1", "Name:E3 ubiquitin-protein ligase TRIM34 | protein, human", "Name:tripartite motif containing 34 | E3 ubiquitin-protein ligase TRIM34 | protein, human", "RefSeq:NP_001003827", "NCBIGene:53840", "IFXTranscript:262AE58C"]</t>
  </si>
  <si>
    <t>Functions as antiviral protein and contributes to the defense against retroviral infections (PubMed:17156811, PubMed:32282853). Acts as a capsid-specific restriction factor with the help of TRIM5 and prevents infection from non-host-adapted retroviruses (PubMed:32282853). During influenza A virus infection, promotes programmed cell death by targeting ZBP1 for 'Lys-63'-linked polyubiquitination (PubMed:35065966). In turn, promotes ZBP1 recruitment of RIPK3 to mediate virus-induced programmed necrosis (PubMed:35065966). Negatively regulates the function of mitochondria by enhancing mitochondrial depolarization leading to cytochrome c release and mitochondria-dependent apoptosis (PubMed:31956709). Also promotes the formation of multinucleated giant cells by means of cell fusion and phagocytosis in epithelial cells (PubMed:31487507)</t>
  </si>
  <si>
    <t>TRIM34</t>
  </si>
  <si>
    <t>ENSP00000402595.2|ENSP00000422947.1</t>
  </si>
  <si>
    <t>Q9BYJ4-1</t>
  </si>
  <si>
    <t>IFXProtein:MVRSS2L</t>
  </si>
  <si>
    <t>Q9BR77</t>
  </si>
  <si>
    <t>Coiled-coil domain-containing protein 77</t>
  </si>
  <si>
    <t>["IFXProtein:NZQ6J4J", "ProteomicsDB:26953", "ENSEMBL:ENST00000540180", "RefSeq:NP_001123618", "UniProtKB:CCD77_HUMAN", "IFXTranscript:0C693948", "ENSEMBL:ENSP00000391870", "IFXTranscript:9AEE2F2D", "UniProtKB:F5H0W5", "RefSeq:NP_115734", "IFXTranscript:2F27B711", "ENSEMBL:ENST00000543504", "ENSEMBL:ENSP00000239830", "IFXTranscript:DEEAF7C5", "CCDS:CCDS8503", "ProteomicsDB:78748", "UniProtKB:F5H5Q8", "RefSeq:NM_001130146", "IFXProtein:MVRSS2L", "RefSeq:NP_001123620", "ENSEMBL:ENST00000535052", "IFXTranscript:218731BF", "ENSEMBL:ENSP00000443209", "RefSeq:NP_001123619", "UniProtKB:F5H0W5_HUMAN", "Name:Coiled-coil domain-containing protein 77", "Symbol:CCDC77", "NCBIGene:84318", "UniProtKB:F5H5Q8_HUMAN", "IFXProtein:DCZFCAH", "CCDS:CCDS44781", "HGNC:28203", "IFXGene:IDI11SP", "Name:Coiled-coil domain containing 77", "RefSeq:NM_001130147", "UniProtKB:B4DDE8", "ENSEMBL:ENST00000239830", "ENSEMBL:ENST00000422000", "UniProtKB:Q9BR77", "Vega:OTTHUMG00000129214", "ENSEMBL:ENSP00000440554", "IFXProtein:A78HDO4", "RefSeq:NM_032358", "ENSEMBL:ENSG00000120647", "ENSEMBL:ENSP00000412925", "IFXTranscript:5D567140", "ENSEMBL:ENSP00000445873", "ProteomicsDB:25467", "ENSEMBL:ENST00000412006", "RefSeq:NM_001130148"]</t>
  </si>
  <si>
    <t>CCDC77</t>
  </si>
  <si>
    <t>ENSP00000239830.4</t>
  </si>
  <si>
    <t>Q9BR77-1</t>
  </si>
  <si>
    <t>IFXProtein:S1K8TSC</t>
  </si>
  <si>
    <t>Q13574</t>
  </si>
  <si>
    <t>Diacylglycerol kinase zeta</t>
  </si>
  <si>
    <t>["IFXProtein:L15PUF1", "UniProtKB:O00542", "Name:DGKZ protein", "RefSeq:NM_001199267", "UniProtKB:J3KNJ6", "UniProtKB:DGKZ_HUMAN", "RefSeq:NP_963290", "CCDS:CCDS55757", "IFXProtein:9NCQCDJ", "IFXTranscript:C3A35C66", "SLP:000000922", "IFXProtein:X5UAT1L", "IFXTranscript:D9A49B53", "CCDS:CCDS7918", "RefSeq:NP_001099010", "ProteomicsDB:6789", "CCDS:CCDS55759", "ENSEMBL:ENST00000524984", "UniProtKB:E9PK94", "ENSEMBL:ENST00000532868", "ENSEMBL:ENST00000533376", "IFXTranscript:11802F94", "RefSeq:NP_001186195", "IFXProtein:9C2NUDW", "ENSEMBL:ENST00000528615", "CHEMBL.PROTEIN:CHEMBL4105942", "ENSEMBL:ENSP00000395684", "ENSEMBL:ENSP00000343065", "IFXTranscript:272FBDD5", "ENSEMBL:ENSP00000436291", "ENSEMBL:ENSG00000149091", "ENSEMBL:ENSP00000412178", "UniProtKB:Q7Z5X8", "RefSeq:NM_201532", "UniProtKB:G3V0F6", "IFXProtein:HOFLJEA", "UniProtKB:Q13574", "IFXTranscript:2C6A1447", "GTOPDB:3257", "UniProtKB:H0YDN6_HUMAN", "CCDS:CCDS44579", "UniProtKB:E9PNZ3_HUMAN", "ProteomicsDB:22567", "ProteomicsDB:37721", "IFXTranscript:C370DDCD", "Name:Diacylglycerol kinase", "IFXProtein:EGNEBR6", "UniProtKB:Q7Z5X8_HUMAN", "ENSEMBL:ENSP00000436273", "RefSeq:NM_201533", "UniProtKB:F6UCU9", "IFXProtein:060UJ8P", "RefSeq:NP_963291", "UniProtKB:E9PPW4", "ENSEMBL:ENSP00000320340", "ENSEMBL:ENST00000318201", "ENSEMBL:ENSP00000435435", "ENSEMBL:ENST00000454345", "IFXTranscript:4B9D0D7F", "UniProtKB:E9PNL8_HUMAN", "IFXProtein:PMAMLHL", "UniProtKB:H0YEG2_HUMAN", "ENSEMBL:ENSP00000435332", "IFXProtein:HO1JKVJ", "UniProtKB:E9PKT3", "NCBIGene:8525", "IFXTranscript:625AA431", "IFXTranscript:A1BFC638", "IFXProtein:JG71WDJ", "ENSEMBL:ENST00000343674", "IFXProtein:S1K8TSC", "HGNC:2857", "ENSEMBL:ENSP00000434016", "ENSEMBL:ENST00000524869", "IFXProtein:CYH69PK", "UniProtKB:B7Z2M9", "RefSeq:NP_001186196", "ENSEMBL:ENSP00000434719", "IFXTranscript:D4865369", "UniProtKB:E9PNZ3", "ProteomicsDB:22453", "Name:Diacylglycerol kinase zeta", "RefSeq:NM_001199266", "UniProtKB:H0YEG2", "ENSEMBL:ENST00000524448", "RefSeq:NP_003637", "Vega:OTTHUMG00000166437", "IFXTranscript:DF24C8A4", "IFXTranscript:B96491FE", "RefSeq:NM_001199268", "CCDS:CCDS55758", "ProteomicsDB:37455", "IFXTranscript:DC51C2FE", "UniProtKB:E9PNL8", "ENSEMBL:ENSP00000391021", "UniProtKB:B7Z6M3", "ENSEMBL:ENSP00000435763", "RefSeq:NP_001186197", "ProteomicsDB:21390", "CCDS:CCDS44580", "UniProtKB:E9PK94_HUMAN", "RefSeq:NM_003646", "UniProtKB:Q6ZVG7", "RefSeq:NM_001105540", "ENSEMBL:ENST00000456247", "ENSEMBL:ENSP00000437060", "ENSEMBL:ENST00000421244", "CCDS:CCDS41640", "IFXGene:VM1DY06", "ENSEMBL:ENST00000527911", "ENSEMBL:ENST00000525242", "IFXProtein:XN6CMAC", "UniProtKB:Q8IVW9", "IFXProtein:U55VFX2", "UniProtKB:E9PKT3_HUMAN", "UniProtKB:H0YDN6", "Symbol:DGKZ"]</t>
  </si>
  <si>
    <t>Diacylglycerol kinase that converts diacylglycerol/DAG into phosphatidic acid/phosphatidate/PA and regulates the respective levels of these two bioactive lipids (PubMed:15544348, PubMed:18004883, PubMed:19744926, PubMed:22108654, PubMed:22627129, PubMed:23949095, PubMed:9159104). Thereby, acts as a central switch between the signaling pathways activated by these second messengers with different cellular targets and opposite effects in numerous biological processes (PubMed:15544348, PubMed:18004883, PubMed:19744926, PubMed:22108654, PubMed:22627129, PubMed:23949095, PubMed:9159104). Also plays an important role in the biosynthesis of complex lipids (Probable). Does not exhibit an acyl chain-dependent substrate specificity among diacylglycerol species (PubMed:19744926, PubMed:22108654, PubMed:9159104). Can also phosphorylate 1-alkyl-2-acylglycerol in vitro but less efficiently and with a preference for alkylacylglycerols containing an arachidonoyl group (PubMed:15544348, PubMed:19744926, PubMed:22627129). The biological processes it is involved in include T cell activation since it negatively regulates T-cell receptor signaling which is in part mediated by diacylglycerol (By similarity). By generating phosphatidic acid, stimulates PIP5KIA activity which regulates actin polymerization (PubMed:15157668). Through the same mechanism could also positively regulate insulin-induced translocation of SLC2A4 to the cell membrane (By similarity)</t>
  </si>
  <si>
    <t>DGKZ</t>
  </si>
  <si>
    <t>ENSP00000412178.1</t>
  </si>
  <si>
    <t>Q13574-1</t>
  </si>
  <si>
    <t>IFXProtein:OCP5QQB</t>
  </si>
  <si>
    <t>Q8IX90</t>
  </si>
  <si>
    <t>Spindle and kinetochore-associated protein 3</t>
  </si>
  <si>
    <t>["RefSeq:NP_001159489", "ENSEMBL:ENST00000298260", "IFXTranscript:A77A8419", "IFXProtein:5V9YSLI", "UniProtKB:A2A330", "ENSEMBL:ENSP00000382896", "UniProtKB:SKA3_HUMAN", "UniProtKB:F5H8H7_HUMAN", "ENSEMBL:ENST00000462482", "ProteomicsDB:70975", "ENSEMBL:ENSP00000441632", "IFXTranscript:7AFDD338", "ENSEMBL:ENSP00000298260", "OldSymbol:C13orf3", "UniProtKB:Q86WR2", "UniProtKB:F5GWG1_HUMAN", "RefSeq:XP_005266345", "RefSeq:NM_145061", "RefSeq:NM_001166017", "RefSeq:NP_659498", "ProteomicsDB:27786", "ENSEMBL:ENSP00000319417", "Vega:OTTHUMG00000016539", "IFXProtein:G27ENEX", "CCDS:CCDS53856", "ENSEMBL:ENST00000400018", "UniProtKB:Q8IX90", "IFXProtein:OCP5QQB", "UniProtKB:Q5VZV5", "IFXProtein:HKG5S5W", "UniProtKB:B2RBY2", "UniProtKB:F5H8H7", "ENSEMBL:ENSG00000165480", "UniProtKB:Q96D22", "ENSEMBL:ENST00000314759", "IFXTranscript:77FEDA03", "IFXTranscript:CB59687B", "CCDS:CCDS31946", "Name:Spindle and kinetochore associated complex subunit 3", "ENSEMBL:ENST00000465471", "ENSEMBL:ENSP00000443543", "Symbol:SKA3", "UniProtKB:Q8NBG1", "NCBIGene:221150", "HGNC:20262", "IFXProtein:GYT12V0", "Name:Spindle and kinetochore-associated protein 3", "IFXTranscript:37BD59FF", "ProteomicsDB:24105", "IFXGene:XTFJ5P8", "UniProtKB:A2A331", "UniProtKB:F5GWG1"]</t>
  </si>
  <si>
    <t>Component of the SKA1 complex, a microtubule-binding subcomplex of the outer kinetochore that is essential for proper chromosome segregation (PubMed:19289083, PubMed:19360002, PubMed:23085020). The SKA1 complex is a direct component of the kinetochore-microtubule interface and directly associates with microtubules as oligomeric assemblies (PubMed:19289083, PubMed:19360002). The complex facilitates the processive movement of microspheres along a microtubule in a depolymerization-coupled manner (PubMed:19289083). In the complex, it mediates the microtubule-stimulated oligomerization (PubMed:19289083). Affinity for microtubules is synergistically enhanced in the presence of the ndc-80 complex and may allow the ndc-80 complex to track depolymerizing microtubules (PubMed:23085020)</t>
  </si>
  <si>
    <t>SKA3</t>
  </si>
  <si>
    <t>ENSP00000319417.5</t>
  </si>
  <si>
    <t>Q8IX90-1</t>
  </si>
  <si>
    <t>IFXProtein:H4NIIG6</t>
  </si>
  <si>
    <t>Q9BXF3</t>
  </si>
  <si>
    <t>CECR2 histone acetyl-lysine reader | Chromatin remodeling regulator CECR2 | protein, human</t>
  </si>
  <si>
    <t>["RefSeq:XP_047297297", "IFXTranscript:EBB9BF67", "IFXTranscript:B610DDB4", "Vega:OTTHUMG00000150072", "RefSeq:XP_054181546", "UniProtKB:H0Y2Z1_HUMAN", "IFXTranscript:16B5DAFF", "ENSEMBL:ENST00000355219", "RefSeq:XP_047297298", "IFXProtein:GBFGRGA", "UniProtKB:B7WPH3", "Name:CECR2 histone acetyl-lysine reader | Chromatin remodeling regulator CECR2 | protein, human", "UniProtKB:A8MX16", "IFXProtein:1RSP62R", "CCDS:CCDS77646", "UniProtKB:Q9BXF3", "IFXTranscript:3C9D78AC", "RefSeq:XP_054181545", "ENSEMBL:ENSP00000262608", "Name:CECR2 histone acetyl-lysine reader", "IFXTranscript:E0C1B595", "RefSeq:XP_024308002", "ProteomicsDB:79419", "UniProtKB:A8MS90", "ENSEMBL:ENST00000342247", "RefSeq:XP_047297300", "UniProtKB:A0A0R4J2E1", "Name:Chromatin remodeling regulator CECR2", "UniProtKB:CECR2_HUMAN", "ENSEMBL:ENSP00000341219", "RefSeq:XP_011544434", "RefSeq:XP_054181544", "ProteomicsDB:34398", "IFXProtein:1EBIMYY", "UniProtKB:B7WPH3_HUMAN", "ENSEMBL:ENSP00000347357", "RefSeq:XP_054181548", "RefSeq:XP_054181549", "IFXProtein:H4NIIG6", "IFXProtein:F3IQ6WK", "RefSeq:NM_001290047", "HGNC:1840", "ENSEMBL:ENST00000262608", "UniProtKB:Q9C0C3", "RefSeq:XP_054181547", "RefSeq:NP_001276975", "ENSEMBL:ENSP00000383428", "RefSeq:NM_001290046", "RefSeq:XP_054181550", "NCBIGene:27443", "RefSeq:XP_047297299", "RefSeq:XP_054181542", "RefSeq:NP_001276976", "ENSEMBL:ENSG00000099954", "RefSeq:XP_011544430", "CCDS:CCDS93111", "RefSeq:XP_054181543", "RefSeq:XP_011544431", "ENSEMBL:ENST00000612582", "IFXProtein:2N6I85Q", "UniProtKB:A0A0R4J2E1_HUMAN", "CHEMBL.PROTEIN:CHEMBL3108639", "GTOPDB:2733", "IFXProtein:X7XGWPY", "UniProtKB:Q96P58", "UniProtKB:H0Y2Z1", "UniProtKB:Q658Z4", "UniProtKB:A0A087WT21", "IFXGene:U4QP4DZ", "ProteomicsDB:6301", "Symbol:CECR2", "ENSEMBL:ENST00000400585", "ENSEMBL:ENSP00000477529", "UniProtKB:A0A087WT21_HUMAN", "Name:Chromatin remodeling regulator CECR2 | protein, human", "RefSeq:XP_016884274"]</t>
  </si>
  <si>
    <t>Regulatory subunit of the ATP-dependent CERF-1 and CERF-5 ISWI chromatin remodeling complexes, which form ordered nucleosome arrays on chromatin and facilitate access to DNA during DNA-templated processes such as DNA replication, transcription, and repair (PubMed:15640247, PubMed:22464331, PubMed:26365797, PubMed:28801535). The complexes do not have the ability to slide mononucleosomes to the center of a DNA template (PubMed:28801535). The CERF-1 ISWI chromatin remodeling complex has a lower ATP hydrolysis rate than the CERF-5 ISWI chromatin remodeling complex (PubMed:28801535). Plays a role in various processes during development: required during embryogenesis for neural tube closure and inner ear development. In adults, required for spermatogenesis, via the formation of ISWI-type chromatin complexes (By similarity). In histone-modifying complexes, CECR2 recognizes and binds acylated histones: binds histones that are acetylated and/or butyrylated (PubMed:22464331, PubMed:26365797). May also be involved through its interaction with LRPPRC in the integration of cytoskeletal network with vesicular trafficking, nucleocytosolic shuttling, transcription, chromosome remodeling and cytokinesis (PubMed:11827465)</t>
  </si>
  <si>
    <t>CECR2</t>
  </si>
  <si>
    <t>ENSP00000341219.6</t>
  </si>
  <si>
    <t>Q9BXF3-1</t>
  </si>
  <si>
    <t>IFXProtein:HZZAU06</t>
  </si>
  <si>
    <t>O71037</t>
  </si>
  <si>
    <t>Endogenous retrovirus group K member 19 Env polyprotein</t>
  </si>
  <si>
    <t>["UniProtKB:ENK19_HUMAN", "UniProtKB:Q69386", "IFXProtein:HZZAU06", "UniProtKB:O71037", "UniProtKB:Q9YNA7", "Name:Endogenous retrovirus group K member 19 Env polyprotein", "Symbol:ERVK-19"]</t>
  </si>
  <si>
    <t>IFXProtein:AWBPD69</t>
  </si>
  <si>
    <t>P09455</t>
  </si>
  <si>
    <t>Retinol-binding protein 1</t>
  </si>
  <si>
    <t>["UniProtKB:A0A0A0MQT0", "RefSeq:NM_002899", "ENSEMBL:ENST00000483943", "UniProtKB:A0A0A0MQT0_HUMAN", "UniProtKB:A0A0A0MTB9", "ENSEMBL:ENST00000672186", "IFXProtein:SBRYF6F", "IFXTranscript:30925551", "ENSEMBL:ENST00000619087", "RefSeq:NP_001124464", "ProteomicsDB:36410", "IFXTranscript:D4B1979A", "IFXProtein:TJUCCUO", "Name:Retinol-binding protein 1", "UniProtKB:A8K2Q0", "ENSEMBL:ENSG00000114115", "IFXProtein:N5MUXYW", "IFXGene:D6E6HMO", "NCBIGene:5947", "UniProtKB:RET1_HUMAN", "IFXProtein:XAGVPB3", "ENSEMBL:ENSP00000427492", "UniProtKB:H0YAK8_HUMAN", "RefSeq:NM_001130992", "ENSEMBL:ENST00000487424", "IDEAL:IID00705", "IFXProtein:AWBPD69", "RefSeq:NP_002890", "ProteomicsDB:52219", "ENSEMBL:ENSP00000500931", "ENSEMBL:ENST00000617459", "UniProtKB:A0A0A0MTB9_HUMAN", "CCDS:CCDS46925", "RefSeq:NM_001365940", "ENSEMBL:ENSP00000429166", "UniProtKB:Q6FGX8", "ENSEMBL:ENSP00000482165", "RefSeq:NP_001124465", "CCDS:CCDS46926", "CCDS:CCDS3110", "IFXTranscript:2D65F3F0", "PIR:S00399", "UniProtKB:F2Z2F2", "IFXProtein:0NORZQS", "ENSEMBL:ENSP00000477621", "UniProtKB:E7EWV0", "RefSeq:NM_001130993", "Vega:OTTHUMG00000155751", "Symbol:RBP1", "Name:Retinol binding protein 1", "RefSeq:NP_001352869", "HGNC:9919", "ENSEMBL:ENSP00000424813", "IFXTranscript:3C454CE0", "UniProtKB:P09455", "UniProtKB:H0YAK8", "ENSEMBL:ENST00000492918", "IFXTranscript:ECEAE652", "CCDS:CCDS93396", "IFXTranscript:BE2E13FC", "UniProtKB:B7Z7A0"]</t>
  </si>
  <si>
    <t>Cytoplasmic retinol-binding protein (PubMed:22665496, PubMed:26900151, PubMed:28057518). Accepts retinol from the transport protein STRA6, and thereby contributes to retinol uptake, storage and retinoid homeostasis (PubMed:15632377, PubMed:22665496)</t>
  </si>
  <si>
    <t>RBP1</t>
  </si>
  <si>
    <t>ENSP00000482165.1</t>
  </si>
  <si>
    <t>P09455-1</t>
  </si>
  <si>
    <t>IFXProtein:T6ML9SS</t>
  </si>
  <si>
    <t>A0A075B6S6</t>
  </si>
  <si>
    <t>Immunoglobulin kappa variable 2D-30</t>
  </si>
  <si>
    <t>["NCBIGene:28881", "ENSEMBL:ENST00000474213", "UniProtKB:A0A075B6S6", "UniProtKB:KVD30_HUMAN", "ENSEMBL:ENSG00000239571", "Name:Immunoglobulin kappa variable 2D-30", "IMGT:IGKV2D-30", "IFXTranscript:9E30BAA1", "IFXGene:XFBIUJ4", "Symbol:IGKV2D-30", "ENSEMBL:ENSP00000418948", "Vega:OTTHUMG00000151613", "IFXProtein:T6ML9SS", "HGNC:5801"]</t>
  </si>
  <si>
    <t>IGKV2D-30</t>
  </si>
  <si>
    <t>ENSP00000418948.1</t>
  </si>
  <si>
    <t>IFXProtein:OMEDTDZ</t>
  </si>
  <si>
    <t>A0JD32</t>
  </si>
  <si>
    <t>T cell receptor alpha variable 38-2/delta variable 8</t>
  </si>
  <si>
    <t>["Symbol:TRAV38-2DV8", "ENSEMBL:ENSG00000211817", "HGNC:12138", "ENSEMBL:ENST00000390465", "UniProtKB:A0JD32", "IFXGene:HFYDOL5", "NCBIGene:28643", "IFXTranscript:DCC57772", "IMGT:TRAV38-2/DV8", "Vega:OTTHUMG00000170838", "Name:T cell receptor alpha variable 38-2/delta variable 8", "UniProtKB:TV382_HUMAN", "IFXProtein:OMEDTDZ", "ENSEMBL:ENSP00000452332"]</t>
  </si>
  <si>
    <t>TRAV38-2DV8</t>
  </si>
  <si>
    <t>ENSP00000452332.1</t>
  </si>
  <si>
    <t>IFXProtein:66OE8OU</t>
  </si>
  <si>
    <t>Q8WV92</t>
  </si>
  <si>
    <t>microtubule interacting and trafficking domain containing 1 | MIT domain-containing protein 1 | protein, human</t>
  </si>
  <si>
    <t>["Symbol:MITD1", "RefSeq:NM_001320419", "UniProtKB:Q69YV0", "RefSeq:NM_138798", "ENSEMBL:ENST00000413710", "ProteomicsDB:7402", "IDEAL:IID00575", "Name:microtubule interacting and trafficking domain containing 1 | MIT domain-containing protein 1 | protein, human", "ENSEMBL:ENST00000422537", "RefSeq:NP_001307348", "CCDS:CCDS2040", "ENSEMBL:ENST00000289359", "ENSEMBL:ENSP00000387316", "UniProtKB:H7C3Q6", "UniProtKB:A0A1W2PP14_HUMAN", "IFXProtein:NZOXVK3", "IFXTranscript:474D1881", "IFXTranscript:277FE703", "UniProtKB:B8ZZL5_HUMAN", "ENSEMBL:ENSP00000413371", "ProteomicsDB:74764", "ENSEMBL:ENST00000438121", "IFXTranscript:88A628E6", "RefSeq:NP_620153", "UniProtKB:F8WED5", "RefSeq:NP_001307347", "IFXProtein:66OE8OU", "IFXProtein:3CCQXD1", "ENSEMBL:ENSP00000289359", "IFXGene:LO325HG", "ENSEMBL:ENSG00000158411", "Name:Microtubule interacting and trafficking domain containing 1", "UniProtKB:B8ZZL5", "UniProtKB:F8WED5_HUMAN", "ENSEMBL:ENSP00000408117", "IFXTranscript:E025583F", "HGNC:25207", "Vega:OTTHUMG00000130638", "UniProtKB:H7C3Q6_HUMAN", "ENSEMBL:ENST00000409107", "IFXProtein:JK8QBU3", "IFXProtein:CK4LODV", "UniProtKB:A0A1W2PP14", "ProteomicsDB:31803", "RefSeq:NP_001307346", "ENSEMBL:ENSP00000491218", "UniProtKB:Q8WV92", "UniProtKB:MITD1_HUMAN", "Name:MIT domain-containing protein 1", "NCBIGene:129531", "IFXTranscript:474222CB", "ProteomicsDB:45412"]</t>
  </si>
  <si>
    <t>Required for efficient abscission at the end of cytokinesis, together with components of the ESCRT-III complex</t>
  </si>
  <si>
    <t>MITD1</t>
  </si>
  <si>
    <t>ENSP00000289359.2</t>
  </si>
  <si>
    <t>IFXProtein:7BCYAM0</t>
  </si>
  <si>
    <t>Q9UDY4</t>
  </si>
  <si>
    <t>DnaJ homolog subfamily B member 4</t>
  </si>
  <si>
    <t>["RefSeq:NP_001304029", "Vega:OTTHUMG00000040905", "UniProtKB:Q6DKZ0", "Name:DnaJ (Hsp40) homolog, subfamily B, member 4, isoform CRA_b", "RefSeq:NP_001304030", "UniProtKB:Q6DKZ0_HUMAN", "Name:DnaJ-like heat shock protein", "IFXTranscript:CA3CBFD9", "UniProtKB:B4DNN2_HUMAN", "IFXProtein:4YB8YIE", "UniProtKB:B4DNN2", "NCBIGene:11080", "Symbol:DNAJB4", "Name:DnaJ heat shock protein family (Hsp40) member B4", "UniProtKB:Q13431", "RefSeq:NP_001304032", "IFXProtein:0ZY47XY", "ProteomicsDB:84132", "IFXProtein:IW804OM", "UniProtKB:Q9UDY4", "UniProtKB:C9JUL4_HUMAN", "CCDS:CCDS684", "IFXProtein:7BCYAM0", "RefSeq:NP_008965", "UniProtKB:DNJB4_HUMAN", "RefSeq:NP_001304031", "UniProtKB:C9JUL4", "PIR:G02272", "IFXTranscript:6300F46B", "ENSEMBL:ENSP00000399494", "Name:DnaJ homolog subfamily B member 4", "RefSeq:NM_007034", "ENSEMBL:ENSP00000359799", "ENSEMBL:ENST00000370763", "RefSeq:NP_001304028", "UniProtKB:B2R824", "HGNC:14886", "ProteomicsDB:11746", "IFXGene:PBRK1UK", "ENSEMBL:ENSG00000162616", "ENSEMBL:ENST00000426517"]</t>
  </si>
  <si>
    <t>Probable chaperone. Stimulates ATP hydrolysis and the folding of unfolded proteins mediated by HSPA1A/B (in vitro) (PubMed:24318877)</t>
  </si>
  <si>
    <t>DNAJB4</t>
  </si>
  <si>
    <t>ENSP00000359799.5</t>
  </si>
  <si>
    <t>IFXProtein:14LY950</t>
  </si>
  <si>
    <t>P09543</t>
  </si>
  <si>
    <t>2',3'-cyclic-nucleotide 3'-phosphodiesterase</t>
  </si>
  <si>
    <t>["IFXTranscript:7C5FC868", "ProteomicsDB:12565", "HGNC:2158", "PIR:JC1517", "UniProtKB:K7ERC4_HUMAN", "RefSeq:XP_054171055", "ENSEMBL:ENSG00000173786", "RefSeq:XM_011524340", "ENSEMBL:ENST00000393892", "UniProtKB:CN37_HUMAN", "UniProtKB:K7EN66_HUMAN", "IFXTranscript:EAD2D560", "Name:2',3'-cyclic nucleotide 3' phosphodiesterase", "UniProtKB:K7EQ27_HUMAN", "IFXTranscript:B0A16CAA", "RefSeq:NP_001317145", "RefSeq:NM_033133", "UniProtKB:K7EQ27", "ENSEMBL:ENST00000585452", "ENSEMBL:ENSP00000468198", "ENSEMBL:ENST00000393888", "IFXProtein:QOYQ60A", "UniProtKB:K7ERZ0_HUMAN", "CCDS:CCDS11414", "CCDS:CCDS82123", "ENSEMBL:ENSP00000413104", "UniProtKB:P09543", "IFXProtein:KSX520C", "ProteomicsDB:52245", "ENSEMBL:ENSP00000466807", "UniProtKB:K7EN66", "IFXProtein:UH1O8GP", "IFXProtein:14LY950", "IFXTranscript:0149D2E1", "RefSeq:NP_149124", "Symbol:CNP", "IFXTranscript:E2154D60", "ENSEMBL:ENSP00000467641", "ENSEMBL:ENST00000589772", "IFXProtein:O5UKV1F", "Name:2',3'-cyclic-nucleotide 3'-phosphodiesterase", "UniProtKB:K7ERC4", "IFXProtein:JQN9SKG", "UniProtKB:K7ERZ0", "ENSEMBL:ENSP00000468471", "ENSEMBL:ENST00000441615", "UniProtKB:C9K0L8", "Vega:OTTHUMG00000133502", "ENSEMBL:ENST00000587679", "ENSEMBL:ENSP00000377470", "ENSEMBL:ENST00000472031", "IFXProtein:PC5US69", "IFXGene:65S8T6V", "IFXTranscript:ED56425C", "IFXTranscript:3CDCACAB", "ENSEMBL:ENSP00000377466", "NCBIGene:1267", "UniProtKB:C9K0L8_HUMAN"]</t>
  </si>
  <si>
    <t>Myelin-associated enzyme that catalyzes the phosphodiester hydrolysis of 2',3'-cyclic nucleotides to 2'-nucleotides. In the mitochondria, regulates the functioning of the mitochondrial permeability transition pore (mPTP), and thus is involved in the mechanisms of cell death, both apoptosis and necrosis. Acts as an antiviral factor by suppressing the assembly of SARS-CoV-2 virions (PubMed:38117830)</t>
  </si>
  <si>
    <t>CNP</t>
  </si>
  <si>
    <t>ENSP00000377470.2</t>
  </si>
  <si>
    <t>P09543-1</t>
  </si>
  <si>
    <t>IFXProtein:7PEWBS4</t>
  </si>
  <si>
    <t>Q9UHY7</t>
  </si>
  <si>
    <t>Enolase-phosphatase E1</t>
  </si>
  <si>
    <t>["UniProtKB:ENOPH_HUMAN", "CCDS:CCDS3594", "ProteomicsDB:84441", "ENSEMBL:ENSP00000273920", "ENSEMBL:ENST00000505846", "IFXTranscript:7E391C9D", "IFXGene:BQKYDA1", "IFXTranscript:5FBA8D72", "IFXTranscript:D670D2DF", "UniProtKB:Q7Z4C5", "ENSEMBL:ENSP00000427209", "ProteomicsDB:13173", "CCDS:CCDS75154", "RefSeq:NM_021204", "ENSEMBL:ENSG00000145293", "Name:Enolase-phosphatase 1", "HGNC:24599", "RefSeq:NM_001292017", "UniProtKB:Q9BVC2", "UniProtKB:Q9UHY7", "RefSeq:NR_120457", "IFXProtein:7PEWBS4", "NCBIGene:58478", "RefSeq:NP_001278946", "UniProtKB:D6RA00", "ENSEMBL:ENST00000273920", "ENSEMBL:ENST00000509635", "Vega:OTTHUMG00000130295", "UniProtKB:D6RA00_HUMAN", "Name:Enolase-phosphatase E1", "ENSEMBL:ENSP00000422005", "IFXProtein:O02JY4F", "RefSeq:NP_067027", "IFXProtein:8ME3TY8", "Symbol:ENOPH1"]</t>
  </si>
  <si>
    <t>Bifunctional enzyme that catalyzes the enolization of 2,3-diketo-5-methylthiopentyl-1-phosphate (DK-MTP-1-P) into the intermediate 2-hydroxy-3-keto-5-methylthiopentenyl-1-phosphate (HK-MTPenyl-1-P), which is then dephosphorylated to form the acireductone 1,2-dihydroxy-3-keto-5-methylthiopentene (DHK-MTPene)</t>
  </si>
  <si>
    <t>ENOPH1</t>
  </si>
  <si>
    <t>ENSP00000273920.3</t>
  </si>
  <si>
    <t>Q9UHY7-1</t>
  </si>
  <si>
    <t>IFXProtein:X9XLZD0</t>
  </si>
  <si>
    <t>Q9Y473</t>
  </si>
  <si>
    <t>Zinc finger protein 175</t>
  </si>
  <si>
    <t>["UniProtKB:M0R013_HUMAN", "CCDS:CCDS12837", "Vega:OTTHUMG00000167771", "Name:Zinc finger protein 175", "ENSEMBL:ENST00000596504", "ENSEMBL:ENSP00000470922", "IFXTranscript:FF85C5A8", "ENSEMBL:ENSP00000440578", "UniProtKB:M0R013", "UniProtKB:G3V1K8_HUMAN", "ENSEMBL:ENST00000262259", "Symbol:ZNF175", "UniProtKB:F5GZI7_HUMAN", "IFXProtein:XRFNNTX", "UniProtKB:F5GZI7", "IFXGene:L31URKR", "HGNC:12964", "IFXProtein:874ECCG", "IFXTranscript:F49FFADD", "ENSEMBL:ENSP00000262259", "IFXProtein:X9XLZD0", "ProteomicsDB:86121", "IFXTranscript:E03B0984", "RefSeq:NM_007147", "UniProtKB:ZN175_HUMAN", "RefSeq:NR_136208", "ENSEMBL:ENST00000545217", "NCBIGene:7728", "ENSEMBL:ENSG00000105497", "ENSEMBL:ENST00000436511", "ENSEMBL:ENSP00000444424", "RefSeq:NP_009078", "UniProtKB:Q9Y473", "IFXProtein:8BU1L9P", "UniProtKB:G3V1K8", "IFXTranscript:DDD6BB3E", "UniProtKB:A8K9H2"]</t>
  </si>
  <si>
    <t>Down-regulates the expression of several chemokine receptors. Interferes with HIV-1 replication by suppressing Tat-induced viral LTR promoter activity</t>
  </si>
  <si>
    <t>ZNF175</t>
  </si>
  <si>
    <t>ENSP00000262259.2</t>
  </si>
  <si>
    <t>IFXProtein:A04Q0OL</t>
  </si>
  <si>
    <t>P12270</t>
  </si>
  <si>
    <t>TPR</t>
  </si>
  <si>
    <t>["Symbol:TPR", "UniProtKB:Q5SWX9", "ENSEMBL:ENSP00000356448", "UniProtKB:Q504U6", "IFXGene:PCW12D4", "RefSeq:NP_003283", "UniProtKB:Q15624", "ENSEMBL:ENST00000367478", "ENSEMBL:ENST00000613151", "UniProtKB:Q5SWY0", "ENSEMBL:ENSG00000047410", "IFXProtein:3TO3T2U", "ProteomicsDB:52840", "NCBIGene:7175", "IFXProtein:H9GFKMX", "UniProtKB:Q58F23_HUMAN", "ENSEMBL:ENSP00000408103", "UniProtKB:Q5SWX9_HUMAN", "IFXProtein:E5038GU", "HGNC:12017", "UniProtKB:P12270", "UniProtKB:A0PJC9", "IFXTranscript:12D14C26", "UniProtKB:A0PJC9_HUMAN", "IFXTranscript:95018AE4", "Name:TPR protein", "IFXTranscript:AF13BDA3", "Name:TPR", "IFXProtein:A04Q0OL", "ENSEMBL:ENSP00000483425", "PIR:S23741", "UniProtKB:Q99968", "UniProtKB:Q504U6_HUMAN", "RefSeq:NM_003292", "IFXProtein:2DDNJPS", "UniProtKB:Q15655", "DIP:DIP-50405N", "orphanet:120239.0", "IFXProtein:D0LI9ZF", "Name:Translocated promoter region, nuclear basket protein", "ProteomicsDB:63984", "ENSEMBL:ENST00000451586", "UniProtKB:Q58F23", "CCDS:CCDS41446", "Vega:OTTHUMG00000035580", "UniProtKB:TPR_HUMAN"]</t>
  </si>
  <si>
    <t>Component of the nuclear pore complex (NPC), a complex required for the trafficking across the nuclear envelope. Functions as a scaffolding element in the nuclear phase of the NPC essential for normal nucleocytoplasmic transport of proteins and mRNAs, plays a role in the establishment of nuclear-peripheral chromatin compartmentalization in interphase, and in the mitotic spindle checkpoint signaling during mitosis. Involved in the quality control and retention of unspliced mRNAs in the nucleus; in association with NUP153, regulates the nuclear export of unspliced mRNA species bearing constitutive transport element (CTE) in a NXF1- and KHDRBS1-independent manner. Negatively regulates both the association of CTE-containing mRNA with large polyribosomes and translation initiation. Does not play any role in Rev response element (RRE)-mediated export of unspliced mRNAs. Implicated in nuclear export of mRNAs transcribed from heat shock gene promoters; associates both with chromatin in the HSP70 promoter and with mRNAs transcribed from this promoter under stress-induced conditions. Modulates the nucleocytoplasmic transport of activated MAPK1/ERK2 and huntingtin/HTT and may serve as a docking site for the XPO1/CRM1-mediated nuclear export complex. According to some authors, plays a limited role in the regulation of nuclear protein export (PubMed:11952838, PubMed:22253824). Also plays a role as a structural and functional element of the perinuclear chromatin distribution; involved in the formation and/or maintenance of NPC-associated perinuclear heterochromatin exclusion zones (HEZs). Finally, acts as a spatial regulator of the spindle-assembly checkpoint (SAC) response ensuring a timely and effective recruitment of spindle checkpoint proteins like MAD1L1 and MAD2L1 to unattached kinetochore during the metaphase-anaphase transition before chromosome congression. Its N-terminus is involved in activation of oncogenic kinases</t>
  </si>
  <si>
    <t>ENSP00000356448.3</t>
  </si>
  <si>
    <t>P12270-1</t>
  </si>
  <si>
    <t>IFXProtein:Y4KNJNK</t>
  </si>
  <si>
    <t>P08727</t>
  </si>
  <si>
    <t>keratin 19 | Keratin, type I cytoskeletal 19 | protein, human</t>
  </si>
  <si>
    <t>["UniProtKB:Q9BYF9", "IFXGene:KFVZLXL", "UniProtKB:Q96A53", "RefSeq:NM_002276", "ProteomicsDB:10798", "ENSEMBL:ENST00000361566", "UniProtKB:Q9P1Y4", "IFXTranscript:78355D14", "ProteomicsDB:52162", "ENSEMBL:ENSG00000171345", "UniProtKB:Q6NW33", "UniProtKB:Q7L5M9", "HGNC:6436", "ENSEMBL:ENSP00000466625", "Name:Keratin, type I cytoskeletal 19", "DIP:DIP-35655N", "CCDS:CCDS11399", "Name:keratin 19 | Keratin, type I cytoskeletal 19 | protein, human", "IFXProtein:37NR6VN", "ENSEMBL:ENST00000455635", "UniProtKB:Q5XG83", "ENSEMBL:ENSP00000408759", "RefSeq:NP_002267", "IFXTranscript:AE30BF27", "UniProtKB:B2R874", "NCBIGene:3880", "UniProtKB:C9JM50", "Symbol:KRT19", "IFXProtein:Y4KNJNK", "PIR:A31370", "UniProtKB:K7EMS3", "IFXTranscript:52BCAF64", "IFXProtein:BG40RO0", "ENSEMBL:ENST00000593096", "Vega:OTTHUMG00000133422", "UniProtKB:C9JM50_HUMAN", "ENSEMBL:ENSP00000355124", "UniProtKB:P08727", "UniProtKB:Q96FV1", "UniProtKB:K7EMS3_HUMAN", "UniProtKB:K1C19_HUMAN"]</t>
  </si>
  <si>
    <t>Involved in the organization of myofibers. Together with KRT8, helps to link the contractile apparatus to dystrophin at the costameres of striated muscle</t>
  </si>
  <si>
    <t>KRT19</t>
  </si>
  <si>
    <t>ENSP00000355124.3</t>
  </si>
  <si>
    <t>IFXProtein:05L0HY4</t>
  </si>
  <si>
    <t>P31937</t>
  </si>
  <si>
    <t>3-hydroxyisobutyrate dehydrogenase, mitochondrial</t>
  </si>
  <si>
    <t>["UniProtKB:F8WET2", "ENSEMBL:ENSP00000265395", "CHEMBL.PROTEIN:CHEMBL4523215", "UniProtKB:Q9UDN3", "ProteomicsDB:54804", "CCDS:CCDS5414", "RefSeq:NM_152740", "IFXGene:BNC0H12", "IFXTranscript:22BB1839", "IFXProtein:JVBEGON", "RefSeq:NP_689953", "IFXTranscript:18377EF3", "ENSEMBL:ENST00000425715", "ProteomicsDB:43993", "UniProtKB:F8WET2_HUMAN", "Name:3-hydroxyisobutyrate dehydrogenase, mitochondrial", "NCBIGene:11112", "UniProtKB:H7BZL2", "Vega:OTTHUMG00000097035", "ENSEMBL:ENST00000428288", "UniProtKB:P31937", "Symbol:HIBADH", "ENSEMBL:ENSG00000106049", "ENSEMBL:ENST00000265395", "IFXProtein:05L0HY4", "UniProtKB:H7BZL2_HUMAN", "UniProtKB:Q546Z2", "HGNC:4907", "Name:3-hydroxyisobutyrate dehydrogenase", "UniProtKB:3HIDH_HUMAN", "ENSEMBL:ENSP00000390205", "IFXTranscript:773AA2B1", "IFXProtein:IBWBY7H", "ENSEMBL:ENSP00000393365"]</t>
  </si>
  <si>
    <t>HIBADH</t>
  </si>
  <si>
    <t>ENSP00000265395.2</t>
  </si>
  <si>
    <t>IFXProtein:7BUFBW4</t>
  </si>
  <si>
    <t>A8K0R7</t>
  </si>
  <si>
    <t>Zinc finger protein 839</t>
  </si>
  <si>
    <t>["ENSEMBL:ENSG00000022976", "ENSEMBL:ENSP00000453137", "UniProtKB:ZN839_HUMAN", "ENSEMBL:ENST00000560568", "RefSeq:XM_017021449", "ProteomicsDB:39904", "IFXProtein:FB8KEPQ", "RefSeq:NR_169569", "RefSeq:XP_016876938", "CCDS:CCDS45164", "ENSEMBL:ENST00000560112", "ENSEMBL:ENST00000559098", "UniProtKB:H0YNU6_HUMAN", "ENSEMBL:ENSP00000453109", "ProteomicsDB:40663", "ENSEMBL:ENSP00000453744", "UniProtKB:H0YM06_HUMAN", "CCDS:CCDS58336", "UniProtKB:H0YM94", "UniProtKB:H0YKY1_HUMAN", "ENSEMBL:ENST00000559155", "IFXProtein:MUQSHSJ", "IFXProtein:8CTUH17", "UniProtKB:Q86TU1", "UniProtKB:H0YLB6_HUMAN", "UniProtKB:Q9NUU3", "RefSeq:NM_001267828", "HGNC:20345", "IFXTranscript:08AC5E30", "IFXProtein:DLE8QYJ", "UniProtKB:H0YM94_HUMAN", "RefSeq:NP_001254757", "IFXTranscript:A229C084", "ENSEMBL:ENSP00000453515", "RefSeq:NP_060805", "NCBIGene:55778", "IFXProtein:J6MRGZH", "IFXProtein:DNN1HH2", "IFXProtein:J4T7L1C", "RefSeq:NP_001372004", "UniProtKB:H0YNU6", "IFXTranscript:8CAC7643", "OldSymbol:C14orf131", "UniProtKB:Q9BQ86", "Name:Zinc finger protein 839", "RefSeq:XP_011535250", "Vega:OTTHUMG00000171864", "IFXTranscript:71486DDF", "UniProtKB:Q6GPI5", "ENSEMBL:ENSP00000454159", "IFXTranscript:437F20AC", "ENSEMBL:ENST00000558850", "ENSEMBL:ENSP00000453363", "IFXProtein:6PRC2D4", "ENSEMBL:ENSP00000453415", "IFXTranscript:6E84F33F", "ProteomicsDB:40359", "IFXTranscript:72254799", "ProteomicsDB:1840", "IFXTranscript:B4CA6B4E", "UniProtKB:H0YKY1", "UniProtKB:Q53FH5", "ENSEMBL:ENST00000558462", "RefSeq:NP_001254756", "ENSEMBL:ENST00000442396", "RefSeq:NM_018335", "IFXProtein:7BUFBW4", "RefSeq:NM_001267827", "RefSeq:XP_054232351", "Symbol:ZNF839", "ENSEMBL:ENST00000558490", "UniProtKB:H0YMU1_HUMAN", "IFXProtein:T75NPO7", "UniProtKB:H0YKI3_HUMAN", "ProteomicsDB:40191", "UniProtKB:A8K0R7", "UniProtKB:B3KSD2", "ENSEMBL:ENST00000559185", "UniProtKB:H0YKI3", "IFXTranscript:B5AE70A3", "ProteomicsDB:39664", "ProteomicsDB:40115", "UniProtKB:H0YLB6", "ENSEMBL:ENSP00000399863", "UniProtKB:H0YM06", "UniProtKB:H0YMU1", "IFXGene:62HNYS5", "IFXTranscript:285D33D1", "ENSEMBL:ENSP00000452983", "ENSEMBL:ENST00000561251", "ENSEMBL:ENSP00000452819"]</t>
  </si>
  <si>
    <t>ZNF839</t>
  </si>
  <si>
    <t>ENSP00000453109.1|ENSP00000453363.1</t>
  </si>
  <si>
    <t>A8K0R7-1</t>
  </si>
  <si>
    <t>IFXProtein:1I74YT8</t>
  </si>
  <si>
    <t>O60234</t>
  </si>
  <si>
    <t>Glia maturation factor gamma</t>
  </si>
  <si>
    <t>["IFXProtein:VV362EV", "ENSEMBL:ENST00000709032", "UniProtKB:Q6IB37", "CCDS:CCDS12532", "RefSeq:NM_001411106", "ENSEMBL:ENST00000709034", "IFXTranscript:AA160788", "CCDS:CCDS74364", "ENSEMBL:ENSP00000253054", "IFXTranscript:4B1B7B9B", "UniProtKB:M0R1D2", "ENSEMBL:ENST00000595207", "IFXTranscript:9502FA28", "ENSEMBL:ENSP00000469877", "IFXTranscript:2C71139F", "ENSEMBL:ENSP00000471139", "IFXTranscript:667C8DA4", "IFXTranscript:4CADF763", "ENSEMBL:ENSP00000468894", "UniProtKB:M0QYG8_HUMAN", "RefSeq:NM_004877", "IFXProtein:1R42QEM", "ENSEMBL:ENST00000600322", "IFXTranscript:D7771879", "UniProtKB:M0R1D2_HUMAN", "ENSEMBL:ENST00000709031", "CCDS:CCDS92613", "UniProtKB:M0QX47", "ENSEMBL:ENST00000594700", "IFXTranscript:3EEA963C", "IFXTranscript:89A9B725", "UniProtKB:M0QXC2_HUMAN", "RefSeq:NM_001301008", "UniProtKB:M0QXZ6", "Vega:OTTHUMG00000182811", "ENSEMBL:ENST00000709029", "ENSEMBL:ENSP00000517474", "UniProtKB:M0R0C1_HUMAN", "IFXTranscript:14714EE8", "UniProtKB:M0QX47_HUMAN", "Name:Glia maturation factor gamma", "IFXTranscript:C91C5E2C", "ENSEMBL:ENSP00000469813", "IFXTranscript:05EEEBC2", "ENSEMBL:ENST00000253054", "ENSEMBL:ENSP00000472707", "UniProtKB:M0R0C1", "ENSEMBL:ENST00000598034", "RefSeq:NP_001398035", "ENSEMBL:ENSP00000517477", "IFXTranscript:F28C2668", "IFXTranscript:47CC91AB", "UniProtKB:M0QXZ6_HUMAN", "IFXProtein:B9K7C30", "ENSEMBL:ENSP00000517476", "UniProtKB:M0QYJ8_HUMAN", "ENSEMBL:ENST00000709030", "ENSEMBL:ENSP00000517469", "ENSEMBL:ENSP00000517468", "ENSEMBL:ENST00000709038", "RefSeq:NP_001287937", "ENSEMBL:ENST00000597595", "ENSEMBL:ENSG00000291873", "ENSEMBL:ENST00000709033", "IFXTranscript:A2CAE93D", "RefSeq:NP_004868", "ENSEMBL:ENSP00000517472", "IFXProtein:1I74YT8", "UniProtKB:GMFG_HUMAN", "HGNC:4374", "IFXProtein:CEEMW48", "ENSEMBL:ENST00000709028", "ENSEMBL:ENSP00000517470", "ENSEMBL:ENSP00000471786", "Name:Glia maturation factor", "IFXGene:WBTTCV3", "ENSEMBL:ENST00000595636", "IFXTranscript:F4B98422", "ENSEMBL:ENSP00000469485", "IFXTranscript:C7549D42", "UniProtKB:M0R2P2_HUMAN", "ENSEMBL:ENSP00000469050", "IFXProtein:QIOQZ3K", "IFXProtein:IF1ATGO", "IFXTranscript:85DCECE9", "UniProtKB:M0QYG8", "ENSEMBL:ENST00000709037", "NCBIGene:9535", "ENSEMBL:ENSP00000517471", "ProteomicsDB:49260", "ENSEMBL:ENST00000709035", "ENSEMBL:ENST00000602185", "ENSEMBL:ENSG00000130755", "IFXTranscript:45B0E103", "UniProtKB:M0QYJ8", "IFXProtein:NVIHS4W", "UniProtKB:M0R2P2", "Symbol:GMFG", "IFXProtein:FIR63PP", "ENSEMBL:ENSP00000517475", "ENSEMBL:ENSP00000517473", "ENSEMBL:ENSP00000472249", "UniProtKB:O60234", "IFXTranscript:CBFF57E2", "UniProtKB:M0QXC2", "ENSEMBL:ENST00000601387", "ENSEMBL:ENST00000596583"]</t>
  </si>
  <si>
    <t>GMFG</t>
  </si>
  <si>
    <t>ENSP00000472249.1|ENSP00000517472.1</t>
  </si>
  <si>
    <t>IFXProtein:ZJHW3P8</t>
  </si>
  <si>
    <t>Q14832</t>
  </si>
  <si>
    <t>Metabotropic glutamate receptor 3</t>
  </si>
  <si>
    <t>["CCDS:CCDS5600", "ENSEMBL:ENST00000454217", "RefSeq:NP_001350451", "UniProtKB:Q2PNZ6", "UniProtKB:Q75N17", "UniProtKB:A4D1D0", "GTOPDB:291", "ENSEMBL:ENST00000439827", "CHEMBL.PROTEIN:CHEMBL2888", "UniProtKB:GRM3_HUMAN", "UniProtKB:C9JIT1", "UniProtKB:C9JIT1_HUMAN", "ProteomicsDB:61428", "IFXProtein:TPOBDCN", "RefSeq:NP_000831", "IFXTranscript:F3B34D9B", "Vega:OTTHUMG00000022884", "IFXGene:PNKQ7TS", "IFXTranscript:B7E66283", "UniProtKB:A4D1D0_HUMAN", "IFXProtein:YHVR0U5", "Name:Glutamate metabotropic receptor 3", "IFXProtein:CQBRAVL", "RefSeq:NM_001363522", "HGNC:4595", "IFXProtein:ZK5U41C", "ENSEMBL:ENSP00000355316", "UniProtKB:C9J2I2_HUMAN", "ENSEMBL:ENST00000361669", "ENSEMBL:ENSP00000390037", "IFXProtein:A8F21VI", "ENSEMBL:ENSP00000398767", "ENSEMBL:ENSG00000198822", "UniProtKB:Q86YG6", "Symbol:GRM3", "UniProtKB:Q75MV4", "UniProtKB:Q8TBH9", "IFXTranscript:DBE55685", "UniProtKB:Q14832", "ProteomicsDB:8211", "ENSEMBL:ENST00000421579", "RefSeq:XP_011514390", "UniProtKB:C9J2I2", "ENSEMBL:ENSP00000405427", "ENSEMBL:ENSP00000407490", "UniProtKB:C9JUH9", "UniProtKB:C9JUH9_HUMAN", "IFXTranscript:758F2A41", "RefSeq:XP_047276224", "Name:Metabotropic glutamate receptor 3", "NCBIGene:2913", "IFXProtein:ZJHW3P8", "RefSeq:NM_000840", "ProteomicsDB:11733", "ProteomicsDB:10382", "CCDS:CCDS87515", "IFXTranscript:C1F9F8E2", "ENSEMBL:ENST00000441140"]</t>
  </si>
  <si>
    <t>GRM3</t>
  </si>
  <si>
    <t>ENSP00000355316.2</t>
  </si>
  <si>
    <t>Q14832-1</t>
  </si>
  <si>
    <t>IFXProtein:G9KDJAD</t>
  </si>
  <si>
    <t>Q8N573</t>
  </si>
  <si>
    <t>Oxidation resistance protein 1</t>
  </si>
  <si>
    <t>["ENSEMBL:ENST00000442977", "HGNC:15822", "ENSEMBL:ENSP00000414992", "RefSeq:NM_001198532", "RefSeq:NM_001198535", "CCDS:CCDS6304", "IFXProtein:QKW259U", "ENSEMBL:ENST00000517566", "Name:Oxidation resistance protein 1 | protein, human", "IFXProtein:SUBX4E1", "UniProtKB:A6NK11", "ENSEMBL:ENSP00000430701", "UniProtKB:E5RFD1", "UniProtKB:E9PLW2_HUMAN", "ENSEMBL:ENST00000531443", "CCDS:CCDS56547", "IFXTranscript:C80B09D9", "IFXProtein:LNYCMCF", "Symbol:OXR1", "IFXGene:H1WHZ62", "UniProtKB:Q3LIB5", "IFXTranscript:6F36D7C2", "ENSEMBL:ENSP00000405424", "UniProtKB:Q05CY8", "RefSeq:NM_001198533", "ENSEMBL:ENST00000435082", "ENSEMBL:ENSP00000429438", "UniProtKB:Q6ZVK9", "Name:Oxidation resistance protein 1", "ENSEMBL:ENSP00000429205", "ENSEMBL:ENSP00000387886", "UniProtKB:A8KA34", "RefSeq:NP_001185463", "IFXProtein:HB931TZ", "RefSeq:NP_001185461", "RefSeq:NP_851999", "IFXTranscript:2838EC28", "IFXProtein:SFGYKTF", "ENSEMBL:ENSG00000164830", "IFXTranscript:8FED126C", "ENSEMBL:ENST00000297447", "IFXProtein:EQHCHFE", "UniProtKB:D3HIS6", "IFXProtein:MX26CLQ", "RefSeq:NP_060472", "Name:Oxidation resistance 1", "RefSeq:XP_047277877", "UniProtKB:Q8N573", "UniProtKB:E5RII8_HUMAN", "ProteomicsDB:15308", "NCBIGene:55074", "Vega:OTTHUMG00000167682", "ProteomicsDB:72018", "IFXTranscript:9E9F4E97", "RefSeq:XM_047421922", "UniProtKB:Q05CY8_HUMAN", "RefSeq:NP_001185462", "ENSEMBL:ENSP00000408659", "CHEMBL.PROTEIN:CHEMBL4295901", "ENSEMBL:ENSP00000435104", "CCDS:CCDS56548", "RefSeq:NM_001198534", "IFXTranscript:914E816C", "IFXTranscript:25779478", "ENSEMBL:ENSP00000297447", "ProteomicsDB:21921", "RefSeq:XP_047277878", "ENSEMBL:ENST00000519415", "RefSeq:NM_018002", "IFXProtein:RVT04BJ", "ProteomicsDB:12220", "ENSEMBL:ENST00000517686", "UniProtKB:B7Z8N5", "IFXTranscript:92C687AE", "UniProtKB:C9JY63_HUMAN", "IFXProtein:G9KDJAD", "ENSEMBL:ENSP00000311026", "RefSeq:XP_054216718", "IFXProtein:X5HRV1S", "UniProtKB:E9PLW2", "UniProtKB:OXR1_HUMAN", "RefSeq:NP_001185464", "ProteomicsDB:16300", "RefSeq:XP_054216717", "RefSeq:XP_016869083", "UniProtKB:Q9NWC7", "IFXTranscript:11FAF722", "ENSEMBL:ENST00000497705", "ProteomicsDB:36903", "UniProtKB:B7Z402", "IFXTranscript:3B25907D", "IFXTranscript:697719EE", "UniProtKB:Q9H266", "ENSEMBL:ENSP00000431966", "UniProtKB:H0YC07", "UniProtKB:Q8N8V0", "CCDS:CCDS56549", "UniProtKB:B3KXL1", "IFXTranscript:29195C49", "IFXProtein:AKLJS2A", "ENSEMBL:ENSP00000431014", "UniProtKB:H0YC07_HUMAN", "CCDS:CCDS47909", "ENSEMBL:ENST00000449762", "ENSEMBL:ENST00000438229", "UniProtKB:E5RII8", "ENSEMBL:ENST00000312046", "ENSEMBL:ENST00000521592", "IFXProtein:IR1T425", "IFXProtein:A46IL36", "UniProtKB:E5RFD1_HUMAN", "RefSeq:NM_181354", "CCDS:CCDS56550", "UniProtKB:C9JY63", "IFXProtein:N6L44KM"]</t>
  </si>
  <si>
    <t>May be involved in protection from oxidative damage</t>
  </si>
  <si>
    <t>OXR1</t>
  </si>
  <si>
    <t>ENSP00000405424.2</t>
  </si>
  <si>
    <t>Q8N573-1</t>
  </si>
  <si>
    <t>IFXProtein:90ACIB6</t>
  </si>
  <si>
    <t>P15509</t>
  </si>
  <si>
    <t>Granulocyte-macrophage colony-stimulating factor receptor subunit alpha</t>
  </si>
  <si>
    <t>["RefSeq:XP_054182490", "RefSeq:XP_047297806", "RefSeq:XP_054182495", "UniProtKB:V9GYE9", "ENSEMBL:ENSP00000520701", "IFXTranscript:1AD03901", "IFXTranscript:A23E7311", "IFXTranscript:C2724142", "RefSeq:XP_011543929", "RefSeq:NP_001366083", "UniProtKB:A7J003", "ENSEMBL:ENSP00000520700", "RefSeq:XP_054184217", "IFXProtein:B72CHUD", "UniProtKB:J3JS77", "CCDS:CCDS55359", "RefSeq:NM_001379163", "UniProtKB:B4DW68", "NCBIGene:1438", "ENSEMBL:ENSP00000518631", "RefSeq:XP_011543920", "IFXTranscript:D1E8334C", "Symbol:CSF2RA", "RefSeq:XP_054182491", "IFXProtein:X8KN1O1", "ENSEMBL:ENSP00000416437", "ENSEMBL:ENST00000718259", "Name:Granulocyte-macrophage colony-stimulating factor receptor subunit alpha", "IFXProtein:APRDFCJ", "UniProtKB:P15509", "IFXProtein:L88CE6F", "UniProtKB:A8KAM1", "IFXTranscript:58B77DF8", "IFXTranscript:E7BA6E87", "RefSeq:XP_054184224", "RefSeq:XP_011544469", "RefSeq:XP_054182500", "UniProtKB:CSF2R_HUMAN", "ENSEMBL:ENSP00000518627", "RefSeq:XM_047442716", "IFXProtein:0FKMHPC", "RefSeq:NP_001366096", "ENSEMBL:ENST00000355805", "ENSEMBL:ENSP00000520699", "RefSeq:NP_001366090", "ENSEMBL:ENST00000381500", "ENSEMBL:ENST00000696230", "UniProtKB:Q14430", "RefSeq:NP_758452", "RefSeq:XP_054182494", "ProteomicsDB:53163", "Name:Granulocyte-macrophage colony-stimulating factor receptor subunit alpha | protein, human", "RefSeq:NP_758450", "ENSEMBL:ENSP00000512483", "UniProtKB:J3JS74_HUMAN", "UniProtKB:V9GYE9_HUMAN", "ENSEMBL:ENST00000412290", "IFXProtein:MYJ0GM6", "UniProtKB:Q14431", "UniProtKB:A0ABB0MVM9", "IFXTranscript:25EBF772", "ENSEMBL:ENST00000498153", "IFXProtein:712K2LJ", "ProteomicsDB:23944", "ENSEMBL:ENSP00000518634", "RefSeq:XP_011544475", "RefSeq:XP_011544467", "RefSeq:XP_011544477", "RefSeq:NM_172245", "ENSEMBL:ENST00000718261", "ENSEMBL:ENSG00000292357", "IFXTranscript:6B452507", "RefSeq:XP_047298669", "UniProtKB:A0ABB0MVN9", "RefSeq:NP_001366084", "RefSeq:XP_047298667", "RefSeq:XP_047297801", "UniProtKB:Q16498", "RefSeq:NM_006140", "RefSeq:XP_054182493", "RefSeq:NP_001155003", "RefSeq:XP_016885518", "UniProtKB:F2Z3C9_HUMAN", "ENSEMBL:ENST00000381524", "UniProtKB:A0A8Q3SIC6_HUMAN", "UniProtKB:A0ABB0MVN9_HUMAN", "ENSEMBL:ENSP00000370911", "UniProtKB:A0ABB0MVP0_HUMAN", "RefSeq:XP_054184218", "IFXGene:WX2LG6N", "RefSeq:NP_001366087", "ENSEMBL:ENSP00000512496", "RefSeq:XP_054182489", "RefSeq:NM_172246", "ENSEMBL:ENSP00000370940", "orphanet:209477.0", "IFXTranscript:1C11FBA9", "IFXTranscript:64664991", "RefSeq:NP_001366095", "RefSeq:XP_054184216", "IFXProtein:ZS13FHC", "IFXProtein:F1OPCGZ", "IFXProtein:V02JZ0T", "ENSEMBL:ENSP00000348058", "RefSeq:XP_047297807", "UniProtKB:Q14429", "ENSEMBL:ENSP00000520928", "IFXTranscript:7FF7A3DF", "RefSeq:XP_054184220", "RefSeq:XP_047297802", "UniProtKB:Q16498_HUMAN", "RefSeq:XM_047441851", "RefSeq:XP_047298666", "CCDS:CCDS55360", "Name:Colony stimulating factor 2 receptor subunit alpha", "RefSeq:XP_054182496", "IFXTranscript:F1D8E7E4", "RefSeq:NR_027760", "RefSeq:NP_001366091", "RefSeq:XP_047297804", "RefSeq:XP_011543922", "ENSEMBL:ENSP00000518636", "RefSeq:XP_047297805", "RefSeq:XP_011543930", "RefSeq:XP_054184226", "RefSeq:XP_047298668", "RefSeq:NP_001155004", "RefSeq:NP_001366089", "RefSeq:XP_054184222", "RefSeq:XP_047298671", "IFXProtein:7XJFPCT", "ENSEMBL:ENSG00000198223", "RefSeq:XP_054182498", "RefSeq:NP_001366092", "CHEMBL.PROTEIN:CHEMBL2364169", "IFXProtein:LRI74AH", "RefSeq:XP_011544476", "UniProtKB:A0ABB0MVP0", "UniProtKB:Q16564", "ENSEMBL:ENSP00000436825", "ENSEMBL:ENSP00000520702", "RefSeq:XP_054184225", "CCDS:CCDS35190", "UniProtKB:J3JS74", "RefSeq:XP_016884777", "UniProtKB:A0ABB0MVM9_HUMAN", "RefSeq:NM_001161529", "IFXProtein:90ACIB6", "UniProtKB:A0A8Q3SIC6", "RefSeq:XP_054182492", "IFXProtein:UNW9TSM", "RefSeq:NP_758449", "RefSeq:NP_001366098", "Vega:OTTHUMG00000012533", "CCDS:CCDS35191", "RefSeq:XP_047297809", "RefSeq:NP_001366097", "PIR:S50040", "RefSeq:XP_054184219", "RefSeq:NP_006131", "ENSEMBL:ENST00000494969", "ENSEMBL:ENST00000486791", "ENSEMBL:ENST00000718260", "ENSEMBL:ENST00000718262", "RefSeq:NP_001366082", "HGNC:2435", "ENSEMBL:ENST00000381529", "RefSeq:XP_054184221", "RefSeq:NP_001155002", "IFXTranscript:2DF9A97C", "ENSEMBL:ENSP00000370920", "ENSEMBL:ENSP00000520929", "Name:GM-CSF receptor alpha subunit", "RefSeq:XP_047298672", "IFXTranscript:EE63F164", "IFXProtein:VUP2BQS", "RefSeq:XP_011543921", "UniProtKB:O00207", "OldSymbol:CSF2R", "GTOPDB:1707", "ENSEMBL:ENSP00000520930", "RefSeq:NM_001379168", "IFXTranscript:7049DC4F", "RefSeq:XP_047298674", "ENSEMBL:ENSP00000476684", "ENSEMBL:ENST00000711230", "RefSeq:NM_001161531", "RefSeq:NP_001155001", "RefSeq:XP_047297803", "RefSeq:NP_758448", "RefSeq:XP_011543928", "ENSEMBL:ENSP00000370935", "ENSEMBL:ENSP00000520927", "RefSeq:NP_001366088", "ENSEMBL:ENST00000432318", "RefSeq:NM_001379154", "UniProtKB:F2Z3C9", "UniProtKB:J3JS76", "CCDS:CCDS35193", "DIP:DIP-635N", "RefSeq:XP_011544468", "ENSEMBL:ENSP00000410667", "RefSeq:NP_001366085", "ENSEMBL:ENST00000381509", "RefSeq:NM_172249", "IFXTranscript:B02D27B0", "RefSeq:NM_001379164", "ENSEMBL:ENST00000355432", "CCDS:CCDS35192", "RefSeq:XP_047298670", "ENSEMBL:ENSP00000347606", "IFXProtein:AQSH9R6", "RefSeq:XP_054182499", "RefSeq:NP_001366093", "IFXTranscript:F7F831D7", "ENSEMBL:ENSP00000518628", "RefSeq:NP_001366094"]</t>
  </si>
  <si>
    <t>Low affinity receptor for granulocyte-macrophage colony-stimulating factor. Transduces a signal that results in the proliferation, differentiation, and functional activation of hematopoietic cells</t>
  </si>
  <si>
    <t>CSF2RA</t>
  </si>
  <si>
    <t>ENSP00000370935.3|ENSP00000370940.3|ENSP00000416437.2</t>
  </si>
  <si>
    <t>P15509-1</t>
  </si>
  <si>
    <t>IFXProtein:TM2OIHZ</t>
  </si>
  <si>
    <t>Q9Y508</t>
  </si>
  <si>
    <t>ring finger protein 114 | E3 ubiquitin-protein ligase RNF114 | protein, human</t>
  </si>
  <si>
    <t>["ENSEMBL:ENSP00000485317", "UniProtKB:A0A096LNN8_HUMAN", "UniProtKB:A0A096LNV3", "IFXProtein:QPA87F5", "UniProtKB:B2RDQ9", "ENSEMBL:ENST00000622999", "RefSeq:NP_061153", "ENSEMBL:ENST00000622920", "IFXTranscript:7DADA75F", "UniProtKB:B4DWY5", "UniProtKB:A0A096LPF9", "CHEMBL.PROTEIN:CHEMBL5169207", "Name:E3 ubiquitin-protein ligase RNF114", "Symbol:RNF114", "NCBIGene:55905", "RefSeq:NM_018683", "UniProtKB:A0A096LNT1", "UniProtKB:A0A096LPF9_HUMAN", "IFXProtein:Y1AZFJJ", "UniProtKB:RN114_HUMAN", "OldSymbol:ZNF313", "IFXTranscript:F886469B", "IFXProtein:BZCE2OB", "UniProtKB:A0A096LP02_HUMAN", "UniProtKB:A0A096LP02", "UniProtKB:Q6N0B0", "CCDS:CCDS33482", "ENSEMBL:ENSG00000124226", "ENSEMBL:ENST00000623528", "IFXTranscript:8B81797A", "ENSEMBL:ENST00000623732", "IFXTranscript:E21C68A2", "IFXProtein:GDQDE1C", "UniProtKB:Q9Y508", "ProteomicsDB:86270", "Name:Ring finger protein 114", "ENSEMBL:ENSP00000485575", "ENSEMBL:ENSP00000485239", "ENSEMBL:ENSP00000244061", "IFXProtein:1I6KMZC", "UniProtKB:A0A096LNV3_HUMAN", "Vega:OTTHUMG00000032709", "UniProtKB:E1P627", "ENSEMBL:ENST00000244061", "IFXTranscript:B1CB8C3D", "IFXTranscript:BCF46131", "HGNC:13094", "IFXProtein:NR1W7WR", "ENSEMBL:ENSP00000485203", "IFXGene:8NBHTNF", "Name:E3 ubiquitin-protein ligase RNF114 | protein, human", "UniProtKB:A0A096LNT1_HUMAN", "ENSEMBL:ENST00000625177", "UniProtKB:A0A096LNN8", "ENSEMBL:ENSP00000485136", "IFXProtein:TM2OIHZ", "Name:ring finger protein 114 | E3 ubiquitin-protein ligase RNF114 | protein, human"]</t>
  </si>
  <si>
    <t>E3 ubiquitin-protein ligase that promotes the ubiquitination of various substrates (PubMed:23645206, PubMed:25165885). In turn, participates in the regulation of many biological processes including cell cycle, apoptosis, osteoclastogenesis as well as innate or adaptive immunity (PubMed:25165885, PubMed:28708287). Acts as a negative regulator of NF-kappa-B-dependent transcription by promoting the ubiquitination and stabilization of the NF-kappa-B inhibitor TNFAIP3 (PubMed:25165885). May promote the ubiquitination of TRAF6 as well (PubMed:28708287). Also acts as a negative regulator of T-cell activation (PubMed:25165885). Inhibits cellular dsRNA responses and interferon production by targeting MAVS component for proteasomal degradation (PubMed:25165885). Ubiquitinates the CDK inhibitor CDKN1A leading to its degradationand probably also CDKN1B and CDKN1C (PubMed:23645206). This activity stimulates cell cycle G1-to-S phase transition and suppresses cellular senescence. May play a role in spermatogenesis</t>
  </si>
  <si>
    <t>RNF114</t>
  </si>
  <si>
    <t>ENSP00000244061.2</t>
  </si>
  <si>
    <t>Q9Y508-1</t>
  </si>
  <si>
    <t>IFXProtein:BAEPU0A</t>
  </si>
  <si>
    <t>Q9UN72</t>
  </si>
  <si>
    <t>Protocadherin alpha-7</t>
  </si>
  <si>
    <t>["IFXProtein:BAEPU0A", "ProteomicsDB:85260", "IFXTranscript:BB65A1E1", "ENSEMBL:ENSG00000291655", "UniProtKB:PCDA7_HUMAN", "IFXGene:1NCBCRC", "RefSeq:NP_061733", "RefSeq:NM_018910", "ENSEMBL:ENST00000708304", "ENSEMBL:ENSP00000436426", "IFXTranscript:D59D5C69", "ENSEMBL:ENSP00000517156", "NCBIGene:56141", "Symbol:PCDHA7", "Vega:OTTHUMG00000163371", "Name:Protocadherin alpha-7", "ENSEMBL:ENST00000525929", "HGNC:8673", "IFXTranscript:B9B29ED9", "RefSeq:NP_114040", "ENSEMBL:ENSG00000204963", "OldSymbol:CNRS4", "ENSEMBL:ENSP00000517155", "RefSeq:NM_031852", "ENSEMBL:ENSP00000349344", "CCDS:CCDS54918", "UniProtKB:Q9UN72", "UniProtKB:O75282", "IFXProtein:IAD9EJW", "ENSEMBL:ENST00000356878", "IFXTranscript:40304AA4", "ENSEMBL:ENST00000708305"]</t>
  </si>
  <si>
    <t>PCDHA7</t>
  </si>
  <si>
    <t>ENSP00000436426.1|ENSP00000517156.1</t>
  </si>
  <si>
    <t>Q9UN72-1</t>
  </si>
  <si>
    <t>IFXProtein:B0TR36F</t>
  </si>
  <si>
    <t>Q5JNZ3</t>
  </si>
  <si>
    <t>Zinc finger protein 311</t>
  </si>
  <si>
    <t>["RefSeq:NP_001305463", "IFXProtein:B0TR36F", "UniProtKB:Q92971", "ENSEMBL:ENSG00000235589", "IFXTranscript:BA0B592B", "IFXTranscript:7C711045", "ENSEMBL:ENSP00000398440", "RefSeq:XP_054184465", "RefSeq:XP_054186549", "ENSEMBL:ENSP00000399157", "RefSeq:XP_054186257", "ENSEMBL:ENSG00000233831", "ENSEMBL:ENSG00000197935", "RefSeq:XP_054187024", "IFXTranscript:3044E053", "RefSeq:XP_054186256", "IFXTranscript:EF8A1BD9", "ENSEMBL:ENST00000383655", "RefSeq:XP_047274627", "Symbol:ZNF311", "ENSEMBL:ENSG00000225351", "RefSeq:XP_016866247", "NCBIGene:282890", "RefSeq:NM_001382360", "ENSEMBL:ENSP00000366384", "UniProtKB:A2BFK5", "ENSEMBL:ENSP00000373151", "ENSEMBL:ENSG00000223687", "IFXTranscript:97F816E6", "IFXTranscript:7D878539", "ENSEMBL:ENST00000436574", "RefSeq:XP_054184464", "ENSEMBL:ENSG00000235178", "RefSeq:XP_054187025", "UniProtKB:ZN311_HUMAN", "UniProtKB:B0S7Y4", "RefSeq:XP_054186548", "RefSeq:XP_047274626", "RefSeq:NP_001369289", "CCDS:CCDS34357", "ENSEMBL:ENST00000452316", "ENSEMBL:ENSP00000398983", "Name:Zinc finger protein 311", "RefSeq:XP_054186258", "ENSEMBL:ENST00000429714", "RefSeq:NP_001337566", "ENSEMBL:ENSP00000405154", "IFXGene:OHU1ME1", "RefSeq:NP_001010877", "ENSEMBL:ENSP00000415772", "IFXTranscript:0A7E7FF8", "RefSeq:XP_054185770", "RefSeq:XP_054185769", "ENSEMBL:ENST00000426120", "HGNC:13847", "ProteomicsDB:62993", "ENSEMBL:ENSG00000169260", "Vega:OTTHUMG00000031292", "RefSeq:XP_054185768", "ENSEMBL:ENST00000458265", "UniProtKB:Q5JNZ3", "RefSeq:XP_054184466", "ENSEMBL:ENST00000377179", "RefSeq:XP_016866248"]</t>
  </si>
  <si>
    <t>ZNF311</t>
  </si>
  <si>
    <t>ENSP00000373151.4|ENSP00000366384.3|ENSP00000415772.2|ENSP00000398983.2|ENSP00000398440.2|ENSP00000399157.2|ENSP00000405154.2</t>
  </si>
  <si>
    <t>IFXProtein:4HQ78QG</t>
  </si>
  <si>
    <t>A8MTW9</t>
  </si>
  <si>
    <t>Putative uncharacterized protein ENSP00000380674</t>
  </si>
  <si>
    <t>["Name:Putative uncharacterized protein ENSP00000380674", "IFXProtein:4HQ78QG", "UniProtKB:A8MTW9", "UniProtKB:YB043_HUMAN"]</t>
  </si>
  <si>
    <t>IFXProtein:1PEU171</t>
  </si>
  <si>
    <t>Q9UPV9</t>
  </si>
  <si>
    <t>Trafficking kinesin-binding protein 1</t>
  </si>
  <si>
    <t>["RefSeq:NP_001036111", "ENSEMBL:ENST00000327628", "RefSeq:NP_055780", "ENSEMBL:ENSP00000500819", "RefSeq:XP_054201679", "RefSeq:XP_016861396", "RefSeq:XP_016861400", "ENSEMBL:ENST00000418790", "IFXProtein:DXC5COB", "IFXTranscript:0E0B1EAA", "RefSeq:XP_047303673", "Name:trafficking kinesin protein 1 | protein, human", "ENSEMBL:ENST00000396175", "RefSeq:NP_001336176", "CCDS:CCDS74922", "RefSeq:NM_001265609", "UniProtKB:F8WDH2_HUMAN", "UniProtKB:A0A087X0N0", "IFXProtein:OALOA7Z", "RefSeq:NP_001336178", "IFXProtein:XFB3BSV", "IFXGene:45J21J5", "RefSeq:XP_016861397", "HGNC:29947", "IFXProtein:7SRAJTO", "RefSeq:XP_054201675", "RefSeq:NM_001349247", "RefSeq:XP_024309168", "ENSEMBL:ENSP00000486713", "IFXTranscript:5E4A496F", "ENSEMBL:ENST00000613405", "UniProtKB:C9JC32", "ENSEMBL:ENSP00000483516", "UniProtKB:A0A5F9ZH95_HUMAN", "IFXProtein:AV30WZR", "IFXTranscript:D58696BB", "IFXTranscript:F5841C94", "ENSEMBL:ENST00000672026", "UniProtKB:H7C3T3", "UniProtKB:TRAK1_HUMAN", "UniProtKB:A0A5F9ZH95", "UniProtKB:Q9UPV9", "ProteomicsDB:9540", "RefSeq:XP_054201671", "UniProtKB:A0A5F9ZI06_HUMAN", "UniProtKB:F8WDH2", "UniProtKB:A0A0D9SGH2_HUMAN", "RefSeq:XP_054201676", "NCBIGene:22906", "ENSEMBL:ENSG00000182606", "CCDS:CCDS2695", "RefSeq:NP_001336177", "IFXTranscript:D3C8AFF8", "RefSeq:XP_024309171", "Symbol:TRAK1", "RefSeq:XP_047303677", "UniProtKB:Q63HR0", "RefSeq:NP_001252538", "CCDS:CCDS93249", "RefSeq:NP_001336174", "RefSeq:XP_054201678", "IFXProtein:7096VGE", "RefSeq:NM_014965", "RefSeq:NM_001410741", "IFXTranscript:3054ECB3", "IFXTranscript:F99860E6", "RefSeq:XP_054201672", "RefSeq:XP_047303674", "ENSEMBL:ENSP00000379478", "RefSeq:NP_001397670", "RefSeq:NP_001336175", "RefSeq:XP_054201680", "Name:Trafficking kinesin-binding protein 1", "ENSEMBL:ENSP00000500099", "RefSeq:XP_054201674", "ENSEMBL:ENST00000487159", "RefSeq:XP_047303675", "UniProtKB:Q659B5", "UniProtKB:A0A087X0N0_HUMAN", "ENSEMBL:ENSP00000410717", "IFXTranscript:AD89624C", "RefSeq:XP_054201669", "ProteomicsDB:85457", "ENSEMBL:ENSP00000413729", "IFXTranscript:36BBFEDF", "RefSeq:XM_047447722", "Name:Trafficking kinesin protein 1", "IFXTranscript:367B3AF2", "UniProtKB:H7C3T3_HUMAN", "RefSeq:NM_001042646", "RefSeq:XP_047303678", "RefSeq:NP_001252539", "UniProtKB:A0A0D9SFL5", "CCDS:CCDS58826", "RefSeq:XP_054201677", "UniProtKB:C9JC32_HUMAN", "RefSeq:NP_001252537", "UniProtKB:E9PDS2", "RefSeq:XP_047303676", "IFXProtein:1PEU171", "Vega:OTTHUMG00000131795", "ENSEMBL:ENST00000449246", "RefSeq:XP_047303681", "ENSEMBL:ENST00000673621", "UniProtKB:J3KNT7", "UniProtKB:Q96B69", "UniProtKB:A0A0D9SGH2", "UniProtKB:A0A5F9ZI06", "RefSeq:XP_054201689", "IFXProtein:J67G0DV", "RefSeq:XP_024309170", "ENSEMBL:ENSP00000487488", "UniProtKB:A0A0D9SFL5_HUMAN", "RefSeq:XP_016861398", "ENSEMBL:ENST00000341421", "ENSEMBL:ENSP00000340702", "RefSeq:XP_054201670", "CCDS:CCDS43072", "IFXProtein:X12GXQQ", "RefSeq:XP_054201673", "ENSEMBL:ENST00000427771", "ENSEMBL:ENSP00000409940", "IFXProtein:OIW62UL", "ProteomicsDB:45438", "RefSeq:NM_001265610", "ENSEMBL:ENSP00000328998", "IFXProtein:F0P7K49", "ENSEMBL:ENST00000484786", "IFXTranscript:4F2F0E08"]</t>
  </si>
  <si>
    <t>Involved in the regulation of endosome-to-lysosome trafficking, including endocytic trafficking of EGF-EGFR complexes and GABA-A receptors (PubMed:18675823). Involved in mitochondrial motility. When O-glycosylated, abolishes mitochondrial motility. Crucial for recruiting OGT to the mitochondrial surface of neuronal processes (PubMed:24995978). TRAK1 and RHOT form an essential protein complex that links KIF5 to mitochondria for light chain-independent, anterograde transport of mitochondria (By similarity)</t>
  </si>
  <si>
    <t>TRAK1</t>
  </si>
  <si>
    <t>ENSP00000328998.5</t>
  </si>
  <si>
    <t>Q9UPV9-1</t>
  </si>
  <si>
    <t>IFXProtein:5JYFZYN</t>
  </si>
  <si>
    <t>Q96QH2</t>
  </si>
  <si>
    <t>PML-RARA-regulated adapter molecule 1</t>
  </si>
  <si>
    <t>["ENSEMBL:ENSP00000408342", "UniProtKB:PRAM_HUMAN", "UniProtKB:Q8N6W7", "IFXProtein:NXO3QI7", "Symbol:PRAM1", "ENSEMBL:ENST00000600262", "IFXProtein:5JYFZYN", "IFXTranscript:DDAE196B", "ENSEMBL:ENSG00000133246", "UniProtKB:M0R149_HUMAN", "IFXTranscript:D8F24535", "HGNC:30091", "NCBIGene:84106", "Name:PML-RARA regulated adaptor molecule 1", "RefSeq:NP_115528", "ENSEMBL:ENSP00000471634", "UniProtKB:Q96QH2", "RefSeq:NM_032152", "Name:PML-RARA-regulated adapter molecule 1", "Vega:OTTHUMG00000167924", "IFXGene:DZLPFSU", "CCDS:CCDS45954", "ENSEMBL:ENST00000423345", "UniProtKB:M0R149"]</t>
  </si>
  <si>
    <t>May be involved in myeloid differentiation. May be involved in integrin signaling in neutrophils. Binds to PtdIns(4)P</t>
  </si>
  <si>
    <t>PRAM1</t>
  </si>
  <si>
    <t>ENSP00000408342.2</t>
  </si>
  <si>
    <t>IFXProtein:F2M7B3Q</t>
  </si>
  <si>
    <t>Q9GZK4</t>
  </si>
  <si>
    <t>Olfactory receptor 2H1</t>
  </si>
  <si>
    <t>["ENSEMBL:ENSG00000229408", "ENSEMBL:ENST00000400689", "ENSEMBL:ENSP00000383529", "IFXTranscript:EE8E90FB", "ENSEMBL:ENSP00000410401", "RefSeq:XP_054186232", "RefSeq:XP_054186774", "ENSEMBL:ENST00000383550", "ENSEMBL:ENSP00000395850", "RefSeq:XP_054186522", "RefSeq:XP_054211139", "RefSeq:XP_011512786", "ENSEMBL:ENST00000443407", "RefSeq:XP_054186520", "ENSEMBL:ENSG00000229125", "IFXTranscript:F88102AD", "Name:Olfactory receptor 2H1", "ENSEMBL:ENST00000400712", "ENSEMBL:ENSP00000383547", "ENSEMBL:ENST00000396792", "ENSEMBL:ENST00000418376", "ENSEMBL:ENSP00000407739", "RefSeq:XP_011512772", "ENSEMBL:ENSP00000408584", "ENSEMBL:ENST00000440557", "IFXTranscript:2A74D2DF", "ENSEMBL:ENST00000440672", "UniProtKB:B0S7T4", "ENSEMBL:ENSP00000412463", "ENSEMBL:ENSG00000224395", "RefSeq:XP_054184441", "RefSeq:XP_054185743", "IFXTranscript:FBCED219", "RefSeq:XP_047274599", "RefSeq:XM_047418643", "UniProtKB:O43662", "RefSeq:XP_054187272", "ENSEMBL:ENSP00000383527", "IFXTranscript:01CF92D3", "IFXTranscript:D01ABA70", "IFXTranscript:2CFFD8A1", "RefSeq:XP_054187271", "NCBIGene:26716", "IFXTranscript:5B06A7AB", "RefSeq:XP_047274598", "IFXTranscript:AB74A592", "IFXTranscript:06501400", "IFXTranscript:51CB94A4", "IFXTranscript:B53A045C", "IFXTranscript:3405DBEC", "RefSeq:XP_054186772", "RefSeq:XP_054186525", "RefSeq:XP_054211141", "ENSEMBL:ENSG00000232984", "HGNC:8252", "CCDS:CCDS4660", "IFXTranscript:1AA4DDCA", "RefSeq:XP_011512774", "ENSEMBL:ENSP00000396944", "RefSeq:XP_054187008", "IFXTranscript:2ABDA85E", "IFXTranscript:09D67A55", "RefSeq:XP_054186771", "RefSeq:XP_011512775", "IFXTranscript:2BD49A28", "RefSeq:XP_016866228", "ENSEMBL:ENSP00000397171", "ENSEMBL:ENST00000444920", "ENSEMBL:ENST00000400713", "IFXTranscript:A3C5591C", "ENSEMBL:ENST00000438840", "ENSEMBL:ENSP00000396414", "RefSeq:XP_054185742", "RefSeq:XP_054186523", "RefSeq:XP_016866226", "ENSEMBL:ENSG00000235132", "RefSeq:XP_054186229", "UniProtKB:Q9GZK9", "ENSEMBL:ENST00000446161", "RefSeq:XP_054187273", "Vega:OTTHUMG00000031050", "IFXTranscript:F5051FD5", "RefSeq:NP_001304943", "ENSEMBL:ENSP00000395934", "RefSeq:XP_054186773", "IFXTranscript:DC8E8910", "ENSEMBL:ENSP00000373140", "RefSeq:XP_054184439", "IFXTranscript:5E2ED411", "RefSeq:XP_054185741", "ENSEMBL:ENST00000456657", "RefSeq:XP_054211140", "RefSeq:XP_054211142", "IFXTranscript:AEB3B6DF", "IFXTranscript:0EAC2410", "UniProtKB:OR2H1_HUMAN", "ENSEMBL:ENSP00000394698", "RefSeq:XP_054186524", "IFXTranscript:8D276246", "IFXTranscript:24DF0105", "ENSEMBL:ENST00000449826", "RefSeq:XP_054186770", "ENSEMBL:ENST00000436167", "ENSEMBL:ENSP00000405714", "ENSEMBL:ENST00000377132", "RefSeq:XP_054184442", "ENSEMBL:ENST00000415581", "RefSeq:XP_054187010", "RefSeq:XP_054186231", "ENSEMBL:ENSP00000389230", "UniProtKB:O43629", "ENSEMBL:ENSP00000383530", "ENSEMBL:ENSP00000411617", "ENSEMBL:ENST00000454071", "ENSEMBL:ENSP00000366337", "ENSEMBL:ENST00000400694", "RefSeq:XP_054211138", "IFXTranscript:42CE1EB2", "ENSEMBL:ENSP00000373042", "ENSEMBL:ENST00000377133", "UniProtKB:Q9GZK4", "ENSEMBL:ENST00000439879", "ENSEMBL:ENSG00000204688", "IFXTranscript:53C3F9A5", "RefSeq:XP_047274596", "ENSEMBL:ENSP00000366336", "ENSEMBL:ENSP00000409651", "ENSEMBL:ENSP00000380010", "Symbol:OR2H1", "RefSeq:XP_054185744", "RefSeq:NP_001304951", "ENSEMBL:ENST00000421808", "RefSeq:XP_054185740", "ENSEMBL:ENSP00000398695", "RefSeq:XP_054187274", "OldSymbol:OR2H6", "ENSEMBL:ENSP00000366340", "ENSEMBL:ENST00000458051", "UniProtKB:O43661", "IFXProtein:F2M7B3Q", "IFXTranscript:F6102C99", "RefSeq:XP_054187011", "ENSEMBL:ENSG00000206471", "RefSeq:XP_054184440", "ENSEMBL:ENSP00000383549", "RefSeq:XP_011512781", "ENSEMBL:ENST00000400714", "IFXTranscript:52074823", "RefSeq:XP_054184438", "RefSeq:NP_112145", "RefSeq:XP_054186228", "RefSeq:XP_016866227", "ENSEMBL:ENSP00000395567", "ENSEMBL:ENST00000435958", "OldSymbol:OR2H8", "ENSEMBL:ENSP00000392619", "IFXGene:RUD5LDW", "IFXTranscript:150A3F9C", "ENSEMBL:ENST00000377136", "RefSeq:XP_054211137", "RefSeq:XP_011512785", "ENSEMBL:ENST00000453467", "UniProtKB:Q5SUN6", "ENSEMBL:ENST00000412956", "ENSEMBL:ENSP00000383548", "ENSEMBL:ENST00000416582", "ENSEMBL:ENST00000431658", "ENSEMBL:ENSG00000206516", "ENSEMBL:ENSP00000388844", "IFXTranscript:A294619F", "RefSeq:XP_054186230", "ENSEMBL:ENSP00000413910", "RefSeq:XP_054186521", "ENSEMBL:ENST00000383644", "IFXTranscript:4F8FC685", "RefSeq:XP_054187009", "RefSeq:XP_054187270", "ENSEMBL:ENST00000400693", "RefSeq:XM_047418640", "RefSeq:XP_047274597", "ENSEMBL:ENSP00000410659", "RefSeq:NM_030883"]</t>
  </si>
  <si>
    <t>OR2H1</t>
  </si>
  <si>
    <t>ENSP00000366336.1|ENSP00000366337.1|ENSP00000366340.1|ENSP00000380010.2|ENSP00000373042.3|ENSP00000383527.1|ENSP00000383529.2|ENSP00000383530.2|ENSP00000373140.2|ENSP00000383547.1|ENSP00000383548.1|ENSP00000383549.1|ENSP00000396944.1|ENSP00000397171.1|ENSP00000412463.1|ENSP00000405714.1|ENSP00000395850.1|ENSP00000413910.1|ENSP00000392619.1|ENSP00000395934.1|ENSP00000395567.1|ENSP00000409651.1|ENSP00000389230.1|ENSP00000411617.1|ENSP00000407739.1|ENSP00000410401.1|ENSP00000394698.1|ENSP00000398695.1|ENSP00000388844.1|ENSP00000396414.1|ENSP00000410659.1|ENSP00000408584.1</t>
  </si>
  <si>
    <t>IFXProtein:PITK9OS</t>
  </si>
  <si>
    <t>A6NHQ2</t>
  </si>
  <si>
    <t>RNA 2'-O-methyltransferase FBLL1</t>
  </si>
  <si>
    <t>["IFXGene:4U6SBG7", "RefSeq:NP_001342203", "UniProtKB:R4GMW7", "ProteomicsDB:1216", "UniProtKB:FBLL1_HUMAN", "IFXProtein:PITK9OS", "Symbol:FBLL1", "Name:RNA 2'-O-methyltransferase FBLL1", "Vega:OTTHUMG00000157012", "HGNC:35458", "IFXTranscript:EADCDBAC", "UniProtKB:A6NHQ2", "ENSEMBL:ENSG00000188573", "ENSEMBL:ENSP00000473383", "ENSEMBL:ENST00000338333", "CCDS:CCDS87345", "RefSeq:NM_001355274", "NCBIGene:345630"]</t>
  </si>
  <si>
    <t>S-adenosyl-L-methionine-dependent RNA methyltransferase that catalyzes 2'-hydroxyl ribose methylation in RNAs (PubMed:39570315). Functions as part of box C/D small nucleolar ribonucleoprotein (snoRNP) complexes, where guide snoRNAs ensure methylation specificity through base pairing with RNA substrates (PubMed:39570315). Exhibits broad substrate specificity, methylating multiple sites on ribosomal RNAs (rRNAs) and messenger RNAs (mRNAs) depending on the guide snoRNA incorporated in the complex (PubMed:39570315). Specifically expressed in brain, it regulates the expression of GAP43 by stabilizing its mRNA through methylation and thereby plays an indirect role in neuronal differentiation (By similarity)</t>
  </si>
  <si>
    <t>FBLL1</t>
  </si>
  <si>
    <t>ENSP00000473383.1</t>
  </si>
  <si>
    <t>IFXProtein:IU49JV8</t>
  </si>
  <si>
    <t>Q9Y3S2</t>
  </si>
  <si>
    <t>Zinc finger protein 330</t>
  </si>
  <si>
    <t>["ENSEMBL:ENSP00000422599", "RefSeq:XP_054205673", "CCDS:CCDS3754", "OldSymbol:ZNF330", "ProteomicsDB:86075", "ENSEMBL:ENSP00000422574", "IFXTranscript:07FCAC67", "ProteomicsDB:13922", "UniProtKB:D6R8Y9_HUMAN", "ProteomicsDB:12845", "UniProtKB:B2RDA3", "UniProtKB:D6RBS7_HUMAN", "UniProtKB:D6RBR7_HUMAN", "UniProtKB:D6R9C8_HUMAN", "UniProtKB:D6RBS7", "ENSEMBL:ENSP00000262990", "ProteomicsDB:13724", "UniProtKB:D6R9C8", "UniProtKB:D6RCK7_HUMAN", "UniProtKB:D6RBR7", "IFXProtein:IU49JV8", "IFXProtein:N8ZD9GY", "RefSeq:XP_054205672", "IFXProtein:45HEQS7", "ENSEMBL:ENST00000503649", "UniProtKB:D6RCK7", "ENSEMBL:ENSP00000422966", "RefSeq:NP_055302", "IFXGene:YNMI05J", "RefSeq:XP_016863522", "Name:Zinc finger protein 330", "IFXProtein:FCKX00J", "ENSEMBL:ENSP00000427201", "UniProtKB:D6R8Y9", "IFXTranscript:8DE9658A", "ENSEMBL:ENST00000262990", "Vega:OTTHUMG00000133413", "IFXProtein:87KO7X4", "RefSeq:XP_054205674", "UniProtKB:ZN330_HUMAN", "IFXProtein:HEMG8TW", "ENSEMBL:ENSG00000109445", "ENSEMBL:ENSP00000422251", "HGNC:15462", "IFXTranscript:1B079C8C", "IFXTranscript:40BF6CED", "ProteomicsDB:12970", "ProteomicsDB:13717", "RefSeq:XP_047306029", "ENSEMBL:ENST00000507532", "Symbol:ZNF330", "RefSeq:NP_001278931", "IFXTranscript:958461E6", "RefSeq:XP_024309754", "ENSEMBL:ENST00000512809", "NCBIGene:27309", "ENSEMBL:ENST00000512738", "ENSEMBL:ENST00000506302", "UniProtKB:Q9Y3S2", "IFXTranscript:2987752B", "RefSeq:NM_014487"]</t>
  </si>
  <si>
    <t>ZNF330</t>
  </si>
  <si>
    <t>ENSP00000262990.4</t>
  </si>
  <si>
    <t>IFXProtein:G7DVR1Q</t>
  </si>
  <si>
    <t>H3BV12</t>
  </si>
  <si>
    <t>Golgin subfamily A member 8Q</t>
  </si>
  <si>
    <t>["ENSEMBL:ENSP00000457904", "RefSeq:NP_001269413", "IFXTranscript:620B92ED", "IFXTranscript:6EBF986A", "RefSeq:NP_001269423", "ENSEMBL:ENSG00000282773", "RefSeq:XP_054187846", "ENSEMBL:ENST00000632788", "UniProtKB:GOG8Q_HUMAN", "IFXProtein:G7DVR1Q", "Symbol:GOLGA8Q", "Name:Golgin subfamily A member 8Q", "Name:Golgin A8 family member Q", "NCBIGene:727909", "ENSEMBL:ENST00000562783", "ENSEMBL:ENSP00000488291", "RefSeq:XP_054187845", "RefSeq:NP_001342405", "CCDS:CCDS86441", "IFXGene:6GQOUJO", "UniProtKB:H3BV12", "RefSeq:XP_011520290", "UniProtKB:A0A0J9YX86_HUMAN", "IFXProtein:0XIDP4B", "Vega:OTTHUMG00000175651", "ENSEMBL:ENSG00000178115", "UniProtKB:A0A0J9YX86", "RefSeq:XP_054234717", "HGNC:44408", "RefSeq:XP_047288962", "RefSeq:NM_001355476", "RefSeq:NP_001264237", "RefSeq:XP_054234716"]</t>
  </si>
  <si>
    <t>GOLGA8Q</t>
  </si>
  <si>
    <t>ENSP00000457904.1</t>
  </si>
  <si>
    <t>IFXProtein:6740IEB</t>
  </si>
  <si>
    <t>P60893</t>
  </si>
  <si>
    <t>Probable G-protein coupled receptor 85</t>
  </si>
  <si>
    <t>["UniProtKB:C9JDK8_HUMAN", "RefSeq:XP_054214441", "Name:protein, human", "IFXTranscript:D80D048E", "ENSEMBL:ENST00000297146", "IFXTranscript:AC5CD0C9", "RefSeq:XP_054214440", "IFXTranscript:92D28B5D", "ENSEMBL:ENSP00000415699", "ENSEMBL:ENSP00000396763", "ENSEMBL:ENST00000449591", "IFXProtein:CJN1OBP", "UniProtKB:P60893", "ENSEMBL:ENSG00000164604", "RefSeq:NP_001139737", "PIR:T47131", "IFXProtein:6740IEB", "IFXProtein:YKIBM0P", "UniProtKB:GPR85_HUMAN", "CCDS:CCDS5758", "ENSEMBL:ENSP00000476863", "RefSeq:NM_001146267", "UniProtKB:C9JBQ9", "RefSeq:NP_061843", "UniProtKB:Q9NPD1", "ENSEMBL:ENST00000424100", "RefSeq:NP_001139738", "ENSEMBL:ENST00000449735", "IFXTranscript:23206862", "ENSEMBL:ENST00000438062", "Symbol:GPR85", "ENSEMBL:ENSP00000401178", "Vega:OTTHUMG00000156933", "CHEMBL.PROTEIN:CHEMBL4523868", "ENSEMBL:ENSP00000297146", "IFXTranscript:B624E2D9", "UniProtKB:Q8NEN2_HUMAN", "Name:Probable G-protein coupled receptor 85", "RefSeq:NM_001146266", "RefSeq:NM_001146265", "NCBIGene:54329", "Name:G protein-coupled receptor 85", "HGNC:4536", "RefSeq:XP_005250508", "UniProtKB:C9JBQ9_HUMAN", "UniProtKB:A4D0T8", "IFXProtein:O3KOU5P", "RefSeq:XP_016867841", "UniProtKB:Q9JHI6", "ENSEMBL:ENSP00000416722", "IFXProtein:S3D7MU6", "UniProtKB:A4D0T8_HUMAN", "RefSeq:NP_001139739", "UniProtKB:Q8NEN2", "IFXTranscript:C696A753", "IFXGene:SYJKNCV", "ProteomicsDB:57234", "ENSEMBL:ENST00000610164", "UniProtKB:C9JDK8"]</t>
  </si>
  <si>
    <t>GPR85</t>
  </si>
  <si>
    <t>ENSP00000297146.2|ENSP00000396763.1|ENSP00000401178.1|ENSP00000476863.1</t>
  </si>
  <si>
    <t>IFXProtein:5K2IBZO</t>
  </si>
  <si>
    <t>P13985</t>
  </si>
  <si>
    <t>Putative HTLV-1-related endogenous sequence</t>
  </si>
  <si>
    <t>["UniProtKB:HRES1_HUMAN", "Name:Putative HTLV-1-related endogenous sequence", "IFXProtein:5K2IBZO", "PIR:S06705", "UniProtKB:P13985", "Symbol:HRES1", "ProteomicsDB:53013"]</t>
  </si>
  <si>
    <t>HRES1</t>
  </si>
  <si>
    <t>IFXProtein:8DPSUTH</t>
  </si>
  <si>
    <t>Q96GD3</t>
  </si>
  <si>
    <t>Polycomb protein SCMH1</t>
  </si>
  <si>
    <t>["RefSeq:NP_001165689", "RefSeq:NP_001337596", "ENSEMBL:ENST00000850937", "RefSeq:XP_047305520", "RefSeq:NP_001381230", "IFXProtein:1QL3FH3", "RefSeq:XP_047305523", "RefSeq:NP_001381237", "RefSeq:NM_001172219", "ENSEMBL:ENST00000695336", "RefSeq:NR_135092", "RefSeq:NP_001381234", "UniProtKB:A0A087WW29_HUMAN", "RefSeq:XP_016856188", "CCDS:CCDS30688", "Symbol:SCMH1", "RefSeq:XM_047449578", "IFXTranscript:3C7C0D23", "IFXProtein:XJ988O0", "ENSEMBL:ENST00000695335", "UniProtKB:A0A8Q3SHR9_HUMAN", "Name:Scm polycomb group protein homolog 1", "IFXTranscript:AFAE5F7F", "CCDS:CCDS461", "ENSEMBL:ENST00000456518", "UniProtKB:SCMH1_HUMAN", "IFXProtein:LYO4X3Y", "RefSeq:NM_001172218", "CCDS:CCDS90928", "UniProtKB:A0ABJ7H8F3", "IFXTranscript:66DD0C1C", "RefSeq:XP_011539335", "ProteomicsDB:76622", "ENSEMBL:ENST00000472037", "RefSeq:NP_001165692", "RefSeq:NP_001381229", "RefSeq:XP_054191196", "RefSeq:XP_054191195", "IFXProtein:HC9MFFI", "ENSEMBL:ENST00000850938", "UniProtKB:Q8WU48", "RefSeq:XP_016856196", "RefSeq:XP_054191205", "RefSeq:NP_001381238", "RefSeq:XP_006710527", "ENSEMBL:ENST00000695337", "CCDS:CCDS90927", "Name:Polycomb protein SCMH1", "IFXTranscript:C275AB77", "IFXTranscript:AD522E59", "ENSEMBL:ENST00000372597", "ENSEMBL:ENSG00000010803", "ENSEMBL:ENSP00000337352", "UniProtKB:Q96GD3", "RefSeq:XP_054191201", "IFXTranscript:6F8C45C1", "UniProtKB:B4DWE6", "CCDS:CCDS53304", "ENSEMBL:ENSP00000511813", "IFXTranscript:50616DE5", "RefSeq:NP_036368", "UniProtKB:Q6IAJ4", "RefSeq:XP_011539338", "RefSeq:NP_001165691", "CCDS:CCDS53301", "RefSeq:NM_012236", "RefSeq:XP_054191204", "RefSeq:NP_001381231", "ENSEMBL:ENSP00000361678", "RefSeq:XM_047449588", "IFXGene:VLA6XNK", "UniProtKB:A0ABJ7H8F3_HUMAN", "ENSEMBL:ENSP00000318094", "RefSeq:XP_054191194", "IFXTranscript:B5A11801", "UniProtKB:A0A087WW29", "UniProtKB:Q9UKM5", "ENSEMBL:ENSP00000479881", "IFXProtein:OELZFD1", "CCDS:CCDS53303", "ENSEMBL:ENST00000372596", "IFXProtein:JKXMJY5", "RefSeq:NP_001026864", "RefSeq:NP_001381235", "ENSEMBL:ENSP00000521018", "RefSeq:NP_001165693", "ENSEMBL:ENST00000326197", "RefSeq:NP_001381232", "IFXProtein:HTM3I72", "ENSEMBL:ENSP00000403974", "ENSEMBL:ENSP00000361677", "RefSeq:XP_047305521", "UniProtKB:B4DRQ8", "RefSeq:XM_047449564", "ENSEMBL:ENSP00000521019", "RefSeq:NM_001394308", "ENSEMBL:ENST00000372595", "IFXTranscript:FC0A4278", "IFXTranscript:47B59A9C", "ENSEMBL:ENSP00000361676", "RefSeq:XP_047305544", "UniProtKB:A0A8Q3SHR9", "HGNC:19003", "ENSEMBL:ENSP00000511815", "IFXProtein:49YS9KX", "UniProtKB:Q5VT76", "RefSeq:NM_001394311", "UniProtKB:A0A8Q3SHN2_HUMAN", "UniProtKB:B4DWE6_HUMAN", "RefSeq:NP_001165690", "RefSeq:NM_001031694", "RefSeq:NP_001381233", "IFXProtein:8DPSUTH", "IFXProtein:U594Y9K", "ENSEMBL:ENSP00000511814", "RefSeq:XP_047305545", "RefSeq:NP_001381228", "RefSeq:NM_001172222", "UniProtKB:Q9UKM6", "CCDS:CCDS53302", "UniProtKB:A0A8Q3SHN2", "RefSeq:NP_001381236", "NCBIGene:22955", "Vega:OTTHUMG00000005720", "RefSeq:NP_001381240", "ENSEMBL:ENST00000337495", "IFXProtein:YD2EFX0", "IFXTranscript:26B9133B", "IFXTranscript:1BC10FF7", "RefSeq:NP_001337597"]</t>
  </si>
  <si>
    <t>Associates with Polycomb group (PcG) multiprotein complexes; the complex class is required to maintain the transcriptionally repressive state of some genes</t>
  </si>
  <si>
    <t>SCMH1</t>
  </si>
  <si>
    <t>ENSP00000318094.7</t>
  </si>
  <si>
    <t>Q96GD3-1</t>
  </si>
  <si>
    <t>IFXProtein:CJS1Q2F</t>
  </si>
  <si>
    <t>Q16385</t>
  </si>
  <si>
    <t>SSX2</t>
  </si>
  <si>
    <t>["CCDS:CCDS14345", "ENSEMBL:ENSG00000268447", "IFXTranscript:E55CBD96", "Symbol:SSX2B", "CCDS:CCDS48129", "ENSEMBL:ENSP00000477922", "IFXGene:7LOVKX8", "ENSEMBL:ENST00000336777", "UniProtKB:Q16404", "RefSeq:NP_001265630", "ENSEMBL:ENSP00000470740", "RefSeq:NM_175698", "ENSEMBL:ENSP00000338561", "ENSEMBL:ENST00000616191", "IFXTranscript:A93D40AA", "RefSeq:NM_003147", "ENSEMBL:ENSP00000338796", "ProteomicsDB:60868", "UniProtKB:Q16385", "UniProtKB:Q96IP7", "PIR:S55058", "ENSEMBL:ENST00000596480", "IFXProtein:CJS1Q2F", "Name:SSX2", "RefSeq:NP_001265626", "Vega:OTTHUMG00000022697", "Vega:OTTHUMG00000021593", "IFXGene:W9H0LZQ", "CCDS:CCDS65267", "IFXTranscript:D808A25F", "RefSeq:NP_783629", "NCBIGene:6757", "UniProtKB:Q9BU88", "RefSeq:NM_001278701", "orphanet:158446.0", "RefSeq:NP_001157889", "ENSEMBL:ENST00000612490", "Symbol:SSX2", "RefSeq:NM_001164417", "IFXProtein:1OEK2ES", "UniProtKB:Q5JS26", "ENSEMBL:ENSG00000241476", "IFXTranscript:F3B0AEA1", "UniProtKB:SSX2_HUMAN", "Symbol:SSX2|SSX2, SSX2B", "IFXTranscript:B2F313F6", "NCBIGene:727837", "RefSeq:NP_003138", "CCDS:CCDS14344", "HGNC:22263", "ENSEMBL:ENST00000337502", "ENSEMBL:ENSP00000478714", "HGNC:11336", "OldSymbol:SSX"]</t>
  </si>
  <si>
    <t>ENSP00000338561.5|ENSP00000470740.2|ENSP00000478714.1</t>
  </si>
  <si>
    <t>Q16385-1</t>
  </si>
  <si>
    <t>IFXProtein:50SNJ6M</t>
  </si>
  <si>
    <t>Q8NGA4</t>
  </si>
  <si>
    <t>Putative G-protein coupled receptor GPR32P1</t>
  </si>
  <si>
    <t>["Symbol:GPR32P1", "UniProtKB:Q8NGA4", "UniProtKB:G32P1_HUMAN", "Name:Putative G-protein coupled receptor GPR32P1", "UniProtKB:Q8TDT1", "IFXProtein:50SNJ6M"]</t>
  </si>
  <si>
    <t>GPR32P1</t>
  </si>
  <si>
    <t>IFXProtein:XCIWIEV</t>
  </si>
  <si>
    <t>Q5XKR9</t>
  </si>
  <si>
    <t>VCF2</t>
  </si>
  <si>
    <t>["UniProtKB:E9PH40", "IFXTranscript:87113B3C", "ENSEMBL:ENST00000425133", "IFXTranscript:E0F404E7", "ENSEMBL:ENSP00000423164", "ENSEMBL:ENST00000685693", "ENSEMBL:ENSP00000397188", "IFXTranscript:08EC3856", "Name:VCF2", "IFXProtein:VGUDJAP", "RefSeq:NM_001166699", "OldSymbol:CXorf44", "UniProtKB:VCF2_HUMAN", "IFXProtein:S1FBBJL", "UniProtKB:B4DSV6", "RefSeq:NM_001166700", "IFXTranscript:36C80A73", "IFXProtein:L4H5S23", "ENSEMBL:ENSP00000420895", "UniProtKB:D6R9S5", "ENSEMBL:ENST00000332132", "RefSeq:NP_001160176", "ENSEMBL:ENSP00000509111", "RefSeq:NP_001160174", "RefSeq:NP_001160175", "CCDS:CCDS55422", "RefSeq:NM_138362", "ENSEMBL:ENST00000472571", "CCDS:CCDS55423", "RefSeq:NM_001166702", "UniProtKB:D6RDJ5", "IFXProtein:XCIWIEV", "ENSEMBL:ENST00000477847", "UniProtKB:A6NEH1", "NCBIGene:90736", "UniProtKB:Q5XKR9", "UniProtKB:Q9BRA1", "ENSEMBL:ENSP00000364101", "CCDS:CCDS55426", "Name:VCP nuclear cofactor family member 2", "UniProtKB:Q8WVU5", "IFXTranscript:20765DFA", "IFXProtein:LR4ENVI", "RefSeq:NM_001166703", "RefSeq:NP_001160173", "RefSeq:NM_001166701", "IFXProtein:HI5IJXP", "CCDS:CCDS55425", "ENSEMBL:ENSP00000421161", "ENSEMBL:ENSG00000182518", "RefSeq:NP_001160172", "Vega:OTTHUMG00000021646", "IFXTranscript:50E8CB0B", "UniProtKB:A0A8I5KUH0_HUMAN", "IFXTranscript:7FD6E870", "ProteomicsDB:65836", "RefSeq:NP_612371", "UniProtKB:A0A8I5KUH0", "ENSEMBL:ENST00000358460", "CCDS:CCDS94615", "CCDS:CCDS35305", "HGNC:25085", "ENSEMBL:ENST00000489298", "CCDS:CCDS55424", "RefSeq:NM_001166704", "Symbol:VCF2", "IFXGene:U333RZ9", "ENSEMBL:ENSP00000333394", "OldSymbol:FAM104B", "IFXProtein:8JWHH3O", "RefSeq:NP_001160171"]</t>
  </si>
  <si>
    <t>ENSP00000364101.3</t>
  </si>
  <si>
    <t>Q5XKR9-1</t>
  </si>
  <si>
    <t>IFXProtein:XGCGZMN</t>
  </si>
  <si>
    <t>Q6ZW13</t>
  </si>
  <si>
    <t>Uncharacterized protein C16orf86</t>
  </si>
  <si>
    <t>["ENSEMBL:ENSP00000484244", "HGNC:33755", "UniProtKB:R4GNF0_HUMAN", "IFXGene:BPTT2S8", "IFXProtein:MPIVK34", "UniProtKB:A0A087X1J0_HUMAN", "ENSEMBL:ENSP00000400874", "Symbol:C16ORF86", "RefSeq:NM_001012984", "ENSEMBL:ENST00000403458", "Name:Chromosome 16 open reading frame 86", "UniProtKB:CP086_HUMAN", "ENSEMBL:ENST00000445068", "ENSEMBL:ENSP00000473620", "UniProtKB:Q6ZW13", "ENSEMBL:ENST00000602365", "IFXProtein:XGCGZMN", "ProteomicsDB:68452", "Vega:OTTHUMG00000150527", "IFXTranscript:6E8280F3", "IFXProtein:V1D7TLA", "IFXTranscript:B978E778", "UniProtKB:A0A087X1J0", "RefSeq:NP_001013002", "UniProtKB:F8WFD6_HUMAN", "Name:Uncharacterized protein C16orf86", "IFXProtein:HD1M33I", "UniProtKB:F8WFD6", "ENSEMBL:ENSG00000159761", "UniProtKB:R4GNF0", "NCBIGene:388284", "IFXTranscript:FE1729E7", "ENSEMBL:ENSP00000384117", "ENSEMBL:ENST00000602987", "IFXTranscript:412753C2", "CCDS:CCDS32468", "UniProtKB:B5MCW6", "Symbol:C16orf86"]</t>
  </si>
  <si>
    <t>C16orf86</t>
  </si>
  <si>
    <t>ENSP00000384117.3</t>
  </si>
  <si>
    <t>IFXProtein:TJISPDO</t>
  </si>
  <si>
    <t>P31274</t>
  </si>
  <si>
    <t>Homeobox protein Hox-C9</t>
  </si>
  <si>
    <t>["HGNC:5130", "UniProtKB:O15222", "OldSymbol:HOX3", "UniProtKB:B2RCN7", "ENSEMBL:ENST00000508190", "Name:HOXC9 protein", "ENSEMBL:ENSP00000302836", "IFXProtein:SXRX4TS", "Name:Homeobox protein Hox-C9", "IFXTranscript:B54BE4CE", "UniProtKB:O15222_HUMAN", "ENSEMBL:ENST00000303450", "ProteomicsDB:54774", "UniProtKB:Q8N561", "UniProtKB:HXC9_HUMAN", "IFXProtein:TJISPDO", "UniProtKB:Q9H1I0", "ENSEMBL:ENSP00000423861", "RefSeq:NM_006897", "PIR:S15532", "Vega:OTTHUMG00000160033", "IFXProtein:TKEO3QY", "IFXTranscript:82B3C6DE", "RefSeq:NP_008828", "CCDS:CCDS8869", "IDEAL:IID00448", "ENSEMBL:ENSG00000180806", "Symbol:HOXC9", "UniProtKB:Q8N561_HUMAN", "IFXGene:TXASG3X", "UniProtKB:P31274", "OldSymbol:HOX3B", "NCBIGene:3225"]</t>
  </si>
  <si>
    <t>HOXC9</t>
  </si>
  <si>
    <t>ENSP00000302836.4|ENSP00000423861.1</t>
  </si>
  <si>
    <t>IFXProtein:BDVMM7B</t>
  </si>
  <si>
    <t>Q6NZ36</t>
  </si>
  <si>
    <t>Fanconi anemia core complex-associated protein 20</t>
  </si>
  <si>
    <t>["UniProtKB:H7C361_HUMAN", "RefSeq:NP_001269601", "UniProtKB:H7C361", "ENSEMBL:ENSP00000383709", "ENSEMBL:ENST00000440825", "IFXProtein:MB3DIZQ", "IFXProtein:A3ERWFD", "RefSeq:XP_054190889", "ENSEMBL:ENST00000400918", "DIP:DIP-59917N", "IFXTranscript:9E39724D", "RefSeq:NP_001269600", "UniProtKB:H7C2E6", "ENSEMBL:ENST00000428120", "IFXProtein:7XROCN6", "RefSeq:NM_001256947", "ENSEMBL:ENSP00000367808", "RefSeq:NM_001282673", "ENSEMBL:ENSP00000383710", "IFXTranscript:BF3630BA", "UniProtKB:H7C3A6_HUMAN", "UniProtKB:Q6ZT64", "IFXTranscript:DE0085D1", "IFXProtein:RRW4LJK", "CCDS:CCDS72686", "Vega:OTTHUMG00000001404", "ENSEMBL:ENST00000414253", "ENSEMBL:ENSP00000409721", "RefSeq:NR_046427", "ProteomicsDB:66790", "CCDS:CCDS72687", "CCDS:CCDS57965", "IFXTranscript:84262BD6", "ProteomicsDB:45220", "UniProtKB:A6PW39", "IFXGene:L1UII2U", "ENSEMBL:ENSP00000405430", "RefSeq:XP_054190890", "UniProtKB:FAP20_HUMAN", "IFXProtein:639TEWP", "IFXTranscript:91E3297E", "RefSeq:NP_001269602", "ENSEMBL:ENSP00000410450", "RefSeq:NP_001269599", "RefSeq:XP_047304515", "RefSeq:NM_001256946", "ProteomicsDB:44962", "RefSeq:NP_001243874", "IFXTranscript:35693374", "UniProtKB:F2Z2L4", "RefSeq:XP_047304511", "ENSEMBL:ENST00000400919", "UniProtKB:A6PW40", "IFXProtein:PJES1H8", "Name:Fanconi anemia core complex-associated protein 20 | protein, human", "RefSeq:NP_001243876", "OldSymbol:C1orf86", "ENSEMBL:ENST00000378546", "Name:FA core complex associated protein 20", "Name:Fanconi anemia core complex-associated protein 20", "UniProtKB:F6S8H2_HUMAN", "RefSeq:NM_182533", "CCDS:CCDS38", "IFXTranscript:9D468AA7", "RefSeq:NM_001256945", "UniProtKB:F6S8H2", "ENSEMBL:ENSP00000410740", "UniProtKB:Q96ND7", "RefSeq:XM_047448555", "RefSeq:NP_001243875", "UniProtKB:H7C3A6", "IFXTranscript:8950673A", "UniProtKB:H7C2E6_HUMAN", "ENSEMBL:ENSG00000162585", "UniProtKB:Q71M24", "RefSeq:NP_872339", "UniProtKB:Q6NZ36", "IFXProtein:3M40CP6", "IFXProtein:MSLCX8M", "IFXProtein:BDVMM7B", "NCBIGene:199990", "ProteomicsDB:45263", "ENSEMBL:ENST00000378543", "UniProtKB:A6PW41", "HGNC:26428", "UniProtKB:A8MQT6", "Symbol:FAAP20", "IFXProtein:KFF8EHM", "ENSEMBL:ENSP00000367804", "ENSEMBL:ENST00000420515"]</t>
  </si>
  <si>
    <t>Component of the Fanconi anemia (FA) complex required to recruit the FA complex to DNA interstrand cross-links (ICLs) and promote ICLs repair. Following DNA damage recognizes and binds 'Lys-63'-linked ubiquitin generated by RNF8 at ICLs and recruits other components of the FA complex. Promotes translesion synthesis via interaction with REV1</t>
  </si>
  <si>
    <t>FAAP20</t>
  </si>
  <si>
    <t>ENSP00000367808.4</t>
  </si>
  <si>
    <t>Q6NZ36-1</t>
  </si>
  <si>
    <t>IFXProtein:H4LSGSL</t>
  </si>
  <si>
    <t>Q9ULT8</t>
  </si>
  <si>
    <t>E3 ubiquitin-protein ligase HECTD1</t>
  </si>
  <si>
    <t>["CCDS:CCDS91860", "UniProtKB:A0A087X2H1_HUMAN", "RefSeq:NP_001424277", "UniProtKB:A0A8I5KUD6_HUMAN", "UniProtKB:H0YJ72", "UniProtKB:A0A8I5QJU2", "ENSEMBL:ENSP00000509007", "RefSeq:NP_001397939", "ENSEMBL:ENST00000691390", "IFXTranscript:E9596A90", "RefSeq:XP_054231761", "ENSEMBL:ENST00000693685", "ENSEMBL:ENST00000555915", "RefSeq:XP_016876642", "RefSeq:NM_001411010", "UniProtKB:H0YJP0_HUMAN", "RefSeq:NP_001425988", "IFXProtein:7GW15B8", "RefSeq:XP_054231762", "IFXTranscript:C25760D9", "RefSeq:XP_054231749", "RefSeq:NP_001424951", "ENSEMBL:ENST00000553700", "RefSeq:NP_001425990", "ENSEMBL:ENST00000688933", "ENSEMBL:ENSP00000508604", "ENSEMBL:ENSP00000452015", "ProteomicsDB:33340", "IFXTranscript:5AA93A22", "RefSeq:NP_001425991", "UniProtKB:Q6P445", "IFXProtein:403V61A", "UniProtKB:Q5XJ19", "IFXTranscript:7EC8CBEA", "NCBIGene:25831", "ProteomicsDB:39235", "IFXProtein:R7QE4J3", "UniProtKB:Q9BRJ0", "UniProtKB:A0A8I5KU01_HUMAN", "IFXTranscript:ABE08267", "RefSeq:XP_016876637", "RefSeq:NP_001424279", "UniProtKB:Q5XJ19_HUMAN", "UniProtKB:Q9ULT8", "DIP:DIP-31669N", "ENSEMBL:ENSP00000382269", "ENSEMBL:ENSP00000484981", "IFXProtein:RP78T9T", "RefSeq:XM_017021153", "UniProtKB:Q9BRJ0_HUMAN", "RefSeq:NM_015382", "IFXTranscript:B13057DA", "ENSEMBL:ENSP00000510470", "CCDS:CCDS41939", "IFXProtein:FW34F93", "RefSeq:XP_054231747", "IFXProtein:YMZ6B4L", "ProteomicsDB:85108", "ENSEMBL:ENST00000554882", "ENSEMBL:ENST00000692835", "UniProtKB:H0YJP0", "IFXProtein:ZR39AGI", "RefSeq:NP_001424276", "ENSEMBL:ENSP00000451860", "UniProtKB:Q86VJ1", "RefSeq:NP_056197", "IFXProtein:1URTISN", "RefSeq:NM_001437347", "IFXProtein:LKQWT7M", "Name:HECT domain E3 ubiquitin protein ligase 1", "RefSeq:NP_001425989", "RefSeq:XP_047287162", "HGNC:20157", "UniProtKB:A0A087X2H1", "ENSEMBL:ENSP00000451260", "UniProtKB:H0YJD4", "UniProtKB:H0YJD4_HUMAN", "RefSeq:XP_054231756", "IFXTranscript:553C1FF7", "UniProtKB:A0A8I5QJU2_HUMAN", "IFXTranscript:3EE52C30", "RefSeq:XP_011534921", "orphanet:470438.0", "UniProtKB:G3V4V5", "IFXTranscript:301B3331", "Name:E3 ubiquitin-protein ligase HECTD1", "RefSeq:XP_047287160", "ENSEMBL:ENSP00000450697", "UniProtKB:Q96F34", "RefSeq:NP_001424278", "ENSEMBL:ENSG00000092148", "IFXProtein:SGRN6XN", "RefSeq:XP_054231758", "UniProtKB:A0A8I5QJE9", "UniProtKB:G3V4V5_HUMAN", "IFXProtein:RJ2YLOJ", "IFXGene:RR5JOL2", "RefSeq:XP_054231748", "UniProtKB:H0YJ72_HUMAN", "IFXTranscript:A277325B", "ENSEMBL:ENST00000611816", "Symbol:HECTD1", "Vega:OTTHUMG00000170670", "UniProtKB:D3DS86", "Name:E3 ubiquitin-protein ligase", "ProteomicsDB:39296", "IFXTranscript:8FC2C15B", "ProteomicsDB:39398", "RefSeq:XP_054231751", "RefSeq:XP_047287164", "ENSEMBL:ENST00000399332", "RefSeq:NM_001439059", "IFXProtein:H4LSGSL", "RefSeq:XP_047287158", "UniProtKB:A0A8I5KUD6", "PIR:T14761", "UniProtKB:A0A8I5QJE9_HUMAN", "RefSeq:XP_054231754", "ENSEMBL:ENST00000556224", "UniProtKB:HECD1_HUMAN", "UniProtKB:Q9UFZ7", "ENSEMBL:ENSP00000450920", "ENSEMBL:ENSP00000509342", "RefSeq:XP_016876638", "RefSeq:XP_011534923", "ENSEMBL:ENST00000553957", "UniProtKB:A0A8I5KU01"]</t>
  </si>
  <si>
    <t>E3 ubiquitin-protein ligase which accepts ubiquitin from an E2 ubiquitin-conjugating enzyme in the form of a thioester and then directly transfers the ubiquitin to targeted substrates (PubMed:33711283). Mediates 'Lys-63'-linked polyubiquitination of HSP90AA1 which leads to its intracellular localization and reduced secretion (By similarity). Negatively regulating HSP90AA1 secretion in cranial mesenchyme cells may impair their emigration and may be essential for the correct development of the cranial neural folds and neural tube closure (By similarity). Catalyzes ubiquitination and degradation of ZNF622, an assembly factor for the ribosomal 60S subunit, in hematopoietic cells, thereby promoting hematopoietic stem cell renewal (PubMed:33711283)</t>
  </si>
  <si>
    <t>HECTD1</t>
  </si>
  <si>
    <t>ENSP00000382269.1|ENSP00000450697.1</t>
  </si>
  <si>
    <t>IFXProtein:3YNLZKH</t>
  </si>
  <si>
    <t>Q9BTE3</t>
  </si>
  <si>
    <t>Mini-chromosome maintenance complex-binding protein</t>
  </si>
  <si>
    <t>["RefSeq:NM_001256378", "UniProtKB:B3KSP7", "UniProtKB:A0A0S2Z614", "RefSeq:NP_079110", "UniProtKB:A0A0S2Z5P5", "ProteomicsDB:78984", "IFXProtein:JCHLYZ9", "IFXProtein:0L00WB7", "CCDS:CCDS58099", "NCBIGene:79892", "ENSEMBL:ENST00000360003", "Name:Mini-chromosome maintenance complex-binding protein", "ENSEMBL:ENST00000369077", "UniProtKB:Q9H916", "IFXProtein:YIGMPW1", "UniProtKB:MCMBP_HUMAN", "CCDS:CCDS7617", "UniProtKB:A0A0S2Z5P5_HUMAN", "RefSeq:NP_001243308", "ENSEMBL:ENSG00000197771", "RefSeq:NM_024834", "Symbol:MCMBP", "IFXProtein:3YNLZKH", "UniProtKB:A0A0S2Z614_HUMAN", "ENSEMBL:ENSP00000353098", "HGNC:25782", "IFXProtein:WGXXMX6", "UniProtKB:Q9BTE3", "UniProtKB:Q6IA56", "IFXTranscript:D3FA1BD3", "UniProtKB:Q9BVT9", "OldSymbol:C10orf119", "IFXGene:N6ZCGVT", "IFXTranscript:C0295D11", "Name:Mini-chromosome maintenance complex-binding protein | protein, human", "ENSEMBL:ENSP00000358073", "Vega:OTTHUMG00000019159", "RefSeq:NP_001243307"]</t>
  </si>
  <si>
    <t>Associated component of the MCM complex that acts as a regulator of DNA replication. Binds to the MCM complex during late S phase and promotes the disassembly of the MCM complex from chromatin, thereby acting as a key regulator of pre-replication complex (pre-RC) unloading from replicated DNA. Can dissociate the MCM complex without addition of ATP; probably acts by destabilizing interactions of each individual subunits of the MCM complex. Required for sister chromatid cohesion</t>
  </si>
  <si>
    <t>MCMBP</t>
  </si>
  <si>
    <t>ENSP00000353098.3</t>
  </si>
  <si>
    <t>Q9BTE3-1</t>
  </si>
  <si>
    <t>IFXProtein:YIZCZR2</t>
  </si>
  <si>
    <t>Q13576</t>
  </si>
  <si>
    <t>Ras GTPase-activating-like protein IQGAP2</t>
  </si>
  <si>
    <t>["ENSEMBL:ENSP00000379535", "Symbol:IQGAP2", "RefSeq:NP_001272389", "ENSEMBL:ENST00000274364", "ENSEMBL:ENST00000502745", "RefSeq:NP_006624", "ENSEMBL:ENSP00000442313", "UniProtKB:H0YA28", "ENSEMBL:ENST00000685564", "Vega:OTTHUMG00000162432", "RefSeq:NM_001285461", "UniProtKB:D6R939_HUMAN", "IFXProtein:CRHBZNX", "UniProtKB:D6RDK8", "Name:Ras GTPase-activating-like protein IQGAP2", "IFXProtein:17M0LF5", "ENSEMBL:ENSG00000145703", "ENSEMBL:ENST00000504254", "RefSeq:NP_001272391", "ProteomicsDB:19744", "ENSEMBL:ENST00000396234", "IFXTranscript:37A17247", "IFXTranscript:F86B18FC", "IFXProtein:9VBTMMN", "NCBIGene:10788", "ProteomicsDB:12945", "CCDS:CCDS75262", "ProteomicsDB:59582", "IFXProtein:0O1N1ZN", "UniProtKB:IQGA2_HUMAN", "ENSEMBL:ENSP00000510681", "ProteomicsDB:27580", "UniProtKB:F5H7S7_HUMAN", "ENSEMBL:ENSP00000423672", "IFXTranscript:D56AE00B", "UniProtKB:A8K4V1", "UniProtKB:H0YA28_HUMAN", "ENSEMBL:ENSP00000422661", "DIP:DIP-27542N", "RefSeq:XP_047272598", "CCDS:CCDS68897", "RefSeq:NM_006633", "Name:IQ motif containing GTPase activating protein 2", "IFXTranscript:C56C136C", "IFXTranscript:77C0B81C", "CCDS:CCDS68898", "UniProtKB:D6R939", "IFXProtein:7PG0LUV", "IFXProtein:KKLA0VE", "ENSEMBL:ENSP00000423258", "UniProtKB:Q13576", "IFXTranscript:D37D6195", "UniProtKB:A0A8I5KRM2_HUMAN", "IFXTranscript:EF06FB8F", "ProteomicsDB:14128", "ENSEMBL:ENST00000514001", "UniProtKB:D6RDK8_HUMAN", "ENSEMBL:ENST00000504477", "ENSEMBL:ENSP00000425941", "UniProtKB:A0A8I5KRM2", "UniProtKB:J3KR91", "IFXProtein:FYN2CE5", "UniProtKB:D6R999", "ENSEMBL:ENST00000379730", "ProteomicsDB:36234", "ENSEMBL:ENST00000514350", "RefSeq:NM_001285462", "ENSEMBL:ENSP00000426027", "IFXProtein:ATAKAQC", "ProteomicsDB:12888", "UniProtKB:B7Z8A4", "UniProtKB:D6R999_HUMAN", "HGNC:6111", "UniProtKB:E9PDT6_HUMAN", "IFXGene:41C5FLV", "UniProtKB:E9PDT6", "ENSEMBL:ENSP00000425351", "IFXTranscript:FB0E0FA5", "IFXProtein:648SPT4", "IFXProtein:YIZCZR2", "RefSeq:NP_001272390", "RefSeq:NM_001285460", "IFXTranscript:B1FC7225", "IFXTranscript:D04870BA", "RefSeq:XP_047272599", "UniProtKB:F5H7S7", "ENSEMBL:ENST00000509074", "CCDS:CCDS34188", "ENSEMBL:ENSP00000274364"]</t>
  </si>
  <si>
    <t>Binds to activated CDC42 and RAC1 but does not seem to stimulate their GTPase activity. Associates with calmodulin</t>
  </si>
  <si>
    <t>IQGAP2</t>
  </si>
  <si>
    <t>ENSP00000274364.6</t>
  </si>
  <si>
    <t>Q13576-1</t>
  </si>
  <si>
    <t>IFXProtein:CVQ8BC9</t>
  </si>
  <si>
    <t>Q8NI36</t>
  </si>
  <si>
    <t>WD repeat-containing protein 36</t>
  </si>
  <si>
    <t>["UniProtKB:Q68E02", "ENSEMBL:ENSP00000424628", "HGNC:30696", "RefSeq:NM_139281", "OldSymbol:GLC1G", "ProteomicsDB:73827", "Symbol:WDR36", "IFXGene:8BV7Z16", "Name:WD repeat-containing protein 36", "orphanet:120509.0", "UniProtKB:Q8N1Q2", "UniProtKB:WDR36_HUMAN", "NCBIGene:134430", "UniProtKB:Q8NI36", "ENSEMBL:ENST00000513710", "ENSEMBL:ENSG00000134987", "UniProtKB:A0A0A0MTB8", "CCDS:CCDS4102", "RefSeq:NP_644810", "Vega:OTTHUMG00000128790", "IFXTranscript:F9E4B36A", "IFXProtein:CVQ8BC9", "UniProtKB:A2RUS4"]</t>
  </si>
  <si>
    <t>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Involved in the nucleolar processing of SSU 18S rRNA (PubMed:21051332, PubMed:34516797). Involved in T-cell activation and highly coregulated with IL2 (PubMed:15177553)</t>
  </si>
  <si>
    <t>WDR36</t>
  </si>
  <si>
    <t>ENSP00000424628.3</t>
  </si>
  <si>
    <t>IFXProtein:NE6929P</t>
  </si>
  <si>
    <t>Q13835</t>
  </si>
  <si>
    <t>Plakophilin-1</t>
  </si>
  <si>
    <t>["PIR:S60712", "UniProtKB:Q14BN3", "ENSEMBL:ENSP00000295597", "NCBIGene:5317", "RefSeq:NP_001005337", "UniProtKB:O00645", "UniProtKB:Q13835", "ENSEMBL:ENST00000263946", "ENSEMBL:ENSP00000356293", "IFXTranscript:2BCEE948", "ENSEMBL:ENST00000367324", "RefSeq:NM_000299", "IFXTranscript:86C44996", "IFXProtein:5YAM4GG", "Symbol:PKP1", "UniProtKB:PKP1_HUMAN", "ENSEMBL:ENSG00000081277", "CHEMBL.PROTEIN:CHEMBL4295817", "UniProtKB:Q15152", "RefSeq:NP_000290", "CCDS:CCDS30967", "ProteomicsDB:59700", "Name:PKP1 protein", "UniProtKB:Q14BN3_HUMAN", "ENSEMBL:ENSP00000263946", "CCDS:CCDS30966", "RefSeq:NM_001005337", "IFXGene:KYAKW4E", "UniProtKB:Q14CA0", "Vega:OTTHUMG00000035729", "orphanet:117868.0", "IFXTranscript:4BD7DB9D", "IFXProtein:PA902YJ", "Name:Plakophilin-1", "IFXProtein:NE6929P", "HGNC:9023", "ENSEMBL:ENST00000352845"]</t>
  </si>
  <si>
    <t>A component of desmosome cell-cell junctions which are required for positive regulation of cellular adhesion (PubMed:23444369). Plays a role in desmosome protein expression regulation and localization to the desmosomal plaque, thereby maintaining cell sheet integrity and anchorage of desmosomes to intermediate filaments (PubMed:10852826, PubMed:23444369). Required for localization of DSG3 and YAP1 to the cell membrane in keratinocytes in response to mechanical strain, via the formation of an interaction complex composed of DSG3, YAP1, PKP1 and YWHAG (PubMed:31835537). Positively regulates differentiation of keratinocytes, potentially via promoting localization of DSG1 at desmosome cell junctions (By similarity). Required for calcium-independent development and maturation of desmosome plaques specifically at lateral cell-cell contacts in differentiating keratinocytes (By similarity). Plays a role in the maintenance of DSG3 protein abundance, DSG3 clustering and localization of these clusters to the cell membrane in keratinocytes (By similarity). May also promote keratinocyte proliferation and morphogenesis during postnatal development (PubMed:9326952). Required for tight junction inside-out transepidermal barrier function of the skin (By similarity). Promotes Wnt-mediated proliferation and differentiation of ameloblasts, via facilitating TJP1/ZO-1 localization to tight junctions (By similarity). Binds single-stranded DNA (ssDNA), and may thereby play a role in sensing DNA damage and promoting cell survival (PubMed:20613778). Positively regulates cap-dependent translation and as a result cell proliferation, via recruitment of EIF4A1 to the initiation complex and promotion of EIF4A1 ATPase activity (PubMed:20156963, PubMed:23444369). Regulates the mRNA stability and protein abundance of desmosome components PKP2, PKP3, DSC2 and DSP, potentially via its interaction with FXR1 (PubMed:25225333)</t>
  </si>
  <si>
    <t>PKP1</t>
  </si>
  <si>
    <t>ENSP00000263946.3|ENSP00000295597.3</t>
  </si>
  <si>
    <t>Q13835-1</t>
  </si>
  <si>
    <t>IFXProtein:5PVTT67</t>
  </si>
  <si>
    <t>P02786</t>
  </si>
  <si>
    <t>Transferrin receptor protein 1</t>
  </si>
  <si>
    <t>["IFXTranscript:03DC697D", "orphanet:471214.0", "IFXTranscript:67D4BEE3", "ENSEMBL:ENSP00000390133", "ENSEMBL:ENST00000698283", "ProteomicsDB:32173", "ENSEMBL:ENSP00000513651", "RefSeq:NM_001313966", "UniProtKB:A0A8V8TLK4", "IFXGene:J79JENQ", "ENSEMBL:ENST00000698291", "RefSeq:XP_054203635", "UniProtKB:F8WBE5", "Name:Transferrin receptor", "UniProtKB:A0A8V8TLK7_HUMAN", "Vega:OTTHUMG00000155714", "IFXTranscript:07F81067", "IFXTranscript:46694C9D", "IFXTranscript:7B7BABE9", "UniProtKB:A0A8V8TLN0", "RefSeq:NP_001121620", "IFXTranscript:AF4D9489", "ENSEMBL:ENST00000421258", "UniProtKB:A0A8V8TLM6_HUMAN", "ENSEMBL:ENSP00000376197", "DIP:DIP-2736N", "ENSEMBL:ENSP00000353224", "IFXTranscript:676EAD11", "UniProtKB:G3V0E5", "HGNC:11763", "CCDS:CCDS3312", "IFXTranscript:E9B415E1", "ENSEMBL:ENSP00000402839", "UniProtKB:F8WBE5_HUMAN", "Name:Transferrin receptor protein 1", "ENSEMBL:ENSP00000513647", "UniProtKB:Q9UCU5", "UniProtKB:A0A8V8TLN0_HUMAN", "RefSeq:XP_054203636", "ENSEMBL:ENST00000698274", "UniProtKB:Q1HE24", "Symbol:TFRC", "UniProtKB:Q9UK21", "PIR:A93343", "CCDS:CCDS82891", "UniProtKB:Q9UDF9", "IFXTranscript:1C57BAAA", "ENSEMBL:ENST00000698285", "IFXProtein:X4THRTG", "RefSeq:NP_003225", "UniProtKB:A0A8V8TM46_HUMAN", "ENSEMBL:ENSP00000513653", "ENSEMBL:ENST00000698281", "ENSEMBL:ENST00000698282", "ENSEMBL:ENST00000360110", "ENSEMBL:ENSP00000513650", "IFXProtein:CB5OSTX", "IFXTranscript:F97507B7", "RefSeq:NM_003234", "IFXProtein:A1SG46W", "IFXTranscript:35782DBF", "ENSEMBL:ENST00000420415", "UniProtKB:A0A8V8TN37_HUMAN", "ENSEMBL:ENST00000698290", "ENSEMBL:ENST00000698286", "UniProtKB:TFR1_HUMAN", "IFXProtein:RDO5TAI", "UniProtKB:D3DXB0", "IFXTranscript:CD345FFA", "IFXProtein:5PVTT67", "ENSEMBL:ENSP00000513645", "RefSeq:XP_047304742", "ENSEMBL:ENSP00000513655", "ProteomicsDB:51595", "ENSEMBL:ENSP00000513646", "UniProtKB:G3V0E5_HUMAN", "IFXTranscript:CCA6A0EE", "RefSeq:NP_001300894", "ENSEMBL:ENSP00000513652", "UniProtKB:A0A8V8TM46", "ENSEMBL:ENST00000392396", "IFXProtein:Q326WZ1", "IFXProtein:USCK3Y2", "RefSeq:NP_001300895", "IFXProtein:HR6ZN9S", "UniProtKB:Q9UCN0", "ENSEMBL:ENSP00000513654", "UniProtKB:A0A8V8TN37", "ENSEMBL:ENSG00000072274", "IFXProtein:QNNZIL3", "UniProtKB:A0A8V8TLK4_HUMAN", "RefSeq:XP_054203639", "IFXProtein:ND2YNC2", "UniProtKB:A0A8V8TLM6", "IFXProtein:88ML9OD", "ENSEMBL:ENST00000698294", "ENSEMBL:ENST00000698280", "RefSeq:NM_001128148", "UniProtKB:Q59G55", "UniProtKB:A0A8V8TM41_HUMAN", "CHEMBL.PROTEIN:CHEMBL3712860", "ENSEMBL:ENSP00000513656", "RefSeq:XP_054203638", "ENSEMBL:ENSP00000513648", "UniProtKB:A0A8V8TND0", "ProteomicsDB:30781", "IFXTranscript:DAFEE5BA", "RefSeq:XP_054203637", "ENSEMBL:ENSP00000513649", "CCDS:CCDS93444", "RefSeq:NM_001313965", "ENSEMBL:ENST00000698288", "UniProtKB:P02786", "UniProtKB:A0A8V8TND0_HUMAN", "IFXTranscript:FA2432B0", "UniProtKB:A0A8V8TM41", "NCBIGene:7037", "UniProtKB:A0A8V8TLK7", "RefSeq:XM_047448786", "ENSEMBL:ENST00000698295", "IFXTranscript:4E1FF72A"]</t>
  </si>
  <si>
    <t>Cellular uptake of iron occurs via receptor-mediated endocytosis of ligand-occupied transferrin receptor into specialized endosomes (PubMed:26214738). Endosomal acidification leads to iron release. The apotransferrin-receptor complex is then recycled to the cell surface with a return to neutral pH and the concomitant loss of affinity of apotransferrin for its receptor. Transferrin receptor is necessary for development of erythrocytes and the nervous system (By similarity). A second ligand, the hereditary hemochromatosis protein HFE, competes for binding with transferrin for an overlapping C-terminal binding site. Positively regulates T and B cell proliferation through iron uptake (PubMed:26642240). Acts as a lipid sensor that regulates mitochondrial fusion by regulating activation of the JNK pathway (PubMed:26214738). When dietary levels of stearate (C18:0) are low, promotes activation of the JNK pathway, resulting in HUWE1-mediated ubiquitination and subsequent degradation of the mitofusin MFN2 and inhibition of mitochondrial fusion (PubMed:26214738). When dietary levels of stearate (C18:0) are high, TFRC stearoylation inhibits activation of the JNK pathway and thus degradation of the mitofusin MFN2 (PubMed:26214738). Mediates uptake of NICOL1 into fibroblasts where it may regulate extracellular matrix production (By similarity)</t>
  </si>
  <si>
    <t>TFRC</t>
  </si>
  <si>
    <t>ENSP00000353224.4|ENSP00000376197.3|ENSP00000513646.1|ENSP00000513654.1</t>
  </si>
  <si>
    <t>IFXProtein:MALIPJ9</t>
  </si>
  <si>
    <t>Q8N9C0</t>
  </si>
  <si>
    <t>Immunoglobulin superfamily member 22</t>
  </si>
  <si>
    <t>["HGNC:26750", "UniProtKB:D6RGV7", "Name:Immunoglobulin superfamily member 22", "Vega:OTTHUMG00000160502", "ENSEMBL:ENST00000319338", "RefSeq:XP_016873097", "NCBIGene:283284", "IFXProtein:DQEOD9D", "UniProtKB:A6NNA0", "ENSEMBL:ENST00000513874", "Symbol:IGSF22", "RefSeq:NM_173588", "IFXTranscript:3C644881", "UniProtKB:Q8N9C0", "UniProtKB:IGS22_HUMAN", "ENSEMBL:ENSP00000322422", "CCDS:CCDS41625", "IFXTranscript:419677BE", "RefSeq:NP_775859", "RefSeq:NR_160413", "ENSEMBL:ENSP00000421191", "IFXGene:141UQ41", "ENSEMBL:ENSG00000179057", "IFXProtein:MALIPJ9"]</t>
  </si>
  <si>
    <t>IGSF22</t>
  </si>
  <si>
    <t>ENSP00000322422.6</t>
  </si>
  <si>
    <t>Q8N9C0-1</t>
  </si>
  <si>
    <t>IFXProtein:3BFNOPD</t>
  </si>
  <si>
    <t>P13928</t>
  </si>
  <si>
    <t>Annexin A8</t>
  </si>
  <si>
    <t>["Name:Annexin A8", "IFXGene:XVL3Y22", "RefSeq:NM_001271703", "HGNC:546", "RefSeq:NP_001265852", "IFXTranscript:351CE79D", "IFXProtein:FT5WMHA", "IFXTranscript:83740EE9", "ENSEMBL:ENSP00000463091", "NCBIGene:653145", "UniProtKB:ANXA8_HUMAN", "UniProtKB:Q5T2P8", "IFXTranscript:DD70FF8C", "UniProtKB:A0A075B765", "OldSymbol:ANXA8L2", "IFXProtein:S5OQ216", "IFXProtein:GW7YWR1", "IFXTranscript:E6164A8B", "CCDS:CCDS73123", "UniProtKB:A6NLM1", "IFXTranscript:60D513C2", "CCDS:CCDS73099", "UniProtKB:A0A075B765_HUMAN", "IFXProtein:V9D6VBZ", "UniProtKB:Q5VTM4", "RefSeq:NM_001040084", "UniProtKB:A0A087WTN9", "Name:Annexin", "RefSeq:NP_001258632", "UniProtKB:B4DTC9", "Vega:OTTHUMG00000188209", "UniProtKB:A0A075B748_HUMAN", "ENSEMBL:ENSP00000462880", "IFXTranscript:85BC8DEE", "IFXGene:T33MYIJ", "ENSEMBL:ENSG00000265190", "UniProtKB:Q6GMY3", "ProteomicsDB:52998", "ENSEMBL:ENSP00000463244", "Symbol:ANXA8L1", "RefSeq:NP_001035173", "OldSymbol:ANX8", "UniProtKB:Q9BT34", "RefSeq:NP_001265853", "PIR:S06476", "UniProtKB:P13928", "UniProtKB:A0A087WTN9_HUMAN", "ENSEMBL:ENST00000611843", "RefSeq:NP_001258631", "ENSEMBL:ENST00000577813", "ENSEMBL:ENSP00000478026", "ENSEMBL:ENSP00000464486", "UniProtKB:A6NDE6", "ENSEMBL:ENST00000583448", "IFXProtein:CHUQI6A", "CCDS:CCDS73097", "Vega:OTTHUMG00000018131", "NCBIGene:728113", "UniProtKB:B4DKI1", "RefSeq:NM_001271702", "ENSEMBL:ENST00000583874", "CCDS:CCDS73098", "Symbol:ANXA8", "ENSEMBL:ENSG00000264230", "CCDS:CCDS73122", "ENSEMBL:ENSP00000462181", "ENSEMBL:ENST00000583911", "UniProtKB:A0A075B748", "CCDS:CCDS73121", "HGNC:23334", "IFXProtein:3BFNOPD", "ENSEMBL:ENST00000585281"]</t>
  </si>
  <si>
    <t>This protein is an anticoagulant protein that acts as an indirect inhibitor of the thromboplastin-specific complex, which is involved in the blood coagulation cascade</t>
  </si>
  <si>
    <t>ANXA8</t>
  </si>
  <si>
    <t>ENSP00000462880.1</t>
  </si>
  <si>
    <t>P13928-1</t>
  </si>
  <si>
    <t>IFXProtein:C7TZYI9</t>
  </si>
  <si>
    <t>P12724</t>
  </si>
  <si>
    <t>ribonuclease A family member 3 | Eosinophil cationic protein | protein, human</t>
  </si>
  <si>
    <t>["HGNC:10046", "IFXProtein:C7TZYI9", "UniProtKB:Q8WZ62", "UniProtKB:Q8WTP7", "OldSymbol:RNS3", "NCBIGene:6037", "IFXTranscript:7FE07790", "Name:ribonuclease A family member 3 | Eosinophil cationic protein | protein, human", "UniProtKB:Q9GZN9", "ENSEMBL:ENST00000304639", "Symbol:RNASE3", "ENSEMBL:ENSP00000302324", "CCDS:CCDS9560", "ProteomicsDB:52864", "RefSeq:NM_002935", "RefSeq:NP_002926", "PIR:B35328", "ENSEMBL:ENSG00000169397", "UniProtKB:ECP_HUMAN", "UniProtKB:P12724", "UniProtKB:Q4VBC1", "IFXGene:T6W7WJC", "Vega:OTTHUMG00000029604"]</t>
  </si>
  <si>
    <t>Cytotoxin and helminthotoxin with low-efficiency ribonuclease activity. Possesses a wide variety of biological activities. Exhibits antibacterial activity, including cytoplasmic membrane depolarization of preferentially Gram-negative, but also Gram-positive strains. Promotes E.coli outer membrane detachment, alteration of the overall cell shape and partial loss of cell content</t>
  </si>
  <si>
    <t>RNASE3</t>
  </si>
  <si>
    <t>ENSP00000302324.3</t>
  </si>
  <si>
    <t>IFXProtein:GG3AM6P</t>
  </si>
  <si>
    <t>P11441</t>
  </si>
  <si>
    <t>Ubiquitin-like protein 4A</t>
  </si>
  <si>
    <t>["IFXProtein:GG3AM6P", "IFXTranscript:BA6D9E23", "UniProtKB:F8WB70", "ENSEMBL:ENST00000369653", "ProteomicsDB:31266", "UniProtKB:Q5HY80", "ENSEMBL:ENSG00000102178", "IFXTranscript:E9FD8456", "UniProtKB:Q5HY81_HUMAN", "IFXTranscript:E514030F", "Name:Ubiquitin-like protein 4A", "CCDS:CCDS14754", "ENSEMBL:ENSP00000358674", "RefSeq:NP_055050", "ENSEMBL:ENSP00000358667", "RefSeq:NM_014235", "Name:Ubiquitin like 4A", "IFXTranscript:3C489DE0", "UniProtKB:F8WCT8", "OldSymbol:UBL4", "Symbol:UBL4A", "ENSEMBL:ENST00000417913", "IFXProtein:0X006GS", "UniProtKB:P11441", "ProteomicsDB:30708", "ENSEMBL:ENST00000369660", "ENSEMBL:ENSP00000397223", "Vega:OTTHUMG00000013370", "PIR:A31084", "ENSEMBL:ENST00000630530", "UniProtKB:F8WCT8_HUMAN", "ENSEMBL:ENSP00000486867", "ProteomicsDB:62924", "IFXProtein:48USM2C", "IFXGene:588QP8X", "NCBIGene:8266", "IFXProtein:HD7E2YL", "UniProtKB:Q5HY81", "UniProtKB:F8WB70_HUMAN", "UniProtKB:UBL4A_HUMAN", "ProteomicsDB:52774", "HGNC:12505"]</t>
  </si>
  <si>
    <t>As part of a cytosolic protein quality control complex, the BAG6/BAT3 complex, maintains misfolded and hydrophobic patches-containing proteins in a soluble state and participates in their proper delivery to the endoplasmic reticulum or alternatively can promote their sorting to the proteasome where they undergo degradation (PubMed:20676083, PubMed:21636303, PubMed:21743475, PubMed:28104892). The BAG6/BAT3 complex is involved in the post-translational delivery of tail-anchored/type II transmembrane proteins to the endoplasmic reticulum membrane. Recruited to ribosomes, it interacts with the transmembrane region of newly synthesized tail-anchored proteins and together with SGTA and ASNA1 mediates their delivery to the endoplasmic reticulum (PubMed:20676083, PubMed:25535373, PubMed:28104892). Client proteins that cannot be properly delivered to the endoplasmic reticulum are ubiquitinated and sorted to the proteasome (PubMed:28104892). Similarly, the BAG6/BAT3 complex also functions as a sorting platform for proteins of the secretory pathway that are mislocalized to the cytosol either delivering them to the proteasome for degradation or to the endoplasmic reticulum (PubMed:21743475). The BAG6/BAT3 complex also plays a role in the endoplasmic reticulum-associated degradation (ERAD), a quality control mechanism that eliminates unwanted proteins of the endoplasmic reticulum through their retrotranslocation to the cytosol and their targeting to the proteasome. It maintains these retrotranslocated proteins in an unfolded yet soluble state condition in the cytosol to ensure their proper delivery to the proteasome (PubMed:21636303)</t>
  </si>
  <si>
    <t>UBL4A</t>
  </si>
  <si>
    <t>ENSP00000358674.4</t>
  </si>
  <si>
    <t>IFXProtein:1F2LO3S</t>
  </si>
  <si>
    <t>Q8IUD2</t>
  </si>
  <si>
    <t>ELKS/Rab6-interacting/CAST family member 1</t>
  </si>
  <si>
    <t>["ENSEMBL:ENSP00000354158", "UniProtKB:A2RU77", "IFXProtein:2BQ5WOZ", "ENSEMBL:ENST00000542302", "RefSeq:XP_054227509", "ENSEMBL:ENSP00000464959", "IFXProtein:1F2LO3S", "UniProtKB:A0A8I5KS52_HUMAN", "UniProtKB:Q9NXN5", "ENSEMBL:ENSP00000445336", "ENSEMBL:ENSP00000467339", "IFXProtein:ED8WAM6", "UniProtKB:Q8IUD2", "IFXTranscript:84D1A5CF", "ENSEMBL:ENST00000347735", "ENSEMBL:ENSP00000465628", "RefSeq:NM_001301248", "RefSeq:XM_017019066", "IFXProtein:UO6JM39", "ENSEMBL:ENSP00000479523", "IFXTranscript:4E85E61E", "UniProtKB:A0A8I5QKW1", "UniProtKB:K7EPD6", "ENSEMBL:ENST00000397203", "ProteomicsDB:70551", "RefSeq:XP_054227510", "orphanet:121583.0", "RefSeq:XP_016874556", "ENSEMBL:ENSP00000442739", "UniProtKB:RB6I2_HUMAN", "ENSEMBL:ENSP00000510024", "ProteomicsDB:34193", "IFXTranscript:B1EDEFDF", "ENSEMBL:ENST00000360905", "UniProtKB:D3DUP8", "Name:ELKS/RAB6-interacting/CAST family member 1", "IFXProtein:O6FQ3PN", "CCDS:CCDS53732", "UniProtKB:A0A8I5KS52", "UniProtKB:A0A8I5KT07_HUMAN", "UniProtKB:K7EKH8", "UniProtKB:Q6NVK2", "ENSEMBL:ENSP00000410064", "CCDS:CCDS8508", "IFXTranscript:CF8F0514", "RefSeq:XP_016874553", "RefSeq:NP_829884", "RefSeq:XM_047428584", "IFXTranscript:C427690A", "RefSeq:NP_829883", "RefSeq:XP_047284521", "ENSEMBL:ENST00000589132", "UniProtKB:X6RM00_HUMAN", "RefSeq:NM_178040", "RefSeq:XP_047284523", "ENSEMBL:ENST00000546231", "UniProtKB:K7EPP6", "IFXTranscript:35AF87C2", "IFXProtein:AZHGJMZ", "ENSEMBL:ENST00000545318", "IFXTranscript:89E6B207", "IFXTranscript:F9057E85", "IFXProtein:4YSJM3C", "ENSEMBL:ENST00000355446", "UniProtKB:X6RM00", "UniProtKB:X6RLX0", "UniProtKB:A7E295", "ENSEMBL:ENSP00000467476", "UniProtKB:Q8IUD4", "ENSEMBL:ENST00000545948", "IFXTranscript:A49DD89F", "ENSEMBL:ENSP00000467196", "UniProtKB:K7EKH8_HUMAN", "RefSeq:XM_017019064", "UniProtKB:D3DUP7", "OldSymbol:RAB6IP2", "RefSeq:XP_054227483", "UniProtKB:K7EIZ7", "UniProtKB:A0A8I5KT07", "UniProtKB:Q8IUD5", "NCBIGene:23085", "UniProtKB:X6RLX0_HUMAN", "RefSeq:XP_054227478", "ENSEMBL:ENST00000543086", "IFXTranscript:53D54AD6", "ENSEMBL:ENST00000588412", "IFXTranscript:C7BA6F05", "CCDS:CCDS76504", "ENSEMBL:ENSG00000082805", "Vega:OTTHUMG00000130138", "IFXProtein:Z20NLRE", "ENSEMBL:ENST00000688324", "ENSEMBL:ENSP00000468263", "UniProtKB:A0A8J9C065_HUMAN", "UniProtKB:G8JLD3", "UniProtKB:K7EPP6_HUMAN", "ENSEMBL:ENST00000592048", "IFXGene:K19H2A8", "ENSEMBL:ENST00000611180", "IFXProtein:0PG9HRK", "HGNC:17072", "RefSeq:XP_047284540", "ENSEMBL:ENSP00000340054", "RefSeq:NM_178039", "ENSEMBL:ENST00000440394", "IFXProtein:GILCM63", "UniProtKB:Q9UIK7", "IFXTranscript:CBD6D47A", "ENSEMBL:ENSP00000510615", "RefSeq:XP_016874551", "RefSeq:XP_011519243", "ENSEMBL:ENST00000589028", "IFXTranscript:ED1379FA", "ENSEMBL:ENST00000539802", "RefSeq:XP_054227484", "ENSEMBL:ENSP00000438546", "IFXTranscript:57E81269", "IFXProtein:AGETNBD", "Name:ELKS/Rab6-interacting/CAST family member 1", "IFXProtein:G7ETOWD", "ENSEMBL:ENSP00000380386", "RefSeq:NP_001288177", "UniProtKB:Q8IUD3", "ENSEMBL:ENSP00000442976", "RefSeq:XP_016874557", "IFXProtein:6MN4EKI", "UniProtKB:A0A8J9C065", "RefSeq:XP_054227485", "UniProtKB:K7EP25", "UniProtKB:Q8NAS1", "UniProtKB:A0A8I5QKW1_HUMAN", "ENSEMBL:ENSP00000347621", "ENSEMBL:ENST00000689995", "IFXTranscript:E0FCF307", "IFXTranscript:7A4A9CC6", "IFXTranscript:649BF3DA", "ENSEMBL:ENSP00000509777", "UniProtKB:Q9UPS1", "IFXProtein:QROQHR9", "IFXProtein:3DTWCSJ", "Symbol:ERC1", "RefSeq:XP_047284522", "IFXTranscript:5B4C81F6", "ENSEMBL:ENST00000691177", "UniProtKB:K7EPD6_HUMAN", "IFXProtein:OTDJG16", "UniProtKB:K7EP25_HUMAN", "IFXProtein:9JJYD51", "UniProtKB:G8JLD3_HUMAN", "UniProtKB:K7EIZ7_HUMAN", "IFXTranscript:9F9939C5"]</t>
  </si>
  <si>
    <t>Regulatory subunit of the IKK complex. Probably recruits IkappaBalpha/NFKBIA to the complex. May be involved in the organization of the cytomatrix at the nerve terminals active zone (CAZ) which regulates neurotransmitter release. May be involved in vesicle trafficking at the CAZ. May be involved in Rab-6 regulated endosomes to Golgi transport</t>
  </si>
  <si>
    <t>ERC1</t>
  </si>
  <si>
    <t>ENSP00000354158.3|ENSP00000380386.4|ENSP00000468263.1</t>
  </si>
  <si>
    <t>Q8IUD2-1</t>
  </si>
  <si>
    <t>IFXProtein:VDGA96V</t>
  </si>
  <si>
    <t>P50995</t>
  </si>
  <si>
    <t>Annexin A11</t>
  </si>
  <si>
    <t>["RefSeq:NP_001265336", "RefSeq:XP_054221667", "ENSEMBL:ENST00000438331", "RefSeq:XP_047281097", "RefSeq:XP_054221668", "RefSeq:XP_054221669", "ENSEMBL:ENSP00000398610", "RefSeq:NM_001278409", "IFXTranscript:1DA9D2CF", "UniProtKB:Q6ICS0_HUMAN", "RefSeq:NP_665876", "RefSeq:XP_011538038", "ProteomicsDB:56275", "ENSEMBL:ENST00000422982", "IFXProtein:VDGA96V", "UniProtKB:P50995", "RefSeq:XP_054221666", "RefSeq:NP_001148", "IFXTranscript:B5210AE4", "RefSeq:NP_001265338", "UniProtKB:Q5T0G7_HUMAN", "UniProtKB:ANX11_HUMAN", "IFXTranscript:5F8931EC", "IFXGene:OVMQ1D6", "Name:Annexin A11", "ProteomicsDB:35189", "PIR:A53152", "ENSEMBL:ENSG00000122359", "CCDS:CCDS60576", "UniProtKB:H0Y6E1_HUMAN", "IFXTranscript:97341EF5", "UniProtKB:H0Y6E1", "CCDS:CCDS7364", "RefSeq:NM_001157", "Name:Annexin", "Vega:OTTHUMG00000018604", "UniProtKB:Q6ICS0", "IFXProtein:YUPDGL3", "RefSeq:NM_145869", "Symbol:ANXA11", "ENSEMBL:ENST00000447489", "RefSeq:XP_054221670", "RefSeq:XP_005269799", "IFXProtein:3WS6NUX", "UniProtKB:Q5T0G7", "RefSeq:XP_006717876", "ENSEMBL:ENSP00000414642", "RefSeq:NP_001265337", "IFXProtein:FFJ3ICN", "ENSEMBL:ENSP00000265447", "IFXProtein:O0YSPB1", "RefSeq:XP_047281096", "IFXTranscript:2CE01539", "OldSymbol:ANX11", "NCBIGene:311", "ENSEMBL:ENST00000437799", "ENSEMBL:ENST00000265447", "UniProtKB:Q5T0G8", "RefSeq:NP_665875", "IFXProtein:2FF1UQZ", "IFXTranscript:AFC7F7B3", "ENSEMBL:ENST00000372231", "HGNC:535", "ENSEMBL:ENSP00000405009", "ENSEMBL:ENSP00000361305", "UniProtKB:Q5T0G8_HUMAN", "UniProtKB:B4DVE7", "RefSeq:NM_145868", "ENSEMBL:ENSP00000404412"]</t>
  </si>
  <si>
    <t>Binds specifically to calcyclin in a calcium-dependent manner (By similarity). Required for midbody formation and completion of the terminal phase of cytokinesis</t>
  </si>
  <si>
    <t>ANXA11</t>
  </si>
  <si>
    <t>ENSP00000361305.3|ENSP00000398610.1|ENSP00000404412.2</t>
  </si>
  <si>
    <t>P50995-1</t>
  </si>
  <si>
    <t>IFXProtein:SVVE81I</t>
  </si>
  <si>
    <t>P36543</t>
  </si>
  <si>
    <t>V-type proton ATPase subunit E 1</t>
  </si>
  <si>
    <t>["ENSEMBL:ENST00000399798", "ENSEMBL:ENSP00000398932", "UniProtKB:C9J8H1", "UniProtKB:Q53Y06", "PIR:S60562", "IFXTranscript:296930BF", "ProteomicsDB:55210", "HGNC:857", "Name:V-type proton ATPase subunit E 1", "ENSEMBL:ENST00000413576", "RefSeq:NP_001687", "UniProtKB:A8MUE4", "UniProtKB:VATE1_HUMAN", "ENSEMBL:ENST00000399796", "ENSEMBL:ENSP00000382696", "UniProtKB:P36543", "IFXProtein:SVVE81I", "UniProtKB:A8MUN4", "CCDS:CCDS13745", "Symbol:ATP6V1E1", "CCDS:CCDS42978", "IFXTranscript:A0AFA406", "NCBIGene:529", "RefSeq:NP_001034456", "IFXProtein:TEVMH04", "Name:ATPase, H+ transporting, lysosomal 31kDa, V1 subunit E isoform 1", "RefSeq:NM_001696", "UniProtKB:C9J8H1_HUMAN", "RefSeq:NP_001034455", "IFXGene:ZV6U81W", "ENSEMBL:ENSG00000131100", "IFXProtein:5PYO5J5", "IFXTranscript:81DA1C89", "IFXProtein:SF0FRVV", "Name:ATPase H+ transporting V1 subunit E1", "ENSEMBL:ENSP00000382694", "IFXProtein:LVLXDQU", "OldSymbol:ATP6E", "ENSEMBL:ENSP00000253413", "Vega:OTTHUMG00000059320", "ENSEMBL:ENST00000253413", "ProteomicsDB:9043", "CCDS:CCDS42977", "OldSymbol:ATP6V1E", "IFXTranscript:FBF83C63", "RefSeq:NM_001039366", "UniProtKB:Q53Y06_HUMAN", "RefSeq:NM_001039367"]</t>
  </si>
  <si>
    <t>Subunit of the V1 complex of vacuolar(H+)-ATPase (V-ATPase), a multisubunit enzyme composed of a peripheral complex (V1) that hydrolyzes ATP and a membrane integral complex (V0) that translocates protons (PubMed:32001091, PubMed:33065002). V-ATPase is responsible for acidifying and maintaining the pH of intracellular compartments and in some cell types, is targeted to the plasma membrane, where it is responsible for acidifying the extracellular environment (PubMed:32001091)</t>
  </si>
  <si>
    <t>ATP6V1E1</t>
  </si>
  <si>
    <t>ENSP00000253413.5</t>
  </si>
  <si>
    <t>P36543-1</t>
  </si>
  <si>
    <t>IFXProtein:Q80PA0Q</t>
  </si>
  <si>
    <t>Q8IYB8</t>
  </si>
  <si>
    <t>ATP-dependent RNA helicase SUPV3L1, mitochondrial</t>
  </si>
  <si>
    <t>["ENSEMBL:ENSG00000156502", "RefSeq:NP_003162", "ProteomicsDB:71153", "Name:Suv3 like RNA helicase", "IFXProtein:YL4UVDY", "CHEMBL.PROTEIN:CHEMBL3642", "UniProtKB:B1AR60", "IFXProtein:Q80PA0Q", "ProteomicsDB:3342", "DisProt:DP03206", "NCBIGene:6832", "ENSEMBL:ENST00000422378", "CCDS:CCDS7287", "RefSeq:NM_003171", "ENSEMBL:ENSP00000352678", "UniProtKB:Q8IYB8", "Vega:OTTHUMG00000018375", "IFXGene:KZXBVOM", "UniProtKB:O43630", "IFXTranscript:84503921", "IFXTranscript:CD8AAAE2", "Symbol:SUPV3L1", "UniProtKB:B1AR60_HUMAN", "Name:ATP-dependent RNA helicase SUPV3L1, mitochondrial", "UniProtKB:A8K301", "UniProtKB:SUV3_HUMAN", "ENSEMBL:ENST00000359655", "ENSEMBL:ENSP00000409072", "HGNC:11471"]</t>
  </si>
  <si>
    <t>Major helicase player in mitochondrial RNA metabolism. Component of the mitochondrial degradosome (mtEXO) complex, that degrades 3' overhang double-stranded RNA with a 3'-to-5' directionality in an ATP-dependent manner. Involved in the degradation of non-coding mitochondrial transcripts (MT-ncRNA) and tRNA-like molecules (PubMed:29967381). ATPase and ATP-dependent multisubstrate helicase, able to unwind double-stranded (ds) DNA and RNA, and RNA/DNA heteroduplexes in the 5'-to-3' direction. Plays a role in the RNA surveillance system in mitochondria; regulates the stability of mature mRNAs, the removal of aberrantly formed mRNAs and the rapid degradation of non coding processing intermediates. Also implicated in recombination and chromatin maintenance pathways. May protect cells from apoptosis. Associates with mitochondrial DNA</t>
  </si>
  <si>
    <t>SUPV3L1</t>
  </si>
  <si>
    <t>ENSP00000352678.4</t>
  </si>
  <si>
    <t>IFXProtein:LR40GLG</t>
  </si>
  <si>
    <t>A8MVU1</t>
  </si>
  <si>
    <t>Putative neutrophil cytosol factor 1C</t>
  </si>
  <si>
    <t>["Name:Putative neutrophil cytosol factor 1C", "IFXProtein:LR40GLG", "ProteomicsDB:2205", "Symbol:NCF1C", "UniProtKB:NCF1C_HUMAN", "UniProtKB:A8MVU1"]</t>
  </si>
  <si>
    <t>May be required for activation of the latent NADPH oxidase (necessary for superoxide production)</t>
  </si>
  <si>
    <t>NCF1C</t>
  </si>
  <si>
    <t>IFXProtein:A14ZSUT</t>
  </si>
  <si>
    <t>Q86V81</t>
  </si>
  <si>
    <t>THO complex subunit 4</t>
  </si>
  <si>
    <t>["IFXGene:VCDAHI1", "UniProtKB:O43672", "ProteomicsDB:19153", "DIP:DIP-32711N", "ENSEMBL:ENSP00000421592", "UniProtKB:E9PB61", "Symbol:ALYREF", "ProteomicsDB:69973", "OldSymbol:THOC4", "IFXProtein:A14ZSUT", "CCDS:CCDS32768", "IFXTranscript:D2A91CD2", "NCBIGene:10189", "RefSeq:NP_005773", "IFXProtein:N77WS19", "Name:Aly/REF export factor | protein, human", "UniProtKB:E9PB61_HUMAN", "ENSEMBL:ENST00000505490", "HGNC:19071", "Name:THO complex subunit 4", "CHEMBL.PROTEIN:CHEMBL4296014", "UniProtKB:THOC4_HUMAN", "UniProtKB:Q86V81", "ENSEMBL:ENSG00000183684", "Vega:OTTHUMG00000160470", "RefSeq:NM_005782"]</t>
  </si>
  <si>
    <t>Functions as an mRNA export adapter; component of the transcription/export (TREX) complex which is thought to couple mRNA transcription, processing and nuclear export, and specifically associates with spliced mRNA and not with unspliced pre-mRNA (PubMed:15833825, PubMed:15998806, PubMed:17190602). TREX is recruited to spliced mRNAs by a transcription-independent mechanism, binds to mRNA upstream of the exon-junction complex (EJC) and is recruited in a splicing- and cap-dependent manner to a region near the 5' end of the mRNA where it functions in mRNA export to the cytoplasm via the TAP/NXF1 pathway (PubMed:15833825, PubMed:15998806, PubMed:17190602). Involved in the nuclear export of intronless mRNA; proposed to be recruited to intronless mRNA by ATP-bound DDX39B (PubMed:17984224). Plays a key role in mRNP recognition and mRNA packaging by bridging the mRNP-bound EJC and the TREX core complex (PubMed:37020021). TREX recruitment occurs via an interaction between ALYREF/THOC4 and the cap-binding protein NCBP1 (PubMed:15833825, PubMed:15998806, PubMed:17190602, PubMed:37020021). Required for TREX complex assembly and for linking DDX39B to the cap-binding complex (CBC) (PubMed:15998806, PubMed:17984224, PubMed:37020021). Binds mRNA which is thought to be transferred to the NXF1-NXT1 heterodimer for export (TAP/NXF1 pathway) (PubMed:11675789, PubMed:11707413, PubMed:11979277, PubMed:15833825, PubMed:15998806, PubMed:17190602, PubMed:18364396, PubMed:22144908, PubMed:22893130, PubMed:23222130, PubMed:25662211). In conjunction with THOC5 functions in NXF1-NXT1 mediated nuclear export of HSP70 mRNA; both proteins enhance the RNA binding activity of NXF1 and are required for NXF1 localization to the nuclear rim (PubMed:19165146). Involved in mRNA export of C5-methylcytosine (m5C)-containing mRNAs: specifically recognizes and binds m5C mRNAs and mediates their nucleo-cytoplasmic shuttling (PubMed:28418038). Acts as a chaperone and promotes the dimerization of transcription factors containing basic leucine zipper (bZIP) domains and thereby promotes transcriptional activation (PubMed:10488337). Involved in transcription elongation and genome stability (PubMed:12438613)</t>
  </si>
  <si>
    <t>ALYREF</t>
  </si>
  <si>
    <t>ENSP00000421592.2</t>
  </si>
  <si>
    <t>IFXProtein:4E433DN</t>
  </si>
  <si>
    <t>Q9NR50</t>
  </si>
  <si>
    <t>Translation initiation factor eIF2B subunit gamma</t>
  </si>
  <si>
    <t>["RefSeq:NM_020365", "RefSeq:NP_065098", "UniProtKB:Q9NR50", "CHEMBL.PROTEIN:CHEMBL4295961", "UniProtKB:Q9H850", "Vega:OTTHUMG00000008585", "orphanet:121330.0", "UniProtKB:Q9HA31", "Name:protein, human", "CCDS:CCDS53313", "IFXGene:PYXBUY7", "RefSeq:XP_047289457", "UniProtKB:D3DPZ2", "RefSeq:NP_001248347", "UniProtKB:EI2BG_HUMAN", "UniProtKB:H0Y580_HUMAN", "ENSEMBL:ENST00000439363", "ENSEMBL:ENSP00000483996", "HGNC:3259", "UniProtKB:Q8WV57", "UniProtKB:Q9HA31_HUMAN", "RefSeq:NM_001261418", "IFXTranscript:B247DE79", "IFXTranscript:8043A838", "IFXTranscript:E2A0F1E8", "ENSEMBL:ENSP00000396985", "UniProtKB:B2RBH8", "UniProtKB:Q8NDB5", "CCDS:CCDS517", "ProteomicsDB:34919", "CCDS:CCDS72775", "UniProtKB:Q5QP89", "IFXProtein:RIG1KIV", "IFXProtein:4E433DN", "ENSEMBL:ENST00000372183", "IFXTranscript:D0DF3FA1", "ENSEMBL:ENST00000480675", "UniProtKB:A0A0D9SEN0", "IFXProtein:ORMIVGY", "Name:Translation initiation factor eIF2B subunit gamma", "ENSEMBL:ENST00000620860", "Symbol:EIF2B3", "UniProtKB:Q5QP90", "IFXProtein:MU2D08Q", "ENSEMBL:ENSG00000070785", "ENSEMBL:ENSP00000361257", "Name:Eukaryotic translation initiation factor 2B subunit gamma", "RefSeq:NM_001166588", "ENSEMBL:ENSP00000353575", "ENSEMBL:ENST00000360403", "IFXProtein:VFIH53R", "UniProtKB:H0Y580", "RefSeq:NP_001160060", "NCBIGene:8891", "RefSeq:XP_054195441", "IFXProtein:LQ3LSJC", "ProteomicsDB:82277", "ENSEMBL:ENSP00000485842", "UniProtKB:A0A0D9SEN0_HUMAN", "IFXTranscript:6FF80010"]</t>
  </si>
  <si>
    <t>Acts as a component of the translation initiation factor 2B (eIF2B) complex, which catalyzes the exchange of GDP for GTP on the eukaryotic initiation factor 2 (eIF2) complex gamma subunit (PubMed:25858979, PubMed:27023709, PubMed:31048492). Its guanine nucleotide exchange factor activity is repressed when bound to eIF2 complex phosphorylated on the alpha subunit, thereby limiting the amount of methionyl-initiator methionine tRNA available to the ribosome and consequently global translation is repressed (PubMed:25858979, PubMed:31048492)</t>
  </si>
  <si>
    <t>EIF2B3</t>
  </si>
  <si>
    <t>ENSP00000353575.2</t>
  </si>
  <si>
    <t>Q9NR50-1</t>
  </si>
  <si>
    <t>IFXProtein:LXOVLOM</t>
  </si>
  <si>
    <t>Q9UIW0</t>
  </si>
  <si>
    <t>Ventral anterior homeobox 2</t>
  </si>
  <si>
    <t>["IFXGene:7RSIUY8", "ENSEMBL:ENST00000432367", "UniProtKB:F1T0K5_HUMAN", "UniProtKB:C9J5E3_HUMAN", "Symbol:VAX2", "Name:Ventral anterior homeobox 2", "ENSEMBL:ENSP00000234392", "UniProtKB:F1T0K5", "IFXTranscript:A7CC6E70", "IFXProtein:KW7XZA3", "ProteomicsDB:84572", "UniProtKB:C9J5E3", "UniProtKB:A0A2R8Y6H5_HUMAN", "ProteomicsDB:8603", "ENSEMBL:ENST00000646783", "ENSEMBL:ENSP00000495231", "NCBIGene:25806", "RefSeq:NP_036608", "Vega:OTTHUMG00000129714", "UniProtKB:VAX2_HUMAN", "IFXProtein:LXOVLOM", "IFXTranscript:24440E7C", "HGNC:12661", "ENSEMBL:ENSG00000116035", "ENSEMBL:ENSP00000405114", "IFXProtein:V5HMS29", "UniProtKB:A0A2R8Y6H5", "UniProtKB:Q53Y33", "IFXTranscript:2FCB8B8A", "Name:Ventral anterior homeobox 2 | protein, human", "RefSeq:NM_012476", "IFXProtein:F3XKJN1", "CCDS:CCDS1911", "UniProtKB:Q9UIW0", "ENSEMBL:ENST00000234392"]</t>
  </si>
  <si>
    <t>Transcription factor that may function in dorsoventral specification of the forebrain. Regulates the expression of Wnt signaling antagonists including the expression of a truncated TCF7L2 isoform that cannot bind CTNNB1 and acts therefore as a potent dominant-negative Wnt antagonist. Plays a crucial role in eye development and, in particular, in the specification of the ventral optic vesicle (By similarity). May be a regulator of axial polarization in the retina</t>
  </si>
  <si>
    <t>VAX2</t>
  </si>
  <si>
    <t>ENSP00000234392.2</t>
  </si>
  <si>
    <t>IFXProtein:1M0O4JB</t>
  </si>
  <si>
    <t>P23760</t>
  </si>
  <si>
    <t>box protein Pax-3</t>
  </si>
  <si>
    <t>["IFXProtein:88A4V88", "ENSEMBL:ENSP00000338767", "ENSEMBL:ENSP00000386817", "RefSeq:NP_852123", "IFXProtein:E0KKUBL", "IFXTranscript:84662DB1", "Name:box protein Pax-3", "ENSEMBL:ENSG00000135903", "IFXTranscript:3E44963C", "RefSeq:NP_001120838", "ENSEMBL:ENST00000409551", "IFXGene:XBI9HNZ", "Symbol:PAX3", "IFXProtein:T4LWSUK", "UniProtKB:Q494Z3", "ENSEMBL:ENSP00000386750", "RefSeq:NM_001127366", "RefSeq:NP_852125", "ENSEMBL:ENST00000258387", "ENSEMBL:ENST00000344493", "RefSeq:NP_039230", "UniProtKB:Q6GSJ9", "RefSeq:NP_852126", "IFXProtein:1M0O4JB", "ENSEMBL:ENSP00000342092", "RefSeq:NP_852122", "IFXTranscript:4060B358", "HGNC:8617", "RefSeq:NM_181458", "RefSeq:NM_181459", "PIR:S06960", "CCDS:CCDS2449", "ENSEMBL:ENSP00000375922", "RefSeq:NM_013942", "IFXProtein:B0F5016", "UniProtKB:PAX3_HUMAN", "IFXProtein:IU1AAQ8", "IFXTranscript:42F96036", "UniProtKB:P23760", "IFXTranscript:2606BE92", "ENSEMBL:ENSP00000343052", "IFXProtein:VE122X5", "ProteomicsDB:54156", "OldSymbol:WS1", "CCDS:CCDS2448", "CCDS:CCDS46523", "ENSEMBL:ENST00000409828", "UniProtKB:Q86UQ2", "UniProtKB:Q86UQ3", "UniProtKB:Q494Z4", "IFXTranscript:D5D10121", "IFXTranscript:BEB1AF4E", "Vega:OTTHUMG00000133157", "ENSEMBL:ENST00000392070", "CCDS:CCDS42826", "ENSEMBL:ENST00000350526", "RefSeq:NM_181457", "ENSEMBL:ENST00000392069", "ENSEMBL:ENSP00000258387", "CCDS:CCDS2451", "RefSeq:NP_000429", "RefSeq:NP_852124", "RefSeq:NM_181461", "UniProtKB:Q16448", "RefSeq:NM_000438", "IFXProtein:QB93VJ8", "CCDS:CCDS46522", "CCDS:CCDS42825", "NCBIGene:5077", "RefSeq:NM_181460", "ENSEMBL:ENST00000336840", "ENSEMBL:ENSP00000375921", "CCDS:CCDS2450", "UniProtKB:Q53T90", "IFXTranscript:D7F9A178", "orphanet:124090.0", "UniProtKB:G5E9C1"]</t>
  </si>
  <si>
    <t>Transcription factor that may regulate cell proliferation, migration and apoptosis. Involved in neural development and myogenesis. Transcriptional activator of MITF, acting synergistically with SOX10 (PubMed:21965087)</t>
  </si>
  <si>
    <t>PAX3</t>
  </si>
  <si>
    <t>ENSP00000343052.4</t>
  </si>
  <si>
    <t>P23760-1</t>
  </si>
  <si>
    <t>IFXProtein:HM9JEA0</t>
  </si>
  <si>
    <t>Q16787</t>
  </si>
  <si>
    <t>Laminin subunit alpha-3</t>
  </si>
  <si>
    <t>["UniProtKB:A0A0A0MSA0", "ENSEMBL:ENST00000590104", "OldSymbol:LAMNA", "Name:Laminin subunit alpha-3", "RefSeq:NP_937762", "CCDS:CCDS11880", "UniProtKB:K7EQ42_HUMAN", "IFXProtein:SW8HXOS", "ENSEMBL:ENSP00000269217", "RefSeq:NP_001121190", "IFXProtein:JMT72X1", "IFXTranscript:F4812E3F", "UniProtKB:K7EMU9_HUMAN", "CCDS:CCDS42419", "UniProtKB:B0YJ33", "UniProtKB:A0A0A6YYF2_HUMAN", "ENSEMBL:ENST00000313654", "IFXProtein:UD8G82N", "IFXProtein:FOICL7M", "UniProtKB:A0PJJ8_HUMAN", "UniProtKB:Q76E14", "NCBIGene:3909", "Name:laminin subunit alpha 3 | HCG1811249, isoform CRA_e", "IFXProtein:XR61X8D", "IFXTranscript:2B8B8275", "IFXProtein:HM9JEA0", "ENSEMBL:ENST00000585600", "RefSeq:XP_016881232", "ENSEMBL:ENSP00000466557", "Name:Laminin subunit alpha 3", "UniProtKB:K7EMU9", "UniProtKB:Q99533_HUMAN", "IFXTranscript:D5AE4D79", "ENSEMBL:ENST00000269217", "ENSEMBL:ENSP00000464836", "ENSEMBL:ENSP00000466658", "UniProtKB:A0A0A0MTS5", "ENSEMBL:ENST00000399516", "IFXProtein:4HIJ502", "Name:laminin subunit alpha 3 | HCG1811249, isoform CRA_f", "Name:LAMA3 protein", "Symbol:LAMA3", "RefSeq:NP_001289925", "ProteomicsDB:61070", "UniProtKB:Q566Q1", "ENSEMBL:ENSP00000324532", "ENSEMBL:ENSP00000467662", "RefSeq:NM_001127717", "UniProtKB:Q566Q1_HUMAN", "orphanet:122964.0", "IFXProtein:1AFD84O", "Name:Alpha3A", "UniProtKB:A0A0A0MSA0_HUMAN", "Vega:OTTHUMG00000131874", "RefSeq:NM_000227", "UniProtKB:Q6VU68", "IFXProtein:P1JNK1V", "ENSEMBL:ENST00000588004", "UniProtKB:A0A075B783_HUMAN", "RefSeq:NR_130106", "CHEMBL.PROTEIN:CHEMBL2364187", "UniProtKB:K7ERM0_HUMAN", "IFXTranscript:5AE224D8", "UniProtKB:K7EPP3", "IFXTranscript:9EC167D0", "UniProtKB:A0A075B783", "ENSEMBL:ENST00000587184", "UniProtKB:LAMA3_HUMAN", "UniProtKB:K7EIP4", "ENSEMBL:ENSP00000468315", "UniProtKB:Q6VU69", "UniProtKB:A0PJJ8", "UniProtKB:K7EQ42", "ENSEMBL:ENST00000588164", "UniProtKB:K7ERM0", "IFXGene:DXN1YUQ", "RefSeq:NP_000218", "CCDS:CCDS45838", "IFXProtein:ZP5TBIO", "HGNC:6483", "IFXProtein:00YM24S", "UniProtKB:Q96TG0", "UniProtKB:Q6VU67", "ENSEMBL:ENSP00000382432", "UniProtKB:Q13680", "RefSeq:NP_001121189", "ENSEMBL:ENSG00000053747", "UniProtKB:A0A0A0MTS5_HUMAN", "IFXProtein:BHWWSAP", "PIR:A55347", "UniProtKB:A0A3B3ITG1", "UniProtKB:Q13679", "ENSEMBL:ENST00000586751", "UniProtKB:A0A3B3ITG1_HUMAN", "IFXTranscript:EC5F7690", "UniProtKB:A0A0A6YYF2", "IFXProtein:OYUUWQM", "UniProtKB:K7EIP4_HUMAN", "IFXTranscript:F117DC94", "RefSeq:NM_198129", "IFXTranscript:3456F045", "ENSEMBL:ENST00000592519", "UniProtKB:Q16787", "IFXTranscript:A6955C74", "IFXTranscript:89B142DC", "RefSeq:NM_001127718", "CCDS:CCDS59307", "RefSeq:XP_054174593", "IFXTranscript:82B6D772", "ENSEMBL:ENST00000649721", "IFXProtein:ZXL49LG", "ENSEMBL:ENSP00000467473", "IFXProtein:AVSKDX1", "ENSEMBL:ENSP00000497885", "ENSEMBL:ENSP00000468316", "IFXProtein:FPNCUOV", "UniProtKB:K7EPP3_HUMAN", "IFXProtein:QAIDGWG", "RefSeq:XM_017025743", "UniProtKB:Q99533"]</t>
  </si>
  <si>
    <t>LAMA3</t>
  </si>
  <si>
    <t>ENSP00000269217.5</t>
  </si>
  <si>
    <t>Q16787-1</t>
  </si>
  <si>
    <t>IFXProtein:4R9LJ37</t>
  </si>
  <si>
    <t>Q9BQA5</t>
  </si>
  <si>
    <t>Histone H4 transcription factor</t>
  </si>
  <si>
    <t>["OldSymbol:MIZF", "RefSeq:XP_011541047", "RefSeq:NM_001243259", "IFXProtein:Y00RFME", "Name:Histone H4 transcription factor", "RefSeq:NM_198971", "ENSEMBL:ENSP00000436815", "UniProtKB:Q9Y4M7", "UniProtKB:E9PL67", "ENSEMBL:ENST00000527410", "RefSeq:NP_001338888", "RefSeq:NP_001338889", "IFXTranscript:B090EEF9", "RefSeq:NP_001338890", "RefSeq:NP_056332", "IFXProtein:XZGVHYX", "UniProtKB:B3KPH6", "UniProtKB:E9PJA3_HUMAN", "NCBIGene:25988", "ENSEMBL:ENSP00000431468", "HGNC:17850", "UniProtKB:Q9BQA5", "UniProtKB:E9PQF4", "ProteomicsDB:78648", "Vega:OTTHUMG00000166168", "CCDS:CCDS8414", "IFXProtein:LY443W7", "ENSEMBL:ENSP00000318085", "UniProtKB:E9PL67_HUMAN", "UniProtKB:E9PJA3", "RefSeq:NP_001230188", "IFXTranscript:AB87D150", "ENSEMBL:ENST00000529988", "ENSEMBL:ENST00000350777", "ENSEMBL:ENSG00000172273", "IFXTranscript:C86CDBF7", "UniProtKB:HINFP_HUMAN", "Symbol:HINFP", "RefSeq:NP_001338887", "UniProtKB:B4DWB4", "IFXProtein:4R9LJ37", "ENSEMBL:ENST00000530678", "IFXGene:5ZG3VT7", "CCDS:CCDS58188", "ENSEMBL:ENSP00000433836", "RefSeq:NP_945322", "IFXTranscript:6D7DFC26", "PIR:T12509", "UniProtKB:Q96E65", "RefSeq:NP_001338891"]</t>
  </si>
  <si>
    <t>Transcriptional repressor that binds to the consensus sequence 5'-CGGACGTT-3' and to the RB1 promoter. Transcriptional activator that promotes histone H4 gene transcription at the G1/S phase transition in conjunction with NPAT. Also activates transcription of the ATM and PRKDC genes. Autoregulates its expression by associating with its own promoter</t>
  </si>
  <si>
    <t>HINFP</t>
  </si>
  <si>
    <t>ENSP00000318085.3</t>
  </si>
  <si>
    <t>Q9BQA5-1</t>
  </si>
  <si>
    <t>IFXProtein:IVPRUAE</t>
  </si>
  <si>
    <t>Q9C035</t>
  </si>
  <si>
    <t>Tripartite motif-containing protein 5</t>
  </si>
  <si>
    <t>["IFXProtein:KIEN4FA", "ENSEMBL:ENST00000380027", "UniProtKB:E7EQQ5_HUMAN", "UniProtKB:Q2MLV9", "UniProtKB:Q9C031", "UniProtKB:Q2MLV8", "RefSeq:XP_005253241", "UniProtKB:Q2MLY3", "IFXTranscript:8616F1AC", "UniProtKB:Q2MLX1", "IFXTranscript:4B970340", "CCDS:CCDS91425", "UniProtKB:D8L1Z9_HUMAN", "UniProtKB:D8L203_HUMAN", "IFXTranscript:4B2E051C", "UniProtKB:Q8WU46", "IFXProtein:MOKDY8B", "UniProtKB:D8L200_HUMAN", "RefSeq:NP_149084", "IFXProtein:2JXI8IT", "IFXProtein:IVPRUAE", "UniProtKB:Q2MLW1", "ENSEMBL:ENSP00000506742", "IFXTranscript:7F9FC6D1", "RefSeq:NM_033092", "IFXProtein:Z9QJBZ8", "ENSEMBL:ENSP00000507420", "CCDS:CCDS31394", "ENSEMBL:ENST00000433961", "ENSEMBL:ENSP00000398196", "UniProtKB:C9JWN8", "RefSeq:XP_006718421", "RefSeq:NP_149023", "RefSeq:NP_001397887", "UniProtKB:A0A804HHS7", "Vega:OTTHUMG00000066893", "Symbol:TRIM5", "RefSeq:XP_054226288", "IFXProtein:CGVI4PG", "RefSeq:XM_047427784", "UniProtKB:Q9C034", "UniProtKB:D8L200", "Name:RING-type E3 ubiquitin transferase", "UniProtKB:Q2MLW7", "UniProtKB:D8L201", "ProteomicsDB:44504", "RefSeq:NM_033034", "IFXTranscript:B9B2AB37", "UniProtKB:D8L201_HUMAN", "IFXProtein:3J0BR2M", "UniProtKB:D8L202", "HGNC:16276", "UniProtKB:A8WFA8", "IFXProtein:QVQYHU4", "IFXProtein:APWF54U", "RefSeq:XP_011518729", "ENSEMBL:ENSP00000380058", "IFXProtein:QBPG5EG", "ENSEMBL:ENSP00000369366", "NCBIGene:85363", "UniProtKB:L7REZ6_HUMAN", "ENSEMBL:ENST00000380034", "UniProtKB:Q2MLX2", "UniProtKB:Q2MLW3", "IFXTranscript:73CA1EAE", "IFXProtein:ND3K3M2", "UniProtKB:B1Q3L0", "UniProtKB:L7REZ6", "ENSEMBL:ENST00000419850", "UniProtKB:D8L203", "UniProtKB:Q2V6Q6", "UniProtKB:D3DQS8", "UniProtKB:Q2MLW4", "UniProtKB:Q9C035", "ENSEMBL:ENST00000396847", "RefSeq:XP_005253240", "UniProtKB:Q2MLW6", "IFXProtein:AVNJO4P", "ENSEMBL:ENSP00000369373", "UniProtKB:Q2MLV4", "IFXProtein:YNL1R0T", "ENSEMBL:ENSP00000388150", "Name:Tripartite motif containing 5", "UniProtKB:Q9C032", "UniProtKB:L7RET5_HUMAN", "RefSeq:NM_033093", "UniProtKB:TRIM5_HUMAN", "UniProtKB:Q05CU3_HUMAN", "IFXTranscript:F4579728", "IFXTranscript:17E483D8", "UniProtKB:H7C134", "UniProtKB:A6NGQ1", "UniProtKB:C9JWN8_HUMAN", "ENSEMBL:ENSP00000393052", "ProteomicsDB:17621", "UniProtKB:D8L1Z8", "IFXProtein:0VAV22J", "IFXProtein:C8LY8NV", "IFXTranscript:70F3856C", "UniProtKB:G3GJY1", "UniProtKB:H7C134_HUMAN", "UniProtKB:B1Q3L0_HUMAN", "RefSeq:XP_047283740", "ENSEMBL:ENSG00000132256", "RefSeq:NP_149083", "UniProtKB:A0A804HHS7_HUMAN", "RefSeq:XM_005253183", "IFXGene:BAJYCS3", "UniProtKB:D8L1Z9", "ENSEMBL:ENST00000684655", "UniProtKB:Q2MLX3", "UniProtKB:L7RET5", "IFXProtein:IO00K8X", "UniProtKB:D3DQS9", "Name:Tripartite motif-containing protein 5 | protein, human", "UniProtKB:D8L1Z7_HUMAN", "UniProtKB:D8L202_HUMAN", "ENSEMBL:ENST00000682968", "Name:Tripartite motif-containing protein 5", "CCDS:CCDS31393", "UniProtKB:Q2MLY4", "ProteomicsDB:79956", "IFXProtein:SQX7TZD", "ProteomicsDB:12017", "Name:TRIM5", "UniProtKB:D8L1Z7", "RefSeq:NM_001410958", "UniProtKB:Q96SR5", "IFXProtein:KVZRYKC", "ENSEMBL:ENSP00000388031", "UniProtKB:Q9C033", "UniProtKB:Q05CU3", "IFXProtein:ZZ7W66Y", "CCDS:CCDS31392", "ENSEMBL:ENST00000412903", "UniProtKB:Q6GX26", "ENSEMBL:ENST00000438025", "IFXProtein:XFV5M1F", "UniProtKB:D8L1Z8_HUMAN", "UniProtKB:Q2MLX5", "IFXProtein:C00MV9A", "UniProtKB:E7EQQ5"]</t>
  </si>
  <si>
    <t>Capsid-specific restriction factor that prevents infection from non-host-adapted retroviruses. Blocks viral replication early in the life cycle, after viral entry but before reverse transcription. In addition to acting as a capsid-specific restriction factor, also acts as a pattern recognition receptor that activates innate immune signaling in response to the retroviral capsid lattice. Binding to the viral capsid triggers its E3 ubiquitin ligase activity, and in concert with the heterodimeric ubiquitin conjugating enzyme complex UBE2V1-UBE2N (also known as UBC13-UEV1A complex) generates 'Lys-63'-linked polyubiquitin chains, which in turn are catalysts in the autophosphorylation of the MAP3K7/TAK1 complex (includes TAK1, TAB2, and TAB3). Activation of the MAP3K7/TAK1 complex by autophosphorylation results in the induction and expression of NF-kappa-B and MAPK-responsive inflammatory genes, thereby leading to an innate immune response in the infected cell. Restricts infection by N-tropic murine leukemia virus (N-MLV), equine infectious anemia virus (EIAV), simian immunodeficiency virus of macaques (SIVmac), feline immunodeficiency virus (FIV), and bovine immunodeficiency virus (BIV) (PubMed:17156811). Plays a role in regulating autophagy through activation of autophagy regulator BECN1 by causing its dissociation from its inhibitors BCL2 and TAB2 (PubMed:25127057). Also plays a role in autophagy by acting as a selective autophagy receptor which recognizes and targets HIV-1 capsid protein p24 for autophagic destruction (PubMed:25127057)</t>
  </si>
  <si>
    <t>TRIM5</t>
  </si>
  <si>
    <t>ENSP00000369373.3|ENSP00000507420.1</t>
  </si>
  <si>
    <t>Q9C035-1</t>
  </si>
  <si>
    <t>IFXProtein:ZK44CPE</t>
  </si>
  <si>
    <t>P15923</t>
  </si>
  <si>
    <t>Transcription factor E2-alpha</t>
  </si>
  <si>
    <t>["Symbol:TCF3", "UniProtKB:Q2TB40", "ENSEMBL:ENST00000262965", "IFXProtein:63I19RS", "UniProtKB:K7EPH6", "RefSeq:XP_054177853", "RefSeq:XP_054177864", "ENSEMBL:ENSP00000466952", "RefSeq:XP_047295236", "PIR:S10099", "RefSeq:XP_054177828", "RefSeq:XP_047295246", "RefSeq:XP_054177832", "IFXProtein:U6EF7JX", "IFXProtein:NCWYF12", "RefSeq:XP_054177850", "RefSeq:NP_001338708", "UniProtKB:A0A0A0MTS0", "UniProtKB:K7EPS2_HUMAN", "UniProtKB:K7EMM4_HUMAN", "RefSeq:XP_047295226", "ENSEMBL:ENSP00000466565", "UniProtKB:K7ENH8_HUMAN", "RefSeq:XP_016882671", "ENSEMBL:ENSP00000467388", "RefSeq:XP_054177831", "RefSeq:XP_054177866", "IFXProtein:2Z93HOZ", "UniProtKB:Q6PJU3", "UniProtKB:K7EJN4", "RefSeq:NP_001338707", "RefSeq:XP_011526528", "RefSeq:XP_047295228", "IFXTranscript:26EEB6E5", "UniProtKB:K7ENI0_HUMAN", "RefSeq:XP_054177834", "RefSeq:XP_047295250", "ProteomicsDB:61481", "ENSEMBL:ENST00000585731", "UniProtKB:A0A0A0MTS0_HUMAN", "UniProtKB:A0A994J7B2", "RefSeq:XP_006722921", "ENSEMBL:ENSG00000071564", "UniProtKB:A0A994J7B2_HUMAN", "UniProtKB:K7ELF3", "ENSEMBL:ENST00000587425", "ENSEMBL:ENSP00000466052", "ENSEMBL:ENST00000588136", "UniProtKB:Q6PJU3_HUMAN", "UniProtKB:K7EK65", "UniProtKB:U5LXR9_HUMAN", "RefSeq:XP_047295229", "RefSeq:XP_047295238", "ENSEMBL:ENST00000651991", "RefSeq:XP_054177840", "IFXTranscript:33735328", "RefSeq:XP_054177865", "IFXProtein:ZK44CPE", "UniProtKB:U5LXR9", "UniProtKB:K7EPS2", "CCDS:CCDS45899", "CCDS:CCDS12074", "RefSeq:XP_054177842", "IFXTranscript:6BBE8413", "RefSeq:XP_054177846", "RefSeq:XP_054177859", "RefSeq:XP_054177843", "RefSeq:XP_054177836", "RefSeq:XP_006722918", "HGNC:11633", "RefSeq:XP_054177855", "ENSEMBL:ENSP00000467972", "RefSeq:XP_047295247", "RefSeq:XP_047295221", "orphanet:171640.0", "ENSEMBL:ENSP00000468481", "IFXTranscript:00CC2989", "IFXTranscript:673325D0", "RefSeq:XP_054177860", "UniProtKB:K7ERZ7", "RefSeq:XP_047295240", "RefSeq:XP_011526527", "RefSeq:XP_054177851", "RefSeq:XP_047295252", "ENSEMBL:ENST00000587235", "UniProtKB:K7EPH6_HUMAN", "RefSeq:XP_047295218", "RefSeq:XP_047295242", "UniProtKB:X6REB3_HUMAN", "RefSeq:XP_054177858", "UniProtKB:K7EMM4", "IFXProtein:5D8MT96", "Name:Transcription factor E2-alpha", "RefSeq:XP_047295248", "IFXTranscript:264F850C", "RefSeq:XP_054177844", "IFXProtein:3LDF2X9", "RefSeq:XP_054177847", "RefSeq:XP_054177861", "ENSEMBL:ENSP00000466954", "UniProtKB:Q2TB39", "ENSEMBL:ENST00000395423", "RefSeq:XP_016882669", "IFXTranscript:BE0A7100", "ENSEMBL:ENSP00000468487", "RefSeq:XP_054177867", "RefSeq:XP_054177871", "IFXProtein:TDTKO8F", "RefSeq:NP_003191", "ENSEMBL:ENST00000592628", "UniProtKB:K7ERZ7_HUMAN", "RefSeq:XP_047295234", "RefSeq:XP_047295219", "IFXProtein:R3ZJJND", "RefSeq:XP_047295249", "UniProtKB:A0A494C1R3_HUMAN", "RefSeq:XP_054177830", "IFXProtein:RFTRLFW", "RefSeq:XP_016882670", "RefSeq:XP_047295243", "RefSeq:XP_047295245", "UniProtKB:K7EK65_HUMAN", "RefSeq:NP_001129611", "Vega:OTTHUMG00000180031", "IFXTranscript:56AED7AF", "ENSEMBL:ENST00000586410", "RefSeq:XP_054177837", "RefSeq:XP_054177868", "RefSeq:XP_054177835", "Name:Transcription factor 3", "RefSeq:XP_047295237", "ENSEMBL:ENST00000592395", "RefSeq:XP_047295241", "UniProtKB:K7ELF3_HUMAN", "RefSeq:XP_047295239", "RefSeq:XP_047295231", "RefSeq:XP_054177869", "ENSEMBL:ENST00000705032", "ENSEMBL:ENST00000586164", "IFXProtein:BRDBDK0", "ENSEMBL:ENSP00000465481", "RefSeq:XP_054177870", "ENSEMBL:ENSP00000262965", "RefSeq:XP_047295216", "IFXProtein:T6ANU1K", "ENSEMBL:ENSP00000467508", "RefSeq:XP_047295215", "UniProtKB:TFE2_HUMAN", "IFXTranscript:094B2E92", "IFXProtein:F87DB6J", "IFXTranscript:07B4A8B7", "UniProtKB:P15923", "IFXProtein:9S5ZPJK", "ENSEMBL:ENSP00000378813", "IFXProtein:NLX6Q72", "RefSeq:XP_047295227", "ENSEMBL:ENST00000453954", "ENSEMBL:ENSP00000465549", "ENSEMBL:ENST00000593064", "RefSeq:XP_054177826", "RefSeq:XP_016882667", "IFXTranscript:D28C435B", "RefSeq:XP_047295254", "RefSeq:XP_047295222", "RefSeq:XP_054177838", "IFXTranscript:3A046969", "IFXGene:2BT9LWZ", "RefSeq:XP_054177827", "RefSeq:XP_047295217", "UniProtKB:Q14636", "RefSeq:XP_054177854", "RefSeq:XM_047439262", "RefSeq:XP_047295224", "RefSeq:XP_054177863", "UniProtKB:K7EKB9_HUMAN", "RefSeq:NM_001136139", "RefSeq:XP_047295235", "IDEAL:IID00541", "RefSeq:XP_047295225", "UniProtKB:X6REB3", "UniProtKB:A0A494C1R3", "NCBIGene:6929", "ENSEMBL:ENST00000590436", "RefSeq:XP_054177845", "IFXTranscript:9B0CE820", "RefSeq:XP_054177833", "ENSEMBL:ENSP00000465251", "IFXProtein:ABJ0A4G", "ENSEMBL:ENSP00000516067", "UniProtKB:K7ENI0", "UniProtKB:Q14635", "UniProtKB:P15883", "ENSEMBL:ENSP00000499183", "RefSeq:XP_054177839", "IFXProtein:YNINYQ8", "IFXProtein:QUOMAO3", "IFXTranscript:CBE96259", "RefSeq:XP_047295244", "ENSEMBL:ENSP00000465510", "RefSeq:XP_047295251", "RefSeq:XM_047439296", "IFXProtein:2OB5AVH", "UniProtKB:K7ENH8", "RefSeq:XP_054177848", "RefSeq:XP_047295220", "RefSeq:XP_047295232", "IFXTranscript:3A620B05", "RefSeq:XP_054177841", "RefSeq:XP_011526523", "ENSEMBL:ENST00000590684", "RefSeq:NM_003200", "IFXTranscript:A9B2929D", "RefSeq:XP_054177856", "UniProtKB:K7EJN4_HUMAN", "RefSeq:XP_047295214", "RefSeq:XP_006722920", "IFXTranscript:CE6AE76B", "RefSeq:XP_054177829", "RefSeq:XP_054177857", "RefSeq:XP_047295223", "ENSEMBL:ENSP00000396363", "UniProtKB:Q14208", "ENSEMBL:ENST00000585855", "RefSeq:XP_047295230", "DIP:DIP-74N", "RefSeq:XP_054177852", "UniProtKB:Q9UPI9", "ENSEMBL:ENST00000586318", "RefSeq:XP_047295253", "IFXTranscript:6D6EFDDA", "RefSeq:XP_054177849", "RefSeq:XP_054177862", "RefSeq:XP_047295233", "UniProtKB:K7EKB9"]</t>
  </si>
  <si>
    <t>Transcriptional regulator involved in the initiation of neuronal differentiation and mesenchymal to epithelial transition (By similarity). Heterodimers between TCF3 and tissue-specific basic helix-loop-helix (bHLH) proteins play major roles in determining tissue-specific cell fate during embryogenesis, like muscle or early B-cell differentiation (By similarity). Together with TCF15, required for the mesenchymal to epithelial transition (By similarity). Dimers bind DNA on E-box motifs: 5'-CANNTG-3' (By similarity). Binds to the kappa-E2 site in the kappa immunoglobulin gene enhancer (PubMed:2493990). Binds to IEB1 and IEB2, which are short DNA sequences in the insulin gene transcription control region (By similarity)</t>
  </si>
  <si>
    <t>TCF3</t>
  </si>
  <si>
    <t>ENSP00000262965.5</t>
  </si>
  <si>
    <t>P15923-1</t>
  </si>
  <si>
    <t>IFXProtein:25JEKNY</t>
  </si>
  <si>
    <t>Q99715</t>
  </si>
  <si>
    <t>Collagen alpha-1(XII) chain</t>
  </si>
  <si>
    <t>["IFXProtein:QX33IUR", "ENSEMBL:ENSP00000423423", "UniProtKB:O43853", "Name:Collagen alpha-1(XII) chain", "ENSEMBL:ENST00000483888", "OldSymbol:COL12A1L", "UniProtKB:Q71UR3", "RefSeq:NM_001424113", "ENSEMBL:ENSP00000305147", "UniProtKB:Q99716", "ENSEMBL:ENST00000322507", "Name:Collagen type XII alpha 1 chain", "Symbol:COL12A1", "RefSeq:XP_011533737", "UniProtKB:COCA1_HUMAN", "UniProtKB:H0Y4P7_HUMAN", "IFXProtein:25JEKNY", "ENSEMBL:ENSP00000421216", "ProteomicsDB:78431", "RefSeq:NM_004370", "UniProtKB:Q5VYK1", "orphanet:403672.0", "CCDS:CCDS43482", "IFXProtein:8L19LBO", "UniProtKB:H0Y991", "RefSeq:XP_054210212", "IFXProtein:QSRWSBE", "RefSeq:XP_016865741", "ProteomicsDB:35951", "RefSeq:NP_542376", "UniProtKB:H0Y991_HUMAN", "IFXTranscript:164B435F", "ProteomicsDB:34793", "RefSeq:XP_054210207", "UniProtKB:B9EJB8", "UniProtKB:H0Y5N9", "ENSEMBL:ENST00000419671", "HGNC:2188", "RefSeq:NP_001411045", "RefSeq:NM_080645", "ENSEMBL:ENSP00000325146", "IFXTranscript:8E505EE5", "ENSEMBL:ENST00000493109", "UniProtKB:H0Y4P7", "IFXProtein:50UESF4", "UniProtKB:Q99715", "ENSEMBL:ENST00000425443", "IFXTranscript:6C20186F", "UniProtKB:B9EJB8_HUMAN", "IFXProtein:YU09SB6", "ENSEMBL:ENST00000345356", "ENSEMBL:ENSP00000399812", "ENSEMBL:ENST00000416123", "UniProtKB:D6RGG3", "RefSeq:XP_054210209", "RefSeq:XP_047274140", "NCBIGene:1303", "RefSeq:XP_054210208", "IFXGene:616836C", "IFXProtein:NI99I6J", "RefSeq:NP_001411044", "UniProtKB:H0Y5N9_HUMAN", "IFXProtein:AIHAEEA", "UniProtKB:Q5VYK2", "ENSEMBL:ENSP00000412864", "Vega:OTTHUMG00000015051", "IFXTranscript:AD129401", "RefSeq:NP_001411042", "RefSeq:NP_001411043", "ENSEMBL:ENSP00000393217", "UniProtKB:D6RGG3_HUMAN", "IFXTranscript:DCC7C50C", "CCDS:CCDS43481", "UniProtKB:Q15955", "PIR:A44479", "ProteomicsDB:14691", "IFXTranscript:84A471A1", "RefSeq:XP_047274142", "ENSEMBL:ENSG00000111799", "IFXTranscript:800E8B88", "RefSeq:NP_004361", "ProteomicsDB:35025"]</t>
  </si>
  <si>
    <t>Type XII collagen interacts with type I collagen-containing fibrils, the COL1 domain could be associated with the surface of the fibrils, and the COL2 and NC3 domains may be localized in the perifibrillar matrix</t>
  </si>
  <si>
    <t>COL12A1</t>
  </si>
  <si>
    <t>ENSP00000325146.8</t>
  </si>
  <si>
    <t>Q99715-1</t>
  </si>
  <si>
    <t>IFXProtein:6WNI7W3</t>
  </si>
  <si>
    <t>P30408</t>
  </si>
  <si>
    <t>Transmembrane 4 L6 family member 1</t>
  </si>
  <si>
    <t>["IFXProtein:6WNI7W3", "UniProtKB:Q8NE91", "IFXProtein:2KEFXY9", "ProteomicsDB:32042", "ENSEMBL:ENSP00000419426", "CCDS:CCDS93404", "CCDS:CCDS3143", "Symbol:TM4SF1", "ENSEMBL:ENSP00000418025", "RefSeq:NP_055035", "UniProtKB:C9J611_HUMAN", "ENSEMBL:ENST00000305366", "UniProtKB:P30408", "NCBIGene:4071", "IFXProtein:DYONT8D", "RefSeq:XP_016861874", "ENSEMBL:ENST00000493298", "UniProtKB:Q6IB51", "UniProtKB:F8WF27_HUMAN", "ENSEMBL:ENSP00000417084", "Vega:OTTHUMG00000159597", "Name:Transmembrane 4 L6 family member 1", "Name:Transmembrane 4 L six family member 1", "RefSeq:XP_054202489", "ENSEMBL:ENSG00000169908", "UniProtKB:Q8NE91_HUMAN", "IFXGene:TLV8QH0", "OldSymbol:M3S1", "PIR:A42926", "RefSeq:NP_001397766", "ENSEMBL:ENSP00000304277", "UniProtKB:F8WF27", "ProteomicsDB:30802", "UniProtKB:T4S1_HUMAN", "UniProtKB:F8WBG6_HUMAN", "RefSeq:NM_001410837", "IFXTranscript:F7ED300E", "UniProtKB:C9J611", "ProteomicsDB:54663", "IFXProtein:1RUOTQH", "ProteomicsDB:73137", "HGNC:11853", "UniProtKB:F8WBG6", "IFXTranscript:3108345A", "UniProtKB:E7EX36", "IFXTranscript:17190BB1", "IFXTranscript:2B68F9D3", "ENSEMBL:ENST00000472441", "Name:TM4SF1 protein", "ENSEMBL:ENST00000493348", "RefSeq:NM_014220", "IFXProtein:CBE8VWN"]</t>
  </si>
  <si>
    <t>TM4SF1</t>
  </si>
  <si>
    <t>ENSP00000304277.3</t>
  </si>
  <si>
    <t>IFXProtein:RLX61A4</t>
  </si>
  <si>
    <t>Q8NEE0</t>
  </si>
  <si>
    <t>Putative uncharacterized protein KLHL30-AS1</t>
  </si>
  <si>
    <t>["UniProtKB:KLAS1_HUMAN", "Symbol:KLHL30-AS1", "IFXProtein:RLX61A4", "UniProtKB:Q8NEE0", "Name:Putative uncharacterized protein KLHL30-AS1"]</t>
  </si>
  <si>
    <t>KLHL30-AS1</t>
  </si>
  <si>
    <t>IFXProtein:M5QOSDS</t>
  </si>
  <si>
    <t>Q93073</t>
  </si>
  <si>
    <t>Selenocysteine insertion sequence-binding protein 2-like</t>
  </si>
  <si>
    <t>["IFXProtein:ELHW3SP", "CCDS:CCDS53942", "Name:Selenocysteine insertion sequence-binding protein 2-like", "UniProtKB:H0YNT4", "ENSEMBL:ENSP00000452987", "ENSEMBL:ENST00000561428", "RefSeq:NM_001193489", "IFXTranscript:781704F9", "RefSeq:NP_055516", "ProteomicsDB:39790", "IFXProtein:M5QOSDS", "ENSEMBL:ENST00000559471", "IFXGene:NMEDYLB", "IFXProtein:YRLOHSN", "HGNC:28997", "IFXProtein:BOLI942", "IFXTranscript:CC5E6A83", "UniProtKB:H0YNT4_HUMAN", "RefSeq:NM_014701", "UniProtKB:SBP2L_HUMAN", "Name:SECIS binding protein 2 like", "RefSeq:NP_001180418", "ENSEMBL:ENSP00000370314", "ENSEMBL:ENST00000559424", "ENSEMBL:ENSP00000453854", "ProteomicsDB:40655", "UniProtKB:J3KPI1_HUMAN", "NCBIGene:9728", "IFXTranscript:1C83056E", "CCDS:CCDS32234", "ProteomicsDB:75700", "UniProtKB:J3KPI1", "UniProtKB:H0YKY4_HUMAN", "UniProtKB:Q8N767", "IFXProtein:2HFDTFS", "ENSEMBL:ENSG00000138593", "UniProtKB:H0YKY4", "UniProtKB:Q93073", "ENSEMBL:ENST00000380927", "IFXTranscript:97A6B4B6", "Symbol:SECISBP2L", "ENSEMBL:ENSP00000261847", "ENSEMBL:ENSP00000454144", "Vega:OTTHUMG00000172194", "ENSEMBL:ENST00000261847", "IFXTranscript:D22CFE25"]</t>
  </si>
  <si>
    <t>Binds SECIS (Sec insertion sequence) elements present on selenocysteine (Sec) protein mRNAs, but does not promote Sec incorporation into selenoproteins in vitro</t>
  </si>
  <si>
    <t>SECISBP2L</t>
  </si>
  <si>
    <t>ENSP00000453854.1</t>
  </si>
  <si>
    <t>Q93073-1</t>
  </si>
  <si>
    <t>IFXProtein:7CYUQVW</t>
  </si>
  <si>
    <t>P43630</t>
  </si>
  <si>
    <t>Killer cell immunoglobulin-like receptor 3DL2</t>
  </si>
  <si>
    <t>["ENSEMBL:ENST00000620485", "ENSEMBL:ENSG00000277982", "IFXTranscript:519D97A6", "IFXTranscript:3028459B", "IFXProtein:3M63PUL", "IFXTranscript:D65C59AB", "UniProtKB:A0A0G2JN45_HUMAN", "IFXProtein:88D7BRW", "IFXTranscript:ADD10A82", "ENSEMBL:ENSG00000275511", "IFXTranscript:8ABC5042", "UniProtKB:A0A120N617_HUMAN", "UniProtKB:A7YL12", "ENSEMBL:ENSP00000480628", "RefSeq:NP_006728", "ENSEMBL:ENST00000618616", "IFXProtein:YS949SW", "IFXTranscript:0DB64F71", "ENSEMBL:ENSP00000491469", "IFXProtein:ZRMZBC5", "Name:Killer cell immunoglobulin-like receptor 3DL2", "IFXTranscript:0DDC285B", "ENSEMBL:ENSP00000480578", "UniProtKB:A0A0G2JNA1_HUMAN", "IFXProtein:8QJWH1O", "ENSEMBL:ENST00000611859", "UniProtKB:Q95367", "UniProtKB:A0A110BIP7_HUMAN", "ENSEMBL:ENSP00000483284", "ENSEMBL:ENSP00000270442", "UniProtKB:Q8NHL2", "UniProtKB:A0A0U1WNF5_HUMAN", "ENSEMBL:ENSG00000278809", "IFXProtein:ULZ9OCM", "UniProtKB:A7YL12_HUMAN", "UniProtKB:A0A110BGN2_HUMAN", "ENSEMBL:ENSP00000484059", "ENSEMBL:ENST00000622579", "IFXTranscript:C595A591", "ENSEMBL:ENSP00000483218", "ENSEMBL:ENSP00000500368", "RefSeq:XP_054189405", "UniProtKB:A0A0G2JPL0", "ENSEMBL:ENSG00000284466", "UniProtKB:A0A120N654", "ENSEMBL:ENSG00000288389", "IFXProtein:HUCGNFJ", "ENSEMBL:ENST00000622574", "UniProtKB:A7YL09_HUMAN", "IFXTranscript:924A835C", "Vega:OTTHUMG00000065935", "UniProtKB:A0A0G2JPQ5", "UniProtKB:A0A191URK3", "IFXTranscript:A20DF7FA", "ENSEMBL:ENST00000622784", "IFXProtein:XLKFBF0", "IFXProtein:11VVWLE", "RefSeq:XP_054189438", "UniProtKB:A0A0G2JP93_HUMAN", "CCDS:CCDS12906", "IFXProtein:QRXEZCU", "ENSEMBL:ENSP00000478140", "ENSEMBL:ENST00000620550", "IFXProtein:SFQF3T8", "ENSEMBL:ENSP00000491261", "RefSeq:XP_054189457", "IFXProtein:PCOPQ70", "UniProtKB:K7R1S8_HUMAN", "IFXProtein:HUFFSGH", "IFXProtein:0FCWLKR", "Name:KIR3DL2 protein", "UniProtKB:A0A1W2PP69", "IFXProtein:5I4CDFP", "UniProtKB:A0A110BGM1", "UniProtKB:A0A0G2JMS0", "IFXProtein:TVQXRZ6", "UniProtKB:A0A0G2JM36", "ENSEMBL:ENSG00000284192", "IFXTranscript:BC822484", "RefSeq:XP_054187212", "ENSEMBL:ENSP00000484518", "UniProtKB:Q95368", "UniProtKB:A0A0G2JMI1", "UniProtKB:A0A0U5FLC8_HUMAN", "IFXTranscript:1DE8291A", "UniProtKB:A0A0U1V1E8", "IFXTranscript:F4BE0ECA", "UniProtKB:A0A0U4YTC8", "UniProtKB:A0A0U1WN50", "ENSEMBL:ENST00000673301", "ENSEMBL:ENST00000611872", "UniProtKB:A0A110BIP7", "IFXProtein:PLOKN66", "ENSEMBL:ENSP00000480595", "IFXProtein:CVGLEYC", "UniProtKB:A7YL11_HUMAN", "IFXProtein:Z5G9OIK", "UniProtKB:A0A0G2JPL0_HUMAN", "UniProtKB:A0A0U5GHD6", "UniProtKB:Q32WD2_HUMAN", "ENSEMBL:ENST00000616505", "IFXProtein:OFE13NK", "IFXTranscript:D5D33611", "ENSEMBL:ENSG00000277181", "RefSeq:XP_054189463", "ENSEMBL:ENSP00000479302", "IFXGene:89MUD61", "IFXTranscript:540FF3FD", "UniProtKB:K7R1T8_HUMAN", "IFXTranscript:DBDFDEAE", "ENSEMBL:ENSP00000479868", "UniProtKB:A0A1W2PPV3_HUMAN", "UniProtKB:A7YL10_HUMAN", "ENSEMBL:ENSP00000480896", "ENSEMBL:ENSG00000284295", "IFXTranscript:184FE432", "ENSEMBL:ENSG00000275416", "UniProtKB:A0A0U1WN35_HUMAN", "IFXTranscript:AB0E6218", "ENSEMBL:ENSP00000479772", "IFXTranscript:CA3B9C7F", "ENSEMBL:ENST00000621701", "ENSEMBL:ENSP00000500429", "ENSEMBL:ENST00000615318", "UniProtKB:A0A0G2JMS0_HUMAN", "UniProtKB:Q8NHI6_HUMAN", "IFXProtein:1KXV8SJ", "UniProtKB:Q13238", "UniProtKB:A0A0G2JP59_HUMAN", "UniProtKB:A0A2R4FYM5", "IFXProtein:BR53KAL", "ENSEMBL:ENSG00000278442", "IFXProtein:K73GP2W", "UniProtKB:Q14947", "ENSEMBL:ENSP00000482655", "ENSEMBL:ENSP00000500611", "IFXProtein:R1F3LLN", "ENSEMBL:ENST00000620817", "UniProtKB:Q92684", "UniProtKB:Q8NHK6", "IFXTranscript:6E6498D0", "UniProtKB:A0A0G2JMW7_HUMAN", "ENSEMBL:ENST00000616626", "IFXTranscript:538726C2", "IFXTranscript:3B2390D4", "RefSeq:XP_047294751", "ENSEMBL:ENSG00000278710", "UniProtKB:A0A0U5BZX3_HUMAN", "IFXProtein:21A9J08", "IFXTranscript:968F2736", "IFXProtein:Z6J34AA", "IFXTranscript:1C3F3538", "UniProtKB:A0A0U5FM20", "IFXProtein:IMO4O5X", "UniProtKB:A0A120N617", "UniProtKB:A0A110BHB9", "RefSeq:XP_054189429", "UniProtKB:A0A0G2JNN5", "UniProtKB:A0A0U1WNF4_HUMAN", "IFXTranscript:942EFBA9", "UniProtKB:A0A0U1WNF7", "UniProtKB:A0A0U5FNF5", "IFXProtein:J730ANL", "UniProtKB:A0A376A939", "UniProtKB:Q8NHK6_HUMAN", "ENSEMBL:ENSG00000276882", "UniProtKB:A0A0U5GHD6_HUMAN", "IFXTranscript:9BF20C56", "Symbol:KIR3DL2", "UniProtKB:A0A1W2PP69_HUMAN", "IFXProtein:4DNHLII", "ENSEMBL:ENSP00000477628", "UniProtKB:A0A120N5Z6_HUMAN", "IFXTranscript:326CF735", "UniProtKB:A0A120N5Z6", "ENSEMBL:ENSP00000491222", "IFXTranscript:FAD0C859", "IFXProtein:7CYUQVW", "ENSEMBL:ENST00000673143", "UniProtKB:Q8NHI4", "ENSEMBL:ENSP00000491364", "ENSEMBL:ENST00000615208", "ENSEMBL:ENSG00000275566", "IFXProtein:7XT6YQP", "IFXProtein:4FK2ZNW", "ENSEMBL:ENSP00000478587", "ENSEMBL:ENSP00000481788", "IFXProtein:0ND2QPI", "UniProtKB:A0A0U1WN54", "RefSeq:NM_001242867", "ENSEMBL:ENSP00000492044", "ENSEMBL:ENST00000622453", "ENSEMBL:ENSG00000278707", "IFXProtein:B2EFMPB", "UniProtKB:A0A0G2JLX7", "ENSEMBL:ENST00000617481", "IFXTranscript:6EC00850", "ENSEMBL:ENST00000613891", "ENSEMBL:ENSP00000479746", "IFXProtein:S5WAVHA", "RefSeq:XP_054189408", "ENSEMBL:ENSP00000481306", "UniProtKB:A0A0U1WNF4", "IFXProtein:P97A2K5", "ENSEMBL:ENSG00000273911", "ENSEMBL:ENST00000616854", "ENSEMBL:ENSP00000483790", "ENSEMBL:ENST00000639511", "ENSEMBL:ENSP00000483917", "ENSEMBL:ENSP00000477978", "UniProtKB:K7R1T8", "ENSEMBL:ENSP00000480098", "ENSEMBL:ENST00000612018", "ENSEMBL:ENSP00000484092", "ENSEMBL:ENSP00000481845", "UniProtKB:Q6H2F6_HUMAN", "IFXProtein:VWS5X7V", "UniProtKB:A0A0U1WNF3_HUMAN", "IFXProtein:W2LLM7S", "IFXTranscript:E0D2D46D", "Name:protein, human", "IFXProtein:9LT9HY3", "ENSEMBL:ENSP00000479519", "UniProtKB:A0A0G2JM59_HUMAN", "UniProtKB:A0A110BIQ8", "UniProtKB:A0A0U5BZX3", "UniProtKB:A0A0U1WNF9_HUMAN", "UniProtKB:A0A0G2JMI1_HUMAN", "ENSEMBL:ENSP00000477550", "UniProtKB:A0A0G2JMA3", "ENSEMBL:ENSP00000481193", "ENSEMBL:ENSP00000500560", "ENSEMBL:ENST00000640534", "ENSEMBL:ENST00000615712", "IFXProtein:20BK2UR", "IFXProtein:28ZVDO3", "ENSEMBL:ENST00000619026", "ENSEMBL:ENSP00000492219", "IFXProtein:VJK4CTB", "IFXProtein:2T9KLYV", "UniProtKB:A0A0G2JM59", "IFXTranscript:3A4DC3F2", "UniProtKB:A0A0G2JN45", "IFXTranscript:AAAF0A63", "UniProtKB:A0A0G2JLM7", "UniProtKB:A0A0U5FL38_HUMAN", "ENSEMBL:ENST00000612483", "IFXTranscript:1124D1E4", "UniProtKB:A0A376A8T7", "IFXTranscript:3AE9EAF5", "UniProtKB:A0A120N654_HUMAN", "ENSEMBL:ENSP00000480951", "UniProtKB:A0A0G2JNN5_HUMAN", "CCDS:CCDS58677", "UniProtKB:A0A110BIQ9_HUMAN", "RefSeq:XP_054189437", "RefSeq:XP_054189449", "IFXProtein:ZXRQU5Z", "RefSeq:NM_006737", "IFXTranscript:BB9D0189", "UniProtKB:A0A0C4ZNW6", "RefSeq:XP_054189415", "UniProtKB:A0A0G2JP93", "IFXTranscript:D5ED24F3", "ENSEMBL:ENST00000610914", "ENSEMBL:ENST00000611608", "UniProtKB:A0A0G2JP67", "UniProtKB:A0A0U1WNF5", "IFXProtein:Z6HU1JO", "UniProtKB:Q9BQU0_HUMAN", "IFXProtein:QJ3T25D", "RefSeq:XP_054188022", "UniProtKB:A0A0G2JMW7", "ENSEMBL:ENSP00000477889", "UniProtKB:A0A110BGW5_HUMAN", "UniProtKB:A0A0U1WNF2_HUMAN", "ENSEMBL:ENST00000638389", "ENSEMBL:ENST00000270442", "IFXTranscript:A8160FAA", "Name:Natural killer cell inhibitory receptor", "UniProtKB:A0A0U1WN54_HUMAN", "IFXProtein:J4G4RDD", "ENSEMBL:ENSG00000284213", "UniProtKB:A7YL10", "UniProtKB:A0A0U1WN35", "IFXTranscript:1AE1155B", "IFXTranscript:2B220877", "IFXProtein:4CFZLPW", "ENSEMBL:ENSP00000491531", "ENSEMBL:ENST00000615608", "UniProtKB:A0A110BGU4_HUMAN", "ENSEMBL:ENSP00000478472", "IFXTranscript:74D0677F", "ENSEMBL:ENST00000640913", "ENSEMBL:ENSG00000278726", "ENSEMBL:ENST00000639934", "UniProtKB:A0A0U5FLS4_HUMAN", "UniProtKB:Q8NHI5", "ENSEMBL:ENSG00000276004", "UniProtKB:A0A110BIP9", "RefSeq:XP_054188030", "UniProtKB:A0A0U5FT04_HUMAN", "ENSEMBL:ENST00000618475", "UniProtKB:A0A0U1WNF3", "IFXProtein:53IHLGM", "UniProtKB:A0A376A965", "ENSEMBL:ENSP00000477666", "RefSeq:XP_054189472", "RefSeq:XP_054189412", "UniProtKB:A0A0U5FLQ7_HUMAN", "ENSEMBL:ENSP00000483422", "IFXTranscript:43693700", "RefSeq:XP_054189478", "UniProtKB:A7YL09", "UniProtKB:A0A0G2JPA6", "IFXProtein:U7T9G25", "IFXProtein:NJIJSMC", "ENSEMBL:ENSG00000240403", "RefSeq:XP_054189469", "IFXTranscript:A4359744", "ENSEMBL:ENSG00000278758", "ENSEMBL:ENSG00000276424", "ENSEMBL:ENST00000640567", "IFXTranscript:D61F557A", "IFXProtein:K2WXKWB", "UniProtKB:Q32WD1", "IFXTranscript:E27AFA60", "UniProtKB:A0A110BIQ8_HUMAN", "ENSEMBL:ENST00000617354", "ENSEMBL:ENST00000617957", "UniProtKB:A0A0U1V1F4_HUMAN", "IFXProtein:CPN59DD", "ProteomicsDB:55644", "UniProtKB:A0A376A939_HUMAN", "UniProtKB:A0A110BHB9_HUMAN", "IFXProtein:52STBQ6", "NCBIGene:3812", "ENSEMBL:ENST00000612634", "IFXTranscript:8F3E4F2E", "UniProtKB:Q6H2F6", "RefSeq:XP_054189622", "UniProtKB:Q8NHI6", "ENSEMBL:ENSG00000275083", "ENSEMBL:ENSG00000274722", "UniProtKB:A0A0U5FLD8", "IFXTranscript:FA6BD732", "UniProtKB:A0A0U5FL96_HUMAN", "UniProtKB:A0A0U1V1F4", "UniProtKB:A0A0U4YTC8_HUMAN", "UniProtKB:Q32WD1_HUMAN", "ENSEMBL:ENSG00000278361", "IFXProtein:JR28C1D", "ENSEMBL:ENSP00000481911", "ENSEMBL:ENSG00000275262", "UniProtKB:Q8NHL2_HUMAN", "ENSEMBL:ENSP00000482589", "RefSeq:XP_054186931", "IFXProtein:4QGDFX0", "UniProtKB:A0A0U5FLQ7", "UniProtKB:A0A0U5BZT5_HUMAN", "ENSEMBL:ENST00000640359", "UniProtKB:A0A0U5C0C5", "UniProtKB:A7YL14_HUMAN", "ENSEMBL:ENST00000617684", "ENSEMBL:ENST00000612733", "ENSEMBL:ENST00000638665", "ENSEMBL:ENSP00000483009", "UniProtKB:A0A0U1V1E8_HUMAN", "RefSeq:XP_054189401", "UniProtKB:A0A376A8T7_HUMAN", "IFXTranscript:577BD391", "IFXTranscript:E02630BB", "IFXProtein:SKZ5Y9G", "IFXTranscript:0663FDF2", "ENSEMBL:ENSG00000278474", "IFXProtein:IEPM032", "UniProtKB:A7YL13_HUMAN", "ENSEMBL:ENSG00000278403", "IFXProtein:E1N5LPB", "ENSEMBL:ENSP00000478100", "ENSEMBL:ENST00000617398", "IFXProtein:7BJ3PRK", "RefSeq:NP_001229796", "UniProtKB:A0A376A965_HUMAN", "RefSeq:XP_054188017", "UniProtKB:A0A110BGU4", "UniProtKB:Q8NHI4_HUMAN", "IFXTranscript:73639F0D", "IFXProtein:J1P4Y93", "IFXTranscript:1BFE244D", "RefSeq:XP_054189424", "IFXProtein:GYRHTHS", "UniProtKB:A0A0U4YTB3_HUMAN", "ENSEMBL:ENST00000612166", "IFXProtein:AT7DQHP", "IFXTranscript:CC62A0C4", "IFXProtein:QXAQCJI", "ENSEMBL:ENSP00000491692", "ENSEMBL:ENSG00000273735", "Name:killer cell immunoglobulin like receptor, three Ig domains and long cytoplasmic tail 2 | KIR3DL2 protein", "UniProtKB:A0A110BIP9_HUMAN", "UniProtKB:A0A0U1V1E6", "UniProtKB:A7YL13", "IFXTranscript:B9AED0AE", "IFXTranscript:68A20FAD", "IFXProtein:0X0ZDXH", "UniProtKB:A0A191URK3_HUMAN", "ENSEMBL:ENSP00000482110", "IFXProtein:ZFT15IT", "IFXTranscript:A0205CD3", "UniProtKB:A0A110BGN2", "ENSEMBL:ENST00000610507", "HGNC:6339", "ENSEMBL:ENST00000615147", "UniProtKB:Q95366", "UniProtKB:A0A110BHC2_HUMAN", "IFXProtein:452Y77W", "ENSEMBL:ENSP00000480737", "IFXProtein:9TH0FRG", "ENSEMBL:ENST00000620280", "RefSeq:XP_054188028", "Name:killer cell immunoglobulin like receptor, three Ig domains and long cytoplasmic tail 2 | Inhibitory NK receptor", "UniProtKB:Q8NHL1_HUMAN", "UniProtKB:A0A376A8V5_HUMAN", "IFXProtein:G3QAYBS", "IFXProtein:3RR7VQO", "UniProtKB:A0A0U5FM20_HUMAN", "IFXProtein:BXG8MK4", "ENSEMBL:ENST00000672518", "ENSEMBL:ENST00000639529", "UniProtKB:A0A110BGW5", "UniProtKB:A0A0U1V1E6_HUMAN", "UniProtKB:A0A120N5Z5", "IFXProtein:UMZIFUE", "ENSEMBL:ENST00000612138", "IFXProtein:BVLWM5P", "IFXProtein:BYTW6TD", "ENSEMBL:ENST00000613586", "UniProtKB:K7R1S8", "IFXProtein:3OCVZ4J", "UniProtKB:A0A0G2JPA6_HUMAN", "UniProtKB:A7YL11", "Name:Killer cell immunoglobulin like receptor, three Ig domains and long cytoplasmic tail 2", "UniProtKB:A0A0U5FT04", "ENSEMBL:ENST00000610587", "IFXTranscript:FE8FA9EC", "IFXProtein:7WM5Q3X", "IFXTranscript:EB862591", "RefSeq:XP_054186144", "ENSEMBL:ENSP00000477516", "IFXProtein:9TL5O5L", "UniProtKB:A0A0U5GHC2", "UniProtKB:Q9BQU0", "ENSEMBL:ENSP00000500940", "UniProtKB:A0A0U5FLC8", "IFXProtein:5QPBP4X", "UniProtKB:A0A0U5GHC2_HUMAN", "ENSEMBL:ENSG00000284528", "ENSEMBL:ENSG00000275629", "IFXProtein:62AT3AI", "UniProtKB:A0A0U1WN38", "IFXTranscript:D35F874F", "ENSEMBL:ENST00000610296", "IFXTranscript:DD0ED1E0", "Name:KIR3DL2", "IFXProtein:ILFSSZ0", "RefSeq:XP_054189417", "IFXTranscript:650415B0", "UniProtKB:A0A110BHC2", "UniProtKB:A0A0U5BZT5", "ENSEMBL:ENSG00000276357", "UniProtKB:A0A0G2JLP2_HUMAN", "IFXProtein:YPIA4EW", "IFXProtein:TY0OQPJ", "UniProtKB:P43630", "UniProtKB:KI3L2_HUMAN", "ENSEMBL:ENST00000672620", "IFXTranscript:7BEEC4C3", "UniProtKB:A0A110BGM1_HUMAN", "UniProtKB:A0A0G2JLZ4_HUMAN", "UniProtKB:A0A0U1WN28_HUMAN", "IFXProtein:RTDC7H9", "RefSeq:XP_054187486", "UniProtKB:A0A0U1WN28", "ENSEMBL:ENSG00000277709", "IFXProtein:LTF6QGE", "ENSEMBL:ENST00000673404", "UniProtKB:A0A0U1WN22", "UniProtKB:A0A0U4YTB3", "UniProtKB:A0A0C4ZLV9", "ENSEMBL:ENST00000618237", "UniProtKB:A7YL14", "ENSEMBL:ENSP00000481311", "UniProtKB:A0A0G2JLU7_HUMAN", "ENSEMBL:ENSP00000325525", "UniProtKB:A0A0G2JP59", "UniProtKB:A0A0G2JLU7", "IFXProtein:B8NXLXJ", "ENSEMBL:ENSP00000491144", "ENSEMBL:ENST00000617195", "ENSEMBL:ENST00000622249", "ENSEMBL:ENSP00000479475", "UniProtKB:Q32WD0", "ENSEMBL:ENSP00000481871", "ENSEMBL:ENST00000326321", "UniProtKB:A0A0U5FLS4", "IFXProtein:53GFE8U", "ENSEMBL:ENST00000618273", "UniProtKB:Q8NHL1", "RefSeq:XP_054189427", "IFXTranscript:F4D5EFC3", "IFXTranscript:753F55B4", "ENSEMBL:ENST00000620501", "UniProtKB:A0A0U1WN22_HUMAN", "Name:Killer-cell immunoglobulin-like receptor", "UniProtKB:A0A0U5FNF5_HUMAN", "ENSEMBL:ENSP00000478836", "IFXProtein:6BSIM76", "ENSEMBL:ENSP00000481579", "UniProtKB:A0A1W2PPV3", "UniProtKB:A0A0G2JLX7_HUMAN", "UniProtKB:Q32WD2", "ENSEMBL:ENSP00000479903", "Name:killer cell immunoglobulin like receptor, three Ig domains and long cytoplasmic tail 2 | 3DL2", "ENSEMBL:ENSP00000490992", "UniProtKB:A0A0U1WN50_HUMAN", "UniProtKB:A0A0G2JM36_HUMAN", "UniProtKB:A0A110BIQ9", "ENSEMBL:ENSP00000483850", "ENSEMBL:ENST00000616961", "UniProtKB:Q8NHI5_HUMAN", "ENSEMBL:ENSP00000500031", "IFXProtein:46UNDOK", "UniProtKB:Q14948", "UniProtKB:A0A0G2JLP2", "IFXTranscript:AE83A3DA", "UniProtKB:A0A376A8V5", "UniProtKB:A0A0U5FL38", "IFXProtein:SXPORYD", "ENSEMBL:ENST00000672168", "UniProtKB:A0A2R4FYM5_HUMAN", "RefSeq:XP_054188006", "UniProtKB:A0A0G2JMA3_HUMAN", "IFXTranscript:47BCAE4D", "ENSEMBL:ENSP00000480168", "ENSEMBL:ENSG00000278656", "ENSEMBL:ENST00000615308", "ENSEMBL:ENST00000613029", "IFXProtein:A14RUV1", "UniProtKB:A0A0G2JPQ5_HUMAN", "ENSEMBL:ENSP00000482956", "ENSEMBL:ENSG00000276739", "UniProtKB:A0A0G2JNA1", "ENSEMBL:ENST00000613109", "IFXProtein:WTVGCAK", "IFXProtein:X6KDMX2", "UniProtKB:A0A0U5C0C5_HUMAN", "ENSEMBL:ENSG00000275838", "IFXTranscript:4A19DED3", "UniProtKB:Q32WD0_HUMAN", "UniProtKB:A0A0U5FL96", "RefSeq:XP_054189475", "IFXProtein:FC3ZTB2", "ENSEMBL:ENSP00000477965", "UniProtKB:A0A0U1WN38_HUMAN", "UniProtKB:A0A0U1WNF2", "ENSEMBL:ENSP00000478268", "Name:killer cell immunoglobulin like receptor, three Ig domains and long cytoplasmic tail 2 | KIR3DL2", "UniProtKB:A0A0U1WNF9", "UniProtKB:A0A120N5Z5_HUMAN", "ENSEMBL:ENSG00000275626", "IFXProtein:RIOEK9H", "UniProtKB:A0A0U1WNF7_HUMAN", "ENSEMBL:ENSG00000278850", "UniProtKB:A0A0G2JLM7_HUMAN", "RefSeq:XP_054189406", "Name:Killer cell immunoglobulin-like receptor", "UniProtKB:A0A0U5FLD8_HUMAN", "IFXTranscript:F6621345", "UniProtKB:A0A0G2JP67_HUMAN", "ENSEMBL:ENST00000638168", "UniProtKB:A0A0G2JLZ4", "RefSeq:XP_054189443", "CHEMBL.PROTEIN:CHEMBL4630895", "ENSEMBL:ENST00000616438", "IFXTranscript:4193F514"]</t>
  </si>
  <si>
    <t>Receptor on natural killer (NK) cells and T cells for MHC class I molecules (PubMed:24018270, PubMed:28636952). Upon binding of peptide-free HLA-F open conformer, negatively regulates NK and T cell effector functions (PubMed:24018270). Acts as a receptor on astrocytes for HLA-F. Through interaction with HLA-F, may protect motor neurons from astrocyte-induced toxicity (PubMed:26928464)</t>
  </si>
  <si>
    <t>KIR3DL2</t>
  </si>
  <si>
    <t>ENSP00000325525.3|ENSP00000477516.1|ENSP00000479772.1|ENSP00000479903.1|ENSP00000481579.1|ENSP00000482110.1</t>
  </si>
  <si>
    <t>P43630-1</t>
  </si>
  <si>
    <t>IFXProtein:1INAWM9</t>
  </si>
  <si>
    <t>Q02548</t>
  </si>
  <si>
    <t>Paired box protein Pax-5</t>
  </si>
  <si>
    <t>["UniProtKB:C0KTF4_HUMAN", "ENSEMBL:ENSP00000367071", "UniProtKB:C0KTE1_HUMAN", "UniProtKB:H0YB47", "UniProtKB:Q02548", "IFXTranscript:909793E6", "UniProtKB:E7ERK2_HUMAN", "IFXTranscript:96E02144", "IFXTranscript:1F4AE1C1", "UniProtKB:C0KTE6", "IFXProtein:VM3H65W", "RefSeq:NP_001267481", "UniProtKB:Q6S728", "UniProtKB:A3QVP7", "IFXProtein:AUMA7JW", "IFXProtein:KICE9WK", "UniProtKB:C0KTF3", "IFXTranscript:2FC0DBA1", "UniProtKB:Q9BXX4", "UniProtKB:Q9BXX4_HUMAN", "UniProtKB:C0KTF7", "IFXTranscript:8241C7B4", "ENSEMBL:ENST00000523493", "UniProtKB:C0KTE9", "UniProtKB:C0KTE5", "IFXProtein:JIUICNI", "ENSEMBL:ENSP00000429404", "UniProtKB:C0KTF0", "ENSEMBL:ENST00000377852", "CCDS:CCDS6607", "IFXProtein:UZ37EZG", "ENSEMBL:ENSP00000428670", "UniProtKB:C0KTF4", "Name:B cell specific activator protein variant B delta 2/3", "IFXProtein:B80EKDO", "RefSeq:NP_001267476", "ENSEMBL:ENSP00000367083", "Name:B cell specific activator protein variant delta 6/7/8/9", "IFXProtein:TVIOFFB", "ENSEMBL:ENST00000377847", "Name:B cell specific activator protein variant delta 8", "UniProtKB:E7ES87", "Symbol:PAX5", "CCDS:CCDS65040", "UniProtKB:C0KTF0_HUMAN", "IFXProtein:5R9XOWV", "RefSeq:NP_001267477", "IFXProtein:QG3DCUJ", "NCBIGene:5079", "UniProtKB:E7ES87_HUMAN", "ENSEMBL:ENSP00000404687", "IDEAL:IID00067", "UniProtKB:C0KTF3_HUMAN", "UniProtKB:H0YB47_HUMAN", "orphanet:366823.0", "IFXProtein:V1PKRXA", "CCDS:CCDS65042", "IFXTranscript:332B42B4", "UniProtKB:C0KTF5", "CCDS:CCDS65046", "Name:B cell specific activator protein variant B delta 2", "UniProtKB:C0KTG0", "RefSeq:NP_001267483", "IFXProtein:M96QJHN", "Name:B cell specific activator protein BSAP", "ENSEMBL:ENSP00000429359", "Name:B cell specific activator protein", "Name:B-cell specific transcription factor", "UniProtKB:Q6S731", "IFXTranscript:6BBFA409", "UniProtKB:C0KTE4_HUMAN", "UniProtKB:E7ERW5_HUMAN", "Name:B cell specific activator protein variant delta 8/9", "IFXProtein:1INAWM9", "ENSEMBL:ENST00000523241", "Name:Paired box protein Pax-5", "PIR:A44063", "RefSeq:NM_001280551", "ENSEMBL:ENST00000358127", "IFXTranscript:9A647900", "RefSeq:NM_001280548", "UniProtKB:A3QVP8", "ENSEMBL:ENST00000377840", "ENSEMBL:ENSP00000367084", "IFXProtein:GX1HEN2", "UniProtKB:C0KTE3", "UniProtKB:E7ERW5", "IFXProtein:03MVNOO", "RefSeq:NP_057953", "RefSeq:NP_001267479", "DisProt:DP00969", "IFXTranscript:462BAFF4", "ENSEMBL:ENSP00000498443", "RefSeq:NM_001280554", "ENSEMBL:ENSP00000429197", "IFXTranscript:B0A3DF37", "ProteomicsDB:17800", "CCDS:CCDS65043", "IFXProtein:ZK2C155", "UniProtKB:Q6S730", "IFXGene:KW0S3JS", "ENSEMBL:ENSP00000412188", "ProteomicsDB:17934", "CCDS:CCDS65044", "UniProtKB:C0KTF9", "IFXTranscript:98AA4EA2", "IFXProtein:MDZ1VY7", "Name:B cell specific activator protein variant delta 7/8", "IFXProtein:AYDDEOH", "ENSEMBL:ENST00000414447", "IFXProtein:OWIYI2X", "UniProtKB:C0KTF2", "RefSeq:NM_001280550", "IFXProtein:PYDHPCM", "UniProtKB:E7EQT0", "RefSeq:NM_001280547", "RefSeq:NP_001267485", "ProteomicsDB:17865", "IFXTranscript:69378D6C", "CCDS:CCDS65045", "Name:B cell specific activator protein variant B delta 3/4", "IFXProtein:F2MAWAM", "HGNC:8619", "ENSEMBL:ENSG00000196092", "ProteomicsDB:7582", "ENSEMBL:ENSP00000367078", "UniProtKB:C0KTE1", "IFXProtein:ZDCYHCH", "ENSEMBL:ENST00000520154", "IFXProtein:6L9D15T", "IFXProtein:QL1V7HK", "UniProtKB:C0KTE7", "UniProtKB:O75933", "Name:paired box 5 | B cell specific activator protein variant insert 6/7", "UniProtKB:C0KTF8", "UniProtKB:C0KTE6_HUMAN", "IFXProtein:DTUCR11", "UniProtKB:Q6S729", "UniProtKB:C0KTE8_HUMAN", "CCDS:CCDS65048", "Name:Paired box protein Pax-5 | protein, human", "UniProtKB:C0KTE2_HUMAN", "UniProtKB:C0KTE8", "ENSEMBL:ENST00000651550", "UniProtKB:C0KTE3_HUMAN", "IFXTranscript:C8B2B58F", "ENSEMBL:ENST00000520281", "RefSeq:NM_001280552", "IFXTranscript:90D2EDD4", "UniProtKB:A3QVP6", "Name:B cell specific activator protein variant delta 6/7/8", "UniProtKB:E7EQT0_HUMAN", "UniProtKB:Q93057", "IFXTranscript:FF95ACA4", "ENSEMBL:ENST00000522003", "ENSEMBL:ENST00000524340", "ENSEMBL:ENSP00000429637", "ProteomicsDB:36598", "Name:B cell specific activator protein variant A delta 2", "ENSEMBL:ENST00000377853", "UniProtKB:C0KTE9_HUMAN", "UniProtKB:C0KTF6", "RefSeq:NM_001280555", "Name:B cell specific activator protein variant A delta 2/8/9", "RefSeq:NM_001280553", "UniProtKB:Q5SFM2", "Name:B cell specific activator protein variant delta 7", "UniProtKB:Q93057_HUMAN", "IFXProtein:6EOI370", "UniProtKB:C0KTE7_HUMAN", "ENSEMBL:ENSP00000350844", "IFXProtein:JLHOYBJ", "ENSEMBL:ENST00000522932", "RefSeq:NM_001280556", "UniProtKB:PAX5_HUMAN", "IFXProtein:VQB082D", "ENSEMBL:ENSP00000430773", "CCDS:CCDS65041", "RefSeq:NP_001267484", "Name:B cell specific activator protein variant delta 7/8/9", "RefSeq:NP_001267480", "IFXProtein:VE3H108", "CCDS:CCDS65039", "UniProtKB:C0KTE2", "RefSeq:NP_001267478", "ENSEMBL:ENSP00000431038", "Vega:OTTHUMG00000019907", "ENSEMBL:ENST00000523145", "RefSeq:NM_001280549", "IFXProtein:4IPQQQV", "RefSeq:NP_001267482", "ENSEMBL:ENST00000446742", "IFXProtein:NVWIJFA", "UniProtKB:E7ERK2", "IFXTranscript:ED46632B", "IFXProtein:62X8XWL", "ProteomicsDB:7577", "CCDS:CCDS65047", "UniProtKB:C0KTF2_HUMAN", "Name:Paired box 5", "RefSeq:NM_016734", "ENSEMBL:ENSP00000429291", "IFXProtein:NINB51T", "UniProtKB:C0KTE4", "ProteomicsDB:17640", "UniProtKB:C0KTE5_HUMAN", "UniProtKB:C0KTF5_HUMAN", "UniProtKB:Q6S732"]</t>
  </si>
  <si>
    <t>Transcription factor that plays an essential role in commitment of lymphoid progenitors to the B-lymphocyte lineage (PubMed:10811620, PubMed:27181361). Fulfills a dual role by repressing B-lineage inappropriate genes and simultaneously activating B-lineage-specific genes (PubMed:10811620, PubMed:27181361). In turn, regulates cell adhesion and migration, induces V(H)-to-D(H)J(H) recombination, facilitates pre-B-cell receptor signaling and promotes development to the mature B-cell stage (PubMed:32612238). Repression of the cohesin-release factor WAPL causes global changes of the chromosomal architecture in pro-B cells to facilitate the generation of a diverse antibody repertoire (PubMed:32612238)</t>
  </si>
  <si>
    <t>PAX5</t>
  </si>
  <si>
    <t>ENSP00000350844.4</t>
  </si>
  <si>
    <t>Q02548-1</t>
  </si>
  <si>
    <t>IFXProtein:IVY7IVU</t>
  </si>
  <si>
    <t>P29218</t>
  </si>
  <si>
    <t>Inositol monophosphatase 1</t>
  </si>
  <si>
    <t>["IFXProtein:P1JBZIA", "IFXProtein:G1DAIQZ", "CHEMBL.PROTEIN:CHEMBL1786", "IFXProtein:QW7YJ6S", "GTOPDB:1463", "ProteomicsDB:16269", "ENSEMBL:ENSP00000256108", "UniProtKB:H0YBL1", "ENSEMBL:ENST00000521979", "UniProtKB:E5RIF4", "ENSEMBL:ENSP00000430283", "ENSEMBL:ENST00000519964", "IFXTranscript:C9A7E5EB", "ENSEMBL:ENST00000256108", "ProteomicsDB:16353", "IFXProtein:ZF896LR", "IFXTranscript:6753A43B", "HGNC:6050", "UniProtKB:E5RIP7_HUMAN", "RefSeq:NP_001138351", "UniProtKB:IMPA1_HUMAN", "ProteomicsDB:15597", "UniProtKB:E5RG13_HUMAN", "CCDS:CCDS47883", "UniProtKB:P29218", "ProteomicsDB:15520", "NCBIGene:3612", "ENSEMBL:ENST00000311489", "ENSEMBL:ENSP00000428425", "IFXProtein:DKLBGYR", "RefSeq:NP_005527", "ENSEMBL:ENSP00000429516", "Name:Lithium-sensitive myo-inositol monophosphatase A1", "PIR:S23130", "UniProtKB:E5RHE9", "IFXProtein:IVY7IVU", "UniProtKB:E5RHE9_HUMAN", "CCDS:CCDS6231", "UniProtKB:E5RIF4_HUMAN", "IFXTranscript:65F01F01", "UniProtKB:E5RGY4", "UniProtKB:H0YBL1_HUMAN", "IFXProtein:HJ2K77L", "UniProtKB:E5RI82_HUMAN", "ProteomicsDB:54530", "Vega:OTTHUMG00000164682", "ENSEMBL:ENSP00000430081", "ENSEMBL:ENSP00000428594", "ENSEMBL:ENST00000521360", "OldSymbol:IMPA", "IFXTranscript:588B85BF", "ENSEMBL:ENST00000518202", "ENSEMBL:ENST00000519816", "UniProtKB:E5RG13", "Symbol:IMPA1", "IFXProtein:54BENZZ", "UniProtKB:B4DLN3", "UniProtKB:E5RIP7", "UniProtKB:E5RG94_HUMAN", "UniProtKB:E5RI82", "UniProtKB:E5RG94", "Name:Inositol-1-monophosphatase", "IFXTranscript:3D911A9B", "RefSeq:NP_001138350", "UniProtKB:E5RGY4_HUMAN", "IFXTranscript:C1C72F3E", "UniProtKB:J3KQT7", "CCDS:CCDS47884", "UniProtKB:Q9UK71", "ProteomicsDB:15959", "IFXTranscript:C651757F", "ENSEMBL:ENST00000522997", "ProteomicsDB:15813", "ENSEMBL:ENST00000518188", "RefSeq:NM_001144878", "Name:inositol-phosphate phosphatase", "IFXTranscript:D6DA2939", "IFXProtein:NSSFBJY", "IFXTranscript:CA2EC2E1", "ENSEMBL:ENSP00000408526", "IFXTranscript:9B8C2DE8", "Name:Inositol monophosphatase 1", "IFXGene:KXLATPK", "RefSeq:NM_001144879", "ProteomicsDB:16211", "ENSEMBL:ENST00000523942", "UniProtKB:B7Z6Q4", "UniProtKB:B2R733", "ENSEMBL:ENSG00000133731", "IFXTranscript:16D5987F", "IFXProtein:4PWBCHW", "ENSEMBL:ENSP00000429322", "ENSEMBL:ENSP00000311803", "ProteomicsDB:36758", "ENSEMBL:ENSP00000428812", "ENSEMBL:ENST00000449740", "RefSeq:NM_005536", "IFXProtein:83IBZU0", "ENSEMBL:ENSP00000429735"]</t>
  </si>
  <si>
    <t>Phosphatase involved in the dephosphorylation of myo-inositol monophosphates to generate myo-inositol (PubMed:17068342, PubMed:8718889, PubMed:9462881). Is also able to dephosphorylate scyllo-inositol-phosphate, myo-inositol 1,4-diphosphate, scyllo-inositol-1,3-diphosphate and scyllo-inositol-1,4-diphosphate (PubMed:17068342). Also dephosphorylates in vitro other sugar-phosphates including D-galactose-1-phosphate, glucose-1-phosphate, glucose-6-phosphate, fructose-1-phosphate, beta-glycerophosphate and 2'-AMP (PubMed:17068342, PubMed:8718889, PubMed:9462881). Responsible for the provision of inositol required for synthesis of phosphatidylinositols and polyphosphoinositides, and involved in maintaining normal brain function (PubMed:26416544, PubMed:8718889). Has been implicated as the pharmacological target for lithium (Li(+)) action in brain, which is used to treat bipolar affective disorder (PubMed:17068342). Is equally active with 1D-myo-inositol 1-phosphate, 1D-myo-inositol 3-phosphate and D-galactose 1-phosphate (PubMed:9462881)</t>
  </si>
  <si>
    <t>IMPA1</t>
  </si>
  <si>
    <t>ENSP00000256108.5</t>
  </si>
  <si>
    <t>P29218-1</t>
  </si>
  <si>
    <t>IFXProtein:F979MAS</t>
  </si>
  <si>
    <t>Q8N3Y7</t>
  </si>
  <si>
    <t>Epidermal retinol dehydrogenase 2</t>
  </si>
  <si>
    <t>["ENSEMBL:ENST00000396721", "ENSEMBL:ENSP00000379947", "CCDS:CCDS83296", "CCDS:CCDS6167", "IFXGene:5WOOS0U", "RefSeq:NP_001304978", "RefSeq:NP_620419", "IFXProtein:5U73G4V", "ENSEMBL:ENSP00000307607", "Vega:OTTHUMG00000164311", "ENSEMBL:ENST00000522671", "ENSEMBL:ENST00000303749", "UniProtKB:Q8TDV9", "IFXTranscript:09C0ADAA", "HGNC:30311", "ENSEMBL:ENSG00000170786", "UniProtKB:Q330K3", "ENSEMBL:ENSP00000431010", "Symbol:SDR16C5", "ProteomicsDB:32255", "IFXProtein:F979MAS", "IFXTranscript:F9CD71F9", "UniProtKB:B4DGK2", "PIR:JC7895", "NCBIGene:195814", "UniProtKB:G3V145_HUMAN", "IFXProtein:UHSIT9X", "UniProtKB:Q8N3Y7", "CCDS:CCDS83295", "RefSeq:NM_001318050", "RefSeq:NM_138969", "ProteomicsDB:71851", "IFXTranscript:80BC87D3", "UniProtKB:G3V145", "RefSeq:NP_001304979", "RefSeq:NM_001318049", "UniProtKB:Q96LX1", "Name:Epidermal retinol dehydrogenase 2", "Name:Retinal short chain dehydrogenase reductase isoform 1, isoform CRA_c", "UniProtKB:RDHE2_HUMAN"]</t>
  </si>
  <si>
    <t>Oxidoreductase with strong preference for NAD (PubMed:18926804). Active in both the oxidative and reductive directions (PubMed:18926804). Oxidizes all-trans-retinol in all-trans-retinaldehyde (PubMed:18926804). No activity was detected with 11-cis-retinol or 11-cis-retinaldehyde as substrates with either NAD(+)/NADH or NADP(+)/NADPH (PubMed:18926804)</t>
  </si>
  <si>
    <t>SDR16C5</t>
  </si>
  <si>
    <t>ENSP00000307607.3</t>
  </si>
  <si>
    <t>Q8N3Y7-1</t>
  </si>
  <si>
    <t>IFXProtein:5KA1BPU</t>
  </si>
  <si>
    <t>O95218</t>
  </si>
  <si>
    <t>Zinc finger Ran-binding domain-containing protein 2</t>
  </si>
  <si>
    <t>["RefSeq:NM_203350", "UniProtKB:Q5VV34", "ProteomicsDB:50723", "ENSEMBL:ENSP00000359958", "ENSEMBL:ENST00000370920", "RefSeq:NP_976225", "UniProtKB:ZRAB2_HUMAN", "RefSeq:XM_047434733", "UniProtKB:Q5VV33", "UniProtKB:Q8IXN6", "ENSEMBL:ENSG00000132485", "CCDS:CCDS659", "IFXProtein:V3RXNOH", "RefSeq:NP_005446", "UniProtKB:Q59F92", "RefSeq:XP_054195653", "Symbol:ZRANB2", "Vega:OTTHUMG00000009660", "ENSEMBL:ENSP00000254821", "UniProtKB:Q9UP63", "UniProtKB:O95218", "RefSeq:NM_005455", "OldSymbol:ZNF265", "IFXProtein:5KA1BPU", "IFXTranscript:133D5D9E", "ENSEMBL:ENST00000254821", "UniProtKB:Q53GS3", "ENSEMBL:ENSP00000482026", "NCBIGene:9406", "IFXGene:VXCFO95", "UniProtKB:D3DQ75", "IFXTranscript:0875C8C3", "IFXTranscript:099CB4DA", "HGNC:13058", "Name:Zinc finger Ran-binding domain-containing protein 2", "ENSEMBL:ENST00000611683", "CCDS:CCDS660"]</t>
  </si>
  <si>
    <t>Splice factor required for alternative splicing of TRA2B/SFRS10 transcripts. Binds to ssRNA containing the consensus sequence 5'-AGGUAA-3' (PubMed:21256132). May interfere with constitutive 5'-splice site selection</t>
  </si>
  <si>
    <t>ZRANB2</t>
  </si>
  <si>
    <t>ENSP00000359958.3</t>
  </si>
  <si>
    <t>O95218-1</t>
  </si>
  <si>
    <t>IFXProtein:TNFOGGO</t>
  </si>
  <si>
    <t>Q8TCY9</t>
  </si>
  <si>
    <t>Up-regulator of cell proliferation</t>
  </si>
  <si>
    <t>["CCDS:CCDS47578", "RefSeq:NM_001077663", "IFXTranscript:7477DD21", "ENSEMBL:ENSP00000389990", "ENSEMBL:ENST00000443736", "ProteomicsDB:10562", "UniProtKB:URGCP_HUMAN", "UniProtKB:F8WCC3", "RefSeq:NM_017920", "UniProtKB:Q68DH6", "UniProtKB:C9J0W2", "UniProtKB:F8WCC3_HUMAN", "ENSEMBL:ENSP00000384955", "IFXProtein:J317CB8", "UniProtKB:E9PFF6", "Name:Up-regulator of cell proliferation", "IFXTranscript:F2753164", "Vega:OTTHUMG00000155245", "ENSEMBL:ENSP00000336872", "RefSeq:NP_001071131", "IFXTranscript:4EBDD9A0", "UniProtKB:Q9NWR7", "IFXGene:Q4HJ2Y9", "UniProtKB:Q6MZZ5", "ENSEMBL:ENST00000455877", "IFXTranscript:94A41587", "UniProtKB:C9JKA8", "RefSeq:NP_001277004", "IFXTranscript:43B2EEF0", "ProteomicsDB:31552", "UniProtKB:F8WDN0_HUMAN", "Name:Upregulator of cell proliferation", "IFXTranscript:4A51BF04", "ENSEMBL:ENST00000453200", "IFXProtein:1GWNPK1", "UniProtKB:C9JKA8_HUMAN", "ENSEMBL:ENST00000439702", "ENSEMBL:ENST00000402306", "CCDS:CCDS43572", "RefSeq:NP_060390", "ENSEMBL:ENSG00000106608", "ENSEMBL:ENSP00000396918", "ENSEMBL:ENST00000426198", "ENSEMBL:ENSP00000392963", "UniProtKB:Q8TCY9", "HGNC:30890", "ProteomicsDB:7989", "ProteomicsDB:74198", "RefSeq:NP_001071132", "Symbol:URGCP", "ENSEMBL:ENSP00000409496", "UniProtKB:F8WDN0", "ENSEMBL:ENST00000446958", "ENSEMBL:ENST00000336086", "UniProtKB:Q8WV98", "IFXTranscript:94195F2C", "UniProtKB:Q658M4", "IFXProtein:2HTB5ZE", "UniProtKB:C9J0W2_HUMAN", "RefSeq:NM_001290075", "RefSeq:NP_001277005", "IFXProtein:TSOH7L3", "ENSEMBL:ENSP00000412599", "IFXProtein:JX4TWT4", "CCDS:CCDS47577", "IFXProtein:TNFOGGO", "NCBIGene:55665", "IFXTranscript:E585A764", "IFXProtein:EGN0GD4", "ENSEMBL:ENSP00000392136", "IFXProtein:VJFYIEH", "UniProtKB:Q9P221"]</t>
  </si>
  <si>
    <t>May be involved in cell cycle progression through the regulation of cyclin D1 expression. May participate in the development of hepatocellular carcinoma (HCC) by promoting hepatocellular growth and survival. May play an important role in development of gastric cancer</t>
  </si>
  <si>
    <t>URGCP</t>
  </si>
  <si>
    <t>ENSP00000396918.1</t>
  </si>
  <si>
    <t>Q8TCY9-1</t>
  </si>
  <si>
    <t>IFXProtein:LERZEK4</t>
  </si>
  <si>
    <t>Q8NAE3</t>
  </si>
  <si>
    <t>Putative uncharacterized protein encoded by LINC01555</t>
  </si>
  <si>
    <t>["UniProtKB:Q8NAE3", "Symbol:LINC01555", "UniProtKB:CA180_HUMAN", "IFXProtein:LERZEK4", "Name:Putative uncharacterized protein encoded by LINC01555"]</t>
  </si>
  <si>
    <t>LINC01555</t>
  </si>
  <si>
    <t>IFXProtein:LFDGIVN</t>
  </si>
  <si>
    <t>Q5SQQ9</t>
  </si>
  <si>
    <t>Ventral anterior homeobox 1</t>
  </si>
  <si>
    <t>["Name:Ventral anterior homeobox 1", "CCDS:CCDS44483", "CCDS:CCDS7597", "IFXTranscript:EEADF487", "IFXTranscript:574866A3", "IFXGene:BZ46LZM", "orphanet:471314.0", "ENSEMBL:ENST00000277905", "NCBIGene:11023", "RefSeq:NM_001112704", "UniProtKB:B1AVW5", "Symbol:VAX1", "ProteomicsDB:63818", "ENSEMBL:ENSP00000358207", "ENSEMBL:ENSG00000148704", "UniProtKB:VAX1_HUMAN", "RefSeq:NP_954582", "HGNC:12660", "IFXProtein:ZJ0W0TI", "RefSeq:NP_001106175", "UniProtKB:Q6ZSX0", "ENSEMBL:ENSP00000277905", "ENSEMBL:ENST00000369206", "UniProtKB:Q5SQQ9", "Vega:OTTHUMG00000019117", "RefSeq:NM_199131", "IFXProtein:LFDGIVN"]</t>
  </si>
  <si>
    <t>Transcription factor that may function in dorsoventral specification of the forebrain. Required for axon guidance and major tract formation in the developing forebrain. May contribute to the differentiation of the neuroretina, pigmented epithelium and optic stalk (By similarity)</t>
  </si>
  <si>
    <t>VAX1</t>
  </si>
  <si>
    <t>ENSP00000358207.4</t>
  </si>
  <si>
    <t>Q5SQQ9-1</t>
  </si>
  <si>
    <t>IFXProtein:UOMNDZ3</t>
  </si>
  <si>
    <t>Q9Y4C4</t>
  </si>
  <si>
    <t>multifunctional ROCO family signaling regulator 1 | Malignant fibrous histiocytoma-amplified sequence 1 | protein, human</t>
  </si>
  <si>
    <t>["ENSEMBL:ENSP00000276282", "ENSEMBL:ENSP00000493730", "UniProtKB:A0AAG2THC5", "Vega:OTTHUMG00000163676", "NCBIGene:9258", "Name:multifunctional ROCO family signaling regulator 1 | Malignant fibrous histiocytoma amplified sequence 1", "RefSeq:XP_054217481", "UniProtKB:A0AAG2THC5_HUMAN", "UniProtKB:Q9Y4C4", "RefSeq:NM_004225", "IFXTranscript:E2471C4D", "CCDS:CCDS34844", "RefSeq:XP_047278375", "ENSEMBL:ENST00000276282", "HGNC:16982", "ProteomicsDB:86160", "IFXGene:FD2OEM5", "RefSeq:NP_004216", "IFXTranscript:BFDD6DC2", "IFXProtein:3868QO6", "RefSeq:XP_054217480", "ENSEMBL:ENST00000644336", "RefSeq:XP_011542154", "ENSEMBL:ENSG00000147324", "ENSEMBL:ENSG00000285022", "RefSeq:XP_054188256", "UniProtKB:Q96CI0", "Name:multifunctional ROCO family signaling regulator 1 | Malignant fibrous histiocytoma-amplified sequence 1 | protein, human", "UniProtKB:MFHA1_HUMAN", "IFXProtein:UOMNDZ3", "Symbol:MFHAS1", "RefSeq:XP_054188257"]</t>
  </si>
  <si>
    <t>Probable GTP-binding protein (PubMed:24286120). Functions in innate immunity and more specifically the inflammatory response as a regulator of the Toll-like receptor TLR2 and TLR4 signaling pathways (PubMed:26599367, PubMed:28471450, PubMed:28609714). Negatively regulates the part of the TLR4 signaling pathway that leads to the activation of the transcription factor AP-1. By retaining the phosphatase complex PP2A into the cytoplasm, prevents the dephosphorylation of the AP-1 subunit JUN which is required for proper activation of the transcription factor (PubMed:28609714). Both inhibits and activates the TLR2-dependent signaling pathway (PubMed:26599367). Positively regulates the TLR2 signaling pathway to activate specifically the downstream p38 and JNK MAP kinases and promote the polarization of macrophages toward the pro-inflammatory M1 phenotype (PubMed:28471450). It may also play a role in the regulation of inflammation induced by high glucose through the PKB/AKT signaling pathway (PubMed:29168081). Also involved in erythrocyte differentiation through activation of the ERK1/ERK2 signaling pathway (PubMed:23327923)</t>
  </si>
  <si>
    <t>MFHAS1</t>
  </si>
  <si>
    <t>ENSP00000276282.6</t>
  </si>
  <si>
    <t>IFXProtein:EYG0EX8</t>
  </si>
  <si>
    <t>P28336</t>
  </si>
  <si>
    <t>Neuromedin-B receptor</t>
  </si>
  <si>
    <t>["GTOPDB:38", "RefSeq:NM_002511", "CCDS:CCDS5196", "PIR:B41007", "UniProtKB:NMBR_HUMAN", "ENSEMBL:ENST00000258042", "IFXProtein:H4EJLOQ", "CHEMBL.PROTEIN:CHEMBL3636", "UniProtKB:E9KL38", "UniProtKB:Q5VUK8", "HGNC:7843", "Symbol:NMBR", "IFXGene:5OQUJ29", "ENSEMBL:ENSP00000258042", "NCBIGene:4829", "RefSeq:NP_001311236", "UniProtKB:Q4VBL0_HUMAN", "ENSEMBL:ENSG00000135577", "Name:Neuromedin-B receptor", "RefSeq:NP_002502", "ProteomicsDB:54477", "Vega:OTTHUMG00000015704", "UniProtKB:P28336", "IFXProtein:EYG0EX8", "RefSeq:NP_001311237", "UniProtKB:Q4VBL0", "IFXTranscript:562E229A"]</t>
  </si>
  <si>
    <t>Receptor for neuromedin-B (PubMed:1655761). Contributes to the maintenance of basal sigh rate through signaling in the pre-Botzinger complex, a cluster of several thousand neurons in the ventrolateral medulla responsible for inspiration during respiratory activity (By similarity). Contributes to the induction of sneezing following exposure to chemical irritants or allergens which causes release of NMB by nasal sensory neurons and activation of NMBR-expressing neurons in the sneeze-evoking region of the brainstem (By similarity). These in turn activate neurons of the caudal ventral respiratory group, giving rise to the sneezing response (By similarity). Contributes to induction of acute itch, possibly through its activation on dorsal root ganglion neurons by the NMB peptide (By similarity). Plays a role in the innate immune response to influenza A virus infection by enhancing interferon alpha expression and reducing expression of IL6 (PubMed:31601264). Plays a role in CSF1-induced proliferation of osteoclast precursors by contributing to the positive regulation of the expression of the CSF1 receptor CSF1R (By similarity)</t>
  </si>
  <si>
    <t>NMBR</t>
  </si>
  <si>
    <t>ENSP00000258042.1</t>
  </si>
  <si>
    <t>IFXProtein:GE7U4BD</t>
  </si>
  <si>
    <t>Q14957</t>
  </si>
  <si>
    <t>Glutamate receptor ionotropic, NMDA 2C</t>
  </si>
  <si>
    <t>["UniProtKB:Q14957", "RefSeq:NP_001265482", "Name:Glutamate receptor | protein, human", "UniProtKB:A0A8D9PHA1_HUMAN", "HGNC:4587", "Symbol:GRIN2C", "UniProtKB:A0A8D9PHA5", "Name:GRIN2C protein", "UniProtKB:A0A8D9PH81", "GTOPDB:458", "UniProtKB:Q6PCC5", "UniProtKB:A0A8D9PH81_HUMAN", "CCDS:CCDS32724", "ENSEMBL:ENST00000347612", "UniProtKB:Q6PCC5_HUMAN", "RefSeq:NM_001278553", "IFXProtein:GJ4VQH9", "RefSeq:NP_000826", "IFXProtein:E3T9C4M", "UniProtKB:A0A8D9PH82_HUMAN", "Vega:OTTHUMG00000044524", "UniProtKB:H0Y2V8", "Name:Glutamate receptor", "UniProtKB:B2RTT1", "CHEMBL.PROTEIN:CHEMBL4109", "IFXProtein:NGDDPT5", "IFXProtein:P4GQPVU", "RefSeq:XP_011522994", "ProteomicsDB:60260", "CCDS:CCDS62330", "UniProtKB:A0A8D9PHA4_HUMAN", "UniProtKB:A0A8D9PHA5_HUMAN", "ENSEMBL:ENSP00000293190", "IFXTranscript:7521CE43", "UniProtKB:A0A8D9PHA4", "RefSeq:NM_000835", "UniProtKB:A0A8D9PH82", "IFXProtein:V178VLV", "OldSymbol:NMDAR2C", "ENSEMBL:ENSP00000338645", "IFXProtein:N4R2XS9", "IFXTranscript:B6940AA9", "NCBIGene:2905", "UniProtKB:A0A8D9PHA1", "RefSeq:XP_047291823", "UniProtKB:H0Y2V8_HUMAN", "IFXGene:IKZH8WY", "Name:Putative NMDtranscript", "Name:Glutamate receptor ionotropic, NMDA 2C", "UniProtKB:NMDE3_HUMAN", "RefSeq:XP_054171853", "ENSEMBL:ENST00000293190", "IFXProtein:GE7U4BD", "ENSEMBL:ENSG00000161509", "IFXProtein:4G6FSJ5"]</t>
  </si>
  <si>
    <t>Component of N-methyl-D-aspartate (NMDA) receptors (NMDARs) that function as heterotetrameric, ligand-gated cation channels with high calcium permeability and voltage-dependent block by Mg(2+) (PubMed:26875626, PubMed:36309015). Participates in synaptic plasticity for learning and memory formation by contributing to the slow phase of excitatory postsynaptic current and long-term synaptic potentiation (By similarity). Channel activation requires binding of the neurotransmitter L-glutamate to the GluN2 subunit, glycine or D-serine binding to the GluN1 subunit, plus membrane depolarization to eliminate channel inhibition by Mg(2+) (PubMed:26875626, PubMed:36309015). NMDARs mediate simultaneously the potassium efflux and the influx of calcium and sodium (By similarity). Each GluN2 subunit confers differential attributes to channel properties, including activation, deactivation and desensitization kinetics, pH sensitivity, Ca2(+) permeability, and binding to allosteric modulators (PubMed:26875626)</t>
  </si>
  <si>
    <t>GRIN2C</t>
  </si>
  <si>
    <t>ENSP00000293190.5</t>
  </si>
  <si>
    <t>IFXProtein:S66PO44</t>
  </si>
  <si>
    <t>Q96GY3</t>
  </si>
  <si>
    <t>lin-37 DREAM MuvB core complex component | Protein lin-37 homolog | protein, human</t>
  </si>
  <si>
    <t>["HGNC:33234", "IFXTranscript:95175AC1", "Symbol:LIN37", "UniProtKB:A8KAQ1", "ENSEMBL:ENST00000301159", "UniProtKB:LIN37_HUMAN", "RefSeq:NP_001356709", "Name:Lin-37 DREAM MuvB core complex component", "ProteomicsDB:76683", "IFXProtein:7JKDMHF", "UniProtKB:K7EMY4", "CCDS:CCDS62642", "ENSEMBL:ENSG00000267796", "ENSEMBL:ENSP00000469928", "IFXTranscript:4EA4CEB3", "ENSEMBL:ENSP00000466160", "UniProtKB:Q7Z2T9", "IFXTranscript:7AAB2006", "IFXProtein:5PDGDVH", "Vega:OTTHUMG00000182070", "ENSEMBL:ENSP00000301159", "UniProtKB:Q96GY3", "PIR:T00702", "NCBIGene:55957", "RefSeq:NM_019104", "UniProtKB:M0QYM3_HUMAN", "ENSEMBL:ENST00000591163", "UniProtKB:K7ELP2", "RefSeq:NP_061977", "IFXTranscript:26576597", "UniProtKB:K7ELP2_HUMAN", "UniProtKB:O14557", "Name:lin-37 DREAM MuvB core complex component | Protein lin-37 homolog | protein, human", "ENSEMBL:ENST00000595455", "UniProtKB:M0QYM3", "ENSEMBL:ENST00000587751", "UniProtKB:K7EMY4_HUMAN", "IFXProtein:4T1CRPQ", "IFXProtein:S66PO44", "IFXGene:K9YYAA4", "ENSEMBL:ENSP00000466707"]</t>
  </si>
  <si>
    <t>LIN37</t>
  </si>
  <si>
    <t>ENSP00000301159.7</t>
  </si>
  <si>
    <t>IFXProtein:2KOEDMF</t>
  </si>
  <si>
    <t>Q8NG66</t>
  </si>
  <si>
    <t>Serine/threonine-protein kinase Nek11</t>
  </si>
  <si>
    <t>["RefSeq:XR_001740271", "RefSeq:NP_001339970", "IFXProtein:GGYXECN", "UniProtKB:D6RGV6", "HGNC:18593", "IFXGene:W494JYE", "IFXTranscript:61F9B593", "ENSEMBL:ENSP00000421851", "IFXProtein:49SD70Z", "RefSeq:NP_001339968", "IFXTranscript:0B76733E", "RefSeq:XP_016862702", "RefSeq:NP_001339958", "IFXTranscript:8724DE23", "IFXProtein:IK96RCR", "CCDS:CCDS3069", "CCDS:CCDS82837", "RefSeq:NP_001339952", "RefSeq:NP_001339977", "UniProtKB:A0A075B7B3_HUMAN", "RefSeq:NP_001308152", "UniProtKB:D6RJF7", "ENSEMBL:ENST00000602792", "IFXTranscript:2F74EB23", "RefSeq:XP_011511469", "ENSEMBL:ENSP00000421549", "IFXTranscript:00061439", "Symbol:NEK11", "ENSEMBL:ENST00000514915", "Name:NIMA related kinase 11", "RefSeq:NP_001308149", "ENSEMBL:ENSP00000372857", "IFXTranscript:7A89C0BC", "ENSEMBL:ENSP00000349389", "ENSEMBL:ENSP00000425114", "RefSeq:NP_001139475", "GTOPDB:2116", "UniProtKB:E9PHI8_HUMAN", "UniProtKB:NEK11_HUMAN", "ENSEMBL:ENST00000507910", "RefSeq:XP_016862706", "ENSEMBL:ENSG00000114670", "RefSeq:NP_001339960", "RefSeq:NM_001146003", "UniProtKB:Q8TBY1", "UniProtKB:E9PHI8", "CCDS:CCDS54639", "IFXProtein:IJO3DUY", "IFXProtein:2KOEDMF", "RefSeq:NP_665917", "RefSeq:NP_001339967", "RefSeq:NP_001339957", "RefSeq:NM_001321222", "UniProtKB:A6NHD7", "RefSeq:NM_024800", "Name:non-specific serine/threonine protein kinase", "ProteomicsDB:20547", "UniProtKB:Q5JPC0", "NCBIGene:79858", "UniProtKB:Q8NG65", "RefSeq:NP_001339969", "ENSEMBL:ENSP00000426662", "RefSeq:NP_001339972", "IFXTranscript:898ECC78", "RefSeq:NM_001321220", "CHEMBL.PROTEIN:CHEMBL5638", "UniProtKB:A0A075B7B3", "IFXTranscript:F05DFF0F", "IFXTranscript:9FD9ECCC", "ENSEMBL:ENSP00000473422", "RefSeq:NM_145910", "UniProtKB:Q9H5F4", "RefSeq:NP_079076", "RefSeq:XP_054203914", "Name:Serine/threonine-protein kinase Nek11", "IFXProtein:J7KXSEO", "IFXProtein:AP6SABH", "RefSeq:NP_001308150", "ENSEMBL:ENST00000383366", "UniProtKB:D6RGV6_HUMAN", "RefSeq:XP_047304928", "RefSeq:NP_001339971", "ENSEMBL:ENSP00000421192", "RefSeq:NP_001339959", "UniProtKB:D6RJF7_HUMAN", "ProteomicsDB:73441", "RefSeq:XP_016862703", "RefSeq:XM_047448979", "ENSEMBL:ENST00000510688", "ENSEMBL:ENSP00000425662", "IFXTranscript:D6B33A56", "RefSeq:XP_024309524", "RefSeq:XP_047304926", "RefSeq:XP_047304927", "ENSEMBL:ENST00000356918", "RefSeq:NP_001339955", "ENSEMBL:ENST00000508196", "Vega:OTTHUMG00000159654", "ENSEMBL:ENST00000510769", "ENSEMBL:ENSP00000423458", "ENSEMBL:ENST00000511262", "UniProtKB:Q8NG66", "RefSeq:NP_001339961", "IFXProtein:LNH8POC", "CCDS:CCDS82836", "RefSeq:NM_001321223", "RefSeq:NP_001308151", "CCDS:CCDS46915", "ENSEMBL:ENST00000510474"]</t>
  </si>
  <si>
    <t>Protein kinase which plays an important role in the G2/M checkpoint response to DNA damage. Controls degradation of CDC25A by directly phosphorylating it on residues whose phosphorylation is required for BTRC-mediated polyubiquitination and degradation</t>
  </si>
  <si>
    <t>NEK11</t>
  </si>
  <si>
    <t>ENSP00000372857.4|ENSP00000421851.1</t>
  </si>
  <si>
    <t>Q8NG66-1</t>
  </si>
  <si>
    <t>IFXProtein:OJIBM5S</t>
  </si>
  <si>
    <t>Q9H2P0</t>
  </si>
  <si>
    <t>Activity-dependent neuroprotector homeobox protein</t>
  </si>
  <si>
    <t>["ENSEMBL:ENST00000371602", "RefSeq:XP_047296033", "RefSeq:XP_047296031", "ENSEMBL:ENSP00000360662", "ENSEMBL:ENST00000396029", "orphanet:406010.0", "ENSEMBL:ENSP00000495540", "UniProtKB:Q6DHZ8", "RefSeq:XP_054179271", "UniProtKB:Q9H2P0", "RefSeq:NP_001425930", "IFXProtein:IMGLLLQ", "ENSEMBL:ENST00000673732", "Symbol:ADNP", "NCBIGene:23394", "ENSEMBL:ENSG00000101126", "UniProtKB:Q5BKU2", "RefSeq:XP_016883247", "UniProtKB:O94881", "UniProtKB:A0A2R8YCL6_HUMAN", "UniProtKB:Q9UG34", "UniProtKB:A0A2R8YCL6", "RefSeq:NP_852107", "ENSEMBL:ENST00000645081", "DIP:DIP-47288N", "IFXTranscript:F1D151FC", "UniProtKB:A0A669KBJ7", "RefSeq:NM_181442", "CCDS:CCDS13433", "RefSeq:NM_001439000", "PIR:T12546", "ENSEMBL:ENSP00000483881", "Vega:OTTHUMG00000032737", "ENSEMBL:ENST00000349014", "RefSeq:NP_001269461", "RefSeq:NM_001282531", "ENSEMBL:ENST00000644386", "RefSeq:NM_001282532", "ENSEMBL:ENSP00000501294", "IFXProtein:OJIBM5S", "IFXProtein:L4QK0K9", "Name:Activity-dependent neuroprotector homeobox protein", "RefSeq:NM_001439001", "ENSEMBL:ENSP00000493755", "ProteomicsDB:80571", "IFXTranscript:669FE3EC", "UniProtKB:A0A669KBJ7_HUMAN", "RefSeq:NM_015339", "IFXProtein:RDSQ2Y0", "ENSEMBL:ENSP00000379346", "UniProtKB:A0A2R8Y6X0_HUMAN", "IFXProtein:1U8H9FZ", "RefSeq:NP_001269460", "UniProtKB:Q6DHZ8_HUMAN", "ENSEMBL:ENSP00000379349", "RefSeq:XP_016883248", "IFXTranscript:E9C62305", "UniProtKB:E1P5Y2", "RefSeq:NP_056154", "ENSEMBL:ENSP00000342905", "RefSeq:XP_054179270", "Name:Activity dependent neuroprotector homeobox", "RefSeq:NP_001334440", "ENSEMBL:ENST00000621696", "RefSeq:NP_001425929", "RefSeq:XP_054179267", "IFXTranscript:113AD074", "RefSeq:XP_054179272", "IFXTranscript:5C6A7F87", "IFXTranscript:C8C9A852", "UniProtKB:ADNP_HUMAN", "IFXTranscript:05FBDB57", "RefSeq:XP_011527049", "HGNC:15766", "IFXGene:U5OGLH2", "ENSEMBL:ENST00000396032", "UniProtKB:A0A2R8Y6X0", "RefSeq:XP_047296032", "IFXTranscript:0627AE1C"]</t>
  </si>
  <si>
    <t>May be involved in transcriptional regulation. May mediate some of the neuroprotective peptide VIP-associated effects involving normal growth and cancer proliferation. Positively modulates WNT-beta-catenin/CTNN1B signaling, acting by regulating phosphorylation of, and thereby stabilizing, CTNNB1. May be required for neural induction and neuronal differentiation. May be involved in erythroid differentiation (By similarity)</t>
  </si>
  <si>
    <t>ADNP</t>
  </si>
  <si>
    <t>ENSP00000342905.3|ENSP00000360662.2|ENSP00000379346.3|ENSP00000379349.2|ENSP00000483881.1</t>
  </si>
  <si>
    <t>IFXProtein:KU5KI39</t>
  </si>
  <si>
    <t>Q13368</t>
  </si>
  <si>
    <t>MAGUK p55 subfamily member 3</t>
  </si>
  <si>
    <t>["RefSeq:XP_054172159", "ENSEMBL:ENST00000398393", "IFXTranscript:772257A8", "ENSEMBL:ENSP00000381425", "IFXGene:WCY0X1Y", "Name:MAGUK p55 scaffold protein 3", "Vega:OTTHUMG00000133838", "UniProtKB:K7EPM7", "UniProtKB:D3DX47", "RefSeq:NM_001932", "NCBIGene:4356", "UniProtKB:A0A0C4DGP3", "ENSEMBL:ENSP00000465486", "IFXProtein:0N66POD", "UniProtKB:Q13368", "IFXProtein:KSF48UX", "Symbol:MPP3", "IFXProtein:87234XO", "UniProtKB:K7EPM7_HUMAN", "Name:MAGUK p55 subfamily member 3", "UniProtKB:MPP3_HUMAN", "IFXTranscript:52CA7A57", "UniProtKB:Q6PGR3", "UniProtKB:Q86SV1", "UniProtKB:D3DX46_HUMAN", "RefSeq:NP_001340009", "ENSEMBL:ENSP00000381430", "CCDS:CCDS42344", "IFXTranscript:DC4F49A2", "RefSeq:XP_006721978", "UniProtKB:Q4GX05", "UniProtKB:D3DX46", "ENSEMBL:ENST00000398389", "ProteomicsDB:59353", "IFXTranscript:EB18E0BF", "RefSeq:NP_001923", "HGNC:7221", "UniProtKB:B2R7N0", "OldSymbol:DLG3", "RefSeq:XM_047436102", "CCDS:CCDS82135", "ENSEMBL:ENSP00000467453", "RefSeq:NP_001317162", "PIR:G02165", "ENSEMBL:ENST00000479797", "ENSEMBL:ENST00000496503", "RefSeq:NM_001330233", "IFXProtein:KU5KI39", "RefSeq:XP_054172169", "ENSEMBL:ENSG00000161647"]</t>
  </si>
  <si>
    <t>Participates in cell spreading through the phosphoinositide-3-kinase (PI3K) pathway by connecting CADM1 to DLG1 and the regulatory subunit of phosphoinositide-3-kinase (PI3K) (PubMed:24503895). Stabilizes HTR2C at the plasma membrane and prevents its desensitization. May participates in the maintenance of adherens junctions (By similarity)</t>
  </si>
  <si>
    <t>MPP3</t>
  </si>
  <si>
    <t>ENSP00000381425.4</t>
  </si>
  <si>
    <t>Q13368-1</t>
  </si>
  <si>
    <t>IFXProtein:F88X1SN</t>
  </si>
  <si>
    <t>A0A075B6H7</t>
  </si>
  <si>
    <t>Probable non-functional immunoglobulin kappa variable 3-7</t>
  </si>
  <si>
    <t>["IFXGene:CDGER67", "ENSEMBL:ENSG00000243063", "Symbol:IGKV3-7", "NCBIGene:28915", "UniProtKB:A0A075B6H7", "HGNC:5821", "Name:Probable non-functional immunoglobulin kappa variable 3-7", "ENSEMBL:ENST00000390247", "IMGT:IGKV3-7", "IFXTranscript:D23755B8", "Vega:OTTHUMG00000151636", "ENSEMBL:ENSP00000374782", "UniProtKB:KV37_HUMAN", "ENSEMBL:ENSG00000282310", "IFXTranscript:A4F8BF2F", "ENSEMBL:ENST00000633250", "IFXProtein:F88X1SN", "ENSEMBL:ENSP00000487957"]</t>
  </si>
  <si>
    <t>IGKV3-7</t>
  </si>
  <si>
    <t>ENSP00000374782.2|ENSP00000487957.1</t>
  </si>
  <si>
    <t>IFXProtein:ZP6BUI3</t>
  </si>
  <si>
    <t>O00505</t>
  </si>
  <si>
    <t>Importin subunit alpha-4</t>
  </si>
  <si>
    <t>["UniProtKB:H0Y4S9", "ProteomicsDB:34817", "UniProtKB:Q96AA7", "UniProtKB:O00191", "IFXProtein:ZP6BUI3", "IFXProtein:ONZ2QNL", "Symbol:KPNA3", "ProteomicsDB:47946", "ENSEMBL:ENST00000436760", "ENSEMBL:ENST00000261667", "HGNC:6396", "NCBIGene:3839", "UniProtKB:O00505", "CCDS:CCDS9421", "RefSeq:NM_002267", "UniProtKB:Q5JVM9", "UniProtKB:Q8IYQ9", "CHEMBL.PROTEIN:CHEMBL4523119", "ENSEMBL:ENSP00000393869", "UniProtKB:O43195", "Name:Karyopherin subunit alpha 3", "UniProtKB:H0Y4S9_HUMAN", "DIP:DIP-27586N", "IFXGene:S3ZX2IO", "IFXTranscript:8DC83428", "Vega:OTTHUMG00000016922", "RefSeq:NP_002258", "ENSEMBL:ENSP00000261667", "IFXTranscript:1A43569E", "ENSEMBL:ENSG00000102753", "UniProtKB:IMA4_HUMAN", "Name:Importin subunit alpha-4"]</t>
  </si>
  <si>
    <t>Functions in nuclear protein import as an adapter protein for nuclear receptor KPNB1. Binds specifically and directly to substrates containing either a simple or bipartite NLS motif. Docking of the importin/substrate complex to the nuclear pore complex (NPC) is mediated by KPNB1 through binding to nucleoporin FxFG repeats and the complex is subsequently translocated through the pore by an energy requiring, Ran-dependent mechanism. At the nucleoplasmic side of the NPC, Ran binds to importin-beta and the three components separate and importin-alpha and -beta are re-exported from the nucleus to the cytoplasm where GTP hydrolysis releases Ran from importin. The directionality of nuclear import is thought to be conferred by an asymmetric distribution of the GTP- and GDP-bound forms of Ran between the cytoplasm and nucleus. In vitro, mediates the nuclear import of human cytomegalovirus UL84 by recognizing a non-classical NLS. Recognizes NLSs of influenza A virus nucleoprotein probably through ARM repeats 7-9</t>
  </si>
  <si>
    <t>KPNA3</t>
  </si>
  <si>
    <t>ENSP00000261667.3</t>
  </si>
  <si>
    <t>IFXProtein:199VB4H</t>
  </si>
  <si>
    <t>A6NJL1</t>
  </si>
  <si>
    <t>Zinc finger and SCAN domain-containing protein 5B</t>
  </si>
  <si>
    <t>["ENSEMBL:ENSP00000468660", "IFXProtein:199VB4H", "Name:Zinc finger and SCAN domain-containing protein 5B", "IFXTranscript:7B24C9DE", "Vega:OTTHUMG00000181827", "Symbol:ZSCAN5B", "RefSeq:NP_001372567", "UniProtKB:K7ESD3", "UniProtKB:K7EJD1_HUMAN", "UniProtKB:K7EJD1", "NCBIGene:342933", "HGNC:34246", "ENSEMBL:ENSG00000197213", "IFXTranscript:EA6D683C", "RefSeq:NP_001073925", "ENSEMBL:ENST00000587032", "IFXProtein:TGS5LFZ", "ENSEMBL:ENST00000586855", "IFXProtein:7V4TNZ3", "ENSEMBL:ENST00000589938", "UniProtKB:K7ESD3_HUMAN", "IFXTranscript:43072683", "CCDS:CCDS46203", "UniProtKB:ZSA5B_HUMAN", "ENSEMBL:ENSP00000466072", "Name:Zinc finger and SCAN domain containing 5B", "ENSEMBL:ENSP00000465118", "RefSeq:XP_006723252", "UniProtKB:A6NJL1", "IFXGene:VP5Q73R", "RefSeq:NM_001080456"]</t>
  </si>
  <si>
    <t>ZSCAN5B</t>
  </si>
  <si>
    <t>ENSP00000466072.2</t>
  </si>
  <si>
    <t>IFXProtein:6LI3C3A</t>
  </si>
  <si>
    <t>P51504</t>
  </si>
  <si>
    <t>Zinc finger protein 80</t>
  </si>
  <si>
    <t>["NCBIGene:7634", "ENSEMBL:ENST00000482457", "IFXProtein:6LI3C3A", "ENSEMBL:ENST00000308095", "UniProtKB:Q6NSW4", "Symbol:ZNF80", "Vega:OTTHUMG00000159332", "RefSeq:XP_016862624", "ENSEMBL:ENSP00000417192", "IFXTranscript:A22F6E1E", "ProteomicsDB:56310", "UniProtKB:Q6NT14", "HGNC:13155", "Name:Zinc finger protein 80", "IFXTranscript:823B8A43", "RefSeq:NM_007136", "UniProtKB:ZNF80_HUMAN", "RefSeq:NP_009067", "ENSEMBL:ENSP00000309812", "RefSeq:XP_016862623", "RefSeq:XP_016862622", "RefSeq:XP_016862621", "IFXGene:D44MK0Q", "UniProtKB:P51504", "RefSeq:XP_016862625", "CCDS:CCDS2979", "ENSEMBL:ENSG00000174255"]</t>
  </si>
  <si>
    <t>ZNF80</t>
  </si>
  <si>
    <t>ENSP00000309812.4|ENSP00000417192.3</t>
  </si>
  <si>
    <t>IFXProtein:7RBQ8F3</t>
  </si>
  <si>
    <t>Q14197</t>
  </si>
  <si>
    <t>Large ribosomal subunit protein mL62</t>
  </si>
  <si>
    <t>["CCDS:CCDS11711", "RefSeq:NM_001545", "UniProtKB:J3KS15_HUMAN", "Name:Large ribosomal subunit protein mL62", "IFXProtein:WS9TTK8", "IFXProtein:7RBQ8F3", "ENSEMBL:ENSG00000167862", "ENSEMBL:ENST00000301585", "IFXTranscript:25D8367D", "UniProtKB:ICT1_HUMAN", "HGNC:5359", "IFXProtein:7OTF3XE", "ENSEMBL:ENSP00000464192", "ENSEMBL:ENST00000580800", "ENSEMBL:ENSP00000301585", "NCBIGene:3396", "RefSeq:NP_001290194", "IFXTranscript:EB3ED251", "UniProtKB:Q53HM7", "UniProtKB:Q14197", "UniProtKB:J3QRF8", "RefSeq:NP_001536", "Symbol:MRPL58", "UniProtKB:B2RAD1", "PIR:S63540", "ENSEMBL:ENST00000584208", "IFXTranscript:0B41267D", "Name:Mitochondrial ribosomal protein L58", "ENSEMBL:ENSP00000462256", "IFXGene:NES557C", "UniProtKB:Q53Y11", "Vega:OTTHUMG00000179218", "UniProtKB:J3KS15", "OldSymbol:ICT1", "UniProtKB:J3QRF8_HUMAN", "ProteomicsDB:59919"]</t>
  </si>
  <si>
    <t>Essential peptidyl-tRNA hydrolase component of the mitochondrial large ribosomal subunit (PubMed:20186120, PubMed:33878294). Acts as a codon-independent translation release factor that has lost all stop codon specificity and directs the termination of translation in mitochondrion, possibly in case of abortive elongation (PubMed:33878294). Involved in the hydrolysis of peptidyl-tRNAs that have been prematurely terminated and thus in the recycling of stalled mitochondrial ribosomes (PubMed:20186120, PubMed:33878294)</t>
  </si>
  <si>
    <t>MRPL58</t>
  </si>
  <si>
    <t>ENSP00000301585.5</t>
  </si>
  <si>
    <t>IFXProtein:BCJ0CUD</t>
  </si>
  <si>
    <t>Q14CN4</t>
  </si>
  <si>
    <t>keratin 72 | Keratin, type II cytoskeletal 72 | protein, human</t>
  </si>
  <si>
    <t>["UniProtKB:Q8NA87", "ENSEMBL:ENST00000549979", "RefSeq:NP_001139698", "IFXProtein:A27AIZM", "RefSeq:NM_080747", "ENSEMBL:ENST00000293745", "ENSEMBL:ENSP00000346269", "ENSEMBL:ENST00000354310", "CCDS:CCDS8833", "RefSeq:NP_001139697", "ENSEMBL:ENSP00000449324", "ProteomicsDB:39001", "ENSEMBL:ENST00000537672", "UniProtKB:Q14CN4", "IFXTranscript:ADB5858E", "IFXTranscript:CBC32A37", "IFXGene:CGQV3L0", "IFXTranscript:BAD99C84", "UniProtKB:Q8WWY9", "IFXTranscript:7A46A4B3", "ProteomicsDB:38674", "ENSEMBL:ENSP00000446881", "IFXProtein:BCJ0CUD", "Name:keratin 72 | Keratin, type II cytoskeletal 72 | protein, human", "RefSeq:NP_542785", "Name:Keratin 72", "IFXProtein:6RDTW9U", "IFXProtein:OLMW3GW", "RefSeq:NM_001146225", "NCBIGene:140807", "UniProtKB:B4DEI8", "UniProtKB:K2C72_HUMAN", "Name:Keratin, type II cytoskeletal 72 | protein, human", "UniProtKB:H0YHD9_HUMAN", "UniProtKB:Q8WWZ0", "ENSEMBL:ENSP00000441160", "UniProtKB:H0YIG3", "Vega:OTTHUMG00000169744", "RefSeq:NM_001146226", "IFXTranscript:5E90D50C", "IFXProtein:BFPQ6JG", "Symbol:KRT72", "CCDS:CCDS53795", "ENSEMBL:ENSP00000293745", "HGNC:28932", "ENSEMBL:ENST00000550829", "ENSEMBL:ENSG00000170486", "UniProtKB:H0YHD9", "UniProtKB:H0YIG3_HUMAN", "UniProtKB:H9KV51", "ProteomicsDB:60330"]</t>
  </si>
  <si>
    <t>KRT72</t>
  </si>
  <si>
    <t>ENSP00000293745.2|ENSP00000441160.2</t>
  </si>
  <si>
    <t>Q14CN4-1</t>
  </si>
  <si>
    <t>IFXProtein:YEX49MA</t>
  </si>
  <si>
    <t>Q6AHZ1</t>
  </si>
  <si>
    <t>Zinc finger protein 518A</t>
  </si>
  <si>
    <t>["RefSeq:XP_054223261", "RefSeq:XP_016872483", "IFXTranscript:15248E05", "RefSeq:NP_001317667", "RefSeq:XP_054223240", "RefSeq:XP_054223241", "RefSeq:XP_016872488", "RefSeq:XP_054223239", "RefSeq:XP_054223245", "RefSeq:XP_054223253", "RefSeq:NP_001265455", "RefSeq:NP_001265453", "RefSeq:XP_054223234", "RefSeq:XP_054223232", "CCDS:CCDS73170", "RefSeq:XP_047282010", "RefSeq:NP_001265454", "IFXProtein:KDWUM84", "RefSeq:XP_054223235", "RefSeq:NP_001317663", "RefSeq:XP_054223252", "RefSeq:XP_047282005", "UniProtKB:Q6AHZ1", "RefSeq:XP_054223249", "RefSeq:NP_001317664", "RefSeq:XP_047282025", "RefSeq:XP_054223269", "RefSeq:XP_054223251", "ProteomicsDB:66182", "RefSeq:XP_016872475", "RefSeq:XP_047282021", "ENSEMBL:ENST00000624776", "RefSeq:XP_011538720", "RefSeq:NP_001317661", "RefSeq:XP_054223228", "RefSeq:XP_047282027", "RefSeq:XP_054223238", "UniProtKB:Q32MP4", "RefSeq:XP_054223260", "RefSeq:XP_047282020", "ENSEMBL:ENSG00000177853", "RefSeq:XP_054223268", "RefSeq:XP_054223263", "RefSeq:XP_047282016", "RefSeq:XP_054223233", "RefSeq:NP_055618", "RefSeq:XP_047282000", "RefSeq:XP_047282017", "RefSeq:XP_054223244", "RefSeq:XP_054223259", "ENSEMBL:ENSP00000481657", "RefSeq:XP_054223265", "RefSeq:XP_011538722", "RefSeq:XP_047282011", "RefSeq:NP_001317665", "RefSeq:XP_047282028", "RefSeq:XP_047282019", "HGNC:29009", "RefSeq:XP_047282008", "RefSeq:XP_047282015", "RefSeq:XP_054223231", "RefSeq:XP_024304033", "RefSeq:XP_054223230", "ENSEMBL:ENSP00000479684", "RefSeq:XP_011538714", "RefSeq:XP_054223246", "RefSeq:XP_054223229", "RefSeq:XP_054223237", "RefSeq:XP_054223257", "RefSeq:XP_047282014", "RefSeq:XP_011538715", "RefSeq:XP_047282002", "ENSEMBL:ENST00000614149", "IFXGene:RP13HYS", "RefSeq:NM_014803", "Name:Zinc finger protein 518A", "RefSeq:XP_054223266", "RefSeq:XP_047282026", "RefSeq:XP_054223255", "RefSeq:XP_054223258", "RefSeq:XP_047282001", "IFXProtein:YEX49MA", "ENSEMBL:ENSP00000485614", "RefSeq:XP_011538717", "RefSeq:NM_001278525", "RefSeq:XP_047282007", "RefSeq:XP_054223256", "RefSeq:NP_001317662", "RefSeq:XP_016872481", "RefSeq:XP_011538721", "Name:Zinc finger protein 518A | protein, human", "RefSeq:XP_047282003", "RefSeq:XP_054223264", "RefSeq:XP_011538708", "IFXTranscript:E4F7699E", "Vega:OTTHUMG00000018828", "RefSeq:XP_054223236", "ENSEMBL:ENST00000316045", "IFXTranscript:FB99AFF7", "RefSeq:XP_047282022", "RefSeq:XP_054223242", "RefSeq:XP_016872478", "RefSeq:XP_016872486", "UniProtKB:O15044", "Symbol:ZNF518A", "NCBIGene:9849", "RefSeq:XP_047282018", "RefSeq:XP_047282023", "RefSeq:XP_011538712", "RefSeq:XP_047282013", "RefSeq:XP_024304035", "RefSeq:XP_054223248", "RefSeq:XP_016872487", "RefSeq:NM_001330736", "RefSeq:XP_047282029", "UniProtKB:Z518A_HUMAN", "RefSeq:XP_047282024", "RefSeq:XP_047282006", "RefSeq:XP_024304037", "RefSeq:XP_054223254", "UniProtKB:A0PJI5", "RefSeq:XP_054223247", "RefSeq:XP_047282004", "RefSeq:NP_001317666", "RefSeq:XP_054223262", "RefSeq:XP_047282009", "OldSymbol:ZNF518", "RefSeq:XP_054223267", "RefSeq:XP_054223243", "RefSeq:XP_011538710"]</t>
  </si>
  <si>
    <t>Through its association with the EHMT1-EHMT2/G9A and PRC2/EED-EZH2 histone methyltransferase complexes may function in gene silencing, regulating repressive post-translational methylation of histone tails at promoters of target genes</t>
  </si>
  <si>
    <t>ZNF518A</t>
  </si>
  <si>
    <t>ENSP00000479684.1|ENSP00000481657.1|ENSP00000485614.1</t>
  </si>
  <si>
    <t>Q6AHZ1-1</t>
  </si>
  <si>
    <t>IFXProtein:JFKVLZ5</t>
  </si>
  <si>
    <t>P0DUX0</t>
  </si>
  <si>
    <t>Speedy protein E10</t>
  </si>
  <si>
    <t>["RefSeq:XP_047276664", "Name:Speedy protein E10", "ENSEMBL:ENSP00000508934", "HGNC:51506", "RefSeq:XP_054213067", "IFXTranscript:3D2F4B12", "RefSeq:XP_047275675", "RefSeq:NM_001382505", "RefSeq:XP_047300925", "Symbol:SPDYE10", "RefSeq:NP_001408944", "ENSEMBL:ENST00000682856", "UniProtKB:P0DUX0", "RefSeq:NP_001369434", "IFXProtein:JFKVLZ5", "ENSEMBL:ENSG00000274570", "CCDS:CCDS94117", "RefSeq:XM_047420707", "RefSeq:NP_001369433", "NCBIGene:643862", "RefSeq:NP_001338280", "RefSeq:NP_001369483", "RefSeq:NP_001369454", "Vega:OTTHUMG00000150525", "ENSEMBL:ENSP00000509062", "UniProtKB:SPD10_HUMAN", "RefSeq:XP_047276663", "IFXGene:BDT3A1V", "OldSymbol:SPDYE10P", "ENSEMBL:ENST00000691996", "RefSeq:NP_001338278", "IFXTranscript:BFF3F1CE"]</t>
  </si>
  <si>
    <t>SPDYE10</t>
  </si>
  <si>
    <t>ENSP00000509062.1|ENSP00000508934.1</t>
  </si>
  <si>
    <t>IFXProtein:CE3773Z</t>
  </si>
  <si>
    <t>Q9HBJ0</t>
  </si>
  <si>
    <t>Placenta-specific protein 1</t>
  </si>
  <si>
    <t>["HGNC:9044", "ENSEMBL:ENST00000359237", "CCDS:CCDS14642", "RefSeq:XP_016884725", "RefSeq:XP_011529559", "RefSeq:NP_001303817", "ENSEMBL:ENSP00000352173", "UniProtKB:Q9HBJ0", "RefSeq:XP_054182376", "Vega:OTTHUMG00000022457", "UniProtKB:PLAC1_HUMAN", "Name:Placenta-specific protein 1", "RefSeq:NM_021796", "Symbol:PLAC1", "RefSeq:XP_054182374", "ProteomicsDB:81563", "IFXProtein:CE3773Z", "RefSeq:NP_001303816", "NCBIGene:10761", "RefSeq:XP_011529562", "IFXGene:ORAZQOZ", "RefSeq:XP_047297745", "ENSEMBL:ENSG00000170965", "RefSeq:NP_068568", "RefSeq:NP_001303818", "RefSeq:XP_054182375", "IFXTranscript:335683C7"]</t>
  </si>
  <si>
    <t>May play a role in placental development</t>
  </si>
  <si>
    <t>PLAC1</t>
  </si>
  <si>
    <t>ENSP00000352173.4</t>
  </si>
  <si>
    <t>IFXProtein:S0X90KE</t>
  </si>
  <si>
    <t>A0A1B0GTC6</t>
  </si>
  <si>
    <t>Uncharacterized protein C3orf85</t>
  </si>
  <si>
    <t>["UniProtKB:A0A1B0GVS5", "ENSEMBL:ENSP00000489642", "NCBIGene:401081", "ENSEMBL:ENSP00000490342", "Name:Uncharacterized protein C3orf85", "UniProtKB:CC085_HUMAN", "UniProtKB:A0A1B0GV21", "IFXTranscript:D6BCA33E", "UniProtKB:A0A1B0GVL1_HUMAN", "ENSEMBL:ENST00000616779", "IFXTranscript:9221726D", "UniProtKB:A0A1B0GTC6", "Symbol:C3orf85", "Name:Chromosome 3 open reading frame 85", "IFXProtein:1CCC9NS", "RefSeq:NM_001351622", "HGNC:53432", "ENSEMBL:ENSG00000241224", "RefSeq:NP_001338551", "Symbol:C3ORF85", "IFXProtein:B91H0IG", "ENSEMBL:ENST00000593799", "IFXTranscript:679BA8A4", "UniProtKB:A0A1B0GV21_HUMAN", "IFXProtein:S0X90KE", "Vega:OTTHUMG00000159205", "ENSEMBL:ENST00000622536", "ENSEMBL:ENST00000619765", "IFXProtein:6QGKSIJ", "CCDS:CCDS87119", "ENSEMBL:ENSP00000490636", "UniProtKB:A0A1B0GVS5_HUMAN", "IFXGene:LCMINFM", "ENSEMBL:ENSP00000490561", "IFXTranscript:7EFCD7D1", "UniProtKB:A0A1B0GVL1"]</t>
  </si>
  <si>
    <t>C3orf85</t>
  </si>
  <si>
    <t>ENSP00000489642.1</t>
  </si>
  <si>
    <t>IFXProtein:ID6HO2K</t>
  </si>
  <si>
    <t>A0A1B0GVT2</t>
  </si>
  <si>
    <t>Small integral membrane protein 36</t>
  </si>
  <si>
    <t>["Vega:OTTHUMG00000177855", "RefSeq:NP_001382350", "HGNC:53654", "RefSeq:NM_001395421", "UniProtKB:SIM36_HUMAN", "UniProtKB:A0A1B0GVT2", "NCBIGene:101927367", "CCDS:CCDS92361", "IFXProtein:ID6HO2K", "IFXGene:GBQRODF", "Name:Small integral membrane protein 36", "ENSEMBL:ENSG00000261873", "IFXTranscript:DABC414D", "Symbol:SMIM36", "ENSEMBL:ENSP00000490644", "ENSEMBL:ENST00000636752"]</t>
  </si>
  <si>
    <t>SMIM36</t>
  </si>
  <si>
    <t>ENSP00000490644.1</t>
  </si>
  <si>
    <t>IFXProtein:52FLUF0</t>
  </si>
  <si>
    <t>Q9UJQ4</t>
  </si>
  <si>
    <t>spalt like transcription factor 4 | Sal-like protein 4 | protein, human</t>
  </si>
  <si>
    <t>["IFXTranscript:C96575CC", "ProteomicsDB:84639", "ENSEMBL:ENSG00000101115", "UniProtKB:Q540H3", "UniProtKB:SALL4_HUMAN", "UniProtKB:Q9UJQ4", "ENSEMBL:ENSP00000217086", "ENSEMBL:ENSP00000379319", "IFXGene:3CMRY82", "ENSEMBL:ENST00000217086", "Vega:OTTHUMG00000032752", "RefSeq:NM_001318031", "CCDS:CCDS82629", "RefSeq:NP_065169", "orphanet:118456.0", "RefSeq:NM_020436", "IFXTranscript:18B510FF", "IFXProtein:GXUI7CP", "HGNC:15924", "ENSEMBL:ENST00000371539", "RefSeq:NP_001304960", "IFXTranscript:D18746A8", "NCBIGene:57167", "Name:spalt like transcription factor 4 | Sal-like protein 4 | protein, human", "UniProtKB:Q6Y8G6", "ENSEMBL:ENST00000395997", "UniProtKB:Q6Y8G5_HUMAN", "IFXProtein:52FLUF0", "IFXProtein:767VN36", "Symbol:SALL4", "UniProtKB:Q6Y8G5", "CCDS:CCDS13438", "UniProtKB:A2A2D8", "ProteomicsDB:67838", "ENSEMBL:ENSP00000360594", "Name:spalt like transcription factor 4 | SALL4C"]</t>
  </si>
  <si>
    <t>Transcription factor with a key role in the maintenance and self-renewal of embryonic and hematopoietic stem cells</t>
  </si>
  <si>
    <t>SALL4</t>
  </si>
  <si>
    <t>ENSP00000217086.4</t>
  </si>
  <si>
    <t>Q9UJQ4-1</t>
  </si>
  <si>
    <t>IFXProtein:FZSJ19P</t>
  </si>
  <si>
    <t>Q05923</t>
  </si>
  <si>
    <t>Dual specificity protein phosphatase 2</t>
  </si>
  <si>
    <t>["RefSeq:NM_004418", "IFXTranscript:38F1EC28", "ProteomicsDB:58356", "ENSEMBL:ENSG00000158050", "PIR:A57126", "HGNC:3068", "UniProtKB:Q53T45", "IFXGene:BMSMI2U", "NCBIGene:1844", "ENSEMBL:ENSP00000288943", "ENSEMBL:ENSP00000520821", "CHEMBL.PROTEIN:CHEMBL2157858", "CCDS:CCDS2016", "Name:Dual specificity protein phosphatase 2", "ENSEMBL:ENST00000718436", "ENSEMBL:ENST00000288943", "IFXProtein:FZSJ19P", "IFXTranscript:C35A165B", "Symbol:DUSP2", "UniProtKB:Q05923", "UniProtKB:DUSP2_HUMAN", "RefSeq:NP_004409", "Vega:OTTHUMG00000130456"]</t>
  </si>
  <si>
    <t>Dephosphorylates both phosphorylated Thr and Tyr residues in MAPK1, and dephosphorylation of phosphotyrosine is slightly faster than that of phosphothreonine (PubMed:8107850). Can dephosphorylate MAPK1 (By similarity)</t>
  </si>
  <si>
    <t>DUSP2</t>
  </si>
  <si>
    <t>ENSP00000288943.4|ENSP00000520821.1</t>
  </si>
  <si>
    <t>IFXProtein:Q27QM2K</t>
  </si>
  <si>
    <t>O14926</t>
  </si>
  <si>
    <t>fascin actin-bundling protein 2, retinal | Fascin-2</t>
  </si>
  <si>
    <t>["CCDS:CCDS45811", "NCBIGene:25794", "CCDS:CCDS45810", "RefSeq:XP_011522889", "ENSEMBL:ENSG00000186765", "UniProtKB:O14926", "RefSeq:NP_036550", "HGNC:3960", "ENSEMBL:ENSP00000334665", "IFXTranscript:981D293E", "IFXTranscript:058B8FB0", "Name:fascin actin-bundling protein 2, retinal | Fascin-2", "RefSeq:NM_001077182", "RefSeq:XP_054171635", "RefSeq:XP_011522892", "Symbol:FSCN2", "ProteomicsDB:48307", "RefSeq:NP_001070650", "Vega:OTTHUMG00000167477", "IFXProtein:QGPYU1F", "UniProtKB:FSCN2_HUMAN", "ENSEMBL:ENST00000334850", "orphanet:121938.0", "IFXProtein:Q27QM2K", "RefSeq:NM_012418", "IFXGene:T1Y48NH", "RefSeq:XP_047291677", "RefSeq:XP_054171636", "ENSEMBL:ENSP00000388716", "UniProtKB:A0AVC4", "UniProtKB:A8MRA6", "ENSEMBL:ENST00000417245"]</t>
  </si>
  <si>
    <t>Acts as an actin bundling protein. May play a pivotal role in photoreceptor cell-specific events, such as disk morphogenesis</t>
  </si>
  <si>
    <t>FSCN2</t>
  </si>
  <si>
    <t>ENSP00000388716.2</t>
  </si>
  <si>
    <t>O14926-1</t>
  </si>
  <si>
    <t>IFXProtein:H9TZ7Y5</t>
  </si>
  <si>
    <t>O60393</t>
  </si>
  <si>
    <t>Homeobox protein NOBOX</t>
  </si>
  <si>
    <t>["UniProtKB:A0A2R8Y8C8", "ENSEMBL:ENST00000644387", "RefSeq:XP_054213207", "UniProtKB:A0A2R8Y4G1", "ENSEMBL:ENST00000643164", "IFXProtein:OKNW7H6", "IFXTranscript:867B789F", "Name:NOBOX oogenesis homeobox", "CCDS:CCDS47736", "ENSEMBL:ENSP00000493764", "IFXTranscript:74F35E1A", "HGNC:22448", "ENSEMBL:ENST00000467773", "RefSeq:NM_001080413", "RefSeq:XP_054188153", "ENSEMBL:ENSP00000419457", "ENSEMBL:ENSP00000496732", "ENSEMBL:ENST00000643555", "UniProtKB:A8MZN5", "ENSEMBL:ENST00000645489", "UniProtKB:A0A2R8YEW3_HUMAN", "UniProtKB:A0A2R8Y264", "IFXGene:JPHNJPT", "IFXTranscript:651A79F5", "UniProtKB:A0A2R8Y4G1_HUMAN", "UniProtKB:NOBOX_HUMAN", "RefSeq:NM_001436402", "IFXProtein:S8K01SH", "ENSEMBL:ENSP00000493478", "ENSEMBL:ENSP00000495343", "ProteomicsDB:49390", "IFXProtein:9ZL1IJ2", "IFXProtein:06LTK5W", "orphanet:180166.0", "ENSEMBL:ENST00000643277", "UniProtKB:A6NCD3", "RefSeq:NP_001073882", "UniProtKB:A0A2R8YEW3", "IFXTranscript:001DBD79", "Name:Homeobox protein NOBOX | protein, human", "UniProtKB:A0A2R8YFG1", "Name:Homeobox protein NOBOX", "UniProtKB:A0A2R8Y683", "ENSEMBL:ENSP00000494653", "UniProtKB:A0A2R8Y683_HUMAN", "ENSEMBL:ENST00000646309", "UniProtKB:O60393", "RefSeq:NP_001423330", "IFXTranscript:19D49C7E", "Symbol:NOBOX", "IFXTranscript:8F0CA2D7", "IFXProtein:H9TZ7Y5", "Vega:OTTHUMG00000158051", "IFXTranscript:AD9F6BD4", "UniProtKB:A0A2R8Y8C8_HUMAN", "ENSEMBL:ENSG00000285328", "NCBIGene:135935", "ENSEMBL:ENSP00000496425", "IFXProtein:WVA63MD", "ENSEMBL:ENSG00000106410", "RefSeq:XP_016867231"]</t>
  </si>
  <si>
    <t>Transcription factor which may play a role in oogenesis. Binds preferentially to the DNA sequences 5'-TAATTG-3', 5'-TAGTTG-3' and 5'-TAATTA-3'</t>
  </si>
  <si>
    <t>NOBOX</t>
  </si>
  <si>
    <t>ENSP00000419457.1</t>
  </si>
  <si>
    <t>O60393-1</t>
  </si>
  <si>
    <t>IFXProtein:7VQ0LJC</t>
  </si>
  <si>
    <t>P02679</t>
  </si>
  <si>
    <t>Fibrinogen gamma chain</t>
  </si>
  <si>
    <t>["UniProtKB:Q9UC62", "ENSEMBL:ENSP00000336829", "UniProtKB:FIBG_HUMAN", "IFXTranscript:4CC05A4E", "IFXProtein:W4IQJYP", "ENSEMBL:ENSP00000377429", "UniProtKB:Q9UC63", "UniProtKB:C9JEU5_HUMAN", "ENSEMBL:ENSG00000171557", "UniProtKB:C9JEU5", "UniProtKB:Q53Y18", "Vega:OTTHUMG00000150329", "RefSeq:NP_000500", "ProteomicsDB:11148", "ENSEMBL:ENSP00000407562", "RefSeq:NP_068656", "IFXProtein:9D1WT6D", "IFXProtein:WVXBFQB", "IFXTranscript:CC54759E", "UniProtKB:P04469", "IFXProtein:SNR7FYT", "PIR:A90494", "IFXProtein:WVBIB8O", "UniProtKB:C9JPQ9_HUMAN", "ProteomicsDB:51546", "Symbol:FGG", "IFXTranscript:D08FD65D", "CHEMBL.PROTEIN:CHEMBL2364709", "IFXGene:PJPUCZA", "RefSeq:NM_021870", "NCBIGene:2266", "orphanet:121821.0", "ProteomicsDB:9561", "UniProtKB:Q9UCF3", "ENSEMBL:ENST00000443553", "ProteomicsDB:9897", "IFXTranscript:34E9F073", "ENSEMBL:ENST00000404648", "UniProtKB:C9JPQ9", "UniProtKB:C9JU00", "HGNC:3694", "DIP:DIP-29644N", "UniProtKB:A8K057", "ProteomicsDB:11663", "UniProtKB:C9JC84", "ENSEMBL:ENST00000405164", "UniProtKB:C9JC84_HUMAN", "UniProtKB:Q96A14", "UniProtKB:P02679", "ENSEMBL:ENST00000336098", "ENSEMBL:ENSP00000384860", "UniProtKB:P04470", "RefSeq:NM_000509", "ENSEMBL:ENST00000407946", "Name:Fibrinogen gamma chain", "UniProtKB:Q96KJ3", "CCDS:CCDS47153", "ENSEMBL:ENSP00000384101", "CCDS:CCDS3788", "IFXProtein:7VQ0LJC", "IFXTranscript:1C4392A9", "UniProtKB:C9JU00_HUMAN", "IFXTranscript:011D27BE", "ENSEMBL:ENSP00000384552", "ENSEMBL:ENST00000393846"]</t>
  </si>
  <si>
    <t>Together with fibrinogen alpha (FGA) and fibrinogen beta (FGB), polymerizes to form an insoluble fibrin matrix. Has a major function in hemostasis as one of the primary components of blood clots. In addition, functions during the early stages of wound repair to stabilize the lesion and guide cell migration during re-epithelialization. Was originally thought to be essential for platelet aggregation, based on in vitro studies using anticoagulated blood. However, subsequent studies have shown that it is not absolutely required for thrombus formation in vivo. Enhances expression of SELP in activated platelets via an ITGB3-dependent pathway. Maternal fibrinogen is essential for successful pregnancy. Fibrin deposition is also associated with infection, where it protects against IFNG-mediated hemorrhage. May also facilitate the antibacterial immune response via both innate and T-cell mediated pathways</t>
  </si>
  <si>
    <t>FGG</t>
  </si>
  <si>
    <t>ENSP00000336829.3</t>
  </si>
  <si>
    <t>P02679-1</t>
  </si>
  <si>
    <t>IFXProtein:35N31GQ</t>
  </si>
  <si>
    <t>P30533</t>
  </si>
  <si>
    <t>Alpha-2-macroglobulin receptor-associated protein</t>
  </si>
  <si>
    <t>["IFXProtein:XPG8TWG", "ENSEMBL:ENSP00000496947", "IFXTranscript:FA803063", "RefSeq:NM_002337", "orphanet:363060.0", "UniProtKB:D3DVR9", "UniProtKB:P30533", "OldSymbol:A2MRAP", "UniProtKB:D6REW6", "UniProtKB:AMRP_HUMAN", "ENSEMBL:ENST00000650182", "UniProtKB:Q53HS6", "Symbol:LRPAP1", "UniProtKB:D6REW6_HUMAN", "NCBIGene:4043", "ENSEMBL:ENST00000648517", "ENSEMBL:ENSP00000497444", "CCDS:CCDS3371", "ENSEMBL:ENSG00000163956", "UniProtKB:A0A3B3IRQ7_HUMAN", "Vega:OTTHUMG00000090299", "IFXTranscript:C4A462A2", "UniProtKB:A0A3B3IRQ7", "Name:LDL receptor related protein associated protein 1", "IFXProtein:5TNMSH8", "ProteomicsDB:14386", "OldSymbol:RAP", "IFXGene:T83IM79", "HGNC:6701", "ENSEMBL:ENST00000515119", "Name:Alpha-2-macroglobulin receptor-associated protein", "RefSeq:NP_002328", "DIP:DIP-39355N", "ENSEMBL:ENSP00000421648", "ProteomicsDB:54716", "PIR:A39875", "UniProtKB:Q53HQ3", "IFXTranscript:75B7A949", "IFXProtein:35N31GQ", "UniProtKB:Q2M310"]</t>
  </si>
  <si>
    <t>Molecular chaperone for LDL receptor-related proteins that may regulate their ligand binding activity along the secretory pathway</t>
  </si>
  <si>
    <t>LRPAP1</t>
  </si>
  <si>
    <t>ENSP00000497444.1</t>
  </si>
  <si>
    <t>IFXProtein:LRFJKRM</t>
  </si>
  <si>
    <t>Q8IWL3</t>
  </si>
  <si>
    <t>Iron-sulfur cluster co-chaperone protein HscB</t>
  </si>
  <si>
    <t>["UniProtKB:B0QYH2_HUMAN", "ENSEMBL:ENSP00000381914", "ENSEMBL:ENSP00000406284", "UniProtKB:HSC20_HUMAN", "UniProtKB:A8MYY2", "CCDS:CCDS13845", "RefSeq:NP_001305243", "RefSeq:NP_001350785", "ENSEMBL:ENSP00000216027", "ProteomicsDB:30969", "CCDS:CCDS87014", "ENSEMBL:ENSP00000416679", "Vega:OTTHUMG00000151092", "RefSeq:NP_001305244", "UniProtKB:F8WBY7", "DIP:DIP-46570N", "RefSeq:NP_741999", "IFXTranscript:CCEEDCBF", "UniProtKB:F8WBY7_HUMAN", "CCDS:CCDS82704", "Name:HscB mitochondrial iron-sulfur cluster cochaperone", "ENSEMBL:ENST00000398941", "UniProtKB:Q9BWS7", "HGNC:28913", "IFXProtein:LRFJKRM", "UniProtKB:B0QYH2", "ProteomicsDB:2643", "Symbol:HSCB", "RefSeq:NM_172002", "IFXTranscript:1DCA8EED", "RefSeq:NM_001318315", "NCBIGene:150274", "IFXTranscript:CEF62468", "ENSEMBL:ENSG00000100209", "IFXTranscript:8DB2C1C4", "RefSeq:NR_134560", "ProteomicsDB:70870", "RefSeq:NM_001363856", "UniProtKB:Q8IWL3", "Name:Iron-sulfur cluster co-chaperone protein HscB", "ENSEMBL:ENST00000450178", "ENSEMBL:ENST00000216027", "IFXProtein:7CDA8Q8", "IFXGene:ZQOFB30", "IFXProtein:OEOLJPR", "ENSEMBL:ENST00000420442"]</t>
  </si>
  <si>
    <t>Acts as a co-chaperone in iron-sulfur cluster assembly in mitochondria (PubMed:20668094). Required for incorporation of iron-sulfur clusters into SDHB, the iron-sulfur protein subunit of succinate dehydrogenase that is involved in complex II of the mitochondrial electron transport chain (PubMed:26749241). Recruited to SDHB by interaction with SDHAF1 which first binds SDHB and then recruits the iron-sulfur transfer complex formed by HSC20, HSPA9 and ISCU through direct binding to HSC20 (PubMed:26749241). Plays an essential role in hematopoiesis (By similarity)</t>
  </si>
  <si>
    <t>HSCB</t>
  </si>
  <si>
    <t>ENSP00000216027.3</t>
  </si>
  <si>
    <t>IFXProtein:8NQWKZA</t>
  </si>
  <si>
    <t>Q7Z4W3</t>
  </si>
  <si>
    <t>Keratin-associated protein 19-3</t>
  </si>
  <si>
    <t>["UniProtKB:KR193_HUMAN", "Name:Keratin-associated protein 19-3", "ENSEMBL:ENSG00000244025", "HGNC:18938", "RefSeq:NM_181609", "NCBIGene:337970", "UniProtKB:Q7Z4W3", "IFXTranscript:E3AE3342", "RefSeq:NP_853640", "IFXGene:QX4TH9D", "ENSEMBL:ENSP00000386376", "ENSEMBL:ENST00000334063", "CCDS:CCDS13596", "Symbol:KRTAP19-3", "Vega:OTTHUMG00000057782", "IFXProtein:8NQWKZA"]</t>
  </si>
  <si>
    <t>KRTAP19-3</t>
  </si>
  <si>
    <t>ENSP00000386376.2</t>
  </si>
  <si>
    <t>IFXProtein:PIIVA4N</t>
  </si>
  <si>
    <t>Q5GFL6</t>
  </si>
  <si>
    <t>von Willebrand factor A domain-containing protein 2</t>
  </si>
  <si>
    <t>["Name:von Willebrand factor A domain-containing protein 2 | protein, human", "ENSEMBL:ENST00000392982", "UniProtKB:Q70UZ8", "IFXProtein:PIIVA4N", "RefSeq:NP_001307733", "UniProtKB:B5MDJ8", "ENSEMBL:ENST00000603594", "Symbol:VWA2", "IFXTranscript:814FF0EE", "RefSeq:XP_054221704", "CCDS:CCDS7589", "UniProtKB:Q6ZWJ7", "Vega:OTTHUMG00000019082", "RefSeq:XM_017016180", "RefSeq:NM_001272046", "ENSEMBL:ENSP00000473752", "UniProtKB:VWA2_HUMAN", "IFXProtein:XWQV49M", "UniProtKB:Q6ZS39", "RefSeq:NP_001258975", "HGNC:24709", "IFXTranscript:957259D2", "ENSEMBL:ENSP00000376708", "IFXProtein:KJQUO8Z", "NCBIGene:340706", "UniProtKB:Q5GFL6", "UniProtKB:Q708C5", "ENSEMBL:ENSG00000165816", "ProteomicsDB:62828", "RefSeq:XP_011538059", "IFXGene:ZP5I85B", "UniProtKB:A1A5D4", "Name:von Willebrand factor A domain-containing protein 2"]</t>
  </si>
  <si>
    <t>VWA2</t>
  </si>
  <si>
    <t>ENSP00000376708.3</t>
  </si>
  <si>
    <t>Q5GFL6-1</t>
  </si>
  <si>
    <t>IFXProtein:4MNQFE7</t>
  </si>
  <si>
    <t>Q56UQ5</t>
  </si>
  <si>
    <t>["RefSeq:NP_997305", "IFXProtein:4MNQFE7", "UniProtKB:Q6ZTI1", "Name:protein", "UniProtKB:TPT1L_HUMAN", "UniProtKB:B2RPQ9", "UniProtKB:Q56UQ5"]</t>
  </si>
  <si>
    <t>IFXProtein:6S51NKN</t>
  </si>
  <si>
    <t>Q9UF02</t>
  </si>
  <si>
    <t>Voltage-dependent calcium channel gamma-5 subunit</t>
  </si>
  <si>
    <t>["IFXTranscript:D4FD6940", "UniProtKB:A0A669KBF6_HUMAN", "IFXProtein:KV69XQP", "RefSeq:NP_001358405", "UniProtKB:Q9UHM3", "UniProtKB:Q9UF02", "ProteomicsDB:84162", "IFXProtein:6S51NKN", "UniProtKB:Q547R3", "IFXGene:WJQ01Y8", "ENSEMBL:ENST00000533854", "CCDS:CCDS11665", "UniProtKB:A0A669KBF6", "ENSEMBL:ENST00000673855", "CCDS:CCDS92382", "Name:Calcium voltage-gated channel auxiliary subunit gamma 5", "UniProtKB:CCG5_HUMAN", "ENSEMBL:ENSG00000075429", "RefSeq:NM_145811", "IFXTranscript:F2521795", "Name:Voltage-dependent calcium channel gamma-5 subunit", "Vega:OTTHUMG00000166468", "UniProtKB:A8K2A6", "UniProtKB:Q8WXS7", "ENSEMBL:ENSP00000436836", "NCBIGene:27091", "HGNC:1409", "RefSeq:NM_001371476", "CHEMBL.PROTEIN:CHEMBL2363032", "ENSEMBL:ENSP00000501267", "ENSEMBL:ENSP00000303092", "RefSeq:NP_665810", "Symbol:CACNG5", "IFXTranscript:00C2B935", "ENSEMBL:ENST00000307139"]</t>
  </si>
  <si>
    <t>Regulates the gating properties of AMPA-selective glutamate receptors (AMPARs). Modulates their gating properties by accelerating their rates of activation, deactivation and desensitization. Displays subunit-specific AMPA receptor regulation. Shows specificity for GRIA1, GRIA4 and the long isoform of GRIA2. Thought to stabilize the calcium channel in an inactivated (closed) state (By similarity)</t>
  </si>
  <si>
    <t>CACNG5</t>
  </si>
  <si>
    <t>ENSP00000303092.3|ENSP00000436836.1</t>
  </si>
  <si>
    <t>IFXProtein:B18QAK2</t>
  </si>
  <si>
    <t>Q13404</t>
  </si>
  <si>
    <t>Ubiquitin-conjugating enzyme E2 variant 1</t>
  </si>
  <si>
    <t>["RefSeq:NP_001244326", "IFXTranscript:09274F22", "UniProtKB:G3V2F7", "ENSEMBL:ENSP00000360720", "RefSeq:NP_001269507", "CCDS:CCDS74740", "IFXTranscript:15D67B05", "UniProtKB:Q9UM48", "UniProtKB:Q13403", "ENSEMBL:ENSG00000244687", "IFXTranscript:B568B320", "RefSeq:NM_001257398", "UniProtKB:Q9H4J3", "RefSeq:NP_001269504", "UniProtKB:Q13404", "ProteomicsDB:14618", "UniProtKB:Q5TGE0", "RefSeq:NM_001257396", "NCBIGene:7335", "DIP:DIP-41911N", "ENSEMBL:ENSP00000360739", "ENSEMBL:ENST00000340309", "Name:ubiquitin conjugating enzyme E2 V1 | protein, human", "IFXProtein:DF0LUYD", "ProteomicsDB:65114", "ENSEMBL:ENST00000371657", "UniProtKB:Q9UM49", "IFXTranscript:5D0B78AE", "IFXProtein:Q5UUDQS", "UniProtKB:Q13532", "ENSEMBL:ENSP00000421351", "ENSEMBL:ENSP00000340305", "IFXProtein:R1JUSFK", "UniProtKB:Q5TGE3", "ENSEMBL:ENST00000625172", "UniProtKB:Q9H4J4", "RefSeq:NM_001257394", "IFXProtein:XZC1MZ6", "IFXProtein:OYDBIOT", "ENSEMBL:ENSP00000450635", "RefSeq:NP_071887", "HGNC:12494", "CCDS:CCDS13427", "UniProtKB:G3V2F7_HUMAN", "RefSeq:NM_199144", "Vega:OTTHUMG00000152626", "RefSeq:NP_001269508", "RefSeq:NP_001244328", "RefSeq:NM_001032288", "ENSEMBL:ENSP00000407770", "RefSeq:NP_954673", "IFXProtein:XQJ6C86", "IFXTranscript:688F0A50", "Name:Ubiquitin-conjugating enzyme E2 variant 1", "IFXGene:0KY7KEF", "ENSEMBL:ENSP00000360742", "RefSeq:NP_001244322", "RefSeq:NP_068823", "UniProtKB:UB2V1_HUMAN", "UniProtKB:Q96H34", "UniProtKB:Q9UM50", "IFXTranscript:F0AF66F0", "CCDS:CCDS33483", "CCDS:CCDS13426", "RefSeq:NP_954595", "UniProtKB:E1P629", "ENSEMBL:ENSP00000485599", "RefSeq:NP_001244327", "IFXProtein:C7SBOX5", "ENSEMBL:ENST00000617119", "ENSEMBL:ENST00000557021", "ProteomicsDB:32620", "UniProtKB:Q9UKL1", "RefSeq:NP_001269506", "Symbol:UBE2V1", "RefSeq:NM_001282576", "OldSymbol:UBE2V", "IFXProtein:B18QAK2", "ENSEMBL:ENST00000371674", "RefSeq:NM_001282579", "RefSeq:NP_001244324", "RefSeq:NP_001269505", "UniProtKB:Q9GZW1", "UniProtKB:D6RG00", "IFXTranscript:38FF2C09", "CCDS:CCDS58775", "ENSEMBL:ENSP00000484828", "ENSEMBL:ENST00000371677", "ENSEMBL:ENST00000483534", "IFXTranscript:C1D4F03A", "RefSeq:NP_001244323", "RefSeq:NP_001027459", "UniProtKB:Q9GZT0", "ENSEMBL:ENST00000415862", "RefSeq:NP_001244325", "UniProtKB:D6RG00_HUMAN", "Name:ubiquitin conjugating enzyme E2 V1 | HCG2018358, isoform CRA_d", "IFXTranscript:B59F0F2B", "RefSeq:NM_021988"]</t>
  </si>
  <si>
    <t>Has no ubiquitin ligase activity on its own. The UBE2V1-UBE2N heterodimer catalyzes the synthesis of non-canonical poly-ubiquitin chains that are linked through Lys-63. This type of poly-ubiquitination activates IKK and does not seem to involve protein degradation by the proteasome. Plays a role in the activation of NF-kappa-B mediated by IL1B, TNF, TRAF6 and TRAF2. Mediates transcriptional activation of target genes. Plays a role in the control of progress through the cell cycle and differentiation. Plays a role in the error-free DNA repair pathway and contributes to the survival of cells after DNA damage. Promotes TRIM5 capsid-specific restriction activity and the UBE2V1-UBE2N heterodimer acts in concert with TRIM5 to generate 'Lys-63'-linked polyubiquitin chains which activate the MAP3K7/TAK1 complex which in turn results in the induction and expression of NF-kappa-B and MAPK-responsive inflammatory genes. Together with RNF135 and UBE2N, catalyzes the viral RNA-dependent 'Lys-63'-linked polyubiquitination of RIGI to activate the downstream signaling pathway that leads to interferon beta production (PubMed:31006531). UBE2V1-UBE2N together with TRAF3IP2 E3 ubiquitin ligase mediate 'Lys-63'-linked polyubiquitination of TRAF6, a component of IL17A-mediated signaling pathway</t>
  </si>
  <si>
    <t>UBE2V1</t>
  </si>
  <si>
    <t>Q13404-1</t>
  </si>
  <si>
    <t>IFXProtein:6A4BHVH</t>
  </si>
  <si>
    <t>O95059</t>
  </si>
  <si>
    <t>Ribonuclease P protein subunit p14</t>
  </si>
  <si>
    <t>["IFXTranscript:469B03D2", "RefSeq:NM_001098783", "NCBIGene:11102", "IFXTranscript:FBC62B4B", "ENSEMBL:ENSP00000295959", "HGNC:30327", "RefSeq:NM_007042", "IFXGene:83L09GV", "ENSEMBL:ENSP00000412894", "UniProtKB:O95059", "UniProtKB:Q53X97", "RefSeq:NP_008973", "IFXProtein:6A4BHVH", "ENSEMBL:ENST00000295959", "CCDS:CCDS2888", "Vega:OTTHUMG00000159152", "RefSeq:NP_001092253", "ENSEMBL:ENST00000466547", "ENSEMBL:ENSG00000163684", "IFXTranscript:10EB5E62", "UniProtKB:RPP14_HUMAN", "ENSEMBL:ENSP00000419909", "ENSEMBL:ENST00000445193", "RefSeq:XP_011531615", "ProteomicsDB:50635", "RefSeq:XP_016861130", "Symbol:RPP14", "Name:Ribonuclease P protein subunit p14"]</t>
  </si>
  <si>
    <t>RPP14</t>
  </si>
  <si>
    <t>ENSP00000295959.5|ENSP00000412894.2|ENSP00000419909.1</t>
  </si>
  <si>
    <t>IFXProtein:8MJCC6P</t>
  </si>
  <si>
    <t>Q14CS0</t>
  </si>
  <si>
    <t>UBX domain-containing protein 2B</t>
  </si>
  <si>
    <t>["IFXGene:JTDWCKH", "RefSeq:NM_001330535", "IFXTranscript:98C400ED", "RefSeq:NP_001071087", "ProteomicsDB:15689", "IFXTranscript:2E7AACA8", "Name:UBX domain protein 2B", "IFXProtein:G3AUVAX", "ProteomicsDB:60331", "HGNC:27035", "UniProtKB:H0YAX6_HUMAN", "IFXTranscript:F71838A1", "IFXProtein:5S72RU7", "IFXTranscript:ACFD54FA", "UniProtKB:E5RGJ4", "ENSEMBL:ENSG00000215114", "IFXProtein:8MJCC6P", "Vega:OTTHUMG00000164300", "UniProtKB:E5RJ36", "ProteomicsDB:16477", "UniProtKB:E5RJ36_HUMAN", "UniProtKB:H0YAX6", "CCDS:CCDS43741", "ProteomicsDB:36527", "UniProtKB:B3KWZ3", "ENSEMBL:ENSP00000427759", "CCDS:CCDS83297", "ENSEMBL:ENSP00000382507", "RefSeq:NP_001317464", "UniProtKB:E5RGJ4_HUMAN", "ENSEMBL:ENST00000523409", "UniProtKB:UBX2B_HUMAN", "UniProtKB:Q14CS0", "RefSeq:NM_001077619", "ENSEMBL:ENST00000399598", "Symbol:UBXN2B", "Name:UBX domain-containing protein 2B", "ENSEMBL:ENSP00000428314", "NCBIGene:137886", "ENSEMBL:ENST00000520732", "ENSEMBL:ENSP00000428241", "ENSEMBL:ENST00000521796", "IFXProtein:I55KPSN"]</t>
  </si>
  <si>
    <t>Adapter protein required for Golgi and endoplasmic reticulum biogenesis (PubMed:17141156). Involved in Golgi and endoplasmic reticulum maintenance during interphase and in their reassembly at the end of mitosis (PubMed:17141156). The complex formed with VCP has membrane fusion activity; membrane fusion activity requires USO1-GOLGA2 tethering and BET1L (PubMed:17141156). VCPIP1 is also required, but not its deubiquitinating activity (PubMed:17141156). Together with NSFL1C/p47, regulates the centrosomal levels of kinase AURKA/Aurora A during mitotic progression by promoting AURKA removal from centrosomes in prophase (PubMed:23649807). Also, regulates spindle orientation during mitosis (PubMed:23649807)</t>
  </si>
  <si>
    <t>UBXN2B</t>
  </si>
  <si>
    <t>ENSP00000382507.2</t>
  </si>
  <si>
    <t>IFXProtein:OE5XMIP</t>
  </si>
  <si>
    <t>Q5RI15</t>
  </si>
  <si>
    <t>Cytochrome c oxidase assembly protein COX20, mitochondrial</t>
  </si>
  <si>
    <t>["CCDS:CCDS81434", "IFXTranscript:79F16EC6", "RefSeq:NP_932342", "Name:Cytochrome c oxidase assembly protein COX20, mitochondrial", "UniProtKB:Q5RI15", "IFXTranscript:1454A0DB", "OldSymbol:FAM36A", "RefSeq:NP_001299803", "UniProtKB:Q8WV86", "IFXProtein:OE5XMIP", "ENSEMBL:ENSP00000355486", "RefSeq:NM_001312872", "NCBIGene:116228", "ENSEMBL:ENSG00000203667", "IFXProtein:2JKQ72Z", "ProteomicsDB:63740", "ENSEMBL:ENST00000411948", "ENSEMBL:ENST00000366528", "UniProtKB:COX20_HUMAN", "Vega:OTTHUMG00000040401", "RefSeq:NP_001299801", "CCDS:CCDS31080", "RefSeq:NP_001299800", "IFXGene:80U57YH", "Symbol:COX20", "orphanet:326052.0", "HGNC:26970", "ENSEMBL:ENSP00000406327", "RefSeq:NM_198076"]</t>
  </si>
  <si>
    <t>Essential for the assembly of the mitochondrial respiratory chain complex IV (CIV), also known as cytochrome c oxidase (PubMed:23125284). Acts as a chaperone in the early steps of cytochrome c oxidase subunit II (MT-CO2/COX2) maturation, stabilizing the newly synthesized protein and presenting it to metallochaperones SCO1/2 which in turn facilitates the incorporation of the mature MT-CO2/COX2 into the assembling CIV holoenzyme (PubMed:24403053)</t>
  </si>
  <si>
    <t>COX20</t>
  </si>
  <si>
    <t>ENSP00000406327.2</t>
  </si>
  <si>
    <t>Q5RI15-1</t>
  </si>
  <si>
    <t>IFXProtein:HKI3QQV</t>
  </si>
  <si>
    <t>P53621</t>
  </si>
  <si>
    <t>Coatomer subunit alpha</t>
  </si>
  <si>
    <t>["ENSEMBL:ENSP00000497495", "RefSeq:NM_001098398", "IFXGene:QIF2A4Y", "ENSEMBL:ENST00000647799", "IFXTranscript:F97FF67A", "CCDS:CCDS41424", "orphanet:448689.0", "ENSEMBL:ENST00000650154", "HGNC:2230", "UniProtKB:A0A3B3IS23", "UniProtKB:Q5T201", "IFXProtein:BOQW58H", "ENSEMBL:ENSP00000497811", "UniProtKB:A0A3B3ITI7", "UniProtKB:COPA_HUMAN", "ENSEMBL:ENSG00000122218", "UniProtKB:A0A3B3IS84", "ENSEMBL:ENSP00000497257", "ENSEMBL:ENSP00000498061", "IFXTranscript:95F2DCE2", "IFXTranscript:3FD82F4A", "IFXTranscript:D1A8FE82", "ENSEMBL:ENSP00000241704", "UniProtKB:A0A3B3ISC6_HUMAN", "IFXProtein:TAECQK3", "ENSEMBL:ENST00000649231", "ENSEMBL:ENSP00000498118", "UniProtKB:P53621", "IFXTranscript:4EC51A1E", "ENSEMBL:ENSP00000497433", "NCBIGene:1314", "UniProtKB:A0A3B3IU78_HUMAN", "ProteomicsDB:56594", "PIR:JC4668", "ENSEMBL:ENST00000648805", "UniProtKB:A0A3B3IU78", "UniProtKB:A0A3B3IS23_HUMAN", "ENSEMBL:ENST00000648501", "IFXProtein:BIZOU28", "RefSeq:NP_001091868", "ENSEMBL:ENST00000241704", "ENSEMBL:ENSP00000357048", "Vega:OTTHUMG00000033111", "IFXTranscript:AE2406D5", "ENSEMBL:ENST00000368069", "IFXProtein:LFCA6NE", "UniProtKB:A0A3B3IU89", "IFXProtein:CGZPDD4", "IFXTranscript:89C11B11", "IFXProtein:3TH2PVE", "ENSEMBL:ENSP00000497094", "Symbol:COPA", "IFXProtein:O89A2DU", "UniProtKB:A0A3B3ITV3", "ENSEMBL:ENSP00000498129", "IFXProtein:82R3LKN", "UniProtKB:A0A3B3IT15", "UniProtKB:A0A3B3ITX2_HUMAN", "UniProtKB:A0A3B3ISC6", "UniProtKB:A0A3B3IS84_HUMAN", "ENSEMBL:ENSP00000497970", "ENSEMBL:ENST00000649787", "Name:COPI coat complex subunit alpha", "IFXProtein:139RESD", "ENSEMBL:ENST00000648280", "IFXTranscript:CFA4F3B8", "UniProtKB:A0A3B3ITI7_HUMAN", "IFXProtein:YK3ZK70", "UniProtKB:A0A3B3ITV3_HUMAN", "UniProtKB:A0A3B3ITX2", "ENSEMBL:ENST00000647899", "UniProtKB:A0A3B3ISK1", "UniProtKB:A0A3B3IU84", "IFXProtein:EI8QCXU", "RefSeq:NM_004371", "ENSEMBL:ENST00000649963", "IFXTranscript:4EE79B4D", "UniProtKB:A0A3B3IT15_HUMAN", "ENSEMBL:ENST00000649676", "IFXTranscript:E6685FB3", "IFXProtein:HKI3QQV", "IFXTranscript:35561A9B", "UniProtKB:A0A3B3IU89_HUMAN", "IFXTranscript:B35FB376", "ENSEMBL:ENST00000647683", "UniProtKB:A0A3B3IU84_HUMAN", "UniProtKB:A0A3B3ISK1_HUMAN", "UniProtKB:Q8IXZ9", "IFXTranscript:7F3B4718", "ENSEMBL:ENSP00000498078", "RefSeq:NP_004362", "ENSEMBL:ENSP00000497231", "Name:Coatomer subunit alpha", "IFXProtein:RZBYCPC", "CCDS:CCDS1202"]</t>
  </si>
  <si>
    <t>The coatomer is a cytosolic protein complex that binds to dilysine motifs and reversibly associates with Golgi non-clathrin-coated vesicles, which further mediate biosynthetic protein transport from the ER, via the Golgi up to the trans Golgi network. Coatomer complex is required for budding from Golgi membranes, and is essential for the retrograde Golgi-to-ER transport of dilysine-tagged proteins. In mammals, the coatomer can only be recruited by membranes associated to ADP-ribosylation factors (ARFs), which are small GTP-binding proteins; the complex also influences the Golgi structural integrity, as well as the processing, activity, and endocytic recycling of LDL receptors (By similarity)</t>
  </si>
  <si>
    <t>COPA</t>
  </si>
  <si>
    <t>ENSP00000241704.7</t>
  </si>
  <si>
    <t>P53621-1</t>
  </si>
  <si>
    <t>IFXProtein:BI5JIXS</t>
  </si>
  <si>
    <t>O00178</t>
  </si>
  <si>
    <t>GTP-binding protein 1</t>
  </si>
  <si>
    <t>["IFXTranscript:28A6A6DD", "ENSEMBL:ENSP00000437430", "IFXTranscript:017F85EE", "ProteomicsDB:27354", "ENSEMBL:ENSP00000397891", "UniProtKB:B0QY59_HUMAN", "UniProtKB:F5H7C0", "UniProtKB:Q6IC67", "ENSEMBL:ENST00000489527", "UniProtKB:F8WAZ4_HUMAN", "UniProtKB:F5H7C0_HUMAN", "ENSEMBL:ENSP00000442628", "IFXTranscript:E9F76960", "ProteomicsDB:47762", "IFXProtein:13VWYWQ", "PIR:JC5291", "Name:GTP-binding protein 1", "IFXProtein:S20P9AQ", "ENSEMBL:ENSP00000442394", "IFXTranscript:BF203CB4", "ENSEMBL:ENST00000470836", "ENSEMBL:ENST00000418601", "IFXGene:PRCMW2J", "ENSEMBL:ENSP00000216044", "IFXProtein:D4P9FJ0", "IFXProtein:95WMBIW", "orphanet:470420.0", "IFXProtein:BI5JIXS", "Name:GTP binding protein 1", "IFXTranscript:78AF176D", "CCDS:CCDS13977", "Vega:OTTHUMG00000151002", "UniProtKB:F5H257", "ProteomicsDB:30635", "UniProtKB:F5H716_HUMAN", "ENSEMBL:ENST00000216044", "RefSeq:NP_004277", "UniProtKB:H0YGA8_HUMAN", "ENSEMBL:ENSP00000388147", "ProteomicsDB:2585", "ProteomicsDB:25865", "IFXTranscript:92EA60B0", "ENSEMBL:ENSP00000442881", "RefSeq:NM_004286", "ProteomicsDB:38330", "ENSEMBL:ENST00000484657", "ENSEMBL:ENSP00000439505", "ENSEMBL:ENST00000484971", "UniProtKB:F5H716", "UniProtKB:H0YGA8", "UniProtKB:GTPB1_HUMAN", "ENSEMBL:ENST00000458073", "UniProtKB:F5H257_HUMAN", "UniProtKB:O00178", "ENSEMBL:ENSG00000100226", "IFXProtein:2BH0K0B", "NCBIGene:9567", "ENSEMBL:ENST00000488787", "IFXTranscript:16E0B494", "UniProtKB:B0QY59", "UniProtKB:H0YF75", "UniProtKB:H0YF75_HUMAN", "IFXProtein:JHEIRZH", "UniProtKB:F8WAZ4", "IFXProtein:44JIE0E", "HGNC:4669", "Symbol:GTPBP1", "IFXTranscript:8A2268BB"]</t>
  </si>
  <si>
    <t>GTPase that plays a role in the elongation phase of protein synthesis by forming ternary complexes with GTP and aminoacyl-transfer RNAs (aa-tRNAs), and delivering aa-tRNAs to the ribosomal A site in a GTP-dependent manner (PubMed:30108131). Is also able to deliver deacylated tRNA to the A site (PubMed:30108131). Additionally, it is involved in RNA quality control; after GTP hydrolysis, which is not immediately followed by rapid peptide bond formation, GTPBP1 likely retains aa-tRNA in the A site and promotes exosomal degradation of faulty mRNAs engaged in 80S elongation complexes (PubMed:30108131). Plays a role in the regulation of circadian mRNA stability (By similarity)</t>
  </si>
  <si>
    <t>GTPBP1</t>
  </si>
  <si>
    <t>ENSP00000216044.5</t>
  </si>
  <si>
    <t>IFXProtein:ZXVJRVG</t>
  </si>
  <si>
    <t>Q15648</t>
  </si>
  <si>
    <t>mediator complex subunit 1 | Mediator of RNA polymerase II transcription subunit 1 | protein, human</t>
  </si>
  <si>
    <t>["IFXGene:GC1MHZC", "ENSEMBL:ENSP00000462441", "UniProtKB:Q9HD39", "ENSEMBL:ENST00000394287", "UniProtKB:A2RRQ6", "ENSEMBL:ENSP00000300651", "IFXProtein:6JU4LBI", "UniProtKB:J3QKZ7_HUMAN", "UniProtKB:O75447", "IFXProtein:6PCRWVO", "UniProtKB:Q15648", "UniProtKB:Q6PK58", "IDEAL:IID00173", "RefSeq:NP_004765", "ENSEMBL:ENST00000581334", "RefSeq:XM_006721957", "IFXTranscript:6A29874C", "IFXTranscript:6350CF06", "ENSEMBL:ENSP00000463307", "CCDS:CCDS11336", "UniProtKB:J3KSD7", "HGNC:9234", "UniProtKB:MED1_HUMAN", "IFXProtein:BN01767", "UniProtKB:J3QKZ7", "Name:Mediator complex subunit 1", "NCBIGene:5469", "Vega:OTTHUMG00000133216", "UniProtKB:J3KSD7_HUMAN", "IFXProtein:ZXVJRVG", "Symbol:MED1", "Name:mediator complex subunit 1 | Mediator of RNA polymerase II transcription subunit 1 | protein, human", "ENSEMBL:ENST00000577831", "DIP:DIP-24212N", "RefSeq:NM_004774", "ENSEMBL:ENSG00000125686", "OldSymbol:PPARBP", "OldSymbol:TRIP2", "ProteomicsDB:60686", "UniProtKB:Q6P9H7", "ENSEMBL:ENST00000300651", "OldSymbol:PPARGBP", "ENSEMBL:ENSP00000377828", "IFXTranscript:1BD6C07C", "UniProtKB:O43810", "IFXTranscript:3BAFB046"]</t>
  </si>
  <si>
    <t>Component of the Mediator complex, a coactivator involved in the regulated transcription of nearly all RNA polymerase II-dependent genes. Mediator functions as a bridge to convey information from gene-specific regulatory proteins to the basal RNA polymerase II transcription machinery. Mediator is recruited to promoters by direct interactions with regulatory proteins and serves as a scaffold for the assembly of a functional preinitiation complex with RNA polymerase II and the general transcription factors (PubMed:10406464, PubMed:11867769, PubMed:12037571, PubMed:12218053, PubMed:12556447, PubMed:14636573, PubMed:15340084, PubMed:15471764, PubMed:15989967, PubMed:16574658, PubMed:9653119). Acts as a coactivator for GATA1-mediated transcriptional activation during erythroid differentiation of K562 erythroleukemia cells (PubMed:24245781)</t>
  </si>
  <si>
    <t>MED1</t>
  </si>
  <si>
    <t>ENSP00000300651.6</t>
  </si>
  <si>
    <t>Q15648-1</t>
  </si>
  <si>
    <t>IFXProtein:Z7P9ZEK</t>
  </si>
  <si>
    <t>Q8N987</t>
  </si>
  <si>
    <t>N-terminal EF-hand calcium-binding protein 1</t>
  </si>
  <si>
    <t>["ENSEMBL:ENST00000521366", "ProteomicsDB:72504", "UniProtKB:Q6NUS7", "RefSeq:NM_022351", "OldSymbol:EFCBP1", "ENSEMBL:ENSP00000428953", "ENSEMBL:ENSP00000387380", "UniProtKB:Q8N987", "IFXProtein:NANZCH1", "NCBIGene:64168", "IFXTranscript:CFDF870E", "UniProtKB:Q9HBW8", "Name:N-terminal EF-hand calcium-binding protein 1", "CCDS:CCDS47889", "ENSEMBL:ENSG00000123119", "ENSEMBL:ENSP00000428632", "IFXProtein:Z7P9ZEK", "Vega:OTTHUMG00000164009", "Symbol:NECAB1", "UniProtKB:Q96AZ7", "RefSeq:NP_071746", "IFXTranscript:536C5A27", "UniProtKB:NECA1_HUMAN", "ENSEMBL:ENST00000417640", "ENSEMBL:ENST00000522820", "IFXTranscript:1AEFBB38", "HGNC:20983", "IFXGene:63A9AB8"]</t>
  </si>
  <si>
    <t>NECAB1</t>
  </si>
  <si>
    <t>ENSP00000387380.2</t>
  </si>
  <si>
    <t>Q8N987-1</t>
  </si>
  <si>
    <t>IFXProtein:U19XYIV</t>
  </si>
  <si>
    <t>Q96A25</t>
  </si>
  <si>
    <t>Transmembrane protein 106A</t>
  </si>
  <si>
    <t>["ENSEMBL:ENST00000588693", "ENSEMBL:ENSP00000466820", "ENSEMBL:ENST00000541594", "RefSeq:XP_006721722", "ProteomicsDB:6841", "UniProtKB:K7ERE2", "RefSeq:XP_011522562", "RefSeq:NP_001278515", "CCDS:CCDS11462", "RefSeq:NP_659478", "RefSeq:NM_001291587", "IFXTranscript:7DC56A13", "IFXTranscript:235726FC", "ENSEMBL:ENST00000588659", "IFXTranscript:65113AA4", "ENSEMBL:ENSP00000483246", "CCDS:CCDS74073", "UniProtKB:T106A_HUMAN", "Name:transmembrane protein 106A | protein, human", "IFXTranscript:8FE38D8D", "RefSeq:NM_001291586", "IFXTranscript:1032A29A", "ENSEMBL:ENSP00000468220", "UniProtKB:B7Z779_HUMAN", "IFXProtein:DKG6QCC", "NCBIGene:113277", "IFXProtein:S9OTID7", "RefSeq:NM_001291588", "UniProtKB:A8K2X2", "Symbol:TMEM106A", "ENSEMBL:ENSG00000184988", "ProteomicsDB:75896", "IFXProtein:8N0MWSZ", "UniProtKB:B7Z779", "RefSeq:NM_145041", "UniProtKB:K7ERE2_HUMAN", "CCDS:CCDS77039", "Name:Transmembrane protein 106A", "RefSeq:XP_016879603", "IFXProtein:U19XYIV", "ENSEMBL:ENST00000536052", "UniProtKB:B7Z698", "RefSeq:XP_006721721", "UniProtKB:Q96A25", "RefSeq:NP_001278516", "ENSEMBL:ENSP00000439844", "ENSEMBL:ENSP00000439835", "RefSeq:NP_001278517", "ENSEMBL:ENST00000612339", "IFXGene:EWP42GD", "HGNC:28288", "Vega:OTTHUMG00000180879"]</t>
  </si>
  <si>
    <t>Activates macrophages and polarizes them into M1-like macrophages through the activation of the MAPK and NF-kappaB signaling pathway. Upon activation, up-regulates the expression of CD80, CD86, CD69 and MHC II on macrophages, and induces the release of pro-inflammatory cytokines such as TNF, IL1B, IL6, CCL2 and nitric oxide (By similarity). May play a role in inhibition of proliferation and migration (PubMed:29131025, PubMed:30456879)</t>
  </si>
  <si>
    <t>TMEM106A</t>
  </si>
  <si>
    <t>ENSP00000466820.1|ENSP00000483246.1</t>
  </si>
  <si>
    <t>Q96A25-1</t>
  </si>
  <si>
    <t>IFXProtein:5RAST8S</t>
  </si>
  <si>
    <t>Q6ZT21</t>
  </si>
  <si>
    <t>Transmembrane protein with metallophosphoesterase domain</t>
  </si>
  <si>
    <t>["HGNC:33865", "CCDS:CCDS33732", "IFXTranscript:11994A0E", "Name:Transmembrane protein with metallophosphoesterase domain", "Vega:OTTHUMG00000155779", "UniProtKB:Q6ZT21", "IFXProtein:SAO9BE3", "RefSeq:NP_001129710", "RefSeq:NM_001039770", "Symbol:TMPPE", "ENSEMBL:ENST00000342462", "UniProtKB:Q6ZRG1", "ENSEMBL:ENSP00000343398", "ENSEMBL:ENSG00000188167", "RefSeq:NP_001034859", "IFXGene:7G21YYD", "UniProtKB:TMPPE_HUMAN", "IFXTranscript:6B8AF7AE", "ENSEMBL:ENST00000416695", "IFXProtein:5RAST8S", "ENSEMBL:ENSP00000400715", "CCDS:CCDS46786", "UniProtKB:B2RNG5", "ProteomicsDB:68257", "RefSeq:NM_001136238", "NCBIGene:643853"]</t>
  </si>
  <si>
    <t>TMPPE</t>
  </si>
  <si>
    <t>ENSP00000343398.4</t>
  </si>
  <si>
    <t>Q6ZT21-1</t>
  </si>
  <si>
    <t>IFXProtein:Q876EFS</t>
  </si>
  <si>
    <t>Q96MF4</t>
  </si>
  <si>
    <t>Coiled-coil domain-containing protein 140</t>
  </si>
  <si>
    <t>["IFXProtein:Q876EFS", "UniProtKB:Q96MF4", "Name:Coiled-coil domain-containing protein 140", "RefSeq:NP_694583", "Symbol:CCDC140", "RefSeq:XP_016858955", "UniProtKB:CC140_HUMAN"]</t>
  </si>
  <si>
    <t>CCDC140</t>
  </si>
  <si>
    <t>IFXProtein:4JKAZWV</t>
  </si>
  <si>
    <t>Q9P2E9</t>
  </si>
  <si>
    <t>Ribosome-binding protein 1</t>
  </si>
  <si>
    <t>["Name:Ribosome binding protein 1", "UniProtKB:A1A5C5", "UniProtKB:F8W7S5_HUMAN", "UniProtKB:A2A2S6", "RefSeq:NM_001042576", "UniProtKB:V9GY78_HUMAN", "UniProtKB:A0A087WU26", "IFXProtein:19JDEGJ", "ENSEMBL:ENST00000455029", "IFXProtein:LUWJE0U", "ENSEMBL:ENSP00000478324", "CCDS:CCDS13128", "Name:RRBP1 protein", "ProteomicsDB:227", "ProteomicsDB:30000", "HGNC:10448", "UniProtKB:A1A5C4", "UniProtKB:O75300", "UniProtKB:RRBP1_HUMAN", "IFXGene:DJP7HB4", "IFXTranscript:39A5BFC6", "UniProtKB:Q96SB2", "ENSEMBL:ENSP00000476483", "RefSeq:NP_004578", "IFXTranscript:ED586810", "RefSeq:NP_001352542", "UniProtKB:A6NCN6", "NCBIGene:6238", "IFXTranscript:8254F9A5", "ENSEMBL:ENSP00000246043", "IFXProtein:HEOHMN4", "ENSEMBL:ENSP00000354045", "UniProtKB:Q9BWP1", "UniProtKB:A7BI36_HUMAN", "IFXTranscript:98703F1F", "ENSEMBL:ENSG00000125844", "IFXTranscript:494B3C5C", "CCDS:CCDS93010", "ENSEMBL:ENSP00000401206", "IFXProtein:EWRWWKV", "UniProtKB:A2A2S5", "RefSeq:NP_001036041", "IFXProtein:3X6ABTW", "UniProtKB:A2A2S5_HUMAN", "UniProtKB:Q32NB1_HUMAN", "UniProtKB:Q32NB1", "ENSEMBL:ENST00000377813", "IFXProtein:6OJL4YB", "IFXProtein:115YHA1", "IFXProtein:1DR3DSH", "IFXProtein:DIS0O9B", "Name:Ribosome-binding protein 1", "ENSEMBL:ENSP00000381762", "ENSEMBL:ENST00000470422", "UniProtKB:A0A087WU26_HUMAN", "UniProtKB:A7BI36", "IFXTranscript:E0584FFE", "IFXTranscript:E0C5A8F7", "UniProtKB:O75301", "IFXTranscript:0F675E20", "ENSEMBL:ENST00000398782", "UniProtKB:F8W7S5", "RefSeq:NM_001365613", "ENSEMBL:ENST00000246043", "UniProtKB:A1A5C5_HUMAN", "ENSEMBL:ENST00000495501", "UniProtKB:A1A5C4_HUMAN", "Symbol:RRBP1", "RefSeq:NM_004587", "UniProtKB:V9GY78", "ProteomicsDB:83800", "ENSEMBL:ENST00000377807", "UniProtKB:Q5W165", "ENSEMBL:ENST00000360807", "UniProtKB:Q9P2E9", "UniProtKB:A0A0A0MRV0", "ENSEMBL:ENSP00000367044", "Vega:OTTHUMG00000031945", "IFXProtein:4JKAZWV", "ENSEMBL:ENSP00000367038", "UniProtKB:Q9H476"]</t>
  </si>
  <si>
    <t>Acts as a ribosome receptor and mediates interaction between the ribosome and the endoplasmic reticulum membrane</t>
  </si>
  <si>
    <t>RRBP1</t>
  </si>
  <si>
    <t>ENSP00000246043.4|ENSP00000367044.1</t>
  </si>
  <si>
    <t>Q9P2E9-1</t>
  </si>
  <si>
    <t>IFXProtein:7CSCNS1</t>
  </si>
  <si>
    <t>Q96RQ9</t>
  </si>
  <si>
    <t>interleukin 4 induced 1 | L-amino-acid oxidase | protein, human</t>
  </si>
  <si>
    <t>["ENSEMBL:ENSG00000104951", "UniProtKB:M0QXY7_HUMAN", "ENSEMBL:ENST00000601717", "IFXTranscript:5562AB5C", "UniProtKB:Q96RQ9", "IFXTranscript:A47A62B6", "ENSEMBL:ENST00000391826", "IFXTranscript:FBCE5767", "IFXGene:NUV3POZ", "RefSeq:NM_172374", "ENSEMBL:ENSP00000375702", "ENSEMBL:ENSP00000470120", "ENSEMBL:ENSP00000472786", "ENSEMBL:ENST00000595948", "Name:Amine oxidase", "IFXProtein:BYVB1CY", "UniProtKB:A2RRH1", "IFXProtein:HBSI3D5", "UniProtKB:A2RRH1_HUMAN", "ENSEMBL:ENST00000597295", "ENSEMBL:ENSP00000471950", "CHEMBL.PROTEIN:CHEMBL5291590", "IFXProtein:LAFMN01", "UniProtKB:M0QXY7", "IFXProtein:F7NT3HW", "Symbol:IL4I1", "IFXTranscript:C8204268", "UniProtKB:M0R1L1_HUMAN", "ProteomicsDB:78005", "Vega:OTTHUMG00000183377", "IFXProtein:NTZUQZB", "UniProtKB:M0QYH9", "RefSeq:NP_001372568", "ENSEMBL:ENST00000593956", "CCDS:CCDS12787", "HGNC:19094", "NCBIGene:259307", "IFXProtein:Q45VVHC", "ENSEMBL:ENSP00000472474", "Name:interleukin 4 induced 1 | L-amino-acid oxidase | protein, human", "UniProtKB:Q1WMJ3", "IFXProtein:F0LXLRR", "IFXTranscript:EF667230", "IFXTranscript:003E93B8", "ENSEMBL:ENSP00000342557", "ENSEMBL:ENSP00000469467", "UniProtKB:M0R1L1", "RefSeq:NM_152899", "UniProtKB:M0QYH9_HUMAN", "IFXTranscript:BC8248AF", "UniProtKB:M0R2S9", "Name:L-amino-acid oxidase", "RefSeq:NP_690863", "UniProtKB:Q96RQ8", "UniProtKB:Q4GZN2", "RefSeq:NP_001244946", "UniProtKB:Q4GZN1", "UniProtKB:OXLA_HUMAN", "UniProtKB:Q6P2Q3", "UniProtKB:Q8TEM5", "IFXProtein:7CSCNS1", "UniProtKB:M0QYW8_HUMAN", "ENSEMBL:ENST00000596022", "Name:Interleukin 4 induced 1", "ENSEMBL:ENST00000341114", "RefSeq:NP_758962", "ENSEMBL:ENST00000596011", "RefSeq:NR_047577", "RefSeq:NM_001258018", "CCDS:CCDS12786", "ENSEMBL:ENSP00000469841", "IFXTranscript:FCE9156D", "UniProtKB:M0QYW8", "RefSeq:NP_001244947", "UniProtKB:M0R2S9_HUMAN"]</t>
  </si>
  <si>
    <t>Secreted L-amino-acid oxidase that acts as a key immunoregulator (PubMed:17356132, PubMed:32818467, PubMed:32866000). Has preference for L-aromatic amino acids: converts phenylalanine (Phe), tyrosine (Tyr) and tryptophan (Trp) to phenylpyruvic acid (PP), hydroxyphenylpyruvic acid (HPP), and indole-3-pyruvic acid (I3P), respectively (PubMed:17356132, PubMed:32818467, PubMed:32866000). Also has weak L-arginine oxidase activity (PubMed:26673964). Acts as a negative regulator of anti-tumor immunity by mediating Trp degradation via an indole pyruvate pathway that activates the transcription factor AHR (PubMed:32818467, PubMed:32866000). IL4I1-mediated Trp catabolism generates I3P, giving rise to indole metabolites (indole-3-acetic acid (IAA) and indole-3-aldehyde (I3A)) and kynurenic acid, which act as ligands for AHR, a ligand-activated transcription factor that plays important roles in immunity and cancer (PubMed:32818467, PubMed:32866000). AHR activation by indoles following IL4I1-mediated Trp degradation enhances tumor progression by promoting cancer cell motility and suppressing adaptive immunity (PubMed:32818467). Also has an immunoregulatory function in some immune cells, probably by mediating Trp degradation and promoting downstream AHR activation: inhibits T-cell activation and proliferation, promotes the differentiation of naive CD4(+) T-cells into FOXP3(+) regulatory T-cells (Treg) and regulates the development and function of B-cells (PubMed:17356132, PubMed:25446972, PubMed:25778793, PubMed:28891065). Also regulates M2 macrophage polarization by inhibiting T-cell activation (By similarity). Also has antibacterial properties by inhibiting growth of Gram negative and Gram positive bacteria through the production of NH4(+) and H2O2 (PubMed:23355881)</t>
  </si>
  <si>
    <t>IL4I1</t>
  </si>
  <si>
    <t>ENSP00000375702.1</t>
  </si>
  <si>
    <t>Q96RQ9-1</t>
  </si>
  <si>
    <t>IFXProtein:XTC4V9P</t>
  </si>
  <si>
    <t>O60613</t>
  </si>
  <si>
    <t>Selenoprotein F</t>
  </si>
  <si>
    <t>["UniProtKB:Q4GZG7", "RefSeq:NP_004252", "IFXProtein:BV5J8OT", "ENSEMBL:ENSP00000488294", "ENSEMBL:ENSP00000359585", "UniProtKB:Q9BS64", "IFXTranscript:302C4220", "RefSeq:NM_004261", "UniProtKB:A8MZD0", "ENSEMBL:ENSP00000383810", "UniProtKB:Q9GZW0", "IFXProtein:18U6EJ1", "ProteomicsDB:2468", "IFXProtein:MF6U7TG", "CCDS:CCDS76177", "CCDS:CCDS76178", "UniProtKB:A0A3B3IT39_HUMAN", "ENSEMBL:ENSP00000328729", "IFXTranscript:1994974C", "IFXTranscript:B44A61AF", "RefSeq:NP_976086", "UniProtKB:O60613", "IFXProtein:2GFT8GM", "ENSEMBL:ENST00000497861", "ENSEMBL:ENST00000401030", "IFXGene:36SYU24", "ProteomicsDB:49487", "Symbol:SELENOF", "UniProtKB:A0A0J9YXM9", "IFXProtein:4FHO1N4", "Name:Selenoprotein F", "ENSEMBL:ENSP00000497584", "IFXTranscript:CDE0DADD", "UniProtKB:SEP15_HUMAN", "IFXTranscript:7BE69FD0", "ENSEMBL:ENSP00000488471", "ENSEMBL:ENST00000331835", "RefSeq:NM_203341", "UniProtKB:A0A0J9YX89_HUMAN", "ENSEMBL:ENST00000648872", "UniProtKB:A0A0B4J1S4", "HGNC:17705", "Vega:OTTHUMG00000008520", "UniProtKB:A0A0J9YXM9_HUMAN", "UniProtKB:Q8WU00", "UniProtKB:A0A3B3IT39", "IFXTranscript:9F9F8CB0", "UniProtKB:A0A0J9YX89", "NCBIGene:9403", "ENSEMBL:ENST00000370554", "ENSEMBL:ENSG00000183291", "UniProtKB:Q9NR01", "ENSEMBL:ENST00000467557", "IFXProtein:XTC4V9P", "UniProtKB:A8MZD0_HUMAN", "Name:F"]</t>
  </si>
  <si>
    <t>May be involved in redox reactions associated with the formation of disulfide bonds (By similarity). May contribute to the quality control of protein folding in the endoplasmic reticulum (PubMed:24415556). May regulate protein folding by enhancing the catalytic activity of UGGT1/UGCGL1 and UGGT2/UGCGL2 (PubMed:24415556)</t>
  </si>
  <si>
    <t>SELENOF</t>
  </si>
  <si>
    <t>ENSP00000328729.6|ENSP00000359585.2</t>
  </si>
  <si>
    <t>O60613-1</t>
  </si>
  <si>
    <t>IFXProtein:AEOC9BV</t>
  </si>
  <si>
    <t>Q86X76</t>
  </si>
  <si>
    <t>nitrilase 1 | Deaminated glutathione amidase | protein, human</t>
  </si>
  <si>
    <t>["IFXProtein:EP3OIEZ", "RefSeq:NM_001185093", "UniProtKB:B1AQP3", "ENSEMBL:ENST00000368007", "RefSeq:NM_005600", "IFXTranscript:0F310C4F", "ENSEMBL:ENSP00000356987", "IFXProtein:1F1Y5WV", "CCDS:CCDS53402", "IFXGene:7UM30XF", "CCDS:CCDS53401", "ENSEMBL:ENST00000368008", "HGNC:7828", "IFXTranscript:EBA70DC9", "Name:nitrilase 1 | Deaminated glutathione amidase | protein, human", "RefSeq:NP_001172021", "ENSEMBL:ENSP00000356988", "IFXProtein:9QWG52H", "CHEMBL.PROTEIN:CHEMBL4295883", "UniProtKB:O76091", "RefSeq:NM_001185092", "CCDS:CCDS53403", "ENSEMBL:ENST00000392190", "RefSeq:NP_001172023", "Name:Deaminated glutathione amidase | protein, human", "RefSeq:NP_001172022", "NCBIGene:4817", "ENSEMBL:ENSP00000376028", "UniProtKB:Q86X76", "CCDS:CCDS1218", "Symbol:NIT1", "ENSEMBL:ENSG00000158793", "ENSEMBL:ENSP00000356986", "ENSEMBL:ENST00000368009", "RefSeq:NM_001185094", "UniProtKB:NIT1_HUMAN", "Vega:OTTHUMG00000031473", "RefSeq:NP_005591", "UniProtKB:D3DVF4", "ProteomicsDB:70253", "IFXProtein:AEOC9BV", "IFXTranscript:6A5910FE", "IFXProtein:7H7OXW7", "IFXTranscript:D01F24ED", "RefSeq:XP_054192768"]</t>
  </si>
  <si>
    <t>Catalyzes the hydrolysis of the amide bond in N-(4-oxoglutarate)-L-cysteinylglycine (deaminated glutathione), a metabolite repair reaction to dispose of the harmful deaminated glutathione (PubMed:38430071). Plays a role in cell growth and apoptosis: loss of expression promotes cell growth, resistance to DNA damage stress and increased incidence to NMBA-induced tumors. Has tumor suppressor properties that enhances the apoptotic responsiveness in cancer cells; this effect is additive to the tumor suppressor activity of FHIT. It is also a negative regulator of primary T-cells</t>
  </si>
  <si>
    <t>NIT1</t>
  </si>
  <si>
    <t>ENSP00000356988.2</t>
  </si>
  <si>
    <t>Q86X76-1</t>
  </si>
  <si>
    <t>IFXProtein:V8Q0C9T</t>
  </si>
  <si>
    <t>Q12837</t>
  </si>
  <si>
    <t>POU domain, class 4, transcription factor 2</t>
  </si>
  <si>
    <t>["Name:POU domain, class 4, transcription factor 2", "UniProtKB:Q14987", "NCBIGene:5458", "HGNC:9219", "CCDS:CCDS34074", "OldSymbol:BRN3B", "UniProtKB:B2RC84", "RefSeq:NP_004566", "IFXGene:6PIEQXU", "ENSEMBL:ENSP00000281321", "Vega:OTTHUMG00000162045", "ENSEMBL:ENST00000281321", "Symbol:POU4F2", "RefSeq:NM_004575", "UniProtKB:PO4F2_HUMAN", "UniProtKB:Q12837", "IFXTranscript:1044D6F1", "IFXProtein:IK5S10H", "UniProtKB:Q13883", "ENSEMBL:ENSG00000151615", "Name:POU domain, class 4, transcription factor 2 | protein, human", "UniProtKB:B1PJR6", "PIR:I38502", "IFXProtein:V8Q0C9T"]</t>
  </si>
  <si>
    <t>Tissue-specific DNA-binding transcription factor involved in the development and differentiation of target cells (PubMed:19266028, PubMed:23805044). Functions either as activator or repressor modulating the rate of target gene transcription through RNA polymerase II enzyme in a promoter-dependent manner (PubMed:19266028, PubMed:23805044). Binds to the consensus octamer motif 5'-AT[A/T]A[T/A]T[A/T]A-3' of promoter of target genes. Plays a fundamental role in the gene regulatory network essential for retinal ganglion cell (RGC) differentiation. Binds to an octamer site to form a ternary complex with ISL1; cooperates positively with ISL1 and ISL2 to potentiate transcriptional activation of RGC target genes being involved in RGC fate commitment in the developing retina and RGC axon formation and pathfinding. Inhibits DLX1 and DLX2 transcriptional activities preventing DLX1- and DLX2-mediated ability to promote amacrine cell fate specification. In cooperation with TP53 potentiates transcriptional activation of BAX promoter activity increasing neuronal cell apoptosis. Negatively regulates BAX promoter activity in the absence of TP53. Acts as a transcriptional coactivator via its interaction with the transcription factor ESR1 by enhancing its effect on estrogen response element (ERE)-containing promoter. Antagonizes the transcriptional stimulatory activity of POU4F1 by preventing its binding to an octamer motif. Involved in TNFSF11-mediated terminal osteoclast differentiation (By similarity)</t>
  </si>
  <si>
    <t>POU4F2</t>
  </si>
  <si>
    <t>ENSP00000281321.3</t>
  </si>
  <si>
    <t>Q12837-1</t>
  </si>
  <si>
    <t>IFXProtein:J2M5CHH</t>
  </si>
  <si>
    <t>P60410</t>
  </si>
  <si>
    <t>Keratin-associated protein 10-8</t>
  </si>
  <si>
    <t>["IFXProtein:J2M5CHH", "ENSEMBL:ENST00000334662", "RefSeq:NP_941968", "IFXGene:6IGJEN5", "Vega:OTTHUMG00000057632", "ENSEMBL:ENSG00000187766", "UniProtKB:P60410", "ENSEMBL:ENSP00000335565", "Symbol:KRTAP10-8", "UniProtKB:A0JNW4", "CCDS:CCDS13713", "RefSeq:NM_198695", "NCBIGene:386681", "IFXTranscript:979DE8CC", "HGNC:20525", "UniProtKB:KR108_HUMAN", "Name:Keratin-associated protein 10-8", "OldSymbol:KRTAP18-8"]</t>
  </si>
  <si>
    <t>KRTAP10-8</t>
  </si>
  <si>
    <t>ENSP00000335565.2</t>
  </si>
  <si>
    <t>IFXProtein:RHC4XKU</t>
  </si>
  <si>
    <t>P25686</t>
  </si>
  <si>
    <t>DnaJ homolog subfamily B member 2</t>
  </si>
  <si>
    <t>["ProteomicsDB:18289", "ENSEMBL:ENSG00000135924", "ENSEMBL:ENST00000392086", "ProteomicsDB:12059", "ENSEMBL:ENSP00000338019", "ProteomicsDB:12102", "IFXProtein:RHC4XKU", "PIR:S23508", "ENSEMBL:ENST00000439026", "IFXProtein:9C9KRWZ", "IFXTranscript:7971D113", "IFXTranscript:4B8AAEC8", "IFXProtein:QJ467R0", "IFXProtein:M5PZFNW", "UniProtKB:E7ETU0_HUMAN", "IFXProtein:C4PF710", "RefSeq:NP_001034639", "RefSeq:NM_001039550", "UniProtKB:C9JX00_HUMAN", "RefSeq:NP_006727", "NCBIGene:3300", "UniProtKB:E7ETU0", "ENSEMBL:ENST00000425450", "Name:DnaJ heat shock protein family (Hsp40) member B2", "UniProtKB:Q53QD7", "Vega:OTTHUMG00000133134", "ENSEMBL:ENSP00000375936", "HGNC:5228", "ProteomicsDB:54282", "ENSEMBL:ENST00000392087", "Symbol:DNAJB2", "UniProtKB:A8K9P6", "ENSEMBL:ENSP00000392790", "IFXTranscript:C39AFD44", "UniProtKB:DNJB2_HUMAN", "IFXTranscript:0DEB8D16", "UniProtKB:C9JRD2", "orphanet:317743.0", "ENSEMBL:ENSP00000375937", "OldSymbol:HSJ1", "CCDS:CCDS46519", "UniProtKB:C9JX00", "ENSEMBL:ENST00000336576", "ProteomicsDB:8082", "IFXProtein:QVYN828", "ENSEMBL:ENSP00000395173", "IFXProtein:5VIKT2Z", "UniProtKB:Q96F52", "UniProtKB:P25686", "UniProtKB:C9JXB9", "ENSEMBL:ENST00000421532", "RefSeq:NM_006736", "IFXGene:MKL33E6", "CCDS:CCDS2439", "Name:DnaJ homolog subfamily B member 2", "DIP:DIP-29051N", "ENSEMBL:ENSP00000414796", "UniProtKB:C9J1G2", "IFXTranscript:8B99D03E", "ProteomicsDB:11354", "ENSEMBL:ENSP00000387951", "UniProtKB:C9J1G2_HUMAN", "ENSEMBL:ENST00000442681", "UniProtKB:C9JRD2_HUMAN", "IFXTranscript:18986829", "UniProtKB:C9JXB9_HUMAN", "UniProtKB:Q8IUK1", "IFXTranscript:23E6BDDB", "UniProtKB:Q8IUK2"]</t>
  </si>
  <si>
    <t>Functions as a co-chaperone, regulating the substrate binding and activating the ATPase activity of chaperones of the HSP70/heat shock protein 70 family (PubMed:22219199, PubMed:7957263). In parallel, also contributes to the ubiquitin-dependent proteasomal degradation of misfolded proteins (PubMed:15936278, PubMed:21625540). Thereby, may regulate the aggregation and promote the functional recovery of misfolded proteins like HTT, MC4R, PRKN, RHO and SOD1 and be crucial for many biological processes (PubMed:12754272, PubMed:20889486, PubMed:21719532, PubMed:22396390, PubMed:24023695). Isoform 1 which is localized to the endoplasmic reticulum membranes may specifically function in ER-associated protein degradation of misfolded proteins (PubMed:15936278)</t>
  </si>
  <si>
    <t>DNAJB2</t>
  </si>
  <si>
    <t>ENSP00000375936.4</t>
  </si>
  <si>
    <t>P25686-2</t>
  </si>
  <si>
    <t>IFXProtein:LWZVVKA</t>
  </si>
  <si>
    <t>P20702</t>
  </si>
  <si>
    <t>Integrin alpha-X</t>
  </si>
  <si>
    <t>["IFXTranscript:00A8EBD4", "CCDS:CCDS10711", "IFXGene:IA6XG3O", "IFXProtein:LWZVVKA", "ProteomicsDB:41058", "ENSEMBL:ENST00000562522", "UniProtKB:A0A087X131", "ENSEMBL:ENST00000268296", "orphanet:470524.0", "Vega:OTTHUMG00000132465", "Name:Integrin alpha-X", "ENSEMBL:ENSP00000268296", "RefSeq:NP_001273304", "Symbol:ITGAX", "ENSEMBL:ENST00000562918", "UniProtKB:H3BN02", "PIR:A36584", "NCBIGene:3687", "ENSEMBL:ENSG00000140678", "RefSeq:NM_001286375", "RefSeq:NP_000878", "IFXTranscript:435EA745", "HGNC:6152", "ENSEMBL:ENSP00000454623", "IFXProtein:EJU02CM", "DIP:DIP-59369N", "RefSeq:NM_000887", "UniProtKB:Q8IVA6", "OldSymbol:CD11C", "Name:Integrin subunit alpha X", "UniProtKB:H3BN02_HUMAN", "IFXTranscript:7EAD3DDA", "UniProtKB:ITAX_HUMAN", "UniProtKB:A0A087X131_HUMAN", "UniProtKB:P20702", "ProteomicsDB:53777", "IFXProtein:KN6PSHK", "ENSEMBL:ENSP00000483860", "Name:integrin subunit alpha X | protein, human", "CCDS:CCDS67014"]</t>
  </si>
  <si>
    <t>Integrin alpha-X/beta-2 is a receptor for fibrinogen. It recognizes the sequence G-P-R in fibrinogen. It mediates cell-cell interaction during inflammatory responses. It is especially important in monocyte adhesion and chemotaxis. Functions as a receptor of the erythrocyte-specific adhesion molecule ICAM4 and mediates erythrophagocytosis (PubMed:16985175)</t>
  </si>
  <si>
    <t>ITGAX</t>
  </si>
  <si>
    <t>ENSP00000268296.5</t>
  </si>
  <si>
    <t>IFXProtein:1KMVI5D</t>
  </si>
  <si>
    <t>P17081</t>
  </si>
  <si>
    <t>ras homolog family member Q | Rho-related GTP-binding protein RhoQ | protein, human</t>
  </si>
  <si>
    <t>["UniProtKB:Q6NS39", "UniProtKB:H0YB93", "RefSeq:NP_036381", "NCBIGene:23433", "IFXTranscript:3E3B6F60", "IFXProtein:1KMVI5D", "UniProtKB:Q52LS8", "IFXProtein:ZERVSOE", "PIR:D34788", "Symbol:RHOQ", "IFXGene:UQQFECF", "UniProtKB:P17081", "RefSeq:NM_012249", "UniProtKB:H0YB93_HUMAN", "ENSEMBL:ENST00000482449", "IFXProtein:H3L0ZX6", "ENSEMBL:ENST00000432183", "ENSEMBL:ENSP00000428624", "OldSymbol:ARHQ", "ENSEMBL:ENSP00000393140", "UniProtKB:H0YB40", "OldSymbol:RASL7A", "UniProtKB:F8WET9", "Name:Ras homolog family member Q", "UniProtKB:E5RFZ3", "Vega:OTTHUMG00000150653", "CHEMBL.PROTEIN:CHEMBL4295721", "ProteomicsDB:53452", "IFXTranscript:459544D7", "IFXProtein:BDVLB0D", "Name:ras homolog family member Q | Rho-related GTP-binding protein RhoQ | protein, human", "UniProtKB:Q0VGN1", "UniProtKB:Q6P146", "ENSEMBL:ENSG00000119729", "ENSEMBL:ENST00000238738", "IFXTranscript:FA853B81", "ENSEMBL:ENSP00000238738", "UniProtKB:RHOQ_HUMAN", "UniProtKB:Q53SJ1", "ENSEMBL:ENSP00000429003", "UniProtKB:E5RFZ3_HUMAN", "CCDS:CCDS33191", "IFXProtein:BV039W6", "UniProtKB:D6W5A6", "UniProtKB:Q7Z480", "ProteomicsDB:31955", "ENSEMBL:ENSP00000428006", "UniProtKB:F8WET9_HUMAN", "ENSEMBL:ENST00000489471", "IFXTranscript:73432BAC", "ENSEMBL:ENST00000473428", "HGNC:17736", "IFXTranscript:C1C4EEB6", "UniProtKB:H0YB40_HUMAN", "ProteomicsDB:15502"]</t>
  </si>
  <si>
    <t>Plasma membrane-associated small GTPase which cycles between an active GTP-bound and an inactive GDP-bound state. In active state binds to a variety of effector proteins to regulate cellular responses. Involved in epithelial cell polarization processes. May play a role in CFTR trafficking to the plasma membrane. Causes the formation of thin, actin-rich surface projections called filopodia</t>
  </si>
  <si>
    <t>RHOQ</t>
  </si>
  <si>
    <t>ENSP00000238738.4</t>
  </si>
  <si>
    <t>IFXProtein:4W8TUE8</t>
  </si>
  <si>
    <t>Q3SXM0</t>
  </si>
  <si>
    <t>DDB1- and CUL4-associated factor 4-like protein 1</t>
  </si>
  <si>
    <t>["IFXTranscript:1C04FAE5", "Name:DDB1- and CUL4-associated factor 4-like protein 1", "IFXProtein:4W8TUE8", "UniProtKB:Q499Y5", "CCDS:CCDS33978", "PIR:T34550", "Symbol:DCAF4L1", "ENSEMBL:ENSP00000327796", "ENSEMBL:ENST00000333141", "UniProtKB:Q3ZCW8", "IFXGene:FC4TK4A", "RefSeq:NP_001025126", "OldSymbol:WDR21B", "RefSeq:NM_001029955", "ProteomicsDB:61816", "Vega:OTTHUMG00000160527", "UniProtKB:Q3SXM0", "UniProtKB:Q9UFI0", "NCBIGene:285429", "ENSEMBL:ENSG00000182308", "UniProtKB:DC4L1_HUMAN", "HGNC:27723", "UniProtKB:B3KVI3"]</t>
  </si>
  <si>
    <t>DCAF4L1</t>
  </si>
  <si>
    <t>ENSP00000327796.5</t>
  </si>
  <si>
    <t>IFXProtein:YXWVHFM</t>
  </si>
  <si>
    <t>Q08477</t>
  </si>
  <si>
    <t>Cytochrome P450 4F3</t>
  </si>
  <si>
    <t>["CCDS:CCDS12332", "Symbol:CYP4F3", "UniProtKB:CP4F3_HUMAN", "ENSEMBL:ENSP00000468105", "RefSeq:NP_001356625", "NCBIGene:4051", "ENSEMBL:ENST00000585846", "ENSEMBL:ENSP00000465394", "ENSEMBL:ENST00000587360", "Name:Cytochrome P450 4F3", "RefSeq:NP_001186138", "OldSymbol:LTB4H", "IFXProtein:YXWVHFM", "ENSEMBL:ENST00000591058", "ENSEMBL:ENSP00000466395", "RefSeq:NM_001199209", "Vega:OTTHUMG00000182374", "IFXProtein:J9O468J", "ENSEMBL:ENSG00000186529", "UniProtKB:V9GYA1", "ENSEMBL:ENST00000592424", "Name:Cytochrome P450 family 4 subfamily F member 3", "ENSEMBL:ENSP00000476546", "UniProtKB:Q5U740", "IFXProtein:SQCNKXM", "SLP:000000423", "ENSEMBL:ENST00000221307", "UniProtKB:K7EJZ8", "RefSeq:NM_001369696", "CCDS:CCDS59362", "UniProtKB:B7Z8Z3", "PIR:A46661", "IFXGene:KUR2KUP", "RefSeq:XP_016882303", "IFXTranscript:FD1AA1F2", "IFXTranscript:3F52B553", "RefSeq:NM_000896", "RefSeq:NP_000887", "RefSeq:NM_001199208", "ProteomicsDB:58614", "IFXTranscript:4D76C316", "ENSEMBL:ENST00000586182", "ENSEMBL:ENSP00000221307", "IFXTranscript:38B10945", "UniProtKB:Q08477", "IFXTranscript:F0754F17", "IFXProtein:NV4ZVQY", "UniProtKB:V9GYA1_HUMAN", "IFXTranscript:FBD9D397", "ENSEMBL:ENSP00000466988", "HGNC:2646", "CHEMBL.PROTEIN:CHEMBL3508692", "UniProtKB:O60634", "UniProtKB:K7EJZ8_HUMAN"]</t>
  </si>
  <si>
    <t>A cytochrome P450 monooxygenase involved in the metabolism of various endogenous substrates, including fatty acids and their oxygenated derivatives (oxylipins) (PubMed:11461919, PubMed:15145985, PubMed:16547005, PubMed:16820285, PubMed:18065749, PubMed:18182499, PubMed:18577768, PubMed:8486631, PubMed:9675028). Mechanistically, uses molecular oxygen inserting one oxygen atom into a substrate, and reducing the second into a water molecule, with two electrons provided by NADPH via cytochrome P450 reductase (CPR; NADPH-ferrihemoprotein reductase) (PubMed:9675028). May play a role in inactivation of pro-inflammatory and anti-inflammatory oxylipins during the resolution of inflammation (PubMed:11461919, PubMed:15145985, PubMed:15364545, PubMed:16547005, PubMed:16820285, PubMed:18065749, PubMed:18182499, PubMed:18577768, PubMed:8486631, PubMed:9675028)</t>
  </si>
  <si>
    <t>CYP4F3</t>
  </si>
  <si>
    <t>ENSP00000221307.6</t>
  </si>
  <si>
    <t>Q08477-1</t>
  </si>
  <si>
    <t>IFXProtein:O7SGAM7</t>
  </si>
  <si>
    <t>Q9NRC9</t>
  </si>
  <si>
    <t>Otoraplin</t>
  </si>
  <si>
    <t>["ProteomicsDB:82336", "IFXTranscript:AE97FA17", "UniProtKB:Q3MIU6", "RefSeq:NM_020157", "Symbol:OTOR", "IFXProtein:O7SGAM7", "HGNC:8517", "UniProtKB:Q9NRC9", "IFXGene:UGVOPFM", "UniProtKB:OTOR_HUMAN", "Name:Otoraplin", "ENSEMBL:ENSG00000125879", "Vega:OTTHUMG00000031931", "RefSeq:NP_064542", "NCBIGene:56914", "UniProtKB:D3DW22", "CCDS:CCDS13124", "ENSEMBL:ENST00000246081", "ENSEMBL:ENSP00000246081"]</t>
  </si>
  <si>
    <t>OTOR</t>
  </si>
  <si>
    <t>ENSP00000246081.3</t>
  </si>
  <si>
    <t>IFXProtein:45ZPLZ0</t>
  </si>
  <si>
    <t>Q9Y3I1</t>
  </si>
  <si>
    <t>F-box only protein 7</t>
  </si>
  <si>
    <t>["IFXProtein:NF7RNPP", "UniProtKB:A2A282_HUMAN", "NCBIGene:25793", "ENSEMBL:ENST00000420700", "ENSEMBL:ENSP00000388547", "RefSeq:NP_001028196", "ProteomicsDB:31591", "UniProtKB:F8WDR9_HUMAN", "HGNC:13586", "CCDS:CCDS46695", "UniProtKB:FBX7_HUMAN", "IFXProtein:45ZPLZ0", "UniProtKB:F8WBR0_HUMAN", "ProteomicsDB:30894", "UniProtKB:A2A282", "ENSEMBL:ENST00000397426", "CCDS:CCDS13907", "ENSEMBL:ENSP00000395823", "IFXGene:5WJMQ0R", "UniProtKB:B4DNB3", "UniProtKB:F8WDR9", "Vega:OTTHUMG00000030674", "UniProtKB:B4DWX5", "Symbol:FBXO7", "UniProtKB:Q9UF21", "Name:F-box only protein 7", "UniProtKB:Q96HM6", "DIP:DIP-36125N", "IFXTranscript:9C801F7F", "RefSeq:NM_001033024", "RefSeq:NP_001244919", "UniProtKB:Q5TGC4", "UniProtKB:Q5TI86", "UniProtKB:F8WBR0", "ProteomicsDB:86040", "RefSeq:NP_036311", "ENSEMBL:ENSP00000404388", "ENSEMBL:ENSP00000380571", "IFXTranscript:4C2C38AB", "ENSEMBL:ENSG00000100225", "orphanet:181111.0", "ENSEMBL:ENST00000444207", "IFXTranscript:4C529BF4", "IFXTranscript:1B86DC03", "UniProtKB:Q9UKT2", "ENSEMBL:ENST00000425028", "CCDS:CCDS58806", "UniProtKB:Q9Y3I1", "IFXTranscript:CD2A52CE", "Name:F-box protein 7", "IFXProtein:YFPTKQY", "ENSEMBL:ENSP00000266087", "IFXProtein:6JBU9LV", "IFXProtein:CX0SF6X", "RefSeq:NM_001257990", "ENSEMBL:ENSP00000406155", "IFXProtein:XBHZRYI", "ENSEMBL:ENST00000452138", "IFXTranscript:F7D7EBDA", "RefSeq:NM_012179", "ENSEMBL:ENST00000266087"]</t>
  </si>
  <si>
    <t>Substrate recognition component of a SCF (SKP1-CUL1-F-box protein) E3 ubiquitin-protein ligase complex which mediates the ubiquitination and subsequent proteasomal degradation of target proteins and plays a role in several biological processes such as cell cycle, cell proliferation, or maintenance of chromosome stability (PubMed:15145941, PubMed:34791250). Recognizes and ubiquitinates BIRC2 and the cell cycle regulator DLGAP5 (PubMed:15145941, PubMed:16510124, PubMed:22212761). Plays a role downstream of PINK1 in the clearance of damaged mitochondria via selective autophagy (mitophagy) by targeting PRKN to dysfunctional depolarized mitochondria. Promotes MFN1 ubiquitination. Mediates the ubiquitination and proteasomal degradation of UXT isoform 2, thereby impairing the NF-kappa-B signaling pathway (PubMed:33010352). Inhibits NF-kappa-B pathway also by promoting the ubiquitination of TRAF2 (PubMed:22212761). Affects the assembly state and activity of the proteasome in the cells including neurons by ubiquitinating the proteasomal subunit PSMA2 via 'Lys-63'-linked polyubiquitin chains (By similarity). Promotes 'Lys-48'-linked polyubiquitination SIRT7, leading to the hydrogen peroxide-induced cell death (PubMed:36646384)</t>
  </si>
  <si>
    <t>FBXO7</t>
  </si>
  <si>
    <t>ENSP00000266087.7</t>
  </si>
  <si>
    <t>Q9Y3I1-1</t>
  </si>
  <si>
    <t>IFXProtein:UM8IHSP</t>
  </si>
  <si>
    <t>P06732</t>
  </si>
  <si>
    <t>Creatine kinase M-type</t>
  </si>
  <si>
    <t>["RefSeq:NM_001824", "UniProtKB:KCRM_HUMAN", "HGNC:1994", "Vega:OTTHUMG00000181782", "RefSeq:XP_016881729", "CCDS:CCDS12659", "OldSymbol:CKMM", "ENSEMBL:ENST00000221476", "UniProtKB:Q96QL9", "IFXProtein:UM8IHSP", "ProteomicsDB:51918", "Symbol:CKM", "IFXTranscript:9C54BBEE", "IFXGene:9OZQPSG", "ENSEMBL:ENSP00000221476", "UniProtKB:P06732", "PIR:A31793", "Name:Creatine kinase M-type", "RefSeq:NP_001815", "NCBIGene:1158", "CHEMBL.PROTEIN:CHEMBL2656", "ENSEMBL:ENSG00000104879"]</t>
  </si>
  <si>
    <t>Reversibly catalyzes the transfer of phosphate between ATP and various phosphogens (e.g. creatine phosphate). Creatine kinase isoenzymes play a central role in energy transduction in tissues with large, fluctuating energy demands, such as skeletal muscle, heart, brain and spermatozoa</t>
  </si>
  <si>
    <t>CKM</t>
  </si>
  <si>
    <t>ENSP00000221476.2</t>
  </si>
  <si>
    <t>IFXProtein:91O27V0</t>
  </si>
  <si>
    <t>O43506</t>
  </si>
  <si>
    <t>Disintegrin and metalloproteinase domain-containing protein 20</t>
  </si>
  <si>
    <t>["IFXTranscript:5AB65968", "CCDS:CCDS32111", "UniProtKB:ADA20_HUMAN", "RefSeq:XP_005268208", "HGNC:199", "ENSEMBL:ENSP00000498512", "IFXProtein:91O27V0", "IFXProtein:9LKNDSK", "ENSEMBL:ENST00000652041", "NCBIGene:8748", "ENSEMBL:ENSP00000256389", "Name:ADAM metallopeptidase domain 20 | protein, human", "IFXGene:B7J1Q7R", "ENSEMBL:ENST00000256389", "UniProtKB:A0A494C0E3_HUMAN", "UniProtKB:Q6GTZ1", "Vega:OTTHUMG00000167548", "RefSeq:XP_054232836", "IFXTranscript:643D934F", "Name:Disintegrin and metalloproteinase domain-containing protein 20", "RefSeq:NM_003814", "RefSeq:NP_003805", "UniProtKB:O43506", "Symbol:ADAM20", "ENSEMBL:ENSG00000134007", "UniProtKB:A0A494C0E3", "UniProtKB:Q9UKJ9"]</t>
  </si>
  <si>
    <t>May be involved in sperm maturation and/or fertilization</t>
  </si>
  <si>
    <t>ADAM20</t>
  </si>
  <si>
    <t>ENSP00000256389.3</t>
  </si>
  <si>
    <t>IFXProtein:CJ1RINS</t>
  </si>
  <si>
    <t>Q8NGN6</t>
  </si>
  <si>
    <t>Olfactory receptor 10G7</t>
  </si>
  <si>
    <t>["CCDS:CCDS31705", "Symbol:OR10G7", "HGNC:14842", "ENSEMBL:ENST00000641585", "ENSEMBL:ENSG00000182634", "NCBIGene:390265", "UniProtKB:Q8NGN6", "IFXProtein:CJ1RINS", "UniProtKB:O10G7_HUMAN", "RefSeq:NP_001004463", "Vega:OTTHUMG00000165969", "UniProtKB:Q6IFE8", "ENSEMBL:ENSP00000492905", "RefSeq:NM_001004463", "IFXGene:0P7DUK4", "Name:Olfactory receptor 10G7", "IFXTranscript:5EAA6958"]</t>
  </si>
  <si>
    <t>OR10G7</t>
  </si>
  <si>
    <t>ENSP00000492905.1</t>
  </si>
  <si>
    <t>IFXProtein:8672J7J</t>
  </si>
  <si>
    <t>Q9NXH3</t>
  </si>
  <si>
    <t>Protein phosphatase 1 regulatory subunit 14D</t>
  </si>
  <si>
    <t>["ENSEMBL:ENSP00000299174", "ProteomicsDB:83098", "UniProtKB:E9PAT1_HUMAN", "ENSEMBL:ENSP00000398342", "UniProtKB:PP14D_HUMAN", "UniProtKB:Q4V755", "IFXGene:MFAX8BB", "UniProtKB:Q4V773", "UniProtKB:E9PAT1", "Name:Protein phosphatase 1 regulatory subunit 14D", "RefSeq:NM_001130143", "ENSEMBL:ENST00000299174", "Vega:OTTHUMG00000130064", "IFXTranscript:E1F17022", "NCBIGene:54866", "IFXProtein:8672J7J", "ProteomicsDB:19074", "Symbol:PPP1R14D", "Name:Protein phosphatase 1 regulatory subunit 14", "RefSeq:NM_017726", "HGNC:14953", "IFXTranscript:43E069B4", "IFXProtein:C8P3QIX", "CCDS:CCDS45230", "RefSeq:NP_060196", "UniProtKB:Q9NXH3", "CCDS:CCDS10066", "RefSeq:NP_001123615", "UniProtKB:Q4V755_HUMAN", "ENSEMBL:ENST00000427255", "ENSEMBL:ENSG00000166143", "IFXProtein:Q40XEOC"]</t>
  </si>
  <si>
    <t>Inhibitor of PPP1CA. Has inhibitory activity only when phosphorylated, creating a molecular switch for regulating the phosphorylation status of PPP1CA substrates and smooth muscle contraction</t>
  </si>
  <si>
    <t>PPP1R14D</t>
  </si>
  <si>
    <t>ENSP00000299174.6</t>
  </si>
  <si>
    <t>IFXProtein:ASL764N</t>
  </si>
  <si>
    <t>Q9NQ90</t>
  </si>
  <si>
    <t>Anoctamin-2</t>
  </si>
  <si>
    <t>["CCDS:CCDS44807", "IFXProtein:Q6WJGS0", "CCDS:CCDS91643", "UniProtKB:Q9H847", "CHEMBL.PROTEIN:CHEMBL4105767", "UniProtKB:C4N787", "OldSymbol:C12orf3", "ProteomicsDB:82109", "IFXProtein:4NH7VXW", "UniProtKB:A0A804HIY3", "ENSEMBL:ENSP00000498903", "Name:Anoctamin-2", "ENSEMBL:ENST00000650848", "Name:protein, human", "IFXProtein:MLJMR0H", "ENSEMBL:ENST00000356134", "RefSeq:NP_001265525", "CCDS:CCDS91642", "Symbol:ANO2", "IFXTranscript:63FE7FED", "UniProtKB:F5H806", "UniProtKB:F1T0L7_HUMAN", "IFXGene:3ID79B5", "RefSeq:NM_001278597", "RefSeq:NP_001265526", "HGNC:1183", "UniProtKB:ANO2_HUMAN", "IFXProtein:ASL764N", "Name:Anoctamin", "ENSEMBL:ENSP00000348453", "ENSEMBL:ENSG00000047617", "ProteomicsDB:27644", "RefSeq:NM_001278596", "UniProtKB:Q9NQ90", "UniProtKB:F5H806_HUMAN", "NCBIGene:57101", "IFXTranscript:05B5BBD2", "ENSEMBL:ENST00000545860", "UniProtKB:F1T0L7", "RefSeq:NP_001351720", "OldSymbol:TMEM16B", "IFXProtein:KQO9QJ6", "Vega:OTTHUMG00000168264", "IFXTranscript:3AE0EC89", "ENSEMBL:ENSP00000443813"]</t>
  </si>
  <si>
    <t>Calcium-activated chloride channel (CaCC) which may play a role in olfactory signal transduction. Odorant molecules bind to odor-sensing receptors (OSRs), leading to an increase in calcium entry that activates CaCC current which amplifies the depolarization of the OSR cells, ANO2 seems to be the underlying chloride channel involved in this process. May mediate light perception amplification in retina</t>
  </si>
  <si>
    <t>ANO2</t>
  </si>
  <si>
    <t>ENSP00000498903.1</t>
  </si>
  <si>
    <t>Q9NQ90-1</t>
  </si>
  <si>
    <t>IFXProtein:55MPHTC</t>
  </si>
  <si>
    <t>Q8NH54</t>
  </si>
  <si>
    <t>Olfactory receptor 56A3</t>
  </si>
  <si>
    <t>["RefSeq:NM_001003443", "IFXTranscript:E5A687B1", "Name:Olfactory receptor 56A3", "NCBIGene:390083", "Symbol:OR56A3", "ENSEMBL:ENST00000641160", "UniProtKB:Q8NH54", "HGNC:14786", "ENSEMBL:ENSP00000493059", "IFXGene:XUCKGK7", "RefSeq:NP_001003443", "IFXProtein:55MPHTC", "UniProtKB:O56A3_HUMAN", "OldSymbol:OR56A3P", "CCDS:CCDS41614", "RefSeq:XP_047282882", "UniProtKB:Q6IFF7", "ENSEMBL:ENSG00000184478", "UniProtKB:A6NN77", "IFXTranscript:4A597D1A", "OldSymbol:OR56A6", "ENSEMBL:ENSP00000493319", "Vega:OTTHUMG00000165373", "ENSEMBL:ENST00000641905"]</t>
  </si>
  <si>
    <t>OR56A3</t>
  </si>
  <si>
    <t>ENSP00000493059.1|ENSP00000493319.1</t>
  </si>
  <si>
    <t>IFXProtein:ZK3JABJ</t>
  </si>
  <si>
    <t>Q9C0B1</t>
  </si>
  <si>
    <t>Alpha-ketoglutarate-dependent dioxygenase FTO</t>
  </si>
  <si>
    <t>["IFXTranscript:6CF2CC28", "RefSeq:XP_054169862", "IFXProtein:JF7S6OO", "UniProtKB:Q0P676", "ENSEMBL:ENST00000637049", "RefSeq:NP_001425057", "ENSEMBL:ENST00000460382", "Vega:OTTHUMG00000158780", "IFXTranscript:144BD825", "RefSeq:NP_001350917", "ENSEMBL:ENST00000636218", "UniProtKB:A0A1B0GTC5_HUMAN", "ENSEMBL:ENSP00000489714", "ENSEMBL:ENSP00000490516", "Name:Alpha-ketoglutarate-dependent dioxygenase FTO", "UniProtKB:Q9C0B1", "UniProtKB:A0A1B0GTZ8_HUMAN", "RefSeq:NP_001350820", "ENSEMBL:ENSP00000417422", "HGNC:24678", "UniProtKB:X6R3I0", "IFXProtein:QJXFJ5F", "ENSEMBL:ENST00000463855", "UniProtKB:A0A1B0GUY7_HUMAN", "IFXProtein:DIU4ZI8", "Symbol:FTO", "IFXTranscript:17D6AEA4", "UniProtKB:A0A1B0GUC3", "RefSeq:NP_001350834", "RefSeq:NP_001350827", "IFXProtein:ZK3JABJ", "UniProtKB:A0A1B0GVH5", "UniProtKB:A0A1B0GTY1_HUMAN", "ENSEMBL:ENST00000636992", "RefSeq:NP_001425059", "IFXProtein:33259OO", "RefSeq:NM_001363903", "ENSEMBL:ENSP00000417843", "ENSEMBL:ENSG00000140718", "RefSeq:NP_001350825", "ENSEMBL:ENST00000637562", "RefSeq:XP_047290562", "IFXProtein:W5AUY1H", "RefSeq:NM_001080432", "UniProtKB:A0A1B0GTY5_HUMAN", "RefSeq:NP_001073901", "UniProtKB:A2RUH1", "UniProtKB:A0A1B0GUY7", "ENSEMBL:ENST00000636491", "IFXTranscript:2F1E6B31", "IFXTranscript:2481F289", "UniProtKB:A0A1B0GTZ8", "RefSeq:NP_001350823", "IFXTranscript:7D36E1D7", "UniProtKB:A0A1B0GTC3", "ENSEMBL:ENST00000431610", "RefSeq:NP_001350830", "RefSeq:XP_054169865", "UniProtKB:A0A1B0GUC3_HUMAN", "RefSeq:XP_054169868", "ENSEMBL:ENST00000637845", "ENSEMBL:ENST00000464071", "ENSEMBL:ENSP00000490300", "UniProtKB:A0A1B0GTY5", "ENSEMBL:ENSP00000490047", "CHEMBL.PROTEIN:CHEMBL2331065", "RefSeq:XP_011521618", "IFXProtein:G6I6SYY", "RefSeq:XP_054169861", "UniProtKB:FTO_HUMAN", "RefSeq:NM_001438129", "RefSeq:NP_001350826", "CCDS:CCDS32448", "IFXProtein:8GFU1IR", "orphanet:212927.0", "UniProtKB:A0A1B0GV98_HUMAN", "IFXProtein:XRCKOIZ", "RefSeq:NP_001350828", "UniProtKB:A0A1B0GTC3_HUMAN", "IFXTranscript:0328A32C", "ProteomicsDB:79985", "RefSeq:XP_016879143", "ENSEMBL:ENSP00000489936", "UniProtKB:A0A1B0GU26", "RefSeq:XP_047290564", "IFXProtein:CGXS9AI", "ENSEMBL:ENST00000637001", "UniProtKB:A0A1B0GVH5_HUMAN", "UniProtKB:B2RNS0", "UniProtKB:Q7Z785", "ENSEMBL:ENSP00000490426", "ENSEMBL:ENST00000637969", "ENSEMBL:ENSP00000489891", "IFXProtein:BFXHU41", "Name:Alpha-ketoglutarate-dependent dioxygenase FTO | protein, human", "RefSeq:XP_054169863", "IFXTranscript:D624DF20", "IFXProtein:DCXTG25", "ENSEMBL:ENST00000637062", "RefSeq:XP_024306205", "ProteomicsDB:31098", "ENSEMBL:ENST00000563011", "RefSeq:XP_054169864", "UniProtKB:A0A1B0GTY1", "UniProtKB:A0A1B0GTI3_HUMAN", "RefSeq:XP_054169859", "ENSEMBL:ENSP00000489638", "IFXProtein:0FB6LEH", "Name:FTO alpha-ketoglutarate dependent dioxygenase", "UniProtKB:X6R3I0_HUMAN", "ENSEMBL:ENST00000612285", "ENSEMBL:ENST00000268349", "ENSEMBL:ENST00000471389", "NCBIGene:79068", "ENSEMBL:ENSP00000418823", "UniProtKB:A0A1B0GTI3", "ENSEMBL:ENSP00000489886", "RefSeq:NM_001438130", "IFXTranscript:840C738E", "IFXTranscript:D99D2586", "IFXTranscript:66997AC7", "IFXTranscript:E613C085", "IFXProtein:JWEEKX1", "UniProtKB:A0A1B0GU26_HUMAN", "IFXProtein:9QV03ZP", "RefSeq:XP_011521616", "RefSeq:XP_011521617", "UniProtKB:F8WCB8", "RefSeq:NP_001350829", "IFXTranscript:16EB29B9", "IFXTranscript:89A7EE88", "ENSEMBL:ENSP00000489904", "IFXProtein:9CPOPZ5", "IFXTranscript:DDA5BA30", "UniProtKB:F8WCB8_HUMAN", "RefSeq:NP_001425058", "UniProtKB:A0A1B0GV98", "ENSEMBL:ENSP00000489641", "IFXProtein:1DKKLLP", "IFXTranscript:490A27E0", "ENSEMBL:ENSP00000268349", "UniProtKB:A0A1B0GTC5", "IFXTranscript:AC018D43", "RefSeq:XP_016879145", "ENSEMBL:ENSP00000415636", "RefSeq:NP_001350832", "RefSeq:XP_054169858", "IFXGene:FTH7USD", "ENSEMBL:ENSP00000418424"]</t>
  </si>
  <si>
    <t>RNA demethylase that mediates oxidative demethylation of different RNA species, such as mRNAs, tRNAs and snRNAs, and acts as a regulator of fat mass, adipogenesis and energy homeostasis (PubMed:22002720, PubMed:25452335, PubMed:26457839, PubMed:26458103, PubMed:28002401, PubMed:30197295). Specifically demethylates N(6)-methyladenosine (m6A) RNA, the most prevalent internal modification of messenger RNA (mRNA) in higher eukaryotes (PubMed:22002720, PubMed:25452335, PubMed:26457839, PubMed:26458103, PubMed:30197295). M6A demethylation by FTO affects mRNA expression and stability (PubMed:30197295). Also able to demethylate m6A in U6 small nuclear RNA (snRNA) (PubMed:30197295). Mediates demethylation of N(6),2'-O-dimethyladenosine cap (m6A(m)), by demethylating the N(6)-methyladenosine at the second transcribed position of mRNAs and U6 snRNA (PubMed:28002401, PubMed:30197295). Demethylation of m6A(m) in the 5'-cap by FTO affects mRNA stability by promoting susceptibility to decapping (PubMed:28002401). Also acts as a tRNA demethylase by removing N(1)-methyladenine from various tRNAs (PubMed:30197295). Has no activity towards 1-methylguanine (PubMed:20376003). Has no detectable activity towards double-stranded DNA (PubMed:20376003). Also able to repair alkylated DNA and RNA by oxidative demethylation: demethylates single-stranded RNA containing 3-methyluracil, single-stranded DNA containing 3-methylthymine and has low demethylase activity towards single-stranded DNA containing 1-methyladenine or 3-methylcytosine (PubMed:18775698, PubMed:20376003). Ability to repair alkylated DNA and RNA is however unsure in vivo (PubMed:18775698, PubMed:20376003). Involved in the regulation of fat mass, adipogenesis and body weight, thereby contributing to the regulation of body size and body fat accumulation (PubMed:18775698, PubMed:20376003). Involved in the regulation of thermogenesis and the control of adipocyte differentiation into brown or white fat cells (PubMed:26287746). Regulates activity of the dopaminergic midbrain circuitry via its ability to demethylate m6A in mRNAs (By similarity). Plays an oncogenic role in a number of acute myeloid leukemias by enhancing leukemic oncogene-mediated cell transformation: acts by mediating m6A demethylation of target transcripts such as MYC, CEBPA, ASB2 and RARA, leading to promote their expression (PubMed:28017614, PubMed:29249359)</t>
  </si>
  <si>
    <t>FTO</t>
  </si>
  <si>
    <t>ENSP00000418823.1</t>
  </si>
  <si>
    <t>Q9C0B1-1</t>
  </si>
  <si>
    <t>IFXProtein:K7V97IV</t>
  </si>
  <si>
    <t>P0DOY5</t>
  </si>
  <si>
    <t>Immunoglobulin heavy diversity 1-1</t>
  </si>
  <si>
    <t>["ENSEMBL:ENSP00000418625", "ENSEMBL:ENSP00000488840", "UniProtKB:P0DOY5", "IFXTranscript:493628AF", "NCBIGene:28510", "IFXProtein:K7V97IV", "IMGT:IGHD1-1", "ENSEMBL:ENST00000633210", "IFXGene:Z06I89W", "ENSEMBL:ENST00000454908", "IFXTranscript:E1A21CA1", "ENSEMBL:ENSG00000282714", "Name:Immunoglobulin heavy diversity 1-1", "Vega:OTTHUMG00000152359", "ENSEMBL:ENSG00000236170", "Symbol:IGHD1-1", "HGNC:5482", "UniProtKB:HD101_HUMAN"]</t>
  </si>
  <si>
    <t>D region of the variable domain of immunoglobulin heavy chains that participates in the antigen recognition (PubMed:24600447). Immunoglobulins, also known as antibodies, are membrane-bound or secreted glycoproteins produced by B lymphocytes. In the recognition phase of humoral immunity, the membrane-bound immunoglobulins serve as receptors which, upon binding of a specific antigen, trigger the clonal expansion and differentiation of B lymphocytes into immunoglobulins-secreting plasma cells. Secreted immunoglobulins mediate the effector phase of humoral immunity, which results in the elimination of bound antigens (PubMed:20176268, PubMed:22158414). The antigen binding site is formed by the variable domain of one heavy chain, together with that of its associated light chain. Thus, each immunoglobulin has two antigen binding sites with remarkable affinity for a particular antigen. The variable domains are assembled by a process called V-(D)-J rearrangement and can then be subjected to somatic hypermutations which, after exposure to antigen and selection, allow affinity maturation for a particular antigen (PubMed:17576170, PubMed:20176268)</t>
  </si>
  <si>
    <t>IGHD1-1</t>
  </si>
  <si>
    <t>ENSP00000418625.1|ENSP00000488840.1</t>
  </si>
  <si>
    <t>IFXProtein:4WIQOM6</t>
  </si>
  <si>
    <t>A6NMZ5</t>
  </si>
  <si>
    <t>Olfactory receptor 4C45</t>
  </si>
  <si>
    <t>["RefSeq:NM_001005513", "ENSEMBL:ENSP00000518199", "Vega:OTTHUMG00000175623", "IFXGene:F7EKVM4", "IFXTranscript:B78C38B4", "ENSEMBL:ENST00000710319", "UniProtKB:A6NMZ5", "Symbol:OR4C45", "ENSEMBL:ENSG00000292249", "IFXProtein:4WIQOM6", "ENSEMBL:ENSG00000260811", "UniProtKB:O4C45_HUMAN", "RefSeq:NP_001005513", "Name:Olfactory receptor 4C45", "HGNC:31270", "NCBIGene:403257"]</t>
  </si>
  <si>
    <t>OR4C45</t>
  </si>
  <si>
    <t>ENSP00000518199.1</t>
  </si>
  <si>
    <t>IFXProtein:B9Y1M53</t>
  </si>
  <si>
    <t>Q5JTZ9</t>
  </si>
  <si>
    <t>Alanine--tRNA ligase, mitochondrial</t>
  </si>
  <si>
    <t>["ENSEMBL:ENSP00000244571", "UniProtKB:Q96D02", "Vega:OTTHUMG00000014766", "ENSEMBL:ENSG00000124608", "UniProtKB:Q9ULF0", "OldSymbol:AARSL", "UniProtKB:A2RRN5", "RefSeq:NP_065796", "orphanet:269639.0", "IFXProtein:2AL2FML", "Name:AARS2 protein", "HGNC:21022", "CCDS:CCDS34464", "Name:Alanine--tRNA ligase, mitochondrial", "UniProtKB:A2VCL8", "UniProtKB:A2VCL8_HUMAN", "NCBIGene:57505", "ProteomicsDB:63245", "IFXGene:HMUMYLI", "IFXProtein:B9Y1M53", "Symbol:AARS2", "UniProtKB:Q5JTZ9", "UniProtKB:SYAM_HUMAN", "ENSEMBL:ENST00000244571", "RefSeq:NM_020745", "UniProtKB:Q8N198", "IFXTranscript:679931A4"]</t>
  </si>
  <si>
    <t>Catalyzes the attachment of alanine to tRNA(Ala) in a two-step reaction: alanine is first activated by ATP to form Ala-AMP and then transferred to the acceptor end of tRNA(Ala). Also edits incorrectly charged tRNA(Ala) via its editing domain (PubMed:21549344). In presence of high levels of lactate, also acts as a protein lactyltransferase that mediates lactylation of lysine residues in target proteins, such as CGAS (PubMed:39322678). Acts as an inhibitor of cGAS/STING signaling by catalyzing lactylation of CGAS, preventing the formation of liquid-like droplets in which CGAS is activated (PubMed:39322678)</t>
  </si>
  <si>
    <t>AARS2</t>
  </si>
  <si>
    <t>ENSP00000244571.4</t>
  </si>
  <si>
    <t>IFXProtein:FCHR75R</t>
  </si>
  <si>
    <t>Q9HCN4</t>
  </si>
  <si>
    <t>GPN-loop GTPase 1</t>
  </si>
  <si>
    <t>["UniProtKB:F8WD09_HUMAN", "ENSEMBL:ENST00000515877", "ENSEMBL:ENSP00000398115", "ENSEMBL:ENST00000424214", "IFXTranscript:5FB6CAA0", "IFXProtein:J9IOMDL", "ProteomicsDB:81777", "UniProtKB:B4DQJ5", "IFXProtein:LUWQY6P", "ENSEMBL:ENSG00000198522", "ENSEMBL:ENST00000407583", "CCDS:CCDS46249", "IFXTranscript:314784D6", "IFXProtein:J1WPBE9", "UniProtKB:B5MBZ5", "ENSEMBL:ENSP00000384255", "IFXProtein:PELGK5G", "UniProtKB:GPN1_HUMAN", "CCDS:CCDS1760", "RefSeq:NP_001138519", "OldSymbol:XAB1", "ENSEMBL:ENST00000458167", "UniProtKB:B4DXU4", "Vega:OTTHUMG00000097784", "ENSEMBL:ENST00000264718", "IFXTranscript:E200C9C0", "IFXTranscript:5E732069", "RefSeq:NP_001138520", "RefSeq:NP_001138521", "ENSEMBL:ENSP00000484680", "RefSeq:NM_001145049", "ENSEMBL:ENSP00000412170", "ENSEMBL:ENSP00000424678", "IFXTranscript:F9DC64CF", "Name:GPN-loop GTPase", "CCDS:CCDS46248", "RefSeq:NM_001145047", "ENSEMBL:ENST00000436280", "UniProtKB:B4DQM4", "ENSEMBL:ENST00000503738", "CCDS:CCDS46250", "ENSEMBL:ENST00000616939", "IFXTranscript:003F572A", "Name:GPN-loop GTPase 1", "UniProtKB:O76004", "ENSEMBL:ENSP00000427269", "IFXProtein:W2AIAK1", "RefSeq:NM_007266", "IFXGene:4NXYJY9", "RefSeq:NP_009197", "UniProtKB:Q9HCN4", "IFXProtein:FCHR75R", "IFXTranscript:9433BBDD", "Symbol:GPN1", "ENSEMBL:ENST00000610189", "ENSEMBL:ENSP00000395981", "ENSEMBL:ENSP00000264718", "RefSeq:NM_001145048", "IFXTranscript:AA29FF6D", "ProteomicsDB:31337", "HGNC:17030", "ENSEMBL:ENSP00000476446", "NCBIGene:11321", "UniProtKB:F8WD09", "IFXTranscript:0EC98CFA"]</t>
  </si>
  <si>
    <t>Small GTPase involved in the correct assembly of RNA polymerase II (RNAPII) complex, ensuring proper nuclear import of RNAPII (PubMed:11058119, PubMed:20855544, PubMed:21768307, PubMed:28153773). In vitro, exhibits a chaperone-like activity and a chaperone substrate protein can stimulate its GTPase activity. It is proposed to bind exposed hydrophobic peptide regions of newly synthesized RNAP II subunit, triggering the opening of a hydrophobic pocket in its GDP-bound state. This interaction likely traps exposed hydrophobic regions, preventing misassembly and providing a time window for association with the cognate RNAP II subunit. Peptide binding promotes GDP release, and increasing GTP affinity to facilitate GTP rebinding. Subsequent GTP hydrolysis would then lead to the release of the bound RNAP II subunit to enable association with cognate subunits and RNAP II assembly (By similarity). Forms an interface between the RNA polymerase II enzyme and chaperone/scaffolding proteins, suggesting that it is required to connect RNA polymerase II to regulators of protein complex formation (PubMed:17643375). May be involved in nuclear localization of XPA (PubMed:11058119)</t>
  </si>
  <si>
    <t>GPN1</t>
  </si>
  <si>
    <t>ENSP00000476446.1</t>
  </si>
  <si>
    <t>Q9HCN4-1</t>
  </si>
  <si>
    <t>IFXProtein:0ZBZ6X6</t>
  </si>
  <si>
    <t>P16519</t>
  </si>
  <si>
    <t>proprotein convertase subtilisin/kexin type 2 | Neuroendocrine convertase 2 | protein, human</t>
  </si>
  <si>
    <t>["Symbol:PCSK2", "IFXTranscript:62C72F50", "CHEMBL.PROTEIN:CHEMBL2433", "UniProtKB:Q8IWA8", "RefSeq:NM_001201528", "ENSEMBL:ENSP00000437458", "UniProtKB:B1ANH9", "UniProtKB:Q9NUG1", "IFXTranscript:808CCBEA", "IFXProtein:W220H1K", "CCDS:CCDS56179", "CCDS:CCDS13125", "CCDS:CCDS56180", "UniProtKB:Q9UJC6", "HGNC:8744", "Name:proprotein convertase subtilisin/kexin type 2 | Neuroendocrine convertase 2 | protein, human", "ENSEMBL:ENSP00000262545", "ENSEMBL:ENST00000377899", "ENSEMBL:ENSP00000367131", "RefSeq:NP_001188457", "ENSEMBL:ENST00000536609", "UniProtKB:NEC2_HUMAN", "UniProtKB:B4DFQ3", "RefSeq:NP_001188458", "GTOPDB:2383", "ProteomicsDB:53378", "UniProtKB:Q5JYQ1", "RefSeq:NM_001201529", "ENSEMBL:ENST00000262545", "UniProtKB:Q9NQG3", "ENSEMBL:ENSG00000125851", "UniProtKB:Q14927", "Vega:OTTHUMG00000031941", "IFXProtein:0ZBZ6X6", "RefSeq:NP_002585", "NCBIGene:5126", "IFXGene:3TAZS44", "IFXTranscript:E9A4B015", "RefSeq:NM_002594", "UniProtKB:P16519", "IFXProtein:6NMM9SP", "PIR:A45382", "OldSymbol:NEC2"]</t>
  </si>
  <si>
    <t>Serine endopeptidase which is involved in the processing of hormone and other protein precursors at sites comprised of pairs of basic amino acid residues. Responsible for the release of glucagon from proglucagon in pancreatic A cells</t>
  </si>
  <si>
    <t>PCSK2</t>
  </si>
  <si>
    <t>ENSP00000262545.2</t>
  </si>
  <si>
    <t>P16519-1</t>
  </si>
  <si>
    <t>IFXProtein:8I4J24P</t>
  </si>
  <si>
    <t>O15372</t>
  </si>
  <si>
    <t>Eukaryotic translation initiation factor 3 subunit H</t>
  </si>
  <si>
    <t>["ProteomicsDB:16699", "IFXTranscript:D954C79A", "IFXProtein:CPU9HQ2", "UniProtKB:B3KS98", "UniProtKB:E5RHC7_HUMAN", "UniProtKB:E5RH59_HUMAN", "ENSEMBL:ENSP00000428195", "IFXProtein:6V2PDF1", "ProteomicsDB:15480", "UniProtKB:Q5BKY2_HUMAN", "UniProtKB:E5RGU4", "ENSEMBL:ENSP00000428669", "UniProtKB:E5RH59", "UniProtKB:E5RGU4_HUMAN", "UniProtKB:EIF3H_HUMAN", "IFXTranscript:BB3F1D08", "IFXGene:GZ6VJ06", "ENSEMBL:ENSG00000147677", "ProteomicsDB:15879", "UniProtKB:E5RFH0", "ENSEMBL:ENST00000276682", "IFXProtein:LYWUC2F", "ProteomicsDB:15780", "ENSEMBL:ENST00000521861", "NCBIGene:8667", "HGNC:3273", "ProteomicsDB:15938", "UniProtKB:E5RHC7", "Name:eIF-3-gamma", "IFXProtein:Y1IRRD6", "RefSeq:NM_003756", "ENSEMBL:ENST00000518995", "UniProtKB:E5RJT0", "IFXTranscript:6B55CA37", "Name:Eukaryotic translation initiation factor 3 subunit H", "UniProtKB:E5RFH0_HUMAN", "ENSEMBL:ENSP00000276682", "ENSEMBL:ENSP00000429884", "ENSEMBL:ENSP00000427908", "UniProtKB:E5RJT0_HUMAN", "ENSEMBL:ENST00000522800", "ENSEMBL:ENST00000518949", "ENSEMBL:ENSP00000429931", "IFXTranscript:CF0DA9CB", "Symbol:EIF3H", "UniProtKB:B3KS98_HUMAN", "IFXTranscript:C4BC84C2", "IFXProtein:OZOUIHH", "IFXTranscript:B54252A7", "IFXProtein:8I4J24P", "ENSEMBL:ENSP00000430926", "Vega:OTTHUMG00000164919", "UniProtKB:E5RFW7_HUMAN", "IFXProtein:1ANR6E3", "IFXProtein:OF9KPUL", "IFXProtein:UUPC1DX", "RefSeq:NP_003747", "IFXTranscript:CBF48BF6", "UniProtKB:O15372", "ENSEMBL:ENST00000519046", "ProteomicsDB:48615", "ProteomicsDB:15341", "ENSEMBL:ENST00000520813", "OldSymbol:EIF3S3", "orphanet:470268.0", "DIP:DIP-33689N", "ENSEMBL:ENST00000522453", "IFXTranscript:FD01BFA6", "ENSEMBL:ENSP00000428885", "CCDS:CCDS6319", "UniProtKB:E5RFW7", "UniProtKB:Q5BKY2"]</t>
  </si>
  <si>
    <t>EIF3H</t>
  </si>
  <si>
    <t>ENSP00000429931.1</t>
  </si>
  <si>
    <t>IFXProtein:ZEWHUQX</t>
  </si>
  <si>
    <t>Q8N9M5</t>
  </si>
  <si>
    <t>Transmembrane protein 102</t>
  </si>
  <si>
    <t>["UniProtKB:TM102_HUMAN", "IFXTranscript:8D4609FF", "RefSeq:NP_001307373", "RefSeq:NM_001320444", "ENSEMBL:ENST00000396568", "IFXTranscript:ACB27D84", "ENSEMBL:ENSP00000315387", "ENSEMBL:ENSP00000491063", "RefSeq:NP_848613", "Vega:OTTHUMG00000132901", "Name:Transmembrane protein 102", "UniProtKB:D3DTP8", "IFXGene:J7MYFO5", "UniProtKB:Q8N9M5", "Symbol:TMEM102", "ENSEMBL:ENSP00000379815", "ENSEMBL:ENST00000638427", "ENSEMBL:ENST00000639387", "IFXProtein:ZEWHUQX", "HGNC:26722", "ENSEMBL:ENST00000323206", "IFXTranscript:79C47E78", "CCDS:CCDS11104", "NCBIGene:284114", "ENSEMBL:ENSG00000284228", "ProteomicsDB:72560", "RefSeq:NM_178518", "ENSEMBL:ENSP00000491290", "IFXTranscript:BDB3D244", "ENSEMBL:ENSG00000181284"]</t>
  </si>
  <si>
    <t>Selectively involved in CSF2 deprivation-induced apoptosis via a mitochondria-dependent pathway</t>
  </si>
  <si>
    <t>TMEM102</t>
  </si>
  <si>
    <t>ENSP00000315387.1|ENSP00000379815.1|ENSP00000491063.1|ENSP00000491290.1</t>
  </si>
  <si>
    <t>IFXProtein:N94PL4D</t>
  </si>
  <si>
    <t>H7C350</t>
  </si>
  <si>
    <t>Coiled-coil domain-containing protein 188</t>
  </si>
  <si>
    <t>["RefSeq:NM_001365892", "Vega:OTTHUMG00000150751", "IFXProtein:N94PL4D", "CCDS:CCDS93123", "NCBIGene:388849", "IFXGene:TR60LCN", "ENSEMBL:ENSG00000234409", "Name:Coiled-coil domain-containing protein 188", "HGNC:51899", "UniProtKB:H7C350", "ENSEMBL:ENST00000439765", "Symbol:CCDC188", "UniProtKB:CC188_HUMAN", "IFXTranscript:BEDB3267", "RefSeq:NP_001352821", "ENSEMBL:ENSP00000409542", "RefSeq:XP_005261297"]</t>
  </si>
  <si>
    <t>CCDC188</t>
  </si>
  <si>
    <t>ENSP00000409542.2</t>
  </si>
  <si>
    <t>IFXProtein:ZS9OND1</t>
  </si>
  <si>
    <t>Q76KX8</t>
  </si>
  <si>
    <t>Zinc finger protein 534</t>
  </si>
  <si>
    <t>["RefSeq:NM_001291369", "NCBIGene:147658", "IFXTranscript:2440CB05", "CCDS:CCDS46166", "Vega:OTTHUMG00000156493", "IFXProtein:ASFIC0U", "OldSymbol:KRBO3", "IFXTranscript:702335C3", "ENSEMBL:ENST00000301085", "RefSeq:NP_001278298", "IFXProtein:YO4G1AD", "ENSEMBL:ENSP00000391358", "ProteomicsDB:68679", "IFXTranscript:F74578DF", "ENSEMBL:ENSP00000327538", "IFXTranscript:78F60BF5", "ENSEMBL:ENST00000332323", "UniProtKB:Q1T7F5_HUMAN", "RefSeq:NP_001137411", "ENSEMBL:ENSP00000409421", "RefSeq:NM_001143938", "UniProtKB:Q1T7F6_HUMAN", "UniProtKB:Q76KX9", "IFXProtein:1XMOH1O", "CCDS:CCDS77347", "ProteomicsDB:61244", "UniProtKB:Q1T7F6", "Symbol:ZNF534", "RefSeq:NP_001137410", "IFXGene:8XV83EJ", "CCDS:CCDS77348", "RefSeq:NP_001278297", "RefSeq:NM_001291368", "ENSEMBL:ENST00000433050", "ENSEMBL:ENSP00000480956", "HGNC:26337", "IFXTranscript:A61D9F15", "ENSEMBL:ENST00000617900", "ProteomicsDB:61245", "ENSEMBL:ENST00000432303", "RefSeq:NP_001338608", "CCDS:CCDS46165", "UniProtKB:Q1T7F5", "UniProtKB:Q76KX8", "ENSEMBL:ENSP00000301085", "RefSeq:NM_001143939", "UniProtKB:ZN534_HUMAN", "IFXProtein:ZS9OND1", "Name:Zinc finger protein 534", "ENSEMBL:ENSG00000198633"]</t>
  </si>
  <si>
    <t>ZNF534</t>
  </si>
  <si>
    <t>ENSP00000327538.6</t>
  </si>
  <si>
    <t>Q76KX8-1</t>
  </si>
  <si>
    <t>IFXProtein:04JH45P</t>
  </si>
  <si>
    <t>Q9BY76</t>
  </si>
  <si>
    <t>Angiopoietin-related protein 4</t>
  </si>
  <si>
    <t>["ENSEMBL:ENST00000393962", "NCBIGene:51129", "IFXTranscript:79A9622A", "ENSEMBL:ENSP00000472869", "UniProtKB:Q53HQ6", "UniProtKB:M0R0N8_HUMAN", "Vega:OTTHUMG00000182273", "Symbol:ANGPTL4", "IFXTranscript:F5D16523", "UniProtKB:D6W670", "ENSEMBL:ENST00000595079", "ENSEMBL:ENST00000601770", "ENSEMBL:ENSP00000470307", "UniProtKB:F5H0I2", "UniProtKB:Q6UXN0", "CCDS:CCDS42493", "Name:Angiopoietin-related protein 4", "IFXTranscript:E213A8F7", "UniProtKB:Q9NZU4", "ENSEMBL:ENST00000301455", "RefSeq:NM_001039667", "UniProtKB:M0R0N8", "ENSEMBL:ENSP00000473025", "UniProtKB:B4E089", "RefSeq:NP_001034756", "IFXGene:W96T7P1", "UniProtKB:A8MY84", "IFXProtein:8JZ3IPS", "ENSEMBL:ENST00000599192", "ENSEMBL:ENSG00000167772", "UniProtKB:M0R2X8", "UniProtKB:Q9BY76", "UniProtKB:M0R369_HUMAN", "UniProtKB:M0QZ51_HUMAN", "UniProtKB:M0QZ51", "IFXTranscript:5877EC05", "UniProtKB:Q9Y5B3", "UniProtKB:M0R3A2", "ENSEMBL:ENST00000593998", "Name:Angiopoietin-related protein 4 | protein, human", "UniProtKB:M0R3A2_HUMAN", "UniProtKB:Q53HU1", "ENSEMBL:ENSP00000301455", "IFXProtein:NSZWPF4", "ENSEMBL:ENSP00000473090", "RefSeq:NM_139314", "IFXProtein:JAOG7QL", "UniProtKB:Q9HBV4", "IFXTranscript:9D1857F0", "ENSEMBL:ENSP00000377534", "ENSEMBL:ENSP00000471345", "IFXProtein:35GIY77", "Name:Angiopoietin like 4", "ENSEMBL:ENST00000594875", "CCDS:CCDS12200", "ProteomicsDB:79597", "IFXProtein:04JH45P", "ENSEMBL:ENST00000601886", "IFXProtein:I57HH6M", "IFXTranscript:6719D977", "IFXTranscript:7A0E1BBF", "UniProtKB:M0R2X8_HUMAN", "HGNC:16039", "RefSeq:NP_647475", "IFXProtein:LOX8WQA", "UniProtKB:M0R369", "UniProtKB:ANGL4_HUMAN", "IFXProtein:1MWHDO1", "ENSEMBL:ENSP00000472551", "IFXTranscript:78C99AC0"]</t>
  </si>
  <si>
    <t>Mediates inactivation of the lipoprotein lipase LPL, and thereby plays a role in the regulation of triglyceride clearance from the blood serum and in lipid metabolism (PubMed:19270337, PubMed:21398697, PubMed:27929370, PubMed:29899144). May also play a role in regulating glucose homeostasis and insulin sensitivity (Probable). Inhibits proliferation, migration, and tubule formation of endothelial cells and reduces vascular leakage (PubMed:14583458, PubMed:17068295). Upon heterologous expression, inhibits the adhesion of endothelial cell to the extracellular matrix (ECM), and inhibits the reorganization of the actin cytoskeleton, formation of actin stress fibers and focal adhesions in endothelial cells that have adhered to ANGPTL4-containing ECM (in vitro) (PubMed:17068295). Depending on context, may modulate tumor-related angiogenesis (By similarity)</t>
  </si>
  <si>
    <t>ANGPTL4</t>
  </si>
  <si>
    <t>ENSP00000301455.1|ENSP00000472551.1</t>
  </si>
  <si>
    <t>Q9BY76-1</t>
  </si>
  <si>
    <t>IFXProtein:25AI493</t>
  </si>
  <si>
    <t>Q9Y5H0</t>
  </si>
  <si>
    <t>Protocadherin gamma-A3</t>
  </si>
  <si>
    <t>["NCBIGene:56112", "ENSEMBL:ENSP00000481801", "HGNC:8701", "IFXTranscript:8AE47F01", "IFXTranscript:48125940", "ENSEMBL:ENSP00000479265", "RefSeq:NM_018916", "ENSEMBL:ENSP00000253812", "UniProtKB:A4FUP3_HUMAN", "IFXProtein:OV2XPC8", "ENSEMBL:ENST00000619750", "UniProtKB:A0A087WYH2", "UniProtKB:PCDG3_HUMAN", "UniProtKB:A4FUP4_HUMAN", "Vega:OTTHUMG00000163680", "ENSEMBL:ENSG00000254245", "UniProtKB:Q9Y5H0", "ENSEMBL:ENST00000612467", "CCDS:CCDS75329", "UniProtKB:A0A087WYH2_HUMAN", "IFXTranscript:E330E2F8", "Name:Protocadherin gamma subfamily A, 3", "IFXProtein:50SR0QS", "UniProtKB:A4IF53", "RefSeq:NM_032011", "RefSeq:NP_114400", "IFXGene:7S19ORX", "RefSeq:NP_061739", "IFXProtein:25AI493", "UniProtKB:Q9Y5D4", "UniProtKB:A4IF53_HUMAN", "IFXProtein:HBIMMV8", "Name:Protocadherin gamma-A3", "Symbol:PCDHGA3", "CCDS:CCDS47290", "ProteomicsDB:86382", "IFXProtein:S5LK6YY", "ENSEMBL:ENST00000253812", "Name:PCDHGA3 protein", "IFXProtein:XAKIZL0", "UniProtKB:A4FUP3", "UniProtKB:A4FUP4"]</t>
  </si>
  <si>
    <t>PCDHGA3</t>
  </si>
  <si>
    <t>ENSP00000253812.7</t>
  </si>
  <si>
    <t>Q9Y5H0-1</t>
  </si>
  <si>
    <t>IFXProtein:IOHCHNH</t>
  </si>
  <si>
    <t>P06899</t>
  </si>
  <si>
    <t>H2B Type 1-J</t>
  </si>
  <si>
    <t>["IFXProtein:IOHCHNH", "UniProtKB:O60816", "UniProtKB:P06899", "ENSEMBL:ENST00000606923", "IFXTranscript:04AF8C25", "OldSymbol:H2BFR", "ENSEMBL:ENST00000339812", "IFXTranscript:2248A3D7", "Symbol:H2BC11", "IFXGene:5RJI9XM", "Name:H2B Type 1-J", "ENSEMBL:ENSG00000124635", "HGNC:4761", "ENSEMBL:ENSP00000476136", "UniProtKB:U3KPT8_HUMAN", "Vega:OTTHUMG00000014470", "DisProt:DP01158", "IFXProtein:32M6JVY", "ENSEMBL:ENSP00000475213", "Name:H2B clustered histone 11", "UniProtKB:B2R4J4", "UniProtKB:H2B1J_HUMAN", "ENSEMBL:ENSP00000342886", "CCDS:CCDS4618", "RefSeq:NM_021058", "UniProtKB:U3KPT8", "OldSymbol:HIST1H2BJ", "ENSEMBL:ENST00000607124", "NCBIGene:8970", "RefSeq:NP_066402", "PIR:S65409", "IFXTranscript:7B598F4B", "DIP:DIP-421N"]</t>
  </si>
  <si>
    <t>H2BC11</t>
  </si>
  <si>
    <t>ENSP00000342886.3|ENSP00000476136.1</t>
  </si>
  <si>
    <t>IFXProtein:K6BHTZY</t>
  </si>
  <si>
    <t>Q86UV7</t>
  </si>
  <si>
    <t>Tripartite motif-containing protein 73</t>
  </si>
  <si>
    <t>["RefSeq:XP_054214152", "RefSeq:XP_011514492", "RefSeq:NP_942150", "UniProtKB:TRI73_HUMAN", "RefSeq:XP_011514491", "ENSEMBL:ENST00000430211", "IFXProtein:K6BHTZY", "IFXGene:A6D9607", "RefSeq:XP_054214151", "RefSeq:XP_054213204", "ENSEMBL:ENSP00000410121", "RefSeq:XP_047276309", "RefSeq:XP_054214148", "UniProtKB:C9JQH3", "Symbol:TRIM73", "NCBIGene:375593", "RefSeq:XP_054214149", "UniProtKB:I3L0H3_HUMAN", "Name:Tripartite motif-containing protein 73", "UniProtKB:J3KQW6_HUMAN", "IFXTranscript:661DB347", "Vega:OTTHUMG00000156075", "RefSeq:XP_054214153", "UniProtKB:J3KQW6", "RefSeq:NM_198924", "OldSymbol:TRIM50B", "IFXProtein:WHCJHEI", "UniProtKB:I3L0H3", "ENSEMBL:ENSP00000394718", "ENSEMBL:ENSG00000178809", "RefSeq:XP_047276308", "ENSEMBL:ENST00000447409", "RefSeq:XP_054214154", "ENSEMBL:ENST00000450434", "IFXTranscript:2B8FB4AF", "RefSeq:XP_011514489", "ENSEMBL:ENSP00000407135", "ENSEMBL:ENST00000323819", "RefSeq:NP_944606", "CCDS:CCDS34665", "UniProtKB:C9JQH3_HUMAN", "Name:Tripartite motif containing 73", "ENSEMBL:ENSP00000318615", "IFXProtein:5XD1BQQ", "RefSeq:XP_047276306", "HGNC:18162", "RefSeq:XP_011514089", "IFXProtein:XPEHQ3R", "RefSeq:XP_054214150", "UniProtKB:Q8N0S3", "IFXTranscript:D85BC321", "RefSeq:XP_047276312", "RefSeq:NP_001304744", "UniProtKB:Q86UV7", "IFXTranscript:AE305B07"]</t>
  </si>
  <si>
    <t>TRIM73</t>
  </si>
  <si>
    <t>ENSP00000318615.3</t>
  </si>
  <si>
    <t>IFXProtein:WX3TH8V</t>
  </si>
  <si>
    <t>O43482</t>
  </si>
  <si>
    <t>Opa interacting protein 5 | Protein Mis18-beta | protein, human</t>
  </si>
  <si>
    <t>["CCDS:CCDS10074", "UniProtKB:Q96BX7", "IFXProtein:WX3TH8V", "RefSeq:NP_009211", "IFXTranscript:EFD82C42", "UniProtKB:H0YKL4_HUMAN", "ENSEMBL:ENST00000220514", "UniProtKB:H0YKL4", "ENSEMBL:ENST00000560640", "ENSEMBL:ENSG00000104147", "ENSEMBL:ENSP00000452851", "Symbol:OIP5", "ProteomicsDB:48965", "RefSeq:NP_001304789", "UniProtKB:O43482", "Vega:OTTHUMG00000130251", "RefSeq:NM_001317860", "Name:Protein yippee-like", "ProteomicsDB:39690", "ENSEMBL:ENSP00000220514", "HGNC:20300", "UniProtKB:MS18B_HUMAN", "NCBIGene:11339", "IFXGene:6FCUVZ0", "RefSeq:NM_007280", "IFXProtein:NYGZL72", "Name:Opa interacting protein 5 | Protein Mis18-beta | protein, human", "IFXTranscript:B982F281"]</t>
  </si>
  <si>
    <t>OIP5</t>
  </si>
  <si>
    <t>ENSP00000220514.3</t>
  </si>
  <si>
    <t>IFXProtein:Q0Z92ZQ</t>
  </si>
  <si>
    <t>P42229</t>
  </si>
  <si>
    <t>Signal transducer and activator of transcription 5A</t>
  </si>
  <si>
    <t>["RefSeq:NP_001275648", "RefSeq:XP_047292545", "ENSEMBL:ENST00000546010", "UniProtKB:STA5A_HUMAN", "CCDS:CCDS92308", "UniProtKB:K7EIF9_HUMAN", "RefSeq:NM_001288720", "Name:Signal transducer and activator of transcription", "CCDS:CCDS11424", "ENSEMBL:ENSG00000126561", "NCBIGene:6776", "UniProtKB:Q8WWS9_HUMAN", "IFXTranscript:8DC96D1C", "IFXProtein:CO5T4SE", "ENSEMBL:ENST00000676585", "ENSEMBL:ENST00000677301", "HGNC:11366", "IFXTranscript:C83430E2", "Symbol:STAT5A", "IFXProtein:Q0Z92ZQ", "ENSEMBL:ENSP00000503304", "UniProtKB:A0A7I2YQY3", "ENSEMBL:ENSP00000503262", "UniProtKB:A0A7I2V380", "IFXTranscript:136F580D", "UniProtKB:P42229", "ENSEMBL:ENSP00000465437", "CHEMBL.PROTEIN:CHEMBL5403", "RefSeq:XP_054172971", "RefSeq:NP_001275649", "ProteomicsDB:61218", "IFXTranscript:FD33EC7C", "RefSeq:XP_054172970", "IFXProtein:MMFLDUB", "ENSEMBL:ENST00000678903", "UniProtKB:Q8WWS9", "IFXProtein:H8C6ZZ1", "IFXTranscript:11E29DC3", "RefSeq:XP_054172969", "RefSeq:NP_001398032", "ENSEMBL:ENSP00000341208", "DIP:DIP-396N", "GTOPDB:3221", "ENSEMBL:ENSP00000464730", "UniProtKB:Q1KLZ6", "UniProtKB:K7EK35_HUMAN", "IFXGene:VIR3EV4", "RefSeq:NP_001275647", "CCDS:CCDS74067", "CCDS:CCDS74066", "UniProtKB:A0A384N5W4", "IFXProtein:B7H16J7", "UniProtKB:A0A7I2YQF1_HUMAN", "UniProtKB:A0A7I2V380_HUMAN", "UniProtKB:A0A384N5W4_HUMAN", "ENSEMBL:ENSP00000443107", "ENSEMBL:ENSP00000503484", "IFXTranscript:497C81FD", "RefSeq:NP_003143", "IFXTranscript:ED53220F", "UniProtKB:K7EIF9", "Name:Signal transducer and activator of transcription 5A", "RefSeq:NM_001288719", "RefSeq:NM_001288718", "ENSEMBL:ENSP00000504449", "UniProtKB:A0A7I2YQY3_HUMAN", "RefSeq:NM_003152", "ENSEMBL:ENST00000590726", "IFXProtein:VQW0VML", "ENSEMBL:ENST00000590949", "UniProtKB:A0A7I2YQF1", "IFXProtein:WFRSW0Z", "ENSEMBL:ENST00000345506", "ENSEMBL:ENST00000588868", "OldSymbol:STAT5", "UniProtKB:K7EK35", "Vega:OTTHUMG00000150725", "ENSEMBL:ENSP00000468749", "ENSEMBL:ENST00000677893", "ENSEMBL:ENST00000676631", "IFXTranscript:F8DDA191", "IFXProtein:XMFUAV3", "RefSeq:XP_047292546", "RefSeq:NM_001411103", "RefSeq:XP_047292544", "ENSEMBL:ENSP00000504833", "IFXTranscript:D20C74A6", "IFXTranscript:F12871F1", "IFXProtein:TR3FV0U", "PIR:G02317"]</t>
  </si>
  <si>
    <t>Carries out a dual function: signal transduction and activation of transcription. Mediates cellular responses to the cytokine KITLG/SCF and other growth factors. Mediates cellular responses to ERBB4. May mediate cellular responses to activated FGFR1, FGFR2, FGFR3 and FGFR4. Binds to the GAS element and activates PRL-induced transcription. Regulates the expression of milk proteins during lactation</t>
  </si>
  <si>
    <t>STAT5A</t>
  </si>
  <si>
    <t>ENSP00000341208.4|ENSP00000468749.1|ENSP00000503262.1|ENSP00000504449.1</t>
  </si>
  <si>
    <t>P42229-1</t>
  </si>
  <si>
    <t>IFXProtein:FYQJNV6</t>
  </si>
  <si>
    <t>Q9UBR2</t>
  </si>
  <si>
    <t>Cathepsin Z</t>
  </si>
  <si>
    <t>["ENSEMBL:ENSP00000217131", "ENSEMBL:ENST00000680263", "IFXTranscript:46EE163D", "ENSEMBL:ENSP00000506675", "ENSEMBL:ENSP00000506266", "ENSEMBL:ENST00000503833", "UniProtKB:A0A7P0T9G9_HUMAN", "IFXTranscript:21BB0B34", "HGNC:2547", "ENSEMBL:ENSP00000506279", "CHEMBL.PROTEIN:CHEMBL4160", "ENSEMBL:ENSP00000505409", "IFXProtein:64JP2O5", "ENSEMBL:ENST00000681664", "CCDS:CCDS13474", "UniProtKB:A0A7P0TBB5", "UniProtKB:A0A7P0T926", "UniProtKB:A0A7P0Z4L1", "IFXTranscript:140D6A59", "UniProtKB:A0A7P0Z4L7_HUMAN", "IFXTranscript:ED8B2D59", "ENSEMBL:ENST00000681011", "ENSEMBL:ENSP00000505504", "ENSEMBL:ENSP00000506672", "UniProtKB:A0A7P0Z4A7_HUMAN", "UniProtKB:A0A7P0Z4Q4_HUMAN", "ENSEMBL:ENST00000680995", "ENSEMBL:ENST00000680879", "ENSEMBL:ENSP00000506298", "UniProtKB:A0A7P0TA25", "UniProtKB:A0A7P0TAD4_HUMAN", "IFXProtein:ZSCO70C", "IFXProtein:YOXJGEJ", "IFXProtein:PG88Y8S", "ENSEMBL:ENST00000680386", "IFXProtein:AH1MHU8", "UniProtKB:B2RC40", "UniProtKB:A0A7P0T9X4", "UniProtKB:A0A7P0T9U4", "RefSeq:NM_001336", "IFXProtein:FYQJNV6", "UniProtKB:A0A7P0T9U1", "ENSEMBL:ENST00000680565", "IFXProtein:3OJRP4Y", "IFXProtein:M3CARS2", "UniProtKB:A0A7P0TB41_HUMAN", "ENSEMBL:ENSP00000505285", "ENSEMBL:ENSP00000506136", "ENSEMBL:ENSP00000505647", "Symbol:CTSZ", "IFXTranscript:4EB35A3D", "UniProtKB:A0A7P0TAD4", "IFXProtein:VKPDBLS", "UniProtKB:A0A7P0Z4L7", "ENSEMBL:ENST00000681427", "UniProtKB:A0A7P0Z4R9_HUMAN", "UniProtKB:O75331", "IFXProtein:CHV6EOT", "UniProtKB:A0A7P0TBM7", "IFXTranscript:01CAB918", "UniProtKB:A0A7P0Z4Q4", "ENSEMBL:ENST00000680738", "IFXTranscript:A51F7463", "Vega:OTTHUMG00000032858", "IFXProtein:IP4C3OE", "IFXTranscript:4A4CA120", "UniProtKB:A0A7P0TBB5_HUMAN", "UniProtKB:A0A7P0Z4L1_HUMAN", "UniProtKB:CATZ_HUMAN", "IFXGene:8ESJNUY", "IFXTranscript:431C9EDB", "ENSEMBL:ENSP00000506691", "ENSEMBL:ENSP00000505169", "IFXTranscript:9A513F96", "ENSEMBL:ENST00000680456", "UniProtKB:A0A7P0T9U1_HUMAN", "IFXTranscript:AF0314AA", "UniProtKB:A0A7P0T8I6", "IFXTranscript:5A2879F0", "UniProtKB:Q9UQV6", "ENSEMBL:ENSP00000506111", "ENSEMBL:ENST00000681360", "UniProtKB:A0A7P0T9X4_HUMAN", "IFXTranscript:C606C6A0", "ENSEMBL:ENST00000680300", "Name:cathepsin X", "IFXProtein:X70HRKN", "UniProtKB:A0A7P0TBM7_HUMAN", "IFXProtein:M190WY3", "UniProtKB:A0A7P0Z4R9", "GTOPDB:2354", "UniProtKB:A0A7P0T989", "ENSEMBL:ENSP00000505923", "UniProtKB:A0A7P0T989_HUMAN", "ENSEMBL:ENSP00000505520", "ENSEMBL:ENST00000679948", "ENSEMBL:ENSP00000505895", "UniProtKB:A0A7P0T9G9", "ENSEMBL:ENST00000681797", "UniProtKB:Q9UBR2", "ENSEMBL:ENSP00000505861", "ENSEMBL:ENSP00000505215", "ENSEMBL:ENST00000681416", "IFXProtein:MOPSC7Z", "UniProtKB:Q9UQV5", "UniProtKB:A0A7P0T8I6_HUMAN", "IFXTranscript:BAF38CBA", "UniProtKB:A0A7P0TAT6", "ENSEMBL:ENST00000680880", "ENSEMBL:ENST00000680283", "IFXProtein:RKFT57N", "IFXTranscript:6CB39D08", "IFXTranscript:81D4A5FE", "IFXProtein:WWCV9TH", "IFXTranscript:BB19B34C", "IFXTranscript:B76FACB5", "IFXTranscript:7EE61AE9", "UniProtKB:A0A7P0T900_HUMAN", "UniProtKB:A0A7P0TA25_HUMAN", "UniProtKB:A0A7P0T900", "IFXTranscript:70C87D01", "ENSEMBL:ENSP00000505693", "UniProtKB:A0A7P0TB41", "UniProtKB:A0A7P0Z469", "UniProtKB:A0A7P0Z469_HUMAN", "RefSeq:NP_001327", "UniProtKB:A0A7P0T8X2", "ENSEMBL:ENSP00000505432", "ENSEMBL:ENST00000680206", "IFXProtein:BIRCZ26", "UniProtKB:A0A7P0T9U4_HUMAN", "ENSEMBL:ENSP00000506588", "ProteomicsDB:84036", "IFXProtein:LQMG743", "ENSEMBL:ENSP00000506414", "UniProtKB:A0A7P0T926_HUMAN", "IFXTranscript:A015C093", "IFXProtein:NK9AOIV", "ENSEMBL:ENSG00000101160", "ENSEMBL:ENST00000681877", "UniProtKB:A0A7P0T8X2_HUMAN", "ENSEMBL:ENST00000217131", "UniProtKB:A0A7P0TAT6_HUMAN", "IFXProtein:5EKLK0Y", "UniProtKB:A0A7P0Z4A7", "Name:Cathepsin Z", "IFXProtein:GV5WCT4", "IFXTranscript:206E7FA6", "ENSEMBL:ENST00000681175", "ENSEMBL:ENST00000680753", "IFXProtein:TCH6BKJ", "IFXTranscript:9C45C56C", "NCBIGene:1522"]</t>
  </si>
  <si>
    <t>Exhibits carboxy-monopeptidase as well as carboxy-dipeptidase activity (PubMed:10504234). Capable of producing kinin potentiating peptides (By similarity)</t>
  </si>
  <si>
    <t>CTSZ</t>
  </si>
  <si>
    <t>ENSP00000217131.5</t>
  </si>
  <si>
    <t>IFXProtein:DPP2HYX</t>
  </si>
  <si>
    <t>Q8N9W5</t>
  </si>
  <si>
    <t>Dynein axonemal assembly factor 3</t>
  </si>
  <si>
    <t>["ENSEMBL:ENSP00000433826", "ENSEMBL:ENSP00000472645", "IFXTranscript:900D8CFD", "RefSeq:NM_001256715", "ENSEMBL:ENSP00000375600", "IFXProtein:6BY8Q3C", "UniProtKB:M0R2L0", "ENSEMBL:ENST00000455045", "UniProtKB:E3W9A1", "UniProtKB:H0YCU4", "ENSEMBL:ENST00000391720", "IFXTranscript:30748B4D", "IFXProtein:HE1UHTR", "UniProtKB:M0R2L0_HUMAN", "IFXTranscript:1FB8F242", "RefSeq:NP_849159", "CCDS:CCDS58680", "ENSEMBL:ENSP00000394343", "IFXProtein:7B161VN", "IFXTranscript:17901543", "RefSeq:NM_001256714", "UniProtKB:Q96AR2", "OldSymbol:CILD2", "IFXTranscript:014B5EF1", "IFXProtein:DPP2HYX", "ProteomicsDB:72598", "RefSeq:NP_001243643", "ENSEMBL:ENSP00000473009", "UniProtKB:Q8N9W0", "UniProtKB:H0YD30_HUMAN", "ENSEMBL:ENSP00000432360", "IFXProtein:I5I5M0C", "CCDS:CCDS58679", "ENSEMBL:ENST00000526003", "HGNC:30492", "UniProtKB:H0YCU4_HUMAN", "ENSEMBL:ENSG00000167646", "ENSEMBL:ENSP00000436975", "IFXTranscript:AC50E640", "IFXTranscript:9873F1D2", "IFXGene:40RV2JN", "ENSEMBL:ENST00000532817", "IFXTranscript:A8CDBB9B", "UniProtKB:Q8N9W5", "ENSEMBL:ENSP00000432046", "IFXTranscript:5DACB342", "Name:Dynein axonemal assembly factor 3", "IFXTranscript:75E23B55", "orphanet:296690.0", "RefSeq:NM_001256716", "ENSEMBL:ENST00000534214", "UniProtKB:H0YD30", "UniProtKB:M0R359", "ENSEMBL:ENST00000527223", "UniProtKB:Q6P4F6", "IFXProtein:05DIM48", "NCBIGene:352909", "ENSEMBL:ENST00000534170", "ENSEMBL:ENST00000588076", "Vega:OTTHUMG00000128547", "ENSEMBL:ENSP00000432838", "CCDS:CCDS12918", "UniProtKB:E9PAX5", "ENSEMBL:ENSP00000433247", "UniProtKB:DAAF3_HUMAN", "CCDS:CCDS59422", "RefSeq:NP_001243645", "ENSEMBL:ENST00000528412", "IFXProtein:YBYEZWO", "RefSeq:NP_001243644", "UniProtKB:M0R359_HUMAN", "Symbol:DNAAF3", "ENSEMBL:ENST00000524407", "IFXProtein:VVKY84R", "OldSymbol:C19orf51", "RefSeq:NM_178837", "IFXProtein:ISIG8IN", "UniProtKB:A8MUY0"]</t>
  </si>
  <si>
    <t>Required for the assembly of axonemal inner and outer dynein arms. Involved in preassembly of dyneins into complexes before their transport into cilia</t>
  </si>
  <si>
    <t>DNAAF3</t>
  </si>
  <si>
    <t>ENSP00000432046.3</t>
  </si>
  <si>
    <t>Q8N9W5-1</t>
  </si>
  <si>
    <t>IFXProtein:ECZ5Y6M</t>
  </si>
  <si>
    <t>P51668</t>
  </si>
  <si>
    <t>Ubiquitin-conjugating enzyme E2 D1</t>
  </si>
  <si>
    <t>["UniProtKB:A0A087WW00", "IFXTranscript:F64A3E79", "ProteomicsDB:56362", "RefSeq:NM_001204880", "UniProtKB:A6NLF6", "IFXGene:ZNT1L3L", "PIR:I39202", "IFXProtein:ECZ5Y6M", "CCDS:CCDS73139", "Vega:OTTHUMG00000018269", "IFXProtein:OSU58MR", "ENSEMBL:ENST00000615793", "Name:E2 ubiquitin-conjugating enzyme", "IFXTranscript:966B8C48", "RefSeq:NM_003338", "Name:Ubiquitin-conjugating enzyme E2 D1", "OldSymbol:SFT", "UniProtKB:A0A087WW00_HUMAN", "ENSEMBL:ENSG00000072401", "CCDS:CCDS7252", "NCBIGene:7321", "HGNC:12474", "ENSEMBL:ENSP00000363019", "ENSEMBL:ENSP00000479814", "UniProtKB:UB2D1_HUMAN", "UniProtKB:A8K786", "RefSeq:NP_003329", "UniProtKB:P51668", "RefSeq:NP_001191809", "Symbol:UBE2D1", "DIP:DIP-44088N", "CHEMBL.PROTEIN:CHEMBL4105766", "ENSEMBL:ENST00000373910"]</t>
  </si>
  <si>
    <t>Accepts ubiquitin from the E1 complex and catalyzes its covalent attachment to other proteins (PubMed:22496338). In vitro catalyzes 'Lys-48'-linked polyubiquitination (PubMed:20061386). Mediates the selective degradation of short-lived and abnormal proteins. Functions in the E6/E6-AP-induced ubiquitination of p53/TP53. Mediates ubiquitination of PEX5 and auto-ubiquitination of STUB1, TRAF6 and TRIM63/MURF1 (PubMed:18042044, PubMed:18359941). Ubiquitinates STUB1-associated HSP90AB1 in vitro (PubMed:18042044). Lacks inherent specificity for any particular lysine residue of ubiquitin (PubMed:18042044). Essential for viral activation of IRF3 (PubMed:19854139). Mediates polyubiquitination of CYP3A4 (PubMed:19103148)</t>
  </si>
  <si>
    <t>UBE2D1</t>
  </si>
  <si>
    <t>ENSP00000363019.3</t>
  </si>
  <si>
    <t>IFXProtein:O0RIP2R</t>
  </si>
  <si>
    <t>Q8N616</t>
  </si>
  <si>
    <t>Putative uncharacterized protein encoded by LINC00311</t>
  </si>
  <si>
    <t>["IFXProtein:O0RIP2R", "Name:Putative uncharacterized protein encoded by LINC00311", "Symbol:LINC00311", "UniProtKB:TM148_HUMAN", "UniProtKB:Q8N616"]</t>
  </si>
  <si>
    <t>LINC00311</t>
  </si>
  <si>
    <t>IFXProtein:U3MMHWT</t>
  </si>
  <si>
    <t>Q9BWD3</t>
  </si>
  <si>
    <t>Retrotransposon Gag-like protein 8A</t>
  </si>
  <si>
    <t>["ENSEMBL:ENSG00000203950", "UniProtKB:RTL8A_HUMAN", "ENSEMBL:ENST00000370775", "RefSeq:NM_001078172", "Symbol:RTL8A", "IFXTranscript:F3E40406", "UniProtKB:A2A2V9", "Vega:OTTHUMG00000022466", "UniProtKB:Q9BWD3", "OldSymbol:FAM127B", "CCDS:CCDS43998", "RefSeq:NP_001127793", "IFXProtein:U3MMHWT", "Name:Retrotransposon Gag-like protein 8A", "NCBIGene:26071", "IFXGene:XZNC5TH", "ENSEMBL:ENSP00000375267", "RefSeq:NP_001071640", "UniProtKB:Q8TBU2", "HGNC:24514", "ProteomicsDB:79269"]</t>
  </si>
  <si>
    <t>RTL8A</t>
  </si>
  <si>
    <t>ENSP00000375267.1</t>
  </si>
  <si>
    <t>IFXProtein:L9PPLJO</t>
  </si>
  <si>
    <t>P33032</t>
  </si>
  <si>
    <t>Melanocortin receptor 5</t>
  </si>
  <si>
    <t>["CHEMBL.PROTEIN:CHEMBL4608", "ENSEMBL:ENSG00000176136", "Name:Melanocortin receptor 5", "ENSEMBL:ENSP00000468086", "UniProtKB:MC5R_HUMAN", "ENSEMBL:ENST00000324750", "UniProtKB:B0YJ34", "UniProtKB:Q502V1", "RefSeq:NM_005913", "HGNC:6933", "IFXTranscript:E9369BDD", "CCDS:CCDS11868", "IFXTranscript:AF5C94E7", "IFXProtein:L9PPLJO", "GTOPDB:286", "DIP:DIP-48792N", "NCBIGene:4161", "UniProtKB:P33032", "Vega:OTTHUMG00000131720", "PIR:JN0764", "ENSEMBL:ENSP00000318077", "IFXGene:YHSMMQT", "RefSeq:NP_005904", "ENSEMBL:ENST00000589410", "Symbol:MC5R"]</t>
  </si>
  <si>
    <t>G protein-coupled receptor for melanocyte-stimulating hormones (alpha- beta- and gamma-MSH) and corticotropin/ACTH, which are peptide products of the POMC precursor (PubMed:37524700, PubMed:8396929). Upon activation, couples to G(s) protein, stimulating adenylate cyclase and the cAMP-dependent signaling pathway (PubMed:37524700). Also activates ERK1/2 via a PI3K-dependent signaling mechanism (PubMed:19428994). Order of potency of natural melanocortins in receptor activation is alpha-MSH &gt; ACTH &gt; beta-MSH &gt; gamma-MSH (PubMed:8396929). Plays a key role in immune response, and is essential for temperature regulation and exocrine gland function (By similarity)</t>
  </si>
  <si>
    <t>MC5R</t>
  </si>
  <si>
    <t>ENSP00000318077.3|ENSP00000468086.2</t>
  </si>
  <si>
    <t>IFXProtein:EQ198NF</t>
  </si>
  <si>
    <t>O95625</t>
  </si>
  <si>
    <t>Zinc finger and BTB domain-containing protein 11</t>
  </si>
  <si>
    <t>["ENSEMBL:ENST00000689142", "IFXTranscript:4A3F0EC1", "ENSEMBL:ENSP00000326200", "ENSEMBL:ENSP00000417369", "UniProtKB:A0A8I5KU41_HUMAN", "UniProtKB:A0A8I5QKX4_HUMAN", "UniProtKB:A0A8I5QKX4", "RefSeq:NP_055230", "ENSEMBL:ENSP00000509924", "IFXTranscript:196077B6", "NCBIGene:27107", "ENSEMBL:ENST00000312938", "IFXTranscript:38B151C3", "UniProtKB:C9J2L2", "IFXProtein:N44T5JW", "IFXProtein:RWBMSF3", "ENSEMBL:ENSP00000510054", "UniProtKB:A0A994J7A5_HUMAN", "ENSEMBL:ENSG00000066422", "UniProtKB:A0A8I5KU41", "IFXTranscript:A52224F9", "ProteomicsDB:50956", "UniProtKB:ZBT11_HUMAN", "Symbol:ZBTB11", "UniProtKB:A0A8I5KRB5_HUMAN", "IFXProtein:EQ198NF", "ENSEMBL:ENSP00000515702", "CHEMBL.PROTEIN:CHEMBL5069363", "ENSEMBL:ENST00000704111", "IFXProtein:CQAPHKS", "UniProtKB:A0A994J7A5", "Name:Zinc finger and BTB domain-containing protein 11", "ENSEMBL:ENST00000461821", "IFXProtein:C1H6C2H", "RefSeq:XP_011510991", "UniProtKB:A0A8I5KRR0", "ENSEMBL:ENST00000688910", "RefSeq:XP_054202144", "UniProtKB:A0A8I5KRB5", "IFXProtein:4NDVJZT", "IFXTranscript:4B7B0C4D", "HGNC:16740", "IFXGene:0EELA6N", "UniProtKB:O95625", "IFXProtein:E04MEFV", "ProteomicsDB:8222", "ENSEMBL:ENSP00000510736", "Vega:OTTHUMG00000159133", "ENSEMBL:ENST00000690624", "UniProtKB:A0A8I5KRR0_HUMAN", "IFXTranscript:799B3DB5", "UniProtKB:C9J2L2_HUMAN", "RefSeq:NM_014415", "UniProtKB:Q2NKP9", "RefSeq:XM_011512689", "ENSEMBL:ENSP00000510062", "IFXTranscript:88D10722", "CCDS:CCDS2943", "ENSEMBL:ENST00000690651", "Name:Zinc finger and BTB domain containing 11"]</t>
  </si>
  <si>
    <t>ZBTB11</t>
  </si>
  <si>
    <t>ENSP00000326200.4</t>
  </si>
  <si>
    <t>IFXProtein:ZRP0A3U</t>
  </si>
  <si>
    <t>Q53LP3</t>
  </si>
  <si>
    <t>sosondowah ankyrin repeat domain family member C | Ankyrin repeat domain-containing protein SOWAHC | protein, human</t>
  </si>
  <si>
    <t>["ENSEMBL:ENST00000356454", "Vega:OTTHUMG00000153219", "CCDS:CCDS33270", "UniProtKB:Q8NE15", "ENSEMBL:ENSP00000365830", "HGNC:26149", "Symbol:SOWAHC", "RefSeq:NM_023016", "IFXProtein:ZRP0A3U", "UniProtKB:Q9H6U1", "OldSymbol:ANKRD57", "IFXTranscript:36868365", "IFXGene:284LKSK", "OldSymbol:C2orf26", "Name:sosondowah ankyrin repeat domain family member C | Ankyrin repeat domain-containing protein SOWAHC | protein, human", "ProteomicsDB:62510", "NCBIGene:65124", "UniProtKB:SWAHC_HUMAN", "RefSeq:NP_075392", "UniProtKB:Q53LP3", "ENSEMBL:ENSG00000198142"]</t>
  </si>
  <si>
    <t>SOWAHC</t>
  </si>
  <si>
    <t>ENSP00000365830.2</t>
  </si>
  <si>
    <t>IFXProtein:K5J41TS</t>
  </si>
  <si>
    <t>Q9HCN3</t>
  </si>
  <si>
    <t>Post-GPI attachment to proteins factor 6</t>
  </si>
  <si>
    <t>["IFXProtein:GGEGMHI", "UniProtKB:Q9HCN3", "UniProtKB:C9J8D7_HUMAN", "ProteomicsDB:34945", "UniProtKB:H7C1S0_HUMAN", "UniProtKB:Q4TT35", "UniProtKB:Q9BT97", "UniProtKB:H0Y5B2", "RefSeq:NP_067082", "HGNC:17205", "ENSEMBL:ENSG00000129925", "NCBIGene:58986", "RefSeq:XM_047434413", "ENSEMBL:ENST00000250930", "IFXProtein:AQWJJE8", "UniProtKB:K4DI83", "ProteomicsDB:81774", "RefSeq:NM_021259", "IFXTranscript:4802E944", "UniProtKB:D3DU49", "UniProtKB:H7C1S0", "UniProtKB:Q96S25", "UniProtKB:Q9BR03", "IFXGene:1VIS1N4", "OldSymbol:TMEM8", "UniProtKB:K4DI83_HUMAN", "IFXTranscript:55919FDF", "ENSEMBL:ENST00000431232", "IFXTranscript:367621F2", "ENSEMBL:ENSP00000250930", "ENSEMBL:ENST00000448854", "ENSEMBL:ENSP00000401338", "Symbol:PGAP6", "CCDS:CCDS10407", "IFXProtein:K5J41TS", "UniProtKB:H0Y5B2_HUMAN", "RefSeq:XP_054169546", "RefSeq:XP_047290369", "ENSEMBL:ENSP00000401931", "IFXProtein:LNQ6DU6", "PIR:JC7388", "UniProtKB:PGAP6_HUMAN", "UniProtKB:Q9H7B9", "IFXProtein:8WODS13", "UniProtKB:Q8WU24", "IFXTranscript:84EB4B1F", "ProteomicsDB:44738", "OldSymbol:TMEM6", "OldSymbol:TMEM8A", "ENSEMBL:ENSP00000397620", "ENSEMBL:ENSP00000410987", "IFXTranscript:72F78D70", "ENSEMBL:ENST00000424078", "UniProtKB:C9J8D7", "Vega:OTTHUMG00000047996", "ENSEMBL:ENST00000427313", "Name:Post-GPI attachment to proteins factor 6", "Name:Post-GPI attachment to proteins 6"]</t>
  </si>
  <si>
    <t>Involved in the lipid remodeling steps of GPI-anchor maturation. Lipid remodeling steps consist in the generation of 2 saturated fatty chains at the sn-2 position of GPI-anchor proteins (GPI-AP). Has phospholipase A2 activity that removes an acyl-chain at the sn-2 position of GPI-anchors during the remodeling of GPI. Required for the shedding of the GPI-AP CRIPTO, but not CFC1, at the cell surface. Shedding of CRIPTO modulates Nodal signaling by allowing soluble CRIPTO to act as a Nodal coreceptor on other cells (PubMed:27881714). Also indirectly involved in the translocation of RAC1 from the cytosol to the plasma membrane by maintaining the steady state amount of CAV1-enriched plasma membrane subdomains, stabilizing RAC1 at the plasma membrane (PubMed:27835684). In contrast to myomaker (TMEM8C), has no fusogenic activity (PubMed:26858401)</t>
  </si>
  <si>
    <t>PGAP6</t>
  </si>
  <si>
    <t>ENSP00000401338.2</t>
  </si>
  <si>
    <t>IFXProtein:5AKBHYI</t>
  </si>
  <si>
    <t>Q8N4L1</t>
  </si>
  <si>
    <t>Transmembrane protein 151A</t>
  </si>
  <si>
    <t>["Symbol:TMEM151A", "ENSEMBL:ENSG00000179292", "NCBIGene:256472", "ENSEMBL:ENST00000327259", "OldSymbol:TMEM151", "Name:Transmembrane protein 151A", "ProteomicsDB:71938", "CCDS:CCDS8133", "RefSeq:NM_153266", "UniProtKB:T151A_HUMAN", "ENSEMBL:ENSP00000326244", "UniProtKB:Q8N4L1", "IFXProtein:5AKBHYI", "IFXGene:PJAVTAK", "Vega:OTTHUMG00000166920", "UniProtKB:Q8ND14", "HGNC:28497", "IFXTranscript:AAE4635D", "RefSeq:NP_694998"]</t>
  </si>
  <si>
    <t>TMEM151A</t>
  </si>
  <si>
    <t>ENSP00000326244.4</t>
  </si>
  <si>
    <t>IFXProtein:KAD78MY</t>
  </si>
  <si>
    <t>A8MXZ3</t>
  </si>
  <si>
    <t>Keratin-associated protein 9-1</t>
  </si>
  <si>
    <t>["OldSymbol:KRTAP9L3", "ENSEMBL:ENST00000398470", "IFXTranscript:E0147FE4", "RefSeq:NP_001177389", "Vega:OTTHUMG00000133636", "CCDS:CCDS56029", "HGNC:18912", "Symbol:KRTAP9-1", "ENSEMBL:ENSG00000240542", "IFXProtein:KAD78MY", "RefSeq:NM_001190460", "UniProtKB:KRA91_HUMAN", "NCBIGene:728318", "ProteomicsDB:2365", "ENSEMBL:ENSP00000381488", "Name:Keratin-associated protein 9-1", "UniProtKB:A8MXZ3", "IFXGene:NMRT5M6"]</t>
  </si>
  <si>
    <t>KRTAP9-1</t>
  </si>
  <si>
    <t>ENSP00000381488.1</t>
  </si>
  <si>
    <t>IFXProtein:YYL8N34</t>
  </si>
  <si>
    <t>Q495T6</t>
  </si>
  <si>
    <t>Membrane metallo-endopeptidase-like 1</t>
  </si>
  <si>
    <t>["RefSeq:NM_033467", "RefSeq:XP_016857799", "UniProtKB:B9DI79", "UniProtKB:MMEL1_HUMAN", "orphanet:239881.0", "ENSEMBL:ENST00000628503", "IFXTranscript:21FDCA8B", "IFXTranscript:38E5C1A5", "ENSEMBL:ENST00000502556", "ENSEMBL:ENSP00000482173", "UniProtKB:Q96PH9", "OldSymbol:MMEL2", "ENSEMBL:ENSP00000484606", "ENSEMBL:ENST00000504800", "ENSEMBL:ENST00000378412", "IFXProtein:BQ1EVLG", "NCBIGene:79258", "IFXProtein:7AVYPNH", "Vega:OTTHUMG00000000846", "Symbol:MMEL1", "CCDS:CCDS30569", "Name:Membrane metallo-endopeptidase-like 1", "IFXTranscript:117AA482", "UniProtKB:Q495T7", "IFXTranscript:517AF87B", "ENSEMBL:ENSP00000486668", "IFXGene:A4WLJ0S", "ENSEMBL:ENSP00000487339", "ENSEMBL:ENST00000611357", "CHEMBL.PROTEIN:CHEMBL3638356", "RefSeq:NP_258428", "UniProtKB:Q5SZS6", "ENSEMBL:ENSP00000425477", "ENSEMBL:ENSP00000422492", "ENSEMBL:ENSP00000367668", "IFXProtein:YYL8N34", "UniProtKB:J3KRD2_HUMAN", "IFXTranscript:70A320C0", "IFXTranscript:370A2693", "ENSEMBL:ENSG00000277131", "ENSEMBL:ENST00000629675", "IFXTranscript:E9E741AD", "IFXProtein:NX05W41", "UniProtKB:Q495T6", "HGNC:14668", "UniProtKB:J3KRD2", "ENSEMBL:ENSP00000461938", "Name:Membrane metalloendopeptidase like 1", "ENSEMBL:ENSG00000142606", "ENSEMBL:ENST00000471840", "ProteomicsDB:61973", "ENSEMBL:ENST00000621908", "UniProtKB:Q495T8", "IFXTranscript:6DA6FB58"]</t>
  </si>
  <si>
    <t>Metalloprotease involved in sperm function, possibly by modulating the processes of fertilization and early embryonic development. Degrades a broad variety of small peptides with a preference for peptides shorter than 3 kDa containing neutral bulky aliphatic or aromatic amino acid residues. Shares the same substrate specificity with MME and cleaves peptides at the same amide bond (By similarity)</t>
  </si>
  <si>
    <t>MMEL1</t>
  </si>
  <si>
    <t>ENSP00000367668.3|ENSP00000484606.1</t>
  </si>
  <si>
    <t>Q495T6-1</t>
  </si>
  <si>
    <t>IFXProtein:DVRB1W0</t>
  </si>
  <si>
    <t>Q9UBQ5</t>
  </si>
  <si>
    <t>Eukaryotic translation initiation factor 3 subunit K</t>
  </si>
  <si>
    <t>["ENSEMBL:ENSP00000488959", "IFXTranscript:39AA61F1", "IFXTranscript:5C1A0A43", "IFXTranscript:DBCC4337", "IFXTranscript:DBF28993", "UniProtKB:K7EQM4", "UniProtKB:K7EQM4_HUMAN", "NCBIGene:27335", "RefSeq:NP_037366", "ProteomicsDB:84032", "IFXProtein:5526V7E", "IFXProtein:ASBEIKF", "ENSEMBL:ENSP00000468525", "IFXProtein:GUGGTYM", "ENSEMBL:ENST00000591409", "OldSymbol:EIF3S12", "ENSEMBL:ENST00000593149", "CCDS:CCDS74360", "ENSEMBL:ENSP00000489438", "ENSEMBL:ENSP00000468231", "UniProtKB:B4DQ48", "IFXTranscript:A380056E", "UniProtKB:B7ZAM9", "UniProtKB:B4DQ48_HUMAN", "ENSEMBL:ENST00000635417", "RefSeq:NM_001308393", "ENSEMBL:ENSP00000438145", "IFXProtein:MP4WL3L", "UniProtKB:Q9UBQ5", "IFXTranscript:B065EF21", "UniProtKB:A0A087WVB9", "ProteomicsDB:4842", "ENSEMBL:ENSP00000467895", "UniProtKB:Q96IQ0", "Vega:OTTHUMG00000180865", "ENSEMBL:ENSP00000479334", "Symbol:EIF3K", "CCDS:CCDS12517", "ENSEMBL:ENST00000588934", "HGNC:24656", "DIP:DIP-32880N", "IFXTranscript:6FD45DC2", "IFXTranscript:78E76424", "Name:Eukaryotic translation initiation factor 3 subunit K", "ENSEMBL:ENSG00000178982", "RefSeq:NM_013234", "IFXProtein:DVRB1W0", "IFXTranscript:EE7D4F37", "UniProtKB:EIF3K_HUMAN", "UniProtKB:K7ERF1_HUMAN", "ENSEMBL:ENSP00000489493", "RefSeq:NP_001295322", "ENSEMBL:ENST00000634474", "IFXTranscript:96725451", "IFXTranscript:8FBFB4D3", "IFXTranscript:BB14FE50", "IFXTranscript:D98C3EF8", "ENSEMBL:ENSG00000282986", "IFXGene:IOGTQU5", "ENSEMBL:ENSP00000440999", "ENSEMBL:ENST00000634882", "ENSEMBL:ENSP00000489379", "IFXTranscript:CFDB1410", "ENSEMBL:ENSP00000489590", "UniProtKB:B4DVD7_HUMAN", "RefSeq:NP_001287921", "IFXTranscript:607F7F94", "UniProtKB:A0A087WVB9_HUMAN", "UniProtKB:Q9Y6D1", "ENSEMBL:ENSP00000489153", "ENSEMBL:ENST00000634857", "IFXProtein:CCZJZR2", "CCDS:CCDS77293", "UniProtKB:B4DVD7", "UniProtKB:K7ES31", "ENSEMBL:ENSP00000465460", "UniProtKB:K7ERF1", "ENSEMBL:ENST00000634420", "ENSEMBL:ENST00000545173", "IFXProtein:GJXOWCB", "RefSeq:NM_001300992", "ENSEMBL:ENST00000592558", "IFXTranscript:8E6131E8", "ENSEMBL:ENST00000248342", "IFXProtein:VXUKF9P", "ENSEMBL:ENSP00000489565", "UniProtKB:K7ES31_HUMAN", "ENSEMBL:ENST00000635567", "ENSEMBL:ENSP00000248342", "IFXProtein:FVHQ5S4", "ENSEMBL:ENST00000634230", "UniProtKB:K7EK53", "ENSEMBL:ENST00000538434", "IFXProtein:XJ28R2Q", "UniProtKB:U3LUI4_HUMAN", "ENSEMBL:ENSP00000488955", "UniProtKB:K7EK53_HUMAN", "UniProtKB:A8K0I9", "UniProtKB:U3LUI4", "ENSEMBL:ENST00000634491", "ENSEMBL:ENST00000614624"]</t>
  </si>
  <si>
    <t>EIF3K</t>
  </si>
  <si>
    <t>ENSP00000248342.3|ENSP00000489438.1</t>
  </si>
  <si>
    <t>Q9UBQ5-1</t>
  </si>
  <si>
    <t>IFXProtein:BGWCHMA</t>
  </si>
  <si>
    <t>Q6P2H8</t>
  </si>
  <si>
    <t>Transmembrane protein 53</t>
  </si>
  <si>
    <t>["ENSEMBL:ENST00000420706", "ENSEMBL:ENST00000372235", "UniProtKB:Q5JPH2", "ENSEMBL:ENST00000372237", "UniProtKB:Q5TDE2", "ENSEMBL:ENSP00000361311", "ENSEMBL:ENSG00000126106", "RefSeq:NM_001300747", "ENSEMBL:ENST00000372244", "UniProtKB:Q5TDE6_HUMAN", "Vega:OTTHUMG00000007833", "RefSeq:NP_001287677", "ProteomicsDB:65017", "ENSEMBL:ENST00000372242", "IFXTranscript:98F09275", "IFXGene:HL70SSL", "RefSeq:NP_001287676", "IFXProtein:O6D5DJ5", "ProteomicsDB:65013", "IFXTranscript:1C47C1F8", "UniProtKB:B4DKG0", "IFXTranscript:95A6A4C5", "ENSEMBL:ENSP00000361318", "Name:Transmembrane protein 53", "UniProtKB:Q5TDE6", "IFXProtein:2A102XJ", "IFXTranscript:0D60C229", "IFXProtein:6UKWYXV", "ProteomicsDB:65014", "RefSeq:NP_001287675", "ENSEMBL:ENST00000372243", "UniProtKB:Q5TDE4_HUMAN", "CCDS:CCDS72773", "ENSEMBL:ENSP00000391576", "UniProtKB:Q5TDE5_HUMAN", "IFXProtein:6YNY4JT", "NCBIGene:79639", "UniProtKB:Q9H6E2", "ProteomicsDB:65016", "UniProtKB:Q5TDE5", "UniProtKB:Q5TDE3", "UniProtKB:TMM53_HUMAN", "Symbol:TMEM53", "ENSEMBL:ENSP00000361316", "IFXTranscript:8C422B46", "RefSeq:NM_024587", "ENSEMBL:ENSP00000361309", "ENSEMBL:ENSP00000361317", "IFXProtein:BGWCHMA", "CCDS:CCDS511", "UniProtKB:Q6P2H8", "UniProtKB:Q6IA07", "UniProtKB:Q5TDE4", "IFXTranscript:AE01E331", "RefSeq:NP_078863", "UniProtKB:Q5TDE3_HUMAN", "UniProtKB:Q5TDE2_HUMAN", "ProteomicsDB:66905", "HGNC:26186", "Name:transmembrane protein 53 | protein, human", "IFXProtein:EU6GNI3", "IFXProtein:53XN09G"]</t>
  </si>
  <si>
    <t>Ensures normal bone formation, through the negative regulation of bone morphogenetic protein (BMP) signaling in osteoblast lineage cells by blocking cytoplasm-nucleus translocation of phosphorylated SMAD1/5/9 proteins</t>
  </si>
  <si>
    <t>TMEM53</t>
  </si>
  <si>
    <t>ENSP00000361311.3</t>
  </si>
  <si>
    <t>Q6P2H8-1</t>
  </si>
  <si>
    <t>IFXProtein:00XG9WY</t>
  </si>
  <si>
    <t>Q13156</t>
  </si>
  <si>
    <t>Replication protein A 30 kDa subunit</t>
  </si>
  <si>
    <t>["RefSeq:NP_037479", "ENSEMBL:ENSP00000362131", "ProteomicsDB:59196", "CCDS:CCDS35345", "NCBIGene:29935", "RefSeq:NM_013347", "UniProtKB:RFA4_HUMAN", "IFXGene:7OBOLIY", "UniProtKB:Q3SY03", "IFXTranscript:574693B5", "Symbol:RPA4", "Name:Replication protein A 30 kDa subunit", "HGNC:30305", "Vega:OTTHUMG00000021987", "ENSEMBL:ENSG00000204086", "UniProtKB:Q13156", "IFXProtein:00XG9WY", "ENSEMBL:ENST00000373040", "DIP:DIP-24241N"]</t>
  </si>
  <si>
    <t>As part of the alternative replication protein A complex, aRPA, binds single-stranded DNA and probably plays a role in DNA repair. Compared to the RPA2-containing, canonical RPA complex, may not support chromosomal DNA replication and cell cycle progression through S-phase. The aRPA may not promote efficient priming by DNA polymerase alpha but could support DNA polymerase delta synthesis in the presence of PCNA and replication factor C (RFC), the dual incision/excision reaction of nucleotide excision repair and RAD51-dependent strand exchange</t>
  </si>
  <si>
    <t>RPA4</t>
  </si>
  <si>
    <t>ENSP00000362131.3</t>
  </si>
  <si>
    <t>IFXProtein:H6H0D0V</t>
  </si>
  <si>
    <t>Q15032</t>
  </si>
  <si>
    <t>R3H domain-containing protein 1</t>
  </si>
  <si>
    <t>["ENSEMBL:ENSP00000413763", "IFXGene:HBJP6KY", "IFXProtein:JHF9AME", "ENSEMBL:ENST00000410054", "OldSymbol:R3HDM", "UniProtKB:B3KXQ9", "IFXProtein:BPZTT9X", "ProteomicsDB:10397", "UniProtKB:H7BZ47_HUMAN", "IFXTranscript:72A9C0BF", "UniProtKB:A0A804HIA8_HUMAN", "UniProtKB:C9JIX3", "ProteomicsDB:43833", "IFXProtein:JSB2ZEJ", "UniProtKB:R3HD1_HUMAN", "RefSeq:NM_001282800", "IFXTranscript:A2345A0A", "Symbol:R3HDM1", "UniProtKB:Q9BVG5_HUMAN", "IFXProtein:642QDJX", "ProteomicsDB:45442", "CCDS:CCDS2177", "ENSEMBL:ENST00000456040", "ENSEMBL:ENSP00000405668", "UniProtKB:H7BZ47", "IFXTranscript:E895D149", "RefSeq:NP_001269727", "NCBIGene:23518", "IFXProtein:FJ1URMN", "HGNC:9757", "ENSEMBL:ENST00000628915", "ENSEMBL:ENST00000438014", "IFXTranscript:BA7B0A73", "ENSEMBL:ENST00000264160", "ENSEMBL:ENSP00000416082", "RefSeq:NM_015361", "ENSEMBL:ENST00000683871", "UniProtKB:Q9BVG5", "ENSEMBL:ENSP00000486837", "IFXProtein:Y9NQKM6", "RefSeq:NP_001365036", "Name:R3H domain containing 1", "UniProtKB:C9JIX1", "IFXProtein:H6H0D0V", "ENSEMBL:ENST00000425804", "ENSEMBL:ENSP00000386877", "CCDS:CCDS63026", "UniProtKB:H7C3T7_HUMAN", "RefSeq:XP_016859207", "ENSEMBL:ENSP00000402940", "RefSeq:NM_001282798", "ENSEMBL:ENST00000409478", "UniProtKB:Q15032", "ENSEMBL:ENSP00000387750", "UniProtKB:E9PBB4", "ENSEMBL:ENST00000409606", "IFXTranscript:BF54575B", "IFXProtein:OAA8CLU", "ENSEMBL:ENST00000436436", "IFXTranscript:1768B48A", "UniProtKB:C9JIX1_HUMAN", "CCDS:CCDS63024", "IFXProtein:0CC12BK", "ENSEMBL:ENSP00000404098", "ENSEMBL:ENST00000445855", "RefSeq:XP_006712452", "Name:R3HDM1 protein", "UniProtKB:Q8IW32", "IFXTranscript:D7BADF8E", "ProteomicsDB:44974", "ENSEMBL:ENSP00000387010", "IFXTranscript:37FEADB6", "ENSEMBL:ENST00000441871", "RefSeq:NP_001269728", "RefSeq:NP_056176", "UniProtKB:C9JIX3_HUMAN", "RefSeq:NM_001378107", "RefSeq:NP_001341128", "ENSEMBL:ENSP00000264160", "ProteomicsDB:44791", "Name:R3H domain-containing protein 1", "UniProtKB:H7C2F9", "ENSEMBL:ENSG00000048991", "ENSEMBL:ENSP00000506980", "IFXTranscript:B80EB3D1", "IFXTranscript:40C8F86A", "IFXTranscript:97432F8A", "Vega:OTTHUMG00000131740", "IFXProtein:LKBEVD5", "UniProtKB:E9PG42", "IFXProtein:WSD3X0D", "CCDS:CCDS92870", "UniProtKB:H7C1X4_HUMAN", "RefSeq:NM_001282799", "UniProtKB:G5E9G8", "UniProtKB:A0A804HIA8", "UniProtKB:H7C3T7", "IFXProtein:IJW5OF5", "UniProtKB:H7C2F9_HUMAN", "UniProtKB:A8K1V0", "UniProtKB:H7C1X4", "CCDS:CCDS63025", "ENSEMBL:ENSP00000386457", "ProteomicsDB:60382", "RefSeq:NP_001269729", "IFXTranscript:D4FC8BBC"]</t>
  </si>
  <si>
    <t>R3HDM1</t>
  </si>
  <si>
    <t>ENSP00000264160.4</t>
  </si>
  <si>
    <t>Q15032-1</t>
  </si>
  <si>
    <t>IFXProtein:669NDRY</t>
  </si>
  <si>
    <t>P15428</t>
  </si>
  <si>
    <t>15-hydroxyprostaglandin dehydrogenase [NAD(+)]</t>
  </si>
  <si>
    <t>["ENSEMBL:ENSP00000422418", "IFXProtein:CDPQKNJ", "UniProtKB:D6RA83", "ProteomicsDB:53142", "ENSEMBL:ENSP00000438017", "IFXProtein:PNFAJXU", "ProteomicsDB:19325", "RefSeq:NM_001256305", "UniProtKB:E9PD69_HUMAN", "UniProtKB:B4DU74", "IFXProtein:OAJLOIC", "IFXTranscript:5943DFA3", "ENSEMBL:ENST00000296522", "RefSeq:NM_001256306", "IFXTranscript:91DDADC5", "IFXTranscript:3A0A17F7", "GTOPDB:1384", "IFXProtein:WK2QXK9", "ENSEMBL:ENSP00000296521", "UniProtKB:Q06F08", "ENSEMBL:ENST00000422112", "ENSEMBL:ENSP00000420892", "ENSEMBL:ENST00000514584", "IFXProtein:6QEWRJT", "RefSeq:NM_001145816", "ENSEMBL:ENSP00000398720", "UniProtKB:E9PBZ2", "IFXProtein:Q120PQI", "RefSeq:NM_001256307", "ENSEMBL:ENSP00000423110", "CCDS:CCDS87280", "RefSeq:NM_001363574", "UniProtKB:D6RA66_HUMAN", "CCDS:CCDS3821", "CCDS:CCDS58933", "UniProtKB:PGDH_HUMAN", "UniProtKB:D6RA66", "UniProtKB:Q12998", "RefSeq:NP_001243230", "Name:15-hydroxyprostaglandin dehydrogenase", "CCDS:CCDS54821", "RefSeq:NP_001350503", "IFXTranscript:1A085156", "UniProtKB:D6RHF8", "Name:15-hydroxyprostaglandin dehydrogenase [NAD(+)]", "PIR:A35802", "ENSEMBL:ENSP00000296522", "RefSeq:NP_001243236", "ENSEMBL:ENSP00000425741", "IFXProtein:669NDRY", "ProteomicsDB:19596", "IFXProtein:1NPBXJT", "IFXTranscript:A70177D6", "UniProtKB:O00749", "CCDS:CCDS58934", "UniProtKB:E9PBZ2_HUMAN", "UniProtKB:D6RA83_HUMAN", "ENSEMBL:ENSP00000423066", "IFXTranscript:0E3EBD0F", "UniProtKB:P15428", "ProteomicsDB:13232", "IFXGene:PVPZ7U2", "ENSEMBL:ENST00000506910", "IFXTranscript:16158DFE", "HGNC:5154", "ProteomicsDB:14825", "IFXTranscript:793222A3", "IFXTranscript:2CEF0694", "UniProtKB:B4DV57", "ENSEMBL:ENST00000504433", "SLP:000000732", "RefSeq:XP_011530209", "RefSeq:NP_000851", "ENSEMBL:ENST00000296521", "ENSEMBL:ENSG00000164120", "IFXTranscript:18EEBA40", "UniProtKB:B4DTA4", "IFXProtein:CD59R1C", "UniProtKB:D3DP43", "ENSEMBL:ENST00000510835", "Vega:OTTHUMG00000160772", "CHEMBL.PROTEIN:CHEMBL1293255", "ENSEMBL:ENST00000541923", "ENSEMBL:ENST00000508330", "IFXTranscript:5F258825", "UniProtKB:E9PD69", "UniProtKB:E7EV11", "ENSEMBL:ENSP00000443644", "ENSEMBL:ENST00000542498", "RefSeq:NM_001256301", "orphanet:168077.0", "RefSeq:NP_001243234", "Symbol:HPGD", "ProteomicsDB:13248", "CCDS:CCDS58935", "RefSeq:NP_001139288", "UniProtKB:D6RHF8_HUMAN", "IFXProtein:31AQVJ8", "ENSEMBL:ENST00000510901", "RefSeq:NM_000860", "RefSeq:NP_001243235", "NCBIGene:3248", "ENSEMBL:ENSP00000427699"]</t>
  </si>
  <si>
    <t>Catalyzes the NAD-dependent dehydrogenation (oxidation) of a broad array of hydroxylated polyunsaturated fatty acids (mainly eicosanoids and docosanoids, including prostaglandins, lipoxins and resolvins), yielding their corresponding keto (oxo) metabolites (PubMed:10837478, PubMed:16757471, PubMed:16828555, PubMed:21916491, PubMed:25586183, PubMed:8086429). Decreases the levels of the pro-proliferative prostaglandins such as prostaglandin E2 (whose activity is increased in cancer because of an increase in the expression of cyclooxygenase 2) and generates oxo-fatty acid products that can profoundly influence cell function by abrogating pro-inflammatory cytokine expression (PubMed:15574495, PubMed:25586183). Converts resolvins E1, D1 and D2 to their oxo products, which represents a mode of resolvin inactivation. Resolvin E1 plays important roles during the resolution phase of acute inflammation, while resolvins D1 and D2 have a unique role in obesity-induced adipose inflammation (PubMed:16757471, PubMed:22844113)</t>
  </si>
  <si>
    <t>HPGD</t>
  </si>
  <si>
    <t>ENSP00000296522.6</t>
  </si>
  <si>
    <t>P15428-1</t>
  </si>
  <si>
    <t>IFXProtein:58700UV</t>
  </si>
  <si>
    <t>A6NFE2</t>
  </si>
  <si>
    <t>Single-pass membrane and coiled-coil domain-containing protein 2</t>
  </si>
  <si>
    <t>["RefSeq:XP_011518936", "HGNC:34448", "UniProtKB:J3KNC3_HUMAN", "IFXTranscript:A43D4C8B", "UniProtKB:J3KNC3", "IFXGene:VGFXZDX", "Vega:OTTHUMG00000169205", "ENSEMBL:ENSP00000513681", "ENSEMBL:ENST00000298876", "CCDS:CCDS91667", "IFXProtein:5HYG1T2", "UniProtKB:SMCO2_HUMAN", "IFXTranscript:3154A3D6", "RefSeq:NM_001387218", "UniProtKB:A6NFE2", "UniProtKB:A0A8V8TM60_HUMAN", "OldSymbol:C12orf70", "RefSeq:NP_001138482", "Name:Single-pass membrane and coiled-coil domain-containing protein 2", "NCBIGene:341346", "ENSEMBL:ENSP00000441688", "ENSEMBL:ENST00000698358", "RefSeq:NP_001374147", "IFXTranscript:B192014D", "RefSeq:XP_054227909", "CCDS:CCDS44852", "ProteomicsDB:1045", "RefSeq:NM_001395208", "IFXProtein:Q8F502O", "RefSeq:NM_001145010", "UniProtKB:A0A8V8TM60", "Name:Single-pass membrane protein with coiled-coil domains 2", "RefSeq:XP_047284731", "Symbol:SMCO2", "IFXProtein:58700UV", "ENSEMBL:ENST00000535986", "ENSEMBL:ENSG00000165935", "ENSEMBL:ENSP00000298876", "RefSeq:NP_001382137"]</t>
  </si>
  <si>
    <t>SMCO2</t>
  </si>
  <si>
    <t>ENSP00000441688.1</t>
  </si>
  <si>
    <t>IFXProtein:XUG3OE0</t>
  </si>
  <si>
    <t>P28472</t>
  </si>
  <si>
    <t>Gamma-aminobutyric acid receptor subunit beta-3</t>
  </si>
  <si>
    <t>["UniProtKB:GBRB3_HUMAN", "IFXTranscript:AC6FBBB2", "IFXProtein:B2RVWBF", "ENSEMBL:ENST00000636466", "PIR:B45468", "ENSEMBL:ENSP00000383049", "UniProtKB:G3V373_HUMAN", "ENSEMBL:ENST00000556636", "ENSEMBL:ENST00000635994", "Name:Gamma-aminobutyric acid A receptor beta 3 isoform A", "ENSEMBL:ENSP00000308725", "UniProtKB:Q96FM5", "IFXTranscript:F87D3769", "UniProtKB:A0A1B0GVW3_HUMAN", "RefSeq:NM_021912", "ENSEMBL:ENSP00000452041", "UniProtKB:B7Z2W1", "UniProtKB:X5DQY4", "DIP:DIP-61029N", "NCBIGene:2562", "IFXGene:VAUOV8M", "ENSEMBL:ENSG00000166206", "IFXTranscript:2BD50A2A", "RefSeq:NP_001178250", "IFXProtein:8TNAXUH", "UniProtKB:F5H3D2", "ENSEMBL:ENST00000554556", "IFXTranscript:76005800", "RefSeq:NP_000805", "RefSeq:NM_000814", "ENSEMBL:ENSP00000442408", "ENSEMBL:ENSP00000299267", "ENSEMBL:ENST00000311550", "ENSEMBL:ENSP00000451077", "Name:Gamma-aminobutyric acid type A receptor subunit beta3", "RefSeq:NP_001178249", "ENSEMBL:ENST00000299267", "IFXTranscript:80DD1880", "CCDS:CCDS10019", "UniProtKB:A0A1B0GU30", "RefSeq:XP_011519730", "ProteomicsDB:54486", "RefSeq:NP_068712", "IFXProtein:WMSLWRY", "ENSEMBL:ENSP00000489940", "UniProtKB:G3V4W7_HUMAN", "UniProtKB:H7BYV8", "RefSeq:NP_001265560", "GTOPDB:412", "RefSeq:NM_001191321", "HGNC:4083", "ENSEMBL:ENSP00000439169", "UniProtKB:X5DQY4_HUMAN", "IFXProtein:XUG3OE0", "IFXTranscript:984F3A35", "UniProtKB:B7Z825", "IFXProtein:L8A73UT", "IFXTranscript:D7616975", "RefSeq:XP_054233643", "RefSeq:NM_001191320", "IFXProtein:NS1T097", "UniProtKB:H0YJU6", "ENSEMBL:ENST00000555632", "IFXProtein:IYE61FT", "ENSEMBL:ENSP00000490678", "IFXTranscript:7230C4F5", "Name:Gamma-aminobutyric acid receptor subunit beta-3", "UniProtKB:P28472", "CHEMBL.PROTEIN:CHEMBL1847", "CCDS:CCDS53920", "UniProtKB:F5H7N0", "CCDS:CCDS10018", "ENSEMBL:ENST00000638099", "UniProtKB:A0A1B0GVW3", "CCDS:CCDS53921", "ProteomicsDB:27535", "Vega:OTTHUMG00000129231", "IFXTranscript:B10EEFA7", "Symbol:GABRB3", "ENSEMBL:ENST00000545868", "UniProtKB:A0A1B0GU30_HUMAN", "UniProtKB:G3V373", "UniProtKB:Q14352", "IFXProtein:R8FRKXI", "UniProtKB:G3V4W7", "ENSEMBL:ENST00000400188", "UniProtKB:F5H7N0_HUMAN", "IFXProtein:G7XDNMR", "ENSEMBL:ENSP00000489768", "UniProtKB:H0YJU6_HUMAN", "IFXProtein:9NLP5ZA", "ENSEMBL:ENST00000541819", "IFXTranscript:CF8F023C", "DisProt:DP03976", "ENSEMBL:ENSP00000452159", "orphanet:159621.0", "IFXTranscript:D78D7746", "IFXProtein:9E6AZMS"]</t>
  </si>
  <si>
    <t>Beta subunit of the heteropentameric ligand-gated chloride channel gated by gamma-aminobutyric acid (GABA), a major inhibitory neurotransmitter in the brain (PubMed:14993607, PubMed:18514161, PubMed:22243422, PubMed:22303015, PubMed:24909990, PubMed:26950270, PubMed:30602789). GABA-gated chloride channels, also named GABA(A) receptors (GABAAR), consist of five subunits arranged around a central pore and contain GABA active binding site(s) located at the alpha and beta subunit interface(s) (PubMed:24909990, PubMed:30140029, PubMed:30602789). GABAARs containing beta-3/GABRB3 subunit are found at both synaptic and extrasynaptic sites (By similarity). When activated by GABA, GABAARs selectively allow the flow of chloride anions across the cell membrane down their electrochemical gradient (PubMed:14993607, PubMed:22303015, PubMed:26950270, PubMed:30602789). Chloride influx into the postsynaptic neuron following GABAAR opening decreases the neuron ability to generate a new action potential, thereby reducing nerve transmission (PubMed:22303015, PubMed:26950270). GABAARs containing alpha-1 and beta-3 subunits exhibit synaptogenic activity; the gamma-2 subunit being necessary but not sufficient to induce rapid synaptic contacts formation (PubMed:25489750). Extrasynaptic beta-3 receptors contribute to the tonic GABAergic inhibition (By similarity). GABAARs containing alpha-1, beta-3 and epsilon subunits may also permit spontaneous chloride channel activity while preserving the structural information required for GABA-gated openings (By similarity). Beta-containing GABAARs can simultaneously bind GABA and histamine where histamine binds at the interface of two neighboring beta subunits, which may be involved in the regulation of sleep and wakefulness (PubMed:18281286, PubMed:24909990, PubMed:35355020). Plays an important role in somatosensation and in the production of antinociception (By similarity)</t>
  </si>
  <si>
    <t>GABRB3</t>
  </si>
  <si>
    <t>ENSP00000308725.5</t>
  </si>
  <si>
    <t>P28472-1</t>
  </si>
  <si>
    <t>IFXProtein:5MENPRL</t>
  </si>
  <si>
    <t>C9JPN9</t>
  </si>
  <si>
    <t>Ubiquitin carboxyl-terminal hydrolase 17-like protein 12</t>
  </si>
  <si>
    <t>["RefSeq:NP_001243782", "NCBIGene:100287205", "ENSEMBL:ENSP00000389443", "HGNC:44440", "Symbol:USP17L12", "UniProtKB:UL17C_HUMAN", "RefSeq:NM_001256853", "ENSEMBL:ENSG00000227551", "UniProtKB:C9JPN9", "Vega:OTTHUMG00000160148", "ENSEMBL:ENST00000415041", "IFXProtein:5MENPRL", "CCDS:CCDS59456", "IFXTranscript:86B8D028", "Name:Ubiquitin carboxyl-terminal hydrolase 17-like protein 12", "IFXGene:TVGVV5I"]</t>
  </si>
  <si>
    <t>USP17L12</t>
  </si>
  <si>
    <t>ENSP00000389443.1</t>
  </si>
  <si>
    <t>IFXProtein:261WDCW</t>
  </si>
  <si>
    <t>Q9Y5G3</t>
  </si>
  <si>
    <t>Protocadherin gamma-B1</t>
  </si>
  <si>
    <t>["IFXTranscript:6545FDB7", "UniProtKB:Q9Y5C8", "CCDS:CCDS54923", "IFXGene:QAEEJE5", "IFXTranscript:47088FCD", "Symbol:PCDHGB1", "UniProtKB:PCDGD_HUMAN", "ENSEMBL:ENST00000523390", "IFXProtein:61T4OOL", "NCBIGene:56104", "RefSeq:NP_061745", "UniProtKB:Q3SY75", "CCDS:CCDS75330", "Vega:OTTHUMG00000163681", "ENSEMBL:ENSP00000478900", "UniProtKB:Q3SY74_HUMAN", "Name:Protocadherin gamma-B1", "RefSeq:NP_115266", "UniProtKB:Q9Y5G3", "RefSeq:NM_018922", "RefSeq:NM_032095", "ENSEMBL:ENSP00000429273", "ProteomicsDB:86368", "ENSEMBL:ENST00000611598", "HGNC:8708", "ENSEMBL:ENSG00000254221", "IFXProtein:261WDCW", "IFXProtein:ZAKWWEV", "Name:Protocadherin gamma subfamily B, 1", "UniProtKB:Q3SY74"]</t>
  </si>
  <si>
    <t>PCDHGB1</t>
  </si>
  <si>
    <t>ENSP00000429273.1</t>
  </si>
  <si>
    <t>Q9Y5G3-1</t>
  </si>
  <si>
    <t>IFXProtein:HR6LK4N</t>
  </si>
  <si>
    <t>A0A2R8YEV3</t>
  </si>
  <si>
    <t>["Symbol:OR2A42", "RefSeq:NP_001001802", "ENSEMBL:ENSP00000494611", "CCDS:CCDS56515", "Vega:OTTHUMG00000157995", "RefSeq:NP_001005287", "Name:Olfactory receptor", "ENSEMBL:ENSP00000495577", "ENSEMBL:ENSG00000212807", "NCBIGene:402317", "UniProtKB:A0A2R8YEV3", "ENSEMBL:ENST00000645870", "IFXTranscript:B799B85A", "ENSEMBL:ENST00000643942", "ENSEMBL:ENSG00000284836", "IFXGene:7ZWFF84", "RefSeq:XP_047276279", "HGNC:31230", "UniProtKB:A0A2R8YEV3_HUMAN", "IFXTranscript:9D7BDEF4", "IFXProtein:HR6LK4N"]</t>
  </si>
  <si>
    <t>ENSP00000495577.1|ENSP00000494611.1</t>
  </si>
  <si>
    <t>IFXProtein:6RC42D0</t>
  </si>
  <si>
    <t>Q6P1K2</t>
  </si>
  <si>
    <t>Polyamine-modulated factor 1</t>
  </si>
  <si>
    <t>["IFXTranscript:D6DE305B", "NCBIGene:11243", "UniProtKB:Q86VJ6", "ENSEMBL:ENSG00000160783", "UniProtKB:Q6P1K2", "UniProtKB:Q6ZVE6", "CCDS:CCDS55649", "IFXProtein:208CHMG", "UniProtKB:V9GYI0_HUMAN", "RefSeq:NP_001380840", "ProteomicsDB:66841", "ENSEMBL:ENSP00000476760", "RefSeq:NM_001199654", "UniProtKB:Q5TCK3", "IFXProtein:MVVU7GO", "UniProtKB:Q8N4T6", "RefSeq:NP_001186592", "ENSEMBL:ENSP00000357262", "UniProtKB:V9GYI0", "Name:Polyamine-modulated factor 1", "UniProtKB:Q5TCK0", "CCDS:CCDS55648", "ENSEMBL:ENST00000368279", "UniProtKB:Q9UBQ3", "RefSeq:NP_001380839", "CCDS:CCDS30886", "RefSeq:NP_001186582", "UniProtKB:V9GYH6_HUMAN", "UniProtKB:PMF1_HUMAN", "RefSeq:NM_001199653", "UniProtKB:Q5TCK1", "IFXProtein:EYGFM5Q", "ENSEMBL:ENSP00000476770", "RefSeq:NM_007221", "UniProtKB:Q69YZ9", "RefSeq:NP_009152", "RefSeq:NP_001186583", "UniProtKB:Q5TCJ9", "IFXTranscript:89005F2E", "IFXProtein:FYGJ43M", "IFXProtein:2MFSJIB", "Name:Polyamine modulated factor 1", "RefSeq:NP_001186590", "IFXProtein:SYOFQED", "Symbol:PMF1", "ENSEMBL:ENSP00000357256", "ENSEMBL:ENST00000368273", "UniProtKB:Q5TCJ8", "IFXTranscript:7061633E", "IFXTranscript:11FF0518", "ENSEMBL:ENST00000497069", "IFXGene:MKMIOIK", "UniProtKB:A8K0C5", "UniProtKB:Q6PHR4", "ENSEMBL:ENST00000466489", "Vega:OTTHUMG00000177123", "UniProtKB:V9GYH6", "ENSEMBL:ENST00000368277", "ENSEMBL:ENSP00000357260", "IFXProtein:UQ1ZJJ9", "IFXTranscript:0AA9B6FA", "IFXProtein:6RC42D0", "HGNC:9112"]</t>
  </si>
  <si>
    <t>Part of the MIS12 complex which is required for normal chromosome alignment and segregation and kinetochore formation during mitosis. May act as a cotranscription partner of NFE2L2 involved in regulation of polyamine-induced transcription of SSAT</t>
  </si>
  <si>
    <t>PMF1</t>
  </si>
  <si>
    <t>ENSP00000357260.3</t>
  </si>
  <si>
    <t>Q6P1K2-1</t>
  </si>
  <si>
    <t>IFXProtein:HNX89ZE</t>
  </si>
  <si>
    <t>P31249</t>
  </si>
  <si>
    <t>Homeobox protein Hox-D3</t>
  </si>
  <si>
    <t>["IFXGene:1EZVJZH", "RefSeq:XP_054197631", "RefSeq:XP_047300044", "RefSeq:XP_054197629", "IFXProtein:EWT5RS5", "OldSymbol:HOX1D", "RefSeq:XM_005246509", "CCDS:CCDS2270", "UniProtKB:Q99955", "OldSymbol:HOX4A", "NCBIGene:3232", "ENSEMBL:ENST00000683222", "ENSEMBL:ENST00000410016", "RefSeq:XP_054197628", "PIR:S27198", "IFXTranscript:8CD2D85F", "RefSeq:XP_047300045", "UniProtKB:HXD3_HUMAN", "RefSeq:XP_011509368", "ENSEMBL:ENSP00000386498", "RefSeq:XP_047300048", "RefSeq:XP_047300043", "UniProtKB:Q9BSC5", "Name:Homeobox D3", "UniProtKB:C9J1M3_HUMAN", "RefSeq:XP_005246570", "ENSEMBL:ENSP00000249440", "RefSeq:XP_005246566", "Vega:OTTHUMG00000187566", "RefSeq:XP_047300046", "Name:Homeobox protein Hox-D3", "RefSeq:XP_054197632", "ProteomicsDB:54765", "RefSeq:XP_005246567", "RefSeq:XP_005246568", "IFXTranscript:D3146888", "UniProtKB:C9J1M3", "RefSeq:NP_008829", "IFXTranscript:B976BC53", "RefSeq:XP_054197627", "OldSymbol:HOX4", "UniProtKB:P31249", "ENSEMBL:ENSP00000392615", "RefSeq:XP_011509367", "IFXTranscript:18A1389C", "RefSeq:NM_006898", "ENSEMBL:ENSP00000507129", "HGNC:5137", "RefSeq:XP_054197626", "ENSEMBL:ENST00000249440", "Symbol:HOXD3", "ENSEMBL:ENST00000432796", "RefSeq:XP_054197630", "ENSEMBL:ENSG00000128652", "RefSeq:XP_054197633", "RefSeq:XP_006712540", "IFXProtein:HNX89ZE"]</t>
  </si>
  <si>
    <t>HOXD3</t>
  </si>
  <si>
    <t>ENSP00000249440.2|ENSP00000386498.1|ENSP00000507129.1</t>
  </si>
  <si>
    <t>IFXProtein:OPIK2LE</t>
  </si>
  <si>
    <t>Q96HR8</t>
  </si>
  <si>
    <t>nuclear assembly factor 1 ribonucleoprotein | H/ACA ribonucleoprotein complex non-core subunit NAF1 | protein, human</t>
  </si>
  <si>
    <t>["RefSeq:NP_001122403", "UniProtKB:Q96HR8", "IFXProtein:OPIK2LE", "RefSeq:XP_054207394", "UniProtKB:A4F1Y0", "ENSEMBL:ENSP00000274054", "IFXProtein:4TIG4IY", "RefSeq:NP_001239321", "Name:TNFAIP3-interacting protein 1", "UniProtKB:A4F1Y0_HUMAN", "RefSeq:NM_138386", "Symbol:NAF1", "ENSEMBL:ENST00000422287", "RefSeq:NP_001239322", "RefSeq:XP_047272577", "Vega:OTTHUMG00000161370", "UniProtKB:E9PAZ2", "ProteomicsDB:14933", "CCDS:CCDS47159", "IFXTranscript:29025469", "RefSeq:XP_047272576", "IFXProtein:TFI3YDB", "ProteomicsDB:76779", "ENSEMBL:ENST00000274054", "Name:Nuclear assembly factor 1 ribonucleoprotein", "RefSeq:NM_001128931", "UniProtKB:D6RIB3", "UniProtKB:D6RIB3_HUMAN", "RefSeq:XP_054207218", "IFXGene:7FEZTC7", "RefSeq:XP_011530712", "HGNC:25126", "UniProtKB:D3DP28", "ENSEMBL:ENST00000509434", "ENSEMBL:ENSG00000145414", "RefSeq:NP_001424672", "RefSeq:NP_001424670", "IFXProtein:1A9AOOP", "CCDS:CCDS3803", "RefSeq:XP_054207393", "IFXTranscript:D4FEB6C7", "RefSeq:XP_054207401", "NCBIGene:92345", "ENSEMBL:ENSP00000427518", "ENSEMBL:ENSP00000408963", "UniProtKB:NAF1_HUMAN", "Name:nuclear assembly factor 1 ribonucleoprotein | H/ACA ribonucleoprotein complex non-core subunit NAF1 | protein, human", "RefSeq:NP_612395", "IFXTranscript:C1897A88", "RefSeq:XP_006714815"]</t>
  </si>
  <si>
    <t>RNA-binding protein required for the maturation of box H/ACA snoRNPs complex and ribosome biogenesis. During assembly of the H/ACA snoRNPs complex, it associates with the complex and disappears during maturation of the complex and is replaced by NOLA1/GAR1 to yield mature H/ACA snoRNPs complex. Probably competes with NOLA1/GAR1 for binding with DKC1/NOLA4</t>
  </si>
  <si>
    <t>NAF1</t>
  </si>
  <si>
    <t>ENSP00000274054.2</t>
  </si>
  <si>
    <t>Q96HR8-1</t>
  </si>
  <si>
    <t>IFXProtein:1G9GWIX</t>
  </si>
  <si>
    <t>Q9Y272</t>
  </si>
  <si>
    <t>Dexamethasone-induced Ras-related protein 1</t>
  </si>
  <si>
    <t>["ENSEMBL:ENST00000225688", "Symbol:RASD1", "ENSEMBL:ENST00000579152", "IFXProtein:1G9GWIX", "RefSeq:NP_001186918", "IFXProtein:T904CGH", "CCDS:CCDS11185", "UniProtKB:RASD1_HUMAN", "RefSeq:NP_057168", "Name:Dexamethasone-induced Ras-related protein 1", "RefSeq:NM_001199989", "UniProtKB:B4DFF4", "RefSeq:NM_016084", "IFXGene:FLQ23OK", "CCDS:CCDS58519", "ENSEMBL:ENSG00000108551", "UniProtKB:Q9NYB4", "ENSEMBL:ENSP00000225688", "ENSEMBL:ENSP00000463388", "HGNC:15828", "NCBIGene:51655", "UniProtKB:B2R709", "UniProtKB:Q9Y272", "Vega:OTTHUMG00000059292", "IFXTranscript:8A85483C", "IFXTranscript:E8E5BF41"]</t>
  </si>
  <si>
    <t>Small GTPase. Negatively regulates the transcription regulation activity of the APBB1/FE65-APP complex via its interaction with APBB1/FE65 (By similarity)</t>
  </si>
  <si>
    <t>RASD1</t>
  </si>
  <si>
    <t>ENSP00000225688.3</t>
  </si>
  <si>
    <t>Q9Y272-1</t>
  </si>
  <si>
    <t>IFXProtein:95AH1Q6</t>
  </si>
  <si>
    <t>Q15370</t>
  </si>
  <si>
    <t>Elongin-B</t>
  </si>
  <si>
    <t>["ENSEMBL:ENST00000409477", "DIP:DIP-29570N", "ENSEMBL:ENSP00000386652", "ENSEMBL:ENSP00000458443", "IFXProtein:EP9OB6O", "IFXTranscript:C3DAE4CB", "UniProtKB:A0A0B4J296_HUMAN", "IFXProtein:95AH1Q6", "IFXProtein:IKWXPGI", "UniProtKB:B8ZZU8", "ENSEMBL:ENSP00000458213", "ENSEMBL:ENST00000409906", "ProteomicsDB:7443", "IFXProtein:31LTU67", "RefSeq:NM_207013", "ENSEMBL:ENST00000688784", "IFXTranscript:B90E512A", "UniProtKB:Q15370", "ENSEMBL:ENST00000572954", "PIR:I59405", "CHEMBL.PROTEIN:CHEMBL4296117", "Symbol:ELOB", "RefSeq:NM_007108", "IFXTranscript:B8B45BAE", "UniProtKB:D3DU99", "UniProtKB:A0A8I5KUS5_HUMAN", "ProteomicsDB:46397", "IFXProtein:866JK2U", "ENSEMBL:ENSP00000508787", "HGNC:11619", "UniProtKB:B8ZZU8_HUMAN", "Vega:OTTHUMG00000154125", "ENSEMBL:ENST00000494946", "CCDS:CCDS32374", "ENSEMBL:ENST00000691758", "ENSEMBL:ENSP00000508861", "OldSymbol:TCEB2", "ENSEMBL:ENSP00000262306", "RefSeq:NP_996896", "UniProtKB:A0A8I5KQX6", "IFXTranscript:AA4B0E35", "NCBIGene:6923", "UniProtKB:A0A8I5KQX6_HUMAN", "UniProtKB:A0A8I5KUS5", "Name:Elongin B", "UniProtKB:ELOB_HUMAN", "IFXTranscript:251F311F", "IFXGene:122A1YA", "ENSEMBL:ENST00000262306", "IFXProtein:XF2488G", "UniProtKB:I3L0M9_HUMAN", "UniProtKB:A0A0B4J296", "UniProtKB:I3L0M9", "RefSeq:NP_009039", "ENSEMBL:ENSG00000103363", "ENSEMBL:ENSP00000509066", "ENSEMBL:ENSP00000387189", "IFXTranscript:6F880AB2", "IFXTranscript:E6085C83", "UniProtKB:B7WPD3", "IFXTranscript:A2AED0CD", "ProteomicsDB:6294", "IFXProtein:B6MZ3HZ", "CCDS:CCDS45387", "Name:Elongin-B", "ENSEMBL:ENST00000693239"]</t>
  </si>
  <si>
    <t>SIII, also known as elongin, is a general transcription elongation factor that increases the RNA polymerase II transcription elongation past template-encoded arresting sites. Subunit A is transcriptionally active and its transcription activity is strongly enhanced by binding to the dimeric complex of the SIII regulatory subunits B and C (elongin BC complex) (PubMed:7638163). In embryonic stem cells, the elongin BC complex is recruited by EPOP to Polycomb group (PcG) target genes in order generate genomic region that display both active and repressive chromatin properties, an important feature of pluripotent stem cells (By similarity)</t>
  </si>
  <si>
    <t>ELOB</t>
  </si>
  <si>
    <t>ENSP00000386652.5</t>
  </si>
  <si>
    <t>Q15370-1</t>
  </si>
  <si>
    <t>IFXProtein:9JUTH2L</t>
  </si>
  <si>
    <t>P86480</t>
  </si>
  <si>
    <t>Proline-rich protein 20D</t>
  </si>
  <si>
    <t>["RefSeq:NP_001123879", "Vega:OTTHUMG00000184245", "RefSeq:NP_001123878", "UniProtKB:Q8N7V5", "ENSEMBL:ENSG00000234278", "RefSeq:NP_940843", "HGNC:37222", "IFXProtein:9JUTH2L", "RefSeq:NP_001123877", "Symbol:PRR20D", "NCBIGene:729250", "ENSEMBL:ENSG00000227151", "Symbol:PRR20E", "HGNC:37223", "UniProtKB:P86480", "IFXGene:YRD2TDG", "IFXTranscript:0318DE7F", "RefSeq:NP_001123876", "ENSEMBL:ENSP00000392407", "Name:Proline-rich protein 20D", "IFXGene:WN6Q9KO", "ENSEMBL:ENST00000452123", "NCBIGene:729246", "CCDS:CCDS45056", "RefSeq:NM_001130406", "CCDS:CCDS45055", "Vega:OTTHUMG00000184246", "RefSeq:XP_016855016", "UniProtKB:PR20D_HUMAN"]</t>
  </si>
  <si>
    <t>PRR20D</t>
  </si>
  <si>
    <t>ENSP00000392407.2</t>
  </si>
  <si>
    <t>IFXProtein:OEX4P4O</t>
  </si>
  <si>
    <t>B0L3A2</t>
  </si>
  <si>
    <t>Dual endothelin-1/VEGF signal peptide receptor</t>
  </si>
  <si>
    <t>["UniProtKB:B0L3A2", "IFXProtein:OEX4P4O", "Name:Dual endothelin-1/VEGF signal peptide receptor", "Symbol:FBXW7-AS1", "UniProtKB:DESPR_HUMAN"]</t>
  </si>
  <si>
    <t>Dual receptor for both endothelin-1 and the signal sequence of vascular endothelial growth factor A (PubMed:17446437, PubMed:24465725). Does not act as a receptor for angiotensin-2 (PubMed:17446437). Does not bind the VEGFA mature protein (By similarity). May play a role in angiogenesis with a significant role in cardiovascular and neural development (By similarity)</t>
  </si>
  <si>
    <t>FBXW7-AS1</t>
  </si>
  <si>
    <t>IFXProtein:4WB7F4S</t>
  </si>
  <si>
    <t>Q96L15</t>
  </si>
  <si>
    <t>Ecto-ADP-ribosyltransferase 5</t>
  </si>
  <si>
    <t>["ENSEMBL:ENSP00000352992", "UniProtKB:Q6UX84", "IFXTranscript:BA2043B8", "RefSeq:NP_001284597", "IFXProtein:ER89JNJ", "UniProtKB:H7C1W0_HUMAN", "ENSEMBL:ENST00000397068", "RefSeq:NM_001079536", "ENSEMBL:ENSP00000380257", "RefSeq:NM_001297668", "ENSEMBL:ENSG00000167311", "NCBIGene:116969", "ENSEMBL:ENST00000425767", "Name:NAD(P)(+)--arginine ADP-ribosyltransferase", "ENSEMBL:ENST00000453353", "IFXGene:JOVBOHO", "HGNC:24049", "ENSEMBL:ENST00000359918", "IFXProtein:4WB7F4S", "ENSEMBL:ENSP00000413852", "RefSeq:XP_005252836", "UniProtKB:H7C3U2", "RefSeq:NP_443750", "RefSeq:XP_054223584", "IFXTranscript:E0B2395D", "UniProtKB:Q96L15", "RefSeq:XM_005252779", "Symbol:ART5", "IFXTranscript:1BA0659C", "RefSeq:NP_001073004", "Vega:OTTHUMG00000011842", "UniProtKB:H7C1W0", "RefSeq:XP_054223585", "RefSeq:XP_006718199", "IFXTranscript:1218F5A7", "ProteomicsDB:77140", "IFXProtein:T0XEHR0", "Name:Ecto-ADP-ribosyltransferase 5", "CCDS:CCDS73242", "IFXProtein:36DWCU7", "UniProtKB:H7C3U2_HUMAN", "ENSEMBL:ENST00000397067", "ProteomicsDB:44777", "RefSeq:XP_054223583", "ENSEMBL:ENSP00000380258", "RefSeq:NM_053017", "RefSeq:XP_011518181", "IFXTranscript:DCD0AF86", "CCDS:CCDS7743", "ProteomicsDB:45447", "UniProtKB:C9IYG7", "ENSEMBL:ENSP00000402737", "UniProtKB:NAR5_HUMAN", "UniProtKB:Q86W02"]</t>
  </si>
  <si>
    <t>ART5</t>
  </si>
  <si>
    <t>ENSP00000352992.4|ENSP00000380258.3</t>
  </si>
  <si>
    <t>Q96L15-1</t>
  </si>
  <si>
    <t>IFXProtein:VF0LHOS</t>
  </si>
  <si>
    <t>Q9Y5E2</t>
  </si>
  <si>
    <t>Protocadherin beta-7</t>
  </si>
  <si>
    <t>["ProteomicsDB:86341", "IFXProtein:ZHV9DUS", "UniProtKB:Q53HA3_HUMAN", "UniProtKB:Q53HA3", "IFXTranscript:F728D570", "Name:Protocadherin beta 7", "UniProtKB:PCDB7_HUMAN", "IFXProtein:VF0LHOS", "Symbol:PCDHB7", "IFXProtein:7DC385Q", "IFXGene:7MQ0D93", "Name:Protocadherin beta-7", "ENSEMBL:ENSP00000231137", "Vega:OTTHUMG00000129608", "UniProtKB:A1L3Y8", "HGNC:8692", "CCDS:CCDS4249", "ENSEMBL:ENST00000708364", "UniProtKB:Q4KMG7_HUMAN", "UniProtKB:Q4KMG7", "UniProtKB:Q9Y5E2", "RefSeq:NM_018940", "RefSeq:NP_061763", "ENSEMBL:ENSG00000291681", "IFXTranscript:60D6341B", "NCBIGene:56129", "ENSEMBL:ENSP00000517191", "ENSEMBL:ENST00000231137", "ENSEMBL:ENSG00000113212"]</t>
  </si>
  <si>
    <t>PCDHB7</t>
  </si>
  <si>
    <t>ENSP00000231137.3|ENSP00000517191.1</t>
  </si>
  <si>
    <t>IFXProtein:IS1ECRF</t>
  </si>
  <si>
    <t>Q15293</t>
  </si>
  <si>
    <t>Reticulocalbin-1</t>
  </si>
  <si>
    <t>["Symbol:RCN1", "Name:Reticulocalbin 1", "IFXProtein:MJMGZ0A", "ENSEMBL:ENST00000528630", "UniProtKB:H0YDA4", "UniProtKB:B7Z1M1", "UniProtKB:H0YDA4_HUMAN", "ENSEMBL:ENST00000527337", "RefSeq:NP_002892", "PIR:JC4173", "ENSEMBL:ENST00000532721", "UniProtKB:H0YER5", "UniProtKB:Q15293", "ProteomicsDB:21839", "ProteomicsDB:6347", "IFXProtein:IS1ECRF", "IFXProtein:UWN5EB3", "IFXTranscript:F6528D90", "ENSEMBL:ENSP00000436427", "Vega:OTTHUMG00000166227", "IFXGene:UAK834D", "ENSEMBL:ENSP00000433249", "IFXTranscript:B60F243F", "OldSymbol:RCN", "Name:Reticulocalbin-1", "IFXProtein:0DE3P9P", "IFXProtein:CLIHBDY", "IFXTranscript:66092576", "ENSEMBL:ENSP00000054950", "UniProtKB:E9PLM2_HUMAN", "CCDS:CCDS7876", "IFXTranscript:4BD75AF9", "RefSeq:NM_002901", "UniProtKB:H0YER5_HUMAN", "UniProtKB:D3DR00", "ENSEMBL:ENST00000054950", "NCBIGene:5954", "UniProtKB:E9PLM2", "ENSEMBL:ENSG00000049449", "UniProtKB:RCN1_HUMAN", "ENSEMBL:ENSP00000433237", "ProteomicsDB:37328", "HGNC:9934"]</t>
  </si>
  <si>
    <t>May regulate calcium-dependent activities in the endoplasmic reticulum lumen or post-ER compartment</t>
  </si>
  <si>
    <t>RCN1</t>
  </si>
  <si>
    <t>ENSP00000054950.4</t>
  </si>
  <si>
    <t>Q15293-1</t>
  </si>
  <si>
    <t>IFXProtein:1MUMPVI</t>
  </si>
  <si>
    <t>Q86UW2</t>
  </si>
  <si>
    <t>SLC51 subunit beta | Organic solute transporter subunit beta | protein, human</t>
  </si>
  <si>
    <t>["RefSeq:XP_005254216", "UniProtKB:OSTB_HUMAN", "Name:SLC51 subunit beta | Organic solute transporter subunit beta | protein, human", "Vega:OTTHUMG00000133116", "IFXGene:JW93RAM", "IFXTranscript:61BE833A", "Symbol:SLC51B", "ENSEMBL:ENSG00000186198", "RefSeq:NM_178859", "ENSEMBL:ENSP00000335292", "NCBIGene:123264", "CCDS:CCDS10199", "ENSEMBL:ENST00000334287", "UniProtKB:Q86UW2", "UniProtKB:Q3SYF5", "IFXProtein:1MUMPVI", "HGNC:29956", "RefSeq:NP_849190"]</t>
  </si>
  <si>
    <t>Essential component of the Ost-alpha/Ost-beta complex, a heterodimer that acts as the intestinal basolateral transporter responsible for bile acid export from enterocytes into portal blood (PubMed:16317684). Modulates SLC51A glycosylation, membrane trafficking and stability activities (PubMed:16317684). The Ost-alpha/Ost-beta complex efficiently transports the major species of bile acids (taurocholate) (PubMed:16317684). Taurine conjugates are transported more efficiently across the basolateral membrane than glycine-conjugated bile acids (By similarity). Can also transport steroids such as estrone 3-sulfate and dehydroepiandrosterone 3-sulfate, therefore playing a role in the enterohepatic circulation of sterols (PubMed:16317684). Able to transport eicosanoids such as prostaglandin E2 (By similarity)</t>
  </si>
  <si>
    <t>SLC51B</t>
  </si>
  <si>
    <t>ENSP00000335292.2</t>
  </si>
  <si>
    <t>IFXProtein:G5Y9ZXQ</t>
  </si>
  <si>
    <t>Q15493</t>
  </si>
  <si>
    <t>Regucalcin</t>
  </si>
  <si>
    <t>["UniProtKB:A4FTW1", "RefSeq:NM_001282849", "IFXTranscript:E9E20F29", "UniProtKB:A8K271", "CCDS:CCDS14272", "ENSEMBL:ENST00000397180", "ENSEMBL:ENSP00000253303", "RefSeq:NM_152869", "ENSEMBL:ENST00000336169", "PIR:S60035", "RefSeq:NP_001269777", "ENSEMBL:ENST00000457380", "ENSEMBL:ENSP00000380365", "IFXProtein:G5Y9ZXQ", "IFXTranscript:778540C2", "RefSeq:XP_054184061", "Symbol:RGN", "RefSeq:XP_006724630", "ENSEMBL:ENSP00000338400", "ProteomicsDB:60612", "UniProtKB:Q15493", "NCBIGene:9104", "Name:Regucalcin", "HGNC:9989", "ENSEMBL:ENSP00000406568", "Vega:OTTHUMG00000021435", "CCDS:CCDS75968", "RefSeq:NP_690608", "IFXTranscript:9BC8DB81", "IFXTranscript:DB35F56D", "ENSEMBL:ENSG00000130988", "UniProtKB:Q53FC9", "RefSeq:NM_004683", "IFXGene:NWNZY7H", "ENSEMBL:ENST00000352078", "IFXProtein:LMLU37E", "UniProtKB:RGN_HUMAN", "UniProtKB:Q5JRR5", "RefSeq:NP_001269778", "RefSeq:NP_004674"]</t>
  </si>
  <si>
    <t>Gluconolactonase with low activity towards other sugar lactones, including gulonolactone and galactonolactone. Can also hydrolyze diisopropyl phosphorofluoridate and phenylacetate (in vitro). Calcium-binding protein. Modulates Ca(2+) signaling, and Ca(2+)-dependent cellular processes and enzyme activities (By similarity)</t>
  </si>
  <si>
    <t>RGN</t>
  </si>
  <si>
    <t>ENSP00000253303.4|ENSP00000338400.3|ENSP00000380365.1</t>
  </si>
  <si>
    <t>Q15493-1</t>
  </si>
  <si>
    <t>IFXProtein:Q2MWGMR</t>
  </si>
  <si>
    <t>Q8N8L2</t>
  </si>
  <si>
    <t>Zinc finger protein 491</t>
  </si>
  <si>
    <t>["Vega:OTTHUMG00000156529", "IFXGene:ZQLAPPN", "UniProtKB:Q8N8L2", "ENSEMBL:ENST00000323169", "NCBIGene:126069", "ENSEMBL:ENST00000450087", "IFXTranscript:C9541F98", "UniProtKB:C9IYV0", "RefSeq:XP_005259787", "UniProtKB:Q8NAT8", "ENSEMBL:ENSP00000313443", "UniProtKB:C9IYV0_HUMAN", "ENSEMBL:ENSG00000177599", "HGNC:23706", "UniProtKB:Q3MJ35", "ENSEMBL:ENSP00000392176", "IFXProtein:SY6N6U5", "RefSeq:XP_054175728", "UniProtKB:ZN491_HUMAN", "IFXProtein:Q2MWGMR", "Symbol:ZNF491", "RefSeq:NM_152356", "Name:Zinc finger protein 491", "CCDS:CCDS12267", "RefSeq:XP_054175729", "ProteomicsDB:72434", "IFXTranscript:FCA9C25E", "RefSeq:XP_047294100", "ProteomicsDB:7718", "RefSeq:NP_689569"]</t>
  </si>
  <si>
    <t>ZNF491</t>
  </si>
  <si>
    <t>ENSP00000313443.5</t>
  </si>
  <si>
    <t>IFXProtein:GXGQTHS</t>
  </si>
  <si>
    <t>Q53TQ3</t>
  </si>
  <si>
    <t>INO80 complex subunit D</t>
  </si>
  <si>
    <t>["Symbol:INO80D", "UniProtKB:C9JLV2", "ENSEMBL:ENST00000424117", "IFXTranscript:42CA001C", "Name:INO80 complex subunit D", "RefSeq:XP_011509675", "ENSEMBL:ENST00000403263", "IFXTranscript:2E30D075", "UniProtKB:IN80D_HUMAN", "IFXTranscript:227DDD4B", "IFXTranscript:D84EEEE8", "UniProtKB:B9EG77", "RefSeq:NM_017759", "RefSeq:XP_011509673", "UniProtKB:B3KU68", "UniProtKB:Q53TQ3", "ENSEMBL:ENST00000635981", "ENSEMBL:ENST00000414320", "RefSeq:NP_060229", "IFXTranscript:A06A0BE9", "RefSeq:XP_011509672", "ENSEMBL:ENSG00000114933", "UniProtKB:C9JLV2_HUMAN", "UniProtKB:Q6PKA1", "IFXGene:BBS8RGL", "IFXProtein:GXGQTHS", "IFXTranscript:B5AFB125", "Vega:OTTHUMG00000154649", "ENSEMBL:ENSP00000490623", "NCBIGene:54891", "ENSEMBL:ENST00000636453", "UniProtKB:Q6PJC6", "IFXProtein:RSXC7GH", "RefSeq:XP_011509677", "ENSEMBL:ENSP00000402369", "ENSEMBL:ENSP00000409031", "ENSEMBL:ENSP00000384198", "RefSeq:XP_011509678", "ENSEMBL:ENST00000637545", "CCDS:CCDS46500", "IFXProtein:LO589T9", "HGNC:25997", "ENSEMBL:ENSP00000490850", "UniProtKB:C9JLZ4_HUMAN", "ENSEMBL:ENSG00000283510", "ProteomicsDB:10758", "UniProtKB:Q6PJU1", "ENSEMBL:ENSP00000489665", "UniProtKB:Q9NXD5", "UniProtKB:C9JLZ4", "ProteomicsDB:10776"]</t>
  </si>
  <si>
    <t>INO80D</t>
  </si>
  <si>
    <t>ENSP00000384198.1|ENSP00000490850.1</t>
  </si>
  <si>
    <t>IFXProtein:1Z8AZNU</t>
  </si>
  <si>
    <t>O43861</t>
  </si>
  <si>
    <t>Probable phospholipid-transporting ATPase IIB</t>
  </si>
  <si>
    <t>["UniProtKB:Q7Z6L4_HUMAN", "ENSEMBL:ENSP00000468540", "UniProtKB:K7EJG1_HUMAN", "ENSEMBL:ENSP00000488784", "UniProtKB:A0A0G2JNU9_HUMAN", "ENSEMBL:ENSP00000488597", "ENSEMBL:ENST00000587919", "ENSEMBL:ENST00000619535", "UniProtKB:K7EJS3", "UniProtKB:O60872", "UniProtKB:Q08AD9", "ENSEMBL:ENSP00000398076", "IFXTranscript:256E2D30", "IFXProtein:11IKLBF", "ENSEMBL:ENST00000589732", "IFXTranscript:4919FB32", "UniProtKB:K7EL57", "UniProtKB:B4DJ94_HUMAN", "ENSEMBL:ENST00000588600", "ENSEMBL:ENST00000586366", "IFXProtein:0EKXZJW", "IFXProtein:TE6Y9K6", "ENSEMBL:ENSP00000488793", "IFXTranscript:0044B180", "NCBIGene:374868", "ENSEMBL:ENST00000307671", "UniProtKB:K7ES39", "IFXProtein:T5SWWN3", "IFXProtein:ENBWLFN", "ENSEMBL:ENSP00000465300", "IFXProtein:I7ARDOL", "ENSEMBL:ENSP00000465928", "UniProtKB:A0A0G2JNU9", "HGNC:13541", "UniProtKB:K7EPH4_HUMAN", "UniProtKB:K7EJS3_HUMAN", "IFXTranscript:51717880", "IFXTranscript:26FABA8A", "ENSEMBL:ENST00000426216", "IFXTranscript:95DBFBBD", "ENSEMBL:ENSP00000464761", "IFXTranscript:DD7C0C72", "UniProtKB:K7EJP9", "Name:ATPase phospholipid transporting 9B (putative)", "UniProtKB:A0A0J9YYD2_HUMAN", "IFXTranscript:FCCBB53D", "ENSEMBL:ENSP00000487938", "ENSEMBL:ENST00000632485", "UniProtKB:K7EII3", "IFXTranscript:0B82BF31", "RefSeq:NP_001293014", "UniProtKB:K7EJP9_HUMAN", "ENSEMBL:ENSP00000482146", "IFXTranscript:BAE1CAB8", "CCDS:CCDS12014", "ENSEMBL:ENST00000633932", "IFXTranscript:19E3AEA7", "ENSEMBL:ENST00000586722", "IFXTranscript:2565E6CA", "RefSeq:NM_001306085", "Name:ATP9B protein", "ENSEMBL:ENSG00000274273", "UniProtKB:B4DJ94", "UniProtKB:K7EL57_HUMAN", "ENSEMBL:ENSP00000465158", "UniProtKB:O43861", "Vega:OTTHUMG00000132898", "UniProtKB:K7EJG1", "ENSEMBL:ENSP00000468218", "ENSEMBL:ENST00000586672", "ENSEMBL:ENSG00000282266", "ENSEMBL:ENST00000633480", "UniProtKB:K7EQQ5_HUMAN", "IFXProtein:K5A5UVU", "IFXTranscript:CE4BB31B", "IFXTranscript:F9E6FA61", "UniProtKB:K7EII3_HUMAN", "ENSEMBL:ENSP00000488805", "IFXProtein:IY9330I", "IFXProtein:1Z8AZNU", "RefSeq:NM_198531", "IFXProtein:ALW35DR", "UniProtKB:K7ERE0", "IFXProtein:JQ5XN0H", "ENSEMBL:ENSP00000467386", "IFXTranscript:2F8D8761", "CCDS:CCDS77202", "ENSEMBL:ENST00000587878", "ENSEMBL:ENST00000633385", "ENSEMBL:ENSP00000467935", "RefSeq:NP_940933", "UniProtKB:A0A0J9YYD2", "ENSEMBL:ENSP00000467657", "IFXProtein:RHW8QDN", "ENSEMBL:ENST00000590477", "ENSEMBL:ENSP00000488288", "ENSEMBL:ENSP00000304500", "IFXProtein:PNZ8VTY", "ProteomicsDB:69443", "ProteomicsDB:49210", "ENSEMBL:ENSP00000466992", "Name:Probable phospholipid-transporting ATPase IIB", "Symbol:ATP9B", "ENSEMBL:ENST00000588921", "Name:ATPase phospholipid transporting 9B", "IFXTranscript:5F8BE5A9", "ENSEMBL:ENST00000588895", "IFXTranscript:0B909583", "ENSEMBL:ENSG00000166377", "UniProtKB:K7EQQ5", "ENSEMBL:ENST00000633900", "IFXTranscript:B074E852", "IFXProtein:V6TEKEP", "UniProtKB:K7ERE0_HUMAN", "UniProtKB:ATP9B_HUMAN", "IFXTranscript:145CF7FC", "ENSEMBL:ENST00000589326", "IFXGene:JDRR2DU", "ENSEMBL:ENSP00000465269", "UniProtKB:K7EQ39_HUMAN", "UniProtKB:Q08AD8", "IFXProtein:RZFDJX6", "UniProtKB:K7ES39_HUMAN", "UniProtKB:K7EPH4", "ENSEMBL:ENST00000633276", "IFXProtein:RZAQHGF", "UniProtKB:K7EQ39", "UniProtKB:Q7Z6L4", "IFXTranscript:0F351950"]</t>
  </si>
  <si>
    <t>ATP9B</t>
  </si>
  <si>
    <t>ENSP00000398076.2</t>
  </si>
  <si>
    <t>O43861-1</t>
  </si>
  <si>
    <t>IFXProtein:TG2AVD9</t>
  </si>
  <si>
    <t>P98153</t>
  </si>
  <si>
    <t>Integral membrane protein DGCR2/IDD</t>
  </si>
  <si>
    <t>["UniProtKB:Q5CZ70_HUMAN", "RefSeq:NR_033674", "ENSEMBL:ENST00000263196", "IFXProtein:I7EY7W8", "IFXProtein:YCQ53MU", "PIR:I84463", "ENSEMBL:ENSP00000263196", "Name:DiGeorge syndrome critical region gene 2, isoform CRA_c", "UniProtKB:B7Z3C4", "RefSeq:NP_001167004", "ENSEMBL:ENSG00000070413", "IFXProtein:B6TCY6A", "HGNC:2845", "UniProtKB:Q5CZ70", "Symbol:DGCR2", "ENSEMBL:ENST00000389262", "UniProtKB:A6NIB5", "UniProtKB:B7Z3C4_HUMAN", "IFXGene:TEJGOJJ", "ProteomicsDB:57793", "IFXProtein:U99IWEI", "Vega:OTTHUMG00000150141", "RefSeq:NP_001171710", "RefSeq:NM_005137", "Name:DiGeorge syndrome critical region gene 2", "IFXTranscript:7A289ACE", "CCDS:CCDS33598", "NCBIGene:9993", "ENSEMBL:ENST00000537045", "ProteomicsDB:6507", "CCDS:CCDS54496", "IFXProtein:57AYPDC", "UniProtKB:IDD_HUMAN", "ENSEMBL:ENSP00000440062", "IFXProtein:TG2AVD9", "UniProtKB:A8K6K5", "UniProtKB:B5TY34", "ENSEMBL:ENSP00000373914", "RefSeq:NP_005128", "UniProtKB:Q8IWC8", "ProteomicsDB:62728", "RefSeq:NM_001173533", "UniProtKB:Q8IWC8_HUMAN", "Name:Integral membrane protein DGCR2/IDD", "UniProtKB:B7Z935", "IFXTranscript:8AF1FC94", "UniProtKB:P98153", "IFXTranscript:C9CC30EA"]</t>
  </si>
  <si>
    <t>Putative adhesion receptor, that could be involved in cell-cell or cell-matrix interactions required for normal cell differentiation and migration</t>
  </si>
  <si>
    <t>DGCR2</t>
  </si>
  <si>
    <t>ENSP00000263196.7</t>
  </si>
  <si>
    <t>P98153-1</t>
  </si>
  <si>
    <t>IFXProtein:KFOQR2R</t>
  </si>
  <si>
    <t>Q8NGW1</t>
  </si>
  <si>
    <t>Olfactory receptor 6B3</t>
  </si>
  <si>
    <t>["Symbol:OR6B3", "RefSeq:NP_775486", "Name:Olfactory receptor 6B3", "RefSeq:NM_173351", "UniProtKB:OR6B3_HUMAN", "ENSEMBL:ENST00000641019", "ENSEMBL:ENSP00000493035", "UniProtKB:Q8NGW1", "ENSEMBL:ENSG00000178586", "Vega:OTTHUMG00000152399", "IFXGene:JXR1CUP", "HGNC:15042", "OldSymbol:OR6B3P", "IFXTranscript:777A5C7F", "NCBIGene:150681", "UniProtKB:Q6IFH3", "IFXProtein:KFOQR2R", "CCDS:CCDS42837"]</t>
  </si>
  <si>
    <t>OR6B3</t>
  </si>
  <si>
    <t>ENSP00000493035.1</t>
  </si>
  <si>
    <t>IFXProtein:Z9Z7MX5</t>
  </si>
  <si>
    <t>Q6ZU80</t>
  </si>
  <si>
    <t>Centrosomal protein of 128 kDa</t>
  </si>
  <si>
    <t>["RefSeq:NM_152446", "IFXTranscript:25CA8F2A", "UniProtKB:G3V4J9_HUMAN", "ENSEMBL:ENSG00000100629", "IFXProtein:5F357QN", "IFXTranscript:58A1CE25", "UniProtKB:CE128_HUMAN", "ENSEMBL:ENST00000556042", "CCDS:CCDS32130", "ENSEMBL:ENST00000554827", "RefSeq:XP_047286978", "IFXTranscript:E97A5068", "UniProtKB:H0YJD7", "Vega:OTTHUMG00000171442", "UniProtKB:H0YIZ9_HUMAN", "UniProtKB:H0YJH2_HUMAN", "IFXProtein:YEYM46M", "UniProtKB:G3V3F4", "ENSEMBL:ENST00000216517", "ENSEMBL:ENST00000556981", "UniProtKB:G3V3U2_HUMAN", "UniProtKB:Q86TS1", "RefSeq:XM_047431020", "ENSEMBL:ENST00000555529", "IFXProtein:M0ICF0N", "UniProtKB:Q86TS1_HUMAN", "ENSEMBL:ENSP00000216517", "ENSEMBL:ENSP00000451137", "RefSeq:XP_047286974", "ENSEMBL:ENSP00000451319", "UniProtKB:G3V3U2", "IFXTranscript:D5C696CA", "UniProtKB:Q96ML4", "ENSEMBL:ENSP00000451273", "HGNC:20359", "IFXTranscript:13D85E08", "IFXTranscript:3976304D", "IFXTranscript:3C28C534", "ProteomicsDB:39304", "ProteomicsDB:39162", "RefSeq:XP_047286977", "ProteomicsDB:32924", "NCBIGene:145508", "OldSymbol:C14orf145", "ENSEMBL:ENST00000557411", "IFXProtein:F3Q54NH", "IFXProtein:AKSDWO8", "IFXProtein:B8SEXUU", "UniProtKB:G3V4J9", "RefSeq:XP_047286976", "IFXTranscript:674B532A", "ENSEMBL:ENSP00000450555", "ENSEMBL:ENST00000554502", "IFXProtein:9PFY14T", "ENSEMBL:ENST00000281129", "ProteomicsDB:39298", "Name:Centrosomal protein of 128 kDa", "ENSEMBL:ENSP00000451162", "UniProtKB:H0YJH2", "ENSEMBL:ENST00000554728", "IFXTranscript:ABE6C4A6", "ENSEMBL:ENSP00000451428", "Name:Centrosomal protein 128", "Symbol:CEP128", "ENSEMBL:ENSP00000451849", "RefSeq:NP_689659", "UniProtKB:H0YJE3_HUMAN", "IFXGene:V06UVNJ", "IFXProtein:Z9Z7MX5", "ENSEMBL:ENSP00000451501", "IFXProtein:F3BH8IM", "IFXTranscript:29E14C59", "UniProtKB:H0YJD7_HUMAN", "IFXTranscript:CF61BFC9", "ENSEMBL:ENST00000556061", "OldSymbol:C14orf61", "RefSeq:XP_047286975", "UniProtKB:Q86X97", "ProteomicsDB:33044", "IFXProtein:VYTCWQ0", "ProteomicsDB:39333", "UniProtKB:G3V3F4_HUMAN", "ENSEMBL:ENST00000555265", "UniProtKB:B9EK52", "ProteomicsDB:68323", "ENSEMBL:ENSP00000281129", "ENSEMBL:ENSP00000451214", "UniProtKB:H0YIZ9", "RefSeq:XP_006720119", "IFXProtein:QNB8MW4", "UniProtKB:H0YJE3", "UniProtKB:Q6ZU80", "ProteomicsDB:69727"]</t>
  </si>
  <si>
    <t>Is involved in the negative regulation of ciliogenesis and plays a role in spermatogenesis (PubMed:29514088, PubMed:35296684). Contributes to the regulation of the TGFB/BMP signaling pathway at the primary cilium, where it is required for ciliary localization of RAB11A, likely affecting the trafficking and regulation of TGFB/BMP pathway components (PubMed:29514088). Required, together with ODF2, for the formation of the subdistal appendage of the centriole (By similarity)</t>
  </si>
  <si>
    <t>CEP128</t>
  </si>
  <si>
    <t>Q6ZU80-1</t>
  </si>
  <si>
    <t>IFXProtein:ETKUEGB</t>
  </si>
  <si>
    <t>Q86WN2</t>
  </si>
  <si>
    <t>Interferon epsilon</t>
  </si>
  <si>
    <t>["IFXGene:37DX7QK", "CCDS:CCDS34997", "RefSeq:NP_795372", "Name:Interferon epsilon", "Symbol:IFNE", "NCBIGene:338376", "IFXProtein:ETKUEGB", "Vega:OTTHUMG00000019672", "ENSEMBL:ENSG00000184995", "ENSEMBL:ENSP00000418018", "UniProtKB:IFNE_HUMAN", "ENSEMBL:ENST00000448696", "RefSeq:NM_176891", "IFXTranscript:D21969EB", "HGNC:18163", "UniProtKB:Q86WN2", "ProteomicsDB:70184"]</t>
  </si>
  <si>
    <t>Type I interferon required for maintaining basal levels of IFN-regulated genes, including 2'-5'-oligoadenylate synthetase, IRF7 and ISG15, in the female reproductive tract. Directly mediates protection against viral and bacterial genital infections (By similarity)</t>
  </si>
  <si>
    <t>IFNE</t>
  </si>
  <si>
    <t>ENSP00000418018.2</t>
  </si>
  <si>
    <t>IFXProtein:ZG6THK3</t>
  </si>
  <si>
    <t>Q9UDX5</t>
  </si>
  <si>
    <t>Mitochondrial fission process protein 1</t>
  </si>
  <si>
    <t>["IFXProtein:AKARI7Y", "Symbol:MTFP1", "IFXTranscript:5C3A19F7", "ENSEMBL:ENSG00000242114", "ProteomicsDB:5975", "RefSeq:NP_001003704", "UniProtKB:B5MC22_HUMAN", "RefSeq:NM_016498", "UniProtKB:A6NFQ5", "UniProtKB:Q9UDX5", "ENSEMBL:ENSP00000383926", "NCBIGene:51537", "IFXProtein:IYZN1QT", "UniProtKB:MTFP1_HUMAN", "IFXTranscript:C9C17C1D", "IFXTranscript:3A8A65D7", "UniProtKB:Q9P0N6", "CCDS:CCDS33634", "UniProtKB:F8WEN7_HUMAN", "UniProtKB:Q9H3K1", "ENSEMBL:ENSP00000487369", "ProteomicsDB:31904", "ENSEMBL:ENST00000266263", "ENSEMBL:ENSP00000393954", "ProteomicsDB:84126", "Vega:OTTHUMG00000151057", "RefSeq:NP_057582", "HGNC:26945", "ENSEMBL:ENST00000412752", "IFXTranscript:145D4287", "IFXGene:9LG63YM", "ENSEMBL:ENST00000407550", "IFXProtein:ZG6THK3", "ENSEMBL:ENST00000355143", "CCDS:CCDS33635", "ENSEMBL:ENST00000629597", "UniProtKB:B5MC22", "IFXProtein:Q2S45V6", "IFXTranscript:D8C1922B", "UniProtKB:F8WEN7", "RefSeq:NM_001003704", "ENSEMBL:ENSP00000266263", "ENSEMBL:ENSP00000347267", "Name:Mitochondrial fission process protein 1"]</t>
  </si>
  <si>
    <t>Involved in the mitochondrial division probably by regulating membrane fission. Loss-of-function induces the release of cytochrome c, which activates the caspase cascade and leads to apoptosis</t>
  </si>
  <si>
    <t>MTFP1</t>
  </si>
  <si>
    <t>ENSP00000266263.5</t>
  </si>
  <si>
    <t>Q9UDX5-1</t>
  </si>
  <si>
    <t>IFXProtein:U3JAPGB</t>
  </si>
  <si>
    <t>Q00325</t>
  </si>
  <si>
    <t>Solute carrier family 25 member 3</t>
  </si>
  <si>
    <t>["UniProtKB:A0A024RBE8", "ENSEMBL:ENSP00000448708", "ENSEMBL:ENSP00000448969", "ENSEMBL:ENST00000401722", "ENSEMBL:ENSP00000449479", "ENSEMBL:ENST00000548847", "ProteomicsDB:28998", "IFXProtein:JZ9PIOY", "ENSEMBL:ENSP00000383898", "ENSEMBL:ENSP00000447740", "IFXProtein:OABQMGF", "UniProtKB:A0A024RBH9_HUMAN", "ENSEMBL:ENSG00000075415", "CCDS:CCDS9065", "UniProtKB:A0A024RBH9", "IFXTranscript:75B84BFC", "ProteomicsDB:29176", "IFXProtein:W4G2IUW", "Name:Solute carrier family 25 member 3", "IFXProtein:87G07JM", "UniProtKB:F8VWR4_HUMAN", "ENSEMBL:ENST00000551917", "IFXProtein:U3NT8KH", "UniProtKB:F8VYH5", "ENSEMBL:ENST00000547534", "ENSEMBL:ENST00000188376", "UniProtKB:F8VY00_HUMAN", "UniProtKB:F8VVM2", "IFXTranscript:4738F0F8", "IFXTranscript:5028150A", "ENSEMBL:ENST00000228318", "UniProtKB:F8VY00", "UniProtKB:Q96A03", "orphanet:158407.0", "Name:Solute carrier family 25 member 3 | protein, human", "UniProtKB:A0A024RBE8_HUMAN", "ENSEMBL:ENST00000551265", "UniProtKB:F8VYH5_HUMAN", "ENSEMBL:ENSP00000228318", "RefSeq:NP_002626", "ENSEMBL:ENST00000549338", "IFXProtein:WK4N9CW", "IFXTranscript:6AABBD07", "ENSEMBL:ENSP00000188376", "NCBIGene:5250", "ENSEMBL:ENST00000552981", "OldSymbol:PHC", "UniProtKB:B3KS34", "UniProtKB:F8VVM2_HUMAN", "RefSeq:NP_998776", "Vega:OTTHUMG00000170212", "UniProtKB:F8VWQ0", "ENSEMBL:ENST00000550695", "ProteomicsDB:29006", "ENSEMBL:ENSP00000447310", "RefSeq:NM_002635", "UniProtKB:S25A3_HUMAN", "ProteomicsDB:28855", "IFXProtein:9DWK8SV", "UniProtKB:F8VWR4", "UniProtKB:Q7Z7N7", "RefSeq:NP_005879", "IFXTranscript:82B2691C", "ENSEMBL:ENSP00000449009", "PIR:B53737", "ENSEMBL:ENSP00000449166", "CCDS:CCDS9066", "IFXProtein:U3JAPGB", "Symbol:SLC25A3", "IFXTranscript:F53AAF20", "IFXTranscript:3A8A4D16", "HGNC:10989", "IFXTranscript:10C7EDC1", "ENSEMBL:ENSP00000449793", "RefSeq:NM_213611", "IFXTranscript:F98FB3F7", "RefSeq:NM_005888", "UniProtKB:F8VWQ0_HUMAN", "CHEMBL.PROTEIN:CHEMBL4295795", "IFXProtein:PDEN9E0", "IFXTranscript:AB718D2E", "ENSEMBL:ENST00000551123", "IFXGene:M4I91FX", "ProteomicsDB:29207", "IFXTranscript:F9D10ECB", "UniProtKB:Q00325", "ProteomicsDB:57844"]</t>
  </si>
  <si>
    <t>Inorganic ion transporter that transports phosphate or copper ions across the mitochondrial inner membrane into the matrix compartment (By similarity) (PubMed:17273968, PubMed:29237729). Mediates proton-coupled symport of phosphate ions necessary for mitochondrial oxidative phosphorylation of ADP to ATP (By similarity) (PubMed:17273968). Transports copper ions probably in the form of anionic copper(I) complexes to maintain mitochondrial matrix copper pool and to supply copper for cytochrome C oxidase complex assembly (PubMed:29237729). May also play a role in regulation of the mitochondrial permeability transition pore (mPTP) (By similarity)</t>
  </si>
  <si>
    <t>SLC25A3</t>
  </si>
  <si>
    <t>ENSP00000228318.3|ENSP00000447310.1</t>
  </si>
  <si>
    <t>Q00325-1</t>
  </si>
  <si>
    <t>IFXProtein:AB0EYLC</t>
  </si>
  <si>
    <t>P32320</t>
  </si>
  <si>
    <t>Cytidine deaminase</t>
  </si>
  <si>
    <t>["IFXProtein:AB0EYLC", "ENSEMBL:ENSG00000158825", "ENSEMBL:ENSP00000364212", "IFXTranscript:C04D28DB", "RefSeq:NM_001785", "ProteomicsDB:54869", "ENSEMBL:ENST00000375071", "CHEMBL.PROTEIN:CHEMBL4502", "CCDS:CCDS210", "GTOPDB:3133", "PIR:I52710", "UniProtKB:P32320", "Vega:OTTHUMG00000002845", "RefSeq:NP_001776", "IFXGene:A68HP0H", "IFXProtein:FGT8Z9G", "Name:Cytidine deaminase", "UniProtKB:Q71UE9", "UniProtKB:CDD_HUMAN", "NCBIGene:978", "HGNC:1712", "UniProtKB:Q71UE9_HUMAN", "Symbol:CDA"]</t>
  </si>
  <si>
    <t>This enzyme scavenges exogenous and endogenous cytidine and 2'-deoxycytidine for UMP synthesis</t>
  </si>
  <si>
    <t>CDA</t>
  </si>
  <si>
    <t>ENSP00000364212.3</t>
  </si>
  <si>
    <t>IFXProtein:RC0VZR5</t>
  </si>
  <si>
    <t>Q96S52</t>
  </si>
  <si>
    <t>GPI-anchor transamidase component PIGS</t>
  </si>
  <si>
    <t>["ENSEMBL:ENST00000706193", "ENSEMBL:ENST00000706179", "ENSEMBL:ENST00000706186", "UniProtKB:Q6UVX6", "UniProtKB:K7EN97", "ENSEMBL:ENSP00000516259", "UniProtKB:J3QL67_HUMAN", "UniProtKB:A0A994J7M9", "UniProtKB:Q9BVC1_HUMAN", "ENSEMBL:ENST00000706187", "IFXTranscript:0A6161AD", "ENSEMBL:ENSP00000516261", "IFXTranscript:C624F649", "UniProtKB:A0A994J5S0", "IFXProtein:19WKHGI", "IFXProtein:4O1INDW", "ENSEMBL:ENSP00000466846", "IFXProtein:6UOXYRL", "IFXTranscript:6B42D330", "ENSEMBL:ENSP00000463406", "IFXTranscript:874F232B", "IFXTranscript:B45506ED", "RefSeq:NP_149975", "UniProtKB:A0A994J7M6", "ENSEMBL:ENSP00000516266", "ENSEMBL:ENSP00000516264", "IFXProtein:6RNDU8U", "IFXProtein:FDGJ9CQ", "IFXProtein:V5ZV43N", "UniProtKB:A0A994J7M9_HUMAN", "UniProtKB:H0Y2N5_HUMAN", "ProteomicsDB:34320", "ENSEMBL:ENST00000706183", "UniProtKB:A0A994J5F5", "IFXProtein:78Q5FCV", "IFXTranscript:522F2905", "IFXProtein:DFRXIVN", "ENSEMBL:ENST00000706192", "IFXProtein:6FGMGNH", "IFXTranscript:63D640C4", "ENSEMBL:ENST00000706194", "UniProtKB:A0A994J5E2_HUMAN", "UniProtKB:A0A994J5S7", "HGNC:14937", "Name:GPI-anchor transamidase component PIGS", "IFXProtein:9HJ5CYT", "ENSEMBL:ENST00000268758", "IFXTranscript:AB813EED", "IFXProtein:0LQJA7N", "Name:Phosphatidylinositol glycan anchor biosynthesis class S", "IFXProtein:UNOSGRK", "UniProtKB:A0A994J5F0", "ENSEMBL:ENSP00000516256", "ENSEMBL:ENSP00000516267", "UniProtKB:A0A994J546", "UniProtKB:A0A994J5S5_HUMAN", "ENSEMBL:ENST00000584080", "UniProtKB:A0A994J5F5_HUMAN", "UniProtKB:A0A994J7M3_HUMAN", "ENSEMBL:ENST00000706182", "UniProtKB:A0A994J555_HUMAN", "IFXProtein:C5XXT5M", "IFXProtein:NQU2JDZ", "UniProtKB:Q9BVC1", "IFXTranscript:D32DBBA4", "ENSEMBL:ENST00000582721", "ENSEMBL:ENST00000706188", "UniProtKB:A0A994J5S5", "UniProtKB:A0A994J5E6_HUMAN", "ENSEMBL:ENST00000706185", "IFXProtein:JX66DSJ", "UniProtKB:Q96IR5", "UniProtKB:A0A994J5E6", "Vega:OTTHUMG00000132604", "UniProtKB:A0A994J808_HUMAN", "UniProtKB:A0A994J550_HUMAN", "ENSEMBL:ENSP00000309430", "UniProtKB:A0A994J804", "ENSEMBL:ENSP00000516262", "IFXTranscript:65D738E2", "ENSEMBL:ENST00000706189", "ENSEMBL:ENSP00000516254", "ENSEMBL:ENSP00000516263", "IFXTranscript:71AAEC53", "ENSEMBL:ENSG00000087111", "IFXTranscript:D33BAEA9", "IFXTranscript:5FF485DF", "Name:PIGS protein", "UniProtKB:PIGS_HUMAN", "UniProtKB:Q96S52", "ENSEMBL:ENSP00000516265", "IFXProtein:VDA9MIX", "ENSEMBL:ENSP00000516269", "UniProtKB:A0A994J5E2", "UniProtKB:A0A994J810", "ENSEMBL:ENST00000706176", "ENSEMBL:ENST00000706190", "IFXTranscript:52C6821A", "ENSEMBL:ENST00000395346", "ENSEMBL:ENSP00000516260", "UniProtKB:A0A994J801_HUMAN", "ENSEMBL:ENST00000706177", "IFXProtein:IPDI70L", "UniProtKB:A0A994J555", "ENSEMBL:ENSP00000516257", "UniProtKB:J3QL67", "ENSEMBL:ENST00000308360", "IFXProtein:2L75A9P", "ENSEMBL:ENST00000706184", "UniProtKB:H0Y2N5", "UniProtKB:A0A994J804_HUMAN", "ProteomicsDB:78066", "UniProtKB:Q96IR5_HUMAN", "IFXProtein:ECAZFQ4", "IFXProtein:M4BASV3", "IFXTranscript:09C51057", "IFXTranscript:463B508D", "UniProtKB:A0A994J5S0_HUMAN", "ENSEMBL:ENST00000706191", "IFXProtein:I32RKUW", "ENSEMBL:ENSP00000378755", "ENSEMBL:ENSP00000516255", "UniProtKB:A0A994J550", "IFXProtein:RC0VZR5", "ENSEMBL:ENST00000706180", "IFXTranscript:B42CB6EF", "UniProtKB:A0A994J801", "UniProtKB:A0A994J810_HUMAN", "IFXProtein:1YIQJZZ", "IFXTranscript:2B6DA7D5", "UniProtKB:K7EN97_HUMAN", "ENSEMBL:ENSP00000268758", "CCDS:CCDS11235", "IFXTranscript:8A9B78A6", "UniProtKB:A0A994J7M6_HUMAN", "IFXGene:B60LNH8", "RefSeq:NM_033198", "ENSEMBL:ENSP00000516253", "IFXProtein:1H8T58W", "IFXTranscript:16847979", "UniProtKB:A0A994J7M3", "IFXTranscript:7EEDA36D", "UniProtKB:A0A994J808", "UniProtKB:A0A994J5S7_HUMAN", "UniProtKB:A0A994J5F0_HUMAN", "UniProtKB:A0A994J546_HUMAN", "ENSEMBL:ENSP00000516258", "Symbol:PIGS", "IFXTranscript:7EA526E1", "ENSEMBL:ENSP00000516268", "NCBIGene:94005"]</t>
  </si>
  <si>
    <t>Component of the glycosylphosphatidylinositol-anchor (GPI-anchor) transamidase (GPI-T) complex that catalyzes the formation of the linkage between a proprotein and a GPI-anchor and participates in GPI anchored protein biosynthesis</t>
  </si>
  <si>
    <t>PIGS</t>
  </si>
  <si>
    <t>ENSP00000309430.7</t>
  </si>
  <si>
    <t>Q96S52-1</t>
  </si>
  <si>
    <t>IFXProtein:2AR80YH</t>
  </si>
  <si>
    <t>P09067</t>
  </si>
  <si>
    <t>Homeobox protein Hox-B5</t>
  </si>
  <si>
    <t>["CCDS:CCDS11530", "IFXProtein:2AR80YH", "PIR:A45578", "HGNC:5116", "UniProtKB:Q17RP4", "RefSeq:NM_002147", "Vega:OTTHUMG00000159913", "OldSymbol:HOX2", "ENSEMBL:ENST00000239151", "UniProtKB:P09067", "ENSEMBL:ENSG00000120075", "UniProtKB:B2RC69", "NCBIGene:3215", "Symbol:HOXB5", "OldSymbol:HOX2A", "Name:Homeobox protein Hox-B5", "UniProtKB:P09069", "IFXGene:ASIHRBJ", "ENSEMBL:ENSP00000239151", "ProteomicsDB:52191", "UniProtKB:HXB5_HUMAN", "IFXTranscript:038575B5", "RefSeq:NP_002138"]</t>
  </si>
  <si>
    <t>HOXB5</t>
  </si>
  <si>
    <t>ENSP00000239151.4</t>
  </si>
  <si>
    <t>IFXProtein:5M01QSM</t>
  </si>
  <si>
    <t>Q8TCF1</t>
  </si>
  <si>
    <t>AN1-type zinc finger protein 1</t>
  </si>
  <si>
    <t>["IFXTranscript:673B3ABF", "ENSEMBL:ENSP00000428139", "ENSEMBL:ENST00000520076", "UniProtKB:E5RIH7_HUMAN", "Name:Zinc finger AN1-type containing 1", "UniProtKB:E5RG60_HUMAN", "UniProtKB:E5RJ99", "UniProtKB:Q05BD2", "IFXTranscript:3E230995", "Name:ZFAND1 protein", "UniProtKB:E5RGE5_HUMAN", "ENSEMBL:ENSP00000428101", "Symbol:ZFAND1", "IFXProtein:J92BQVH", "UniProtKB:E5RFU1", "ENSEMBL:ENST00000520604", "RefSeq:NM_024699", "ENSEMBL:ENST00000523096", "ENSEMBL:ENSP00000428375", "IFXProtein:MMMS830", "ENSEMBL:ENSG00000104231", "ENSEMBL:ENSP00000427957", "UniProtKB:E5RG60", "IFXProtein:GVADC7H", "ProteomicsDB:15317", "IFXTranscript:93C0807E", "ENSEMBL:ENST00000521287", "ENSEMBL:ENSP00000428278", "UniProtKB:E5RK75_HUMAN", "ProteomicsDB:15642", "UniProtKB:E5RI74_HUMAN", "ENSEMBL:ENST00000220669", "IFXProtein:0NS2Z2K", "IFXTranscript:6D79B303", "UniProtKB:H0YBX7", "IFXTranscript:88FBC5C2", "UniProtKB:Q05BD2_HUMAN", "CCDS:CCDS55250", "IFXTranscript:23F12A1D", "IFXTranscript:6D55EDC2", "UniProtKB:Q9H810", "ENSEMBL:ENST00000523431", "IFXProtein:K7QHNB3", "IFXProtein:BAN75LQ", "ProteomicsDB:74131", "ProteomicsDB:36873", "ProteomicsDB:15564", "UniProtKB:E5RHR9", "ENSEMBL:ENSP00000430499", "IFXProtein:K9MNPJ1", "IFXTranscript:EC1DD8C4", "ENSEMBL:ENSP00000430214", "RefSeq:NR_033196", "IFXProtein:JK5J24M", "Vega:OTTHUMG00000164684", "UniProtKB:Q8TCF1", "UniProtKB:E5RFE5", "ProteomicsDB:16378", "ENSEMBL:ENST00000519464", "UniProtKB:E5RIS3", "HGNC:25858", "ENSEMBL:ENSP00000428927", "ProteomicsDB:16824", "IFXTranscript:3EE97676", "IFXProtein:1P3J95V", "CCDS:CCDS55251", "ENSEMBL:ENSP00000429167", "ENSEMBL:ENST00000523361", "IFXProtein:U5XX2GU", "IFXProtein:RKMSBRN", "UniProtKB:Q658R7", "UniProtKB:ZFAN1_HUMAN", "UniProtKB:E5RJ74", "Name:AN1-type zinc finger protein 1", "UniProtKB:E5RFU1_HUMAN", "UniProtKB:Q6IA32", "IFXGene:5PQRZFC", "UniProtKB:E5RJ74_HUMAN", "ENSEMBL:ENST00000520635", "ENSEMBL:ENSP00000430719", "UniProtKB:E5RIH7", "IFXTranscript:8AEC6E87", "IFXTranscript:9EA10639", "ENSEMBL:ENSP00000220669", "ENSEMBL:ENSP00000427811", "ENSEMBL:ENSP00000430405", "ENSEMBL:ENST00000519523", "IFXTranscript:5CAD4D1E", "RefSeq:NP_001164267", "UniProtKB:E5RHR9_HUMAN", "UniProtKB:E5RFE5_HUMAN", "UniProtKB:E5RI74", "ProteomicsDB:16513", "UniProtKB:E5RIS3_HUMAN", "UniProtKB:E5RIG0", "IFXProtein:F3OUBR8", "IFXTranscript:F541A9FC", "ENSEMBL:ENSP00000429527", "ENSEMBL:ENST00000521742", "ENSEMBL:ENST00000522520", "RefSeq:NP_078975", "IFXProtein:5M01QSM", "ENSEMBL:ENST00000521895", "IFXTranscript:A4A292D7", "CCDS:CCDS6232", "ProteomicsDB:16068", "ENSEMBL:ENSP00000430736", "UniProtKB:E5RK75", "NCBIGene:79752", "UniProtKB:H0YBX7_HUMAN", "ProteomicsDB:16290", "UniProtKB:E5RGE5", "IFXProtein:IF0AGZJ", "RefSeq:NM_001170796", "RefSeq:NM_001170797", "ENSEMBL:ENSP00000428527", "ProteomicsDB:15457", "ENSEMBL:ENST00000518419", "IFXTranscript:A83C80F6", "ENSEMBL:ENST00000517588", "ENSEMBL:ENST00000517450", "RefSeq:NP_001164268", "IFXTranscript:76D86932", "UniProtKB:Q6PGQ6", "ENSEMBL:ENST00000522032", "ENSEMBL:ENSP00000429999", "ProteomicsDB:16206", "IFXTranscript:FAC58DF5", "IFXProtein:U0MWDEN", "IFXProtein:V4HG8DF"]</t>
  </si>
  <si>
    <t>Plays a role in the regulation of cytoplasmic stress granules (SGs) turnover. SGs are dynamic and transient cytoplasmic ribonucleoprotein assemblies important for cellular protein homeostasis when protein production is suspended after acute exogenous stress (PubMed:29804830). Associates with SGs and is involved in the efficient and specific arsenite-induced clearance process of SGs through the recruitment of the ubiquitin-selective ATPase VCP and the 26S proteasome (PubMed:29804830). This process requires both complexes for efficient degradation of damaged ubiquitinated SG proteins during recovery from arsenite stress, and hence avoiding aberrant cytoplasmic SGs degradation via autophagy (PubMed:29804830)</t>
  </si>
  <si>
    <t>ZFAND1</t>
  </si>
  <si>
    <t>ENSP00000220669.5</t>
  </si>
  <si>
    <t>Q8TCF1-1</t>
  </si>
  <si>
    <t>IFXProtein:XDHKLCI</t>
  </si>
  <si>
    <t>Q96EA4</t>
  </si>
  <si>
    <t>Spindly</t>
  </si>
  <si>
    <t>["IFXProtein:BOVYU3X", "UniProtKB:D6R936_HUMAN", "IFXTranscript:F99CF4AB", "IFXTranscript:E5A686D3", "IFXProtein:SCBR9F5", "ENSEMBL:ENST00000265295", "UniProtKB:C9JS47", "RefSeq:NP_001316571", "ProteomicsDB:14936", "UniProtKB:D6RCL1_HUMAN", "ENSEMBL:ENST00000505977", "RefSeq:NP_001316568", "ENSEMBL:ENST00000507232", "RefSeq:XP_047273302", "ENSEMBL:ENSP00000421598", "ENSEMBL:ENSP00000429470", "ENSEMBL:ENSG00000040275", "ENSEMBL:ENSP00000486653", "ProteomicsDB:14969", "IFXTranscript:22616D32", "IFXTranscript:5D1ACBB0", "IFXProtein:BUP7FXJ", "UniProtKB:H0YBG5_HUMAN", "Name:Spindly", "Vega:OTTHUMG00000130438", "IFXProtein:ZHWM1OJ", "IFXTranscript:9AA6C326", "ProteomicsDB:13925", "ENSEMBL:ENST00000513941", "ENSEMBL:ENST00000629457", "UniProtKB:Q96EA4", "RefSeq:XP_047273300", "DIP:DIP-47296N", "UniProtKB:D6RDK5_HUMAN", "RefSeq:NP_060255", "UniProtKB:D6RIB8_HUMAN", "IFXTranscript:9DD59F51", "Name:Spindle apparatus coiled-coil protein 1", "UniProtKB:D6RIF7", "UniProtKB:D6RC83", "ENSEMBL:ENSP00000427197", "RefSeq:NP_001316572", "OldSymbol:CCDC99", "IFXTranscript:33E2FC82", "RefSeq:NP_001316570", "IFXTranscript:987ED15F", "ENSEMBL:ENSP00000426881", "ProteomicsDB:13851", "ENSEMBL:ENST00000512028", "UniProtKB:D6RDK5", "UniProtKB:SPDLY_HUMAN", "ENSEMBL:ENSP00000425922", "ENSEMBL:ENSP00000426965", "UniProtKB:B4E393", "UniProtKB:Q8TEC8", "ENSEMBL:ENST00000515224", "ENSEMBL:ENSP00000423687", "ProteomicsDB:14125", "UniProtKB:H0YBG5", "UniProtKB:D6REZ1_HUMAN", "IFXTranscript:86A58580", "IFXProtein:5CAZH5X", "IFXTranscript:FBC14919", "ENSEMBL:ENSP00000265295", "CCDS:CCDS4370", "RefSeq:XP_047273301", "UniProtKB:D6REZ1", "UniProtKB:D6RC83_HUMAN", "IFXProtein:UV21WLF", "UniProtKB:Q9HD44", "IFXProtein:P505VUF", "UniProtKB:D6RCL1", "NCBIGene:54908", "ProteomicsDB:14407", "IFXProtein:KI2MBGS", "ENSEMBL:ENST00000506574", "ENSEMBL:ENSP00000427510", "ENSEMBL:ENSP00000425357", "IFXProtein:SQBTK49", "IFXGene:S7TBBER", "UniProtKB:D6RIF7_HUMAN", "UniProtKB:D6RIB8", "IFXProtein:XDHKLCI", "ENSEMBL:ENSP00000422352", "UniProtKB:D6R936", "IFXProtein:LDTE4Q8", "ProteomicsDB:36714", "IFXTranscript:9584F192", "UniProtKB:H7C5V2_HUMAN", "ENSEMBL:ENST00000509785", "RefSeq:NM_017785", "IFXTranscript:63301567", "UniProtKB:Q9NX97", "IFXProtein:HMGET7X", "Symbol:SPDL1", "ENSEMBL:ENST00000508247", "ENSEMBL:ENST00000503871", "ENSEMBL:ENST00000513795", "HGNC:26010", "ProteomicsDB:76389", "ProteomicsDB:12885", "UniProtKB:H7C5V2"]</t>
  </si>
  <si>
    <t>Required for the localization of dynein and dynactin to the mitotic kinetochore. Dynein is believed to control the initial lateral interaction between the kinetochore and spindle microtubules and to facilitate the subsequent formation of end-on kinetochore-microtubule attachments mediated by the NDC80 complex. Also required for correct spindle orientation. Does not appear to be required for the removal of spindle assembly checkpoint (SAC) proteins from the kinetochore upon bipolar spindle attachment (PubMed:17576797, PubMed:19468067). Acts as an adapter protein linking the dynein motor complex to various cargos and converts dynein from a non-processive to a highly processive motor in the presence of dynactin. Facilitates the interaction between dynein and dynactin and activates dynein processivity (the ability to move along a microtubule for a long distance without falling off the track) (PubMed:25035494). Plays a role in cell migration (PubMed:30258100)</t>
  </si>
  <si>
    <t>SPDL1</t>
  </si>
  <si>
    <t>ENSP00000265295.4</t>
  </si>
  <si>
    <t>Q96EA4-1</t>
  </si>
  <si>
    <t>IFXProtein:7BT6RAQ</t>
  </si>
  <si>
    <t>P60371</t>
  </si>
  <si>
    <t>Keratin-associated protein 10-6</t>
  </si>
  <si>
    <t>["Name:Keratin-associated protein 10-6", "RefSeq:NP_941961", "UniProtKB:P60371", "IFXProtein:7BT6RAQ", "ENSEMBL:ENSP00000383219", "HGNC:20523", "OldSymbol:KRTAP18-6", "NCBIGene:386674", "UniProtKB:B9EIL2_HUMAN", "Vega:OTTHUMG00000057634", "IFXGene:DKYEP1R", "Name:KRTAP10-6 protein", "IFXProtein:CJKF3ZK", "UniProtKB:KR106_HUMAN", "ENSEMBL:ENST00000400368", "RefSeq:NM_198688", "CCDS:CCDS42959", "Symbol:KRTAP10-6", "IFXTranscript:5BDDBD90", "ENSEMBL:ENSG00000188155", "UniProtKB:B9EIL2"]</t>
  </si>
  <si>
    <t>KRTAP10-6</t>
  </si>
  <si>
    <t>ENSP00000383219.1</t>
  </si>
  <si>
    <t>IFXProtein:ODLLT8Q</t>
  </si>
  <si>
    <t>Q5QGS0</t>
  </si>
  <si>
    <t>Neurite extension and migration factor</t>
  </si>
  <si>
    <t>["UniProtKB:A7YY87", "OldSymbol:KIAA2022", "IFXTranscript:DF1A774C", "IFXTranscript:5B63026B", "ProteomicsDB:63609", "orphanet:122838.0", "CCDS:CCDS35337", "ENSEMBL:ENSG00000050030", "NCBIGene:340533", "UniProtKB:Q5QGS0", "UniProtKB:A0A2R8YEQ5", "ENSEMBL:ENST00000642681", "IFXProtein:ODLLT8Q", "Vega:OTTHUMG00000021860", "UniProtKB:Q8IVE9", "Symbol:NEXMIF", "IFXProtein:3R0JGOW", "UniProtKB:Q5JUX9", "ENSEMBL:ENSP00000480284", "UniProtKB:NEXMI_HUMAN", "RefSeq:NP_001008537", "ENSEMBL:ENST00000616200", "ENSEMBL:ENSP00000495800", "ENSEMBL:ENST00000055682", "Name:Neurite extension and migration factor", "HGNC:29433", "IFXGene:LEM7RU6", "UniProtKB:A0A2R8YEQ5_HUMAN", "ENSEMBL:ENSP00000055682", "RefSeq:NM_001008537", "IFXTranscript:1A26C507"]</t>
  </si>
  <si>
    <t>Involved in neurite outgrowth by regulating cell-cell adhesion via the N-cadherin signaling pathway. May act by regulating expression of protein-coding genes, such as N-cadherins and integrin beta-1 (ITGB1)</t>
  </si>
  <si>
    <t>NEXMIF</t>
  </si>
  <si>
    <t>ENSP00000055682.5|ENSP00000480284.1</t>
  </si>
  <si>
    <t>IFXProtein:775MDKC</t>
  </si>
  <si>
    <t>Q96P88</t>
  </si>
  <si>
    <t>Putative gonadotropin-releasing hormone II receptor</t>
  </si>
  <si>
    <t>["UniProtKB:Q2MZ38_HUMAN", "Name:Type II gonadotropin-releasing hormone receptor", "Name:Putative gonadotropin-releasing hormone II receptor", "UniProtKB:E7EN27", "UniProtKB:Q8TCX8", "UniProtKB:Q96P88", "IFXProtein:MP23ZK4", "UniProtKB:A6NNH5", "Symbol:GNRHR2", "IFXProtein:775MDKC", "UniProtKB:Q2MZ38", "UniProtKB:GNRR2_HUMAN"]</t>
  </si>
  <si>
    <t>Putative receptor for gonadotropin releasing hormone II (GnRH II) which is most probably non-functional</t>
  </si>
  <si>
    <t>GNRHR2</t>
  </si>
  <si>
    <t>IFXProtein:5SFK395</t>
  </si>
  <si>
    <t>Q9NSY0</t>
  </si>
  <si>
    <t>Nuclear receptor-binding protein 2 | protein, human</t>
  </si>
  <si>
    <t>["ENSEMBL:ENSP00000432374", "IFXTranscript:6B8D1B16", "ENSEMBL:ENST00000530123", "UniProtKB:NRBP2_HUMAN", "NCBIGene:340371", "Name:Nuclear receptor-binding protein 2 | protein, human", "RefSeq:NP_848659", "PIR:T46491", "UniProtKB:E9PR11", "IFXProtein:V2RHQA2", "ENSEMBL:ENSP00000414055", "IFXGene:32207GA", "HGNC:19339", "UniProtKB:E9PR11_HUMAN", "IFXProtein:DQEPCQO", "UniProtKB:Q2HIX8", "IFXTranscript:30D251DF", "ENSEMBL:ENST00000442628", "IFXProtein:5SFK395", "ProteomicsDB:37004", "ENSEMBL:ENSG00000185189", "Symbol:NRBP2", "UniProtKB:Q8NCX8", "ProteomicsDB:23181", "CCDS:CCDS34959", "IFXProtein:W8B9XHY", "UniProtKB:Q597G7", "UniProtKB:Q9NSY0", "Vega:OTTHUMG00000165157", "UniProtKB:H0YCB1_HUMAN", "ENSEMBL:ENST00000530347", "UniProtKB:Q8WYS5", "UniProtKB:B4DF59", "UniProtKB:H0YCB1", "RefSeq:NM_178564", "IFXProtein:Z2Y7AFH", "ProteomicsDB:82593", "IFXTranscript:9B5AE7DE", "IFXProtein:5Z1YJ3V", "Name:Nuclear receptor-binding protein 2", "ENSEMBL:ENSP00000431280", "Name:Nuclear receptor binding protein 2"]</t>
  </si>
  <si>
    <t>May regulate apoptosis of neural progenitor cells during their differentiation</t>
  </si>
  <si>
    <t>NRBP2</t>
  </si>
  <si>
    <t>ENSP00000414055.2</t>
  </si>
  <si>
    <t>Q9NSY0-2</t>
  </si>
  <si>
    <t>IFXProtein:OLR34QE</t>
  </si>
  <si>
    <t>Q5T4T1</t>
  </si>
  <si>
    <t>Transmembrane protein 170B</t>
  </si>
  <si>
    <t>["ENSEMBL:ENSG00000205269", "IFXProtein:OLR34QE", "UniProtKB:Q5T4T1", "CCDS:CCDS43425", "IFXGene:PL57BZZ", "RefSeq:NM_001100829", "NCBIGene:100113407", "RefSeq:NP_001094299", "Name:Transmembrane protein 170B", "HGNC:34244", "ENSEMBL:ENST00000379426", "UniProtKB:T170B_HUMAN", "Vega:OTTHUMG00000014259", "ENSEMBL:ENSP00000368737", "IFXTranscript:ADF59939", "Symbol:TMEM170B"]</t>
  </si>
  <si>
    <t>Negatively regulates the canonical Wnt signaling in breast cancer cells. Exerts an inhibitory effect on breast cancer growth by inhibiting CTNNB1 stabilization and nucleus translocation, which reduces the activity of Wnt targets (PubMed:29367600)</t>
  </si>
  <si>
    <t>TMEM170B</t>
  </si>
  <si>
    <t>ENSP00000368737.1</t>
  </si>
  <si>
    <t>IFXProtein:20ZNV6D</t>
  </si>
  <si>
    <t>Q9H158</t>
  </si>
  <si>
    <t>Protocadherin alpha-C1</t>
  </si>
  <si>
    <t>["RefSeq:NM_031882", "IFXTranscript:6E17BD76", "Vega:OTTHUMG00000129603", "IFXTranscript:6A34F2F4", "HGNC:8676", "RefSeq:NP_061721", "UniProtKB:Q9Y5I5", "UniProtKB:B2RNA7", "ENSEMBL:ENST00000708336", "IFXProtein:TFJYGJL", "ENSEMBL:ENSP00000386356", "ENSEMBL:ENSG00000248383", "ProteomicsDB:80357", "ENSEMBL:ENSP00000517178", "ENSEMBL:ENST00000409700", "IFXTranscript:ACB915F1", "IFXProtein:20ZNV6D", "UniProtKB:B2RNA7_HUMAN", "UniProtKB:Q9H158", "Symbol:PCDHAC1", "ENSEMBL:ENSP00000517177", "UniProtKB:Q9Y5F5", "ENSEMBL:ENST00000253807", "RefSeq:NM_018898", "Name:Protocadherin alpha-C1", "RefSeq:NP_114088", "CCDS:CCDS4241", "NCBIGene:56135", "UniProtKB:PCDC1_HUMAN", "IFXGene:R683BC7", "IFXProtein:F7N56PW", "ENSEMBL:ENSP00000253807", "IFXTranscript:61B25062", "ENSEMBL:ENST00000708335", "ENSEMBL:ENSG00000291670"]</t>
  </si>
  <si>
    <t>PCDHAC1</t>
  </si>
  <si>
    <t>ENSP00000253807.2|ENSP00000517178.1</t>
  </si>
  <si>
    <t>Q9H158-1</t>
  </si>
  <si>
    <t>IFXProtein:AWM0MU4</t>
  </si>
  <si>
    <t>Q9H4Z2</t>
  </si>
  <si>
    <t>Zinc finger protein 335</t>
  </si>
  <si>
    <t>["UniProtKB:ZN335_HUMAN", "UniProtKB:Q8IW09", "ENSEMBL:ENSP00000325326", "Symbol:ZNF335", "Name:Zinc finger protein 335", "IFXProtein:8G7HNC3", "RefSeq:NP_071378", "RefSeq:NM_022095", "Name:Zinc finger protein 335 | protein, human", "IFXProtein:K67SP3L", "NCBIGene:63925", "UniProtKB:Q8IW09_HUMAN", "HGNC:15807", "IFXProtein:AWM0MU4", "RefSeq:XP_047296319", "Vega:OTTHUMG00000032637", "CCDS:CCDS13389", "ENSEMBL:ENSG00000198026", "UniProtKB:Q9H4Z2", "IFXGene:4RCP32M", "ENSEMBL:ENST00000322927", "IFXTranscript:2F6862AC", "ProteomicsDB:80884", "UniProtKB:B4DLG7", "UniProtKB:Q548D0", "orphanet:331701.0", "UniProtKB:Q9H684"]</t>
  </si>
  <si>
    <t>Component or associated component of some histone methyltransferase complexes may regulate transcription through recruitment of those complexes on gene promoters (PubMed:19131338, PubMed:23178126). Enhances ligand-dependent transcriptional activation by nuclear hormone receptors (PubMed:12215545, PubMed:18180299, PubMed:19131338). Plays an important role in neural progenitor cell proliferation and self-renewal through the regulation of specific genes involved brain development, including REST (PubMed:23178126). Also controls the expression of genes involved in somatic development and regulates, for instance, lymphoblast proliferation (PubMed:23178126)</t>
  </si>
  <si>
    <t>ZNF335</t>
  </si>
  <si>
    <t>ENSP00000325326.2</t>
  </si>
  <si>
    <t>Q9H4Z2-1</t>
  </si>
  <si>
    <t>IFXProtein:GUL8KKG</t>
  </si>
  <si>
    <t>Q9H7D0</t>
  </si>
  <si>
    <t>Dedicator of cytokinesis protein 5</t>
  </si>
  <si>
    <t>["CCDS:CCDS83265", "IFXTranscript:BD14DB06", "ProteomicsDB:35478", "RefSeq:NM_001322810", "IFXTranscript:B9742B54", "UniProtKB:Q9H7D0", "IFXGene:RXEIXET", "UniProtKB:H0Y7N4_HUMAN", "ENSEMBL:ENSP00000429737", "CHEMBL.PROTEIN:CHEMBL4739705", "UniProtKB:Q6AI11", "Symbol:DOCK5", "ENSEMBL:ENSP00000387036", "ENSEMBL:ENSP00000414125", "Name:Dedicator of cytokinesis 5", "ENSEMBL:ENST00000276440", "ENSEMBL:ENSP00000276440", "UniProtKB:B9A015", "UniProtKB:Q6ZTS6", "HGNC:23476", "RefSeq:NP_001309739", "ENSEMBL:ENSG00000147459", "CCDS:CCDS6047", "RefSeq:NM_024940", "IFXProtein:C8MDNDS", "ENSEMBL:ENST00000410074", "IFXProtein:SP7XVJJ", "UniProtKB:DOCK5_HUMAN", "NCBIGene:80005", "IFXTranscript:4C9A5497", "UniProtKB:Q5XKD5", "ProteomicsDB:36565", "ProteomicsDB:81106", "RefSeq:NP_079216", "UniProtKB:B9A015_HUMAN", "UniProtKB:B2RNY0", "UniProtKB:H0YB14_HUMAN", "ENSEMBL:ENSP00000428479", "IFXTranscript:1272F10C", "ProteomicsDB:7480", "IFXProtein:GUL8KKG", "UniProtKB:H0YB14", "IFXProtein:V6EXKZT", "IFXTranscript:4C583D20", "ENSEMBL:ENST00000481100", "ENSEMBL:ENST00000444569", "UniProtKB:H0Y7N4", "Name:Dedicator of cytokinesis protein 5", "IFXProtein:NYWR5JC", "Vega:OTTHUMG00000131991", "ENSEMBL:ENST00000467709", "UniProtKB:Q6PJS6"]</t>
  </si>
  <si>
    <t>Guanine nucleotide exchange factor (GEF) for Rho and Rac. GEF proteins activate small GTPases by exchanging bound GDP for free GTP (By similarity). Along with DOCK1, mediates CRK/CRKL regulation of epithelial and endothelial cell spreading and migration on type IV collagen (PubMed:19004829)</t>
  </si>
  <si>
    <t>DOCK5</t>
  </si>
  <si>
    <t>ENSP00000276440.7</t>
  </si>
  <si>
    <t>Q9H7D0-1</t>
  </si>
  <si>
    <t>IFXProtein:I9JA6LZ</t>
  </si>
  <si>
    <t>Q8IY85</t>
  </si>
  <si>
    <t>EF-hand calcium-binding domain-containing protein 13</t>
  </si>
  <si>
    <t>["ENSEMBL:ENSP00000430802", "ENSEMBL:ENST00000519772", "ENSEMBL:ENSG00000178852", "RefSeq:NP_001413514", "RefSeq:NP_689560", "OldSymbol:C17orf57", "IFXGene:C24VPEW", "Name:EF-hand calcium-binding domain-containing protein 13", "IFXProtein:T6RUM9V", "ENSEMBL:ENST00000517310", "CCDS:CCDS11512", "ENSEMBL:ENSP00000466136", "UniProtKB:K7ELL9", "UniProtKB:Q49AG9", "UniProtKB:H0YBI2_HUMAN", "Vega:OTTHUMG00000164767", "ENSEMBL:ENSP00000332111", "UniProtKB:K7ELL9_HUMAN", "IFXTranscript:D3FB99E6", "IFXProtein:4MJRTES", "ENSEMBL:ENST00000523842", "ENSEMBL:ENSP00000427910", "UniProtKB:Q8IY85", "IFXProtein:FN7DB2Q", "UniProtKB:H0YBI2", "IFXTranscript:FC9D5236", "NCBIGene:124989", "IFXTranscript:F9F5D30C", "ENSEMBL:ENST00000331493", "ENSEMBL:ENSP00000429566", "UniProtKB:G3V128", "UniProtKB:E5RFW6", "UniProtKB:E5RFW6_HUMAN", "ENSEMBL:ENST00000517484", "HGNC:26864", "IFXProtein:09SVR03", "IFXTranscript:847D95DA", "IFXTranscript:F92B301D", "ENSEMBL:ENST00000523285", "IFXProtein:I9JA6LZ", "Symbol:EFCAB13", "Name:EF-hand calcium binding domain 13", "RefSeq:NM_001195192", "IFXTranscript:7E594041", "RefSeq:NM_152347", "IFXProtein:F10ILPK", "CCDS:CCDS56034", "RefSeq:NP_001413515", "UniProtKB:EFC13_HUMAN", "RefSeq:NP_001413516", "RefSeq:NP_001413517", "ENSEMBL:ENSP00000430048", "RefSeq:NP_001182121", "UniProtKB:E5RI18", "UniProtKB:E5RI18_HUMAN"]</t>
  </si>
  <si>
    <t>EFCAB13</t>
  </si>
  <si>
    <t>ENSP00000332111.2</t>
  </si>
  <si>
    <t>Q8IY85-1</t>
  </si>
  <si>
    <t>IFXProtein:N2J8FI2</t>
  </si>
  <si>
    <t>Q7Z572</t>
  </si>
  <si>
    <t>Spermatogenesis-associated protein 21</t>
  </si>
  <si>
    <t>["IFXTranscript:B4CE0563", "ENSEMBL:ENSP00000335612", "IFXTranscript:4E71B350", "Name:Spermatogenesis-associated protein 21", "ENSEMBL:ENST00000707426", "ENSEMBL:ENST00000612240", "ENSEMBL:ENST00000707424", "ENSEMBL:ENSP00000516862", "ENSEMBL:ENSP00000516865", "IFXTranscript:9BE21CD5", "IFXTranscript:F290620F", "ENSEMBL:ENST00000540400", "ENSEMBL:ENST00000707421", "ENSEMBL:ENST00000335496", "ENSEMBL:ENSP00000420753", "Name:spermatogenesis associated 21 | SPATA21 protein", "RefSeq:NP_940948", "RefSeq:XP_054188782", "ENSEMBL:ENST00000375577", "ENSEMBL:ENSG00000291401", "CCDS:CCDS85935", "ENSEMBL:ENSP00000440046", "IFXTranscript:CA217886", "ENSEMBL:ENSP00000364727", "Vega:OTTHUMG00000002312", "NCBIGene:374955", "ENSEMBL:ENSG00000187144", "IFXTranscript:A7C0F896", "ENSEMBL:ENSP00000516866", "ENSEMBL:ENST00000707423", "IFXProtein:HPHD0BO", "ProteomicsDB:69262", "Name:Spermatogenesis associated 21", "UniProtKB:Q5VXG6_HUMAN", "UniProtKB:B9EK40", "HGNC:28026", "ENSEMBL:ENSP00000516863", "ENSEMBL:ENST00000707425", "IFXProtein:T292OWR", "ENSEMBL:ENSP00000483493", "RefSeq:NM_001353349", "UniProtKB:H7C5T0_HUMAN", "IFXTranscript:09ACC7C0", "RefSeq:NP_001340278", "IFXProtein:N2J8FI2", "ENSEMBL:ENST00000491418", "UniProtKB:F5GXP5", "UniProtKB:SPT21_HUMAN", "IFXGene:FOZPPJY", "IFXProtein:APE9GVV", "CCDS:CCDS172", "IFXTranscript:5BF9BD94", "Symbol:SPATA21", "IFXTranscript:82F6203E", "RefSeq:NM_198546", "UniProtKB:Q5VXG6", "ENSEMBL:ENSP00000516864", "RefSeq:XP_016856713", "UniProtKB:Q7Z572", "IFXTranscript:5594328B", "UniProtKB:H7C5T0"]</t>
  </si>
  <si>
    <t>Involved in the differentiation of haploid spermatids</t>
  </si>
  <si>
    <t>SPATA21</t>
  </si>
  <si>
    <t>ENSP00000335612.1|ENSP00000516863.1</t>
  </si>
  <si>
    <t>Q7Z572-1</t>
  </si>
  <si>
    <t>IFXProtein:5XEV1RJ</t>
  </si>
  <si>
    <t>Q9UNW8</t>
  </si>
  <si>
    <t>Probable G-protein coupled receptor 132</t>
  </si>
  <si>
    <t>["ProteomicsDB:28443", "ENSEMBL:ENSP00000328818", "RefSeq:NM_001278695", "HGNC:17482", "Name:Probable G-protein coupled receptor 132 | protein, human", "IFXTranscript:D16FDB66", "ENSEMBL:ENSP00000438094", "ENSEMBL:ENST00000551869", "GTOPDB:128", "IFXGene:GDX5ZLT", "ENSEMBL:ENST00000549990", "UniProtKB:F8VRH8_HUMAN", "UniProtKB:A8K7X7", "ProteomicsDB:85337", "CCDS:CCDS61567", "ENSEMBL:ENST00000539291", "IFXTranscript:D1AADC92", "ENSEMBL:ENST00000392585", "IFXTranscript:8A660AD1", "Name:Truncated G protein-coupled receptor 132", "UniProtKB:A0A0G2JL29_HUMAN", "IFXProtein:JS7OJSX", "CHEMBL.PROTEIN:CHEMBL3085618", "IFXTranscript:8AB967DC", "UniProtKB:F8VRH8", "RefSeq:NM_013345", "ENSEMBL:ENSP00000448513", "NCBIGene:29933", "ENSEMBL:ENSP00000376364", "UniProtKB:B4E144", "ENSEMBL:ENST00000329797", "UniProtKB:Q9UNW8", "UniProtKB:Q9BSU2", "UniProtKB:B2LM89", "RefSeq:NM_001278694", "UniProtKB:A0A0G2JL29", "RefSeq:NP_001265624", "IFXProtein:C06DBFF", "Symbol:GPR132", "RefSeq:NP_037477", "Vega:OTTHUMG00000140173", "IFXProtein:IL89GK8", "Name:G protein-coupled receptor 132", "UniProtKB:GP132_HUMAN", "RefSeq:NP_001265625", "ENSEMBL:ENSP00000448776", "IFXProtein:5XEV1RJ", "IFXTranscript:DBC0F951", "CCDS:CCDS9997", "Name:Probable G-protein coupled receptor 132", "IFXProtein:J0IQI3W", "ENSEMBL:ENSG00000183484", "RefSeq:NP_001265623", "UniProtKB:B2LM89_HUMAN", "IFXProtein:67PZVUM"]</t>
  </si>
  <si>
    <t>May be a receptor for oxidized free fatty acids derived from linoleic and arachidonic acids such as 9-hydroxyoctadecadienoic acid (9-HODE). Activates a G alpha protein, most likely G alpha(q). May be involved in apoptosis. Functions at the G2/M checkpoint to delay mitosis. May function as a sensor that monitors the oxidative states and mediates appropriate cellular responses such as secretion of paracrine signals and attenuation of proliferation. May mediate ths accumulation of intracellular inositol phosphates at acidic pH through proton-sensing activity</t>
  </si>
  <si>
    <t>GPR132</t>
  </si>
  <si>
    <t>ENSP00000328818.3|ENSP00000438094.2</t>
  </si>
  <si>
    <t>Q9UNW8-1</t>
  </si>
  <si>
    <t>IFXProtein:OP9IPMI</t>
  </si>
  <si>
    <t>P59901</t>
  </si>
  <si>
    <t>Leukocyte immunoglobulin-like receptor subfamily A member 4</t>
  </si>
  <si>
    <t>["Vega:OTTHUMG00000065355", "CCDS:CCDS12890", "UniProtKB:A0A0G2JNG2_HUMAN", "ENSEMBL:ENSP00000479979", "ENSEMBL:ENSP00000291759", "UniProtKB:A0A075B7A5", "IFXTranscript:D9C988C6", "Name:Leukocyte immunoglobulin-like receptor subfamily A member 4", "UniProtKB:LIRA4_HUMAN", "ENSEMBL:ENST00000291759", "ENSEMBL:ENSP00000483846", "RefSeq:NP_036408", "ENSEMBL:ENSG00000239961", "ENSEMBL:ENSP00000471722", "Name:Leukocyte immunoglobulin like receptor A4", "ENSEMBL:ENST00000595581", "IFXTranscript:38DD7720", "CHEMBL.PROTEIN:CHEMBL4804246", "IFXProtein:T7FSDAX", "IFXGene:SS6KO8G", "IFXTranscript:1932AD6F", "ENSEMBL:ENST00000620539", "UniProtKB:A0A075B7A5_HUMAN", "ENSEMBL:ENSG00000276798", "UniProtKB:Q32MC4", "RefSeq:NM_012276", "UniProtKB:P59901", "HGNC:15503", "ENSEMBL:ENSP00000481298", "Symbol:LILRA4", "NCBIGene:23547", "ENSEMBL:ENSG00000277092", "ENSEMBL:ENSG00000274185", "IFXProtein:6JFZFAQ", "IFXProtein:OP9IPMI", "IFXProtein:TILSHJJ", "UniProtKB:A0A0G2JNG2", "ENSEMBL:ENSP00000481073", "Name:Leukocyte immunoglobulin-like receptor subfamily A member 4 | protein, human"]</t>
  </si>
  <si>
    <t>Functions coreceptor to limit the innate immune responses to viral infections; signaling occurs via FCER1G (PubMed:16735691, PubMed:19564354). Down-regulates the production of IFNA1, IFNA2, IFNA4, IFNB1 and TNF by plasmacytoid dendritic cells that have been exposed to influenza virus or cytidine-phosphate-guanosine (CpG) dinucleotides, indicating it functions as a negative regulator of TLR7 and TLR9 signaling cascades (PubMed:16735691, PubMed:19564354, PubMed:24586760). Down-regulates interferon production in response to interaction with BST2 on HIV-1 infected cells (PubMed:26172439). Activates a signaling cascade in complex with FCER1G that results in phosphorylation of Src family and Syk kinases and thereby triggers mobilization of intracellular Ca(2+) (PubMed:16735691, PubMed:19564354). Does not interfere with the differentiation of plasmacytoid dendritic cells into antigen-presenting cells (PubMed:24586760)</t>
  </si>
  <si>
    <t>LILRA4</t>
  </si>
  <si>
    <t>ENSP00000291759.4</t>
  </si>
  <si>
    <t>P59901-1</t>
  </si>
  <si>
    <t>IFXProtein:BFO2AOB</t>
  </si>
  <si>
    <t>A0A075B6I3</t>
  </si>
  <si>
    <t>Probable non-functional immunoglobulin lambda variable 11-55</t>
  </si>
  <si>
    <t>["Vega:OTTHUMG00000150995", "UniProtKB:A0A075B6I3", "IFXGene:Y5GTUCG", "Symbol:IGLV11-55", "NCBIGene:28770", "IFXProtein:BFO2AOB", "ENSEMBL:ENST00000390286", "ENSEMBL:ENSG00000211641", "ENSEMBL:ENSP00000374821", "IMGT:IGLV11-55", "Name:Probable non-functional immunoglobulin lambda variable 11-55", "HGNC:5886", "UniProtKB:LVK55_HUMAN", "IFXTranscript:181B318D"]</t>
  </si>
  <si>
    <t>IGLV11-55</t>
  </si>
  <si>
    <t>ENSP00000374821.3</t>
  </si>
  <si>
    <t>IFXProtein:TWFJTK4</t>
  </si>
  <si>
    <t>Q52LJ0</t>
  </si>
  <si>
    <t>family with sequence similarity 98 member B | tRNA-splicing ligase complex subunit FAM98B | FAM98B</t>
  </si>
  <si>
    <t>["NCBIGene:283742", "UniProtKB:A8MUW5", "ENSEMBL:ENST00000397609", "UniProtKB:FA98B_HUMAN", "DIP:DIP-50585N", "Name:Family with sequence similarity 98 member B", "ENSEMBL:ENSP00000453926", "ENSEMBL:ENSP00000453166", "UniProtKB:Q52LJ0", "RefSeq:NP_775882", "CCDS:CCDS10047", "ENSEMBL:ENSG00000171262", "UniProtKB:H0YNA1", "IFXProtein:5802KLJ", "ENSEMBL:ENST00000491535", "ProteomicsDB:62424", "ENSEMBL:ENST00000559431", "RefSeq:NM_173611", "Symbol:FAM98B", "ProteomicsDB:40500", "IFXTranscript:9810C061", "Vega:OTTHUMG00000129831", "HGNC:26773", "IFXTranscript:0CFF489D", "ENSEMBL:ENSP00000380734", "UniProtKB:Q8N935", "IFXProtein:TWFJTK4", "IFXProtein:MLYHNE6", "Name:family with sequence similarity 98 member B | tRNA-splicing ligase complex subunit FAM98B | FAM98B", "UniProtKB:H0YNA1_HUMAN", "IFXGene:CR6JTFE", "IFXTranscript:3EE4EC98"]</t>
  </si>
  <si>
    <t>Accessory subunit of the tRNA-splicing ligase complex that acts by directly joining spliced tRNA halves to mature-sized tRNAs by incorporating the precursor-derived splice junction phosphate into the mature tRNA as a canonical 3',5'-phosphodiester. May act as an RNA ligase with broad substrate specificity and may function toward other RNAs (PubMed:21311021, PubMed:24870230). Could regulate the expression of PRMT1, a protein arginine N-methyltransferase (PubMed:28040436)</t>
  </si>
  <si>
    <t>FAM98B</t>
  </si>
  <si>
    <t>ENSP00000453166.1</t>
  </si>
  <si>
    <t>Q52LJ0-1</t>
  </si>
  <si>
    <t>IFXProtein:P6QFNVP</t>
  </si>
  <si>
    <t>O14974</t>
  </si>
  <si>
    <t>Protein phosphatase 1 regulatory subunit 12A</t>
  </si>
  <si>
    <t>["RefSeq:XP_011536685", "ProteomicsDB:29355", "NCBIGene:4659", "UniProtKB:MYPT1_HUMAN", "RefSeq:NM_001143885", "ENSEMBL:ENST00000546762", "IFXProtein:E8BJS9V", "ProteomicsDB:39048", "RefSeq:NP_001231919", "UniProtKB:O14974", "IFXTranscript:D48766D8", "RefSeq:NP_001231921", "CCDS:CCDS44947", "ENSEMBL:ENST00000450142", "ENSEMBL:ENSP00000489242", "ENSEMBL:ENST00000261207", "IFXProtein:50GSCOE", "UniProtKB:Q9BYH0", "UniProtKB:H0YIM2", "UniProtKB:B4DZ09", "UniProtKB:Q569H0", "RefSeq:NM_001244990", "ENSEMBL:ENST00000550107", "IFXTranscript:803FBA17", "Symbol:PPP1R12A", "ENSEMBL:ENSP00000261207", "ENSEMBL:ENST00000550903", "ENSEMBL:ENSP00000447144", "UniProtKB:F8VW28_HUMAN", "UniProtKB:H0YHL8", "UniProtKB:Q2NKL4", "Vega:OTTHUMG00000170100", "ProteomicsDB:48347", "UniProtKB:H0YHL8_HUMAN", "ENSEMBL:ENSP00000449647", "ENSEMBL:ENST00000550299", "DisProt:DP01163", "ProteomicsDB:39089", "ProteomicsDB:39043", "IFXTranscript:65AEB391", "ENSEMBL:ENST00000550510", "IFXProtein:TU1WDPP", "ProteomicsDB:38714", "DIP:DIP-33186N", "HGNC:7618", "ENSEMBL:ENSP00000449843", "ENSEMBL:ENSG00000058272", "IFXProtein:4U39NF1", "UniProtKB:H0YIL7_HUMAN", "ENSEMBL:ENSP00000446816", "UniProtKB:H0YIS4", "UniProtKB:A0A0U1RQZ1", "UniProtKB:H0YHI8_HUMAN", "IFXTranscript:98DC1251", "IFXProtein:OUS7JDP", "ENSEMBL:ENST00000650220", "IFXTranscript:2BEC84AF", "ENSEMBL:ENSP00000389168", "ENSEMBL:ENST00000547330", "IFXTranscript:2948AB40", "CCDS:CCDS44948", "ProteomicsDB:38744", "Name:Protein phosphatase 1 regulatory subunit 12A", "UniProtKB:Q8NFR6", "IFXTranscript:0B7483EA", "ENSEMBL:ENSP00000449514", "UniProtKB:A0A3B3ISH4_HUMAN", "IFXProtein:DRVKATR", "ENSEMBL:ENST00000548318", "IFXProtein:LNO2SD3", "CCDS:CCDS58260", "IFXTranscript:CAAE6C28", "OldSymbol:MYPT1", "ENSEMBL:ENSP00000450059", "IFXProtein:9LMEBUK", "IFXTranscript:37C7BEA2", "IFXProtein:TB5YFQT", "ENSEMBL:ENST00000437004", "IFXTranscript:ECF03A94", "UniProtKB:F8VZN8", "UniProtKB:H0YIS3", "ENSEMBL:ENST00000546369", "ENSEMBL:ENST00000634739", "IFXTranscript:61D1485C", "IFXTranscript:20C09BAC", "IFXTranscript:E0447E93", "RefSeq:NP_001137358", "ProteomicsDB:39088", "UniProtKB:Q86WU3", "UniProtKB:H0YIL7", "ENSEMBL:ENSP00000450061", "RefSeq:NM_001143886", "RefSeq:NP_002471", "ENSEMBL:ENSP00000449666", "IFXProtein:YCMNHA2", "ENSEMBL:ENST00000547131", "CCDS:CCDS58259", "UniProtKB:H0YIM2_HUMAN", "RefSeq:NM_001244992", "UniProtKB:A0A3B3ISH4", "RefSeq:NM_002480", "UniProtKB:F8VWB4", "UniProtKB:H0YIS3_HUMAN", "RefSeq:NP_001137357", "IFXProtein:OHT679B", "UniProtKB:F8VW28", "IFXProtein:KYSEFOM", "ENSEMBL:ENSP00000497229", "IFXTranscript:CDD3B1A0", "IFXTranscript:1A28165A", "ENSEMBL:ENST00000553081", "UniProtKB:F8VZN8_HUMAN", "ENSEMBL:ENSP00000446855", "UniProtKB:H0YIS4_HUMAN", "IFXGene:OBW3J5C", "ENSEMBL:ENSP00000416769", "UniProtKB:A0A0U1RQZ1_HUMAN", "ProteomicsDB:28921", "IFXProtein:P6QFNVP", "ENSEMBL:ENSP00000447338", "IFXProtein:143O357", "IFXProtein:HD5N4KV", "UniProtKB:H0YHI8"]</t>
  </si>
  <si>
    <t>Key regulator of protein phosphatase 1C (PPP1C). Mediates binding to myosin. As part of the PPP1C complex, involved in dephosphorylation of PLK1. Capable of inhibiting HIF1AN-dependent suppression of HIF1A activity</t>
  </si>
  <si>
    <t>PPP1R12A</t>
  </si>
  <si>
    <t>ENSP00000261207.5|ENSP00000389168.2</t>
  </si>
  <si>
    <t>O14974-1</t>
  </si>
  <si>
    <t>IFXProtein:09YZD99</t>
  </si>
  <si>
    <t>Q86X29</t>
  </si>
  <si>
    <t>Lipolysis-stimulated lipoprotein receptor</t>
  </si>
  <si>
    <t>["ENSEMBL:ENSP00000346976", "ENSEMBL:ENST00000599658", "ENSEMBL:ENST00000361790", "NCBIGene:51599", "UniProtKB:Q9BT33", "UniProtKB:M0R1W9", "UniProtKB:A0A8Z5AA41_HUMAN", "IFXTranscript:E5FB89EC", "IFXProtein:6Y36C1G", "ENSEMBL:ENSP00000354034", "UniProtKB:B4DKL4", "CCDS:CCDS92587", "ENSEMBL:ENSP00000354575", "RefSeq:NP_991404", "UniProtKB:A6NDW3", "UniProtKB:M0R0W1_HUMAN", "UniProtKB:A0A8Z5DL71_HUMAN", "CCDS:CCDS12449", "RefSeq:NM_001260489", "ENSEMBL:ENSP00000474797", "Name:LSR protein", "UniProtKB:M0QZL9", "ENSEMBL:ENST00000354900", "ENSEMBL:ENST00000347609", "IFXTranscript:86E52D95", "RefSeq:XP_011525328", "CCDS:CCDS59376", "UniProtKB:Q86X29", "UniProtKB:O00426", "RefSeq:XP_054177170", "IFXProtein:0HXLZ2P", "ENSEMBL:ENST00000602122", "Symbol:LSR", "UniProtKB:O00112", "IFXProtein:6EHWBSJ", "UniProtKB:S4R3V8_HUMAN", "UniProtKB:S4R3V8", "UniProtKB:E9PHD4", "IFXTranscript:E8AE8BB8", "IFXTranscript:48448D12", "IFXProtein:GC79HXV", "IFXProtein:918A212", "IFXTranscript:8D909AC1", "ENSEMBL:ENST00000602003", "IFXProtein:QCNRN0L", "Name:Lipolysis stimulated lipoprotein receptor", "UniProtKB:M0QZL9_HUMAN", "ENSEMBL:ENSP00000472154", "IFXTranscript:F2CB60E6", "UniProtKB:Q6ZT80", "UniProtKB:M0R0W1", "IFXTranscript:FFEB38CE", "Vega:OTTHUMG00000183142", "ENSEMBL:ENST00000601623", "ENSEMBL:ENST00000427250", "Name:Lipolysis-stimulated lipoprotein receptor | protein, human", "IFXTranscript:878D13A2", "ENSEMBL:ENST00000621372", "RefSeq:XP_047294876", "RefSeq:NM_015925", "UniProtKB:A0A8Z5DL71", "UniProtKB:A0A8Z5ABK9", "UniProtKB:LSR_HUMAN", "ENSEMBL:ENSP00000262627", "RefSeq:NM_205834", "CCDS:CCDS12450", "RefSeq:XP_047294877", "RefSeq:XP_054177169", "HGNC:29572", "IFXProtein:JF4JL77", "ProteomicsDB:70232", "IFXGene:KWHULEC", "IFXProtein:D6U55ZR", "RefSeq:NM_205835", "RefSeq:NP_991403", "RefSeq:NP_001247419", "UniProtKB:Q8NBM0", "UniProtKB:A0A8Z5AA41", "ENSEMBL:ENSP00000472569", "RefSeq:XP_054177171", "IFXProtein:E4TU5PC", "UniProtKB:Q9BWS2_HUMAN", "RefSeq:NP_057009", "RefSeq:XP_005259037", "UniProtKB:Q9BWS2", "UniProtKB:M0R1W9_HUMAN", "ENSEMBL:ENST00000605618", "RefSeq:XP_054177168", "IFXTranscript:D0DC1935", "ENSEMBL:ENSP00000394479", "IFXProtein:LEI2NU7", "ENSEMBL:ENSG00000105699", "IFXProtein:BXIRNJ3", "IFXProtein:U2WUUXR", "RefSeq:NP_001372144", "ENSEMBL:ENSP00000480821", "ENSEMBL:ENSP00000471486", "UniProtKB:Q9UQL3", "RefSeq:NP_001247418", "RefSeq:NM_001260490", "IFXProtein:TRK9XSS", "IFXTranscript:C92711DD", "IFXTranscript:E15C190E", "UniProtKB:A0A8Z5ABK9_HUMAN", "ENSEMBL:ENSP00000470630", "CCDS:CCDS12451", "ENSEMBL:ENST00000360798", "IFXProtein:09YZD99", "Name:Lipolysis-stimulated lipoprotein receptor"]</t>
  </si>
  <si>
    <t>Probable role in the clearance of triglyceride-rich lipoprotein from blood. Binds chylomicrons, LDL and VLDL in presence of free fatty acids and allows their subsequent uptake in the cells (By similarity). Maintains epithelial barrier function by recruiting MARVELD2/tricellulin to tricellular tight junctions (By similarity)</t>
  </si>
  <si>
    <t>LSR</t>
  </si>
  <si>
    <t>ENSP00000480821.1</t>
  </si>
  <si>
    <t>Q86X29-1</t>
  </si>
  <si>
    <t>IFXProtein:2GV2SMP</t>
  </si>
  <si>
    <t>Q96DU7</t>
  </si>
  <si>
    <t>Inositol-trisphosphate 3-kinase C</t>
  </si>
  <si>
    <t>["RefSeq:NP_001398027", "RefSeq:XP_047295422", "RefSeq:NP_079470", "ProteomicsDB:76328", "RefSeq:XM_047439466", "UniProtKB:A0A8V8TPP3_HUMAN", "ENSEMBL:ENST00000263370", "GTOPDB:1449", "Name:Kinase", "IFXTranscript:9BE902CE", "UniProtKB:Q9UE25", "IFXTranscript:CBAE44A7", "UniProtKB:A0A8V8TNF9", "IFXGene:NDUOZW2", "Name:Inositol-trisphosphate 3-kinase C", "NCBIGene:80271", "IFXProtein:L061QTL", "IFXProtein:A5P5470", "ENSEMBL:ENST00000699490", "IFXProtein:39X6YFM", "UniProtKB:Q9Y475", "ENSEMBL:ENSP00000514400", "HGNC:14897", "UniProtKB:IP3KC_HUMAN", "Vega:OTTHUMG00000182688", "ENSEMBL:ENSG00000086544", "ENSEMBL:ENSP00000263370", "IFXTranscript:235A5B51", "UniProtKB:A0A8V8TPP3", "IFXTranscript:8ADEF53A", "IFXProtein:2GV2SMP", "UniProtKB:Q96DU7", "ENSEMBL:ENST00000699489", "UniProtKB:A0A8V8TNF9_HUMAN", "UniProtKB:M0R2L7_HUMAN", "ENSEMBL:ENSP00000514399", "UniProtKB:M0R2L7", "RefSeq:NM_025194", "ENSEMBL:ENST00000597003", "ENSEMBL:ENST00000699488", "RefSeq:NM_001411098", "CCDS:CCDS12563", "Symbol:ITPKC", "IFXTranscript:7F067450", "ENSEMBL:ENSP00000514401", "ENSEMBL:ENSP00000472655", "CCDS:CCDS92621"]</t>
  </si>
  <si>
    <t>Catalyzes the phosphorylation of 1D-myo-inositol 1,4,5-trisphosphate (InsP3) into 1D-myo-inositol 1,3,4,5-tetrakisphosphate and participates to the regulation of calcium homeostasis (PubMed:11085927, PubMed:12747803). Can phosphorylate inositol 2,4,5-triphosphate to inositol 2,4,5,6-tetraphosphate (By similarity)</t>
  </si>
  <si>
    <t>ITPKC</t>
  </si>
  <si>
    <t>ENSP00000263370.1|ENSP00000514401.1</t>
  </si>
  <si>
    <t>IFXProtein:Q03L2LL</t>
  </si>
  <si>
    <t>Q9UN66</t>
  </si>
  <si>
    <t>Protocadherin beta-8</t>
  </si>
  <si>
    <t>["UniProtKB:Q9UN66", "IFXProtein:Q03L2LL", "CCDS:CCDS4250", "Name:Protocadherin beta-8", "RefSeq:NM_019120", "Symbol:PCDHB8", "ProteomicsDB:85251", "ENSEMBL:ENSP00000517192", "HGNC:8693", "ENSEMBL:ENSG00000120322", "NCBIGene:56128", "ENSEMBL:ENST00000708365", "UniProtKB:B9EGV1", "Vega:OTTHUMG00000129621", "ENSEMBL:ENSG00000291682", "ENSEMBL:ENST00000239444", "IFXTranscript:FE0F40F6", "RefSeq:NP_061993", "UniProtKB:PCDB8_HUMAN", "ENSEMBL:ENSP00000239444", "IFXGene:N3ANMEH", "IFXTranscript:B506D444"]</t>
  </si>
  <si>
    <t>PCDHB8</t>
  </si>
  <si>
    <t>ENSP00000239444.2|ENSP00000517192.1</t>
  </si>
  <si>
    <t>IFXProtein:72C5GC5</t>
  </si>
  <si>
    <t>Q5VZ89</t>
  </si>
  <si>
    <t>DENN domain-containing protein 4C</t>
  </si>
  <si>
    <t>["Symbol:DENND4C", "RefSeq:NP_001372977", "IFXProtein:72C5GC5", "UniProtKB:R4GNB2", "RefSeq:NP_001372960", "RefSeq:NP_001372964", "UniProtKB:X6R5W5", "UniProtKB:X6RAE7", "UniProtKB:Q6ZUB3", "UniProtKB:Q8NCY7", "UniProtKB:R4GMN2_HUMAN", "RefSeq:XP_047279540", "UniProtKB:A2A3R2", "OldSymbol:C9orf55B", "UniProtKB:X6R5W5_HUMAN", "Vega:OTTHUMG00000019627", "UniProtKB:A2A3R3", "IFXTranscript:4280CE8B", "RefSeq:NP_001372976", "Name:DENN domain-containing protein 4C", "UniProtKB:R4GN35", "NCBIGene:55667", "RefSeq:NP_001372959", "Name:DENN domain containing 4C", "UniProtKB:A0A0A0MRX3_HUMAN", "ENSEMBL:ENSP00000354301", "RefSeq:NP_001372967", "ENSEMBL:ENSP00000473273", "RefSeq:NP_001372966", "ENSEMBL:ENSP00000369789", "RefSeq:NP_001372973", "UniProtKB:Q6AI48", "RefSeq:NP_001372955", "RefSeq:NP_001372971", "IFXProtein:34AXYJV", "IFXProtein:GYPY1DW", "IFXProtein:LT5B7YQ", "ENSEMBL:ENST00000380427", "IFXTranscript:84C0A6E5", "RefSeq:NM_017925", "RefSeq:XP_054219245", "RefSeq:NP_001317569", "UniProtKB:Q9H6N4", "IFXProtein:G468TZG", "ENSEMBL:ENST00000602925", "RefSeq:NP_001372963", "CCDS:CCDS6491", "ENSEMBL:ENSP00000473469", "IFXTranscript:C1F75737", "ENSEMBL:ENSP00000473565", "IFXGene:QA1BBG0", "RefSeq:NP_001372969", "CCDS:CCDS83349", "ENSEMBL:ENST00000434457", "UniProtKB:X6RAE7_HUMAN", "ENSEMBL:ENST00000494124", "UniProtKB:A2A3R9", "ENSEMBL:ENSG00000137145", "ENSEMBL:ENSP00000369792", "IFXTranscript:04837767", "UniProtKB:Q9NWT3", "ENSEMBL:ENST00000380424", "RefSeq:NP_001372968", "RefSeq:NP_001372974", "UniProtKB:Q9NWA5", "ENSEMBL:ENST00000361024", "UniProtKB:R4GMN2", "RefSeq:NM_001330640", "UniProtKB:DEN4C_HUMAN", "OldSymbol:C9orf55", "RefSeq:NP_001372961", "HGNC:26079", "IFXProtein:AD7VKOX", "RefSeq:NP_060395", "RefSeq:NP_001372965", "UniProtKB:Q5VZ89", "UniProtKB:A2A3R1", "RefSeq:NP_001372972", "ProteomicsDB:65684", "IFXProtein:TLL46VV", "UniProtKB:A0A0A0MRX3", "IFXTranscript:15582A33", "IFXTranscript:D86368BC", "IFXProtein:UYPB2WR", "UniProtKB:Q9NUT1"]</t>
  </si>
  <si>
    <t>Guanine nucleotide exchange factor (GEF) activating RAB10. Promotes the exchange of GDP to GTP, converting inactive GDP-bound RAB10 into its active GTP-bound form. Thereby, stimulates SLC2A4/GLUT4 glucose transporter-enriched vesicles delivery to the plasma membrane in response to insulin</t>
  </si>
  <si>
    <t>DENND4C</t>
  </si>
  <si>
    <t>ENSP00000473565.1</t>
  </si>
  <si>
    <t>Q5VZ89-1</t>
  </si>
  <si>
    <t>IFXProtein:ZOEAXHN</t>
  </si>
  <si>
    <t>Q12918</t>
  </si>
  <si>
    <t>Killer cell lectin-like receptor subfamily B member 1</t>
  </si>
  <si>
    <t>["PIR:I38700", "Symbol:KLRB1", "IFXTranscript:F8C059B1", "ENSEMBL:ENSG00000111796", "UniProtKB:Q12918", "IFXProtein:ZOEAXHN", "CCDS:CCDS8601", "UniProtKB:KLRB1_HUMAN", "Vega:OTTHUMG00000168581", "ENSEMBL:ENST00000229402", "RefSeq:NP_002249", "UniProtKB:Q24K24", "HGNC:6373", "ENSEMBL:ENSP00000229402", "RefSeq:NM_002258", "Name:Killer cell lectin-like receptor subfamily B member 1", "NCBIGene:3820", "OldSymbol:NKR", "ProteomicsDB:59026", "IFXGene:O9MN29K"]</t>
  </si>
  <si>
    <t>Plays an inhibitory role on natural killer (NK) cells cytotoxicity. Activation results in specific acid sphingomyelinase/SMPD1 stimulation with subsequent marked elevation of intracellular ceramide. Activation also leads to AKT1/PKB and RPS6KA1/RSK1 kinases stimulation as well as markedly enhanced T-cell proliferation induced by anti-CD3. Acts as a lectin that binds to the terminal carbohydrate Gal-alpha(1,3)Gal epitope as well as to the N-acetyllactosamine epitope. Also binds to CLEC2D/LLT1 as a ligand and inhibits NK cell-mediated cytotoxicity as well as interferon-gamma secretion in target cells</t>
  </si>
  <si>
    <t>KLRB1</t>
  </si>
  <si>
    <t>ENSP00000229402.3</t>
  </si>
  <si>
    <t>IFXProtein:Z55E4V6</t>
  </si>
  <si>
    <t>P48051</t>
  </si>
  <si>
    <t>potassium inwardly rectifying channel subfamily J member 6 | G protein-activated inward rectifier potassium channel 2 | protein, human</t>
  </si>
  <si>
    <t>["orphanet:444179.0", "ENSEMBL:ENST00000609713", "ENSEMBL:ENSP00000493772", "Vega:OTTHUMG00000086667", "UniProtKB:Q53WW6", "UniProtKB:KCNJ6_HUMAN", "CHEMBL.PROTEIN:CHEMBL2406895", "IFXGene:7KE857I", "CCDS:CCDS42927", "IFXProtein:Z55E4V6", "OldSymbol:KCNJ7", "RefSeq:NM_002240", "ENSEMBL:ENSP00000477437", "ENSEMBL:ENST00000645093", "HGNC:6267", "PIR:I38979", "UniProtKB:P48051", "NCBIGene:3763", "RefSeq:NP_002231", "GTOPDB:435", "Symbol:KCNJ6", "Name:potassium inwardly rectifying channel subfamily J member 6 | G protein-activated inward rectifier potassium channel 2 | protein, human", "ENSEMBL:ENSG00000157542", "UniProtKB:Q3MJ74", "IFXTranscript:E58569C7", "IFXTranscript:D6CDB397", "ProteomicsDB:55842"]</t>
  </si>
  <si>
    <t>Inward rectifier potassium channels are characterized by a greater tendency to allow potassium to flow into the cell rather than out of it. Their voltage dependence is regulated by the concentration of extracellular potassium; as external potassium is raised, the voltage range of the channel opening shifts to more positive voltages. The inward rectification is mainly due to the blockage of outward current by internal magnesium. This potassium channel may be involved in the regulation of insulin secretion by glucose and/or neurotransmitters acting through G-protein-coupled receptors</t>
  </si>
  <si>
    <t>KCNJ6</t>
  </si>
  <si>
    <t>ENSP00000477437.1|ENSP00000493772.1</t>
  </si>
  <si>
    <t>IFXProtein:6Z3USIJ</t>
  </si>
  <si>
    <t>Q99619</t>
  </si>
  <si>
    <t>SPRY domain-containing SOCS box protein 2</t>
  </si>
  <si>
    <t>["HGNC:29522", "UniProtKB:Q99619", "RefSeq:NP_116030", "ENSEMBL:ENSP00000428458", "Name:SPRY domain-containing SOCS box protein 2", "IFXTranscript:3E6DB3B7", "NCBIGene:105369632", "ENSEMBL:ENSP00000430872", "UniProtKB:SPSB2_HUMAN", "CHEMBL.PROTEIN:CHEMBL3325308", "UniProtKB:E5RIC2", "ENSEMBL:ENST00000524270", "IFXProtein:6Z3USIJ", "IFXProtein:EMGCQQX", "ENSEMBL:ENSP00000431037", "ENSEMBL:ENST00000519357", "ENSEMBL:ENST00000432205", "IFXProtein:62POYM3", "CCDS:CCDS8567", "ProteomicsDB:78362", "ENSEMBL:ENSG00000111671", "UniProtKB:B7Z4W1", "RefSeq:NM_001146316", "IFXTranscript:1214AC33", "Vega:OTTHUMG00000156665", "IFXGene:1PZ0N8W", "IFXTranscript:D3FDB143", "ProteomicsDB:16244", "UniProtKB:E5RIC2_HUMAN", "RefSeq:NM_032641", "RefSeq:NP_001139788", "RefSeq:NP_001306599", "NCBIGene:84727", "Name:SplA/ryanodine receptor domain and SOCS box containing 2", "UniProtKB:D3DUT0", "ENSEMBL:ENSP00000428338", "ENSEMBL:ENST00000523102", "Symbol:SPSB2", "IFXTranscript:CE14FF5E"]</t>
  </si>
  <si>
    <t>Substrate recognition component of a SCF-like ECS (Elongin BC-CUL2/5-SOCS-box protein) E3 ubiquitin-protein ligase complex which mediates the ubiquitination and subsequent proteasomal degradation of target proteins (PubMed:15601820, PubMed:21199876). Negatively regulates nitric oxide (NO) production and limits cellular toxicity in activated macrophages by mediating the ubiquitination and proteasomal degradation of NOS2 (PubMed:21199876). Acts as a bridge which links NOS2 with the ECS E3 ubiquitin ligase complex components ELOC and CUL5 (PubMed:21199876)</t>
  </si>
  <si>
    <t>SPSB2</t>
  </si>
  <si>
    <t>ENSP00000428338.1|ENSP00000430872.1</t>
  </si>
  <si>
    <t>Q99619-1</t>
  </si>
  <si>
    <t>IFXProtein:E57VHFR</t>
  </si>
  <si>
    <t>P20042</t>
  </si>
  <si>
    <t>Eukaryotic translation initiation factor 2 subunit 2</t>
  </si>
  <si>
    <t>["IFXProtein:CYW68VA", "UniProtKB:IF2B_HUMAN", "Symbol:EIF2S2", "IFXProtein:WS91CAU", "HGNC:3266", "UniProtKB:Q3B7I9", "ENSEMBL:ENSG00000125977", "PIR:A31226", "IFXProtein:E57VHFR", "orphanet:470264.0", "Name:Eukaryotic translation initiation factor 2 subunit 2", "RefSeq:XP_016883607", "RefSeq:NP_001303292", "RefSeq:NP_001303293", "ENSEMBL:ENST00000374980", "UniProtKB:Q9BVU0", "IFXProtein:MLPAAGO", "UniProtKB:P20042", "Vega:OTTHUMG00000032287", "UniProtKB:Q6IBR8_HUMAN", "UniProtKB:B5BU01_HUMAN", "RefSeq:NM_003908", "IFXTranscript:C905BE1D", "Name:eIF2S2 protein", "CCDS:CCDS13231", "UniProtKB:Q6IBR8", "NCBIGene:8894", "UniProtKB:B5BU01", "ENSEMBL:ENSP00000364119", "UniProtKB:Q9UJE4", "UniProtKB:Q3B7I9_HUMAN", "IFXGene:H7EYIA2", "ProteomicsDB:53718", "OldSymbol:EIF2", "RefSeq:NP_003899"]</t>
  </si>
  <si>
    <t>Component of the eIF2 complex that functions in the early steps of protein synthesis by forming a ternary complex with GTP and initiator tRNA (PubMed:31836389). This complex binds to a 40S ribosomal subunit, followed by mRNA binding to form the 43S pre-initiation complex (43S PIC). Junction of the 60S ribosomal subunit to form the 80S initiation complex is preceded by hydrolysis of the GTP bound to eIF2 and release of an eIF2-GDP binary complex. In order for eIF2 to recycle and catalyze another round of initiation, the GDP bound to eIF2 must exchange with GTP by way of a reaction catalyzed by eIF2B (By similarity)</t>
  </si>
  <si>
    <t>EIF2S2</t>
  </si>
  <si>
    <t>ENSP00000364119.2</t>
  </si>
  <si>
    <t>IFXProtein:XTJPMS8</t>
  </si>
  <si>
    <t>A0A1B0GUA5</t>
  </si>
  <si>
    <t>Small integral membrane protein 32</t>
  </si>
  <si>
    <t>["ENSEMBL:ENSG00000271824", "Vega:OTTHUMG00000185564", "ENSEMBL:ENSP00000490028", "IFXTranscript:74637303", "UniProtKB:SIM32_HUMAN", "IFXGene:RJENFB4", "CCDS:CCDS87324", "NCBIGene:389332", "RefSeq:NM_001350994", "IFXProtein:XTJPMS8", "RefSeq:NP_001337923", "HGNC:53640", "Name:Small integral membrane protein 32", "Symbol:SMIM32", "UniProtKB:A0A1B0GUA5", "ENSEMBL:ENST00000607574"]</t>
  </si>
  <si>
    <t>SMIM32</t>
  </si>
  <si>
    <t>ENSP00000490028.1</t>
  </si>
  <si>
    <t>IFXProtein:8I9PG4T</t>
  </si>
  <si>
    <t>A8MWK0</t>
  </si>
  <si>
    <t>Putative fatty acid desaturase 2-like protein FADS2B</t>
  </si>
  <si>
    <t>["UniProtKB:A8MWK0", "IFXProtein:8I9PG4T", "UniProtKB:FS2P1_HUMAN", "Name:Putative fatty acid desaturase 2-like protein FADS2B", "Symbol:FADS2B"]</t>
  </si>
  <si>
    <t>FADS2B</t>
  </si>
  <si>
    <t>IFXProtein:RT5AI7H</t>
  </si>
  <si>
    <t>Q96QE3</t>
  </si>
  <si>
    <t>ATPase family AAA domain-containing protein 5</t>
  </si>
  <si>
    <t>["OldSymbol:C17orf41", "RefSeq:XM_047436784", "UniProtKB:Q05DH0", "Name:ATPase family AAA domain-containing protein 5 | protein, human", "RefSeq:XP_054173263", "Name:ATPase family AAA domain-containing protein 5", "UniProtKB:Q69YR6", "Name:ATPase family AAA domain containing 5", "CCDS:CCDS11260", "IFXTranscript:5FA96C73", "UniProtKB:A0A075B754_HUMAN", "UniProtKB:Q9H9I1", "UniProtKB:Q96QE3", "RefSeq:XP_047292740", "ENSEMBL:ENSP00000463102", "IFXProtein:QGFSS7H", "NCBIGene:79915", "RefSeq:XP_054173264", "UniProtKB:A0A075B754", "ProteomicsDB:77863", "ENSEMBL:ENSG00000176208", "IFXGene:DHPIG5P", "IFXProtein:RT5AI7H", "ENSEMBL:ENST00000578295", "IFXTranscript:30393CFC", "UniProtKB:ATAD5_HUMAN", "RefSeq:XP_054173262", "RefSeq:XP_047292739", "Symbol:ATAD5", "HGNC:25752", "ENSEMBL:ENSP00000313171", "IFXProtein:FRL2RXE", "DIP:DIP-62118N", "CHEMBL.PROTEIN:CHEMBL1741209", "RefSeq:XP_011523575", "RefSeq:XP_047292738", "RefSeq:XP_054173265", "RefSeq:NM_024857", "Vega:OTTHUMG00000132794", "RefSeq:NP_079133", "ENSEMBL:ENST00000321990"]</t>
  </si>
  <si>
    <t>Has an important role in DNA replication and in maintaining genome integrity during replication stress (PubMed:15983387, PubMed:19755857). Involved in a RAD9A-related damage checkpoint, a pathway that is important in determining whether DNA damage is compatible with cell survival or whether it requires cell elimination by apoptosis (PubMed:15983387). Modulates the RAD9A interaction with BCL2 and thereby induces DNA damage-induced apoptosis (PubMed:15983387). Promotes PCNA deubiquitination by recruiting the ubiquitin-specific protease 1 (USP1) and WDR48 thereby down-regulating the error-prone damage bypass pathway (PubMed:20147293). As component of the ATAD5 RFC-like complex, regulates the function of the DNA polymerase processivity factor PCNA by unloading the ring-shaped PCNA homotrimer from DNA after replication during the S phase of the cell cycle (PubMed:23277426, PubMed:23937667). This seems to be dependent on its ATPase activity (PubMed:23277426). Plays important roles in restarting stalled replication forks under replication stress, by unloading the PCNA homotrimer from DNA and recruiting RAD51 possibly through an ATR-dependent manner (PubMed:31844045). Ultimately this enables replication fork regression, breakage, and eventual fork restart (PubMed:31844045). Both the PCNA unloading activity and the interaction with WDR48 are required to efficiently recruit RAD51 to stalled replication forks (PubMed:31844045). Promotes the generation of MUS81-mediated single-stranded DNA-associated breaks in response to replication stress, which is an alternative pathway to restart stalled/regressed replication forks (PubMed:31844045)</t>
  </si>
  <si>
    <t>ATAD5</t>
  </si>
  <si>
    <t>ENSP00000313171.4</t>
  </si>
  <si>
    <t>Q96QE3-1</t>
  </si>
  <si>
    <t>IFXProtein:L37UKBZ</t>
  </si>
  <si>
    <t>Q587J8</t>
  </si>
  <si>
    <t>KH domain containing 3 like, subcortical maternal complex member | KH domain-containing protein 3 | protein, human</t>
  </si>
  <si>
    <t>["orphanet:287584.0", "UniProtKB:Q587J8", "ENSEMBL:ENSP00000359392", "NCBIGene:154288", "OldSymbol:C6orf221", "IFXTranscript:5E6552F2", "ENSEMBL:ENST00000370367", "RefSeq:NP_001017361", "Vega:OTTHUMG00000015024", "RefSeq:NM_001017361", "Symbol:KHDC3L", "ENSEMBL:ENSG00000203908", "Name:KH domain containing 3 like, subcortical maternal complex member | KH domain-containing protein 3 | protein, human", "IFXProtein:L37UKBZ", "UniProtKB:KHDC3_HUMAN", "UniProtKB:B2RNW7", "HGNC:33699", "CCDS:CCDS34484", "IFXGene:W6VU467"]</t>
  </si>
  <si>
    <t>Component of the subcortical maternal complex (SCMC), a multiprotein complex that plays a key role in early embryonic development (By similarity). The SCMC complex is a structural constituent of cytoplasmic lattices, which consist in fibrous structures found in the cytoplasm of oocytes and preimplantation embryos (By similarity). They are required to store maternal proteins critical for embryonic development, such as proteins that control epigenetic reprogramming of the preimplantation embryo, and prevent their degradation or activation (By similarity). KHDC3 ensures proper spindle assembly by regulating the localization of AURKA via RHOA signaling and of PLK1 via a RHOA-independent process (By similarity). Required for the localization of MAD2L1 to kinetochores to enable spindle assembly checkpoint function (By similarity). As part of the OOEP-KHDC3 scaffold, recruits BLM and TRIM25 to DNA replication forks, thereby promoting the ubiquitination of BLM by TRIM25, enhancing BLM retainment at replication forks and therefore promoting stalled replication fork restart (By similarity). Regulates homologous recombination-mediated DNA repair via recruitment of RAD51 to sites of DNA double-strand breaks, and sustainment of PARP1 activity, which in turn modulates downstream ATM or ATR activation (PubMed:31609975). Activation of ATM or ATR in response to DNA double-strand breaks may be cell-type specific (By similarity). Its role in DNA double-strand break repair is independent of its role in restarting stalled replication forks (By similarity). Promotes neural stem cell neurogenesis and neuronal differentiation in the hippocampus (By similarity). May regulate normal development of learning, memory and anxiety (By similarity). Capable of binding RNA (By similarity)</t>
  </si>
  <si>
    <t>KHDC3L</t>
  </si>
  <si>
    <t>ENSP00000359392.3</t>
  </si>
  <si>
    <t>IFXProtein:CRG4ESR</t>
  </si>
  <si>
    <t>Q3B7J2</t>
  </si>
  <si>
    <t>Glucose-fructose oxidoreductase domain-containing protein 2</t>
  </si>
  <si>
    <t>["IFXTranscript:895A57B4", "NCBIGene:81577", "RefSeq:XP_047290680", "IFXTranscript:56A4172D", "UniProtKB:Q7L648", "ENSEMBL:ENSG00000141098", "UniProtKB:GFOD2_HUMAN", "Name:Glucose-fructose oxidoreductase domain-containing protein 2", "Vega:OTTHUMG00000137537", "ProteomicsDB:61655", "UniProtKB:Q6UXX6", "ENSEMBL:ENST00000602279", "ENSEMBL:ENSP00000477581", "RefSeq:XP_054170035", "IFXTranscript:45A4FE3D", "UniProtKB:Q8TE86", "IFXTranscript:83019E42", "ENSEMBL:ENSP00000483913", "IFXTranscript:DCFC39A5", "ENSEMBL:ENST00000268797", "CCDS:CCDS10845", "RefSeq:NP_110446", "IFXProtein:P82BXKJ", "UniProtKB:A0A087X156_HUMAN", "UniProtKB:Q69YL9", "RefSeq:NP_001230579", "UniProtKB:Q9BQ07", "RefSeq:XP_054170036", "ENSEMBL:ENSP00000478260", "CCDS:CCDS59268", "UniProtKB:A0A087WTD9_HUMAN", "RefSeq:XP_054170034", "RefSeq:XP_016879227", "UniProtKB:A0A087WT49_HUMAN", "Name:Glucose-fructose oxidoreductase domain-containing protein 2 | protein, human", "IFXProtein:E62F6TL", "IFXProtein:5M12R2Q", "IFXProtein:CRG4ESR", "IFXProtein:X00N61O", "ENSEMBL:ENST00000602496", "RefSeq:XP_047290679", "UniProtKB:A0A087X156", "UniProtKB:Q3B7J2", "UniProtKB:R4GNG5", "UniProtKB:A0A087WTD9", "Symbol:GFOD2", "RefSeq:NM_001243650", "ENSEMBL:ENST00000602627", "ENSEMBL:ENSP00000477784", "UniProtKB:A0A087WT49", "HGNC:28159", "RefSeq:NM_030819", "ENSEMBL:ENSP00000473641", "IFXTranscript:C238CDF6", "IFXGene:8NS1YLJ", "ENSEMBL:ENST00000602855", "IFXProtein:1A37JXG", "ENSEMBL:ENST00000602377", "Name:Gfo/Idh/MocA-like oxidoreductase domain containing 2", "ENSEMBL:ENSP00000268797"]</t>
  </si>
  <si>
    <t>Promotes matrix assembly</t>
  </si>
  <si>
    <t>GFOD2</t>
  </si>
  <si>
    <t>ENSP00000268797.7</t>
  </si>
  <si>
    <t>Q3B7J2-1</t>
  </si>
  <si>
    <t>IFXProtein:VQPQW51</t>
  </si>
  <si>
    <t>Q8NBD8</t>
  </si>
  <si>
    <t>Transmembrane protein 229B</t>
  </si>
  <si>
    <t>["IFXProtein:TM25T2V", "ENSEMBL:ENST00000554480", "UniProtKB:G3V2T8_HUMAN", "RefSeq:NP_872332", "ENSEMBL:ENSP00000452144", "ENSEMBL:ENSP00000452201", "RefSeq:XP_054231470", "ENSEMBL:ENSP00000350050", "ENSEMBL:ENSP00000451774", "RefSeq:NM_001348543", "RefSeq:NP_001335473", "IFXGene:QZP3XQY", "UniProtKB:Q8NBD8", "ENSEMBL:ENSP00000452402", "ENSEMBL:ENST00000555994", "UniProtKB:T229B_HUMAN", "IFXTranscript:D06670E2", "Name:Transmembrane protein 229B", "RefSeq:XP_016876542", "CCDS:CCDS9783", "UniProtKB:G3V528_HUMAN", "RefSeq:NM_001348547", "NCBIGene:161145", "Vega:OTTHUMG00000171270", "IFXProtein:W5CQUOY", "RefSeq:XP_047286994", "ENSEMBL:ENST00000357461", "ENSEMBL:ENST00000555638", "Symbol:TMEM229B", "IFXTranscript:35F25CDF", "RefSeq:XP_016876544", "RefSeq:NM_001348549", "RefSeq:XP_047286993", "RefSeq:NP_001335476", "IFXTranscript:1514DDC2", "UniProtKB:G3V528", "IFXTranscript:3559E034", "IFXProtein:SHVUB7H", "UniProtKB:G3V5K9", "RefSeq:NP_001335475", "RefSeq:NM_182526", "RefSeq:XP_047286992", "ENSEMBL:ENSP00000450859", "IFXProtein:VQPQW51", "RefSeq:NM_001348544", "ENSEMBL:ENSG00000198133", "UniProtKB:G3V5K9_HUMAN", "RefSeq:XP_054231469", "ENSEMBL:ENST00000557006", "ENSEMBL:ENST00000554278", "IFXTranscript:D41C4178", "RefSeq:NP_001335471", "RefSeq:NP_001335477", "OldSymbol:C14orf83", "UniProtKB:G3V2T8", "RefSeq:NP_001335478", "HGNC:20130", "RefSeq:NP_001335472", "IFXTranscript:D2D81F07", "RefSeq:XP_054231471"]</t>
  </si>
  <si>
    <t>TMEM229B</t>
  </si>
  <si>
    <t>ENSP00000350050.2|ENSP00000452402.2|ENSP00000450859.2|ENSP00000452201.1|ENSP00000452144.2|ENSP00000451774.1</t>
  </si>
  <si>
    <t>IFXProtein:KQHDT90</t>
  </si>
  <si>
    <t>Q9BY19</t>
  </si>
  <si>
    <t>Membrane-spanning 4-domains subfamily A member 8</t>
  </si>
  <si>
    <t>["IFXTranscript:1D56ED74", "RefSeq:NM_031457", "NCBIGene:83661", "IFXGene:3UKSNNY", "HGNC:13380", "Symbol:MS4A8", "UniProtKB:M4A8_HUMAN", "ENSEMBL:ENSP00000300226", "OldSymbol:MS4A8B", "UniProtKB:H0YD94", "IFXProtein:MGFORSB", "Vega:OTTHUMG00000167686", "IFXProtein:C1SMTTF", "ENSEMBL:ENSP00000435567", "UniProtKB:Q8TCA5", "IFXTranscript:FCE1BA21", "UniProtKB:Q9BY19", "ENSEMBL:ENST00000532816", "UniProtKB:E9PQE1", "Name:Membrane-spanning 4-domains subfamily A member 8", "UniProtKB:E9PJN8_HUMAN", "ENSEMBL:ENST00000525458", "ENSEMBL:ENST00000529752", "IFXProtein:4WJMJ5D", "ENSEMBL:ENSG00000166959", "UniProtKB:E9PQE1_HUMAN", "IFXProtein:KQHDT90", "IFXTranscript:1605F0C3", "UniProtKB:H0YD94_HUMAN", "ENSEMBL:ENSP00000436857", "ENSEMBL:ENSP00000433200", "Name:Membrane spanning 4-domains A8", "ENSEMBL:ENST00000300226", "UniProtKB:E9PJN8", "RefSeq:NP_113645", "CCDS:CCDS7990", "IFXTranscript:50F4920C"]</t>
  </si>
  <si>
    <t>MS4A8</t>
  </si>
  <si>
    <t>ENSP00000300226.2</t>
  </si>
  <si>
    <t>IFXProtein:3F145TN</t>
  </si>
  <si>
    <t>Q0P670</t>
  </si>
  <si>
    <t>Uncharacterized protein SPEM2</t>
  </si>
  <si>
    <t>["ENSEMBL:ENSP00000492107", "ENSEMBL:ENSP00000328061", "NCBIGene:201243", "IFXTranscript:06E0F6AA", "HGNC:27315", "ProteomicsDB:58775", "UniProtKB:Q0P670", "ENSEMBL:ENSP00000458799", "Name:Uncharacterized protein SPEM2", "IFXProtein:VJPDPE7", "Vega:OTTHUMG00000178190", "RefSeq:NM_175734", "ENSEMBL:ENSP00000491570", "UniProtKB:I3L1F6", "OldSymbol:C17orf74", "CCDS:CCDS42255", "ENSEMBL:ENST00000574034", "IFXGene:MOHJ0DB", "Symbol:SPEM2", "UniProtKB:SPEM2_HUMAN", "UniProtKB:I3L1F6_HUMAN", "IFXTranscript:F23B28E1", "ENSEMBL:ENSG00000184560", "ENSEMBL:ENSG00000283714", "ENSEMBL:ENST00000639609", "ProteomicsDB:46628", "RefSeq:NP_783861", "IFXProtein:3F145TN", "ENSEMBL:ENST00000640270", "Name:SPEM family member 2", "ENSEMBL:ENST00000333870", "IFXTranscript:F19040C0", "IFXTranscript:5E16DCA7"]</t>
  </si>
  <si>
    <t>SPEM2</t>
  </si>
  <si>
    <t>ENSP00000328061.3|ENSP00000492107.1</t>
  </si>
  <si>
    <t>IFXProtein:NHD6EF8</t>
  </si>
  <si>
    <t>Q6UWP2</t>
  </si>
  <si>
    <t>Dehydrogenase/reductase SDR family member 11</t>
  </si>
  <si>
    <t>["UniProtKB:Q9BUC7", "UniProtKB:A0A087X0R1", "IFXTranscript:E0378043", "UniProtKB:DHR11_HUMAN", "Name:Dehydrogenase/reductase SDR family member 11 | protein, human", "UniProtKB:Q6UWP2", "IFXTranscript:B74339A1", "ENSEMBL:ENST00000615432", "IFXTranscript:F39E1FA1", "UniProtKB:A0A087WZN3", "ENSEMBL:ENSP00000488610", "IFXGene:RWUFUUG", "ENSEMBL:ENSP00000477603", "IFXTranscript:ABF744EF", "UniProtKB:Q9H674", "IFXProtein:RAZJMXP", "ENSEMBL:ENST00000631945", "ENSEMBL:ENSP00000488451", "ENSEMBL:ENST00000631686", "ProteomicsDB:67508", "IFXTranscript:29E14B94", "UniProtKB:A0A087WZN3_HUMAN", "IFXTranscript:EAFB3BFF", "IFXProtein:XN8VXDC", "IFXTranscript:7DFDAEBB", "ENSEMBL:ENSP00000482124", "ENSEMBL:ENSP00000482704", "RefSeq:XP_005257715", "HGNC:28639", "ENSEMBL:ENST00000621871", "ENSEMBL:ENSP00000482777", "ENSEMBL:ENSP00000487681", "IFXProtein:1TQFTAN", "ENSEMBL:ENSG00000275397", "ENSEMBL:ENSP00000483747", "ENSEMBL:ENST00000632185", "ENSEMBL:ENSG00000278535", "ENSEMBL:ENSP00000487966", "RefSeq:XP_054185307", "IFXTranscript:9B9247BF", "ENSEMBL:ENSP00000483596", "NCBIGene:79154", "ENSEMBL:ENST00000633383", "UniProtKB:A0A0U5BLD0", "Name:Dehydrogenase/reductase 11", "RefSeq:NP_077284", "RefSeq:NM_024308", "Vega:OTTHUMG00000188442", "IFXTranscript:37AFB5A0", "UniProtKB:A0A087WYV4", "UniProtKB:B2RDZ3", "IFXProtein:J4XOCPH", "IFXProtein:NHD6EF8", "UniProtKB:A0A087WYV4_HUMAN", "ENSEMBL:ENST00000612538", "ENSEMBL:ENST00000618403", "ENSEMBL:ENST00000611337", "ENSEMBL:ENST00000621143", "CCDS:CCDS11315", "Symbol:DHRS11", "Name:Dehydrogenase/reductase SDR family member 11", "UniProtKB:A0A087X0R1_HUMAN", "IFXProtein:BB4QSDA", "IFXTranscript:67E2F942"]</t>
  </si>
  <si>
    <t>Catalyzes the conversion of the 17-keto group of estrone, 4- and 5-androstenes and 5-alpha-androstanes into their 17-beta-hydroxyl metabolites and the conversion of the 3-keto group of 3-, 3,17- and 3,20- diketosteroids into their 3beta-hydroxyl metabolites. Exhibits reductive 3-beta-hydroxysteroid dehydrogenase activity toward 5-beta-androstanes, 5-beta-pregnanes, 4-pregnenes and bile acids (PubMed:26920053). May contribute to the metabolism of adrenal-derived androgen precursors. Reduces 11-keto-4-androstene-3,17-dione (11KA4) and 11-keto-5alpha-androstane-3,17-dione (11K-Adione) into potent androgens 11-ketotestosterone (11KT) and 11-ketodihydrotestosterone (11KDHT), respectively (PubMed:31926269). May also reduce endogenous and exogenous alpha-dicarbonyl compounds and xenobiotic alicyclic ketones (PubMed:26920053)</t>
  </si>
  <si>
    <t>DHRS11</t>
  </si>
  <si>
    <t>ENSP00000482704.1|ENSP00000483747.1</t>
  </si>
  <si>
    <t>Q6UWP2-1</t>
  </si>
  <si>
    <t>IFXProtein:Z31X2DM</t>
  </si>
  <si>
    <t>Q68D86</t>
  </si>
  <si>
    <t>Coiled-coil domain-containing protein 102B</t>
  </si>
  <si>
    <t>["UniProtKB:Q7Z467", "ENSEMBL:ENST00000581520", "IFXProtein:Z31X2DM", "IFXTranscript:313667A7", "Symbol:CCDC102B", "ENSEMBL:ENST00000360242", "ENSEMBL:ENSP00000461987", "UniProtKB:J3QLG6", "UniProtKB:J3KRG3_HUMAN", "OldSymbol:ACY1L", "NCBIGene:79839", "IFXProtein:GQEGV5B", "IFXTranscript:3BF8BB5A", "ENSEMBL:ENSP00000463399", "UniProtKB:Q68D86", "ENSEMBL:ENST00000582371", "ENSEMBL:ENSP00000463111", "UniProtKB:J3QLG6_HUMAN", "CCDS:CCDS11996", "IFXTranscript:A6AFA1EC", "ENSEMBL:ENST00000584775", "Vega:OTTHUMG00000132808", "ENSEMBL:ENST00000584156", "ENSEMBL:ENSP00000353377", "RefSeq:NP_079057", "IFXTranscript:5173A076", "UniProtKB:C102B_HUMAN", "Name:Coiled-coil domain-containing protein 102B", "UniProtKB:J3KRT2", "IFXTranscript:D709C721", "RefSeq:NP_001087198", "ENSEMBL:ENSP00000462150", "RefSeq:NM_024781", "UniProtKB:J3QL62_HUMAN", "UniProtKB:J3KRT2_HUMAN", "IFXProtein:IOGYV7W", "RefSeq:XP_054175094", "UniProtKB:Q8NDK7", "RefSeq:XP_016881464", "UniProtKB:Q9H5C1", "HGNC:26295", "ENSEMBL:ENST00000578970", "UniProtKB:J3QL62", "IFXGene:2MECVXB", "OldSymbol:C18orf14", "IFXProtein:5NR32L5", "UniProtKB:A1A4H1", "ProteomicsDB:66060", "IFXProtein:C4C7BZY", "IFXTranscript:FBFAE364", "IFXProtein:XUFVAT7", "UniProtKB:J3KRG3", "Name:Coiled-coil domain containing 102B", "ENSEMBL:ENSG00000150636", "ENSEMBL:ENSP00000463538"]</t>
  </si>
  <si>
    <t>During interphase, forms fibers at the proximal ends of centrioles to maintain centrosome cohesion (PubMed:30404835). During mitosis, dissociates from the centrosome following phosphorylation to allow centrosome separation (PubMed:30404835). Contributes to CROCC/rootletin filament formation (PubMed:30404835)</t>
  </si>
  <si>
    <t>CCDC102B</t>
  </si>
  <si>
    <t>ENSP00000353377.5</t>
  </si>
  <si>
    <t>Q68D86-1</t>
  </si>
  <si>
    <t>IFXProtein:4LSMICA</t>
  </si>
  <si>
    <t>P19793</t>
  </si>
  <si>
    <t>Retinoic acid receptor RXR-alpha</t>
  </si>
  <si>
    <t>["UniProtKB:B3KY83", "IFXTranscript:AA2FA051", "CHEMBL.PROTEIN:CHEMBL2061", "Name:Retinoid X receptor alpha", "IFXProtein:4LSMICA", "ENSEMBL:ENSP00000419692", "UniProtKB:Q6P3U7", "Symbol:RXRA", "ENSEMBL:ENST00000649020", "IFXProtein:YKVEJ9D", "IFXTranscript:54AA8ACC", "ENSEMBL:ENSP00000497073", "SLP:000001552", "DisProt:DP00062", "DIP:DIP-641N", "IFXProtein:WGBZG37", "PIR:S09592", "ProteomicsDB:53687", "Name:Retinoic acid receptor RXR", "Vega:OTTHUMG00000020887", "UniProtKB:A0A5F9ZHH6", "UniProtKB:A0A3B3IS44_HUMAN", "ENSEMBL:ENSG00000186350", "IFXGene:75F0JDJ", "IFXProtein:CC9549U", "UniProtKB:Q2NL52", "RefSeq:NP_001278850", "CCDS:CCDS35172", "GTOPDB:610", "HGNC:10477", "CCDS:CCDS94525", "Name:Retinoic acid receptor RXR-alpha", "IFXTranscript:B8239B6E", "RefSeq:NP_002948", "ENSEMBL:ENSP00000500402", "RefSeq:NM_002957", "ENSEMBL:ENST00000672570", "UniProtKB:A0A3B3IS44", "UniProtKB:A0A5F9ZHH6_HUMAN", "UniProtKB:P19793", "RefSeq:NM_001291920", "UniProtKB:RXRA_HUMAN", "IDEAL:IID00031", "UniProtKB:Q2V504", "IFXProtein:3CB42UZ", "ENSEMBL:ENST00000481739", "UniProtKB:Q6P3U7_HUMAN", "NCBIGene:6256", "RefSeq:NP_001278849"]</t>
  </si>
  <si>
    <t>Receptor for retinoic acid that acts as a transcription factor (PubMed:10874028, PubMed:11162439, PubMed:11915042, PubMed:37478846). Forms homo- or heterodimers with retinoic acid receptors (RARs) and binds to target response elements in response to their ligands, all-trans or 9-cis retinoic acid, to regulate gene expression in various biological processes (PubMed:10195690, PubMed:11162439, PubMed:11915042, PubMed:16107141, PubMed:17761950, PubMed:18800767, PubMed:19167885, PubMed:28167758, PubMed:37478846). The RAR/RXR heterodimers bind to the retinoic acid response elements (RARE) composed of tandem 5'-AGGTCA-3' sites known as DR1-DR5 to regulate transcription (PubMed:10195690, PubMed:11162439, PubMed:11915042, PubMed:17761950, PubMed:28167758). The high affinity ligand for retinoid X receptors (RXRs) is 9-cis retinoic acid (PubMed:1310260). In the absence of ligand, the RXR-RAR heterodimers associate with a multiprotein complex containing transcription corepressors that induce histone deacetylation, chromatin condensation and transcriptional suppression (PubMed:20215566). On ligand binding, the corepressors dissociate from the receptors and coactivators are recruited leading to transcriptional activation (PubMed:20215566, PubMed:37478846, PubMed:9267036). Serves as a common heterodimeric partner for a number of nuclear receptors, such as RARA, RARB and PPARA (PubMed:10195690, PubMed:11915042, PubMed:28167758, PubMed:29021580). The RXRA/RARB heterodimer can act as a transcriptional repressor or transcriptional activator, depending on the RARE DNA element context (PubMed:29021580). The RXRA/PPARA heterodimer is required for PPARA transcriptional activity on fatty acid oxidation genes such as ACOX1 and the P450 system genes (PubMed:10195690). Together with RARA, positively regulates microRNA-10a expression, thereby inhibiting the GATA6/VCAM1 signaling response to pulsatile shear stress in vascular endothelial cells (PubMed:28167758). Acts as an enhancer of RARA binding to RARE DNA element (PubMed:28167758). May facilitate the nuclear import of heterodimerization partners such as VDR and NR4A1 (PubMed:12145331, PubMed:15509776). Promotes myelin debris phagocytosis and remyelination by macrophages (PubMed:26463675). Plays a role in the attenuation of the innate immune system in response to viral infections, possibly by negatively regulating the transcription of antiviral genes such as type I IFN genes (PubMed:25417649). Involved in the regulation of calcium signaling by repressing ITPR2 gene expression, thereby controlling cellular senescence (PubMed:30216632)</t>
  </si>
  <si>
    <t>RXRA</t>
  </si>
  <si>
    <t>ENSP00000419692.1</t>
  </si>
  <si>
    <t>P19793-1</t>
  </si>
  <si>
    <t>IFXProtein:VZZ3BG2</t>
  </si>
  <si>
    <t>Q96GX5</t>
  </si>
  <si>
    <t>microtubule associated serine/threonine kinase like | Serine/threonine-protein kinase greatwall | protein, human</t>
  </si>
  <si>
    <t>["RefSeq:NP_116233", "HGNC:19042", "ENSEMBL:ENSP00000343446", "IFXTranscript:F6745EF2", "UniProtKB:Q8NCD6", "UniProtKB:Q96GX5", "IFXProtein:VZZ3BG2", "IFXProtein:KY47KCP", "IFXTranscript:EFB04CCC", "Symbol:MASTL", "ENSEMBL:ENSP00000365107", "IFXTranscript:D0AC1EC1", "ENSEMBL:ENST00000342386", "RefSeq:NM_032844", "CCDS:CCDS7153", "IFXGene:SKRV692", "CCDS:CCDS53503", "UniProtKB:Q5T8D7", "Name:Microtubule associated serine/threonine kinase like", "ENSEMBL:ENSP00000365113", "Vega:OTTHUMG00000017855", "RefSeq:NP_001165775", "CHEMBL.PROTEIN:CHEMBL4105826", "NCBIGene:84930", "DisProt:DP03037", "ENSEMBL:ENST00000477034", "RefSeq:XP_054223023", "orphanet:123154.0", "ENSEMBL:ENSP00000478938", "UniProtKB:GWL_HUMAN", "CCDS:CCDS53502", "ProteomicsDB:76679", "UniProtKB:Q96SJ5", "UniProtKB:A0A087WUU7_HUMAN", "ENSEMBL:ENST00000375946", "ENSEMBL:ENST00000375940", "RefSeq:NM_001172304", "IFXProtein:HHPNAWC", "IFXTranscript:FF217998", "ENSEMBL:ENSG00000120539", "UniProtKB:Q5T8D5", "IFXProtein:CP6A9RN", "RefSeq:NP_001165774", "UniProtKB:A0A087WUU7", "RefSeq:NM_001172303", "Name:microtubule associated serine/threonine kinase like | Serine/threonine-protein kinase greatwall | protein, human", "RefSeq:XP_011518053"]</t>
  </si>
  <si>
    <t>Serine/threonine kinase that plays a key role in M phase by acting as a regulator of mitosis entry and maintenance (PubMed:19680222). Acts by promoting the inactivation of protein phosphatase 2A (PP2A) during M phase: does not directly inhibit PP2A but acts by mediating phosphorylation and subsequent activation of ARPP19 and ENSA at 'Ser-62' and 'Ser-67', respectively (PubMed:38123684). ARPP19 and ENSA are phosphatase inhibitors that specifically inhibit the PPP2R2D (PR55-delta) subunit of PP2A. Inactivation of PP2A during M phase is essential to keep cyclin-B1-CDK1 activity high (PubMed:20818157). Following DNA damage, it is also involved in checkpoint recovery by being inhibited. Phosphorylates histone protein in vitro; however such activity is unsure in vivo. May be involved in megakaryocyte differentiation</t>
  </si>
  <si>
    <t>MASTL</t>
  </si>
  <si>
    <t>ENSP00000365107.5</t>
  </si>
  <si>
    <t>Q96GX5-1</t>
  </si>
  <si>
    <t>IFXProtein:A9V9IXN</t>
  </si>
  <si>
    <t>Q6ZQT7</t>
  </si>
  <si>
    <t>Putative uncharacterized protein FLJ44672</t>
  </si>
  <si>
    <t>["UniProtKB:YJ013_HUMAN", "UniProtKB:Q6ZQT7", "Name:Putative uncharacterized protein FLJ44672", "IFXProtein:A9V9IXN"]</t>
  </si>
  <si>
    <t>IFXProtein:CR8OQP3</t>
  </si>
  <si>
    <t>P02730</t>
  </si>
  <si>
    <t>solute carrier family 4 member 1 (Diego blood group) | Band 3 anion transport protein | protein, human</t>
  </si>
  <si>
    <t>["IFXTranscript:F7CFAF7C", "NCBIGene:6521", "IFXProtein:ON6AQ1U", "UniProtKB:Q9UCY7", "IFXProtein:9XJON3G", "RefSeq:NP_000333", "IFXGene:XFGSBLZ", "ENSEMBL:ENSG00000004939", "UniProtKB:E2J824", "RefSeq:XP_011523432", "IFXProtein:CR8OQP3", "RefSeq:XP_011523431", "UniProtKB:Q9UDJ1", "Symbol:SLC4A1", "UniProtKB:E2J829", "UniProtKB:A0A0A0MS98_HUMAN", "HGNC:11027", "DIP:DIP-42428N", "RefSeq:XP_054172925", "UniProtKB:G4V2I6", "OldSymbol:DI", "Name:Band 3 anion transport protein | protein, human", "OldSymbol:WD", "OldSymbol:AE1", "UniProtKB:E2J829_HUMAN", "ProteomicsDB:51557", "ENSEMBL:ENST00000399246", "UniProtKB:E2RVJ0_HUMAN", "UniProtKB:Q4KKW9", "UniProtKB:Q1ZZ45", "ENSEMBL:ENST00000262418", "Name:Anion exchange protein", "UniProtKB:Q4VB84", "UniProtKB:B3AT_HUMAN", "PIR:A36218", "UniProtKB:E2J824_HUMAN", "orphanet:119669.0", "IFXTranscript:A077A850", "RefSeq:NM_000342", "Vega:OTTHUMG00000156843", "Name:Solute carrier family 4 member 1", "ENSEMBL:ENSP00000382190", "UniProtKB:P02730", "DisProt:DP01167", "IFXProtein:WWP2Y6I", "IFXProtein:49IMKT3", "IFXProtein:AU4D1K3", "CCDS:CCDS11481", "RefSeq:XP_054172923", "RefSeq:XP_054172924", "UniProtKB:P78487", "OldSymbol:EPB3", "Name:solute carrier family 4 member 1 (Diego blood group) | Band 3 anion transport protein | protein, human", "UniProtKB:A0A0A0MS98", "UniProtKB:E2RVJ0", "Name:Anion exchange protein 1", "ENSEMBL:ENSP00000262418"]</t>
  </si>
  <si>
    <t>Functions both as a transporter that mediates electroneutral anion exchange across the cell membrane and as a structural protein (PubMed:10926824, PubMed:14734552, PubMed:1538405, PubMed:16227998, PubMed:20151848, PubMed:24121512, PubMed:28387307, PubMed:35835865). Component of the ankyrin-1 complex of the erythrocyte membrane; required for normal flexibility and stability of the erythrocyte membrane and for normal erythrocyte shape via the interactions of its cytoplasmic domain with cytoskeletal proteins, glycolytic enzymes, and hemoglobin (PubMed:1538405, PubMed:20151848, PubMed:35835865). Functions as a transporter that mediates the 1:1 exchange of inorganic anions across the erythrocyte membrane. Mediates chloride-bicarbonate exchange in the kidney, and is required for normal acidification of the urine (PubMed:10926824, PubMed:14734552, PubMed:16227998, PubMed:24121512, PubMed:28387307)</t>
  </si>
  <si>
    <t>SLC4A1</t>
  </si>
  <si>
    <t>ENSP00000262418.6</t>
  </si>
  <si>
    <t>P02730-1</t>
  </si>
  <si>
    <t>IFXProtein:5OEMA38</t>
  </si>
  <si>
    <t>O95747</t>
  </si>
  <si>
    <t>oxidative stress responsive kinase 1 | Serine/threonine-protein kinase OSR1 | protein, human</t>
  </si>
  <si>
    <t>["IFXGene:L5XUY1R", "Symbol:OXSR1", "RefSeq:NP_005100", "UniProtKB:Q3LR53", "Name:oxidative stress responsive kinase 1 | Serine/threonine-protein kinase OSR1 | protein, human", "RefSeq:NM_005109", "ENSEMBL:ENSP00000415851", "NCBIGene:9943", "CHEMBL.PROTEIN:CHEMBL1163104", "ProteomicsDB:51019", "UniProtKB:Q7Z501", "IFXTranscript:FAC26EBD", "CCDS:CCDS2675", "IFXProtein:IPYHW3H", "IFXProtein:5OEMA38", "DIP:DIP-34977N", "ENSEMBL:ENSG00000172939", "UniProtKB:O95747", "UniProtKB:C9JIG9_HUMAN", "ENSEMBL:ENST00000446845", "ENSEMBL:ENSP00000311713", "Vega:OTTHUMG00000131084", "ENSEMBL:ENSP00000398356", "ProteomicsDB:10335", "UniProtKB:Q9UPQ1", "OldSymbol:OSR1", "Name:Serine/threonine-protein kinase OSR1", "ProteomicsDB:30844", "RefSeq:XP_047305342", "UniProtKB:F8WBK9_HUMAN", "RefSeq:XP_054204652", "IFXProtein:1VS7J6E", "HGNC:8508", "IFXTranscript:156EAEC0", "ENSEMBL:ENST00000311806", "UniProtKB:C9JIG9", "UniProtKB:F8WBK9", "ENSEMBL:ENST00000426620", "UniProtKB:OXSR1_HUMAN", "IFXTranscript:063CA0EA"]</t>
  </si>
  <si>
    <t>Effector serine/threonine-protein kinase component of the WNK-SPAK/OSR1 kinase cascade, which is involved in various processes, such as ion transport, response to hypertonic stress and blood pressure (PubMed:16669787, PubMed:18270262, PubMed:21321328, PubMed:34289367). Specifically recognizes and binds proteins with a RFXV motif (PubMed:16669787, PubMed:17721439, PubMed:21321328). Acts downstream of WNK kinases (WNK1, WNK2, WNK3 or WNK4): following activation by WNK kinases, catalyzes phosphorylation of ion cotransporters, such as SLC12A1/NKCC2, SLC12A2/NKCC1, SLC12A3/NCC, SLC12A5/KCC2 or SLC12A6/KCC3, regulating their activity (PubMed:17721439). Mediates regulatory volume increase in response to hyperosmotic stress by catalyzing phosphorylation of ion cotransporters SLC12A1/NKCC2, SLC12A2/NKCC1 and SLC12A6/KCC3 downstream of WNK1 and WNK3 kinases (PubMed:16669787, PubMed:21321328). Phosphorylation of Na-K-Cl cotransporters SLC12A2/NKCC1 and SLC12A2/NKCC1 promote their activation and ion influx; simultaneously, phosphorylation of K-Cl cotransporters SLC12A5/KCC2 and SLC12A6/KCC3 inhibit their activity, blocking ion efflux (PubMed:16669787, PubMed:19665974, PubMed:21321328). Acts as a regulator of NaCl reabsorption in the distal nephron by mediating phosphorylation and activation of the thiazide-sensitive Na-Cl cotransporter SLC12A3/NCC in distal convoluted tubule cells of kidney downstream of WNK4 (PubMed:18270262). Also acts as a regulator of angiogenesis in endothelial cells downstream of WNK1 (PubMed:23386621, PubMed:25362046). Acts as an activator of inward rectifier potassium channels KCNJ2/Kir2.1 and KCNJ4/Kir2.3 downstream of WNK1: recognizes and binds the RXFXV/I variant motif on KCNJ2/Kir2.1 and KCNJ4/Kir2.3 and regulates their localization to the cell membrane without mediating their phosphorylation (PubMed:29581290). Phosphorylates RELL1, RELL2 and RELT (PubMed:16389068, PubMed:28688764). Phosphorylates PAK1 (PubMed:14707132). Phosphorylates PLSCR1 in the presence of RELT (PubMed:22052202)</t>
  </si>
  <si>
    <t>OXSR1</t>
  </si>
  <si>
    <t>ENSP00000311713.3</t>
  </si>
  <si>
    <t>IFXProtein:VFET4T7</t>
  </si>
  <si>
    <t>P08319</t>
  </si>
  <si>
    <t>alcohol dehydrogenase 4 (class II), pi polypeptide | All-trans-retinol dehydrogenase [NAD(+)] ADH4 | protein, human</t>
  </si>
  <si>
    <t>["UniProtKB:H0Y9N0", "IFXTranscript:20F7298F", "RefSeq:NP_001293101", "ENSEMBL:ENSG00000198099", "ENSEMBL:ENST00000506705", "UniProtKB:D6RF43", "RefSeq:NM_001306172", "Vega:OTTHUMG00000161227", "ENSEMBL:ENST00000504894", "Name:alcohol dehydrogenase 4 (class II), pi polypeptide | All-trans-retinol dehydrogenase [NAD(+)] ADH4 | protein, human", "CHEMBL.PROTEIN:CHEMBL2990", "ProteomicsDB:13040", "Symbol:ADH4", "IFXTranscript:AFEF299C", "UniProtKB:D6RIB1", "IFXTranscript:61721B67", "RefSeq:NP_000661", "ENSEMBL:ENST00000505590", "UniProtKB:D6RIB1_HUMAN", "IFXGene:6FDZJH5", "UniProtKB:C9J4A9", "RefSeq:NM_001306171", "ENSEMBL:ENST00000512499", "UniProtKB:H0Y9N0_HUMAN", "IFXProtein:CYDIKYM", "IFXTranscript:BBFF155B", "UniProtKB:P08319", "ENSEMBL:ENSP00000423571", "IFXProtein:9BGF4Z7", "UniProtKB:A8K470", "NCBIGene:127", "IFXProtein:VFET4T7", "ENSEMBL:ENST00000508393", "IFXProtein:JU3K671", "UniProtKB:B4DIE7", "IFXTranscript:52487E7B", "ProteomicsDB:52107", "UniProtKB:D6RF43_HUMAN", "IFXProtein:GWNFUPZ", "IFXTranscript:0205A7C3", "ENSEMBL:ENST00000509471", "CCDS:CCDS34032", "RefSeq:NM_000670", "ENSEMBL:ENSP00000426667", "ENSEMBL:ENSP00000265512", "SLP:000000499", "PIR:A27109", "IFXProtein:Q4K5GEP", "ENSEMBL:ENSP00000425416", "ENSEMBL:ENSP00000427525", "Name:Alcohol dehydrogenase 4 (class II), pi polypeptide", "UniProtKB:ADH4_HUMAN", "HGNC:252", "UniProtKB:D6R9K8_HUMAN", "CCDS:CCDS77942", "ENSEMBL:ENST00000265512", "ENSEMBL:ENST00000504125", "IFXTranscript:F17A5A81", "ENSEMBL:ENSP00000427261", "ENSEMBL:ENSP00000424583", "UniProtKB:D6R9K8", "ProteomicsDB:36087", "UniProtKB:Q8TCD7", "RefSeq:NP_001293100", "ProteomicsDB:14931", "ENSEMBL:ENSP00000424630", "IFXTranscript:FD4D123C"]</t>
  </si>
  <si>
    <t>Catalyzes the NAD-dependent oxidation of either all-trans-retinol or 9-cis-retinol (PubMed:17279314). Also oxidizes long chain omega-hydroxy fatty acids, such as 20-HETE, producing both the intermediate aldehyde, 20-oxoarachidonate and the end product, a dicarboxylic acid, (5Z,8Z,11Z,14Z)-eicosatetraenedioate (PubMed:16081420). Also catalyzes the reduction of benzoquinones (PubMed:10514444)</t>
  </si>
  <si>
    <t>ADH4</t>
  </si>
  <si>
    <t>ENSP00000265512.7</t>
  </si>
  <si>
    <t>P08319-1</t>
  </si>
  <si>
    <t>IFXProtein:GSBT1AD</t>
  </si>
  <si>
    <t>Q96PC5</t>
  </si>
  <si>
    <t>Melanoma inhibitory activity protein 2</t>
  </si>
  <si>
    <t>["CCDS:CCDS9676", "IFXProtein:FYN2BSW", "UniProtKB:Q8IX92", "RefSeq:NM_001354154", "HGNC:18432", "RefSeq:XP_054232064", "ENSEMBL:ENSP00000379468", "CCDS:CCDS9674", "RefSeq:NP_001341073", "RefSeq:XP_024305363", "UniProtKB:Q8IX93", "RefSeq:XP_054232066", "IFXTranscript:2139C503", "IFXProtein:Q1OI22J", "RefSeq:NP_001341085", "IFXProtein:UUDVIJO", "ENSEMBL:ENST00000557148", "IFXGene:CVMDEJ0", "UniProtKB:G3V4M1_HUMAN", "OldSymbol:MGEA", "IFXProtein:BX6O69S", "UniProtKB:G3V5K6_HUMAN", "ProteomicsDB:77665", "ProteomicsDB:33463", "IFXProtein:WMSVZYP", "UniProtKB:O15320", "RefSeq:NP_001341072", "CCDS:CCDS58317", "OldSymbol:CTAGE5", "Name:MIA SH3 domain ER export factor 2", "ENSEMBL:ENST00000553728", "CCDS:CCDS86384", "RefSeq:NP_001341076", "ENSEMBL:ENST00000280083", "Vega:OTTHUMG00000028831", "IFXProtein:QSYQE2C", "UniProtKB:G3V4M1", "IFXTranscript:80080CE9", "IFXTranscript:836BB0EC", "ENSEMBL:ENST00000640607", "RefSeq:NP_001341070", "RefSeq:NP_001341074", "IFXProtein:NGOGRW4", "CCDS:CCDS58316", "RefSeq:XP_047287367", "RefSeq:NP_976231", "ENSEMBL:ENSP00000450869", "IFXTranscript:DC7E7753", "IFXProtein:UQT2F6V", "IFXProtein:GSBT1AD", "CCDS:CCDS86386", "ENSEMBL:ENSP00000452252", "IFXTranscript:2B5443C3", "RefSeq:NP_001341078", "RefSeq:NP_001341083", "RefSeq:XP_054232060", "IFXTranscript:EF4D4343", "ENSEMBL:ENSP00000339286", "OldSymbol:MGEA6", "ENSEMBL:ENSP00000452395", "UniProtKB:B4DQS6", "ProteomicsDB:33552", "RefSeq:NM_001247989", "RefSeq:NM_054024", "RefSeq:NP_001341077", "RefSeq:NM_203354", "IFXTranscript:39DFF686", "UniProtKB:G3V3C4_HUMAN", "RefSeq:XP_054232065", "ENSEMBL:ENST00000341749", "UniProtKB:G3V3C4", "UniProtKB:Q6MZN2", "RefSeq:XP_054232061", "ENSEMBL:ENST00000556148", "ENSEMBL:ENSP00000451164", "RefSeq:NP_001341075", "UniProtKB:Q6PIE7", "RefSeq:NM_001247990", "UniProtKB:A1L4H0", "RefSeq:NP_001341080", "RefSeq:XP_047287354", "IFXProtein:A9BEVSB", "ENSEMBL:ENSG00000150527", "ENSEMBL:ENSP00000452562", "Symbol:MIA2", "RefSeq:NP_001341084", "RefSeq:NP_001341082", "RefSeq:NM_203355", "UniProtKB:G3XAC5", "IFXProtein:LMXNS28", "ENSEMBL:ENSP00000450449", "UniProtKB:O00169", "CCDS:CCDS9673", "UniProtKB:G3V599", "ENSEMBL:ENST00000555716", "CCDS:CCDS86385", "RefSeq:XP_054232062", "IFXProtein:7WSH1G6", "RefSeq:NP_473365", "ENSEMBL:ENSP00000491014", "RefSeq:XP_047287357", "IFXTranscript:69DAA78A", "RefSeq:NP_001234917", "IFXProtein:XSLIIWT", "RefSeq:NP_976229", "IFXTranscript:261D4A7E", "NCBIGene:4253", "ENSEMBL:ENST00000348007", "RefSeq:NP_001341071", "UniProtKB:Q96PC5", "RefSeq:NM_005930", "IFXProtein:5P7WYNY", "CCDS:CCDS9675", "RefSeq:XP_024305360", "IFXProtein:T68WYK6", "ENSEMBL:ENSP00000343912", "UniProtKB:Q9H6C1", "RefSeq:NP_001341081", "ENSEMBL:ENST00000396165", "RefSeq:XP_024305364", "ENSEMBL:ENST00000557038", "RefSeq:NM_001354140", "UniProtKB:Q86TF6", "RefSeq:NP_001316143", "IFXTranscript:E46E5D1B", "RefSeq:NM_001354138", "IFXProtein:S57C6KP", "UniProtKB:A0A193H6U5", "ENSEMBL:ENSP00000343897", "RefSeq:NP_005921", "IFXTranscript:0BE1F286", "UniProtKB:MIA2_HUMAN", "ENSEMBL:ENST00000553352", "RefSeq:NM_001329214", "ENSEMBL:ENSP00000280082", "IFXTranscript:5AF0981B", "RefSeq:XP_024305362", "UniProtKB:B3KRA6", "ENSEMBL:ENSP00000379462", "IFXTranscript:DD7D710B", "RefSeq:NP_001341069", "ENSEMBL:ENST00000554392", "UniProtKB:Q6PIE7_HUMAN", "RefSeq:XP_054232068", "RefSeq:XP_024305361", "RefSeq:NP_001341086", "ENSEMBL:ENST00000341502", "ENSEMBL:ENST00000280082", "RefSeq:XP_024305365", "CCDS:CCDS9672", "RefSeq:NM_203356", "RefSeq:NP_001234919", "ENSEMBL:ENSP00000451883", "RefSeq:XP_047287355", "RefSeq:NP_976230", "IFXProtein:BFP0WEU", "UniProtKB:G3V599_HUMAN", "ENSEMBL:ENSP00000280083", "RefSeq:NP_001234918", "ENSEMBL:ENST00000396158", "RefSeq:XP_054232063", "UniProtKB:D3DSA6", "ProteomicsDB:32899", "IFXTranscript:B791115F", "Name:Melanoma inhibitory activity protein 2", "RefSeq:XP_054232067", "UniProtKB:Q6P2R8", "IFXTranscript:BCB4E7F1", "UniProtKB:G3V5K6"]</t>
  </si>
  <si>
    <t>Plays a role in the transport of cargos that are too large to fit into COPII-coated vesicles and require specific mechanisms to be incorporated into membrane-bound carriers and exported from the endoplasmic reticulum (PubMed:21525241, PubMed:25202031, PubMed:27138255, PubMed:27170179). Plays a role in the secretion of lipoproteins, pre-chylomicrons and pre-VLDLs, by participating in their export from the endoplasmic reticulum (PubMed:27138255). Thereby, may play a role in cholesterol and triglyceride homeostasis (By similarity). Required for collagen VII (COL7A1) secretion by loading COL7A1 into transport carriers and recruiting PREB/SEC12 at the endoplasmic reticulum exit sites (PubMed:21525241, PubMed:25202031, PubMed:27170179)</t>
  </si>
  <si>
    <t>MIA2</t>
  </si>
  <si>
    <t>ENSP00000280082.3</t>
  </si>
  <si>
    <t>Q96PC5-2</t>
  </si>
  <si>
    <t>IFXProtein:IXAES59</t>
  </si>
  <si>
    <t>Q8N9S9</t>
  </si>
  <si>
    <t>Sorting nexin-31</t>
  </si>
  <si>
    <t>["ENSEMBL:ENSG00000174226", "IFXTranscript:870F15A2", "IFXProtein:TEW80ID", "ENSEMBL:ENST00000520743", "UniProtKB:SNX31_HUMAN", "CCDS:CCDS87622", "ENSEMBL:ENST00000520661", "UniProtKB:Q8N0U9", "UniProtKB:E5RFI8_HUMAN", "ENSEMBL:ENSP00000405024", "UniProtKB:Q8N9S9", "IFXProtein:MOYR5CW", "ENSEMBL:ENSP00000312368", "IFXTranscript:C818C93F", "HGNC:28605", "ENSEMBL:ENST00000520352", "ENSEMBL:ENST00000518342", "UniProtKB:E5RJE9_HUMAN", "ENSEMBL:ENST00000311812", "IFXProtein:IXAES59", "ProteomicsDB:72580", "Name:Sorting nexin-31", "IFXTranscript:90C87230", "ENSEMBL:ENSP00000428262", "ENSEMBL:ENSP00000428855", "RefSeq:NM_001363720", "RefSeq:NP_001350649", "RefSeq:NM_152628", "ProteomicsDB:15359", "UniProtKB:E5RJK2", "IFXProtein:DZDKNK7", "RefSeq:NP_689841", "UniProtKB:H0YBA9", "NCBIGene:169166", "ENSEMBL:ENST00000428383", "IFXTranscript:055137CB", "UniProtKB:C9J6L9", "IFXTranscript:DBA14788", "UniProtKB:E5RJE9", "ENSEMBL:ENSP00000428210", "CCDS:CCDS6288", "Vega:OTTHUMG00000164725", "UniProtKB:H0YBA9_HUMAN", "Symbol:SNX31", "UniProtKB:E5RFI8", "UniProtKB:E5RJK2_HUMAN", "Name:Sorting nexin 31", "IFXProtein:4UTKFWJ", "IFXTranscript:FAFCD193", "RefSeq:XP_005250872", "ENSEMBL:ENSP00000429110", "IFXProtein:5CHPFOT", "IFXGene:TW20CZ2"]</t>
  </si>
  <si>
    <t>May be involved in protein trafficking</t>
  </si>
  <si>
    <t>SNX31</t>
  </si>
  <si>
    <t>ENSP00000312368.2</t>
  </si>
  <si>
    <t>Q8N9S9-1</t>
  </si>
  <si>
    <t>IFXProtein:G626A33</t>
  </si>
  <si>
    <t>Q8IY50</t>
  </si>
  <si>
    <t>Solute carrier family 35 member F3</t>
  </si>
  <si>
    <t>["IFXTranscript:EDB51840", "ENSEMBL:ENSP00000355577", "RefSeq:NP_775779", "HGNC:23616", "ENSEMBL:ENST00000366618", "Vega:OTTHUMG00000037929", "UniProtKB:Q8N9C9", "RefSeq:NM_001300845", "IFXProtein:G626A33", "NCBIGene:148641", "IFXTranscript:C00E2B1E", "ENSEMBL:ENSG00000183780", "IFXGene:FKTCY7A", "CCDS:CCDS1600", "ProteomicsDB:71110", "Name:Solute carrier family 35 member F3", "IFXProtein:UJCKB3T", "ENSEMBL:ENST00000366617", "RefSeq:NM_173508", "UniProtKB:Q5TDD6", "RefSeq:NP_001287774", "CCDS:CCDS73050", "ENSEMBL:ENSP00000355576", "Symbol:SLC35F3", "UniProtKB:Q8IY50", "UniProtKB:S35F3_HUMAN"]</t>
  </si>
  <si>
    <t>Mediates thiamine transport</t>
  </si>
  <si>
    <t>SLC35F3</t>
  </si>
  <si>
    <t>ENSP00000355576.3</t>
  </si>
  <si>
    <t>Q8IY50-1</t>
  </si>
  <si>
    <t>IFXProtein:2ECSCQ3</t>
  </si>
  <si>
    <t>Q9H2J7</t>
  </si>
  <si>
    <t>Sodium-dependent neutral amino acid transporter B(0)AT2</t>
  </si>
  <si>
    <t>["ENSEMBL:ENSP00000475035", "ENSEMBL:ENSP00000505628", "UniProtKB:A0A7P0T8I1_HUMAN", "IFXTranscript:DD0A1D30", "ENSEMBL:ENSP00000505134", "UniProtKB:A0A7P0TB05_HUMAN", "UniProtKB:A0A7P0T9G8", "ENSEMBL:ENST00000680714", "CCDS:CCDS9027", "IFXProtein:USEET0O", "UniProtKB:A8K592", "IFXTranscript:25B64EDA", "RefSeq:XP_011536827", "IFXTranscript:B4100C36", "CCDS:CCDS9026", "ENSEMBL:ENSP00000505705", "UniProtKB:A0A7P0TAT1_HUMAN", "UniProtKB:F8VSG1", "IFXProtein:62824LW", "IFXProtein:2MLUQX8", "RefSeq:NM_182767", "CCDS:CCDS53816", "IFXTranscript:736FDB7B", "UniProtKB:A0A7P0T8I1", "ProteomicsDB:28605", "IFXTranscript:AE104548", "UniProtKB:A0A7P0TA72", "RefSeq:NP_001139807", "ENSEMBL:ENST00000681106", "ENSEMBL:ENST00000680892", "IFXProtein:32XWTUE", "ENSEMBL:ENSP00000506053", "ENSEMBL:ENST00000680963", "NCBIGene:55117", "ENSEMBL:ENST00000679453", "UniProtKB:Q8TBM6", "IFXTranscript:C979DA83", "ENSEMBL:ENST00000450363", "ENSEMBL:ENST00000679933", "ENSEMBL:ENST00000266682", "IFXProtein:F6JE1IO", "IFXTranscript:70DA4664", "ENSEMBL:ENSP00000504902", "GTOPDB:940", "ENSEMBL:ENSP00000505775", "IFXTranscript:5584A3B1", "UniProtKB:S4R439", "UniProtKB:A0A7P0TBL2_HUMAN", "IFXTranscript:A037A853", "UniProtKB:A0A7P0TB05", "Name:Sodium-dependent neutral amino acid transporter B(0)AT2", "UniProtKB:A0A7P0T9Z9_HUMAN", "IFXTranscript:BC12C1AA", "RefSeq:NP_877499", "UniProtKB:A0A7P0Z4M4_HUMAN", "ENSEMBL:ENST00000549540", "ENSEMBL:ENSP00000505062", "ENSEMBL:ENST00000681721", "Symbol:SLC6A15", "IFXProtein:2ECSCQ3", "UniProtKB:A0A7P0T9Z9", "ENSEMBL:ENSP00000505731", "UniProtKB:A0A7P0TAT1", "IFXTranscript:D0AD6C8F", "ENSEMBL:ENST00000309283", "UniProtKB:Q9H2J7", "UniProtKB:S6A15_HUMAN", "ENSEMBL:ENSP00000505286", "IFXProtein:VIM0KD6", "IFXProtein:M2A9JZW", "IFXTranscript:F98EEC12", "ENSEMBL:ENSP00000390706", "ENSEMBL:ENSP00000505485", "UniProtKB:A0A7P0T9P8_HUMAN", "UniProtKB:Q8TBM6_HUMAN", "IFXProtein:89ILDJE", "ENSEMBL:ENSP00000506161", "ENSEMBL:ENST00000679363", "UniProtKB:Q9H9F5", "ENSEMBL:ENSP00000450145", "ENSEMBL:ENST00000679430", "ENSEMBL:ENST00000680187", "UniProtKB:F8WJN6", "ENSEMBL:ENST00000679681", "UniProtKB:A0A7P0Z4F0_HUMAN", "IFXProtein:3MJL14O", "ENSEMBL:ENSP00000311645", "ENSEMBL:ENST00000679989", "ENSEMBL:ENST00000680260", "ENSEMBL:ENSP00000505789", "UniProtKB:A0A7P0Z4F0", "UniProtKB:A0A7P0TAZ8", "IFXTranscript:7EDD7C83", "RefSeq:NM_001146335", "IFXGene:04ZCZLL", "ENSEMBL:ENSP00000506546", "IFXTranscript:0343210F", "UniProtKB:A0A7P0T826_HUMAN", "IFXProtein:629S41I", "IFXTranscript:596561E7", "Vega:OTTHUMG00000169742", "UniProtKB:A0A7P0T9P8", "IFXProtein:HZPF8AM", "UniProtKB:A0A7P0Z4M4", "IFXProtein:SCN2H8S", "IFXTranscript:C9088E32", "UniProtKB:A0A7P0TA72_HUMAN", "RefSeq:XM_011538525", "Name:Solute carrier family 6 member 15", "ENSEMBL:ENSP00000506491", "IFXTranscript:B6810309", "IFXTranscript:6E00FC68", "IFXProtein:PQZODFN", "ENSEMBL:ENST00000679679", "UniProtKB:A0A7P0TB74", "ENSEMBL:ENSP00000506131", "HGNC:13621", "UniProtKB:A0A7P0TBL2", "IFXProtein:JXYNNNB", "UniProtKB:A0A7P0TAZ8_HUMAN", "ENSEMBL:ENST00000680379", "UniProtKB:A0A7P0T8B7", "ENSEMBL:ENSG00000072041", "IFXTranscript:3F663FAB", "ProteomicsDB:80557", "ENSEMBL:ENST00000681220", "IFXTranscript:B672AC97", "UniProtKB:B7Z2P7", "IFXProtein:RAMD3QF", "UniProtKB:F8VSG1_HUMAN", "IFXProtein:TU5C9L7", "RefSeq:NP_060527", "ENSEMBL:ENSP00000506716", "IFXProtein:POV6QUA", "ENSEMBL:ENST00000680207", "ENSEMBL:ENSP00000506482", "UniProtKB:E7ESJ5", "IFXTranscript:6540F255", "IFXTranscript:E6DAA583", "ProteomicsDB:32161", "IFXTranscript:D8B30B06", "IFXTranscript:E7109304", "ENSEMBL:ENSP00000506425", "Name:Transporter", "ENSEMBL:ENSP00000505934", "ENSEMBL:ENSP00000505247", "ENSEMBL:ENST00000681688", "ENSEMBL:ENST00000681281", "IFXProtein:BMTM4PH", "CHEMBL.PROTEIN:CHEMBL3351189", "RefSeq:NM_018057", "IFXTranscript:E638EA90", "ENSEMBL:ENSP00000448308", "UniProtKB:A0A7P0T9G8_HUMAN", "ENSEMBL:ENST00000552192", "IFXProtein:K34UH61", "UniProtKB:A0A7P0T826", "UniProtKB:A0A7P0T8B7_HUMAN", "ENSEMBL:ENST00000680469", "UniProtKB:F8WJN6_HUMAN", "IFXTranscript:AC0D33E8", "IFXTranscript:27C31473", "ENSEMBL:ENST00000680780", "ENSEMBL:ENST00000551010", "UniProtKB:A0A7P0TB74_HUMAN", "Name:solute carrier family 6 member 15 | Transporter | protein, human", "ENSEMBL:ENSP00000505814", "ENSEMBL:ENSP00000266682", "RefSeq:XP_054228362"]</t>
  </si>
  <si>
    <t>Functions as a sodium-dependent neutral amino acid transporter. Exhibits preference for the branched-chain amino acids, particularly leucine, valine and isoleucine and methionine. Can also transport low-affinity substrates such as alanine, phenylalanine, glutamine and pipecolic acid. Mediates the saturable, pH-sensitive and electrogenic cotransport of proline and sodium ions with a stoichiometry of 1:1. May have a role as transporter for neurotransmitter precursors into neurons. In contrast to other members of the neurotransmitter transporter family, does not appear to be chloride-dependent</t>
  </si>
  <si>
    <t>SLC6A15</t>
  </si>
  <si>
    <t>ENSP00000266682.5|ENSP00000505286.1|ENSP00000505485.1|ENSP00000505789.1</t>
  </si>
  <si>
    <t>Q9H2J7-1</t>
  </si>
  <si>
    <t>IFXProtein:LHOJ8BB</t>
  </si>
  <si>
    <t>P30939</t>
  </si>
  <si>
    <t>5-hydroxytryptamine receptor 1F</t>
  </si>
  <si>
    <t>["UniProtKB:5HT1F_HUMAN", "RefSeq:XP_011531966", "RefSeq:XP_005264808", "Symbol:HTR1F", "RefSeq:NP_001309138", "RefSeq:NP_001309139", "GTOPDB:5", "PIR:A47321", "ENSEMBL:ENSP00000322924", "Name:5-hydroxytryptamine receptor 1F", "RefSeq:XP_054202387", "IFXProtein:LHOJ8BB", "IFXGene:03E4HUV", "Vega:OTTHUMG00000159008", "ProteomicsDB:54747", "ENSEMBL:ENST00000319595", "IFXTranscript:707A1241", "RefSeq:NP_000857", "RefSeq:NP_001309137", "HGNC:5292", "RefSeq:XP_054202388", "ENSEMBL:ENSG00000179097", "UniProtKB:P30939", "NCBIGene:3355", "CHEMBL.PROTEIN:CHEMBL1805", "RefSeq:NM_001322209", "CCDS:CCDS2920"]</t>
  </si>
  <si>
    <t>G-protein coupled receptor for 5-hydroxytryptamine (serotonin) (PubMed:21422162, PubMed:34239069, PubMed:8380639, PubMed:8384716). Also functions as a receptor for various alkaloids and psychoactive substances (PubMed:21422162, PubMed:8380639, PubMed:8384716). Receptor for lasmiditan, a drug for the treatment of acute migraine (PubMed:34239069). Ligand binding causes a conformation change that triggers signaling via guanine nucleotide-binding proteins (G proteins) and modulates the activity of downstream effectors, such as adenylate cyclase (PubMed:34239069). HTR1F is coupled to G(i)/G(o) G alpha proteins and mediates inhibitory neurotransmission by inhibiting adenylate cyclase activity (PubMed:34239069, PubMed:35610220)</t>
  </si>
  <si>
    <t>HTR1F</t>
  </si>
  <si>
    <t>ENSP00000322924.4</t>
  </si>
  <si>
    <t>IFXProtein:KTUEE76</t>
  </si>
  <si>
    <t>Q96P71</t>
  </si>
  <si>
    <t>N-terminal EF-hand calcium-binding protein 3</t>
  </si>
  <si>
    <t>["UniProtKB:U3KQF5_HUMAN", "RefSeq:NP_112508", "IFXTranscript:865DEA66", "UniProtKB:X6RCW6", "RefSeq:XM_011528992", "Name:N-terminal EF-hand calcium-binding protein 3", "UniProtKB:Q96P71", "UniProtKB:U3KQR6", "UniProtKB:U3KQC6_HUMAN", "UniProtKB:E1P5N2", "UniProtKB:U3KQJ7_HUMAN", "UniProtKB:U3KQ06", "UniProtKB:Q86VV1", "ENSEMBL:ENSP00000392064", "RefSeq:XP_054179801", "IFXProtein:P31HCQY", "IFXTranscript:4D776A3D", "RefSeq:XP_011527294", "ENSEMBL:ENST00000485399", "ENSEMBL:ENSP00000475938", "UniProtKB:Q9HBW7", "RefSeq:NP_112509", "ENSEMBL:ENST00000607805", "IFXProtein:EZ1CQKZ", "UniProtKB:U3KQC6", "Name:N-terminal EF-hand calcium-binding protein 3 | protein, human", "UniProtKB:A8K780", "IFXGene:SNK1LHV", "UniProtKB:Q5JWF6", "ProteomicsDB:77647", "IFXProtein:Y5U5J24", "ENSEMBL:ENSP00000475755", "IFXProtein:4CA65N2", "ENSEMBL:ENSP00000246190", "IFXProtein:KTUEE76", "UniProtKB:U3KQM7", "Symbol:NECAB3", "IFXTranscript:36804677", "UniProtKB:U3KQM7_HUMAN", "IFXProtein:P5I66MD", "ENSEMBL:ENSG00000125967", "ENSEMBL:ENSP00000475420", "CCDS:CCDS42866", "IFXTranscript:AF1B88D2", "UniProtKB:Q9H8G8", "ENSEMBL:ENSP00000475369", "UniProtKB:Q5JWF5", "UniProtKB:Q9H433", "ENSEMBL:ENST00000480994", "UniProtKB:U3KQ06_HUMAN", "IFXProtein:JJPAOBP", "CCDS:CCDS42867", "UniProtKB:Q9HCQ9", "RefSeq:XP_005260567", "HGNC:15851", "IFXTranscript:DB6B2155", "UniProtKB:X6RCW6_HUMAN", "ENSEMBL:ENST00000488489", "ENSEMBL:ENST00000493590", "ENSEMBL:ENST00000473892", "UniProtKB:U3KQR6_HUMAN", "ENSEMBL:ENSP00000476165", "IFXTranscript:548BCDCA", "RefSeq:XP_054179806", "IFXProtein:B5NDR3A", "UniProtKB:NECA3_HUMAN", "IFXTranscript:1AA533FD", "UniProtKB:U3KPZ3", "OldSymbol:SYTIP2", "ENSEMBL:ENSP00000475834", "IFXProtein:HROIFP2", "RefSeq:NM_031232", "ENSEMBL:ENST00000606690", "ENSEMBL:ENST00000246190", "IFXTranscript:FF3C14CE", "UniProtKB:U3KPZ3_HUMAN", "ENSEMBL:ENSP00000476044", "RefSeq:NM_031231", "UniProtKB:U3KQF5", "IFXProtein:BZ8L0KX", "Vega:OTTHUMG00000032264", "IFXTranscript:767BE3BC", "OldSymbol:APBA2BP", "NCBIGene:63941", "Name:N-terminal EF-hand calcium binding protein 3", "UniProtKB:Q5JWF7", "UniProtKB:U3KQJ7", "ENSEMBL:ENST00000439478", "ENSEMBL:ENST00000375238", "ENSEMBL:ENSP00000364386", "IFXTranscript:C581FB46", "IFXProtein:I50A1XI"]</t>
  </si>
  <si>
    <t>Inhibits the interaction of APBA2 with amyloid-beta precursor protein (APP), and hence allows formation of amyloid-beta. May enhance the activity of HIF1A and thus promote glycolysis under normoxic conditions; the function requires its ABM domain and may implicate the stabilization of the interaction between HIF1AN and APBA3</t>
  </si>
  <si>
    <t>NECAB3</t>
  </si>
  <si>
    <t>ENSP00000246190.6</t>
  </si>
  <si>
    <t>Q96P71-1</t>
  </si>
  <si>
    <t>IFXProtein:ZAN2YSO</t>
  </si>
  <si>
    <t>P21980</t>
  </si>
  <si>
    <t>transglutaminase 2 | Protein-glutamine gamma-glutamyltransferase 2 | protein, human</t>
  </si>
  <si>
    <t>["PIR:S68092", "ENSEMBL:ENST00000453095", "UniProtKB:Q6DKH2", "HGNC:11778", "CCDS:CCDS13302", "IFXProtein:9F46RCM", "ProteomicsDB:183", "Name:Protein-glutamine gamma-glutamyltransferase 2 | protein, human", "ENSEMBL:ENST00000373403", "UniProtKB:A2A299", "UniProtKB:Q16436", "IFXProtein:CGQ96TG", "UniProtKB:Q9BXQ0_HUMAN", "ENSEMBL:ENSP00000362502", "IFXGene:784MVRW", "IFXProtein:1HVI1ZX", "IFXTranscript:71261EFB", "UniProtKB:E1P5V9", "RefSeq:XP_054179934", "GTOPDB:3015", "NCBIGene:7052", "UniProtKB:A2A2A0_HUMAN", "ENSEMBL:ENST00000361475", "ENSEMBL:ENSP00000387642", "UniProtKB:A2A2A0", "ENSEMBL:ENSG00000198959", "IFXTranscript:CA0D2D9F", "IFXProtein:BU95W8B", "RefSeq:XP_054179935", "UniProtKB:Q9BTN7", "RefSeq:NP_945189", "ProteomicsDB:53949", "RefSeq:NP_001310245", "IFXProtein:ZAN2YSO", "Name:Tissue transglutaminase", "UniProtKB:Q9UH35", "Name:transglutaminase 2 | Protein-glutamine gamma-glutamyltransferase 2 | protein, human", "Vega:OTTHUMG00000032437", "Symbol:TGM2", "RefSeq:XP_011527330", "Name:Transglutaminase 2", "ProteomicsDB:184", "RefSeq:NP_004604", "UniProtKB:TGM2_HUMAN", "Name:TGM2 protein", "UniProtKB:P21980", "UniProtKB:A2A299_HUMAN", "DIP:DIP-33557N", "UniProtKB:Q9BXQ0", "IFXProtein:9R9QPJS", "UniProtKB:Q6B838", "UniProtKB:Q9H035", "RefSeq:NM_004613", "IFXProtein:QX7441Y", "ENSEMBL:ENSP00000355330", "UniProtKB:Q6DKH2_HUMAN", "IFXTranscript:16AF2912", "CHEMBL.PROTEIN:CHEMBL2730"]</t>
  </si>
  <si>
    <t>Calcium-dependent acyltransferase that catalyzes the formation of covalent bonds between peptide-bound glutamine and various primary amines, such as gamma-amino group of peptide-bound lysine, or mono- and polyamines, thereby producing cross-linked or aminated proteins, respectively (PubMed:23941696, PubMed:31991788, PubMed:9252372). Involved in many biological processes, such as bone development, angiogenesis, wound healing, cellular differentiation, chromatin modification and apoptosis (PubMed:1683874, PubMed:27270573, PubMed:28198360, PubMed:7935379, PubMed:9252372). Acts as a protein-glutamine gamma-glutamyltransferase by mediating the cross-linking of proteins, such as ACO2, HSPB6, FN1, HMGB1, RAP1GDS1, SLC25A4/ANT1, SPP1 and WDR54 (PubMed:23941696, PubMed:24349085, PubMed:29618516, PubMed:30458214). Under physiological conditions, the protein cross-linking activity is inhibited by GTP; inhibition is relieved by Ca(2+) in response to various stresses (PubMed:18092889, PubMed:7592956, PubMed:7649299). When secreted, catalyzes cross-linking of proteins of the extracellular matrix, such as FN1 and SPP1 resulting in the formation of scaffolds (PubMed:12506096). Plays a key role during apoptosis, both by (1) promoting the cross-linking of cytoskeletal proteins resulting in condensation of the cytoplasm, and by (2) mediating cross-linking proteins of the extracellular matrix, resulting in the irreversible formation of scaffolds that stabilize the integrity of the dying cells before their clearance by phagocytosis, thereby preventing the leakage of harmful intracellular components (PubMed:7935379, PubMed:9252372). In addition to protein cross-linking, can use different monoamine substrates to catalyze a vast array of protein post-translational modifications: mediates aminylation of serotonin, dopamine, noradrenaline or histamine into glutamine residues of target proteins to generate protein serotonylation, dopaminylation, noradrenalinylation or histaminylation, respectively (PubMed:23797785, PubMed:30867594). Mediates protein serotonylation of small GTPases during activation and aggregation of platelets, leading to constitutive activation of these GTPases (By similarity). Plays a key role in chromatin organization by mediating serotonylation and dopaminylation of histone H3 (PubMed:30867594, PubMed:32273471). Catalyzes serotonylation of 'Gln-5' of histone H3 (H3Q5ser) during serotonergic neuron differentiation, thereby facilitating transcription (PubMed:30867594). Acts as a mediator of neurotransmission-independent role of nuclear dopamine in ventral tegmental area (VTA) neurons: catalyzes dopaminylation of 'Gln-5' of histone H3 (H3Q5dop), thereby regulating relapse-related transcriptional plasticity in the reward system (PubMed:32273471). Regulates vein remodeling by mediating serotonylation and subsequent inactivation of ATP2A2/SERCA2 (By similarity). Also acts as a protein deamidase by mediating the side chain deamidation of specific glutamine residues of proteins to glutamate (PubMed:20547769, PubMed:9623982). Catalyzes specific deamidation of protein gliadin, a component of wheat gluten in the diet (PubMed:9623982). May also act as an isopeptidase cleaving the previously formed cross-links (PubMed:26250429, PubMed:27131890). Also able to participate in signaling pathways independently of its acyltransferase activity: acts as a signal transducer in alpha-1 adrenergic receptor-mediated stimulation of phospholipase C-delta (PLCD) activity and is required for coupling alpha-1 adrenergic agonists to the stimulation of phosphoinositide lipid metabolism (PubMed:8943303)</t>
  </si>
  <si>
    <t>TGM2</t>
  </si>
  <si>
    <t>ENSP00000355330.2</t>
  </si>
  <si>
    <t>P21980-1</t>
  </si>
  <si>
    <t>IFXProtein:WQS3JAW</t>
  </si>
  <si>
    <t>Q8NGR5</t>
  </si>
  <si>
    <t>Olfactory receptor 1L4</t>
  </si>
  <si>
    <t>["Vega:OTTHUMG00000020620", "IFXTranscript:2860A5F8", "UniProtKB:OR1L4_HUMAN", "IFXGene:GB16ZFG", "UniProtKB:Q96R81", "ENSEMBL:ENSP00000259466", "HGNC:8216", "UniProtKB:Q8NGR5", "Name:Olfactory receptor 1L4", "ENSEMBL:ENST00000259466", "IFXProtein:WQS3JAW", "CCDS:CCDS35129", "Symbol:OR1L4", "NCBIGene:254973", "RefSeq:NM_001005235", "UniProtKB:Q6IFN0", "ENSEMBL:ENSG00000136939", "RefSeq:NP_001005235", "OldSymbol:OR1L5"]</t>
  </si>
  <si>
    <t>OR1L4</t>
  </si>
  <si>
    <t>ENSP00000259466.1</t>
  </si>
  <si>
    <t>IFXProtein:DJSBYAU</t>
  </si>
  <si>
    <t>O00214</t>
  </si>
  <si>
    <t>Galectin-8</t>
  </si>
  <si>
    <t>["ENSEMBL:ENST00000238181", "CCDS:CCDS1612", "ENSEMBL:ENSP00000355543", "UniProtKB:H7BXD8_HUMAN", "IFXProtein:70S5AMS", "ENSEMBL:ENSP00000385999", "ENSEMBL:ENST00000434231", "ProteomicsDB:47786", "ENSEMBL:ENST00000527974", "ENSEMBL:ENSP00000437040", "UniProtKB:E9PN19_HUMAN", "UniProtKB:E9PPM4", "IFXTranscript:32F09C50", "RefSeq:NP_963839", "IFXTranscript:767964F0", "UniProtKB:B3F166_HUMAN", "UniProtKB:H7BXD8", "UniProtKB:E9PPM4_HUMAN", "ENSEMBL:ENSP00000435460", "UniProtKB:E9PNC2", "RefSeq:NP_963837", "IFXProtein:QMN9EYK", "RefSeq:NP_963838", "ProteomicsDB:23364", "IFXTranscript:79C163FF", "UniProtKB:B1ANM0", "UniProtKB:Q9UP34", "RefSeq:XM_047420410", "ENSEMBL:ENSP00000410843", "RefSeq:XP_047276367", "IFXProtein:PKTLSZL", "IFXProtein:Y6RZYRB", "ENSEMBL:ENSP00000431398", "ENSEMBL:ENST00000406509", "RefSeq:NM_201543", "Name:Galectin 8", "RefSeq:NP_006490", "IFXProtein:RDCH2KA", "IFXProtein:ZVPR36W", "UniProtKB:E9PJ77", "UniProtKB:Q9UP32", "ENSEMBL:ENST00000430527", "RefSeq:NM_006499", "ENSEMBL:ENST00000481485", "ENSEMBL:ENST00000341872", "UniProtKB:Q5T3Q4", "IFXTranscript:1E2C7215", "RefSeq:XP_047276365", "UniProtKB:Q96QS7_HUMAN", "ENSEMBL:ENSP00000342139", "IFXTranscript:6FE993AA", "IFXProtein:SD3WOJH", "ENSEMBL:ENST00000416919", "RefSeq:XP_016856763", "RefSeq:NM_201544", "ENSEMBL:ENST00000525042", "UniProtKB:Q96B92", "IFXProtein:LQ97K2J", "UniProtKB:Q5T3P9", "IFXProtein:UZ2NZ2P", "IFXProtein:RN9KDRG", "UniProtKB:Q9H585", "ENSEMBL:ENST00000454943", "UniProtKB:E9PN19", "IFXTranscript:A7A878A9", "IFXProtein:DJSBYAU", "Symbol:LGALS8", "IFXTranscript:3F505436", "ENSEMBL:ENSP00000405504", "IFXTranscript:EDC62761", "ProteomicsDB:3263", "UniProtKB:Q5T3P5", "UniProtKB:F6V2D4", "IFXTranscript:B452CEA6", "UniProtKB:Q96QS7", "ENSEMBL:ENST00000450372", "ProteomicsDB:21047", "UniProtKB:F6V2D4_HUMAN", "UniProtKB:B1ANM0_HUMAN", "ENSEMBL:ENST00000442397", "NCBIGene:3964", "DisProt:DP03345", "IFXTranscript:0AA95EC0", "UniProtKB:E9PPL1", "UniProtKB:B3F166", "UniProtKB:E9PJ77_HUMAN", "IFXTranscript:B404DB5E", "ProteomicsDB:64411", "UniProtKB:E9PRN3", "ENSEMBL:ENSP00000435632", "ProteomicsDB:22282", "ENSEMBL:ENST00000526634", "ENSEMBL:ENSP00000407428", "ENSEMBL:ENST00000366584", "ProteomicsDB:28058", "ENSEMBL:ENSP00000434860", "RefSeq:XP_047276366", "ENSEMBL:ENSP00000408657", "Vega:OTTHUMG00000039953", "UniProtKB:Q9BXC8", "UniProtKB:O15215", "RefSeq:NM_201545", "ENSEMBL:ENST00000529489", "CHEMBL.PROTEIN:CHEMBL5475", "UniProtKB:Q5T3P9_HUMAN", "Name:Galectin-8g", "UniProtKB:E9PRN3_HUMAN", "UniProtKB:LEG8_HUMAN", "Name:Galectin-8", "ENSEMBL:ENST00000323938", "Name:Galectin", "ENSEMBL:ENST00000352231", "UniProtKB:Q9UP33", "PIR:JC6147", "IFXTranscript:9A1BDC5F", "UniProtKB:O00214", "IFXTranscript:CDA491DE", "ProteomicsDB:43246", "ENSEMBL:ENSP00000413278", "IFXProtein:XFSMVFM", "IFXTranscript:468A8B66", "ENSEMBL:ENST00000526589", "ENSEMBL:ENSP00000398630", "UniProtKB:Q9H584", "UniProtKB:Q9UEZ6", "ENSEMBL:ENSP00000238181", "ENSEMBL:ENSP00000309576", "UniProtKB:Q8TEV1", "ENSEMBL:ENSP00000437007", "IFXTranscript:77748F0E", "ENSEMBL:ENSG00000116977", "IFXTranscript:F291D9F5", "HGNC:6569", "CCDS:CCDS1611", "UniProtKB:E9PPL1_HUMAN", "IFXTranscript:333246B0", "IFXGene:LNZMH53", "ENSEMBL:ENSP00000431884", "UniProtKB:E9PNC2_HUMAN", "RefSeq:XP_047276372", "IFXProtein:H4RU79K", "IFXTranscript:6D58AD19", "IFXProtein:ZXJF1OQ"]</t>
  </si>
  <si>
    <t>Beta-galactoside-binding lectin that acts as a sensor of membrane damage caused by infection and restricts the proliferation of infecting pathogens by targeting them for autophagy (PubMed:22246324, PubMed:28077878). Detects membrane rupture by binding beta-galactoside ligands located on the lumenal side of the endosome membrane; these ligands becoming exposed to the cytoplasm following rupture (PubMed:22246324, PubMed:28077878). Restricts infection by initiating autophagy via interaction with CALCOCO2/NDP52 (PubMed:22246324, PubMed:28077878). Required to restrict infection of bacterial invasion such as S.typhimurium (PubMed:22246324). Also required to restrict infection of Picornaviridae viruses (PubMed:28077878). Has a marked preference for 3'-O-sialylated and 3'-O-sulfated glycans (PubMed:21288902)</t>
  </si>
  <si>
    <t>LGALS8</t>
  </si>
  <si>
    <t>ENSP00000342139.6|ENSP00000355543.4|ENSP00000437040.1</t>
  </si>
  <si>
    <t>O00214-1</t>
  </si>
  <si>
    <t>IFXProtein:XP2TORR</t>
  </si>
  <si>
    <t>P24311</t>
  </si>
  <si>
    <t>Cytochrome c oxidase subunit 7B, mitochondrial</t>
  </si>
  <si>
    <t>["UniProtKB:A0A3B3IRN8", "IFXGene:05KEVSV", "ENSEMBL:ENST00000647835", "Name:Cytochrome c oxidase subunit 7B, mitochondrial", "IFXTranscript:2DD5F8A0", "ENSEMBL:ENSP00000496880", "IFXProtein:L10J796", "Name:Cytochrome c oxidase subunit 7B", "NCBIGene:1349", "PIR:S29856", "UniProtKB:A0A3B3ISY5_HUMAN", "Vega:OTTHUMG00000022718", "RefSeq:NM_001866", "IFXTranscript:82108C71", "ENSEMBL:ENSP00000497517", "orphanet:325017.0", "IFXTranscript:5049C9F9", "ENSEMBL:ENSP00000497958", "UniProtKB:Q6ICR1", "IFXTranscript:7896B760", "UniProtKB:A0A3B3ITX0", "UniProtKB:A0A3B3ITX0_HUMAN", "ENSEMBL:ENSP00000497474", "HGNC:2291", "IFXProtein:J3TZU7P", "UniProtKB:P24311", "UniProtKB:A0A3B3ISY5", "IFXProtein:XP2TORR", "UniProtKB:COX7B_HUMAN", "UniProtKB:A0A3B3IRN8_HUMAN", "ENSEMBL:ENST00000475465", "ProteomicsDB:54196", "ENSEMBL:ENST00000373335", "ENSEMBL:ENSG00000131174", "RefSeq:NP_001857", "CCDS:CCDS14437", "Symbol:COX7B", "UniProtKB:B2R4M3", "IFXProtein:A70KZLK", "ENSEMBL:ENST00000650309"]</t>
  </si>
  <si>
    <t>Component of the cytochrome c oxidase, the last enzyme in the mitochondrial electron transport chain which drives oxidative phosphorylation. The respiratory chain contains 3 multisubunit complexes succinate dehydrogenase (complex II, CII), ubiquinol-cytochrome c oxidoreductase (cytochrome b-c1 complex, complex III, CIII) and cytochrome c oxidase (complex IV, CIV), that cooperate to transfer electrons derived from NADH and succinate to molecular oxygen, creating an electrochemical gradient over the inner membrane that drives transmembrane transport and the ATP synthase. Cytochrome c oxidase is the component of the respiratory chain that catalyzes the reduction of oxygen to water. Electrons originating from reduced cytochrome c in the intermembrane space (IMS) are transferred via the dinuclear copper A center (CU(A)) of subunit 2 and heme A of subunit 1 to the active site in subunit 1, a binuclear center (BNC) formed by heme A3 and copper B (CU(B)). The BNC reduces molecular oxygen to 2 water molecules using 4 electrons from cytochrome c in the IMS and 4 protons from the mitochondrial matrix (By similarity). Plays a role in proper central nervous system (CNS) development in vertebrates (PubMed:23122588)</t>
  </si>
  <si>
    <t>COX7B</t>
  </si>
  <si>
    <t>ENSP00000497474.1</t>
  </si>
  <si>
    <t>IFXProtein:SBUR7WH</t>
  </si>
  <si>
    <t>Q96H40</t>
  </si>
  <si>
    <t>Zinc finger protein 486</t>
  </si>
  <si>
    <t>["Symbol:ZNF486", "HGNC:20807", "ENSEMBL:ENST00000335117", "UniProtKB:M0QXQ0_HUMAN", "RefSeq:NP_443084", "NCBIGene:90649", "CCDS:CCDS46029", "Name:Zinc finger protein 486", "UniProtKB:Q4G180_HUMAN", "IFXProtein:6H2DYR0", "IFXGene:48A5CU3", "ENSEMBL:ENSP00000335042", "ENSEMBL:ENSG00000256229", "IFXTranscript:E45A9504", "RefSeq:NM_052852", "IFXProtein:00W5AKG", "UniProtKB:Q96H40", "UniProtKB:ZN486_HUMAN", "UniProtKB:Q0VG00", "Vega:OTTHUMG00000179731", "ENSEMBL:ENSP00000469306", "IFXProtein:SBUR7WH", "ENSEMBL:ENST00000597083", "Name:ZNF486 protein", "UniProtKB:Q4G180", "UniProtKB:M0QXQ0", "IFXTranscript:5C3EE62C", "ProteomicsDB:76700", "OldSymbol:KRBO2"]</t>
  </si>
  <si>
    <t>ZNF486</t>
  </si>
  <si>
    <t>ENSP00000335042.7</t>
  </si>
  <si>
    <t>IFXProtein:JTV6QHE</t>
  </si>
  <si>
    <t>P00414</t>
  </si>
  <si>
    <t>Cytochrome c oxidase subunit 3</t>
  </si>
  <si>
    <t>["NCBIGene:4514", "orphanet:123520.0", "IFXProtein:JTV6QHE", "UniProtKB:Q14Y83", "RefSeq:YP_003024032", "ProteomicsDB:51248", "IFXGene:HO9IGGZ", "ENSEMBL:ENST00000362079", "UniProtKB:P00414", "PIR:A00482", "Symbol:MT-CO3", "ENSEMBL:ENSG00000198938", "Name:Cytochrome c oxidase subunit 3", "OldSymbol:MTCO3", "UniProtKB:COX3_HUMAN", "ENSEMBL:ENSP00000354982", "IFXTranscript:69828495", "HGNC:7422"]</t>
  </si>
  <si>
    <t>MT-CO3</t>
  </si>
  <si>
    <t>ENSP00000354982.2</t>
  </si>
  <si>
    <t>IFXProtein:S43WUVS</t>
  </si>
  <si>
    <t>Q13496</t>
  </si>
  <si>
    <t>Myotubularin</t>
  </si>
  <si>
    <t>["UniProtKB:Q8NEL1", "UniProtKB:A0A8I5KYA6_HUMAN", "ENSEMBL:ENSG00000171100", "IFXTranscript:F77362C0", "IFXTranscript:B37CBDBB", "ENSEMBL:ENSP00000509706", "IFXTranscript:CDA7F60B", "ENSEMBL:ENST00000692852", "RefSeq:XP_054183091", "ENSEMBL:ENSP00000509784", "UniProtKB:A0A8I5QJV9", "IFXTranscript:1FFCF415", "IFXProtein:L4NOECJ", "UniProtKB:A0A8I5KRS4", "UniProtKB:MTM1_HUMAN", "ENSEMBL:ENST00000688403", "CCDS:CCDS14694", "RefSeq:XP_011529475", "UniProtKB:A6NDB1", "RefSeq:NM_000252", "IFXTranscript:A11A97EC", "ENSEMBL:ENST00000689810", "UniProtKB:A0A8I5KYJ1", "IFXTranscript:9A94E574", "RefSeq:XP_016885039", "UniProtKB:A0A8I5KZ76", "UniProtKB:A0A8I5KVB1_HUMAN", "ENSEMBL:ENST00000690282", "UniProtKB:F2Z330", "RefSeq:NM_001376907", "RefSeq:XP_054183089", "IFXTranscript:0A1D2C97", "UniProtKB:A0A8I5KYJ1_HUMAN", "ENSEMBL:ENST00000691851", "ProteomicsDB:6583", "SLP:000000847", "ENSEMBL:ENSP00000509360", "IFXTranscript:09BF692D", "IFXProtein:LAH3EB5", "ENSEMBL:ENST00000692015", "IFXProtein:1AJ4KCH", "ENSEMBL:ENST00000692638", "ENSEMBL:ENSP00000509412", "UniProtKB:A0A8I5QJL1_HUMAN", "ENSEMBL:ENSP00000510607", "RefSeq:XP_054183090", "ENSEMBL:ENST00000691686", "ENSEMBL:ENST00000687215", "IFXProtein:VRRPKUP", "ENSEMBL:ENSP00000359423", "UniProtKB:A0A8I5KVR9_HUMAN", "ENSEMBL:ENSP00000508454", "IFXProtein:S43WUVS", "IFXTranscript:2B7BBD50", "ENSEMBL:ENSP00000508718", "ENSEMBL:ENST00000370396", "IFXProtein:6TNUQRS", "ENSEMBL:ENSP00000509809", "IFXTranscript:08C0986B", "IFXGene:XZY0IDQ", "UniProtKB:A0A8I5KNI6", "Symbol:MTM1", "ENSEMBL:ENST00000692915", "UniProtKB:A0A8I5KQR6_HUMAN", "RefSeq:XP_011529473", "UniProtKB:B7Z499_HUMAN", "UniProtKB:A0A8I5KZ76_HUMAN", "UniProtKB:B7Z491", "ENSEMBL:ENST00000684910", "ENSEMBL:ENST00000690351", "RefSeq:NP_001363837", "IFXProtein:7Z0JDLP", "ENSEMBL:ENSP00000510106", "UniProtKB:A0A8I5KW93_HUMAN", "RefSeq:NP_001363836", "IFXProtein:2NMKA19", "IFXProtein:0YCFRYB", "IFXProtein:9RJXSA5", "Vega:OTTHUMG00000024158", "IFXProtein:7U80M4K", "ENSEMBL:ENST00000689314", "RefSeq:XP_005274744", "ENSEMBL:ENSP00000510635", "ENSEMBL:ENST00000685439", "ENSEMBL:ENSP00000509844", "IFXTranscript:5C7E505F", "UniProtKB:A0A8I5KT87", "RefSeq:XP_054183096", "RefSeq:XM_017029551", "RefSeq:NP_000243", "ENSEMBL:ENSP00000510634", "UniProtKB:A0A8I5KVR9", "UniProtKB:A0A8I5KZ85_HUMAN", "ENSEMBL:ENSP00000510337", "HGNC:7448", "NCBIGene:4534", "UniProtKB:A0A8I5QJV9_HUMAN", "ENSEMBL:ENSP00000509728", "RefSeq:XP_016885040", "IFXProtein:4S0LEMH", "IFXTranscript:A585B46B", "UniProtKB:A0A8I5KQR6", "UniProtKB:A0A8I5KYA6", "UniProtKB:A0A8I5KW93", "IFXTranscript:6BEA297A", "UniProtKB:Q13496", "RefSeq:XP_011529474", "UniProtKB:A0A8I5KZ85", "ENSEMBL:ENST00000685944", "ENSEMBL:ENST00000691232", "IFXTranscript:7FCA72C3", "orphanet:123531.0", "DIP:DIP-61934N", "ENSEMBL:ENSP00000508944", "UniProtKB:A0A8I5KNI6_HUMAN", "RefSeq:XP_054183095", "UniProtKB:A0A8I5KRS4_HUMAN", "ENSEMBL:ENST00000688152", "RefSeq:NM_001376908", "UniProtKB:B7Z499", "IFXTranscript:23CA79F7", "ProteomicsDB:6581", "IFXTranscript:2FF33494", "Name:Myotubularin", "IFXTranscript:00D20ED7", "IFXProtein:5DPD8JP", "ENSEMBL:ENSP00000509266", "IFXProtein:5HN5BGN", "IFXTranscript:AC5601BC", "IFXProtein:43ACGD9", "ENSEMBL:ENSP00000508547", "IFXProtein:YIW3WRS", "ENSEMBL:ENSP00000509675", "IFXTranscript:EFA6D5C4", "Name:phosphatidylinositol-3,5-bisphosphate 3-phosphatase", "RefSeq:XP_016885037", "RefSeq:XP_047298093", "UniProtKB:A0A8I5KVB1", "ENSEMBL:ENST00000689694", "Name:Myotubularin 1", "UniProtKB:A0A8I5KT87_HUMAN", "UniProtKB:A0A8I5QJL1"]</t>
  </si>
  <si>
    <t>Lipid phosphatase which dephosphorylates phosphatidylinositol 3-monophosphate (PI3P) and phosphatidylinositol 3,5-bisphosphate (PI(3,5)P2) (PubMed:10900271, PubMed:11001925, PubMed:12646134, PubMed:14722070). Has also been shown to dephosphorylate phosphotyrosine- and phosphoserine-containing peptides (PubMed:9537414). Negatively regulates EGFR degradation through regulation of EGFR trafficking from the late endosome to the lysosome (PubMed:14722070). Plays a role in vacuolar formation and morphology. Regulates desmin intermediate filament assembly and architecture (PubMed:21135508). Plays a role in mitochondrial morphology and positioning (PubMed:21135508). Required for skeletal muscle maintenance but not for myogenesis (PubMed:21135508). In skeletal muscles, stabilizes MTMR12 protein levels (PubMed:23818870)</t>
  </si>
  <si>
    <t>MTM1</t>
  </si>
  <si>
    <t>ENSP00000359423.3|ENSP00000508718.1|ENSP00000509266.1</t>
  </si>
  <si>
    <t>Q13496-1</t>
  </si>
  <si>
    <t>IFXProtein:XKXKC2C</t>
  </si>
  <si>
    <t>Q8IZ02</t>
  </si>
  <si>
    <t>Leucine-rich repeat-containing protein 34</t>
  </si>
  <si>
    <t>["ENSEMBL:ENSP00000429593", "NCBIGene:151827", "UniProtKB:H0YEZ4_HUMAN", "ProteomicsDB:32226", "CCDS:CCDS87166", "UniProtKB:H0YEZ4", "IFXProtein:AT9IPTI", "IFXGene:KSUWXA5", "IFXProtein:G1MUSWG", "ENSEMBL:ENSP00000436883", "IFXTranscript:2B88B836", "RefSeq:NP_001166251", "UniProtKB:E9PBH2", "Name:Leucine rich repeat containing 34, isoform CRA_d", "ProteomicsDB:34037", "ENSEMBL:ENST00000528597", "IFXTranscript:223741A0", "UniProtKB:B3KT77", "ENSEMBL:ENST00000522830", "IFXTranscript:12C54B6A", "Symbol:LRRC34", "HGNC:28408", "Vega:OTTHUMG00000164419", "RefSeq:NP_001350817", "ProteomicsDB:37900", "IFXProtein:TTBU89N", "Name:Leucine-rich repeat-containing protein 34", "UniProtKB:B4DEJ7", "ENSEMBL:ENSP00000414635", "RefSeq:NP_001166250", "RefSeq:NP_001357537", "UniProtKB:G3V115", "IFXProtein:3TBX8HV", "UniProtKB:Q8IZ02", "RefSeq:NM_001172779", "UniProtKB:B3KT77_HUMAN", "ENSEMBL:ENSP00000429278", "ENSEMBL:ENST00000522526", "RefSeq:NP_001357538", "UniProtKB:LRC34_HUMAN", "UniProtKB:G3V115_HUMAN", "CCDS:CCDS3208", "RefSeq:NM_001363888", "IFXProtein:XKXKC2C", "CCDS:CCDS54672", "RefSeq:NM_153353", "Name:Leucine rich repeat containing 34", "ENSEMBL:ENSG00000171757", "RefSeq:NP_699184", "ENSEMBL:ENST00000446859", "IFXTranscript:F7A236E4", "UniProtKB:G5E9T7"]</t>
  </si>
  <si>
    <t>Highly expressed in stem cells where it may be involved in regulation of pluripotency. In embryonic stem cells (ESCs), important for normal expression of the pluripotency regulators POU5F1/OCT4 and KLF4. Also important for expression of the ectodermal marker gene NES and the endodermal marker gene GATA4. Promotes stem cell proliferation in vitro</t>
  </si>
  <si>
    <t>LRRC34</t>
  </si>
  <si>
    <t>ENSP00000414635.1</t>
  </si>
  <si>
    <t>Q8IZ02-2</t>
  </si>
  <si>
    <t>IFXProtein:T0CNRFC</t>
  </si>
  <si>
    <t>Q96RF0</t>
  </si>
  <si>
    <t>Sorting nexin-18</t>
  </si>
  <si>
    <t>["DisProt:DP02309", "Name:Sorting nexin-18", "UniProtKB:Q0VG02", "CCDS:CCDS54851", "ENSEMBL:ENST00000381410", "RefSeq:NP_443102", "ENSEMBL:ENST00000343017", "ENSEMBL:ENSP00000342276", "IFXGene:O6RAAEY", "RefSeq:NP_001138899", "UniProtKB:B4E2B3", "UniProtKB:Q96RF0", "ENSEMBL:ENSG00000178996", "IFXTranscript:AD74A47B", "UniProtKB:Q05BB3", "IFXTranscript:654E607C", "ProteomicsDB:77958", "Symbol:SNX18", "UniProtKB:H7BXX3", "Vega:OTTHUMG00000096994", "IFXProtein:RQW22IB", "ENSEMBL:ENSP00000370817", "ENSEMBL:ENSP00000317332", "UniProtKB:SNX18_HUMAN", "IFXProtein:27LCUIJ", "RefSeq:NM_052870", "NCBIGene:112574", "RefSeq:NM_001145427", "RefSeq:NM_001102575", "CCDS:CCDS43317", "IFXTranscript:4AF85E2C", "IFXProtein:T0CNRFC", "OldSymbol:SNAG1", "CCDS:CCDS3962", "HGNC:19245", "RefSeq:NP_001096045", "ENSEMBL:ENST00000326277"]</t>
  </si>
  <si>
    <t>Involved in endocytosis and intracellular vesicle trafficking, both during interphase and at the end of mitosis (PubMed:18411244, PubMed:20427313, PubMed:21048941, PubMed:22718350). Required for efficient progress through mitosis and cytokinesis (PubMed:22718350). Required for normal formation of the cleavage furrow at the end of mitosis (PubMed:22718350). Plays a role in endocytosis via clathrin-coated pits, but also clathrin-independent, actin-dependent fluid-phase endocytosis (PubMed:20427313). Plays a role in macropinocytosis (PubMed:21048941). Binds to membranes enriched in phosphatidylinositol 4,5-bisphosphate and promotes membrane tubulation (PubMed:18411244). Stimulates the GTPase activity of DNM2 (PubMed:20427313). Promotes DNM2 location at the plasma membrane (PubMed:20427313). Together with DNM2, involved in autophagosome assembly by regulating trafficking from recycling endosomes of phospholipid scramblase ATG9A (PubMed:29437695)</t>
  </si>
  <si>
    <t>SNX18</t>
  </si>
  <si>
    <t>ENSP00000342276.7</t>
  </si>
  <si>
    <t>Q96RF0-1</t>
  </si>
  <si>
    <t>IFXProtein:4N7G4TG</t>
  </si>
  <si>
    <t>Q8NHV1</t>
  </si>
  <si>
    <t>GTPase IMAP family member 7</t>
  </si>
  <si>
    <t>["ENSEMBL:ENSP00000315474", "IFXProtein:4N7G4TG", "Name:GTPase IMAP family member 7", "IFXGene:TV36XSH", "DIP:DIP-60142N", "ENSEMBL:ENST00000313543", "NCBIGene:168537", "CCDS:CCDS5903", "ProteomicsDB:73762", "IFXTranscript:8E606F85", "UniProtKB:Q8NHV1", "Vega:OTTHUMG00000157626", "UniProtKB:GIMA7_HUMAN", "RefSeq:NM_153236", "ENSEMBL:ENSG00000179144", "Symbol:GIMAP7", "HGNC:22404", "RefSeq:NP_694968"]</t>
  </si>
  <si>
    <t>The dimer has GTPase activity; the active site contains residues from both subunits</t>
  </si>
  <si>
    <t>GIMAP7</t>
  </si>
  <si>
    <t>ENSP00000315474.4</t>
  </si>
  <si>
    <t>IFXProtein:JGZXKK6</t>
  </si>
  <si>
    <t>P05387</t>
  </si>
  <si>
    <t>Large ribosomal subunit protein P2</t>
  </si>
  <si>
    <t>["IFXProtein:XWWSAAW", "IFXProtein:JGZXKK6", "ENSEMBL:ENSP00000431240", "UniProtKB:H0YDD8", "Name:Large ribosomal subunit protein P2", "CCDS:CCDS7717", "ProteomicsDB:51832", "IFXGene:54ABFL5", "DisProt:DP00793", "Symbol:RPLP2", "ENSEMBL:ENSP00000322419", "RefSeq:NM_001004", "IFXTranscript:53D127B7", "ProteomicsDB:37361", "Vega:OTTHUMG00000133317", "HGNC:10377", "UniProtKB:P05387", "ENSEMBL:ENSG00000177600", "RefSeq:NP_000995", "ENSEMBL:ENST00000321153", "IFXTranscript:CF621241", "OldSymbol:D11S2243E", "UniProtKB:RLA2_HUMAN", "IFXTranscript:4E2284DF", "IFXTranscript:F5FB05EC", "PIR:C27125", "UniProtKB:H0YDD8_HUMAN", "ENSEMBL:ENST00000530398", "ENSEMBL:ENSP00000433443", "ENSEMBL:ENST00000718237", "CHEMBL.PROTEIN:CHEMBL4295698", "UniProtKB:Q6FG96", "ENSEMBL:ENSP00000520682", "NCBIGene:6181", "ENSEMBL:ENST00000530797"]</t>
  </si>
  <si>
    <t>RPLP2</t>
  </si>
  <si>
    <t>ENSP00000322419.4|ENSP00000431240.1|ENSP00000520682.1</t>
  </si>
  <si>
    <t>IFXProtein:TIFHBSM</t>
  </si>
  <si>
    <t>Q6UX27</t>
  </si>
  <si>
    <t>V-set and transmembrane domain-containing protein 1</t>
  </si>
  <si>
    <t>["IFXTranscript:A85A65C7", "IFXTranscript:C696A097", "ENSEMBL:ENSG00000276159", "ENSEMBL:ENSP00000482869", "IFXTranscript:D3A46452", "ENSEMBL:ENST00000611605", "ENSEMBL:ENST00000622762", "ENSEMBL:ENSP00000479856", "ENSEMBL:ENSP00000482726", "IFXTranscript:F449A277", "ENSEMBL:ENST00000612784", "IFXTranscript:61C25FA6", "ENSEMBL:ENST00000614390", "IFXTranscript:36E5AC4D", "IFXTranscript:D1A7F4AF", "ENSEMBL:ENST00000620314", "IFXProtein:SBA563B", "ENSEMBL:ENSP00000481140", "IFXTranscript:14D255BB", "IFXTranscript:02C1F43E", "ENSEMBL:ENST00000616717", "ENSEMBL:ENST00000613774", "IFXTranscript:4B4551FA", "IFXTranscript:721BF2E3", "IFXProtein:DTKWRT3", "ENSEMBL:ENST00000615508", "IFXTranscript:69F1F5CE", "IFXTranscript:B4A97164", "IFXTranscript:207D55AB", "ENSEMBL:ENSP00000480873", "ENSEMBL:ENST00000610794", "ENSEMBL:ENST00000612864", "ENSEMBL:ENSP00000483798", "ENSEMBL:ENSG00000275962", "ENSEMBL:ENSP00000484653", "ENSEMBL:ENST00000615235", "IFXTranscript:A4834432", "ENSEMBL:ENST00000618109", "IFXTranscript:F5F7B5D6", "ENSEMBL:ENST00000614756", "CCDS:CCDS12872", "Vega:OTTHUMG00000064906", "IFXProtein:7TVN0FV", "IFXProtein:10ZJIC5", "IFXTranscript:4E2040C0", "ENSEMBL:ENSP00000483778", "UniProtKB:VSTM1_HUMAN", "IFXTranscript:1E66D31B", "RefSeq:XP_054187207", "ENSEMBL:ENSP00000480547", "ENSEMBL:ENST00000617281", "ENSEMBL:ENST00000338372", "ENSEMBL:ENSP00000484886", "ENSEMBL:ENST00000366170", "ENSEMBL:ENST00000613106", "ENSEMBL:ENST00000614154", "UniProtKB:H7C340", "IFXProtein:3MFDX7M", "ENSEMBL:ENSG00000277607", "UniProtKB:D2E0V1", "ENSEMBL:ENSG00000274887", "IFXTranscript:A850BB47", "RefSeq:XP_054186445", "RefSeq:XP_054186698", "IFXGene:OCN4XMD", "UniProtKB:D2DJS5_HUMAN", "ENSEMBL:ENST00000619921", "ENSEMBL:ENST00000419106", "IFXTranscript:202CB61B", "RefSeq:XP_054187484", "ENSEMBL:ENSP00000482555", "ENSEMBL:ENST00000613042", "IFXProtein:TTZUTU6", "Symbol:VSTM1", "ENSEMBL:ENST00000613399", "ENSEMBL:ENSP00000479448", "RefSeq:XP_054176655", "RefSeq:XM_047438667", "CCDS:CCDS74442", "ENSEMBL:ENSP00000484844", "UniProtKB:A0A0G2JPS7_HUMAN", "IFXTranscript:9E944AF9", "IFXTranscript:9A00AED5", "ENSEMBL:ENSP00000484758", "UniProtKB:A0A2R8Y636", "ENSEMBL:ENSP00000480671", "UniProtKB:D2DJS6_HUMAN", "IFXTranscript:4FA51BF5", "ENSEMBL:ENSP00000484093", "ENSEMBL:ENST00000612105", "ENSEMBL:ENSP00000483560", "ENSEMBL:ENST00000610575", "RefSeq:NP_001275721", "ENSEMBL:ENSG00000276363", "UniProtKB:A0A2R8Y636_HUMAN", "IFXTranscript:96FC7CF2", "ENSEMBL:ENSP00000484699", "ENSEMBL:ENST00000620474", "ENSEMBL:ENSP00000481287", "RefSeq:NP_940883", "ENSEMBL:ENSG00000275577", "IFXTranscript:0C3CD6B7", "Name:V-set and transmembrane domain containing 1", "IFXTranscript:94E674DC", "ENSEMBL:ENST00000645936", "ENSEMBL:ENSG00000276066", "IFXTranscript:FA4DBD06", "UniProtKB:A0A0G2JPS7", "RefSeq:NM_001288792", "IFXProtein:MROGAPR", "ENSEMBL:ENSP00000483797", "ENSEMBL:ENSP00000484806", "ENSEMBL:ENST00000614572", "IFXProtein:TIFHBSM", "UniProtKB:D2DJS4", "ENSEMBL:ENST00000618448", "IFXTranscript:F209A1FE", "ENSEMBL:ENST00000613085", "UniProtKB:D2DJS3", "IFXTranscript:7BB1DFC3", "ENSEMBL:ENST00000618529", "IFXTranscript:35E46821", "ENSEMBL:ENSP00000481221", "IFXTranscript:0C0186F7", "UniProtKB:Q496B6", "ENSEMBL:ENST00000376626", "ENSEMBL:ENST00000619066", "ENSEMBL:ENST00000612942", "ENSEMBL:ENST00000617862", "ENSEMBL:ENST00000612639", "IFXTranscript:19F093AE", "ENSEMBL:ENST00000617097", "IFXTranscript:A6CA7241", "ENSEMBL:ENSP00000483412", "IFXProtein:8ALSBLK", "UniProtKB:H7C340_HUMAN", "IFXTranscript:7C64C851", "ENSEMBL:ENST00000615538", "IFXTranscript:A3CB175A", "ENSEMBL:ENSP00000480734", "ENSEMBL:ENSP00000480533", "RefSeq:NM_001288793", "RefSeq:XP_054186137", "ENSEMBL:ENST00000613096", "ENSEMBL:ENSP00000480383", "ENSEMBL:ENSP00000483411", "ENSEMBL:ENST00000621018", "ENSEMBL:ENSP00000484173", "IFXProtein:GWVPZ6T", "RefSeq:NM_198481", "IFXTranscript:D12CE14E", "UniProtKB:D2DJS5", "ENSEMBL:ENSP00000365813", "ENSEMBL:ENSP00000343366", "Name:V-set and transmembrane domain containing 1 isoform d", "UniProtKB:Q496B7", "RefSeq:XP_047294623", "ENSEMBL:ENSP00000478333", "IFXTranscript:F6FB79A6", "ENSEMBL:ENST00000610804", "ENSEMBL:ENSP00000483406", "ENSEMBL:ENST00000619024", "ENSEMBL:ENSP00000409412", "ENSEMBL:ENSP00000444153", "ENSEMBL:ENSG00000274953", "RefSeq:NP_001275720", "RefSeq:XP_054187482", "ENSEMBL:ENST00000611985", "IFXTranscript:49D4755F", "UniProtKB:D2DJS6", "ENSEMBL:ENST00000612436", "ENSEMBL:ENSP00000483104", "IFXTranscript:22CBFD32", "UniProtKB:D2E0V1_HUMAN", "ENSEMBL:ENSP00000401926", "IFXTranscript:64FF0490", "IFXTranscript:5F9E4646", "IFXTranscript:E50F3472", "IFXTranscript:C93C6F46", "Name:V-set and transmembrane domain containing 1 | protein, human", "ENSEMBL:ENSP00000481977", "IFXTranscript:D5BFA306", "ENSEMBL:ENSG00000275330", "ENSEMBL:ENST00000610629", "Name:V-set and transmembrane domain containing 1 isoform e", "UniProtKB:G8JLN4_HUMAN", "ENSEMBL:ENSP00000479639", "IFXTranscript:85831BCB", "ENSEMBL:ENSP00000484513", "ENSEMBL:ENSP00000479529", "IFXTranscript:1854FEAC", "ENSEMBL:ENSP00000480528", "RefSeq:XP_016882155", "ENSEMBL:ENST00000617776", "ENSEMBL:ENST00000611293", "ENSEMBL:ENST00000617115", "ENSEMBL:ENSP00000479748", "ENSEMBL:ENSP00000482300", "ProteomicsDB:34285", "ENSEMBL:ENST00000610857", "ENSEMBL:ENSG00000189068", "CCDS:CCDS74441", "ENSEMBL:ENST00000616582", "UniProtKB:Q6UX27", "IFXTranscript:9A19B881", "NCBIGene:284415", "HGNC:29455", "ENSEMBL:ENSP00000479198", "RefSeq:NP_001275722", "ENSEMBL:ENSP00000479956", "IFXTranscript:4C9C486B", "IFXTranscript:3290D2AE", "RefSeq:XM_017026666", "ENSEMBL:ENST00000619907", "IFXTranscript:C795A22E", "ENSEMBL:ENST00000447872", "UniProtKB:G8JLN4", "IFXTranscript:6B1860FD", "ENSEMBL:ENSP00000484547", "ENSEMBL:ENSP00000478582", "UniProtKB:B6A8C6", "ENSEMBL:ENSP00000482985", "ENSEMBL:ENSP00000482197", "UniProtKB:F5GZW9", "ENSEMBL:ENSP00000413006", "ENSEMBL:ENST00000425006", "ENSEMBL:ENSP00000495014", "ENSEMBL:ENSP00000478214", "Name:V-set and transmembrane domain-containing protein 1", "IFXTranscript:9D616877"]</t>
  </si>
  <si>
    <t>Behaves as a cytokine, promoting IL17A secretion by CD4+ T-cells, and differentiation and activation of IL17 producing helper T-cells (TH17)</t>
  </si>
  <si>
    <t>VSTM1</t>
  </si>
  <si>
    <t>ENSP00000343366.2|ENSP00000478582.1|ENSP00000480533.1|ENSP00000480547.1|ENSP00000482197.1|ENSP00000482555.1|ENSP00000482985.1|ENSP00000483412.1|ENSP00000484806.1|ENSP00000484844.1</t>
  </si>
  <si>
    <t>Q6UX27-1</t>
  </si>
  <si>
    <t>IFXProtein:GDQFFUH</t>
  </si>
  <si>
    <t>P62847</t>
  </si>
  <si>
    <t>Small ribosomal subunit protein eS24</t>
  </si>
  <si>
    <t>["IFXTranscript:54229BFB", "IFXTranscript:EE5471A8", "IFXProtein:TP0AX2H", "UniProtKB:Q5T0P8", "CCDS:CCDS86123", "RefSeq:NM_001026", "ENSEMBL:ENSG00000138326", "IFXTranscript:55D2326A", "Symbol:RPS24", "ENSEMBL:ENST00000464716", "orphanet:118403.0", "UniProtKB:A0A2R8Y8A0_HUMAN", "UniProtKB:P16632", "RefSeq:NM_001142282", "UniProtKB:A0A2R8Y849", "ENSEMBL:ENST00000613865", "ENSEMBL:ENST00000372360", "CCDS:CCDS7355", "CCDS:CCDS86124", "ENSEMBL:ENSP00000496620", "RefSeq:NM_001142284", "IFXTranscript:F6FCD4A5", "RefSeq:NP_001135755", "UniProtKB:RS24_HUMAN", "ENSEMBL:ENST00000476545", "ProteomicsDB:57436", "RefSeq:NM_033022", "UniProtKB:A0A2R8YD14_HUMAN", "ENSEMBL:ENSP00000361435", "IFXProtein:MFC16M1", "NCBIGene:6229", "IFXProtein:5WIPQH2", "ENSEMBL:ENSP00000415549", "ENSEMBL:ENSP00000494169", "ENSEMBL:ENST00000360830", "IFXProtein:Y1J6XWD", "RefSeq:NP_001135756", "ENSEMBL:ENST00000645195", "IFXGene:PWFQBVD", "IFXProtein:GDQFFUH", "IFXProtein:VY6SROM", "UniProtKB:A0A2R8Y849_HUMAN", "ENSEMBL:ENSP00000496738", "PIR:JH0213", "UniProtKB:P62847", "ENSEMBL:ENST00000435275", "UniProtKB:Q7Z3D1", "UniProtKB:E7ETK0_HUMAN", "UniProtKB:E7EPK6", "IFXTranscript:3C931C30", "CCDS:CCDS86122", "UniProtKB:Q5T0P7", "CCDS:CCDS44443", "IFXTranscript:3BB96D31", "ENSEMBL:ENSP00000414321", "UniProtKB:A0A2R8Y8A0", "UniProtKB:E7ETK0", "UniProtKB:A0A2R8YD14", "IFXTranscript:0CD18811", "RefSeq:NP_148982", "ENSEMBL:ENST00000440692", "RefSeq:NP_001135757", "Name:Small ribosomal subunit protein eS24", "ENSEMBL:ENSP00000354074", "IFXProtein:6183HGM", "IFXTranscript:D5D754BC", "RefSeq:NM_001142283", "Name:40S ribosomal protein S24", "ENSEMBL:ENSP00000494231", "ProteomicsDB:18224", "IFXTranscript:FF7EB045", "IFXProtein:WLMC7WG", "RefSeq:NP_001135754", "CCDS:CCDS7356", "RefSeq:NM_001142285", "HGNC:10411", "ENSEMBL:ENSP00000478869", "Vega:OTTHUMG00000018549", "ENSEMBL:ENST00000645440", "RefSeq:NP_001017"]</t>
  </si>
  <si>
    <t>Component of the small ribosomal subunit (PubMed:23636399). The ribosome is a large ribonucleoprotein complex responsible for the synthesis of proteins in the cell (PubMed:23636399). Required for processing of pre-rRNA and maturation of 40S ribosomal subunits (PubMed:18230666).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t>
  </si>
  <si>
    <t>RPS24</t>
  </si>
  <si>
    <t>ENSP00000478869.2</t>
  </si>
  <si>
    <t>P62847-1</t>
  </si>
  <si>
    <t>IFXProtein:9CDS4DH</t>
  </si>
  <si>
    <t>A6NNP5</t>
  </si>
  <si>
    <t>Coiled-coil domain-containing protein 169</t>
  </si>
  <si>
    <t>["CCDS:CCDS45028", "ENSEMBL:ENSP00000427495", "ENSEMBL:ENST00000506800", "IFXTranscript:1317021C", "IFXTranscript:07650E39", "RefSeq:NM_001144983", "IFXProtein:9CDS4DH", "Name:Coiled-coil domain-containing protein 169", "IFXProtein:JKMPZUY", "UniProtKB:A6NC13", "UniProtKB:A6NCT2", "RefSeq:NM_001144985", "IFXProtein:2HIX40H", "RefSeq:NM_001144981", "UniProtKB:CC169_HUMAN", "ENSEMBL:ENSG00000242715", "Vega:OTTHUMG00000016731", "ENSEMBL:ENST00000491049", "RefSeq:NP_001138454", "IFXTranscript:6AB9CC2F", "Symbol:CCDC169", "ENSEMBL:ENST00000379862", "RefSeq:NP_001138453", "ENSEMBL:ENSP00000420862", "IFXProtein:2LR2ULJ", "RefSeq:NM_001144984", "IFXGene:9KM7LNC", "IFXTranscript:CA4041E1", "ENSEMBL:ENST00000503173", "UniProtKB:E9PBZ7", "ENSEMBL:ENSP00000369193", "UniProtKB:B7ZW45", "CCDS:CCDS53863", "IFXProtein:RMJGASY", "ENSEMBL:ENST00000239860", "RefSeq:NM_001144986", "RefSeq:NP_001138458", "RefSeq:NM_001144982", "UniProtKB:B7ZW49", "RefSeq:NP_001138457", "ENSEMBL:ENST00000379864", "UniProtKB:Q9H1T4", "IFXTranscript:0F1133DA", "HGNC:34361", "IFXProtein:M03946Y", "IFXTranscript:6605324C", "ENSEMBL:ENST00000510088", "CCDS:CCDS45029", "CCDS:CCDS55897", "IFXTranscript:CDEB0AC0", "RefSeq:NP_001185837", "UniProtKB:E9PBZ7_HUMAN", "OldSymbol:C13orf38", "IFXTranscript:02917796", "NCBIGene:728591", "ENSEMBL:ENSP00000239860", "RefSeq:NM_001198908", "RefSeq:NP_001138456", "ENSEMBL:ENSP00000426174", "IFXProtein:846QN6A", "UniProtKB:Q9H1T5", "RefSeq:NP_001138455", "UniProtKB:B9EJF2", "Name:Coiled-coil domain containing 169", "ENSEMBL:ENSP00000369191", "ENSEMBL:ENSP00000425252", "ENSEMBL:ENST00000239859", "CCDS:CCDS45027", "ENSEMBL:ENSP00000239859", "UniProtKB:A6NNP5"]</t>
  </si>
  <si>
    <t>CCDC169</t>
  </si>
  <si>
    <t>ENSP00000239859.7</t>
  </si>
  <si>
    <t>A6NNP5-1</t>
  </si>
  <si>
    <t>IFXProtein:HPIJ8UE</t>
  </si>
  <si>
    <t>Q7Z6J6</t>
  </si>
  <si>
    <t>FERM domain-containing protein 5</t>
  </si>
  <si>
    <t>["ProteomicsDB:40573", "IFXProtein:7GZAVEL", "UniProtKB:H0Y5N1", "ENSEMBL:ENSP00000392786", "RefSeq:NP_001273419", "RefSeq:XP_047289149", "UniProtKB:H0YKW6", "RefSeq:XP_047289150", "IFXTranscript:071EF0D5", "ProteomicsDB:5999", "ENSEMBL:ENST00000417257", "Name:FERM domain containing 5 | protein, human", "ProteomicsDB:31159", "RefSeq:XP_047289151", "ENSEMBL:ENSG00000171877", "ProteomicsDB:39773", "NCBIGene:84978", "Vega:OTTHUMG00000060475", "UniProtKB:H7C282", "RefSeq:NP_001309878", "IFXProtein:BHXRCV0", "RefSeq:NM_001286490", "UniProtKB:H0YKW6_HUMAN", "IFXTranscript:4BCE82B9", "RefSeq:XP_054235004", "RefSeq:NM_001322950", "ENSEMBL:ENSP00000384142", "UniProtKB:F8WEJ8_HUMAN", "UniProtKB:F8WCI0_HUMAN", "IFXTranscript:86C2FB6E", "ENSEMBL:ENST00000618556", "IFXProtein:2B5FE6X", "IFXProtein:8QGNXP2", "UniProtKB:A0A1B0GV18", "IFXTranscript:7F3D4DA9", "ENSEMBL:ENST00000484674", "Name:FERM domain-containing protein 5", "IFXProtein:V2D0KGN", "ProteomicsDB:35021", "Name:FERM domain containing 5", "CCDS:CCDS91990", "UniProtKB:F8WEJ8", "IFXTranscript:E241CBFE", "UniProtKB:A0A087WVP2", "RefSeq:XP_054235005", "ENSEMBL:ENSP00000454031", "Symbol:FRMD5", "IFXProtein:GPAL2MU", "IFXProtein:7LRTBGI", "ENSEMBL:ENST00000458630", "UniProtKB:Q7Z6J6", "UniProtKB:B5MC67_HUMAN", "IFXTranscript:ACF9D6FB", "IFXProtein:HPIJ8UE", "ENSEMBL:ENST00000421674", "ProteomicsDB:44899", "UniProtKB:A0A1B0GV18_HUMAN", "UniProtKB:FRMD5_HUMAN", "IFXTranscript:76F5FDF8", "ENSEMBL:ENSP00000399684", "RefSeq:NP_001309879", "ProteomicsDB:69427", "UniProtKB:H0YNI9_HUMAN", "Name:FERM domain containing 5, isoform CRA_a", "IFXTranscript:351E1B18", "ENSEMBL:ENSP00000452968", "CCDS:CCDS73715", "IFXTranscript:9F54B07F", "RefSeq:XP_054235006", "RefSeq:NM_001286491", "ENSEMBL:ENSP00000401635", "ENSEMBL:ENST00000402883", "ENSEMBL:ENSP00000403067", "IFXProtein:TMIQFAA", "IFXProtein:ODV51XQ", "ENSEMBL:ENSP00000490339", "ENSEMBL:ENST00000636859", "CCDS:CCDS10107", "CCDS:CCDS73716", "HGNC:28214", "ENSEMBL:ENST00000558108", "RefSeq:XP_005254787", "IFXTranscript:9FD6E6A4", "UniProtKB:H0YNI9", "RefSeq:NM_032892", "UniProtKB:H7C282_HUMAN", "ENSEMBL:ENSP00000479575", "UniProtKB:A8K1U8", "RefSeq:NP_001273420", "UniProtKB:H0Y5N1_HUMAN", "UniProtKB:F8WCI0", "UniProtKB:A0A087WVP2_HUMAN", "IFXGene:F6JKLBZ", "UniProtKB:Q8NBG4", "RefSeq:NM_001411124", "IFXProtein:MM5BS06", "ENSEMBL:ENST00000451277", "RefSeq:NP_001309880", "ENSEMBL:ENSP00000404496", "IFXProtein:NHK061N", "RefSeq:NP_116281", "ENSEMBL:ENST00000449926", "ProteomicsDB:31866", "UniProtKB:B5MC67", "UniProtKB:A8K1U8_HUMAN", "RefSeq:NP_001398053"]</t>
  </si>
  <si>
    <t>May be involved in regulation of cell migration (PubMed:22846708, PubMed:25448675). May regulate cell-matrix interactions via its interaction with ITGB5 and modifying ITGB5 cytoplasmic tail interactions such as with FERMT2 and TLN1. May regulate ROCK1 kinase activity possibly involved in regulation of actin stress fiber formation (PubMed:25448675)</t>
  </si>
  <si>
    <t>FRMD5</t>
  </si>
  <si>
    <t>ENSP00000403067.1</t>
  </si>
  <si>
    <t>Q7Z6J6-1</t>
  </si>
  <si>
    <t>IFXProtein:AABP3JU</t>
  </si>
  <si>
    <t>Q96CW9</t>
  </si>
  <si>
    <t>Netrin-G2</t>
  </si>
  <si>
    <t>["OldSymbol:NTNG1", "NCBIGene:84628", "UniProtKB:Q96JH0", "IFXProtein:G32L956", "RefSeq:XP_011517409", "UniProtKB:NTNG2_HUMAN", "Symbol:NTNG2", "IFXProtein:AABP3JU", "UniProtKB:Q5JUJ2", "Vega:OTTHUMG00000020835", "IFXGene:4OPOTK9", "ENSEMBL:ENSG00000196358", "RefSeq:NM_032536", "ProteomicsDB:76236", "IFXTranscript:20EC532A", "UniProtKB:Q6UXY0", "HGNC:14288", "RefSeq:NP_115925", "UniProtKB:Q96CW9", "ENSEMBL:ENST00000393229", "Name:Netrin-G2", "CCDS:CCDS6946", "ENSEMBL:ENSP00000376921"]</t>
  </si>
  <si>
    <t>Involved in controlling patterning and neuronal circuit formation at the laminar, cellular, subcellular and synaptic levels. Promotes neurite outgrowth of both axons and dendrites</t>
  </si>
  <si>
    <t>NTNG2</t>
  </si>
  <si>
    <t>ENSP00000376921.3</t>
  </si>
  <si>
    <t>Q96CW9-1</t>
  </si>
  <si>
    <t>IFXProtein:R7H9FFD</t>
  </si>
  <si>
    <t>P55895</t>
  </si>
  <si>
    <t>V(D)J recombination-activating protein 2</t>
  </si>
  <si>
    <t>["IFXGene:DH47NGT", "UniProtKB:RAG2_HUMAN", "RefSeq:NM_000536", "IFXTranscript:7DDBDDEC", "CCDS:CCDS7903", "orphanet:118218.0", "ENSEMBL:ENSP00000436895", "ENSEMBL:ENSG00000175097", "IFXProtein:WQ1PXA8", "RefSeq:NP_001230714", "IFXProtein:R7H9FFD", "UniProtKB:P55895", "HGNC:9832", "RefSeq:NM_001243785", "Vega:OTTHUMG00000166393", "RefSeq:NP_001230715", "ENSEMBL:ENSP00000432174", "RefSeq:NP_000527", "UniProtKB:A8K9E9", "RefSeq:XP_047283341", "RefSeq:XP_047283342", "UniProtKB:E9PQB9", "UniProtKB:E9PPU5_HUMAN", "RefSeq:NM_001243786", "IFXProtein:7118VWX", "ENSEMBL:ENSP00000436327", "ENSEMBL:ENST00000532616", "Name:V(D)J recombination-activating protein 2", "ProteomicsDB:56877", "UniProtKB:Q8TBL4", "ENSEMBL:ENST00000527033", "Symbol:RAG2", "IFXTranscript:F4B20D2E", "UniProtKB:E9PPU5", "NCBIGene:5897", "ENSEMBL:ENST00000311485", "ENSEMBL:ENSP00000308620", "RefSeq:XP_054225566", "ENSEMBL:ENST00000529083", "IFXTranscript:26F7594A", "UniProtKB:E9PQB9_HUMAN", "IFXTranscript:6EAF65C0"]</t>
  </si>
  <si>
    <t>Core component of the RAG complex, a multiprotein complex that mediates the DNA cleavage phase during V(D)J recombination. V(D)J recombination assembles a diverse repertoire of immunoglobulin and T-cell receptor genes in developing B and T-lymphocytes through rearrangement of different V (variable), in some cases D (diversity), and J (joining) gene segments. DNA cleavage by the RAG complex occurs in 2 steps: a first nick is introduced in the top strand immediately upstream of the heptamer, generating a 3'-hydroxyl group that can attack the phosphodiester bond on the opposite strand in a direct transesterification reaction, thereby creating 4 DNA ends: 2 hairpin coding ends and 2 blunt, 5'-phosphorylated ends. The chromatin structure plays an essential role in the V(D)J recombination reactions and the presence of histone H3 trimethylated at 'Lys-4' (H3K4me3) stimulates both the nicking and haipinning steps. The RAG complex also plays a role in pre-B cell allelic exclusion, a process leading to expression of a single immunoglobulin heavy chain allele to enforce clonality and monospecific recognition by the B-cell antigen receptor (BCR) expressed on individual B-lymphocytes. The introduction of DNA breaks by the RAG complex on one immunoglobulin allele induces ATM-dependent repositioning of the other allele to pericentromeric heterochromatin, preventing accessibility to the RAG complex and recombination of the second allele. In the RAG complex, RAG2 is not the catalytic component but is required for all known catalytic activities mediated by RAG1. It probably acts as a sensor of chromatin state that recruits the RAG complex to H3K4me3 (By similarity)</t>
  </si>
  <si>
    <t>RAG2</t>
  </si>
  <si>
    <t>ENSP00000308620.4|ENSP00000436895.2|ENSP00000436327.2|ENSP00000432174.2</t>
  </si>
  <si>
    <t>IFXProtein:027IC6L</t>
  </si>
  <si>
    <t>P31644</t>
  </si>
  <si>
    <t>Gamma-aminobutyric acid receptor subunit alpha-5</t>
  </si>
  <si>
    <t>["IFXTranscript:05A6B887", "IFXProtein:RYVMW5U", "ENSEMBL:ENSG00000186297", "HGNC:4079", "ProteomicsDB:32568", "UniProtKB:G3V408", "ENSEMBL:ENSP00000347557", "UniProtKB:P31644", "ENSEMBL:ENSP00000335592", "ENSEMBL:ENST00000554596", "UniProtKB:G3V2G8", "ENSEMBL:ENST00000355395", "UniProtKB:Q9NYT3", "ProteomicsDB:32713", "CCDS:CCDS45194", "RefSeq:NM_000810", "ENSEMBL:ENST00000335625", "GTOPDB:408", "IFXTranscript:4414EE77", "IFXTranscript:E5128585", "ENSEMBL:ENSP00000450717", "NCBIGene:2558", "CHEMBL.PROTEIN:CHEMBL5112", "ENSEMBL:ENST00000554083", "RefSeq:NM_001165037", "UniProtKB:B4E1A2_HUMAN", "IFXTranscript:6AC443CF", "RefSeq:NP_001158509", "RefSeq:XP_054233637", "UniProtKB:Q9NYT5", "UniProtKB:Q14DC2", "UniProtKB:Q9NYT4", "ProteomicsDB:33101", "PIR:A48933", "RefSeq:NP_000801", "ENSEMBL:ENSP00000450529", "UniProtKB:G3V2Q9_HUMAN", "ProteomicsDB:54797", "ENSEMBL:ENSP00000382953", "Name:Gamma-aminobutyric acid receptor subunit alpha-5", "Vega:OTTHUMG00000171824", "ENSEMBL:ENSP00000451527", "ENSEMBL:ENST00000554038", "IFXTranscript:24317CC9", "IFXTranscript:3983FC62", "Name:Gamma-aminobutyric acid (GABA) A receptor, alpha 5, isoform CRA_a", "UniProtKB:G3V408_HUMAN", "UniProtKB:B4E1A2", "IFXProtein:97E4H4Z", "IFXProtein:OWE33OJ", "IFXProtein:9QEWHAA", "IFXGene:18AYUI4", "ENSEMBL:ENST00000400081", "IFXProtein:027IC6L", "IFXProtein:US6ZBJS", "UniProtKB:G3V2K2", "UniProtKB:G3V296_HUMAN", "UniProtKB:A8K338", "ENSEMBL:ENSP00000450653", "ProteomicsDB:32660", "ENSEMBL:ENSP00000450932", "Symbol:GABRA5", "UniProtKB:G3V2K2_HUMAN", "RefSeq:XP_005268315", "Name:Gamma-aminobutyric acid type A receptor subunit alpha5", "IFXTranscript:0CE3D768", "UniProtKB:G3V2Y5_HUMAN", "IFXTranscript:725C2827", "UniProtKB:G3V2Q9", "IFXTranscript:4F0E4603", "UniProtKB:GBRA5_HUMAN", "ProteomicsDB:32631", "ENSEMBL:ENST00000555182", "IFXProtein:EN5US4C", "UniProtKB:Q53XL6", "ENSEMBL:ENST00000555060", "RefSeq:XP_054233638", "ENSEMBL:ENSP00000450806", "UniProtKB:G3V296", "UniProtKB:G3V2G8_HUMAN", "IFXProtein:F0F7EZI", "RefSeq:XP_006720522", "ENSEMBL:ENST00000554599", "UniProtKB:G3V2Y5"]</t>
  </si>
  <si>
    <t>Alpha subunit of the heteropentameric ligand-gated chloride channel gated by gamma-aminobutyric acid (GABA), a major inhibitory neurotransmitter in the brain (PubMed:14993607, PubMed:29961870, PubMed:30140029, PubMed:31056671). GABA-gated chloride channels, also named GABA(A) receptors (GABAAR), consist of five subunits arranged around a central pore and contain GABA active binding site(s) located at the alpha and beta subunit interface(s) (PubMed:30140029). When activated by GABA, GABAARs selectively allow the flow of chloride anions across the cell membrane down their electrochemical gradient (PubMed:14993607, PubMed:30140029). GABAARs containing alpha-5/GABRA5 subunits are mainly extrasynaptic and contribute to the tonic GABAergic inhibition in the hippocampus (By similarity). Extrasynaptic alpha-5-containing GABAARs in CA1 pyramidal neurons play a role in learning and memory processes (By similarity)</t>
  </si>
  <si>
    <t>GABRA5</t>
  </si>
  <si>
    <t>ENSP00000335592.5|ENSP00000347557.5|ENSP00000382953.3</t>
  </si>
  <si>
    <t>IFXProtein:NL0DWR6</t>
  </si>
  <si>
    <t>P06315</t>
  </si>
  <si>
    <t>Immunoglobulin kappa variable 5-2</t>
  </si>
  <si>
    <t>["IFXGene:9K6D0XH", "Name:Immunoglobulin kappa variable 5-2", "PIR:A01906", "ENSEMBL:ENSG00000211599", "ENSEMBL:ENSP00000487796", "IFXProtein:NL0DWR6", "IFXTranscript:34774004", "IFXTranscript:5A4FBFBB", "UniProtKB:P06315", "ENSEMBL:ENSP00000374779", "NCBIGene:28907", "HGNC:5835", "ENSEMBL:ENST00000390244", "UniProtKB:KV502_HUMAN", "IMGT:IGKV5-2", "Symbol:IGKV5-2", "Vega:OTTHUMG00000151535", "ENSEMBL:ENST00000632585", "ENSEMBL:ENSG00000282172"]</t>
  </si>
  <si>
    <t>IGKV5-2</t>
  </si>
  <si>
    <t>ENSP00000374779.2|ENSP00000487796.1</t>
  </si>
  <si>
    <t>IFXProtein:U1ZRJLA</t>
  </si>
  <si>
    <t>Q96N68</t>
  </si>
  <si>
    <t>Putative uncharacterized protein C18orf15</t>
  </si>
  <si>
    <t>["IFXProtein:U1ZRJLA", "UniProtKB:Q96N68", "Name:Putative uncharacterized protein C18orf15", "Symbol:C18orf15", "UniProtKB:CR015_HUMAN"]</t>
  </si>
  <si>
    <t>C18orf15</t>
  </si>
  <si>
    <t>IFXProtein:5LRCR4X</t>
  </si>
  <si>
    <t>Q13489</t>
  </si>
  <si>
    <t>Baculoviral IAP repeat-containing protein 3</t>
  </si>
  <si>
    <t>["RefSeq:NP_892007", "IFXGene:2R8IO6G", "UniProtKB:BIRC3_HUMAN", "NCBIGene:330", "ProteomicsDB:37083", "GTOPDB:2792", "IFXTranscript:D06A940A", "ENSEMBL:ENST00000526421", "UniProtKB:Q9HC27", "CHEMBL.PROTEIN:CHEMBL5335", "Symbol:BIRC3", "ENSEMBL:ENST00000527309", "CCDS:CCDS8315", "RefSeq:XP_016873132", "HGNC:591", "IFXProtein:5LRCR4X", "RefSeq:NM_001165", "UniProtKB:A0A669KBC7", "UniProtKB:A0A669KBC7_HUMAN", "PIR:S68449", "RefSeq:XP_054224588", "Name:Baculoviral IAP repeat containing 3", "OldSymbol:API2", "IFXProtein:9F9MXUT", "Name:RING-type E3 ubiquitin transferase", "UniProtKB:Q16628", "Name:Baculoviral IAP repeat-containing protein 3", "ENSEMBL:ENSP00000432907", "RefSeq:NM_182962", "IFXTranscript:256A988A", "ENSEMBL:ENSP00000501119", "RefSeq:NP_001156", "ProteomicsDB:59483", "orphanet:201152.0", "ENSEMBL:ENST00000263464", "DIP:DIP-33720N", "ENSEMBL:ENST00000532808", "UniProtKB:Q13489", "ENSEMBL:ENSP00000501181", "IFXTranscript:5A8A2E5F", "IFXTranscript:8D56B6EB", "ENSEMBL:ENST00000673846", "UniProtKB:H0YCJ5", "ENSEMBL:ENSP00000431718", "IFXProtein:LWK9KY7", "IFXTranscript:1D87BC4F", "ENSEMBL:ENSG00000023445", "ENSEMBL:ENSP00000263464", "Vega:OTTHUMG00000167324", "UniProtKB:Q9UP46", "UniProtKB:H0YCJ5_HUMAN"]</t>
  </si>
  <si>
    <t>Multi-functional protein which regulates not only caspases and apoptosis, but also modulates inflammatory signaling and immunity, mitogenic kinase signaling and cell proliferation, as well as cell invasion and metastasis. Acts as an E3 ubiquitin-protein ligase regulating NF-kappa-B signaling and regulates both canonical and non-canonical NF-kappa-B signaling by acting in opposite directions: acts as a positive regulator of the canonical pathway and suppresses constitutive activation of non-canonical NF-kappa-B signaling. The target proteins for its E3 ubiquitin-protein ligase activity include: RIPK1, RIPK2, RIPK3, RIPK4, CASP3, CASP7, CASP8, IKBKE, TRAF1, and BCL10. Acts as an important regulator of innate immune signaling via regulation of Toll-like receptors (TLRs), Nodlike receptors (NLRs) and RIG-I like receptors (RLRs), collectively referred to as pattern recognition receptors (PRRs). Protects cells from spontaneous formation of the ripoptosome, a large multi-protein complex that has the capability to kill cancer cells in a caspase-dependent and caspase-independent manner. Suppresses ripoptosome formation by ubiquitinating RIPK1 and CASP8</t>
  </si>
  <si>
    <t>BIRC3</t>
  </si>
  <si>
    <t>ENSP00000263464.4|ENSP00000501119.1|ENSP00000432907.1</t>
  </si>
  <si>
    <t>IFXProtein:PK491M8</t>
  </si>
  <si>
    <t>A0A0A0MTA2</t>
  </si>
  <si>
    <t>T cell receptor beta joining 2-2P (non-functional)</t>
  </si>
  <si>
    <t>["NCBIGene:28627", "ENSEMBL:ENSP00000420142", "IMGT:TRBJ2-2P", "IFXTranscript:35ED7D53", "IFXTranscript:711759EA", "IFXGene:NFGA5GH", "Vega:OTTHUMG00000158876", "ENSEMBL:ENSG00000211766", "Symbol:TRBJ2-2P", "ENSEMBL:ENSG00000282589", "ENSEMBL:ENSP00000487962", "HGNC:12170", "IFXProtein:PK491M8", "UniProtKB:A0A0A0MTA2", "ENSEMBL:ENST00000633209", "Name:T cell receptor beta joining 2-2P (non-functional)", "UniProtKB:A0A0A0MTA2_HUMAN", "ENSEMBL:ENST00000390414"]</t>
  </si>
  <si>
    <t>ENSP00000420142.1|ENSP00000487962.1</t>
  </si>
  <si>
    <t>IFXProtein:3S34XOW</t>
  </si>
  <si>
    <t>Q8N9G6</t>
  </si>
  <si>
    <t>Putative UPF0607 protein FLJ37424</t>
  </si>
  <si>
    <t>["UniProtKB:Q8N9G6", "IFXProtein:3S34XOW", "UniProtKB:YJ012_HUMAN", "Name:Putative UPF0607 protein FLJ37424"]</t>
  </si>
  <si>
    <t>IFXProtein:6JLYX9N</t>
  </si>
  <si>
    <t>Q7RTT3</t>
  </si>
  <si>
    <t>Putative protein SSX9</t>
  </si>
  <si>
    <t>["UniProtKB:Q7RTT3", "Symbol:SSX9P", "IFXProtein:6JLYX9N", "Name:Putative protein SSX9", "UniProtKB:SSX9_HUMAN", "RefSeq:NP_775494", "ENSEMBL:ENSP00000298181", "ProteomicsDB:68898"]</t>
  </si>
  <si>
    <t>SSX9P</t>
  </si>
  <si>
    <t>IFXProtein:8I40CSB</t>
  </si>
  <si>
    <t>P55291</t>
  </si>
  <si>
    <t>Cadherin-15</t>
  </si>
  <si>
    <t>["ProteomicsDB:56843", "ENSEMBL:ENSG00000129910", "PIR:G02878", "RefSeq:NM_004933", "IFXTranscript:15181EC2", "UniProtKB:CAD15_HUMAN", "UniProtKB:P55291", "IFXGene:QFKIOWZ", "OldSymbol:CDH14", "Name:Cadherin-15", "IFXProtein:8I40CSB", "Vega:OTTHUMG00000138045", "OldSymbol:CDH3", "orphanet:199894.0", "ENSEMBL:ENST00000289746", "Symbol:CDH15", "CCDS:CCDS10976", "RefSeq:NP_004924", "ENSEMBL:ENSP00000289746", "NCBIGene:1013", "HGNC:1754"]</t>
  </si>
  <si>
    <t>Cadherins are calcium-dependent cell adhesion proteins. They preferentially interact with themselves in a homophilic manner in connecting cells; cadherins may thus contribute to the sorting of heterogeneous cell types. M-cadherin is part of the myogenic program and may provide a trigger for terminal muscle differentiation</t>
  </si>
  <si>
    <t>CDH15</t>
  </si>
  <si>
    <t>ENSP00000289746.2</t>
  </si>
  <si>
    <t>IFXProtein:KWAMQ4U</t>
  </si>
  <si>
    <t>P53384</t>
  </si>
  <si>
    <t>Cytosolic Fe-S cluster assembly factor NUBP1</t>
  </si>
  <si>
    <t>["ENSEMBL:ENSP00000409654", "UniProtKB:Q32M30", "ProteomicsDB:47660", "RefSeq:NP_001310524", "OldSymbol:NBP1", "IFXProtein:B8HBT3M", "UniProtKB:I3L531_HUMAN", "UniProtKB:NUBP1_HUMAN", "IFXProtein:0GIBF3N", "ProteomicsDB:56580", "IFXTranscript:570F949C", "Symbol:NUBP1", "IFXTranscript:1629DED5", "ENSEMBL:ENSP00000460288", "IFXTranscript:EF16A7D8", "ENSEMBL:ENST00000571175", "Vega:OTTHUMG00000129751", "ENSEMBL:ENST00000433392", "UniProtKB:I3L3A0_HUMAN", "UniProtKB:P53384", "PIR:JC4010", "UniProtKB:Q498A9", "IFXTranscript:F041C517", "IFXTranscript:07925160", "UniProtKB:Q53FS7", "Name:Cytosolic Fe-S cluster assembly factor NUBP1", "UniProtKB:I3L518_HUMAN", "UniProtKB:I3L531", "RefSeq:NM_001278506", "CCDS:CCDS10543", "UniProtKB:I3L518", "ENSEMBL:ENST00000574691", "IFXProtein:KWAMQ4U", "ENSEMBL:ENSP00000283027", "IFXProtein:HVHE1XP", "Name:NUBP iron-sulfur cluster assembly factor 1, cytosolic", "NCBIGene:4682", "ProteomicsDB:47653", "IFXProtein:KK9SCNE", "RefSeq:NP_002475", "ENSEMBL:ENSP00000461723", "HGNC:8041", "ENSEMBL:ENST00000283027", "IFXGene:MWG6LRF", "ENSEMBL:ENSP00000461746", "UniProtKB:I3L3A0", "ProteomicsDB:47168", "ENSEMBL:ENSG00000103274", "RefSeq:NP_001310525", "RefSeq:NM_002484", "ENSEMBL:ENST00000574334", "CCDS:CCDS61839", "RefSeq:NP_001265435"]</t>
  </si>
  <si>
    <t>Component of the cytosolic iron-sulfur (Fe/S) protein assembly (CIA) machinery (PubMed:18573874). Required for maturation of extramitochondrial Fe-S proteins (PubMed:18573874). The NUBP1-NUBP2 heterotetramer forms a Fe-S scaffold complex, mediating the de novo assembly of an Fe-S cluster and its transfer to target apoproteins (PubMed:18573874). Implicated in the regulation of centrosome duplication (By similarity). Negatively regulates cilium formation and structure (By similarity)</t>
  </si>
  <si>
    <t>NUBP1</t>
  </si>
  <si>
    <t>ENSP00000283027.5</t>
  </si>
  <si>
    <t>P53384-1</t>
  </si>
  <si>
    <t>IFXProtein:SMU26NG</t>
  </si>
  <si>
    <t>Q969M7</t>
  </si>
  <si>
    <t>NEDD8-conjugating enzyme UBE2F</t>
  </si>
  <si>
    <t>["IFXTranscript:1C88C7CE", "UniProtKB:F8WD80", "Name:Ubiquitin conjugating enzyme E2 F", "ProteomicsDB:9968", "IFXProtein:5G96PEL", "CCDS:CCDS2523", "UniProtKB:Q969M7", "RefSeq:NM_001278308", "ProteomicsDB:31581", "ENSEMBL:ENST00000414443", "UniProtKB:C9J212", "RefSeq:NM_080678", "ENSEMBL:ENSP00000389685", "UniProtKB:F2Z363", "ENSEMBL:ENST00000445676", "IFXProtein:FSJ2TVJ", "IFXTranscript:21FEDE15", "ENSEMBL:ENSG00000184182", "ENSEMBL:ENSP00000478474", "IFXProtein:1HX4OV4", "UniProtKB:F2Z363_HUMAN", "IFXTranscript:1C30E8F9", "ProteomicsDB:9218", "ENSEMBL:ENSP00000396003", "IFXTranscript:15A8291F", "ENSEMBL:ENST00000417231", "ENSEMBL:ENST00000272930", "UniProtKB:B4DMK3", "ProteomicsDB:32131", "ProteomicsDB:34022", "IFXTranscript:4F4FFFE8", "ENSEMBL:ENSP00000396630", "ENSEMBL:ENST00000416292", "IFXTranscript:53F4B303", "UniProtKB:C9JSK8", "UniProtKB:F8WFB7", "IFXProtein:58OHKCD", "HGNC:12480", "ENSEMBL:ENSP00000387299", "ENSEMBL:ENST00000455999", "UniProtKB:G5E9R6", "ENSEMBL:ENST00000409633", "CHEMBL.PROTEIN:CHEMBL4523422", "UniProtKB:F8WB39_HUMAN", "UniProtKB:A8K1Z8", "ENSEMBL:ENSP00000406113", "UniProtKB:C9J9P8", "ENSEMBL:ENSP00000387060", "IFXProtein:S5603K2", "ENSEMBL:ENSP00000396296", "UniProtKB:F8WD80_HUMAN", "RefSeq:NM_001278307", "IFXProtein:HCBNZUU", "UniProtKB:C9J9P8_HUMAN", "UniProtKB:B4DFI1", "IFXTranscript:AA8432A3", "IFXProtein:10U701P", "Symbol:UBE2F", "UniProtKB:H9KVB9", "ENSEMBL:ENST00000448502", "IFXTranscript:DB5F11CC", "IFXProtein:JJJ6Y58", "UniProtKB:F8WCT3_HUMAN", "UniProtKB:C9IZ93_HUMAN", "ENSEMBL:ENSP00000409749", "IFXProtein:Q0P7XVX", "ENSEMBL:ENST00000441728", "ENSEMBL:ENST00000433241", "ENSEMBL:ENSP00000410867", "UniProtKB:UBE2F_HUMAN", "UniProtKB:C9JFD2_HUMAN", "ENSEMBL:ENST00000439780", "UniProtKB:F8WB39", "UniProtKB:F8WCT3", "ENSEMBL:ENST00000433568", "IFXTranscript:8BAFD68D", "ENSEMBL:ENSP00000412965", "IFXTranscript:C31EB9C5", "ENSEMBL:ENSP00000410345", "UniProtKB:C9JFD2", "IFXProtein:HKHX4HZ", "IFXTranscript:6FC145A8", "CCDS:CCDS63175", "ProteomicsDB:30678", "IFXProtein:YQS1CNM", "ProteomicsDB:9945", "IFXTranscript:17675F8A", "UniProtKB:G5E9R6_HUMAN", "RefSeq:NP_001265236", "ENSEMBL:ENSP00000408676", "ProteomicsDB:11493", "IFXTranscript:269FF814", "RefSeq:NM_001278306", "IFXProtein:NS9G43C", "NCBIGene:140739", "ENSEMBL:ENSP00000390813", "ENSEMBL:ENST00000409953", "Name:E2 NEDD8-conjugating enzyme", "CCDS:CCDS63177", "IFXProtein:LBDRIL7", "RefSeq:NM_001278305", "ENSEMBL:ENST00000612130", "ENSEMBL:ENST00000434655", "ENSEMBL:ENST00000409332", "ENSEMBL:ENST00000440223", "ENSEMBL:ENSP00000399183", "ProteomicsDB:31261", "IFXTranscript:569805A5", "IFXTranscript:5F7983DD", "UniProtKB:C9JF62", "IFXProtein:SMU26NG", "Vega:OTTHUMG00000133341", "UniProtKB:C9JSK8_HUMAN", "UniProtKB:B4DZU2", "IFXProtein:6856M0J", "ENSEMBL:ENST00000454786", "UniProtKB:B8ZZG2", "IFXProtein:HR3A7XM", "UniProtKB:F8WFB7_HUMAN", "IFXTranscript:5F4FE29A", "CCDS:CCDS63176", "UniProtKB:B4DDT9", "RefSeq:NP_001265235", "ProteomicsDB:7769", "ENSEMBL:ENSP00000393515", "IFXTranscript:574FA142", "ENSEMBL:ENSP00000414619", "RefSeq:NP_001265237", "IFXTranscript:E61E0A4D", "RefSeq:NP_001265234", "IFXProtein:PSMYS3B", "Name:NEDD8-conjugating enzyme UBE2F | protein, human", "UniProtKB:C9IZ93", "ProteomicsDB:8148", "RefSeq:NP_542409", "IFXProtein:IZYZJNJ", "UniProtKB:F8WDQ9_HUMAN", "ENSEMBL:ENSP00000408823", "IFXGene:8BPCAUW", "Name:NEDD8-conjugating enzyme UBE2F", "IFXTranscript:7F2E172C", "ENSEMBL:ENSP00000386680", "ENSEMBL:ENST00000434137", "ENSEMBL:ENST00000439338", "UniProtKB:C9JF62_HUMAN", "ENSEMBL:ENSP00000272930", "UniProtKB:F8WDQ9", "IFXTranscript:10857A3F", "Name:Ubiquitin conjugating enzyme E2 F (putative)", "ProteomicsDB:31405", "IFXProtein:IJQ0GUY", "ProteomicsDB:23900"]</t>
  </si>
  <si>
    <t>Accepts the ubiquitin-like protein NEDD8 from the UBA3-NAE1 E1 complex and catalyzes its covalent attachment to other proteins (PubMed:19250909, PubMed:23201271). Together with the E3 ubiquitin ligase RNF7/RBX2, specifically neddylates cullin-5 (CUL5) (PubMed:19250909, PubMed:23201271, PubMed:23300442). Does not neddylate CUL1, CUL2, CUL3, CUL4A or CUL4B (PubMed:19250909, PubMed:23201271). Mediates neddylation of the CUL9-RBX1 complex (PubMed:38605244)</t>
  </si>
  <si>
    <t>UBE2F</t>
  </si>
  <si>
    <t>ENSP00000272930.4|ENSP00000478474.1</t>
  </si>
  <si>
    <t>Q969M7-1</t>
  </si>
  <si>
    <t>IFXProtein:NLSMW2C</t>
  </si>
  <si>
    <t>Q9HD23</t>
  </si>
  <si>
    <t>Magnesium transporter MRS2 homolog, mitochondrial</t>
  </si>
  <si>
    <t>["ENSEMBL:ENST00000446191", "UniProtKB:Q96KF8", "ENSEMBL:ENSP00000367637", "ENSEMBL:ENSG00000124532", "UniProtKB:A8K4U3", "UniProtKB:H7BZ29_HUMAN", "UniProtKB:H7BZ29", "ENSEMBL:ENSP00000367604", "IFXProtein:RB0MG7J", "IFXProtein:WTYXD2F", "UniProtKB:Q9HD23", "IFXTranscript:57455BA6", "IFXProtein:EZYGNAS", "RefSeq:NP_001273194", "RefSeq:NM_001286265", "RefSeq:NP_001273195", "Symbol:MRS2", "Name:Putative magnesium transporter", "HGNC:13785", "ProteomicsDB:81816", "IFXProtein:EODHAAI", "RefSeq:NP_065713", "UniProtKB:Q5T3Y1", "UniProtKB:Q96KF9", "ENSEMBL:ENSP00000399585", "UniProtKB:A0A0A0MQX2_HUMAN", "Vega:OTTHUMG00000014355", "RefSeq:NM_001286266", "ENSEMBL:ENST00000378353", "UniProtKB:B3KNN2", "UniProtKB:Q9BVP1", "IFXTranscript:F5660895", "UniProtKB:A0A0A0MQX2", "IFXGene:JYQF806", "RefSeq:NM_020662", "CCDS:CCDS69055", "IFXProtein:NLSMW2C", "IFXProtein:51PRNEK", "ENSEMBL:ENSP00000387441", "IFXTranscript:A7591037", "UniProtKB:B4DQL2", "Name:Magnesium transporter", "RefSeq:NM_001286264", "ENSEMBL:ENSP00000274747", "UniProtKB:Q6NTG4", "IFXTranscript:35471895", "ENSEMBL:ENST00000443868", "CCDS:CCDS75408", "ENSEMBL:ENST00000378386", "CCDS:CCDS69056", "OldSymbol:MRS2L", "CCDS:CCDS4552", "UniProtKB:MRS2_HUMAN", "IFXTranscript:0D9316ED", "NCBIGene:57380", "Name:Magnesium transporter MRS2 homolog, mitochondrial", "RefSeq:NP_001273193", "ProteomicsDB:43815", "UniProtKB:Q96KF9_HUMAN", "ENSEMBL:ENST00000274747", "IFXProtein:LMBYL6O"]</t>
  </si>
  <si>
    <t>Magnesium transporter that mediates the influx of magnesium into the mitochondrial matrix and regulates magnesium metabolism (PubMed:11401429, PubMed:18384665, PubMed:37543649, PubMed:37938562, PubMed:39609651). Also permeable to calcium, sodium and potassium ions (PubMed:39609651). Required for normal expression of the mitochondrial respiratory complex I subunits (PubMed:18384665). May play a role in maintaining the inner mitochondrial membrane potential (PubMed:39609651)</t>
  </si>
  <si>
    <t>MRS2</t>
  </si>
  <si>
    <t>ENSP00000367637.3</t>
  </si>
  <si>
    <t>Q9HD23-1</t>
  </si>
  <si>
    <t>IFXProtein:HH2OSXK</t>
  </si>
  <si>
    <t>O14638</t>
  </si>
  <si>
    <t>Ectonucleotide pyrophosphatase/phosphodiesterase family member 3</t>
  </si>
  <si>
    <t>["RefSeq:NP_005012", "IFXTranscript:DC49ED49", "ENSEMBL:ENSP00000415589", "ProteomicsDB:19625", "IFXTranscript:20A290ED", "ProteomicsDB:18215", "ENSEMBL:ENST00000427707", "UniProtKB:F8W6H5_HUMAN", "NCBIGene:5169", "RefSeq:XP_054211567", "UniProtKB:ENPP3_HUMAN", "ENSEMBL:ENST00000414305", "IFXTranscript:DC82461A", "UniProtKB:E9PDB4_HUMAN", "HGNC:3358", "OldSymbol:PDNP3", "UniProtKB:F8W6H5", "ENSEMBL:ENST00000357639", "Name:Ectonucleotide pyrophosphatase/phosphodiesterase 3", "RefSeq:NM_005021", "UniProtKB:E7ETI7", "UniProtKB:E7ETI7_HUMAN", "ENSEMBL:ENSG00000154269", "UniProtKB:E9PDB4", "IFXProtein:0WK9JRS", "ENSEMBL:ENSP00000350265", "RefSeq:XP_054211568", "IFXProtein:8H71D40", "Symbol:ENPP3", "IFXProtein:HH2OSXK", "IFXTranscript:0047D8F3", "UniProtKB:O14638", "UniProtKB:Q5JTL3", "Vega:OTTHUMG00000016292", "ENSEMBL:ENSP00000408642", "ENSEMBL:ENSP00000350964", "IFXProtein:HS7VIYC", "ENSEMBL:ENST00000423831", "CCDS:CCDS5148", "RefSeq:XP_054211570", "ProteomicsDB:48132", "ProteomicsDB:29783", "IFXTranscript:DCC3EA22", "ENSEMBL:ENST00000358229", "ENSEMBL:ENSP00000406261", "CHEMBL.PROTEIN:CHEMBL5580", "Name:Ectonucleotide pyrophosphatase/phosphodiesterase family member 3", "IFXGene:1OHNH7K"]</t>
  </si>
  <si>
    <t>Hydrolase that metabolizes extracellular nucleotides, including ATP, GTP, UTP and CTP (PubMed:29717535, PubMed:9344668). Also hydrolyzes extracellular 2',3'-cGAMP (cyclic GMP-AMP), a second messenger that activates TMEM173/STING and triggers type-I interferon production, and is therefore involved in the regulation of innate immune response (PubMed:38749434). 2',3'-cGAMP appears to be further processed to GMP, AMP and inorganic phosphate (PubMed:38749434). Limits mast cells and basophils response during inflammation and during the chronic phases of allergic responses by eliminating extracellular ATP, a signaling molecule activating these cells in an autocrine manner. Metabolizes extracellular ATP in the lumen of the small intestine, and thereby prevents ATP-induced apoptosis of intestinal plasmacytoid dendritic cells (By similarity). Has a broad specificity and can also hydrolyze UDP-GlcNAc into UMP and GlcNAc-1-phosphate and potentially several other intracellular nucleotide sugars, including UDP-GalNAc, CMP-NeuAc, GDP-Fuc, and UDP-GlcA. Thereby, could modulate glycan biosynthesis and protein glycosylation (By similarity). Can hydrolyze extracellular dinucleoside polyphosphates, including the vasoactive adenosine polyphosphates as well (PubMed:12846830). In addition, displays an alkaline phosphodiesterase activity in vitro (PubMed:11342463)</t>
  </si>
  <si>
    <t>ENPP3</t>
  </si>
  <si>
    <t>ENSP00000350265.3|ENSP00000406261.1</t>
  </si>
  <si>
    <t>IFXProtein:64U6KCN</t>
  </si>
  <si>
    <t>P58499</t>
  </si>
  <si>
    <t>FAM3B</t>
  </si>
  <si>
    <t>["IFXTranscript:9087F084", "RefSeq:NM_206964", "ProteomicsDB:57079", "IFXProtein:D8MXYMW", "CCDS:CCDS42930", "ProteomicsDB:2020", "RefSeq:NP_996847", "RefSeq:XP_011527950", "CCDS:CCDS13671", "RefSeq:NM_058186", "ENSEMBL:ENSP00000350673", "Vega:OTTHUMG00000086752", "NCBIGene:54097", "Name:FAM3B", "IFXProtein:GMFT3EZ", "UniProtKB:A8MTF8_HUMAN", "HGNC:1253", "ENSEMBL:ENST00000398646", "Symbol:FAM3B", "IFXProtein:GOADHTC", "RefSeq:XP_054180663", "ENSEMBL:ENST00000398647", "OldSymbol:C21orf11", "UniProtKB:A8MTF8", "ENSEMBL:ENSP00000381642", "ENSEMBL:ENSP00000381641", "UniProtKB:P58499", "Name:FAM3 metabolism regulating signaling molecule B", "IFXProtein:64U6KCN", "RefSeq:XP_011527951", "IFXTranscript:A510EC23", "UniProtKB:FAM3B_HUMAN", "IFXGene:6NA7UFX", "ENSEMBL:ENSP00000381646", "RefSeq:XM_011529648", "ENSEMBL:ENST00000357985", "IFXTranscript:1EC32F72", "ENSEMBL:ENST00000398652", "RefSeq:NP_478066", "RefSeq:XP_054180664", "IFXTranscript:86D1A5DA", "ENSEMBL:ENSG00000183844"]</t>
  </si>
  <si>
    <t>Induces apoptosis of alpha and beta cells in a dose- and time-dependent manner</t>
  </si>
  <si>
    <t>ENSP00000350673.2</t>
  </si>
  <si>
    <t>P58499-1</t>
  </si>
  <si>
    <t>IFXProtein:CWHR8HY</t>
  </si>
  <si>
    <t>Q9H0B6</t>
  </si>
  <si>
    <t>Kinesin light chain 2</t>
  </si>
  <si>
    <t>["UniProtKB:E9PP09_HUMAN", "NCBIGene:64837", "ENSEMBL:ENST00000394067", "UniProtKB:E9PQ02_HUMAN", "UniProtKB:A8MZ87", "ENSEMBL:ENSP00000437026", "ENSEMBL:ENST00000461611", "UniProtKB:A8MX29", "UniProtKB:B2RDY4", "Symbol:KLC2", "RefSeq:NP_073733", "RefSeq:NP_001305663", "ENSEMBL:ENSP00000377641", "IFXTranscript:FF21DE00", "UniProtKB:A8MXL7", "RefSeq:XP_047283370", "UniProtKB:KLC2_HUMAN", "HGNC:20716", "ProteomicsDB:10251", "orphanet:450291.0", "UniProtKB:Q9H0B6", "ENSEMBL:ENST00000316924", "ENSEMBL:ENSG00000174996", "IFXProtein:6SRR7GQ", "ENSEMBL:ENSP00000377629", "IFXTranscript:49EB3822", "UniProtKB:E9PP09", "IFXTranscript:6DFCE512", "Vega:OTTHUMG00000133757", "IFXProtein:1GEUC0R", "IFXTranscript:1564B3F6", "Name:Kinesin light chain", "IFXProtein:WJ09973", "ENSEMBL:ENST00000440228", "IFXTranscript:D6EE743B", "CCDS:CCDS8130", "ENSEMBL:ENSP00000314837", "UniProtKB:A8MX29_HUMAN", "RefSeq:NM_001134774", "UniProtKB:E9PM83_HUMAN", "UniProtKB:Q9HA20", "IFXTranscript:6397A283", "IFXTranscript:97A80B20", "IFXProtein:86UXD2V", "ENSEMBL:ENST00000394066", "ENSEMBL:ENSP00000396952", "IFXProtein:K4L5LZ6", "ENSEMBL:ENSP00000399403", "IFXTranscript:73270164", "ENSEMBL:ENSP00000434538", "IFXProtein:PFJA9WU", "RefSeq:NP_001128247", "ENSEMBL:ENST00000475757", "UniProtKB:C9JHT2", "RefSeq:NM_001318734", "ENSEMBL:ENSP00000377631", "ENSEMBL:ENST00000417856", "UniProtKB:C9JHT2_HUMAN", "ENSEMBL:ENSP00000436577", "RefSeq:NM_022822", "ENSEMBL:ENST00000394065", "IFXProtein:CWHR8HY", "UniProtKB:E9PQ02", "UniProtKB:Q9H9C8", "UniProtKB:E9PM83", "ProteomicsDB:2292", "ENSEMBL:ENST00000526758", "ProteomicsDB:22874", "DIP:DIP-40381N", "IFXGene:1Q8YCHR", "IFXProtein:KRJQNJU", "UniProtKB:A8MZ87_HUMAN", "ENSEMBL:ENST00000531240", "IFXTranscript:7331103A", "ENSEMBL:ENSP00000377630", "ENSEMBL:ENST00000394078", "ProteomicsDB:2461", "ENSEMBL:ENST00000421552", "Name:Kinesin light chain 2", "IFXProtein:3O0DKWF", "RefSeq:NP_001128246", "RefSeq:NP_001128248", "ProteomicsDB:22030", "IFXTranscript:45EDE86C", "ProteomicsDB:80244", "ENSEMBL:ENSP00000431253", "UniProtKB:E9PI24_HUMAN", "IFXTranscript:12CAAE97", "ProteomicsDB:20666", "RefSeq:NM_001134775", "UniProtKB:E9PI24", "IFXTranscript:334337B0", "ENSEMBL:ENSP00000408484", "CCDS:CCDS44653", "RefSeq:XP_005274240", "ProteomicsDB:22579"]</t>
  </si>
  <si>
    <t>Kinesin is a microtubule-associated force-producing protein that plays a role in organelle transport. The light chain functions in coupling of cargo to the heavy chain or in the modulation of its ATPase activity (Probable). Through binding with PLEKHM2 and ARL8B, recruits kinesin-1 to lysosomes and hence direct lysosomes movement toward microtubule plus ends (PubMed:22172677)</t>
  </si>
  <si>
    <t>KLC2</t>
  </si>
  <si>
    <t>ENSP00000314837.5|ENSP00000377631.2|ENSP00000399403.1</t>
  </si>
  <si>
    <t>Q9H0B6-1</t>
  </si>
  <si>
    <t>IFXProtein:PI3VY7F</t>
  </si>
  <si>
    <t>A8K0S8</t>
  </si>
  <si>
    <t>Putative homeobox protein Meis3-like 2</t>
  </si>
  <si>
    <t>["UniProtKB:A8K0S8", "IFXGene:R3RAJ8F", "ENSEMBL:ENST00000418141", "HGNC:17638", "ENSEMBL:ENSP00000520993", "RefSeq:NP_001426241", "RefSeq:NP_001426234", "RefSeq:NP_001426242", "Name:Putative homeobox protein Meis3-like 2", "RefSeq:NP_001426238", "RefSeq:NP_001426232", "ProteomicsDB:1841", "RefSeq:NP_001426237", "RefSeq:NP_064545", "RefSeq:NP_001426233", "Vega:OTTHUMG00000059559", "RefSeq:XP_054177474", "RefSeq:XP_024307383", "RefSeq:NP_001009813", "RefSeq:NP_001426243", "RefSeq:NP_001287988", "RefSeq:NP_001426227", "Symbol:MEIS3P2", "RefSeq:NP_001426236", "IFXTranscript:8A6411E9", "RefSeq:NP_001426229", "RefSeq:NP_001426231", "IFXProtein:PI3VY7F", "RefSeq:NP_001333077", "RefSeq:NP_001426230", "NCBIGene:257468", "RefSeq:NP_001426228", "ENSEMBL:ENSG00000188013", "UniProtKB:ME3L2_HUMAN", "RefSeq:NP_001426240"]</t>
  </si>
  <si>
    <t>MEIS3P2</t>
  </si>
  <si>
    <t>ENSP00000520993.1</t>
  </si>
  <si>
    <t>IFXProtein:JPYWI0K</t>
  </si>
  <si>
    <t>Q969M1</t>
  </si>
  <si>
    <t>Mitochondrial import receptor subunit TOM40B</t>
  </si>
  <si>
    <t>["ENSEMBL:ENSG00000158882", "CCDS:CCDS1227", "ENSEMBL:ENST00000367988", "CCDS:CCDS65700", "ENSEMBL:ENSP00000356967", "IFXTranscript:6B1E8C33", "RefSeq:XP_016857970", "Name:Translocase of outer mitochondrial membrane 40 homolog-like (Yeast), isoform CRA_c", "IFXGene:EYYHUC5", "Name:Mitochondrial import receptor subunit TOM40B", "UniProtKB:Q969M1", "RefSeq:XP_054195057", "ENSEMBL:ENSP00000443233", "RefSeq:NM_032174", "IFXProtein:U1P8PGI", "UniProtKB:TM40L_HUMAN", "ENSEMBL:ENST00000545897", "RefSeq:XP_006711635", "UniProtKB:D3DVG9", "RefSeq:XP_016857971", "NCBIGene:84134", "ProteomicsDB:75790", "RefSeq:NP_001273302", "UniProtKB:Q9H9G4_HUMAN", "RefSeq:NP_115550", "RefSeq:NM_001286373", "Symbol:TOMM40L", "IFXProtein:CJ00WMS", "Vega:OTTHUMG00000034345", "UniProtKB:Q9H9G4", "IFXProtein:JPYWI0K", "UniProtKB:B7Z4U0", "ENSEMBL:ENSP00000356966", "ENSEMBL:ENST00000367987", "HGNC:25756", "IFXTranscript:AC33D2CE", "IFXTranscript:3D27EACA", "RefSeq:XP_054195058"]</t>
  </si>
  <si>
    <t>Potential channel-forming protein implicated in import of protein precursors into mitochondria</t>
  </si>
  <si>
    <t>TOMM40L</t>
  </si>
  <si>
    <t>ENSP00000356966.1|ENSP00000356967.3</t>
  </si>
  <si>
    <t>Q969M1-1</t>
  </si>
  <si>
    <t>IFXProtein:ZDU2GSA</t>
  </si>
  <si>
    <t>Q2QGD7</t>
  </si>
  <si>
    <t>ZXD family zinc finger C | Zinc finger protein ZXDC | protein, human</t>
  </si>
  <si>
    <t>["UniProtKB:H0YAA9_HUMAN", "ENSEMBL:ENSP00000374359", "Vega:OTTHUMG00000162754", "UniProtKB:Q2QGD7", "RefSeq:NP_079388", "IFXProtein:T20XYAK", "UniProtKB:Q8NAU2", "ENSEMBL:ENSP00000426532", "Name:ZXD family zinc finger C | Zinc finger protein ZXDC | protein, human", "ENSEMBL:ENSP00000337694", "ENSEMBL:ENST00000515545", "Symbol:ZXDC", "ProteomicsDB:61438", "UniProtKB:ZXDC_HUMAN", "IFXProtein:J07JTLL", "IFXTranscript:9A714FE9", "ENSEMBL:ENST00000389709", "ENSEMBL:ENSG00000070476", "ProteomicsDB:36314", "IFXProtein:ULVDDQY", "IFXTranscript:D2E1B3CC", "RefSeq:NM_025112", "UniProtKB:Q7L3L1", "UniProtKB:Q6DKI8", "IFXGene:UI05ZFH", "ENSEMBL:ENST00000336332", "RefSeq:NP_001035743", "UniProtKB:H0YAA9", "RefSeq:NM_001040653", "Name:ZXD family zinc finger C", "IFXProtein:ZDU2GSA", "HGNC:28160", "UniProtKB:C5J0H9", "NCBIGene:79364", "IFXTranscript:096FD36A", "CCDS:CCDS43145", "CCDS:CCDS43146", "Name:Zinc finger protein ZXDC | protein, human"]</t>
  </si>
  <si>
    <t>ZXDC</t>
  </si>
  <si>
    <t>ENSP00000374359.3</t>
  </si>
  <si>
    <t>Q2QGD7-1</t>
  </si>
  <si>
    <t>IFXProtein:LBIQ2M2</t>
  </si>
  <si>
    <t>Q8TCY5</t>
  </si>
  <si>
    <t>Melanocortin-2 receptor accessory protein | protein, human</t>
  </si>
  <si>
    <t>["UniProtKB:Q8WXC2", "NCBIGene:56246", "IFXProtein:QJ2R554", "IFXTranscript:4F244FA8", "RefSeq:NP_001272323", "UniProtKB:Q8TDB7", "orphanet:123478.0", "ENSEMBL:ENSP00000382684", "ENSEMBL:ENST00000303645", "IFXProtein:D2239UX", "RefSeq:NP_001366157", "DIP:DIP-29948N", "UniProtKB:Q5EBR3", "IFXTranscript:232C64B6", "ENSEMBL:ENSG00000170262", "RefSeq:NP_848932", "ENSEMBL:ENST00000339944", "UniProtKB:MRAP_HUMAN", "CCDS:CCDS13612", "IFXTranscript:490444E3", "UniProtKB:Q8WXC1", "OldSymbol:C21orf61", "Vega:OTTHUMG00000085309", "RefSeq:NM_178817", "ENSEMBL:ENSP00000306697", "HGNC:1304", "ENSEMBL:ENSP00000343661", "ProteomicsDB:74194", "UniProtKB:Q8TCY5", "IFXProtein:4GYGCZG", "RefSeq:NM_206898", "ENSEMBL:ENST00000399784", "Name:Melanocortin-2 receptor accessory protein", "Symbol:MRAP", "IFXGene:JEZ0Y0Y", "RefSeq:XP_016883896", "Name:Melanocortin-2 receptor accessory protein | protein, human", "RefSeq:XP_006724091", "IFXProtein:LBIQ2M2", "CCDS:CCDS13613", "RefSeq:NM_001379228", "RefSeq:NP_996781"]</t>
  </si>
  <si>
    <t>Modulator of melanocortin receptors (MC1R, MC2R, MC3R, MC4R and MC5R). Acts by increasing ligand-sensitivity of melanocortin receptors and enhancing generation of cAMP by the receptors. Required both for MC2R trafficking to the cell surface of adrenal cells and for signaling in response to corticotropin (ACTH). May be involved in the intracellular trafficking pathways in adipocyte cells</t>
  </si>
  <si>
    <t>MRAP</t>
  </si>
  <si>
    <t>Q8TCY5-1</t>
  </si>
  <si>
    <t>IFXProtein:NLHRG25</t>
  </si>
  <si>
    <t>Q8WV41</t>
  </si>
  <si>
    <t>Sorting nexin-33</t>
  </si>
  <si>
    <t>["Name:Sorting nexin-33", "Name:Sorting nexin 33", "ENSEMBL:ENSG00000173548", "Symbol:SNX33", "UniProtKB:H3BPR3", "ProteomicsDB:74746", "ENSEMBL:ENST00000569152", "IFXGene:APOVE00", "CCDS:CCDS10283", "UniProtKB:Q8WV41", "UniProtKB:SNX33_HUMAN", "UniProtKB:B1NM17", "ENSEMBL:ENSP00000311427", "Vega:OTTHUMG00000142835", "OldSymbol:SH3PX3", "RefSeq:NM_153271", "IFXProtein:T8Z1A1B", "RefSeq:NP_001305075", "IFXTranscript:7B415F1A", "UniProtKB:H3BPR3_HUMAN", "ENSEMBL:ENSP00000455436", "ENSEMBL:ENST00000308527", "IFXTranscript:04400190", "HGNC:28468", "ProteomicsDB:41569", "IFXProtein:NLHRG25", "NCBIGene:257364", "RefSeq:NP_695003"]</t>
  </si>
  <si>
    <t>Plays a role in the reorganization of the cytoskeleton, endocytosis and cellular vesicle trafficking via its interactions with membranes, WASL, DNM1 and DNM2. Acts both during interphase and at the end of mitotic cell divisions. Required for efficient progress through mitosis and cytokinesis. Required for normal formation of the cleavage furrow at the end of mitosis. Modulates endocytosis of cell-surface proteins, such as APP and PRNP; this then modulates the secretion of APP and PRNP peptides. Promotes membrane tubulation (in vitro). May promote the formation of macropinosomes</t>
  </si>
  <si>
    <t>SNX33</t>
  </si>
  <si>
    <t>ENSP00000311427.6</t>
  </si>
  <si>
    <t>IFXProtein:YQK7Z7G</t>
  </si>
  <si>
    <t>P19087</t>
  </si>
  <si>
    <t>Guanine nucleotide-binding protein G(t) subunit alpha-2</t>
  </si>
  <si>
    <t>["RefSeq:NP_001366161", "RefSeq:XP_011539566", "UniProtKB:A0A087WZE5_HUMAN", "ENSEMBL:ENST00000351050", "IFXTranscript:4F25D066", "UniProtKB:Q5T697_HUMAN", "NCBIGene:2780", "IFXProtein:CC7MM6L", "IFXTranscript:E27C7591", "Vega:OTTHUMG00000011639", "UniProtKB:P19087", "ENSEMBL:ENSP00000251337", "Name:G protein subunit alpha transducin 2", "IFXGene:54GAWG1", "RefSeq:NP_005263", "ProteomicsDB:53631", "CCDS:CCDS803", "UniProtKB:Q5T697", "HGNC:4394", "ENSEMBL:ENSP00000482596", "PIR:A47219", "IFXProtein:E0862X6", "Symbol:GNAT2", "ENSEMBL:ENSP00000505083", "RefSeq:NP_001364224", "ENSEMBL:ENST00000679935", "UniProtKB:A0A024R097", "UniProtKB:A0A087WZE5", "RefSeq:NM_001377295", "orphanet:122204.0", "RefSeq:NM_005272", "Name:Guanine nucleotide binding protein (G protein), alpha transducing activity polypeptide 2", "Name:Guanine nucleotide-binding protein G(t) subunit alpha-2", "ENSEMBL:ENST00000622865", "UniProtKB:GNAT2_HUMAN", "IFXTranscript:2CAC0E4F", "IFXProtein:YQK7Z7G", "ENSEMBL:ENSG00000134183"]</t>
  </si>
  <si>
    <t>Guanine nucleotide-binding proteins (G proteins) are involved as modulators or transducers in various transmembrane signaling systems. Transducin is an amplifier and one of the transducers of a visual impulse that performs the coupling between rhodopsin and cGMP-phosphodiesterase</t>
  </si>
  <si>
    <t>GNAT2</t>
  </si>
  <si>
    <t>ENSP00000251337.3|ENSP00000505083.1</t>
  </si>
  <si>
    <t>IFXProtein:O3YI87X</t>
  </si>
  <si>
    <t>Q15386</t>
  </si>
  <si>
    <t>Ubiquitin-protein ligase E3C</t>
  </si>
  <si>
    <t>["IFXProtein:O3YI87X", "UniProtKB:UBE3C_HUMAN", "Name:Ubiquitin protein ligase E3C", "RefSeq:NM_014671", "Vega:OTTHUMG00000157239", "IFXTranscript:7F524197", "IFXProtein:N3NA2CA", "UniProtKB:H7C0Y1", "IFXTranscript:05D66D8C", "HGNC:16803", "IFXProtein:J0MJEWH", "IFXProtein:OZAQBZJ", "ENSEMBL:ENSG00000009335", "UniProtKB:A4D235", "ENSEMBL:ENST00000389103", "ENSEMBL:ENST00000430750", "ENSEMBL:ENST00000348165", "NCBIGene:9690", "CCDS:CCDS34789", "Symbol:UBE3C", "UniProtKB:H7C0Y1_HUMAN", "UniProtKB:Q8TC15", "PIR:A38919", "ProteomicsDB:44454", "UniProtKB:Q96CR4", "UniProtKB:Q9UDU3", "IFXGene:1FO85Q1", "ENSEMBL:ENSP00000309198", "UniProtKB:Q15386", "RefSeq:NP_055486", "ENSEMBL:ENSP00000373755", "ENSEMBL:ENSP00000397432", "IFXTranscript:AF539686", "ProteomicsDB:60557", "Name:Ubiquitin-protein ligase E3C", "UniProtKB:A6NCP3", "Name:Ubiquitin-protein ligase E3C | protein, human"]</t>
  </si>
  <si>
    <t>E3 ubiquitin-protein ligase that specifically catalyzes 'Lys-29'- and 'Lys-48'-linked polyubiquitin chains (PubMed:11278995, PubMed:12692129, PubMed:16341092, PubMed:16601690, PubMed:24158444, PubMed:24811749, PubMed:25752573, PubMed:25752577, PubMed:32039437, PubMed:33637724, PubMed:34239127). Accepts ubiquitin from the E2 ubiquitin-conjugating enzyme UBE2D1 in the form of a thioester and then directly transfers the ubiquitin to targeted substrates (PubMed:32039437, PubMed:9575161). Associates with the proteasome and promotes elongation of ubiquitin chains on substrates bound to the 26S proteasome (PubMed:24158444, PubMed:28396413, PubMed:31375563). Also catalyzes 'Lys-29'- and 'Lys-48'-linked ubiquitination of 26S proteasome subunit ADRM1/RPN13 in response to proteotoxic stress, impairing the ability of the proteasome to bind and degrade ubiquitin-conjugated proteins (PubMed:24811749, PubMed:31375563). Acts as a negative regulator of autophagy by mediating 'Lys-29'- and 'Lys-48'-linked ubiquitination of PIK3C3/VPS34, promoting its degradation (PubMed:33637724). Can assemble unanchored poly-ubiquitin chains in either 'Lys-29'- or 'Lys-48'-linked polyubiquitin chains; with some preference for 'Lys-48' linkages (PubMed:11278995, PubMed:16601690, PubMed:25752577). Acts as a negative regulator of type I interferon by mediating 'Lys-48'-linked ubiquitination of IRF3 and IRF7, leading to their degradation by the proteasome (PubMed:21167755). Catalyzes ubiquitination and degradation of CAND2 (PubMed:12692129)</t>
  </si>
  <si>
    <t>UBE3C</t>
  </si>
  <si>
    <t>ENSP00000309198.8</t>
  </si>
  <si>
    <t>Q15386-1</t>
  </si>
  <si>
    <t>IFXProtein:FHI9DWW</t>
  </si>
  <si>
    <t>O15444</t>
  </si>
  <si>
    <t>C-C motif chemokine 25</t>
  </si>
  <si>
    <t>["UniProtKB:Q96KJ7", "IFXProtein:006J53B", "UniProtKB:F8VWI0", "Symbol:CCL25", "ENSEMBL:ENST00000681526", "ENSEMBL:ENST00000680507", "ProteomicsDB:48674", "OldSymbol:SCYA25", "ENSEMBL:ENSP00000324756", "ENSEMBL:ENST00000253451", "RefSeq:XP_011526479", "RefSeq:NP_001381566", "CCDS:CCDS56080", "IFXTranscript:A7CAA8EC", "IFXTranscript:1541FBCD", "DIP:DIP-5883N", "UniProtKB:Q08AK2", "ENSEMBL:ENST00000680646", "NCBIGene:6370", "ENSEMBL:ENST00000315626", "RefSeq:NP_001381563", "UniProtKB:A8K9E7", "Name:C-C motif chemokine ligand 25", "ENSEMBL:ENSP00000506563", "IFXTranscript:B6F45A5B", "ENSEMBL:ENST00000680506", "RefSeq:NM_005624", "UniProtKB:A0A7P0TBH2", "UniProtKB:C9JDZ7", "RefSeq:XP_016882609", "IFXTranscript:7A257D7F", "CCDS:CCDS12194", "IFXProtein:U3GR2UT", "ENSEMBL:ENSG00000131142", "ENSEMBL:ENSP00000505387", "UniProtKB:B5MCA5", "RefSeq:NP_005615", "RefSeq:NP_001188288", "ENSEMBL:ENSP00000505422", "Vega:OTTHUMG00000141287", "ENSEMBL:ENSP00000504875", "IFXProtein:HKZ93AT", "IFXTranscript:70AE3600", "ENSEMBL:ENST00000390669", "RefSeq:XP_016882611", "UniProtKB:F8VWI0_HUMAN", "ENSEMBL:ENSP00000375086", "UniProtKB:A0A7P0TBH2_HUMAN", "UniProtKB:C9JDZ7_HUMAN", "IFXProtein:SXSH9D8", "RefSeq:NM_001394638", "IFXTranscript:D3F35B99", "IFXProtein:A4BJ6FJ", "RefSeq:XP_047295160", "UniProtKB:O15444", "RefSeq:NP_001381565", "IFXTranscript:D80F5099", "RefSeq:NP_001381564", "RefSeq:NP_001381567", "ENSEMBL:ENSP00000401882", "Name:C-C motif chemokine 25 | protein, human", "UniProtKB:A6NI52", "UniProtKB:A1L4J4", "UniProtKB:Q08AK2_HUMAN", "IFXTranscript:117F39E3", "IFXTranscript:FACB1840", "ENSEMBL:ENSP00000253451", "IFXProtein:FHI9DWW", "RefSeq:XP_016882610", "Name:C-C motif chemokine 25", "IFXProtein:G4UDEPI", "RefSeq:NM_001201359", "IFXGene:3HYG41V", "ENSEMBL:ENSP00000506202", "UniProtKB:CCL25_HUMAN", "HGNC:10624", "ENSEMBL:ENST00000680450", "ENSEMBL:ENST00000458625", "RefSeq:NM_001394634", "RefSeq:NM_001394636"]</t>
  </si>
  <si>
    <t>Potentially involved in T-cell development. Recombinant protein shows chemotactic activity on thymocytes, macrophages, THP-1 cells, and dendritics cells but is inactive on peripheral blood lymphocytes and neutrophils. Binds to CCR9. Isoform 2 is an antagonist of isoform 1. Binds to atypical chemokine receptor ACKR4 and mediates the recruitment of beta-arrestin (ARRB1/2) to ACKR4</t>
  </si>
  <si>
    <t>CCL25</t>
  </si>
  <si>
    <t>ENSP00000324756.6|ENSP00000375086.3|ENSP00000504875.1|ENSP00000505422.1</t>
  </si>
  <si>
    <t>O15444-1</t>
  </si>
  <si>
    <t>IFXProtein:SUZ91FP</t>
  </si>
  <si>
    <t>O75334</t>
  </si>
  <si>
    <t>PTPRF interacting protein alpha 2 | Liprin-alpha-2</t>
  </si>
  <si>
    <t>["IFXTranscript:F3894984", "IFXProtein:C24KUWR", "CCDS:CCDS55855", "Symbol:PPFIA2", "IFXTranscript:DADE2165", "RefSeq:XP_047285728", "HGNC:9246", "ENSEMBL:ENSP00000450298", "IFXTranscript:147B6567", "ENSEMBL:ENST00000443686", "RefSeq:NP_001207404", "RefSeq:NP_003616", "IFXProtein:1KBZ6K5", "IFXProtein:XDR3KT8", "RefSeq:XP_016875575", "ProteomicsDB:29711", "RefSeq:XP_054229629", "UniProtKB:B7Z663", "ENSEMBL:ENST00000548790", "ProteomicsDB:29008", "RefSeq:NM_003625", "ENSEMBL:ENST00000549325", "ENSEMBL:ENSP00000447189", "RefSeq:XP_016875569", "UniProtKB:H0YHJ4", "UniProtKB:H0YHJ4_HUMAN", "IFXProtein:3UNSA2O", "ENSEMBL:ENSP00000327416", "ENSEMBL:ENSP00000447918", "RefSeq:NP_001207405", "ProteomicsDB:28708", "ProteomicsDB:28973", "ENSEMBL:ENST00000550018", "UniProtKB:H0YIJ4", "CCDS:CCDS55854", "CCDS:CCDS55857", "Name:PTPRF interacting protein alpha 2", "ENSEMBL:ENST00000550359", "UniProtKB:F8W1Y8", "RefSeq:NP_001207408", "UniProtKB:F8VWG6_HUMAN", "UniProtKB:F8VWR9", "RefSeq:XM_047429774", "ProteomicsDB:38720", "IFXTranscript:BAA782D6", "IFXProtein:6RDQ8GW", "IFXProtein:B5VDQ0K", "IFXProtein:84ETZW3", "UniProtKB:H0YHK3_HUMAN", "UniProtKB:E7ERB8", "RefSeq:NM_001220477", "Name:PTPRF interacting protein alpha 2 | Liprin-alpha-2", "ENSEMBL:ENSP00000385093", "CCDS:CCDS55851", "UniProtKB:F8W1Y8_HUMAN", "CCDS:CCDS55856", "ENSEMBL:ENSG00000139220", "Vega:OTTHUMG00000170181", "RefSeq:XP_054229635", "UniProtKB:B3KVT5", "UniProtKB:B7ZKZ5", "IFXTranscript:39C0315C", "IFXTranscript:CDDAC193", "UniProtKB:F8VP68", "ENSEMBL:ENSP00000447273", "RefSeq:NP_001269465", "IFXTranscript:82363EDA", "UniProtKB:F8VWR9_HUMAN", "ENSEMBL:ENSP00000445532", "ProteomicsDB:29218", "IFXProtein:YTV5NB6", "ENSEMBL:ENSP00000446555", "ENSEMBL:ENSP00000438337", "ENSEMBL:ENSP00000449524", "IFXTranscript:C003FDA9", "ENSEMBL:ENST00000547623", "ENSEMBL:ENST00000552948", "RefSeq:NP_001207403", "UniProtKB:F8VYK7", "UniProtKB:H0YHK3", "IFXProtein:8S5W55C", "ENSEMBL:ENST00000550584", "UniProtKB:Q2M3G8", "UniProtKB:H0YH95_HUMAN", "IFXTranscript:088A1A46", "RefSeq:XP_016875571", "ProteomicsDB:32486", "UniProtKB:F8VWG6", "CCDS:CCDS55850", "UniProtKB:B7Z2A6", "ENSEMBL:ENSP00000450337", "ENSEMBL:ENST00000541570", "IFXProtein:ZHA85IA", "ENSEMBL:ENSP00000449558", "UniProtKB:F8VU88", "IFXProtein:EY4DSMF", "UniProtKB:B7Z3U9", "ENSEMBL:ENSP00000448941", "UniProtKB:H0YIJ4_HUMAN", "ENSEMBL:ENSP00000449469", "IFXTranscript:86A7E771", "ENSEMBL:ENSP00000388373", "ENSEMBL:ENST00000551442", "IFXTranscript:02BF2C14", "RefSeq:NM_001220480", "ProteomicsDB:6751", "IFXTranscript:D539ED70", "IFXTranscript:07E41DBA", "RefSeq:NP_001207407", "RefSeq:NM_001220479", "ProteomicsDB:39022", "RefSeq:NM_001220478", "IFXProtein:4GVQCE0", "IFXProtein:369C32C", "UniProtKB:B3KXA0", "ENSEMBL:ENST00000548586", "ENSEMBL:ENSP00000449338", "ENSEMBL:ENST00000553058", "CCDS:CCDS55853", "RefSeq:NM_001220473", "ProteomicsDB:38729", "IFXProtein:8A6VYHX", "UniProtKB:F8VU88_HUMAN", "UniProtKB:G3V200", "CCDS:CCDS59236", "ENSEMBL:ENST00000407050", "IFXTranscript:F1962E81", "UniProtKB:H0YH95", "RefSeq:NP_001207409", "IFXProtein:SUZ91FP", "ENSEMBL:ENST00000548670", "RefSeq:XP_054229625", "UniProtKB:LIPA2_HUMAN", "UniProtKB:E7ETG6", "IFXTranscript:0BEFF915", "UniProtKB:F8VYK7_HUMAN", "ENSEMBL:ENST00000541017", "UniProtKB:O75334", "RefSeq:NM_001282536", "IFXProtein:4EJN7RS", "IFXProtein:YDPJ9K4", "ProteomicsDB:38638", "RefSeq:NM_001220474", "IFXTranscript:E7F981FF", "IFXProtein:QIWMB2B", "IFXTranscript:C940375A", "ENSEMBL:ENST00000549396", "ENSEMBL:ENST00000333447", "NCBIGene:8499", "ENSEMBL:ENST00000551147", "UniProtKB:G3V200_HUMAN", "ENSEMBL:ENSP00000449821", "CCDS:CCDS73503", "IFXGene:DU916UW", "IFXTranscript:0F17B3FF", "RefSeq:NP_001207406", "IFXTranscript:C7F8811B", "CCDS:CCDS55852", "RefSeq:NP_001207402", "RefSeq:XM_047429783", "ENSEMBL:ENSP00000447868", "ENSEMBL:ENSP00000447792", "ENSEMBL:ENST00000551461"]</t>
  </si>
  <si>
    <t>Alters PTPRF cellular localization and induces PTPRF clustering. May regulate the disassembly of focal adhesions. May localize receptor-like tyrosine phosphatases type 2A at specific sites on the plasma membrane, possibly regulating their interaction with the extracellular environment and their association with substrates. In neuronal cells, is a scaffolding protein in the dendritic spines which acts as immobile postsynaptic post able to recruit KIF1A-driven dense core vesicles to dendritic spines (PubMed:30021165)</t>
  </si>
  <si>
    <t>PPFIA2</t>
  </si>
  <si>
    <t>ENSP00000450337.1</t>
  </si>
  <si>
    <t>O75334-1</t>
  </si>
  <si>
    <t>IFXProtein:CNVV7H6</t>
  </si>
  <si>
    <t>P09382</t>
  </si>
  <si>
    <t>Galectin-1</t>
  </si>
  <si>
    <t>["ENSEMBL:ENSP00000215909", "IFXTranscript:958FC25D", "RefSeq:NM_002305", "UniProtKB:Q9UDK5", "UniProtKB:F8WCQ5_HUMAN", "ENSEMBL:ENSG00000100097", "Vega:OTTHUMG00000150661", "CHEMBL.PROTEIN:CHEMBL4915", "UniProtKB:A0A0B6XK00", "IFXProtein:CNVV7H6", "PIR:A37134", "ENSEMBL:ENST00000425542", "IFXGene:989W960", "UniProtKB:F8WCQ5", "CCDS:CCDS13954", "ENSEMBL:ENST00000215909", "ENSEMBL:ENST00000454173", "IFXProtein:HOFWVFB", "ProteomicsDB:31855", "Symbol:LGALS1", "UniProtKB:B2R5E8", "IFXTranscript:26C9CE71", "UniProtKB:F8WEI7_HUMAN", "HGNC:6561", "UniProtKB:LEG1_HUMAN", "IFXTranscript:E9BCE5C2", "Name:Galectin 1", "UniProtKB:F8WEI7", "ProteomicsDB:52215", "UniProtKB:P09382", "ENSEMBL:ENSP00000404414", "Name:Galectin-1", "NCBIGene:3956", "ENSEMBL:ENSP00000388296", "UniProtKB:A0A0B6XK00_HUMAN", "DIP:DIP-46153N", "IFXProtein:2L2QYFX", "Name:Lectin, galactoside-binding, soluble, 1", "RefSeq:NP_002296", "IFXProtein:14QVUJ9"]</t>
  </si>
  <si>
    <t>Lectin that binds beta-galactoside and a wide array of complex carbohydrates. Plays a role in regulating apoptosis, cell proliferation and cell differentiation. Inhibits CD45 protein phosphatase activity and therefore the dephosphorylation of Lyn kinase. Strong inducer of T-cell apoptosis. Plays a negative role in Th17 cell differentiation via activation of the receptor CD69 (PubMed:24752896)</t>
  </si>
  <si>
    <t>LGALS1</t>
  </si>
  <si>
    <t>ENSP00000215909.5</t>
  </si>
  <si>
    <t>IFXProtein:3VFSAZF</t>
  </si>
  <si>
    <t>Q6UWD8</t>
  </si>
  <si>
    <t>chromosome 16 open reading frame 54 | Transmembrane protein C16orf54 | protein, human</t>
  </si>
  <si>
    <t>["Symbol:C16ORF54", "UniProtKB:CP054_HUMAN", "ENSEMBL:ENSG00000185905", "CCDS:CCDS10652", "IFXProtein:3VFSAZF", "ProteomicsDB:67464", "IFXGene:TGHK6J8", "RefSeq:NM_175900", "HGNC:26649", "IFXTranscript:FB22FBFD", "Symbol:C16orf54", "Name:chromosome 16 open reading frame 54 | Transmembrane protein C16orf54 | protein, human", "Vega:OTTHUMG00000132116", "ENSEMBL:ENSP00000327506", "RefSeq:NP_787096", "UniProtKB:Q8NAB0", "ENSEMBL:ENST00000329410", "UniProtKB:Q6UWD8", "RefSeq:XP_011506896", "UniProtKB:A6NJR6", "NCBIGene:283897"]</t>
  </si>
  <si>
    <t>C16orf54</t>
  </si>
  <si>
    <t>ENSP00000327506.3</t>
  </si>
  <si>
    <t>IFXProtein:LQWVIGY</t>
  </si>
  <si>
    <t>Q9BQE6</t>
  </si>
  <si>
    <t>LBH domain-containing protein 1</t>
  </si>
  <si>
    <t>["ENSEMBL:ENSP00000436848", "RefSeq:NP_001381530", "ENSEMBL:ENSP00000434489", "RefSeq:NP_001381535", "RefSeq:NP_001381533", "ENSEMBL:ENST00000431002", "IFXProtein:LQWVIGY", "ENSEMBL:ENSG00000162194", "CCDS:CCDS8028", "CCDS:CCDS91492", "RefSeq:NP_001381528", "UniProtKB:E9PMK4_HUMAN", "Vega:OTTHUMG00000187541", "RefSeq:NP_001381540", "ENSEMBL:ENSP00000346600", "HGNC:28351", "RefSeq:NP_077004", "UniProtKB:F5H6J2", "ENSEMBL:ENSP00000416856", "RefSeq:NM_024099", "IFXProtein:ER4B303", "ENSEMBL:ENST00000532208", "RefSeq:NM_001367940", "OldSymbol:C11orf48", "Name:LBH domain-containing protein 1", "IFXTranscript:E3C6B33D", "RefSeq:NP_001381541", "NCBIGene:79081", "ENSEMBL:ENSP00000410979", "ProteomicsDB:78665", "IFXProtein:TO736LN", "RefSeq:NM_001394612", "ProteomicsDB:27206", "RefSeq:NP_001381525", "UniProtKB:E9PQ29_HUMAN", "RefSeq:NM_001394596", "IFXProtein:34PIOHO", "ENSEMBL:ENSP00000437582", "IFXGene:5QHNK2Z", "ENSEMBL:ENST00000377954", "RefSeq:NP_001381536", "ENSEMBL:ENST00000528862", "UniProtKB:Q96NA4", "IFXTranscript:8ED26F8A", "ENSEMBL:ENST00000354588", "ENSEMBL:ENST00000415855", "UniProtKB:E9PQ29", "UniProtKB:Q9BQE6", "Symbol:LBHD1", "IFXTranscript:76E61271", "RefSeq:NP_001354869", "RefSeq:NP_001381538", "UniProtKB:LBHD1_HUMAN", "UniProtKB:F5H6J2_HUMAN", "IFXTranscript:D3A1EE8F", "RefSeq:NP_001354870", "UniProtKB:E9PMK4", "IFXProtein:3GB7J03", "Name:LBH domain containing 1", "IFXTranscript:F86D9FDE", "IFXTranscript:9933D548"]</t>
  </si>
  <si>
    <t>LBHD1</t>
  </si>
  <si>
    <t>ENSP00000416856.2</t>
  </si>
  <si>
    <t>Q9BQE6-1</t>
  </si>
  <si>
    <t>IFXProtein:8UVKRQP</t>
  </si>
  <si>
    <t>O14949</t>
  </si>
  <si>
    <t>Cytochrome b-c1 complex subunit 8</t>
  </si>
  <si>
    <t>["NCBIGene:27089", "UniProtKB:O14949", "IFXProtein:8UVKRQP", "ENSEMBL:ENST00000378665", "UniProtKB:QCR8_HUMAN", "UniProtKB:Q5FVE2", "UniProtKB:Q9T2V7", "ENSEMBL:ENSG00000164405", "orphanet:159955.0", "IFXTranscript:0109357B", "RefSeq:NM_014402", "ENSEMBL:ENSP00000367934", "Vega:OTTHUMG00000059836", "CCDS:CCDS34237", "IFXTranscript:FF4A6DC5", "HGNC:29594", "ProteomicsDB:48332", "ENSEMBL:ENST00000378667", "ENSEMBL:ENSP00000367936", "IFXTranscript:CD8DC658", "IFXGene:1OGU847", "ENSEMBL:ENST00000378670", "UniProtKB:Q9BV88", "Symbol:UQCRQ", "ENSEMBL:ENSP00000367939", "RefSeq:NP_055217", "Name:Cytochrome b-c1 complex subunit 8"]</t>
  </si>
  <si>
    <t>UQCRQ</t>
  </si>
  <si>
    <t>ENSP00000367934.1|ENSP00000367936.1|ENSP00000367939.3</t>
  </si>
  <si>
    <t>IFXProtein:0SUBVLN</t>
  </si>
  <si>
    <t>P01112</t>
  </si>
  <si>
    <t>GTPase HRas</t>
  </si>
  <si>
    <t>["UniProtKB:A0A8C8MQR2", "ENSEMBL:ENSG00000174775", "UniProtKB:Q14080", "IFXTranscript:F9C130E4", "UniProtKB:A0A804HJ06_HUMAN", "ENSEMBL:ENST00000397594", "ENSEMBL:ENSP00000482366", "ENSEMBL:ENST00000631967", "IFXTranscript:9A79ADC9", "RefSeq:NP_005334", "HGNC:5173", "RefSeq:NM_005343", "UniProtKB:P78460", "UniProtKB:X5D945", "RefSeq:NP_001123914", "ENSEMBL:ENST00000610977", "ENSEMBL:ENSP00000309845", "orphanet:122499.0", "ENSEMBL:ENSP00000507303", "Name:GTPase HRas", "ENSEMBL:ENST00000311189", "ENSEMBL:ENST00000616241", "UniProtKB:A0A804HKM6_HUMAN", "DIP:DIP-1050N", "IFXProtein:6IMJ2UG", "Name:HRas proto-oncogene, GTPase", "UniProtKB:RASH_HUMAN", "UniProtKB:A0A804HKM6", "ENSEMBL:ENSP00000480317", "Symbol:HRAS", "UniProtKB:P78460_HUMAN", "ProteomicsDB:51322", "Vega:OTTHUMG00000131919", "IFXTranscript:21AEF237", "ENSEMBL:ENST00000468682", "ENSEMBL:ENST00000417302", "OldSymbol:HRAS1", "RefSeq:NM_001130442", "IFXTranscript:993D8532", "UniProtKB:P01112", "IFXProtein:LM18C11", "ENSEMBL:ENST00000462734", "IFXTranscript:3354DD53", "IFXProtein:5C4JUQ9", "UniProtKB:A0A8C8MQR2_HUMAN", "ENSEMBL:ENSP00000488397", "IFXProtein:LGAIUA3", "CCDS:CCDS7699", "IFXTranscript:00086021", "ENSEMBL:ENSP00000434023", "IFXTranscript:BC93B446", "IFXProtein:CE4YG7R", "UniProtKB:A0A0J9YXG8", "ENSEMBL:ENSP00000380722", "ENSEMBL:ENSP00000488757", "IFXTranscript:95B87217", "IFXTranscript:D756AD9D", "Name:p21 protein", "UniProtKB:Q9UCE2", "UniProtKB:Q9BR65", "RefSeq:NP_001304983", "ENSEMBL:ENSG00000276536", "ENSEMBL:ENSP00000488225", "RefSeq:XP_054224585", "IFXProtein:100LNOU", "ENSEMBL:ENSP00000480686", "UniProtKB:A0A0J9YXG8_HUMAN", "ENSEMBL:ENSP00000407586", "RefSeq:NP_789765", "ENSEMBL:ENST00000631404", "ENSEMBL:ENST00000397596", "IFXTranscript:635F45BB", "Name:small monomeric GTPase", "RefSeq:NM_176795", "IFXProtein:MNJYDEQ", "ENSEMBL:ENST00000633700", "IFXTranscript:79678AE8", "ENSEMBL:ENSP00000507989", "NCBIGene:3265", "UniProtKB:A0A804HJ06", "IFXProtein:0SUBVLN", "ENSEMBL:ENST00000615062", "IFXTranscript:972444F8", "IFXTranscript:1C3A7103", "GTOPDB:2822", "UniProtKB:Q6FHV9", "PIR:A93299", "UniProtKB:B5BUA0", "ENSEMBL:ENST00000451590", "ENSEMBL:ENST00000634098", "ENSEMBL:ENSP00000388246", "IFXTranscript:CD5A42D0", "DisProt:DP00153", "ENSEMBL:ENSP00000488296", "CCDS:CCDS7698", "IFXGene:FF3NN1H", "ENSEMBL:ENST00000493230", "UniProtKB:X5D945_HUMAN", "IFXTranscript:81B24402", "CHEMBL.PROTEIN:CHEMBL2167", "ENSEMBL:ENSP00000380723"]</t>
  </si>
  <si>
    <t>Involved in the activation of Ras protein signal transduction (PubMed:22821884). Ras proteins bind GDP/GTP and possess intrinsic GTPase activity (PubMed:12740440, PubMed:14500341, PubMed:9020151)</t>
  </si>
  <si>
    <t>HRAS</t>
  </si>
  <si>
    <t>ENSP00000309845.7|ENSP00000380723.2|ENSP00000407586.1|ENSP00000480686.1|ENSP00000482366.1|ENSP00000488757.1</t>
  </si>
  <si>
    <t>P01112-1</t>
  </si>
  <si>
    <t>IFXProtein:SZH9YFE</t>
  </si>
  <si>
    <t>Q8IWY4</t>
  </si>
  <si>
    <t>Signal peptide, CUB and EGF-like domain-containing protein 1</t>
  </si>
  <si>
    <t>["Name:SCUBE1 protein", "ENSEMBL:ENST00000360835", "UniProtKB:SCUB1_HUMAN", "ENSEMBL:ENST00000449304", "UniProtKB:H0Y4Y9_HUMAN", "ENSEMBL:ENST00000290460", "IFXProtein:C9YI6SC", "RefSeq:NP_766638", "HGNC:13441", "UniProtKB:Q8IWY4", "Name:protein, human", "UniProtKB:B1AH90_HUMAN", "UniProtKB:B1AH90", "NCBIGene:80274", "IFXTranscript:2F7A0C48", "IFXProtein:SZH9YFE", "Name:Signal peptide, CUB and EGF-like domain-containing protein 1", "Symbol:SCUBE1", "IFXGene:ZV2D40H", "Name:Signal peptide, CUB domain and EGF like domain containing 1", "UniProtKB:Q86TI6_HUMAN", "ENSEMBL:ENSG00000159307", "CCDS:CCDS14048", "ProteomicsDB:70926", "IFXProtein:55F19KY", "ENSEMBL:ENSP00000354080", "RefSeq:NM_173050", "UniProtKB:A0JP65_HUMAN", "UniProtKB:Q86TI6", "ProteomicsDB:2913", "IFXProtein:943LH4I", "IFXProtein:XWFLQOK", "UniProtKB:A0JP65", "ProteomicsDB:34857", "Vega:OTTHUMG00000150679", "IFXTranscript:5E59809D", "UniProtKB:H0Y4Y9", "IFXTranscript:EF7FB664", "ENSEMBL:ENSP00000395327", "ENSEMBL:ENSP00000290460", "UniProtKB:Q5R336"]</t>
  </si>
  <si>
    <t>Could function as an adhesive molecule and its matrix bound and soluble fragments may play a critical role in vascular biology</t>
  </si>
  <si>
    <t>SCUBE1</t>
  </si>
  <si>
    <t>ENSP00000354080.3</t>
  </si>
  <si>
    <t>IFXProtein:1WS3RNJ</t>
  </si>
  <si>
    <t>Q9NYF8</t>
  </si>
  <si>
    <t>Bcl-2-associated transcription factor 1</t>
  </si>
  <si>
    <t>["ENSEMBL:ENSP00000436501", "UniProtKB:Q14673", "IFXGene:N0YZUHO", "HGNC:16863", "IFXTranscript:91C29B31", "IFXProtein:FB2UTCM", "RefSeq:NM_001363659", "ENSEMBL:ENSP00000376159", "ENSEMBL:ENSP00000436216", "ENSEMBL:ENST00000531224", "CCDS:CCDS75525", "UniProtKB:Q6DCA8", "RefSeq:NP_001373630", "RefSeq:NR_170169", "CCDS:CCDS47486", "ENSEMBL:ENST00000640069", "UniProtKB:E9PJA7_HUMAN", "ENSEMBL:ENST00000527536", "ProteomicsDB:23065", "UniProtKB:E9PK91", "IFXTranscript:B3E5CAD9", "IFXProtein:03NEHQN", "ENSEMBL:ENST00000353331", "Symbol:BCLAF1", "IFXProtein:H7I5EPE", "ENSEMBL:ENST00000628517", "UniProtKB:B7ZM58", "UniProtKB:H0YF63", "ENSEMBL:ENST00000527759", "IFXTranscript:8C8F36B2", "IFXProtein:BB9AOV4", "ENSEMBL:ENSP00000437333", "UniProtKB:H0YF00", "RefSeq:NP_055554", "RefSeq:NP_001070909", "ENSEMBL:ENST00000533422", "ENSEMBL:ENSP00000431734", "ENSEMBL:ENST00000530767", "RefSeq:NP_001373629", "UniProtKB:H0YF63_HUMAN", "ENSEMBL:ENST00000533621", "UniProtKB:Q86WY0", "RefSeq:NM_001386694", "IFXTranscript:034C50FD", "IFXProtein:TV4PL7P", "IFXTranscript:5F42439A", "RefSeq:NM_001301038", "UniProtKB:H0YF14", "UniProtKB:Q9NYF8", "ENSEMBL:ENSP00000487249", "RefSeq:NP_001373622", "IFXProtein:BBQDP6S", "RefSeq:NM_014739", "CCDS:CCDS87444", "ENSEMBL:ENSP00000437018", "ENSEMBL:ENST00000534269", "UniProtKB:Q6DCA8_HUMAN", "CCDS:CCDS5177", "UniProtKB:E9PK91_HUMAN", "ProteomicsDB:37906", "Name:BCL2 associated transcription factor 1", "ENSEMBL:ENSP00000229446", "UniProtKB:E9PK09_HUMAN", "ProteomicsDB:37969", "IFXTranscript:CBD73A0A", "ProteomicsDB:21077", "IFXTranscript:B3B7487E", "IFXTranscript:EFBDBF4C", "IFXProtein:KQZFCS1", "ProteomicsDB:83224", "UniProtKB:Q86WU6", "IFXProtein:IIL6XRB", "CCDS:CCDS47485", "Vega:OTTHUMG00000033323", "IFXTranscript:9D29B033", "Name:BCLAF1 protein", "IFXTranscript:334AAC83", "UniProtKB:H0YF00_HUMAN", "UniProtKB:E9PK09", "IFXProtein:S6P51IK", "ENSEMBL:ENST00000530429", "UniProtKB:E1P586", "ENSEMBL:ENSP00000436142", "ENSEMBL:ENSG00000029363", "RefSeq:NM_001077441", "IFXProtein:MTU57B6", "IFXProtein:T2BVC6C", "UniProtKB:A0A1W2PQ43_HUMAN", "UniProtKB:E9PKI6", "ENSEMBL:ENSP00000491530", "IFXTranscript:B46A60B5", "RefSeq:NP_001070908", "Name:Bcl-2-associated transcription factor 1", "UniProtKB:H0YF14_HUMAN", "RefSeq:NP_001373631", "ProteomicsDB:21479", "IFXTranscript:FB2FA98C", "ENSEMBL:ENST00000527613", "UniProtKB:A0A1W2PQ43", "ENSEMBL:ENST00000532384", "RefSeq:XP_005267294", "IFXTranscript:AA7F73B4", "ENSEMBL:ENSP00000436913", "UniProtKB:E9PQN2_HUMAN", "RefSeq:NP_001350588", "ENSEMBL:ENSP00000435441", "UniProtKB:E9PJA7", "IFXProtein:1WS3RNJ", "IFXProtein:OW5KMTO", "ENSEMBL:ENSP00000433822", "ENSEMBL:ENSP00000433505", "NCBIGene:9774", "ENSEMBL:ENSP00000435210", "RefSeq:NM_001077440", "ProteomicsDB:21311", "UniProtKB:BCLF1_HUMAN", "IFXTranscript:F3107BFB", "ENSEMBL:ENST00000392348", "ProteomicsDB:37920", "ENSEMBL:ENST00000534762", "IFXTranscript:5E531A75", "UniProtKB:E9PKI6_HUMAN", "ENSEMBL:ENSP00000434826", "ProteomicsDB:21387", "IFXProtein:CMS5V9I", "UniProtKB:A2RU75", "ENSEMBL:ENST00000529826", "IFXTranscript:0195C0A8", "UniProtKB:E9PQN2", "RefSeq:NP_001287967"]</t>
  </si>
  <si>
    <t>Death-promoting transcriptional repressor. May be involved in cyclin-D1/CCND1 mRNA stability through the SNARP complex which associates with both the 3'end of the CCND1 gene and its mRNA</t>
  </si>
  <si>
    <t>BCLAF1</t>
  </si>
  <si>
    <t>ENSP00000435210.1</t>
  </si>
  <si>
    <t>Q9NYF8-1</t>
  </si>
  <si>
    <t>IFXProtein:47E2B3J</t>
  </si>
  <si>
    <t>Q96S59</t>
  </si>
  <si>
    <t>Ran-binding protein 9</t>
  </si>
  <si>
    <t>["RefSeq:NM_005493", "NCBIGene:10048", "UniProtKB:Q6P3T7", "UniProtKB:O94764", "Name:Ran-binding protein 9", "IFXGene:CO82S62", "UniProtKB:B2R8E1", "UniProtKB:Q96S59", "UniProtKB:RANB9_HUMAN", "RefSeq:NP_005484", "IFXProtein:47E2B3J", "IFXProtein:Q3CMCF3", "ENSEMBL:ENSP00000011619", "Name:Ran-binding protein 9 | protein, human", "ENSEMBL:ENST00000011619", "RefSeq:XP_054209950", "RefSeq:XP_006715008", "UniProtKB:Q7LBR2", "IFXProtein:G3W3N61", "HGNC:13727", "IFXTranscript:7E931306", "UniProtKB:Q7Z7F9", "CCDS:CCDS4529", "UniProtKB:A0PJA2", "ENSEMBL:ENSG00000010017", "Symbol:RANBP9", "IDEAL:IID00733", "Vega:OTTHUMG00000015642", "ProteomicsDB:78075"]</t>
  </si>
  <si>
    <t>May act as scaffolding protein, and as adapter protein to couple membrane receptors to intracellular signaling pathways (Probable). Acts as a mediator of cell spreading and actin cytoskeleton rearrangement (PubMed:18710924). Core component of the CTLH E3 ubiquitin-protein ligase complex that selectively accepts ubiquitin from UBE2H and mediates ubiquitination and subsequent proteasomal degradation of the transcription factor HBP1 (PubMed:29911972). May be involved in signaling of ITGB2/LFA-1 and other integrins (PubMed:14722085). Enhances HGF-MET signaling by recruiting Sos and activating the Ras pathway (PubMed:12147692). Enhances dihydrotestosterone-induced transactivation activity of AR, as well as dexamethasone-induced transactivation activity of NR3C1, but not affect estrogen-induced transactivation (PubMed:12361945, PubMed:18222118). Stabilizes TP73 isoform Alpha, probably by inhibiting its ubiquitination, and increases its proapoptotic activity (PubMed:15558019). Inhibits the kinase activity of DYRK1A and DYRK1B. Inhibits FMR1 binding to RNA</t>
  </si>
  <si>
    <t>RANBP9</t>
  </si>
  <si>
    <t>ENSP00000011619.3</t>
  </si>
  <si>
    <t>Q96S59-1</t>
  </si>
  <si>
    <t>IFXProtein:9RQZI85</t>
  </si>
  <si>
    <t>B4DH59</t>
  </si>
  <si>
    <t>NBPF family member NBPF26</t>
  </si>
  <si>
    <t>["RefSeq:XP_047276528", "RefSeq:NP_001338301", "RefSeq:NP_001375311", "UniProtKB:A0AAG2UVQ4", "UniProtKB:A0AAG2UVQ9", "IFXTranscript:3AE5FBAD", "UniProtKB:A0A087WWQ1_HUMAN", "RefSeq:NP_001032764", "IFXProtein:YQHBR3A", "RefSeq:NP_001375306", "IFXTranscript:FF4E8310", "ENSEMBL:ENST00000611702", "RefSeq:NP_001392626", "HGNC:49571", "RefSeq:NP_001375305", "IFXTranscript:BD91EE73", "ENSEMBL:ENSP00000517682", "ENSEMBL:ENST00000652763", "IFXProtein:IL593DV", "RefSeq:NP_001032590", "Name:NBPF family member NBPF26", "UniProtKB:A0A087WZS8", "RefSeq:NP_001375310", "IFXTranscript:89E40709", "RefSeq:NP_001382566", "ENSEMBL:ENSP00000518829", "ENSEMBL:ENSP00000517689", "RefSeq:NP_001375299", "IFXTranscript:192044A4", "UniProtKB:A0AAG2UVQ9_HUMAN", "ENSEMBL:ENSP00000517686", "UniProtKB:A0A494C1A6", "ENSEMBL:ENSP00000498974", "ENSEMBL:ENSP00000498391", "IFXTranscript:AA570179", "UniProtKB:A0A087WZS8_HUMAN", "ENSEMBL:ENSP00000498447", "RefSeq:NP_001375312", "IFXProtein:NMLW8GE", "UniProtKB:A0A087WWQ1", "UniProtKB:A0AAG2UXE0_HUMAN", "UniProtKB:A0A494C053_HUMAN", "RefSeq:NP_001375298", "RefSeq:NP_001375303", "ENSEMBL:ENST00000709423", "RefSeq:NP_001375307", "IFXGene:J2MWRNO", "RefSeq:NP_001375302", "UniProtKB:A0A494C0A2_HUMAN", "IFXProtein:ZASV2V7", "UniProtKB:A0A087WY62", "ENSEMBL:ENST00000709419", "RefSeq:NP_001392608", "RefSeq:NP_001375296", "ENSEMBL:ENSP00000481542", "NCBIGene:101060684", "IFXProtein:WUBC4YT", "UniProtKB:A0A494C0A2", "IFXTranscript:2C296435", "UniProtKB:A0AAG2UVF6_HUMAN", "RefSeq:XP_047276534", "IFXProtein:KCHAUQR", "RefSeq:XP_047301971", "ENSEMBL:ENSP00000517685", "IFXProtein:CT2XJLO", "Name:NBPF member 26", "IFXProtein:U1B0FZY", "IFXTranscript:6E473E80", "IFXTranscript:98A5E67C", "ENSEMBL:ENST00000709424", "ENSEMBL:ENSP00000517683", "IFXProtein:Q5OV6MN", "UniProtKB:A0A494C1A6_HUMAN", "ENSEMBL:ENSP00000517687", "UniProtKB:A0AAG2UVJ3", "IFXTranscript:BD76FE30", "UniProtKB:B4DH59", "IFXTranscript:F7B93985", "IFXTranscript:671E98C1", "UniProtKB:A0AAG2UXE0", "RefSeq:NP_001375308", "RefSeq:NP_001264373", "IFXTranscript:5E568A47", "ENSEMBL:ENSP00000478334", "UniProtKB:NBPFP_HUMAN", "ENSEMBL:ENST00000709417", "UniProtKB:A0AAA9YHZ3_HUMAN", "IFXProtein:2V2GC41", "ENSEMBL:ENST00000709420", "ENSEMBL:ENST00000711669", "ENSEMBL:ENSP00000482859", "RefSeq:NP_001375295", "IFXProtein:IOIKDCN", "UniProtKB:A0AAG2UXD5", "ENSEMBL:ENSP00000480416", "UniProtKB:A0A494C053", "ENSEMBL:ENST00000709422", "UniProtKB:A0AAG2UVF6", "Vega:OTTHUMG00000189374", "UniProtKB:A0AAG2UXD5_HUMAN", "ENSEMBL:ENST00000652444", "IFXProtein:CCWTIUZ", "ENSEMBL:ENSP00000517684", "RefSeq:NP_001392474", "Symbol:NBPF26", "RefSeq:NP_001375313", "IFXTranscript:2DC381EF", "ENSEMBL:ENST00000651062", "IFXTranscript:000F1C65", "RefSeq:NP_001392449", "ENSEMBL:ENST00000709418", "ENSEMBL:ENST00000620612", "IFXProtein:9RQZI85", "IFXProtein:F7KH66Y", "UniProtKB:A0AAG2UVJ3_HUMAN", "ENSEMBL:ENSG00000291975", "ENSEMBL:ENST00000611287", "ENSEMBL:ENSG00000273136", "ENSEMBL:ENSP00000517688", "UniProtKB:A0AAA9YHZ3", "RefSeq:NP_001375304", "UniProtKB:A0AAG2UVQ4_HUMAN", "ENSEMBL:ENST00000709425", "ENSEMBL:ENSP00000517690", "ENSEMBL:ENST00000617913", "ENSEMBL:ENST00000709421", "RefSeq:NP_001375301", "RefSeq:NP_001375297", "IFXTranscript:7164CF58", "UniProtKB:A0A087WU30", "IFXTranscript:28183DD8"]</t>
  </si>
  <si>
    <t>NBPF26</t>
  </si>
  <si>
    <t>ENSP00000481542.4</t>
  </si>
  <si>
    <t>B4DH59-1</t>
  </si>
  <si>
    <t>IFXProtein:C3YCS76</t>
  </si>
  <si>
    <t>A0A1W2PQU2</t>
  </si>
  <si>
    <t>KANTR integral membrane protein</t>
  </si>
  <si>
    <t>["UniProtKB:A0A1W2PQU2", "CCDS:CCDS94609", "RefSeq:NP_001384382", "HGNC:49510", "IFXTranscript:D17ECD90", "RefSeq:NP_001384377", "IFXGene:G2O1FLW", "OldSymbol:LINC01155", "Name:KANTR integral membrane protein", "IFXProtein:C3YCS76", "Vega:OTTHUMG00000021603", "NCBIGene:102723508", "RefSeq:NP_001384380", "ENSEMBL:ENST00000604062", "RefSeq:NM_001397448", "UniProtKB:KANTR_HUMAN", "ENSEMBL:ENSP00000492284", "RefSeq:NP_001384379", "Symbol:KANTR", "RefSeq:NP_001384381", "ENSEMBL:ENSG00000232593"]</t>
  </si>
  <si>
    <t>KANTR</t>
  </si>
  <si>
    <t>ENSP00000492284.1</t>
  </si>
  <si>
    <t>IFXProtein:BR5ZZFU</t>
  </si>
  <si>
    <t>Q8N392</t>
  </si>
  <si>
    <t>Rho GTPase-activating protein 18</t>
  </si>
  <si>
    <t>["Vega:OTTHUMG00000015547", "CCDS:CCDS34535", "Name:Rho GTPase-activating protein 18", "UniProtKB:Q6PJD7", "IFXProtein:FWBC47X", "ProteomicsDB:71780", "PIR:G59432", "UniProtKB:Q6P679", "UniProtKB:Q8N392", "UniProtKB:E1P575", "UniProtKB:RHG18_HUMAN", "ENSEMBL:ENSG00000146376", "ENSEMBL:ENST00000368149", "IFXProtein:BR5ZZFU", "UniProtKB:Q58EZ3", "Symbol:ARHGAP18", "Name:Rho GTPase-activating protein 18 | protein, human", "IFXTranscript:9935009A", "ENSEMBL:ENSP00000357131", "IFXGene:MTAQ8HM", "RefSeq:NM_033515", "UniProtKB:Q96S64", "HGNC:21035", "NCBIGene:93663", "RefSeq:NP_277050"]</t>
  </si>
  <si>
    <t>Rho GTPase activating protein that suppresses F-actin polymerization by inhibiting Rho. Rho GTPase activating proteins act by converting Rho-type GTPases to an inactive GDP-bound state (PubMed:21865595). Plays a key role in tissue tension and 3D tissue shape by regulating cortical actomyosin network formation. Acts downstream of YAP1 and inhibits actin polymerization, which in turn reduces nuclear localization of YAP1 (PubMed:25778702). Regulates cell shape, spreading, and migration (PubMed:21865595)</t>
  </si>
  <si>
    <t>ARHGAP18</t>
  </si>
  <si>
    <t>ENSP00000357131.2</t>
  </si>
  <si>
    <t>Q8N392-1</t>
  </si>
  <si>
    <t>IFXProtein:TF618NT</t>
  </si>
  <si>
    <t>Q9Y2A4</t>
  </si>
  <si>
    <t>Zinc finger protein 443</t>
  </si>
  <si>
    <t>["ENSEMBL:ENST00000301547", "Symbol:ZNF443", "IFXGene:3UZ5RZZ", "ENSEMBL:ENSP00000389105", "Name:Zinc finger protein 443", "IFXTranscript:00E8C467", "ENSEMBL:ENSG00000180855", "NCBIGene:10224", "UniProtKB:F8WDY2_HUMAN", "IFXTranscript:8D4FA017", "IFXProtein:XIWNDJU", "ProteomicsDB:85711", "RefSeq:NP_005806", "IFXProtein:TF618NT", "ENSEMBL:ENST00000436821", "UniProtKB:F8WDY2", "PIR:JE0288", "Vega:OTTHUMG00000156404", "CCDS:CCDS32918", "UniProtKB:Q9Y2A4", "UniProtKB:ZN443_HUMAN", "ENSEMBL:ENSP00000301547", "RefSeq:NM_005815", "HGNC:20878"]</t>
  </si>
  <si>
    <t>ZNF443</t>
  </si>
  <si>
    <t>ENSP00000301547.5</t>
  </si>
  <si>
    <t>IFXProtein:VEQHX41</t>
  </si>
  <si>
    <t>Q8IYI8</t>
  </si>
  <si>
    <t>Zinc finger protein 440</t>
  </si>
  <si>
    <t>["IFXProtein:F353AHI", "ENSEMBL:ENST00000427505", "NCBIGene:126070", "ENSEMBL:ENST00000588954", "ENSEMBL:ENST00000414255", "IFXProtein:9IO4FEL", "UniProtKB:C9JG89_HUMAN", "UniProtKB:Q05DD3_HUMAN", "UniProtKB:K7EJ55_HUMAN", "IFXGene:DDXOHQO", "UniProtKB:C9JV94", "ProteomicsDB:71181", "ENSEMBL:ENSP00000404425", "Symbol:ZNF440", "UniProtKB:C9JG89", "IFXTranscript:9E67B58E", "ENSEMBL:ENSP00000305373", "UniProtKB:Q05DD3", "Name:Zinc finger protein 440", "UniProtKB:Q8IYI8", "IFXTranscript:7A91AA88", "UniProtKB:ZN440_HUMAN", "RefSeq:NP_689570", "Vega:OTTHUMG00000156403", "UniProtKB:C9J3D9_HUMAN", "ENSEMBL:ENST00000457526", "ENSEMBL:ENSP00000411974", "RefSeq:NM_152357", "IFXTranscript:86385699", "ENSEMBL:ENSP00000465030", "ENSEMBL:ENSG00000171295", "UniProtKB:C9JV94_HUMAN", "IFXProtein:YXKR9AN", "IFXProtein:VEQHX41", "IFXTranscript:FCE1FDAE", "Name:ZNF440 protein", "UniProtKB:Q8N1R9", "CCDS:CCDS42503", "UniProtKB:K7EJ55", "IFXProtein:W99YXTN", "ProteomicsDB:11839", "IFXProtein:UYOV8QP", "UniProtKB:C9J3D9", "ENSEMBL:ENST00000304060", "IFXTranscript:A90BC9C3", "HGNC:20874", "ENSEMBL:ENSP00000393489", "ProteomicsDB:8332"]</t>
  </si>
  <si>
    <t>ZNF440</t>
  </si>
  <si>
    <t>ENSP00000305373.5</t>
  </si>
  <si>
    <t>IFXProtein:C3SDM9R</t>
  </si>
  <si>
    <t>Q76M96</t>
  </si>
  <si>
    <t>Coiled-coil domain-containing protein 80</t>
  </si>
  <si>
    <t>["ENSEMBL:ENSG00000091986", "IFXGene:CE3Q8BD", "UniProtKB:D3DN67", "IFXProtein:HLYDO2Z", "IFXTranscript:2BA33D2D", "HGNC:30649", "ProteomicsDB:46048", "Name:Coiled-coil domain-containing protein 80", "UniProtKB:Q8IVT6", "ENSEMBL:ENSP00000411814", "ENSEMBL:ENST00000461431", "IFXProtein:7OFYHKN", "ENSEMBL:ENSP00000420123", "OldSymbol:LINC01279", "IFXProtein:6DAKWMG", "ENSEMBL:ENST00000439685", "Vega:OTTHUMG00000159265", "UniProtKB:H7C5K4", "IFXTranscript:9C164F99", "RefSeq:XP_047303451", "IFXProtein:5ZUQMI2", "ENSEMBL:ENSP00000418188", "IFXTranscript:016CE246", "RefSeq:NP_955805", "ProteomicsDB:9049", "ENSEMBL:ENST00000479368", "IFXTranscript:03F19620", "UniProtKB:C9J8I6_HUMAN", "Name:Coiled-coil domain-containing protein 80 | protein, human", "NCBIGene:151887", "RefSeq:NP_955806", "ProteomicsDB:68687", "IFXProtein:C3SDM9R", "ENSEMBL:ENSP00000206423", "UniProtKB:Q8NBV1", "UniProtKB:Q8NHY8", "UniProtKB:H7C5K4_HUMAN", "UniProtKB:Q6GPG9", "UniProtKB:Q76M96", "UniProtKB:CCD80_HUMAN", "UniProtKB:Q5PR20", "RefSeq:NM_199512", "Symbol:CCDC80", "UniProtKB:C9J8I6", "RefSeq:NM_199511", "ENSEMBL:ENST00000206423", "CCDS:CCDS2968"]</t>
  </si>
  <si>
    <t>Promotes cell adhesion and matrix assembly</t>
  </si>
  <si>
    <t>CCDC80</t>
  </si>
  <si>
    <t>ENSP00000206423.3|ENSP00000411814.2</t>
  </si>
  <si>
    <t>Q76M96-1</t>
  </si>
  <si>
    <t>IFXProtein:DMSYV8V</t>
  </si>
  <si>
    <t>Q5T6S3</t>
  </si>
  <si>
    <t>PHD finger protein 19</t>
  </si>
  <si>
    <t>["UniProtKB:Q8TBL6", "RefSeq:XP_016870101", "ENSEMBL:ENST00000373896", "ENSEMBL:ENSP00000404655", "UniProtKB:A0A087X169", "UniProtKB:B0QZ50_HUMAN", "RefSeq:NM_001286843", "RefSeq:NP_056466", "UniProtKB:X6RER8", "ENSEMBL:ENSG00000119403", "UniProtKB:Q9UFS9", "RefSeq:XP_054218672", "Name:PHD finger protein 19", "Symbol:PHF19", "ENSEMBL:ENSP00000407433", "UniProtKB:A0A087X169_HUMAN", "IFXTranscript:60007595", "RefSeq:XP_011516811", "ENSEMBL:ENST00000616568", "PIR:T17260", "HGNC:24566", "ENSEMBL:ENST00000436309", "UniProtKB:B0QZ50", "ProteomicsDB:27810", "RefSeq:NM_001009936", "CCDS:CCDS75889", "IFXProtein:8FQSTKX", "IFXProtein:XS77LNE", "ProteomicsDB:2733", "IFXTranscript:E6236CEE", "IFXProtein:ZC93YP1", "UniProtKB:Q32NF2", "IFXTranscript:3253FC89", "IFXProtein:XZXNQJE", "RefSeq:NP_001273769", "UniProtKB:F5H8K3_HUMAN", "CCDS:CCDS69648", "IFXTranscript:B060D5D5", "RefSeq:NM_015651", "IFXProtein:C3GIK1K", "ENSEMBL:ENSP00000397935", "UniProtKB:Q5T6S4", "UniProtKB:B0QZ72_HUMAN", "UniProtKB:Q6N038", "IFXProtein:Q8BNWFV", "RefSeq:XP_005251963", "ENSEMBL:ENST00000456291", "RefSeq:NP_001273771", "UniProtKB:F5H8K3", "RefSeq:NM_001286842", "IFXProtein:PDDNXPV", "ENSEMBL:ENSP00000483946", "RefSeq:NP_001273772", "Vega:OTTHUMG00000020577", "ENSEMBL:ENST00000453868", "IFXTranscript:E304D58A", "CHEMBL.PROTEIN:CHEMBL5465318", "UniProtKB:B0QZ51", "CCDS:CCDS35116", "ProteomicsDB:64612", "ENSEMBL:ENSP00000310372", "UniProtKB:PHF19_HUMAN", "IDEAL:IID00480", "RefSeq:NP_001009936", "IFXTranscript:67C38F78", "ENSEMBL:ENSP00000363003", "ENSEMBL:ENST00000439674", "UniProtKB:Q5T6S3", "IFXGene:G6M0N99", "CCDS:CCDS35117", "IFXTranscript:A33FFA44", "ENSEMBL:ENST00000419155", "ProteomicsDB:2728", "UniProtKB:X6RER8_HUMAN", "UniProtKB:B0QZ51_HUMAN", "IFXProtein:DMSYV8V", "IFXProtein:MNH3DDA", "ENSEMBL:ENSP00000408479", "NCBIGene:26147", "RefSeq:XP_054218673", "ENSEMBL:ENST00000312189", "UniProtKB:B0QZ72", "ENSEMBL:ENSP00000395938", "IFXTranscript:F3523DC0", "RefSeq:NM_001286840"]</t>
  </si>
  <si>
    <t>Polycomb group (PcG) protein that specifically binds histone H3 trimethylated at 'Lys-36' (H3K36me3) and recruits the PRC2 complex, thus enhancing PRC2 H3K27me3 methylation activity (PubMed:15563832, PubMed:18691976, PubMed:23104054, PubMed:23160351, PubMed:23228662, PubMed:23273982, PubMed:29499137, PubMed:31959557). Probably involved in the transition from an active state to a repressed state in embryonic stem cells: acts by binding to H3K36me3, a mark for transcriptional activation, and recruiting H3K36me3 histone demethylases RIOX1 or KDM2B, leading to demethylation of H3K36 and recruitment of the PRC2 complex that mediates H3K27me3 methylation, followed by de novo silencing (PubMed:23160351). Recruits the PRC2 complex to CpG islands and contributes to embryonic stem cell self-renewal. Also binds histone H3 dimethylated at 'Lys-36' (H3K36me2) (PubMed:23104054). Isoform 1 and isoform 2 inhibit transcription from an HSV-tk promoter (PubMed:15563832)</t>
  </si>
  <si>
    <t>PHF19</t>
  </si>
  <si>
    <t>ENSP00000363003.3</t>
  </si>
  <si>
    <t>Q5T6S3-1</t>
  </si>
  <si>
    <t>IFXProtein:XTTX34A</t>
  </si>
  <si>
    <t>Q9Y3D8</t>
  </si>
  <si>
    <t>Adenylate kinase isoenzyme 6</t>
  </si>
  <si>
    <t>["RefSeq:NM_016283", "UniProtKB:D6RDH4_HUMAN", "IFXTranscript:EA703FDE", "Name:Adenylate kinase 6", "IFXTranscript:4680431A", "UniProtKB:D6RDH4", "CCDS:CCDS43324", "UniProtKB:A0AAU7BBC0", "RefSeq:NP_001015891", "UniProtKB:A0A087WVD7_HUMAN", "ENSEMBL:ENSP00000370201", "IFXTranscript:D3FA2A5B", "IFXTranscript:814EE229", "ENSEMBL:ENSP00000484679", "ENSEMBL:ENST00000502819", "Name:Adenylate kinase isoenzyme 6", "UniProtKB:Q9Y3D8", "ENSEMBL:ENSP00000479366", "IFXTranscript:C61B4095", "IFXProtein:7NX46PW", "UniProtKB:Q5F2S9", "IFXGene:ZAHWYW6", "Symbol:AK6", "Vega:OTTHUMG00000187252", "ENSEMBL:ENST00000618233", "ProteomicsDB:14099", "ENSEMBL:ENSG00000279247", "IFXTranscript:3B81D45F", "UniProtKB:A0A087WVD7", "ENSEMBL:ENSP00000485291", "ENSEMBL:ENSP00000370197", "NCBIGene:102157402", "ENSEMBL:ENST00000625009", "IFXProtein:HNLC2KK", "IFXTranscript:D6E11DA0", "UniProtKB:KAD6_HUMAN", "UniProtKB:A0A087WY94", "IFXProtein:X5NZIDS", "IFXProtein:XTTX34A", "IFXProtein:KAN61XB", "ENSEMBL:ENSP00000420947", "ENSEMBL:ENSP00000481620", "ENSEMBL:ENSP00000480829", "RefSeq:NM_001015891", "IFXProtein:42G9AWP", "ENSEMBL:ENST00000618980", "ENSEMBL:ENSP00000485297", "ENSEMBL:ENST00000380818", "ENSEMBL:ENSG00000085231", "CCDS:CCDS4001", "IFXTranscript:D709D9B3", "ENSEMBL:ENST00000620269", "ENSEMBL:ENST00000612207", "RefSeq:NP_057367", "IFXTranscript:D6320311", "ENSEMBL:ENSP00000483874", "ENSEMBL:ENST00000380822", "ENSEMBL:ENST00000617079", "UniProtKB:A0AAU7BBC0_HUMAN", "IFXTranscript:D430E954", "HGNC:49151", "ENSEMBL:ENST00000512561", "UniProtKB:A8MSZ6", "ProteomicsDB:86025", "UniProtKB:A0A087WY94_HUMAN"]</t>
  </si>
  <si>
    <t>Broad-specificity nucleoside monophosphate (NMP) kinase that catalyzes the reversible transfer of the terminal phosphate group between nucleoside triphosphates and monophosphates. Also has ATPase activity (PubMed:15630091). Involved in the late cytoplasmic maturation steps of the 40S ribosomal particles, specifically 18S rRNA maturation (PubMed:27477389). While NMP activity is not required for ribosome maturation, ATPase activity is. Associates transiently with small ribosomal subunit protein uS11. ATP hydrolysis breaks the interaction with uS11. May temporarily remove uS11 from the ribosome to enable a conformational change of the ribosomal RNA that is needed for the final maturation step of the small ribosomal subunit (By similarity). Its NMP activity may have a role in nuclear energy homeostasis. AMP and dAMP are the preferred substrates, but CMP and dCMP are also good substrates. IMP is phosphorylated to a much lesser extent. All nucleoside triphosphates ATP, GTP, UTP, CTP, dATP, dCTP, dGTP, and TTP are accepted as phosphate donors. CTP is the best phosphate donor, followed by UTP, ATP, GTP and dCTP. May be involved in regulation of Cajal body (CB) formation (PubMed:15630091)</t>
  </si>
  <si>
    <t>AK6</t>
  </si>
  <si>
    <t>ENSP00000370201.4|ENSP00000484679.1</t>
  </si>
  <si>
    <t>Q9Y3D8-1</t>
  </si>
  <si>
    <t>IFXProtein:SLGVK5T</t>
  </si>
  <si>
    <t>Q96NY9</t>
  </si>
  <si>
    <t>Structure-specific endonuclease subunit MUS81</t>
  </si>
  <si>
    <t>["IFXProtein:NPXM84L", "ENSEMBL:ENSP00000431478", "ENSEMBL:ENST00000529374", "Name:Crossover junction endonuclease MUS81", "RefSeq:XM_047427636", "ENSEMBL:ENSP00000432287", "RefSeq:XP_011543571", "IFXTranscript:719BE0E4", "ENSEMBL:ENSP00000434305", "ENSEMBL:ENSP00000431979", "UniProtKB:E9PL60_HUMAN", "UniProtKB:H0YDK3", "ProteomicsDB:77579", "UniProtKB:B3KX63", "RefSeq:NP_079404", "UniProtKB:H0YE94_HUMAN", "ENSEMBL:ENST00000524647", "IFXTranscript:9EE511B0", "UniProtKB:B3KX63_HUMAN", "IFXTranscript:E2D5DFE4", "CCDS:CCDS8115", "UniProtKB:E9PII7", "NCBIGene:80198", "CHEMBL.PROTEIN:CHEMBL5465381", "ENSEMBL:ENST00000525768", "IFXTranscript:7A870C89", "HGNC:29814", "IFXProtein:0IAOAEO", "ProteomicsDB:37511", "RefSeq:XP_011543572", "Name:Structure-specific endonuclease subunit MUS81", "ENSEMBL:ENST00000530111", "ENSEMBL:ENSP00000307853", "ProteomicsDB:21690", "IFXTranscript:991BCBED", "ENSEMBL:ENSP00000435277", "UniProtKB:H0YDE3_HUMAN", "IFXProtein:DU6LX0L", "RefSeq:XP_047283591", "IFXProtein:ZV96PQN", "UniProtKB:H0YDU2", "ENSEMBL:ENST00000529742", "ENSEMBL:ENSP00000433809", "IFXProtein:57I7VWM", "IFXGene:SBRP9TK", "ENSEMBL:ENSG00000172732", "UniProtKB:E9PRI1", "IFXTranscript:804E20F4", "ProteomicsDB:20821", "UniProtKB:H0YDE3", "RefSeq:NP_001337212", "UniProtKB:Q9H7D9", "Symbol:MUS81", "UniProtKB:MUS81_HUMAN", "IDEAL:IID00098", "RefSeq:XP_054226015", "IFXTranscript:732F4E9F", "RefSeq:XP_054226016", "IFXTranscript:E88A9E18", "DIP:DIP-48630N", "UniProtKB:E9PL60", "UniProtKB:E9PRI1_HUMAN", "ENSEMBL:ENSP00000433473", "UniProtKB:H0YE94", "ProteomicsDB:37654", "UniProtKB:H0YDU2_HUMAN", "ENSEMBL:ENST00000533035", "UniProtKB:E9PII7_HUMAN", "RefSeq:XP_047283592", "UniProtKB:Q96NY9", "ENSEMBL:ENST00000529857", "ProteomicsDB:37366", "IFXProtein:EZI272K", "RefSeq:NM_025128", "ProteomicsDB:23321", "IFXProtein:SLGVK5T", "Vega:OTTHUMG00000166633", "IFXProtein:3XI177F", "ENSEMBL:ENST00000308110", "IFXProtein:QS145AU", "UniProtKB:H0YDK3_HUMAN", "ProteomicsDB:37424"]</t>
  </si>
  <si>
    <t>Catalytic subunit of two functionally distinct, structure-specific, heterodimeric DNA endonucleases MUS81-EME1 and MUS81-EME2 that are involved in the maintenance of genome stability (PubMed:11741546, PubMed:12374758, PubMed:12686547, PubMed:12721304, PubMed:24371268, PubMed:24733841, PubMed:24813886, PubMed:35290797, PubMed:39015284). Both endonucleases have essentially the same substrate specificity though MUS81-EME2 is more active than its MUS81-EME1 counterpart. Both cleave 3'-flaps and nicked Holliday junctions, and exhibit limited endonuclease activity with 5' flaps and nicked double-stranded DNAs (PubMed:24371268, PubMed:24733841, PubMed:35290797). MUS81-EME2 which is active during the replication of DNA is more specifically involved in replication fork processing (PubMed:24813886). Replication forks frequently encounter obstacles to their passage, including DNA base lesions, DNA interstrand cross-links, difficult-to-replicate sequences, transcription bubbles, or tightly bound proteins. One mechanism for the restart of a stalled replication fork involves nucleolytic cleavage mediated by the MUS81-EME2 endonuclease. By acting upon the stalled fork, MUS81-EME2 generates a DNA double-strand break (DSB) that can be repaired by homologous recombination, leading to the restoration of an active fork (PubMed:24813886). MUS81-EME2 could also function in telomere maintenance (PubMed:24813886). MUS81-EME1, on the other hand, is active later in the cell cycle and functions in the resolution of mitotic recombination intermediates including the Holliday junctions, the four-way DNA intermediates that form during homologous recombination (PubMed:11741546, PubMed:12374758, PubMed:14617801, PubMed:15805243, PubMed:24813886)</t>
  </si>
  <si>
    <t>MUS81</t>
  </si>
  <si>
    <t>ENSP00000307853.4</t>
  </si>
  <si>
    <t>IFXProtein:MAO78A3</t>
  </si>
  <si>
    <t>P60006</t>
  </si>
  <si>
    <t>Anaphase-promoting complex subunit 15</t>
  </si>
  <si>
    <t>["IFXProtein:L0KM2QE", "HGNC:24531", "RefSeq:XP_047282679", "IFXProtein:YQ5FTYB", "IFXProtein:CXWSGEY", "ENSEMBL:ENSP00000440983", "RefSeq:XP_016872981", "IFXTranscript:56B11D23", "Name:anaphase promoting complex subunit 15 | protein, human", "ENSEMBL:ENSP00000227618", "ENSEMBL:ENST00000538919", "ENSEMBL:ENSP00000441774", "RefSeq:NP_001265415", "IFXTranscript:FDBBC210", "NCBIGene:25906", "ENSEMBL:ENSP00000440002", "RefSeq:NP_001380385", "UniProtKB:F5H6E4", "UniProtKB:F5GXB9_HUMAN", "UniProtKB:G3V1Q3", "ENSEMBL:ENST00000543587", "RefSeq:NP_001380382", "RefSeq:NP_001265416", "RefSeq:NP_001380361", "ENSEMBL:ENSP00000437683", "RefSeq:NP_001380358", "ENSEMBL:ENST00000538393", "RefSeq:NP_001265419", "RefSeq:NP_001380370", "RefSeq:XP_016872980", "RefSeq:NP_001380371", "IFXTranscript:6A7DC27B", "IFXTranscript:EE30AEC0", "RefSeq:NM_001393459", "CCDS:CCDS60880", "RefSeq:NP_001317250", "RefSeq:NP_001380364", "ENSEMBL:ENST00000535503", "IFXTranscript:92E5C88A", "RefSeq:NM_001278492", "CCDS:CCDS81593", "RefSeq:XP_016872979", "RefSeq:NP_001380376", "PIR:T12467", "UniProtKB:F5H2T3", "ENSEMBL:ENSP00000443645", "RefSeq:NP_001380386", "RefSeq:NP_001265420", "RefSeq:XP_054224323", "ENSEMBL:ENSP00000439362", "ENSEMBL:ENST00000545944", "RefSeq:XP_016872982", "Name:Anaphase promoting complex subunit 15", "IFXTranscript:215E5240", "CCDS:CCDS8210", "RefSeq:NP_001265421", "RefSeq:NP_001380367", "IFXProtein:HKWCJQJ", "RefSeq:NP_001265414", "RefSeq:NP_001265422", "RefSeq:NP_001380380", "UniProtKB:F5GXB9", "UniProtKB:F8WDQ6_HUMAN", "RefSeq:NP_001380363", "RefSeq:NP_001380375", "ENSEMBL:ENSP00000389730", "ENSEMBL:ENST00000542531", "ENSEMBL:ENST00000537644", "ENSEMBL:ENST00000545333", "UniProtKB:F5GWM6_HUMAN", "RefSeq:NM_001278490", "RefSeq:NM_014042", "RefSeq:NM_001278489", "UniProtKB:F5H3R3", "RefSeq:NP_001380362", "ENSEMBL:ENST00000502597", "ENSEMBL:ENSP00000439403", "RefSeq:NM_001393436", "IFXTranscript:943C8B9F", "RefSeq:NP_001380366", "CCDS:CCDS91530", "ProteomicsDB:26064", "ProteomicsDB:24373", "OldSymbol:C11orf51", "DisProt:DP01454", "ENSEMBL:ENSP00000443911", "IFXTranscript:DF48FA06", "ENSEMBL:ENST00000543050", "ProteomicsDB:31578", "ENSEMBL:ENSG00000110200", "RefSeq:NP_001380356", "Vega:OTTHUMG00000167865", "ProteomicsDB:27164", "ProteomicsDB:34129", "RefSeq:NP_001265417", "ENSEMBL:ENSP00000437360", "RefSeq:NP_001380373", "ENSEMBL:ENST00000438939", "Name:Anaphase-promoting complex subunit 15", "IFXProtein:VX7YGX5", "ENSEMBL:ENSP00000443383", "RefSeq:NP_001380378", "RefSeq:XP_016872983", "ProteomicsDB:24164", "ENSEMBL:ENST00000535234", "RefSeq:NP_001380374", "RefSeq:NP_001380384", "UniProtKB:P60006", "RefSeq:NP_001380387", "RefSeq:NP_001380368", "RefSeq:NP_001380365", "UniProtKB:G5EA39_HUMAN", "RefSeq:NM_001330321", "IFXTranscript:1631EF43", "IFXProtein:S2DBIS0", "RefSeq:NP_001265418", "ENSEMBL:ENSP00000446383", "RefSeq:XP_016872978", "IFXTranscript:91ADB6A2", "RefSeq:NP_001265423", "RefSeq:XP_016872986", "RefSeq:NP_001380372", "ProteomicsDB:26351", "IFXTranscript:4A8403D4", "RefSeq:NP_001380359", "ENSEMBL:ENST00000227618", "IFXTranscript:16CD1926", "IFXTranscript:AF6DD703", "ENSEMBL:ENST00000538117", "UniProtKB:APC15_HUMAN", "UniProtKB:F5H6E4_HUMAN", "RefSeq:NP_001380381", "RefSeq:NM_001278487", "ENSEMBL:ENST00000539395", "UniProtKB:F5GWM6", "RefSeq:NP_001380388", "IFXGene:DLK2R46", "RefSeq:NM_001278486", "IFXTranscript:43592E1E", "ENSEMBL:ENSP00000440380", "RefSeq:NP_001380369", "RefSeq:NP_001380357", "RefSeq:NM_001278485", "UniProtKB:F5H2T3_HUMAN", "RefSeq:NP_001380383", "Symbol:ANAPC15", "ENSEMBL:ENSP00000446412", "IFXTranscript:578ABC21", "RefSeq:NP_001380379", "UniProtKB:Q9CXK2", "RefSeq:NP_054761", "RefSeq:NM_001278494", "RefSeq:NM_001278488", "UniProtKB:Q9Y269", "DIP:DIP-61021N", "IFXProtein:77UAZYP", "ProteomicsDB:57178", "ENSEMBL:ENSP00000445212", "IFXProtein:MAO78A3", "UniProtKB:F5H3R3_HUMAN", "IFXProtein:SS17O86", "RefSeq:XP_016872985", "UniProtKB:G5EA39", "RefSeq:NP_001380377", "IFXTranscript:AD613E78", "RefSeq:NP_001380360", "UniProtKB:F8WDQ6", "ENSEMBL:ENST00000545680"]</t>
  </si>
  <si>
    <t>Component of the anaphase promoting complex/cyclosome (APC/C), a cell cycle-regulated E3 ubiquitin ligase that controls progression through mitosis and the G1 phase of the cell cycle (PubMed:21926987). The APC/C complex catalyzes assembly of branched 'Lys-11'-/'Lys-48'-linked branched ubiquitin chains on target proteins (PubMed:29033132). In the complex, plays a role in the release of the mitotic checkpoint complex (MCC) from the APC/C: not required for APC/C activity itself, but promotes the turnover of CDC20 and MCC on the APC/C, thereby participating in the responsiveness of the spindle assembly checkpoint (PubMed:21926987). Also required for degradation of CDC20 (PubMed:21926987)</t>
  </si>
  <si>
    <t>ANAPC15</t>
  </si>
  <si>
    <t>ENSP00000227618.4|ENSP00000440002.1|ENSP00000440983.1|ENSP00000443383.1|ENSP00000443911.1|ENSP00000446383.1|ENSP00000446412.1</t>
  </si>
  <si>
    <t>P60006-1</t>
  </si>
  <si>
    <t>IFXProtein:XQD3BWS</t>
  </si>
  <si>
    <t>Q496M5</t>
  </si>
  <si>
    <t>Inactive serine/threonine-protein kinase PLK5</t>
  </si>
  <si>
    <t>["IFXTranscript:FDEDDD2E", "ENSEMBL:ENST00000588430", "Vega:OTTHUMG00000180073", "IFXGene:JQC8W41", "Name:Inactive serine/threonine-protein kinase PLK5", "ENSEMBL:ENST00000454744", "IFXProtein:C96YVDB", "ENSEMBL:ENSP00000493341", "OldSymbol:PLK5P", "ENSEMBL:ENST00000673648", "IFXProtein:TPX9H1O", "ENSEMBL:ENST00000673796", "IFXTranscript:137B3DB2", "UniProtKB:A0A669KBC1_HUMAN", "ENSEMBL:ENSP00000465896", "UniProtKB:Q1ZYM0", "Name:Polo like kinase 5 (inactive)", "ENSEMBL:ENSP00000501198", "ENSEMBL:ENST00000642079", "UniProtKB:PLK5_HUMAN", "UniProtKB:Q496M5", "UniProtKB:A0A286YFL1", "IFXProtein:A603IZN", "ENSEMBL:ENST00000673896", "ENSEMBL:ENSP00000466248", "IFXTranscript:2CF1D690", "UniProtKB:A0A669KBC1", "IFXTranscript:0F646496", "ENSEMBL:ENSP00000468376", "NCBIGene:126520", "IFXTranscript:5549AE87", "HGNC:27001", "Name:Polo like kinase 5", "ENSEMBL:ENST00000334770", "IFXTranscript:D1F82871", "RefSeq:NP_001230008", "ENSEMBL:ENSP00000501063", "CCDS:CCDS59328", "IFXProtein:XQD3BWS", "Symbol:PLK5", "ENSEMBL:ENSP00000501170", "UniProtKB:A0A286YFL1_HUMAN", "IFXTranscript:C04C8B8F", "ENSEMBL:ENSG00000185988", "UniProtKB:B3KNR4", "RefSeq:NM_001243079"]</t>
  </si>
  <si>
    <t>Inactive serine/threonine-protein kinase that plays a role in cell cycle progression and neuronal differentiation</t>
  </si>
  <si>
    <t>PLK5</t>
  </si>
  <si>
    <t>ENSP00000466248.1|ENSP00000468376.1|ENSP00000501198.1</t>
  </si>
  <si>
    <t>Q496M5-1</t>
  </si>
  <si>
    <t>IFXProtein:S7FAWWR</t>
  </si>
  <si>
    <t>P17676</t>
  </si>
  <si>
    <t>CCAAT/enhancer-binding protein beta</t>
  </si>
  <si>
    <t>["IFXTranscript:5D8E6896", "UniProtKB:W8SNU6", "RefSeq:NP_001272807", "IFXProtein:OA29ZHA", "Name:Transcription factor C/EBP beta", "Symbol:CEBPB", "RefSeq:NP_005185", "IFXTranscript:3E99F9B4", "ProteomicsDB:53503", "UniProtKB:Q9BSC0_HUMAN", "ENSEMBL:ENSG00000172216", "IFXProtein:K70VZ74", "Name:CEBPB protein", "IFXProtein:ISNF2L8", "ENSEMBL:ENSP00000305422", "UniProtKB:Q9H4Z5", "IFXProtein:57DP22R", "UniProtKB:P17676", "UniProtKB:W8SNV5_HUMAN", "CCDS:CCDS13429", "DIP:DIP-35345N", "Name:CCAAT/enhancer-binding protein beta | protein, human", "OldSymbol:TCF5", "RefSeq:NM_005194", "UniProtKB:A8K671", "Vega:OTTHUMG00000032715", "HGNC:1834", "UniProtKB:Q9BSC0", "UniProtKB:Q96IH2", "PIR:S66246", "ENSEMBL:ENSP00000520773", "UniProtKB:CEBPB_HUMAN", "RefSeq:NP_001272808", "UniProtKB:W8SNV5", "IFXProtein:S7FAWWR", "UniProtKB:W8SNU6_HUMAN", "ENSEMBL:ENST00000303004", "IFXGene:TCVHUFD", "Name:CCAAT/enhancer-binding protein beta", "ENSEMBL:ENST00000718336", "NCBIGene:1051", "IFXProtein:L7B09HE"]</t>
  </si>
  <si>
    <t>Important transcription factor regulating the expression of genes involved in immune and inflammatory responses (PubMed:12048245, PubMed:1741402, PubMed:18647749, PubMed:9374525). Also plays a significant role in adipogenesis, as well as in the gluconeogenic pathway, liver regeneration, and hematopoiesis. The consensus recognition site is 5'-T[TG]NNGNAA[TG]-3'. Its functional capacity is governed by protein interactions and post-translational protein modifications. During early embryogenesis, plays essential and redundant roles with CEBPA. Has a promitotic effect on many cell types such as hepatocytes and adipocytes but has an antiproliferative effect on T-cells by repressing MYC expression, facilitating differentiation along the T-helper 2 lineage. Binds to regulatory regions of several acute-phase and cytokines genes and plays a role in the regulation of acute-phase reaction and inflammation. Also plays a role in intracellular bacteria killing (By similarity). During adipogenesis, is rapidly expressed and, after activation by phosphorylation, induces CEBPA and PPARG, which turn on the series of adipocyte genes that give rise to the adipocyte phenotype. The delayed transactivation of the CEBPA and PPARG genes by CEBPB appears necessary to allow mitotic clonal expansion and thereby progression of terminal differentiation (PubMed:20829347). Essential for female reproduction because of a critical role in ovarian follicle development (By similarity). Restricts osteoclastogenesis: together with NFE2L1; represses expression of DSPP during odontoblast differentiation (By similarity)</t>
  </si>
  <si>
    <t>CEBPB</t>
  </si>
  <si>
    <t>ENSP00000305422.3|ENSP00000520773.1</t>
  </si>
  <si>
    <t>P17676-1</t>
  </si>
  <si>
    <t>IFXProtein:DCRMJYX</t>
  </si>
  <si>
    <t>Q9BQ75</t>
  </si>
  <si>
    <t>CMSS1</t>
  </si>
  <si>
    <t>["RefSeq:NP_001161396", "ENSEMBL:ENST00000497345", "RefSeq:NM_032359", "UniProtKB:F8WC72", "ENSEMBL:ENST00000478909", "ENSEMBL:ENSP00000410396", "ENSEMBL:ENSG00000184220", "ENSEMBL:ENST00000489081", "IFXTranscript:B35B5D34", "UniProtKB:H7C515_HUMAN", "RefSeq:NM_001167924", "UniProtKB:B4DUM1", "ENSEMBL:ENSP00000419161", "ENSEMBL:ENSP00000418855", "IFXTranscript:06B06E29", "ProteomicsDB:7625", "Name:CMSS1", "UniProtKB:C9IY68_HUMAN", "IFXProtein:IZD064A", "IFXTranscript:93945C7B", "UniProtKB:E9PHS3", "IFXProtein:0X9VZEZ", "ENSEMBL:ENSP00000418762", "IFXProtein:X8LMDRQ", "UniProtKB:CMS1_HUMAN", "UniProtKB:H7C515", "UniProtKB:C9J384", "Vega:OTTHUMG00000159054", "UniProtKB:Q9BQ75", "ENSEMBL:ENST00000421999", "Symbol:CMSS1", "IFXTranscript:BCC97CA3", "UniProtKB:A8K5S7", "Name:Cms1 ribosomal small subunit homolog", "OldSymbol:C3orf26", "NCBIGene:105374010", "ENSEMBL:ENST00000491299", "ENSEMBL:ENSP00000418609", "ENSEMBL:ENST00000463526", "UniProtKB:C9J384_HUMAN", "ENSEMBL:ENSP00000417293", "ProteomicsDB:8312", "UniProtKB:C9IY68", "HGNC:28666", "IFXGene:VFMT5TR", "RefSeq:NP_115735", "IFXProtein:DCRMJYX", "UniProtKB:F8WC72_HUMAN", "CCDS:CCDS2935", "IFXTranscript:89838177", "IFXProtein:QR676SC", "ProteomicsDB:45865", "ProteomicsDB:78639", "IFXProtein:4TVPGIO", "NCBIGene:84319", "CCDS:CCDS54618", "IFXTranscript:5F09A8E8"]</t>
  </si>
  <si>
    <t>ENSP00000410396.2</t>
  </si>
  <si>
    <t>Q9BQ75-1</t>
  </si>
  <si>
    <t>IFXProtein:6WM2J0M</t>
  </si>
  <si>
    <t>Q4G0N4</t>
  </si>
  <si>
    <t>NAD kinase 2, mitochondrial</t>
  </si>
  <si>
    <t>["IFXTranscript:8EEA12B9", "RefSeq:NM_153013", "ProteomicsDB:6985", "Vega:OTTHUMG00000131105", "ENSEMBL:ENST00000511088", "RefSeq:XP_047272662", "IFXProtein:IUQJNUW", "RefSeq:NM_001287341", "ENSEMBL:ENSP00000424166", "IFXTranscript:28FB7F4F", "ProteomicsDB:36034", "CCDS:CCDS3917", "ENSEMBL:ENSP00000371362", "ENSEMBL:ENST00000506945", "IFXProtein:U8P4IU9", "ENSEMBL:ENSP00000422250", "ENSEMBL:ENSP00000426084", "ProteomicsDB:14847", "ENSEMBL:ENSP00000480506", "UniProtKB:A0A0C4DGV3", "RefSeq:XP_054207568", "HGNC:26404", "RefSeq:NP_001078880", "UniProtKB:NADK2_HUMAN", "IFXTranscript:8534C348", "IFXTranscript:0E011DE7", "RefSeq:NP_001274269", "ProteomicsDB:62115", "ENSEMBL:ENST00000514504", "RefSeq:XP_024310128", "CCDS:CCDS47197", "UniProtKB:A0A0C4DGV3_HUMAN", "ENSEMBL:ENSG00000152620", "ENSEMBL:ENSP00000421029", "UniProtKB:B7Z8V7", "orphanet:434216.0", "IFXTranscript:8B20760D", "ENSEMBL:ENSP00000380499", "ENSEMBL:ENSP00000282512", "RefSeq:NM_001085411", "UniProtKB:H0Y9H7_HUMAN", "ENSEMBL:ENST00000502355", "RefSeq:XP_047272661", "IFXTranscript:68EF113C", "RefSeq:NM_001287340", "Symbol:NADK2", "IFXTranscript:E99F112A", "IFXTranscript:C22D674D", "OldSymbol:NADKD1", "UniProtKB:D6RHI4_HUMAN", "Name:NAD kinase 2, mitochondrial", "IFXGene:ZUWJVS8", "UniProtKB:B7Z8V7_HUMAN", "OldSymbol:C5orf33", "RefSeq:XP_054207570", "RefSeq:NP_694558", "CCDS:CCDS75235", "UniProtKB:Q6UTX5", "UniProtKB:D6RHI4", "IFXProtein:ZFOVKU5", "IFXProtein:6WM2J0M", "RefSeq:XP_054207569", "UniProtKB:B5MC93", "UniProtKB:Q4G0N4", "UniProtKB:Q96NM0", "IFXProtein:PPPRHA4", "ENSEMBL:ENST00000381937", "RefSeq:NP_001274270", "ENSEMBL:ENST00000282512", "ENSEMBL:ENST00000397338", "NCBIGene:133686", "UniProtKB:H0Y9H7", "IFXProtein:0SGMFFN", "ENSEMBL:ENST00000617628", "IFXProtein:HCZLH24"]</t>
  </si>
  <si>
    <t>Mitochondrial NAD(+) kinase that phosphorylates NAD(+) to yield NADP(+). Can use both ATP or inorganic polyphosphate as the phosphoryl donor. Also has weak NADH kinase activity in vitro; however NADH kinase activity is much weaker than the NAD(+) kinase activity and may not be relevant in vivo</t>
  </si>
  <si>
    <t>NADK2</t>
  </si>
  <si>
    <t>ENSP00000371362.4</t>
  </si>
  <si>
    <t>Q4G0N4-1</t>
  </si>
  <si>
    <t>IFXProtein:32SG2NN</t>
  </si>
  <si>
    <t>P06400</t>
  </si>
  <si>
    <t>RB transcriptional corepressor 1 | Retinoblastoma-associated protein | protein, human</t>
  </si>
  <si>
    <t>["IFXProtein:T0TEH3R", "UniProtKB:A0AAQ5BH52", "OldSymbol:OSRC", "IFXProtein:E0HY3F9", "ENSEMBL:ENSP00000519162", "ENSEMBL:ENST00000713857", "RefSeq:NP_001394095", "IFXProtein:8EVZRY0", "IFXTranscript:A7BB8C3C", "NCBIGene:5925", "ENSEMBL:ENST00000713859", "ENSEMBL:ENST00000467505", "ProteomicsDB:51900", "UniProtKB:Q7KZ59_HUMAN", "UniProtKB:V9H020_HUMAN", "UniProtKB:V9H012", "PIR:I78870", "UniProtKB:A0A2R8Y743", "UniProtKB:P78497", "UniProtKB:Q7KZ61_HUMAN", "IFXProtein:MJ27CV2", "IFXProtein:P6BN6K6", "UniProtKB:A0A0X9QC09", "UniProtKB:Q6LE77_HUMAN", "Name:Retinoblastoma-associated protein", "UniProtKB:Q6LE80", "Vega:OTTHUMG00000016900", "UniProtKB:RB_HUMAN", "UniProtKB:A8K5E3", "IFXProtein:1U2I710", "IFXProtein:0CO7YUP", "UniProtKB:A0A3B3IS71_HUMAN", "UniProtKB:Q6LE79", "IFXProtein:3PZWO74", "UniProtKB:V9H0D2_HUMAN", "UniProtKB:Q7KZ59", "RefSeq:NP_000312", "IFXProtein:H2SE91N", "UniProtKB:Q7KZ60", "IFXProtein:Y0AC4LT", "IFXProtein:RASCE5B", "UniProtKB:Q6LE76_HUMAN", "UniProtKB:A0A2R8YFL6_HUMAN", "UniProtKB:A0AAQ5BH52_HUMAN", "UniProtKB:A0A0X9QC09_HUMAN", "IFXProtein:XXGHK8F", "IFXProtein:0KH3MJJ", "ENSEMBL:ENST00000643064", "RefSeq:NM_001407165", "IFXProtein:G8QQZN3", "UniProtKB:V9GZJ8_HUMAN", "IFXTranscript:4A84E0BE", "UniProtKB:Q86WG4", "CHEMBL.PROTEIN:CHEMBL5288", "IFXProtein:LE62S8N", "IFXTranscript:FD58681E", "UniProtKB:Q6LE82", "Symbol:RB1", "IFXProtein:JJL6QVC", "UniProtKB:Q6LE81_HUMAN", "UniProtKB:P78495", "UniProtKB:A0AAQ5BH01_HUMAN", "Name:RB transcriptional corepressor 1 | Mutated retinoblastoma protein", "DIP:DIP-582N", "ENSEMBL:ENSP00000267163", "UniProtKB:Q6LE82_HUMAN", "UniProtKB:V9H0A9", "UniProtKB:Q5VW46", "HGNC:9884", "UniProtKB:Q6LE65_HUMAN", "IFXProtein:RK6O038", "UniProtKB:Q92727_HUMAN", "ENSEMBL:ENST00000650461", "ENSEMBL:ENSP00000519161", "UniProtKB:Q8IZL4", "IFXTranscript:C8FEDDA3", "IFXProtein:3QZMOWY", "UniProtKB:Q7KZ61", "DisProt:DP01426", "ENSEMBL:ENST00000713858", "RefSeq:NM_001407167", "UniProtKB:V9H058", "IFXTranscript:81C3ECEA", "IFXProtein:JO4JFG7", "UniProtKB:A0AAQ5BH24_HUMAN", "CCDS:CCDS31973", "IFXProtein:4XT48LF", "PIR:JS0276", "IFXProtein:7FVX0T6", "IFXTranscript:36D62DD0", "orphanet:118239.0", "IFXProtein:UKDSGV4", "ProteomicsDB:75415", "IFXGene:CKX1PDT", "UniProtKB:Q6LE79_HUMAN", "Name:RB transcriptional corepressor 1 | Retinoblastoma-associated protein | protein, human", "UniProtKB:Q6LE77", "UniProtKB:V9H0D2", "IFXTranscript:71EFF3C2", "UniProtKB:Q6LE76", "Name:Retinoblastoma susceptibility protein", "UniProtKB:Q7KZ60_HUMAN", "UniProtKB:Q6LE65", "ENSEMBL:ENSP00000519164", "UniProtKB:P06400", "UniProtKB:P78495_HUMAN", "IFXProtein:LH9RPB4", "IFXProtein:70W8GKF", "IFXTranscript:57CE2BB2", "ENSEMBL:ENSG00000139687", "UniProtKB:Q92728", "IFXProtein:SIVY2Y5", "UniProtKB:Q6LE80_HUMAN", "RefSeq:NP_001394094", "RefSeq:NP_001394096", "ENSEMBL:ENSP00000434702", "UniProtKB:Q92728_HUMAN", "UniProtKB:A0A2R8Y743_HUMAN", "Name:Retinoblastoma suspectibility protein", "ENSEMBL:ENSP00000497193", "ENSEMBL:ENST00000267163", "ENSEMBL:ENSP00000496556", "IDEAL:IID00017", "UniProtKB:Q92727", "UniProtKB:V9GZQ2", "UniProtKB:Q6LE81", "IFXProtein:ZWW3GH1", "UniProtKB:V9GZJ8", "IFXTranscript:E9E60038", "RefSeq:NM_000321", "ENSEMBL:ENSP00000519163", "UniProtKB:A0AAQ5BH04", "UniProtKB:A0AAQ5BH24", "UniProtKB:P78499", "UniProtKB:P78496", "ENSEMBL:ENST00000713856", "UniProtKB:Q86WG4_HUMAN", "UniProtKB:A0A2R8YFL6", "ENSEMBL:ENSP00000496005", "IFXProtein:1SO440V", "UniProtKB:A0AAQ5BH04_HUMAN", "ENSEMBL:ENST00000646097", "UniProtKB:P78498", "UniProtKB:V9H058_HUMAN", "UniProtKB:V9H012_HUMAN", "IFXProtein:RKXOEPD", "UniProtKB:V9H020", "UniProtKB:A0A3B3IS71", "IFXProtein:BLGSS67", "UniProtKB:V9GZQ2_HUMAN", "IFXProtein:32SG2NN", "Name:RB transcriptional corepressor 1", "Name:Retinoblastoma 1", "UniProtKB:A0AAQ5BH01", "Name:RB1 protein", "UniProtKB:V9H0A9_HUMAN"]</t>
  </si>
  <si>
    <t>Tumor suppressor that is a key regulator of the G1/S transition of the cell cycle (PubMed:10499802). The hypophosphorylated form binds transcription regulators of the E2F family, preventing transcription of E2F-responsive genes (PubMed:10499802). Both physically blocks E2Fs transactivating domain and recruits chromatin-modifying enzymes that actively repress transcription (PubMed:10499802). Cyclin and CDK-dependent phosphorylation of RB1 induces its dissociation from E2Fs, thereby activating transcription of E2F responsive genes and triggering entry into S phase (PubMed:10499802). RB1 also promotes the G0-G1 transition upon phosphorylation and activation by CDK3/cyclin-C (PubMed:15084261). Directly involved in heterochromatin formation by maintaining overall chromatin structure and, in particular, that of constitutive heterochromatin by stabilizing histone methylation. Recruits and targets histone methyltransferases SUV39H1, KMT5B and KMT5C, leading to epigenetic transcriptional repression. Controls histone H4 'Lys-20' trimethylation. Inhibits the intrinsic kinase activity of TAF1. Mediates transcriptional repression by SMARCA4/BRG1 by recruiting a histone deacetylase (HDAC) complex to the c-FOS promoter. In resting neurons, transcription of the c-FOS promoter is inhibited by BRG1-dependent recruitment of a phospho-RB1-HDAC1 repressor complex. Upon calcium influx, RB1 is dephosphorylated by calcineurin, which leads to release of the repressor complex (By similarity)</t>
  </si>
  <si>
    <t>RB1</t>
  </si>
  <si>
    <t>ENSP00000267163.4</t>
  </si>
  <si>
    <t>IFXProtein:HPIFHFG</t>
  </si>
  <si>
    <t>Q9UHA2</t>
  </si>
  <si>
    <t>SS18-like protein 2</t>
  </si>
  <si>
    <t>["RefSeq:NP_057389", "IFXTranscript:8E25CA32", "IFXGene:WVFH1BX", "HGNC:15593", "UniProtKB:S18L2_HUMAN", "CCDS:CCDS2701", "RefSeq:NP_001357229", "ENSEMBL:ENST00000011691", "UniProtKB:Q9UHA2", "ENSEMBL:ENSP00000401115", "RefSeq:NM_016305", "RefSeq:XP_054202720", "RefSeq:XP_016862038", "Name:SS18-like protein 2", "Symbol:SS18L2", "ENSEMBL:ENSP00000011691", "Vega:OTTHUMG00000131794", "NCBIGene:51188", "ENSEMBL:ENSG00000008324", "RefSeq:XP_054202717", "IFXTranscript:1AA9030A", "RefSeq:XP_054202716", "UniProtKB:B2R5L1", "RefSeq:NM_001370300", "ENSEMBL:ENST00000447630", "ProteomicsDB:84290", "RefSeq:XP_054202718", "RefSeq:XP_054202719", "IFXProtein:HPIFHFG", "RefSeq:XP_016862037"]</t>
  </si>
  <si>
    <t>SS18L2</t>
  </si>
  <si>
    <t>ENSP00000011691.4|ENSP00000401115.1</t>
  </si>
  <si>
    <t>IFXProtein:870B10C</t>
  </si>
  <si>
    <t>Q9P2W9</t>
  </si>
  <si>
    <t>Syntaxin-18</t>
  </si>
  <si>
    <t>["UniProtKB:D6RC71", "IFXTranscript:CEF0C139", "IFXProtein:ZBQYZ8L", "ENSEMBL:ENST00000507908", "Vega:OTTHUMG00000090331", "UniProtKB:Q5TZP5", "RefSeq:NP_001333211", "IFXTranscript:BA64E203", "ENSEMBL:ENSP00000422376", "Name:Syntaxin 18", "IFXTranscript:0E0820B4", "IFXProtein:98SQ0FW", "UniProtKB:Q9P2W9", "ENSEMBL:ENST00000505286", "RefSeq:NP_058626", "UniProtKB:D6RF48_HUMAN", "UniProtKB:D6RC71_HUMAN", "CCDS:CCDS3377", "ENSEMBL:ENSP00000426648", "RefSeq:NM_016930", "RefSeq:NP_001333210", "ProteomicsDB:13841", "UniProtKB:D6RF48", "ENSEMBL:ENSG00000168818", "ENSEMBL:ENSP00000305810", "ProteomicsDB:83906", "ENSEMBL:ENST00000306200", "ProteomicsDB:14458", "UniProtKB:STX18_HUMAN", "RefSeq:NP_001333229", "UniProtKB:Q596L3", "IFXGene:UHFZZ5W", "IFXProtein:870B10C", "HGNC:15942", "Symbol:STX18", "Name:Syntaxin-18", "NCBIGene:53407", "DIP:DIP-37617N"]</t>
  </si>
  <si>
    <t>Syntaxin that may be involved in targeting and fusion of Golgi-derived retrograde transport vesicles with the ER</t>
  </si>
  <si>
    <t>STX18</t>
  </si>
  <si>
    <t>ENSP00000305810.2</t>
  </si>
  <si>
    <t>IFXProtein:16QV4KX</t>
  </si>
  <si>
    <t>P0DJI9</t>
  </si>
  <si>
    <t>Serum amyloid A-2 protein</t>
  </si>
  <si>
    <t>["UniProtKB:G3V1D9", "CCDS:CCDS44548", "UniProtKB:G3V1D9_HUMAN", "Name:Serum amyloid A protein", "ProteomicsDB:23183", "ProteomicsDB:32338", "UniProtKB:P02736", "UniProtKB:SAA2_HUMAN", "IFXTranscript:D571445F", "ENSEMBL:ENSP00000256733", "UniProtKB:Q3KRB3", "Name:Serum amyloid A-2 protein", "UniProtKB:E9PR14", "RefSeq:NP_001372598", "UniProtKB:Q16835", "ENSEMBL:ENST00000526900", "RefSeq:NM_030754", "ProteomicsDB:52550", "UniProtKB:Q16834", "RefSeq:NP_001372597", "ENSEMBL:ENST00000530400", "IFXTranscript:B908A896", "ENSEMBL:ENST00000256733", "ENSEMBL:ENST00000528349", "RefSeq:NP_001372595", "ENSEMBL:ENST00000414546", "orphanet:471022.0", "IFXProtein:0HKG2QA", "ENSEMBL:ENSP00000435659", "ENSEMBL:ENSP00000416716", "RefSeq:NP_001372601", "UniProtKB:P0DJI9", "RefSeq:NM_001127380", "RefSeq:NP_001120852", "NCBIGene:6289", "CCDS:CCDS7833", "ENSEMBL:ENSP00000437162", "HGNC:10514", "RefSeq:NM_001385666", "IFXTranscript:449B09D7", "UniProtKB:G3XAK9", "UniProtKB:Q16879", "ENSEMBL:ENSG00000134339", "UniProtKB:Q96QN0", "UniProtKB:Q9UCL0", "UniProtKB:Q16730", "ENSEMBL:ENSP00000432370", "UniProtKB:Q9UCK9", "IFXProtein:97ZZN2G", "ENSEMBL:ENSP00000436126", "IFXTranscript:623D3785", "Symbol:SAA2", "ENSEMBL:ENST00000529528", "IFXGene:9ZJIU03", "RefSeq:NP_001372600", "IFXTranscript:814979B4", "UniProtKB:Q6FG67", "UniProtKB:E9PR14_HUMAN", "UniProtKB:P02737", "UniProtKB:P02735", "RefSeq:NP_110381", "IFXProtein:ZQHS8I2", "IFXTranscript:9CD203E9", "RefSeq:NP_001372596", "IFXProtein:16QV4KX", "Vega:OTTHUMG00000166484"]</t>
  </si>
  <si>
    <t>SAA2</t>
  </si>
  <si>
    <t>ENSP00000256733.5|ENSP00000436126.1|ENSP00000437162.1</t>
  </si>
  <si>
    <t>P0DJI9-1</t>
  </si>
  <si>
    <t>IFXProtein:LYMJLU1</t>
  </si>
  <si>
    <t>Q86XU0</t>
  </si>
  <si>
    <t>Zinc finger protein 677</t>
  </si>
  <si>
    <t>["IFXTranscript:ADDAC7C8", "ENSEMBL:ENSP00000469391", "ProteomicsDB:70334", "IFXTranscript:92109691", "RefSeq:NP_001372546", "ENSEMBL:ENST00000333952", "NCBIGene:342926", "ENSEMBL:ENSP00000471266", "UniProtKB:M0QYA4", "RefSeq:XM_047438762", "Name:Zinc finger protein 677", "UniProtKB:Q05C29_HUMAN", "IFXGene:TAQLOKR", "ENSEMBL:ENST00000594681", "UniProtKB:Q05C29", "UniProtKB:M0QYA4_HUMAN", "UniProtKB:M0R0I7_HUMAN", "RefSeq:NP_001372540", "ENSEMBL:ENSP00000472783", "UniProtKB:M0R079", "ENSEMBL:ENSP00000472132", "HGNC:28730", "IFXProtein:02SG9UO", "RefSeq:NP_001372537", "UniProtKB:M0R1V2", "RefSeq:NP_001372539", "IFXTranscript:07944728", "ENSEMBL:ENSP00000471071", "RefSeq:NM_182609", "ENSEMBL:ENST00000601828", "IFXProtein:W84AVM7", "RefSeq:NP_001372542", "RefSeq:NM_001385613", "RefSeq:NP_001372541", "RefSeq:XP_054176822", "ENSEMBL:ENST00000594517", "Vega:OTTHUMG00000182890", "UniProtKB:Q86XU0", "IFXTranscript:2B72EF96", "RefSeq:NP_001372547", "IFXTranscript:1A21ED1E", "ENSEMBL:ENST00000598806", "RefSeq:NP_001372544", "RefSeq:XP_011525214", "RefSeq:NP_001372543", "RefSeq:XP_054176821", "RefSeq:XM_047438761", "UniProtKB:M0R1V2_HUMAN", "RefSeq:NP_001372545", "UniProtKB:M0R0I7", "IFXTranscript:0819D9BF", "IFXProtein:WV4AXD7", "ENSEMBL:ENSP00000334394", "UniProtKB:M0R297_HUMAN", "RefSeq:NP_001372538", "CCDS:CCDS92680", "UniProtKB:ZN677_HUMAN", "UniProtKB:M0R297", "RefSeq:NP_872415", "RefSeq:XP_047294717", "IFXProtein:C17SH8I", "IFXProtein:LYMJLU1", "CCDS:CCDS12861", "UniProtKB:M0R079_HUMAN", "IFXProtein:TXYWDJF", "Name:ZNF677 protein", "RefSeq:NP_001304927", "Symbol:ZNF677", "IFXTranscript:96846097", "ENSEMBL:ENSP00000472416", "IFXTranscript:04EA79D5", "ENSEMBL:ENST00000598513", "ENSEMBL:ENST00000599012", "ENSEMBL:ENSG00000197928", "RefSeq:XP_047294718", "ENSEMBL:ENST00000601413", "IFXProtein:E8T8STP", "ENSEMBL:ENSP00000469701"]</t>
  </si>
  <si>
    <t>ZNF677</t>
  </si>
  <si>
    <t>ENSP00000334394.4|ENSP00000469391.1</t>
  </si>
  <si>
    <t>IFXProtein:TQC6W3G</t>
  </si>
  <si>
    <t>P32302</t>
  </si>
  <si>
    <t>C-X-C chemokine receptor type 5</t>
  </si>
  <si>
    <t>["IFXGene:70VTQMS", "HGNC:1060", "RefSeq:NP_001707", "IFXProtein:TQC6W3G", "Name:C-X-C chemokine receptor type 5", "Name:C-X-C chemokine receptor type 5 | protein, human", "RefSeq:NP_116743", "DIP:DIP-5834N", "NCBIGene:643", "CHEMBL.PROTEIN:CHEMBL1075315", "IFXProtein:VL3Q8LD", "CCDS:CCDS8402", "Symbol:CXCR5", "IFXProtein:77QQG9F", "ENSEMBL:ENSG00000160683", "PIR:S26667", "ENSEMBL:ENSP00000292174", "GTOPDB:72", "ENSEMBL:ENST00000292174", "UniProtKB:P32302", "UniProtKB:Q14811", "UniProtKB:Q2YD84_HUMAN", "RefSeq:XP_054225616", "IFXTranscript:AF1CB21C", "UniProtKB:Q2YD84", "Vega:OTTHUMG00000166345", "ProteomicsDB:54866", "RefSeq:NM_001716", "OldSymbol:BLR1", "UniProtKB:CXCR5_HUMAN"]</t>
  </si>
  <si>
    <t>Cytokine receptor that binds to B-lymphocyte chemoattractant (BLC). Involved in B-cell migration into B-cell follicles of spleen and Peyer patches but not into those of mesenteric or peripheral lymph nodes. May have a regulatory function in Burkitt lymphoma (BL) lymphomagenesis and/or B-cell differentiation</t>
  </si>
  <si>
    <t>CXCR5</t>
  </si>
  <si>
    <t>ENSP00000292174.4</t>
  </si>
  <si>
    <t>P32302-1</t>
  </si>
  <si>
    <t>IFXProtein:EZUDOK2</t>
  </si>
  <si>
    <t>P06702</t>
  </si>
  <si>
    <t>S100-A9</t>
  </si>
  <si>
    <t>["UniProtKB:D3DV36", "DisProt:DP04125", "OldSymbol:CAGB", "OldSymbol:CFAG", "IFXProtein:EZUDOK2", "UniProtKB:Q6FGA1", "ProteomicsDB:51910", "CCDS:CCDS1036", "Vega:OTTHUMG00000013125", "IFXTranscript:AC9D7598", "CHEMBL.PROTEIN:CHEMBL4296265", "IFXGene:3SW9HT0", "NCBIGene:6280", "UniProtKB:P06702", "ENSEMBL:ENSG00000163220", "RefSeq:NP_002956", "DIP:DIP-1166N", "UniProtKB:Q9NYM0", "ENSEMBL:ENSP00000357727", "RefSeq:NM_002965", "PIR:B31848", "Symbol:S100A9", "Name:S100-A9", "HGNC:10499", "ENSEMBL:ENST00000368738", "UniProtKB:Q9UCJ1", "UniProtKB:S10A9_HUMAN"]</t>
  </si>
  <si>
    <t>S100A9 is a calcium- and zinc-binding protein which plays a prominent role in the regulation of inflammatory processes and immune response (PubMed:12626582, PubMed:15331440, PubMed:16258195, PubMed:19122197, PubMed:20103766, PubMed:21325622, PubMed:8423249). It can induce neutrophil chemotaxis, adhesion, can increase the bactericidal activity of neutrophils by promoting phagocytosis via activation of SYK, PI3K/AKT, and ERK1/2 and can induce degranulation of neutrophils by a MAPK-dependent mechanism (PubMed:12626582, PubMed:15331440, PubMed:20103766). Predominantly found as calprotectin (S100A8/A9) which has a wide plethora of intra- and extracellular functions (PubMed:16258195, PubMed:19122197, PubMed:8423249). The intracellular functions include: facilitating leukocyte arachidonic acid trafficking and metabolism, modulation of the tubulin-dependent cytoskeleton during migration of phagocytes and activation of the neutrophilic NADPH-oxidase (PubMed:15331440, PubMed:21325622). Also participates in regulatory T-cell differentiation together with CD69 (PubMed:26296369). Activates NADPH-oxidase by facilitating the enzyme complex assembly at the cell membrane, transferring arachidonic acid, an essential cofactor, to the enzyme complex and S100A8 contributes to the enzyme assembly by directly binding to NCF2/P67PHOX (PubMed:15642721, PubMed:22808130). The extracellular functions involve pro-inflammatory, antimicrobial, oxidant-scavenging and apoptosis-inducing activities (PubMed:19534726, PubMed:8423249). Its pro-inflammatory activity includes recruitment of leukocytes, promotion of cytokine and chemokine production, and regulation of leukocyte adhesion and migration (PubMed:15598812, PubMed:21487906). Acts as an alarmin or a danger associated molecular pattern (DAMP) molecule and stimulates innate immune cells via binding to pattern recognition receptors such as Toll-like receptor 4 (TLR4) and receptor for advanced glycation endproducts (AGER) (PubMed:19402754). Binding to TLR4 and AGER activates the MAP-kinase and NF-kappa-B signaling pathways resulting in the amplification of the pro-inflammatory cascade (PubMed:19402754, PubMed:22804476). Has antimicrobial activity towards bacteria and fungi and exerts its antimicrobial activity probably via chelation of Zn(2+) which is essential for microbial growth (PubMed:19087201). Can induce cell death via autophagy and apoptosis and this occurs through the cross-talk of mitochondria and lysosomes via reactive oxygen species (ROS) and the process involves BNIP3 (PubMed:19935772). Can regulate neutrophil number and apoptosis by an anti-apoptotic effect; regulates cell survival via ITGAM/ITGB and TLR4 and a signaling mechanism involving MEK-ERK (PubMed:22363402). Its role as an oxidant scavenger has a protective role in preventing exaggerated tissue damage by scavenging oxidants (PubMed:21912088, PubMed:22489132). Can act as a potent amplifier of inflammation in autoimmunity as well as in cancer development and tumor spread (PubMed:16258195). Has transnitrosylase activity; in oxidatively-modified low-densitity lipoprotein (LDL(ox))-induced S-nitrosylation of GAPDH on 'Cys-247' proposed to transfer the NO moiety from NOS2/iNOS to GAPDH via its own S-nitrosylated Cys-3 (PubMed:25417112). The iNOS-S100A8/A9 transnitrosylase complex is proposed to also direct selective inflammatory stimulus-dependent S-nitrosylation of multiple targets such as ANXA5, EZR, MSN and VIM by recognizing a [IL]-x-C-x-x-[DE] motif (PubMed:25417112)</t>
  </si>
  <si>
    <t>S100A9</t>
  </si>
  <si>
    <t>ENSP00000357727.3</t>
  </si>
  <si>
    <t>IFXProtein:6ZU0ZLK</t>
  </si>
  <si>
    <t>Q8IZT8</t>
  </si>
  <si>
    <t>Heparan sulfate glucosamine 3-O-sulfotransferase 5</t>
  </si>
  <si>
    <t>["RefSeq:NP_001373970", "RefSeq:NP_705840", "HGNC:19419", "RefSeq:XP_006715442", "RefSeq:NP_001373972", "IFXProtein:6ZU0ZLK", "UniProtKB:Q8N285", "RefSeq:NP_001373976", "RefSeq:NP_001373975", "UniProtKB:HS3S5_HUMAN", "UniProtKB:Q8IZT8", "Name:Heparan sulfate glucosamine 3-O-sulfotransferase 5", "RefSeq:XP_016865960", "RefSeq:NP_001373968", "RefSeq:XP_054210618", "RefSeq:NM_153612", "RefSeq:XP_016865959", "RefSeq:XP_016865961", "ENSEMBL:ENSP00000427888", "RefSeq:NP_001373974", "Symbol:HS3ST5", "ENSEMBL:ENSG00000249853", "RefSeq:NP_001373969", "RefSeq:XP_011533890", "UniProtKB:Q52LI2", "ProteomicsDB:71426", "RefSeq:XP_054210617", "ENSEMBL:ENST00000312719", "CCDS:CCDS34517", "NCBIGene:222537", "RefSeq:NP_001373973", "UniProtKB:A8K1J2", "Vega:OTTHUMG00000015412", "RefSeq:NP_001373971", "IFXTranscript:A524E681", "RefSeq:XP_016865963", "IFXGene:DMO2FCN", "RefSeq:XP_016865962"]</t>
  </si>
  <si>
    <t>Sulfotransferase that utilizes 3'-phospho-5'-adenylyl sulfate (PAPS) to catalyze the transfer of a sulfo group to position 3 of glucosamine residues in heparan. Catalyzes the rate limiting step in the biosynthesis of heparan sulfate (HSact). This modification is a crucial step in the biosynthesis of anticoagulant heparan sulfate as it completes the structure of the antithrombin pentasaccharide binding site. Also generates GlcUA-GlcNS or IdoUA-GlcNS and IdoUA2S-GlcNH2. The substrate-specific O-sulfation generates an enzyme-modified heparan sulfate which acts as a binding receptor to Herpes simplex virus-1 (HSV-1) and permits its entry</t>
  </si>
  <si>
    <t>HS3ST5</t>
  </si>
  <si>
    <t>ENSP00000427888.1</t>
  </si>
  <si>
    <t>IFXProtein:8V1WNH4</t>
  </si>
  <si>
    <t>P48449</t>
  </si>
  <si>
    <t>Lanosterol synthase</t>
  </si>
  <si>
    <t>["ENSEMBL:ENSP00000409191", "UniProtKB:A0A0G2JS81", "ENSEMBL:ENSP00000485757", "ENSEMBL:ENST00000625922", "ENSEMBL:ENSP00000410678", "IFXProtein:8V1WNH4", "IFXTranscript:9BC7CDF5", "IFXGene:K1WPXR5", "RefSeq:NM_002340", "RefSeq:NP_002331", "ProteomicsDB:8282", "UniProtKB:H7C3A5_HUMAN", "IFXProtein:TV243SA", "UniProtKB:P48449", "HGNC:6708", "UniProtKB:A0A0G2JQD0_HUMAN", "IFXTranscript:1A71543D", "IFXProtein:2E8G2PF", "UniProtKB:D3DSN0", "RefSeq:XP_016883836", "UniProtKB:LSS_HUMAN", "IFXTranscript:23DC28A6", "NCBIGene:4047", "IFXTranscript:7D80DDF6", "UniProtKB:Q8IYL6", "Symbol:LSS", "CCDS:CCDS13733", "IFXProtein:W8TON2O", "ENSEMBL:ENST00000457828", "IFXTranscript:05E4BCE4", "ENSEMBL:ENSP00000391368", "UniProtKB:G5E9Q9", "IFXTranscript:166995DF", "ENSEMBL:ENSP00000487196", "ENSEMBL:ENSP00000348762", "UniProtKB:A0A0G2JQD0", "IFXTranscript:811FABA3", "SLP:000001308", "CCDS:CCDS46654", "PIR:JC4194", "UniProtKB:C9J315", "UniProtKB:B4DJZ9", "CCDS:CCDS54489", "ENSEMBL:ENSP00000486113", "GTOPDB:2434", "IFXProtein:4G51L3W", "IFXTranscript:23B981E0", "ENSEMBL:ENSP00000487109", "ENSEMBL:ENST00000397728", "ENSEMBL:ENST00000630343", "orphanet:436871.0", "ProteomicsDB:55893", "RefSeq:XP_016883835", "ENSEMBL:ENST00000522411", "IFXProtein:WTM5UU1", "CHEMBL.PROTEIN:CHEMBL3593", "UniProtKB:C9J315_HUMAN", "RefSeq:NM_001145437", "ENSEMBL:ENSP00000429133", "ENSEMBL:ENSG00000160285", "RefSeq:NP_001001438", "ENSEMBL:ENST00000356396", "UniProtKB:E9PEI9", "UniProtKB:H7C3A5", "ENSEMBL:ENSG00000281289", "UniProtKB:Q9UEZ1", "ENSEMBL:ENST00000630761", "UniProtKB:A0A0G2JS81_HUMAN", "ENSEMBL:ENST00000450351", "Vega:OTTHUMG00000090633", "ENSEMBL:ENST00000625576", "ENSEMBL:ENST00000419093", "RefSeq:NP_001138908", "IFXTranscript:91571474", "RefSeq:NP_001138909", "ENSEMBL:ENSP00000487418", "IFXTranscript:3521A6B3", "IFXTranscript:0E07704F", "RefSeq:NM_001001438", "IFXProtein:JKUVQXC", "ENSEMBL:ENSP00000380837", "Name:Lanosterol synthase", "RefSeq:NM_001145436", "ENSEMBL:ENST00000627118", "ProteomicsDB:45262"]</t>
  </si>
  <si>
    <t>Key enzyme in the cholesterol biosynthesis pathway. Catalyzes the cyclization of (S)-2,3 oxidosqualene to lanosterol, a reaction that forms the sterol nucleus (PubMed:14766201, PubMed:26200341, PubMed:7639730). Through the production of lanosterol may regulate lens protein aggregation and increase transparency (PubMed:26200341)</t>
  </si>
  <si>
    <t>LSS</t>
  </si>
  <si>
    <t>ENSP00000348762.3|ENSP00000380837.2</t>
  </si>
  <si>
    <t>P48449-1</t>
  </si>
  <si>
    <t>IFXProtein:FIGZW72</t>
  </si>
  <si>
    <t>Q86XX4</t>
  </si>
  <si>
    <t>Extracellular matrix organizing protein FRAS1 | protein, human</t>
  </si>
  <si>
    <t>["UniProtKB:H0Y9A6_HUMAN", "IFXProtein:5BRYIGZ", "IFXProtein:S7Z4A5K", "IFXProtein:FIGZW72", "ENSEMBL:ENST00000510944", "IFXTranscript:F75B3827", "Symbol:FRAS1", "IFXProtein:QJ7AXON", "UniProtKB:H0Y8V2_HUMAN", "Name:Extracellular matrix organizing protein FRAS1", "UniProtKB:A0A804HI32_HUMAN", "IFXTranscript:3BFFA3B7", "UniProtKB:Q8N3U9", "UniProtKB:Q86UZ4", "UniProtKB:FRAS1_HUMAN", "UniProtKB:H0Y8V2", "RefSeq:NP_079350", "ProteomicsDB:35965", "ENSEMBL:ENSP00000508201", "UniProtKB:H0Y9C9_HUMAN", "ENSEMBL:ENST00000508900", "UniProtKB:Q9H6N9", "ENSEMBL:ENSP00000422834", "UniProtKB:Q86XX4", "IFXTranscript:F56BD9FC", "UniProtKB:A2RRR8", "IFXTranscript:A5A51D06", "UniProtKB:Q05CW8", "ENSEMBL:ENST00000684159", "CCDS:CCDS54772", "orphanet:121922.0", "UniProtKB:H0Y9C9", "ENSEMBL:ENST00000502446", "IFXProtein:9NOA14X", "UniProtKB:A2RRR9", "Vega:OTTHUMG00000160856", "UniProtKB:A0A804HL50", "UniProtKB:H0Y9A6", "ENSEMBL:ENSP00000423809", "IFXProtein:L0C5TWU", "ProteomicsDB:70342", "HGNC:19185", "ENSEMBL:ENST00000682513", "IFXProtein:GXWQI83", "UniProtKB:Q8NAU7", "ENSEMBL:ENSG00000138759", "Name:Extracellular matrix organizing protein FRAS1 | protein, human", "IFXProtein:OQ81J1J", "RefSeq:NP_001159605", "IFXProtein:K2H104U", "UniProtKB:Q05CW8_HUMAN", "Name:Fraser extracellular matrix complex subunit 1", "ENSEMBL:ENSP00000423645", "ENSEMBL:ENSP00000506875", "ENSEMBL:ENST00000325942", "ENSEMBL:ENST00000512123", "IFXGene:3YD3VGC", "UniProtKB:A0A804HL50_HUMAN", "UniProtKB:A2RRR9_HUMAN", "IFXProtein:MQ0PT01", "IFXTranscript:84CEA7F0", "IFXProtein:RHIBMVX", "RefSeq:NM_025074", "UniProtKB:Q96JW7", "ProteomicsDB:35817", "Name:FRAS1 protein", "IFXTranscript:245B5462", "CCDS:CCDS54771", "ProteomicsDB:35987", "UniProtKB:A0A804HI32", "RefSeq:NM_001166133", "IFXTranscript:C6E4EDC3", "ENSEMBL:ENSP00000422221", "ENSEMBL:ENSP00000326330", "NCBIGene:80144", "IFXProtein:98TYCX6", "UniProtKB:Q9P228"]</t>
  </si>
  <si>
    <t>Involved in extracellular matrix organization (By similarity). Required for the regulation of epidermal-basement membrane adhesion responsible for proper organogenesis during embryonic development (By similarity). Involved in brain organization and function (By similarity)</t>
  </si>
  <si>
    <t>FRAS1</t>
  </si>
  <si>
    <t>ENSP00000422834.2</t>
  </si>
  <si>
    <t>Q86XX4-1</t>
  </si>
  <si>
    <t>IFXProtein:LYX3ETF</t>
  </si>
  <si>
    <t>Q03933</t>
  </si>
  <si>
    <t>Heat shock factor protein 2</t>
  </si>
  <si>
    <t>["ENSEMBL:ENST00000465214", "UniProtKB:Q9H445", "DIP:DIP-56593N", "IFXProtein:WXBAMQ5", "IFXTranscript:F07E4A53", "UniProtKB:Q9BS48", "IFXProtein:V9KPTDS", "Name:Heat shock factor protein 2", "ENSEMBL:ENSP00000357440", "CCDS:CCDS47470", "RefSeq:NP_004497", "RefSeq:NP_001230023", "RefSeq:NP_001129036", "IFXProtein:LYX3ETF", "CHEMBL.PROTEIN:CHEMBL3988631", "IFXTranscript:74C3CB4F", "RefSeq:NM_001135564", "RefSeq:NM_004506", "ENSEMBL:ENSG00000025156", "HGNC:5225", "UniProtKB:V9GZ44_HUMAN", "IFXProtein:JDYNK8E", "Name:HSF2 protein", "UniProtKB:Q2M1K4", "ENSEMBL:ENST00000368455", "ENSEMBL:ENSP00000477405", "ProteomicsDB:58229", "UniProtKB:HSF2_HUMAN", "ENSEMBL:ENST00000452194", "ENSEMBL:ENSP00000400380", "UniProtKB:Q03933", "Vega:OTTHUMG00000016216", "PIR:A41138", "UniProtKB:Q0VAH9", "IFXGene:3N7DKT3", "Symbol:HSF2", "Name:Heat shock transcription factor 2", "NCBIGene:3298", "UniProtKB:Q9BS48_HUMAN", "CCDS:CCDS5124", "IFXTranscript:287B7856", "UniProtKB:V9GZ44", "UniProtKB:B4DGJ4"]</t>
  </si>
  <si>
    <t>DNA-binding protein that specifically binds heat shock promoter elements (HSE) and activates transcription. In higher eukaryotes, HSF is unable to bind to the HSE unless the cells are heat shocked</t>
  </si>
  <si>
    <t>HSF2</t>
  </si>
  <si>
    <t>ENSP00000357440.4</t>
  </si>
  <si>
    <t>Q03933-1</t>
  </si>
  <si>
    <t>IFXProtein:TH1EOEC</t>
  </si>
  <si>
    <t>Q12873</t>
  </si>
  <si>
    <t>chromodomain helicase DNA binding protein 3 | ATP-dependent chromatin remodeler CHD3 | protein, human</t>
  </si>
  <si>
    <t>["ENSEMBL:ENST00000330494", "IFXTranscript:2F471886", "UniProtKB:E9PG89", "DIP:DIP-32496N", "ENSEMBL:ENSP00000411959", "IFXTranscript:854F6331", "IFXProtein:TH1EOEC", "ENSEMBL:ENSP00000500734", "ProteomicsDB:58996", "ENSEMBL:ENSP00000332628", "UniProtKB:D3DTQ9", "UniProtKB:I3L229", "UniProtKB:H7C0J3_HUMAN", "RefSeq:NM_001005271", "ENSEMBL:ENST00000672838", "IFXProtein:S1B2QC4", "IFXTranscript:E1D5150D", "UniProtKB:A0A5F9ZHX5_HUMAN", "IFXProtein:O2BEW0B", "IFXTranscript:430FD138", "IFXProtein:WUL55X2", "IFXProtein:ARKNN5I", "ENSEMBL:ENST00000571249", "IFXProtein:UGZYVCB", "ProteomicsDB:44985", "RefSeq:NM_001005273", "ENSEMBL:ENSP00000395252", "UniProtKB:K7EPV1_HUMAN", "ENSEMBL:ENSP00000515165", "IFXProtein:8QMGEHF", "UniProtKB:A0A5F9ZHM2_HUMAN", "ENSEMBL:ENST00000380358", "ProteomicsDB:46823", "CCDS:CCDS32553", "ENSEMBL:ENSG00000170004", "ProteomicsDB:45334", "ENSEMBL:ENSP00000458861", "UniProtKB:CHD3_HUMAN", "UniProtKB:A0A8V8TR54_HUMAN", "RefSeq:XP_054170825", "ProteomicsDB:44318", "UniProtKB:Q12873", "RefSeq:NP_001005271", "CCDS:CCDS32554", "ENSEMBL:ENST00000452447", "IFXTranscript:FB5B2B5C", "ENSEMBL:ENST00000672274", "UniProtKB:I3L229_HUMAN", "Symbol:CHD3", "UniProtKB:A0A5F9ZHM2", "RefSeq:NM_005852", "IFXTranscript:B6349DED", "ENSEMBL:ENST00000439235", "RefSeq:NM_001437504", "IFXTranscript:0D3509F1", "IFXTranscript:4371CCDD", "Vega:OTTHUMG00000150427", "IFXProtein:VUS80YE", "ENSEMBL:ENSP00000467547", "UniProtKB:I3L1I4_HUMAN", "UniProtKB:Q2TAZ1", "ENSEMBL:ENSP00000459321", "UniProtKB:H7C3H7_HUMAN", "IFXProtein:XG1O94O", "UniProtKB:H7C0J3", "IFXTranscript:97690F6D", "IFXProtein:5QTJMA4", "IFXTranscript:67F668F6", "RefSeq:NP_001005273", "ENSEMBL:ENST00000470531", "RefSeq:XP_005256488", "RefSeq:NP_005843", "IFXProtein:QM92PUN", "CCDS:CCDS32555", "IFXProtein:055HY6X", "IFXTranscript:78C886E1", "ENSEMBL:ENST00000358181", "ENSEMBL:ENST00000700753", "Name:Chromodomain helicase DNA binding protein 3", "ENSEMBL:ENSP00000369716", "IFXGene:VNRM4S9", "ENSEMBL:ENSP00000350907", "Name:CHD3 protein", "ENSEMBL:ENST00000573936", "IFXTranscript:FBBAA0D4", "UniProtKB:H7C3H7", "UniProtKB:Q2TAZ1_HUMAN", "NCBIGene:1107", "ENSEMBL:ENSP00000500513", "ENSEMBL:ENSP00000405861", "ProteomicsDB:46651", "UniProtKB:Q9Y4I0", "RefSeq:NP_001424433", "UniProtKB:H7C2H0", "Name:chromodomain helicase DNA binding protein 3 | ATP-dependent chromatin remodeler CHD3 | protein, human", "UniProtKB:I3L1I4", "HGNC:1918", "UniProtKB:K7EPV1", "IFXProtein:Y30RUZA", "UniProtKB:A0A5F9ZHX5", "UniProtKB:A0A8V8TR54", "ENSEMBL:ENST00000449744", "UniProtKB:H7C2H0_HUMAN"]</t>
  </si>
  <si>
    <t>ATP-dependent chromatin-remodeling factor that binds and distorts nucleosomal DNA (PubMed:28977666). Acts as a component of the histone deacetylase NuRD complex which participates in the remodeling of chromatin (PubMed:16428440, PubMed:28977666, PubMed:30397230, PubMed:9804427). Involved in transcriptional repression as part of the NuRD complex (PubMed:27068747). Required for anchoring centrosomal pericentrin in both interphase and mitosis, for spindle organization and centrosome integrity (PubMed:17626165)</t>
  </si>
  <si>
    <t>CHD3</t>
  </si>
  <si>
    <t>ENSP00000332628.7</t>
  </si>
  <si>
    <t>Q12873-1</t>
  </si>
  <si>
    <t>IFXProtein:RUD2A2A</t>
  </si>
  <si>
    <t>Q8WY22</t>
  </si>
  <si>
    <t>BRI3-binding protein</t>
  </si>
  <si>
    <t>["UniProtKB:A0A5F9ZHY7_HUMAN", "UniProtKB:A0A5F9ZHY7", "IFXProtein:65VR04R", "ENSEMBL:ENSP00000340761", "Name:BRI3 binding protein", "Name:BRI3-binding protein", "CCDS:CCDS9262", "ENSEMBL:ENSP00000500775", "IFXProtein:RUD2A2A", "ENSEMBL:ENST00000671775", "HGNC:14251", "ENSEMBL:ENST00000341446", "ENSEMBL:ENST00000672415", "RefSeq:NM_080626", "ENSEMBL:ENSG00000184992", "IFXGene:JNXHWDI", "IFXTranscript:3C957219", "UniProtKB:Q8WY23", "RefSeq:NP_542193", "ENSEMBL:ENSP00000500359", "UniProtKB:BRI3B_HUMAN", "NCBIGene:140707", "ProteomicsDB:75123", "Symbol:BRI3BP", "IFXTranscript:ABE34EBB", "UniProtKB:Q8WY22", "Vega:OTTHUMG00000168548", "IFXTranscript:CDA1F57B"]</t>
  </si>
  <si>
    <t>Involved in tumorigenesis and may function by stabilizing p53/TP53</t>
  </si>
  <si>
    <t>BRI3BP</t>
  </si>
  <si>
    <t>ENSP00000340761.7|ENSP00000500359.1</t>
  </si>
  <si>
    <t>IFXProtein:ZUG6LOP</t>
  </si>
  <si>
    <t>Q9HCK0</t>
  </si>
  <si>
    <t>Zinc finger and BTB domain-containing protein 26</t>
  </si>
  <si>
    <t>["ProteomicsDB:81742", "UniProtKB:Q9HCK0", "Symbol:ZBTB26", "RefSeq:NM_020924", "RefSeq:NP_001291293", "UniProtKB:Q8WTR1", "NCBIGene:57684", "ENSEMBL:ENSG00000171448", "UniProtKB:B3KQ53", "IFXTranscript:872F33C8", "IFXProtein:ZUG6LOP", "HGNC:23383", "CCDS:CCDS6847", "UniProtKB:ZBT26_HUMAN", "RefSeq:NM_001304364", "RefSeq:NP_001291292", "ENSEMBL:ENSP00000362758", "Vega:OTTHUMG00000020627", "IFXGene:ER0QM04", "Name:Zinc finger and BTB domain-containing protein 26", "ENSEMBL:ENST00000373654", "RefSeq:NP_065975", "ENSEMBL:ENST00000373656", "IFXTranscript:D216DA0C", "ENSEMBL:ENSP00000362760", "OldSymbol:ZNF481"]</t>
  </si>
  <si>
    <t>ZBTB26</t>
  </si>
  <si>
    <t>ENSP00000362758.1|ENSP00000362760.3</t>
  </si>
  <si>
    <t>IFXProtein:XFZG71D</t>
  </si>
  <si>
    <t>Q14165</t>
  </si>
  <si>
    <t>Malectin</t>
  </si>
  <si>
    <t>["ProteomicsDB:59893", "CCDS:CCDS76609", "ENSEMBL:ENSG00000110917", "RefSeq:NM_014730", "UniProtKB:H0YG07", "RefSeq:NP_001290556", "ENSEMBL:ENST00000535656", "ENSEMBL:ENSP00000228506", "OldSymbol:KIAA0152", "ProteomicsDB:25751", "NCBIGene:9761", "ProteomicsDB:24282", "UniProtKB:F5H1S8", "RefSeq:NP_001290557", "IFXProtein:XFZG71D", "ENSEMBL:ENSP00000438950", "UniProtKB:H0YG07_HUMAN", "ProteomicsDB:38240", "UniProtKB:MLEC_HUMAN", "RefSeq:NM_001303627", "RefSeq:XP_054229882", "Vega:OTTHUMG00000169187", "IFXTranscript:AA096C8A", "ENSEMBL:ENSP00000441247", "ENSEMBL:ENST00000228506", "UniProtKB:F5H1S8_HUMAN", "HGNC:28973", "UniProtKB:F5GX14_HUMAN", "IFXTranscript:DC8F4355", "RefSeq:NP_055545", "IFXGene:CB59TSR", "IFXProtein:8XAZ8PC", "Name:malectin | protein, human", "CCDS:CCDS9206", "ENSEMBL:ENSP00000440746", "IFXProtein:EB2SOR2", "RefSeq:NM_001303628", "ENSEMBL:ENST00000412616", "Name:Malectin", "RefSeq:XP_011537334", "UniProtKB:F5GX14", "IFXTranscript:43A3600D", "ENSEMBL:ENST00000545525", "UniProtKB:Q14165", "IFXProtein:7O8NE2J", "Symbol:MLEC", "IFXTranscript:BCE39240"]</t>
  </si>
  <si>
    <t>Carbohydrate-binding protein with a strong ligand preference for Glc2-N-glycan. May play a role in the early steps of protein N-glycosylation (By similarity)</t>
  </si>
  <si>
    <t>MLEC</t>
  </si>
  <si>
    <t>ENSP00000228506.3</t>
  </si>
  <si>
    <t>IFXProtein:MIBIWDV</t>
  </si>
  <si>
    <t>Q8WWZ7</t>
  </si>
  <si>
    <t>ATP binding cassette subfamily A member 5 | Cholesterol transporter ABCA5 | protein, human</t>
  </si>
  <si>
    <t>["IFXProtein:IDTGEG7", "ENSEMBL:ENSP00000467448", "UniProtKB:ABCA5_HUMAN", "IFXTranscript:87F00C42", "orphanet:404800.0", "RefSeq:NM_172232", "UniProtKB:K7EMV2_HUMAN", "IFXProtein:NJQP06U", "ENSEMBL:ENSP00000466931", "IFXTranscript:44A2A371", "ENSEMBL:ENSP00000467882", "IFXProtein:MIBIWDV", "ENSEMBL:ENSP00000465351", "IFXProtein:GLV45Y6", "UniProtKB:K7EJW6", "UniProtKB:Q96MS4", "IFXTranscript:507FFA87", "ENSEMBL:ENST00000589975", "UniProtKB:K7EPM3", "IFXTranscript:C8F8277F", "ENSEMBL:ENSP00000466662", "ENSEMBL:ENST00000593253", "IFXProtein:JMPWWRG", "UniProtKB:K7EQ50_HUMAN", "ENSEMBL:ENST00000588877", "ENSEMBL:ENSP00000467815", "IFXProtein:46UAH72", "ENSEMBL:ENSP00000467251", "IFXTranscript:DD0EE157", "ENSEMBL:ENSP00000467524", "IFXTranscript:B9DB4F58", "ENSEMBL:ENST00000592568", "ENSEMBL:ENST00000593153", "UniProtKB:Q05C38_HUMAN", "UniProtKB:K7EKS9_HUMAN", "ENSEMBL:ENST00000591234", "UniProtKB:Q9NY14", "ENSEMBL:ENSP00000376443", "IFXProtein:TDSDVI5", "Name:ATP binding cassette subfamily A member 5 | Cholesterol transporter ABCA5 | protein, human", "IFXProtein:LS2ZT1I", "ENSEMBL:ENST00000586995", "IFXTranscript:836EBA2A", "ENSEMBL:ENST00000587607", "Name:Cholesterol transporter ABCA5 | protein, human", "IFXProtein:WAUGHH2", "Name:ATP binding cassette subfamily A member 5", "UniProtKB:A0A075B778_HUMAN", "IFXTranscript:F9B463B5", "Vega:OTTHUMG00000180303", "UniProtKB:K7EKS9", "UniProtKB:A0A075B778", "IFXGene:PO610ZL", "UniProtKB:Q96LJ1", "RefSeq:NM_018672", "IFXTranscript:35C330BA", "HGNC:35", "UniProtKB:Q96PZ9", "Symbol:ABCA5", "UniProtKB:Q6N017", "CCDS:CCDS11685", "IFXProtein:XNCLHP7", "IFXProtein:2AZADCC", "ENSEMBL:ENSP00000467672", "UniProtKB:K7ENF9", "UniProtKB:Q8WWZ7", "UniProtKB:Q05C38", "ProteomicsDB:74972", "IFXTranscript:2C51C823", "UniProtKB:K7EPM3_HUMAN", "UniProtKB:K7ENF9_HUMAN", "IFXProtein:YI7F3UO", "ENSEMBL:ENST00000586811", "RefSeq:NP_061142", "ENSEMBL:ENST00000392676", "NCBIGene:23461", "IFXTranscript:99FDD5F1", "UniProtKB:Q6N017_HUMAN", "Name:ABCA5 protein", "UniProtKB:K7EJW6_HUMAN", "UniProtKB:K7EMV2", "UniProtKB:K7EQ50", "UniProtKB:Q8IVJ2", "ENSEMBL:ENSP00000465766", "ENSEMBL:ENSG00000154265", "RefSeq:NP_758424", "ENSEMBL:ENST00000588665"]</t>
  </si>
  <si>
    <t>Cholesterol efflux transporter in macrophages that is responsible for APOAI/high-density lipoproteins (HDL) formation at the plasma membrane under high cholesterol levels and participates in reverse cholesterol transport (PubMed:25125465). May play a role in the processing of autolysosomes (By similarity)</t>
  </si>
  <si>
    <t>ABCA5</t>
  </si>
  <si>
    <t>ENSP00000376443.2|ENSP00000467882.1</t>
  </si>
  <si>
    <t>Q8WWZ7-1</t>
  </si>
  <si>
    <t>IFXProtein:VWOPEHP</t>
  </si>
  <si>
    <t>Q8IUF8</t>
  </si>
  <si>
    <t>Ribosomal oxygenase 2</t>
  </si>
  <si>
    <t>["CCDS:CCDS43114", "IFXTranscript:44B29B4C", "DIP:DIP-28141N", "IFXProtein:90YK54R", "UniProtKB:Q6SKS0", "Name:Bifunctional lysine-specific demethylase and histidyl-hydroxylase", "IFXProtein:9FTGHYZ", "ENSEMBL:ENSP00000421347", "ENSEMBL:ENST00000514314", "ENSEMBL:ENSP00000424955", "ProteomicsDB:13877", "ENSEMBL:ENST00000333396", "ENSEMBL:ENST00000394198", "OldSymbol:MINA", "UniProtKB:Q96C17", "RefSeq:XM_047449087", "HGNC:19441", "UniProtKB:D3DN35", "IFXTranscript:7FC416E6", "ENSEMBL:ENST00000360258", "ENSEMBL:ENSP00000423816", "CCDS:CCDS2929", "UniProtKB:H0Y9L8_HUMAN", "RefSeq:NP_001035998", "Symbol:RIOX2", "UniProtKB:Q8IUF8", "UniProtKB:H0Y9L8", "Name:Ribosomal oxygenase 2", "UniProtKB:Q8IUF7", "UniProtKB:H0Y8K4_HUMAN", "IFXTranscript:B67AB039", "IFXTranscript:4231A924", "UniProtKB:Q8IU69", "NCBIGene:84864", "ProteomicsDB:36075", "IFXTranscript:E8E5A89E", "ENSEMBL:ENSP00000353395", "RefSeq:XP_005247895", "UniProtKB:D6RCB6", "IFXProtein:VWOPEHP", "IFXTranscript:B6FA8F6F", "RefSeq:NP_694822", "IFXProtein:YNJLKOY", "CHEMBL.PROTEIN:CHEMBL5465328", "RefSeq:NM_153182", "RefSeq:XP_054204120", "ENSEMBL:ENST00000507612", "IFXProtein:3J897O6", "Vega:OTTHUMG00000160107", "RefSeq:NM_001042533", "UniProtKB:RIOX2_HUMAN", "ProteomicsDB:70561", "UniProtKB:H0Y8K4", "ENSEMBL:ENSG00000170854", "ENSEMBL:ENSP00000424530", "ENSEMBL:ENST00000506099", "UniProtKB:Q6AHW4", "UniProtKB:Q96KB0", "ENSEMBL:ENST00000503097", "ENSEMBL:ENSP00000377748", "UniProtKB:D6RCB6_HUMAN", "ENSEMBL:ENSP00000328251", "IFXTranscript:B6A89429", "UniProtKB:Q8IUF6", "IFXProtein:TP08JRH", "RefSeq:NM_032778", "IFXProtein:NPA4EPS", "IFXGene:R332320"]</t>
  </si>
  <si>
    <t>Oxygenase that can act as both a histone lysine demethylase and a ribosomal histidine hydroxylase. Is involved in the demethylation of trimethylated 'Lys-9' on histone H3 (H3K9me3), leading to an increase in ribosomal RNA expression. Also catalyzes the hydroxylation of 60S ribosomal protein L27a on 'His-39'. May play an important role in cell growth and survival. May be involved in ribosome biogenesis, most likely during the assembly process of pre-ribosomal particles</t>
  </si>
  <si>
    <t>RIOX2</t>
  </si>
  <si>
    <t>ENSP00000328251.6|ENSP00000377748.2</t>
  </si>
  <si>
    <t>Q8IUF8-1</t>
  </si>
  <si>
    <t>IFXProtein:6QOEPIX</t>
  </si>
  <si>
    <t>P12004</t>
  </si>
  <si>
    <t>proliferating cell nuclear antigen | DNA sliding clamp PCNA | protein, human</t>
  </si>
  <si>
    <t>["Name:DNA sliding clamp PCNA | Proliferating cell nuclear antigen", "IFXProtein:Q10Q1ES", "Symbol:PCNA", "UniProtKB:Q6FI35", "ENSEMBL:ENSP00000368438", "ENSEMBL:ENST00000379143", "DIP:DIP-1098N", "Vega:OTTHUMG00000031798", "IDEAL:IID00022", "UniProtKB:PCNA_HUMAN", "UniProtKB:Q6FHF5_HUMAN", "UniProtKB:D3DW02", "NCBIGene:5111", "RefSeq:NM_182649", "ENSEMBL:ENSG00000132646", "IFXGene:60N1FJB", "ProteomicsDB:52816", "ENSEMBL:ENST00000379160", "HGNC:8729", "IFXProtein:6QOEPIX", "CCDS:CCDS13087", "Name:proliferating cell nuclear antigen | DNA sliding clamp PCNA | protein, human", "IFXProtein:MJ6HGJT", "UniProtKB:B2R897", "UniProtKB:P12004", "IFXTranscript:4FB7445E", "RefSeq:NM_002592", "UniProtKB:Q6FI35_HUMAN", "ENSEMBL:ENSP00000368458", "UniProtKB:Q6FHF5", "CHEMBL.PROTEIN:CHEMBL2346488", "RefSeq:NP_002583", "IFXTranscript:D1802813", "orphanet:442672.0", "PIR:A27445", "RefSeq:NP_872590"]</t>
  </si>
  <si>
    <t>Confers DNA tethering and processivity to DNA polymerases and other proteins (PubMed:24695737, PubMed:24939902, PubMed:35585232). Auxiliary protein of DNA polymerase delta and epsilon, is involved in the control of DNA replication by increasing the polymerases' processivity during elongation of the leading strand (PubMed:35585232). Induces a robust stimulatory effect on the 3'-5' exonuclease and 3'-phosphodiesterase, but not apurinic-apyrimidinic (AP) endonuclease, APEX2 activities. Has to be loaded onto DNA in order to be able to stimulate APEX2. Plays a key role in DNA damage response (DDR) by being conveniently positioned at the replication fork to coordinate DNA replication with DNA repair and DNA damage tolerance pathways (PubMed:24939902). Acts as a loading platform to recruit DDR proteins that allow completion of DNA replication after DNA damage and promote postreplication repair: monoubiquitinated PCNA leads to recruitment of translesion (TLS) polymerases, while 'Lys-63'-linked polyubiquitination of PCNA is involved in error-free pathway and employs recombination mechanisms to synthesize across the lesion (PubMed:24695737)</t>
  </si>
  <si>
    <t>PCNA</t>
  </si>
  <si>
    <t>ENSP00000368438.5|ENSP00000368458.3</t>
  </si>
  <si>
    <t>IFXProtein:VCDVINI</t>
  </si>
  <si>
    <t>Q96MB7</t>
  </si>
  <si>
    <t>harbinger transposase derived 1 | Putative nuclease HARBI1 | protein, human</t>
  </si>
  <si>
    <t>["RefSeq:XP_016873093", "UniProtKB:E9PK24", "IFXTranscript:280327C5", "Name:Harbinger transposase derived 1", "UniProtKB:E9PK24_HUMAN", "RefSeq:XP_047282785", "ENSEMBL:ENSP00000431697", "ENSEMBL:ENSG00000180423", "IFXProtein:WPYEY8O", "ENSEMBL:ENST00000326737", "RefSeq:XP_016873095", "IFXTranscript:FE8D4E2F", "IFXGene:TBSIK8Y", "RefSeq:XP_054224517", "UniProtKB:D3DQP9", "CCDS:CCDS7920", "ENSEMBL:ENSP00000436232", "ENSEMBL:ENST00000532281", "OldSymbol:C11orf77", "RefSeq:NP_776172", "IFXTranscript:2CC525CA", "HGNC:26522", "UniProtKB:E9PQI1", "ProteomicsDB:77328", "UniProtKB:E9PQI1_HUMAN", "IFXProtein:VCDVINI", "Name:harbinger transposase derived 1 | Putative nuclease HARBI1 | protein, human", "ENSEMBL:ENSP00000317743", "Symbol:HARBI1", "UniProtKB:HARB1_HUMAN", "RefSeq:XP_016873094", "RefSeq:XP_024304221", "ENSEMBL:ENST00000529192", "UniProtKB:Q96MB7", "Vega:OTTHUMG00000166537", "RefSeq:XP_054224518", "RefSeq:XP_054224516", "IFXProtein:JRTZTIV", "RefSeq:NM_173811", "NCBIGene:283254", "RefSeq:XP_054224519"]</t>
  </si>
  <si>
    <t>Transposase-derived protein that may have nuclease activity (Potential). Does not have transposase activity</t>
  </si>
  <si>
    <t>HARBI1</t>
  </si>
  <si>
    <t>ENSP00000317743.3</t>
  </si>
  <si>
    <t>IFXProtein:S4JJE20</t>
  </si>
  <si>
    <t>Q8WWF8</t>
  </si>
  <si>
    <t>Calcyphosin-like protein</t>
  </si>
  <si>
    <t>["ProteomicsDB:14502", "RefSeq:XP_006714508", "RefSeq:NP_653248", "ENSEMBL:ENST00000397366", "Name:Calcyphosin-like protein", "RefSeq:XP_006714507", "IFXProtein:6AR9HCB", "Symbol:CAPSL", "ENSEMBL:ENSP00000380523", "ENSEMBL:ENSP00000380524", "RefSeq:XP_054207580", "ENSEMBL:ENSP00000424806", "UniProtKB:Q8WWF8", "IFXTranscript:7DBFE058", "ENSEMBL:ENSG00000152611", "UniProtKB:D6RHD7_HUMAN", "Name:Calcyphosine like", "RefSeq:NP_001036090", "RefSeq:XP_054207579", "ENSEMBL:ENST00000513623", "IFXTranscript:1E7B4A04", "IFXProtein:MBNW5OH", "NCBIGene:133690", "ENSEMBL:ENST00000514524", "ProteomicsDB:14811", "IFXGene:6I3J5DQ", "ENSEMBL:ENST00000651391", "ENSEMBL:ENSP00000498465", "IFXTranscript:F032396E", "IFXTranscript:16B7A220", "ENSEMBL:ENSP00000421018", "CCDS:CCDS3912", "RefSeq:NM_144647", "UniProtKB:CAPSL_HUMAN", "UniProtKB:D6RF97_HUMAN", "RefSeq:NM_001042625", "IFXProtein:S4JJE20", "UniProtKB:D6RF97", "HGNC:28375", "UniProtKB:D6RHD7", "Vega:OTTHUMG00000131109", "IFXTranscript:BA63DE1C", "ENSEMBL:ENST00000397367", "ProteomicsDB:74883"]</t>
  </si>
  <si>
    <t>CAPSL</t>
  </si>
  <si>
    <t>ENSP00000380523.1|ENSP00000380524.2|ENSP00000498465.1</t>
  </si>
  <si>
    <t>IFXProtein:8GEY0VK</t>
  </si>
  <si>
    <t>Q5VXU1</t>
  </si>
  <si>
    <t>Sodium/potassium-transporting ATPase subunit beta-1-interacting protein 2</t>
  </si>
  <si>
    <t>["IFXTranscript:5E0B0CCA", "ENSEMBL:ENSP00000357401", "RefSeq:NP_699186", "NCBIGene:154215", "IFXTranscript:72BD27AC", "ENSEMBL:ENSP00000357402", "IFXTranscript:7E7595E2", "RefSeq:NP_001287667", "UniProtKB:A0A1W2PRU3", "IFXGene:YL7CIY2", "UniProtKB:NKAI2_HUMAN", "ENSEMBL:ENST00000640160", "RefSeq:NP_001287666", "HGNC:16443", "RefSeq:NP_001287669", "UniProtKB:A0A1W2PRU3_HUMAN", "ENSEMBL:ENSG00000188580", "OldSymbol:TCBA1", "Name:Sodium/potassium-transporting ATPase subunit beta-1-interacting protein", "IFXProtein:0PSOLCF", "UniProtKB:Q8IYR4", "CCDS:CCDS34526", "UniProtKB:Q8TF67", "RefSeq:NP_001035304", "Vega:OTTHUMG00000015500", "IFXProtein:X4MM6MN", "ENSEMBL:ENST00000368417", "IFXProtein:ET8ZM2W", "ProteomicsDB:65612", "RefSeq:NM_001040214", "IFXProtein:8GEY0VK", "ENSEMBL:ENSP00000492855", "UniProtKB:Q5VXU1", "Symbol:NKAIN2", "Name:Sodium/potassium-transporting ATPase subunit beta-1-interacting protein 2", "ENSEMBL:ENST00000368416"]</t>
  </si>
  <si>
    <t>NKAIN2</t>
  </si>
  <si>
    <t>ENSP00000357402.1</t>
  </si>
  <si>
    <t>Q5VXU1-1</t>
  </si>
  <si>
    <t>IFXProtein:7XUOX7O</t>
  </si>
  <si>
    <t>Q00796</t>
  </si>
  <si>
    <t>Sorbitol dehydrogenase</t>
  </si>
  <si>
    <t>["UniProtKB:A0A6I8PRA7_HUMAN", "IFXGene:LTMWRD5", "RefSeq:NP_003095", "NCBIGene:6652", "UniProtKB:A0A6I8PIS1_HUMAN", "ENSEMBL:ENSP00000453904", "RefSeq:NR_034039", "IFXProtein:3EY562L", "ENSEMBL:ENST00000559230", "ProteomicsDB:39606", "ENSEMBL:ENSP00000267814", "UniProtKB:A0A6I8PIS1", "IFXTranscript:3D00C33C", "ENSEMBL:ENST00000674405", "Name:Sorbitol dehydrogenase", "Symbol:SORD", "ENSEMBL:ENST00000267814", "ENSEMBL:ENST00000558789", "IFXTranscript:467E2A17", "UniProtKB:Q16682", "HGNC:11184", "UniProtKB:DHSO_HUMAN", "IFXTranscript:C49C2ABF", "IFXProtein:TAK7JHB", "IFXTranscript:A93356C3", "ENSEMBL:ENSP00000452731", "IFXTranscript:52EA54F7", "UniProtKB:Q00796", "RefSeq:NM_003104", "CCDS:CCDS10116", "UniProtKB:Q9UMD6", "UniProtKB:H0YKB3", "IFXProtein:7XUOX7O", "PIR:A54674", "ENSEMBL:ENSG00000140263", "UniProtKB:A0A6I8PRA7", "UniProtKB:H0YKB3_HUMAN", "UniProtKB:B7Z3A6", "IFXProtein:9DE4JVL", "UniProtKB:B2R655", "ProteomicsDB:6501", "ENSEMBL:ENSP00000501421", "ENSEMBL:ENST00000674387", "UniProtKB:J3JZZ5", "ENSEMBL:ENST00000674211", "IFXProtein:X02CZY2", "ENSEMBL:ENSP00000501348", "Vega:OTTHUMG00000131265", "IFXTranscript:39B94588", "ENSEMBL:ENSP00000501379", "CHEMBL.PROTEIN:CHEMBL2275"]</t>
  </si>
  <si>
    <t>Polyol dehydrogenase that catalyzes the reversible NAD(+)-dependent oxidation of various sugar alcohols. Is mostly active with D-sorbitol (D-glucitol), L-threitol, xylitol and ribitol as substrates, leading to the C2-oxidized products D-fructose, L-erythrulose, D-xylulose, and D-ribulose, respectively (PubMed:3365415). Is a key enzyme in the polyol pathway that interconverts glucose and fructose via sorbitol, which constitutes an important alternate route for glucose metabolism. The polyol pathway is believed to be involved in the etiology of diabetic complications, such as diabetic neuropathy and retinopathy, induced by hyperglycemia (PubMed:12962626, PubMed:25105142, PubMed:29966615). May play a role in sperm motility by using sorbitol as an alternative energy source for sperm motility (PubMed:16278369). May have a more general function in the metabolism of secondary alcohols since it also catalyzes the stereospecific oxidation of (2R,3R)-2,3-butanediol. To a lesser extent, can also oxidize L-arabinitol, galactitol and D-mannitol and glycerol in vitro. Oxidizes neither ethanol nor other primary alcohols. Cannot use NADP(+) as the electron acceptor (PubMed:3365415)</t>
  </si>
  <si>
    <t>SORD</t>
  </si>
  <si>
    <t>ENSP00000267814.9</t>
  </si>
  <si>
    <t>Q00796-1</t>
  </si>
  <si>
    <t>IFXProtein:L252AZ0</t>
  </si>
  <si>
    <t>Q9NPH6</t>
  </si>
  <si>
    <t>Odorant-binding protein 2b</t>
  </si>
  <si>
    <t>["ENSEMBL:ENSP00000486815", "ENSEMBL:ENSG00000280584", "IFXProtein:L252AZ0", "RefSeq:NP_001275916", "Name:Odorant-binding protein 2b", "IFXTranscript:CC174B33", "ENSEMBL:ENSP00000487521", "UniProtKB:OBP2B_HUMAN", "UniProtKB:Q9NY52", "IFXTranscript:552891B9", "UniProtKB:Q9NPH6", "IFXProtein:VSLOUCA", "IFXTranscript:93D26B98", "UniProtKB:Q5VSP6", "RefSeq:NM_001288987", "RefSeq:NP_055396", "ProteomicsDB:82010", "IFXProtein:6NTSSB6", "HGNC:23381", "ENSEMBL:ENSP00000361104", "IFXTranscript:FA9D208F", "NCBIGene:29989", "RefSeq:NM_014581", "Name:Odorant-binding protein 2b | protein, human", "ENSEMBL:ENST00000372034", "ENSEMBL:ENSP00000434927", "IFXGene:NVKTE95", "IFXTranscript:6F969E82", "ENSEMBL:ENST00000627758", "ENSEMBL:ENST00000630166", "ENSEMBL:ENSP00000484615", "CCDS:CCDS6961", "UniProtKB:Q9NY51", "Vega:OTTHUMG00000020860", "ENSEMBL:ENSP00000486108", "Symbol:OBP2B", "ENSEMBL:ENSG00000171102", "RefSeq:NR_110242", "ENSEMBL:ENST00000473737", "ENSEMBL:ENST00000628865", "IFXTranscript:E312F8AC", "ENSEMBL:ENST00000618116"]</t>
  </si>
  <si>
    <t>Probably binds and transports small hydrophobic volatile molecules</t>
  </si>
  <si>
    <t>OBP2B</t>
  </si>
  <si>
    <t>ENSP00000361104.3|ENSP00000484615.1|ENSP00000486108.1|ENSP00000487521.1</t>
  </si>
  <si>
    <t>Q9NPH6-1</t>
  </si>
  <si>
    <t>IFXProtein:DXE6LRF</t>
  </si>
  <si>
    <t>Q99062</t>
  </si>
  <si>
    <t>Granulocyte colony-stimulating factor receptor</t>
  </si>
  <si>
    <t>["IFXTranscript:8D8164C0", "UniProtKB:A0A8V8TP76", "Symbol:CSF3R", "IFXGene:59DSSM4", "IFXTranscript:16F46E22", "IFXProtein:DXE6LRF", "IFXProtein:N2PKHM6", "ENSEMBL:ENSP00000431639", "CHEMBL.PROTEIN:CHEMBL1996", "RefSeq:NM_156039", "ENSEMBL:ENST00000464465", "IFXProtein:OMJRNN8", "UniProtKB:CSF3R_HUMAN", "RefSeq:NM_000760", "orphanet:159476.0", "IFXProtein:XB7SRD9", "RefSeq:XP_016855859", "ENSEMBL:ENSP00000435218", "ENSEMBL:ENST00000699090", "ENSEMBL:ENSP00000362196", "IFXTranscript:660055B7", "UniProtKB:Q99062", "ENSEMBL:ENSG00000119535", "IFXProtein:S5CCJ6C", "CCDS:CCDS414", "IFXProtein:LZAAOPS", "ENSEMBL:ENSP00000514169", "UniProtKB:A0A8V8TNA4", "UniProtKB:A0A8V8TP76_HUMAN", "RefSeq:NP_724781", "UniProtKB:E9PK56_HUMAN", "ProteomicsDB:37646", "IFXTranscript:A79E4038", "ENSEMBL:ENST00000373106", "RefSeq:XP_054190522", "IFXProtein:MSDLUPD", "RefSeq:XP_011539050", "CCDS:CCDS412", "PIR:JH0329", "ENSEMBL:ENSP00000514168", "NCBIGene:1441", "UniProtKB:H0YE86", "Name:Colony stimulating factor 3 receptor", "IFXProtein:NNTORH3", "ENSEMBL:ENSP00000362198", "ENSEMBL:ENST00000487540", "IFXTranscript:593C367D", "HGNC:2439", "RefSeq:NP_000751", "ProteomicsDB:78229", "UniProtKB:H0YE86_HUMAN", "ENSEMBL:ENST00000373103", "UniProtKB:A0A8V8TNA4_HUMAN", "OldSymbol:CD114", "Vega:OTTHUMG00000008010", "RefSeq:NM_172313", "UniProtKB:E9PK56", "IFXTranscript:75F8866C", "ENSEMBL:ENST00000533491", "RefSeq:XP_054190519", "ENSEMBL:ENSP00000362195", "GTOPDB:1719", "Name:Granulocyte colony-stimulating factor receptor | protein, human", "RefSeq:NP_758519", "ENSEMBL:ENST00000373104", "Name:Granulocyte colony-stimulating factor receptor", "DIP:DIP-5788N", "IFXTranscript:D5D1CAF2", "CCDS:CCDS413"]</t>
  </si>
  <si>
    <t>Receptor for granulocyte colony-stimulating factor (CSF3), essential for granulocytic maturation. Plays a crucial role in the proliferation, differentiation and survival of cells along the neutrophilic lineage. In addition it may function in some adhesion or recognition events at the cell surface</t>
  </si>
  <si>
    <t>CSF3R</t>
  </si>
  <si>
    <t>ENSP00000362198.2</t>
  </si>
  <si>
    <t>Q99062-1</t>
  </si>
  <si>
    <t>IFXProtein:0L134T4</t>
  </si>
  <si>
    <t>Q9C0C9</t>
  </si>
  <si>
    <t>(E3-independent) E2 ubiquitin-conjugating enzyme</t>
  </si>
  <si>
    <t>["ENSEMBL:ENSP00000468498", "UniProtKB:K7ES11", "UniProtKB:Q69YP4", "IFXProtein:0L134T4", "ENSEMBL:ENSP00000323687", "CCDS:CCDS32742", "IFXTranscript:5B61359C", "ENSEMBL:ENSG00000175931", "UniProtKB:Q9H9B2", "ENSEMBL:ENST00000319380", "ENSEMBL:ENST00000587127", "IFXProtein:GYOXVXK", "UniProtKB:K7ES11_HUMAN", "IFXTranscript:5D1E17C5", "UniProtKB:Q8TBN1", "UniProtKB:K7EQ12", "ProteomicsDB:80004", "Symbol:UBE2O", "ENSEMBL:ENSP00000467623", "UniProtKB:Q9H7E4", "IFXTranscript:43D49234", "IFXProtein:1XO7AN8", "UniProtKB:Q86UA4", "Vega:OTTHUMG00000180178", "UniProtKB:Q9BSW1", "UniProtKB:UBE2O_HUMAN", "NCBIGene:63893", "Name:Ubiquitin conjugating enzyme E2 O", "HGNC:29554", "ENSEMBL:ENST00000590658", "RefSeq:NP_071349", "UniProtKB:K7EQ12_HUMAN", "UniProtKB:A6NDU5", "IFXGene:DKEMVUY", "UniProtKB:Q6PIZ2", "UniProtKB:Q9C0C9", "RefSeq:NM_022066", "UniProtKB:Q9H6E6", "Name:(E3-independent) E2 ubiquitin-conjugating enzyme", "UniProtKB:Q8N425", "CHEMBL.PROTEIN:CHEMBL4295940"]</t>
  </si>
  <si>
    <t>E2/E3 hybrid ubiquitin-protein ligase that displays both E2 and E3 ligase activities and mediates monoubiquitination of target proteins (PubMed:23455153, PubMed:24703950). Negatively regulates TRAF6-mediated NF-kappa-B activation independently of its E2 activity (PubMed:23381138). Acts as a positive regulator of BMP7 signaling by mediating monoubiquitination of SMAD6, thereby regulating adipogenesis (PubMed:23455153). Mediates monoubiquitination at different sites of the nuclear localization signal (NLS) of BAP1, leading to cytoplasmic retention of BAP1. Also able to monoubiquitinate the NLS of other chromatin-associated proteins, such as INO80 and CXXC1, affecting their subcellular location (PubMed:24703950). Acts as a regulator of retrograde transport by assisting the TRIM27:MAGEL2 E3 ubiquitin ligase complex to mediate 'Lys-63'-linked ubiquitination of WASHC1, leading to promote endosomal F-actin assembly (PubMed:23452853)</t>
  </si>
  <si>
    <t>UBE2O</t>
  </si>
  <si>
    <t>ENSP00000323687.6</t>
  </si>
  <si>
    <t>IFXProtein:C1KBMDY</t>
  </si>
  <si>
    <t>Q14790</t>
  </si>
  <si>
    <t>Caspase-8</t>
  </si>
  <si>
    <t>["ENSEMBL:ENST00000264275", "RefSeq:XP_005246945", "RefSeq:NP_001073594", "RefSeq:NP_203520", "ENSEMBL:ENSP00000376087", "RefSeq:NM_001400658", "ENSEMBL:ENST00000447616", "RefSeq:NM_001400656", "UniProtKB:Q6NVI2", "IFXProtein:78OOWF3", "IFXTranscript:DE15E315", "UniProtKB:A0A8Q3WKY8_HUMAN", "ENSEMBL:ENSP00000512382", "UniProtKB:E7EVN1_HUMAN", "ENSEMBL:ENSP00000325722", "RefSeq:XP_054200090", "IFXTranscript:292BB5D0", "UniProtKB:Q8TDI3", "IFXProtein:924FL6G", "RefSeq:NP_001387585", "CCDS:CCDS2343", "UniProtKB:A0A8Q3SI66_HUMAN", "ENSEMBL:ENSP00000394434", "IFXTranscript:B6F09829", "UniProtKB:E7ETB7", "UniProtKB:B6CGU5", "ENSEMBL:ENST00000696087", "UniProtKB:Q96T22", "RefSeq:NP_001387605", "RefSeq:XP_005246943", "RefSeq:XP_005246944", "IFXTranscript:70CF838C", "RefSeq:NP_203519", "CCDS:CCDS42799", "RefSeq:NP_001387582", "ProteomicsDB:17479", "ENSEMBL:ENSP00000512271", "CCDS:CCDS2345", "UniProtKB:Q53TT5", "IFXProtein:GVNU4I4", "UniProtKB:E7EQ06", "UniProtKB:Q15780", "RefSeq:NM_001400657", "IFXTranscript:50833D89", "CCDS:CCDS92922", "Name:CASP8 protein", "UniProtKB:Q14794", "IFXTranscript:67106720", "RefSeq:XP_005246946", "UniProtKB:O14676", "IFXTranscript:671B2DD6", "IFXProtein:YJPO4LB", "IFXProtein:U9VSFSG", "RefSeq:NP_001387583", "RefSeq:NM_001080124", "ENSEMBL:ENST00000429881", "UniProtKB:Q15806", "IFXProtein:B3G8EES", "ENSEMBL:ENSP00000388306", "IFXProtein:C1KBMDY", "RefSeq:NP_001387596", "IFXProtein:J1X17D0", "ENSEMBL:ENSP00000397528", "IFXTranscript:1657A467", "ENSEMBL:ENSP00000512369", "CCDS:CCDS2342", "IFXTranscript:B3D2F12D", "UniProtKB:Q8TDI4", "Symbol:CASP8", "ENSEMBL:ENST00000444430", "UniProtKB:E7EVN1", "UniProtKB:A0A8Q3SI66", "UniProtKB:B6CGU5_HUMAN", "ENSEMBL:ENST00000432109", "UniProtKB:B5BU46", "IFXTranscript:A888B94A", "ENSEMBL:ENST00000437283", "IFXProtein:UYQEZKG", "UniProtKB:C9JB29", "IFXProtein:PQS7WPX", "ENSEMBL:ENST00000339403", "ENSEMBL:ENST00000673742", "IFXTranscript:E1E54407", "ENSEMBL:ENSP00000390641", "RefSeq:NP_001387589", "IFXTranscript:70C40D27", "IFXProtein:VNX1D8M", "ENSEMBL:ENST00000440732", "ENSEMBL:ENSP00000512370", "ENSEMBL:ENSP00000376091", "UniProtKB:Q8TDI1", "RefSeq:XP_011510271", "RefSeq:NP_001387608", "UniProtKB:Q9C0K4", "RefSeq:NM_033355", "ENSEMBL:ENSG00000064012", "UniProtKB:F8WF39", "RefSeq:NP_001387598", "RefSeq:XP_054200094", "RefSeq:XP_047301915", "UniProtKB:Q8TDI5", "RefSeq:NP_001387586", "RefSeq:NM_001400659", "CCDS:CCDS92923", "ENSEMBL:ENST00000392258", "UniProtKB:Q14795", "IFXProtein:HNK1PE1", "RefSeq:XP_005246947", "RefSeq:NM_001228", "UniProtKB:Q14790", "ENSEMBL:ENSP00000501268", "RefSeq:NP_001358980", "IFXProtein:EFMZ776", "RefSeq:NP_001387574", "IFXTranscript:ECD01AA0", "RefSeq:NM_033356", "RefSeq:NP_001387595", "RefSeq:NP_001387588", "RefSeq:NP_001387607", "IFXTranscript:73987380", "UniProtKB:H7C0E2", "UniProtKB:A0A8Q3SID9_HUMAN", "ENSEMBL:ENSP00000407378", "UniProtKB:Q14791", "UniProtKB:Q6NVI2_HUMAN", "RefSeq:NP_001387603", "UniProtKB:Q14793", "IFXProtein:PBZ00G9", "Vega:OTTHUMG00000132821", "UniProtKB:E7ETB7_HUMAN", "GTOPDB:1624", "HGNC:1509", "RefSeq:XP_054200093", "RefSeq:XP_005246948", "ENSEMBL:ENSP00000512371", "UniProtKB:B5BU46_HUMAN", "UniProtKB:A0A8Q3SID9", "NCBIGene:841", "ENSEMBL:ENSP00000264275", "ENSEMBL:ENST00000358485", "ENSEMBL:ENST00000450491", "IFXProtein:KU1VHXY", "UniProtKB:Q14792", "Name:Caspase-8", "RefSeq:NM_001400642", "RefSeq:NP_001387606", "RefSeq:NP_001387577", "IFXTranscript:04671449", "IFXProtein:NA8T1OS", "RefSeq:NP_001387594", "UniProtKB:Q14796", "IFXTranscript:D9BB1CEA", "IFXProtein:8514H8W", "RefSeq:NP_001387584", "RefSeq:XP_006712853", "RefSeq:NP_001387593", "IFXTranscript:C14CF2B3", "orphanet:138851.0", "CCDS:CCDS42798", "RefSeq:NP_001387679", "RefSeq:NP_001387587", "RefSeq:XP_005246949", "UniProtKB:C9JB29_HUMAN", "RefSeq:NP_001387680", "UniProtKB:E7EQ01", "RefSeq:NP_001387592", "RefSeq:NM_001400667", "IFXProtein:LQAZ20A", "RefSeq:NM_001400651", "RefSeq:XP_054200092", "RefSeq:XP_047301916", "RefSeq:XP_006712852", "IFXProtein:932CZON", "IFXGene:A47N3D3", "RefSeq:NP_001073593", "ProteomicsDB:32054", "ProteomicsDB:17477", "ENSEMBL:ENST00000392263", "ENSEMBL:ENST00000696069", "RefSeq:NM_001400679", "ENSEMBL:ENSP00000396869", "RefSeq:NP_001387597", "RefSeq:NP_001387590", "RefSeq:NP_001219", "ENSEMBL:ENST00000696067", "RefSeq:NP_001387599", "UniProtKB:Q8TDI2", "UniProtKB:E7EQ06_HUMAN", "IFXProtein:5YFWDLB", "RefSeq:NM_001372051", "RefSeq:NM_001400669", "RefSeq:NP_001387580", "RefSeq:NP_001387571", "RefSeq:XP_054200091", "CHEMBL.PROTEIN:CHEMBL3776", "ENSEMBL:ENSP00000351273", "ProteomicsDB:60180", "IFXTranscript:2DF7890E", "RefSeq:NP_001387604", "ENSEMBL:ENST00000413726", "RefSeq:NM_001080125", "DIP:DIP-30915N", "RefSeq:XP_006712856", "RefSeq:NP_203522", "UniProtKB:A0A8Q3WKY8", "ProteomicsDB:9407", "ProteomicsDB:18172", "UniProtKB:CASP8_HUMAN", "UniProtKB:Q9UQ81", "IFXTranscript:831D98E6", "ENSEMBL:ENSP00000391709", "ENSEMBL:ENSP00000412523", "IFXProtein:QMPWJ8K", "RefSeq:NP_001387609", "Name:Caspase 8", "RefSeq:XP_047301917", "IFXTranscript:F56C0AFB", "UniProtKB:H7C0E2_HUMAN", "IFXProtein:YT8P2VJ", "ProteomicsDB:44268", "RefSeq:NP_001387591", "ENSEMBL:ENST00000696068", "UniProtKB:F8WF39_HUMAN", "ENSEMBL:ENST00000696085", "ProteomicsDB:18676", "ENSEMBL:ENSP00000512381", "UniProtKB:E7EQ01_HUMAN", "ENSEMBL:ENST00000323492"]</t>
  </si>
  <si>
    <t>Thiol protease that plays a key role in programmed cell death by acting as a molecular switch for apoptosis, necroptosis and pyroptosis, and is required to prevent tissue damage during embryonic development and adulthood (PubMed:23516580, PubMed:35338844, PubMed:35446120, PubMed:8681376, PubMed:8681377, PubMed:8962078, PubMed:9006941, PubMed:9184224). Initiator protease that induces extrinsic apoptosis by mediating cleavage and activation of effector caspases responsible for FAS/CD95-mediated and TNFRSF1A-induced cell death (PubMed:23516580, PubMed:35338844, PubMed:35446120, PubMed:8681376, PubMed:8681377, PubMed:8962078, PubMed:9006941, PubMed:9184224). Cleaves and activates effector caspases CASP3, CASP4, CASP6, CASP7, CASP9 and CASP10 (PubMed:16916640, PubMed:8962078, PubMed:9006941). Binding to the adapter molecule FADD recruits it to either receptor FAS/TNFRSF6 or TNFRSF1A (PubMed:8681376, PubMed:8681377). The resulting aggregate called the death-inducing signaling complex (DISC) performs CASP8 proteolytic activation (PubMed:9184224). The active dimeric enzyme is then liberated from the DISC and free to activate downstream apoptotic proteases (PubMed:9184224). Proteolytic fragments of the N-terminal propeptide (termed CAP3, CAP5 and CAP6) are likely retained in the DISC (PubMed:9184224). Also cleaves and activates BID, thereby promoting cytochrome C release from mitochrondria (By similarity). In addition to extrinsic apoptosis, also acts as a negative regulator of necroptosis: acts by cleaving RIPK1 at 'Asp-324', which is crucial to inhibit RIPK1 kinase activity, limiting TNF-induced apoptosis, necroptosis and inflammatory response (PubMed:31827280, PubMed:31827281). Also able to initiate pyroptosis by mediating cleavage and activation of gasdermin-C and -D (GSDMC and GSDMD, respectively): gasdermin cleavage promotes release of the N-terminal moiety that binds to membranes and forms pores, triggering pyroptosis (PubMed:32929201, PubMed:34012073). Initiates pyroptosis following inactivation of MAP3K7/TAK1 (By similarity). Also acts as a regulator of innate immunity by mediating cleavage and inactivation of N4BP1 downstream of TLR3 or TLR4, thereby promoting cytokine production (By similarity). May participate in the Granzyme B (GZMB) cell death pathways (PubMed:8755496). Cleaves PARP1 and PARP2 (PubMed:8681376). Independent of its protease activity, promotes cell migration following phosphorylation at Tyr-380 (PubMed:18216014, PubMed:27109099)</t>
  </si>
  <si>
    <t>CASP8</t>
  </si>
  <si>
    <t>ENSP00000396869.2|ENSP00000397528.2|ENSP00000412523.2|ENSP00000501268.1|ENSP00000512369.1</t>
  </si>
  <si>
    <t>Q14790-1</t>
  </si>
  <si>
    <t>IFXProtein:BEG12ZJ</t>
  </si>
  <si>
    <t>Q8N5S3</t>
  </si>
  <si>
    <t>Ciliary microtubule inner protein 6</t>
  </si>
  <si>
    <t>["UniProtKB:Q8N7V4", "Name:ciliary microtubule inner protein 6 | C2orf73 protein", "RefSeq:NP_001356330", "IFXProtein:BEG12ZJ", "ENSEMBL:ENST00000486488", "IFXProtein:VSHX1FR", "RefSeq:NP_001093866", "ENSEMBL:ENST00000317627", "UniProtKB:A0AV79", "UniProtKB:E7ENW1", "RefSeq:NM_001369401", "ProteomicsDB:8581", "Symbol:CIMIP6", "ENSEMBL:ENST00000615983", "ProteomicsDB:17236", "IFXGene:VLW8F7G", "IFXTranscript:FE709EF5", "UniProtKB:F8WD05_HUMAN", "ENSEMBL:ENST00000405749", "OldSymbol:C2orf73", "UniProtKB:Q8N5S3", "ProteomicsDB:72091", "IFXTranscript:7A8EF6F9", "IFXProtein:KXH2MAH", "IFXProtein:PDC6APF", "UniProtKB:F8WD05", "UniProtKB:E7ENW1_HUMAN", "Name:Ciliary microtubule inner protein 6", "UniProtKB:B5MBY8_HUMAN", "ENSEMBL:ENST00000447328", "IFXProtein:4DIIIT3", "RefSeq:NP_001356332", "RefSeq:XP_005264190", "UniProtKB:C9J598_HUMAN", "ENSEMBL:ENSP00000403195", "UniProtKB:H7C1Z5", "ENSEMBL:ENSP00000417971", "ENSEMBL:ENST00000414747", "UniProtKB:C9J598", "RefSeq:XP_011530812", "UniProtKB:B5MBY8", "IFXTranscript:1F995EB2", "RefSeq:XP_011530815", "IFXTranscript:5B8761C3", "UniProtKB:CMIP6_HUMAN", "RefSeq:NM_001100396", "HGNC:26861", "UniProtKB:B7ZM11_HUMAN", "RefSeq:XP_005264191", "Vega:OTTHUMG00000151826", "UniProtKB:A0AV81", "IFXProtein:Q1SRDVV", "ENSEMBL:ENSP00000381631", "UniProtKB:B7ZM11", "IFXTranscript:4AE571B5", "ENSEMBL:ENSP00000385348", "CCDS:CCDS46285", "ENSEMBL:ENSP00000389570", "IFXTranscript:C43E9059", "UniProtKB:H7C1Z5_HUMAN", "ENSEMBL:ENSP00000481108", "IFXTranscript:D29A1721", "ProteomicsDB:5956", "IFXProtein:81UPGVR", "IFXProtein:82QPZZ2", "ENSEMBL:ENSP00000325555", "ENSEMBL:ENSG00000177994", "ENSEMBL:ENST00000398634", "NCBIGene:129852"]</t>
  </si>
  <si>
    <t>CIMIP6</t>
  </si>
  <si>
    <t>ENSP00000381631.2</t>
  </si>
  <si>
    <t>Q8N5S3-1</t>
  </si>
  <si>
    <t>IFXProtein:C7S9IN8</t>
  </si>
  <si>
    <t>Q86UB2</t>
  </si>
  <si>
    <t>Basic immunoglobulin-like variable motif-containing protein</t>
  </si>
  <si>
    <t>["Name:Basic, immunoglobulin-like variable motif containing", "IFXProtein:OSMKM1O", "IFXProtein:TIW7LF9", "NCBIGene:54841", "UniProtKB:A0A494C0F9_HUMAN", "CCDS:CCDS9505", "ENSEMBL:ENSP00000498968", "UniProtKB:A0A494C1S8_HUMAN", "IFXGene:L98RVBL", "IFXTranscript:8CA7D92A", "ENSEMBL:ENST00000651008", "RefSeq:NP_060163", "IFXProtein:C7S9IN8", "IFXTranscript:40C856A3", "ENSEMBL:ENST00000651808", "UniProtKB:Q2M1J2", "ENSEMBL:ENSP00000499207", "ENSEMBL:ENSP00000498544", "HGNC:16034", "UniProtKB:A0A494C0D0", "ENSEMBL:ENSP00000412794", "CCDS:CCDS53879", "UniProtKB:A0A494C1A7", "Name:Basic immunoglobulin-like variable motif-containing protein", "ENSEMBL:ENST00000257336", "ENSEMBL:ENSG00000134897", "UniProtKB:A0A494C0D0_HUMAN", "ENSEMBL:ENST00000652006", "IFXProtein:OT9P96F", "Vega:OTTHUMG00000017309", "ENSEMBL:ENSP00000498585", "ENSEMBL:ENST00000651949", "IFXProtein:Y9YEBIV", "ENSEMBL:ENSP00000498493", "UniProtKB:Q9NXM4", "ENSEMBL:ENST00000652766", "UniProtKB:A0A494C1S8", "UniProtKB:A0A494C0L8", "UniProtKB:BIVM_HUMAN", "RefSeq:NM_001159596", "IFXTranscript:25CFD16E", "ENSEMBL:ENSP00000498297", "ENSEMBL:ENST00000448849", "Symbol:BIVM", "UniProtKB:A0A494C0F9", "IFXTranscript:C115B0FA", "RefSeq:NM_017693", "IFXTranscript:539F7D96", "ENSEMBL:ENST00000651855", "IFXTranscript:EAC7C529", "UniProtKB:Q86UB2", "IFXProtein:5BSP0IV", "UniProtKB:A0A494BZX4_HUMAN", "IFXProtein:U47MITK", "ENSEMBL:ENST00000651048", "IFXTranscript:2E006330", "UniProtKB:A0A494C1A7_HUMAN", "ENSEMBL:ENST00000651228", "IFXTranscript:E818BF44", "RefSeq:NP_001153068", "ENSEMBL:ENSP00000257336", "IFXTranscript:17336B3B", "IFXProtein:5UDW404", "ENSEMBL:ENSP00000498508", "IFXProtein:IU8C5PW", "ENSEMBL:ENST00000652084", "IFXTranscript:29E0E748", "UniProtKB:A0A494BZX4", "ENSEMBL:ENSP00000498638", "UniProtKB:A0A494C0L8_HUMAN", "IFXTranscript:2BCDA023", "UniProtKB:A0A494C000", "UniProtKB:A0A494C000_HUMAN", "ENSEMBL:ENSP00000498252"]</t>
  </si>
  <si>
    <t>BIVM</t>
  </si>
  <si>
    <t>ENSP00000257336.1|ENSP00000498544.1</t>
  </si>
  <si>
    <t>Q86UB2-1</t>
  </si>
  <si>
    <t>IFXProtein:EBG36LI</t>
  </si>
  <si>
    <t>P62952</t>
  </si>
  <si>
    <t>Apoptosis inducing factor BLCAP</t>
  </si>
  <si>
    <t>["UniProtKB:A2A2K9_HUMAN", "ENSEMBL:ENSP00000389735", "UniProtKB:Q9D3B5", "UniProtKB:P62952", "RefSeq:NM_001167820", "ENSEMBL:ENSP00000362637", "ENSEMBL:ENSP00000391768", "IFXTranscript:6557DCA7", "ENSEMBL:ENST00000397135", "RefSeq:NP_001161295", "RefSeq:NP_006689", "IFXTranscript:5DC3DBDB", "IFXTranscript:B71EAB37", "Symbol:BLCAP", "ENSEMBL:ENST00000456058", "IFXProtein:EBG36LI", "IFXTranscript:EE8FD83A", "CCDS:CCDS13295", "NCBIGene:10904", "IFXTranscript:FC367787", "RefSeq:XP_016883088", "RefSeq:NM_006698", "ENSEMBL:ENST00000373537", "ENSEMBL:ENST00000397137", "IFXProtein:UF8GGLO", "Name:Apoptosis inducing factor BLCAP", "ENSEMBL:ENST00000432507", "ENSEMBL:ENSP00000405953", "Name:BLCAP apoptosis inducing factor", "RefSeq:NM_001317074", "ENSEMBL:ENSP00000380326", "ENSEMBL:ENST00000445723", "ENSEMBL:ENST00000397134", "IFXTranscript:79DB126C", "UniProtKB:O60629", "IFXTranscript:81D9D5C3", "UniProtKB:A2A2K7", "ENSEMBL:ENSP00000397172", "RefSeq:NM_001167821", "RefSeq:NM_001167822", "RefSeq:NP_001161293", "UniProtKB:A0A1Y8ELN7_HUMAN", "RefSeq:NM_001317075", "ENSEMBL:ENST00000414080", "RefSeq:NP_001161294", "UniProtKB:A0A1Y8ELN7", "IFXTranscript:D924E345", "IFXProtein:SMC3WR8", "IFXTranscript:7F408BB5", "ENSEMBL:ENSP00000380320", "UniProtKB:A2A2K9", "IFXProtein:NSNNVIS", "UniProtKB:BLCAP_HUMAN", "ENSEMBL:ENST00000397131", "UniProtKB:A2A2K8", "Vega:OTTHUMG00000032419", "RefSeq:NP_001304003", "HGNC:1055", "ENSEMBL:ENSP00000380324", "RefSeq:NP_001304004", "ENSEMBL:ENSP00000380323", "RefSeq:NP_001161292", "UniProtKB:A2A2K8_HUMAN", "ENSEMBL:ENSG00000166619", "RefSeq:NM_001167823", "ENSEMBL:ENST00000414542", "IFXGene:U8ANPKQ", "ENSEMBL:ENSP00000414973", "IFXTranscript:33CE846B"]</t>
  </si>
  <si>
    <t>Acts as a tumor suppressor; induces growth arrest at G(1)/S checkpoint and apoptosis via RB1-dependent and p53/TP53- and NF-kappa-B-independent mechanisms (PubMed:16675915, PubMed:17031575, PubMed:21844121, PubMed:26986503). Modulates expression of genes involved in the regulation of proliferation, cell cycle and apoptosis (PubMed:17031575, PubMed:21844121, PubMed:26986503)</t>
  </si>
  <si>
    <t>BLCAP</t>
  </si>
  <si>
    <t>ENSP00000362637.2|ENSP00000380320.1|ENSP00000380323.1|ENSP00000380324.1|ENSP00000380326.1|ENSP00000397172.2|ENSP00000414973.1</t>
  </si>
  <si>
    <t>IFXProtein:OEC5XGH</t>
  </si>
  <si>
    <t>O00370</t>
  </si>
  <si>
    <t>LINE-1 retrotransposable element ORF2 protein</t>
  </si>
  <si>
    <t>["UniProtKB:O00370", "UniProtKB:LORF2_HUMAN", "PIR:S23650", "Name:LINE-1 retrotransposable element ORF2 protein", "IFXProtein:OEC5XGH"]</t>
  </si>
  <si>
    <t>Has reverse transcriptase activity required for target-primed reverse transcription of the LINE-1 element mRNA, a crucial step in LINE-1 retrotransposition (PubMed:38096901, PubMed:38096902, PubMed:7516468, PubMed:9140393). Selectively binds and reversely transcribes RNA with a poly(A) tail consisting of at least 20 adenosines (PubMed:38096901). Also has endonuclease activity that allows the introduction of nicks in the chromosomal target DNA (PubMed:17626046, PubMed:34554261, PubMed:38096901, PubMed:38096902, PubMed:8945517). Cleaves DNA in AT-rich regions between a 5' stretch of purines and a 3' stretch of pyrimidines, corresponding to the sites of LINE-1 integration in the genome (PubMed:8945517). Conformational properties of the target DNA sequence rather than specific nucleotides are key determinants of the ORF2p capacity for sequence-specific DNA recognition (PubMed:17626046, PubMed:34554261). Unlike related endonucleases, does not bend the DNA helix but causes compression near the cleavage site (PubMed:34554261)</t>
  </si>
  <si>
    <t>IFXProtein:6WZ82TF</t>
  </si>
  <si>
    <t>Q5T1H1</t>
  </si>
  <si>
    <t>Protein eyes shut homolog</t>
  </si>
  <si>
    <t>["IFXProtein:I65I8L4", "IFXTranscript:B446CDF5", "ENSEMBL:ENSP00000377042", "orphanet:169936.0", "ENSEMBL:ENSP00000359655", "UniProtKB:B7UUQ3", "OldSymbol:RP25", "OldSymbol:C6orf179", "CCDS:CCDS47446", "IFXTranscript:FEE59365", "HGNC:21555", "UniProtKB:Q5SZM4", "UniProtKB:B7ZBE8", "UniProtKB:Q5T3C8", "RefSeq:NP_001136272", "UniProtKB:F1T0H9_HUMAN", "IFXProtein:6REAGOK", "UniProtKB:F8WDD3", "IFXProtein:OXCT5PX", "ProteomicsDB:31456", "UniProtKB:EYS_HUMAN", "UniProtKB:F1T0I0", "ENSEMBL:ENST00000342421", "ENSEMBL:ENST00000370621", "Name:Protein eyes shut homolog", "UniProtKB:Q6UY05", "UniProtKB:B9ZVD2", "IFXTranscript:66662AD4", "IFXProtein:6WZ82TF", "UniProtKB:B7ZBE7", "UniProtKB:Q5TEL4", "Symbol:EYS", "IFXProtein:T3L6ZBY", "UniProtKB:F1T0I0_HUMAN", "ENSEMBL:ENST00000471279", "CCDS:CCDS78156", "UniProtKB:Q9NQ15", "ENSEMBL:ENST00000503581", "IFXProtein:YQWF6AB", "CCDS:CCDS47445", "UniProtKB:A2RUR2", "UniProtKB:F1T0H8", "ENSEMBL:ENSG00000188107", "RefSeq:NP_001136273", "IFXProtein:Z53VLG4", "UniProtKB:B7TYK8", "UniProtKB:F1T0H9", "OldSymbol:C6orf178", "UniProtKB:Q5TEL3", "UniProtKB:Q9H557", "UniProtKB:Q5T669", "ProteomicsDB:64265", "OldSymbol:EGFL11", "CCDS:CCDS4967", "ENSEMBL:ENSP00000424243", "Name:Uncharacterized protein", "NCBIGene:346007", "UniProtKB:Q5T1H1", "ENSEMBL:ENST00000398580", "UniProtKB:F8WDD3_HUMAN", "OldSymbol:EGFL10", "UniProtKB:A8MVE7", "IFXProtein:QAPDREM", "IFXTranscript:F41CF126", "IFXProtein:Q7222L2", "ENSEMBL:ENSP00000341818", "Name:Eyes shut homolog", "RefSeq:NM_001142801", "OldSymbol:C6orf180", "IFXTranscript:4F085F2C", "IFXTranscript:30A03638", "UniProtKB:B7ZBR3", "UniProtKB:Q5VVG4", "ENSEMBL:ENSP00000381585", "UniProtKB:H0Y3Q4", "IFXGene:ST7UE02", "ENSEMBL:ENST00000393380", "ENSEMBL:ENSP00000420530", "RefSeq:NM_001292009", "RefSeq:NM_001142800", "UniProtKB:F1T0H8_HUMAN", "UniProtKB:H0Y3Q4_HUMAN", "RefSeq:NP_938024", "Vega:OTTHUMG00000014971", "RefSeq:NP_001278938", "RefSeq:NM_198283"]</t>
  </si>
  <si>
    <t>Required to maintain the integrity of photoreceptor cells (PubMed:18836446). Specifically required for normal morphology of the photoreceptor ciliary pocket, and might thus facilitate protein trafficking between the photoreceptor inner and outer segments via the transition zone (By similarity)</t>
  </si>
  <si>
    <t>EYS</t>
  </si>
  <si>
    <t>ENSP00000424243.1</t>
  </si>
  <si>
    <t>Q5T1H1-1</t>
  </si>
  <si>
    <t>IFXProtein:D8HAAX9</t>
  </si>
  <si>
    <t>O60906</t>
  </si>
  <si>
    <t>Sphingomyelin phosphodiesterase 2</t>
  </si>
  <si>
    <t>["Symbol:SMPD2", "CHEMBL.PROTEIN:CHEMBL4712", "ProteomicsDB:35022", "ENSEMBL:ENST00000458487", "ENSEMBL:ENST00000258052", "CCDS:CCDS5075", "HGNC:11121", "UniProtKB:Q9BWR3", "ENSEMBL:ENSP00000399731", "ProteomicsDB:49663", "UniProtKB:H0Y5N2", "IFXTranscript:5918C483", "IFXProtein:6SC7HBZ", "IFXProtein:D8HAAX9", "ENSEMBL:ENSP00000258052", "IFXGene:JAG1AVH", "RefSeq:NM_003080", "UniProtKB:O60906", "IFXTranscript:F2C6B9AC", "RefSeq:NP_003071", "NCBIGene:6610", "UniProtKB:H0Y5N2_HUMAN", "UniProtKB:NSMA_HUMAN", "ENSEMBL:ENSG00000135587", "Vega:OTTHUMG00000015348", "Name:Sphingomyelin phosphodiesterase 2", "UniProtKB:Q5TED1", "SLP:000000174"]</t>
  </si>
  <si>
    <t>Catalyzes, at least in vitro, the hydrolysis of sphingomyelin to form ceramide and phosphocholine (PubMed:10608884). Also hydrolyzes 1-O-alkyl-2-lyso-sn-glycero-3-phosphocholine (lyso-platelet-activating factor) in vivo (PubMed:10608884). Also acts on 1-acyl-2-lyso-sn-glycero-3-phosphocholine (lyso-PC) and sphingosylphosphocholine (PubMed:10608884, PubMed:14741383)</t>
  </si>
  <si>
    <t>SMPD2</t>
  </si>
  <si>
    <t>ENSP00000258052.3</t>
  </si>
  <si>
    <t>IFXProtein:SD732GQ</t>
  </si>
  <si>
    <t>Q86UE6</t>
  </si>
  <si>
    <t>Leucine-rich repeat transmembrane neuronal protein 1</t>
  </si>
  <si>
    <t>["ENSEMBL:ENST00000417012", "ENSEMBL:ENST00000409148", "UniProtKB:A8K397", "UniProtKB:LRRT1_HUMAN", "UniProtKB:C9JPM9_HUMAN", "RefSeq:XP_047300102", "RefSeq:XM_047444146", "ENSEMBL:ENSP00000295057", "UniProtKB:C9JPM9", "Name:Leucine rich repeat transmembrane neuronal 1", "Symbol:LRRTM1", "RefSeq:XP_054197744", "UniProtKB:C9JF97_HUMAN", "IFXProtein:IZI34OV", "IFXTranscript:F0E00373", "IFXTranscript:714C5618", "UniProtKB:D6W5K1", "IFXTranscript:79A9F0EE", "UniProtKB:Q96DN1", "IFXTranscript:C5D85007", "ENSEMBL:ENSP00000386646", "UniProtKB:C9JEE2", "IFXGene:XACQ5SS", "IFXTranscript:F6611D8A", "ENSEMBL:ENST00000433224", "ProteomicsDB:11135", "IFXProtein:SD732GQ", "ENSEMBL:ENSG00000162951", "ENSEMBL:ENST00000295057", "RefSeq:NP_849161", "RefSeq:XP_016859475", "RefSeq:XP_016859476", "Name:Leucine-rich repeat transmembrane neuronal protein 1", "ENSEMBL:ENSP00000415368", "IFXTranscript:2799B889", "RefSeq:XP_054197743", "IFXProtein:NTFKQZZ", "ENSEMBL:ENST00000416268", "UniProtKB:C9JEE2_HUMAN", "ENSEMBL:ENSP00000393562", "ENSEMBL:ENSP00000404557", "CCDS:CCDS1966", "ENSEMBL:ENSP00000389473", "NCBIGene:347730", "HGNC:19408", "Vega:OTTHUMG00000130021", "RefSeq:NM_178839", "UniProtKB:Q86UE6", "UniProtKB:C9JF97", "ENSEMBL:ENSP00000414523", "ENSEMBL:ENST00000415098", "IFXTranscript:2DAA6A6C", "ProteomicsDB:69810", "ProteomicsDB:9845", "ENSEMBL:ENST00000452811", "IFXProtein:X5OSS1M"]</t>
  </si>
  <si>
    <t>Exhibits strong synaptogenic activity, restricted to excitatory presynaptic differentiation, acting at both pre- and postsynaptic level</t>
  </si>
  <si>
    <t>LRRTM1</t>
  </si>
  <si>
    <t>ENSP00000295057.3|ENSP00000386646.1|ENSP00000393562.1|ENSP00000414523.1</t>
  </si>
  <si>
    <t>IFXProtein:K2PBG5K</t>
  </si>
  <si>
    <t>O60883</t>
  </si>
  <si>
    <t>G-protein coupled receptor 37-like 1</t>
  </si>
  <si>
    <t>["IFXTranscript:B773CC7D", "UniProtKB:A0A804HKD8", "Vega:OTTHUMG00000035924", "UniProtKB:Q5SXP7", "CHEMBL.PROTEIN:CHEMBL5892", "UniProtKB:A0A804HKQ6_HUMAN", "Name:G protein-coupled receptor 37 like 1", "ENSEMBL:ENSG00000170075", "UniProtKB:A0A804HKD8_HUMAN", "IFXGene:YYYRWNK", "ENSEMBL:ENSP00000508029", "IFXProtein:5TU9S97", "NCBIGene:9283", "ENSEMBL:ENST00000367282", "IFXTranscript:B3F54AAC", "IFXTranscript:CF61761D", "ENSEMBL:ENST00000683557", "UniProtKB:A0A804HLL0_HUMAN", "UniProtKB:O60883", "ENSEMBL:ENST00000682887", "ENSEMBL:ENST00000682545", "ENSEMBL:ENST00000683302", "UniProtKB:Q86VP7", "IFXProtein:7GMUF00", "CCDS:CCDS1420", "Symbol:GPR37L1", "IFXProtein:KVOYFLG", "HGNC:14923", "IFXProtein:OTBQUO4", "UniProtKB:A0A804HLL0", "IFXProtein:K2PBG5K", "UniProtKB:A0A804HKQ6", "UniProtKB:A0A804HI82_HUMAN", "ProteomicsDB:49649", "ENSEMBL:ENSP00000507885", "ENSEMBL:ENSP00000356251", "UniProtKB:G37L1_HUMAN", "UniProtKB:A0A804HI82", "IFXTranscript:1DDFE4B3", "RefSeq:NP_004758", "Name:G-protein coupled receptor 37-like 1", "RefSeq:NM_004767", "IFXTranscript:24DE2044", "GTOPDB:104", "UniProtKB:B2R7M9", "ENSEMBL:ENSP00000506946", "ENSEMBL:ENSP00000508402"]</t>
  </si>
  <si>
    <t>G-protein coupled receptor (PubMed:27072655). Has been shown to bind the neuroprotective and glioprotective factor prosaposin (PSAP), leading to endocytosis followed by an ERK phosphorylation cascade (PubMed:23690594). However, other studies have shown that prosaposin does not increase activity (PubMed:27072655, PubMed:28688853). It has been suggested that GPR37L1 is a constitutively active receptor which signals through the guanine nucleotide-binding protein G(s) subunit alpha (PubMed:27072655). Participates in the regulation of postnatal cerebellar development by modulating the Shh pathway (By similarity). Regulates baseline blood pressure in females and protects against cardiovascular stress in males (By similarity). Mediates inhibition of astrocyte glutamate transporters and reduction in neuronal N-methyl-D-aspartate receptor activity (By similarity)</t>
  </si>
  <si>
    <t>GPR37L1</t>
  </si>
  <si>
    <t>ENSP00000356251.4</t>
  </si>
  <si>
    <t>IFXProtein:A3IM9T5</t>
  </si>
  <si>
    <t>Q9HAK2</t>
  </si>
  <si>
    <t>Transcription factor COE2</t>
  </si>
  <si>
    <t>["IFXProtein:LEI7E2X", "UniProtKB:B7Z934", "ENSEMBL:ENSP00000386178", "Vega:OTTHUMG00000163838", "ENSEMBL:ENST00000535548", "UniProtKB:Q6ISA4", "Name:Transcription factor COE1", "IFXTranscript:F411889C", "Name:protein, human", "CCDS:CCDS43726", "UniProtKB:B2RNT0", "UniProtKB:Q9HAK2", "IFXProtein:G92KWDP", "UniProtKB:COE2_HUMAN", "UniProtKB:A0PJM4", "UniProtKB:Q66VZ3", "ProteomicsDB:81409", "IFXProtein:660MPB0", "HGNC:19090", "IFXProtein:A3IM9T5", "IFXGene:66POY84", "IFXTranscript:A1CD0550", "NCBIGene:64641", "ENSEMBL:ENST00000408929", "UniProtKB:Q6IS86", "UniProtKB:Q6DK36", "UniProtKB:B2RNT0_HUMAN", "ENSEMBL:ENSP00000437909", "RefSeq:NM_022659", "UniProtKB:F5H645", "Symbol:EBF2", "ENSEMBL:ENSG00000221818", "Name:Transcription factor COE2", "ENSEMBL:ENSP00000430241", "ENSEMBL:ENST00000520164", "RefSeq:NP_073150", "UniProtKB:B7Z934_HUMAN", "UniProtKB:A6NMF7", "IFXTranscript:96C3C056"]</t>
  </si>
  <si>
    <t>Transcription factor that, in osteoblasts, activates the decoy receptor for RANKL, TNFRSF11B, which in turn regulates osteoclast differentiation. Acts in synergy with the Wnt-responsive LEF1/CTNNB1 pathway. Recognizes variations of the palindromic sequence 5'-ATTCCCNNGGGAATT-3' (By similarity)</t>
  </si>
  <si>
    <t>EBF2</t>
  </si>
  <si>
    <t>ENSP00000430241.1</t>
  </si>
  <si>
    <t>Q9HAK2-1</t>
  </si>
  <si>
    <t>IFXProtein:TAAOLO1</t>
  </si>
  <si>
    <t>Q8IYT4</t>
  </si>
  <si>
    <t>Katanin p60 ATPase-containing subunit A-like 2</t>
  </si>
  <si>
    <t>["ENSEMBL:ENST00000586198", "UniProtKB:K7EQ00", "RefSeq:XP_054175227", "IFXProtein:ZNO158P", "IFXProtein:U99G51A", "UniProtKB:K7EPQ6", "RefSeq:XP_047293834", "IFXProtein:BMQCMUV", "IFXProtein:KGC95VF", "ENSEMBL:ENST00000685696", "RefSeq:XP_005258418", "UniProtKB:KATL2_HUMAN", "IFXTranscript:2A77C126", "RefSeq:NP_001340837", "RefSeq:NM_001353907", "UniProtKB:A0A8I5QL41_HUMAN", "ENSEMBL:ENSP00000245121", "NCBIGene:83473", "RefSeq:NP_001340832", "HGNC:25387", "RefSeq:XP_011524525", "CCDS:CCDS92456", "RefSeq:XP_054175224", "ENSEMBL:ENST00000692939", "UniProtKB:K7EIJ8", "ENSEMBL:ENSP00000509979", "ENSEMBL:ENSP00000510423", "RefSeq:NP_001374619", "IFXTranscript:71224ECA", "RefSeq:NM_001387690", "IFXTranscript:8BB2649F", "ENSEMBL:ENST00000693648", "ENSEMBL:ENST00000585469", "UniProtKB:A0A8I5KR90_HUMAN", "RefSeq:NP_112593", "UniProtKB:A0A8I5QJL5_HUMAN", "ENSEMBL:ENSP00000348478", "Name:Katanin catalytic subunit A1 like 2", "IFXTranscript:222AA579", "ENSEMBL:ENST00000687039", "ENSEMBL:ENST00000683218", "ENSEMBL:ENSP00000467610", "RefSeq:XP_054175226", "UniProtKB:A0A8I5KXQ4", "RefSeq:XP_054175220", "ENSEMBL:ENST00000245121", "CCDS:CCDS32828", "IFXTranscript:E2B6AF16", "UniProtKB:K7EM02", "ENSEMBL:ENST00000592005", "IFXProtein:316CDBT", "UniProtKB:A0A8I5KRY6_HUMAN", "RefSeq:XP_011524522", "IFXTranscript:32DBC41A", "Name:Katanin p60 ATPase-containing subunit A-like 2", "ENSEMBL:ENSP00000467488", "ENSEMBL:ENSP00000510573", "ENSEMBL:ENST00000591522", "ENSEMBL:ENSP00000509815", "IFXTranscript:5C059C46", "IFXProtein:TAAOLO1", "CCDS:CCDS92458", "IFXProtein:8HS9821", "RefSeq:NP_001340835", "ENSEMBL:ENST00000685570", "UniProtKB:K7EM02_HUMAN", "UniProtKB:A0A8I5KXQ4_HUMAN", "UniProtKB:K7EPQ6_HUMAN", "IFXProtein:JZQGO4K", "ENSEMBL:ENSP00000510466", "IFXTranscript:11447ECD", "RefSeq:NM_001353902", "IFXTranscript:F0143B7C", "IFXTranscript:B2E1CB5B", "IFXProtein:6GJPEDI", "RefSeq:NP_001354550", "RefSeq:NP_001340838", "ENSEMBL:ENSP00000466302", "ENSEMBL:ENSP00000509033", "IFXTranscript:B7CADE2D", "ENSEMBL:ENSP00000508482", "RefSeq:NM_001367621", "UniProtKB:A0A8I5KR23_HUMAN", "UniProtKB:A0A8I5KR23", "IFXProtein:3MOCWWI", "orphanet:470530.0", "IFXTranscript:6D1085DD", "ENSEMBL:ENST00000686215", "UniProtKB:A0A8I5QJL5", "IFXProtein:D72FX0Y", "IFXProtein:6W7TQ0G", "IFXTranscript:8642F9D6", "ENSEMBL:ENST00000585383", "UniProtKB:K7EMW1", "ENSEMBL:ENSP00000510625", "UniProtKB:A0A8I5KYQ4_HUMAN", "IFXProtein:7GCB3AK", "IFXProtein:0JY8TJD", "ENSEMBL:ENSP00000509329", "RefSeq:NP_001340830", "RefSeq:XP_006722617", "UniProtKB:A0A8I5QL41", "CCDS:CCDS92457", "ENSEMBL:ENSP00000510199", "IFXTranscript:5F99E27D", "ENSEMBL:ENST00000687291", "IFXTranscript:FA52CDC5", "IFXProtein:DDAL1GX", "RefSeq:NM_001353908", "RefSeq:NP_001340831", "ENSEMBL:ENST00000356157", "IFXTranscript:481AFE0D", "Symbol:KATNAL2", "Vega:OTTHUMG00000179408", "UniProtKB:A0A8I5KR90", "ENSEMBL:ENST00000689545", "IFXTranscript:DEAB6866", "ENSEMBL:ENST00000588433", "RefSeq:XP_011524523", "IFXGene:XG8MVVJ", "IFXTranscript:A2F1A154", "ENSEMBL:ENSP00000464779", "ENSEMBL:ENSG00000167216", "UniProtKB:A0A8I5KTG7", "RefSeq:XM_005258361", "IFXTranscript:D8B23840", "ENSEMBL:ENSP00000510745", "UniProtKB:A0A8I5KRY6", "UniProtKB:K7EQ00_HUMAN", "RefSeq:XP_054175225", "RefSeq:NM_031303", "UniProtKB:A0A8I5KTG7_HUMAN", "ENSEMBL:ENSP00000466674", "RefSeq:NP_001340836", "UniProtKB:A0A8I5KYQ4", "ENSEMBL:ENST00000688563", "RefSeq:XP_054175221", "RefSeq:NP_001340834", "RefSeq:NP_001340833", "UniProtKB:K7EIJ8_HUMAN", "RefSeq:XP_016881520", "ENSEMBL:ENST00000690453", "ENSEMBL:ENSP00000508137", "ProteomicsDB:71236", "ENSEMBL:ENST00000688194", "IFXTranscript:A14590D7", "UniProtKB:Q8IYT4", "UniProtKB:K7EMW1_HUMAN", "ENSEMBL:ENSP00000509944"]</t>
  </si>
  <si>
    <t>Severs microtubules in vitro in an ATP-dependent manner. This activity may promote rapid reorganization of cellular microtubule arrays</t>
  </si>
  <si>
    <t>KATNAL2</t>
  </si>
  <si>
    <t>ENSP00000348478.6|ENSP00000508137.1</t>
  </si>
  <si>
    <t>Q8IYT4-1</t>
  </si>
  <si>
    <t>IFXProtein:VEVMRJE</t>
  </si>
  <si>
    <t>P59541</t>
  </si>
  <si>
    <t>Taste receptor type 2 member 30</t>
  </si>
  <si>
    <t>["ENSEMBL:ENST00000632763", "Name:Taste receptor type 2 member 30", "ENSEMBL:ENSP00000458170", "UniProtKB:A0A0J9YWI7_HUMAN", "ENSEMBL:ENST00000539585", "OldSymbol:TAS2R47", "UniProtKB:T2R30_HUMAN", "IFXProtein:W3GJL3J", "GTOPDB:673", "IFXGene:9GCV2YG", "ENSEMBL:ENSP00000444736", "CCDS:CCDS53750", "CHEMBL.PROTEIN:CHEMBL4523254", "IFXTranscript:A9D78379", "ENSEMBL:ENSG00000256188", "RefSeq:NP_001091112", "RefSeq:NM_001097643", "ENSEMBL:ENSG00000262111", "ENSEMBL:ENSP00000487978", "Name:Taste receptor type 2", "UniProtKB:A0A0J9YWI7", "UniProtKB:P59541", "NCBIGene:259293", "IFXProtein:VEVMRJE", "ENSEMBL:ENST00000576640", "IFXTranscript:E5708BBE", "Symbol:TAS2R30", "ENSEMBL:ENSG00000274699", "UniProtKB:Q645X7", "Vega:OTTHUMG00000168562", "HGNC:19112", "IFXTranscript:66C119D4"]</t>
  </si>
  <si>
    <t>TAS2R30</t>
  </si>
  <si>
    <t>ENSP00000444736.1|ENSP00000458170.1</t>
  </si>
  <si>
    <t>IFXProtein:TK1XSIY</t>
  </si>
  <si>
    <t>Q9NY87</t>
  </si>
  <si>
    <t>SPANX family member C | Sperm protein associated with the nucleus on the X chromosome C | protein, human</t>
  </si>
  <si>
    <t>["UniProtKB:Q5JX88", "Name:SPANX family member C | Sperm protein associated with the nucleus on the X chromosome C | protein, human", "UniProtKB:Q9BS24", "Symbol:SPANXC", "RefSeq:NM_022661", "UniProtKB:Q9NY87", "UniProtKB:Q32WL9", "ENSEMBL:ENSG00000198573", "UniProtKB:Q32WM0", "ENSEMBL:ENSP00000351884", "UniProtKB:Q32WL2", "NCBIGene:64663", "RefSeq:NP_073152", "Name:SPANX-C", "UniProtKB:SPNXC_HUMAN", "RefSeq:XP_016855457", "ENSEMBL:ENST00000358993", "UniProtKB:Q32WM2", "Vega:OTTHUMG00000022556", "ProteomicsDB:83195", "RefSeq:XP_016855456", "IFXGene:L1UYVGN", "IFXProtein:TK1XSIY", "HGNC:14331", "CCDS:CCDS14673", "IFXProtein:2F1J0MY", "UniProtKB:Q32WM2_HUMAN", "IFXTranscript:750491B4", "UniProtKB:Q8TAD1"]</t>
  </si>
  <si>
    <t>SPANXC</t>
  </si>
  <si>
    <t>ENSP00000351884.2</t>
  </si>
  <si>
    <t>IFXProtein:90UMU21</t>
  </si>
  <si>
    <t>Q71U36</t>
  </si>
  <si>
    <t>Tubulin alpha-1A chain</t>
  </si>
  <si>
    <t>["UniProtKB:F8VQQ4", "CCDS:CCDS58226", "IFXTranscript:2AEB2AEE", "UniProtKB:A8K0B8", "orphanet:159394.0", "ProteomicsDB:29470", "ProteomicsDB:28337", "ENSEMBL:ENSP00000505459", "ENSEMBL:ENSP00000448725", "IFXProtein:ZX6139T", "ENSEMBL:ENSG00000167552", "UniProtKB:F8W0F6_HUMAN", "NCBIGene:7846", "RefSeq:NM_001270400", "Name:Tubulin alpha chain", "ENSEMBL:ENSP00000439020", "UniProtKB:F8VQQ4_HUMAN", "IFXTranscript:0B24FB84", "IFXTranscript:9FBDE5DB", "ENSEMBL:ENST00000547939", "CCDS:CCDS8781", "IFXProtein:JA83MMS", "UniProtKB:F8VRZ4", "IFXTranscript:E8AD758F", "RefSeq:NP_001257329", "ENSEMBL:ENST00000550767", "UniProtKB:G3V1U9", "IFXProtein:HU198VF", "UniProtKB:A0A7P0Z4A1", "RefSeq:NP_001257328", "UniProtKB:F8W0F6", "UniProtKB:TBA1A_HUMAN", "IFXTranscript:12971446", "RefSeq:NP_006000", "IFXTranscript:5F9BD2D2", "CCDS:CCDS58227", "IFXGene:DRQXNNW", "ENSEMBL:ENST00000295766", "Vega:OTTHUMG00000169511", "UniProtKB:A0A7P0Z4A1_HUMAN", "ENSEMBL:ENST00000546918", "Name:Tubulin alpha 1a", "IFXProtein:QCCOUUE", "ENSEMBL:ENSP00000301071", "UniProtKB:P05209", "ENSEMBL:ENST00000301071", "ENSEMBL:ENSP00000520499", "ENSEMBL:ENST00000552924", "UniProtKB:Q71U36", "ENSEMBL:ENSP00000446613", "IFXTranscript:E3341496", "Name:Tubulin alpha-1A chain", "HGNC:20766", "ProteomicsDB:28518", "ENSEMBL:ENSP00000450268", "IFXTranscript:74315F8B", "RefSeq:NM_001270399", "DIP:DIP-32773N", "Symbol:TUBA1A", "IFXProtein:L0X0653", "IFXProtein:90UMU21", "ENSEMBL:ENSP00000446637", "ENSEMBL:ENST00000679733", "RefSeq:NM_006009", "ENSEMBL:ENST00000715688", "CHEMBL.PROTEIN:CHEMBL3661", "UniProtKB:P04687", "UniProtKB:F8VRZ4_HUMAN"]</t>
  </si>
  <si>
    <t>TUBA1A</t>
  </si>
  <si>
    <t>ENSP00000301071.7|ENSP00000439020.2|ENSP00000520499.1</t>
  </si>
  <si>
    <t>Q71U36-1</t>
  </si>
  <si>
    <t>IFXProtein:VKGGR38</t>
  </si>
  <si>
    <t>Q8N122</t>
  </si>
  <si>
    <t>Regulatory-associated protein of mTOR</t>
  </si>
  <si>
    <t>["UniProtKB:C6KEF2", "ENSEMBL:ENST00000576366", "UniProtKB:I3L436_HUMAN", "UniProtKB:I3L2I3", "RefSeq:NM_020761", "UniProtKB:Q8N122", "ENSEMBL:ENST00000544334", "UniProtKB:RPTOR_HUMAN", "RefSeq:NM_001163034", "ProteomicsDB:47396", "HGNC:30287", "ENSEMBL:ENSP00000442479", "ENSEMBL:ENST00000574767", "UniProtKB:A0A8V8TMD9", "UniProtKB:Q8N4V9", "ENSEMBL:ENST00000697423", "Symbol:RPTOR", "ENSEMBL:ENST00000570891", "UniProtKB:A0A8V8TMD9_HUMAN", "CCDS:CCDS11773", "IFXProtein:DTLJX6J", "UniProtKB:B2RN36", "RefSeq:NP_001156506", "orphanet:471010.0", "ENSEMBL:ENSP00000307272", "UniProtKB:I3L436", "IFXGene:AYZ2VV7", "RefSeq:NP_065812", "ENSEMBL:ENSG00000141564", "CHEMBL.PROTEIN:CHEMBL3120040", "ProteomicsDB:71522", "Name:Regulatory-associated protein of mTOR", "ENSEMBL:ENSP00000460940", "ENSEMBL:ENSP00000459701", "IFXProtein:PNA2GML", "Vega:OTTHUMG00000177622", "IFXTranscript:3152BD2C", "IFXTranscript:A37845D4", "UniProtKB:Q8TB32", "ENSEMBL:ENSP00000460136", "IFXTranscript:C933CE87", "ENSEMBL:ENSP00000513305", "IFXProtein:0ONLUZU", "IFXTranscript:EDD8246D", "ENSEMBL:ENST00000306801", "IFXProtein:U9ALKI5", "IFXTranscript:9A131A3D", "IFXProtein:VKGGR38", "IFXProtein:RP5KK0X", "Name:Regulatory associated protein of MTOR complex 1", "CCDS:CCDS54175", "UniProtKB:I3L2I3_HUMAN", "NCBIGene:57521", "UniProtKB:F5H7J5", "DIP:DIP-39482N", "IFXTranscript:C60D8AE9", "UniProtKB:Q9P2P3"]</t>
  </si>
  <si>
    <t>Component of the mechanistic target of rapamycin complex 1 (mTORC1), an evolutionarily conserved central nutrient sensor that stimulates anabolic reactions and macromolecule biosynthesis to promote cellular biomass generation and growth (PubMed:12150925, PubMed:12150926, PubMed:12747827, PubMed:24403073, PubMed:26588989, PubMed:32561715, PubMed:37541260). In response to nutrients, growth factors or amino acids, mTORC1 is recruited to the lysosome membrane and promotes protein, lipid and nucleotide synthesis by phosphorylating several substrates, such as ribosomal protein S6 kinase (RPS6KB1 and RPS6KB2) and EIF4EBP1 (4E-BP1) (PubMed:12150925, PubMed:12150926, PubMed:12747827, PubMed:24403073, PubMed:26588989, PubMed:37541260). In the same time, it inhibits catabolic pathways by phosphorylating the autophagy initiation components ULK1 and ATG13, as well as transcription factor TFEB, a master regulators of lysosomal biogenesis and autophagy (PubMed:12150925, PubMed:12150926, PubMed:12747827, PubMed:24403073, PubMed:32561715, PubMed:37541260). The mTORC1 complex is inhibited in response to starvation and amino acid depletion (PubMed:12150925, PubMed:12150926, PubMed:12747827, PubMed:24403073, PubMed:37541260). Within the mTORC1 complex, RPTOR acts both as a molecular adapter, which (1) mediates recruitment of mTORC1 to lysosomal membranes via interaction with small GTPases Rag (RagA/RRAGA, RagB/RRAGB, RagC/RRAGC and/or RagD/RRAGD), and a (2) substrate-specific adapter, which promotes substrate specificity by binding to TOS motif-containing proteins and direct them towards the active site of the MTOR kinase domain for phosphorylation (PubMed:12747827, PubMed:24403073, PubMed:26588989, PubMed:37541260). mTORC1 complex regulates many cellular processes, such as odontoblast and osteoclast differentiation or neuronal transmission (By similarity). mTORC1 complex in excitatory neuronal transmission is required for the prosocial behavior induced by the psychoactive substance lysergic acid diethylamide (LSD) (By similarity)</t>
  </si>
  <si>
    <t>RPTOR</t>
  </si>
  <si>
    <t>ENSP00000307272.3</t>
  </si>
  <si>
    <t>Q8N122-1</t>
  </si>
  <si>
    <t>IFXProtein:IJDM7JN</t>
  </si>
  <si>
    <t>P11233</t>
  </si>
  <si>
    <t>RAS like proto-oncogene A | Ras-related protein Ral-A | protein, human</t>
  </si>
  <si>
    <t>["UniProtKB:H7C3P7", "DisProt:DP00581", "IFXProtein:WMRWBPV", "CHEMBL.PROTEIN:CHEMBL3879855", "ENSEMBL:ENSP00000005257", "RefSeq:XP_047276638", "PIR:S04596", "IFXProtein:HGFXK2U", "UniProtKB:RALA_HUMAN", "CCDS:CCDS5460", "UniProtKB:C9JPE8_HUMAN", "RefSeq:XP_054214726", "RefSeq:XP_047276637", "RefSeq:XP_006715825", "ENSEMBL:ENSP00000388975", "Name:RAS like proto-oncogene A", "IFXTranscript:6DB0CE87", "Name:RAS like proto-oncogene A | Ras-related protein Ral-A | protein, human", "UniProtKB:H7C3P7_HUMAN", "OldSymbol:RAL", "UniProtKB:C9JPE8", "UniProtKB:A4D1W3", "ENSEMBL:ENST00000005257", "Vega:OTTHUMG00000128775", "RefSeq:XP_054214727", "ProteomicsDB:11100", "UniProtKB:P11233", "ENSEMBL:ENST00000434466", "NCBIGene:5898", "IFXTranscript:358EE6E7", "HGNC:9839", "ENSEMBL:ENST00000436179", "Symbol:RALA", "ENSEMBL:ENSG00000006451", "RefSeq:NM_005402", "Name:small monomeric GTPase", "ProteomicsDB:45403", "IFXGene:KTYWDW9", "IFXProtein:IJDM7JN", "ProteomicsDB:52726", "RefSeq:XP_011513768", "RefSeq:NP_005393", "IFXTranscript:1F8EF6D0", "ENSEMBL:ENSP00000413227"]</t>
  </si>
  <si>
    <t>Multifunctional GTPase involved in a variety of cellular processes including gene expression, cell migration, cell proliferation, oncogenic transformation and membrane trafficking. Accomplishes its multiple functions by interacting with distinct downstream effectors (PubMed:18756269, PubMed:19306925, PubMed:20005108, PubMed:21822277, PubMed:30500825). Acts as a GTP sensor for GTP-dependent exocytosis of dense core vesicles. The RALA-exocyst complex regulates integrin-dependent membrane raft exocytosis and growth signaling (PubMed:20005108). Key regulator of LPAR1 signaling and competes with GRK2 for binding to LPAR1 thus affecting the signaling properties of the receptor. Required for anchorage-independent proliferation of transformed cells (PubMed:19306925). During mitosis, supports the stabilization and elongation of the intracellular bridge between dividing cells. Cooperates with EXOC2 to recruit other components of the exocyst to the early midbody (PubMed:18756269). During mitosis, also controls mitochondrial fission by recruiting to the mitochondrion RALBP1, which mediates the phosphorylation and activation of DNM1L by the mitotic kinase cyclin B-CDK1 (PubMed:21822277)</t>
  </si>
  <si>
    <t>RALA</t>
  </si>
  <si>
    <t>ENSP00000005257.2</t>
  </si>
  <si>
    <t>IFXProtein:MF5907Y</t>
  </si>
  <si>
    <t>P17658</t>
  </si>
  <si>
    <t>Potassium voltage-gated channel subfamily A member 6</t>
  </si>
  <si>
    <t>["IFXTranscript:C4A4D5FF", "Vega:OTTHUMG00000168225", "RefSeq:XP_011519257", "RefSeq:XP_054227948", "RefSeq:NP_002226", "RefSeq:XP_054227949", "IFXGene:6XFXIEJ", "RefSeq:XP_005253743", "GTOPDB:543", "ENSEMBL:ENSP00000280684", "RefSeq:NM_002235", "CCDS:CCDS8534", "ENSEMBL:ENST00000280684", "RefSeq:XP_016874760", "RefSeq:XP_016874761", "UniProtKB:KCNA6_HUMAN", "ProteomicsDB:53501", "NCBIGene:3742", "ENSEMBL:ENSG00000151079", "RefSeq:XP_054227950", "Name:Potassium voltage-gated channel subfamily A member 6", "PIR:S12787", "HGNC:6225", "RefSeq:XP_016874759", "CHEMBL.PROTEIN:CHEMBL5279", "IFXProtein:MF5907Y", "Symbol:KCNA6", "UniProtKB:P17658"]</t>
  </si>
  <si>
    <t>Voltage-gated potassium channel that mediates transmembrane potassium transport in excitable membranes. Forms tetrameric potassium-selective channels through which potassium ions pass in accordance with their electrochemical gradient (PubMed:14575698, PubMed:2347305). The channel alternates between opened and closed conformations in response to the voltage difference across the membrane (PubMed:14575698, PubMed:2347305). Can form functional homotetrameric channels and heterotetrameric channels that contain variable proportions of KCNA1, KCNA2, KCNA4, KCNA6, and possibly other family members as well; channel properties depend on the type of alpha subunits that are part of the channel (By similarity). Channel properties are modulated by cytoplasmic beta subunits that regulate the subcellular location of the alpha subunits and promote rapid inactivation (By similarity). Homotetrameric channels display rapid activation and slow inactivation (PubMed:2347305)</t>
  </si>
  <si>
    <t>KCNA6</t>
  </si>
  <si>
    <t>ENSP00000280684.3</t>
  </si>
  <si>
    <t>IFXProtein:BT1FLTV</t>
  </si>
  <si>
    <t>Q8IVT5</t>
  </si>
  <si>
    <t>Kinase suppressor of Ras 1 | protein, human</t>
  </si>
  <si>
    <t>["RefSeq:XP_047292943", "RefSeq:XP_047292942", "UniProtKB:A8MY87_HUMAN", "IFXTranscript:E672AFF0", "RefSeq:XP_047292945", "RefSeq:XP_054173645", "RefSeq:XP_054173652", "UniProtKB:A8MY87", "RefSeq:XP_054173642", "ENSEMBL:ENSP00000381958", "UniProtKB:A0A2R8Y4X0_HUMAN", "IFXProtein:PLOVECB", "RefSeq:XM_047436990", "ENSEMBL:ENST00000577823", "ENSEMBL:ENST00000644974", "RefSeq:XP_016880760", "UniProtKB:J3QLI1_HUMAN", "ENSEMBL:ENSP00000494552", "RefSeq:XP_054173641", "IFXTranscript:DB6B5729", "Symbol:KSR1", "RefSeq:XP_054173651", "RefSeq:XP_016880761", "DIP:DIP-32619N", "IFXTranscript:B558A284", "UniProtKB:J3QQL4_HUMAN", "IFXProtein:74DXWD5", "IFXTranscript:FA140915", "CCDS:CCDS58532", "UniProtKB:J3QLI1", "IFXProtein:ASFXNI5", "RefSeq:XP_054173647", "UniProtKB:Q8IVT5", "RefSeq:XP_054173650", "RefSeq:NM_014238", "RefSeq:XP_054173640", "RefSeq:XP_047292952", "RefSeq:XP_016880765", "ProteomicsDB:70768", "ENSEMBL:ENST00000398988", "IFXTranscript:8EE70207", "RefSeq:XP_047292947", "RefSeq:XP_047292948", "UniProtKB:J3QSG8_HUMAN", "IFXGene:GUIU6W6", "IFXProtein:KNS8ZQC", "IFXTranscript:05AE2B2F", "ENSEMBL:ENST00000398982", "ENSEMBL:ENSP00000381952", "RefSeq:XP_016880763", "RefSeq:XP_054173643", "IFXProtein:BT1FLTV", "ENSEMBL:ENST00000644418", "RefSeq:XP_054173646", "RefSeq:XP_047292946", "UniProtKB:H7BYU0", "ENSEMBL:ENSP00000463554", "Name:Kinase suppressor of Ras 1", "IFXProtein:V5J3SEC", "RefSeq:XP_047292944", "Name:non-specific serine/threonine protein kinase", "IFXProtein:O7S7QJ8", "NCBIGene:8844", "ENSEMBL:ENSP00000464081", "UniProtKB:Q13476", "IFXProtein:8B8ML8X", "RefSeq:NP_001381512", "ENSEMBL:ENSP00000494039", "CCDS:CCDS92281", "ENSEMBL:ENSP00000463790", "RefSeq:XP_054173648", "ENSEMBL:ENSG00000141068", "RefSeq:XM_047436996", "UniProtKB:J3QQL4", "RefSeq:XP_011523731", "RefSeq:XP_047292949", "UniProtKB:KSR1_HUMAN", "UniProtKB:F8WEA9", "OldSymbol:KSR", "IFXProtein:4N7948C", "Name:Kinase suppressor of Ras 1 | protein, human", "ENSEMBL:ENST00000582410", "CHEMBL.PROTEIN:CHEMBL1938215", "UniProtKB:A0A2R8Y4X0", "RefSeq:XP_054173644", "RefSeq:XP_047292950", "RefSeq:XP_006722217", "RefSeq:XP_047292951", "RefSeq:XP_054173639", "RefSeq:NP_001381514", "ENSEMBL:ENST00000583370", "UniProtKB:J3QR75_HUMAN", "RefSeq:XP_047292941", "RefSeq:NP_055053", "IFXProtein:S9II49P", "RefSeq:XP_054173654", "HGNC:6465", "UniProtKB:J3QSG8", "RefSeq:NM_001394583", "IFXTranscript:BF0DA37E", "RefSeq:XP_016880764", "ENSEMBL:ENSP00000464680", "UniProtKB:A0A2R8Y5H9", "UniProtKB:J3QR75", "ENSEMBL:ENST00000580430", "RefSeq:XP_054173649", "RefSeq:NP_001354739", "RefSeq:NP_001381513", "Name:Kinase suppressor of ras 1", "RefSeq:XP_011523733", "IFXTranscript:210DBC0B", "RefSeq:XP_016880762", "IFXProtein:INEFCS2", "ProteomicsDB:2384", "UniProtKB:A0A2R8Y5H9_HUMAN", "Vega:OTTHUMG00000132051"]</t>
  </si>
  <si>
    <t>Part of a multiprotein signaling complex which promotes phosphorylation of Raf family members and activation of downstream MAP kinases (By similarity). Independently of its kinase activity, acts as MAP2K1/MEK1 and MAP2K2/MEK2-dependent allosteric activator of BRAF; upon binding to MAP2K1/MEK1 or MAP2K2/MEK2, dimerizes with BRAF and promotes BRAF-mediated phosphorylation of MAP2K1/MEK1 and/or MAP2K2/MEK2 (PubMed:29433126). Promotes activation of MAPK1 and/or MAPK3, both in response to EGF and to cAMP (By similarity). Its kinase activity is unsure (By similarity). Some protein kinase activity has been detected in vitro, however the physiological relevance of this activity is unknown (By similarity)</t>
  </si>
  <si>
    <t>KSR1</t>
  </si>
  <si>
    <t>Q8IVT5-1</t>
  </si>
  <si>
    <t>IFXProtein:21SY2V8</t>
  </si>
  <si>
    <t>Q96CA5</t>
  </si>
  <si>
    <t>Baculoviral IAP repeat-containing protein 7</t>
  </si>
  <si>
    <t>["UniProtKB:Q9BQV0", "CCDS:CCDS13512", "GTOPDB:2794", "ENSEMBL:ENSP00000345213", "HGNC:13702", "ENSEMBL:ENSP00000378717", "UniProtKB:Q9H2A8", "IFXTranscript:53C10D33", "UniProtKB:Q9HAP7", "UniProtKB:BIRC7_HUMAN", "DIP:DIP-33486N", "ENSEMBL:ENST00000217169", "Name:RING-type E3 ubiquitin transferase", "ProteomicsDB:2018", "RefSeq:NM_022161", "UniProtKB:A8MTF4_HUMAN", "UniProtKB:Q96CA5", "ProteomicsDB:76172", "ENSEMBL:ENSG00000101197", "Vega:OTTHUMG00000032957", "IFXGene:OCYZW08", "RefSeq:NP_071444", "NCBIGene:79444", "ENSEMBL:ENSP00000217169", "CHEMBL.PROTEIN:CHEMBL1075127", "CCDS:CCDS13513", "Symbol:BIRC7", "PIR:JC7568", "RefSeq:NP_647478", "ENSEMBL:ENST00000395306", "IFXProtein:00TI4W8", "RefSeq:NM_139317", "IFXProtein:21SY2V8", "IFXProtein:QA26E9F", "Name:Baculoviral IAP repeat-containing protein 7", "IFXProtein:YPPZDZL", "UniProtKB:Q6R308", "UniProtKB:Q6R308_HUMAN", "ENSEMBL:ENST00000342412", "IFXTranscript:0D3D6DF1", "UniProtKB:A8MTF4", "IFXTranscript:71F739F4"]</t>
  </si>
  <si>
    <t>Apoptotic regulator capable of exerting proapoptotic and anti-apoptotic activities and plays crucial roles in apoptosis, cell proliferation, and cell cycle control (PubMed:11024045, PubMed:11084335, PubMed:11162435, PubMed:16729033, PubMed:17294084). Its anti-apoptotic activity is mediated through the inhibition of CASP3, CASP7 and CASP9, as well as by its E3 ubiquitin-protein ligase activity (PubMed:11024045, PubMed:16729033). As it is a weak caspase inhibitor, its anti-apoptotic activity is thought to be due to its ability to ubiquitinate DIABLO/SMAC targeting it for degradation thereby promoting cell survival (PubMed:16729033). May contribute to caspase inhibition, by blocking the ability of DIABLO/SMAC to disrupt XIAP/BIRC4-caspase interactions (PubMed:16729033). Protects against apoptosis induced by TNF or by chemical agents such as adriamycin, etoposide or staurosporine (PubMed:11084335, PubMed:11162435, PubMed:11865055). Suppression of apoptosis is mediated by activation of MAPK8/JNK1, and possibly also of MAPK9/JNK2 (PubMed:11865055). This activation depends on TAB1 and MAP3K7/TAK1 (PubMed:11865055). In vitro, inhibits CASP3 and proteolytic activation of pro-CASP9 (PubMed:11024045)</t>
  </si>
  <si>
    <t>BIRC7</t>
  </si>
  <si>
    <t>ENSP00000217169.3</t>
  </si>
  <si>
    <t>Q96CA5-1</t>
  </si>
  <si>
    <t>IFXProtein:WH9NHJG</t>
  </si>
  <si>
    <t>Q92871</t>
  </si>
  <si>
    <t>Phosphomannomutase 1</t>
  </si>
  <si>
    <t>["IFXProtein:9RQEYTX", "UniProtKB:Q92871", "ENSEMBL:ENSP00000216259", "ENSEMBL:ENST00000414636", "ENSEMBL:ENSG00000100417", "Symbol:PMM1", "Vega:OTTHUMG00000150972", "UniProtKB:A8K003", "ENSEMBL:ENSP00000400889", "UniProtKB:F8WFD5", "ProteomicsDB:32148", "UniProtKB:F8WFD5_HUMAN", "ProteomicsDB:75557", "IFXTranscript:565D3CC6", "UniProtKB:PMM1_HUMAN", "NCBIGene:5372", "UniProtKB:Q92586", "RefSeq:NP_002667", "IFXGene:Z0GZ96J", "RefSeq:NM_002676", "ENSEMBL:ENST00000216259", "HGNC:9114", "CCDS:CCDS14020", "IFXProtein:WH9NHJG", "IFXTranscript:703B01D5", "DisProt:DP03749", "Name:Phosphomannomutase 1"]</t>
  </si>
  <si>
    <t>Involved in the synthesis of the GDP-mannose and dolichol-phosphate-mannose required for a number of critical mannosyl transfer reactions. In addition, may be responsible for the degradation of glucose-1,6-bisphosphate in ischemic brain</t>
  </si>
  <si>
    <t>PMM1</t>
  </si>
  <si>
    <t>ENSP00000216259.7</t>
  </si>
  <si>
    <t>IFXProtein:7BS47TF</t>
  </si>
  <si>
    <t>A6NGG3</t>
  </si>
  <si>
    <t>Putative uncharacterized protein encoded by LINC03041</t>
  </si>
  <si>
    <t>["IFXProtein:7BS47TF", "Name:Putative uncharacterized protein encoded by LINC03041", "ProteomicsDB:1124", "RefSeq:NP_001258758", "UniProtKB:CI092_HUMAN", "IFXProtein:GY01TJ8", "Symbol:LINC03041", "UniProtKB:A6NMF8", "UniProtKB:A6NGG3"]</t>
  </si>
  <si>
    <t>LINC03041</t>
  </si>
  <si>
    <t>A6NGG3-1</t>
  </si>
  <si>
    <t>IFXProtein:M2D3V92</t>
  </si>
  <si>
    <t>P59095</t>
  </si>
  <si>
    <t>StAR-related lipid transfer protein 6</t>
  </si>
  <si>
    <t>["ENSEMBL:ENSG00000174448", "RefSeq:NP_001358031", "RefSeq:NR_138549", "ProteomicsDB:57132", "IFXProtein:M2D3V92", "RefSeq:NM_139171", "IFXProtein:1ZBHUW2", "IFXTranscript:46254B44", "RefSeq:NP_001381308", "IFXTranscript:2905BE3C", "UniProtKB:P59095", "RefSeq:XP_054174178", "ENSEMBL:ENSP00000510618", "CCDS:CCDS11955", "ENSEMBL:ENSP00000464377", "UniProtKB:A0A024R293", "IFXTranscript:2AD3D36B", "ENSEMBL:ENSP00000510350", "ENSEMBL:ENST00000686109", "Name:StAR related lipid transfer domain containing 6 | START domain containing 6, isoform CRA_b", "UniProtKB:J3QRT9", "IFXGene:QFTPI53", "RefSeq:NP_631910", "ENSEMBL:ENST00000307844", "Name:StAR related lipid transfer domain containing 6", "UniProtKB:J3QRT9_HUMAN", "UniProtKB:STAR6_HUMAN", "UniProtKB:A0A8I5QL07_HUMAN", "UniProtKB:A0A8I5QL07", "ENSEMBL:ENST00000584040", "ENSEMBL:ENSP00000310814", "RefSeq:XP_047293256", "Name:StAR-related lipid transfer protein 6", "IFXProtein:TZEGBYK", "CCDS:CCDS92463", "Symbol:STARD6", "RefSeq:NP_001358030", "IFXTranscript:1B94A007", "ENSEMBL:ENST00000689888", "HGNC:18066", "RefSeq:NM_001394379", "ENSEMBL:ENST00000581310", "SLP:000000717", "RefSeq:XP_011524123", "IFXTranscript:A08C5AB9", "Vega:OTTHUMG00000132702", "ENSEMBL:ENSP00000462349", "NCBIGene:147323"]</t>
  </si>
  <si>
    <t>May be involved in the intracellular transport of sterols or other lipids. May bind cholesterol or other sterols (By similarity)</t>
  </si>
  <si>
    <t>STARD6</t>
  </si>
  <si>
    <t>ENSP00000310814.3|ENSP00000462349.1</t>
  </si>
  <si>
    <t>IFXProtein:H8QUG49</t>
  </si>
  <si>
    <t>P12319</t>
  </si>
  <si>
    <t>Fc epsilon receptor Ia | High affinity immunoglobulin epsilon receptor subunit alpha | protein, human</t>
  </si>
  <si>
    <t>["ENSEMBL:ENST00000709171", "UniProtKB:FCERA_HUMAN", "RefSeq:NP_001374209", "ENSEMBL:ENST00000368115", "Name:Fc of IgE, high affinity I, receptor for alpha polypeptide", "PIR:S00682", "ENSEMBL:ENST00000368114", "RefSeq:NP_001374210", "GTOPDB:2933", "IFXTranscript:E040647B", "UniProtKB:E9PRN1", "IFXProtein:H8QUG49", "CHEMBL.PROTEIN:CHEMBL2248", "ENSEMBL:ENST00000709173", "RefSeq:NP_001374211", "IFXTranscript:80E630B4", "UniProtKB:P12319", "IFXTranscript:0957ACA2", "UniProtKB:Q6GU38_HUMAN", "ENSEMBL:ENSP00000509626", "ProteomicsDB:23363", "HGNC:3609", "IFXProtein:8OWNK1F", "NCBIGene:2205", "UniProtKB:E9PRN1_HUMAN", "RefSeq:NM_001387280", "ProteomicsDB:52851", "Name:Fc epsilon receptor Ia", "ENSEMBL:ENSP00000517535", "ENSEMBL:ENSP00000357096", "CCDS:CCDS91081", "ENSEMBL:ENST00000709172", "IFXGene:BD2EQM0", "IFXTranscript:92E6FD49", "DIP:DIP-6166N", "RefSeq:NM_001387282", "IFXProtein:Y4TDKO7", "IFXTranscript:3387616B", "IFXTranscript:91B2F025", "Name:Fc epsilon receptor Ia | High affinity immunoglobulin epsilon receptor subunit alpha | protein, human", "ENSEMBL:ENSP00000357097", "ENSEMBL:ENST00000693622", "Symbol:FCER1A", "ENSEMBL:ENSP00000517536", "OldSymbol:FCE1A", "CCDS:CCDS1184", "UniProtKB:Q6GU38", "ENSEMBL:ENSP00000517534", "ENSEMBL:ENSG00000291905", "RefSeq:NP_001992", "ENSEMBL:ENSG00000179639", "Vega:OTTHUMG00000037176"]</t>
  </si>
  <si>
    <t>High-affinity receptor for immunoglobulin epsilon/IgE. Mediates IgE effector functions in myeloid cells. Upon IgE binding and antigen/allergen cross-linking initiates signaling pathways that lead to myeloid cell activation and differentiation. On mast cells, basophils and eosinophils stimulates the secretion of vasoactive amines, lipid mediators and cytokines that contribute to inflammatory response, tissue remodeling and cytotoxicity against microbes. Triggers the immediate hypersensitivity response to allergens as a host defense mechanism against helminth parasites, pathogenic bacteria and venom toxicity. When dysregulated, it can elicit harmful life-threatening allergic and anaphylactic reactions</t>
  </si>
  <si>
    <t>FCER1A</t>
  </si>
  <si>
    <t>ENSP00000357097.1|ENSP00000509626.1|ENSP00000517534.1|ENSP00000517536.1</t>
  </si>
  <si>
    <t>IFXProtein:KDLI2ZG</t>
  </si>
  <si>
    <t>Q92609</t>
  </si>
  <si>
    <t>TBC1 domain family member 5</t>
  </si>
  <si>
    <t>["IFXTranscript:67AEA1A7", "RefSeq:XP_047305258", "UniProtKB:C9JMP7", "ENSEMBL:ENST00000446863", "RefSeq:XP_054204537", "UniProtKB:C9JP52", "ENSEMBL:ENSP00000387395", "IFXTranscript:49A800A2", "RefSeq:XP_047305268", "IFXProtein:ZIEK6NL", "RefSeq:XP_047305260", "UniProtKB:F2Z3C3", "ENSEMBL:ENST00000444471", "RefSeq:XP_054204527", "IFXTranscript:99A0ADB4", "UniProtKB:TBCD5_HUMAN", "RefSeq:XP_054204538", "RefSeq:NP_001336005", "ENSEMBL:ENSP00000512418", "RefSeq:XP_054204526", "RefSeq:XP_047305269", "RefSeq:XP_047305272", "RefSeq:XP_054204553", "Name:TBC1 domain family member 5 | protein, human", "Vega:OTTHUMG00000155488", "RefSeq:XP_054204540", "ENSEMBL:ENSG00000131374", "RefSeq:XP_054204546", "RefSeq:XP_054204543", "RefSeq:XP_054204539", "IFXProtein:SS7N9KS", "RefSeq:XP_047305275", "IFXProtein:AE5ZOKS", "RefSeq:XP_054204552", "RefSeq:NM_001349074", "IFXProtein:78MYI07", "IFXTranscript:24993872", "RefSeq:XP_047305267", "UniProtKB:C9JED7_HUMAN", "RefSeq:XP_047305273", "UniProtKB:C9J397", "UniProtKB:C9J3F6", "IFXProtein:IP274J4", "RefSeq:XP_047305262", "IFXProtein:JNUXCA6", "RefSeq:NP_001336009", "RefSeq:NP_001336006", "UniProtKB:C9JW04", "ProteomicsDB:9761", "UniProtKB:A6NP25", "RefSeq:XP_054204549", "ENSEMBL:ENST00000414349", "ENSEMBL:ENST00000415814", "UniProtKB:C9JWX0_HUMAN", "IFXGene:RI8P813", "RefSeq:XP_054204544", "RefSeq:XP_047305256", "ENSEMBL:ENSP00000253692", "ENSEMBL:ENST00000434420", "RefSeq:XP_047305261", "IFXProtein:9YRTQSE", "UniProtKB:F2Z3C3_HUMAN", "IFXProtein:GFPT1IA", "IFXTranscript:C960387E", "RefSeq:XP_047305265", "ProteomicsDB:23988", "UniProtKB:C9JIU4_HUMAN", "RefSeq:XP_047305257", "RefSeq:NP_001336008", "ProteomicsDB:9843", "RefSeq:XP_047305264", "ENSEMBL:ENST00000452492", "UniProtKB:C9JNM0", "ENSEMBL:ENSP00000424998", "ENSEMBL:ENSP00000411925", "ENSEMBL:ENST00000253692", "ENSEMBL:ENSP00000399967", "UniProtKB:C9JDR8", "RefSeq:XP_047305259", "ENSEMBL:ENST00000696125", "RefSeq:XP_047305249", "UniProtKB:C9JWX0", "RefSeq:XP_054204550", "RefSeq:XP_047305252", "IFXTranscript:51020EBA", "RefSeq:XP_047305270", "IFXTranscript:B90141A5", "ENSEMBL:ENST00000430169", "ProteomicsDB:8338", "ENSEMBL:ENSP00000405886", "RefSeq:NP_055559", "UniProtKB:B9A6K1_HUMAN", "IFXProtein:KDLI2ZG", "ENSEMBL:ENSP00000396239", "RefSeq:XP_047305248", "IFXTranscript:B58ED5DD", "ENSEMBL:ENST00000445294", "IFXTranscript:6E088270", "RefSeq:XP_054204533", "IFXProtein:KRBDPPV", "ENSEMBL:ENST00000412981", "RefSeq:NP_001336007", "UniProtKB:Q92609", "ENSEMBL:ENST00000507877", "RefSeq:NM_014744", "RefSeq:XP_054204532", "RefSeq:XP_047305247", "IFXTranscript:291C06C1", "ENSEMBL:ENSP00000411780", "RefSeq:XP_047305254", "IFXTranscript:C3568815", "IFXTranscript:AA9CD736", "Name:TBC1 domain family member 5", "ProteomicsDB:23940", "RefSeq:XP_047305255", "RefSeq:XP_006713493", "ProteomicsDB:8321", "IFXProtein:738KNCZ", "IFXTranscript:2F0E7CBE", "RefSeq:XP_047305250", "CCDS:CCDS33714", "UniProtKB:F2Z3I5_HUMAN", "UniProtKB:C9J397_HUMAN", "ENSEMBL:ENSP00000414159", "IFXProtein:RK6ITGS", "IFXTranscript:169D9861", "RefSeq:XP_047305253", "ENSEMBL:ENST00000425944", "IFXProtein:WOD8XVD", "ENSEMBL:ENSP00000408603", "RefSeq:XP_016863041", "ProteomicsDB:75354", "ProteomicsDB:10992", "RefSeq:XP_047305266", "RefSeq:NM_001134381", "RefSeq:XP_047305274", "RefSeq:XP_054204535", "RefSeq:XP_047305251", "UniProtKB:C9J3F6_HUMAN", "RefSeq:XP_054204551", "NCBIGene:9779", "RefSeq:XP_016863043", "RefSeq:NM_001349077", "ENSEMBL:ENST00000433533", "RefSeq:XP_047305271", "RefSeq:XP_054204547", "IFXTranscript:5F8D9918", "ENSEMBL:ENST00000429924", "HGNC:19166", "ProteomicsDB:11922", "RefSeq:XP_054204548", "ENSEMBL:ENSP00000410596", "UniProtKB:C9JIU4", "ProteomicsDB:12576", "UniProtKB:C9JED7", "ENSEMBL:ENSP00000396850", "UniProtKB:C9JDR8_HUMAN", "ProteomicsDB:10875", "Symbol:TBC1D5", "RefSeq:XP_054204531", "ProteomicsDB:10384", "ENSEMBL:ENST00000446818", "RefSeq:NP_001127853", "IFXTranscript:1F1491D2", "ENSEMBL:ENSP00000415379", "RefSeq:XP_054204534", "RefSeq:XP_054204529", "UniProtKB:C9JW04_HUMAN", "RefSeq:XP_054204528", "UniProtKB:F2Z3I5", "UniProtKB:C9JMP7_HUMAN", "UniProtKB:C9K0P2_HUMAN", "CCDS:CCDS46770", "IFXProtein:85QB809", "RefSeq:XP_054204530", "UniProtKB:C9K0P2", "RefSeq:XP_016863046", "IFXProtein:H02RFMS", "IFXTranscript:87395915", "ENSEMBL:ENSP00000398127", "RefSeq:XP_054204536", "RefSeq:XP_054204541", "UniProtKB:C9JNM0_HUMAN", "RefSeq:XP_054204545", "ENSEMBL:ENST00000428355", "ProteomicsDB:12045", "IFXTranscript:8BFBCE21", "ENSEMBL:ENSP00000414250", "UniProtKB:B9A6K1", "ENSEMBL:ENSP00000402935", "RefSeq:XP_054204542", "ENSEMBL:ENSP00000393882", "ENSEMBL:ENST00000429383"]</t>
  </si>
  <si>
    <t>May act as a GTPase-activating protein (GAP) for Rab family protein(s). May act as a GAP for RAB7A. Can displace RAB7A and retromer CSC subcomplex from the endosomal membrane to the cytosol; at least retromer displacement seems to require its catalytic activity (PubMed:19531583, PubMed:20923837). Required for retrograde transport of cargo proteins from endosomes to the trans-Golgi network (TGN); the function seems to require its catalytic activity. Involved in regulation of autophagy (PubMed:22354992). May act as a molecular switch between endosomal and autophagosomal transport and is involved in reprogramming vesicle trafficking upon autophagy induction. Involved in the trafficking of ATG9A upon activation of autophagy. May regulate the recruitment of ATG9A-AP2-containing vesicles to autophagic membranes (PubMed:24603492)</t>
  </si>
  <si>
    <t>TBC1D5</t>
  </si>
  <si>
    <t>ENSP00000253692.6|ENSP00000398127.4</t>
  </si>
  <si>
    <t>Q92609-1</t>
  </si>
  <si>
    <t>IFXProtein:F9EO32T</t>
  </si>
  <si>
    <t>P83110</t>
  </si>
  <si>
    <t>Serine protease HTRA3</t>
  </si>
  <si>
    <t>["Vega:OTTHUMG00000090561", "UniProtKB:Q7Z7A2", "ENSEMBL:ENST00000382512", "IFXTranscript:207E4956", "IFXProtein:VOGFAPD", "UniProtKB:HTRA3_HUMAN", "UniProtKB:P83110", "DisProt:DP03380", "ENSEMBL:ENSG00000170801", "RefSeq:NM_001297559", "ENSEMBL:ENST00000307358", "ENSEMBL:ENSP00000303766", "CCDS:CCDS3400", "IFXProtein:F9EO32T", "ProteomicsDB:57732", "NCBIGene:94031", "Name:Serine protease HTRA3", "HGNC:30406", "IFXTranscript:CE1719DC", "ENSEMBL:ENSP00000371952", "RefSeq:NP_444272", "IFXGene:TE3DQ7S", "RefSeq:NP_001284488", "Symbol:HTRA3", "RefSeq:NM_053044", "CCDS:CCDS75105"]</t>
  </si>
  <si>
    <t>Serine protease that cleaves beta-casein/CSN2 as well as several extracellular matrix (ECM) proteoglycans such as decorin/DCN, biglycan/BGN and fibronectin/FN1. Inhibits signaling mediated by TGF-beta family proteins possibly indirectly by degradation of these ECM proteoglycans (By similarity). May act as a tumor suppressor. Negatively regulates, in vitro, trophoblast invasion during placental development and may be involved in the development of the placenta in vivo. May also have a role in ovarian development, granulosa cell differentiation and luteinization (PubMed:21321049, PubMed:22229724)</t>
  </si>
  <si>
    <t>HTRA3</t>
  </si>
  <si>
    <t>ENSP00000303766.2</t>
  </si>
  <si>
    <t>P83110-1</t>
  </si>
  <si>
    <t>IFXProtein:XUBCE2O</t>
  </si>
  <si>
    <t>Q7RTY9</t>
  </si>
  <si>
    <t>Serine protease 41</t>
  </si>
  <si>
    <t>["CCDS:CCDS92091", "UniProtKB:A0A6Q8NYF4", "Vega:OTTHUMG00000128932", "IFXProtein:GJVNNGB", "RefSeq:NP_001341515", "UniProtKB:A0A6I8PU99_HUMAN", "ENSEMBL:ENST00000674256", "ENSEMBL:ENSG00000215148", "RefSeq:NM_001395501", "RefSeq:NP_001128558", "NCBIGene:360226", "CCDS:CCDS92090", "RefSeq:NP_001382431", "IFXTranscript:11289F1F", "IFXProtein:XUBCE2O", "UniProtKB:A0A6Q8NYF4_HUMAN", "IFXProtein:ZPAYTZR", "ENSEMBL:ENSP00000492058", "UniProtKB:PRS41_HUMAN", "UniProtKB:Q7RTY9", "UniProtKB:A0A6I8PU99", "Symbol:PRSS41", "ENSEMBL:ENST00000399677", "RefSeq:NP_001382430", "IFXGene:09QDLPO", "HGNC:30715", "RefSeq:NM_001395500", "Name:Serine protease 41", "RefSeq:NP_001382429", "ENSEMBL:ENSP00000501492", "IFXTranscript:14212AC6"]</t>
  </si>
  <si>
    <t>PRSS41</t>
  </si>
  <si>
    <t>IFXProtein:3VQBF7O</t>
  </si>
  <si>
    <t>A0A8I5KW96</t>
  </si>
  <si>
    <t>["Symbol:AK4P3", "ENSEMBL:ENSG00000233381", "HGNC:21596", "IFXGene:GZ90DPM", "Name:Adenylate kinase 4, mitochondrial", "UniProtKB:A0A8I5KW96", "Vega:OTTHUMG00000169084", "ENSEMBL:ENST00000418260", "OldSymbol:AK3L2", "NCBIGene:645619", "UniProtKB:A0A8I5KW96_HUMAN", "IFXTranscript:5798064C", "IFXProtein:3VQBF7O", "ENSEMBL:ENSP00000510584"]</t>
  </si>
  <si>
    <t>ENSP00000510584.1</t>
  </si>
  <si>
    <t>IFXProtein:P3L3HIN</t>
  </si>
  <si>
    <t>P07919</t>
  </si>
  <si>
    <t>ubiquinol-cytochrome c reductase hinge protein | Cytochrome b-c1 complex subunit 6, mitochondrial | protein, human</t>
  </si>
  <si>
    <t>["Vega:OTTHUMG00000007813", "UniProtKB:Q9BQ91", "orphanet:471304.0", "UniProtKB:D3DQ18", "UniProtKB:Q5TDF6", "UniProtKB:P07919", "UniProtKB:B2R4V9", "PIR:S00219", "UniProtKB:Q567R0_HUMAN", "HGNC:12590", "IFXProtein:R75BHW4", "UniProtKB:Q6LDB8", "RefSeq:NM_006004", "Name:UQCRH protein", "UniProtKB:A0A087X2B9", "IFXGene:MNFE5E5", "NCBIGene:7388", "Name:ubiquinol-cytochrome c reductase hinge protein | Cytochrome b-c1 complex subunit 6, mitochondrial | protein, human", "ENSEMBL:ENSP00000477826", "ENSEMBL:ENST00000496387", "ProteomicsDB:52042", "IFXProtein:GS69IR4", "IFXTranscript:1C6EFA00", "UniProtKB:A0A087X2B9_HUMAN", "ENSEMBL:ENSG00000173660", "CCDS:CCDS30704", "Name:Ubiquinol-cytochrome c reductase hinge protein", "UniProtKB:Q567R0", "IFXProtein:P3L3HIN", "UniProtKB:QCR6_HUMAN", "ENSEMBL:ENST00000311672", "IFXProtein:ZIVGWBO", "IFXTranscript:785BA094", "RefSeq:NP_001284494", "ENSEMBL:ENST00000489056", "ENSEMBL:ENSP00000484857", "UniProtKB:A0A087WTF2_HUMAN", "RefSeq:NP_005995", "UniProtKB:A0A087WTF2", "IFXTranscript:8CBA1369", "ENSEMBL:ENSP00000309565", "Symbol:UQCRH"]</t>
  </si>
  <si>
    <t>UQCRH</t>
  </si>
  <si>
    <t>ENSP00000309565.5</t>
  </si>
  <si>
    <t>IFXProtein:5L6UBNZ</t>
  </si>
  <si>
    <t>Q9BYZ2</t>
  </si>
  <si>
    <t>L-lactate dehydrogenase A-like 6B</t>
  </si>
  <si>
    <t>["CCDS:CCDS10171", "ENSEMBL:ENST00000307144", "Symbol:LDHAL6B", "OldSymbol:LDHAL6", "NCBIGene:92483", "RefSeq:NP_149972", "UniProtKB:Q9BYZ2", "ProteomicsDB:79743", "ENSEMBL:ENSG00000171989", "UniProtKB:Q96LI2", "Name:L-lactate dehydrogenase A-like 6B", "HGNC:21481", "Vega:OTTHUMG00000132714", "IFXProtein:5L6UBNZ", "UniProtKB:Q6DUY4", "IFXTranscript:241DF767", "ENSEMBL:ENSP00000302393", "RefSeq:NM_033195", "UniProtKB:LDH6B_HUMAN", "IFXGene:LS89AJN"]</t>
  </si>
  <si>
    <t>LDHAL6B</t>
  </si>
  <si>
    <t>ENSP00000302393.4</t>
  </si>
  <si>
    <t>IFXProtein:MB7VEB1</t>
  </si>
  <si>
    <t>Q9HCZ1</t>
  </si>
  <si>
    <t>Zinc finger protein 334</t>
  </si>
  <si>
    <t>["CCDS:CCDS74736", "Symbol:ZNF334", "ENSEMBL:ENSP00000510334", "ENSEMBL:ENST00000347606", "UniProtKB:Q9NVW4", "IFXTranscript:89A451FE", "ENSEMBL:ENST00000593880", "CCDS:CCDS33480", "ENSEMBL:ENSP00000473194", "IFXProtein:T9DTPIE", "ENSEMBL:ENST00000692313", "IFXTranscript:B679CA0F", "RefSeq:XP_054179644", "RefSeq:XP_016883428", "UniProtKB:M0R3E1", "Name:Zinc finger protein 334", "UniProtKB:A0A087X1P4_HUMAN", "RefSeq:XP_054179642", "UniProtKB:Q5XKG8_HUMAN", "RefSeq:XM_047440282", "UniProtKB:ZN334_HUMAN", "RefSeq:XP_016883423", "RefSeq:NP_001340753", "UniProtKB:Q9HCZ1", "RefSeq:NP_001340744", "UniProtKB:A0A0B4J1Y0_HUMAN", "RefSeq:NP_001340748", "UniProtKB:Q5T6U2", "IFXGene:62GV8TV", "RefSeq:XP_054179640", "IFXTranscript:12071922", "RefSeq:XP_047296239", "NCBIGene:55713", "RefSeq:XP_047296237", "RefSeq:NP_001340754", "RefSeq:NP_001340755", "ENSEMBL:ENSP00000484362", "RefSeq:NP_001340749", "RefSeq:NP_001340750", "RefSeq:NP_001340743", "UniProtKB:A0A087X1P4", "IFXTranscript:D6825C0E", "RefSeq:NM_001353825", "RefSeq:NP_060572", "RefSeq:NP_001340745", "RefSeq:NP_001257426", "UniProtKB:A0A0B4J1Y0", "Vega:OTTHUMG00000032654", "ENSEMBL:ENSP00000255129", "RefSeq:NM_199441", "RefSeq:XP_016883433", "ProteomicsDB:81808", "RefSeq:XP_011527194", "ENSEMBL:ENSP00000485779", "RefSeq:XP_054179643", "HGNC:15806", "ENSEMBL:ENSG00000198185", "IFXProtein:AGQL849", "IFXProtein:J131OMQ", "IFXProtein:MB7VEB1", "RefSeq:XP_011527199", "ENSEMBL:ENSP00000402582", "RefSeq:NP_955473", "RefSeq:NP_001340746", "ENSEMBL:ENST00000596323", "IFXProtein:LJIVX76", "IFXTranscript:B94225C5", "RefSeq:XP_047296240", "RefSeq:NM_001353824", "RefSeq:XP_016883430", "RefSeq:XP_047296235", "UniProtKB:M0R3E1_HUMAN", "ENSEMBL:ENST00000625284", "IFXTranscript:295884D9", "RefSeq:NP_001340752", "RefSeq:NP_001340747", "RefSeq:XP_016883427", "RefSeq:XP_016883425", "RefSeq:NP_001340742", "ENSEMBL:ENST00000615481", "IFXTranscript:6A8AF203", "IFXProtein:FMZ4VBX", "RefSeq:XP_047296238", "RefSeq:XP_016883429", "RefSeq:NM_001270497", "UniProtKB:Q5XKG8", "UniProtKB:Q8N3P8", "UniProtKB:Q8N3P8_HUMAN", "ENSEMBL:ENSP00000473164", "CCDS:CCDS86959", "RefSeq:NM_018102", "RefSeq:NP_001340751", "ENSEMBL:ENST00000457685"]</t>
  </si>
  <si>
    <t>ZNF334</t>
  </si>
  <si>
    <t>ENSP00000255129.5|ENSP00000510334.1</t>
  </si>
  <si>
    <t>IFXProtein:UURS69N</t>
  </si>
  <si>
    <t>A0A024RBG1</t>
  </si>
  <si>
    <t>Diphosphoinositol polyphosphate phosphohydrolase NUDT4B</t>
  </si>
  <si>
    <t>["ENSEMBL:ENST00000322209", "RefSeq:NP_001342336", "OldSymbol:NUDT4P1", "RefSeq:NP_950241", "IFXGene:B9E9W5H", "IFXProtein:UURS69N", "UniProtKB:A0A024RBG1", "NCBIGene:440672", "CCDS:CCDS86013", "RefSeq:NM_001355407", "IFXTranscript:D3B6EF6A", "ENSEMBL:ENSP00000492425", "UniProtKB:NUD4B_HUMAN", "Vega:OTTHUMG00000188673", "Symbol:NUDT4B", "Name:Diphosphoinositol polyphosphate phosphohydrolase NUDT4B", "ENSEMBL:ENSG00000177144", "HGNC:18012"]</t>
  </si>
  <si>
    <t>Cleaves a beta-phosphate from the diphosphate groups in PP-InsP5 (diphosphoinositol pentakisphosphate), PP-InsP4 and [PP]2-InsP4 (bisdiphosphoinositol tetrakisphosphate), suggesting that it may play a role in signal transduction. Also able to catalyze the hydrolysis of dinucleoside oligophosphate Ap6A, but not Ap5A. The major reaction products are ADP and p4a from Ap6A. Also able to hydrolyze 5-phosphoribose 1-diphosphate. Does not play a role in U8 snoRNA decapping activity. Binds U8 snoRNA</t>
  </si>
  <si>
    <t>NUDT4B</t>
  </si>
  <si>
    <t>ENSP00000492425.1</t>
  </si>
  <si>
    <t>IFXProtein:DYOXI5C</t>
  </si>
  <si>
    <t>Q96LZ7</t>
  </si>
  <si>
    <t>Regulator of microtubule dynamics protein 2</t>
  </si>
  <si>
    <t>["UniProtKB:Q6UXN4", "RefSeq:XM_047443521", "RefSeq:XP_054196775", "IFXProtein:NZUVZEP", "RefSeq:XP_054196767", "UniProtKB:F8WFC3", "ENSEMBL:ENSP00000386004", "UniProtKB:Q8NCV6", "RefSeq:NP_001309140", "UniProtKB:Q8N9A2", "CCDS:CCDS54351", "IFXProtein:BLKC2IQ", "RefSeq:XP_054196776", "RefSeq:NP_001164262", "UniProtKB:Q96LZ7", "RefSeq:NP_001309141", "ENSEMBL:ENSP00000406331", "RefSeq:NM_144713", "IFXProtein:A0XCOHH", "RefSeq:XP_054196766", "Vega:OTTHUMG00000128487", "ProteomicsDB:45008", "UniProtKB:Q8NHM0", "RefSeq:XP_047299476", "UniProtKB:C9JUD5_HUMAN", "RefSeq:NP_001164263", "ProteomicsDB:32137", "ENSEMBL:ENST00000440353", "RefSeq:XP_016858964", "UniProtKB:RMD2_HUMAN", "IFXProtein:7JZRCYW", "IFXTranscript:1610AF74", "IFXTranscript:8735F1ED", "ENSEMBL:ENSP00000346549", "UniProtKB:F8WFC3_HUMAN", "IFXProtein:3Y46XAH", "RefSeq:XP_047299474", "UniProtKB:C9JGB2_HUMAN", "ENSEMBL:ENSP00000393705", "RefSeq:NP_653314", "RefSeq:NP_001164264", "RefSeq:XP_047299477", "RefSeq:NM_001170792", "ENSEMBL:ENSP00000392977", "UniProtKB:H7C2J3_HUMAN", "IFXTranscript:D0273C39", "IFXTranscript:6813E2CC", "Symbol:RMDN2", "UniProtKB:A0A0C4DFM4_HUMAN", "Name:Regulator of microtubule dynamics protein 2", "ENSEMBL:ENST00000407257", "IFXTranscript:9C75EAFF", "ENSEMBL:ENST00000442857", "HGNC:26567", "ENSEMBL:ENST00000402091", "UniProtKB:A9UMZ7", "IFXProtein:LH2KJ5F", "IFXTranscript:2DEB6540", "ProteomicsDB:11714", "UniProtKB:A9UN00", "IFXTranscript:74B74D53", "ENSEMBL:ENSP00000385529", "ENSEMBL:ENSG00000115841", "IFXGene:FKMQD33", "ProteomicsDB:10084", "IFXProtein:6L27070", "UniProtKB:A0A0A0MSD2_HUMAN", "ENSEMBL:ENST00000354545", "IFXProtein:DYOXI5C", "RefSeq:NM_001170791", "UniProtKB:A0A0C4DFM4", "IFXProtein:4ZVN0HT", "RefSeq:NM_001170793", "UniProtKB:H7C2J3", "OldSymbol:FAM82A", "UniProtKB:Q8N657", "RefSeq:XP_011530916", "IFXTranscript:32954C74", "ProteomicsDB:6007", "Name:Regulator of microtubule dynamics 2", "IFXTranscript:E1ABD20F", "UniProtKB:Q4ZG33", "IFXTranscript:DD6DFECC", "ENSEMBL:ENST00000417700", "ProteomicsDB:77275", "IFXProtein:KRLXR1D", "RefSeq:XP_054196773", "ENSEMBL:ENST00000406384", "CCDS:CCDS1792", "IFXProtein:XHM00XL", "UniProtKB:B5MC85_HUMAN", "ENSEMBL:ENSP00000234195", "OldSymbol:FAM82A1", "ENSEMBL:ENST00000414644", "RefSeq:XP_011530917", "RefSeq:XP_054196774", "UniProtKB:B5MC85", "ENSEMBL:ENST00000234195", "CCDS:CCDS54352", "UniProtKB:C9JGB2", "ENSEMBL:ENSP00000385049", "ENSEMBL:ENSP00000416367", "ENSEMBL:ENST00000425641", "RefSeq:XP_016858963", "NCBIGene:151393", "RefSeq:XP_054196768", "ENSEMBL:ENSP00000399495", "UniProtKB:A0A0A0MSD2", "UniProtKB:C9JUD5"]</t>
  </si>
  <si>
    <t>RMDN2</t>
  </si>
  <si>
    <t>ENSP00000346549.3|ENSP00000386004.1</t>
  </si>
  <si>
    <t>Q96LZ7-1</t>
  </si>
  <si>
    <t>IFXProtein:HKWLTCQ</t>
  </si>
  <si>
    <t>Q8TDQ0</t>
  </si>
  <si>
    <t>Hepatitis A virus cellular receptor 2</t>
  </si>
  <si>
    <t>["UniProtKB:E5RHN3_HUMAN", "ENSEMBL:ENST00000696897", "IFXTranscript:82A68C21", "ENSEMBL:ENST00000524219", "UniProtKB:B2RAY2", "UniProtKB:A0A8Q3SIX1", "IFXTranscript:24826B30", "Vega:OTTHUMG00000130249", "UniProtKB:A0A8V8TMM7_HUMAN", "IFXProtein:49WU62L", "UniProtKB:Q8WW60", "UniProtKB:A0A8Q3SIX1_HUMAN", "ENSEMBL:ENST00000696900", "ENSEMBL:ENSP00000512962", "IFXTranscript:45D65B4E", "IFXProtein:FPCIN3F", "UniProtKB:A0A8Q3SJ15", "UniProtKB:HAVR2_HUMAN", "IFXProtein:PC5Q4TB", "IFXTranscript:31A55F2A", "UniProtKB:A0A8Q3SJ15_HUMAN", "UniProtKB:E5RFR4", "UniProtKB:A0A8V8TMM7", "ProteomicsDB:74320", "ProteomicsDB:16034", "ENSEMBL:ENSP00000512960", "ENSEMBL:ENSP00000312002", "ENSEMBL:ENSG00000135077", "IFXTranscript:0410B062", "ENSEMBL:ENST00000696902", "ENSEMBL:ENSP00000430873", "RefSeq:NP_116171", "IFXProtein:3D7RBLI", "UniProtKB:A0A8Q3SJ74_HUMAN", "DIP:DIP-61459N", "IFXProtein:JPQ53GQ", "ENSEMBL:ENSP00000513313", "IFXTranscript:0E8773CF", "ENSEMBL:ENSP00000512963", "IFXGene:QGBB6OJ", "ENSEMBL:ENST00000522593", "ENSEMBL:ENST00000307851", "IFXTranscript:F627AAF5", "RefSeq:NM_032782", "ENSEMBL:ENSP00000512959", "UniProtKB:E5RHN3", "Name:Hepatitis A virus cellular receptor 2", "Name:Hepatitis A virus cellular receptor 2 | protein, human", "HGNC:18437", "ENSEMBL:ENSP00000430328", "IFXTranscript:2E62B593", "IFXProtein:HKWLTCQ", "ENSEMBL:ENSP00000513314", "Symbol:HAVCR2", "UniProtKB:Q96K94", "IFXTranscript:02A320AB", "IFXTranscript:E5362824", "IFXProtein:9G8L2F2", "ENSEMBL:ENST00000696901", "UniProtKB:E5RFR4_HUMAN", "IFXProtein:UMALYFX", "GTOPDB:2940", "NCBIGene:84868", "ENSEMBL:ENST00000696899", "UniProtKB:A0A8Q3SJ74", "ENSEMBL:ENSP00000512961", "CHEMBL.PROTEIN:CHEMBL4630879", "ENSEMBL:ENST00000517358", "UniProtKB:Q8TDQ0", "ENSEMBL:ENST00000521665", "CCDS:CCDS4333"]</t>
  </si>
  <si>
    <t>Cell surface receptor implicated in modulating innate and adaptive immune responses. Generally accepted to have an inhibiting function. Reports on stimulating functions suggest that the activity may be influenced by the cellular context and/or the respective ligand (PubMed:24825777). Regulates macrophage activation (PubMed:11823861). Inhibits T-helper type 1 lymphocyte (Th1)-mediated auto- and alloimmune responses and promotes immunological tolerance (PubMed:14556005). In CD8+ cells attenuates TCR-induced signaling, specifically by blocking NF-kappaB and NFAT promoter activities resulting in the loss of IL-2 secretion. The function may implicate its association with LCK proposed to impair phosphorylation of TCR subunits, and/or LGALS9-dependent recruitment of PTPRC to the immunological synapse (PubMed:24337741, PubMed:26492563). In contrast, shown to activate TCR-induced signaling in T-cells probably implicating ZAP70, LCP2, LCK and FYN (By similarity). Expressed on Treg cells can inhibit Th17 cell responses (PubMed:24838857). Receptor for LGALS9 (PubMed:16286920, PubMed:24337741). Binding to LGALS9 is believed to result in suppression of T-cell responses; the resulting apoptosis of antigen-specific cells may implicate HAVCR2 phosphorylation and disruption of its association with BAG6. Binding to LGALS9 is proposed to be involved in innate immune response to intracellular pathogens. Expressed on Th1 cells interacts with LGALS9 expressed on Mycobacterium tuberculosis-infected macrophages to stimulate antibactericidal activity including IL-1 beta secretion and to restrict intracellular bacterial growth (By similarity). However, the function as receptor for LGALS9 has been challenged (PubMed:23555261). Also reported to enhance CD8+ T-cell responses to an acute infection such as by Listeria monocytogenes (By similarity). Receptor for phosphatidylserine (PtSer); PtSer-binding is calcium-dependent. May recognize PtSer on apoptotic cells leading to their phagocytosis. Mediates the engulfment of apoptotic cells by dendritic cells. Expressed on T-cells, promotes conjugation but not engulfment of apoptotic cells. Expressed on dendritic cells (DCs) positively regulates innate immune response and in synergy with Toll-like receptors promotes secretion of TNF. In tumor-imfiltrating DCs suppresses nucleic acid-mediated innate immune repsonse by interaction with HMGB1 and interfering with nucleic acid-sensing and trafficking of nucleid acids to endosomes (By similarity). Expressed on natural killer (NK) cells acts as a coreceptor to enhance IFN-gamma production in response to LGALS9 (PubMed:22323453). In contrast, shown to suppress NK cell-mediated cytotoxicity (PubMed:22383801). Negatively regulates NK cell function in LPS-induced endotoxic shock (By similarity)</t>
  </si>
  <si>
    <t>HAVCR2</t>
  </si>
  <si>
    <t>ENSP00000312002.4|ENSP00000512960.1</t>
  </si>
  <si>
    <t>Q8TDQ0-1</t>
  </si>
  <si>
    <t>IFXProtein:T3UW5VB</t>
  </si>
  <si>
    <t>O15258</t>
  </si>
  <si>
    <t>RER1</t>
  </si>
  <si>
    <t>["UniProtKB:Q9P0H9", "ENSEMBL:ENST00000488353", "UniProtKB:Q5T093_HUMAN", "NCBIGene:11079", "UniProtKB:A0A0A0MR06", "UniProtKB:RER1_HUMAN", "ENSEMBL:ENSG00000157916", "UniProtKB:O15258", "HGNC:30309", "UniProtKB:Q6IBJ7_HUMAN", "UniProtKB:A0A9K3Y7P6", "CCDS:CCDS41232", "UniProtKB:A0A024R0A5", "RefSeq:NP_008964", "IFXProtein:FJB0QIT", "RefSeq:XP_016855623", "UniProtKB:O95322", "RefSeq:XP_011538845", "Name:Protein RER1", "ENSEMBL:ENST00000306256", "IFXTranscript:4F69AC60", "IFXProtein:NGP167T", "Symbol:RER1", "UniProtKB:Q5T091", "IFXProtein:VV4XD1O", "ProteomicsDB:64137", "UniProtKB:Q9P0H9_HUMAN", "ENSEMBL:ENSP00000302088", "IFXProtein:RAPMJ29", "ProteomicsDB:64139", "IFXTranscript:BAC38658", "ENSEMBL:ENSP00000367779", "ProteomicsDB:48544", "UniProtKB:Q5T092", "IFXTranscript:9BF618FC", "IFXTranscript:D130C8A8", "UniProtKB:Q5T094_HUMAN", "ENSEMBL:ENSP00000367774", "ENSEMBL:ENSP00000464222", "ENSEMBL:ENST00000378513", "ProteomicsDB:83549", "ENSEMBL:ENST00000378518", "ENSEMBL:ENST00000605895", "UniProtKB:Q5T094", "ENSEMBL:ENST00000443438", "UniProtKB:Q5T092_HUMAN", "Name:RER1", "IFXProtein:8F4RC1F", "IFXProtein:N0T8JEK", "ENSEMBL:ENSP00000367773", "RefSeq:XP_006710369", "IFXTranscript:F6DEA394", "IFXTranscript:FD5E6B53", "ENSEMBL:ENSP00000417000", "RefSeq:XP_016855622", "ProteomicsDB:64138", "IFXProtein:T3UW5VB", "IFXProtein:R08OZ29", "UniProtKB:A0A0A0MR06_HUMAN", "UniProtKB:A0A024R0C9", "RefSeq:XP_016855624", "RefSeq:XP_011538844", "Vega:OTTHUMG00000001403", "RefSeq:NM_007033", "ENSEMBL:ENST00000378512", "UniProtKB:Q5T093", "IFXGene:SDA3G8M", "IFXTranscript:C0981912", "UniProtKB:Q5T091_HUMAN", "ENSEMBL:ENSP00000475168", "UniProtKB:Q6IBJ7"]</t>
  </si>
  <si>
    <t>Involved in the retrieval of endoplasmic reticulum membrane proteins from the early Golgi compartment</t>
  </si>
  <si>
    <t>ENSP00000464222.1|ENSP00000475168.1</t>
  </si>
  <si>
    <t>IFXProtein:ZQMDR0N</t>
  </si>
  <si>
    <t>A0A0B4J275</t>
  </si>
  <si>
    <t>T cell receptor alpha variable 17</t>
  </si>
  <si>
    <t>["Vega:OTTHUMG00000170643", "IMGT:TRAV17", "IFXGene:I09XYHW", "IFXProtein:ZQMDR0N", "Name:T cell receptor alpha variable 17", "IFXTranscript:3BF07554", "ENSEMBL:ENSG00000211797", "NCBIGene:28666", "UniProtKB:TVA17_HUMAN", "HGNC:12113", "ENSEMBL:ENSP00000452087", "UniProtKB:A0A0B4J275", "ENSEMBL:ENST00000390445", "Symbol:TRAV17"]</t>
  </si>
  <si>
    <t>TRAV17</t>
  </si>
  <si>
    <t>ENSP00000452087.1</t>
  </si>
  <si>
    <t>IFXProtein:A9U2U0G</t>
  </si>
  <si>
    <t>Q8N443</t>
  </si>
  <si>
    <t>RIB43A-like with coiled-coils protein 1</t>
  </si>
  <si>
    <t>["ENSEMBL:ENST00000329209", "IFXTranscript:394F3D8B", "ENSEMBL:ENST00000414955", "ENSEMBL:ENST00000375327", "UniProtKB:B4E297", "CCDS:CCDS35299", "IFXTranscript:8C2951CA", "UniProtKB:RIBC1_HUMAN", "RefSeq:NP_659405", "ENSEMBL:ENST00000457095", "Symbol:RIBC1", "RefSeq:NM_144968", "NCBIGene:158787", "RefSeq:NP_001253982", "IFXProtein:MZSH4LR", "Name:RIB43A-like with coiled-coils protein 1", "RefSeq:XP_054182518", "ENSEMBL:ENSP00000364476", "CCDS:CCDS59168", "IFXTranscript:7CC5D4AE", "UniProtKB:Q8N443", "ENSEMBL:ENSP00000401463", "IFXProtein:Y72AOIT", "UniProtKB:Q96A80", "IFXGene:ONKX33Z", "UniProtKB:A0A0C4DFR2_HUMAN", "UniProtKB:E9PDU2", "ENSEMBL:ENSP00000332142", "RefSeq:XP_005262045", "RefSeq:NM_001267053", "Vega:OTTHUMG00000021615", "RefSeq:NP_001026915", "IFXTranscript:6B9CADBB", "HGNC:26537", "IFXProtein:A9U2U0G", "UniProtKB:Q5H931", "CCDS:CCDS14353", "IFXProtein:7IP2VE5", "RefSeq:NM_001031745", "ENSEMBL:ENSP00000402080", "UniProtKB:A0A0C4DFR2", "ENSEMBL:ENSG00000158423", "ProteomicsDB:71882"]</t>
  </si>
  <si>
    <t>RIBC1</t>
  </si>
  <si>
    <t>ENSP00000364476.3</t>
  </si>
  <si>
    <t>Q8N443-1</t>
  </si>
  <si>
    <t>IFXProtein:BB8CUCM</t>
  </si>
  <si>
    <t>Q9NP31</t>
  </si>
  <si>
    <t>SH2 domain-containing protein 2A</t>
  </si>
  <si>
    <t>["RefSeq:NP_001154913", "RefSeq:XP_054195481", "UniProtKB:Q5UBZ2_HUMAN", "UniProtKB:O43817", "Symbol:SH2D2A", "RefSeq:XP_054195484", "Name:protein, human", "UniProtKB:Q5VZS4", "ENSEMBL:ENSP00000357182", "RefSeq:NM_001161442", "Name:SH2 domain-containing protein 2A", "RefSeq:NM_003975", "CCDS:CCDS53380", "CCDS:CCDS53381", "UniProtKB:Q5UBZ3", "RefSeq:NP_001154916", "ENSEMBL:ENST00000368198", "UniProtKB:SH22A_HUMAN", "RefSeq:XP_054195483", "ENSEMBL:ENST00000368199", "Vega:OTTHUMG00000041305", "ENSEMBL:ENST00000392306", "ENSEMBL:ENSP00000357181", "IFXGene:C586DVI", "IFXTranscript:56C01732", "IFXProtein:IS7GHPO", "Name:SH2 domain containing adapter protein 2 transcript variant 3", "CHEMBL.PROTEIN:CHEMBL3217401", "IFXProtein:BGO4V5J", "ProteomicsDB:81883", "IFXProtein:UZ1SFX5", "RefSeq:NP_001154915", "IFXProtein:M7GOL9A", "NCBIGene:9047", "RefSeq:XP_047289608", "ENSEMBL:ENSP00000376123", "RefSeq:NP_003966", "IFXProtein:CO42NHW", "UniProtKB:Q9UPA7", "UniProtKB:Q9NP31", "RefSeq:XP_054195482", "RefSeq:XP_016858255", "UniProtKB:Q5UBZ2", "ENSEMBL:ENSG00000027869", "RefSeq:NP_001154914", "UniProtKB:Q5UBZ3_HUMAN", "HGNC:10821", "CCDS:CCDS1159", "RefSeq:XP_047289611", "UniProtKB:Q5UBZ1", "IFXTranscript:1746A4BF", "IFXTranscript:39E1B79D", "RefSeq:XP_054195478", "IFXProtein:BB8CUCM", "RefSeq:NM_001161441", "RefSeq:XP_016858254", "RefSeq:XP_016858251", "UniProtKB:Q5VZS5"]</t>
  </si>
  <si>
    <t>Could be a T-cell-specific adapter protein involved in the control of T-cell activation. May play a role in the CD4-p56-LCK-dependent signal transduction pathway. Could also play an important role in normal and pathological angiogenesis. Could be an adapter protein that facilitates and regulates interaction of KDR with effector proteins important to endothelial cell survival and proliferation</t>
  </si>
  <si>
    <t>SH2D2A</t>
  </si>
  <si>
    <t>ENSP00000357182.3</t>
  </si>
  <si>
    <t>Q9NP31-1</t>
  </si>
  <si>
    <t>IFXProtein:GD54FCU</t>
  </si>
  <si>
    <t>O43699</t>
  </si>
  <si>
    <t>Sialic acid-binding Ig-like lectin 6</t>
  </si>
  <si>
    <t>["RefSeq:NM_198845", "ENSEMBL:ENSG00000105492", "UniProtKB:F8WA78", "ENSEMBL:ENST00000343300", "ENSEMBL:ENSP00000401502", "UniProtKB:O43700", "Symbol:SIGLEC6", "IFXTranscript:2D1B1265", "NCBIGene:946", "IFXProtein:N0C6QHJ", "ProteomicsDB:9453", "ENSEMBL:ENSP00000375674", "CCDS:CCDS54307", "ENSEMBL:ENST00000346477", "HGNC:10875", "IFXGene:1C3YJEW", "RefSeq:NP_001171019", "IFXTranscript:DC4BD164", "IFXProtein:DO8XM94", "RefSeq:NP_001171020", "RefSeq:NP_942143", "RefSeq:NP_001236", "IFXTranscript:71045F34", "UniProtKB:SIGL6_HUMAN", "IFXProtein:ODSVYZ8", "OldSymbol:CD33L", "UniProtKB:A8MV71", "ENSEMBL:ENSP00000345907", "CCDS:CCDS12836", "CCDS:CCDS12834", "IFXTranscript:F5726DF5", "CCDS:CCDS12835", "ENSEMBL:ENST00000359982", "Vega:OTTHUMG00000133571", "RefSeq:NM_001245", "ENSEMBL:ENSP00000353071", "ENSEMBL:ENSP00000344064", "ENSEMBL:ENST00000436458", "ENSEMBL:ENST00000425629", "ENSEMBL:ENST00000391797", "CCDS:CCDS54308", "OldSymbol:CD33L1", "IFXTranscript:1DDFB4C1", "UniProtKB:C9JBE5", "UniProtKB:O43699", "ENSEMBL:ENSP00000410679", "CCDS:CCDS59417", "Name:Sialic acid-binding Ig-like lectin 6", "IFXProtein:XO4XRPW", "IFXProtein:UJ34186", "UniProtKB:B2RTS8", "RefSeq:NM_001177547", "IFXTranscript:C886D32E", "UniProtKB:O15388", "RefSeq:NP_001171018", "RefSeq:NM_001177548", "IFXProtein:GD54FCU", "RefSeq:NM_001177549", "RefSeq:NM_198846", "RefSeq:NP_942142"]</t>
  </si>
  <si>
    <t>Putative adhesion molecule that mediates sialic-acid dependent binding to cells. Binds to alpha-2,6-linked sialic acid. The sialic acid recognition site may be masked by cis interactions with sialic acids on the same cell surface</t>
  </si>
  <si>
    <t>SIGLEC6</t>
  </si>
  <si>
    <t>ENSP00000401502.2</t>
  </si>
  <si>
    <t>O43699-1</t>
  </si>
  <si>
    <t>IFXProtein:8T42USH</t>
  </si>
  <si>
    <t>O43715</t>
  </si>
  <si>
    <t>TP53-regulated inhibitor of apoptosis 1</t>
  </si>
  <si>
    <t>["ProteomicsDB:49131", "NCBIGene:51499", "SLP:000000338", "UniProtKB:Q6LCA7", "RefSeq:NP_057483", "Vega:OTTHUMG00000047787", "UniProtKB:TRIA1_HUMAN", "Symbol:TRIAP1", "UniProtKB:O43715", "ENSEMBL:ENST00000546954", "Name:TP53-regulated inhibitor of apoptosis 1", "HGNC:26937", "DisProt:DP01835", "UniProtKB:B2R4Z7", "RefSeq:NM_016399", "PIR:T09476", "IFXGene:8MJBKYT", "ENSEMBL:ENSG00000170855", "UniProtKB:Q5RKS5", "ENSEMBL:ENSP00000449795", "IFXProtein:8T42USH", "IFXTranscript:36286240", "CCDS:CCDS9198"]</t>
  </si>
  <si>
    <t>Involved in the modulation of the mitochondrial apoptotic pathway by ensuring the accumulation of cardiolipin (CL) in mitochondrial membranes. In vitro, the TRIAP1:PRELID1 complex mediates the transfer of phosphatidic acid (PA) between liposomes and probably functions as a PA transporter across the mitochondrion intermembrane space to provide PA for CL synthesis in the inner membrane (PubMed:23931759). Likewise, the TRIAP1:PRELID3A complex mediates the transfer of phosphatidic acid (PA) between liposomes (in vitro) and probably functions as a PA transporter across the mitochondrion intermembrane space (in vivo) (PubMed:26071602). Mediates cell survival by inhibiting activation of caspase-9 which prevents induction of apoptosis (PubMed:15735003)</t>
  </si>
  <si>
    <t>TRIAP1</t>
  </si>
  <si>
    <t>ENSP00000449795.1</t>
  </si>
  <si>
    <t>IFXProtein:C4TJ6XL</t>
  </si>
  <si>
    <t>Q495M9</t>
  </si>
  <si>
    <t>pre-mRNA splicing regulator USH1G</t>
  </si>
  <si>
    <t>["UniProtKB:Q495M9", "IFXGene:7UW412J", "orphanet:120442.0", "NCBIGene:124590", "CCDS:CCDS32725", "ENSEMBL:ENSP00000480279", "IFXProtein:C4TJ6XL", "UniProtKB:J3KSN5", "Vega:OTTHUMG00000178864", "ProteomicsDB:61966", "RefSeq:NM_173477", "UniProtKB:Q8N251", "ENSEMBL:ENSG00000182040", "Name:pre-mRNA splicing regulator USH1G", "UniProtKB:A0A385DPC5_HUMAN", "IFXTranscript:E15D452D", "Name:USH1 protein network component sans", "DIP:DIP-41617N", "Symbol:USH1G", "ENSEMBL:ENST00000614341", "ENSEMBL:ENST00000579243", "IFXTranscript:59C4FFBE", "IFXProtein:G81HG14", "UniProtKB:J3KSN5_HUMAN", "IFXProtein:K4PAY2Q", "HGNC:16356", "RefSeq:NP_001269418", "UniProtKB:USH1G_HUMAN", "Name:Usher syndrome type 1G protein isoform 2", "RefSeq:NP_775748", "ENSEMBL:ENSP00000462568", "UniProtKB:A0A385DPC5"]</t>
  </si>
  <si>
    <t>Plays a role in pre-mRNA splicing by regulating the release and transfer of U4/U6.U5 tri-small nuclear ribonucleoprotein (tri-snRNP) complexes from their assembly site in Cajal bodies to nuclear speckles, thereby contributing to the assembly of the pre-catalytic spliceosome on target pre-mRNAs (PubMed:34023904). May also participate in recycling of snRNPs back to Cajal bodies during splicing (PubMed:34023904). Plays a role in regulating MAGI2-mediated endocytosis (PubMed:24608321). Anchoring/scaffolding protein that is a part of the functional network formed by USH1C, USH1G, CDH23 and MYO7A that mediates mechanotransduction in cochlear hair cells. Required for normal development and maintenance of cochlear hair cell bundles. Required for normal hearing</t>
  </si>
  <si>
    <t>USH1G</t>
  </si>
  <si>
    <t>ENSP00000480279.1</t>
  </si>
  <si>
    <t>IFXProtein:UST8G3V</t>
  </si>
  <si>
    <t>Q5R372</t>
  </si>
  <si>
    <t>Rab GTPase-activating protein 1-like</t>
  </si>
  <si>
    <t>["IFXProtein:SSPF7ZX", "CCDS:CCDS81407", "RefSeq:NP_001353376", "RefSeq:NM_001366452", "UniProtKB:Q9UQ19", "IFXProtein:HGKFGHO", "UniProtKB:O75059", "ENSEMBL:ENST00000325589", "UniProtKB:Q5R372", "UniProtKB:Q8N921", "UniProtKB:Q5R369", "UniProtKB:Q9NSP8", "ENSEMBL:ENSP00000356660", "ENSEMBL:ENSP00000251507", "CCDS:CCDS41437", "CCDS:CCDS91113", "RefSeq:NP_001230692", "NCBIGene:9910", "HGNC:24663", "Name:Rab GTPase-activating protein 1-like", "ENSEMBL:ENST00000367687", "CCDS:CCDS1314", "RefSeq:XP_047292006", "UniProtKB:Q8IVV0", "ENSEMBL:ENST00000486220", "ENSEMBL:ENSP00000434600", "IFXTranscript:50D4C5F6", "RefSeq:NM_001243765", "RefSeq:NM_001366445", "RefSeq:NM_014857", "CCDS:CCDS91110", "ENSEMBL:ENSP00000318603", "ENSEMBL:ENST00000347255", "UniProtKB:Q8WV78", "ENSEMBL:ENST00000357444", "IFXGene:CH2PG3M", "IFXProtein:Q5DKPNE", "UniProtKB:Q3ZTR8", "IFXProtein:5KRKN0X", "IFXTranscript:B15B18A9", "RefSeq:NM_001366450", "ENSEMBL:ENST00000489615", "IFXProtein:89LO3QR", "IFXTranscript:50EDCD28", "ENSEMBL:ENSP00000281844", "RefSeq:XP_054195909", "IFXTranscript:BAA4BA22", "CCDS:CCDS91115", "IFXTranscript:CC4BC15D", "RefSeq:NP_001030307", "UniProtKB:Q9Y6Y6", "IFXProtein:HNZCZVJ", "ENSEMBL:ENSP00000350027", "RefSeq:NP_001353379", "UniProtKB:RBG1L_HUMAN", "UniProtKB:Q9Y6Y5", "ENSEMBL:ENSG00000152061", "RefSeq:NM_001035230", "IFXTranscript:66BA8BF1", "RefSeq:XP_054195907", "ENSEMBL:ENST00000251507", "ENSEMBL:ENSP00000420660", "RefSeq:NM_001243763", "IFXProtein:UST8G3V", "RefSeq:NP_055672", "IFXProtein:NMISVST", "CCDS:CCDS58046", "RefSeq:NP_001230694", "ENSEMBL:ENST00000478442", "Vega:OTTHUMG00000034899", "CCDS:CCDS55662", "IFXTranscript:ABE0AC6E", "RefSeq:NP_001353374", "ENSEMBL:ENSP00000432490", "CCDS:CCDS91112", "IFXTranscript:B8122CE3", "CCDS:CCDS91111", "RefSeq:NP_001353385", "UniProtKB:Q9UQP5", "IFXProtein:EYL8XWI", "RefSeq:NP_001353381", "RefSeq:XM_047436056", "Symbol:RABGAP1L", "orphanet:470946.0", "ProteomicsDB:63717"]</t>
  </si>
  <si>
    <t>GTP-hydrolysis activating protein (GAP) for small GTPase RAB22A, converting active RAB22A-GTP to the inactive form RAB22A-GDP (PubMed:16923123). Plays a role in endocytosis and intracellular protein transport. Recruited by ANK2 to phosphatidylinositol 3-phosphate (PI3P)-positive early endosomes, where it inactivates RAB22A, and promotes polarized trafficking to the leading edge of the migrating cells. Part of the ANK2/RABGAP1L complex which is required for the polarized recycling of fibronectin receptor ITGA5 ITGB1 to the plasma membrane that enables continuous directional cell migration (By similarity)</t>
  </si>
  <si>
    <t>ENSP00000251507.4</t>
  </si>
  <si>
    <t>Q5R372-1</t>
  </si>
  <si>
    <t>IFXProtein:4EUNJMC</t>
  </si>
  <si>
    <t>Q9Y446</t>
  </si>
  <si>
    <t>Plakophilin-3</t>
  </si>
  <si>
    <t>["ENSEMBL:ENST00000528036", "ENSEMBL:ENST00000527442", "ENSEMBL:ENST00000534401", "UniProtKB:H0YEY5", "IFXTranscript:3F6B7E82", "ENSEMBL:ENSP00000434517", "ProteomicsDB:22885", "Name:Plakophilin-3", "RefSeq:NM_007183", "RefSeq:NP_009114", "IFXGene:X6EQ98X", "ENSEMBL:ENSP00000435478", "ProteomicsDB:86098", "RefSeq:NP_001289958", "IFXProtein:4EUNJMC", "Name:Plakophilin 3", "ENSEMBL:ENSP00000331678", "UniProtKB:F8J390", "ENSEMBL:ENST00000331563", "IFXTranscript:043953AE", "ENSEMBL:ENSP00000434110", "UniProtKB:Q9Y446", "ProteomicsDB:37891", "UniProtKB:E9PJR7", "IFXProtein:0WS6EWD", "Symbol:PKP3", "IFXTranscript:2DFD1E19", "ENSEMBL:ENSP00000435522", "IFXProtein:9YI9ICK", "ENSEMBL:ENST00000531857", "CCDS:CCDS7695", "ENSEMBL:ENSG00000184363", "IFXProtein:4YPOJK3", "HGNC:9025", "IFXProtein:U1Y7XWH", "UniProtKB:Q53EX8", "UniProtKB:E9PRW6_HUMAN", "ENSEMBL:ENST00000533249", "NCBIGene:11187", "IFXProtein:IUS7ZQU", "ENSEMBL:ENSP00000435383", "ENSEMBL:ENSP00000436847", "IFXTranscript:2A8EA7AD", "UniProtKB:PKP3_HUMAN", "UniProtKB:E9PK71", "ProteomicsDB:23437", "RefSeq:NM_001303029", "UniProtKB:E9PKC4", "IFXTranscript:C78A0403", "UniProtKB:H0YEY5_HUMAN", "UniProtKB:E9PQ15", "ProteomicsDB:21367", "UniProtKB:E9PRW6", "IFXTranscript:8D330EE4", "Vega:OTTHUMG00000119068", "IFXTranscript:2CC36B1E", "ENSEMBL:ENST00000525642", "UniProtKB:E9PK71_HUMAN", "UniProtKB:E9PQ15_HUMAN"]</t>
  </si>
  <si>
    <t>A component of desmosome cell-cell junctions which are required for positive regulation of cellular adhesion (PubMed:24124604). Required for the localization of DSG2, DSP and PKP2 to mature desmosome junctions (PubMed:20859650). May also play a role in the maintenance of DSG3 protein abundance in keratinocytes (By similarity). Required for the formation of DSP-containing desmosome precursors in the cytoplasm during desmosome assembly (PubMed:25208567). Also regulates the accumulation of CDH1 to mature desmosome junctions, via cAMP-dependent signaling and its interaction with activated RAP1A (PubMed:25208567). Positively regulates the stabilization of PKP2 mRNA and therefore protein abundance, via its interaction with FXR1, may also regulate the protein abundance of DSP via the same mechanism (PubMed:25225333). May also regulate the protein abundance of the desmosome component PKP1 (By similarity). Required for the organization of desmosome junctions at intercellular borders between basal keratinocytes of the epidermis, as a result plays a role in maintenance of the dermal barrier and regulation of the dermal inflammatory response (By similarity). Required during epidermal keratinocyte differentiation for cell adherence at tricellular cell-cell contacts, via regulation of the timely formation of adherens junctions and desmosomes in a calcium-dependent manner, and may also play a role in the organization of the intracellular actin fiber belt (By similarity). Acts as a negative regulator of the inflammatory response in hematopoietic cells of the skin and intestine, via modulation of proinflammatory cytokine production (By similarity). Important for epithelial barrier maintenance in the intestine to reduce intestinal permeability, thereby plays a role in protection from intestinal-derived endotoxemia (By similarity). Required for the development of hair follicles, via a role in the regulation of inner root sheaf length, correct alignment and anterior-posterior polarity of hair follicles (By similarity). Promotes proliferation and cell-cycle G1/S phase transition of keratinocytes (By similarity). Promotes E2F1-driven transcription of G1/S phase promoting genes by acting to release E2F1 from its inhibitory interaction with RB1, via sequestering RB1 and CDKN1A to the cytoplasm and thereby increasing CDK4- and CDK6-driven phosphorylation of RB1 (By similarity). May act as a scaffold protein to facilitate MAPK phosphorylation of RPS6KA protein family members and subsequently promote downstream EGFR signaling (By similarity). May play a role in the positive regulation of transcription of Wnt-mediated TCF-responsive target genes (PubMed:34058472)</t>
  </si>
  <si>
    <t>PKP3</t>
  </si>
  <si>
    <t>ENSP00000331678.2</t>
  </si>
  <si>
    <t>Q9Y446-1</t>
  </si>
  <si>
    <t>IFXProtein:3PNWI4A</t>
  </si>
  <si>
    <t>Q969H6</t>
  </si>
  <si>
    <t>Ribonuclease P/MRP protein subunit POP5</t>
  </si>
  <si>
    <t>["ENSEMBL:ENSG00000167272", "Name:Ribonuclease P/MRP protein subunit POP5", "ENSEMBL:ENST00000357500", "ENSEMBL:ENST00000341039", "Vega:OTTHUMG00000169023", "NCBIGene:51367", "RefSeq:NP_937845", "UniProtKB:Q53FS5", "CCDS:CCDS9203", "IFXProtein:3PNWI4A", "RefSeq:NP_057002", "UniProtKB:Q9Y2Q6", "IFXTranscript:4D222EBC", "RefSeq:NM_198202", "UniProtKB:A6NL80", "IFXProtein:37RQ692", "RefSeq:NM_015918", "ENSEMBL:ENSP00000341791", "Symbol:POP5", "HGNC:17689", "UniProtKB:Q969H6", "UniProtKB:POP5_HUMAN", "IFXGene:AB18S3A", "IFXTranscript:2F930B67", "ProteomicsDB:75766", "ENSEMBL:ENSP00000350098", "CCDS:CCDS9202"]</t>
  </si>
  <si>
    <t>Component of ribonuclease P, a protein complex that generates mature tRNA molecules by cleaving their 5'-ends (PubMed:11413139, PubMed:30454648). Also a component of the MRP ribonuclease complex, which cleaves pre-rRNA sequences (PubMed:28115465)</t>
  </si>
  <si>
    <t>POP5</t>
  </si>
  <si>
    <t>ENSP00000350098.4</t>
  </si>
  <si>
    <t>Q969H6-1</t>
  </si>
  <si>
    <t>IFXProtein:JR1AOP4</t>
  </si>
  <si>
    <t>Q8IY81</t>
  </si>
  <si>
    <t>pre-rRNA 2'-O-ribose RNA methyltransferase FTSJ3</t>
  </si>
  <si>
    <t>["HGNC:17136", "NCBIGene:117246", "ENSEMBL:ENSP00000396673", "UniProtKB:J3KS36", "UniProtKB:Q8IY81", "RefSeq:NM_017647", "IFXTranscript:EAFCFEEE", "IFXGene:9A7GO1G", "UniProtKB:J3QRS5", "ENSEMBL:ENST00000585145", "ProteomicsDB:71121", "ENSEMBL:ENST00000427159", "RefSeq:NP_060117", "Name:FtsJ RNA 2'-O-methyltransferase 3", "IFXProtein:77T4F5P", "UniProtKB:J3QR05", "ENSEMBL:ENST00000584193", "IFXProtein:JR1AOP4", "UniProtKB:J3QSE2", "orphanet:470354.0", "UniProtKB:J3QR05_HUMAN", "ENSEMBL:ENSP00000462212", "IFXProtein:2NQOKV7", "UniProtKB:J3KS74_HUMAN", "ENSEMBL:ENST00000580272", "IFXTranscript:36E540BF", "ENSEMBL:ENST00000579569", "UniProtKB:Q8WXX1", "Vega:OTTHUMG00000179012", "IFXTranscript:3106C23F", "ENSEMBL:ENSP00000463229", "ENSEMBL:ENSP00000462290", "ENSEMBL:ENST00000581209", "UniProtKB:Q9BWM4", "ENSEMBL:ENSP00000464361", "IFXProtein:584FLE9", "UniProtKB:J3QRS5_HUMAN", "UniProtKB:SPB1_HUMAN", "UniProtKB:J3QKT6", "ENSEMBL:ENSP00000462342", "ENSEMBL:ENSP00000463980", "IFXProtein:T5ZBW79", "UniProtKB:Q8N3A3", "Symbol:FTSJ3", "UniProtKB:J3KRY4", "IFXTranscript:34FD837E", "UniProtKB:J3KS74", "UniProtKB:D3DU22", "IFXTranscript:6359AEC8", "ENSEMBL:ENST00000584574", "UniProtKB:B2RCA5", "ENSEMBL:ENSG00000108592", "IFXProtein:PXXPJN0", "IFXTranscript:6C7BEA24", "CCDS:CCDS11644", "IFXTranscript:B9498593", "UniProtKB:J3QKT6_HUMAN", "UniProtKB:J3KS36_HUMAN", "ENSEMBL:ENST00000579831", "Name:pre-rRNA 2'-O-ribose RNA methyltransferase FTSJ3", "IFXProtein:446C97T", "ENSEMBL:ENSP00000464648", "IFXProtein:2L8BVRC", "IFXTranscript:C69B8F21", "UniProtKB:Q9NXT6", "UniProtKB:J3QSE2_HUMAN", "UniProtKB:J3KRY4_HUMAN"]</t>
  </si>
  <si>
    <t>RNA 2'-O-methyltransferase involved in the processing of the 34S pre-rRNA to 18S rRNA and in 40S ribosomal subunit formation</t>
  </si>
  <si>
    <t>FTSJ3</t>
  </si>
  <si>
    <t>ENSP00000396673.2</t>
  </si>
  <si>
    <t>IFXProtein:FIE43U4</t>
  </si>
  <si>
    <t>Q9NZN1</t>
  </si>
  <si>
    <t>Interleukin-1 receptor accessory protein-like 1</t>
  </si>
  <si>
    <t>["UniProtKB:IRPL1_HUMAN", "ENSEMBL:ENSG00000169306", "IFXProtein:0XCK0VC", "NCBIGene:11141", "UniProtKB:Q9NZN1", "OldSymbol:IL1RAPL", "IFXProtein:FIE43U4", "UniProtKB:A0AVG4", "UniProtKB:Q9UJ53", "Vega:OTTHUMG00000021317", "UniProtKB:X5DNQ7_HUMAN", "OldSymbol:MRX34", "OldSymbol:MRX10", "HGNC:5996", "CCDS:CCDS14218", "IFXGene:U91JX9O", "RefSeq:NM_014271", "RefSeq:XP_016884729", "RefSeq:NP_055086", "IFXTranscript:494CA4E5", "OldSymbol:MRX21", "ENSEMBL:ENSP00000368278", "orphanet:159931.0", "RefSeq:XP_054182380", "Symbol:IL1RAPL1", "UniProtKB:X5DNQ7", "ProteomicsDB:83457", "UniProtKB:A0A346RP49_HUMAN", "ENSEMBL:ENST00000378993", "IFXProtein:EZG7GEK", "Name:Interleukin-1 receptor accessory protein-like 1", "UniProtKB:A0A346RP49"]</t>
  </si>
  <si>
    <t>May regulate secretion and presynaptic differentiation through inhibition of the activity of N-type voltage-gated calcium channel (PubMed:12783849). May activate the MAP kinase JNK (PubMed:15123616). Plays a role in neurite outgrowth (By similarity). During dendritic spine formation can bidirectionally induce pre- and post-synaptic differentiation of neurons by trans-synaptically binding to PTPRD (By similarity)</t>
  </si>
  <si>
    <t>IL1RAPL1</t>
  </si>
  <si>
    <t>ENSP00000368278.1</t>
  </si>
  <si>
    <t>Q9NZN1-1</t>
  </si>
  <si>
    <t>IFXProtein:1KR6A1W</t>
  </si>
  <si>
    <t>P0DMW2</t>
  </si>
  <si>
    <t>NLR family pyrin domain-containing protein 2B</t>
  </si>
  <si>
    <t>["CCDS:CCDS83476", "Vega:OTTHUMG00000021686", "RefSeq:NP_001306896", "Name:NLR family pyrin domain-containing protein 2B", "IFXProtein:1KR6A1W", "IFXTranscript:F2591ACB", "UniProtKB:P0DMW2", "RefSeq:NM_001319967", "Symbol:NLRP2B", "OldSymbol:NLRP2P", "IFXGene:D5K1GYI", "ENSEMBL:ENSP00000488995", "HGNC:29887", "UniProtKB:PYDC4_HUMAN", "NCBIGene:286430", "ENSEMBL:ENSG00000215174", "ENSEMBL:ENST00000434992"]</t>
  </si>
  <si>
    <t>May function as a negative regulator of NF-kappa-B by preventing RELA/p65 phosphorylation at 'Ser-536', thereby inhibiting its transcriptional activity. Through NF-kappa-B regulation may control cytokine release upon Toll-like receptors activation and therefore play a role in modulation of innate immunity. May also play a role in cell cycle progression and apoptotic process</t>
  </si>
  <si>
    <t>NLRP2B</t>
  </si>
  <si>
    <t>ENSP00000488995.1</t>
  </si>
  <si>
    <t>IFXProtein:DF506CE</t>
  </si>
  <si>
    <t>P38646</t>
  </si>
  <si>
    <t>Stress-70 protein, mitochondrial</t>
  </si>
  <si>
    <t>["ENSEMBL:ENSP00000502970", "ENSEMBL:ENSP00000497906", "IFXGene:38UMJXG", "IFXTranscript:C0680748", "ProteomicsDB:13898", "ENSEMBL:ENSP00000503373", "UniProtKB:A0A7I2V2G2", "UniProtKB:A0A7I2V2G2_HUMAN", "ENSEMBL:ENSP00000503219", "UniProtKB:A0A7I2YQB2", "UniProtKB:D6RCD7", "UniProtKB:Q9BWB7", "ENSEMBL:ENST00000677527", "IFXTranscript:693ACB4E", "UniProtKB:P30036", "UniProtKB:A0A3B3ITI4_HUMAN", "ENSEMBL:ENST00000649578", "ENSEMBL:ENSP00000297185", "ENSEMBL:ENSP00000503383", "ENSEMBL:ENSP00000503992", "UniProtKB:P38646", "IFXProtein:9OSUR0J", "UniProtKB:D6RCD7_HUMAN", "IFXProtein:LGVMD5L", "ProteomicsDB:55304", "IFXTranscript:AA745AA7", "Name:Heat shock protein family A (Hsp70) member 9", "OldSymbol:HSPA9B", "IFXProtein:LNMCGTC", "IFXProtein:U3WWFA1", "UniProtKB:A0A7I2V2S7_HUMAN", "IFXProtein:U6AE8CZ", "UniProtKB:A0A7I2V4A9_HUMAN", "UniProtKB:Q8N1C8", "ENSEMBL:ENST00000677064", "Vega:OTTHUMG00000129206", "UniProtKB:A0A7I2YQQ5_HUMAN", "ENSEMBL:ENSP00000502902", "ENSEMBL:ENSP00000421311", "IFXProtein:3ORDIRU", "UniProtKB:A0A3B3ITI4", "IFXTranscript:623F532A", "IFXProtein:63PX8I9", "UniProtKB:A0A7I2V3D9_HUMAN", "IFXTranscript:9853A1B3", "IFXTranscript:AFF1D3E3", "ENSEMBL:ENST00000297185", "IFXTranscript:26981BB6", "IFXTranscript:DF5E6BCF", "UniProtKB:HSPA9_HUMAN", "ProteomicsDB:35718", "ENSEMBL:ENST00000678051", "IFXTranscript:A108D6EA", "ENSEMBL:ENST00000677066", "ENSEMBL:ENST00000504902", "UniProtKB:H0Y8K0_HUMAN", "IFXTranscript:1CB18104", "ENSEMBL:ENSP00000502960", "IFXTranscript:602D5199", "IFXProtein:0OHOO3S", "ENSEMBL:ENST00000677693", "RefSeq:NP_004125", "orphanet:451821.0", "UniProtKB:Q53H23", "ENSEMBL:ENSG00000113013", "RefSeq:NM_004134", "ENSEMBL:ENSP00000503259", "ENSEMBL:ENST00000677425", "ENSEMBL:ENSP00000503066", "ENSEMBL:ENST00000678384", "IFXProtein:SHER0VZ", "UniProtKB:Q1HB43", "IFXTranscript:6993C29E", "IFXTranscript:1B66FCE0", "NCBIGene:3313", "UniProtKB:A0A7I2V3F7", "ENSEMBL:ENST00000677553", "UniProtKB:A0A7I2YQB2_HUMAN", "UniProtKB:A0A7I2V4A9", "Name:Stress-70 protein, mitochondrial", "UniProtKB:A0A7I2V3F7_HUMAN", "ENSEMBL:ENSP00000504274", "ENSEMBL:ENST00000678794", "UniProtKB:A0A7I2YQQ5", "UniProtKB:A0A7I2V2S7", "IFXProtein:A7ZFOB6", "IFXTranscript:DEC20207", "IFXProtein:KK7LEF0", "UniProtKB:H0Y8K0", "PIR:B48127", "UniProtKB:A0A7I2V2K6_HUMAN", "UniProtKB:A0A7I2V3D9", "IFXProtein:H6163WJ", "IFXProtein:VWH1V08", "ENSEMBL:ENST00000677988", "IFXProtein:DF506CE", "ENSEMBL:ENST00000512328", "ENSEMBL:ENSP00000503650", "UniProtKB:P31932", "ENSEMBL:ENSP00000421892", "UniProtKB:A0A7I2V2K6", "UniProtKB:Q8N1C8_HUMAN", "DIP:DIP-32936N", "IFXTranscript:35C4059E", "UniProtKB:H0Y8S0_HUMAN", "CHEMBL.PROTEIN:CHEMBL4295757", "UniProtKB:Q6GU03", "IFXTranscript:FD855139", "HGNC:5244", "UniProtKB:B2RCM1", "CCDS:CCDS4208", "ProteomicsDB:35786", "ENSEMBL:ENST00000678300", "UniProtKB:H0Y8S0", "UniProtKB:Q9UC56", "ENSEMBL:ENST00000507115", "Symbol:HSPA9", "ENSEMBL:ENSP00000423759"]</t>
  </si>
  <si>
    <t>Mitochondrial chaperone that plays a key role in mitochondrial protein import, folding, and assembly. Plays an essential role in the protein quality control system, the correct folding of proteins, the re-folding of misfolded proteins, and the targeting of proteins for subsequent degradation. These processes are achieved through cycles of ATP binding, ATP hydrolysis, and ADP release, mediated by co-chaperones (PubMed:18632665, PubMed:25615450, PubMed:28848044, PubMed:30933555, PubMed:31177526). In mitochondria, it associates with the TIM (translocase of the inner membrane) protein complex to assist in the import and folding of mitochondrial proteins (By similarity). Plays an important role in mitochondrial iron-sulfur cluster (ISC) biogenesis, interacts with and stabilizes ISC cluster assembly proteins FXN, NFU1, NFS1 and ISCU (PubMed:26702583). Regulates erythropoiesis via stabilization of ISC assembly (PubMed:21123823, PubMed:26702583). Regulates mitochondrial calcium-dependent apoptosis by coupling two calcium channels, ITPR1 and VDAC1, at the mitochondria-associated endoplasmic reticulum (ER) membrane to facilitate calcium transport from the ER lumen to the mitochondria intermembrane space, providing calcium for the downstream calcium channel MCU, which releases it into the mitochondrial matrix (By similarity). Although primarily located in the mitochondria, it is also found in other cellular compartments. In the cytosol, it associates with proteins involved in signaling, apoptosis, or senescence. It may play a role in cell cycle regulation via its interaction with and promotion of degradation of TP53 (PubMed:24625977, PubMed:26634371). May play a role in the control of cell proliferation and cellular aging (By similarity). Protects against reactive oxygen species (ROS) (By similarity). Extracellular HSPA9 plays a cytoprotective role by preventing cell lysis following immune attack by the membrane attack complex by disrupting formation of the complex (PubMed:16091382)</t>
  </si>
  <si>
    <t>HSPA9</t>
  </si>
  <si>
    <t>ENSP00000297185.3</t>
  </si>
  <si>
    <t>IFXProtein:FBI3SJS</t>
  </si>
  <si>
    <t>P27216</t>
  </si>
  <si>
    <t>Annexin A13</t>
  </si>
  <si>
    <t>["UniProtKB:ANX13_HUMAN", "ENSEMBL:ENST00000520519", "IFXProtein:KZABHPY", "UniProtKB:E5RIN3", "IFXTranscript:1C2E0B3F", "RefSeq:NP_001003954", "UniProtKB:E5RIN3_HUMAN", "ENSEMBL:ENSP00000390809", "OldSymbol:ANX13", "IFXTranscript:F6EF6D8B", "UniProtKB:Q9BQR5", "Name:Annexin", "NCBIGene:312", "IFXProtein:DCP4080", "CCDS:CCDS34939", "IFXProtein:FBI3SJS", "UniProtKB:P27216", "RefSeq:NM_004306", "ProteomicsDB:16341", "UniProtKB:Q6FHB6_HUMAN", "ENSEMBL:ENST00000419625", "RefSeq:NM_001003954", "ENSEMBL:ENST00000262219", "HGNC:536", "Vega:OTTHUMG00000164987", "ProteomicsDB:54378", "ENSEMBL:ENSG00000104537", "ENSEMBL:ENSP00000429358", "IFXGene:6X0VPS9", "UniProtKB:Q6FHB6", "RefSeq:NP_004297", "CCDS:CCDS47917", "Name:Annexin A13", "PIR:A41733", "Symbol:ANXA13", "IFXProtein:CZ8I4QG", "IFXTranscript:48FC0983", "ENSEMBL:ENSP00000262219"]</t>
  </si>
  <si>
    <t>Binds to membranes enriched in phosphatidylserine or phosphatidylglycerol in a calcium-dependent manner (PubMed:27676605, PubMed:30610115). Half-maximal membrane binding requires about 60 uM calcium. Does not bind to membranes that lack phospholipids with an acidic headgroup (PubMed:27676605)</t>
  </si>
  <si>
    <t>ANXA13</t>
  </si>
  <si>
    <t>ENSP00000390809.1</t>
  </si>
  <si>
    <t>P27216-1</t>
  </si>
  <si>
    <t>IFXProtein:VPAB4MX</t>
  </si>
  <si>
    <t>Q96QU1</t>
  </si>
  <si>
    <t>Protocadherin-15</t>
  </si>
  <si>
    <t>["HGNC:14674", "ENSEMBL:ENSP00000412628", "IFXTranscript:B472EF12", "UniProtKB:A2A3D9", "UniProtKB:A0A2R8YEV2_HUMAN", "IFXTranscript:50E361C9", "UniProtKB:A0A087WZN9", "ENSEMBL:ENST00000621708", "ENSEMBL:ENST00000613657", "IFXGene:7WVW679", "UniProtKB:A2A3E6", "IFXProtein:JW6QOQC", "ENSEMBL:ENSP00000386693", "ENSEMBL:ENSP00000363076", "UniProtKB:E7EMG8", "ProteomicsDB:16860", "IFXTranscript:AB92D5BF", "Vega:OTTHUMG00000018259", "IFXProtein:OAVGF5X", "UniProtKB:B7ZBT8", "UniProtKB:A0A087X1T6", "RefSeq:NP_001371069", "ENSEMBL:ENSP00000412531", "UniProtKB:A2A3D8", "ENSEMBL:ENSP00000483745", "ENSEMBL:ENSP00000484454", "ENSEMBL:ENST00000395446", "CCDS:CCDS86093", "UniProtKB:A0A2R8YEV2", "CCDS:CCDS44400", "IFXProtein:H5IBCVJ", "ProteomicsDB:16937", "ENSEMBL:ENST00000448885", "ENSEMBL:ENST00000395430", "IFXProtein:0H4WI16", "RefSeq:NM_001142765", "UniProtKB:A2A3D9_HUMAN", "ENSEMBL:ENST00000613346", "CCDS:CCDS44404", "ENSEMBL:ENSP00000478076", "UniProtKB:A9Z1W1_HUMAN", "UniProtKB:A2A3E5_HUMAN", "ENSEMBL:ENSP00000378832", "ProteomicsDB:273", "IFXProtein:9F08G6V", "UniProtKB:Q96QT8", "IFXTranscript:70421DC2", "ProteomicsDB:272", "UniProtKB:A0A2R8Y6C0", "RefSeq:NM_001142773", "UniProtKB:B7ZBT8_HUMAN", "IFXTranscript:9E40C488", "RefSeq:XP_016872061", "RefSeq:NM_001142763", "ENSEMBL:ENST00000617271", "RefSeq:NP_001341358", "ENSEMBL:ENST00000395442", "ENSEMBL:ENST00000642496", "ProteomicsDB:77905", "ENSEMBL:ENSP00000363068", "IFXProtein:4RWR47P", "IFXTranscript:887AF041", "RefSeq:NP_001136240", "IFXProtein:S5SCIS1", "IFXTranscript:91735500", "NCBIGene:65217", "RefSeq:NP_001136239", "RefSeq:NP_001136238", "IFXTranscript:F9B815FD", "RefSeq:NP_001136241", "RefSeq:NM_001142771", "ENSEMBL:ENST00000618301", "IFXTranscript:BB72C74D", "IFXProtein:CP4JQ4F", "ENSEMBL:ENST00000409834", "UniProtKB:Q6TRH8", "CCDS:CCDS44401", "IFXTranscript:955A1679", "orphanet:124119.0", "ENSEMBL:ENST00000395433", "IFXTranscript:45BD2363", "CCDS:CCDS73135", "UniProtKB:A6NL19", "IFXTranscript:7547C26A", "IFXProtein:2S64PJU", "IFXProtein:XHAP2GM", "CHEMBL.PROTEIN:CHEMBL6112", "IFXTranscript:AF72762C", "ENSEMBL:ENST00000373957", "UniProtKB:E7EM97_HUMAN", "UniProtKB:C6ZEF6", "IFXTranscript:B4B83F8E", "CCDS:CCDS7248", "ENSEMBL:ENSP00000482794", "ENSEMBL:ENSP00000363066", "RefSeq:NP_001341340", "IFXProtein:LC6PTZ8", "CCDS:CCDS73134", "ENSEMBL:ENST00000414367", "ENSEMBL:ENST00000615043", "ENSEMBL:ENSP00000495195", "RefSeq:NP_001136236", "CCDS:CCDS73137", "UniProtKB:F8WCD8", "UniProtKB:A2A3E4", "ENSEMBL:ENSP00000354950", "ENSEMBL:ENST00000495484", "ProteomicsDB:266", "IFXTranscript:BEEABD98", "RefSeq:NM_001354411", "Name:Protocadherin-15", "RefSeq:NP_001136242", "RefSeq:NM_033056", "ENSEMBL:ENSG00000150275", "ENSEMBL:ENSP00000378829", "RefSeq:NP_001136244", "ENSEMBL:ENSP00000378821", "ENSEMBL:ENSP00000478551", "UniProtKB:E7EM53", "IFXTranscript:6198F883", "UniProtKB:A0A087WZN9_HUMAN", "IFXProtein:BDLOJTN", "UniProtKB:A0A087WXQ6", "ENSEMBL:ENST00000644397", "IFXProtein:EVLSD0O", "IFXTranscript:84AAA8B8", "UniProtKB:A2A3E6_HUMAN", "ProteomicsDB:269", "IFXTranscript:863F3649", "ENSEMBL:ENST00000373965", "ENSEMBL:ENST00000373956", "ENSEMBL:ENST00000437009", "UniProtKB:A0A087WX70", "UniProtKB:A2A3E1_HUMAN", "Name:Protocadherin related 15", "UniProtKB:A0A087WUC7", "IFXProtein:AMT50OL", "RefSeq:NM_001142772", "IFXTranscript:55C233E6", "IFXTranscript:C53F65F4", "UniProtKB:E7EM53_HUMAN", "RefSeq:NP_001136237", "UniProtKB:A0A087WX70_HUMAN", "UniProtKB:Q5VY39", "UniProtKB:A2A3E5", "ENSEMBL:ENSP00000378827", "RefSeq:NP_001341333", "IFXProtein:5QU8N2T", "ENSEMBL:ENST00000616114", "UniProtKB:C6ZEF5", "ProteomicsDB:7163", "IFXTranscript:3E0CC216", "ENSEMBL:ENSP00000482780", "RefSeq:NM_001142770", "IFXProtein:AG83OXY", "OldSymbol:DFNB23", "ENSEMBL:ENST00000395445", "UniProtKB:A0A087WXQ6_HUMAN", "IFXTranscript:9783157E", "UniProtKB:E7EM97", "RefSeq:NP_001136243", "ENSEMBL:ENSP00000495930", "ENSEMBL:ENSP00000378818", "CCDS:CCDS73138", "CCDS:CCDS91245", "ENSEMBL:ENST00000395440", "IFXProtein:PV9B8AC", "CCDS:CCDS86095", "ENSEMBL:ENST00000458638", "UniProtKB:Q96QU1", "ENSEMBL:ENSP00000363067", "UniProtKB:PCD15_HUMAN", "RefSeq:NM_001142764", "RefSeq:NP_001136235", "IFXTranscript:D974AAD1", "RefSeq:NM_001384140", "IFXProtein:6ZZ2QH4", "IFXProtein:IEBN3JF", "UniProtKB:A0A087WZN4_HUMAN", "RefSeq:NP_149045", "RefSeq:NM_001142766", "IFXTranscript:A783304E", "ENSEMBL:ENSP00000481211", "ENSEMBL:ENSP00000412320", "ProteomicsDB:2521", "UniProtKB:A0A087WUC7_HUMAN", "RefSeq:NM_001142769", "ENSEMBL:ENST00000320301", "IFXTranscript:3BDF3763", "Symbol:PCDH15", "RefSeq:NP_001136245", "UniProtKB:E7EMG8_HUMAN", "UniProtKB:Q5VY38", "IFXProtein:KI8O02O", "UniProtKB:A9Z1W1", "UniProtKB:A0A087X1T6_HUMAN", "RefSeq:NM_001354430", "CCDS:CCDS86094", "ProteomicsDB:270", "IFXTranscript:696AED67", "IFXProtein:I2NNLP9", "RefSeq:NP_001341349", "IFXProtein:VPAB4MX", "ENSEMBL:ENSP00000394465", "UniProtKB:A0A087WZN4", "UniProtKB:A0A087WTR6_HUMAN", "UniProtKB:A2A3E7_HUMAN", "CCDS:CCDS44403", "IFXProtein:0HQ1JZB", "OldSymbol:USH1F", "UniProtKB:C6ZEF7", "UniProtKB:A0A087WTR6", "IFXProtein:PRX24WE", "UniProtKB:A2A3E8_HUMAN", "ENSEMBL:ENSP00000480780", "RefSeq:NP_001341359", "UniProtKB:A2A3E7", "UniProtKB:Q8NDB9", "ProteomicsDB:264", "UniProtKB:A2A3D8_HUMAN", "ENSEMBL:ENSP00000322604", "UniProtKB:A2A3E8", "RefSeq:NM_001354420", "CCDS:CCDS73136", "UniProtKB:A2A3E1", "IFXProtein:ADYJ51U", "IFXTranscript:8E193730", "IFXProtein:0HJACDG", "ENSEMBL:ENST00000373955", "ENSEMBL:ENSP00000378833", "IFXProtein:1ADK5JL", "ProteomicsDB:271", "ENSEMBL:ENST00000361849", "UniProtKB:A2A3E4_HUMAN"]</t>
  </si>
  <si>
    <t>Calcium-dependent cell-adhesion protein. Essential for maintenance of normal retinal and cochlear function</t>
  </si>
  <si>
    <t>PCDH15</t>
  </si>
  <si>
    <t>ENSP00000322604.6</t>
  </si>
  <si>
    <t>Q96QU1-1</t>
  </si>
  <si>
    <t>IFXProtein:JE6KGS9</t>
  </si>
  <si>
    <t>Q8NEB5</t>
  </si>
  <si>
    <t>Phospholipid phosphatase 5</t>
  </si>
  <si>
    <t>["IFXGene:NCV4YRC", "HGNC:25026", "ENSEMBL:ENSP00000414522", "Vega:OTTHUMG00000165104", "Name:Phospholipid phosphatase 5", "IFXProtein:349DLEW", "RefSeq:NP_001341388", "ENSEMBL:ENST00000529359", "RefSeq:NP_001096029", "RefSeq:NP_001341386", "ProteomicsDB:37551", "RefSeq:NM_001410920", "ProteomicsDB:37088", "IFXTranscript:51E423A4", "IFXTranscript:8F130DAC", "RefSeq:XP_024303074", "UniProtKB:Q8NEB5", "ENSEMBL:ENSP00000434916", "RefSeq:NM_032483", "NCBIGene:84513", "IFXProtein:O4GMSQT", "ENSEMBL:ENST00000424479", "UniProtKB:H0YCK0_HUMAN", "ENSEMBL:ENST00000524616", "RefSeq:NP_115872", "IFXTranscript:472AA287", "UniProtKB:H0YCQ3_HUMAN", "IFXTranscript:92FAC32A", "CCDS:CCDS94281", "IFXTranscript:483E758F", "ENSEMBL:ENST00000531823", "CCDS:CCDS87598", "UniProtKB:H0YDY2_HUMAN", "IFXProtein:X7B575R", "ENSEMBL:ENSP00000390622", "RefSeq:NM_001102560", "ProteomicsDB:37139", "RefSeq:NP_001341383", "IFXTranscript:6F0A96F7", "RefSeq:NP_001341385", "UniProtKB:E9PNB1", "IFXTranscript:410A89C6", "ENSEMBL:ENSP00000434555", "RefSeq:NM_001354459", "RefSeq:NP_001341381", "UniProtKB:Q9BY45", "UniProtKB:H0YCK0", "RefSeq:NM_001102559", "ENSEMBL:ENSG00000147535", "UniProtKB:H0YDY2", "ENSEMBL:ENST00000419686", "UniProtKB:E9PNB1_HUMAN", "RefSeq:XP_011542973", "RefSeq:NP_001341387", "UniProtKB:C9JKF5", "CCDS:CCDS47842", "RefSeq:NM_001354452", "IFXProtein:ID8O1HR", "OldSymbol:PPAPDC1B", "UniProtKB:Q3KQX6", "ENSEMBL:ENSP00000392553", "ProteomicsDB:73144", "RefSeq:NP_001096030", "ENSEMBL:ENST00000422581", "RefSeq:XP_024303075", "ENSEMBL:ENST00000534339", "IFXTranscript:93774851", "IFXProtein:DXPI4F8", "UniProtKB:H0YCQ3", "CCDS:CCDS47841", "ENSEMBL:ENSP00000431771", "ENSEMBL:ENSP00000432122", "RefSeq:NP_001397849", "IFXProtein:JE6KGS9", "CCDS:CCDS47843", "ENSEMBL:ENSP00000437248", "RefSeq:XP_054217334", "ENSEMBL:ENST00000531109", "Symbol:PLPP5", "SLP:000000604", "IFXProtein:93WBTSL", "IFXProtein:JKSB6L1", "UniProtKB:PLPP5_HUMAN"]</t>
  </si>
  <si>
    <t>Magnesium-independent phospholipid phosphatase with broad substrate specificity (PubMed:17590538). Preferentially catalyzes the conversion of diacylglycerol pyrophosphate into phosphatidate but can also act on phosphatidate and lysophosphatidate (PubMed:17590538). Phospholipid phosphatases are involved in both the synthesis of lipids and the generation or degradation of lipid-signaling molecules (PubMed:17590538)</t>
  </si>
  <si>
    <t>PLPP5</t>
  </si>
  <si>
    <t>ENSP00000392553.2</t>
  </si>
  <si>
    <t>Q8NEB5-1</t>
  </si>
  <si>
    <t>IFXProtein:O9PJLQ8</t>
  </si>
  <si>
    <t>Q9UPZ9</t>
  </si>
  <si>
    <t>ciliogenesis associated kinase 1 | Serine/threonine-protein kinase ICK | protein, human</t>
  </si>
  <si>
    <t>["IFXProtein:1P2KBB4", "HGNC:21219", "Name:non-specific serine/threonine protein kinase", "Symbol:CILK1", "RefSeq:NP_001362326", "RefSeq:XP_016865979", "RefSeq:NP_001362327", "CCDS:CCDS93933", "Vega:OTTHUMG00000014870", "UniProtKB:Q8IYH8", "RefSeq:NP_001362330", "UniProtKB:Q5THL2", "UniProtKB:A0A7I2PIU1", "RefSeq:XP_016865980", "RefSeq:NM_014920", "RefSeq:NP_001362329", "UniProtKB:CILK1_HUMAN", "RefSeq:XP_016865978", "RefSeq:NP_057597", "ENSEMBL:ENST00000676107", "RefSeq:XP_016865981", "IFXProtein:PIRZWSZ", "ENSEMBL:ENSG00000112144", "IFXProtein:O9PJLQ8", "IFXGene:KZMB1ZG", "UniProtKB:Q9NYX3", "RefSeq:NP_001362331", "UniProtKB:Q9BX17", "CCDS:CCDS4949", "ENSEMBL:ENSP00000263043", "orphanet:201496.0", "ENSEMBL:ENST00000356971", "Name:Serine/threonine-protein kinase ICK | protein, human", "UniProtKB:A0A7I2PIU1_HUMAN", "IFXTranscript:9D972226", "ProteomicsDB:85481", "RefSeq:NM_016513", "Name:ciliogenesis associated kinase 1 | Serine/threonine-protein kinase ICK | protein, human", "IFXTranscript:2E68C9DB", "UniProtKB:Q9UPZ9", "RefSeq:XP_016865977", "NCBIGene:22858", "IFXTranscript:6DB882C4", "RefSeq:NP_055735", "RefSeq:NM_001375397", "UniProtKB:O75985", "OldSymbol:ICK", "ENSEMBL:ENSP00000501692", "CHEMBL.PROTEIN:CHEMBL1163126", "UniProtKB:A7MD41", "ENSEMBL:ENST00000350082", "ENSEMBL:ENSP00000349458", "RefSeq:NP_001362328"]</t>
  </si>
  <si>
    <t>Required for ciliogenesis (PubMed:24797473). Phosphorylates KIF3A (By similarity). Involved in the control of ciliary length (PubMed:24853502). Regulates the ciliary localization of SHH pathway components as well as the localization of IFT components at ciliary tips (By similarity). May play a key role in the development of multiple organ systems and particularly in cardiac development (By similarity). Regulates intraflagellar transport (IFT) speed and negatively regulates cilium length in a cAMP and mTORC1 signaling-dependent manner and this regulation requires its kinase activity (By similarity)</t>
  </si>
  <si>
    <t>CILK1</t>
  </si>
  <si>
    <t>ENSP00000349458.3|ENSP00000501692.1</t>
  </si>
  <si>
    <t>Q9UPZ9-1</t>
  </si>
  <si>
    <t>IFXProtein:SALJ5LY</t>
  </si>
  <si>
    <t>Q8TBE3</t>
  </si>
  <si>
    <t>Fibronectin type III domain-containing protein 9</t>
  </si>
  <si>
    <t>["Name:Fibronectin type III domain-containing protein 9", "ENSEMBL:ENSP00000310594", "UniProtKB:E5RIJ1_HUMAN", "UniProtKB:E5RIJ1", "ENSEMBL:ENST00000520782", "IFXTranscript:A7A7A9C5", "IFXGene:XPO3VER", "UniProtKB:FNDC9_HUMAN", "Symbol:FNDC9", "CCDS:CCDS4337", "IFXProtein:SJIRXTD", "UniProtKB:Q8TBE3", "RefSeq:NM_001001343", "IFXTranscript:1A697635", "HGNC:33547", "IFXProtein:SALJ5LY", "RefSeq:NP_001001343", "OldSymbol:C5orf40", "UniProtKB:A8K0Y6", "ENSEMBL:ENSG00000172568", "NCBIGene:408263", "ENSEMBL:ENSP00000429434", "ENSEMBL:ENST00000312349", "Vega:OTTHUMG00000130248", "Name:Fibronectin type III domain containing 9"]</t>
  </si>
  <si>
    <t>FNDC9</t>
  </si>
  <si>
    <t>ENSP00000310594.4</t>
  </si>
  <si>
    <t>IFXProtein:7HT98K6</t>
  </si>
  <si>
    <t>P19971</t>
  </si>
  <si>
    <t>Thymidine phosphorylase</t>
  </si>
  <si>
    <t>["IFXTranscript:D642DA1F", "IFXTranscript:74EB0E62", "UniProtKB:A0A494C0L6", "ENSEMBL:ENST00000395681", "RefSeq:NP_001107227", "IFXProtein:V3BU6ZY", "ENSEMBL:ENST00000395678", "IFXProtein:SHMCK9L", "ENSEMBL:ENST00000487577", "ENSEMBL:ENST00000425169", "IFXTranscript:8451B7FD", "RefSeq:NM_001257989", "UniProtKB:A0A0S2Z3P7", "UniProtKB:A8MW15", "UniProtKB:A0A494BZZ4_HUMAN", "Vega:OTTHUMG00000150249", "UniProtKB:A0A494C0L3", "ENSEMBL:ENST00000395680", "IFXProtein:AUZ30Z0", "IFXTranscript:F483A528", "UniProtKB:A0A494C1N7_HUMAN", "ProteomicsDB:10101", "ENSEMBL:ENST00000652401", "ProteomicsDB:53705", "RefSeq:NP_001107228", "UniProtKB:A0A0S2Z3P7_HUMAN", "ENSEMBL:ENSP00000395875", "IFXGene:KZ63MXO", "UniProtKB:A0A494C1N7", "IFXTranscript:AAF6A309", "UniProtKB:E5KRG5", "UniProtKB:Q8WVB7", "IFXTranscript:C7B77312", "IFXProtein:WFJCQNE", "UniProtKB:A0A494C0L3_HUMAN", "Name:Thymidine phosphorylase isoform 2", "UniProtKB:H9KVA0", "NCBIGene:1890", "OldSymbol:ECGF1", "ENSEMBL:ENST00000252029", "UniProtKB:C9JGI3_HUMAN", "IFXProtein:W9ICLL3", "Name:Thymidine phosphorylase isoform 3", "CCDS:CCDS58811", "IFXProtein:G9366OI", "UniProtKB:Q13390", "ENSEMBL:ENSP00000498433", "ENSEMBL:ENSP00000252029", "ENSEMBL:ENST00000651490", "IFXProtein:16NNL29", "ENSEMBL:ENSG00000025708", "ENSEMBL:ENSP00000499096", "ENSEMBL:ENST00000652352", "IFXTranscript:2FF65C15", "UniProtKB:P19971", "UniProtKB:A0A494C0L6_HUMAN", "IFXProtein:ILHW3D7", "UniProtKB:A0A0S2Z488_HUMAN", "UniProtKB:A0A494C0A4_HUMAN", "ENSEMBL:ENSP00000379038", "ENSEMBL:ENST00000650719", "ENSEMBL:ENST00000651401", "ENSEMBL:ENSP00000498844", "UniProtKB:A0A0S2Z488", "ENSEMBL:ENSP00000498579", "ENSEMBL:ENST00000651196", "ENSEMBL:ENSP00000379037", "Symbol:TYMP", "IFXTranscript:85253B21", "OldSymbol:MNGIE", "IFXProtein:V5IZWQ4", "ENSEMBL:ENSP00000498619", "RefSeq:NM_001113756", "IFXTranscript:02978C19", "HGNC:3148", "RefSeq:NM_001113755", "IFXProtein:LDR1B5G", "UniProtKB:E5KRG5_HUMAN", "ENSEMBL:ENSP00000498276", "RefSeq:NM_001953", "RefSeq:NM_001257988", "UniProtKB:C9JGI3", "IFXTranscript:9A21DF6F", "IFXTranscript:C699E608", "CCDS:CCDS14096", "orphanet:159550.0", "RefSeq:NP_001244917", "IFXProtein:7HT98K6", "UniProtKB:A0A494BZZ4", "CHEMBL.PROTEIN:CHEMBL3106", "IFXProtein:EREIFKF", "UniProtKB:A0A494C0A4", "UniProtKB:A0A494C1L9", "UniProtKB:A0A494C1L9_HUMAN", "ENSEMBL:ENSP00000379036", "IFXTranscript:89FCC764", "Name:Thymidine phosphorylase", "RefSeq:NP_001944", "UniProtKB:TYPH_HUMAN", "ENSEMBL:ENSP00000499115", "PIR:S03904"]</t>
  </si>
  <si>
    <t>May have a role in maintaining the integrity of the blood vessels. Has growth promoting activity on endothelial cells, angiogenic activity in vivo and chemotactic activity on endothelial cells in vitro</t>
  </si>
  <si>
    <t>TYMP</t>
  </si>
  <si>
    <t>ENSP00000252029.3|ENSP00000379036.3|ENSP00000379037.1|ENSP00000498844.1</t>
  </si>
  <si>
    <t>P19971-1</t>
  </si>
  <si>
    <t>IFXProtein:2BBIFO0</t>
  </si>
  <si>
    <t>Q9P287</t>
  </si>
  <si>
    <t>BRCA2 and CDKN1A-interacting protein</t>
  </si>
  <si>
    <t>["RefSeq:NM_016567", "ENSEMBL:ENST00000368759", "ENSEMBL:ENSG00000107949", "UniProtKB:BCCIP_HUMAN", "IFXTranscript:A7B1F1AA", "Symbol:BCCIP", "Name:BRCA2 and CDKN1A-interacting protein | protein, human", "RefSeq:NP_057651", "CCDS:CCDS7651", "ENSEMBL:ENSP00000357748", "UniProtKB:Q8ND15", "ProteomicsDB:83755", "ENSEMBL:ENST00000278100", "Name:BRCA2 and CDKN1A-interacting protein", "NCBIGene:56647", "UniProtKB:Q96GC4", "RefSeq:NP_510868", "IFXTranscript:18398D1E", "ENSEMBL:ENSP00000299130", "IFXProtein:07RBCY7", "Vega:OTTHUMG00000019237", "IFXTranscript:5A62F76B", "UniProtKB:B3KP45", "IFXProtein:57FHLYO", "UniProtKB:Q9P287", "CCDS:CCDS7649", "IFXGene:SR3W793", "UniProtKB:Q9P288", "IFXProtein:2BBIFO0", "HGNC:978", "ENSEMBL:ENST00000299130", "CCDS:CCDS7650", "ENSEMBL:ENSP00000278100", "IFXProtein:N1OZLJ4", "RefSeq:NM_078468", "RefSeq:NM_078469", "RefSeq:NP_510869"]</t>
  </si>
  <si>
    <t>During interphase, required for microtubule organizing and anchoring activities. During mitosis, required for the organization and stabilization of the spindle pole (PubMed:28394342). Isoform 2/alpha is particularly important for the regulation of microtubule anchoring, microtubule stability, spindle architecture and spindle orientation, compared to isoform 1/beta (PubMed:28394342). May promote cell cycle arrest by enhancing the inhibition of CDK2 activity by CDKN1A. May be required for repair of DNA damage by homologous recombination in conjunction with BRCA2. May not be involved in non-homologous end joining (NHEJ)</t>
  </si>
  <si>
    <t>BCCIP</t>
  </si>
  <si>
    <t>ENSP00000278100.6</t>
  </si>
  <si>
    <t>Q9P287-1</t>
  </si>
  <si>
    <t>IFXProtein:4JVDD0P</t>
  </si>
  <si>
    <t>Q5W188</t>
  </si>
  <si>
    <t>Putative cystatin-9-like protein CST9LP1</t>
  </si>
  <si>
    <t>["Name:Putative cystatin-9-like protein CST9LP1", "UniProtKB:Q5W188", "Symbol:CST9LP1", "IFXProtein:4JVDD0P", "UniProtKB:CST9P_HUMAN"]</t>
  </si>
  <si>
    <t>CST9LP1</t>
  </si>
  <si>
    <t>IFXProtein:MMQBTYE</t>
  </si>
  <si>
    <t>Q96Q83</t>
  </si>
  <si>
    <t>Alpha-ketoglutarate-dependent dioxygenase alkB homolog 3</t>
  </si>
  <si>
    <t>["ProteomicsDB:77837", "IFXProtein:19J18AC", "IFXProtein:XRUPL2A", "IFXProtein:JQ04LD0", "ProteomicsDB:23332", "UniProtKB:H0YDH4", "ProteomicsDB:23281", "ENSEMBL:ENSG00000166199", "UniProtKB:A6NDJ1", "UniProtKB:E9PN35_HUMAN", "UniProtKB:E9PRD0_HUMAN", "IFXTranscript:9791BD23", "UniProtKB:Q3SYI0", "RefSeq:NM_139178", "ENSEMBL:ENST00000532129", "IFXTranscript:2FBBFBE1", "UniProtKB:Q96BU8", "ProteomicsDB:23559", "ENSEMBL:ENSP00000433614", "ENSEMBL:ENST00000529366", "UniProtKB:E9PRD0", "ProteomicsDB:22295", "Name:Alpha-ketoglutarate-dependent dioxygenase alkB homolog 3", "ENSEMBL:ENSP00000434832", "ENSEMBL:ENST00000532962", "Vega:OTTHUMG00000166417", "Name:AlkB homolog 3, alpha-ketoglutarate dependent dioxygenase", "UniProtKB:E9PSA5", "ENSEMBL:ENST00000530803", "IFXTranscript:D6B2AA00", "CHEMBL.PROTEIN:CHEMBL3112376", "ENSEMBL:ENST00000524742", "ENSEMBL:ENST00000534171", "UniProtKB:E9PRJ2", "UniProtKB:E9PSA5_HUMAN", "RefSeq:NP_631917", "ENSEMBL:ENSP00000302232", "NCBIGene:221120", "IFXProtein:IHJARCK", "ENSEMBL:ENSP00000432259", "ProteomicsDB:37397", "IFXProtein:XJZEMZ0", "UniProtKB:H0YDH4_HUMAN", "UniProtKB:Q96Q83", "Symbol:ALKBH3", "IFXTranscript:CD88E616", "UniProtKB:E9PN35", "IFXTranscript:6F263796", "UniProtKB:ALKB3_HUMAN", "IFXTranscript:200D5754", "ENSEMBL:ENSP00000435848", "IFXProtein:MMQBTYE", "IFXGene:2SQWNWU", "HGNC:30141", "ENSEMBL:ENSP00000436788", "IFXTranscript:B5A7A95D", "IFXProtein:7DRIR9L", "UniProtKB:Q6NX57", "ENSEMBL:ENSP00000434229", "CCDS:CCDS7906", "ENSEMBL:ENST00000302708", "UniProtKB:E9PRJ2_HUMAN"]</t>
  </si>
  <si>
    <t>Dioxygenase that mediates demethylation of DNA and RNA containing 1-methyladenosine (m1A) (PubMed:12486230, PubMed:12594517, PubMed:16174769, PubMed:26863196, PubMed:26863410). Repairs alkylated DNA containing 1-methyladenosine (m1A) and 3-methylcytosine (m3C) by oxidative demethylation (PubMed:12486230, PubMed:12594517, PubMed:16174769, PubMed:25944111). Has a strong preference for single-stranded DNA (PubMed:12486230, PubMed:12594517, PubMed:16174769, PubMed:20714506). Able to process alkylated m3C within double-stranded regions via its interaction with ASCC3, which promotes DNA unwinding to generate single-stranded substrate needed for ALKBH3 (PubMed:22055184). Can repair exocyclic 3,N4-ethenocytosine adducs in single-stranded DNA (PubMed:25797601). Also acts on RNA (PubMed:12594517, PubMed:16174769, PubMed:16858410, PubMed:26863196, PubMed:26863410). Demethylates N(1)-methyladenosine (m1A) RNA, an epigenetic internal modification of messenger RNAs (mRNAs) highly enriched within 5'-untranslated regions (UTRs) and in the vicinity of start codons (PubMed:26863196, PubMed:26863410). Requires molecular oxygen, alpha-ketoglutarate and iron (PubMed:16858410, PubMed:22055184)</t>
  </si>
  <si>
    <t>ALKBH3</t>
  </si>
  <si>
    <t>ENSP00000302232.4</t>
  </si>
  <si>
    <t>Q96Q83-1</t>
  </si>
  <si>
    <t>IFXProtein:RKDSI7U</t>
  </si>
  <si>
    <t>Q8N4F0</t>
  </si>
  <si>
    <t>BPI fold-containing family B member 2</t>
  </si>
  <si>
    <t>["ProteomicsDB:71926", "HGNC:16177", "ENSEMBL:ENST00000170150", "UniProtKB:Q8NFQ7", "ENSEMBL:ENSG00000078898", "Symbol:BPIFB2", "IFXGene:0QWYWO9", "OldSymbol:BPIL1", "UniProtKB:Q6UWN3", "UniProtKB:BPIB2_HUMAN", "IFXTranscript:81FAAB36", "Vega:OTTHUMG00000032232", "UniProtKB:Q8N4F0", "Name:BPI fold-containing family B member 2", "NCBIGene:80341", "CCDS:CCDS13210", "RefSeq:NP_079503", "OldSymbol:C20orf184", "IFXProtein:RKDSI7U", "RefSeq:NM_025227", "ENSEMBL:ENSP00000170150", "UniProtKB:Q6ZME0"]</t>
  </si>
  <si>
    <t>BPIFB2</t>
  </si>
  <si>
    <t>ENSP00000170150.3</t>
  </si>
  <si>
    <t>IFXProtein:3LU6YQW</t>
  </si>
  <si>
    <t>A0A0B4J279</t>
  </si>
  <si>
    <t>T cell receptor alpha variable 21</t>
  </si>
  <si>
    <t>["IMGT:TRAV21", "ENSEMBL:ENST00000390449", "Vega:OTTHUMG00000170648", "NCBIGene:28662", "Name:T cell receptor alpha variable 21", "ENSEMBL:ENSG00000211801", "Symbol:TRAV21", "UniProtKB:A0A0B4J279", "HGNC:12118", "IFXProtein:3LU6YQW", "IFXGene:NAP60TL", "IFXTranscript:64AC587F", "UniProtKB:TVA21_HUMAN", "ENSEMBL:ENSP00000452526"]</t>
  </si>
  <si>
    <t>TRAV21</t>
  </si>
  <si>
    <t>ENSP00000452526.1</t>
  </si>
  <si>
    <t>IFXProtein:LJ49VHZ</t>
  </si>
  <si>
    <t>Q8IX21</t>
  </si>
  <si>
    <t>SMC5-SMC6 complex localization factor protein 2</t>
  </si>
  <si>
    <t>["Symbol:SLF2", "CCDS:CCDS44470", "UniProtKB:A0A3B3IRS8_HUMAN", "ENSEMBL:ENST00000370269", "RefSeq:NP_060591", "UniProtKB:Q9NPE8", "ENSEMBL:ENSP00000476379", "ENSEMBL:ENSG00000119906", "ENSEMBL:ENST00000238961", "ENSEMBL:ENST00000370271", "NCBIGene:55719", "CCDS:CCDS65918", "IFXTranscript:8283C9A6", "HGNC:17814", "ENSEMBL:ENST00000649226", "OldSymbol:FAM178A", "ENSEMBL:ENSP00000359294", "UniProtKB:Q8IX21", "ENSEMBL:ENSP00000359292", "RefSeq:NP_001129595", "UniProtKB:SLF2_HUMAN", "IFXTranscript:30970250", "UniProtKB:A0A3B3IRS8", "UniProtKB:B1AL16", "UniProtKB:Q5W0L8", "CCDS:CCDS7500", "IFXProtein:FYR3LLF", "UniProtKB:B1AL16_HUMAN", "UniProtKB:B1AL17", "IFXTranscript:3C0F6C72", "RefSeq:NP_001230699", "IFXProtein:LL304H6", "Vega:OTTHUMG00000018919", "ProteomicsDB:70968", "RefSeq:NM_001136123", "RefSeq:XP_054222250", "IFXTranscript:3723403E", "IFXProtein:X1KTVSW", "IFXTranscript:F5358708", "ProteomicsDB:3128", "Name:SMC5-SMC6 complex localization factor 2", "UniProtKB:Q6GMU6", "IFXGene:GT0TLEF", "RefSeq:XP_047281419", "ENSEMBL:ENSP00000238961", "ENSEMBL:ENST00000609386", "RefSeq:NM_001243770", "Name:SMC5-SMC6 complex localization factor protein 2", "ENSEMBL:ENSP00000496951", "OldSymbol:C10orf6", "UniProtKB:A8K950", "IFXProtein:LJ49VHZ", "RefSeq:NM_018121", "IFXProtein:OJAHAPF"]</t>
  </si>
  <si>
    <t>Plays a role in the DNA damage response (DDR) pathway by regulating postreplication repair of UV-damaged DNA and genomic stability maintenance (PubMed:25931565). The SLF1-SLF2 complex acts to link RAD18 with the SMC5-SMC6 complex at replication-coupled interstrand cross-links (ICL) and DNA double-strand breaks (DSBs) sites on chromatin during DNA repair in response to stalled replication forks (PubMed:25931565). Promotes the recruitment of the SMC5-SMC6 complex to DNA lesions (PubMed:25931565). Plays a role in SMC5-SMC6 complex recruitment for viral restriction. Forms a complex with SIMC1 and this complex is required to recruit SMC5-SMC6 complex to PML nuclear bodies and sites of viral replication (PubMed:36373674)</t>
  </si>
  <si>
    <t>SLF2</t>
  </si>
  <si>
    <t>ENSP00000238961.3</t>
  </si>
  <si>
    <t>Q8IX21-1</t>
  </si>
  <si>
    <t>IFXProtein:48ZZVUD</t>
  </si>
  <si>
    <t>P14618</t>
  </si>
  <si>
    <t>Pyruvate kinase PKM</t>
  </si>
  <si>
    <t>["RefSeq:NP_001398010", "NCBIGene:5315", "UniProtKB:A0A8V8TMM5_HUMAN", "IFXProtein:48ZZVUD", "RefSeq:NP_002645", "ENSEMBL:ENSP00000456984", "RefSeq:NM_001206796", "UniProtKB:H3BTN5", "IFXProtein:IWJLM3K", "UniProtKB:Q9UPF2", "IFXTranscript:24535F18", "CCDS:CCDS92036", "UniProtKB:A0A804F729_HUMAN", "UniProtKB:A0A804F6T5", "ProteomicsDB:41678", "Vega:OTTHUMG00000172709", "IFXTranscript:D9211ED4", "Name:Pyruvate kinase", "RefSeq:NP_001193725", "UniProtKB:H3BT25", "ENSEMBL:ENSP00000320171", "ENSEMBL:ENST00000569857", "ENSEMBL:ENSP00000455901", "CHEMBL.PROTEIN:CHEMBL1075189", "ENSEMBL:ENST00000567118", "UniProtKB:KPYM_HUMAN", "UniProtKB:H3BQ34_HUMAN", "IFXTranscript:00A7726A", "IFXProtein:DDGI1GQ", "IFXProtein:Z55MO79", "ENSEMBL:ENST00000568459", "UniProtKB:H3BQZ3_HUMAN", "CCDS:CCDS32285", "IFXTranscript:70B96840", "UniProtKB:B3KRY0", "IFXProtein:21AILH0", "ENSEMBL:ENSP00000457198", "UniProtKB:A0A8V8TNX9", "ENSEMBL:ENSP00000513902", "CCDS:CCDS32284", "IFXTranscript:3B7AF1E5", "UniProtKB:H3BT25_HUMAN", "ENSEMBL:ENST00000569050", "UniProtKB:A0A804F729", "UniProtKB:H3BU13_HUMAN", "IFXTranscript:404E08D3", "OldSymbol:PKM2", "CCDS:CCDS92035", "Symbol:PKM", "ENSEMBL:ENSP00000455736", "ENSEMBL:ENSP00000334983", "ENSEMBL:ENSP00000457830", "IFXProtein:MVVHNPT", "IFXProtein:EF7B11L", "CCDS:CCDS73752", "RefSeq:XP_005254502", "ProteomicsDB:53065", "IFXProtein:WFRMJ3H", "IFXTranscript:8809C3A6", "RefSeq:NP_001303247", "ENSEMBL:ENST00000698741", "IFXTranscript:55D919A6", "Name:Pyruvate kinase PKM", "UniProtKB:B4DNK4_HUMAN", "UniProtKB:H3BTJ2", "IFXTranscript:331E29FE", "IFXGene:CZJFX3Y", "UniProtKB:H3BQZ3", "UniProtKB:H3BU13", "IFXTranscript:AF3D34BF", "UniProtKB:A0A804F6T5_HUMAN", "ProteomicsDB:41927", "IFXProtein:4ECEM41", "ENSEMBL:ENST00000565184", "ProteomicsDB:41083", "PIR:S64635", "ENSEMBL:ENSP00000513903", "ENSEMBL:ENST00000565154", "UniProtKB:H3BN34_HUMAN", "ENSEMBL:ENSP00000457420", "UniProtKB:H3BTJ2_HUMAN", "RefSeq:XP_047288622", "ENSEMBL:ENST00000562997", "ProteomicsDB:42800", "RefSeq:XP_016877802", "ENSEMBL:ENST00000567087", "IFXTranscript:E5D418A3", "IFXTranscript:B8D42AAD", "ENSEMBL:ENST00000319622", "UniProtKB:A0A8V8TNX9_HUMAN", "UniProtKB:H3BTN5_HUMAN", "ProteomicsDB:42691", "ENSEMBL:ENST00000389093", "RefSeq:NP_001193726", "ENSEMBL:ENST00000564178", "CCDS:CCDS92037", "Name:Pyruvate kinase M1/2", "UniProtKB:Q9UCV6", "UniProtKB:H3BQ34", "ENSEMBL:ENST00000335181", "UniProtKB:B4DFX8", "ENSEMBL:ENSG00000067225", "ProteomicsDB:43042", "HGNC:9021", "RefSeq:NM_182470", "IFXTranscript:715A4612", "RefSeq:NM_001206797", "UniProtKB:A0A8V8TMM5", "ENSEMBL:ENSP00000454668", "IFXProtein:3GPHXLG", "UniProtKB:P14786", "ENSEMBL:ENSP00000455584", "IFXProtein:IIS72M2", "RefSeq:NM_002654", "ENSEMBL:ENST00000566809", "UniProtKB:Q53GK4", "GTOPDB:3006", "UniProtKB:H3BUW1_HUMAN", "IFXProtein:RVWSYR2", "UniProtKB:Q9BWB5", "IFXProtein:TX2MDYU", "IFXTranscript:CED5DF87", "ENSEMBL:ENST00000561609", "ENSEMBL:ENSP00000456970", "UniProtKB:A6NFK3", "ENSEMBL:ENST00000698740", "ENSEMBL:ENSP00000456004", "RefSeq:NM_001411081", "UniProtKB:H3BUW1", "DIP:DIP-31273N", "IFXProtein:K7N5IMP", "UniProtKB:P14618", "UniProtKB:Q96E76", "UniProtKB:B2R5N8", "IFXProtein:DU1EAPP", "IFXProtein:5AFMP7A", "IFXTranscript:36146C69", "IFXTranscript:5AB3A765", "UniProtKB:B4DUU6", "ENSEMBL:ENSP00000457253", "ENSEMBL:ENSP00000373745", "UniProtKB:H3BN34", "RefSeq:NM_001316318", "UniProtKB:B4DNK4", "Name:pyruvate kinase", "RefSeq:NP_001193728"]</t>
  </si>
  <si>
    <t>Catalyzes the final rate-limiting step of glycolysis by mediating the transfer of a phosphoryl group from phosphoenolpyruvate (PEP) to ADP, generating ATP (PubMed:15996096, PubMed:1854723, PubMed:20847263). The ratio between the highly active tetrameric form and nearly inactive dimeric form determines whether glucose carbons are channeled to biosynthetic processes or used for glycolytic ATP production (PubMed:15996096, PubMed:1854723, PubMed:20847263). The transition between the 2 forms contributes to the control of glycolysis and is important for tumor cell proliferation and survival (PubMed:15996096, PubMed:1854723, PubMed:20847263)</t>
  </si>
  <si>
    <t>PKM</t>
  </si>
  <si>
    <t>ENSP00000334983.5</t>
  </si>
  <si>
    <t>P14618-1</t>
  </si>
  <si>
    <t>IFXProtein:FLLDXXS</t>
  </si>
  <si>
    <t>Q8WXF1</t>
  </si>
  <si>
    <t>Paraspeckle component 1</t>
  </si>
  <si>
    <t>["ENSEMBL:ENSG00000121390", "UniProtKB:Q5JTQ3", "UniProtKB:Q8NCZ9", "RefSeq:NP_001035879", "UniProtKB:A0A0U1RQF9", "RefSeq:NP_001341838", "IFXTranscript:7A3DEDE0", "IFXProtein:FLLDXXS", "ENSEMBL:ENST00000471658", "CCDS:CCDS86343", "HGNC:20320", "ENSEMBL:ENST00000492741", "UniProtKB:X6RDA4_HUMAN", "UniProtKB:Q8WXE8", "NCBIGene:55269", "UniProtKB:X6RDA4", "IFXTranscript:658B6AC2", "CCDS:CCDS41870", "IFXTranscript:DCF5659D", "IFXTranscript:D3A85A62", "RefSeq:NM_001363660", "IFXProtein:XQL1NE3", "ENSEMBL:ENSP00000481916", "IFXGene:TONRFSS", "UniProtKB:Q9NV36", "RefSeq:XP_016876139", "ENSEMBL:ENSP00000436038", "ENSEMBL:ENST00000635562", "UniProtKB:Q8WXF1", "RefSeq:XP_006719907", "DIP:DIP-39028N", "UniProtKB:A0A0U1RQF9_HUMAN", "UniProtKB:PSPC1_HUMAN", "ENSEMBL:ENSP00000488975", "ENSEMBL:ENSP00000435921", "ENSEMBL:ENSP00000393069", "ProteomicsDB:75024", "Symbol:PSPC1", "RefSeq:NM_001042414", "IFXProtein:86WO8T0", "Name:Paraspeckle component 1", "ENSEMBL:ENSP00000343966", "RefSeq:NM_001354909", "Vega:OTTHUMG00000016502", "RefSeq:NP_001350589", "IFXProtein:HMCU0IU", "IFXTranscript:BD0CC032", "ENSEMBL:ENST00000427943", "ENSEMBL:ENST00000619300", "ENSEMBL:ENST00000338910", "IFXTranscript:1BCA50BF"]</t>
  </si>
  <si>
    <t>RNA-binding protein required for the formation of nuclear paraspeckles (PubMed:22416126). Binds to poly(A), poly(G) and poly(U) RNA homopolymers (PubMed:22416126). Regulates, cooperatively with NONO and SFPQ, androgen receptor-mediated gene transcription activity in Sertoli cell line (By similarity). Regulates the circadian clock by repressing the transcriptional activator activity of the CLOCK-BMAL1 heterodimer (By similarity). Plays a role in the regulation of DNA virus-mediated innate immune response by assembling into the HDP-RNP complex, a complex that serves as a platform for IRF3 phosphorylation and subsequent innate immune response activation through the cGAS-STING pathway (PubMed:28712728)</t>
  </si>
  <si>
    <t>PSPC1</t>
  </si>
  <si>
    <t>ENSP00000343966.4|ENSP00000481916.1</t>
  </si>
  <si>
    <t>Q8WXF1-1</t>
  </si>
  <si>
    <t>IFXProtein:TLRSUPJ</t>
  </si>
  <si>
    <t>O43734</t>
  </si>
  <si>
    <t>TRAF3 interacting protein 2 | E3 ubiquitin ligase TRAF3IP2 | protein, human</t>
  </si>
  <si>
    <t>["ENSEMBL:ENSP00000514682", "ENSEMBL:ENST00000492671", "ENSEMBL:ENSP00000352889", "IFXTranscript:4BAD1E2A", "IFXTranscript:772CAA68", "RefSeq:NP_671733", "ProteomicsDB:69454", "Symbol:TRAF3IP2", "IFXProtein:TLRSUPJ", "UniProtKB:A0A494C0R7_HUMAN", "ENSEMBL:ENST00000651547", "ENSEMBL:ENST00000368735", "CCDS:CCDS5093", "IFXGene:TVSK5Z0", "RefSeq:XP_011533688", "PIR:T08794", "UniProtKB:Q9UG72", "ENSEMBL:ENST00000359831", "IFXProtein:TBCKPSC", "ENSEMBL:ENST00000464903", "ENSEMBL:ENSP00000498323", "UniProtKB:CIKS_HUMAN", "UniProtKB:Q7Z6Q2", "IFXProtein:OWTI1T8", "CCDS:CCDS55050", "UniProtKB:Q9NS14", "ENSEMBL:ENSP00000498694", "RefSeq:NP_001157753", "UniProtKB:A0A494C0R7", "UniProtKB:A0A494C0I3", "ENSEMBL:ENSP00000357750", "ENSEMBL:ENST00000368734", "UniProtKB:A0A8V8TQD6_HUMAN", "CCDS:CCDS5092", "IFXProtein:XAX0Q0Z", "UniProtKB:Q9H5W2", "ENSEMBL:ENST00000368761", "ENSEMBL:ENSP00000498345", "RefSeq:NM_001164281", "ENSEMBL:ENSP00000357724", "HGNC:1343", "UniProtKB:A0A494C1J9", "IFXProtein:1CRG9UQ", "RefSeq:NP_679211", "ENSEMBL:ENSP00000514681", "OldSymbol:C6orf2", "orphanet:370364.0", "UniProtKB:Q5R3A3", "ENSEMBL:ENSP00000498559", "UniProtKB:A0A494C0G2", "IFXProtein:QHZU8P4", "ENSEMBL:ENSP00000499070", "IFXProtein:XISTCAC", "Name:TRAF3 interacting protein 2 | E3 ubiquitin ligase TRAF3IP2 | protein, human", "UniProtKB:A0A494C0I3_HUMAN", "IFXProtein:2PZVJLK", "RefSeq:NM_147200", "ENSEMBL:ENST00000368730", "IFXTranscript:ECEF3A00", "Name:TRAF3 interacting protein 2", "RefSeq:NM_147686", "IFXTranscript:FDFD0D06", "UniProtKB:A0A494C0G2_HUMAN", "UniProtKB:A0A494C1J9_HUMAN", "CCDS:CCDS55049", "ENSEMBL:ENST00000650649", "IFXTranscript:3A876152", "UniProtKB:E1P555", "RefSeq:NP_001157755", "UniProtKB:O43734", "CHEMBL.PROTEIN:CHEMBL4523586", "OldSymbol:C6orf6", "ENSEMBL:ENST00000340026", "NCBIGene:10758", "IFXTranscript:0E1046BA", "UniProtKB:A0A8V8TQD6", "ENSEMBL:ENSP00000498534", "Name:E3 ubiquitin ligase TRAF3IP2 | protein, human", "IFXTranscript:7998A132", "UniProtKB:Q9H6Y3", "Vega:OTTHUMG00000015379", "ENSEMBL:ENST00000699910", "RefSeq:XP_006715382", "ENSEMBL:ENST00000651359", "IFXTranscript:0B62F221", "IFXTranscript:1A4A2C53", "OldSymbol:C6orf5", "ENSEMBL:ENSG00000056972", "OldSymbol:C6orf4", "UniProtKB:Q7Z6Q3", "RefSeq:NM_001164283", "IFXProtein:XXY3GLN", "UniProtKB:B2RAY9", "IFXTranscript:C3E9162A", "UniProtKB:Q7Z6Q1", "IFXTranscript:760C374D", "IFXTranscript:E0BF0647", "IFXProtein:GV4Y8VA", "ENSEMBL:ENSP00000345984"]</t>
  </si>
  <si>
    <t>E3 ubiquitin ligase that catalyzes 'Lys-63'-linked polyubiquitination of target protein, enhancing protein-protein interaction and cell signaling (PubMed:19825828). Transfers ubiquitin from E2 ubiquitin-conjugating enzyme UBE2V1-UBE2N to substrate protein (PubMed:19825828). Essential adapter molecule in IL17A-mediated signaling (PubMed:19825828, PubMed:24120361). Upon IL17A stimulation, interacts with IL17RA and IL17RC receptor chains through SEFIR domains and catalyzes 'Lys-63'-linked polyubiquitination of TRAF6, leading to TRAF6-mediated activation of NF-kappa-B and MAPkinase pathways (PubMed:19825828)</t>
  </si>
  <si>
    <t>TRAF3IP2</t>
  </si>
  <si>
    <t>ENSP00000345984.6</t>
  </si>
  <si>
    <t>O43734-1</t>
  </si>
  <si>
    <t>IFXProtein:HXFFNY7</t>
  </si>
  <si>
    <t>Q9ULE0</t>
  </si>
  <si>
    <t>WWC3</t>
  </si>
  <si>
    <t>["HGNC:29237", "UniProtKB:I6L9A7", "NCBIGene:55841", "IFXProtein:8E4SVOM", "Name:WWC3 protein", "UniProtKB:Q659C1", "RefSeq:NP_056506", "Symbol:WWC3", "ENSEMBL:ENST00000380861", "UniProtKB:WWC3_HUMAN", "UniProtKB:I6L9A7_HUMAN", "IFXProtein:HXFFNY7", "ProteomicsDB:85007", "IFXTranscript:4FCDD1C8", "Vega:OTTHUMG00000021123", "UniProtKB:T2C6S4", "RefSeq:NM_015691", "UniProtKB:A8KA96", "IFXProtein:XK1TAQA", "ENSEMBL:ENSG00000047644", "ENSEMBL:ENSP00000370242", "IFXGene:KE7HAVD", "Name:WWC3", "UniProtKB:Q9BTQ1", "UniProtKB:Q9ULE0"]</t>
  </si>
  <si>
    <t>Regulator of the Hippo signaling pathway, also known as the Salvador-Warts-Hippo (SWH) pathway. Enhances phosphorylation of LATS1 and YAP1 and negatively regulates cell proliferation and organ growth due to a suppression of the transcriptional activity of YAP1, the major effector of the Hippo pathway</t>
  </si>
  <si>
    <t>ENSP00000370242.6</t>
  </si>
  <si>
    <t>Q9ULE0-1</t>
  </si>
  <si>
    <t>IFXProtein:FPEDIJ0</t>
  </si>
  <si>
    <t>Q96EZ8</t>
  </si>
  <si>
    <t>Microspherule protein 1</t>
  </si>
  <si>
    <t>["RefSeq:XP_016874178", "UniProtKB:F8W126_HUMAN", "ENSEMBL:ENSP00000349640", "CCDS:CCDS31795", "UniProtKB:F8W0I9", "IFXTranscript:1A91CEEF", "IFXProtein:FPEDIJ0", "ENSEMBL:ENSP00000447514", "ENSEMBL:ENSP00000444982", "IFXProtein:LUQI4OJ", "RefSeq:XM_005268572", "ENSEMBL:ENST00000551598", "ENSEMBL:ENSP00000448056", "RefSeq:NP_001012300", "UniProtKB:MCRS1_HUMAN", "ENSEMBL:ENST00000548602", "IFXProtein:N3KP8CU", "UniProtKB:F8VP44_HUMAN", "IFXTranscript:82F78589", "ENSEMBL:ENST00000549528", "NCBIGene:10445", "ProteomicsDB:76479", "IFXProtein:98D3NBM", "IFXProtein:D24XNUQ", "UniProtKB:H0YI67_HUMAN", "UniProtKB:F8VVA6_HUMAN", "ENSEMBL:ENSG00000187778", "IFXProtein:LO1FKOD", "RefSeq:XP_054226751", "IFXTranscript:1C803BE1", "UniProtKB:F8VVA6", "RefSeq:XP_047284039", "RefSeq:NM_006337", "IFXTranscript:27BA235F", "UniProtKB:O14742", "UniProtKB:Q7Z372", "HGNC:6960", "UniProtKB:H0YIA0_HUMAN", "ENSEMBL:ENST00000546244", "IFXTranscript:7E89259E", "ENSEMBL:ENST00000548334", "IFXTranscript:9CB133DB", "ProteomicsDB:28238", "ENSEMBL:ENST00000550165", "ENSEMBL:ENSP00000450352", "IFXTranscript:14382FAD", "ENSEMBL:ENSP00000447592", "ProteomicsDB:38951", "IFXTranscript:BE1D5984", "ENSEMBL:ENSP00000449343", "CCDS:CCDS8787", "UniProtKB:F8W126", "ProteomicsDB:28810", "Name:Microspherule protein 1", "ENSEMBL:ENST00000357123", "RefSeq:XP_005268629", "ENSEMBL:ENST00000548596", "RefSeq:XM_047428083", "UniProtKB:Q96EZ8", "ENSEMBL:ENSP00000447739", "IFXProtein:8X8KDAD", "IFXTranscript:243F5534", "UniProtKB:H0YIA0", "ProteomicsDB:29552", "UniProtKB:O75497", "Name:Microspherule protein 1 | protein, human", "UniProtKB:F8VZC2_HUMAN", "UniProtKB:F8W0I9_HUMAN", "RefSeq:NM_001012300", "RefSeq:XP_054226750", "ENSEMBL:ENST00000343810", "UniProtKB:F8VZC2", "IFXProtein:WZC16RR", "IFXGene:E5DQ6JL", "IFXProtein:RY8D228", "CCDS:CCDS61118", "ENSEMBL:ENSP00000448700", "Symbol:MCRS1", "ProteomicsDB:38920", "ENSEMBL:ENSP00000448947", "Vega:OTTHUMG00000169620", "RefSeq:NM_001278341", "IFXProtein:OILGWFW", "RefSeq:NP_001265270", "IFXProtein:91S9G84", "UniProtKB:F8VP44", "UniProtKB:H0YI67", "RefSeq:NP_006328", "UniProtKB:Q6VN53", "IFXTranscript:44A2F295", "ProteomicsDB:29481", "RefSeq:XP_016874179", "ENSEMBL:ENSP00000345358", "IFXTranscript:D3ED84E6", "ENSEMBL:ENST00000548646", "ENSEMBL:ENST00000553173"]</t>
  </si>
  <si>
    <t>Modulates the transcription repressor activity of DAXX by recruiting it to the nucleolus (PubMed:11948183). As part of the NSL complex, may be involved in acetylation of nucleosomal histone H4 on several lysine residues (PubMed:20018852). Putative regulatory component of the chromatin remodeling INO80 complex which is involved in transcriptional regulation, DNA replication and probably DNA repair. May also be an inhibitor of TERT telomerase activity (PubMed:15044100). Binds to G-quadruplex structures in mRNA (PubMed:16571602). Binds to RNA homomer poly(G) and poly(U) (PubMed:16571602). Maintains RHEB at the lysosome in its active GTP-bound form and prevents its interaction with the mTORC1 complex inhibitor TSC2, ensuring activation of the mTORC1 complex by RHEB (PubMed:25816988). Stabilizes the minus ends of kinetochore fibers by protecting them from depolymerization, ensuring functional spindle assembly during mitosis (PubMed:22081094, PubMed:27192185). Following phosphorylation by TTK/MPS1, enhances recruitment of KIF2A to the minus ends of mitotic spindle microtubules which promotes chromosome alignment (PubMed:30785839). Regulates the morphology of microtubule minus ends in mitotic spindle by maintaining them in a closed conformation characterized by the presence of an electron-dense cap (PubMed:36350698). Regulates G2/M transition and spindle assembly during oocyte meiosis (By similarity). Mediates histone modifications and transcriptional regulation in germinal vesicle oocytes which are required for meiotic progression (By similarity). Also regulates microtubule nucleation and spindle assembly by activating aurora kinases during oocyte meiosis (By similarity). Contributes to the establishment of centriolar satellites and also plays a role in primary cilium formation by recruiting TTBK2 to the mother centriole which is necessary for removal of the CP110 cap from the mother centriole, an early step in ciliogenesis (PubMed:27263857). Required for epiblast development during early embryogenesis (By similarity). Essential for cell viability (PubMed:16547491)</t>
  </si>
  <si>
    <t>MCRS1</t>
  </si>
  <si>
    <t>ENSP00000345358.4|ENSP00000448056.1</t>
  </si>
  <si>
    <t>Q96EZ8-1</t>
  </si>
  <si>
    <t>IFXProtein:U6B8F9T</t>
  </si>
  <si>
    <t>Q8WVM7</t>
  </si>
  <si>
    <t>STAG1 cohesin complex component | Cohesin subunit SA-1 | protein, human</t>
  </si>
  <si>
    <t>["IFXTranscript:ABE861B9", "ENSEMBL:ENSP00000236698", "ENSEMBL:ENSP00000486745", "RefSeq:XP_047303191", "ENSEMBL:ENST00000434713", "IFXTranscript:4FCF2747", "IFXTranscript:CB57845B", "RefSeq:XP_047303186", "UniProtKB:H7C595_HUMAN", "RefSeq:NP_005853", "CCDS:CCDS3090", "ProteomicsDB:10488", "ENSEMBL:ENSP00000418472", "ProteomicsDB:66109", "IFXTranscript:CCC4C38D", "ENSEMBL:ENSG00000118007", "UniProtKB:Q8WVM7", "orphanet:471156.0", "IFXProtein:87DMH3K", "HGNC:11354", "RefSeq:XM_047447229", "ENSEMBL:ENSP00000404396", "IFXTranscript:AB4CA274", "Name:STAG1 cohesin complex component | Cohesin subunit SA-1 | protein, human", "RefSeq:XP_047303187", "UniProtKB:F8WCB3", "ENSEMBL:ENSP00000372689", "IFXGene:29WK2YU", "DIP:DIP-35421N", "ENSEMBL:ENSP00000420789", "DisProt:DP03383", "UniProtKB:Q68DW7", "ENSEMBL:ENST00000629124", "IFXProtein:OTKKYY0", "UniProtKB:F8WF82", "IFXProtein:U6B8F9T", "UniProtKB:STAG1_HUMAN", "IFXTranscript:04B3BD55", "UniProtKB:Q68DW7_HUMAN", "UniProtKB:H7C595", "ProteomicsDB:31093", "ENSEMBL:ENST00000383202", "IFXTranscript:4271148C", "IFXTranscript:000AAB26", "ProteomicsDB:74804", "ENSEMBL:ENST00000480733", "RefSeq:NM_005862", "Vega:OTTHUMG00000159798", "RefSeq:XP_054200890", "UniProtKB:F8WCB3_HUMAN", "Name:STAG1 cohesin complex component", "IFXProtein:SB69XGC", "UniProtKB:Q6P275", "IFXProtein:0CQTB42", "ProteomicsDB:45942", "RefSeq:XP_054200889", "ENSEMBL:ENST00000483235", "ProteomicsDB:32097", "UniProtKB:C9JJQ0", "ENSEMBL:ENSP00000419317", "ENSEMBL:ENST00000236698", "NCBIGene:10274", "ENSEMBL:ENST00000487065", "UniProtKB:C9JJQ0_HUMAN", "ENSEMBL:ENST00000492318", "IFXProtein:Z269L8C", "UniProtKB:F8WF82_HUMAN", "RefSeq:XP_054200888", "ENSEMBL:ENSP00000419093", "Symbol:STAG1", "UniProtKB:O00539", "IFXProtein:C33TSUE"]</t>
  </si>
  <si>
    <t>Component of cohesin complex, a complex required for the cohesion of sister chromatids after DNA replication. The cohesin complex apparently forms a large proteinaceous ring within which sister chromatids can be trapped. At anaphase, the complex is cleaved and dissociates from chromatin, allowing sister chromatids to segregate. The cohesin complex may also play a role in spindle pole assembly during mitosis</t>
  </si>
  <si>
    <t>STAG1</t>
  </si>
  <si>
    <t>ENSP00000372689.2</t>
  </si>
  <si>
    <t>Q8WVM7-1</t>
  </si>
  <si>
    <t>IFXProtein:YFTDVQJ</t>
  </si>
  <si>
    <t>P49640</t>
  </si>
  <si>
    <t>Homeobox even-skipped homolog protein 1</t>
  </si>
  <si>
    <t>["ENSEMBL:ENST00000222761", "UniProtKB:F8W9J5_HUMAN", "Symbol:EVX1", "ENSEMBL:ENST00000580535", "Name:Even-skipped homeobox 1", "ENSEMBL:ENSP00000222761", "RefSeq:NP_001291448", "RefSeq:NM_001989", "IFXProtein:K5QKZ5B", "IFXGene:045TNUO", "ENSEMBL:ENSP00000419266", "IFXProtein:K3IU363", "UniProtKB:J3QQJ1_HUMAN", "IFXTranscript:F530F732", "IFXTranscript:0A07B4DE", "IFXProtein:YFTDVQJ", "ProteomicsDB:30336", "UniProtKB:F8W9J5", "ProteomicsDB:56036", "Vega:OTTHUMG00000023093", "IFXProtein:7KVGG6Q", "CCDS:CCDS5413", "ENSEMBL:ENST00000496902", "UniProtKB:J3QQJ1", "UniProtKB:EVX1_HUMAN", "UniProtKB:B4DQJ0", "HGNC:3506", "IFXTranscript:0973B8DD", "UniProtKB:P49640", "RefSeq:NP_001291449", "PIR:S22586", "ENSEMBL:ENSP00000463759", "ENSEMBL:ENSG00000106038", "NCBIGene:2128", "RefSeq:NP_001980", "UniProtKB:A4D199", "Name:Homeobox even-skipped homolog protein 1"]</t>
  </si>
  <si>
    <t>May play a role in the specification of neuronal cell types</t>
  </si>
  <si>
    <t>EVX1</t>
  </si>
  <si>
    <t>ENSP00000419266.3</t>
  </si>
  <si>
    <t>P49640-1</t>
  </si>
  <si>
    <t>IFXProtein:DWKSRFN</t>
  </si>
  <si>
    <t>O43248</t>
  </si>
  <si>
    <t>Homeobox protein Hox-C11</t>
  </si>
  <si>
    <t>["IFXTranscript:9F6F55BA", "UniProtKB:O43248", "NCBIGene:3227", "HGNC:5123", "UniProtKB:HXC11_HUMAN", "Name:Homeobox protein Hox-C11", "OldSymbol:HOX3H", "Vega:OTTHUMG00000160011", "UniProtKB:Q96DH2", "Symbol:HOXC11", "IFXGene:PQCDH1Q", "RefSeq:NM_014212", "IFXProtein:PI52Z3C", "ENSEMBL:ENST00000243082", "IFXTranscript:6095AA7C", "UniProtKB:J3KMZ0", "ENSEMBL:ENST00000546378", "RefSeq:NP_055027", "Name:Homeobox C11", "UniProtKB:J3KMZ0_HUMAN", "IFXProtein:DWKSRFN", "UniProtKB:A8K7D1", "ENSEMBL:ENSG00000123388", "CCDS:CCDS8867", "ENSEMBL:ENSP00000446680", "ProteomicsDB:48826", "PIR:A60941", "ENSEMBL:ENSP00000243082"]</t>
  </si>
  <si>
    <t>Sequence-specific transcription factor which is part of a developmental regulatory system that provides cells with specific positional identities on the anterior-posterior axis. Binds to a promoter element of the lactase-phlorizin hydrolase gene</t>
  </si>
  <si>
    <t>HOXC11</t>
  </si>
  <si>
    <t>ENSP00000446680.1</t>
  </si>
  <si>
    <t>IFXProtein:1MDH6AV</t>
  </si>
  <si>
    <t>Q86W24</t>
  </si>
  <si>
    <t>NACHT, LRR and PYD domains-containing protein 14</t>
  </si>
  <si>
    <t>["NCBIGene:338323", "ProteomicsDB:70103", "UniProtKB:Q7RTR6", "HGNC:22939", "ENSEMBL:ENSP00000299481", "UniProtKB:NAL14_HUMAN", "RefSeq:NM_176822", "OldSymbol:NALP14", "Vega:OTTHUMG00000165508", "UniProtKB:Q86W24", "CCDS:CCDS7776", "Name:NACHT, LRR and PYD domains-containing protein 14", "ENSEMBL:ENST00000299481", "IFXTranscript:A2C35DD3", "IFXGene:CKLEO31", "Symbol:NLRP14", "RefSeq:NP_789792", "IFXProtein:1MDH6AV", "ENSEMBL:ENSG00000158077"]</t>
  </si>
  <si>
    <t>May be involved in inflammation and spermatogenesis</t>
  </si>
  <si>
    <t>NLRP14</t>
  </si>
  <si>
    <t>ENSP00000299481.5</t>
  </si>
  <si>
    <t>IFXProtein:Q3QEQ6U</t>
  </si>
  <si>
    <t>Q8IYJ2</t>
  </si>
  <si>
    <t>Uncharacterized protein C10orf67, mitochondrial</t>
  </si>
  <si>
    <t>["UniProtKB:A0A6E2AE84", "ENSEMBL:ENSP00000497121", "ENSEMBL:ENST00000636213", "RefSeq:XP_054221401", "RefSeq:NP_001338235", "IFXGene:N2LUW8W", "RefSeq:XP_054221404", "UniProtKB:A0A6E1W0W4_HUMAN", "RefSeq:XP_011517747", "RefSeq:XP_054221402", "IFXTranscript:D8F70A64", "Name:Chromosome 10 open reading frame 67", "ENSEMBL:ENSP00000365683", "ENSEMBL:ENSP00000490237", "RefSeq:XP_011517743", "ENSEMBL:ENST00000649478", "UniProtKB:CJ067_HUMAN", "RefSeq:NM_001371909", "CCDS:CCDS44365", "IFXProtein:J2LLKY6", "ProteomicsDB:64003", "RefSeq:NP_714925", "RefSeq:NM_001351306", "IFXProtein:YS8GDQE", "IFXTranscript:CFA85E1B", "IFXProtein:YFA22KU", "ProteomicsDB:71186", "IFXProtein:NU2EDAG", "RefSeq:XP_011517744", "UniProtKB:A0A6E2AE84_HUMAN", "UniProtKB:A0A1B0GUT5_HUMAN", "UniProtKB:A0A6E1W0W4", "UniProtKB:Q5SXQ8_HUMAN", "UniProtKB:A0A3B3IRX4_HUMAN", "IFXTranscript:CF122584", "Symbol:C10ORF67", "Vega:OTTHUMG00000017818", "UniProtKB:Q5QP74", "CCDS:CCDS91221", "ENSEMBL:ENSP00000321464", "ENSEMBL:ENST00000376501", "ENSEMBL:ENSP00000501139", "RefSeq:XP_054221400", "RefSeq:XP_054221398", "UniProtKB:Q8IYJ2", "OldSymbol:C10orf115", "HGNC:28716", "IFXTranscript:7C130F01", "RefSeq:XP_047280926", "IFXProtein:5UWS7TO", "UniProtKB:A8MUP9", "ENSEMBL:ENSG00000179133", "UniProtKB:A0A3B3IRX4", "ENSEMBL:ENST00000376500", "ENSEMBL:ENST00000673651", "IFXTranscript:9AC8ACFE", "RefSeq:XM_047424970", "RefSeq:NP_001352791", "RefSeq:XP_054221405", "IFXTranscript:FE9298EF", "UniProtKB:Q5SXQ8", "NCBIGene:256815", "IFXProtein:OWX6VXM", "ENSEMBL:ENSP00000490528", "UniProtKB:Q5SWD4", "OldSymbol:LINC01552", "RefSeq:NP_001358838", "IFXProtein:Q3QEQ6U", "RefSeq:XP_016871518", "RefSeq:XP_011517748", "RefSeq:NM_153714", "UniProtKB:A0A1B0GUT5", "Name:Uncharacterized protein C10orf67, mitochondrial", "RefSeq:XP_011517742", "ENSEMBL:ENST00000323327", "Symbol:C10orf67"]</t>
  </si>
  <si>
    <t>C10orf67</t>
  </si>
  <si>
    <t>Q8IYJ2-1</t>
  </si>
  <si>
    <t>IFXProtein:34XAE4P</t>
  </si>
  <si>
    <t>Q96KR6</t>
  </si>
  <si>
    <t>family with sequence similarity 210 member B | Protein FAM210B, mitochondrial | protein, human</t>
  </si>
  <si>
    <t>["Symbol:FAM210B", "ENSEMBL:ENSG00000124098", "CCDS:CCDS13450", "OldSymbol:C20orf108", "ENSEMBL:ENSP00000360437", "UniProtKB:Q96KR6", "OldSymbol:FAM210B", "ENSEMBL:ENSP00000389768", "IFXProtein:BS6ERD0", "Vega:OTTHUMG00000032793", "RefSeq:NM_080821", "HGNC:16102", "ENSEMBL:ENST00000437418", "ProteomicsDB:77108", "NCBIGene:116151", "Name:family with sequence similarity 210 member B | Protein FAM210B, mitochondrial | protein, human", "IFXTranscript:9CE1A5A0", "ENSEMBL:ENST00000371384", "RefSeq:NP_543011", "IFXGene:HB3NM1E", "UniProtKB:Q8WVN2", "Name:Family with sequence similarity 210 member B", "IFXTranscript:6E431532", "UniProtKB:Q9BYL6", "UniProtKB:Q9H418", "UniProtKB:B2RBQ9", "UniProtKB:E1P5Y7", "UniProtKB:H0Y456", "UniProtKB:F210B_HUMAN", "UniProtKB:H0Y456_HUMAN", "IFXProtein:34XAE4P"]</t>
  </si>
  <si>
    <t>Plays a role in erythroid differentiation (PubMed:26968549). Involved in cell proliferation and tumor cell growth suppression (PubMed:28594398). Involved in the metabolic reprogramming of cancer cells in a PDK4-dependent manner (PubMed:28594398)</t>
  </si>
  <si>
    <t>FAM210B</t>
  </si>
  <si>
    <t>ENSP00000360437.3</t>
  </si>
  <si>
    <t>IFXProtein:YMZI74D</t>
  </si>
  <si>
    <t>Q8N339</t>
  </si>
  <si>
    <t>Metallothionein-1M</t>
  </si>
  <si>
    <t>["IFXProtein:YMZI74D", "IFXTranscript:A19462E7", "Vega:OTTHUMG00000176938", "HGNC:14296", "OldSymbol:MT1", "UniProtKB:H3BUC6", "ENSEMBL:ENSP00000457575", "RefSeq:NM_176870", "CCDS:CCDS42166", "Name:Metallothionein", "UniProtKB:H3BUC6_HUMAN", "ProteomicsDB:42892", "ENSEMBL:ENST00000570233", "ProteomicsDB:71761", "UniProtKB:Q8TDN3", "RefSeq:NP_789846", "Name:Metallothionein-1M", "NCBIGene:4499", "Symbol:MT1M", "ENSEMBL:ENST00000379818", "IFXGene:Z5TMRCP", "ENSEMBL:ENSP00000369146", "IFXProtein:JJRFWII", "OldSymbol:MT1K", "IFXTranscript:A653E7F6", "UniProtKB:MT1M_HUMAN", "ENSEMBL:ENSG00000205364", "UniProtKB:Q8N339"]</t>
  </si>
  <si>
    <t>MT1M</t>
  </si>
  <si>
    <t>ENSP00000369146.3</t>
  </si>
  <si>
    <t>IFXProtein:2JDPFLX</t>
  </si>
  <si>
    <t>Q8TAC9</t>
  </si>
  <si>
    <t>Secretory carrier-associated membrane protein 5</t>
  </si>
  <si>
    <t>["UniProtKB:A0A0A8K8F5", "Name:Secretory carrier-associated membrane protein | protein, human", "ENSEMBL:ENSP00000455598", "IFXProtein:SIRTPFY", "ENSEMBL:ENST00000567920", "IFXProtein:IZZCT0J", "ENSEMBL:ENST00000562212", "RefSeq:XP_054233415", "UniProtKB:H3BNB3_HUMAN", "IFXProtein:A0VB6F6", "ENSEMBL:ENSP00000454766", "ENSEMBL:ENST00000565989", "ProteomicsDB:41202", "UniProtKB:H3BMY4", "IFXProtein:XMMFGGG", "UniProtKB:H3BNW6_HUMAN", "UniProtKB:H3BNB3", "IFXTranscript:E5ADA399", "RefSeq:NM_001178111", "IFXTranscript:285E085B", "IFXTranscript:DA9F5618", "ENSEMBL:ENSP00000455039", "ENSEMBL:ENSP00000458072", "ProteomicsDB:73858", "UniProtKB:H3BT30", "RefSeq:NP_001171583", "IFXTranscript:E33C0589", "RefSeq:XP_016877478", "UniProtKB:H3BNW6", "CCDS:CCDS45306", "IFXProtein:2JDPFLX", "IFXProtein:AUW9T9Z", "IFXTranscript:7E40B153", "Vega:OTTHUMG00000172704", "Name:Secretory carrier-associated membrane protein 5", "UniProtKB:B7Z762", "RefSeq:NP_620417", "ENSEMBL:ENSP00000455203", "ENSEMBL:ENST00000566872", "ENSEMBL:ENST00000567529", "ENSEMBL:ENSP00000456505", "ProteomicsDB:41320", "IFXProtein:87FMC7D", "UniProtKB:H3BTD1_HUMAN", "ENSEMBL:ENSP00000454860", "RefSeq:XP_006720484", "ENSEMBL:ENSP00000455313", "ENSEMBL:ENSP00000457121", "Name:Secretory carrier-associated membrane protein", "ENSEMBL:ENST00000564491", "UniProtKB:H3BS22_HUMAN", "ProteomicsDB:42604", "UniProtKB:H3BP89", "ENSEMBL:ENSP00000456991", "UniProtKB:H3BT30_HUMAN", "IFXTranscript:DDF04FAB", "UniProtKB:H3BU33_HUMAN", "UniProtKB:A0A0A8K8F5_HUMAN", "UniProtKB:Q8TAC9", "ENSEMBL:ENST00000564779", "RefSeq:XP_006720485", "IFXProtein:2HF6PW5", "IFXTranscript:F442B5A8", "ProteomicsDB:42518", "ENSEMBL:ENSP00000457444", "UniProtKB:H3BU33", "UniProtKB:H3BTD1", "ENSEMBL:ENST00000361900", "IFXTranscript:AADFF896", "UniProtKB:D3DW71", "ProteomicsDB:41420", "NCBIGene:192683", "UniProtKB:Q8N3M4", "ENSEMBL:ENST00000568119", "ENSEMBL:ENSP00000454602", "IFXProtein:LKNQK9G", "IFXTranscript:43CB293D", "ENSEMBL:ENSG00000198794", "ENSEMBL:ENST00000562327", "IFXTranscript:67B0F04A", "UniProtKB:SCAM5_HUMAN", "ProteomicsDB:42813", "Symbol:SCAMP5", "ENSEMBL:ENSP00000355387", "IFXTranscript:625CADE3", "UniProtKB:H3BNH7_HUMAN", "IFXProtein:KNHIQPD", "ProteomicsDB:41152", "ENSEMBL:ENST00000568423", "IFXProtein:I54EIRJ", "RefSeq:XP_047288175", "IFXTranscript:DAE7E5A7", "HGNC:30386", "ENSEMBL:ENST00000425597", "IFXTranscript:C031D37E", "ENSEMBL:ENSP00000406547", "ENSEMBL:ENST00000562765", "IFXTranscript:49671FBF", "ENSEMBL:ENST00000568018", "UniProtKB:B3KPJ7", "IFXGene:ZBAE00Z", "IFXTranscript:F5D638B5", "RefSeq:NP_001171582", "UniProtKB:H3BMY4_HUMAN", "UniProtKB:H3BNH7", "ENSEMBL:ENSP00000457520", "IFXProtein:SN1XB1Z", "IFXProtein:KBFKT5C", "ENSEMBL:ENST00000568081", "RefSeq:NM_138967", "UniProtKB:H3BP89_HUMAN", "ProteomicsDB:42231", "ProteomicsDB:41041", "UniProtKB:H3BS22", "RefSeq:XP_054233416"]</t>
  </si>
  <si>
    <t>Required for the calcium-dependent exocytosis of signal sequence-containing cytokines such as CCL5. Probably acts in cooperation with the SNARE machinery. May play a role in accumulation of expanded polyglutamine (polyQ) protein huntingtin (HTT) in case of endoplasmic reticulum stress by inhibiting the endocytosis pathway</t>
  </si>
  <si>
    <t>SCAMP5</t>
  </si>
  <si>
    <t>ENSP00000355387.6|ENSP00000406547.3</t>
  </si>
  <si>
    <t>Q8TAC9-1</t>
  </si>
  <si>
    <t>IFXProtein:SI4NWEH</t>
  </si>
  <si>
    <t>Q96CM3</t>
  </si>
  <si>
    <t>Pseudouridylate synthase RPUSD4, mitochondrial</t>
  </si>
  <si>
    <t>["IFXProtein:SI4NWEH", "UniProtKB:Q96CM3", "CCDS:CCDS8469", "UniProtKB:RUSD4_HUMAN", "UniProtKB:E9PML2", "IFXProtein:9BTP0Y6", "ENSEMBL:ENSP00000298317", "Symbol:RPUSD4", "ENSEMBL:ENST00000298317", "NCBIGene:84881", "UniProtKB:E9PJV3", "ENSEMBL:ENST00000533628", "RefSeq:NM_032795", "ProteomicsDB:76192", "HGNC:25898", "CCDS:CCDS53721", "IFXProtein:SR3AMF9", "RefSeq:NP_116184", "ENSEMBL:ENSP00000433709", "Vega:OTTHUMG00000165815", "UniProtKB:E9PJV3_HUMAN", "Name:Pseudouridylate synthase RPUSD4, mitochondrial", "UniProtKB:Q96K56", "ENSEMBL:ENSP00000433065", "IFXGene:1AA5IT3", "ENSEMBL:ENSG00000165526", "IFXTranscript:2C7A2DC4", "ENSEMBL:ENST00000532674", "IFXTranscript:F455FE8B", "RefSeq:NP_001138299", "IFXTranscript:C5EB2C78", "RefSeq:NM_001144827", "ProteomicsDB:21259"]</t>
  </si>
  <si>
    <t>Catalyzes uridine to pseudouridine isomerization (pseudouridylation) of different mitochondrial RNA substrates (PubMed:27974379, PubMed:28082677). Acts on position 1397 in 16S mitochondrial ribosomal RNA (16S mt-rRNA) (PubMed:27974379). This modification is required for the assembly of 16S mt-rRNA into a functional mitochondrial ribosome (PubMed:27974379). As a component of a functional protein-RNA module, consisting of RCC1L, NGRN, RPUSD3, RPUSD4, TRUB2, FASTKD2 and 16S mt-rRNA, controls 16S mt-rRNA abundance and is required for intra-mitochondrial translation (PubMed:27667664). Acts on position 39 in mitochondrial tRNA(Phe) (PubMed:28082677). Also catalyzes pseudouridylation of mRNAs in nucleus: acts as a regulator of pre-mRNA splicing by mediating pseudouridylation of pre-mRNAs at locations associated with alternatively spliced regions (PubMed:35051350). Pseudouridylation of pre-mRNAs near splice sites directly regulates mRNA splicing and mRNA 3'-end processing (PubMed:35051350)</t>
  </si>
  <si>
    <t>RPUSD4</t>
  </si>
  <si>
    <t>ENSP00000298317.4</t>
  </si>
  <si>
    <t>Q96CM3-1</t>
  </si>
  <si>
    <t>IFXProtein:I03F7X8</t>
  </si>
  <si>
    <t>Q8TAG9</t>
  </si>
  <si>
    <t>Exocyst complex component 6</t>
  </si>
  <si>
    <t>["CCDS:CCDS7424", "UniProtKB:E7EW84", "IFXTranscript:22D80714", "UniProtKB:EXOC6_HUMAN", "RefSeq:NM_001013848", "IFXTranscript:03878FB1", "ENSEMBL:ENSP00000500529", "UniProtKB:B1AP46_HUMAN", "ENSEMBL:ENST00000672817", "Symbol:EXOC6", "IFXTranscript:6E75E487", "IFXTranscript:34AD50AE", "ENSEMBL:ENSP00000398982", "UniProtKB:H0Y5J8", "IFXProtein:I03F7X8", "IFXProtein:TJJU4G4", "ENSEMBL:ENSP00000396206", "HGNC:23196", "ENSEMBL:ENST00000458552", "UniProtKB:Q9NZ24", "ProteomicsDB:3280", "RefSeq:NM_001319200", "ProteomicsDB:24002", "IFXTranscript:A7503658", "OldSymbol:SEC15L1", "IFXTranscript:05FBBC5A", "RefSeq:NM_019053", "ENSEMBL:ENSP00000360598", "IFXProtein:G9NKMPN", "RefSeq:NP_001306123", "RefSeq:NP_001306124", "Name:Exocyst complex component", "IFXProtein:BN2PEQG", "ENSEMBL:ENST00000371552", "IFXGene:GO68MMZ", "RefSeq:NP_001306129", "Name:Exocyst complex component 6", "ENSEMBL:ENST00000495132", "UniProtKB:E7EW84_HUMAN", "CCDS:CCDS31247", "IFXTranscript:B518D3F2", "UniProtKB:F2Z3K0", "UniProtKB:B1AP46", "RefSeq:XP_016871834", "NCBIGene:54536", "ENSEMBL:ENSP00000360607", "IFXProtein:Z0XSTT7", "UniProtKB:H0Y5J8_HUMAN", "RefSeq:NP_061926", "CCDS:CCDS81487", "UniProtKB:Q8TAG9", "ENSEMBL:ENST00000443748", "ENSEMBL:ENSG00000138190", "UniProtKB:E9PHI3", "ProteomicsDB:18794", "ENSEMBL:ENSP00000260762", "UniProtKB:F2Z3K0_HUMAN", "ENSEMBL:ENST00000671701", "IFXProtein:2GI1RH6", "Vega:OTTHUMG00000018767", "IFXTranscript:B9E60FD8", "UniProtKB:Q5VXH8", "ENSEMBL:ENSP00000500468", "ENSEMBL:ENST00000260762", "ProteomicsDB:73883", "RefSeq:XM_017016345", "ENSEMBL:ENST00000371543", "ENSEMBL:ENSP00000435649"]</t>
  </si>
  <si>
    <t>Component of the exocyst complex involved in the docking of exocytic vesicles with fusion sites on the plasma membrane. Together with RAB11A, RAB3IP, RAB8A, PARD3, PRKCI, ANXA2, CDC42 and DNMBP promotes transcytosis of PODXL to the apical membrane initiation sites (AMIS), apical surface formation and lumenogenesis (By similarity)</t>
  </si>
  <si>
    <t>EXOC6</t>
  </si>
  <si>
    <t>ENSP00000260762.6</t>
  </si>
  <si>
    <t>Q8TAG9-1</t>
  </si>
  <si>
    <t>IFXProtein:XN1RS53</t>
  </si>
  <si>
    <t>Q9UEY8</t>
  </si>
  <si>
    <t>Gamma-adducin</t>
  </si>
  <si>
    <t>["Vega:OTTHUMG00000019032", "RefSeq:NP_001307523", "ENSEMBL:ENST00000277900", "RefSeq:XP_024303564", "UniProtKB:Q92773", "RefSeq:XP_054220748", "UniProtKB:Q5VU08", "PIR:JC7164", "IFXGene:M9RJQAO", "RefSeq:XP_024303565", "RefSeq:NP_001112", "RefSeq:XP_024303568", "RefSeq:NP_058432", "IFXTranscript:8B0EDAAD", "RefSeq:XP_054220743", "RefSeq:XP_054220754", "RefSeq:XP_054220746", "RefSeq:XP_054220755", "UniProtKB:D3DRA8", "IFXProtein:KDQ5XKL", "orphanet:394916.0", "RefSeq:XP_047280546", "ENSEMBL:ENSG00000148700", "RefSeq:XP_024303562", "CCDS:CCDS7561", "RefSeq:NP_001307521", "OldSymbol:ADDL", "ENSEMBL:ENSP00000277900", "IFXProtein:XN1RS53", "RefSeq:XP_047280545", "UniProtKB:ADDG_HUMAN", "RefSeq:XP_047280547", "RefSeq:XP_024303563", "RefSeq:NP_001307522", "RefSeq:XP_054220749", "UniProtKB:Q5VU08_HUMAN", "IFXProtein:5ZWPZZA", "CCDS:CCDS7562", "UniProtKB:Q9UEY8", "RefSeq:XP_024303569", "Symbol:ADD3", "ProteomicsDB:84161", "RefSeq:XP_024303567", "RefSeq:XP_054220753", "RefSeq:XP_054220744", "RefSeq:XP_054220742", "UniProtKB:Q9UEY7", "IFXTranscript:B8E62476", "ENSEMBL:ENSP00000348381", "NCBIGene:120", "RefSeq:XP_054220750", "ENSEMBL:ENST00000360162", "RefSeq:XP_054220747", "UniProtKB:Q5VU09", "IFXTranscript:60A89F39", "Name:Adducin 3 (Gamma), isoform CRA_a", "RefSeq:NM_001121", "ENSEMBL:ENST00000356080", "RefSeq:XP_054220752", "RefSeq:NM_019903", "RefSeq:NM_016824", "RefSeq:XP_054220745", "RefSeq:NP_001307520", "RefSeq:XP_024303570", "ENSEMBL:ENSP00000353286", "RefSeq:XP_054220764", "RefSeq:XP_047280543", "RefSeq:XP_054220751", "HGNC:245", "Name:Gamma-adducin", "UniProtKB:O43243", "RefSeq:XP_047280544", "RefSeq:XP_024303566"]</t>
  </si>
  <si>
    <t>Membrane-cytoskeleton-associated protein that promotes the assembly of the spectrin-actin network. Plays a role in actin filament capping (PubMed:23836506). Binds to calmodulin (Probable). Involved in myogenic reactivity of the renal afferent arteriole (Af-art), renal interlobular arteries and middle cerebral artery (MCA) to increased perfusion pressure. Involved in regulation of potassium channels in the vascular smooth muscle cells (VSMCs) of the Af-art and MCA ex vivo. Involved in regulation of glomerular capillary pressure, glomerular filtration rate (GFR) and glomerular nephrin expression in response to hypertension. Involved in renal blood flow (RBF) autoregulation. Plays a role in podocyte structure and function. Regulates globular monomer actin (G-actin) and filamentous polymer actin (F-actin) ratios in the primary podocytes affecting actin cytoskeleton organization. Regulates expression of synaptopodin, RhoA, Rac1 and CDC42 in the renal cortex and the primary podocytes. Regulates expression of nephrin in the glomeruli and in the primary podocytes, expression of nephrin and podocinin in the renal cortex, and expression of focal adhesion proteins integrin alpha-3 and integrin beta-1 in the glomeruli. Involved in cell migration and cell adhesion of podocytes, and in podocyte foot process effacement. Regulates expression of profibrotics markers MMP2, MMP9, TGF beta-1, tubular tight junction protein E-cadherin, and mesenchymal markers vimentin and alpha-SMA (By similarity). Promotes the growth of neurites (By similarity)</t>
  </si>
  <si>
    <t>ADD3</t>
  </si>
  <si>
    <t>ENSP00000348381.4</t>
  </si>
  <si>
    <t>Q9UEY8-1</t>
  </si>
  <si>
    <t>IFXProtein:J0PTW99</t>
  </si>
  <si>
    <t>Q96L08</t>
  </si>
  <si>
    <t>Sushi domain-containing protein 3</t>
  </si>
  <si>
    <t>["IFXTranscript:D9D04746", "UniProtKB:SUSD3_HUMAN", "UniProtKB:A0A087WVN2", "ENSEMBL:ENST00000375472", "RefSeq:NM_145006", "UniProtKB:Q49AA6", "IFXTranscript:01706F3B", "ENSEMBL:ENSP00000364618", "HGNC:28391", "RefSeq:NP_659443", "ENSEMBL:ENSP00000474695", "CCDS:CCDS6701", "CCDS:CCDS75857", "ProteomicsDB:77134", "Name:Sushi domain-containing protein 3", "Vega:OTTHUMG00000020241", "RefSeq:XP_016869939", "Symbol:SUSD3", "IFXProtein:J0PTW99", "RefSeq:NM_001287006", "IFXProtein:4BHIMCT", "RefSeq:XM_047422943", "CCDS:CCDS69620", "ENSEMBL:ENSG00000157303", "IFXProtein:EL3IQWM", "IFXProtein:Z7A7S71", "Name:sushi domain containing 3 | protein, human", "UniProtKB:S4R444_HUMAN", "ENSEMBL:ENST00000375469", "UniProtKB:Q6UXV7", "Name:Sushi domain containing 3", "ENSEMBL:ENST00000465709", "RefSeq:XP_011516660", "RefSeq:XP_011516661", "IFXGene:4G049KB", "IFXTranscript:5DCC1A60", "RefSeq:NP_001273937", "RefSeq:XP_011516663", "RefSeq:NP_001273934", "RefSeq:NP_001273935", "RefSeq:XP_054218278", "ENSEMBL:ENSP00000364621", "UniProtKB:S4R444", "IFXTranscript:0AFBC9F9", "UniProtKB:S4R3T3", "UniProtKB:S4R3T3_HUMAN", "ENSEMBL:ENSP00000475051", "IFXTranscript:37146F9E", "ENSEMBL:ENST00000471462", "RefSeq:NP_001273936", "RefSeq:NM_001287007", "IFXProtein:SI47WJ6", "ENSEMBL:ENST00000617293", "ENSEMBL:ENSP00000479555", "IFXProtein:8BBZMPH", "NCBIGene:203328", "UniProtKB:Q96L08", "UniProtKB:A0A087WVN2_HUMAN"]</t>
  </si>
  <si>
    <t>May play a role in breast tumorigenesis by promoting estrogen-dependent cell proliferation, cell-cell interactions and migration</t>
  </si>
  <si>
    <t>SUSD3</t>
  </si>
  <si>
    <t>ENSP00000364621.3</t>
  </si>
  <si>
    <t>Q96L08-1</t>
  </si>
  <si>
    <t>IFXProtein:N6RAXMP</t>
  </si>
  <si>
    <t>Q9H8Q6</t>
  </si>
  <si>
    <t>Putative uncharacterized protein encoded by HEXA-AS1</t>
  </si>
  <si>
    <t>["Symbol:HEXA-AS1", "UniProtKB:Q9H8Q6", "UniProtKB:HEAS1_HUMAN", "Name:Putative uncharacterized protein encoded by HEXA-AS1", "IFXProtein:N6RAXMP"]</t>
  </si>
  <si>
    <t>HEXA-AS1</t>
  </si>
  <si>
    <t>IFXProtein:72GPPI5</t>
  </si>
  <si>
    <t>Q8IV76</t>
  </si>
  <si>
    <t>PAS domain containing repressor 1 | Circadian clock protein PASD1 | protein, human</t>
  </si>
  <si>
    <t>["IFXProtein:2AZ85X1", "Symbol:PASD1", "UniProtKB:Q8IV76", "IFXTranscript:6576DF85", "ProteomicsDB:70671", "ENSEMBL:ENSP00000359382", "Vega:OTTHUMG00000024169", "ENSEMBL:ENST00000370357", "IFXProtein:72GPPI5", "ENSEMBL:ENSG00000166049", "RefSeq:NM_173493", "UniProtKB:Q69HD7", "UniProtKB:Q8N7X9", "NCBIGene:139135", "Name:PAS domain containing repressor 1 | Circadian clock protein PASD1 | protein, human", "RefSeq:NP_775764", "UniProtKB:PASD1_HUMAN", "Name:Circadian clock protein PASD1 | protein, human", "IFXGene:B8K82GD", "UniProtKB:Q3MNE0", "CCDS:CCDS35431", "HGNC:20686"]</t>
  </si>
  <si>
    <t>Functions as a suppressor of the biological clock that drives the daily circadian rhythms of cells throughout the body (PubMed:25936801). Acts as a nuclear repressor of the CLOCK-BMAL1 heterodimer-mediated transcriptional activation of the core clock components (PubMed:25936801). Inhibits circadian clock function in cancer cells, when overexpressed (PubMed:25936801)</t>
  </si>
  <si>
    <t>PASD1</t>
  </si>
  <si>
    <t>ENSP00000359382.4</t>
  </si>
  <si>
    <t>Q8IV76-1</t>
  </si>
  <si>
    <t>IFXProtein:T4K40DQ</t>
  </si>
  <si>
    <t>P67809</t>
  </si>
  <si>
    <t>Y-box-binding protein 1</t>
  </si>
  <si>
    <t>["ENSEMBL:ENST00000436427", "ProteomicsDB:57522", "Symbol:YBX1", "IFXTranscript:10C7FC35", "ENSEMBL:ENSP00000405937", "UniProtKB:Q5FVF0", "IFXTranscript:AEC0E743", "RefSeq:NP_004550", "Name:Y-box-binding protein 1", "RefSeq:NM_004559", "ENSEMBL:ENSP00000361626", "UniProtKB:P16991", "DIP:DIP-29405N", "IFXProtein:AIISQ5D", "NCBIGene:4904", "UniProtKB:A0JLU4_HUMAN", "UniProtKB:P16990", "UniProtKB:P67809", "HGNC:8014", "Name:Y-box binding protein 1", "IFXProtein:QXGBYEN", "ENSEMBL:ENSG00000065978", "UniProtKB:H0Y449_HUMAN", "IFXProtein:T4K40DQ", "IFXProtein:HZ6JDFE", "CCDS:CCDS470", "ProteomicsDB:8669", "ENSEMBL:ENSP00000389639", "ENSEMBL:ENST00000332220", "CHEMBL.PROTEIN:CHEMBL4296006", "UniProtKB:C9J5V9_HUMAN", "ProteomicsDB:34671", "UniProtKB:C9J5V9", "UniProtKB:Q14972", "IFXProtein:DOHIY8X", "Vega:OTTHUMG00000007523", "UniProtKB:H0Y449", "UniProtKB:YBOX1_HUMAN", "Name:YBX1 protein", "UniProtKB:Q15325", "UniProtKB:A0JLU4", "IFXGene:XMRZUHH", "OldSymbol:NSEP1", "UniProtKB:Q6PKI6", "IFXTranscript:E4E51AAF", "UniProtKB:Q6PKI6_HUMAN", "PIR:S34426", "ENSEMBL:ENST00000321358"]</t>
  </si>
  <si>
    <t>DNA- and RNA-binding protein involved in various processes, such as translational repression, RNA stabilization, mRNA splicing, DNA repair and transcription regulation (PubMed:10817758, PubMed:11698476, PubMed:14718551, PubMed:18809583, PubMed:31358969, PubMed:8188694). Predominantly acts as a RNA-binding protein: binds preferentially to the 5'-[CU]CUGCG-3' RNA motif and specifically recognizes mRNA transcripts modified by C5-methylcytosine (m5C) (PubMed:19561594, PubMed:31358969). Promotes mRNA stabilization: acts by binding to m5C-containing mRNAs and recruiting the mRNA stability maintainer ELAVL1, thereby preventing mRNA decay (PubMed:10817758, PubMed:11698476, PubMed:31358969). Component of the CRD-mediated complex that promotes MYC mRNA stability (PubMed:19029303). Contributes to the regulation of translation by modulating the interaction between the mRNA and eukaryotic initiation factors (By similarity). Plays a key role in RNA composition of extracellular exosomes by defining the sorting of small non-coding RNAs, such as tRNAs, Y RNAs, Vault RNAs and miRNAs (PubMed:27559612, PubMed:29073095). Probably sorts RNAs in exosomes by recognizing and binding C5-methylcytosine (m5C)-containing RNAs (PubMed:28341602, PubMed:29073095). Acts as a key effector of epidermal progenitors by preventing epidermal progenitor senescence: acts by regulating the translation of a senescence-associated subset of cytokine mRNAs, possibly by binding to m5C-containing mRNAs (PubMed:29712925). Also involved in pre-mRNA alternative splicing regulation: binds to splice sites in pre-mRNA and regulates splice site selection (PubMed:12604611). Binds to TSC22D1 transcripts, thereby inhibiting their translation and negatively regulating TGF-beta-mediated transcription of COL1A2 (By similarity). Also able to bind DNA: regulates transcription of the multidrug resistance gene MDR1 is enhanced in presence of the APEX1 acetylated form at 'Lys-6' and 'Lys-7' (PubMed:18809583). Binds to promoters that contain a Y-box (5'-CTGATTGGCCAA-3'), such as MDR1 and HLA class II genes (PubMed:18809583, PubMed:8188694). Promotes separation of DNA strands that contain mismatches or are modified by cisplatin (PubMed:14718551). Has endonucleolytic activity and can introduce nicks or breaks into double-stranded DNA, suggesting a role in DNA repair (PubMed:14718551). The secreted form acts as an extracellular mitogen and stimulates cell migration and proliferation (PubMed:19483673)</t>
  </si>
  <si>
    <t>YBX1</t>
  </si>
  <si>
    <t>ENSP00000361626.3</t>
  </si>
  <si>
    <t>IFXProtein:B32YQ9X</t>
  </si>
  <si>
    <t>O14595</t>
  </si>
  <si>
    <t>CTD small phosphatase 2 | Carboxy-terminal domain RNA polymerase II polypeptide A small phosphatase 2 | protein, human</t>
  </si>
  <si>
    <t>["ENSEMBL:ENSP00000446705", "UniProtKB:H0YI29", "DIP:DIP-61245N", "IFXProtein:T450JP4", "ENSEMBL:ENST00000547701", "ENSEMBL:ENSP00000447046", "ProteomicsDB:38888", "Name:CTD small phosphatase 2 | Carboxy-terminal domain RNA polymerase II polypeptide A small phosphatase 2 | protein, human", "Name:CTD small phosphatase 2", "IFXProtein:9CL0NRK", "UniProtKB:Q9UEX1", "NCBIGene:10106", "UniProtKB:H0YI29_HUMAN", "IFXProtein:N1IUR5U", "UniProtKB:O14595", "ProteomicsDB:48104", "ENSEMBL:ENST00000550144", "IFXProtein:63PWNQ2", "UniProtKB:F8W1I1_HUMAN", "Name:Mitochondrial import inner membrane translocase subunit TIM50", "ProteomicsDB:29221", "Vega:OTTHUMG00000170483", "UniProtKB:F8VYL0_HUMAN", "UniProtKB:H0YI12", "CCDS:CCDS41801", "UniProtKB:F8W184_HUMAN", "UniProtKB:F8VYL0", "RefSeq:NM_005730", "ENSEMBL:ENST00000398073", "IFXTranscript:0EE09F22", "UniProtKB:Q6NZY3", "ENSEMBL:ENSP00000448386", "IFXTranscript:2C10C933", "UniProtKB:Q53ZR2", "ENSEMBL:ENSP00000448299", "IFXProtein:B32YQ9X", "IFXTranscript:BFA2BF5C", "UniProtKB:F8W1I1", "IFXTranscript:03CBC92A", "ProteomicsDB:29569", "ENSEMBL:ENST00000551594", "UniProtKB:F8W184", "ENSEMBL:ENSP00000448951", "IFXTranscript:661729E8", "UniProtKB:CTDS2_HUMAN", "HGNC:17077", "RefSeq:NP_005721", "Symbol:CTDSP2", "ENSEMBL:ENST00000548823", "ENSEMBL:ENSG00000175215", "IFXTranscript:E2472347", "UniProtKB:A8K5H4", "IFXProtein:UD9NWGC", "IFXGene:L5WC8KG", "ProteomicsDB:29621", "ENSEMBL:ENSP00000381148", "UniProtKB:H0YI12_HUMAN", "ProteomicsDB:38874", "ENSEMBL:ENST00000549039"]</t>
  </si>
  <si>
    <t>Preferentially catalyzes the dephosphorylation of 'Ser-5' within the tandem 7 residue repeats in the C-terminal domain (CTD) of the largest RNA polymerase II subunit POLR2A. Negatively regulates RNA polymerase II transcription, possibly by controlling the transition from initiation/capping to processive transcript elongation. Recruited by REST to neuronal genes that contain RE-1 elements, leading to neuronal gene silencing in non-neuronal cells. May contribute to the development of sarcomas</t>
  </si>
  <si>
    <t>CTDSP2</t>
  </si>
  <si>
    <t>ENSP00000381148.2</t>
  </si>
  <si>
    <t>IFXProtein:ARI37KA</t>
  </si>
  <si>
    <t>Q9NZQ7</t>
  </si>
  <si>
    <t>CD274 molecule | Programmed cell death 1 ligand 1 | protein, human</t>
  </si>
  <si>
    <t>["UniProtKB:B2RBA2", "NCBIGene:29126", "CCDS:CCDS59118", "ENSEMBL:ENSP00000370985", "UniProtKB:PD1L1_HUMAN", "IFXTranscript:A0415F26", "RefSeq:NP_054862", "ProteomicsDB:83485", "UniProtKB:Q2V8D5", "ENSEMBL:ENSG00000120217", "UniProtKB:Q9NUZ5", "IFXTranscript:2C9FBD08", "Vega:OTTHUMG00000019503", "HGNC:17635", "ENSEMBL:ENST00000381573", "IFXProtein:QJ5VEKB", "IFXGene:8IR5QOK", "RefSeq:NM_014143", "RefSeq:NM_001267706", "CCDS:CCDS6464", "UniProtKB:Q9NZQ7", "UniProtKB:Q14CJ2", "CHEMBL.PROTEIN:CHEMBL3580522", "IFXProtein:W6ZWG6O", "IFXProtein:ARI37KA", "UniProtKB:Q6WEX4", "ENSEMBL:ENST00000381577", "Name:CD274 molecule | Programmed cell death 1 ligand 1 | protein, human", "DIP:DIP-29731N", "IFXProtein:HBID8W1", "Name:Programmed cell death 1 ligand 1 | protein, human", "UniProtKB:Q66RK1", "Symbol:CD274", "OldSymbol:PDCD1LG1", "ENSEMBL:ENSP00000370989", "RefSeq:NP_001254635", "UniProtKB:B4DU27"]</t>
  </si>
  <si>
    <t>Plays a critical role in induction and maintenance of immune tolerance to self (PubMed:11015443, PubMed:28813410, PubMed:28813417, PubMed:31399419). As a ligand for the inhibitory receptor PDCD1/PD-1, modulates the activation threshold of T-cells and limits T-cell effector response (PubMed:11015443, PubMed:28813410, PubMed:28813417, PubMed:36727298). Through a yet unknown activating receptor, may costimulate T-cell subsets that predominantly produce interleukin-10 (IL10) (PubMed:10581077). Can also act as a transcription coactivator: in response to hypoxia, translocates into the nucleus via its interaction with phosphorylated STAT3 and promotes transcription of GSDMC, leading to pyroptosis (PubMed:32929201)</t>
  </si>
  <si>
    <t>CD274</t>
  </si>
  <si>
    <t>ENSP00000370989.3</t>
  </si>
  <si>
    <t>Q9NZQ7-1</t>
  </si>
  <si>
    <t>IFXProtein:DEQ37AZ</t>
  </si>
  <si>
    <t>O43808</t>
  </si>
  <si>
    <t>Peroxisomal membrane protein PMP34</t>
  </si>
  <si>
    <t>["UniProtKB:F8WCH6", "IFXGene:YPGDLAM", "ENSEMBL:ENST00000435456", "UniProtKB:A8KA59", "IFXTranscript:B15A4ED6", "UniProtKB:F8WA85_HUMAN", "UniProtKB:F8WEC6", "ENSEMBL:ENSP00000416618", "IFXTranscript:227EA457", "UniProtKB:Q9UGY7", "UniProtKB:F6RTR7", "Name:Solute carrier family 25 member 17", "ENSEMBL:ENST00000447566", "ENSEMBL:ENSP00000263255", "ENSEMBL:ENST00000263255", "ProteomicsDB:30451", "ENSEMBL:ENST00000420970", "ENSEMBL:ENSP00000438355", "UniProtKB:F8WF87_HUMAN", "ENSEMBL:ENSP00000407096", "ENSEMBL:ENSP00000400053", "UniProtKB:F8WBA4", "UniProtKB:F8WF87", "IFXProtein:SDW8RPL", "RefSeq:NM_001282727", "CCDS:CCDS74868", "ENSEMBL:ENSP00000394539", "RefSeq:NR_104236", "UniProtKB:Q5TFL0", "CCDS:CCDS14005", "IFXProtein:INIW50U", "UniProtKB:F8WA85", "IFXTranscript:23A79BC8", "ENSEMBL:ENST00000434185", "HGNC:10987", "ENSEMBL:ENST00000427084", "ENSEMBL:ENST00000434193", "IFXProtein:DEQ37AZ", "IFXProtein:SGAMVGK", "ProteomicsDB:31744", "UniProtKB:F6RTR7_HUMAN", "Symbol:SLC25A17", "ProteomicsDB:31155", "RefSeq:NM_006358", "UniProtKB:PM34_HUMAN", "UniProtKB:B1AHN4", "UniProtKB:F8WCN9", "UniProtKB:O43808", "ProteomicsDB:23729", "IFXTranscript:0E117921", "IFXProtein:YHS08C0", "ENSEMBL:ENSP00000390722", "ENSEMBL:ENST00000426396", "IFXTranscript:144BF53E", "ENSEMBL:ENST00000443810", "ENSEMBL:ENSP00000388966", "RefSeq:NP_001269655", "IFXTranscript:9E42A5C2", "UniProtKB:F8WCH6_HUMAN", "ProteomicsDB:31795", "IFXTranscript:6B66A1E4", "UniProtKB:F8WBA4_HUMAN", "IFXProtein:QDDT6JJ", "IFXTranscript:20111997", "UniProtKB:B1AHN4_HUMAN", "ProteomicsDB:2969", "ENSEMBL:ENST00000449676", "UniProtKB:F2Z2I9_HUMAN", "UniProtKB:F2Z2I9", "IFXTranscript:64E881FF", "ENSEMBL:ENST00000430221", "UniProtKB:F8WEC6_HUMAN", "UniProtKB:F8WE74_HUMAN", "IFXProtein:Q4KEFS0", "IFXProtein:FQ0XIKB", "ENSEMBL:ENSP00000390502", "ENSEMBL:ENST00000544408", "NCBIGene:10478", "IFXProtein:6SWTFRA", "ENSEMBL:ENSP00000410565", "IFXTranscript:FF2AFB9F", "UniProtKB:Q9UGW8", "ENSEMBL:ENSP00000404200", "Name:Peroxisomal membrane protein PMP34", "ENSEMBL:ENST00000412879", "RefSeq:NP_006349", "IFXTranscript:38ED8CB5", "IFXProtein:5EXRFOR", "ENSEMBL:ENSP00000414908", "ENSEMBL:ENSP00000409781", "IFXTranscript:43E04DD8", "ENSEMBL:ENSP00000387478", "ProteomicsDB:49175", "Vega:OTTHUMG00000151139", "ENSEMBL:ENST00000458600", "IFXTranscript:38D6F8EC", "RefSeq:NP_001269656", "UniProtKB:F8WCN9_HUMAN", "ENSEMBL:ENSG00000100372", "IFXProtein:13Q5FR0", "IFXTranscript:5E983818", "UniProtKB:F8WE74"]</t>
  </si>
  <si>
    <t>Peroxisomal transporter for multiple cofactors like coenzyme A (CoA), flavin adenine dinucleotide (FAD), flavin mononucleotide (FMN) and nucleotide adenosine monophosphate (AMP), and to a lesser extent for nicotinamide adenine dinucleotide (NAD(+)), adenosine diphosphate (ADP) and adenosine 3',5'-diphosphate (PAP). May catalyze the transport of free CoA, FAD and NAD(+) from the cytosol into the peroxisomal matrix by a counter-exchange mechanism</t>
  </si>
  <si>
    <t>SLC25A17</t>
  </si>
  <si>
    <t>ENSP00000390722.2</t>
  </si>
  <si>
    <t>IFXProtein:SDU8QMP</t>
  </si>
  <si>
    <t>P0CF75</t>
  </si>
  <si>
    <t>Endogenous Bornavirus-like nucleoprotein 1</t>
  </si>
  <si>
    <t>["IFXGene:FZL09K2", "UniProtKB:EBLN1_HUMAN", "UniProtKB:P0CF75", "RefSeq:NP_001381686", "IFXTranscript:A514AF33", "Vega:OTTHUMG00000017801", "RefSeq:NM_001394757", "ENSEMBL:ENSP00000473842", "Name:Endogenous Bornavirus-like nucleoprotein 1", "UniProtKB:S4R316", "IFXProtein:SDU8QMP", "CCDS:CCDS60498", "NCBIGene:340900", "Symbol:EBLN1", "ENSEMBL:ENSG00000223601", "RefSeq:NP_001186867", "ENSEMBL:ENST00000422359", "HGNC:39430"]</t>
  </si>
  <si>
    <t>May act as an RNA-binding protein. Highly homologous to the bornavirus nucleocapsid N protein that binds viral RNA and oligomerizes (By similarity)</t>
  </si>
  <si>
    <t>EBLN1</t>
  </si>
  <si>
    <t>ENSP00000473842.1</t>
  </si>
  <si>
    <t>IFXProtein:PFHCGND</t>
  </si>
  <si>
    <t>Q17RD7</t>
  </si>
  <si>
    <t>Synaptotagmin-16</t>
  </si>
  <si>
    <t>["IFXTranscript:8E88F993", "RefSeq:NP_001354585", "RefSeq:NP_001354581", "RefSeq:XP_047287758", "UniProtKB:B7ZL60", "RefSeq:NM_001367656", "IFXTranscript:3831FF7F", "CCDS:CCDS45121", "UniProtKB:Q707N2", "ENSEMBL:ENSP00000451035", "ENSEMBL:ENST00000555409", "Vega:OTTHUMG00000171106", "RefSeq:XP_016877182", "RefSeq:XP_016877183", "RefSeq:NP_001374017", "RefSeq:NP_001354588", "IFXTranscript:476F3FD4", "IFXProtein:ZPLWA7O", "UniProtKB:Q8IUU0", "RefSeq:XP_047287759", "NCBIGene:83851", "RefSeq:XP_054232771", "ENSEMBL:ENST00000568344", "ENSEMBL:ENST00000636133", "HGNC:23142", "IFXTranscript:26557CAA", "UniProtKB:A0A1B0GUW0_HUMAN", "UniProtKB:SYT16_HUMAN", "UniProtKB:Q9BQR8", "ProteomicsDB:61149", "IFXGene:VTUTGR1", "IFXProtein:PFHCGND", "RefSeq:XP_006720335", "ENSEMBL:ENSG00000139973", "UniProtKB:C9J8I3", "ENSEMBL:ENSP00000490266", "ENSEMBL:ENST00000683842", "Name:Synaptotagmin-16", "UniProtKB:B4DZH2", "IFXProtein:TAW04WY", "UniProtKB:Q7Z441", "Name:Synaptotagmin 16", "UniProtKB:A0A1B0GUW0", "RefSeq:XP_054232772", "RefSeq:XP_016877184", "UniProtKB:Q17RD7", "RefSeq:NP_114120", "IFXProtein:8KFDSIF", "ENSEMBL:ENSP00000508274", "RefSeq:XP_011535521", "Symbol:SYT16", "IFXProtein:33ZL4GM", "RefSeq:NP_001354592", "RefSeq:NP_001354590", "ENSEMBL:ENSP00000478637", "RefSeq:NP_001374016", "OldSymbol:SYT14L"]</t>
  </si>
  <si>
    <t>SYT16</t>
  </si>
  <si>
    <t>ENSP00000478637.1|ENSP00000508274.1</t>
  </si>
  <si>
    <t>Q17RD7-1</t>
  </si>
  <si>
    <t>IFXProtein:BGVH53X</t>
  </si>
  <si>
    <t>Q9GZS1</t>
  </si>
  <si>
    <t>DNA-directed RNA polymerase I subunit RPA49</t>
  </si>
  <si>
    <t>["RefSeq:NP_001269695", "ProteomicsDB:18995", "IFXProtein:NEQIIIS", "Symbol:POLR1E", "UniProtKB:E7EX70_HUMAN", "ENSEMBL:ENSP00000399887", "ProteomicsDB:80125", "UniProtKB:Q9GZS1", "Vega:OTTHUMG00000019920", "ENSEMBL:ENST00000377792", "NCBIGene:64425", "OldSymbol:PRAF1", "IFXProtein:2SWBRRD", "UniProtKB:RPA49_HUMAN", "Name:DNA-directed RNA polymerase I subunit RPA49", "UniProtKB:Q96L20", "RefSeq:XP_005251604", "RefSeq:NP_071935", "RefSeq:NM_022490", "RefSeq:XP_047279685", "DIP:DIP-27546N", "IFXTranscript:330E9C3C", "UniProtKB:E7EX70", "Name:RNA polymerase I subunit E", "RefSeq:XM_047423729", "UniProtKB:Q8NBA9", "CCDS:CCDS6611", "ENSEMBL:ENST00000442009", "IFXProtein:BGVH53X", "ENSEMBL:ENSP00000367029", "ENSEMBL:ENSG00000137054", "IFXGene:GO5GM1X", "UniProtKB:Q5VZT3", "HGNC:17631", "IFXTranscript:93474772", "ENSEMBL:ENST00000377798", "ENSEMBL:ENSP00000367023", "IFXTranscript:1BC8C609"]</t>
  </si>
  <si>
    <t>Component of RNA polymerase I (Pol I), a DNA-dependent RNA polymerase which synthesizes ribosomal RNA precursors using the four ribonucleoside triphosphates as substrates (PubMed:24207024, PubMed:34671025, PubMed:34887565, PubMed:36271492). Appears to be involved in the formation of the initiation complex at the promoter by mediating the interaction between Pol I and UBTF/UBF (PubMed:24207024)</t>
  </si>
  <si>
    <t>POLR1E</t>
  </si>
  <si>
    <t>ENSP00000367023.3</t>
  </si>
  <si>
    <t>Q9GZS1-1</t>
  </si>
  <si>
    <t>IFXProtein:10P5Z48</t>
  </si>
  <si>
    <t>P52815</t>
  </si>
  <si>
    <t>Large ribosomal subunit protein bL12m</t>
  </si>
  <si>
    <t>["IFXGene:HAAXWD6", "ProteomicsDB:56540", "Vega:OTTHUMG00000178171", "orphanet:470686.0", "NCBIGene:6182", "UniProtKB:Q969U0", "CHEMBL.PROTEIN:CHEMBL4295780", "UniProtKB:RM12_HUMAN", "ENSEMBL:ENSG00000262814", "UniProtKB:Q9UQJ3", "UniProtKB:Q9HCA2", "OldSymbol:RPML12", "RefSeq:NP_002940", "Name:Large ribosomal subunit protein bL12m", "DIP:DIP-50865N", "UniProtKB:P52815", "ENSEMBL:ENSP00000333837", "CCDS:CCDS11785", "IFXProtein:10P5Z48", "Symbol:MRPL12", "HGNC:10378", "IFXTranscript:F505CB31", "RefSeq:NM_002949", "ENSEMBL:ENST00000333676"]</t>
  </si>
  <si>
    <t>As a component of the mitochondrial large ribosomal subunit, plays a role in mitochondrial translation (PubMed:23603806). When present in mitochondria as a free protein not associated with the ribosome, associates with mitochondrial RNA polymerase POLRMT to activate transcription (PubMed:22003127). Required for POLRMT stability (PubMed:26586915)</t>
  </si>
  <si>
    <t>MRPL12</t>
  </si>
  <si>
    <t>ENSP00000333837.3</t>
  </si>
  <si>
    <t>IFXProtein:XQVD08U</t>
  </si>
  <si>
    <t>P02686</t>
  </si>
  <si>
    <t>Myelin basic protein</t>
  </si>
  <si>
    <t>["ENSEMBL:ENST00000397875", "IFXTranscript:7F79A854", "ENSEMBL:ENST00000581878", "UniProtKB:E9PLU9", "UniProtKB:E9PQE7", "CCDS:CCDS42450", "IFXTranscript:CAB34B14", "UniProtKB:J3QKL5_HUMAN", "ENSEMBL:ENSP00000431267", "ProteomicsDB:21614", "Symbol:MBP", "IFXProtein:T2YD82Q", "UniProtKB:H0YEA2", "UniProtKB:Q15339", "UniProtKB:J3KT34", "UniProtKB:A8MY86", "ENSEMBL:ENSP00000380961", "ENSEMBL:ENSP00000380958", "UniProtKB:J3KS94", "ProteomicsDB:37662", "ENSEMBL:ENST00000578193", "IFXTranscript:69359480", "UniProtKB:Q6FH37", "UniProtKB:A4FU54", "UniProtKB:F8WEU6_HUMAN", "UniProtKB:H7BYR8", "ENSEMBL:ENSP00000372025", "ENSEMBL:ENSP00000463164", "RefSeq:NP_001020271", "UniProtKB:Q15338", "IFXProtein:GDM8QK6", "UniProtKB:E9PSE2_HUMAN", "ENSEMBL:ENSP00000435243", "ProteomicsDB:43711", "RefSeq:XP_054174626", "ENSEMBL:ENSP00000346545", "IFXProtein:CNI1YQZ", "UniProtKB:E9PJ72_HUMAN", "ProteomicsDB:21043", "ENSEMBL:ENSP00000462758", "IFXProtein:C4UCNVH", "RefSeq:XP_047293488", "CCDS:CCDS42449", "Name:Myelin basic protein", "ENSEMBL:ENSP00000348273", "RefSeq:XP_047293491", "IFXTranscript:3A420935", "IFXTranscript:1AE86179", "ENSEMBL:ENSP00000435322", "CCDS:CCDS42448", "IFXProtein:B3D4CO2", "ENSEMBL:ENST00000527041", "IFXTranscript:C3BD846A", "ENSEMBL:ENSP00000435641", "IFXProtein:RHLA4XC", "UniProtKB:H0YF02_HUMAN", "UniProtKB:J3QQK6_HUMAN", "HGNC:6925", "IFXTranscript:A128A771", "ENSEMBL:ENSG00000197971", "RefSeq:NM_001025092", "UniProtKB:A8MYL4", "UniProtKB:E9PKX9_HUMAN", "RefSeq:XP_054174627", "IFXProtein:J6JXVXO", "IFXProtein:WMS27DW", "ProteomicsDB:22565", "UniProtKB:F5H7N4", "UniProtKB:Q15337", "RefSeq:XP_016881269", "ProteomicsDB:8771", "ProteomicsDB:51552", "ProteomicsDB:22996", "ENSEMBL:ENSP00000405882", "ENSEMBL:ENST00000459948", "IFXProtein:91R7SDH", "RefSeq:XP_054174625", "UniProtKB:A8MZH3", "UniProtKB:B3KY66", "UniProtKB:J3QKN5", "IFXProtein:O38WQ12", "RefSeq:NM_002385", "CCDS:CCDS32847", "ProteomicsDB:27539", "IFXTranscript:53E0FD1B", "IFXTranscript:D19B15E0", "UniProtKB:P02686", "RefSeq:XM_047437536", "UniProtKB:Q59GX3", "IFXTranscript:0C1407BC", "IFXTranscript:21455F2A", "IFXProtein:8S59TBE", "ENSEMBL:ENST00000397860", "ENSEMBL:ENSP00000462780", "UniProtKB:J3QL64_HUMAN", "UniProtKB:B7ZKS4", "IFXTranscript:51F1A109", "UniProtKB:E9PKX9", "ENSEMBL:ENST00000397869", "ENSEMBL:ENSP00000380964", "ProteomicsDB:37908", "IFXTranscript:37811D15", "UniProtKB:C9J6H1_HUMAN", "ENSEMBL:ENSP00000434011", "IFXProtein:1Q2BTJ2", "RefSeq:XP_047293487", "IFXProtein:XQVD08U", "ENSEMBL:ENST00000528160", "ENSEMBL:ENST00000583798", "UniProtKB:Q6FI04", "RefSeq:NP_001020272", "ENSEMBL:ENST00000578873", "orphanet:470640.0", "UniProtKB:E9PSE2", "CCDS:CCDS12011", "ENSEMBL:ENSP00000442393", "ENSEMBL:ENSP00000432988", "IFXProtein:BTC1HCW", "ENSEMBL:ENST00000397866", "UniProtKB:E9PMR5_HUMAN", "RefSeq:NM_001025090", "ENSEMBL:ENST00000580402", "RefSeq:NP_001020263", "IFXProtein:89ZNAO8", "IFXTranscript:D3D5A173", "ENSEMBL:ENSP00000462223", "IFXProtein:P2K8DGG", "IFXProtein:2HCMV82", "UniProtKB:E9PJ72", "UniProtKB:H7BYR8_HUMAN", "UniProtKB:H0YF02", "UniProtKB:E9PMR5", "UniProtKB:B7ZKS2", "ENSEMBL:ENST00000577755", "ENSEMBL:ENST00000473302", "ENSEMBL:ENSP00000463137", "IFXTranscript:B2672F69", "IFXTranscript:F1B0C401", "IFXTranscript:91F54181", "ENSEMBL:ENST00000498683", "RefSeq:XP_047293489", "RefSeq:XP_047293490", "RefSeq:XP_054174629", "ENSEMBL:ENSP00000463403", "UniProtKB:J3QKN5_HUMAN", "DisProt:DP02078", "UniProtKB:E9PQE7_HUMAN", "IFXProtein:K1ECLVG", "ENSEMBL:ENSP00000462374", "IFXTranscript:42C6C0D9", "ENSEMBL:ENSP00000436951", "IFXTranscript:A5E334A3", "ENSEMBL:ENSP00000462734", "RefSeq:NP_001020261", "UniProtKB:E9PLQ9_HUMAN", "RefSeq:NP_002376", "ENSEMBL:ENSP00000436830", "UniProtKB:A8MZH3_HUMAN", "ENSEMBL:ENST00000359645", "UniProtKB:J3QL64", "ENSEMBL:ENST00000527975", "UniProtKB:E9PNZ1", "ProteomicsDB:31962", "IFXTranscript:4E111BD8", "IFXTranscript:1B06F018", "ENSEMBL:ENSP00000380967", "IFXProtein:U6OPHML", "IFXTranscript:360D3535", "UniProtKB:E9PLU9_HUMAN", "ENSEMBL:ENST00000526111", "ENSEMBL:ENSP00000380973", "IFXProtein:Y5BH4QB", "ProteomicsDB:23593", "IFXProtein:4ZU232B", "ENSEMBL:ENSP00000463780", "ProteomicsDB:2479", "ENSEMBL:ENST00000483025", "IFXTranscript:80C1570E", "UniProtKB:Q15340", "UniProtKB:E9PLQ9", "UniProtKB:Q65ZS4", "ENSEMBL:ENSP00000352667", "ENSEMBL:ENSP00000437063", "UniProtKB:Q6AI64", "ENSEMBL:ENST00000533278", "ENSEMBL:ENST00000447114", "IFXProtein:H2PKPKZ", "UniProtKB:J3QQK6", "ENSEMBL:ENST00000585201", "IFXTranscript:4B5B6439", "ENSEMBL:ENST00000354542", "DIP:DIP-36624N", "ENSEMBL:ENST00000579129", "IFXTranscript:C4E52596", "IFXProtein:OQ0ESQN", "UniProtKB:F5H7N4_HUMAN", "ENSEMBL:ENST00000382582", "ENSEMBL:ENSP00000431335", "UniProtKB:J3QKL5", "IFXProtein:8PZPZW1", "Vega:OTTHUMG00000132874", "UniProtKB:H0YEA2_HUMAN", "RefSeq:XP_047293492", "RefSeq:XP_054174630", "IFXTranscript:A2DA5617", "UniProtKB:A6NI84", "UniProtKB:J3KT01_HUMAN", "RefSeq:NM_001025100", "ENSEMBL:ENSP00000380963", "IFXTranscript:EBA167A4", "IFXTranscript:CD9A34E3", "ENSEMBL:ENST00000493623", "IFXProtein:Z8T5Q8R", "IFXTranscript:7F9E6068", "IFXGene:6GVGEZA", "ProteomicsDB:21908", "UniProtKB:MBP_HUMAN", "ENSEMBL:ENST00000355994", "IFXProtein:NZQ28B1", "IFXProtein:LHECY32", "RefSeq:NM_001025101", "UniProtKB:E9PNZ1_HUMAN", "ENSEMBL:ENST00000397865", "ENSEMBL:ENST00000397863", "PIR:S10482", "RefSeq:NM_001025081", "UniProtKB:C9J6H1", "IFXTranscript:4B77B106", "ENSEMBL:ENST00000531144", "UniProtKB:F8WEU6", "RefSeq:XP_054174628", "UniProtKB:J3KT34_HUMAN", "NCBIGene:4155", "ENSEMBL:ENST00000583474", "UniProtKB:J3KS94_HUMAN", "RefSeq:NP_001020252", "IFXTranscript:FA310B5C", "IFXProtein:O6DZH61", "ProteomicsDB:21870", "UniProtKB:J3KT01", "UniProtKB:Q6PK23"]</t>
  </si>
  <si>
    <t>The classic group of MBP isoforms (isoform 4-isoform 14) are with PLP the most abundant protein components of the myelin membrane in the CNS. They have a role in both its formation and stabilization. The smaller isoforms might have an important role in remyelination of denuded axons in multiple sclerosis. The non-classic group of MBP isoforms (isoform 1-isoform 3/Golli-MBPs) may preferentially have a role in the early developing brain long before myelination, maybe as components of transcriptional complexes, and may also be involved in signaling pathways in T-cells and neural cells. Differential splicing events combined with optional post-translational modifications give a wide spectrum of isomers, with each of them potentially having a specialized function. Induces T-cell proliferation</t>
  </si>
  <si>
    <t>MBP</t>
  </si>
  <si>
    <t>ENSP00000348273.2|ENSP00000462223.1</t>
  </si>
  <si>
    <t>P02686-1</t>
  </si>
  <si>
    <t>IFXProtein:LKYLEU7</t>
  </si>
  <si>
    <t>P68104</t>
  </si>
  <si>
    <t>Elongation factor 1-alpha 1</t>
  </si>
  <si>
    <t>["OldSymbol:EEF1A", "ENSEMBL:ENSG00000156508", "IFXProtein:4OR3I5F", "UniProtKB:Q6P4C9", "IFXTranscript:5752198D", "ENSEMBL:ENSP00000503823", "ProteomicsDB:66470", "UniProtKB:Q6IPT9_HUMAN", "IFXProtein:7451XRH", "OldSymbol:EF1A", "ENSEMBL:ENSP00000504801", "ENSEMBL:ENSP00000504335", "ENSEMBL:ENST00000331523", "UniProtKB:Q6NSH7_HUMAN", "ENSEMBL:ENSP00000479609", "IFXProtein:CA8RE41", "UniProtKB:A0ABJ7HDN8", "IFXProtein:E3OQB8S", "UniProtKB:P68104", "ENSEMBL:ENSP00000503249", "HGNC:3189", "ENSEMBL:ENSP00000503192", "IFXTranscript:5D593777", "IFXTranscript:D30EBA9D", "ENSEMBL:ENST00000676710", "ENSEMBL:ENSP00000520988", "ENSEMBL:ENST00000850909", "IFXProtein:TJZQ8RH", "ENSEMBL:ENST00000678508", "UniProtKB:Q6IPS9_HUMAN", "UniProtKB:A0A7I2V5N4", "ENSEMBL:ENST00000676547", "IFXTranscript:4AEAF868", "Vega:OTTHUMG00000015031", "ENSEMBL:ENSP00000504630", "IFXProtein:DRW2E8B", "IFXTranscript:741BD011", "CCDS:CCDS4980", "PIR:B24977", "ENSEMBL:ENSP00000330054", "UniProtKB:A0A7I2V659", "UniProtKB:Q504Z0_HUMAN", "IFXTranscript:0026BDD3", "CHEMBL.PROTEIN:CHEMBL1795120", "IFXProtein:YZX2VTD", "UniProtKB:Q6NSH7", "IFXProtein:PRHGHON", "ENSEMBL:ENST00000309268", "IFXTranscript:D684842A", "ENSEMBL:ENSP00000520987", "UniProtKB:Q6P082_HUMAN", "UniProtKB:P04719", "UniProtKB:A0A7I2V3H3", "ENSEMBL:ENST00000610520", "UniProtKB:Q6IPT9", "UniProtKB:A0A087WVQ9_HUMAN", "UniProtKB:EF1A1_HUMAN", "IFXProtein:C0RG720", "UniProtKB:A0A7I2V3H3_HUMAN", "IFXProtein:ED5UQQN", "Name:Elongation factor 1-alpha 1", "ENSEMBL:ENSP00000348651", "ENSEMBL:ENSP00000392366", "ENSEMBL:ENST00000678515", "RefSeq:XP_011533816", "UniProtKB:Q6P4C9_HUMAN", "ENSEMBL:ENST00000850907", "UniProtKB:Q504Z0", "UniProtKB:A0ABJ7HDN8_HUMAN", "ENSEMBL:ENST00000316292", "RefSeq:NM_001402", "IFXTranscript:D3610CA0", "RefSeq:NP_001393", "IFXProtein:HMEIJFX", "ENSEMBL:ENST00000356303", "IFXTranscript:A5B90A2C", "IFXProtein:LKYLEU7", "OldSymbol:LENG7", "RefSeq:XP_054210402", "UniProtKB:A0ABJ7H8I8_HUMAN", "ENSEMBL:ENST00000678702", "IFXTranscript:AF6A458D", "IFXTranscript:B664FC1B", "UniProtKB:Q6NS35_HUMAN", "IFXTranscript:05346289", "ENSEMBL:ENST00000678703", "IFXProtein:83E30PH", "IFXProtein:NTGZ8SY", "ENSEMBL:ENST00000677236", "UniProtKB:Q6NS35", "IFXProtein:PY5V4M6", "IFXProtein:LZKJD4Z", "ProteomicsDB:1737", "ProteomicsDB:63061", "orphanet:470256.0", "UniProtKB:A6PW80", "Symbol:EEF1A1", "IFXTranscript:E4FD6B1B", "ENSEMBL:ENSP00000520989", "ENSEMBL:ENSP00000339063", "IFXTranscript:19C02A36", "UniProtKB:Q6IPN6_HUMAN", "UniProtKB:A0ABJ7H8I8", "UniProtKB:A0A087WV01", "UniProtKB:A0ABJ7H314_HUMAN", "UniProtKB:Q6IPS9", "Name:Eukaryotic translation elongation factor 1 alpha 1", "UniProtKB:Q96EB3", "ENSEMBL:ENST00000455918", "UniProtKB:A6PW80_HUMAN", "IFXTranscript:918F18BC", "UniProtKB:Q96EB3_HUMAN", "IFXGene:D0A7K38", "UniProtKB:A0A7I2V659_HUMAN", "DIP:DIP-31277N", "UniProtKB:A0A087WVQ9", "UniProtKB:A0A087WV01_HUMAN", "ENSEMBL:ENST00000615060", "IFXTranscript:C0253B30", "ENSEMBL:ENSP00000339053", "IFXProtein:C0EQ9OX", "Name:EEF1A1 protein", "UniProtKB:Q6P082", "IFXProtein:OS5A7D3", "UniProtKB:Q6IPN6", "IFXProtein:F2WD4WF", "IFXProtein:2QMZ4E6", "ENSEMBL:ENSP00000479055", "Name:Elongation factor 1-alpha", "NCBIGene:1915", "UniProtKB:A0A7I2V5N4_HUMAN", "UniProtKB:P04720", "ENSEMBL:ENSP00000503518", "UniProtKB:Q6IQ15", "UniProtKB:A0ABJ7H314", "ENSEMBL:ENST00000850908", "UniProtKB:Q5JR01_HUMAN", "IFXTranscript:E1DFA06B", "UniProtKB:Q5JR01"]</t>
  </si>
  <si>
    <t>Translation elongation factor that catalyzes the GTP-dependent binding of aminoacyl-tRNA (aa-tRNA) to the A-site of ribosomes during the elongation phase of protein synthesis (PubMed:26593721, PubMed:26651998, PubMed:36123449, PubMed:36264623, PubMed:36638793). Base pairing between the mRNA codon and the aa-tRNA anticodon promotes GTP hydrolysis, releasing the aa-tRNA from EEF1A1 and allowing its accommodation into the ribosome (PubMed:26593721, PubMed:26651998, PubMed:36123449, PubMed:36264623, PubMed:36638793). The growing protein chain is subsequently transferred from the P-site peptidyl tRNA to the A-site aa-tRNA, extending it by one amino acid through ribosome-catalyzed peptide bond formation (PubMed:26593721, PubMed:26651998, PubMed:36123449, PubMed:36264623). Also plays a role in the positive regulation of IFNG transcription in T-helper 1 cells as part of an IFNG promoter-binding complex with TXK and PARP1 (PubMed:17177976). Also plays a role in cytoskeleton organization by promoting actin bundling (By similarity)</t>
  </si>
  <si>
    <t>EEF1A1</t>
  </si>
  <si>
    <t>ENSP00000339053.4|ENSP00000339063.7|ENSP00000330054.2|ENSP00000348651.3|ENSP00000392366.2|ENSP00000479055.2|ENSP00000504335.1|ENSP00000503192.1|ENSP00000503249.1|ENSP00000503823.1</t>
  </si>
  <si>
    <t>IFXProtein:WOY5KX1</t>
  </si>
  <si>
    <t>Q96HC4</t>
  </si>
  <si>
    <t>PDZ and LIM domain protein 5</t>
  </si>
  <si>
    <t>["IFXTranscript:0A95792B", "IFXTranscript:85707832", "IFXProtein:5NVNYCV", "ENSEMBL:ENST00000504489", "ENSEMBL:ENSP00000352210", "UniProtKB:A0A0A0MSP3_HUMAN", "ENSEMBL:ENST00000437932", "ENSEMBL:ENST00000503974", "UniProtKB:H0Y929_HUMAN", "ENSEMBL:ENSP00000321746", "IFXGene:CBUHVQI", "IFXProtein:H77EDT4", "ENSEMBL:ENSP00000422528", "UniProtKB:A0A0D9SFW3_HUMAN", "ENSEMBL:ENSP00000480359", "ENSEMBL:ENSP00000424360", "RefSeq:NP_001243354", "IFXProtein:0O1RSUJ", "CCDS:CCDS47102", "IFXProtein:2QKIA5Q", "ENSEMBL:ENSP00000442187", "Vega:OTTHUMG00000130973", "RefSeq:NP_001243357", "CCDS:CCDS58917", "IFXTranscript:FCBB117B", "IFXTranscript:DB2B2F10", "ProteomicsDB:36733", "RefSeq:NM_001011515", "RefSeq:NP_006448", "RefSeq:NM_001256426", "IFXTranscript:D1C3B703", "IFXProtein:GG7RTAS", "ProteomicsDB:13265", "IFXTranscript:C8EEBFDA", "IFXProtein:8UGJ9BG", "ProteomicsDB:35890", "ENSEMBL:ENSP00000429577", "IFXTranscript:8AAB16BC", "RefSeq:NM_001011516", "ProteomicsDB:76733", "DIP:DIP-34898N", "ENSEMBL:ENSP00000369527", "IFXTranscript:4E7F20E8", "UniProtKB:D6RAA1", "UniProtKB:A0A0D9SFR4", "IFXTranscript:CEEAEAF4", "ENSEMBL:ENSP00000426804", "CCDS:CCDS58916", "ENSEMBL:ENST00000514743", "IFXTranscript:DCB9F1FE", "UniProtKB:H0Y8Y3", "UniProtKB:Q56VN4", "UniProtKB:D6RAA1_HUMAN", "IFXProtein:U3JVSG0", "CCDS:CCDS47104", "UniProtKB:A0A0D9SFW3", "RefSeq:NM_001256427", "IFXTranscript:6ABA040D", "CCDS:CCDS47103", "ENSEMBL:ENST00000380180", "ProteomicsDB:35845", "UniProtKB:H0Y929", "IFXProtein:8R6M4FT", "RefSeq:NP_001011516", "ENSEMBL:ENST00000509357", "IFXTranscript:EF8D4494", "RefSeq:NM_006457", "ENSEMBL:ENST00000510099", "UniProtKB:A0A0A0MSP3", "ProteomicsDB:14693", "ENSEMBL:ENSP00000486834", "ENSEMBL:ENSP00000422833", "UniProtKB:E9PBF5", "UniProtKB:Q8WVK0", "IFXTranscript:D2A89BC4", "ENSEMBL:ENSP00000398469", "IFXProtein:W47625S", "ENSEMBL:ENST00000513341", "IFXProtein:WOY5KX1", "ENSEMBL:ENSP00000322021", "RefSeq:NP_001011513", "ENSEMBL:ENST00000627587", "RefSeq:NM_001011513", "ENSEMBL:ENST00000615540", "ENSEMBL:ENST00000506632", "UniProtKB:H0Y8Y3_HUMAN", "UniProtKB:A0A0D9SFR4_HUMAN", "UniProtKB:O60705", "UniProtKB:D6RB78", "RefSeq:NM_001256429", "Symbol:PDLIM5", "RefSeq:NM_001256425", "IFXProtein:Z3A02OB", "ENSEMBL:ENST00000317968", "ENSEMBL:ENSP00000424297", "IFXTranscript:7174776F", "CCDS:CCDS3641", "RefSeq:NP_001243356", "Name:PDZ and LIM domain 5", "IFXTranscript:021AB614", "ENSEMBL:ENSP00000423009", "HGNC:17468", "ENSEMBL:ENST00000512274", "ENSEMBL:ENSP00000486938", "UniProtKB:D6RGG6_HUMAN", "RefSeq:NP_001011515", "RefSeq:NP_001243358", "IFXTranscript:9A55985C", "ENSEMBL:ENSG00000163110", "IFXTranscript:24AC36AE", "ENSEMBL:ENST00000542407", "UniProtKB:A8K6F9", "ENSEMBL:ENST00000318007", "UniProtKB:H0YBI4_HUMAN", "ENSEMBL:ENST00000508216", "UniProtKB:Q5UW38", "UniProtKB:Q96HC4", "IFXProtein:L8CD0NW", "UniProtKB:D6RGG6", "UniProtKB:H0YBI4", "ENSEMBL:ENST00000359265", "UniProtKB:PDLI5_HUMAN", "IFXProtein:G5OVLC3", "ENSEMBL:ENSP00000426379", "CCDS:CCDS75166", "CCDS:CCDS58915", "IFXProtein:JGHSJR8", "NCBIGene:10611", "IFXProtein:S1XW2VI", "Name:PDZ and LIM domain protein 5", "RefSeq:NP_001243355"]</t>
  </si>
  <si>
    <t>May play an important role in the heart development by scaffolding PKC to the Z-disk region. May play a role in the regulation of cardiomyocyte expansion. Isoforms lacking the LIM domains may negatively modulate the scaffolding activity of isoform 1. Overexpression promotes the development of heart hypertrophy. Contributes to the regulation of dendritic spine morphogenesis in neurons. May be required to restrain postsynaptic growth of excitatory synapses. Isoform 1, but not isoform 2, expression favors spine thinning and elongation</t>
  </si>
  <si>
    <t>PDLIM5</t>
  </si>
  <si>
    <t>ENSP00000321746.4</t>
  </si>
  <si>
    <t>Q96HC4-1</t>
  </si>
  <si>
    <t>IFXProtein:W1LRDBN</t>
  </si>
  <si>
    <t>Q9Y6Q1</t>
  </si>
  <si>
    <t>Calpain-6</t>
  </si>
  <si>
    <t>["ProteomicsDB:86759", "ENSEMBL:ENSP00000317214", "NCBIGene:827", "CCDS:CCDS14555", "ENSEMBL:ENST00000324068", "Name:Calpain-6", "RefSeq:NP_055104", "UniProtKB:D3DUY7", "UniProtKB:Q9UEQ1", "IFXTranscript:E9E9F6E6", "Symbol:CAPN6", "Vega:OTTHUMG00000022203", "UniProtKB:Q9Y6Q1", "IFXGene:MYWGVE7", "HGNC:1483", "ENSEMBL:ENSG00000077274", "UniProtKB:CAN6_HUMAN", "RefSeq:NM_014289", "IFXProtein:W1LRDBN", "UniProtKB:Q9UJA8"]</t>
  </si>
  <si>
    <t>Microtubule-stabilizing protein that may be involved in the regulation of microtubule dynamics and cytoskeletal organization. May act as a regulator of RAC1 activity through interaction with ARHGEF2 to control lamellipodial formation and cell mobility. Does not seem to have protease activity as it has lost the active site residues (By similarity)</t>
  </si>
  <si>
    <t>CAPN6</t>
  </si>
  <si>
    <t>ENSP00000317214.1</t>
  </si>
  <si>
    <t>IFXProtein:2R8KIZB</t>
  </si>
  <si>
    <t>Q8IXR9</t>
  </si>
  <si>
    <t>Uncharacterized protein C12orf56</t>
  </si>
  <si>
    <t>["CCDS:CCDS61182", "NCBIGene:115749", "IFXProtein:2R8KIZB", "CCDS:CCDS44935", "RefSeq:NM_001099676", "ENSEMBL:ENST00000543942", "Name:Chromosome 12 open reading frame 56", "RefSeq:NM_001170633", "HGNC:26967", "IFXTranscript:68348DCB", "IFXProtein:AEUFNDV", "IFXGene:PK44WHN", "Vega:OTTHUMG00000168782", "IFXTranscript:0BD5241E", "UniProtKB:H0YGI1", "UniProtKB:CL056_HUMAN", "IFXProtein:K36DTJU", "IFXTranscript:6BD7BA06", "ENSEMBL:ENSP00000329698", "ENSEMBL:ENSP00000446101", "Symbol:C12orf56", "ENSEMBL:ENSG00000185306", "UniProtKB:Q8IXR9", "ENSEMBL:ENST00000543259", "RefSeq:NP_001164104", "RefSeq:NP_001093146", "UniProtKB:H0YGI1_HUMAN", "Name:Uncharacterized protein C12orf56", "ENSEMBL:ENST00000333722", "Symbol:C12ORF56", "ENSEMBL:ENSP00000443341"]</t>
  </si>
  <si>
    <t>C12orf56</t>
  </si>
  <si>
    <t>ENSP00000446101.2</t>
  </si>
  <si>
    <t>Q8IXR9-1</t>
  </si>
  <si>
    <t>IFXProtein:G8YZ0IX</t>
  </si>
  <si>
    <t>Q9BUU2</t>
  </si>
  <si>
    <t>Methyltransferase-like protein 22</t>
  </si>
  <si>
    <t>["UniProtKB:H3BTI6", "UniProtKB:Q6XYB4", "ENSEMBL:ENST00000563958", "UniProtKB:H3BTI6_HUMAN", "ENSEMBL:ENSP00000456618", "IFXProtein:MS9MYOQ", "UniProtKB:D3DUF2", "IFXTranscript:A1F58A33", "NCBIGene:79091", "UniProtKB:B2RD29", "RefSeq:XP_047290568", "UniProtKB:H3BSA9", "UniProtKB:I3L3I8_HUMAN", "IFXProtein:A2JCRJA", "ENSEMBL:ENSP00000457913", "CCDS:CCDS10533", "ENSEMBL:ENST00000163678", "UniProtKB:H3BSA9_HUMAN", "UniProtKB:I3L483_HUMAN", "UniProtKB:H3BTF5", "IFXProtein:WMJLKPR", "RefSeq:XP_005255628", "IFXProtein:NAK9ZWV", "RefSeq:XP_054169875", "ENSEMBL:ENSP00000371345", "ENSEMBL:ENST00000562151", "UniProtKB:MET22_HUMAN", "ENSEMBL:ENST00000565866", "IFXTranscript:9E280943", "ENSEMBL:ENSP00000461054", "UniProtKB:H3BTF5_HUMAN", "ENSEMBL:ENSP00000457152", "ProteomicsDB:47434", "ENSEMBL:ENSP00000457191", "RefSeq:XP_047290570", "IFXProtein:6TQC25E", "HGNC:28368", "RefSeq:XP_047290569", "RefSeq:NP_077014", "OldSymbol:C16orf68", "IFXTranscript:DA5295FE", "IFXTranscript:7F901051", "IFXTranscript:ECB4A338", "UniProtKB:H3BTR2", "UniProtKB:Q9BUU2", "ENSEMBL:ENST00000572956", "ENSEMBL:ENSP00000460481", "ENSEMBL:ENSP00000163678", "ENSEMBL:ENST00000564554", "UniProtKB:Q9HA03", "IFXProtein:96RPTKT", "IFXProtein:G8YZ0IX", "IFXProtein:HKI15OD", "ENSEMBL:ENST00000567295", "UniProtKB:H3BV20", "IFXProtein:PVIN8Y6", "Name:Methyltransferase-like protein 22 | protein, human", "ENSEMBL:ENSP00000457291", "UniProtKB:I3L483", "Vega:OTTHUMG00000129694", "RefSeq:XP_054169876", "Name:Methyltransferase-like protein 22", "IFXTranscript:D298796B", "ProteomicsDB:47239", "ENSEMBL:ENST00000381920", "ProteomicsDB:42623", "UniProtKB:H3BTR2_HUMAN", "RefSeq:XP_054169878", "ENSEMBL:ENSG00000067365", "IFXProtein:22NZ9KI", "RefSeq:XP_054169879", "UniProtKB:H3BV20_HUMAN", "IFXTranscript:209B405A", "RefSeq:NM_024109", "IFXProtein:4P0TAKJ", "ProteomicsDB:79132", "IFXTranscript:868C21E9", "IFXGene:Y6BSBVF", "ENSEMBL:ENST00000562973", "Symbol:METTL22", "ENSEMBL:ENST00000561758", "IFXTranscript:5D258EEA", "ProteomicsDB:42713", "IFXTranscript:C21FC9E3", "UniProtKB:I3L2J5", "Name:Methyltransferase 22, Kin17 lysine", "UniProtKB:I3L3I8", "ENSEMBL:ENSP00000459729", "UniProtKB:I3L2J5_HUMAN"]</t>
  </si>
  <si>
    <t>Protein N-lysine methyltransferase. Trimethylates KIN at Lys-135 (in vitro)</t>
  </si>
  <si>
    <t>METTL22</t>
  </si>
  <si>
    <t>ENSP00000371345.3</t>
  </si>
  <si>
    <t>Q9BUU2-1</t>
  </si>
  <si>
    <t>IFXProtein:YJHG5SP</t>
  </si>
  <si>
    <t>O75581</t>
  </si>
  <si>
    <t>Low-density lipoprotein receptor-related protein 6</t>
  </si>
  <si>
    <t>["RefSeq:XP_054187674", "IFXProtein:WQ7Q45E", "CHEMBL.PROTEIN:CHEMBL3745588", "NCBIGene:4040", "Vega:OTTHUMG00000168540", "IFXTranscript:EE7C4B8C", "ENSEMBL:ENSG00000070018", "ENSEMBL:ENST00000626957", "IFXTranscript:B22AF618", "RefSeq:NP_002327", "orphanet:159752.0", "RefSeq:NP_001401179", "RefSeq:NP_001401173", "RefSeq:NP_001401183", "ENSEMBL:ENST00000628182", "ENSEMBL:ENSP00000442472", "Name:LDL receptor related protein 6", "ProteomicsDB:38520", "RefSeq:NP_001401178", "RefSeq:XP_047284800", "UniProtKB:Q17RZ2", "CCDS:CCDS8647", "IFXTranscript:8E0E4F9A", "IFXTranscript:85F3A553", "Name:Low-density lipoprotein receptor-related protein 6", "IFXTranscript:F50C0DD4", "UniProtKB:F5H0Z3_HUMAN", "IFXProtein:50AR1FH", "IFXTranscript:3526A1E0", "IFXTranscript:98F1FFB8", "ENSEMBL:ENSP00000443239", "ENSEMBL:ENSP00000486315", "HGNC:6698", "UniProtKB:H0YGH0", "UniProtKB:H0YGW5", "IFXProtein:2CEVYG8", "UniProtKB:B7ZLD0", "IFXProtein:NOXH1SP", "UniProtKB:LRP6_HUMAN", "UniProtKB:H0YGH0_HUMAN", "RefSeq:NM_002336", "ENSEMBL:ENSP00000439765", "IFXProtein:YJHG5SP", "ENSEMBL:ENSP00000487008", "UniProtKB:F5H7J9_HUMAN", "RefSeq:XP_006719141", "ENSEMBL:ENSP00000445083", "ProteomicsDB:38385", "RefSeq:NP_001401176", "RefSeq:NP_001401184", "ENSEMBL:ENSP00000261349", "RefSeq:NP_001401182", "UniProtKB:F5H7J9", "IFXTranscript:E708159F", "ENSEMBL:ENST00000543091", "ProteomicsDB:25491", "PIR:JE0272", "UniProtKB:F5H0Z3", "RefSeq:NP_001401180", "ENSEMBL:ENST00000261349", "IFXProtein:HAXM6TU", "Name:Low-density lipoprotein receptor-related protein", "ProteomicsDB:27506", "IDEAL:IID00531", "UniProtKB:O75581", "IFXTranscript:01804FE9", "RefSeq:NP_001401181", "ENSEMBL:ENST00000538239", "IFXGene:D48P5X8", "ENSEMBL:ENST00000626182", "Symbol:LRP6", "UniProtKB:B7ZLD0_HUMAN", "UniProtKB:H0YGW5_HUMAN", "IFXTranscript:D60A4F3D", "DIP:DIP-29884N", "ProteomicsDB:50097", "ENSEMBL:ENST00000626698", "ENSEMBL:ENST00000535731", "RefSeq:NM_001414246", "ENSEMBL:ENSP00000486524", "RefSeq:NP_001401177", "RefSeq:NP_001401175", "ENSEMBL:ENSP00000486758", "RefSeq:NP_001401174", "ENSEMBL:ENSP00000486383", "ENSEMBL:ENSG00000281324", "ENSEMBL:ENST00000625211", "ENSEMBL:ENST00000540527"]</t>
  </si>
  <si>
    <t>Component of the Wnt-Fzd-LRP5-LRP6 complex that triggers beta-catenin signaling through inducing aggregation of receptor-ligand complexes into ribosome-sized signalosomes (PubMed:11357136, PubMed:11448771, PubMed:15778503, PubMed:16341017, PubMed:16513652, PubMed:17326769, PubMed:17400545, PubMed:19107203, PubMed:19293931, PubMed:19801552, PubMed:28341812, PubMed:34896607). Cell-surface coreceptor of Wnt/beta-catenin signaling, which plays a pivotal role in various processes including retinal angiogenesis and bone formation (PubMed:11357136, PubMed:11448771, PubMed:15778503, PubMed:16341017, PubMed:16513652, PubMed:17326769, PubMed:17400545, PubMed:19107203, PubMed:19293931, PubMed:19801552, PubMed:28341812, PubMed:34896607). The Wnt-induced Fzd/LRP6 coreceptor complex recruits DVL1 polymers to the plasma membrane which, in turn, recruits the AXIN1/GSK3B-complex to the cell surface promoting the formation of signalosomes and inhibiting AXIN1/GSK3-mediated phosphorylation and destruction of beta-catenin (PubMed:16513652). Required for posterior patterning of the epiblast during gastrulation (By similarity)</t>
  </si>
  <si>
    <t>LRP6</t>
  </si>
  <si>
    <t>ENSP00000261349.4|ENSP00000486315.1</t>
  </si>
  <si>
    <t>IFXProtein:80UOSI0</t>
  </si>
  <si>
    <t>P55081</t>
  </si>
  <si>
    <t>Microfibrillar-associated protein 1</t>
  </si>
  <si>
    <t>["RefSeq:NP_005917", "Vega:OTTHUMG00000060145", "Name:Microfibrillar-associated protein 1", "IFXProtein:80UOSI0", "NCBIGene:4236", "ENSEMBL:ENST00000267812", "CCDS:CCDS10105", "UniProtKB:MFAP1_HUMAN", "ProteomicsDB:56782", "HGNC:7032", "PIR:A55565", "Symbol:MFAP1", "IFXGene:NMINALW", "RefSeq:NM_005926", "IFXTranscript:0DB2C47A", "ENSEMBL:ENSG00000140259", "UniProtKB:Q86TG6", "ENSEMBL:ENSP00000267812", "UniProtKB:P55081"]</t>
  </si>
  <si>
    <t>MFAP1</t>
  </si>
  <si>
    <t>ENSP00000267812.3</t>
  </si>
  <si>
    <t>IFXProtein:UF5J6QC</t>
  </si>
  <si>
    <t>B4DU55</t>
  </si>
  <si>
    <t>Zinc finger protein 879</t>
  </si>
  <si>
    <t>["ENSEMBL:ENST00000519896", "Name:Zinc finger protein 879", "IFXTranscript:D8349664", "RefSeq:NP_001129588", "IFXProtein:2IFNFLD", "UniProtKB:E5RGZ8", "RefSeq:NM_001136116", "IFXProtein:KM0MLD1", "Symbol:ZNF879", "ENSEMBL:ENSP00000428477", "UniProtKB:B4DU55", "ENSEMBL:ENSP00000414887", "UniProtKB:E5RI37_HUMAN", "IFXProtein:UF5J6QC", "ENSEMBL:ENSP00000431043", "IFXGene:YKJUK7S", "IFXProtein:QW8QTGY", "UniProtKB:E5RGZ8_HUMAN", "UniProtKB:E5RJY9", "RefSeq:NP_001340302", "RefSeq:XP_011532853", "RefSeq:XP_005265965", "RefSeq:XP_011532852", "RefSeq:XP_054208483", "ENSEMBL:ENST00000522442", "HGNC:37273", "Vega:OTTHUMG00000163596", "ENSEMBL:ENSP00000430047", "ENSEMBL:ENSG00000234284", "IFXTranscript:56C8B3C3", "UniProtKB:ZN879_HUMAN", "NCBIGene:345462", "UniProtKB:E5RJY9_HUMAN", "IFXTranscript:AEE97577", "RefSeq:NP_001340301", "UniProtKB:E5RI37", "IFXTranscript:6DD73BB8", "ENSEMBL:ENST00000521285", "ENSEMBL:ENST00000444149", "CCDS:CCDS47352", "RefSeq:NP_001340303"]</t>
  </si>
  <si>
    <t>ZNF879</t>
  </si>
  <si>
    <t>ENSP00000414887.2</t>
  </si>
  <si>
    <t>IFXProtein:UYQNNJE</t>
  </si>
  <si>
    <t>Q9HCC8</t>
  </si>
  <si>
    <t>Glycerophosphoinositol inositolphosphodiesterase GDPD2</t>
  </si>
  <si>
    <t>["Symbol:GDPD2", "UniProtKB:Q9HCC8", "RefSeq:NM_001171193", "ProteomicsDB:81670", "ENSEMBL:ENSP00000363503", "NCBIGene:54857", "ENSEMBL:ENSP00000444601", "UniProtKB:Q9NXJ6", "IFXTranscript:06AA9717", "IFXProtein:UYQNNJE", "IFXProtein:ZKUYLDT", "ENSEMBL:ENST00000374382", "ENSEMBL:ENSP00000445982", "UniProtKB:B4DRH4", "CCDS:CCDS14402", "UniProtKB:B4DVC9", "ENSEMBL:ENST00000538649", "ENSEMBL:ENST00000536730", "HGNC:25974", "RefSeq:NP_001164663", "IFXTranscript:7F52422D", "CCDS:CCDS55437", "ENSEMBL:ENST00000453994", "RefSeq:NP_001164664", "RefSeq:NM_001171191", "RefSeq:NP_001164662", "IFXProtein:O4SZ576", "ENSEMBL:ENSP00000414019", "RefSeq:NP_060181", "CCDS:CCDS55438", "IFXGene:RN15E0E", "IFXTranscript:CFDD1623", "Vega:OTTHUMG00000021776", "Name:Glycerophosphoinositol inositolphosphodiesterase GDPD2", "RefSeq:NM_001171192", "ENSEMBL:ENSG00000130055", "RefSeq:NM_017711", "UniProtKB:GDPD2_HUMAN", "IFXTranscript:BDBC9056"]</t>
  </si>
  <si>
    <t>Has glycerophosphoinositol inositolphosphodiesterase activity and specifically hydrolyzes glycerophosphoinositol, with no activity for other substrates such as glycerophosphoinositol 4-phosphate, glycerophosphocholine, glycerophosphoethanolamine, and glycerophosphoserine. Accelerates the program of osteoblast differentiation and growth. May play a role in remodeling of the actin cytoskeleton (By similarity)</t>
  </si>
  <si>
    <t>GDPD2</t>
  </si>
  <si>
    <t>ENSP00000363503.3</t>
  </si>
  <si>
    <t>Q9HCC8-1</t>
  </si>
  <si>
    <t>IFXProtein:QCNTQWO</t>
  </si>
  <si>
    <t>Q8WUD1</t>
  </si>
  <si>
    <t>Ras-related protein Rab-2B</t>
  </si>
  <si>
    <t>["UniProtKB:E9PE37_HUMAN", "IFXProtein:CN48KUV", "RefSeq:XP_016877200", "UniProtKB:B2RD03", "UniProtKB:A0A3B3ITL1_HUMAN", "ENSEMBL:ENST00000417141", "ENSEMBL:ENSG00000129472", "UniProtKB:E9PE37", "ENSEMBL:ENSP00000380869", "UniProtKB:D3DS24", "UniProtKB:A0A3B3ITL1", "IFXTranscript:FED97111", "IFXProtein:QCNTQWO", "UniProtKB:Q9UL31", "NCBIGene:84932", "RefSeq:NP_001156852", "Name:RAB2B, member RAS oncogene family", "IFXGene:4R1I18G", "Name:Ras-related protein Rab-2B", "RefSeq:NM_032846", "IFXTranscript:5A409457", "IFXProtein:PVNJKBG", "ProteomicsDB:19806", "UniProtKB:Q9UL31_HUMAN", "UniProtKB:RAB2B_HUMAN", "IFXProtein:ETYU1RN", "ENSEMBL:ENSP00000497782", "CCDS:CCDS9570", "UniProtKB:Q6NZ33", "ENSEMBL:ENSP00000405441", "IFXProtein:4S7H6GQ", "HGNC:20246", "ENSEMBL:ENST00000649801", "Vega:OTTHUMG00000029693", "UniProtKB:Q8WUD1", "ENSEMBL:ENST00000397762", "Symbol:RAB2B", "RefSeq:NP_116235", "IFXTranscript:FD0B59C2", "Name:small monomeric GTPase", "Name:GTP-binding protein RAB2B", "ProteomicsDB:74657"]</t>
  </si>
  <si>
    <t>The small GTPases Rab are key regulators of intracellular membrane trafficking, from the formation of transport vesicles to their fusion with membranes. Rabs cycle between active GTP-bound and inactive GDP-bound states. In their active state, drive transport of vesicular carriers from donor organelles to acceptor organelles to regulate the membrane traffic that maintains organelle identity and morphology. Regulates the compacted morphology of the Golgi (Probable). Promotes cytosolic DNA-induced innate immune responses. Regulates IFN responses against DNA viruses by regulating the CGAS-STING signaling axis (By similarity). Together with RAB2A redundantly required for efficient autophagic flux (PubMed:28483915)</t>
  </si>
  <si>
    <t>RAB2B</t>
  </si>
  <si>
    <t>ENSP00000380869.1</t>
  </si>
  <si>
    <t>Q8WUD1-1</t>
  </si>
  <si>
    <t>IFXProtein:B4KPFRR</t>
  </si>
  <si>
    <t>Q68BL7</t>
  </si>
  <si>
    <t>Olfactomedin-like protein 2A</t>
  </si>
  <si>
    <t>["IFXTranscript:18035603", "RefSeq:NM_001282715", "RefSeq:NM_182487", "ENSEMBL:ENSP00000336425", "UniProtKB:Q5JTM5", "ENSEMBL:ENSP00000362682", "UniProtKB:OLM2A_HUMAN", "UniProtKB:Q68BL7", "ENSEMBL:ENSG00000185585", "UniProtKB:Q5JTM7_HUMAN", "Name:Olfactomedin like 2A", "IFXProtein:B4KPFRR", "UniProtKB:Q5JTM7", "ENSEMBL:ENST00000288815", "Name:Olfactomedin-like protein 2A", "IFXProtein:SKDZUEC", "RefSeq:NP_001269644", "UniProtKB:Q6UXW1", "ProteomicsDB:63224", "IFXTranscript:1356FC63", "NCBIGene:169611", "IFXGene:93JLX3L", "ProteomicsDB:65998", "IFXProtein:4NMS120", "RefSeq:NP_872293", "CCDS:CCDS65129", "ENSEMBL:ENST00000373580", "IFXProtein:70EXV6U", "Symbol:OLFML2A", "IFXTranscript:1DB9297D", "HGNC:27270", "CCDS:CCDS6857", "UniProtKB:Q7Z5V3", "ENSEMBL:ENST00000331715", "UniProtKB:Q5JTM6", "Vega:OTTHUMG00000020663", "ENSEMBL:ENSP00000288815"]</t>
  </si>
  <si>
    <t>OLFML2A</t>
  </si>
  <si>
    <t>ENSP00000362682.3</t>
  </si>
  <si>
    <t>Q68BL7-1</t>
  </si>
  <si>
    <t>IFXProtein:FOCEPS3</t>
  </si>
  <si>
    <t>Q6ZNG2</t>
  </si>
  <si>
    <t>Homeobox protein DBX2</t>
  </si>
  <si>
    <t>["NCBIGene:440097", "IFXGene:U7MZMST", "RefSeq:NM_001004329", "ENSEMBL:ENSP00000331470", "Name:Homeobox protein DBX2", "RefSeq:NP_001004329", "Vega:OTTHUMG00000169559", "HGNC:33186", "UniProtKB:DBX2_HUMAN", "IFXProtein:FOCEPS3", "IFXTranscript:7BCD7CFE", "ENSEMBL:ENST00000332700", "ENSEMBL:ENSG00000185610", "Symbol:DBX2", "UniProtKB:Q6ZNG2", "CCDS:CCDS31781"]</t>
  </si>
  <si>
    <t>DBX2</t>
  </si>
  <si>
    <t>ENSP00000331470.6</t>
  </si>
  <si>
    <t>IFXProtein:PLM0NRZ</t>
  </si>
  <si>
    <t>Q9H0D6</t>
  </si>
  <si>
    <t>5'-3' exoribonuclease 2</t>
  </si>
  <si>
    <t>["ENSEMBL:ENST00000377191", "IFXGene:UZ0AQHC", "UniProtKB:Q9NXS6", "RefSeq:NM_012255", "UniProtKB:Q3L8N4", "UniProtKB:Q6KGZ9", "Name:5'-3' exoribonuclease 2", "ENSEMBL:ENSP00000366396", "UniProtKB:Q9BQL1", "ProteomicsDB:80259", "UniProtKB:XRN2_HUMAN", "RefSeq:NP_001304889", "IFXProtein:PLM0NRZ", "Symbol:XRN2", "Vega:OTTHUMG00000032025", "NCBIGene:22803", "UniProtKB:A2RRQ1_HUMAN", "DIP:DIP-31166N", "IFXProtein:J5MPVZY", "RefSeq:NP_036387", "Name:Exoribonuclease 2", "HGNC:12836", "ENSEMBL:ENSG00000088930", "UniProtKB:Q9NTW0", "Name:XRN2 protein", "CCDS:CCDS13144", "UniProtKB:Q9UL53", "IFXTranscript:33AEFAD5", "IFXProtein:NU43G1Z", "UniProtKB:A2RRQ1", "UniProtKB:Q9H0D6"]</t>
  </si>
  <si>
    <t>Possesses 5'-&gt;3' exoribonuclease activity (By similarity). May promote the termination of transcription by RNA polymerase II. During transcription termination, cleavage at the polyadenylation site liberates a 5' fragment which is subsequently processed to form the mature mRNA and a 3' fragment which remains attached to the elongating polymerase. The processive degradation of this 3' fragment by this protein may promote termination of transcription. Binds to RNA polymerase II (RNAp II) transcription termination R-loops formed by G-rich pause sites (PubMed:21700224)</t>
  </si>
  <si>
    <t>XRN2</t>
  </si>
  <si>
    <t>ENSP00000366396.3</t>
  </si>
  <si>
    <t>Q9H0D6-1</t>
  </si>
  <si>
    <t>IFXProtein:SFG89YJ</t>
  </si>
  <si>
    <t>P03999</t>
  </si>
  <si>
    <t>Short-wave-sensitive opsin 1</t>
  </si>
  <si>
    <t>["UniProtKB:Q13877", "HGNC:1012", "OldSymbol:BCP", "ProteomicsDB:51629", "RefSeq:NP_001372054", "IFXTranscript:A1097F89", "ENSEMBL:ENSP00000249389", "ENSEMBL:ENST00000249389", "Name:Short-wave-sensitive opsin 1", "UniProtKB:Q0PJU0_HUMAN", "UniProtKB:Q0PJU0", "IFXGene:9HMAGGV", "IFXProtein:SFG89YJ", "Symbol:OPN1SW", "ENSEMBL:ENSG00000128617", "NCBIGene:611", "RefSeq:NM_001385125", "PIR:A03156", "UniProtKB:OPSB_HUMAN", "IFXProtein:JFKRSRW", "orphanet:124018.0", "RefSeq:NP_001699", "CCDS:CCDS5806", "UniProtKB:P03999", "Vega:OTTHUMG00000158311"]</t>
  </si>
  <si>
    <t>Visual pigments are the light-absorbing molecules that mediate vision. They consist of an apoprotein, opsin, covalently linked to cis-retinal (Probable). Required for the maintenance of cone outer segment organization in the ventral retina, but not essential for the maintenance of functioning cone photoreceptors (By similarity). Involved in ensuring correct abundance and localization of retinal membrane proteins (By similarity). May increase spectral sensitivity in dim light (By similarity)</t>
  </si>
  <si>
    <t>OPN1SW</t>
  </si>
  <si>
    <t>ENSP00000249389.3</t>
  </si>
  <si>
    <t>IFXProtein:KGLDYJN</t>
  </si>
  <si>
    <t>A8MUV8</t>
  </si>
  <si>
    <t>Zinc finger protein 727</t>
  </si>
  <si>
    <t>["IFXProtein:KGLDYJN", "Name:Zinc finger protein 727", "RefSeq:NM_001159522", "CCDS:CCDS55113", "Symbol:ZNF727", "Vega:OTTHUMG00000156536", "UniProtKB:A8MUV8", "OldSymbol:ZNF727P", "IFXGene:G7738L2", "ENSEMBL:ENSG00000214652", "ENSEMBL:ENST00000456806", "RefSeq:NP_001152994", "ENSEMBL:ENSP00000485448", "NCBIGene:442319", "HGNC:22785", "UniProtKB:ZN727_HUMAN", "IFXTranscript:A46FF5AB", "ProteomicsDB:2136"]</t>
  </si>
  <si>
    <t>ZNF727</t>
  </si>
  <si>
    <t>ENSP00000485448.1</t>
  </si>
  <si>
    <t>IFXProtein:FJHMB9S</t>
  </si>
  <si>
    <t>Q8N8G6</t>
  </si>
  <si>
    <t>Putative uncharacterized protein encoded by LINC02915</t>
  </si>
  <si>
    <t>["IFXProtein:FJHMB9S", "UniProtKB:B7ZVZ9", "UniProtKB:CO054_HUMAN", "Name:Putative uncharacterized protein encoded by LINC02915", "ProteomicsDB:72422", "UniProtKB:Q8N8G6", "Symbol:LINC02915"]</t>
  </si>
  <si>
    <t>LINC02915</t>
  </si>
  <si>
    <t>IFXProtein:Q65B8RO</t>
  </si>
  <si>
    <t>Q9UPU9</t>
  </si>
  <si>
    <t>Protein Smaug homolog 1</t>
  </si>
  <si>
    <t>["ProteomicsDB:32715", "RefSeq:XP_047287094", "Name:SAMD4A protein", "UniProtKB:G3V2R1_HUMAN", "IFXProtein:ZHVH5AK", "ProteomicsDB:85452", "ENSEMBL:ENSP00000450808", "OldSymbol:SAMD4", "IFXTranscript:B696AACF", "ENSEMBL:ENST00000555192", "HGNC:23023", "RefSeq:XP_047287095", "IFXTranscript:89DE893D", "Vega:OTTHUMG00000170999", "Name:sterile alpha motif domain containing 4A | protein, human", "ENSEMBL:ENST00000554335", "RefSeq:NM_015589", "CCDS:CCDS55918", "ENSEMBL:ENSP00000452535", "IFXProtein:XYDEFRC", "Name:Protein Smaug homolog 1", "ENSEMBL:ENST00000392067", "IFXTranscript:9880DA5B", "UniProtKB:Q6PEW4", "CCDS:CCDS32084", "RefSeq:NP_001155048", "UniProtKB:G3V2R1", "Symbol:SAMD4A", "IFXGene:VY70WZF", "IFXProtein:WZ8TUTZ", "IFXProtein:Q65B8RO", "RefSeq:XP_047287102", "UniProtKB:Q8WW19", "ENSEMBL:ENSP00000375919", "RefSeq:XM_047431139", "RefSeq:NM_001161577", "RefSeq:NM_001161576", "UniProtKB:A8MPZ5", "ENSEMBL:ENST00000251091", "NCBIGene:23034", "IFXProtein:JKECXFB", "RefSeq:NP_001155049", "ENSEMBL:ENSP00000486821", "ENSEMBL:ENSP00000251091", "UniProtKB:SMAG1_HUMAN", "UniProtKB:Q8WW19_HUMAN", "IFXTranscript:EDEA1053", "ENSEMBL:ENSG00000020577", "UniProtKB:Q9UPU9", "RefSeq:NP_056404", "UniProtKB:Q0VA96", "CCDS:CCDS55917"]</t>
  </si>
  <si>
    <t>Acts as a translational repressor of SRE-containing messengers</t>
  </si>
  <si>
    <t>SAMD4A</t>
  </si>
  <si>
    <t>ENSP00000375919.3|ENSP00000452535.1</t>
  </si>
  <si>
    <t>Q9UPU9-1</t>
  </si>
  <si>
    <t>IFXProtein:FGCFBBZ</t>
  </si>
  <si>
    <t>Q5TB30</t>
  </si>
  <si>
    <t>DEP domain-containing protein 1A</t>
  </si>
  <si>
    <t>["UniProtKB:Q05DU3", "IFXProtein:K65C2K9", "IFXTranscript:0737E2B8", "UniProtKB:E9PL61_HUMAN", "RefSeq:NP_001107592", "NCBIGene:55635", "ENSEMBL:ENST00000370966", "HGNC:22949", "ENSEMBL:ENST00000525124", "UniProtKB:H0YES2", "IFXTranscript:D2EAE83C", "UniProtKB:Q5TB30", "ProteomicsDB:21691", "ProteomicsDB:37828", "RefSeq:NP_060249", "UniProtKB:Q9NXZ0", "ENSEMBL:ENSP00000360005", "UniProtKB:H0YES2_HUMAN", "Symbol:DEPDC1", "UniProtKB:Q9H9I3", "UniProtKB:Q9NX21", "UniProtKB:A8QXE1", "IFXProtein:NFE3B1W", "IFXTranscript:54F22A72", "Name:DEP domain-containing protein 1A", "UniProtKB:DEP1A_HUMAN", "IFXProtein:FGCFBBZ", "ProteomicsDB:64888", "UniProtKB:Q5TB28", "Vega:OTTHUMG00000009212", "ENSEMBL:ENSP00000412292", "ENSEMBL:ENSG00000024526", "UniProtKB:E9PL61", "RefSeq:NM_017779", "ENSEMBL:ENSP00000436464", "ENSEMBL:ENST00000489862", "RefSeq:NM_001114120", "IFXGene:QFX9XO0", "ENSEMBL:ENSP00000431477", "UniProtKB:A8QXE0", "ENSEMBL:ENST00000456315", "Name:DEP domain containing 1", "IFXProtein:YVLYQ2T", "CCDS:CCDS644", "CCDS:CCDS44159", "IFXTranscript:B3A4DEAB"]</t>
  </si>
  <si>
    <t>May be involved in transcriptional regulation as a transcriptional corepressor. The DEPDC1A-ZNF224 complex may play a critical role in bladder carcinogenesis by repressing the transcription of the A20 gene, leading to transport of NF-KB protein into the nucleus, resulting in suppression of apoptosis of bladder cancer cells</t>
  </si>
  <si>
    <t>DEPDC1</t>
  </si>
  <si>
    <t>ENSP00000360005.5</t>
  </si>
  <si>
    <t>Q5TB30-2</t>
  </si>
  <si>
    <t>IFXProtein:RM79A81</t>
  </si>
  <si>
    <t>P31260</t>
  </si>
  <si>
    <t>Homeobox protein Hox-A10</t>
  </si>
  <si>
    <t>["UniProtKB:O43370", "UniProtKB:Q5I0Y5_HUMAN", "RefSeq:NP_061824", "UniProtKB:Q5I0Y5", "RefSeq:NM_018951", "ProteomicsDB:62971", "OldSymbol:HOX1H", "ENSEMBL:ENSG00000253293", "Name:HOXA10 protein", "UniProtKB:HXA10_HUMAN", "PIR:S28814", "IFXProtein:EPR1QIK", "UniProtKB:Q15949", "UniProtKB:P31260", "Symbol:HOXA10", "ENSEMBL:ENST00000396344", "UniProtKB:O43605", "IFXTranscript:9FA6518E", "OldSymbol:HOX1", "Vega:OTTHUMG00000023436", "NCBIGene:3206", "ENSEMBL:ENSP00000283921", "IFXGene:PI8X7I0", "IFXProtein:RM79A81", "HGNC:5100", "IFXProtein:16PVP2A", "Name:Homeobox protein Hox-A10", "UniProtKB:Q504T1", "ENSEMBL:ENSP00000379633", "IFXTranscript:BBF6C4F6", "ENSEMBL:ENST00000283921", "CCDS:CCDS5410", "ProteomicsDB:54767"]</t>
  </si>
  <si>
    <t>Sequence-specific transcription factor which is part of a developmental regulatory system that provides cells with specific positional identities on the anterior-posterior axis. Binds to the DNA sequence 5'-AA[AT]TTTTATTAC-3'</t>
  </si>
  <si>
    <t>HOXA10</t>
  </si>
  <si>
    <t>ENSP00000283921.4</t>
  </si>
  <si>
    <t>P31260-1</t>
  </si>
  <si>
    <t>IFXProtein:3L6WK4A</t>
  </si>
  <si>
    <t>Q8IXL7</t>
  </si>
  <si>
    <t>Methionine-R-sulfoxide reductase B3</t>
  </si>
  <si>
    <t>["ProteomicsDB:27188", "UniProtKB:H7C2B7_HUMAN", "RefSeq:NM_001193461", "NCBIGene:253827", "IFXProtein:O147JTU", "RefSeq:NP_932346", "ENSEMBL:ENSP00000404903", "ENSEMBL:ENSP00000440722", "ENSEMBL:ENST00000642411", "RefSeq:NP_001180389", "UniProtKB:F5H6G9_HUMAN", "IFXTranscript:1C85DAAB", "UniProtKB:B7ZAQ0", "ENSEMBL:ENSP00000481483", "ProteomicsDB:27446", "ENSEMBL:ENSP00000496008", "RefSeq:NM_198080", "ENSEMBL:ENSP00000445843", "RefSeq:XP_054227628", "UniProtKB:H0YFW5", "IFXGene:AZ3Y9LI", "UniProtKB:F5H199", "UniProtKB:Q6UXS2", "ProteomicsDB:71025", "UniProtKB:F5H6G9", "RefSeq:XP_024304688", "ENSEMBL:ENST00000647481", "UniProtKB:H0YFW5_HUMAN", "RefSeq:XM_024448918", "RefSeq:NP_001180390", "ENSEMBL:ENSP00000496162", "IFXProtein:QOAJOJ5", "UniProtKB:F5H199_HUMAN", "RefSeq:XP_054227627", "UniProtKB:H7C2B7", "RefSeq:NP_001026849", "ENSEMBL:ENST00000355192", "IFXTranscript:7AB73304", "ENSEMBL:ENSP00000441650", "IFXTranscript:1960BE30", "IFXProtein:VK287R1", "ENSEMBL:ENST00000535239", "RefSeq:XM_024448919", "Name:Methionine sulfoxide reductase B3", "RefSeq:NM_001031679", "Name:Peptide-methionine (R)-S-oxide reductase", "UniProtKB:F5H4C9_HUMAN", "IFXProtein:54RO5J0", "ENSEMBL:ENST00000540804", "RefSeq:XP_054227626", "RefSeq:XP_024304689", "IFXTranscript:2B6785F8", "IFXTranscript:E820E8D6", "Name:Methionine-R-sulfoxide reductase B3", "CCDS:CCDS31853", "ENSEMBL:ENSP00000494265", "UniProtKB:F5H4C9", "IFXProtein:DT3ENSL", "UniProtKB:MSRB3_HUMAN", "RefSeq:XP_024304686", "orphanet:258532.0", "UniProtKB:A0A2R8Y7J8", "CHEMBL.PROTEIN:CHEMBL3509604", "ENSEMBL:ENST00000308259", "ENSEMBL:ENSP00000494941", "ENSEMBL:ENSP00000312274", "RefSeq:NM_001193460", "CCDS:CCDS8973", "IFXTranscript:41830B12", "IFXTranscript:F105DCE3", "IFXTranscript:1348D339", "ENSEMBL:ENSP00000347324", "IFXProtein:3L6WK4A", "ENSEMBL:ENST00000535664", "UniProtKB:B4DR19", "IFXProtein:TEFZ44S", "IFXProtein:MPQL15W", "IFXProtein:FV2PKUB", "ProteomicsDB:38204", "IFXTranscript:F683CA39", "UniProtKB:F5H7C4", "ENSEMBL:ENST00000642404", "ENSEMBL:ENST00000538045", "ENSEMBL:ENSP00000437623", "UniProtKB:Q8IXL7", "ENSEMBL:ENST00000541189", "UniProtKB:F5H7C4_HUMAN", "OldSymbol:DFNB74", "RefSeq:XP_054227629", "Vega:OTTHUMG00000168866", "ENSEMBL:ENSG00000174099", "ENSEMBL:ENST00000646299", "IFXTranscript:55CD1290", "Symbol:MSRB3", "ProteomicsDB:25587", "ENSEMBL:ENST00000541897", "ProteomicsDB:44934", "ENSEMBL:ENSP00000442620", "ENSEMBL:ENST00000446731", "UniProtKB:A0A2R8Y7J8_HUMAN", "Name:L-methionine (R)-S-oxide reductase", "IFXTranscript:F42A20E4", "RefSeq:XP_024304687", "ENSEMBL:ENSP00000445051", "IFXTranscript:CA0C9642", "HGNC:27375", "RefSeq:XM_024448921", "IFXTranscript:48943D56", "ENSEMBL:ENST00000614640", "IFXTranscript:EABFAFBF"]</t>
  </si>
  <si>
    <t>Catalyzes the reduction of free and protein-bound methionine sulfoxide to methionine. Isoform 2 is essential for hearing</t>
  </si>
  <si>
    <t>MSRB3</t>
  </si>
  <si>
    <t>ENSP00000347324.3</t>
  </si>
  <si>
    <t>Q8IXL7-1</t>
  </si>
  <si>
    <t>IFXProtein:WJS1YGG</t>
  </si>
  <si>
    <t>Q96JC1</t>
  </si>
  <si>
    <t>VPS39 subunit of HOPS complex | Vam6/Vps39-like protein | protein, human</t>
  </si>
  <si>
    <t>["IFXProtein:6DEULDD", "Name:VPS39 subunit of HOPS complex", "IFXProtein:F9H35PE", "IFXTranscript:12505D3F", "UniProtKB:H3BTU0", "UniProtKB:Q96JC1", "ENSEMBL:ENSP00000335193", "UniProtKB:O94869", "UniProtKB:Q96B93", "ENSEMBL:ENSP00000326534", "ENSEMBL:ENSP00000457325", "HGNC:20593", "ENSEMBL:ENSG00000166887", "CCDS:CCDS73710", "IFXTranscript:A26A592A", "ENSEMBL:ENST00000564994", "UniProtKB:Q96RM0", "UniProtKB:H3BTU0_HUMAN", "ProteomicsDB:42738", "ProteomicsDB:76940", "UniProtKB:Q7Z3V3", "NCBIGene:23339", "IFXTranscript:38DF271B", "Name:VPS39 subunit of HOPS complex | Vam6/Vps39-like protein | protein, human", "Symbol:VPS39", "IFXGene:BD13EPG", "RefSeq:NM_015289", "RefSeq:NP_001288067", "ENSEMBL:ENST00000318006", "IFXProtein:WJS1YGG", "RefSeq:NM_001301138", "ENSEMBL:ENST00000348544", "UniProtKB:Q71SQ6", "RefSeq:NP_056104", "CCDS:CCDS10083", "UniProtKB:VPS39_HUMAN", "Vega:OTTHUMG00000130467"]</t>
  </si>
  <si>
    <t>Regulator of TGF-beta/activin signaling, inhibiting SMAD3- and activating SMAD2-dependent transcription. Acts by interfering with SMAD3/SMAD4 complex formation, this would lead to inhibition of SMAD3-dependent transcription and relieve SMAD3 inhibition of SMAD2-dependent promoters, thus increasing SMAD2-dependent transcription. Does not affect TGF-beta-induced SMAD2 or SMAD3 phosphorylation, nor SMAD2/SMAD4 complex formation</t>
  </si>
  <si>
    <t>VPS39</t>
  </si>
  <si>
    <t>ENSP00000335193.5</t>
  </si>
  <si>
    <t>Q96JC1-1</t>
  </si>
  <si>
    <t>IFXProtein:HNEX1TQ</t>
  </si>
  <si>
    <t>Q15365</t>
  </si>
  <si>
    <t>Poly(rC)-binding protein 1</t>
  </si>
  <si>
    <t>["UniProtKB:Q13157", "IFXProtein:JQG9JFR", "ENSEMBL:ENSG00000169564", "DIP:DIP-38136N", "NCBIGene:5093", "ENSEMBL:ENSP00000305556", "Name:Epididymis secretory protein Li 85", "UniProtKB:Q14975", "IFXTranscript:56B669D2", "Vega:OTTHUMG00000129645", "HGNC:8647", "IFXGene:0VSACD0", "ProteomicsDB:60541", "UniProtKB:PCBP1_HUMAN", "CCDS:CCDS1898", "RefSeq:NP_006187", "ENSEMBL:ENST00000303577", "RefSeq:NM_006196", "UniProtKB:Q53SS8_HUMAN", "IFXProtein:HNEX1TQ", "UniProtKB:Q15365", "UniProtKB:Q53SS8", "Name:Poly(rC)-binding protein 1", "Symbol:PCBP1", "CHEMBL.PROTEIN:CHEMBL4295825"]</t>
  </si>
  <si>
    <t>Single-stranded nucleic acid binding protein that binds preferentially to oligo dC (PubMed:15731341, PubMed:7556077, PubMed:7607214, PubMed:8152927). Together with PCBP2, required for erythropoiesis, possibly by regulating mRNA splicing (By similarity)</t>
  </si>
  <si>
    <t>PCBP1</t>
  </si>
  <si>
    <t>ENSP00000305556.5</t>
  </si>
  <si>
    <t>IFXProtein:VB03SJ8</t>
  </si>
  <si>
    <t>Q96QU8</t>
  </si>
  <si>
    <t>Exportin-6</t>
  </si>
  <si>
    <t>["ENSEMBL:ENSP00000456422", "ENSEMBL:ENSP00000454586", "IFXProtein:RSLQ46I", "ENSEMBL:ENST00000569951", "UniProtKB:I3L0S8_HUMAN", "IFXProtein:9IM7RUZ", "IFXTranscript:4BC0C5E5", "ENSEMBL:ENST00000568065", "IFXProtein:PSC54OU", "IFXProtein:ZTOA9OZ", "ENSEMBL:ENSP00000459591", "UniProtKB:H3BR41", "IFXTranscript:534D8808", "UniProtKB:Q2YDX3", "ENSEMBL:ENST00000573275", "ProteomicsDB:41026", "ENSEMBL:ENSP00000457742", "Name:Exportin 6", "ProteomicsDB:77908", "IFXTranscript:906542DB", "UniProtKB:H3BMW9", "UniProtKB:A1L3W4", "IFXTranscript:74FEB1BD", "ENSEMBL:ENST00000570033", "RefSeq:NM_001270940", "IFXTranscript:2D46CB65", "UniProtKB:B7ZM10_HUMAN", "UniProtKB:Q68G50", "UniProtKB:H3BMW9_HUMAN", "IFXTranscript:CB25582A", "HGNC:19733", "UniProtKB:Q53G88", "UniProtKB:I3L2D7_HUMAN", "UniProtKB:H3BPG8_HUMAN", "UniProtKB:Q76N88", "UniProtKB:H3BRV5", "UniProtKB:D3DWF9", "CCDS:CCDS59266", "RefSeq:NP_001257869", "ENSEMBL:ENST00000565698", "IFXTranscript:4FBCC2BF", "Vega:OTTHUMG00000176782", "ProteomicsDB:46916", "RefSeq:NM_015171", "ENSEMBL:ENSP00000456066", "UniProtKB:XPO6_HUMAN", "ProteomicsDB:46440", "ProteomicsDB:41968", "ENSEMBL:ENST00000566175", "ProteomicsDB:46971", "UniProtKB:H3BRJ6", "IFXGene:Q64KR6J", "ENSEMBL:ENSP00000302790", "IFXTranscript:CFCC39A3", "UniProtKB:Q96QU8", "IFXTranscript:8BEB672C", "UniProtKB:H3BUP8", "Symbol:XPO6", "ENSEMBL:ENSP00000458314", "UniProtKB:I3L2K0", "UniProtKB:B7ZM10", "IFXTranscript:1F882A1D", "ENSEMBL:ENST00000574435", "ProteomicsDB:42085", "UniProtKB:H3BRV5_HUMAN", "CCDS:CCDS42135", "UniProtKB:H3BUP8_HUMAN", "IFXProtein:VB03SJ8", "RefSeq:NP_055986", "ENSEMBL:ENST00000304658", "ENSEMBL:ENSP00000455310", "ENSEMBL:ENSP00000456273", "OldSymbol:RANBP20", "UniProtKB:Q96CP8", "ENSEMBL:ENST00000564905", "ENSEMBL:ENSP00000459736", "UniProtKB:H3BRJ6_HUMAN", "IFXProtein:ZK0ZBPW", "ENSEMBL:ENSG00000169180", "IFXProtein:MEK732W", "IFXProtein:8RT6Q7C", "UniProtKB:H3BR41_HUMAN", "ENSEMBL:ENST00000569315", "IFXProtein:05SOWQ7", "UniProtKB:Q9BT21", "IFXTranscript:D26742C1", "UniProtKB:I3L2K0_HUMAN", "Name:Exportin-6", "ProteomicsDB:42174", "ENSEMBL:ENST00000566073", "UniProtKB:I3L0S8", "UniProtKB:I3L2D7", "ENSEMBL:ENSP00000457341", "IFXProtein:4H1E26L", "IFXProtein:Z2C4LI4", "NCBIGene:23214", "ProteomicsDB:41492", "UniProtKB:H3BPG8", "IFXProtein:6S7K7YN"]</t>
  </si>
  <si>
    <t>Mediates the nuclear export of actin and profilin-actin complexes in somatic cells</t>
  </si>
  <si>
    <t>XPO6</t>
  </si>
  <si>
    <t>ENSP00000302790.4</t>
  </si>
  <si>
    <t>Q96QU8-1</t>
  </si>
  <si>
    <t>IFXProtein:5KS0C1N</t>
  </si>
  <si>
    <t>Q969S6</t>
  </si>
  <si>
    <t>Transmembrane protein 203</t>
  </si>
  <si>
    <t>["IFXGene:C434M24", "ENSEMBL:ENST00000343666", "Symbol:TMEM203", "ENSEMBL:ENSP00000375053", "RefSeq:NM_053045", "IFXProtein:5KS0C1N", "RefSeq:NP_444273", "HGNC:28217", "IFXTranscript:4BF7DE02", "UniProtKB:TM203_HUMAN", "UniProtKB:Q6NW08", "Vega:OTTHUMG00000020985", "CCDS:CCDS35185", "Name:Transmembrane protein 203", "UniProtKB:Q969S6", "NCBIGene:94107", "ENSEMBL:ENSG00000187713", "ProteomicsDB:75832"]</t>
  </si>
  <si>
    <t>Involved in the regulation of cellular calcium homeotasis (PubMed:25996873). Required for spermatogenesis (PubMed:25996873). Acts as a regulator of STING-mediated inflammatory signaling in macrophages (PubMed:31346090). Forms a complex with STING, promoting the activity of TBK1 kinase and the transcription factor IRF3, leading to activation of type I interferon expression (By similarity)</t>
  </si>
  <si>
    <t>TMEM203</t>
  </si>
  <si>
    <t>ENSP00000375053.4</t>
  </si>
  <si>
    <t>IFXProtein:UX2Y37O</t>
  </si>
  <si>
    <t>O75027</t>
  </si>
  <si>
    <t>Iron-sulfur clusters transporter ABCB7, mitochondrial</t>
  </si>
  <si>
    <t>["CCDS:CCDS14428", "ENSEMBL:ENST00000373394", "ENSEMBL:ENST00000253577", "ENSEMBL:ENSG00000131269", "IFXProtein:3F4IJ9L", "IFXTranscript:933AA140", "IFXProtein:T1DXV8O", "ENSEMBL:ENST00000534570", "ENSEMBL:ENST00000643632", "UniProtKB:E9PNQ5_HUMAN", "IFXProtein:5STQYMZ", "IFXTranscript:04D0D467", "ENSEMBL:ENSP00000493713", "UniProtKB:A0A5F9ZA98", "ENSEMBL:ENST00000526404", "UniProtKB:A0A0S2Z376_HUMAN", "ENSEMBL:ENSP00000362492", "UniProtKB:E9PJR8_HUMAN", "UniProtKB:A0A2R8Y473_HUMAN", "ProteomicsDB:4143", "IFXProtein:51TN598", "ENSEMBL:ENSP00000432813", "IFXTranscript:7EA2D285", "ProteomicsDB:21228", "ENSEMBL:ENST00000645829", "UniProtKB:A0A2R8Y3N2", "IFXTranscript:F025D010", "UniProtKB:E9PNQ5", "ENSEMBL:ENSP00000496526", "IFXProtein:Q9H307O", "OldSymbol:ABC7", "IFXTranscript:852E58E7", "RefSeq:NP_001258626", "UniProtKB:A0A087WW65_HUMAN", "RefSeq:NM_004299", "RefSeq:NP_004290", "UniProtKB:B4DGL8", "NCBIGene:22", "UniProtKB:A0A590UJS8_HUMAN", "UniProtKB:G3XAC4", "RefSeq:NP_001258625", "RefSeq:NP_001258627", "UniProtKB:A0A2R8YF35_HUMAN", "UniProtKB:ABCB7_HUMAN", "ProteomicsDB:49703", "IFXProtein:HTAWYY6", "IFXProtein:B1XYA3C", "IFXProtein:FVDV12S", "UniProtKB:Q9UP01", "ENSEMBL:ENSP00000253577", "Name:ATP-binding cassette sub-family B member 7 isoform 3", "IFXProtein:9B05Y1K", "ENSEMBL:ENST00000644766", "IFXTranscript:DA6FE29A", "ENSEMBL:ENSP00000493617", "UniProtKB:B4DGL8_HUMAN", "Name:ATP binding cassette subfamily B member 7 | Iron-sulfur clusters transporter ABCB7, mitochondrial | protein, human", "UniProtKB:A0A087WW65", "UniProtKB:O75345", "UniProtKB:O75027", "UniProtKB:Q5VWY8", "UniProtKB:A0A2R8Y3N2_HUMAN", "UniProtKB:E9PJR8", "IFXTranscript:5FAA5B21", "IFXProtein:IQII7H9", "UniProtKB:A0A0S2Z2Z3", "IFXProtein:TYCM04P", "HGNC:48", "orphanet:117646.0", "IFXProtein:IN18VDD", "ENSEMBL:ENSP00000499543", "IFXGene:U9W41ZD", "UniProtKB:A0A2R8Y473", "IFXProtein:D9HCANY", "UniProtKB:Q5VWY7", "IFXTranscript:9EA51C99", "UniProtKB:A0A0S2Z2Z3_HUMAN", "ENSEMBL:ENST00000620875", "CCDS:CCDS65290", "UniProtKB:A0A0S2Z367", "RefSeq:NM_001271698", "IFXTranscript:960FA335", "Vega:OTTHUMG00000021862", "UniProtKB:Q9UND1", "ENSEMBL:ENSP00000494779", "ENSEMBL:ENSP00000343849", "Name:ATP-binding cassette sub-family B member 7 isoform 5", "UniProtKB:A0A2R8YF35", "ENSEMBL:ENSP00000436586", "IFXProtein:UX2Y37O", "RefSeq:NM_001271697", "Name:ATP binding cassette subfamily B member 7", "ENSEMBL:ENST00000339447", "UniProtKB:A0A0S2Z2W5", "IFXProtein:93Q30H0", "IFXTranscript:8F071CDE", "Name:Iron-sulfur clusters transporter ABCB7, mitochondrial", "UniProtKB:A0A590UJS8", "IFXTranscript:6AD4BC06", "IFXTranscript:A30BED54", "ENSEMBL:ENST00000669573", "ENSEMBL:ENST00000534524", "ENSEMBL:ENST00000529949", "Symbol:ABCB7", "RefSeq:NM_001271699", "RefSeq:NM_001271696", "UniProtKB:A0A5F9ZA98_HUMAN", "UniProtKB:Q9BRE1", "ENSEMBL:ENSP00000435521", "CCDS:CCDS75994", "ProteomicsDB:22485", "UniProtKB:A0A0S2Z376", "ENSEMBL:ENSP00000479985", "CCDS:CCDS65291", "RefSeq:NP_001258628", "UniProtKB:A0A0S2Z367_HUMAN", "UniProtKB:A0A0S2Z2W5_HUMAN", "IFXProtein:AGRUPS6"]</t>
  </si>
  <si>
    <t>Exports glutathione-coordinated iron-sulfur clusters such as [2Fe-2S]-(GS)4 cluster from the mitochondria to the cytosol in an ATP-dependent manner allowing the assembly of the cytosolic iron-sulfur (Fe/S) cluster-containing proteins and participates in iron homeostasis (PubMed:10196363, PubMed:17192393, PubMed:33157103). Moreover, through a functional complex formed of ABCB7, FECH and ABCB10, also plays a role in the cellular iron homeostasis, mitochondrial function and heme biosynthesis (PubMed:30765471). In cardiomyocytes, regulates cellular iron homeostasis and cellular reactive oxygen species (ROS) levels through its interaction with COX4I1 (By similarity). May also play a role in hematopoiesis (By similarity)</t>
  </si>
  <si>
    <t>ABCB7</t>
  </si>
  <si>
    <t>ENSP00000362492.3</t>
  </si>
  <si>
    <t>O75027-1</t>
  </si>
  <si>
    <t>IFXProtein:DHL4SVH</t>
  </si>
  <si>
    <t>Q2M2D7</t>
  </si>
  <si>
    <t>TBC1 domain family member 28</t>
  </si>
  <si>
    <t>["IFXGene:8OZO35W", "IFXProtein:DRQXSFJ", "UniProtKB:I3L502", "NCBIGene:254272", "UniProtKB:Q2M2D7", "RefSeq:NP_001034486", "Symbol:TBC1D28", "UniProtKB:TBC28_HUMAN", "IFXTranscript:B9383C9C", "ENSEMBL:ENSP00000461684", "UniProtKB:Q2M2E1", "HGNC:26858", "ENSEMBL:ENSP00000339973", "IFXTranscript:D626B237", "IFXTranscript:4B42FEA7", "UniProtKB:I3L197", "UniProtKB:I3L502_HUMAN", "IFXTranscript:E72F3CC0", "Vega:OTTHUMG00000059054", "ENSEMBL:ENSP00000458676", "IFXProtein:6S871TU", "ENSEMBL:ENSG00000189375", "ENSEMBL:ENST00000575220", "CCDS:CCDS42273", "ENSEMBL:ENST00000405044", "IFXProtein:WMSZJY6", "ENSEMBL:ENSP00000385821", "ENSEMBL:ENST00000573652", "IFXTranscript:4E92E364", "IFXProtein:DHL4SVH", "ENSEMBL:ENST00000575211", "UniProtKB:I3L197_HUMAN", "UniProtKB:I3L433", "RefSeq:NM_001039397", "UniProtKB:I3L433_HUMAN", "ENSEMBL:ENST00000345096", "ENSEMBL:ENSP00000460935", "Name:TBC1 domain family member 28"]</t>
  </si>
  <si>
    <t>TBC1D28</t>
  </si>
  <si>
    <t>ENSP00000339973.4|ENSP00000385821.1</t>
  </si>
  <si>
    <t>IFXProtein:2ERRBEJ</t>
  </si>
  <si>
    <t>Q96LC9</t>
  </si>
  <si>
    <t>Bcl-2-modifying factor</t>
  </si>
  <si>
    <t>["IFXTranscript:B1C136FF", "Symbol:BMF", "RefSeq:NP_001385435", "RefSeq:NP_001385434", "RefSeq:NP_001003943", "RefSeq:NP_001385432", "ENSEMBL:ENSP00000453892", "RefSeq:NM_001398508", "IFXTranscript:9F33DD1B", "UniProtKB:H0YK50", "UniProtKB:Q6NT30", "IFXTranscript:A6702DF6", "IFXProtein:W4VG98D", "IFXTranscript:28325B85", "UniProtKB:H0YNT3", "IFXTranscript:92AF554F", "RefSeq:NM_001003942", "Name:Bcl2 modifying factor", "CCDS:CCDS45223", "RefSeq:NP_001385428", "UniProtKB:Q7Z7D4", "ENSEMBL:ENSP00000380703", "ENSEMBL:ENST00000354670", "CCDS:CCDS10052", "IFXTranscript:373EDC84", "RefSeq:NP_001385437", "ENSEMBL:ENST00000561360", "UniProtKB:Q7Z7D5", "ENSEMBL:ENSP00000346697", "IFXGene:UZCD3NZ", "ENSEMBL:ENSP00000453919", "ENSEMBL:ENSP00000452660", "ENSEMBL:ENSG00000104081", "UniProtKB:Q96LC9", "RefSeq:NP_001385425", "UniProtKB:BMF_HUMAN", "RefSeq:NP_001385436", "RefSeq:NM_001003940", "ENSEMBL:ENSP00000454142", "ENSEMBL:ENSP00000453522", "ENSEMBL:ENST00000560430", "HGNC:24132", "Vega:OTTHUMG00000129875", "RefSeq:NP_001385430", "ENSEMBL:ENST00000561282", "UniProtKB:H0YK50_HUMAN", "ENSEMBL:ENST00000558774", "ENSEMBL:ENSP00000396511", "RefSeq:NP_277038", "IFXProtein:2ERRBEJ", "RefSeq:NP_001385433", "UniProtKB:Q9H7K7", "ProteomicsDB:77203", "UniProtKB:Q6NT56", "IFXProtein:1EQ5G4X", "IFXTranscript:0266D8E7", "IFXProtein:RSQ7VD3", "ENSEMBL:ENST00000559701", "RefSeq:NM_001003943", "UniProtKB:Q2M396", "RefSeq:NP_001385424", "IFXTranscript:AAA68D66", "UniProtKB:Q6P9F6", "UniProtKB:H0YNT3_HUMAN", "RefSeq:NM_033503", "ENSEMBL:ENSP00000453913", "ENSEMBL:ENST00000397573", "RefSeq:NP_001003940", "IFXProtein:30K46ZP", "ENSEMBL:ENST00000431415", "IFXTranscript:5152D426", "CCDS:CCDS32196", "Name:Bcl-2-modifying factor", "RefSeq:NP_001385427", "RefSeq:NP_001385431", "RefSeq:NP_001385426", "ENSEMBL:ENST00000557870", "RefSeq:NP_001385429", "NCBIGene:90427", "RefSeq:NP_001003942"]</t>
  </si>
  <si>
    <t>May play a role in apoptosis. Isoform 1 seems to be the main initiator</t>
  </si>
  <si>
    <t>BMF</t>
  </si>
  <si>
    <t>ENSP00000346697.4|ENSP00000380703.1|ENSP00000453522.1|ENSP00000453892.1</t>
  </si>
  <si>
    <t>Q96LC9-1</t>
  </si>
  <si>
    <t>IFXProtein:BZRQNQN</t>
  </si>
  <si>
    <t>O95813</t>
  </si>
  <si>
    <t>cerberus 1, DAN family BMP antagonist | Cerberus</t>
  </si>
  <si>
    <t>["ENSEMBL:ENSP00000370297", "ProteomicsDB:51063", "UniProtKB:Q3SY34_HUMAN", "UniProtKB:Q6ISQ2", "Name:cerberus 1, DAN family BMP antagonist | Cerberus", "IFXTranscript:48E08803", "ENSEMBL:ENSG00000147869", "UniProtKB:Q6ISS1", "Vega:OTTHUMG00000021022", "NCBIGene:9350", "IFXProtein:CXBOVZM", "RefSeq:NP_005445", "ENSEMBL:ENST00000380911", "RefSeq:NM_005454", "UniProtKB:Q3SY34", "UniProtKB:Q6ISJ1", "HGNC:1862", "CCDS:CCDS6476", "IFXGene:NW00V5L", "UniProtKB:Q6ISJ6", "UniProtKB:CER1_HUMAN", "Name:Cerberus", "UniProtKB:O95813", "Symbol:CER1", "IFXProtein:BZRQNQN"]</t>
  </si>
  <si>
    <t>Cytokine that may play a role in anterior neural induction and somite formation during embryogenesis in part through a BMP-inhibitory mechanism. Can regulate Nodal signaling during gastrulation as well as the formation and patterning of the primitive streak (By similarity)</t>
  </si>
  <si>
    <t>CER1</t>
  </si>
  <si>
    <t>ENSP00000370297.3</t>
  </si>
  <si>
    <t>IFXProtein:ZMKKSEG</t>
  </si>
  <si>
    <t>Q8NI51</t>
  </si>
  <si>
    <t>CCCTC-binding factor like | Transcriptional repressor CTCFL | protein, human</t>
  </si>
  <si>
    <t>["RefSeq:NM_001269041", "UniProtKB:A6XGN4", "ENSEMBL:ENST00000608263", "RefSeq:NM_001269048", "RefSeq:NP_001255976", "ENSEMBL:ENSP00000439998", "UniProtKB:E9PBA9", "IFXProtein:5AQBIKW", "IFXTranscript:24008A2D", "UniProtKB:E7EQ27", "IFXProtein:GIURP5L", "ProteomicsDB:73832", "RefSeq:NM_001269040", "RefSeq:NP_001255978", "IFXTranscript:E53EEA21", "UniProtKB:A6XGN2", "ENSEMBL:ENSP00000477412", "IFXTranscript:7C81AA0C", "Vega:OTTHUMG00000032829", "Name:CCCTC-binding factor like", "RefSeq:NP_001255981", "UniProtKB:A0S6W1", "IFXProtein:JEJVGVR", "IFXProtein:PKN0NQW", "RefSeq:NR_072975", "ENSEMBL:ENST00000608720", "IFXTranscript:0835C580", "RefSeq:NM_001269051", "IFXTranscript:EAA52CB0", "IFXTranscript:8537EAFA", "ENSEMBL:ENST00000422869", "UniProtKB:V9GZ46_HUMAN", "CCDS:CCDS68163", "ENSEMBL:ENST00000539382", "IFXProtein:QQNFZLR", "ENSEMBL:ENSP00000403369", "UniProtKB:V9GY73", "UniProtKB:F5H2V8", "ENSEMBL:ENSP00000476718", "RefSeq:NP_001255974", "IFXTranscript:B6846692", "HGNC:16234", "UniProtKB:A6XGN3", "ENSEMBL:ENST00000429804", "RefSeq:NP_001255977", "RefSeq:NP_001255970", "RefSeq:NM_001269045", "UniProtKB:Q8NI51", "ENSEMBL:ENST00000608440", "CCDS:CCDS68164", "IFXTranscript:4C918118", "CCDS:CCDS58778", "RefSeq:NP_001373925", "RefSeq:NP_001255973", "RefSeq:NM_001269044", "RefSeq:NP_001255983", "CCDS:CCDS58781", "IFXProtein:XFDJ7A4", "NCBIGene:140690", "UniProtKB:E7EUE3", "ENSEMBL:ENSP00000476783", "ENSEMBL:ENST00000502686", "CCDS:CCDS68162", "IFXProtein:B9N3S12", "IFXTranscript:564BA1D1", "ENSEMBL:ENSP00000415329", "UniProtKB:CTCFL_HUMAN", "IFXTranscript:80C0AB78", "IFXTranscript:C7C4A991", "ENSEMBL:ENSP00000360239", "CCDS:CCDS58776", "UniProtKB:V9GYX4_HUMAN", "IFXProtein:VY1WXNG", "RefSeq:NM_001269043", "IFXTranscript:517623A9", "RefSeq:NP_001255984", "RefSeq:NM_001269054", "ENSEMBL:ENST00000371196", "ENSEMBL:ENSP00000477165", "ENSEMBL:ENST00000609232", "RefSeq:NM_001269047", "IFXTranscript:BE2A9C74", "UniProtKB:A1L4C6", "ProteomicsDB:26088", "ENSEMBL:ENST00000608158", "UniProtKB:A6XGM3", "IFXTranscript:51EEA43F", "UniProtKB:V9GY73_HUMAN", "RefSeq:NM_080618", "RefSeq:NM_001386993", "IFXProtein:NTQS916", "CCDS:CCDS68161", "IFXGene:YVF23AR", "IFXTranscript:223B2282", "UniProtKB:Q9BZ30", "IFXProtein:E1JOYE8", "CCDS:CCDS13459", "ENSEMBL:ENSP00000477488", "RefSeq:NP_001255969", "RefSeq:NP_542185", "RefSeq:NP_001255980", "RefSeq:NP_001373926", "UniProtKB:Q5JUG4", "ENSEMBL:ENST00000433949", "ENSEMBL:ENSP00000392034", "CCDS:CCDS58782", "RefSeq:NM_001269050", "RefSeq:NM_001269052", "UniProtKB:Q9NQJ3", "ENSEMBL:ENST00000423479", "ENSEMBL:ENSP00000243914", "UniProtKB:A6XGN1", "ENSEMBL:ENST00000608903", "IFXProtein:A7TTFMU", "UniProtKB:A6XGM2", "ENSEMBL:ENST00000422109", "ENSEMBL:ENST00000481655", "IFXProtein:ZMKKSEG", "ENSEMBL:ENST00000432255", "CCDS:CCDS58780", "IFXTranscript:3EEDF983", "IFXTranscript:70044E4B", "CCDS:CCDS58777", "ENSEMBL:ENSP00000476398", "UniProtKB:V9GZ46", "UniProtKB:A6XGM8", "IFXProtein:G5MSPBX", "RefSeq:NP_001255979", "UniProtKB:V9GYX4", "UniProtKB:A6XGL8", "IFXTranscript:106BFA34", "ENSEMBL:ENSP00000409344", "RefSeq:NP_001373922", "ENSEMBL:ENSP00000476577", "RefSeq:NP_001255975", "ENSEMBL:ENSP00000413713", "RefSeq:NM_001269046", "CCDS:CCDS58779", "ENSEMBL:ENST00000608425", "RefSeq:NM_001269049", "IFXProtein:GOK7M0E", "ENSEMBL:ENSG00000124092", "Name:CCCTC-binding factor like | Transcriptional repressor CTCFL | protein, human", "ENSEMBL:ENSP00000476458", "RefSeq:NM_001269055", "RefSeq:NR_170377", "ENSEMBL:ENSP00000415579", "Symbol:CTCFL", "IFXProtein:4X4LNX0", "UniProtKB:A6XGN0", "ENSEMBL:ENST00000243914", "ENSEMBL:ENSP00000437999", "RefSeq:NP_001255972", "ENSEMBL:ENSP00000399061", "UniProtKB:F5H2V8_HUMAN", "IFXTranscript:81108481", "ENSEMBL:ENST00000426658", "Name:CCCTC-binding factor"]</t>
  </si>
  <si>
    <t>Testis-specific DNA binding protein responsible for insulator function, nuclear architecture and transcriptional control, which probably acts by recruiting epigenetic chromatin modifiers. Plays a key role in gene imprinting in male germline, by participating in the establishment of differential methylation at the IGF2/H19 imprinted control region (ICR). Directly binds the unmethylated H19 ICR and recruits the PRMT7 methyltransferase, leading to methylate histone H4 'Arg-3' to form H4R3sme2. This probably leads to recruit de novo DNA methyltransferases at these sites (By similarity). Seems to act as tumor suppressor. In association with DNMT1 and DNMT3B, involved in activation of BAG1 gene expression by binding to its promoter. Required for dimethylation of H3 lysine 4 (H3K4me2) of MYC and BRCA1 promoters</t>
  </si>
  <si>
    <t>CTCFL</t>
  </si>
  <si>
    <t>ENSP00000243914.3|ENSP00000360239.2|ENSP00000476398.1|ENSP00000476783.1</t>
  </si>
  <si>
    <t>Q8NI51-1</t>
  </si>
  <si>
    <t>IFXProtein:2YQ6Q5U</t>
  </si>
  <si>
    <t>Q96SZ6</t>
  </si>
  <si>
    <t>Mitochondrial tRNA methylthiotransferase CDK5RAP1</t>
  </si>
  <si>
    <t>["UniProtKB:H0Y721_HUMAN", "UniProtKB:Q5QP47", "RefSeq:NP_001265098", "IFXProtein:2YQ6Q5U", "ENSEMBL:ENSP00000409474", "UniProtKB:A0A0S2Z592_HUMAN", "IFXTranscript:A7E5E31C", "RefSeq:NP_001352657", "ENSEMBL:ENSP00000217372", "IFXTranscript:590BD879", "IFXProtein:EKMXG5G", "UniProtKB:Q9BWZ5", "UniProtKB:Q5QP48", "IFXProtein:X0EH0V5", "Name:protein, human", "IFXTranscript:2BFFC27F", "IFXProtein:PA3PPSP", "ENSEMBL:ENSP00000350558", "UniProtKB:Q5QP46", "RefSeq:NP_057166", "Name:Mitochondrial tRNA methylthiotransferase CDK5RAP1", "IFXTranscript:94A3B72E", "IFXProtein:WN5AN7Q", "ProteomicsDB:35343", "ENSEMBL:ENSP00000476857", "Symbol:CDK5RAP1", "RefSeq:NM_001365728", "RefSeq:NP_001265097", "IFXProtein:8K3FD4G", "UniProtKB:Q9NZZ9", "RefSeq:NP_057492", "CCDS:CCDS63255", "IFXProtein:7RDU7P9", "Vega:OTTHUMG00000032256", "UniProtKB:Q9Y3F0", "ENSEMBL:ENSP00000341840", "IFXProtein:6YDOMWL", "UniProtKB:Q675N5", "IFXGene:AY58QR3", "UniProtKB:Q96SZ6", "UniProtKB:Q675N4", "CCDS:CCDS13219", "CCDS:CCDS93031", "UniProtKB:CK5P1_HUMAN", "ENSEMBL:ENSG00000101391", "ENSEMBL:ENST00000346416", "NCBIGene:51654", "UniProtKB:Q9BVG6", "ProteomicsDB:78168", "Name:CDK5RAP1 mitochondrial tRNA methylthiotransferase | CDK5 regulatory subunit associated protein 1", "RefSeq:NM_016408", "HGNC:15880", "UniProtKB:A0A0S2Z5J9_HUMAN", "UniProtKB:H0Y721", "IFXProtein:TUS2H6T", "ENSEMBL:ENST00000473997", "ENSEMBL:ENST00000357886", "IFXTranscript:ECC0584C", "UniProtKB:A0A0S2Z592", "OldSymbol:C20orf34", "ENSEMBL:ENST00000427097", "UniProtKB:Q9H859", "ENSEMBL:ENST00000339269", "RefSeq:NM_001278168", "UniProtKB:A0A0S2Z5J9", "UniProtKB:A8K7R0"]</t>
  </si>
  <si>
    <t>Methylthiotransferase that catalyzes the conversion of N6-(dimethylallyl)adenosine (i(6)A) to 2-methylthio-N6-(dimethylallyl)adenosine (ms(2)i(6)A) at position 37 (adjacent to the 3'-end of the anticodon) of four mitochondrial DNA-encoded tRNAs (Ser(UCN), Phe, Tyr and Trp) (PubMed:22422838, PubMed:25738458, PubMed:28981754). Essential for efficient and highly accurate protein translation by the ribosome (PubMed:22422838, PubMed:25738458, PubMed:28981754). Specifically inhibits CDK5 activation by CDK5R1 (PubMed:11882646). Essential for efficient mitochondrial protein synthesis and respiratory chain; shows pathological consequences in mitochondrial disease (PubMed:25738458)</t>
  </si>
  <si>
    <t>CDK5RAP1</t>
  </si>
  <si>
    <t>ENSP00000350558.4</t>
  </si>
  <si>
    <t>Q96SZ6-1</t>
  </si>
  <si>
    <t>IFXProtein:13DESFC</t>
  </si>
  <si>
    <t>Q01130</t>
  </si>
  <si>
    <t>Serine/arginine-rich splicing factor 2</t>
  </si>
  <si>
    <t>["RefSeq:NP_001182356", "IFXProtein:MDCAUPJ", "UniProtKB:J3QL05", "Name:Serine/arginine-rich splicing factor 2", "UniProtKB:A0A2I7N9Z4", "UniProtKB:J3QL05_HUMAN", "NCBIGene:6427", "ENSEMBL:ENSP00000376276", "IFXProtein:13DESFC", "IFXProtein:1EL12Q7", "UniProtKB:Q01130", "Name:Serine and arginine rich splicing factor 2 transcript variant 5", "IFXTranscript:1E96D496", "ENSEMBL:ENST00000508921", "RefSeq:NM_003016", "UniProtKB:B4DN89", "IFXTranscript:33E54921", "ENSEMBL:ENSP00000462425", "CCDS:CCDS11749", "ENSEMBL:ENST00000583836", "IFXTranscript:ABFC4D54", "ENSEMBL:ENSP00000353089", "ENSEMBL:ENST00000585202", "UniProtKB:B3KWD5", "UniProtKB:H0YG49", "ENSEMBL:ENSG00000161547", "orphanet:471152.0", "IFXProtein:4JVSR7L", "IFXGene:OREAWCQ", "IFXProtein:ETXDFD3", "UniProtKB:J3KP15", "ENSEMBL:ENSP00000441780", "RefSeq:NM_001195427", "IFXTranscript:B98E4210", "RefSeq:XP_016880431", "OldSymbol:SFRS2", "ENSEMBL:ENSP00000391278", "Vega:OTTHUMG00000177547", "ENSEMBL:ENST00000452355", "Symbol:SRSF2", "UniProtKB:SRSF2_HUMAN", "ENSEMBL:ENST00000392485", "DIP:DIP-33836N", "UniProtKB:A0A2I7N9Z4_HUMAN", "HGNC:10783", "ENSEMBL:ENSP00000350877", "ProteomicsDB:57922", "IFXTranscript:03532931", "UniProtKB:J3KP15_HUMAN", "ENSEMBL:ENST00000359995", "IFXTranscript:D92477DA", "RefSeq:NP_003007", "ENSEMBL:ENSP00000463317", "IFXTranscript:DA2C91D2", "ENSEMBL:ENST00000358156"]</t>
  </si>
  <si>
    <t>Necessary for the splicing of pre-mRNA. It is required for formation of the earliest ATP-dependent splicing complex and interacts with spliceosomal components bound to both the 5'- and 3'-splice sites during spliceosome assembly. It also is required for ATP-dependent interactions of both U1 and U2 snRNPs with pre-mRNA. Interacts with other spliceosomal components, via the RS domains, to form a bridge between the 5'- and 3'-splice site binding components, U1 snRNP and U2AF. Binds to purine-rich RNA sequences, either 5'-AGSAGAGTA-3' (S=C or G) or 5'-GTTCGAGTA-3'. Can bind to beta-globin mRNA and commit it to the splicing pathway. The phosphorylated form (by SRPK2) is required for cellular apoptosis in response to cisplatin treatment</t>
  </si>
  <si>
    <t>SRSF2</t>
  </si>
  <si>
    <t>ENSP00000353089.5|ENSP00000376276.2|ENSP00000391278.3|ENSP00000462425.1</t>
  </si>
  <si>
    <t>Q01130-1</t>
  </si>
  <si>
    <t>IFXProtein:FIO9P68</t>
  </si>
  <si>
    <t>O60264</t>
  </si>
  <si>
    <t>SNF2 related chromatin remodeling ATPase 5 | SWI/SNF-related matrix-associated actin-dependent regulator of chromatin subfamily A member 5 | protein, human</t>
  </si>
  <si>
    <t>["IFXProtein:FIO9P68", "NCBIGene:8467", "orphanet:376910.0", "ProteomicsDB:49297", "RefSeq:NP_003592", "Vega:OTTHUMG00000161474", "Name:SNF2 related chromatin remodeling ATPase 5 | SWI/SNF-related matrix-associated actin-dependent regulator of chromatin subfamily A member 5 | protein, human", "Symbol:SMARCA5", "DIP:DIP-33204N", "UniProtKB:O60264", "CCDS:CCDS3761", "ENSEMBL:ENST00000283131", "IFXGene:FSKBB1J", "UniProtKB:SMCA5_HUMAN", "ENSEMBL:ENSG00000153147", "HGNC:11101", "ENSEMBL:ENSP00000283131", "RefSeq:NM_003601", "IFXTranscript:0AD47D8D"]</t>
  </si>
  <si>
    <t>ATPase that possesses intrinsic ATP-dependent nucleosome-remodeling activity (PubMed:12972596, PubMed:28801535). Catalytic subunit of ISWI chromatin-remodeling complexes, which form ordered nucleosome arrays on chromatin and facilitate access to DNA during DNA-templated processes such as DNA replication, transcription, and repair; this may require intact histone H4 tails (PubMed:10880450, PubMed:12198550, PubMed:12434153, PubMed:12972596, PubMed:23911928, PubMed:28801535). Within the ISWI chromatin-remodeling complexes, slides edge- and center-positioned histone octamers away from their original location on the DNA template (PubMed:28801535). Catalytic activity and histone octamer sliding propensity is regulated and determined by components of the ISWI chromatin-remodeling complexes (PubMed:28801535). The BAZ1A/ACF1-, BAZ1B/WSTF-, BAZ2A/TIP5- and BAZ2B-containing ISWI chromatin-remodeling complexes regulate the spacing of nucleosomes along the chromatin and have the ability to slide mononucleosomes to the center of a DNA template in an ATP-dependent manner (PubMed:14759371, PubMed:15543136, PubMed:28801535). The CECR2- and RSF1-containing ISWI chromatin-remodeling complexes do not have the ability to slide mononucleosomes to the center of a DNA template (PubMed:28801535). Binds to core histones together with RSF1, and is required for the assembly of regular nucleosome arrays by the RSF-5 ISWI chromatin-remodeling complex (PubMed:12972596). Involved in DNA replication and together with BAZ1A/ACF1 is required for replication of pericentric heterochromatin in S-phase (PubMed:12434153). Probably plays a role in repression of RNA polymerase I dependent transcription of the rDNA locus, through the recruitment of the SIN3/HDAC1 corepressor complex to the rDNA promoter (By similarity). Essential component of the WICH-5 ISWI chromatin-remodeling complex (also called the WICH complex), a chromatin-remodeling complex that mobilizes nucleosomes and reconfigures irregular chromatin to a regular nucleosomal array structure (PubMed:11980720, PubMed:15543136). The WICH-5 ISWI chromatin-remodeling complex regulates the transcription of various genes, has a role in RNA polymerase I transcription (By similarity). Within the B-WICH complex has a role in RNA polymerase III transcription (PubMed:16603771). Mediates the histone H2AX phosphorylation at 'Tyr-142', and is involved in the maintenance of chromatin structures during DNA replication processes (By similarity). Essential component of NoRC-5 ISWI chromatin-remodeling complex, a complex that mediates silencing of a fraction of rDNA by recruiting histone-modifying enzymes and DNA methyltransferases, leading to heterochromatin formation and transcriptional silencing (By similarity)</t>
  </si>
  <si>
    <t>SMARCA5</t>
  </si>
  <si>
    <t>ENSP00000283131.3</t>
  </si>
  <si>
    <t>IFXProtein:E0DHOYB</t>
  </si>
  <si>
    <t>Q9Y2Y1</t>
  </si>
  <si>
    <t>DNA-directed RNA polymerase III subunit RPC10</t>
  </si>
  <si>
    <t>["CCDS:CCDS10395", "IFXTranscript:7F14143E", "RefSeq:NP_057394", "IFXProtein:E0DHOYB", "ProteomicsDB:85935", "ENSEMBL:ENST00000293860", "RefSeq:NM_016310", "ENSEMBL:ENSG00000161980", "Name:DNA-directed RNA polymerase III subunit RPC10", "Vega:OTTHUMG00000060722", "NCBIGene:51728", "HGNC:14121", "IFXGene:Q53I3SA", "UniProtKB:RPC10_HUMAN", "Symbol:POLR3K", "UniProtKB:Q9Y2Y1", "UniProtKB:Q96S35", "ENSEMBL:ENSP00000293860", "UniProtKB:Q1W6H4"]</t>
  </si>
  <si>
    <t>Core component of RNA polymerase III (Pol III) which synthesizes small non-coding RNAs using the four ribonucleoside triphosphates as substrates (PubMed:20413673, PubMed:30584594, PubMed:33335104, PubMed:33558764, PubMed:33558766, PubMed:33674783, PubMed:34675218). Can mediate Pol I proofreading of the nascent RNA transcript. Anchors into the Pol III active site to constantly monitor transcription fidelity, cleaves mis-incorporated 5'-ribonucleotides and restarts the transcription process. Once Pol III reaches the poly(dT) termination signal, can induce Pol III clamp opening and transcription termination (By similarity) (PubMed:33335104, PubMed:33558764, PubMed:33558766, PubMed:33674783, PubMed:34675218). Pol III plays an important role in sensing and limiting infection by intracellular bacteria and DNA viruses. Acts as a nuclear and cytosolic DNA sensor involved in innate immune response. Can sense non-self dsDNA that serves as template for transcription into dsRNA. The non-self RNA polymerase III transcripts, such as Epstein-Barr virus-encoded RNAs (EBERs) induce type I interferon and NF-kappa-B through the RIG-I pathway (PubMed:19609254, PubMed:19631370)</t>
  </si>
  <si>
    <t>POLR3K</t>
  </si>
  <si>
    <t>ENSP00000293860.5</t>
  </si>
  <si>
    <t>IFXProtein:CETKF9O</t>
  </si>
  <si>
    <t>Q8N271</t>
  </si>
  <si>
    <t>Prominin-2</t>
  </si>
  <si>
    <t>["ENSEMBL:ENST00000431567", "UniProtKB:F8WDW5_HUMAN", "ENSEMBL:ENSP00000385716", "IFXProtein:CETKF9O", "ProteomicsDB:31636", "IFXTranscript:783DDF78", "UniProtKB:Q8TAE2", "ENSEMBL:ENSP00000517822", "IFXProtein:029R59L", "RefSeq:NM_001165977", "ENSEMBL:ENST00000317620", "IFXGene:H0DISBT", "Name:Prominin 2", "RefSeq:NP_001159449", "ENSEMBL:ENST00000709673", "UniProtKB:Q8NB84", "IFXTranscript:9F1ED20C", "ProteomicsDB:71665", "UniProtKB:F8WDW5", "IFXProtein:Z4NPC3Q", "ENSEMBL:ENST00000709670", "IFXTranscript:7C53CDF8", "ENSEMBL:ENSP00000402753", "IFXTranscript:EFD8BE44", "RefSeq:NM_144707", "ENSEMBL:ENST00000317668", "UniProtKB:Q2HIX6", "ENSEMBL:ENST00000709669", "NCBIGene:150696", "ENSEMBL:ENSG00000292084", "IFXTranscript:E6547C22", "ENSEMBL:ENSG00000155066", "Symbol:PROM2", "CCDS:CCDS2012", "ENSEMBL:ENST00000709668", "Vega:OTTHUMG00000130393", "HGNC:20685", "UniProtKB:Q8N271", "ENSEMBL:ENSP00000318270", "RefSeq:NM_001165978", "Name:Prominin-2", "IFXTranscript:7E3EB726", "ENSEMBL:ENSP00000517821", "IFXTranscript:16BEB658", "UniProtKB:A8K2V1", "ENSEMBL:ENSP00000318520", "IFXTranscript:E82093C1", "UniProtKB:PROM2_HUMAN", "RefSeq:NP_653308", "RefSeq:NP_001159450", "ENSEMBL:ENSP00000517823", "ENSEMBL:ENST00000403131", "ENSEMBL:ENSP00000517820", "IFXProtein:CVZRUE9"]</t>
  </si>
  <si>
    <t>PROM2</t>
  </si>
  <si>
    <t>ENSP00000318270.9|ENSP00000318520.4|ENSP00000385716.2|ENSP00000517820.1|ENSP00000517821.1|ENSP00000517822.1</t>
  </si>
  <si>
    <t>Q8N271-1</t>
  </si>
  <si>
    <t>IFXProtein:6V2IHS5</t>
  </si>
  <si>
    <t>P55084</t>
  </si>
  <si>
    <t>hydroxyacyl-CoA dehydrogenase trifunctional multienzyme complex subunit beta | Trifunctional enzyme subunit beta, mitochondrial | protein, human</t>
  </si>
  <si>
    <t>["UniProtKB:Q9H3F5", "ENSEMBL:ENST00000448743", "ProteomicsDB:6153", "RefSeq:NM_001281512", "IFXProtein:6V2IHS5", "ENSEMBL:ENST00000537713", "UniProtKB:O14969", "UniProtKB:P55084", "RefSeq:NP_001268441", "ENSEMBL:ENST00000405867", "UniProtKB:C9JEY0_HUMAN", "Symbol:HADHB", "ENSEMBL:ENSG00000138029", "HGNC:4803", "UniProtKB:C9JEY0", "IFXTranscript:4DF19197", "UniProtKB:B2RB16", "IFXTranscript:F1F0B7C7", "IFXTranscript:A0FF3C8F", "ENSEMBL:ENST00000317799", "ENSEMBL:ENSP00000444295", "IFXTranscript:370FB95C", "RefSeq:XP_011531105", "UniProtKB:C9JE81", "ENSEMBL:ENSP00000325136", "PIR:JC2109", "IFXTranscript:E4D66558", "NCBIGene:3032", "IFXProtein:PKT17LY", "UniProtKB:B5MD38", "ENSEMBL:ENSP00000385411", "UniProtKB:B5MD38_HUMAN", "RefSeq:NP_001268442", "ENSEMBL:ENSP00000442665", "Vega:OTTHUMG00000096978", "IFXTranscript:FA913010", "CCDS:CCDS1722", "UniProtKB:Q96C77", "CHEMBL.PROTEIN:CHEMBL4523245", "CCDS:CCDS62871", "IFXProtein:BCHVZJY", "IFXGene:VY0KM4J", "ProteomicsDB:9911", "CCDS:CCDS62872", "ENSEMBL:ENSP00000413103", "UniProtKB:Q53TA6", "IFXProtein:KBVOY27", "RefSeq:NM_001281513", "ENSEMBL:ENST00000412805", "UniProtKB:F5GZQ3_HUMAN", "RefSeq:NP_000174", "UniProtKB:C9K0M0", "IFXTranscript:3116DE99", "orphanet:138829.0", "ENSEMBL:ENSP00000404633", "ProteomicsDB:12567", "Name:hydroxyacyl-CoA dehydrogenase trifunctional multienzyme complex subunit beta | Trifunctional enzyme subunit beta, mitochondrial | protein, human", "UniProtKB:C9JE81_HUMAN", "IFXProtein:091K7QV", "UniProtKB:F5GZQ3", "UniProtKB:C9K0M0_HUMAN", "Name:Hydroxyacyl-CoA dehydrogenase trifunctional multienzyme complex subunit beta", "IFXProtein:FV4JR6S", "ENSEMBL:ENST00000425035", "UniProtKB:B4E2W0", "ENSEMBL:ENSP00000415300", "RefSeq:NM_000183", "IFXProtein:97EEZXX", "UniProtKB:ECHB_HUMAN", "Name:Trifunctional enzyme subunit beta, mitochondrial", "ENSEMBL:ENST00000545822", "UniProtKB:Q9T2V8", "ProteomicsDB:9823", "ProteomicsDB:5856", "ProteomicsDB:25098"]</t>
  </si>
  <si>
    <t>Mitochondrial trifunctional enzyme catalyzes the last three of the four reactions of the mitochondrial beta-oxidation pathway (PubMed:29915090, PubMed:30850536, PubMed:8135828). The mitochondrial beta-oxidation pathway is the major energy-producing process in tissues and is performed through four consecutive reactions breaking down fatty acids into acetyl-CoA (PubMed:29915090). Among the enzymes involved in this pathway, the trifunctional enzyme exhibits specificity for long-chain fatty acids (PubMed:30850536). Mitochondrial trifunctional enzyme is a heterotetrameric complex composed of two proteins, the trifunctional enzyme subunit alpha/HADHA carries the 2,3-enoyl-CoA hydratase and the 3-hydroxyacyl-CoA dehydrogenase activities, while the trifunctional enzyme subunit beta/HADHB described here bears the 3-ketoacyl-CoA thiolase activity (PubMed:29915090, PubMed:30850536, PubMed:8135828)</t>
  </si>
  <si>
    <t>HADHB</t>
  </si>
  <si>
    <t>ENSP00000325136.5</t>
  </si>
  <si>
    <t>P55084-1</t>
  </si>
  <si>
    <t>IFXProtein:UDAZHMS</t>
  </si>
  <si>
    <t>Q7M4L6</t>
  </si>
  <si>
    <t>SH2 domain-containing adapter protein F</t>
  </si>
  <si>
    <t>["IFXProtein:CEAB051", "RefSeq:NP_001380969", "RefSeq:NP_001288097", "RefSeq:NP_001380972", "IFXProtein:1U9HGY7", "IFXProtein:IW1P0AH", "ProteomicsDB:40307", "RefSeq:NP_001288099", "ENSEMBL:ENSP00000290894", "RefSeq:XP_011520477", "RefSeq:NP_001380974", "ENSEMBL:ENSP00000454034", "ENSEMBL:ENST00000559566", "RefSeq:NP_001380971", "UniProtKB:H0YN16", "NCBIGene:90525", "UniProtKB:F8W6V4", "ENSEMBL:ENSP00000453676", "RefSeq:NM_138356", "ENSEMBL:ENSP00000411530", "UniProtKB:SHF_HUMAN", "ENSEMBL:ENSP00000508579", "PIR:JC7552", "ENSEMBL:ENSP00000453260", "IFXGene:16TMMF3", "UniProtKB:H0YLM1", "RefSeq:XP_006720805", "UniProtKB:B7ZVW1", "ENSEMBL:ENST00000560734", "ProteomicsDB:40540", "IFXProtein:D3PERN5", "IFXProtein:495DB2T", "UniProtKB:B7ZL62", "IFXTranscript:1B5C7CEE", "UniProtKB:H0YN16_HUMAN", "ENSEMBL:ENSP00000453986", "ENSEMBL:ENSP00000453827", "IFXProtein:ILC8KAB", "UniProtKB:H0YMN4", "ENSEMBL:ENST00000290894", "RefSeq:NP_001288098", "ProteomicsDB:40079", "Name:SHF protein", "UniProtKB:H0YLM1_HUMAN", "IFXTranscript:A3D0C52E", "UniProtKB:H0YMN4_HUMAN", "UniProtKB:A0A8I5QJ71_HUMAN", "IFXProtein:5BN10HK", "IFXProtein:6IIEN80", "RefSeq:NP_001380975", "CCDS:CCDS10120", "IFXProtein:NT0D7ML", "ENSEMBL:ENST00000560540", "Name:Src homology 2 domain containing F", "IFXProtein:Y4LXWVQ", "ENSEMBL:ENST00000560471", "UniProtKB:B7ZL62_HUMAN", "ProteomicsDB:29842", "IFXTranscript:C7861925", "Name:SH2 domain-containing adapter protein F", "UniProtKB:H0YLW6", "IFXProtein:LPIDTUZ", "IFXTranscript:9E8A7B96", "UniProtKB:H0YLD8", "IFXProtein:E6QU9CO", "ENSEMBL:ENST00000690270", "IFXTranscript:7B068BE1", "ENSEMBL:ENST00000458022", "UniProtKB:H0YNF2", "ProteomicsDB:40576", "UniProtKB:H0YLW6_HUMAN", "UniProtKB:B4DWP8", "ENSEMBL:ENST00000561278", "RefSeq:NM_001394037", "IFXProtein:0QZUNQ7", "RefSeq:NP_001380976", "IFXTranscript:96CFE753", "UniProtKB:H0YNF2_HUMAN", "ENSEMBL:ENST00000558294", "IFXTranscript:2C582B6E", "RefSeq:NM_001394038", "IFXProtein:DS37C1V", "CCDS:CCDS91994", "UniProtKB:Q96IE8", "RefSeq:NP_001288100", "UniProtKB:Q8N9I8_HUMAN", "Vega:OTTHUMG00000131353", "UniProtKB:A0A8I5QJ71", "CCDS:CCDS76750", "UniProtKB:Q8N9I8", "RefSeq:NP_001380968", "RefSeq:NP_001380967", "UniProtKB:H0YLD8_HUMAN", "ENSEMBL:ENSG00000138606", "Name:Src homology 2 domain containing F, isoform CRA_a", "ENSEMBL:ENST00000558685", "IFXProtein:11VXHUZ", "CCDS:CCDS76749", "UniProtKB:B4DWP8_HUMAN", "Symbol:SHF", "RefSeq:XP_047289241", "ENSEMBL:ENSP00000452726", "RefSeq:NM_001301171", "RefSeq:NP_001380966", "IFXProtein:UDAZHMS", "UniProtKB:H0YKA8_HUMAN", "UniProtKB:Q7M4L6", "IFXTranscript:C5C34313", "ENSEMBL:ENST00000561239", "UniProtKB:F8W6V4_HUMAN", "UniProtKB:H0YKA8", "HGNC:25116", "RefSeq:NP_001380970", "RefSeq:NP_612365", "IFXTranscript:F53F3047", "ENSEMBL:ENSP00000453370", "ProteomicsDB:68870", "ProteomicsDB:40428", "UniProtKB:B7ZVW1_HUMAN", "UniProtKB:H0YNJ2", "ProteomicsDB:39602", "CCDS:CCDS91993", "IFXTranscript:178E88A7", "IFXTranscript:0144F57B", "RefSeq:NM_001301170", "ProteomicsDB:39998", "CCDS:CCDS73721", "UniProtKB:H0YNJ2_HUMAN", "RefSeq:NM_001301169", "ProteomicsDB:39926", "ENSEMBL:ENSP00000453168"]</t>
  </si>
  <si>
    <t>Adapter protein which may play a role in the regulation of apoptosis in response to PDGF</t>
  </si>
  <si>
    <t>SHF</t>
  </si>
  <si>
    <t>ENSP00000290894.8</t>
  </si>
  <si>
    <t>Q7M4L6-1</t>
  </si>
  <si>
    <t>IFXProtein:SFO9T7Z</t>
  </si>
  <si>
    <t>Q96BT7</t>
  </si>
  <si>
    <t>alkB homolog 8, tRNA methyltransferase | tRNA (carboxymethyluridine(34)-5-O)-methyltransferase ALKBH8 | protein, human</t>
  </si>
  <si>
    <t>["UniProtKB:C9JQN2", "Name:tRNA (carboxymethyluridine(34)-5-O)-methyltransferase ALKBH8 | protein, human", "DisProt:DP03967", "RefSeq:NP_001287939", "IFXProtein:JVH3AE4", "ENSEMBL:ENSP00000376812", "IFXTranscript:601EF991", "ENSEMBL:ENST00000417449", "IFXProtein:SFO9T7Z", "IFXProtein:3BIZELX", "Vega:OTTHUMG00000157008", "UniProtKB:C9JQN2_HUMAN", "UniProtKB:Q96BT7", "IFXProtein:HBNUECD", "IFXTranscript:EF143CF3", "ENSEMBL:ENSG00000137760", "ENSEMBL:ENST00000393100", "ENSEMBL:ENSP00000260318", "RefSeq:NM_138775", "HGNC:25189", "ProteomicsDB:76115", "IFXTranscript:94C0BDA0", "UniProtKB:B4DEF6", "IFXTranscript:50E9417C", "Name:alkB homolog 8, tRNA methyltransferase | tRNA (carboxymethyluridine(34)-5-O)-methyltransferase ALKBH8 | protein, human", "IFXGene:B0MQ2CH", "ENSEMBL:ENSP00000391225", "Name:tRNA (carboxymethyluridine(34)-5-O)-methyltransferase ALKBH8", "IFXTranscript:120BD333", "RefSeq:NP_620130", "CCDS:CCDS8337", "ENSEMBL:ENST00000389568", "ProteomicsDB:11262", "UniProtKB:B1Q2M0", "ENSEMBL:ENST00000429370", "UniProtKB:ALKB8_HUMAN", "ENSEMBL:ENSP00000415885", "ENSEMBL:ENST00000428149", "RefSeq:NM_001301010", "UniProtKB:Q8N989", "Symbol:ALKBH8", "ENSEMBL:ENSP00000397673", "NCBIGene:91801", "IFXProtein:8HYP44K", "IFXTranscript:96A63AB5", "ENSEMBL:ENST00000260318", "ENSEMBL:ENSP00000374219"]</t>
  </si>
  <si>
    <t>Catalyzes the methylation of 5-carboxymethyl uridine to 5-methylcarboxymethyl uridine at the wobble position of the anticodon loop in tRNA via its methyltransferase domain (PubMed:20123966, PubMed:20308323, PubMed:31079898). Catalyzes the last step in the formation of 5-methylcarboxymethyl uridine at the wobble position of the anticodon loop in target tRNA (PubMed:20123966, PubMed:20308323). Has a preference for tRNA(Arg) and tRNA(Glu), and does not bind tRNA(Lys) (PubMed:20308323). Binds tRNA and catalyzes the iron and alpha-ketoglutarate dependent hydroxylation of 5-methylcarboxymethyl uridine at the wobble position of the anticodon loop in tRNA via its dioxygenase domain, giving rise to 5-(S)-methoxycarbonylhydroxymethyluridine; has a preference for tRNA(Gly) (PubMed:21285950). Required for normal survival after DNA damage (PubMed:20308323). May inhibit apoptosis and promote cell survival and angiogenesis (PubMed:19293182)</t>
  </si>
  <si>
    <t>ALKBH8</t>
  </si>
  <si>
    <t>ENSP00000374219.3|ENSP00000397673.3|ENSP00000415885.2</t>
  </si>
  <si>
    <t>Q96BT7-1</t>
  </si>
  <si>
    <t>IFXProtein:0R0IRSG</t>
  </si>
  <si>
    <t>Q8IZL2</t>
  </si>
  <si>
    <t>Mastermind-like protein 2</t>
  </si>
  <si>
    <t>["UniProtKB:MAML2_HUMAN", "UniProtKB:Q6AI23", "RefSeq:XP_011541325", "IFXProtein:0R0IRSG", "UniProtKB:Q6Y3A3", "UniProtKB:Q8IUL3", "UniProtKB:B7ZL21_HUMAN", "Symbol:MAML2", "IFXGene:OJ3L8FD", "ProteomicsDB:71366", "ENSEMBL:ENST00000524717", "ENSEMBL:ENSP00000434552", "NCBIGene:84441", "Vega:OTTHUMG00000167677", "UniProtKB:A7MD26", "RefSeq:NM_032427", "UniProtKB:Q8IZL2", "UniProtKB:Q96JK6", "IFXProtein:1OYMFP1", "HGNC:16259", "Name:MAML2 protein", "RefSeq:XP_047283666", "IFXTranscript:830C97DD", "Name:Mastermind-like protein 2", "RefSeq:XP_054226164", "UniProtKB:B7ZL21", "ENSEMBL:ENSG00000184384", "CCDS:CCDS44714", "RefSeq:NP_115803"]</t>
  </si>
  <si>
    <t>Acts as a transcriptional coactivator for NOTCH proteins. Has been shown to amplify NOTCH-induced transcription of HES1. Potentiates activation by NOTCH3 and NOTCH4 more efficiently than MAML1 or MAML3</t>
  </si>
  <si>
    <t>MAML2</t>
  </si>
  <si>
    <t>ENSP00000434552.1</t>
  </si>
  <si>
    <t>IFXProtein:F1QOJ8T</t>
  </si>
  <si>
    <t>Q2M3M2</t>
  </si>
  <si>
    <t>Sodium/glucose cotransporter 4</t>
  </si>
  <si>
    <t>["UniProtKB:B7ZL45", "UniProtKB:H0Y5P9_HUMAN", "ENSEMBL:ENSP00000431196", "ProteomicsDB:31410", "ENSEMBL:ENST00000425816", "ENSEMBL:ENSP00000404982", "RefSeq:NP_001128653", "IFXProtein:F1QOJ8T", "RefSeq:NM_001011547", "Name:Solute carrier family 5 member 9", "UniProtKB:Q5TET3", "UniProtKB:H0Y5P9", "HGNC:22146", "IFXProtein:X9UWV93", "IFXProtein:3IMU67T", "Vega:OTTHUMG00000007959", "ENSEMBL:ENST00000533824", "IFXProtein:KYPZSFR", "UniProtKB:B3KY87", "ENSEMBL:ENST00000441260", "Symbol:SLC5A9", "IFXTranscript:96B76C42", "UniProtKB:E9PAK4", "UniProtKB:SC5A9_HUMAN", "IFXProtein:VD7H9GD", "UniProtKB:B7ZL47", "ProteomicsDB:61379", "RefSeq:NP_001011547", "ENSEMBL:ENSP00000236495", "UniProtKB:E9PJ08", "UniProtKB:F8WD86", "ENSEMBL:ENSP00000401730", "ProteomicsDB:35031", "CCDS:CCDS30709", "UniProtKB:H0YC92", "RefSeq:NM_001135181", "Name:Sodium/glucose cotransporter 4", "ENSEMBL:ENST00000236495", "ENSEMBL:ENST00000532322", "ENSEMBL:ENST00000438567", "IFXTranscript:D53A65B1", "ENSEMBL:ENSP00000431900", "CCDS:CCDS44136", "IFXTranscript:D38898D7", "ENSEMBL:ENSG00000117834", "IFXGene:K9IZJVZ", "IFXProtein:XU3EZ81", "IFXTranscript:779B6196", "UniProtKB:F8WD86_HUMAN", "IFXTranscript:87E243FC", "IFXTranscript:E559F3AF", "UniProtKB:Q2M3M2", "NCBIGene:200010", "UniProtKB:H0YC92_HUMAN", "ENSEMBL:ENSP00000399991"]</t>
  </si>
  <si>
    <t>Electrogenic Na(+)-coupled sugar symporter that may play a primary role in D-mannose and possibly D-fructose and D-glucose transport at the plasma membrane. Transporter activity is driven by a transmembrane Na(+) electrochemical gradient set by the Na(+)/K(+) pump. Exclusively recognizes sugar substrates having a pyranose ring with an axial hydroxyl group on carbon 2</t>
  </si>
  <si>
    <t>SLC5A9</t>
  </si>
  <si>
    <t>ENSP00000401730.2</t>
  </si>
  <si>
    <t>Q2M3M2-1</t>
  </si>
  <si>
    <t>IFXProtein:UDCH5M6</t>
  </si>
  <si>
    <t>Q3SXP7</t>
  </si>
  <si>
    <t>Protein shisa-like-1</t>
  </si>
  <si>
    <t>["UniProtKB:Q3SXP7", "ENSEMBL:ENSP00000370568", "HGNC:29335", "ENSEMBL:ENSG00000138944", "IFXGene:MZHVA57", "IFXProtein:UDCH5M6", "ENSEMBL:ENST00000381176", "Symbol:SHISAL1", "RefSeq:XP_054182033", "ProteomicsDB:61819", "Vega:OTTHUMG00000030991", "UniProtKB:Q5JZ71", "UniProtKB:A9Z1Z0", "UniProtKB:SHSL1_HUMAN", "RefSeq:XP_005261847", "RefSeq:NP_001092764", "UniProtKB:Q3SXP8", "IFXTranscript:B7F30755", "CCDS:CCDS43025", "NCBIGene:85352", "UniProtKB:Q9BYB5", "RefSeq:NM_001099294", "OldSymbol:KIAA1644", "Name:Protein shisa-like-1", "UniProtKB:A6NHP0"]</t>
  </si>
  <si>
    <t>SHISAL1</t>
  </si>
  <si>
    <t>ENSP00000370568.4</t>
  </si>
  <si>
    <t>IFXProtein:76X11FD</t>
  </si>
  <si>
    <t>P62633</t>
  </si>
  <si>
    <t>CCHC-type zinc finger nucleic acid binding protein</t>
  </si>
  <si>
    <t>["UniProtKB:Q6PJI7", "IFXTranscript:E180AC20", "UniProtKB:A8K7V4", "ProteomicsDB:13421", "IFXTranscript:49F33DCA", "Name:CCHC-type zinc finger nucleic acid binding protein isoform 2", "IFXTranscript:17937B8F", "UniProtKB:A0A0S2Z4P7_HUMAN", "RefSeq:NP_001120664", "IFXProtein:VRTN99K", "UniProtKB:Q5QJR0", "Symbol:CNBP", "ENSEMBL:ENST00000446936", "orphanet:120657.0", "ENSEMBL:ENSP00000421323", "RefSeq:NP_001120667", "IFXProtein:SFPO3HK", "IFXProtein:RY9DLJE", "IFXProtein:Q3UA4XP", "ENSEMBL:ENST00000422453", "IFXTranscript:716A7C80", "OldSymbol:ZNF9", "UniProtKB:D3DNC1", "Vega:OTTHUMG00000159943", "UniProtKB:E9PDR7", "IFXTranscript:8B6FD798", "ENSEMBL:ENSP00000410619", "UniProtKB:A0A0S2Z4K2", "UniProtKB:P20694", "RefSeq:NM_001127196", "ProteomicsDB:57412", "UniProtKB:CNBP_HUMAN", "IFXProtein:TS4ADL0", "ENSEMBL:ENST00000504813", "ENSEMBL:ENSP00000424787", "RefSeq:NP_003409", "IFXGene:VKRXMOV", "ENSEMBL:ENSP00000399488", "ENSEMBL:ENSG00000169714", "NCBIGene:7555", "CCDS:CCDS46906", "UniProtKB:Q96NV3", "IFXProtein:UNTALJW", "IFXTranscript:2AA2B24D", "IFXTranscript:5EC7EA78", "UniProtKB:D3DNB9", "CCDS:CCDS46907", "ENSEMBL:ENSP00000400444", "UniProtKB:B4DP17", "RefSeq:NM_001127193", "ENSEMBL:ENSP00000422110", "CCDS:CCDS3056", "IFXProtein:X4ZIL4G", "ENSEMBL:ENST00000441626", "HGNC:13164", "IFXProtein:ALPV31R", "CCDS:CCDS46908", "ENSEMBL:ENSP00000410769", "UniProtKB:A0A0S2Z4Q3_HUMAN", "UniProtKB:D6RAT4", "CCDS:CCDS54637", "RefSeq:NM_001127194", "IFXTranscript:20AC1EE3", "RefSeq:NP_001120665", "RefSeq:NM_001127192", "IFXProtein:YOMG3IK", "UniProtKB:A0A0S2Z4P7", "UniProtKB:B2RAV9", "ENSEMBL:ENSP00000426223", "UniProtKB:D6RAT4_HUMAN", "UniProtKB:A0A0S2Z4Q3", "IFXProtein:VSD2C3U", "UniProtKB:D3DNC0", "OldSymbol:DM2", "IFXProtein:76X11FD", "RefSeq:NP_001120666", "ENSEMBL:ENST00000512338", "PIR:A32760", "RefSeq:NM_003418", "UniProtKB:Q4JGY0", "ENSEMBL:ENST00000451728", "UniProtKB:P62633", "ENSEMBL:ENST00000500450", "RefSeq:NP_001120668", "UniProtKB:A0A0S2Z4K2_HUMAN", "IFXProtein:8XMUE9U", "Name:CCHC-type zinc finger nucleic acid binding protein | protein, human", "Name:CCHC-type zinc finger nucleic acid binding protein", "UniProtKB:Q4JGY1", "ENSEMBL:ENST00000502976", "UniProtKB:Q5U0E9"]</t>
  </si>
  <si>
    <t>Single-stranded DNA-binding protein that preferentially binds to the sterol regulatory element (SRE) sequence 5'-GTGCGGTG-3', and thereby mediates transcriptional repression (PubMed:2562787). Has a role as transactivator of the Myc promoter (By similarity). Binds single-stranded RNA in a sequence-specific manner (By similarity)</t>
  </si>
  <si>
    <t>CNBP</t>
  </si>
  <si>
    <t>ENSP00000410619.3</t>
  </si>
  <si>
    <t>P62633-1</t>
  </si>
  <si>
    <t>IFXProtein:A9OFYWN</t>
  </si>
  <si>
    <t>O95976</t>
  </si>
  <si>
    <t>Immunoglobulin superfamily member 6</t>
  </si>
  <si>
    <t>["RefSeq:NP_005840", "ProteomicsDB:41237", "ENSEMBL:ENSP00000491064", "UniProtKB:O95976", "Symbol:IGSF6", "Name:Immunoglobulin superfamily member 6", "ENSEMBL:ENSP00000268389", "ENSEMBL:ENSP00000454916", "IFXGene:O2CVYYB", "RefSeq:NM_005849", "ENSEMBL:ENST00000569602", "UniProtKB:IGSF6_HUMAN", "IFXTranscript:9D4D51E7", "IFXTranscript:40408768", "UniProtKB:Q8WWD8", "IFXProtein:A9OFYWN", "ENSEMBL:ENSG00000140749", "ENSEMBL:ENST00000268389", "IFXTranscript:707F6E95", "Vega:OTTHUMG00000090709", "IFXTranscript:D25A169C", "UniProtKB:H3BNM0_HUMAN", "ENSEMBL:ENSG00000283934", "ENSEMBL:ENST00000638543", "HGNC:5953", "IFXProtein:E80F9EO", "NCBIGene:10261", "UniProtKB:H3BNM0", "ENSEMBL:ENSP00000492471", "ENSEMBL:ENST00000639480", "ProteomicsDB:51156", "CCDS:CCDS10599"]</t>
  </si>
  <si>
    <t>IGSF6</t>
  </si>
  <si>
    <t>ENSP00000268389.4|ENSP00000492471.2|ENSP00000491064.1</t>
  </si>
  <si>
    <t>IFXProtein:61CF1ZF</t>
  </si>
  <si>
    <t>P18075</t>
  </si>
  <si>
    <t>Bone morphogenetic protein 7</t>
  </si>
  <si>
    <t>["UniProtKB:Q9NQQ8_HUMAN", "UniProtKB:B1AL00", "UniProtKB:B1AKZ9_HUMAN", "CCDS:CCDS13455", "ProteomicsDB:34720", "IFXProtein:BHISZZM", "UniProtKB:A0A077CY02", "IFXTranscript:CC0BE104", "RefSeq:NP_001710", "IFXProtein:MG8Q79S", "ENSEMBL:ENSG00000101144", "ENSEMBL:ENSP00000379204", "IFXProtein:6DE5I9Y", "IFXProtein:MBHN2Z2", "IFXGene:U90BCSY", "Symbol:BMP7", "Vega:OTTHUMG00000032812", "ProteomicsDB:3122", "UniProtKB:B1AL00_HUMAN", "UniProtKB:P18075", "IFXProtein:BJL1HQ6", "UniProtKB:A8K571", "IFXProtein:IQPDS8Q", "ProteomicsDB:53544", "IFXProtein:61CF1ZF", "IFXTranscript:89559385", "ProteomicsDB:3121", "ENSEMBL:ENST00000395863", "ENSEMBL:ENSP00000379205", "orphanet:470006.0", "ENSEMBL:ENSP00000390814", "RefSeq:NM_001719", "UniProtKB:Q9H2W7_HUMAN", "UniProtKB:A8K571_HUMAN", "IFXTranscript:01A41265", "DIP:DIP-5800N", "UniProtKB:BMP7_HUMAN", "UniProtKB:Q9NQQ8", "UniProtKB:Q9H512", "IFXTranscript:80387D8B", "NCBIGene:655", "UniProtKB:Q9H2W7", "UniProtKB:A0A077CY02_HUMAN", "UniProtKB:H0Y4B5_HUMAN", "PIR:C39263", "ENSEMBL:ENST00000433911", "IFXProtein:RX3RCP6", "ENSEMBL:ENST00000395864", "UniProtKB:B1AKZ9", "ENSEMBL:ENST00000450594", "DisProt:DP03490", "Name:Bone morphogenetic protein 7", "UniProtKB:Q9NTQ7", "HGNC:1074", "UniProtKB:H0Y4B5", "ENSEMBL:ENSP00000398687"]</t>
  </si>
  <si>
    <t>Growth factor of the TGF-beta superfamily that plays important role in various biological processes, including embryogenesis, hematopoiesis, neurogenesis and skeletal morphogenesis (PubMed:31208997). Initiates the canonical BMP signaling cascade by associating with type I receptor ACVR1 and type II receptor ACVR2A (PubMed:12667445, PubMed:9748228). Once all three components are bound together in a complex at the cell surface, ACVR2A phosphorylates and activates ACVR1. In turn, ACVR1 propagates signal by phosphorylating SMAD1/5/8 that travel to the nucleus and act as activators and repressors of transcription of target genes (PubMed:12478285). For specific functions such as growth cone collapse in developing spinal neurons and chemotaxis of monocytes, also uses BMPR2 as type II receptor (PubMed:31208997). Can also signal through non-canonical pathways such as P38 MAP kinase signaling cascade that promotes brown adipocyte differentiation through activation of target genes, including members of the SOX family of transcription factors (PubMed:27923061). Promotes the expression of HAMP, this is repressed by its interaction with ERFE (PubMed:30097509)</t>
  </si>
  <si>
    <t>BMP7</t>
  </si>
  <si>
    <t>ENSP00000379204.3</t>
  </si>
  <si>
    <t>IFXProtein:45HGYAL</t>
  </si>
  <si>
    <t>P24863</t>
  </si>
  <si>
    <t>Cyclin-C</t>
  </si>
  <si>
    <t>["UniProtKB:Q05CF7", "IFXProtein:IF844II", "UniProtKB:P24863", "IFXProtein:GI4163N", "UniProtKB:E5RFX8", "ProteomicsDB:16291", "Name:Cyclin C", "UniProtKB:E5RI39_HUMAN", "IFXTranscript:4659456D", "UniProtKB:Q9H543", "ENSEMBL:ENSP00000319027", "CCDS:CCDS87420", "IFXProtein:C49R3LK", "IFXProtein:FB0I7A3", "UniProtKB:G5E954_HUMAN", "IFXTranscript:BE4976E8", "ENSEMBL:ENST00000486428", "IFXGene:71ULKXZ", "RefSeq:XM_047419487", "RefSeq:XP_047275440", "ENSEMBL:ENSP00000430014", "ENSEMBL:ENST00000627680", "UniProtKB:CCNC_HUMAN", "UniProtKB:H0YBQ5", "ProteomicsDB:54235", "ENSEMBL:ENST00000520429", "UniProtKB:Q7Z4L3_HUMAN", "RefSeq:NP_001013417", "ENSEMBL:ENST00000524049", "UniProtKB:J3KP90", "RefSeq:NP_001350466", "IFXTranscript:E0E426F5", "RefSeq:XP_054212669", "ENSEMBL:ENST00000484049", "IFXProtein:KZTZL14", "CHEMBL.PROTEIN:CHEMBL2401607", "IFXProtein:7VCRKOR", "UniProtKB:Q05CF7_HUMAN", "ENSEMBL:ENSP00000430077", "ENSEMBL:ENST00000518714", "RefSeq:XM_047419484", "Symbol:CCNC", "CCDS:CCDS47461", "ENSEMBL:ENSP00000430718", "RefSeq:NM_005190", "ENSEMBL:ENST00000523961", "UniProtKB:Q5JV82_HUMAN", "RefSeq:XP_054212666", "RefSeq:XP_047275443", "RefSeq:NM_001013399", "ENSEMBL:ENSP00000430294", "ENSEMBL:ENST00000523985", "IFXTranscript:5D80F587", "Name:CCNC protein", "IFXTranscript:C532EE70", "ProteomicsDB:15376", "IFXTranscript:13659A41", "UniProtKB:E5RFK5_HUMAN", "UniProtKB:E5RIH8_HUMAN", "CCDS:CCDS34502", "ProteomicsDB:36801", "IFXProtein:OBZBJJ1", "RefSeq:XP_054212670", "RefSeq:XP_016866925", "IFXTranscript:CEF39287", "IFXProtein:IHABHDA", "IFXTranscript:2F6156EC", "ENSEMBL:ENSP00000358222", "ENSEMBL:ENST00000482541", "NCBIGene:892", "IFXProtein:MVUZQXN", "IFXProtein:DS76KEZ", "ProteomicsDB:15490", "ENSEMBL:ENST00000326298", "RefSeq:XP_006715657", "ENSEMBL:ENSG00000112237", "IFXTranscript:FBCEB8CE", "Name:Cyclin-C", "IFXTranscript:E39D7B62", "HGNC:1581", "UniProtKB:E5RI39", "ENSEMBL:ENSP00000487040", "ENSEMBL:ENSP00000430381", "DIP:DIP-32920N", "ENSEMBL:ENSP00000430119", "ProteomicsDB:63312", "IFXProtein:TMET7HF", "IFXTranscript:F0264ED3", "UniProtKB:J3KP90_HUMAN", "UniProtKB:E5RHL8_HUMAN", "ENSEMBL:ENSP00000428472", "ENSEMBL:ENSP00000417072", "ENSEMBL:ENSP00000428577", "IFXTranscript:E6E765B9", "RefSeq:XM_047419489", "ProteomicsDB:16023", "ENSEMBL:ENST00000369220", "UniProtKB:E5RFX8_HUMAN", "ENSEMBL:ENSP00000428982", "PIR:A40268", "IFXProtein:RR9WV7A", "IFXTranscript:FDDFE61F", "UniProtKB:Q7Z4L3", "ENSEMBL:ENST00000369217", "RefSeq:NP_005181", "ENSEMBL:ENST00000523799", "RefSeq:XP_047275445", "ENSEMBL:ENST00000520371", "ProteomicsDB:33834", "ProteomicsDB:16178", "Vega:OTTHUMG00000015268", "UniProtKB:G5E954", "RefSeq:NM_001363537", "UniProtKB:E5RHL8", "UniProtKB:H0YBQ5_HUMAN", "IFXProtein:45HGYAL", "IFXTranscript:331CF04E", "UniProtKB:E5RIH8", "UniProtKB:Q5JV82", "UniProtKB:B4DPZ1", "RefSeq:XP_054212672", "ENSEMBL:ENSP00000427885", "UniProtKB:E5RFK5"]</t>
  </si>
  <si>
    <t>Component of the Mediator complex, a coactivator involved in regulated gene transcription of nearly all RNA polymerase II-dependent genes. Mediator functions as a bridge to convey information from gene-specific regulatory proteins to the basal RNA polymerase II transcription machinery. Mediator is recruited to promoters by direct interactions with regulatory proteins and serves as a scaffold for the assembly of a functional preinitiation complex with RNA polymerase II and the general transcription factors. Binds to and activates cyclin-dependent kinase CDK8 that phosphorylates the CTD (C-terminal domain) of the large subunit of RNA polymerase II (RNAp II), which may inhibit the formation of a transcription initiation complex</t>
  </si>
  <si>
    <t>CCNC</t>
  </si>
  <si>
    <t>ENSP00000428982.1</t>
  </si>
  <si>
    <t>P24863-1</t>
  </si>
  <si>
    <t>IFXProtein:CMO2B0D</t>
  </si>
  <si>
    <t>Q8NCJ5</t>
  </si>
  <si>
    <t>SPRY domain-containing protein 3</t>
  </si>
  <si>
    <t>["UniProtKB:H0YI85_HUMAN", "IFXTranscript:EB874E22", "UniProtKB:Q96SK5", "IFXGene:WMS342B", "ENSEMBL:ENSP00000448845", "UniProtKB:B7Z1Y3", "Vega:OTTHUMG00000170101", "UniProtKB:SPRY3_HUMAN", "IFXProtein:KTQ92IH", "UniProtKB:B9EG99", "Symbol:SPRYD3", "RefSeq:NP_116229", "Name:SPRY domain-containing protein 3", "ProteomicsDB:29027", "ENSEMBL:ENST00000547837", "IFXProtein:W5D1GG3", "IFXProtein:CMO2B0D", "Name:SPRY domain containing 3", "ENSEMBL:ENSP00000449452", "ProteomicsDB:38937", "IFXProtein:W4G7I7X", "NCBIGene:84926", "ENSEMBL:ENSP00000301463", "UniProtKB:B7Z1Y3_HUMAN", "IFXTranscript:E6833B9E", "ENSEMBL:ENST00000537540", "IFXTranscript:49BD38E7", "UniProtKB:H0YI85", "HGNC:25920", "UniProtKB:F8VWW7", "ProteomicsDB:6384", "ENSEMBL:ENST00000547257", "RefSeq:NM_032840", "UniProtKB:F8VWW7_HUMAN", "IFXTranscript:1842AB27", "ENSEMBL:ENSG00000167778", "ENSEMBL:ENSP00000446156", "CCDS:CCDS8845", "ENSEMBL:ENST00000301463", "UniProtKB:Q8NCJ5", "ProteomicsDB:72900"]</t>
  </si>
  <si>
    <t>SPRYD3</t>
  </si>
  <si>
    <t>ENSP00000301463.4</t>
  </si>
  <si>
    <t>IFXProtein:MYDVUVB</t>
  </si>
  <si>
    <t>Q86XH1</t>
  </si>
  <si>
    <t>Dynein regulatory complex protein 11</t>
  </si>
  <si>
    <t>["Name:Dynein regulatory complex protein 11", "IFXGene:SN8Q07G", "UniProtKB:Q53RV3", "NCBIGene:79781", "OldSymbol:IQCA", "ProteomicsDB:70277", "CCDS:CCDS46549", "Symbol:IQCA1", "UniProtKB:Q4G164", "CCDS:CCDS59441", "IFXProtein:80MZFE1", "UniProtKB:Q86XH1", "ENSEMBL:ENSG00000132321", "UniProtKB:Q9H680", "RefSeq:NP_079002", "IFXProtein:MYDVUVB", "HGNC:26195", "ENSEMBL:ENSP00000387347", "UniProtKB:B4DFH9", "IFXProtein:78E6FV2", "UniProtKB:Q53R37", "UniProtKB:E7EWQ0", "CCDS:CCDS74677", "UniProtKB:DRC11_HUMAN", "Symbol:DRC11", "UniProtKB:Q96NS7", "Vega:OTTHUMG00000153058"]</t>
  </si>
  <si>
    <t>DRC11</t>
  </si>
  <si>
    <t>ENSP00000387347.3</t>
  </si>
  <si>
    <t>Q86XH1-1</t>
  </si>
  <si>
    <t>IFXProtein:27GDGEB</t>
  </si>
  <si>
    <t>Q3KQV9</t>
  </si>
  <si>
    <t>UDP-N-acetylhexosamine pyrophosphorylase-like protein 1</t>
  </si>
  <si>
    <t>["Name:UDP-N-acetylhexosamine pyrophosphorylase-like protein 1", "Symbol:UAP1L1", "ENSEMBL:ENSP00000484649", "ENSEMBL:ENSP00000353409", "HGNC:28082", "IFXProtein:DHBNK1G", "RefSeq:XP_011517484", "Vega:OTTHUMG00000020962", "UniProtKB:Q5SPZ2", "UniProtKB:Q3KQV9", "UniProtKB:A0A087X226", "Name:UDP-N-acetylglucosamine pyrophosphorylase 1 like 1", "RefSeq:XP_054220131", "IFXProtein:1HX2TMM", "UniProtKB:A0A087X226_HUMAN", "IFXTranscript:21DFDACD", "IFXTranscript:D6223A60", "ENSEMBL:ENST00000476184", "ENSEMBL:ENST00000360271", "UniProtKB:B7ZKJ7_HUMAN", "ENSEMBL:ENST00000409858", "ENSEMBL:ENSG00000197355", "IFXProtein:27GDGEB", "UniProtKB:B7ZKJ7", "UniProtKB:UAP1L_HUMAN", "IFXProtein:SFVUGDU", "RefSeq:NP_997192", "CCDS:CCDS7028", "UniProtKB:Q69YQ3", "UniProtKB:A2AMJ8", "RefSeq:NM_207309", "ENSEMBL:ENSP00000386935", "ProteomicsDB:61729", "IFXGene:4A3OVSG", "UniProtKB:Q6ZR38", "IFXTranscript:902C3195", "Name:UAP1L1 protein", "NCBIGene:91373"]</t>
  </si>
  <si>
    <t>UAP1L1</t>
  </si>
  <si>
    <t>ENSP00000386935.3</t>
  </si>
  <si>
    <t>Q3KQV9-1</t>
  </si>
  <si>
    <t>IFXProtein:T2WNNRT</t>
  </si>
  <si>
    <t>O14817</t>
  </si>
  <si>
    <t>Tetraspanin-4</t>
  </si>
  <si>
    <t>["IFXTranscript:DE126035", "ENSEMBL:ENSP00000434818", "IFXProtein:INR89CF", "IFXProtein:7Q0WVU6", "RefSeq:NP_003262", "ENSEMBL:ENST00000525201", "ENSEMBL:ENST00000346501", "IFXProtein:QOQKAA4", "RefSeq:XP_054225746", "RefSeq:NM_001025234", "UniProtKB:J3KQ42_HUMAN", "ENSEMBL:ENSG00000214063", "RefSeq:NM_001439034", "ProteomicsDB:2207", "ENSEMBL:ENSP00000436260", "UniProtKB:E9PSH3_HUMAN", "RefSeq:NP_001020405", "IFXTranscript:E7D9DD7C", "UniProtKB:B7WPM8", "UniProtKB:E9PSH3", "IFXProtein:29YXX9Y", "PIR:A59265", "ProteomicsDB:23620", "UniProtKB:Q6IAP6", "ENSEMBL:ENSP00000380551", "IFXProtein:7MVRGDT", "IFXGene:BG1JAO3", "IFXTranscript:F969A0B9", "CCDS:CCDS7721", "ENSEMBL:ENST00000397411", "RefSeq:NP_001425965", "RefSeq:NM_003271", "ENSEMBL:ENSP00000380555", "ENSEMBL:ENST00000397396", "Vega:OTTHUMG00000133305", "UniProtKB:E9PPX8_HUMAN", "UniProtKB:J3KNL1_HUMAN", "ENSEMBL:ENSP00000386513", "ENSEMBL:ENST00000409543", "IFXTranscript:E22D211A", "ENSEMBL:ENST00000397404", "RefSeq:NP_001020410", "Name:Tetraspanin-4", "ENSEMBL:ENSP00000380552", "RefSeq:NM_001025239", "UniProtKB:O14817", "RefSeq:NM_001439693", "ENSEMBL:ENSP00000380558", "IFXTranscript:1E480C6A", "ENSEMBL:ENSP00000437266", "ENSEMBL:ENST00000397406", "ENSEMBL:ENSP00000380554", "ENSEMBL:ENSP00000386899", "UniProtKB:A8MVV6_HUMAN", "OldSymbol:TM4SF7", "UniProtKB:E9PPX8", "RefSeq:NP_001020406", "RefSeq:NP_001425966", "ENSEMBL:ENST00000532375", "RefSeq:NM_001439033", "RefSeq:NP_001425963", "ProteomicsDB:48255", "UniProtKB:E9PMX4", "ENSEMBL:ENSP00000433980", "UniProtKB:E9PN41", "UniProtKB:E9PN41_HUMAN", "Name:Tetraspanin 4", "ENSEMBL:ENST00000527644", "IFXTranscript:08BFD386", "ENSEMBL:ENST00000530404", "HGNC:11859", "IFXTranscript:5E6ED381", "IFXTranscript:A5237976", "ProteomicsDB:22853", "IFXProtein:BE1US2O", "RefSeq:NP_001425964", "NCBIGene:7106", "ENSEMBL:ENST00000397397", "RefSeq:NP_001426622", "IFXProtein:AZTCFOH", "IFXTranscript:2FC7E0FF", "RefSeq:NP_001020409", "ENSEMBL:ENST00000525334", "IFXTranscript:3686EA3E", "IFXTranscript:6D4023D3", "UniProtKB:A8MVV6", "RefSeq:NP_001425962", "ENSEMBL:ENST00000409531", "RefSeq:NM_001025237", "Name:Tetraspanin", "IFXTranscript:E53697DC", "IFXTranscript:3039ACAD", "IFXTranscript:A7A1ED5F", "UniProtKB:J3KQ42", "ProteomicsDB:22299", "RefSeq:NM_001025236", "UniProtKB:E9PMX4_HUMAN", "ENSEMBL:ENSP00000380553", "IFXProtein:T2WNNRT", "UniProtKB:TSN4_HUMAN", "Symbol:TSPAN4", "RefSeq:NP_001020408", "RefSeq:NM_001025238", "ENSEMBL:ENSP00000324304", "ENSEMBL:ENST00000397408", "RefSeq:NP_001020407", "UniProtKB:J3KNL1", "CCDS:CCDS41589", "ENSEMBL:ENSP00000431943"]</t>
  </si>
  <si>
    <t>Structural component of specialized membrane microdomains known as tetraspanin-enriched microdomains (TERMs), which act as platforms for receptor clustering and signaling. Plays an essential role in migrasome formation and migration on retracting fibers at the rear end of migrating cells (PubMed:31371828). Migrasomes are cellular organelles that form as large vesicle-like structures on retraction fibers of migrating cells (PubMed:31371828). Mechanistically, acts as a membrane curvature sensor and participates in stabilizing the migrasome structure in a late stage of biogenesis (PubMed:36252000, PubMed:36823145). May also play a regulatory role for the histamine H4 receptor/HRH4 without affecting histamine binding to HRH4 or signaling (PubMed:34439793)</t>
  </si>
  <si>
    <t>TSPAN4</t>
  </si>
  <si>
    <t>ENSP00000380552.2|ENSP00000380553.1|ENSP00000380554.1|ENSP00000380555.1|ENSP00000380558.2|ENSP00000386513.2</t>
  </si>
  <si>
    <t>IFXProtein:SG0QD2K</t>
  </si>
  <si>
    <t>Q8TB92</t>
  </si>
  <si>
    <t>3-hydroxy-3-methylglutaryl-CoA lyase, cytoplasmic</t>
  </si>
  <si>
    <t>["UniProtKB:B1AQ42", "HGNC:21359", "UniProtKB:B7Z212_HUMAN", "UniProtKB:B3KNV0", "ENSEMBL:ENSP00000274901", "IFXTranscript:E8F99E6E", "ENSEMBL:ENST00000370852", "ProteomicsDB:34034", "UniProtKB:Q8TB92", "UniProtKB:B7Z4D4_HUMAN", "IFXProtein:VKM7U3F", "ENSEMBL:ENSP00000381654", "IFXProtein:YK2F4U6", "ENSEMBL:ENST00000308161", "RefSeq:NM_001287753", "ProteomicsDB:6592", "RefSeq:NP_061909", "IFXProtein:1DMPTYU", "RefSeq:NP_001274670", "IFXTranscript:AAF45E65", "IFXGene:7NZZEW3", "SLP:000001291", "ENSEMBL:ENSG00000146151", "UniProtKB:D6RHJ2", "Name:3-hydroxy-3-methylglutaryl-CoA lyase, cytoplasmic", "IFXTranscript:D04DFCF2", "UniProtKB:D6RHJ2_HUMAN", "Name:hydroxymethylglutaryl-CoA lyase", "IFXProtein:6GHETE1", "ENSEMBL:ENST00000370850", "UniProtKB:G5E9S9_HUMAN", "ProteomicsDB:6394", "UniProtKB:G5E9S9", "ENSEMBL:ENSP00000309737", "Name:3-hydroxy-3-methylglutaryl-CoA lyase like 1", "IFXTranscript:55ECD77E", "CCDS:CCDS43475", "ENSEMBL:ENSP00000412924", "ENSEMBL:ENSP00000424309", "UniProtKB:Q6ZSA9", "NCBIGene:54511", "RefSeq:NP_001274682", "IFXTranscript:456C199A", "UniProtKB:F8W793", "UniProtKB:B7Z212", "CCDS:CCDS75472", "IFXTranscript:41B956E7", "UniProtKB:B7Z4D4", "RefSeq:NP_001274675", "IFXTranscript:6C1A719E", "Vega:OTTHUMG00000014902", "RefSeq:NM_019036", "UniProtKB:B7Z1S7", "RefSeq:NP_001035865", "IFXProtein:SG0QD2K", "ENSEMBL:ENST00000515546", "Symbol:HMGCLL1", "ENSEMBL:ENST00000508459", "ENSEMBL:ENSP00000359887", "ENSEMBL:ENST00000274901", "ENSEMBL:ENSP00000426054", "RefSeq:NR_109867", "IFXTranscript:75FD430D", "ENSEMBL:ENST00000398661", "ProteomicsDB:73975", "RefSeq:NM_001042406", "IFXProtein:FNA8K0J", "IFXProtein:OI5FIAU", "CCDS:CCDS43474", "ENSEMBL:ENST00000428842", "IFXProtein:3I3UE96", "CCDS:CCDS75473", "UniProtKB:HMGC2_HUMAN", "ENSEMBL:ENSP00000359889", "RefSeq:NM_001287741"]</t>
  </si>
  <si>
    <t>Non-mitochondrial 3-hydroxy-3-methylglutaryl-CoA lyase that catalyzes a cation-dependent cleavage of (S)-3-hydroxy-3-methylglutaryl-CoA into acetyl-CoA and acetoacetate, a key step in ketogenesis, the products of which support energy production in nonhepatic animal tissues</t>
  </si>
  <si>
    <t>HMGCLL1</t>
  </si>
  <si>
    <t>ENSP00000381654.2</t>
  </si>
  <si>
    <t>Q8TB92-1</t>
  </si>
  <si>
    <t>IFXProtein:U6635LJ</t>
  </si>
  <si>
    <t>A6NI79</t>
  </si>
  <si>
    <t>Coiled-coil domain-containing protein 69</t>
  </si>
  <si>
    <t>["RefSeq:NP_056436", "Symbol:CCDC69", "UniProtKB:H0YBY5_HUMAN", "IFXProtein:8CZUJX5", "UniProtKB:Q7L2X4", "ENSEMBL:ENSP00000347586", "ENSEMBL:ENSG00000198624", "UniProtKB:A8K9X6", "IFXGene:KDYY39M", "ENSEMBL:ENSP00000428588", "IFXProtein:7VHBO0F", "UniProtKB:H0YB32_HUMAN", "Name:Coiled-coil domain containing 69", "ProteomicsDB:36881", "ENSEMBL:ENSP00000430549", "Name:CCDC69 protein", "UniProtKB:Q7L2X4_HUMAN", "ENSEMBL:ENST00000355417", "UniProtKB:CCD69_HUMAN", "IFXTranscript:50740E5E", "HGNC:24487", "CCDS:CCDS4312", "NCBIGene:26112", "IFXProtein:LV5AV7D", "UniProtKB:A6NI79", "ProteomicsDB:36583", "IFXTranscript:D84B30C5", "ENSEMBL:ENST00000518189", "IFXProtein:U6635LJ", "RefSeq:NM_015621", "ENSEMBL:ENST00000522964", "UniProtKB:H0YB32", "ProteomicsDB:1255", "Name:Coiled-coil domain-containing protein 69", "Vega:OTTHUMG00000130127", "UniProtKB:H0YBY5", "IFXTranscript:2431F9DB"]</t>
  </si>
  <si>
    <t>May act as a scaffold to regulate the recruitment and assembly of spindle midzone components. Required for the localization of AURKB and PLK1 to the spindle midzone</t>
  </si>
  <si>
    <t>CCDC69</t>
  </si>
  <si>
    <t>ENSP00000347586.2</t>
  </si>
  <si>
    <t>IFXProtein:6ZN11L7</t>
  </si>
  <si>
    <t>Q9Y376</t>
  </si>
  <si>
    <t>Calcium-binding protein 39</t>
  </si>
  <si>
    <t>["Symbol:CAB39", "ENSEMBL:ENST00000258418", "IFXTranscript:0123B5A7", "NCBIGene:51719", "RefSeq:NP_001124321", "ENSEMBL:ENSP00000258418", "RefSeq:NP_001124322", "HGNC:20292", "ENSEMBL:ENSP00000386238", "ENSEMBL:ENSG00000135932", "UniProtKB:A8K8L7", "ENSEMBL:ENST00000410084", "UniProtKB:Q9Y376", "RefSeq:NP_057373", "DIP:DIP-31316N", "IFXTranscript:71B46ADB", "IFXGene:OMYR0DG", "RefSeq:NM_001130849", "RefSeq:NM_001130850", "IFXTranscript:13CB12BB", "ProteomicsDB:85981", "ENSEMBL:ENST00000409788", "RefSeq:NM_016289", "UniProtKB:CAB39_HUMAN", "IFXProtein:6ZN11L7", "Name:Calcium-binding protein 39", "CHEMBL.PROTEIN:CHEMBL3885534", "ENSEMBL:ENSP00000386642", "CCDS:CCDS2478", "Vega:OTTHUMG00000133220"]</t>
  </si>
  <si>
    <t>Component of a complex that binds and activates STK11/LKB1. In the complex, required to stabilize the interaction between CAB39/MO25 (CAB39/MO25alpha or CAB39L/MO25beta) and STK11/LKB1</t>
  </si>
  <si>
    <t>CAB39</t>
  </si>
  <si>
    <t>ENSP00000258418.5|ENSP00000386238.3|ENSP00000386642.3</t>
  </si>
  <si>
    <t>IFXProtein:V17KY97</t>
  </si>
  <si>
    <t>P49223</t>
  </si>
  <si>
    <t>Kunitz-type protease inhibitor 3</t>
  </si>
  <si>
    <t>["ENSEMBL:ENST00000217428", "ProteomicsDB:55972", "CCDS:CCDS46608", "UniProtKB:A6NCQ6", "IFXTranscript:6EAD1B4A", "PIR:S41399", "UniProtKB:Q96KK2", "ENSEMBL:ENSP00000217428", "NCBIGene:10816", "RefSeq:NP_006643", "UniProtKB:SPIT3_HUMAN", "Symbol:SPINT3", "HGNC:11248", "UniProtKB:P49223", "RefSeq:NM_006652", "Vega:OTTHUMG00000032585", "UniProtKB:Q6UDR8", "IFXProtein:V17KY97", "ENSEMBL:ENSG00000101446", "Name:Kunitz-type protease inhibitor 3", "IFXGene:L6M8ZBW"]</t>
  </si>
  <si>
    <t>SPINT3</t>
  </si>
  <si>
    <t>ENSP00000217428.6</t>
  </si>
  <si>
    <t>IFXProtein:80YOII2</t>
  </si>
  <si>
    <t>A6NER0</t>
  </si>
  <si>
    <t>TBC1 domain family member 3F</t>
  </si>
  <si>
    <t>["IFXProtein:WMEXFBG", "NCBIGene:84218", "IFXTranscript:CB27C728", "UniProtKB:A0A087WT91", "ENSEMBL:ENSP00000487737", "UniProtKB:TBC3F_HUMAN", "UniProtKB:A0A087WT91_HUMAN", "HGNC:18257", "Symbol:TBC1D3F", "RefSeq:NM_032258", "Name:TBC1 domain family member 3F", "IFXGene:Y1CWOJL", "IFXTranscript:FBF04AE5", "RefSeq:NP_115634", "IFXProtein:80YOII2", "Vega:OTTHUMG00000188428", "ENSEMBL:ENSG00000275954", "ENSEMBL:ENSG00000282087", "ENSEMBL:ENSP00000477679", "ENSEMBL:ENST00000620210", "UniProtKB:A6NER0", "ENSEMBL:ENST00000634036"]</t>
  </si>
  <si>
    <t>TBC1D3F</t>
  </si>
  <si>
    <t>ENSP00000477679.2</t>
  </si>
  <si>
    <t>IFXProtein:PSZBC3O</t>
  </si>
  <si>
    <t>P0C604</t>
  </si>
  <si>
    <t>Olfactory receptor 4A8</t>
  </si>
  <si>
    <t>["Name:Olfactory receptor 4A8", "UniProtKB:P0C604", "IFXProtein:PSZBC3O", "UniProtKB:OR4A8_HUMAN", "Symbol:OR4A8"]</t>
  </si>
  <si>
    <t>OR4A8</t>
  </si>
  <si>
    <t>IFXProtein:NV2ZG2T</t>
  </si>
  <si>
    <t>Q8NHP7</t>
  </si>
  <si>
    <t>piRNA biogenesis protein EXD1</t>
  </si>
  <si>
    <t>["ProteomicsDB:73732", "ENSEMBL:ENSP00000415056", "IFXProtein:UJQEKWC", "Vega:OTTHUMG00000130232", "RefSeq:NM_152596", "RefSeq:NP_001371965", "HGNC:28507", "ENSEMBL:ENSP00000321029", "UniProtKB:A8K909", "ENSEMBL:ENSP00000452678", "IFXProtein:I0SJZ9J", "UniProtKB:Q6ZW94", "CCDS:CCDS10072", "UniProtKB:Q8NHP7", "ENSEMBL:ENSG00000178997", "UniProtKB:B7Z839", "Symbol:EXD1", "RefSeq:XP_011519600", "UniProtKB:H0YK66_HUMAN", "ENSEMBL:ENST00000558396", "CCDS:CCDS66738", "NCBIGene:161829", "ENSEMBL:ENST00000314992", "RefSeq:NM_001286441", "RefSeq:NP_001273370", "UniProtKB:H0YK66", "Name:piRNA biogenesis protein EXD1", "IFXTranscript:10D976FA", "IFXGene:OMKRK5E", "OldSymbol:EXDL1", "IFXProtein:PQKY8R5", "UniProtKB:EXD1_HUMAN", "IFXTranscript:BA5901E5", "IFXTranscript:E6FD0E5F", "Name:Exonuclease 3'-5' domain containing 1", "RefSeq:NP_689809", "IFXProtein:NV2ZG2T", "RefSeq:XP_047288166", "ENSEMBL:ENST00000458580"]</t>
  </si>
  <si>
    <t>RNA-binding component of the PET complex, a multiprotein complex required for the processing of piRNAs during spermatogenesis. The piRNA metabolic process mediates the repression of transposable elements during meiosis by forming complexes composed of piRNAs and Piwi proteins and governs the methylation and subsequent repression of transposable elements, preventing their mobilization, which is essential for the germline integrity (By similarity). The PET complex is required during the secondary piRNAs metabolic process for the PIWIL2 slicing-triggered loading of PIWIL4 piRNAs. In the PET complex, EXD1 probably acts as an RNA adapter. EXD1 is an inactive exonuclease (By similarity)</t>
  </si>
  <si>
    <t>EXD1</t>
  </si>
  <si>
    <t>ENSP00000321029.5</t>
  </si>
  <si>
    <t>Q8NHP7-1</t>
  </si>
  <si>
    <t>IFXProtein:VICBDGQ</t>
  </si>
  <si>
    <t>Q7RTS5</t>
  </si>
  <si>
    <t>Proton channel OTOP3</t>
  </si>
  <si>
    <t>["IFXProtein:VICBDGQ", "ENSEMBL:ENSP00000328090", "NCBIGene:347741", "Symbol:OTOP3", "IFXProtein:QP31SRR", "ProteomicsDB:68893", "Vega:OTTHUMG00000179216", "UniProtKB:A0A2U3TZI1", "UniProtKB:Q7RTS5", "Name:Proton channel OTOP3", "ENSEMBL:ENSG00000182938", "IFXGene:05DNI6K", "CCDS:CCDS86637", "RefSeq:NM_001272005", "UniProtKB:OTOP3_HUMAN", "HGNC:19658", "ENSEMBL:ENST00000328801", "RefSeq:NP_001258934", "RefSeq:NP_839947", "IFXTranscript:74A50791"]</t>
  </si>
  <si>
    <t>Proton-selective channel gated by extracellular protons</t>
  </si>
  <si>
    <t>OTOP3</t>
  </si>
  <si>
    <t>Q7RTS5-1</t>
  </si>
  <si>
    <t>IFXProtein:BKE4ZGG</t>
  </si>
  <si>
    <t>Q08999</t>
  </si>
  <si>
    <t>RB transcriptional corepressor like 2 | Retinoblastoma-like protein 2 | protein, human</t>
  </si>
  <si>
    <t>["IFXProtein:BKE4ZGG", "UniProtKB:Q92812", "IFXTranscript:32446C53", "ENSEMBL:ENST00000544405", "ENSEMBL:ENST00000262133", "IFXProtein:70LC0BA", "Symbol:RBL2", "NCBIGene:5934", "UniProtKB:J3KSF7", "IFXProtein:WKNLIG8", "RefSeq:NP_001310539", "ENSEMBL:ENSP00000462464", "ENSEMBL:ENSP00000262133", "IFXProtein:RCHDDWU", "CCDS:CCDS10748", "Vega:OTTHUMG00000133198", "RefSeq:NP_001310540", "IFXTranscript:FA08D645", "IDEAL:IID00663", "UniProtKB:Q08999", "DIP:DIP-425N", "ENSEMBL:ENSP00000443744", "ENSEMBL:ENSG00000103479", "PIR:A49370", "ProteomicsDB:27672", "Name:RB transcriptional corepressor like 2", "RefSeq:NP_005602", "RefSeq:NP_001310537", "HGNC:9894", "UniProtKB:B7Z913", "UniProtKB:J3KSF7_HUMAN", "ProteomicsDB:6997", "RefSeq:NM_005611", "UniProtKB:F5H837_HUMAN", "Name:Retinoblastoma-like protein 2 | protein, human", "IFXGene:3Y2XO75", "UniProtKB:RBL2_HUMAN", "UniProtKB:Q8NE70", "UniProtKB:Q16084", "ENSEMBL:ENST00000567964", "UniProtKB:Q15073", "Name:RB transcriptional corepressor like 2 | Retinoblastoma-like protein 2 | protein, human", "IFXTranscript:30BC29D3", "UniProtKB:F5H837"]</t>
  </si>
  <si>
    <t>Key regulator of entry into cell division. Directly involved in heterochromatin formation by maintaining overall chromatin structure and, in particular, that of constitutive heterochromatin by stabilizing histone methylation. Recruits and targets histone methyltransferases KMT5B and KMT5C, leading to epigenetic transcriptional repression. Controls histone H4 'Lys-20' trimethylation. Probably acts as a transcription repressor by recruiting chromatin-modifying enzymes to promoters. Potent inhibitor of E2F-mediated trans-activation, associates preferentially with E2F5. Binds to cyclins A and E. Binds to and may be involved in the transforming capacity of the adenovirus E1A protein. May act as a tumor suppressor</t>
  </si>
  <si>
    <t>RBL2</t>
  </si>
  <si>
    <t>ENSP00000262133.6</t>
  </si>
  <si>
    <t>Q08999-1</t>
  </si>
  <si>
    <t>IFXProtein:XBR58BY</t>
  </si>
  <si>
    <t>O15119</t>
  </si>
  <si>
    <t>T-box transcription factor TBX3</t>
  </si>
  <si>
    <t>["ENSEMBL:ENSP00000257567", "ENSEMBL:ENSP00000257566", "IFXProtein:XBR58BY", "NCBIGene:6926", "IFXTranscript:0217E760", "UniProtKB:Q9UKF8", "IFXTranscript:99C59C3E", "UniProtKB:Q8TB20", "RefSeq:NM_005996", "ProteomicsDB:48456", "UniProtKB:TBX3_HUMAN", "Symbol:TBX3", "UniProtKB:O15119", "Name:T-box transcription factor TBX3", "ENSEMBL:ENST00000257566", "OldSymbol:UMS", "HGNC:11602", "IFXGene:LHPTZ82", "orphanet:119961.0", "ENSEMBL:ENST00000349155", "RefSeq:NM_016569", "CCDS:CCDS9175", "ENSEMBL:ENSG00000135111", "IFXProtein:ZW8MY21", "CCDS:CCDS9176", "RefSeq:NP_057653", "RefSeq:NP_005987", "IFXProtein:FDP9IHM", "Name:T-box transcription factor TBX3 | protein, human", "Vega:OTTHUMG00000169586"]</t>
  </si>
  <si>
    <t>Transcriptional repressor involved in developmental processes (PubMed:10468588). Binds to the palindromic T site 5'-TTCACACCTAGGTGTGAA-3' DNA sequence, or a half-site, which are present in the regulatory region of several genes (PubMed:12000749). Probably plays a role in limb pattern formation (PubMed:10468588). Required for mammary placode induction, and maintenance of the mammary buds during development (By similarity). Involved in branching morphogenesis in both developing lungs and adult mammary glands, via negative modulation of target genes; acting redundantly with TBX2 (By similarity). Required, together with TBX2, to maintain cell proliferation in the embryonic lung mesenchyme; perhaps acting downstream of SHH, BMP and TGFbeta signaling (By similarity). Involved in modulating early inner ear development, acting independently of, and also redundantly with, TBX2 in different subregions of the developing ear (By similarity). Acts as a negative regulator of PML function in cellular senescence (PubMed:22002537)</t>
  </si>
  <si>
    <t>TBX3</t>
  </si>
  <si>
    <t>ENSP00000257566.3</t>
  </si>
  <si>
    <t>O15119-1</t>
  </si>
  <si>
    <t>IFXProtein:26EIBKQ</t>
  </si>
  <si>
    <t>E5RHQ5</t>
  </si>
  <si>
    <t>Nuclear pore complex-interacting protein family member B11</t>
  </si>
  <si>
    <t>["CCDS:CCDS92131", "IFXProtein:66POEBG", "Name:Nuclear pore complex-interacting protein family member B11", "ENSEMBL:ENST00000614927", "ENSEMBL:ENST00000698511", "ENSEMBL:ENSP00000492434", "IFXTranscript:3DFC7BFA", "IFXProtein:26EIBKQ", "ENSEMBL:ENST00000524087", "UniProtKB:A0AAG2TF21_HUMAN", "IFXGene:TQ7ANDF", "IFXTranscript:2A10621B", "Vega:OTTHUMG00000170467", "Symbol:NPIPB11", "ENSEMBL:ENST00000639127", "UniProtKB:A0AAG2TF21", "IFXProtein:LOHS13Q", "UniProtKB:A0A087WV59", "UniProtKB:E5RHQ5", "RefSeq:NP_001297066", "ENSEMBL:ENST00000645293", "ENSEMBL:ENSP00000494499", "ENSEMBL:ENSG00000254206", "UniProtKB:A0AAG2TK56_HUMAN", "UniProtKB:NPB11_HUMAN", "RefSeq:NM_001310137", "HGNC:37453", "UniProtKB:A0A087WV59_HUMAN", "NCBIGene:728888", "IFXTranscript:A9027EB1", "ENSEMBL:ENST00000644019", "ENSEMBL:ENSG00000284454", "IFXTranscript:B0D5E935", "ENSEMBL:ENSP00000494129", "IFXTranscript:4E9CE1A5", "Name:Nuclear pore complex interacting protein family member B11", "ENSEMBL:ENSP00000430853", "ENSEMBL:ENST00000644668", "ENSEMBL:ENSP00000495255", "IFXProtein:1FZNYE1", "ENSEMBL:ENSP00000479201", "IFXTranscript:1A6B7929", "UniProtKB:A0AAG2TK56", "ENSEMBL:ENSP00000513761", "IFXTranscript:D45302B8"]</t>
  </si>
  <si>
    <t>NPIPB11</t>
  </si>
  <si>
    <t>ENSP00000430853.1|ENSP00000513761.1</t>
  </si>
  <si>
    <t>IFXProtein:N7ERP1Y</t>
  </si>
  <si>
    <t>Q9H5N1</t>
  </si>
  <si>
    <t>Rab GTPase-binding effector protein 2</t>
  </si>
  <si>
    <t>["UniProtKB:H3BNR8_HUMAN", "UniProtKB:Q49AT6", "HGNC:24817", "IFXTranscript:9F161763", "ENSEMBL:ENSP00000350934", "IFXTranscript:33AFA7EC", "UniProtKB:RABE2_HUMAN", "ENSEMBL:ENST00000544477", "ProteomicsDB:42843", "IFXProtein:N7ERP1Y", "ENSEMBL:ENST00000566762", "IFXTranscript:504598C5", "ProteomicsDB:41276", "ENSEMBL:ENST00000358201", "ENSEMBL:ENSP00000454974", "Name:Rab GTPase-binding effector protein 2", "ENSEMBL:ENST00000563577", "UniProtKB:H3BT64", "RefSeq:NP_079092", "IFXGene:YB54F99", "Name:Rabaptin, RAB GTPase binding effector protein 2", "ENSEMBL:ENST00000561501", "Vega:OTTHUMG00000176593", "IFXProtein:4LWFDQ4", "ProteomicsDB:40986", "ProteomicsDB:42547", "ProteomicsDB:41270", "ProteomicsDB:4242", "UniProtKB:B4DHR0_HUMAN", "IFXProtein:J5RS28N", "ENSEMBL:ENSP00000457495", "IFXTranscript:55D24E4F", "ENSEMBL:ENSP00000457040", "ENSEMBL:ENST00000357573", "UniProtKB:H3BNR2_HUMAN", "ENSEMBL:ENSG00000177548", "UniProtKB:Q49AT6_HUMAN", "UniProtKB:H3BMR7", "IFXTranscript:068359A9", "IFXProtein:F55NWWI", "IFXTranscript:F7298A88", "RefSeq:NM_024816", "Symbol:RABEP2", "IFXProtein:D14DWC8", "CCDS:CCDS42140", "UniProtKB:H3BU67", "IFXTranscript:77320827", "UniProtKB:H3BMR7_HUMAN", "UniProtKB:H3BNR2", "UniProtKB:Q9H5N1", "UniProtKB:H3BT64_HUMAN", "IFXProtein:QAIJKS5", "IFXProtein:9PZ4SK7", "ENSEMBL:ENSP00000454510", "NCBIGene:79874", "ENSEMBL:ENSP00000350186", "UniProtKB:B4DHR0", "ENSEMBL:ENSP00000454968", "IFXProtein:7IFE365", "ENSEMBL:ENST00000567483", "IFXTranscript:F932BA72", "ENSEMBL:ENST00000568703", "UniProtKB:H3BU67_HUMAN", "ENSEMBL:ENSP00000442798", "ProteomicsDB:80921", "IFXProtein:W9E4R8C", "UniProtKB:H3BNR8"]</t>
  </si>
  <si>
    <t>Plays a role in membrane trafficking and in homotypic early endosome fusion (PubMed:9524116). Participates in arteriogenesis by regulating vascular endothelial growth factor receptor 2/VEGFR2 cell surface expression and endosomal trafficking (PubMed:29425100). By interacting with SDCCAG8, localizes to centrosomes and plays a critical role in ciliogenesis (PubMed:27224062)</t>
  </si>
  <si>
    <t>RABEP2</t>
  </si>
  <si>
    <t>ENSP00000350934.4</t>
  </si>
  <si>
    <t>Q9H5N1-1</t>
  </si>
  <si>
    <t>IFXProtein:3M75NPG</t>
  </si>
  <si>
    <t>Q9ULD9</t>
  </si>
  <si>
    <t>Zinc finger protein 608</t>
  </si>
  <si>
    <t>["UniProtKB:A7E2W9", "ENSEMBL:ENSP00000307746", "ProteomicsDB:458", "Vega:OTTHUMG00000162999", "ENSEMBL:ENSP00000421899", "IFXTranscript:26A023F5", "ENSEMBL:ENSP00000423279", "UniProtKB:A2RRB2_HUMAN", "ENSEMBL:ENST00000513986", "ENSEMBL:ENSG00000168916", "IFXTranscript:C6A51CB7", "RefSeq:NP_001372549", "NCBIGene:57507", "UniProtKB:ZN608_HUMAN", "RefSeq:NP_001372548", "ENSEMBL:ENSP00000427657", "ProteomicsDB:3528", "UniProtKB:Q68D12", "IFXProtein:4ZMT2DP", "IFXProtein:3M75NPG", "UniProtKB:Q9Y5A1", "ENSEMBL:ENSP00000477767", "RefSeq:XP_005272094", "IFXProtein:4H3R93H", "ENSEMBL:ENSP00000424086", "IFXTranscript:684E95AE", "UniProtKB:A2RRB2", "ENSEMBL:ENST00000504926", "HGNC:29238", "ENSEMBL:ENST00000505686", "RefSeq:XM_047417448", "RefSeq:NM_001385619", "UniProtKB:A0A0C4DGB8_HUMAN", "IFXGene:CB0375V", "Name:zinc finger protein 608 | ZNF608 protein", "UniProtKB:B3KPE6_HUMAN", "Name:zinc finger protein 608 | protein, human", "ENSEMBL:ENST00000509799", "UniProtKB:Q9ULD9", "ENSEMBL:ENST00000306315", "ProteomicsDB:85005", "IFXTranscript:B77454C7", "UniProtKB:Q8IY05", "CCDS:CCDS34219", "UniProtKB:B3KPE6", "DIP:DIP-29419N", "RefSeq:NP_065798", "RefSeq:NP_001372550", "RefSeq:NM_020747", "Name:Zinc finger protein 608", "UniProtKB:A0A0C4DGB8", "RefSeq:XP_047273404", "RefSeq:XP_005272095", "IFXProtein:LUQQWWW", "IFXProtein:JQKXKN4", "Symbol:ZNF608", "IFXTranscript:2B57E11A", "UniProtKB:Q3SYM6"]</t>
  </si>
  <si>
    <t>Transcription factor, which represses ZNF609 transcription</t>
  </si>
  <si>
    <t>ZNF608</t>
  </si>
  <si>
    <t>ENSP00000307746.5|ENSP00000421899.2</t>
  </si>
  <si>
    <t>Q9ULD9-1</t>
  </si>
  <si>
    <t>IFXProtein:LBA1BD4</t>
  </si>
  <si>
    <t>Q68D42</t>
  </si>
  <si>
    <t>Transmembrane protein 215</t>
  </si>
  <si>
    <t>["ENSEMBL:ENSG00000188133", "UniProtKB:Q68D42", "CCDS:CCDS6530", "Name:Transmembrane protein 215", "UniProtKB:TM215_HUMAN", "IFXProtein:LBA1BD4", "RefSeq:NP_997723", "UniProtKB:Q6ZUU2", "IFXGene:5XWT6GE", "RefSeq:NM_212558", "Symbol:TMEM215", "ProteomicsDB:66049", "ENSEMBL:ENSP00000345468", "IFXTranscript:94A89479", "NCBIGene:401498", "Vega:OTTHUMG00000129521", "HGNC:33816", "ENSEMBL:ENST00000342743"]</t>
  </si>
  <si>
    <t>TMEM215</t>
  </si>
  <si>
    <t>ENSP00000345468.5</t>
  </si>
  <si>
    <t>IFXProtein:FFIUKH4</t>
  </si>
  <si>
    <t>Q86T03</t>
  </si>
  <si>
    <t>Type 1 phosphatidylinositol 4,5-bisphosphate 4-phosphatase</t>
  </si>
  <si>
    <t>["NCBIGene:90809", "ENSEMBL:ENST00000398020", "IFXTranscript:CBC3F107", "IFXTranscript:E81832A9", "ENSEMBL:ENST00000708815", "RefSeq:NP_653169", "IFXGene:07MBK5C", "IFXTranscript:1DD43B42", "SLP:000000850", "Symbol:PIP4P1", "UniProtKB:G3V5T5", "RefSeq:NM_144568", "ENSEMBL:ENSP00000517358", "ENSEMBL:ENSP00000250489", "IFXTranscript:5068BECE", "IFXTranscript:D99E8F64", "ENSEMBL:ENST00000553460", "UniProtKB:G3V5T5_HUMAN", "ENSEMBL:ENST00000708816", "IFXProtein:HGTB62S", "UniProtKB:Q86U09", "RefSeq:NM_001100814", "Name:Type 1 phosphatidylinositol 4,5-bisphosphate 4-phosphatase", "IFXTranscript:404F1DBD", "UniProtKB:B2RA35", "ENSEMBL:ENSP00000381102", "IFXProtein:FFIUKH4", "HGNC:19299", "ENSEMBL:ENSP00000452508", "ENSEMBL:ENSP00000517357", "ENSEMBL:ENST00000250489", "Vega:OTTHUMG00000029545", "ENSEMBL:ENSG00000165782", "ENSEMBL:ENSG00000291802", "CCDS:CCDS9551", "UniProtKB:H0YJ90_HUMAN", "ProteomicsDB:33617", "ENSEMBL:ENSP00000517360", "ENSEMBL:ENST00000708821", "ENSEMBL:ENST00000556093", "UniProtKB:PP4P1_HUMAN", "IFXProtein:S1ZX2LD", "IFXProtein:17TVXX1", "PIR:T46382", "Name:Type 1 phosphatidylinositol 4,5-bisphosphate 4-phosphatase | protein, human", "UniProtKB:Q9BU67", "ENSEMBL:ENSP00000451014", "OldSymbol:TMEM55B", "OldSymbol:C14orf9", "UniProtKB:Q9NSU8", "IFXProtein:ZZWX0ZS", "UniProtKB:H0YJ90", "UniProtKB:Q8WUC0", "ENSEMBL:ENST00000708818", "UniProtKB:Q86T03", "Name:Phosphatidylinositol-4,5-bisphosphate 4-phosphatase", "IFXTranscript:7D773E53", "ProteomicsDB:39253", "IFXTranscript:311AE2F1", "ProteomicsDB:69655", "ENSEMBL:ENSP00000517359", "CCDS:CCDS41911", "RefSeq:NP_001094284"]</t>
  </si>
  <si>
    <t>Catalyzes the hydrolysis of phosphatidylinositol-4,5-bisphosphate (PtdIns-4,5-P2) to phosphatidylinositol-4-phosphate (PtdIns-4-P) (PubMed:16365287). Does not hydrolyze phosphatidylinositol 3,4,5-trisphosphate, phosphatidylinositol 3,4-bisphosphate, inositol 3,5-bisphosphate, inositol 3,4-bisphosphate, phosphatidylinositol 5-monophosphate, phosphatidylinositol 4-monophosphate and phosphatidylinositol 3-monophosphate (PubMed:16365287). Regulates lysosomal positioning by recruiting JIP4 to lysosomal membranes, thus inducing retrograde transport of lysosomes along microtubules (PubMed:29146937). Contributes to assembly of the V-ATPase complex in lipid rafts of the lysosomal membrane and to subsequent amino acid-dependent activation of mTORC1 (PubMed:29644770). May play a role in the regulation of cellular cholesterol metabolism (PubMed:25035345)</t>
  </si>
  <si>
    <t>PIP4P1</t>
  </si>
  <si>
    <t>ENSP00000250489.4|ENSP00000517357.1</t>
  </si>
  <si>
    <t>Q86T03-1</t>
  </si>
  <si>
    <t>IFXProtein:MQEIK9D</t>
  </si>
  <si>
    <t>Q6ZR54</t>
  </si>
  <si>
    <t>Putative uncharacterized protein FLJ46641</t>
  </si>
  <si>
    <t>["Name:Putative uncharacterized protein FLJ46641", "IFXProtein:MQEIK9D", "UniProtKB:YN009_HUMAN", "UniProtKB:Q6ZR54"]</t>
  </si>
  <si>
    <t>IFXProtein:TA3AAOD</t>
  </si>
  <si>
    <t>P59282</t>
  </si>
  <si>
    <t>Tubulin polymerization-promoting protein family member 2</t>
  </si>
  <si>
    <t>["RefSeq:XP_011534722", "RefSeq:NP_776245", "ENSEMBL:ENST00000321760", "RefSeq:NM_173846", "RefSeq:XP_054231331", "IFXTranscript:609781A2", "ENSEMBL:ENSP00000317595", "RefSeq:XP_054231329", "RefSeq:XM_011536416", "IFXTranscript:23B56798", "ENSEMBL:ENST00000472458", "RefSeq:XP_054231330", "IFXTranscript:8A0221AB", "IFXGene:S73BZKT", "IFXProtein:BLZCGPD", "OldSymbol:C14orf8", "IFXProtein:HU1E752", "RefSeq:XP_016876455", "ENSEMBL:ENSP00000451899", "NCBIGene:122664", "UniProtKB:P59282", "RefSeq:XP_005267381", "UniProtKB:D6R9S2", "ProteomicsDB:37899", "RefSeq:XP_054231328", "ENSEMBL:ENSP00000421438", "RefSeq:XP_011534718", "UniProtKB:D6R9S2_HUMAN", "ENSEMBL:ENST00000460647", "IFXProtein:A0EESNX", "ENSEMBL:ENST00000530140", "IFXTranscript:AB009617", "ENSEMBL:ENST00000555751", "RefSeq:XP_054231332", "ENSEMBL:ENST00000481535", "RefSeq:XP_011534719", "ProteomicsDB:39404", "UniProtKB:H0Y8L2_HUMAN", "ProteomicsDB:14939", "IFXProtein:TA3AAOD", "RefSeq:XP_011534720", "Symbol:TPPP2", "RefSeq:XP_054231327", "IFXTranscript:89C78597", "UniProtKB:D6RIC1", "UniProtKB:Q2VYF3", "ENSEMBL:ENST00000495665", "IFXProtein:F7NHACE", "ENSEMBL:ENSP00000423171", "IFXTranscript:BAA21AD4", "IFXTranscript:1B0C1F9D", "UniProtKB:TPPP2_HUMAN", "Name:Tubulin polymerization promoting protein family member 2", "Name:Tubulin polymerization-promoting protein family member 2", "UniProtKB:H0YJP6", "ENSEMBL:ENSP00000436874", "ProteomicsDB:13100", "HGNC:19293", "ProteomicsDB:57137", "ProteomicsDB:35729", "CCDS:CCDS9566", "UniProtKB:H0Y8L2", "RefSeq:XM_011536418", "ENSEMBL:ENSP00000427504", "IFXProtein:UXIDRYZ", "UniProtKB:H0YEZ3", "ENSEMBL:ENSP00000435356", "UniProtKB:H0YEZ3_HUMAN", "UniProtKB:D6RIC1_HUMAN", "ENSEMBL:ENSG00000179636", "Vega:OTTHUMG00000171071", "UniProtKB:H0YJP6_HUMAN"]</t>
  </si>
  <si>
    <t>Probable regulator of microtubule dynamics required for sperm motility (Probable). In contrast to other members of the family, has no microtubule bundling activity (PubMed:17105200)</t>
  </si>
  <si>
    <t>TPPP2</t>
  </si>
  <si>
    <t>ENSP00000317595.6|ENSP00000435356.2</t>
  </si>
  <si>
    <t>IFXProtein:BVG93M7</t>
  </si>
  <si>
    <t>Q8IX95</t>
  </si>
  <si>
    <t>Putative cTAGE family member 3</t>
  </si>
  <si>
    <t>["ProteomicsDB:70977", "IFXProtein:BVG93M7", "UniProtKB:CTGE3_HUMAN", "UniProtKB:Q8IX95", "Symbol:CTAGE3P", "Name:Putative cTAGE family member 3"]</t>
  </si>
  <si>
    <t>CTAGE3P</t>
  </si>
  <si>
    <t>IFXProtein:W397AHC</t>
  </si>
  <si>
    <t>Q96QR1</t>
  </si>
  <si>
    <t>Secretoglobin family 3A member 1</t>
  </si>
  <si>
    <t>["NCBIGene:92304", "ENSEMBL:ENST00000292641", "Symbol:SCGB3A1", "IFXTranscript:033D8541", "CCDS:CCDS4456", "Vega:OTTHUMG00000130936", "ENSEMBL:ENSG00000161055", "UniProtKB:Q96QR1", "ProteomicsDB:77887", "IFXProtein:W397AHC", "IFXGene:TCWJR4P", "ENSEMBL:ENSP00000292641", "Name:Secretoglobin family 3A member 1", "UniProtKB:Q96PL0", "RefSeq:NP_443095", "HGNC:18384", "UniProtKB:SG3A1_HUMAN", "RefSeq:NM_052863"]</t>
  </si>
  <si>
    <t>Secreted cytokine-like protein. Inhibits cell growth in vitro</t>
  </si>
  <si>
    <t>SCGB3A1</t>
  </si>
  <si>
    <t>ENSP00000292641.3</t>
  </si>
  <si>
    <t>IFXProtein:4RPW4CQ</t>
  </si>
  <si>
    <t>Q7Z6J0</t>
  </si>
  <si>
    <t>SH3 domain containing ring finger 1 | E3 ubiquitin-protein ligase SH3RF1 | protein, human</t>
  </si>
  <si>
    <t>["ProteomicsDB:36295", "UniProtKB:D6RHX5", "RefSeq:NP_065921", "OldSymbol:SH3MD2", "IFXTranscript:9B0E7EB8", "IFXProtein:5J3AAT4", "ProteomicsDB:14890", "IFXTranscript:48E47F05", "UniProtKB:Q05BT2", "UniProtKB:Q9HAM2", "ENSEMBL:ENSP00000426418", "Symbol:SH3RF1", "UniProtKB:D6RAL3_HUMAN", "IFXProtein:9ZNFWXN", "UniProtKB:Q8IW46", "ProteomicsDB:69418", "ENSEMBL:ENST00000511421", "ProteomicsDB:13362", "UniProtKB:H0YA90", "ENSEMBL:ENST00000502315", "UniProtKB:D6RHX5_HUMAN", "Name:SH3 domain containing ring finger 1", "DIP:DIP-31636N", "IFXProtein:17LC7ZP", "ENSEMBL:ENSP00000284637", "NCBIGene:57630", "UniProtKB:SH3R1_HUMAN", "IFXProtein:4RPW4CQ", "RefSeq:NM_020870", "ENSEMBL:ENST00000510806", "IFXGene:62T7EBQ", "ENSEMBL:ENSP00000427585", "ENSEMBL:ENSP00000421714", "IFXTranscript:8459FA7F", "Name:SH3 domain containing ring finger 1 | E3 ubiquitin-protein ligase SH3RF1 | protein, human", "UniProtKB:Q9P234", "Name:E3 ubiquitin-protein ligase SH3RF1 | protein, human", "Vega:OTTHUMG00000161010", "ENSEMBL:ENSG00000154447", "UniProtKB:D6RAL3", "CCDS:CCDS34099", "ENSEMBL:ENST00000284637", "UniProtKB:H0YA90_HUMAN", "HGNC:17650", "IFXTranscript:42E47C1F", "UniProtKB:Q7Z6J0", "IFXProtein:LHIHEYW"]</t>
  </si>
  <si>
    <t>Has E3 ubiquitin-protein ligase activity. In the absence of an external substrate, it can catalyze self-ubiquitination (PubMed:15659549, PubMed:20696164). Stimulates ubiquitination of potassium channel KCNJ1, enhancing its dynamin-dependent and clathrin-independent endocytosis (PubMed:19710010). Acts as a scaffold protein that coordinates with MAPK8IP1/JIP1 in organizing different components of the JNK pathway, including RAC1 or RAC2, MAP3K11/MLK3 or MAP3K7/TAK1, MAP2K7/MKK7, MAPK8/JNK1 and/or MAPK9/JNK2 into a functional multiprotein complex to ensure the effective activation of the JNK signaling pathway. Regulates the differentiation of CD4(+) and CD8(+) T-cells and promotes T-helper 1 (Th1) cell differentiation. Regulates the activation of MAPK8/JNK1 and MAPK9/JNK2 in CD4(+) T-cells and the activation of MAPK8/JNK1 in CD8(+) T-cells. Plays a crucial role in the migration of neocortical neurons in the developing brain. Controls proper cortical neuronal migration and the formation of proximal cytoplasmic dilation in the leading process (PCDLP) in migratory neocortical neurons by regulating the proper localization of activated RAC1 and F-actin assembly (By similarity)</t>
  </si>
  <si>
    <t>SH3RF1</t>
  </si>
  <si>
    <t>ENSP00000284637.9</t>
  </si>
  <si>
    <t>Q7Z6J0-1</t>
  </si>
  <si>
    <t>IFXProtein:23XJNB1</t>
  </si>
  <si>
    <t>Q6H9L7</t>
  </si>
  <si>
    <t>Isthmin-2</t>
  </si>
  <si>
    <t>["ENSEMBL:ENST00000554801", "IFXProtein:KQWAPCY", "IFXProtein:DRNIHWT", "RefSeq:NP_872315", "UniProtKB:Q6H9L7", "ENSEMBL:ENST00000480979", "ENSEMBL:ENST00000493585", "ENSEMBL:ENSP00000450791", "UniProtKB:Q8N501", "ENSEMBL:ENSP00000341490", "UniProtKB:G3V2Q2", "UniProtKB:Q495U5", "ENSEMBL:ENSP00000420452", "OldSymbol:THSD3", "IFXProtein:PFYYMQZ", "CCDS:CCDS45143", "UniProtKB:O95432", "CCDS:CCDS9864", "Name:Isthmin 2", "ProteomicsDB:45960", "IFXTranscript:FC1BD95A", "Name:Isthmin-2", "IFXGene:7V19JVM", "IFXTranscript:4A96E798", "UniProtKB:ISM2_HUMAN", "ENSEMBL:ENST00000342219", "ENSEMBL:ENSP00000419434", "RefSeq:NM_199296", "ENSEMBL:ENSP00000417679", "IFXProtein:2GYZ34V", "ENSEMBL:ENSG00000100593", "HGNC:23176", "UniProtKB:H7C4M8_HUMAN", "UniProtKB:Q86TQ7", "UniProtKB:H7C5B3_HUMAN", "IFXProtein:23XJNB1", "UniProtKB:Q86TW4", "ENSEMBL:ENST00000471734", "IFXTranscript:CE62460C", "UniProtKB:A8K6D5", "RefSeq:NM_182509", "IFXTranscript:44B10644", "UniProtKB:Q68CN3", "ENSEMBL:ENST00000216481", "IFXTranscript:3131FA83", "ENSEMBL:ENSP00000216481", "IFXTranscript:2092F9EA", "IFXProtein:UYTJRH0", "IFXProtein:BLS906K", "UniProtKB:G3V2Q2_HUMAN", "IFXProtein:CF59WOP", "Vega:OTTHUMG00000158563", "Symbol:ISM2", "ProteomicsDB:45729", "UniProtKB:Q86TW3", "UniProtKB:H7C4M8", "NCBIGene:145501", "UniProtKB:H7C5B3", "UniProtKB:Q8NBL0", "ProteomicsDB:66353", "RefSeq:NP_954993"]</t>
  </si>
  <si>
    <t>ISM2</t>
  </si>
  <si>
    <t>ENSP00000341490.4</t>
  </si>
  <si>
    <t>Q6H9L7-1</t>
  </si>
  <si>
    <t>IFXProtein:3YUIAYC</t>
  </si>
  <si>
    <t>Q8NGD3</t>
  </si>
  <si>
    <t>Olfactory receptor 4K5</t>
  </si>
  <si>
    <t>["IFXTranscript:8362568F", "UniProtKB:Q6IFA7", "UniProtKB:B9EIS6_HUMAN", "ENSEMBL:ENST00000315915", "RefSeq:NM_001005483", "Name:Olfactory receptor", "ENSEMBL:ENSG00000291822", "Vega:OTTHUMG00000170627", "Name:Olfactory receptor 4K5", "ENSEMBL:ENSP00000517391", "IFXGene:5R5VX0E", "IFXTranscript:E1115239", "Symbol:OR4K5", "ENSEMBL:ENSG00000176281", "CCDS:CCDS32024", "UniProtKB:B9EIS6", "ENSEMBL:ENSP00000319511", "IFXProtein:J2KQKF3", "IFXProtein:3YUIAYC", "NCBIGene:79317", "RefSeq:NP_001005483", "ENSEMBL:ENST00000708873", "UniProtKB:Q8NGD3", "HGNC:14745", "UniProtKB:OR4K5_HUMAN"]</t>
  </si>
  <si>
    <t>OR4K5</t>
  </si>
  <si>
    <t>ENSP00000319511.3|ENSP00000517391.1</t>
  </si>
  <si>
    <t>IFXProtein:BCLBCPB</t>
  </si>
  <si>
    <t>P0CG30</t>
  </si>
  <si>
    <t>Glutathione S-transferase theta-2B</t>
  </si>
  <si>
    <t>["CCDS:CCDS33617", "IFXTranscript:46CEA740", "ENSEMBL:ENSG00000278695", "RefSeq:NP_001074312", "ENSEMBL:ENSP00000290765", "IFXProtein:77JA2S6", "ENSEMBL:ENSP00000478389", "IFXTranscript:C1FE21DC", "UniProtKB:O60665", "NCBIGene:653689", "ENSEMBL:ENST00000404172", "PIR:A56847", "Vega:OTTHUMG00000150774", "UniProtKB:Q6ICJ4_HUMAN", "UniProtKB:Q6ICJ4", "Name:Glutathione S-transferase theta-2B", "RefSeq:NP_001350733", "ENSEMBL:ENST00000616938", "UniProtKB:P0CG30", "RefSeq:NM_001363804", "CCDS:CCDS87010", "ENSEMBL:ENSP00000385116", "HGNC:33437", "RefSeq:XP_005261772", "ENSEMBL:ENST00000290765", "IFXProtein:BCLBCPB", "Symbol:GSTT2B", "IFXGene:NVNUPLJ", "IFXTranscript:3315D8E6", "RefSeq:NM_001080843", "UniProtKB:Q6IPV7", "ENSEMBL:ENSG00000133433", "Name:glutathione transferase", "UniProtKB:GSTT2_HUMAN", "UniProtKB:P30712", "UniProtKB:Q9HD76", "ProteomicsDB:66394"]</t>
  </si>
  <si>
    <t>GSTT2B</t>
  </si>
  <si>
    <t>ENSP00000290765.4|ENSP00000478389.1</t>
  </si>
  <si>
    <t>IFXProtein:7613E2U</t>
  </si>
  <si>
    <t>Q495B1</t>
  </si>
  <si>
    <t>Ankyrin repeat and death domain-containing protein 1A | protein, human</t>
  </si>
  <si>
    <t>["UniProtKB:A4QMR4_HUMAN", "ENSEMBL:ENSP00000423548", "UniProtKB:Q495B2", "ENSEMBL:ENST00000395723", "UniProtKB:A0A0C4DFZ5", "IFXTranscript:AB31473B", "UniProtKB:A4QMR4", "Name:ankyrin repeat and death domain containing 1A | ANKDD1A protein", "IFXProtein:FRD3PD7", "IFXTranscript:0341DB11", "UniProtKB:Q8NBS5", "ProteomicsDB:61952", "ENSEMBL:ENSP00000484388", "Vega:OTTHUMG00000133051", "UniProtKB:A0A0C4DGZ7", "ENSEMBL:ENST00000319580", "IFXTranscript:E7C3A6A6", "UniProtKB:Q495B3", "UniProtKB:D6RD28_HUMAN", "UniProtKB:A0A0C4DFZ5_HUMAN", "IFXProtein:1YW7D4V", "UniProtKB:Q6PI29", "UniProtKB:A0A0C4DGZ7_HUMAN", "ENSEMBL:ENSP00000420999", "IFXTranscript:584C2515", "ENSEMBL:ENSG00000166839", "RefSeq:NP_874362", "UniProtKB:A0A0C4DGA8", "IFXTranscript:C27A3481", "UniProtKB:D6RD28", "ENSEMBL:ENST00000496660", "Name:ANKDD1A protein", "ENSEMBL:ENST00000513267", "ENSEMBL:ENSP00000379073", "Name:Ankyrin repeat and death domain-containing protein 1A", "IFXProtein:5WI5WTM", "ENSEMBL:ENST00000483400", "ENSEMBL:ENSP00000325895", "UniProtKB:AKD1A_HUMAN", "CCDS:CCDS10197", "Symbol:ANKDD1A", "IFXProtein:CKNS1CH", "IFXGene:4B61QAV", "NCBIGene:348094", "IFXProtein:UG1DRMM", "IFXTranscript:832FC83C", "UniProtKB:Q8TAJ8", "UniProtKB:Q8N7A0", "IFXProtein:7613E2U", "RefSeq:NM_182703", "UniProtKB:Q6PI29_HUMAN", "UniProtKB:Q495B1", "IFXProtein:IPJVHEO", "IFXProtein:6N4F4LN", "HGNC:28002", "ENSEMBL:ENST00000620154", "Name:Ankyrin repeat and death domain-containing protein 1A | protein, human", "IFXProtein:TE50K2M", "Name:Ankyrin repeat and death domain containing 1A", "UniProtKB:A0A0C4DGA8_HUMAN", "IFXProtein:H162O35", "ENSEMBL:ENSP00000427091", "IFXProtein:QR80LY4", "UniProtKB:Q8TAJ8_HUMAN"]</t>
  </si>
  <si>
    <t>ANKDD1A</t>
  </si>
  <si>
    <t>ENSP00000325895.9</t>
  </si>
  <si>
    <t>Q495B1-1</t>
  </si>
  <si>
    <t>IFXProtein:653SBK1</t>
  </si>
  <si>
    <t>Q14964</t>
  </si>
  <si>
    <t>RAB39A, member RAS oncogene family | Ras-related protein Rab-39A | protein, human</t>
  </si>
  <si>
    <t>["UniProtKB:Q14964", "Vega:OTTHUMG00000166367", "DIP:DIP-60521N", "NCBIGene:54734", "HGNC:16521", "RefSeq:NM_017516", "ENSEMBL:ENSP00000322594", "IFXGene:ZVS0U5M", "RefSeq:NP_059986", "IFXTranscript:0F649688", "ENSEMBL:ENST00000320578", "Symbol:RAB39A", "ProteomicsDB:60261", "IFXProtein:653SBK1", "ENSEMBL:ENSG00000179331", "UniProtKB:A8KAA4", "UniProtKB:RB39A_HUMAN", "Name:RAB39A, member RAS oncogene family | Ras-related protein Rab-39A | protein, human", "UniProtKB:Q8N6W2", "CCDS:CCDS8338", "OldSymbol:RAB39"]</t>
  </si>
  <si>
    <t>The small GTPases Rab are key regulators of intracellular membrane trafficking, from the formation of transport vesicles to their fusion with membranes (PubMed:21255211). Rabs cycle between an inactive GDP-bound form and an active GTP-bound form that is able to recruit to membranes different sets of downstream effectors directly responsible for vesicle formation, movement, tethering and fusion (PubMed:21255211). RAB39A regulates autophagosome-lysosome fusion via recruitment of the HOPS endosomal tethering complex onto lysosomes; this process involves lysosomal RAB39A and autophagosomal RAB2A recruitment of HOPS subcomplexes VPS41-VPS16-VPS18-VPS33A and VPS39-VPS11, respectively, which assemble into a functional complex to mediate membrane tethering and SNAREs-driven membrane fusion (PubMed:37821429). Also negatively regulates lipopolysaccharide (LPS)-induced autophagosome formation in macrophages, possibly by implicating PI3K (PubMed:24349490). Promotes the delivery of MHC-I molecules from the ER to phagosomes and the generation of peptide-loaded MHC-I complexes in phagosomes, thus enhancing antigen cross-presentation by dendritic cells (By similarity). Plays a role in the maturation and acidification of phagosomes that engulf pathogens, such as S.aureus and M.tuberculosis (PubMed:21255211). Plays a role in the fusion of phagosomes with lysosomes (PubMed:21255211). May be involved in multiple neurite formation (By similarity)</t>
  </si>
  <si>
    <t>RAB39A</t>
  </si>
  <si>
    <t>ENSP00000322594.2</t>
  </si>
  <si>
    <t>IFXProtein:Y3DUG71</t>
  </si>
  <si>
    <t>P61221</t>
  </si>
  <si>
    <t>ATP-binding cassette sub-family E member 1</t>
  </si>
  <si>
    <t>["UniProtKB:D6R9I9", "PIR:S63672", "IFXProtein:QAT5H3O", "UniProtKB:D6R9I9_HUMAN", "IFXProtein:Y6P9UT5", "UniProtKB:Q13864", "ENSEMBL:ENST00000502586", "ENSEMBL:ENSP00000422068", "UniProtKB:H0Y990", "UniProtKB:Q99K66", "NCBIGene:6059", "OldSymbol:RNASELI", "CCDS:CCDS34071", "ProteomicsDB:13024", "ENSEMBL:ENST00000507193", "HGNC:69", "ProteomicsDB:35950", "UniProtKB:Q96B10", "RefSeq:NP_002931", "IFXTranscript:455A57B0", "ENSEMBL:ENSP00000423415", "UniProtKB:H0Y990_HUMAN", "IFXTranscript:3788EBCF", "UniProtKB:Q6NR76", "ENSEMBL:ENSP00000296577", "Symbol:ABCE1", "ENSEMBL:ENST00000296577", "UniProtKB:ABCE1_HUMAN", "RefSeq:NM_002940", "OldSymbol:RNS4I", "IFXProtein:7WHNLOV", "ENSEMBL:ENST00000504292", "IFXGene:QF9087F", "IFXTranscript:EFFABAD6", "UniProtKB:D6RGF4", "UniProtKB:O88793", "OldSymbol:RNASEL1", "Vega:OTTHUMG00000161478", "UniProtKB:D6RGF4_HUMAN", "UniProtKB:Q13181", "ENSEMBL:ENSG00000164163", "UniProtKB:P61221", "ProteomicsDB:57276", "Name:ATP binding cassette subfamily E member 1", "IFXProtein:Y3DUG71", "ProteomicsDB:14683", "IFXTranscript:40DED2A5", "UniProtKB:Q96AL0", "ENSEMBL:ENSP00000421250", "Name:ATP-binding cassette sub-family E member 1", "RefSeq:NP_001035809"]</t>
  </si>
  <si>
    <t>Nucleoside-triphosphatase (NTPase) involved in ribosome recycling by mediating ribosome disassembly (PubMed:20122402, PubMed:21448132). Able to hydrolyze ATP, GTP, UTP and CTP (PubMed:20122402). Splits ribosomes into free 60S subunits and tRNA- and mRNA-bound 40S subunits (PubMed:20122402, PubMed:21448132). Acts either after canonical termination facilitated by release factors (ETF1/eRF1) or after recognition of stalled and vacant ribosomes by mRNA surveillance factors (PELO/Pelota) (PubMed:20122402, PubMed:21448132). Involved in the No-Go Decay (NGD) pathway: recruited to stalled ribosomes by the Pelota-HBS1L complex, and drives the disassembly of stalled ribosomes, followed by degradation of damaged mRNAs as part of the NGD pathway (PubMed:21448132). Also plays a role in quality control of translation of mitochondrial outer membrane-localized mRNA (PubMed:29861391). As part of the PINK1-regulated signaling, ubiquitinated by CNOT4 upon mitochondria damage; this modification generates polyubiquitin signals that recruit autophagy receptors to the mitochondrial outer membrane and initiate mitophagy (PubMed:29861391). RNASEL-specific protein inhibitor which antagonizes the binding of 2-5A (5'-phosphorylated 2',5'-linked oligoadenylates) to RNASEL (PubMed:9660177). Negative regulator of the anti-viral effect of the interferon-regulated 2-5A/RNASEL pathway (PubMed:11585831, PubMed:9660177, PubMed:9847332)</t>
  </si>
  <si>
    <t>ABCE1</t>
  </si>
  <si>
    <t>ENSP00000296577.4</t>
  </si>
  <si>
    <t>IFXProtein:M96W903</t>
  </si>
  <si>
    <t>O14972</t>
  </si>
  <si>
    <t>Vacuolar protein sorting-associated protein 26C</t>
  </si>
  <si>
    <t>["ProteomicsDB:2369", "RefSeq:NM_001331018", "NCBIGene:10311", "PIR:JC5698", "UniProtKB:A8MY26", "IFXProtein:OI0E5HD", "ENSEMBL:ENST00000476950", "Name:VPS26 endosomal protein sorting factor C | protein, human", "IFXTranscript:EF1DB05C", "ProteomicsDB:2062", "RefSeq:NP_001317947", "ENSEMBL:ENSG00000157538", "UniProtKB:VP26C_HUMAN", "UniProtKB:B7Z6B1", "IFXProtein:TZOB6BL", "UniProtKB:B2R6T8", "ProteomicsDB:6766", "RefSeq:NP_006043", "UniProtKB:A8MY26_HUMAN", "ENSEMBL:ENSP00000419496", "Symbol:VPS26C", "UniProtKB:D3DSH4", "UniProtKB:A8MTY9", "ENSEMBL:ENST00000399001", "HGNC:3044", "Name:Vacuolar protein sorting-associated protein 26C", "RefSeq:NM_001331021", "RefSeq:NM_001331022", "RefSeq:NM_006052", "IFXTranscript:8320CE0D", "CCDS:CCDS33553", "ENSEMBL:ENST00000398998", "Name:VPS26 endosomal protein sorting factor C", "ENSEMBL:ENSP00000311399", "CCDS:CCDS82673", "UniProtKB:A8MTY9_HUMAN", "OldSymbol:DSCR3", "CCDS:CCDS82672", "ENSEMBL:ENSP00000381967", "DIP:DIP-47317N", "ENSEMBL:ENST00000309117", "UniProtKB:Q2TAY6", "RefSeq:NP_001317950", "IFXProtein:OFX1HJ8", "Vega:OTTHUMG00000086659", "RefSeq:NP_001317951", "ENSEMBL:ENSP00000381964", "UniProtKB:O14972", "IFXTranscript:B19DA2BF", "IFXProtein:M96W903", "IFXTranscript:55CA1F32", "CCDS:CCDS82671", "IFXGene:B5A975G"]</t>
  </si>
  <si>
    <t>Component of the commander complex that is essential for endosomal recycling of transmembrane cargos; the commander complex is composed of the CCC subcomplex and the retriever subcomplex (PubMed:37172566, PubMed:39587083, PubMed:38062209, PubMed:38459129). Component of the retriever complex, which is a heterotrimeric complex related to retromer cargo-selective complex (CSC) and essential for retromer-independent retrieval and recycling of numerous cargos such as integrin alpha-5/beta-1 (ITGA5:ITGB1) (PubMed:28892079, PubMed:37172566, PubMed:39587083, PubMed:38062209, PubMed:38459129). The recruitment of the retriever complex to the endosomal membrane involves CCC and WASH complexes (PubMed:28892079). In the endosomes, drives the retriever and recycling of NxxY-motif-containing cargo proteins by coupling to SNX17, a cargo essential for the homeostatic maintenance of numerous cell surface proteins associated with processes that include cell migration, cell adhesion, nutrient supply and cell signaling (PubMed:28892079, PubMed:39587083)</t>
  </si>
  <si>
    <t>VPS26C</t>
  </si>
  <si>
    <t>ENSP00000311399.6</t>
  </si>
  <si>
    <t>O14972-1</t>
  </si>
  <si>
    <t>IFXProtein:7Y54FUR</t>
  </si>
  <si>
    <t>O75143</t>
  </si>
  <si>
    <t>Autophagy-related protein 13</t>
  </si>
  <si>
    <t>["ENSEMBL:ENST00000533325", "ENSEMBL:ENSP00000462167", "UniProtKB:J3QQM8", "RefSeq:NP_001333287", "UniProtKB:J3KRU6", "UniProtKB:H0YEM7_HUMAN", "ENSEMBL:ENSP00000431974", "IFXGene:H1XSZXV", "ENSEMBL:ENST00000529655", "UniProtKB:J3QRL1", "ENSEMBL:ENST00000531933", "RefSeq:NM_014741", "IFXProtein:LD1UK3V", "RefSeq:NM_001346324", "ENSEMBL:ENST00000581416", "RefSeq:NP_001333249", "UniProtKB:J9JIF6", "IFXProtein:7B20O1S", "RefSeq:NM_001205121", "UniProtKB:Q53EN6", "IFXProtein:F5HB111", "ENSEMBL:ENSP00000433756", "UniProtKB:J3QR16_HUMAN", "IFXProtein:TWNR4IZ", "RefSeq:NP_001333250", "IFXTranscript:25062467", "CCDS:CCDS55760", "IFXProtein:1CS37BM", "RefSeq:NP_001333261", "RefSeq:NP_001192051", "RefSeq:NP_001333257", "IFXTranscript:1FF10148", "ENSEMBL:ENSP00000463998", "ENSEMBL:ENST00000529395", "IFXTranscript:290EA2EE", "IFXProtein:QQZ8Z4D", "ENSEMBL:ENST00000530500", "IFXProtein:N8EA1LV", "ENSEMBL:ENST00000582547", "UniProtKB:H0YDR0_HUMAN", "UniProtKB:D3DQQ2", "IFXTranscript:B2E20EDD", "RefSeq:NP_001136145", "IFXProtein:M4GVVGH", "RefSeq:NP_001333251", "UniProtKB:D3DQQ1", "RefSeq:NP_055556", "ProteomicsDB:49805", "UniProtKB:J3KST9", "ENSEMBL:ENSP00000464091", "ENSEMBL:ENSP00000463808", "RefSeq:XP_005253323", "IFXTranscript:6D7B912A", "RefSeq:NM_001205119", "IFXTranscript:6F2D5F00", "ProteomicsDB:37103", "ProteomicsDB:37784", "UniProtKB:J3QLH7_HUMAN", "IFXProtein:IWAZFJ7", "IFXProtein:7Y54FUR", "Name:Autophagy related 13", "UniProtKB:J3QLH7", "OldSymbol:KIAA0652", "RefSeq:NP_001333260", "UniProtKB:J3QR83_HUMAN", "ENSEMBL:ENSP00000464274", "ENSEMBL:ENSP00000431877", "IFXProtein:9MJT6LZ", "RefSeq:XP_005253325", "UniProtKB:H0YDR0", "ENSEMBL:ENST00000532067", "RefSeq:NP_001333248", "ENSEMBL:ENST00000580238", "IFXProtein:UN4VUIV", "ENSEMBL:ENSP00000463550", "ENSEMBL:ENST00000578626", "UniProtKB:H0YF43", "RefSeq:NP_001333258", "ProteomicsDB:37479", "RefSeq:XP_011518795", "UniProtKB:H0YF43_HUMAN", "IFXTranscript:9B7A7A47", "IFXTranscript:41CCD69E", "UniProtKB:O75143", "HGNC:29091", "CCDS:CCDS44582", "UniProtKB:A0A1B0GXJ3_HUMAN", "DIP:DIP-60540N", "ENSEMBL:ENSP00000462644", "ENSEMBL:ENST00000525009", "ENSEMBL:ENSP00000436174", "RefSeq:XP_016874088", "IFXTranscript:4D15F460", "UniProtKB:J3QR16", "IFXProtein:82SZKM7", "ENSEMBL:ENST00000577256", "IFXTranscript:7D11DFE9", "IFXTranscript:8824A3D0", "IFXTranscript:5DCEB50A", "IFXTranscript:16450A68", "RefSeq:NP_001333289", "ENSEMBL:ENST00000524625", "UniProtKB:H0YCL5_HUMAN", "RefSeq:XP_006718459", "RefSeq:NM_001205122", "ENSEMBL:ENST00000683050", "Symbol:ATG13", "ENSEMBL:ENST00000526508", "RefSeq:NP_001333255", "RefSeq:XP_011518798", "ENSEMBL:ENSP00000436931", "ProteomicsDB:22797", "RefSeq:NM_001346311", "RefSeq:XP_016874092", "IFXTranscript:86ED08F4", "ENSEMBL:ENST00000395549", "ENSEMBL:ENSP00000434390", "IFXTranscript:1526A31C", "UniProtKB:J3KRU6_HUMAN", "CCDS:CCDS55761", "IFXProtein:HBBXPTB", "RefSeq:NP_001333286", "RefSeq:NM_001205120", "ENSEMBL:ENSP00000434125", "IFXTranscript:11DFCC53", "ENSEMBL:ENST00000359513", "UniProtKB:A0A1B0GXJ3", "RefSeq:NP_001333254", "UniProtKB:E9PQZ8", "CCDS:CCDS7921", "IFXTranscript:54FE049F", "UniProtKB:J9JIF6_HUMAN", "IFXTranscript:F53BB48A", "IFXProtein:GF7FBDI", "IFXProtein:5XSYTPG", "ENSEMBL:ENSG00000175224", "UniProtKB:Q9H8B0", "UniProtKB:A0A0A6YYP5", "UniProtKB:B4DFI4", "IFXProtein:6HKL5T9", "IFXTranscript:22C0547F", "RefSeq:NP_001333256", "UniProtKB:J3KST9_HUMAN", "UniProtKB:Q9BRL3", "ENSEMBL:ENST00000583249", "UniProtKB:E9PPR2", "ENSEMBL:ENSP00000352500", "UniProtKB:H0YCL5", "UniProtKB:J3QRL1_HUMAN", "RefSeq:NP_001333253", "UniProtKB:A0A0K0K1D0", "IFXTranscript:9AFAA509", "NCBIGene:9776", "RefSeq:NP_001192048", "UniProtKB:J3QR83", "ENSEMBL:ENST00000528494", "UniProtKB:E9PPR2_HUMAN", "UniProtKB:H0YEM7", "RefSeq:XP_005253322", "ENSEMBL:ENSP00000433543", "RefSeq:NP_001333252", "ENSEMBL:ENST00000581438", "IFXProtein:056D10W", "Vega:OTTHUMG00000166538", "ENSEMBL:ENSP00000432412", "UniProtKB:ATG13_HUMAN", "RefSeq:NP_001333288", "ENSEMBL:ENSP00000507809", "Name:Autophagy-related protein 13", "RefSeq:XP_011518801", "ENSEMBL:ENSP00000437191", "RefSeq:NP_001333259", "ENSEMBL:ENSP00000378919", "RefSeq:XP_016874096", "RefSeq:NP_001192049"]</t>
  </si>
  <si>
    <t>Autophagy factor required for autophagosome formation and mitophagy. Target of the TOR kinase signaling pathway that regulates autophagy through the control of the phosphorylation status of ATG13 and ULK1, and the regulation of the ATG13-ULK1-RB1CC1 complex. Through its regulation of ULK1 activity, plays a role in the regulation of the kinase activity of mTORC1 and cell proliferation</t>
  </si>
  <si>
    <t>ATG13</t>
  </si>
  <si>
    <t>ENSP00000352500.4|ENSP00000431974.1</t>
  </si>
  <si>
    <t>O75143-1</t>
  </si>
  <si>
    <t>IFXProtein:K8K8AOX</t>
  </si>
  <si>
    <t>Q6BCY4</t>
  </si>
  <si>
    <t>NADH-cytochrome b5 reductase 2</t>
  </si>
  <si>
    <t>["IFXTranscript:CFB28D18", "HGNC:24376", "ENSEMBL:ENST00000524608", "Symbol:CYB5R2", "RefSeq:NM_016229", "IFXProtein:A8YOBW1", "ENSEMBL:ENST00000299498", "Name:NADH-cytochrome b5 reductase 2", "RefSeq:XP_006718314", "UniProtKB:Q9UF68", "ENSEMBL:ENSP00000299498", "IFXTranscript:46D2D8EB", "ProteomicsDB:66217", "ENSEMBL:ENST00000436351", "IFXProtein:JCDR3I8", "RefSeq:XP_024304348", "ENSEMBL:ENST00000533558", "IFXProtein:K8K8AOX", "ENSEMBL:ENST00000524790", "RefSeq:XP_005253032", "UniProtKB:E9PIV9", "Vega:OTTHUMG00000165665", "ENSEMBL:ENSG00000166394", "RefSeq:XP_047283080", "ENSEMBL:ENST00000527542", "IFXTranscript:F263BF3F", "RefSeq:NM_001302826", "ENSEMBL:ENSP00000434969", "IFXTranscript:3E52AEF4", "ProteomicsDB:23135", "UniProtKB:E9PRM4", "IFXTranscript:D13DCA14", "RefSeq:NP_001289755", "ProteomicsDB:23358", "RefSeq:NP_057313", "UniProtKB:Q6BCY4", "UniProtKB:Q9UHJ0", "RefSeq:XP_047283081", "IFXProtein:A1I0EF1", "IFXTranscript:17848925", "RefSeq:XM_047427125", "PIR:T43491", "UniProtKB:Q9BVA3", "ENSEMBL:ENSP00000392777", "ENSEMBL:ENSP00000432482", "ProteomicsDB:20936", "ENSEMBL:ENST00000531096", "RefSeq:XP_011518486", "IFXTranscript:7A122700", "UniProtKB:NB5R2_HUMAN", "IFXProtein:Y2DW94X", "UniProtKB:E9PQW2", "CCDS:CCDS7780", "UniProtKB:E9PMI2", "UniProtKB:E9PRM4_HUMAN", "UniProtKB:E9PQW2_HUMAN", "IFXProtein:HJ57K4F", "UniProtKB:E9PIV9_HUMAN", "ENSEMBL:ENSP00000437041", "ENSEMBL:ENSP00000435916", "RefSeq:NR_126508", "ENSEMBL:ENSP00000433856", "IFXGene:70GSO0B", "ProteomicsDB:22121", "NCBIGene:51700", "Name:cytochrome-b5 reductase", "UniProtKB:E9PMI2_HUMAN"]</t>
  </si>
  <si>
    <t>NADH-cytochrome b5 reductases are involved in desaturation and elongation of fatty acids, cholesterol biosynthesis, drug metabolism, and, in erythrocyte, methemoglobin reduction (By similarity). Responsible for NADH-dependent lucigenin chemiluminescence in spermatozoa by reducing both lucigenin and 2-[4-iodophenyl]-3-[4-nitrophenyl]-5-[2,4-disulfophenyl]-2H tetrazolium monosodium salt (WST-1)</t>
  </si>
  <si>
    <t>CYB5R2</t>
  </si>
  <si>
    <t>ENSP00000299498.6|ENSP00000437041.1</t>
  </si>
  <si>
    <t>Q6BCY4-1</t>
  </si>
  <si>
    <t>IFXProtein:9O9XFWO</t>
  </si>
  <si>
    <t>P98170</t>
  </si>
  <si>
    <t>X-linked inhibitor of apoptosis | E3 ubiquitin-protein ligase XIAP | protein, human</t>
  </si>
  <si>
    <t>["UniProtKB:B1AKU2", "IFXProtein:6FSJYHA", "CCDS:CCDS14606", "ENSEMBL:ENSP00000405529", "UniProtKB:P98170", "IFXTranscript:3AAB76DE", "HGNC:592", "Vega:OTTHUMG00000022336", "GTOPDB:2790", "ENSEMBL:ENST00000422098", "RefSeq:NP_001365521", "RefSeq:XP_011529631", "RefSeq:NM_001167", "Name:X-linked inhibitor of apoptosis | E3 ubiquitin-protein ligase XIAP", "ENSEMBL:ENSP00000400637", "UniProtKB:B1AKU3_HUMAN", "OldSymbol:API3", "ENSEMBL:ENST00000355640", "RefSeq:NP_001158", "PIR:S69544", "UniProtKB:B1AKU3", "IFXProtein:9O9XFWO", "IFXGene:CDSC1LY", "Name:RING-type E3 ubiquitin transferase", "UniProtKB:Q9NQ14", "UniProtKB:B1AKU2_HUMAN", "UniProtKB:D3DTF2", "RefSeq:NM_001378591", "IFXTranscript:D32FAA92", "CHEMBL.PROTEIN:CHEMBL4198", "ProteomicsDB:3109", "ENSEMBL:ENST00000430625", "ENSEMBL:ENSP00000347858", "Symbol:XIAP", "IFXProtein:U49MDTP", "RefSeq:NM_001378590", "IFXTranscript:B8C34750", "orphanet:138732.0", "RefSeq:XP_006724817", "RefSeq:NP_001191330", "NCBIGene:331", "RefSeq:NP_001365520", "IFXTranscript:B6433147", "UniProtKB:XIAP_HUMAN", "ProteomicsDB:3110", "OldSymbol:BIRC4", "ENSEMBL:ENSG00000101966", "Name:X-linked inhibitor of apoptosis | E3 ubiquitin-protein ligase XIAP | protein, human", "DIP:DIP-27626N", "ProteomicsDB:57803", "ENSEMBL:ENST00000371199", "DisProt:DP01773", "ENSEMBL:ENSP00000360242", "RefSeq:NP_001365519"]</t>
  </si>
  <si>
    <t>Multi-functional protein which regulates not only caspases and apoptosis, but also modulates inflammatory signaling and immunity, copper homeostasis, mitogenic kinase signaling, cell proliferation, as well as cell invasion and metastasis (PubMed:11257230, PubMed:11257231, PubMed:11447297, PubMed:12121969, PubMed:12620238, PubMed:17560374, PubMed:17967870, PubMed:19473982, PubMed:20154138, PubMed:22103349, PubMed:9230442). Acts as a direct caspase inhibitor (PubMed:11257230, PubMed:11257231, PubMed:12620238). Directly bind to the active site pocket of CASP3 and CASP7 and obstructs substrate entry (PubMed:11257230, PubMed:11257231, PubMed:16352606, PubMed:16916640). Inactivates CASP9 by keeping it in a monomeric, inactive state (PubMed:12620238). Acts as an E3 ubiquitin-protein ligase regulating NF-kappa-B signaling and the target proteins for its E3 ubiquitin-protein ligase activity include: RIPK1, RIPK2, MAP3K2/MEKK2, DIABLO/SMAC, AIFM1, CCS, PTEN and BIRC5/survivin (PubMed:17560374, PubMed:17967870, PubMed:19473982, PubMed:20154138, PubMed:22103349, PubMed:22607974, PubMed:29452636, PubMed:30026309). Acts as an important regulator of innate immunity by mediating 'Lys-63'-linked polyubiquitination of RIPK2 downstream of NOD1 and NOD2, thereby transforming RIPK2 into a scaffolding protein for downstream effectors, ultimately leading to activation of the NF-kappa-B and MAP kinases signaling (PubMed:19667203, PubMed:22607974, PubMed:29452636, PubMed:30026309). 'Lys-63'-linked polyubiquitination of RIPK2 also promotes recruitment of the LUBAC complex to RIPK2 (PubMed:22607974, PubMed:29452636). Regulates the BMP signaling pathway and the SMAD and MAP3K7/TAK1 dependent pathways leading to NF-kappa-B and JNK activation (PubMed:17560374). Ubiquitination of CCS leads to enhancement of its chaperone activity toward its physiologic target, SOD1, rather than proteasomal degradation (PubMed:20154138). Ubiquitination of MAP3K2/MEKK2 and AIFM1 does not lead to proteasomal degradation (PubMed:17967870, PubMed:22103349). Plays a role in copper homeostasis by ubiquitinating COMMD1 and promoting its proteasomal degradation (PubMed:14685266). Can also function as E3 ubiquitin-protein ligase of the NEDD8 conjugation pathway, targeting effector caspases for neddylation and inactivation (PubMed:21145488). Ubiquitinates and therefore mediates the proteasomal degradation of BCL2 in response to apoptosis (PubMed:29020630). Protects cells from spontaneous formation of the ripoptosome, a large multi-protein complex that has the capability to kill cancer cells in a caspase-dependent and caspase-independent manner (PubMed:22095281). Suppresses ripoptosome formation by ubiquitinating RIPK1 and CASP8 (PubMed:22095281). Acts as a positive regulator of Wnt signaling and ubiquitinates TLE1, TLE2, TLE3, TLE4 and AES (PubMed:22304967). Ubiquitination of TLE3 results in inhibition of its interaction with TCF7L2/TCF4 thereby allowing efficient recruitment and binding of the transcriptional coactivator beta-catenin to TCF7L2/TCF4 that is required to initiate a Wnt-specific transcriptional program (PubMed:22304967)</t>
  </si>
  <si>
    <t>XIAP</t>
  </si>
  <si>
    <t>ENSP00000347858.3|ENSP00000360242.3|ENSP00000405529.2</t>
  </si>
  <si>
    <t>IFXProtein:NQCXLTX</t>
  </si>
  <si>
    <t>Q7L8S5</t>
  </si>
  <si>
    <t>OTU deubiquitinase 6A | OTU domain-containing protein 6A | protein, human</t>
  </si>
  <si>
    <t>["IFXTranscript:26185494", "Vega:OTTHUMG00000159996", "ProteomicsDB:68839", "NCBIGene:139562", "UniProtKB:OTU6A_HUMAN", "Name:OTU deubiquitinase 6A | OTU domain-containing protein 6A | protein, human", "CCDS:CCDS14395", "IFXGene:KZ6MSNG", "ENSEMBL:ENSP00000339389", "ENSEMBL:ENSG00000189401", "IFXProtein:NQCXLTX", "RefSeq:NM_207320", "Symbol:OTUD6A", "ENSEMBL:ENST00000338352", "UniProtKB:B2RPB7", "UniProtKB:Q7L8S5", "HGNC:32312", "RefSeq:NP_997203", "CHEMBL.PROTEIN:CHEMBL4630842"]</t>
  </si>
  <si>
    <t>Deubiquitinating enzyme that hydrolyzes 'Lys-27'-, 'Lys-29'- and 'Lys-33'-linked polyubiquitin chains. Also able to hydrolyze 'Lys-11'-linked ubiquitin chains</t>
  </si>
  <si>
    <t>OTUD6A</t>
  </si>
  <si>
    <t>ENSP00000339389.2</t>
  </si>
  <si>
    <t>IFXProtein:3HHK9XT</t>
  </si>
  <si>
    <t>Q9NZW4</t>
  </si>
  <si>
    <t>Dentin sialophosphoprotein</t>
  </si>
  <si>
    <t>["IFXProtein:RV2VG56", "UniProtKB:A8MUI0", "UniProtKB:B7SF06", "IFXProtein:50T2Z81", "UniProtKB:B7SEY3", "Name:Dentin sialophosphoprotein variant E", "UniProtKB:A0A3G1GLZ6_HUMAN", "UniProtKB:B7SEZ1", "UniProtKB:B7SEY0", "IFXProtein:FUBT2K6", "IFXProtein:F7CEON0", "UniProtKB:B7SF04", "UniProtKB:A0A3G1GLZ3", "IFXProtein:WUPMMAJ", "IFXProtein:SRGLWYD", "UniProtKB:B7SF18", "UniProtKB:B7SEZ1_HUMAN", "IFXProtein:OQRKG59", "UniProtKB:B7SF22_HUMAN", "IFXProtein:QUU1FEV", "ENSEMBL:ENSG00000152591", "IFXProtein:CDXQZT8", "UniProtKB:B7SEZ7", "IFXProtein:RFP3BSO", "UniProtKB:B7SEZ2", "IFXProtein:WN2V0XK", "OldSymbol:DGI1", "UniProtKB:B7SEZ7_HUMAN", "UniProtKB:A0A3G1GLZ1", "UniProtKB:B7SF07", "Vega:OTTHUMG00000161061", "IFXProtein:JY6QO4N", "UniProtKB:B7SF03_HUMAN", "UniProtKB:B7SEY0_HUMAN", "IFXProtein:LK8MCYX", "UniProtKB:B7SEW5", "UniProtKB:B7SF16_HUMAN", "IFXProtein:XSTH8WU", "UniProtKB:B7SEZ3", "UniProtKB:G9I979", "UniProtKB:B7SEY4_HUMAN", "UniProtKB:B7SF21", "UniProtKB:B7SF09_HUMAN", "UniProtKB:B7SEY3_HUMAN", "UniProtKB:B7SEZ6", "UniProtKB:B7SEY9_HUMAN", "UniProtKB:B7SF20", "UniProtKB:B7SF07_HUMAN", "IFXProtein:947HHJE", "UniProtKB:B7SEX5_HUMAN", "IFXGene:CFANHXW", "UniProtKB:B7SEY9", "OldSymbol:DFNA39", "UniProtKB:B7SF17", "IFXProtein:VE1CK07", "UniProtKB:B7SEZ5", "IFXProtein:XIQJHVL", "IFXProtein:AJW2GO3", "UniProtKB:B7SEW8", "IFXProtein:RYT38VR", "UniProtKB:B7SF06_HUMAN", "UniProtKB:B7SF16", "UniProtKB:B7SEZ8_HUMAN", "IFXTranscript:45952439", "Name:Dentin sialophosphoprotein", "IFXProtein:2BJWFTV", "IFXProtein:CO4PCYD", "UniProtKB:B7SEZ2_HUMAN", "UniProtKB:B7SF23_HUMAN", "IFXProtein:ES75T9Y", "UniProtKB:B7SF23", "IFXProtein:D59TV45", "IFXProtein:DS4GRV3", "UniProtKB:B7SEX9", "HGNC:3054", "ENSEMBL:ENSP00000498766", "UniProtKB:B7SEX0_HUMAN", "IFXProtein:3HHK9XT", "UniProtKB:B7SF10", "IFXProtein:2QP3G5N", "UniProtKB:B7SEY2", "UniProtKB:B7SEW9_HUMAN", "UniProtKB:B7SEW8_HUMAN", "UniProtKB:B7SEX5", "UniProtKB:B7SEX9_HUMAN", "UniProtKB:B7SF01", "UniProtKB:B7SEX8", "IFXProtein:Y5YMJ13", "IFXProtein:XN3Z8T3", "UniProtKB:O95815", "UniProtKB:B7SEZ4_HUMAN", "UniProtKB:B7SF03", "UniProtKB:B7SEY7", "UniProtKB:B7SEY1_HUMAN", "UniProtKB:B7SEY8", "IFXProtein:Z5KFA6E", "IFXProtein:K3CNPOP", "IFXProtein:LRKLXM4", "UniProtKB:B7SEY6_HUMAN", "UniProtKB:B7SF01_HUMAN", "UniProtKB:B7SF04_HUMAN", "UniProtKB:B7SF10_HUMAN", "UniProtKB:B7SEY6", "NCBIGene:1834", "UniProtKB:B7SEX7", "UniProtKB:B7SF12", "CCDS:CCDS43248", "IFXProtein:8C9X4NA", "IFXProtein:JQM1H3K", "UniProtKB:B7SEW5_HUMAN", "UniProtKB:B7SEX2", "UniProtKB:B7SF22", "UniProtKB:A0A3G1GLZ3_HUMAN", "UniProtKB:B7SEX4_HUMAN", "UniProtKB:B7SEZ5_HUMAN", "UniProtKB:B7SEZ8", "IFXProtein:GMXBT00", "UniProtKB:B7SEY5_HUMAN", "IFXProtein:HFYNWQK", "UniProtKB:B7SEY7_HUMAN", "IFXProtein:0VXO9ZZ", "UniProtKB:B7SF17_HUMAN", "IFXProtein:WO2J1LZ", "UniProtKB:B7SEX2_HUMAN", "UniProtKB:A0A3G1GLZ6", "UniProtKB:B7SF14_HUMAN", "UniProtKB:B7SEX7_HUMAN", "UniProtKB:B7SEX8_HUMAN", "UniProtKB:B7SEW7_HUMAN", "UniProtKB:B7SEZ0_HUMAN", "IFXProtein:X35OP23", "UniProtKB:B7SEW6_HUMAN", "ENSEMBL:ENST00000651931", "UniProtKB:B7SF09", "UniProtKB:B7SF20_HUMAN", "UniProtKB:B7SEZ0", "UniProtKB:B7SEX1", "IFXProtein:FWH5U6Q", "IFXProtein:UUC40YK", "UniProtKB:B7SF14", "IFXProtein:ZU2FVA6", "UniProtKB:B7SEW7", "IFXProtein:GOMXBNF", "UniProtKB:B7SEY5", "IFXProtein:FETWSBA", "IFXProtein:6E9JPUR", "IFXProtein:LSD8NIZ", "IFXProtein:NTGVDX3", "RefSeq:NM_014208", "UniProtKB:B8QTP3", "UniProtKB:A0A3G1GLZ1_HUMAN", "UniProtKB:B7SEY1", "IFXProtein:C6XGE50", "Symbol:DSPP", "UniProtKB:B7SEY4", "UniProtKB:B7SEW9", "UniProtKB:B8QTP3_HUMAN", "UniProtKB:G9I979_HUMAN", "UniProtKB:B7SEZ3_HUMAN", "UniProtKB:B7SF11", "UniProtKB:B7SF21_HUMAN", "UniProtKB:B7SEX1_HUMAN", "orphanet:121202.0", "UniProtKB:B7SEX0", "RefSeq:NP_055023", "UniProtKB:B7SEZ6_HUMAN", "UniProtKB:B7SEX4", "IFXProtein:8L0MMWB", "UniProtKB:B7SEW6", "IFXProtein:C06Q7VA", "UniProtKB:B7SF12_HUMAN", "UniProtKB:B7SEY2_HUMAN", "UniProtKB:DSPP_HUMAN", "UniProtKB:B7SF13_HUMAN", "IFXProtein:Y7V02B1", "UniProtKB:B7SF13", "IFXProtein:JIEIQLL", "IFXProtein:J3047YX", "UniProtKB:B7SEZ4", "UniProtKB:B7SF11_HUMAN", "IFXProtein:6KZS0Z5", "IFXProtein:ZUXPKEG", "IFXProtein:RUU7YX3", "UniProtKB:B7SF18_HUMAN", "UniProtKB:Q9NZW4", "UniProtKB:B7SEY8_HUMAN", "IFXProtein:A7TTNI0"]</t>
  </si>
  <si>
    <t>DSP may be an important factor in dentinogenesis. DPP may bind high amount of calcium and facilitate initial mineralization of dentin matrix collagen as well as regulate the size and shape of the crystals</t>
  </si>
  <si>
    <t>DSPP</t>
  </si>
  <si>
    <t>ENSP00000498766.1</t>
  </si>
  <si>
    <t>IFXProtein:AR3A0T6</t>
  </si>
  <si>
    <t>Q9UIU6</t>
  </si>
  <si>
    <t>SIX homeobox 4 | Homeobox protein SIX4 | protein, human</t>
  </si>
  <si>
    <t>["CCDS:CCDS9749", "UniProtKB:Q9UIU6", "IFXProtein:4IQTQ7T", "UniProtKB:SIX4_HUMAN", "ENSEMBL:ENST00000556952", "RefSeq:NP_059116", "ENSEMBL:ENSP00000450761", "UniProtKB:Q4V764", "IFXTranscript:00AD898A", "Name:SIX homeobox 4", "IFXGene:FN400CM", "ENSEMBL:ENST00000216513", "NCBIGene:51804", "ProteomicsDB:32688", "RefSeq:NM_017420", "UniProtKB:G3V2N2", "IFXProtein:AR3A0T6", "UniProtKB:G3V2N2_HUMAN", "HGNC:10890", "Name:SIX homeobox 4 | Homeobox protein SIX4 | protein, human", "IFXTranscript:9960EBFA", "ProteomicsDB:84568", "Symbol:SIX4", "ENSEMBL:ENSG00000100625", "ENSEMBL:ENSP00000216513", "Vega:OTTHUMG00000028996", "UniProtKB:Q4QQH5"]</t>
  </si>
  <si>
    <t>Transcriptional regulator which can act as both a transcriptional repressor and activator by binding a DNA sequence on these target genes and is involved in processes like cell differentiation, cell migration and cell survival. Transactivates gene expression by binding a 5'-[CAT]A[CT][CT][CTG]GA[GAT]-3' motif present in the Trex site and a 5'-TCA[AG][AG]TTNC-3' motif present in the MEF3 site of the muscle-specific genes enhancer. Acts cooperatively with EYA proteins to transactivate their target genes through interaction and nuclear translocation of EYA protein. Acts synergistically with SIX1 to regulate target genes involved in formation of various organs, including muscle, kidney, gonad, ganglia, olfactory epithelium and cranial skeleton. Plays a role in several important steps of muscle development. Controls the genesis of hypaxial myogenic progenitors in the dermomyotome by transactivating PAX3 and the delamination and migration of the hypaxial precursors from the ventral lip to the limb buds through the transactivation of PAX3, MET and LBX1. Controls myoblast determination by transactivating MYF5, MYOD1 and MYF6. Controls somitic differentiation in myocyte through MYOG transactivation. Plays a role in synaptogenesis and sarcomere organization by participating in myofiber specialization during embryogenesis by activating fast muscle program in the primary myotome resulting in an up-regulation of fast muscle genes, including ATP2A1, MYL1 and TNNT3. Simultaneously, is also able to activate inhibitors of slow muscle genes, such as SOX6, HRASLS, and HDAC4, thereby restricting the activation of the slow muscle genes. During muscle regeneration, negatively regulates differentiation of muscle satellite cells through down-regulation of MYOG expression. During kidney development regulates the early stages of metanephros development and ureteric bud formation through regulation of GDNF, SALL1, PAX8 and PAX2 expression. Plays a role in gonad development by regulating both testis determination and size determination. In gonadal sex determination, transactivates ZFPM2 by binding a MEF3 consensus sequence, resulting in SRY up-regulation. In gonadal size determination, transactivates NR5A1 by binding a MEF3 consensus sequence resulting in gonadal precursor cell formation regulation. During olfactory development mediates the specification and patterning of olfactory placode through fibroblast growth factor and BMP4 signaling pathways and also regulates epithelial cell proliferation during placode formation. Promotes survival of sensory neurons during early trigeminal gangliogenesis. In the developing dorsal root ganglia, up-regulates SLC12A2 transcription. Regulates early thymus/parathyroid organogenesis through regulation of GCM2 and FOXN1 expression. Forms gustatory papillae during development of the tongue. Also plays a role during embryonic cranial skeleton morphogenesis</t>
  </si>
  <si>
    <t>SIX4</t>
  </si>
  <si>
    <t>ENSP00000216513.4</t>
  </si>
  <si>
    <t>IFXProtein:3LRI60N</t>
  </si>
  <si>
    <t>Q92859</t>
  </si>
  <si>
    <t>Neogenin</t>
  </si>
  <si>
    <t>["ENSEMBL:ENST00000558964", "IFXProtein:4TIUORJ", "IFXProtein:620QNJV", "IFXTranscript:93A63D75", "Name:Neogenin", "ENSEMBL:ENST00000560328", "UniProtKB:NEO1_HUMAN", "UniProtKB:H0YNI3", "UniProtKB:O00340", "ENSEMBL:ENSP00000453317", "IFXProtein:E2RM0NQ", "DIP:DIP-46272N", "RefSeq:NM_001172623", "Vega:OTTHUMG00000133509", "IFXTranscript:B3BB2513", "CCDS:CCDS53957", "IFXTranscript:7A6884AC", "UniProtKB:B7ZKN0", "RefSeq:NP_001166094", "IFXTranscript:6A96E7DE", "ENSEMBL:ENSP00000261908", "ENSEMBL:ENST00000560262", "UniProtKB:Q92859", "ENSEMBL:ENST00000339362", "UniProtKB:B7ZKM9", "RefSeq:NM_001172624", "RefSeq:XP_047288542", "IFXTranscript:9658F567", "CCDS:CCDS58378", "RefSeq:NP_001166095", "IFXProtein:3LRI60N", "IFXProtein:26HZX41", "IFXGene:00M4B4M", "ENSEMBL:ENSP00000341198", "RefSeq:NM_002499", "ProteomicsDB:75554", "RefSeq:XM_047432586", "UniProtKB:Q59FP8", "RefSeq:XP_054234018", "ENSEMBL:ENSG00000067141", "RefSeq:NP_002490", "Symbol:NEO1", "UniProtKB:Q17RX1", "ENSEMBL:ENSP00000453200", "HGNC:7754", "NCBIGene:4756", "CCDS:CCDS10247", "ENSEMBL:ENSP00000454024", "UniProtKB:Q59FP8_HUMAN", "ProteomicsDB:62652", "ENSEMBL:ENST00000261908", "RefSeq:XP_054234004"]</t>
  </si>
  <si>
    <t>Multi-functional cell surface receptor regulating cell adhesion in many diverse developmental processes, including neural tube and mammary gland formation, myogenesis and angiogenesis. Receptor for members of the BMP, netrin, and repulsive guidance molecule (RGM) families. Netrin-Neogenin interactions result in a chemoattractive axon guidance response and cell-cell adhesion, the interaction between NEO1/Neogenin and RGMa and RGMb induces a chemorepulsive response</t>
  </si>
  <si>
    <t>NEO1</t>
  </si>
  <si>
    <t>ENSP00000261908.6|ENSP00000341198.5</t>
  </si>
  <si>
    <t>Q92859-1</t>
  </si>
  <si>
    <t>IFXProtein:RVKRU4U</t>
  </si>
  <si>
    <t>O60337</t>
  </si>
  <si>
    <t>membrane associated ring-CH-type finger 6 | E3 ubiquitin-protein ligase MARCHF6 | protein, human</t>
  </si>
  <si>
    <t>["UniProtKB:A0A0B4J206_HUMAN", "IFXTranscript:30E8DA73", "PIR:T00268", "ENSEMBL:ENSP00000424512", "IFXGene:50TTB8O", "UniProtKB:A0A0B4J206", "IFXProtein:Q639IZR", "Symbol:MARCHF6", "UniProtKB:D6RHY7_HUMAN", "IFXProtein:HR9DMSU", "RefSeq:XM_047416614", "ProteomicsDB:5070", "UniProtKB:O14670", "RefSeq:NP_001257590", "RefSeq:NM_001270661", "ProteomicsDB:14899", "UniProtKB:MARH6_HUMAN", "DIP:DIP-56134N", "Name:RING-type E3 ubiquitin transferase", "IFXTranscript:493A39C9", "RefSeq:NP_005876", "UniProtKB:O60337", "ENSEMBL:ENST00000503788", "IFXProtein:QOM9OEK", "UniProtKB:D3DTC8", "RefSeq:NP_001257589", "ENSEMBL:ENSP00000414643", "OldSymbol:MARCH6", "UniProtKB:Q86X77", "UniProtKB:A5PKZ4", "Name:E3 ubiquitin-protein ligase MARCHF6", "ENSEMBL:ENST00000449913", "Name:membrane associated ring-CH-type finger 6 | E3 ubiquitin-protein ligase MARCHF6 | protein, human", "IFXTranscript:0D0B892C", "RefSeq:NM_001270660", "IFXProtein:RVKRU4U", "CCDS:CCDS59488", "UniProtKB:B4DKJ2", "ENSEMBL:ENSP00000274140", "IFXTranscript:B2E82788", "ENSEMBL:ENST00000502795", "UniProtKB:D6RHY7", "IFXTranscript:EB30B3B8", "CCDS:CCDS34135", "IFXProtein:W4WK2PV", "ENSEMBL:ENSP00000425930", "RefSeq:NM_005885", "UniProtKB:B4DT33", "ENSEMBL:ENSP00000426000", "ENSEMBL:ENSG00000145495", "ENSEMBL:ENST00000274140", "Vega:OTTHUMG00000162027", "HGNC:30550", "ENSEMBL:ENST00000510792", "CCDS:CCDS59487", "NCBIGene:10299"]</t>
  </si>
  <si>
    <t>Endoplasmic reticulum membrane-associated E3 ubiquitin ligase that plays a critical role in mitigating endoplasmic reticulum stress, the regulation of cholesterol and lipid homeostasis, and ferroptosis (PubMed:25088257, PubMed:35941365, PubMed:39216628). Acts as a pivotal component of both the Ac/N-degron pathway (targeting the N-terminal acetyl group of substrates) and the ER-associated protein degradation-cytosol (ERAD-C) pathway (targeting misfolded substrates) (PubMed:30425097, PubMed:35941365). For instance, mediates the degradation of Ac/N-degron-bearing proteins such as the G-protein regulator RGS2 and the lipid droplet protein PLIN2 (PubMed:39216628). Suppresses endoplasmic reticulum stress and ferroptosis through cytosolic POMC degradation (By similarity). Prevents ferroptosis by acting as a NADPH sensor during lipid peroxidation through its C-terminal regulatory region (PubMed:35941365). Facilitates also the degradation of selected endoplasmic reticulum proteins by associating with signal peptide peptidase for the turnover of endogenous tail-anchored proteins (PubMed:29519897). Promotes ubiquitination of DIO2, leading to its degradation (PubMed:19651899). By ubiquitinating and thereby modulating the stability of many proteins of the cholesterol pathway including SQLE, CYP51A1, CYP11A1 and HMGCR, acts as a crucial post-translational regulator of cholesterol synthesis (PubMed:24449766, PubMed:31904814, PubMed:36958722)</t>
  </si>
  <si>
    <t>MARCHF6</t>
  </si>
  <si>
    <t>ENSP00000274140.4</t>
  </si>
  <si>
    <t>O60337-4</t>
  </si>
  <si>
    <t>IFXProtein:IUTD8P9</t>
  </si>
  <si>
    <t>P43155</t>
  </si>
  <si>
    <t>Carnitine O-acetyltransferase</t>
  </si>
  <si>
    <t>["IFXProtein:GTFLKIY", "ENSEMBL:ENST00000681325", "RefSeq:NP_000746", "ENSEMBL:ENSP00000315013", "UniProtKB:CACP_HUMAN", "UniProtKB:A0A7P0T9E7", "ENSEMBL:ENST00000681911", "UniProtKB:B7ZBP5", "UniProtKB:A0A7P0TAQ4_HUMAN", "ENSEMBL:ENSP00000506267", "CHEMBL.PROTEIN:CHEMBL3184", "ENSEMBL:ENST00000441796", "UniProtKB:F2Z2C5", "IFXTranscript:10A7E1E5", "ENSEMBL:ENSG00000095321", "ENSEMBL:ENST00000681040", "CCDS:CCDS6919", "ENSEMBL:ENSP00000404405", "RefSeq:NP_001333477", "IFXTranscript:552E2C39", "IFXTranscript:EC6B86DE", "ProteomicsDB:34863", "IFXTranscript:F51470D1", "UniProtKB:A6PVN3", "ENSEMBL:ENST00000455830", "IFXProtein:PU21XDR", "ENSEMBL:ENSP00000377045", "ENSEMBL:ENSP00000394420", "ENSEMBL:ENST00000681627", "ENSEMBL:ENSP00000505817", "UniProtKB:H7C0E1", "IFXTranscript:473EEF79", "UniProtKB:A0A7P0TBF3_HUMAN", "UniProtKB:Q9BW16", "ENSEMBL:ENST00000318080", "ENSEMBL:ENSP00000505259", "SLP:000001058", "orphanet:470132.0", "ENSEMBL:ENSP00000505435", "UniProtKB:A6PVN3_HUMAN", "ENSEMBL:ENST00000393384", "UniProtKB:A0A7P0TAR1_HUMAN", "ENSEMBL:ENST00000458362", "IFXProtein:IUTD8P9", "Symbol:CRAT", "IFXTranscript:23DB50FE", "IFXGene:QM5VG3Y", "ENSEMBL:ENST00000680093", "IFXProtein:B5M899O", "ENSEMBL:ENSP00000505897", "ENSEMBL:ENSP00000506533", "ENSEMBL:ENST00000455396", "UniProtKB:A0A7P0TBF3", "RefSeq:NP_001333476", "RefSeq:XP_054217958", "ProteomicsDB:23672", "UniProtKB:F2Z2C5_HUMAN", "ENSEMBL:ENST00000415948", "IFXProtein:3VMSG2U", "IFXProtein:CES38PZ", "IFXTranscript:9F6ADF53", "IFXProtein:WFB680Y", "IFXTranscript:061AEF0A", "RefSeq:XP_047278726", "ENSEMBL:ENSP00000395458", "HGNC:2342", "ENSEMBL:ENST00000679520", "RefSeq:NP_001244292", "IFXTranscript:411FC730", "RefSeq:XP_005251765", "ENSEMBL:ENST00000681622", "ENSEMBL:ENSP00000505542", "ENSEMBL:ENSP00000390571", "NCBIGene:1384", "UniProtKB:A0A7P0T9R9", "ENSEMBL:ENSP00000506574", "ProteomicsDB:55594", "RefSeq:XP_054217960", "PIR:A55720", "RefSeq:XP_047278727", "IFXTranscript:E3A7E249", "UniProtKB:A0A7P0TAR1", "IFXTranscript:33EC5A49", "CCDS:CCDS94506", "ENSEMBL:ENST00000681689", "ENSEMBL:ENST00000680117", "UniProtKB:H0Y4Z7", "IFXProtein:WHDLNXI", "IFXProtein:LUAX5IQ", "IFXTranscript:352EB81C", "RefSeq:NP_001333478", "RefSeq:NM_001346549", "IFXProtein:77H7D4X", "UniProtKB:Q5T952", "CCDS:CCDS94505", "ENSEMBL:ENSP00000400367", "IFXTranscript:D7E4A0F0", "RefSeq:XP_054217957", "UniProtKB:B7ZBP5_HUMAN", "RefSeq:NM_000755", "UniProtKB:P43155", "IFXTranscript:450D8726", "ProteomicsDB:7148", "ENSEMBL:ENSP00000506286", "ENSEMBL:ENSP00000506678", "Name:Carnitine O-acetyltransferase", "RefSeq:XP_054217961", "ENSEMBL:ENST00000681725", "ProteomicsDB:1696", "RefSeq:XP_054217959", "RefSeq:XP_047278728", "IFXProtein:X6YM80R", "IFXProtein:C1ALEE2", "Vega:OTTHUMG00000147343", "RefSeq:XP_016869764", "UniProtKB:A0A7P0T9E7_HUMAN", "RefSeq:NP_003994", "UniProtKB:H0Y4Z7_HUMAN", "IFXTranscript:131CD0BD", "UniProtKB:A0A7P0TAQ4", "UniProtKB:A0A7P0T9R9_HUMAN", "RefSeq:NM_001346547", "IFXTranscript:9290318C", "IFXTranscript:397196C6", "RefSeq:NP_001333475"]</t>
  </si>
  <si>
    <t>Catalyzes the reversible transfer of acyl groups from carnitine to coenzyme A (CoA) and regulates the acyl-CoA/CoA ratio. Also plays a crucial role in the transport of fatty acids for beta-oxidation (PubMed:15099582, PubMed:29395073). Responsible for the synthesis of short- and branched-chain acylcarnitines (PubMed:23485643). Active towards some branched-chain amino acid oxidation pathway (BCAAO) intermediates (PubMed:23485643). Trans-2-enoyl-CoAs and 2-methylacyl-CoAs are poor substrates (PubMed:23485643)</t>
  </si>
  <si>
    <t>CRAT</t>
  </si>
  <si>
    <t>ENSP00000315013.2</t>
  </si>
  <si>
    <t>P43155-1</t>
  </si>
  <si>
    <t>IFXProtein:24DNF4D</t>
  </si>
  <si>
    <t>P0DQW1</t>
  </si>
  <si>
    <t>Small integral membrane protein 46</t>
  </si>
  <si>
    <t>["UniProtKB:P0DQW1", "RefSeq:NP_001401340", "NCBIGene:127138866", "IFXProtein:DPFUTNP", "IFXTranscript:5F28AE24", "Name:small integral membrane protein 46 | Uncharacterized protein", "ENSEMBL:ENST00000699221", "ENSEMBL:ENSG00000289762", "UniProtKB:A0A8V8TMW6", "HGNC:56307", "Name:Small integral membrane protein 46", "RefSeq:NM_001414411", "UniProtKB:A0A8V8TMW6_HUMAN", "ENSEMBL:ENSP00000514215", "IFXProtein:24DNF4D", "IFXGene:MAC6JMA", "Symbol:SMIM46", "UniProtKB:SIM46_HUMAN"]</t>
  </si>
  <si>
    <t>SMIM46</t>
  </si>
  <si>
    <t>ENSP00000514215.1</t>
  </si>
  <si>
    <t>IFXProtein:UKKUJ6W</t>
  </si>
  <si>
    <t>Q86YF9</t>
  </si>
  <si>
    <t>Cilium assembly protein DZIP1</t>
  </si>
  <si>
    <t>["UniProtKB:Q5W079", "IFXTranscript:9157CFCF", "Vega:OTTHUMG00000017224", "NCBIGene:22873", "ENSEMBL:ENSP00000355175", "IFXGene:GF8BOPX", "RefSeq:NM_014934", "UniProtKB:Q9UGA5", "UniProtKB:Q8WY45", "RefSeq:XP_047286128", "RefSeq:XP_054230233", "ENSEMBL:ENST00000376829", "IFXProtein:SJS0L03", "DIP:DIP-35710N", "CCDS:CCDS9477", "IFXProtein:H7LN1H3", "ENSEMBL:ENSP00000366025", "UniProtKB:Q8WY46", "ProteomicsDB:70412", "UniProtKB:Q9Y2K0", "HGNC:20908", "ENSEMBL:ENST00000466569", "IFXTranscript:A64CEEFF", "UniProtKB:Q86YF9", "ENSEMBL:ENSP00000355018", "PIR:T08668", "RefSeq:NP_945319", "UniProtKB:Q05D25_HUMAN", "ENSEMBL:ENSG00000134874", "ENSEMBL:ENSP00000431168", "ENSEMBL:ENSP00000257312", "IFXTranscript:E008B4C6", "ENSEMBL:ENST00000347108", "ENSEMBL:ENST00000361156", "IFXProtein:UKKUJ6W", "CCDS:CCDS9478", "IFXProtein:CBFAJ9Q", "Name:Cilium assembly protein DZIP1", "IFXTranscript:E38B3E0E", "UniProtKB:Q5W078", "ENSEMBL:ENST00000361396", "RefSeq:NP_055749", "Symbol:DZIP1", "IFXTranscript:C29622A5", "UniProtKB:Q05D25", "RefSeq:NM_198968", "UniProtKB:DZIP1_HUMAN"]</t>
  </si>
  <si>
    <t>Molecular adapter that recruits protein complexes required for cilium assembly and function to the cilium basal body (PubMed:19852954, PubMed:23955340, PubMed:27979967, PubMed:32051257). At the exit of mitosis, localizes to the basal body and ciliary base of the forming primary cilium where it recruits and activates RAB8A to direct vesicle-mediated transport of proteins to the cilium (By similarity). Also recruits the BBSome, a complex involved in cilium biogenesis, by bridging it to PCM1 at the centriolar satellites of the cilium (PubMed:27979967). It is also required for the recruitment to the cilium basal body of the intraflagellar transport (IFT) machinery as well as the ciliary appendage proteins CEP164 and NINEIN (By similarity). Functions as a regulator of Hedgehog signaling both through its role in cilium assembly but also probably through its ability to retain GLI3 within the cytoplasm (By similarity). It is involved in spermatogenesis through its role in organization of the basal body and assembly of the sperm flagellum (PubMed:32051257). Also indirectly involved in heart development through its function in ciliogenesis (PubMed:31118289)</t>
  </si>
  <si>
    <t>DZIP1</t>
  </si>
  <si>
    <t>ENSP00000257312.5|ENSP00000366025.2</t>
  </si>
  <si>
    <t>Q86YF9-1</t>
  </si>
  <si>
    <t>IFXProtein:PJ95WVF</t>
  </si>
  <si>
    <t>Q4J6C6</t>
  </si>
  <si>
    <t>Prolyl endopeptidase-like</t>
  </si>
  <si>
    <t>["Vega:OTTHUMG00000152791", "IFXTranscript:7042FE04", "ENSEMBL:ENSP00000391456", "orphanet:165929.0", "RefSeq:XP_011531504", "RefSeq:NM_001374276", "ENSEMBL:ENST00000444696", "UniProtKB:Q4J6C4", "UniProtKB:H7C0M0", "RefSeq:NP_001165088", "RefSeq:XP_016860874", "RefSeq:NM_001042385", "ENSEMBL:ENST00000426481", "RefSeq:NM_001171617", "ENSEMBL:ENST00000425263", "IFXTranscript:BCA7CFAB", "IFXTranscript:73A4455F", "ENSEMBL:ENSP00000439626", "IFXTranscript:5693F7AB", "RefSeq:NP_001361204", "IFXTranscript:CCAB3F50", "IFXTranscript:D1974F57", "UniProtKB:Q96DW7", "ENSEMBL:ENSP00000386509", "UniProtKB:H7BZP6_HUMAN", "UniProtKB:PPCEL_HUMAN", "ENSEMBL:ENSP00000386543", "RefSeq:NM_001374277", "ENSEMBL:ENSP00000260648", "IFXTranscript:68B34896", "RefSeq:NP_001165074", "IFXProtein:HTYADLP", "UniProtKB:Q4J6C3", "RefSeq:NP_001165084", "IFXTranscript:E3F530A0", "CHEMBL.PROTEIN:CHEMBL2189128", "ENSEMBL:ENST00000378511", "RefSeq:NP_001361206", "IFXTranscript:02BD7E45", "ENSEMBL:ENSP00000395692", "RefSeq:NM_001171613", "RefSeq:XP_054200636", "ENSEMBL:ENST00000409272", "IFXTranscript:249B13B0", "Name:Prolyl endopeptidase-like", "IFXProtein:PJ95WVF", "IFXTranscript:5FCF53C6", "UniProtKB:Q6ZMW7", "ENSEMBL:ENSG00000138078", "IFXTranscript:1D5FD69C", "ENSEMBL:ENST00000410081", "ENSEMBL:ENST00000409957", "RefSeq:XP_011531502", "ENSEMBL:ENSP00000387095", "RefSeq:NP_001361205", "ENSEMBL:ENSP00000367772", "CCDS:CCDS42676", "RefSeq:NM_006036", "ProteomicsDB:44345", "NCBIGene:9581", "UniProtKB:Q4ZG39", "ENSEMBL:ENST00000438314", "ENSEMBL:ENSP00000390618", "UniProtKB:A7E2X6", "ENSEMBL:ENSP00000386909", "RefSeq:NP_001165077", "ENSEMBL:ENST00000260648", "UniProtKB:H7BZP6", "UniProtKB:O43163", "ENSEMBL:ENSP00000409480", "ProteomicsDB:62173", "ENSEMBL:ENST00000378520", "ENSEMBL:ENST00000541738", "UniProtKB:D6W5A3", "RefSeq:XP_054200641", "IFXGene:22QBO2L", "CCDS:CCDS42675", "HGNC:30228", "IFXProtein:LYL1YBQ", "RefSeq:NM_001042386", "RefSeq:XP_016860873", "ENSEMBL:ENST00000409936", "CCDS:CCDS33190", "ENSEMBL:ENST00000409411", "RefSeq:NM_001171603", "ENSEMBL:ENSP00000395034", "ProteomicsDB:44027", "IFXProtein:AKWZZM7", "ENSEMBL:ENSP00000367781", "UniProtKB:C9JMT4_HUMAN", "IFXTranscript:1A13467D", "UniProtKB:Q4J6C6", "RefSeq:NM_001171606", "RefSeq:XP_011531500", "ENSEMBL:ENST00000420756", "IFXTranscript:17B457E4", "ENSEMBL:ENSP00000387241", "UniProtKB:H7C0M0_HUMAN", "RefSeq:NP_006027", "RefSeq:NP_001035845", "IFXProtein:JBY7TSR", "RefSeq:NP_001035844", "Name:Prolyl endopeptidase like", "CCDS:CCDS54353", "ProteomicsDB:10887", "UniProtKB:C9JMT4", "IFXProtein:MQK1HQG", "Symbol:PREPL", "IFXProtein:MMW7UMD"]</t>
  </si>
  <si>
    <t>Serine peptidase whose precise substrate specificity remains unclear (PubMed:16143824, PubMed:16385448, PubMed:28726805). Does not cleave peptides after a arginine or lysine residue (PubMed:16143824). Regulates trans-Golgi network morphology and sorting by regulating the membrane binding of the AP-1 complex (PubMed:23321636). May play a role in the regulation of synaptic vesicle exocytosis (PubMed:24610330)</t>
  </si>
  <si>
    <t>PREPL</t>
  </si>
  <si>
    <t>ENSP00000260648.6|ENSP00000386509.1|ENSP00000386543.1|ENSP00000386909.1|ENSP00000391456.1|ENSP00000409480.1</t>
  </si>
  <si>
    <t>Q4J6C6-1</t>
  </si>
  <si>
    <t>IFXProtein:B6JOMGL</t>
  </si>
  <si>
    <t>Q9H8H0</t>
  </si>
  <si>
    <t>Nucleolar protein 11</t>
  </si>
  <si>
    <t>["RefSeq:NM_015462", "ENSEMBL:ENST00000581106", "RefSeq:NP_056277", "ENSEMBL:ENSP00000463662", "IFXProtein:SSA5VJH", "ENSEMBL:ENST00000253247", "IFXTranscript:180A5B54", "IFXTranscript:8C7B7B8B", "UniProtKB:Q9H8H0", "IFXProtein:3RRN213", "HGNC:24557", "UniProtKB:NOL11_HUMAN", "ENSEMBL:ENST00000581375", "IFXTranscript:793DDFB8", "IFXProtein:A5301R0", "UniProtKB:Q9UG18", "ENSEMBL:ENSP00000253247", "Name:Nucleolar protein 11", "ProteomicsDB:81208", "IFXGene:LVTI0UG", "CCDS:CCDS11671", "IFXTranscript:B27D9E93", "UniProtKB:J3QR28", "ENSEMBL:ENSP00000463248", "ENSEMBL:ENSP00000463219", "UniProtKB:J3QLQ6_HUMAN", "RefSeq:NP_001290201", "NCBIGene:25926", "UniProtKB:J3QKV1_HUMAN", "ENSEMBL:ENST00000580833", "UniProtKB:J3QKV1", "IFXProtein:B6JOMGL", "Vega:OTTHUMG00000179777", "UniProtKB:B7Z5V9", "Symbol:NOL11", "UniProtKB:J3QLQ6", "UniProtKB:Q7L5S1", "PIR:T14789", "UniProtKB:J3QR28_HUMAN", "ENSEMBL:ENST00000583021", "IFXTranscript:D113074A", "ENSEMBL:ENSP00000464015", "ENSEMBL:ENSG00000130935", "IFXProtein:824EY8Y"]</t>
  </si>
  <si>
    <t>Ribosome biogenesis factor. May be required for both optimal rDNA transcription and small subunit (SSU) pre-rRNA processing at sites A', A0, 1 and 2b</t>
  </si>
  <si>
    <t>NOL11</t>
  </si>
  <si>
    <t>ENSP00000253247.4</t>
  </si>
  <si>
    <t>Q9H8H0-1</t>
  </si>
  <si>
    <t>IFXProtein:H1OHA59</t>
  </si>
  <si>
    <t>Q9P0U3</t>
  </si>
  <si>
    <t>Sentrin-specific protease 1</t>
  </si>
  <si>
    <t>["Name:Sentrin-specific protease 1", "RefSeq:NP_001254523", "ENSEMBL:ENST00000552189", "ProteomicsDB:29480", "ENSEMBL:ENST00000549518", "IFXTranscript:BFA44D06", "UniProtKB:F8W0I8", "CCDS:CCDS44868", "ENSEMBL:ENST00000549595", "RefSeq:NM_001267595", "ENSEMBL:ENSP00000447328", "UniProtKB:F8W0I8_HUMAN", "IFXTranscript:BAB54A41", "ENSEMBL:ENSP00000447593", "Vega:OTTHUMG00000169896", "ProteomicsDB:83599", "UniProtKB:F8VRZ8", "UniProtKB:A8K7P5", "IFXProtein:NAJXFPW", "ENSEMBL:ENSG00000079387", "ENSEMBL:ENST00000448372", "ENSEMBL:ENSP00000450076", "UniProtKB:Q9P0U3", "HGNC:17927", "ENSEMBL:ENSP00000394791", "UniProtKB:Q86XC8", "IFXProtein:WVAQHMQ", "UniProtKB:SENP1_HUMAN", "IFXProtein:LHIFCWN", "Symbol:SENP1", "IFXGene:D9GKA1T", "GTOPDB:2414", "ENSEMBL:ENSP00000448597", "NCBIGene:29843", "CHEMBL.PROTEIN:CHEMBL1909484", "RefSeq:NM_001267594", "IFXTranscript:3142439C", "IFXTranscript:59169887", "Name:SUMO specific peptidase 1", "RefSeq:NR_051991", "RefSeq:NP_001254524", "ENSEMBL:ENST00000551798", "IFXProtein:H1OHA59", "DIP:DIP-29252N", "IFXTranscript:6C698FE6", "UniProtKB:F8VRZ8_HUMAN", "ProteomicsDB:28519"]</t>
  </si>
  <si>
    <t>Protease that catalyzes two essential functions in the SUMO pathway (PubMed:10652325, PubMed:15199155, PubMed:15487983, PubMed:16253240, PubMed:16553580, PubMed:21829689, PubMed:21965678, PubMed:23160374, PubMed:24943844, PubMed:25406032, PubMed:29506078, PubMed:34048572, PubMed:37257451). The first is the hydrolysis of an alpha-linked peptide bond at the C-terminal end of the small ubiquitin-like modifier (SUMO) propeptides, SUMO1, SUMO2 and SUMO3 leading to the mature form of the proteins (PubMed:15487983). The second is the deconjugation of SUMO1, SUMO2 and SUMO3 from targeted proteins, by cleaving an epsilon-linked peptide bond between the C-terminal glycine of the mature SUMO and the lysine epsilon-amino group of the target protein (PubMed:15199155, PubMed:16253240, PubMed:21829689, PubMed:21965678, PubMed:23160374, PubMed:24943844, PubMed:25406032, PubMed:29506078, PubMed:34048572, PubMed:37257451). Deconjugates SUMO1 from HIPK2 (PubMed:16253240). Deconjugates SUMO1 from HDAC1 and BHLHE40/DEC1, which decreases its transcriptional repression activity (PubMed:15199155, PubMed:21829689). Deconjugates SUMO1 from CLOCK, which decreases its transcriptional activation activity (PubMed:23160374). Deconjugates SUMO2 from MTA1 (PubMed:21965678). Inhibits N(6)-methyladenosine (m6A) RNA methylation by mediating SUMO1 deconjugation from METTL3 and ALKBH5: METTL3 inhibits the m6A RNA methyltransferase activity, while ALKBH5 desumoylation promotes m6A demethylation (PubMed:29506078, PubMed:34048572, PubMed:37257451). Desumoylates CCAR2 which decreases its interaction with SIRT1 (PubMed:25406032). Deconjugates SUMO1 from GPS2 (PubMed:24943844)</t>
  </si>
  <si>
    <t>SENP1</t>
  </si>
  <si>
    <t>ENSP00000394791.2|ENSP00000447328.1</t>
  </si>
  <si>
    <t>Q9P0U3-1</t>
  </si>
  <si>
    <t>IFXProtein:OYGEIWR</t>
  </si>
  <si>
    <t>P28068</t>
  </si>
  <si>
    <t>HLA class II histocompatibility antigen, DM beta chain</t>
  </si>
  <si>
    <t>["IFXTranscript:09BB3291", "IFXTranscript:6B2A56FC", "Vega:OTTHUMG00000031176", "ENSEMBL:ENSP00000402800", "ENSEMBL:ENSG00000239329", "ENSEMBL:ENSP00000399759", "IFXTranscript:928DEBF6", "UniProtKB:A8CGH7", "ENSEMBL:ENST00000413696", "IFXProtein:Q4TXG8X", "UniProtKB:A0A140T9R2", "UniProtKB:A0A140T9B6", "IFXTranscript:1949C6BC", "UniProtKB:A0A140T9Q8_HUMAN", "Name:HLA-DMB protein", "IFXTranscript:E75AEC35", "UniProtKB:A0A140T9K9_HUMAN", "UniProtKB:A0A140T9I2_HUMAN", "ENSEMBL:ENST00000395312", "UniProtKB:A0A0G2JI43", "UniProtKB:A0A140T943", "ENSEMBL:ENST00000433242", "IFXProtein:YMUF3C6", "IFXProtein:ZYVTW75", "ENSEMBL:ENST00000424822", "IFXTranscript:B54510B3", "IFXTranscript:1BA4E7AC", "ENSEMBL:ENSP00000405746", "UniProtKB:A0A140T9F5_HUMAN", "UniProtKB:H0Y4B8", "UniProtKB:A0A140T9U6_HUMAN", "IFXGene:HWQH042", "IFXProtein:Z4MV58D", "IFXProtein:HFQLOAJ", "UniProtKB:A0A140T9Q5", "ENSEMBL:ENSP00000398332", "IFXTranscript:89D11FD4", "ENSEMBL:ENST00000435204", "UniProtKB:A0A140T9I2", "UniProtKB:A0A140T9R0", "UniProtKB:A0A140T9C6", "ENSEMBL:ENSP00000411276", "UniProtKB:O77936", "IFXTranscript:D523682E", "UniProtKB:A0A140T9C6_HUMAN", "IFXTranscript:924CD719", "ENSEMBL:ENST00000438310", "IFXProtein:Y7451E4", "NCBIGene:3109", "DIP:DIP-6185N", "UniProtKB:A0A140T9K4", "ENSEMBL:ENST00000430099", "IFXProtein:BC0X5F6", "UniProtKB:DMB_HUMAN", "IFXProtein:0AEUJHC", "ENSEMBL:ENSP00000410077", "UniProtKB:Q5STC4", "IFXProtein:M71QOQV", "UniProtKB:A0A140T9R2_HUMAN", "ENSEMBL:ENSP00000410609", "IFXProtein:OY2KZ1F", "IFXProtein:8WO3YXK", "IFXProtein:DKZ6FEM", "ENSEMBL:ENST00000451921", "ENSEMBL:ENST00000449417", "ENSEMBL:ENST00000438510", "UniProtKB:A8CGH8_HUMAN", "UniProtKB:A0A140T946", "UniProtKB:A0A0G2JIJ2", "ENSEMBL:ENSP00000399634", "UniProtKB:P28068", "ENSEMBL:ENST00000412948", "IFXTranscript:BF000184", "UniProtKB:A0A140T926", "UniProtKB:A0A140T965_HUMAN", "IFXTranscript:87A8B404", "UniProtKB:A0A140T9K9", "IFXTranscript:58730A84", "ProteomicsDB:34722", "IFXTranscript:8C4ABD09", "UniProtKB:Q6LEU6_HUMAN", "IFXTranscript:B07D4498", "IFXTranscript:3EC07C37", "ENSEMBL:ENSG00000226264", "ENSEMBL:ENSP00000401587", "UniProtKB:A0A140T946_HUMAN", "ENSEMBL:ENSP00000405790", "IFXProtein:PA856NB", "PIR:I37533", "UniProtKB:A0A140T9F6", "IFXTranscript:1F422A54", "ENSEMBL:ENSP00000389736", "IFXTranscript:E85869CB", "IFXTranscript:A4B42962", "ENSEMBL:ENSP00000408453", "ProteomicsDB:35393", "ENSEMBL:ENSP00000378723", "UniProtKB:Q5SNZ8", "IFXTranscript:3C959B82", "ENSEMBL:ENST00000428864", "IFXProtein:N21FBFW", "UniProtKB:H0Y7A2", "ENSEMBL:ENSP00000411321", "ENSEMBL:ENST00000449679", "ENSEMBL:ENST00000415090", "ENSEMBL:ENSP00000394737", "IFXProtein:NWWGSQR", "ENSEMBL:ENSP00000413062", "UniProtKB:Q58ZE2", "ENSEMBL:ENST00000439344", "IFXTranscript:C274BF6B", "UniProtKB:A0A140T9K0_HUMAN", "ENSEMBL:ENSP00000416157", "IFXProtein:OYGEIWR", "ENSEMBL:ENST00000418107", "ENSEMBL:ENSP00000396075", "IFXTranscript:2344459B", "UniProtKB:A0A140T9T8", "IFXProtein:H2G7Z4Z", "ENSEMBL:ENSP00000394997", "IFXProtein:L9YTSB0", "Name:MHC class II antigen HLA-DM beta chain", "ENSEMBL:ENSP00000404072", "IFXTranscript:7C7C7DE9", "ENSEMBL:ENSP00000406776", "IFXTranscript:E636CDA0", "ENSEMBL:ENSG00000241674", "IFXTranscript:BB755875", "ENSEMBL:ENST00000456428", "IFXProtein:VB068XG", "UniProtKB:A8CGH9_HUMAN", "IFXProtein:7SMC2GR", "UniProtKB:A0A140T9R0_HUMAN", "UniProtKB:A0A0G2JIJ2_HUMAN", "UniProtKB:A0A140T9B6_HUMAN", "IFXProtein:RJICWN6", "IFXTranscript:7D6981A0", "UniProtKB:Q29751", "UniProtKB:A0A140T9K4_HUMAN", "ENSEMBL:ENST00000413038", "IFXTranscript:77F7C28A", "UniProtKB:A0A140T9F6_HUMAN", "ENSEMBL:ENST00000418759", "UniProtKB:A8CGH8", "UniProtKB:A0A140T9Q5_HUMAN", "ENSEMBL:ENST00000435056", "UniProtKB:A0A140T9F5", "Symbol:HLA-DMB", "ENSEMBL:ENST00000437382", "ENSEMBL:ENSP00000414153", "ENSEMBL:ENSP00000412415", "UniProtKB:A0A140T9T8_HUMAN", "UniProtKB:A0A140T9K0", "ENSEMBL:ENST00000448590", "IFXTranscript:25690208", "ENSEMBL:ENST00000415927", "IFXProtein:ZA4YCNK", "ENSEMBL:ENSP00000414817", "UniProtKB:H0Y7A2_HUMAN", "ENSEMBL:ENSP00000398843", "RefSeq:NP_002109", "ENSEMBL:ENSG00000242574", "ENSEMBL:ENST00000421456", "RefSeq:NM_002118", "UniProtKB:Q29709_HUMAN", "IFXProtein:5DP7QPY", "UniProtKB:H0Y4B8_HUMAN", "UniProtKB:A0A140T9E3_HUMAN", "IFXTranscript:13940E36", "UniProtKB:A0A140T965", "ENSEMBL:ENST00000424874", "UniProtKB:A0A140T9C9_HUMAN", "ENSEMBL:ENSP00000410908", "IFXTranscript:325C098A", "ENSEMBL:ENST00000440269", "ENSEMBL:ENST00000383231", "ENSEMBL:ENST00000413617", "ENSEMBL:ENSP00000391679", "IFXTranscript:9C905E83", "UniProtKB:A0A140T926_HUMAN", "ENSEMBL:ENSP00000393646", "CCDS:CCDS4760", "ENSEMBL:ENSP00000393285", "IFXProtein:05MG74B", "ENSEMBL:ENST00000414017", "ENSEMBL:ENST00000450897", "IFXProtein:3VE9SGG", "Name:MHC class II antigen", "UniProtKB:Q6LEU6", "UniProtKB:A8CGH7_HUMAN", "ENSEMBL:ENST00000440078", "UniProtKB:A8CGH9", "ENSEMBL:ENST00000437583", "UniProtKB:A0A140T987", "ENSEMBL:ENSG00000242092", "IFXProtein:4I8O1BU", "UniProtKB:A0A140T9Q8", "ENSEMBL:ENST00000428420", "ENSEMBL:ENSG00000242386", "UniProtKB:A0A0G2JI43_HUMAN", "IFXTranscript:0BA0F57F", "UniProtKB:Q9XRX2", "IFXProtein:Z92Y9UF", "IFXProtein:6F7RYMN", "ENSEMBL:ENSP00000394789", "IFXTranscript:C8D54419", "Name:HLA class II histocompatibility antigen, DM beta chain", "IFXProtein:E2NMCHA", "ENSEMBL:ENST00000448798", "ENSEMBL:ENST00000452407", "UniProtKB:A0A140T943_HUMAN", "ENSEMBL:ENSG00000241296", "UniProtKB:A0A140T987_HUMAN", "UniProtKB:A0A140T9E3", "ENSEMBL:ENSG00000234154", "ENSEMBL:ENSP00000391352", "IFXTranscript:C38F6136", "ENSEMBL:ENSP00000372718", "IFXTranscript:D41C20D5", "UniProtKB:A0A140T9U6", "ENSEMBL:ENST00000441177", "IFXTranscript:2039632C", "IFXProtein:P7XXP3Y", "IFXProtein:LY7DXQ7", "ENSEMBL:ENSP00000410329", "ENSEMBL:ENSP00000413471", "IFXTranscript:76868AA9", "ENSEMBL:ENST00000447454", "ENSEMBL:ENSP00000390848", "ENSEMBL:ENSP00000401238", "HGNC:4935", "Name:Major histocompatibility complex, class II, DM beta", "IFXTranscript:993ACE41", "ProteomicsDB:54443", "UniProtKB:A0A140T9C9", "ENSEMBL:ENSP00000399130", "ENSEMBL:ENST00000430115", "UniProtKB:Q13012", "ENSEMBL:ENSP00000398890", "UniProtKB:Q29709"]</t>
  </si>
  <si>
    <t>HLA-DMB</t>
  </si>
  <si>
    <t>ENSP00000411321.2|ENSP00000414817.2|ENSP00000393646.2|ENSP00000413471.2|ENSP00000372718.2|ENSP00000378723.3|ENSP00000408453.2|ENSP00000398890.2</t>
  </si>
  <si>
    <t>IFXProtein:OKN6FZY</t>
  </si>
  <si>
    <t>Q5TCY1</t>
  </si>
  <si>
    <t>Tau-tubulin kinase 1</t>
  </si>
  <si>
    <t>["UniProtKB:Q2L6C6", "UniProtKB:Q6ZNH0", "IFXTranscript:89F2A94F", "UniProtKB:Q8N444", "ENSEMBL:ENSP00000259750", "Name:non-specific serine/threonine protein kinase", "UniProtKB:A0A994J709_HUMAN", "HGNC:19140", "RefSeq:NP_115927", "IFXGene:CJ7VQX5", "RefSeq:XM_017011367", "ENSEMBL:ENST00000259750", "RefSeq:XP_054212544", "UniProtKB:A0A994J709", "Vega:OTTHUMG00000014725", "Symbol:TTBK1", "UniProtKB:Q96JH2", "UniProtKB:A2A2U5", "RefSeq:NM_032538", "IFXProtein:PQ380YY", "ENSEMBL:ENSP00000515493", "NCBIGene:84630", "Name:Tau-tubulin kinase 1 | protein, human", "ENSEMBL:ENSG00000146216", "GTOPDB:2262", "ProteomicsDB:64996", "IFXTranscript:1320EDAC", "IFXProtein:JKS2QBQ", "Name:Tau-tubulin kinase 1", "CHEMBL.PROTEIN:CHEMBL1926492", "IFXProtein:OKN6FZY", "RefSeq:XP_016866856", "CCDS:CCDS34455", "ENSEMBL:ENST00000703836", "UniProtKB:Q5TCY1", "UniProtKB:TTBK1_HUMAN"]</t>
  </si>
  <si>
    <t>Serine/threonine kinase which is able to phosphorylate TAU on serine, threonine and tyrosine residues. Induces aggregation of TAU</t>
  </si>
  <si>
    <t>TTBK1</t>
  </si>
  <si>
    <t>ENSP00000259750.4</t>
  </si>
  <si>
    <t>Q5TCY1-1</t>
  </si>
  <si>
    <t>IFXProtein:F3TG8PZ</t>
  </si>
  <si>
    <t>P12314</t>
  </si>
  <si>
    <t>Fc gamma receptor Ia | High affinity immunoglobulin gamma Fc receptor I | protein, human</t>
  </si>
  <si>
    <t>["ENSEMBL:ENSP00000394279", "Name:Fc gamma receptor Ia", "ENSEMBL:ENSG00000150337", "ENSEMBL:ENST00000369168", "RefSeq:NP_001365739", "RefSeq:NM_001378810", "UniProtKB:Q5QNW7", "ENSEMBL:ENST00000444948", "ProteomicsDB:52848", "UniProtKB:Q92663", "IFXProtein:0KDSWGX", "UniProtKB:P12315", "Vega:OTTHUMG00000012089", "RefSeq:NM_000566", "CHEMBL.PROTEIN:CHEMBL5349", "IFXTranscript:4A0507CF", "RefSeq:NP_001365740", "ProteomicsDB:11501", "Name:High affinity immunoglobulin gamma Fc receptor I | protein, human", "UniProtKB:C9JSN8", "UniProtKB:P12314", "IFXProtein:KBRL9KX", "ENSEMBL:ENSP00000358165", "IFXTranscript:CBCFABB5", "RefSeq:NP_001365736", "UniProtKB:Q92495", "RefSeq:NP_001365734", "Symbol:FCGR1A", "RefSeq:NP_001365738", "PIR:A41357", "CCDS:CCDS933", "UniProtKB:C9JSN8_HUMAN", "RefSeq:NP_000557", "RefSeq:NP_001365737", "HGNC:3613", "IFXGene:MWQIDPJ", "NCBIGene:2209", "IFXProtein:F3TG8PZ", "Name:Fc gamma receptor Ia | High affinity immunoglobulin gamma Fc receptor I | protein, human", "UniProtKB:FCGR1_HUMAN"]</t>
  </si>
  <si>
    <t>High affinity receptor for the Fc region of immunoglobulins gamma. Functions in both innate and adaptive immune responses. Mediates IgG effector functions on monocytes triggering antibody-dependent cellular cytotoxicity (ADCC) of virus-infected cells</t>
  </si>
  <si>
    <t>FCGR1A</t>
  </si>
  <si>
    <t>ENSP00000358165.4</t>
  </si>
  <si>
    <t>P12314-1</t>
  </si>
  <si>
    <t>IFXProtein:KW6EORF</t>
  </si>
  <si>
    <t>Q96HL8</t>
  </si>
  <si>
    <t>SH3 domain-containing YSC84-like protein 1</t>
  </si>
  <si>
    <t>["IFXTranscript:53582A0A", "UniProtKB:H7C1B8", "IFXProtein:2K9BW1J", "CCDS:CCDS42646", "IFXProtein:IQ3XZTE", "UniProtKB:Q9Y3V5", "IFXTranscript:1C97EDBC", "IFXProtein:QSA0HBK", "Name:SH3 domain-containing YSC84-like protein 1", "ENSEMBL:ENST00000403712", "UniProtKB:A8K8E7", "IFXTranscript:EDA4EF6B", "UniProtKB:S4R3I7", "ENSEMBL:ENST00000405430", "IFXProtein:NN77UOX", "IFXProtein:UXG8PZZ", "ENSEMBL:ENST00000451005", "RefSeq:NM_015677", "ProteomicsDB:24810", "CCDS:CCDS54332", "ENSEMBL:ENSP00000415723", "ENSEMBL:ENSP00000399519", "IFXTranscript:C72F37F8", "IFXTranscript:7213E76F", "ProteomicsDB:76764", "ProteomicsDB:45601", "RefSeq:NM_001282687", "IFXProtein:QY7WVRW", "UniProtKB:SH3Y1_HUMAN", "UniProtKB:H7C499_HUMAN", "IFXTranscript:197EB784", "RefSeq:NP_001269611", "RefSeq:NM_001159597", "IFXProtein:72NAHML", "ENSEMBL:ENST00000415368", "IFXTranscript:D974EA0A", "ENSEMBL:ENST00000479739", "ENSEMBL:ENSP00000385668", "IFXTranscript:17461B6E", "ENSEMBL:ENSP00000485824", "RefSeq:NP_056492", "ENSEMBL:ENST00000402632", "UniProtKB:S4R3I7_HUMAN", "RefSeq:NP_001269616", "IFXTranscript:E6B2955E", "UniProtKB:Q96HL8", "IFXProtein:KW6EORF", "ENSEMBL:ENSP00000441266", "Name:SH3 and SYLF domain containing 1", "IFXProtein:UBN2HPB", "IFXTranscript:D34B753A", "ProteomicsDB:10468", "ProteomicsDB:44588", "UniProtKB:C9J4Z8_HUMAN", "ENSEMBL:ENSP00000416312", "ENSEMBL:ENST00000454318", "ENSEMBL:ENSP00000384276", "ENSEMBL:ENST00000481932", "ENSEMBL:ENSP00000410235", "ENSEMBL:ENST00000626873", "ENSEMBL:ENSP00000383928", "IFXTranscript:2C40D693", "ENSEMBL:ENST00000431160", "IFXProtein:FDKHU90", "ENSEMBL:ENST00000403657", "ENSEMBL:ENSG00000035115", "UniProtKB:B7WNJ4", "UniProtKB:Q8NEL2", "ProteomicsDB:8545", "ENSEMBL:ENST00000403658", "UniProtKB:B7WPL6", "IFXGene:SG7QRTH", "UniProtKB:C9JJI3", "ENSEMBL:ENSP00000384269", "RefSeq:NP_001153069", "UniProtKB:H7C499", "ENSEMBL:ENSP00000474411", "Symbol:SH3YL1", "UniProtKB:Q9H5X4", "UniProtKB:F5GYQ6", "IFXTranscript:5D2BE5E5", "UniProtKB:H7C1B8_HUMAN", "RefSeq:NM_001282682", "NCBIGene:26751", "HGNC:29546", "UniProtKB:F5GYQ6_HUMAN", "UniProtKB:C9J4Z8", "ENSEMBL:ENSP00000384910", "IFXTranscript:005495A2", "ENSEMBL:ENST00000356150", "IFXProtein:6OXAIAY", "CCDS:CCDS62842", "RefSeq:NR_104224", "ENSEMBL:ENSP00000348471", "CCDS:CCDS62841", "UniProtKB:C9JJI3_HUMAN", "Vega:OTTHUMG00000151359"]</t>
  </si>
  <si>
    <t>SH3YL1</t>
  </si>
  <si>
    <t>ENSP00000348471.5|ENSP00000384269.1</t>
  </si>
  <si>
    <t>Q96HL8-1</t>
  </si>
  <si>
    <t>IFXProtein:YX1KKSZ</t>
  </si>
  <si>
    <t>Q5TG30</t>
  </si>
  <si>
    <t>Rho GTPase-activating protein 40</t>
  </si>
  <si>
    <t>["IFXProtein:YX1KKSZ", "Name:Rho GTPase activating protein 40", "IFXTranscript:FA2A6B03", "ProteomicsDB:65092", "ENSEMBL:ENSP00000414822", "IFXTranscript:A8DD566E", "RefSeq:NP_001157903", "ENSEMBL:ENST00000243967", "ENSEMBL:ENSP00000362442", "ENSEMBL:ENST00000373345", "UniProtKB:H0Y7S1_HUMAN", "UniProtKB:H7BXE0_HUMAN", "Symbol:ARHGAP40", "Vega:OTTHUMG00000032453", "IFXTranscript:3C30CF96", "UniProtKB:Q5TG30", "IFXGene:KK758GL", "HGNC:16226", "Name:Rho GTPase-activating protein 40", "OldSymbol:C20orf95", "ENSEMBL:ENST00000414158", "RefSeq:NM_001164431", "UniProtKB:H7BXE0", "ProteomicsDB:43248", "ENSEMBL:ENSG00000124143", "UniProtKB:RHG40_HUMAN", "ENSEMBL:ENSP00000243967", "NCBIGene:343578", "IFXProtein:4TB97QM", "UniProtKB:H0Y7S1", "IFXProtein:IWGFFGF"]</t>
  </si>
  <si>
    <t>ARHGAP40</t>
  </si>
  <si>
    <t>ENSP00000362442.5</t>
  </si>
  <si>
    <t>IFXProtein:WMW3J6M</t>
  </si>
  <si>
    <t>Q9BQI6</t>
  </si>
  <si>
    <t>SMC5-SMC6 complex localization factor protein 1</t>
  </si>
  <si>
    <t>["RefSeq:XP_054209661", "IFXProtein:WMW3J6M", "ENSEMBL:ENSP00000425022", "UniProtKB:Q9Y402", "UniProtKB:Q6PHW9", "NCBIGene:84250", "UniProtKB:Q9BQI6", "UniProtKB:D6RED9_HUMAN", "OldSymbol:ANKRD32", "Name:SMC5-SMC6 complex localization factor protein 1", "IFXTranscript:10DA313A", "HGNC:25408", "Symbol:SLF1", "IFXTranscript:5FF44940", "RefSeq:XP_016865468", "ENSEMBL:ENSP00000430335", "IFXTranscript:8FBB3034", "UniProtKB:B4DMG4", "IFXGene:27X0J6G", "OldSymbol:BRCTD1", "ProteomicsDB:36837", "ENSEMBL:ENST00000504099", "RefSeq:NP_115666", "ENSEMBL:ENST00000466957", "UniProtKB:H0YBU1", "Name:SMC5-SMC6 complex localization factor 1", "ENSEMBL:ENSG00000133302", "UniProtKB:Q3B7K4", "CCDS:CCDS4071", "UniProtKB:H0YBU1_HUMAN", "ProteomicsDB:78690", "UniProtKB:Q6NSA5", "ProteomicsDB:14301", "UniProtKB:SLF1_HUMAN", "IFXProtein:7U294YQ", "Vega:OTTHUMG00000121133", "IFXTranscript:2BDB5347", "ENSEMBL:ENST00000508130", "ENSEMBL:ENST00000265140", "RefSeq:NM_032290", "ENSEMBL:ENSP00000265140", "IFXProtein:P4KERV8", "ENSEMBL:ENSP00000424232", "PIR:T08704", "IFXProtein:MA3H2Y7", "UniProtKB:D6RED9"]</t>
  </si>
  <si>
    <t>Plays a role in the DNA damage response (DDR) pathway by regulating postreplication repair of UV-damaged DNA and genomic stability maintenance (PubMed:25931565). The SLF1-SLF2 complex acts to link RAD18 with the SMC5-SMC6 complex at replication-coupled interstrand cross-links (ICL) and DNA double-strand breaks (DSBs) sites on chromatin during DNA repair in response to stalled replication forks (PubMed:25931565). Promotes the recruitment of SLF2 and the SMC5-SMC6 complex to DNA lesions (PubMed:25931565, PubMed:36373674)</t>
  </si>
  <si>
    <t>SLF1</t>
  </si>
  <si>
    <t>ENSP00000265140.5</t>
  </si>
  <si>
    <t>Q9BQI6-1</t>
  </si>
  <si>
    <t>IFXProtein:SKHRHHZ</t>
  </si>
  <si>
    <t>O75132</t>
  </si>
  <si>
    <t>Zinc finger BED domain-containing protein 4</t>
  </si>
  <si>
    <t>["CCDS:CCDS33677", "Vega:OTTHUMG00000150291", "Symbol:ZBED4", "IFXProtein:SKHRHHZ", "IFXTranscript:1F3E1D50", "PIR:T00380", "UniProtKB:Q1ECU0", "UniProtKB:ZBED4_HUMAN", "RefSeq:NM_014838", "RefSeq:NP_055653", "UniProtKB:O75132", "IFXGene:LIFWRFC", "ProteomicsDB:49794", "ENSEMBL:ENSP00000520851", "HGNC:20721", "RefSeq:XP_024308080", "ENSEMBL:ENSP00000216268", "ENSEMBL:ENSG00000100426", "Name:Zinc finger BED domain-containing protein 4", "UniProtKB:Q9UGG8", "UniProtKB:B2RZH1", "RefSeq:XP_047297641", "IFXTranscript:A2EB5867", "RefSeq:XP_047297642", "NCBIGene:9889", "RefSeq:XP_047297640", "ENSEMBL:ENST00000850559", "ENSEMBL:ENST00000216268"]</t>
  </si>
  <si>
    <t>Transcriptional regulator that binds to poly-guanine tracts in gene promoters and activates transcription (By similarity). Able to bind single- and double-stranded DNA and RNA (By similarity)</t>
  </si>
  <si>
    <t>ZBED4</t>
  </si>
  <si>
    <t>ENSP00000216268.4|ENSP00000520851.1</t>
  </si>
  <si>
    <t>IFXProtein:8VJYM1T</t>
  </si>
  <si>
    <t>Q86VZ1</t>
  </si>
  <si>
    <t>P2Y receptor family member 8 | S-geranylgeranyl-glutathione receptor P2RY8 | Purinoceptor 8</t>
  </si>
  <si>
    <t>["ENSEMBL:ENSP00000518610", "RefSeq:NP_001411121", "RefSeq:NP_001411118", "ENSEMBL:ENST00000711215", "Symbol:P2RY8", "ProteomicsDB:70092", "ENSEMBL:ENST00000381297", "IFXGene:TLRG0SD", "IFXProtein:8VJYM1T", "ENSEMBL:ENSP00000490211", "RefSeq:XP_005274486", "RefSeq:NP_835230", "UniProtKB:Q86VZ1", "IFXTranscript:61E4AF28", "ENSEMBL:ENSG00000292333", "Name:P2Y receptor family member 8", "CHEMBL.PROTEIN:CHEMBL4523886", "RefSeq:NP_001411120", "RefSeq:XP_054184255", "IFXTranscript:2C4A08B6", "RefSeq:NP_001411119", "UniProtKB:A0A1B0GUR3", "RefSeq:NP_001411117", "IFXTranscript:579B1447", "RefSeq:NP_001411116", "ENSEMBL:ENSP00000370697", "IFXProtein:0VSSF8A", "RefSeq:NM_178129", "Name:P2Y receptor family member 8 | S-geranylgeranyl-glutathione receptor P2RY8 | Purinoceptor 8", "RefSeq:XP_011543933", "UniProtKB:A0A1B0GUR3_HUMAN", "ENSEMBL:ENST00000460672", "HGNC:15524", "RefSeq:XP_005274835", "CCDS:CCDS14115", "Vega:OTTHUMG00000021060", "RefSeq:NP_001411115", "RefSeq:XP_011544480", "UniProtKB:P2RY8_HUMAN", "ENSEMBL:ENSG00000182162", "NCBIGene:286530"]</t>
  </si>
  <si>
    <t>G protein-coupled receptor for S-geranylgeranyl-glutathione (GGG), an endogenous metabolite present in lymphoid tissues. Couples the binding of GGG to the activation of GNA13 and downstream repression of AKT activation in lymphocytes defining their positioning and growth within lymphoid organs (PubMed:25274307, PubMed:30842656, PubMed:34088745). In lymphoid follicles, confines B cells and follicular helper T cells in germinal centers (GCs) in response to GGG local gradients established by GGT5 (via GGG catabolism) and ABCC1 (via extracellular transport) with lower concentrations of GGG found in the follicular dendritic cell network region around which germinal centers are formed (PubMed:25274307, PubMed:30842656, PubMed:34088745). In the bone marrow, also in response to GGG gradients established by GGT5 and ABCC1, it restricts chemotactic transmigration of B cells, T cells and NK cells from blood vessels to the bone marrow parenchyma (PubMed:30842656, PubMed:34088745). Contributes to GNA13-dependent pathway that suppresses GC B cell growth (PubMed:25274307)</t>
  </si>
  <si>
    <t>P2RY8</t>
  </si>
  <si>
    <t>ENSP00000370697.4</t>
  </si>
  <si>
    <t>IFXProtein:ZF5RK0L</t>
  </si>
  <si>
    <t>Q9H239</t>
  </si>
  <si>
    <t>Matrix metalloproteinase-28</t>
  </si>
  <si>
    <t>["RefSeq:NP_077278", "IFXTranscript:C92FD127", "UniProtKB:A0A0J9YW29", "ENSEMBL:ENSP00000483539", "IFXProtein:QY0YZJ9", "Name:matrix metallopeptidase 28 | protein, human", "CCDS:CCDS45651", "IFXTranscript:6EB8A572", "IFXTranscript:FA0CF9F6", "IFXTranscript:75A0B9FB", "IFXTranscript:D916BDB7", "Name:matrix metallopeptidase 28 | MMP28 protein", "RefSeq:NP_001027449", "RefSeq:XP_047292687", "RefSeq:XP_011523527", "ENSEMBL:ENST00000611911", "HGNC:14366", "RefSeq:XP_011523528", "UniProtKB:Q9H239", "RefSeq:XP_024306711", "RefSeq:NR_111988", "ENSEMBL:ENSP00000479124", "UniProtKB:C0H5X0_HUMAN", "CCDS:CCDS76996", "IFXTranscript:E72AD32F", "UniProtKB:A0A087X1Y9_HUMAN", "RefSeq:XP_054173153", "IFXProtein:TKNNWD8", "ENSEMBL:ENST00000634159", "CCDS:CCDS74036", "RefSeq:NM_032950", "Symbol:MMP28", "RefSeq:XP_054173154", "ENSEMBL:ENSP00000481051", "ENSEMBL:ENSP00000487783", "Vega:OTTHUMG00000188387", "RefSeq:NP_116568", "ENSEMBL:ENST00000631999", "ENSEMBL:ENST00000605424", "UniProtKB:A0A087X1Y9", "ENSEMBL:ENST00000613289", "UniProtKB:A0A0J9YW29_HUMAN", "IFXTranscript:8EF6D290", "ENSEMBL:ENSP00000473853", "ENSEMBL:ENST00000615317", "IFXProtein:HPD8JN5", "IFXProtein:N35Z3L7", "ENSEMBL:ENSP00000488159", "IFXProtein:ZF5RK0L", "ENSEMBL:ENSP00000482385", "ENSEMBL:ENST00000612672", "IFXTranscript:EB8676DC", "UniProtKB:Q96TE2", "ENSEMBL:ENST00000615136", "ENSEMBL:ENSP00000483299", "RefSeq:XP_054173148", "IFXTranscript:527DA632", "ENSEMBL:ENSP00000487847", "Name:Matrix metallopeptidase 28", "RefSeq:XP_011523531", "ENSEMBL:ENSG00000271447", "RefSeq:NM_024302", "RefSeq:XP_054173149", "ProteomicsDB:80486", "UniProtKB:A0A087WZ56", "Name:Matrix metalloproteinase-28", "IFXTranscript:89CB687C", "ENSEMBL:ENSP00000484430", "UniProtKB:A0A087WZ56_HUMAN", "IFXTranscript:1AC69084", "ENSEMBL:ENST00000612292", "RefSeq:NM_001032278", "ENSEMBL:ENSP00000484562", "UniProtKB:MMP28_HUMAN", "IFXProtein:DWC9XGS", "NCBIGene:79148", "IFXTranscript:FC0F5583", "RefSeq:XP_011523529", "ENSEMBL:ENSP00000488096", "RefSeq:XP_054173151", "ENSEMBL:ENST00000632360", "RefSeq:XP_054173150", "UniProtKB:B3KV06", "RefSeq:XP_011523534", "RefSeq:XP_054173152", "UniProtKB:B3KV06_HUMAN", "IFXGene:ZPJ0SA5", "ENSEMBL:ENST00000632913", "UniProtKB:Q96F04", "ENSEMBL:ENST00000619655", "IFXProtein:K7O2SLO", "ENSEMBL:ENSG00000278843", "UniProtKB:C0H5X0"]</t>
  </si>
  <si>
    <t>Can degrade casein. Could play a role in tissues homeostasis and repair</t>
  </si>
  <si>
    <t>MMP28</t>
  </si>
  <si>
    <t>ENSP00000473853.1|ENSP00000484430.1</t>
  </si>
  <si>
    <t>Q9H239-1</t>
  </si>
  <si>
    <t>IFXProtein:W1OZBT9</t>
  </si>
  <si>
    <t>Q6NZ63</t>
  </si>
  <si>
    <t>STEAP family member 1B</t>
  </si>
  <si>
    <t>["RefSeq:XP_047276065", "RefSeq:XP_047276066", "RefSeq:XP_054213725", "RefSeq:XP_047276063", "RefSeq:XM_047420108", "ENSEMBL:ENST00000404369", "RefSeq:NM_001164460", "UniProtKB:C9JE84_HUMAN", "CCDS:CCDS55094", "ENSEMBL:ENSP00000503251", "RefSeq:NM_001382447", "IFXProtein:W1OZBT9", "ProteomicsDB:66792", "UniProtKB:C9JE84", "RefSeq:XP_054213728", "ENSEMBL:ENST00000406890", "Name:STEAP family member 1B", "Symbol:STEAP1B", "IFXTranscript:D69B172F", "ENSEMBL:ENST00000439708", "CCDS:CCDS56469", "NCBIGene:256227", "IFXGene:ANCLTTQ", "RefSeq:XP_047276062", "IFXProtein:V4Q0AMP", "RefSeq:NP_001157932", "ProteomicsDB:10657", "RefSeq:XP_047276064", "RefSeq:XP_054213727", "UniProtKB:B5MCI2", "IFXTranscript:A203922C", "RefSeq:NP_001369376", "ENSEMBL:ENST00000424363", "CCDS:CCDS94065", "RefSeq:NP_997225", "ENSEMBL:ENST00000678116", "UniProtKB:C9JL51", "ENSEMBL:ENSG00000105889", "IFXProtein:P7O0OI1", "Vega:OTTHUMG00000152529", "ENSEMBL:ENSP00000384370", "ENSEMBL:ENSP00000416608", "UniProtKB:Q6NZ63", "RefSeq:XP_054213729", "IFXTranscript:F9243E3B", "ProteomicsDB:9825", "IFXTranscript:E4236490", "RefSeq:NM_207342", "ENSEMBL:ENSP00000385239", "RefSeq:XP_054213726", "UniProtKB:A0A7I2V339_HUMAN", "RefSeq:XP_054213730", "NCBIGene:401312", "ENSEMBL:ENSP00000408954", "UniProtKB:A0A7I2V339", "UniProtKB:C9JL51_HUMAN", "HGNC:41907", "IFXProtein:4XSB6VQ", "IFXProtein:F3LGLG4", "RefSeq:XP_047276067", "UniProtKB:STEAL_HUMAN", "IFXTranscript:126F62CB"]</t>
  </si>
  <si>
    <t>STEAP1B</t>
  </si>
  <si>
    <t>ENSP00000385239.2</t>
  </si>
  <si>
    <t>Q6NZ63-1</t>
  </si>
  <si>
    <t>IFXProtein:AG0SRWJ</t>
  </si>
  <si>
    <t>Q96N22</t>
  </si>
  <si>
    <t>Zinc finger protein 681</t>
  </si>
  <si>
    <t>["NCBIGene:148213", "UniProtKB:E9PJB6_HUMAN", "IFXTranscript:07BB9C44", "ENSEMBL:ENSP00000384000", "IFXProtein:IZ3KMKL", "UniProtKB:E9PSC0", "ENSEMBL:ENST00000402377", "RefSeq:NP_612143", "ENSEMBL:ENST00000531570", "UniProtKB:B9EGB3", "ENSEMBL:ENSG00000196172", "IFXProtein:AG0SRWJ", "Name:Zinc finger protein 681", "ProteomicsDB:77457", "UniProtKB:Q96N22", "Name:ZNF681 protein", "HGNC:26457", "IFXTranscript:4F65D799", "UniProtKB:E9PSC0_HUMAN", "IFXProtein:6FVTOBY", "UniProtKB:E9PJB6", "IFXTranscript:8C8C4769", "UniProtKB:ZN681_HUMAN", "IFXGene:D6TONP3", "Vega:OTTHUMG00000150831", "ENSEMBL:ENST00000528059", "IFXProtein:6759JAP", "Symbol:ZNF681", "CCDS:CCDS12414", "RefSeq:NM_138286", "ENSEMBL:ENSP00000433806", "UniProtKB:B9EGB3_HUMAN", "ENSEMBL:ENSP00000435824", "IFXProtein:GQZ6U7S", "UniProtKB:B3KVF7"]</t>
  </si>
  <si>
    <t>ZNF681</t>
  </si>
  <si>
    <t>ENSP00000384000.3</t>
  </si>
  <si>
    <t>Q96N22-1</t>
  </si>
  <si>
    <t>IFXProtein:O3UFFCM</t>
  </si>
  <si>
    <t>Q6P9F0</t>
  </si>
  <si>
    <t>Coiled-coil domain-containing protein 62</t>
  </si>
  <si>
    <t>["IFXTranscript:69A48891", "Vega:OTTHUMG00000168764", "ENSEMBL:ENSP00000376236", "IFXGene:W1334FS", "Name:Coiled-coil domain-containing protein 62", "ENSEMBL:ENSP00000253079", "UniProtKB:Q6ZVF2", "RefSeq:XP_054229474", "ENSEMBL:ENSG00000130783", "RefSeq:XP_006719706", "ENSEMBL:ENST00000253079", "UniProtKB:Q86VJ0", "UniProtKB:B3KUP3", "ENSEMBL:ENST00000341952", "RefSeq:NP_958843", "ENSEMBL:ENSP00000445045", "IFXProtein:O3UFFCM", "RefSeq:XP_054229472", "IFXProtein:YHTSXMF", "ENSEMBL:ENST00000537566", "Name:Coiled-coil domain containing 62", "RefSeq:NM_201435", "UniProtKB:Q9BYZ5", "RefSeq:XM_006719644", "NCBIGene:84660", "IFXTranscript:93B3F1F9", "RefSeq:XP_006719707", "HGNC:30723", "Symbol:CCDC62", "IFXTranscript:7B7EF7C0", "UniProtKB:F5H0F1", "CCDS:CCDS9238", "UniProtKB:A8K8V1", "ENSEMBL:ENST00000392441", "UniProtKB:F5H0F1_HUMAN", "UniProtKB:CCD62_HUMAN", "UniProtKB:Q6P9F0", "IFXProtein:LUBAET4", "ENSEMBL:ENST00000539171", "IFXProtein:OMS7HKN", "IFXTranscript:B9ABAA74", "ProteomicsDB:67039", "ENSEMBL:ENSP00000341471", "IFXTranscript:DED5EEEA", "ENSEMBL:ENSP00000439893"]</t>
  </si>
  <si>
    <t>Nuclear receptor coactivator that can enhance preferentially estrogen receptors ESR1 and ESR2 transactivation. Also modulates progesterone/PGR, glucocorticoid/NR3C1 and androgen/AR receptors transactivation, although at lower level; little effect on vitamin D receptor/VDR. Required for normal spermiogenesis. It probably plays a role in acrosome formation (By similarity)</t>
  </si>
  <si>
    <t>CCDC62</t>
  </si>
  <si>
    <t>ENSP00000253079.6</t>
  </si>
  <si>
    <t>Q6P9F0-1</t>
  </si>
  <si>
    <t>IFXProtein:4F33EEJ</t>
  </si>
  <si>
    <t>Q9H0G5</t>
  </si>
  <si>
    <t>Nuclear speckle splicing regulatory protein 1</t>
  </si>
  <si>
    <t>["IFXProtein:XQX7CM1", "RefSeq:XP_047292875", "UniProtKB:K7EQJ6", "UniProtKB:K7EMD8_HUMAN", "ENSEMBL:ENST00000580103", "UniProtKB:NSRP1_HUMAN", "IFXTranscript:413EDA5D", "ENSEMBL:ENSP00000464237", "RefSeq:XP_016880699", "RefSeq:XP_016880703", "UniProtKB:J3QLV5", "UniProtKB:Q6FI71", "UniProtKB:J3QRI6_HUMAN", "IFXProtein:9FV3C2J", "ENSEMBL:ENST00000479218", "RefSeq:XP_016880704", "RefSeq:NP_115517", "ENSEMBL:ENST00000394826", "RefSeq:XP_047292877", "IFXProtein:T9YNJG5", "IFXProtein:TEKQS5Y", "UniProtKB:H7BYM1_HUMAN", "RefSeq:XP_016880700", "ENSEMBL:ENSP00000462820", "IFXProtein:RIEXNS6", "IFXProtein:ME3SSIQ", "ProteomicsDB:80276", "IFXGene:8UT58SU", "ENSEMBL:ENST00000584317", "HGNC:25305", "UniProtKB:K7EK40", "IFXTranscript:166DCD22", "IFXTranscript:BD276319", "Symbol:NSRP1", "ENSEMBL:ENST00000584154", "UniProtKB:J3QS82", "RefSeq:XP_047292876", "UniProtKB:K7EMD8", "ENSEMBL:ENSP00000465442", "ENSEMBL:ENSP00000247026", "ENSEMBL:ENSP00000463722", "IFXTranscript:E943A118", "ENSEMBL:ENSP00000378303", "IFXTranscript:05EA2DCD", "ENSEMBL:ENST00000588614", "OldSymbol:CCDC55", "UniProtKB:A0A024QZ33", "IFXProtein:KYLO36E", "UniProtKB:K7ERM9_HUMAN", "Vega:OTTHUMG00000132754", "RefSeq:XP_054173512", "IFXProtein:4F33EEJ", "IFXProtein:96SMHL9", "IFXTranscript:4622F5BB", "ENSEMBL:ENSG00000126653", "ENSEMBL:ENST00000475652", "ENSEMBL:ENST00000247026", "UniProtKB:H7BYM1", "RefSeq:XP_054173514", "RefSeq:NM_032141", "RefSeq:XP_054173513", "NCBIGene:84081", "IFXTranscript:B80B8511", "UniProtKB:K7EQJ6_HUMAN", "ProteomicsDB:43665", "ENSEMBL:ENST00000612959", "RefSeq:NP_001248396", "UniProtKB:Q9H0G5", "ENSEMBL:ENSP00000466640", "Name:Nuclear speckle splicing regulatory protein 1", "ENSEMBL:ENST00000585881", "RefSeq:XP_016880702", "ENSEMBL:ENSP00000464569", "ENSEMBL:ENST00000584423", "UniProtKB:J3KT62", "RefSeq:NM_001261467", "IFXProtein:I5J791T", "UniProtKB:J3QLV5_HUMAN", "IFXTranscript:274AF860", "RefSeq:XP_016880701", "IFXTranscript:A2ECB7DC", "UniProtKB:K7EK40_HUMAN", "ENSEMBL:ENSP00000466463", "ENSEMBL:ENSP00000477862", "UniProtKB:A0A024QZ33_HUMAN", "IFXTranscript:5DC6D993", "CCDS:CCDS11255", "IFXTranscript:5CF1C72F", "UniProtKB:J3QS82_HUMAN", "UniProtKB:J3QRI6", "UniProtKB:K7ERM9", "IFXProtein:FH1233D", "ENSEMBL:ENST00000589608", "ENSEMBL:ENSP00000468327", "ENSEMBL:ENSP00000467856", "UniProtKB:J3KT62_HUMAN", "CCDS:CCDS74025", "IFXTranscript:A7A64B88"]</t>
  </si>
  <si>
    <t>RNA-binding protein that mediates pre-mRNA alternative splicing regulation (PubMed:21296756). Through CCDC118 regulation, may promote pre-adipocyte differentiation (By similarity)</t>
  </si>
  <si>
    <t>NSRP1</t>
  </si>
  <si>
    <t>ENSP00000247026.5</t>
  </si>
  <si>
    <t>IFXProtein:W4NQ2TD</t>
  </si>
  <si>
    <t>Q9UL03</t>
  </si>
  <si>
    <t>Integrator complex subunit 6</t>
  </si>
  <si>
    <t>["ENSEMBL:ENST00000497989", "IFXTranscript:4019C8BC", "ENSEMBL:ENST00000398119", "ENSEMBL:ENST00000491189", "UniProtKB:Q9Y5M9", "ENSEMBL:ENST00000488009", "ENSEMBL:ENSP00000419287", "RefSeq:XM_047430264", "OldSymbol:DDX26", "UniProtKB:Q9UFK0", "Vega:OTTHUMG00000016945", "ProteomicsDB:30598", "ENSEMBL:ENSP00000418026", "ENSEMBL:ENSP00000417442", "ENSEMBL:ENSP00000419569", "IFXTranscript:94255E3D", "ENSEMBL:ENST00000442263", "UniProtKB:C9K0V7_HUMAN", "UniProtKB:INT6_HUMAN", "UniProtKB:B3KU90", "CCDS:CCDS45048", "UniProtKB:C9K0V7", "UniProtKB:C9JAV7", "ProteomicsDB:11913", "UniProtKB:C9J885_HUMAN", "NCBIGene:26512", "ENSEMBL:ENSP00000411245", "IFXTranscript:EE8E84FD", "HGNC:14879", "ENSEMBL:ENSP00000419984", "ENSEMBL:ENST00000469430", "UniProtKB:C9JVX2", "UniProtKB:C9JAV7_HUMAN", "CCDS:CCDS41890", "RefSeq:NM_001306091", "IFXTranscript:6CA68B46", "UniProtKB:C9J885", "ENSEMBL:ENST00000311234", "RefSeq:XP_011533342", "RefSeq:NP_001035027", "IFXTranscript:CF150E4A", "ENSEMBL:ENSP00000381187", "ProteomicsDB:9376", "UniProtKB:A0A024RDZ5", "UniProtKB:Q9UL03", "DIP:DIP-38627N", "IFXProtein:VIRYUY8", "UniProtKB:Q6PJP4", "RefSeq:NP_036273", "ProteomicsDB:34070", "IFXProtein:81ROCUK", "ProteomicsDB:84924", "UniProtKB:B3KU90_HUMAN", "RefSeq:XP_054230415", "UniProtKB:A1MXB9", "UniProtKB:C9JVX2_HUMAN", "ENSEMBL:ENSP00000419144", "RefSeq:XP_047286220", "ENSEMBL:ENSP00000310260", "IFXProtein:W4NQ2TD", "ProteomicsDB:12596", "ProteomicsDB:12143", "Name:Integrator complex subunit 6", "ENSEMBL:ENST00000483288", "IFXProtein:2M1F2MX", "CCDS:CCDS9428", "IFXProtein:IXJHHHH", "RefSeq:NM_012141", "orphanet:470506.0", "RefSeq:NM_001039938", "ENSEMBL:ENSP00000419871", "IFXTranscript:0C5A71B1", "UniProtKB:G5E9X1_HUMAN", "IFXTranscript:F4786A89", "IFXProtein:4SD2589", "RefSeq:NP_001293020", "PIR:T17330", "RefSeq:XP_054230414", "UniProtKB:F8WAV7", "IFXProtein:5ITX32B", "ENSEMBL:ENSG00000102786", "IFXProtein:UTK2OZG", "RefSeq:NM_001039937", "UniProtKB:C9JXP6_HUMAN", "ENSEMBL:ENST00000490542", "IFXProtein:TRXHU74", "ENSEMBL:ENST00000483746", "IFXTranscript:C999CA1E", "IFXProtein:CD972QZ", "IFXTranscript:7A47D710", "UniProtKB:F8WAV7_HUMAN", "ENSEMBL:ENST00000485178", "UniProtKB:Q0P664", "IFXTranscript:5E71BA52", "RefSeq:NP_001035026", "ProteomicsDB:9007", "IFXProtein:SHRIVQK", "IFXTranscript:C97E6A7F", "IFXGene:0NR2JWP", "Symbol:INTS6", "UniProtKB:G5E9X1", "ENSEMBL:ENSP00000417707", "Name:integrator complex subunit 6 | protein, human", "CCDS:CCDS76636", "UniProtKB:C9JXP6"]</t>
  </si>
  <si>
    <t>Component of the integrator complex, a multiprotein complex that terminates RNA polymerase II (Pol II) transcription in the promoter-proximal region of genes (PubMed:33243860, PubMed:34004147, PubMed:39504960). The integrator complex provides a quality checkpoint during transcription elongation by driving premature transcription termination of transcripts that are unfavorably configured for transcriptional elongation: the complex terminates transcription by (1) catalyzing dephosphorylation of the C-terminal domain (CTD) of Pol II subunit POLR2A and SUPT5H/SPT5, (2) degrading the exiting nascent RNA transcript via endonuclease activity and (3) promoting the release of Pol II from bound DNA (PubMed:33243860, PubMed:34004147, PubMed:38570683, PubMed:39504960). The integrator complex is also involved in terminating the synthesis of non-coding Pol II transcripts, such as enhancer RNAs (eRNAs), small nuclear RNAs (snRNAs), telomerase RNAs and long non-coding RNAs (lncRNAs) (PubMed:16239144). Within the integrator complex, INTS6 acts as a molecular adapter that promotes assembly of protein phosphatase 2A (PP2A) subunits to the integrator core complex, promoting recruitment of PP2A to transcription pause-release checkpoint (PubMed:33243860, PubMed:34004147). Mediates recruitment of cytoplasmic dynein to the nuclear envelope, probably as component of the integrator complex (PubMed:23904267). May have a tumor suppressor role; an ectopic expression suppressing tumor cell growth (PubMed:15254679, PubMed:16239144)</t>
  </si>
  <si>
    <t>INTS6</t>
  </si>
  <si>
    <t>ENSP00000310260.4</t>
  </si>
  <si>
    <t>Q9UL03-1</t>
  </si>
  <si>
    <t>IFXProtein:TXVBU0I</t>
  </si>
  <si>
    <t>Q9Y4B6</t>
  </si>
  <si>
    <t>DDB1- and CUL4-associated factor 1</t>
  </si>
  <si>
    <t>["RefSeq:XP_047305225", "CHEMBL.PROTEIN:CHEMBL5465521", "Name:DDB1- and CUL4-associated factor 1", "UniProtKB:Q9UG37", "IFXGene:WXKSSMQ", "RefSeq:XP_016863038", "RefSeq:XP_047305227", "CCDS:CCDS74944", "Symbol:DCAF1", "RefSeq:XP_054204493", "IFXProtein:FYY41T1", "NCBIGene:9730", "CCDS:CCDS74943", "RefSeq:NP_001374512", "RefSeq:XP_011532579", "RefSeq:NP_001336100", "RefSeq:NP_001336097", "RefSeq:XP_011532578", "RefSeq:XP_011532577", "RefSeq:NP_001374511", "ENSEMBL:ENSG00000145041", "ENSEMBL:ENSP00000421724", "GTOPDB:3244", "ENSEMBL:ENST00000684031", "ENSEMBL:ENSP00000506880", "Vega:OTTHUMG00000156895", "RefSeq:NP_001165375", "RefSeq:XM_047449269", "RefSeq:XP_047305226", "RefSeq:XP_011532575", "RefSeq:NP_001374509", "DisProt:DP04062", "IFXProtein:RTH2H5B", "ENSEMBL:ENSP00000393183", "RefSeq:XP_054204496", "RefSeq:XP_016863039", "UniProtKB:Q8TBD9", "IFXTranscript:DAFD9B95", "ProteomicsDB:86153", "PIR:T12529", "RefSeq:NP_001374510", "ENSEMBL:ENST00000504652", "RefSeq:XP_054204497", "Name:DDB1- and CUL4-associated factor 1 | protein, human", "IFXTranscript:C2C95981", "DIP:DIP-47048N", "RefSeq:XP_054204495", "RefSeq:NP_001374508", "IFXTranscript:52D3CD07", "RefSeq:XP_047305228", "UniProtKB:Q9HCA1", "UniProtKB:Q2YD74", "RefSeq:XP_054204498", "RefSeq:XP_016863036", "IFXProtein:TXVBU0I", "RefSeq:NP_001336098", "RefSeq:XP_005276812", "OldSymbol:VPRBP", "RefSeq:XP_054204499", "RefSeq:XP_011532576", "RefSeq:XP_054204500", "RefSeq:NP_001336099", "RefSeq:XP_047305229", "RefSeq:XP_005276810", "RefSeq:NP_055518", "RefSeq:NM_001171904", "RefSeq:XP_016863037", "RefSeq:XP_054204501", "IDEAL:IID00743", "RefSeq:NM_001387579", "RefSeq:XP_054204502", "RefSeq:XP_016863035", "RefSeq:NP_001374507", "UniProtKB:Q9Y4B6", "RefSeq:XP_054204494", "HGNC:30911", "ENSEMBL:ENST00000423656", "UniProtKB:DCAF1_HUMAN"]</t>
  </si>
  <si>
    <t>Acts both as a substrate recognition component of E3 ubiquitin-protein ligase complexes and as an atypical serine/threonine-protein kinase, playing key roles in various processes such as cell cycle, telomerase regulation and histone modification. Probable substrate-specific adapter of a DCX (DDB1-CUL4-X-box) E3 ubiquitin-protein ligase complex, named CUL4A-RBX1-DDB1-DCAF1/VPRBP complex, which mediates ubiquitination and proteasome-dependent degradation of proteins such as NF2 (PubMed:23063525). Involved in the turnover of methylated proteins: recognizes and binds methylated proteins via its chromo domain, leading to ubiquitination of target proteins by the RBX1-DDB1-DCAF1/VPRBP complex (PubMed:23063525). The CUL4A-RBX1-DDB1-DCAF1/VPRBP complex is also involved in B-cell development: DCAF1 is recruited by RAG1 to ubiquitinate proteins, leading to limit error-prone repair during V(D)J recombination (By similarity). Also part of the EDVP complex, an E3 ligase complex that mediates ubiquitination of proteins such as TERT, leading to TERT degradation and telomerase inhibition (PubMed:19287380, PubMed:23362280). The EDVP complex also mediates ubiquitination and degradation of CCP110 (PubMed:28242748, PubMed:34259627). Also acts as an atypical serine/threonine-protein kinase that specifically mediates phosphorylation of 'Thr-120' of histone H2A (H2AT120ph) in a nucleosomal context, thereby repressing transcription (PubMed:24140421). H2AT120ph is present in the regulatory region of many tumor suppresor genes, down-regulates their transcription and is present at high level in a number of tumors (PubMed:24140421). Involved in JNK-mediated apoptosis during cell competition process via its interaction with LLGL1 and LLGL2 (PubMed:20644714). By acting on TET dioxygenses, essential for oocyte maintenance at the primordial follicle stage, hence essential for female fertility (By similarity)</t>
  </si>
  <si>
    <t>DCAF1</t>
  </si>
  <si>
    <t>ENSP00000393183.2|ENSP00000506880.1</t>
  </si>
  <si>
    <t>Q9Y4B6-1</t>
  </si>
  <si>
    <t>IFXProtein:UO6AQJ4</t>
  </si>
  <si>
    <t>O60427</t>
  </si>
  <si>
    <t>Acyl-CoA (8-3)-desaturase</t>
  </si>
  <si>
    <t>["UniProtKB:I3ZNN6_HUMAN", "UniProtKB:I3ZNE3_HUMAN", "UniProtKB:A0A0A0MR51", "ENSEMBL:ENST00000433932", "IFXTranscript:51BE5E54", "ENSEMBL:ENST00000491310", "UniProtKB:B2RAI0", "ENSEMBL:ENST00000466716", "ENSEMBL:ENSP00000439097", "UniProtKB:F5GWE3", "ENSEMBL:ENST00000448607", "IFXTranscript:FFF451F0", "ENSEMBL:ENST00000460649", "ENSEMBL:ENST00000545245", "IFXTranscript:46E6C20F", "IFXTranscript:88D82EDA", "ENSEMBL:ENSP00000445253", "ENSEMBL:ENSP00000442170", "IFXTranscript:F0C4DE7C", "IFXProtein:XARO10V", "UniProtKB:F5H2H3_HUMAN", "IFXProtein:TEHNEDE", "ProteomicsDB:24089", "IFXProtein:M6Z1M6M", "IFXProtein:MO3R0G5", "HGNC:3574", "ENSEMBL:ENSP00000446270", "ENSEMBL:ENSP00000405087", "UniProtKB:A8K0I7", "UniProtKB:C9JJB3", "IFXProtein:ULLZXJH", "UniProtKB:F5H5X5", "IFXTranscript:A2115F83", "UniProtKB:I3ZNE2_HUMAN", "UniProtKB:C9J425_HUMAN", "UniProtKB:F5H3P6_HUMAN", "IFXTranscript:157CE99A", "UniProtKB:F5H0Y2", "ENSEMBL:ENST00000539419", "UniProtKB:Q96T10", "ENSEMBL:ENSP00000391229", "UniProtKB:H0YB97_HUMAN", "UniProtKB:I3ZNS3_HUMAN", "ENSEMBL:ENST00000424501", "IFXProtein:Z3KINV3", "UniProtKB:I3ZNH3_HUMAN", "ProteomicsDB:25969", "UniProtKB:H7C2V0_HUMAN", "IFXTranscript:2BA1347C", "UniProtKB:Q9NRP8", "UniProtKB:F5H1Q7_HUMAN", "UniProtKB:Q8NCG0", "UniProtKB:F5H8G5", "RefSeq:XP_054224724", "IFXGene:EG975KB", "ENSEMBL:ENSP00000416043", "ENSEMBL:ENSP00000443037", "UniProtKB:I3ZNT3", "IFXProtein:UXU64RH", "IFXProtein:U4JKY8B", "UniProtKB:F5H3U5", "IFXProtein:MN3W89T", "IFXProtein:CGG9SAC", "UniProtKB:I3ZNS6_HUMAN", "SLP:000000368", "UniProtKB:F5H3P6", "ProteomicsDB:25731", "IFXTranscript:D6BEA638", "IFXProtein:SX0LYII", "UniProtKB:I3ZNH3", "ENSEMBL:ENSP00000443587", "IFXTranscript:FF4406B5", "ProteomicsDB:27014", "UniProtKB:C9J425", "Vega:OTTHUMG00000157155", "ENSEMBL:ENSP00000445442", "ProteomicsDB:45111", "UniProtKB:F5GYH4_HUMAN", "IFXProtein:PAAN4UF", "IFXTranscript:44BB6DE1", "IFXTranscript:7EA46F2B", "IFXTranscript:9194C3E4", "ProteomicsDB:26378", "ENSEMBL:ENST00000544309", "UniProtKB:A0A0A0MR51_HUMAN", "IFXProtein:MFXGKRE", "NCBIGene:3992", "UniProtKB:Q96SV3", "UniProtKB:F5H2H3", "IFXProtein:XH8O2OA", "ProteomicsDB:25481", "ENSEMBL:ENST00000542506", "ENSEMBL:ENSP00000439790", "ENSEMBL:ENSP00000429016", "UniProtKB:I3ZNL2", "UniProtKB:I3ZNS3", "UniProtKB:Q96I39", "UniProtKB:Q8NCC7", "IFXProtein:3J7ILLZ", "IFXTranscript:9B49F75F", "ProteomicsDB:10449", "UniProtKB:I3ZNS1", "RefSeq:NP_037534", "ProteomicsDB:24740", "UniProtKB:H0YB97", "ENSEMBL:ENST00000536991", "IFXTranscript:92EBB05A", "IFXProtein:UO6AQJ4", "UniProtKB:I3ZNE2", "UniProtKB:C9JJB3_HUMAN", "ENSEMBL:ENST00000544696", "ProteomicsDB:27684", "IFXProtein:7OXRUSO", "ENSEMBL:ENSP00000441403", "ENSEMBL:ENST00000539999", "ENSEMBL:ENST00000545405", "UniProtKB:F5GWE3_HUMAN", "IFXProtein:ZAY3RXC", "IFXProtein:H4S49EA", "Name:Fatty acid desaturase 1", "IFXProtein:BO4AVZQ", "ENSEMBL:ENSP00000438997", "RefSeq:NM_013402", "Name:Acyl-CoA (8-3)-desaturase", "Symbol:FADS1", "IFXProtein:VQG30F8", "ProteomicsDB:27774", "UniProtKB:I3ZNL9_HUMAN", "IFXProtein:L8AF92Z", "RefSeq:XM_047426935", "UniProtKB:I3ZNL2_HUMAN", "IFXProtein:ELDFMGP", "UniProtKB:F5H852_HUMAN", "OldSymbol:LLCDL1", "UniProtKB:F5H3U5_HUMAN", "UniProtKB:I3ZNS6", "UniProtKB:Q9NYX1", "CHEMBL.PROTEIN:CHEMBL5840", "IFXTranscript:A45E2F28", "IFXTranscript:468323D5", "UniProtKB:Q8N3A6", "ProteomicsDB:26337", "ProteomicsDB:49399", "UniProtKB:I3ZNL9", "ENSEMBL:ENSP00000441871", "UniProtKB:I3ZNN6", "IFXTranscript:BEF6F641", "IFXProtein:HRE7TAI", "UniProtKB:O60427", "IFXProtein:VF6EXYD", "ENSEMBL:ENST00000473263", "CCDS:CCDS8011", "UniProtKB:Q53GM5", "ENSEMBL:ENSP00000440652", "ProteomicsDB:8423", "ProteomicsDB:36648", "UniProtKB:F5H2R9", "ENSEMBL:ENSG00000149485", "ENSEMBL:ENST00000540767", "UniProtKB:I3ZNT3_HUMAN", "ENSEMBL:ENSP00000322229", "UniProtKB:F5H2R9_HUMAN", "ENSEMBL:ENSP00000407895", "UniProtKB:F5H1Q7", "UniProtKB:I3ZNS1_HUMAN", "UniProtKB:H7C2V0", "IFXProtein:QA7AKRT", "UniProtKB:F5GYH4", "IFXProtein:UAGOM3A", "UniProtKB:F5H5X5_HUMAN", "UniProtKB:I3ZNE3", "UniProtKB:F5H8G5_HUMAN", "UniProtKB:F5H0Y2_HUMAN", "ENSEMBL:ENST00000421879", "ENSEMBL:ENST00000350997", "UniProtKB:F5H852", "UniProtKB:FADS1_HUMAN", "IFXProtein:LAIC8ZY"]</t>
  </si>
  <si>
    <t>Acts as a front-end fatty acyl-coenzyme A (CoA) desaturase that introduces a cis double bond at carbon 5 located between a preexisting double bond and the carboxyl end of the fatty acyl chain. Involved in biosynthesis of highly unsaturated fatty acids (HUFA) from the essential polyunsaturated fatty acids (PUFA) linoleic acid (LA) (18:2n-6) and alpha-linolenic acid (ALA) (18:3n-3) precursors. Specifically, desaturates dihomo-gamma-linoleoate (DGLA) (20:3n-6) and eicosatetraenoate (ETA) (20:4n-3) to generate arachidonate (AA) (20:4n-6) and eicosapentaenoate (EPA) (20:5n-3), respectively (PubMed:10601301, PubMed:10769175). As a rate limiting enzyme for DGLA (20:3n-6) and AA (20:4n-6)-derived eicosanoid biosynthesis, controls the metabolism of inflammatory lipids like prostaglandin E2, critical for efficient acute inflammatory response and maintenance of epithelium homeostasis. Contributes to membrane phospholipid biosynthesis by providing AA (20:4n-6) as a major acyl chain esterified into phospholipids. In particular, regulates phosphatidylinositol-4,5-bisphosphate levels, modulating inflammatory cytokine production in T-cells (By similarity). Also desaturates (11E)-octadecenoate (trans-vaccenoate)(18:1n-9), a metabolite in the biohydrogenation pathway of LA (18:2n-6) (By similarity)</t>
  </si>
  <si>
    <t>FADS1</t>
  </si>
  <si>
    <t>O60427-1</t>
  </si>
  <si>
    <t>IFXProtein:TZQ8921</t>
  </si>
  <si>
    <t>Q9NRR3</t>
  </si>
  <si>
    <t>CDC42 small effector protein 2</t>
  </si>
  <si>
    <t>["ENSEMBL:ENST00000360515", "ENSEMBL:ENSP00000425292", "ENSEMBL:ENSP00000378667", "ENSEMBL:ENST00000395246", "RefSeq:XP_054208920", "HGNC:18547", "Name:CDC42 small effector protein 2", "RefSeq:XP_047273353", "UniProtKB:Q4KMT9", "RefSeq:NM_020240", "Name:CDC42 small effector 2", "UniProtKB:D6REL0", "NCBIGene:56990", "RefSeq:NP_001362564", "ENSEMBL:ENSG00000158985", "ProteomicsDB:14326", "CCDS:CCDS34224", "IFXTranscript:2CF24189", "RefSeq:XP_016865138", "UniProtKB:Q9NRR3", "Vega:OTTHUMG00000162692", "IFXProtein:XQEPW3X", "ENSEMBL:ENSP00000353706", "IFXTranscript:15A53562", "UniProtKB:H0Y9W5", "IFXTranscript:58F70753", "RefSeq:NP_001033791", "ProteomicsDB:82408", "IFXGene:A1RBMJC", "UniProtKB:D6REL0_HUMAN", "RefSeq:XP_047273348", "ENSEMBL:ENST00000503291", "ENSEMBL:ENST00000505065", "ENSEMBL:ENSP00000426779", "IFXProtein:TZQ8921", "RefSeq:XP_047273354", "RefSeq:NP_064625", "ENSEMBL:ENSP00000427421", "UniProtKB:C42S2_HUMAN", "RefSeq:XP_047273350", "RefSeq:XP_047273352", "RefSeq:NM_001038702", "RefSeq:XP_016865137", "Symbol:CDC42SE2", "RefSeq:NP_001362562", "RefSeq:XP_054208917", "IFXProtein:D4RBMV6", "ENSEMBL:ENST00000502582", "UniProtKB:B2R622", "RefSeq:XP_054208918", "RefSeq:NP_001362563", "RefSeq:XP_054208919", "RefSeq:XP_047273349", "RefSeq:NM_001375635", "IFXTranscript:CA043045", "IFXTranscript:15EEB53D", "UniProtKB:H0Y9W5_HUMAN"]</t>
  </si>
  <si>
    <t>Probably involved in the organization of the actin cytoskeleton by acting downstream of CDC42, inducing actin filament assembly. Alters CDC42-induced cell shape changes. In activated T-cells, may play a role in CDC42-mediated F-actin accumulation at the immunological synapse. May play a role in early contractile events in phagocytosis in macrophages</t>
  </si>
  <si>
    <t>CDC42SE2</t>
  </si>
  <si>
    <t>ENSP00000353706.3|ENSP00000378667.1|ENSP00000427421.1</t>
  </si>
  <si>
    <t>IFXProtein:8CME5N3</t>
  </si>
  <si>
    <t>A6NC05</t>
  </si>
  <si>
    <t>Glutaredoxin-like protein C5orf63</t>
  </si>
  <si>
    <t>["CCDS:CCDS54896", "RefSeq:NP_001375234", "CCDS:CCDS93776", "UniProtKB:U3KQR4_HUMAN", "ENSEMBL:ENST00000296662", "RefSeq:NM_001164478", "ENSEMBL:ENST00000607731", "ENSEMBL:ENSP00000476160", "IFXGene:FV2QXUC", "UniProtKB:U3KQ05_HUMAN", "UniProtKB:YD286_HUMAN", "RefSeq:NM_001388304", "IFXTranscript:3C9C11D4", "UniProtKB:U3KQB8_HUMAN", "NCBIGene:401207", "ENSEMBL:ENST00000606937", "UniProtKB:A0A8C8V477_HUMAN", "RefSeq:NM_001388305", "IFXProtein:WPZYIIR", "ENSEMBL:ENST00000508527", "IFXProtein:2N5V81B", "ProteomicsDB:794", "IFXTranscript:55B41ED5", "ENSEMBL:ENSP00000475810", "IFXTranscript:DA877833", "RefSeq:NP_001157950", "ENSEMBL:ENSP00000507579", "UniProtKB:U3KPR6", "UniProtKB:U3KQB8", "Name:Glutaredoxin-like protein C5orf63", "UniProtKB:G3V557", "Vega:OTTHUMG00000163037", "HGNC:40051", "ENSEMBL:ENSP00000454153", "ENSEMBL:ENST00000606042", "RefSeq:NM_001164479", "ENSEMBL:ENSP00000475157", "IFXTranscript:EE78E2C5", "IFXTranscript:C5365B7B", "CCDS:CCDS54895", "Symbol:C5ORF63", "IFXProtein:8CME5N3", "ENSEMBL:ENSP00000475733", "IFXProtein:FRVH4I7", "ENSEMBL:ENSP00000475415", "UniProtKB:U3KQR4", "Name:Chromosome 5 open reading frame 63", "ENSEMBL:ENST00000535381", "IFXTranscript:DA52DC4A", "IFXTranscript:929A9E3F", "CCDS:CCDS93775", "IFXProtein:IRR5LAZ", "Symbol:C5orf63", "RefSeq:NP_001157951", "RefSeq:NP_001375233", "IFXTranscript:3F77A9B0", "UniProtKB:A0A8C8V477", "ENSEMBL:ENSP00000453964", "IFXProtein:21Y9353", "ENSEMBL:ENSG00000164241", "IFXProtein:GE9FLU1", "UniProtKB:U3KPR6_HUMAN", "ENSEMBL:ENST00000509733", "UniProtKB:A6NC05", "UniProtKB:U3KQ05", "ENSEMBL:ENST00000682830", "Name:Glutaredoxin-like protein"]</t>
  </si>
  <si>
    <t>C5orf63</t>
  </si>
  <si>
    <t>ENSP00000454153.1</t>
  </si>
  <si>
    <t>A6NC05-1</t>
  </si>
  <si>
    <t>IFXProtein:THDMFDJ</t>
  </si>
  <si>
    <t>P61225</t>
  </si>
  <si>
    <t>RAP2B, member of RAS oncogene family | Ras-related protein Rap-2b | protein, human</t>
  </si>
  <si>
    <t>["UniProtKB:Q9CXG0", "ProteomicsDB:57278", "PIR:A33121", "NCBIGene:5912", "UniProtKB:Q96EG5", "IFXTranscript:3816EDCA", "Symbol:RAP2B", "ENSEMBL:ENSG00000181467", "Name:RAP2B, member of RAS oncogene family | Ras-related protein Rap-2b | protein, human", "RefSeq:NP_002877", "UniProtKB:P17964", "UniProtKB:P61225", "ENSEMBL:ENSP00000319096", "ENSEMBL:ENST00000323534", "CCDS:CCDS3170", "IFXGene:Q1O5Y5W", "UniProtKB:RAP2B_HUMAN", "IFXProtein:THDMFDJ", "Vega:OTTHUMG00000159655", "RefSeq:NM_002886", "HGNC:9862"]</t>
  </si>
  <si>
    <t>Small GTP-binding protein which cycles between a GDP-bound inactive and a GTP-bound active form. Involved in EGFR and CHRM3 signaling pathways through stimulation of PLCE1. May play a role in cytoskeletal rearrangements and regulate cell spreading through activation of the effector TNIK. May regulate membrane vesiculation in red blood cells</t>
  </si>
  <si>
    <t>RAP2B</t>
  </si>
  <si>
    <t>ENSP00000319096.2</t>
  </si>
  <si>
    <t>IFXProtein:4YFPHG1</t>
  </si>
  <si>
    <t>Q9BX66</t>
  </si>
  <si>
    <t>Sorbin and SH3 domain-containing protein 1</t>
  </si>
  <si>
    <t>["IFXProtein:520EIIX", "RefSeq:NM_001034956", "ENSEMBL:ENSP00000355136", "ENSEMBL:ENST00000361941", "ENSEMBL:ENSP00000473813", "IFXTranscript:9872CD28", "IFXTranscript:DD8653C4", "UniProtKB:Q5T925", "UniProtKB:Q5T925_HUMAN", "RefSeq:NM_001290294", "ENSEMBL:ENSG00000095637", "RefSeq:NP_001371386", "UniProtKB:Q5T927", "ENSEMBL:ENSP00000360295", "ENSEMBL:ENSP00000360283", "CCDS:CCDS73169", "UniProtKB:Q5T928", "ENSEMBL:ENST00000492542", "IFXTranscript:98F067F9", "UniProtKB:Q9UFT2", "IFXTranscript:B32665E5", "IFXProtein:MDBR3P0", "ENSEMBL:ENST00000371228", "ENSEMBL:ENST00000371249", "Symbol:SORBS1", "RefSeq:NP_001277223", "UniProtKB:Q5T923", "CCDS:CCDS7442", "UniProtKB:A0A3B3IT56_HUMAN", "IFXTranscript:790C2110", "ENSEMBL:ENST00000371245", "RefSeq:XP_016871014", "ENSEMBL:ENSP00000496969", "CCDS:CCDS76326", "UniProtKB:Q5T929", "IFXProtein:2CTR784", "IFXProtein:NDOONKF", "RefSeq:XP_006717652", "UniProtKB:Q96KF4", "IFXProtein:AYDU0L4", "UniProtKB:Q5T930", "IFXTranscript:54BC0308", "IFXTranscript:4C8F415D", "RefSeq:NP_001371379", "PIR:T17257", "Vega:OTTHUMG00000018812", "ENSEMBL:ENSP00000497106", "Name:Sorbin and SH3 domain containing 1", "IFXTranscript:CC2CBB10", "NCBIGene:10580", "UniProtKB:Q9Y338", "UniProtKB:Q5T932", "ENSEMBL:ENSP00000474932", "UniProtKB:S4R406", "RefSeq:NM_024991", "ENSEMBL:ENST00000371241", "IFXProtein:KGF6VPH", "RefSeq:XP_054220538", "RefSeq:NP_079267", "RefSeq:NM_001034954", "RefSeq:XP_016871004", "UniProtKB:A6NID8", "RefSeq:NP_001277224", "UniProtKB:D3DR42", "IFXGene:E59CKLT", "RefSeq:NP_056200", "UniProtKB:SRBS1_HUMAN", "ENSEMBL:ENSP00000360293", "RefSeq:NM_015385", "RefSeq:NM_001384457", "ENSEMBL:ENSP00000277984", "ENSEMBL:ENST00000371246", "RefSeq:NP_001030128", "UniProtKB:S4R406_HUMAN", "ENSEMBL:ENST00000371247", "UniProtKB:A6NJS4", "IFXProtein:AQIYT35", "UniProtKB:A6NEK3", "IFXProtein:5R29CRC", "UniProtKB:A0A0U1RQI5", "ENSEMBL:ENST00000306402", "IFXTranscript:8BEF269E", "RefSeq:NP_001371377", "UniProtKB:Q7LBE5", "CCDS:CCDS31252", "UniProtKB:S4R303", "UniProtKB:O43857", "IFXTranscript:9D3B582A", "RefSeq:NP_001277227", "IFXTranscript:C3BABF1F", "CCDS:CCDS31256", "RefSeq:NP_001406633", "UniProtKB:Q9BX66", "UniProtKB:Q9UHN7", "RefSeq:NM_001034955", "RefSeq:NP_006425", "IFXTranscript:67010B38", "ENSEMBL:ENSP00000489022", "RefSeq:NM_001290296", "RefSeq:NP_001371387", "IFXTranscript:2A8A7875", "ProteomicsDB:64771", "ENSEMBL:ENST00000354106", "CCDS:CCDS76327", "IFXTranscript:5E827BF0", "IFXTranscript:374466E5", "UniProtKB:Q8IVK0", "IFXProtein:1K23YNG", "IFXProtein:KKNTDDO", "IFXTranscript:F2AF0D7A", "ENSEMBL:ENSP00000360291", "ENSEMBL:ENSP00000302556", "RefSeq:NP_001030126", "ENSEMBL:ENST00000277982", "UniProtKB:A0AED4", "RefSeq:NP_001277225", "ENSEMBL:ENSP00000475901", "RefSeq:NP_001364133", "ProteomicsDB:79365", "ENSEMBL:ENST00000371227", "IFXProtein:BYSNVF0", "RefSeq:NP_001371380", "ENSEMBL:ENSP00000497554", "RefSeq:NP_001364126", "UniProtKB:A0A0U1RQI5_HUMAN", "ENSEMBL:ENST00000607232", "RefSeq:NP_001277226", "CCDS:CCDS31254", "RefSeq:NP_001371385", "RefSeq:NM_001384448", "HGNC:14565", "RefSeq:NM_001384451", "UniProtKB:Q9BX65", "UniProtKB:Q9BX64", "RefSeq:NP_001030127", "IFXProtein:WAAZHQJ", "IFXTranscript:4B75769F", "IFXProtein:4YFPHG1", "IFXTranscript:EF30C7C1", "UniProtKB:Q5T924", "ENSEMBL:ENSP00000360285", "IFXTranscript:9BB42D78", "RefSeq:NP_001030129", "UniProtKB:S4R303_HUMAN", "UniProtKB:A0A3B3IRR9", "IFXProtein:3YG6MGS", "ENSEMBL:ENSP00000360292", "RefSeq:XP_054220532", "UniProtKB:Q8IVQ4", "UniProtKB:A0A3B3IT56", "UniProtKB:Q5T931", "ENSEMBL:ENSP00000360272", "DisProt:DP04158", "IFXProtein:3OWCF4F", "UniProtKB:Q96KF3", "RefSeq:NP_001364138", "ENSEMBL:ENST00000634504", "RefSeq:NM_001384455", "IFXProtein:21X1IAO", "UniProtKB:A7MD40", "RefSeq:NM_006434", "IFXProtein:OA1C2NA", "UniProtKB:A0A3B3IRW8", "CCDS:CCDS31253", "ENSEMBL:ENST00000486141", "ENSEMBL:ENSP00000277982", "ENSEMBL:ENST00000649575", "UniProtKB:Q9P2Q0", "ENSEMBL:ENST00000647619", "ENSEMBL:ENST00000649911", "ENSEMBL:ENSP00000360271", "Name:Sorbin and SH3 domain-containing protein 1", "UniProtKB:A0A3B3IRW8_HUMAN", "CCDS:CCDS31255", "IFXProtein:SOROW9Y", "ENSEMBL:ENST00000371239", "IFXProtein:ZALBSR1", "RefSeq:NP_001371384", "UniProtKB:A0A3B3IRR9_HUMAN", "OldSymbol:SH3D5"]</t>
  </si>
  <si>
    <t>Plays a role in tyrosine phosphorylation of CBL by linking CBL to the insulin receptor. Required for insulin-stimulated glucose transport. Involved in formation of actin stress fibers and focal adhesions (By similarity)</t>
  </si>
  <si>
    <t>SORBS1</t>
  </si>
  <si>
    <t>ENSP00000355136.3|ENSP00000360293.2</t>
  </si>
  <si>
    <t>Q9BX66-1</t>
  </si>
  <si>
    <t>IFXProtein:GYF6BNR</t>
  </si>
  <si>
    <t>Q9H2U1</t>
  </si>
  <si>
    <t>DEAH-box helicase 36 | ATP-dependent DNA/RNA helicase DHX36 | protein, human</t>
  </si>
  <si>
    <t>["IFXGene:LAQA2TI", "IFXTranscript:329DD8C7", "IFXProtein:5D1YUWQ", "Name:DEAH-box helicase 36 | ATP-dependent DNA/RNA helicase DHX36 | protein, human", "RefSeq:NP_001107869", "IFXTranscript:794C100E", "ENSEMBL:ENSP00000486321", "ENSEMBL:ENST00000629736", "ENSEMBL:ENSP00000419761", "ENSEMBL:ENSP00000418756", "UniProtKB:E7EWK3", "UniProtKB:H7C514_HUMAN", "ProteomicsDB:46000", "ProteomicsDB:80593", "IFXTranscript:11FBFFDB", "ENSEMBL:ENSP00000419862", "UniProtKB:DHX36_HUMAN", "IFXTranscript:BC6843AB", "UniProtKB:A0A0G2JQU7", "UniProtKB:E7EWK3_HUMAN", "UniProtKB:Q9H2U1", "UniProtKB:H7C5F5_HUMAN", "UniProtKB:Q70JU3", "Name:RNA helicase", "Symbol:DHX36", "IFXProtein:5YF6EOZ", "RefSeq:NM_001114397", "UniProtKB:A0A0G2JRP3", "ENSEMBL:ENSP00000417078", "ENSEMBL:ENSP00000486956", "ENSEMBL:ENSP00000330113", "ENSEMBL:ENST00000481941", "IFXProtein:25K1NDH", "CCDS:CCDS3171", "IFXProtein:GKV74AJ", "ProteomicsDB:45864", "ProteomicsDB:18863", "ENSEMBL:ENST00000626678", "IFXProtein:IWO4W6W", "UniProtKB:H7C514", "ENSEMBL:ENST00000496811", "Vega:OTTHUMG00000159109", "OldSymbol:DDX36", "ENSEMBL:ENST00000308361", "UniProtKB:Q9P240", "UniProtKB:B2RB00", "Name:ATP-dependent DNA/RNA helicase DHX36", "CHEMBL.PROTEIN:CHEMBL2040704", "IFXTranscript:DB3F5973", "Name:DEAH-box helicase 36", "IFXProtein:GYF6BNR", "UniProtKB:A0A0G2JQU7_HUMAN", "PIR:D56236", "UniProtKB:H7C5F5", "ENSEMBL:ENST00000469977", "IFXTranscript:8FF720A7", "ENSEMBL:ENSG00000281763", "RefSeq:NM_020865", "ENSEMBL:ENST00000630672", "ENSEMBL:ENSP00000486184", "ENSEMBL:ENST00000627269", "IFXTranscript:19667D5C", "HGNC:14410", "IFXProtein:PRZYYNW", "IFXTranscript:65D102C7", "IFXTranscript:79D8044A", "ENSEMBL:ENST00000329463", "RefSeq:NP_065916", "UniProtKB:A0A0G2JRP3_HUMAN", "IFXTranscript:543374F1", "UniProtKB:Q8IYE5", "ENSEMBL:ENSP00000486604", "IFXProtein:BMCB7U4", "ENSEMBL:ENST00000479934", "NCBIGene:170506", "ENSEMBL:ENSG00000174953", "ENSEMBL:ENSP00000309296", "CCDS:CCDS54657"]</t>
  </si>
  <si>
    <t>Multifunctional ATP-dependent helicase that unwinds G-quadruplex (G4) structures (PubMed:16150737, PubMed:18854321, PubMed:20472641, PubMed:21586581). Plays a role in many biological processes such as genomic integrity, gene expression regulations and as a sensor to initiate antiviral responses (PubMed:14731398, PubMed:18279852, PubMed:21993297, PubMed:22238380, PubMed:25579584). G4 structures correspond to helical structures containing guanine tetrads (By similarity). Binds with high affinity to and unwinds G4 structures that are formed in nucleic acids (G4-DNA and G4-RNA) (PubMed:16150737, PubMed:18842585, PubMed:20472641, PubMed:21586581, PubMed:24369427, PubMed:26195789). Plays a role in genomic integrity (PubMed:22238380). Converts the G4-RNA structure present in telomerase RNA template component (TREC) into a double-stranded RNA to promote P1 helix formation that acts as a template boundary ensuring accurate reverse transcription (PubMed:20472641, PubMed:21149580, PubMed:21846770, PubMed:22238380, PubMed:24151078, PubMed:25579584). Plays a role in transcriptional regulation (PubMed:21586581, PubMed:21993297). Resolves G4-DNA structures in promoters of genes, such as YY1, KIT/c-kit and ALPL and positively regulates their expression (PubMed:21993297). Plays a role in post-transcriptional regulation (PubMed:27940037). Unwinds a G4-RNA structure located in the 3'-UTR polyadenylation site of the pre-mRNA TP53 and stimulates TP53 pre-mRNA 3'-end processing in response to ultraviolet (UV)-induced DNA damage (PubMed:27940037). Binds to the precursor-microRNA-134 (pre-miR-134) terminal loop and regulates its transport into the synapto-dendritic compartment (By similarity). Involved in the pre-miR-134-dependent inhibition of target gene expression and the control of dendritic spine size (By similarity). Plays a role in the regulation of cytoplasmic mRNA translation and mRNA stability (PubMed:24369427, PubMed:26489465). Binds to both G4-RNA structures and alternative non-quadruplex-forming sequence within the 3'-UTR of the PITX1 mRNA regulating negatively PITX1 protein expression (PubMed:24369427). Binds to both G4-RNA structure in the 5'-UTR and AU-rich elements (AREs) localized in the 3'-UTR of NKX2-5 mRNA to either stimulate protein translation or induce mRNA decay in an ELAVL1-dependent manner, respectively (PubMed:26489465). Also binds to ARE sequences present in several mRNAs mediating exosome-mediated 3'-5' mRNA degradation (PubMed:14731398, PubMed:18279852). Involved in cytoplasmic urokinase-type plasminogen activator (uPA) mRNA decay (PubMed:14731398). Component of a multi-helicase-TICAM1 complex that acts as a cytoplasmic sensor of viral double-stranded RNA (dsRNA) and plays a role in the activation of a cascade of antiviral responses including the induction of pro-inflammatory cytokines via the adapter molecule TICAM1 (By similarity). Required for early embryonic development and hematopoiesis. Involved in the regulation of cardioblast differentiation and proliferation during heart development. Involved in spermatogonia differentiation. May play a role in ossification (By similarity)</t>
  </si>
  <si>
    <t>DHX36</t>
  </si>
  <si>
    <t>ENSP00000417078.1</t>
  </si>
  <si>
    <t>Q9H2U1-1</t>
  </si>
  <si>
    <t>IFXProtein:ZE6QU0L</t>
  </si>
  <si>
    <t>O15105</t>
  </si>
  <si>
    <t>SMAD family member 7</t>
  </si>
  <si>
    <t>["UniProtKB:O14740", "ENSEMBL:ENST00000589634", "ENSEMBL:ENSG00000101665", "UniProtKB:K7EKF0", "IFXProtein:X08S5U5", "IFXTranscript:032F3FD2", "Symbol:SMAD7", "IFXTranscript:96F1375E", "HGNC:6773", "UniProtKB:SMAD7_HUMAN", "ENSEMBL:ENSP00000466902", "ENSEMBL:ENSP00000467621", "UniProtKB:K7EQ10", "CCDS:CCDS11936", "Name:SMAD family member 7", "IFXTranscript:6FD02BA5", "IFXGene:JWJ8D16", "ENSEMBL:ENST00000591805", "RefSeq:NP_001177750", "Vega:OTTHUMG00000132655", "RefSeq:NP_005895", "IFXTranscript:6FC058F5", "ENSEMBL:ENST00000586093", "UniProtKB:B7Z773", "CCDS:CCDS59317", "IFXProtein:INA5GYA", "IDEAL:IID00135", "DIP:DIP-42252N", "RefSeq:NM_001190822", "CCDS:CCDS54186", "UniProtKB:K7EKF0_HUMAN", "RefSeq:NM_001190821", "OldSymbol:MADH8", "ENSEMBL:ENSP00000262158", "UniProtKB:O15105", "IFXProtein:ZE6QU0L", "IFXProtein:YY1C8T5", "orphanet:471114.0", "NCBIGene:4092", "RefSeq:NM_005904", "ENSEMBL:ENSP00000465590", "UniProtKB:Q6DK23", "ENSEMBL:ENST00000262158", "RefSeq:NP_001177751", "OldSymbol:MADH7"]</t>
  </si>
  <si>
    <t>Antagonist of signaling by TGF-beta (transforming growth factor) type 1 receptor superfamily members; has been shown to inhibit TGF-beta (Transforming growth factor) and activin signaling by associating with their receptors thus preventing SMAD2 access (PubMed:21791611). Functions as an adapter to recruit SMURF2 to the TGF-beta receptor complex. Also acts by recruiting the PPP1R15A-PP1 complex to TGFBR1, which promotes its dephosphorylation. Positively regulates PDPK1 kinase activity by stimulating its dissociation from the 14-3-3 protein YWHAQ which acts as a negative regulator</t>
  </si>
  <si>
    <t>SMAD7</t>
  </si>
  <si>
    <t>ENSP00000262158.2</t>
  </si>
  <si>
    <t>O15105-1</t>
  </si>
  <si>
    <t>IFXProtein:CA1UOX8</t>
  </si>
  <si>
    <t>Q99578</t>
  </si>
  <si>
    <t>GTP-binding protein Rit2</t>
  </si>
  <si>
    <t>["UniProtKB:K7EMR8_HUMAN", "IFXProtein:U2IGKWS", "RefSeq:NP_002921", "NCBIGene:6014", "Symbol:RIT2", "UniProtKB:B2R9L1", "IFXTranscript:94323887", "ENSEMBL:ENSP00000321805", "ProteomicsDB:78339", "CCDS:CCDS11921", "UniProtKB:Q8TD69", "Vega:OTTHUMG00000132611", "UniProtKB:K7EMR8", "ENSEMBL:ENST00000589109", "IFXGene:JLUBBP9", "Name:GTP-binding protein Rit2", "UniProtKB:Q99578", "ENSEMBL:ENST00000326695", "OldSymbol:RIN", "IFXProtein:KONE50M", "UniProtKB:Q92964", "CCDS:CCDS62431", "UniProtKB:A0A3B3ITB4_HUMAN", "UniProtKB:RIT2_HUMAN", "ENSEMBL:ENSG00000152214", "ENSEMBL:ENST00000650392", "ENSEMBL:ENSP00000497708", "ENSEMBL:ENST00000590910", "UniProtKB:Q8WVF6", "RefSeq:NM_001272077", "UniProtKB:A0A3B3ITB4", "IFXTranscript:74FB9C9B", "IFXTranscript:0BE7EC78", "Name:Ras like without CAAX 2", "UniProtKB:O15295", "IFXProtein:CA1UOX8", "ENSEMBL:ENSP00000466620", "ENSEMBL:ENSP00000467217", "HGNC:10017", "RefSeq:NM_002930", "IFXTranscript:CA653EC0", "RefSeq:NP_001259006", "IFXProtein:SGHTTT1"]</t>
  </si>
  <si>
    <t>Binds and exchanges GTP and GDP. Binds and modulates the activation of POU4F1 as gene expression regulator</t>
  </si>
  <si>
    <t>RIT2</t>
  </si>
  <si>
    <t>ENSP00000321805.4</t>
  </si>
  <si>
    <t>Q99578-1</t>
  </si>
  <si>
    <t>IFXProtein:YNSBERS</t>
  </si>
  <si>
    <t>S4R3Y5</t>
  </si>
  <si>
    <t>Humanin-like 11 | 11</t>
  </si>
  <si>
    <t>["IFXProtein:YNSBERS", "Symbol:MTRNR2L11", "UniProtKB:HMN11_HUMAN", "UniProtKB:S4R3Y5", "Name:Humanin-like 11 | 11"]</t>
  </si>
  <si>
    <t>MTRNR2L11</t>
  </si>
  <si>
    <t>IFXProtein:AVRRDTV</t>
  </si>
  <si>
    <t>Q96P67</t>
  </si>
  <si>
    <t>Probable G-protein coupled receptor 82</t>
  </si>
  <si>
    <t>["Name:Probable G-protein coupled receptor 82", "IFXProtein:AVRRDTV", "UniProtKB:Q96P67", "RefSeq:NM_080817", "RefSeq:XP_016884903", "NCBIGene:27197", "Symbol:GPR82", "UniProtKB:Q5VT13", "HGNC:4533", "RefSeq:NP_543007", "ENSEMBL:ENST00000302548", "RefSeq:XP_047297948", "Vega:OTTHUMG00000021373", "IFXTranscript:619849D4", "UniProtKB:GPR82_HUMAN", "RefSeq:XP_054182811", "ENSEMBL:ENSG00000171657", "CCDS:CCDS14259", "RefSeq:XP_047297947", "RefSeq:XP_054182810", "IFXGene:A8MUU5W", "ENSEMBL:ENSP00000303549", "ProteomicsDB:77641", "CHEMBL.PROTEIN:CHEMBL4523907"]</t>
  </si>
  <si>
    <t>GPR82</t>
  </si>
  <si>
    <t>ENSP00000303549.4</t>
  </si>
  <si>
    <t>IFXProtein:MWYUWCI</t>
  </si>
  <si>
    <t>P20813</t>
  </si>
  <si>
    <t>Cytochrome P450 2B6</t>
  </si>
  <si>
    <t>["UniProtKB:Q6NWU1", "SLP:000001346", "ProteomicsDB:53803", "ENSEMBL:ENSP00000496294", "GTOPDB:1324", "IFXTranscript:065D529D", "PIR:A32969", "IFXProtein:MWYUWCI", "IFXProtein:5JBDGI8", "RefSeq:NM_000767", "UniProtKB:A0A2R8YFA4", "UniProtKB:M0QZJ2_HUMAN", "Vega:OTTHUMG00000182714", "ENSEMBL:ENSP00000324648", "orphanet:241987.0", "UniProtKB:P20813", "RefSeq:NP_000758", "UniProtKB:A0A2R8YFA4_HUMAN", "ENSEMBL:ENSG00000197408", "Name:Cytochrome P450 2B6", "CHEMBL.PROTEIN:CHEMBL4729", "HGNC:2615", "UniProtKB:Q6NWU2", "UniProtKB:B4DWP3", "CCDS:CCDS12570", "IFXProtein:U5K6VSQ", "Symbol:CYP2B6", "IFXProtein:JM2CDAT", "ENSEMBL:ENST00000598834", "UniProtKB:M0QZJ2", "Name:Cytochrome P450 2B6 | protein, human", "RefSeq:XP_011524852", "IFXTranscript:3E872AE7", "IFXTranscript:8D84226E", "UniProtKB:Q6NWU1_HUMAN", "Name:Cytochrome P450 family 2 subfamily B member 6", "IFXProtein:WYV6HK9", "IFXProtein:CY46WGP", "ENSEMBL:ENST00000593831", "UniProtKB:Q9UNX8", "ENSEMBL:ENST00000324071", "NCBIGene:1555", "Name:Cytochrome P450", "UniProtKB:Q2V565", "UniProtKB:Q9UNX8_HUMAN", "UniProtKB:Q6NWU2_HUMAN", "IFXGene:0FR59TU", "UniProtKB:CP2B6_HUMAN", "IFXProtein:FUL99XO", "UniProtKB:Q9UK46", "ENSEMBL:ENSP00000470582", "OldSymbol:CYP2B"]</t>
  </si>
  <si>
    <t>A cytochrome P450 monooxygenase involved in the metabolism of endocannabinoids and steroids (PubMed:12865317, PubMed:21289075). Mechanistically, uses molecular oxygen inserting one oxygen atom into a substrate, and reducing the second into a water molecule, with two electrons provided by NADPH via cytochrome P450 reductase (NADPH--hemoprotein reductase). Catalyzes the epoxidation of double bonds of arachidonoylethanolamide (anandamide) to 8,9-, 11,12-, and 14,15-epoxyeicosatrienoic acid ethanolamides (EpETrE-EAs), potentially modulating endocannabinoid system signaling (PubMed:21289075). Hydroxylates steroid hormones, including testosterone at C-16 and estrogens at C-2 (PubMed:12865317, PubMed:21289075). Plays a role in the oxidative metabolism of xenobiotics, including plant lipids and drugs (PubMed:11695850, PubMed:22909231). Acts as a 1,4-cineole 2-exo-monooxygenase (PubMed:11695850)</t>
  </si>
  <si>
    <t>CYP2B6</t>
  </si>
  <si>
    <t>ENSP00000324648.2</t>
  </si>
  <si>
    <t>P20813-1</t>
  </si>
  <si>
    <t>IFXProtein:2B1NYWQ</t>
  </si>
  <si>
    <t>P80162</t>
  </si>
  <si>
    <t>C-X-C motif chemokine 6</t>
  </si>
  <si>
    <t>["OldSymbol:SCYB6", "ENSEMBL:ENSP00000424819", "IFXTranscript:CD5D48EA", "ENSEMBL:ENST00000515050", "UniProtKB:CXCL6_HUMAN", "IFXProtein:2B1NYWQ", "UniProtKB:D6RF92", "Name:C-X-C motif chemokine 6", "PIR:A54188", "IFXTranscript:4D8FC98E", "UniProtKB:B2R4X3", "Symbol:CXCL6", "ENSEMBL:ENSG00000124875", "ENSEMBL:ENSP00000226317", "UniProtKB:D6RF92_HUMAN", "Name:C-X-C motif chemokine", "IFXGene:BURC6SB", "IFXProtein:5YS6KQE", "ProteomicsDB:14497", "CCDS:CCDS3560", "RefSeq:NM_002993", "UniProtKB:P80162", "ProteomicsDB:57668", "Vega:OTTHUMG00000130010", "HGNC:10643", "RefSeq:NP_002984", "NCBIGene:6372", "UniProtKB:Q4W5D4", "ENSEMBL:ENST00000226317"]</t>
  </si>
  <si>
    <t>Chemotactic for neutrophil granulocytes. Signals through binding and activation of its receptors (CXCR1 and CXCR2). In addition to its chemotactic and angiogenic properties, it has strong antibacterial activity against Gram-positive and Gram-negative bacteria (90-fold-higher when compared to CXCL5 and CXCL7)</t>
  </si>
  <si>
    <t>CXCL6</t>
  </si>
  <si>
    <t>ENSP00000226317.5</t>
  </si>
  <si>
    <t>IFXProtein:GGWAAGF</t>
  </si>
  <si>
    <t>Q8TAV3</t>
  </si>
  <si>
    <t>Cytochrome P450 2W1</t>
  </si>
  <si>
    <t>["UniProtKB:H7C015_HUMAN", "ProteomicsDB:44144", "RefSeq:NM_017781", "Symbol:CYP2W1", "ENSEMBL:ENSP00000392581", "IFXTranscript:F03AC87F", "HGNC:20243", "IFXProtein:GGWAAGF", "UniProtKB:CP2W1_HUMAN", "IFXProtein:31NGOK1", "ProteomicsDB:1301", "IFXTranscript:CA307EC2", "RefSeq:NP_060251", "IFXProtein:YMJ59LG", "ENSEMBL:ENST00000340150", "ProteomicsDB:73927", "NCBIGene:54905", "IFXTranscript:FA3EC851", "Vega:OTTHUMG00000074071", "UniProtKB:Q8TAV3", "CHEMBL.PROTEIN:CHEMBL2406897", "Name:Cytochrome P450 family 2 subfamily W member 1", "ENSEMBL:ENSG00000073067", "ENSEMBL:ENST00000415893", "CCDS:CCDS5319", "UniProtKB:A6NJ10_HUMAN", "ENSEMBL:ENST00000308919", "UniProtKB:A6NJ10", "UniProtKB:H7C015", "Name:Cytochrome P450 2W1", "IFXGene:EF6FZL5", "ENSEMBL:ENSP00000310149", "SLP:000001619", "ENSEMBL:ENSP00000344178"]</t>
  </si>
  <si>
    <t>A cytochrome P450 monooxygenase that may play a role in retinoid and phospholipid metabolism (PubMed:22591743, PubMed:26936974). Catalyzes the hydroxylation of saturated carbon hydrogen bonds. Hydroxylates all trans-retinoic acid (atRA) to 4-hydroxyretinoate and may regulate atRA clearance. Other retinoids such as all-trans retinol and all-trans retinal are potential endogenous substrates (PubMed:26936974). Catalyzes both epoxidation of double bonds and hydroxylation of carbon hydrogen bonds of the fatty acyl chain of 1-acylphospholipids/2-lysophospholipids. Can metabolize various lysophospholipids classes including lysophosphatidylcholines (LPCs), lysophosphatidylinositols (LPIs), lysophosphatidylserines (LPSs), lysophosphatidylglycerols (LPGs), lysophosphatidylethanolamines (LPEs) and lysophosphatidic acids (LPAs) (PubMed:22591743). Has low or no activity toward 2-acylphospholipids/1-lysophospholipids, diacylphospholipids and free fatty acids (PubMed:22591743, PubMed:26936974). May play a role in tumorigenesis by activating procarcinogens such as aflatoxin B1, polycyclic aromatic hydrocarbon dihydrodiols and aromatic amines (PubMed:16551781, PubMed:20805301, PubMed:24278521). Mechanistically, uses molecular oxygen inserting one oxygen atom into a substrate, and reducing the second into a water molecule, with two electrons provided by NADPH via cytochrome P450 reductase (CPR; NADPH-ferrihemoprotein reductase) (PubMed:22591743, PubMed:26936974)</t>
  </si>
  <si>
    <t>CYP2W1</t>
  </si>
  <si>
    <t>ENSP00000310149.7</t>
  </si>
  <si>
    <t>IFXProtein:F8LFVA9</t>
  </si>
  <si>
    <t>Q6UWQ5</t>
  </si>
  <si>
    <t>Lysozyme-like protein 1</t>
  </si>
  <si>
    <t>["IFXProtein:3YHBOZ4", "UniProtKB:H0YDZ2", "NCBIGene:84569", "ENSEMBL:ENST00000649382", "RefSeq:XM_005252627", "UniProtKB:Q5T921", "IFXProtein:F8LFVA9", "ENSEMBL:ENSP00000498092", "Vega:OTTHUMG00000017880", "Name:Lysozyme like 1", "Symbol:LYZL1", "ENSEMBL:ENST00000375500", "ENSEMBL:ENSP00000434629", "ProteomicsDB:37559", "ENSEMBL:ENST00000494304", "IFXTranscript:BEB8D82F", "ProteomicsDB:67513", "IFXGene:A61PCRL", "IFXProtein:XZBFM95", "HGNC:30502", "ENSEMBL:ENSP00000364650", "ENSEMBL:ENSG00000120563", "RefSeq:NP_115906", "IFXTranscript:A83C4A81", "UniProtKB:Q8WW16", "CCDS:CCDS31174", "RefSeq:NM_032517", "UniProtKB:H0YDZ2_HUMAN", "Name:Lysozyme-like protein 1", "IFXTranscript:7262BD47", "UniProtKB:LYZL1_HUMAN", "UniProtKB:Q6UWQ5"]</t>
  </si>
  <si>
    <t>LYZL1</t>
  </si>
  <si>
    <t>ENSP00000498092.1</t>
  </si>
  <si>
    <t>Q6UWQ5-1</t>
  </si>
  <si>
    <t>IFXProtein:SW7G8HW</t>
  </si>
  <si>
    <t>Q7L985</t>
  </si>
  <si>
    <t>Leucine-rich repeat and immunoglobulin-like domain-containing nogo receptor-interacting protein 2</t>
  </si>
  <si>
    <t>["UniProtKB:Q6ZMD0", "ENSEMBL:ENST00000379992", "RefSeq:XP_054218021", "RefSeq:XP_016869793", "RefSeq:XP_047278773", "NCBIGene:158038", "UniProtKB:A0A8V8TNG1", "RefSeq:NP_001341503", "UniProtKB:A8K4K7", "IFXTranscript:009F698B", "IFXGene:UXR6976", "ENSEMBL:ENST00000698404", "IFXTranscript:B2A92570", "Name:LINGO2 protein", "RefSeq:XP_054218012", "RefSeq:NM_001258282", "Name:Leucine-rich repeat and immunoglobulin-like domain-containing nogo receptor-interacting protein 2", "ENSEMBL:ENST00000698403", "OldSymbol:LRRN6C", "ENSEMBL:ENSG00000174482", "RefSeq:XP_054218010", "RefSeq:NP_001245211", "RefSeq:XP_054218014", "RefSeq:XP_011516030", "RefSeq:XP_054218018", "ENSEMBL:ENSP00000369328", "RefSeq:XP_054218008", "ENSEMBL:ENSP00000513698", "ENSEMBL:ENSP00000513694", "ENSEMBL:ENST00000698399", "RefSeq:XP_047278768", "ENSEMBL:ENSP00000513696", "RefSeq:XP_054218024", "ENSEMBL:ENST00000698401", "ENSEMBL:ENSP00000513697", "UniProtKB:B7ZMN0", "RefSeq:XP_011516021", "RefSeq:XP_047278771", "RefSeq:XM_047422817", "RefSeq:XP_011516026", "RefSeq:XP_054218019", "RefSeq:NP_001341504", "RefSeq:XP_054218006", "UniProtKB:B7ZMN0_HUMAN", "UniProtKB:B2RPM5", "RefSeq:XM_047422818", "RefSeq:XP_054218005", "RefSeq:XP_047278774", "RefSeq:XP_054218011", "UniProtKB:A0A8V8TNG1_HUMAN", "UniProtKB:Q7L985", "IFXTranscript:398C58DD", "Vega:OTTHUMG00000019721", "RefSeq:XP_054218026", "Name:Leucine rich repeat and Ig domain containing 2", "UniProtKB:LIGO2_HUMAN", "RefSeq:XP_054218015", "ENSEMBL:ENSP00000513699", "Symbol:LINGO2", "IFXProtein:VZ32BWK", "IFXTranscript:58F26047", "IFXTranscript:EB54E549", "RefSeq:XP_047278772", "RefSeq:XP_054218016", "RefSeq:XP_047278770", "IFXProtein:3AO4G2B", "RefSeq:XP_054218022", "IFXTranscript:2B15DC01", "RefSeq:XP_054218020", "RefSeq:XP_016869792", "RefSeq:XP_047278767", "RefSeq:XP_054218017", "RefSeq:XP_016869794", "RefSeq:NP_689783", "RefSeq:XP_054218023", "RefSeq:XP_054218013", "IFXProtein:SW7G8HW", "RefSeq:XP_047278769", "ProteomicsDB:68843", "HGNC:21207", "RefSeq:XP_054218007", "RefSeq:XP_054218009", "RefSeq:XP_016869795", "RefSeq:XP_016869796", "ENSEMBL:ENSP00000513695", "RefSeq:XP_047278766", "ENSEMBL:ENST00000698400", "ENSEMBL:ENST00000698402", "RefSeq:XP_054218025", "RefSeq:NM_152570", "CCDS:CCDS6524", "IFXTranscript:D3499B97"]</t>
  </si>
  <si>
    <t>LINGO2</t>
  </si>
  <si>
    <t>ENSP00000369328.1|ENSP00000513694.1|ENSP00000513695.1|ENSP00000513696.1|ENSP00000513697.1|ENSP00000513698.1</t>
  </si>
  <si>
    <t>IFXProtein:IWJ51QH</t>
  </si>
  <si>
    <t>P15407</t>
  </si>
  <si>
    <t>FOS like 1, AP-1 transcription factor subunit | Fos-related antigen 1 | protein, human</t>
  </si>
  <si>
    <t>["NCBIGene:8061", "ProteomicsDB:53136", "Vega:OTTHUMG00000166715", "CCDS:CCDS8121", "ENSEMBL:ENST00000448083", "IFXTranscript:1C4F9C8C", "UniProtKB:E9PPX2_HUMAN", "RefSeq:NP_001287784", "UniProtKB:A0A0S2Z595", "IFXGene:PN4JRBP", "ENSEMBL:ENSP00000431594", "IFXProtein:IWJ51QH", "IFXTranscript:C09DBBF9", "CCDS:CCDS76436", "UniProtKB:E9PQT6", "ProteomicsDB:22848", "ENSEMBL:ENSP00000436276", "UniProtKB:E9PQT6_HUMAN", "UniProtKB:P15407", "RefSeq:NP_001287785", "UniProtKB:B4DR11", "IFXProtein:8E9NT06", "IFXTranscript:7879319C", "ENSEMBL:ENSP00000434350", "IFXTranscript:D1DD4372", "RefSeq:NP_001287786", "RefSeq:NM_001300857", "UniProtKB:Q6FG51", "ENSEMBL:ENST00000531493", "ENSEMBL:ENSP00000310170", "UniProtKB:E9PKL5", "DIP:DIP-660N", "ProteomicsDB:21508", "IFXProtein:3744AQI", "Name:FOS-like antigen 1 isoform 1", "IFXProtein:QC5HBDL", "RefSeq:NP_005429", "HGNC:13718", "Name:FOS like 1, AP-1 transcription factor subunit | Fos-related antigen 1 | protein, human", "CCDS:CCDS73324", "ENSEMBL:ENST00000312562", "CCDS:CCDS76437", "UniProtKB:A0A0S2Z595_HUMAN", "RefSeq:NM_001300844", "ENSEMBL:ENSP00000393302", "IFXTranscript:3C9F06EF", "UniProtKB:E9PKL5_HUMAN", "ENSEMBL:ENSG00000175592", "RefSeq:NM_001300855", "ENSEMBL:ENST00000532401", "IFXProtein:ZT35K88", "RefSeq:NM_005438", "ENSEMBL:ENST00000534222", "UniProtKB:FOSL1_HUMAN", "RefSeq:NP_001287773", "Name:FOS like 1, AP-1 transcription factor subunit", "UniProtKB:E9PPX2", "PIR:S15750", "Symbol:FOSL1", "IFXProtein:WMZBPUY"]</t>
  </si>
  <si>
    <t>FOSL1</t>
  </si>
  <si>
    <t>ENSP00000310170.2</t>
  </si>
  <si>
    <t>P15407-1</t>
  </si>
  <si>
    <t>IFXProtein:ETCMAZA</t>
  </si>
  <si>
    <t>Q9BWU0</t>
  </si>
  <si>
    <t>Kanadaptin</t>
  </si>
  <si>
    <t>["IFXGene:U0DWV3F", "ENSEMBL:ENST00000618046", "UniProtKB:Q9NVN2", "IFXTranscript:776EE29B", "UniProtKB:A0A8Q3WLG9_HUMAN", "ProteomicsDB:79316", "UniProtKB:A0A8Q3WKX3_HUMAN", "RefSeq:NP_060628", "IFXTranscript:13D1F158", "HGNC:13813", "ENSEMBL:ENSP00000512328", "UniProtKB:A0A8Q3WKX9", "ENSEMBL:ENST00000696013", "IFXTranscript:BDB5CA76", "ENSEMBL:ENST00000696012", "UniProtKB:A6NJ39", "UniProtKB:Q4KMX0", "UniProtKB:H7C256_HUMAN", "IFXTranscript:A5E9CF99", "Name:solute carrier family 4 member 1 adaptor protein | Kanadaptin", "IFXProtein:ETCMAZA", "ENSEMBL:ENST00000613517", "IFXTranscript:8550FB7C", "ENSEMBL:ENSP00000512329", "IFXProtein:UDV5R0C", "ENSEMBL:ENST00000696011", "IFXProtein:R6Z3HKD", "ENSEMBL:ENSG00000163798", "ENSEMBL:ENSP00000404129", "IFXProtein:05KV652", "IFXProtein:HX04BLM", "UniProtKB:H7C256", "CCDS:CCDS33166", "UniProtKB:NADAP_HUMAN", "UniProtKB:Q9BWU0", "ENSEMBL:ENSP00000512330", "UniProtKB:A0A087X0M4", "RefSeq:NM_018158", "ENSEMBL:ENSP00000323837", "ENSEMBL:ENSP00000483501", "ENSEMBL:ENSP00000512327", "IFXProtein:C173MTX", "ENSEMBL:ENST00000326019", "ENSEMBL:ENST00000427424", "UniProtKB:A0A8Q3WKX9_HUMAN", "IFXTranscript:5C52C825", "ENSEMBL:ENST00000696014", "UniProtKB:A0A8Q3WKX1_HUMAN", "IFXTranscript:914EC83F", "UniProtKB:A0A8Q3WKX1", "IFXTranscript:FD46E2B9", "NCBIGene:22950", "UniProtKB:A0A8Q3WKX3", "Name:Solute carrier family 4 member 1 adaptor protein", "Vega:OTTHUMG00000151944", "IFXProtein:UU1HKVQ", "ENSEMBL:ENSP00000480182", "UniProtKB:A0A8Q3WLG9", "UniProtKB:Q7Z5Q9", "ENSEMBL:ENST00000696015", "Name:Kanadaptin", "Symbol:SLC4A1AP", "UniProtKB:A0A087WWF4_HUMAN", "IFXTranscript:B44A60ED", "UniProtKB:A0A087WWF4", "ENSEMBL:ENSP00000512331", "IFXProtein:5QN4IA4", "ProteomicsDB:44873", "UniProtKB:Q4KMT1"]</t>
  </si>
  <si>
    <t>SLC4A1AP</t>
  </si>
  <si>
    <t>Q9BWU0-1</t>
  </si>
  <si>
    <t>IFXProtein:37ONHPW</t>
  </si>
  <si>
    <t>O15169</t>
  </si>
  <si>
    <t>Axin-1</t>
  </si>
  <si>
    <t>["RefSeq:NM_181050", "IFXProtein:6L65RA2", "RefSeq:XP_054170054", "IFXTranscript:44C7F5B4", "ENSEMBL:ENST00000354866", "Vega:OTTHUMG00000064930", "orphanet:469974.0", "ENSEMBL:ENSP00000416835", "DisProt:DP00959", "Name:Axin-1 | protein, human", "IFXProtein:YCAP2TN", "ENSEMBL:ENST00000457798", "IFXTranscript:F679574F", "UniProtKB:A0A0S2Z4M1_HUMAN", "UniProtKB:Q4TT27", "IFXProtein:37ONHPW", "HGNC:903", "NCBIGene:8312", "ProteomicsDB:48493", "IFXProtein:TSBDDLG", "RefSeq:NM_003502", "IFXTranscript:F2EDEBBB", "CCDS:CCDS10405", "RefSeq:XP_011520984", "UniProtKB:AXIN1_HUMAN", "IFXProtein:TXWSWYC", "UniProtKB:A0A0S2Z4R0", "Name:Axin-1", "ENSEMBL:ENSG00000103126", "UniProtKB:Q96S28", "CCDS:CCDS10406", "UniProtKB:A0A0S2Z4R0_HUMAN", "UniProtKB:O15169", "Name:Axin 1", "UniProtKB:H0Y830", "Symbol:AXIN1", "RefSeq:XP_011520985", "UniProtKB:H0Y830_HUMAN", "UniProtKB:A0A0S2Z4S3_HUMAN", "CHEMBL.PROTEIN:CHEMBL1255127", "RefSeq:NP_851393", "ENSEMBL:ENST00000262320", "UniProtKB:A0A0S2Z4M1", "IDEAL:IID00007", "ENSEMBL:ENSP00000262320", "DIP:DIP-34630N", "RefSeq:XP_054170053", "RefSeq:NP_003493", "ENSEMBL:ENSP00000346935", "UniProtKB:A0A0S2Z4S3", "UniProtKB:Q8WVW6", "IFXGene:WUMFYDG", "UniProtKB:Q4TT26", "IFXProtein:Y5SA5SK", "UniProtKB:Q86YA7"]</t>
  </si>
  <si>
    <t>Component of the beta-catenin destruction complex required for regulating CTNNB1 levels through phosphorylation and ubiquitination, and modulating Wnt-signaling (PubMed:12192039, PubMed:27098453, PubMed:28829046). Controls dorsoventral patterning via two opposing effects; down-regulates CTNNB1 to inhibit the Wnt signaling pathway and ventralize embryos, but also dorsalizes embryos by activating a Wnt-independent JNK signaling pathway (PubMed:12192039). In Wnt signaling, probably facilitates the phosphorylation of CTNNB1 and APC by GSK3B (PubMed:12192039). Likely to function as a tumor suppressor. Enhances TGF-beta signaling by recruiting the RNF111 E3 ubiquitin ligase and promoting the degradation of inhibitory SMAD7 (PubMed:16601693). Also a component of the AXIN1-HIPK2-TP53 complex which controls cell growth, apoptosis and development (PubMed:17210684). Facilitates the phosphorylation of TP53 by HIPK2 upon ultraviolet irradiation (PubMed:17210684)</t>
  </si>
  <si>
    <t>AXIN1</t>
  </si>
  <si>
    <t>ENSP00000262320.3</t>
  </si>
  <si>
    <t>O15169-1</t>
  </si>
  <si>
    <t>IFXProtein:4IBYUAQ</t>
  </si>
  <si>
    <t>Q9Y6I7</t>
  </si>
  <si>
    <t>WD repeat and SOCS box-containing protein 1</t>
  </si>
  <si>
    <t>["ENSEMBL:ENST00000583193", "ENSEMBL:ENSP00000462365", "ENSEMBL:ENSP00000462900", "Name:WD repeat and SOCS box containing 1", "NCBIGene:26118", "IFXGene:50UUOL5", "IFXTranscript:5B30DA5B", "IFXProtein:U36TH0N", "ENSEMBL:ENSP00000416112", "RefSeq:NP_599027", "ProteomicsDB:86695", "RefSeq:NP_056441", "UniProtKB:J3KT03", "IFXProtein:G5HS6OI", "UniProtKB:Q9NRB1", "ENSEMBL:ENST00000581185", "IFXProtein:F1Y17VT", "IFXProtein:HIUMTBG", "UniProtKB:WSB1_HUMAN", "UniProtKB:Q9UG25", "ENSEMBL:ENST00000582208", "CCDS:CCDS11220", "IFXTranscript:C6B1E03C", "IFXProtein:LDCY1FP", "PIR:T14788", "IFXProtein:DFQ5JST", "UniProtKB:A0JLP1", "UniProtKB:B4DTL1_HUMAN", "ENSEMBL:ENST00000348811", "UniProtKB:Q9Y6I7", "UniProtKB:J3KSQ3", "ENSEMBL:ENSG00000109046", "IFXTranscript:CFF76438", "UniProtKB:J3QLM8", "CCDS:CCDS11221", "ENSEMBL:ENSP00000327055", "ENSEMBL:ENST00000262394", "IFXProtein:TIEJNOR", "UniProtKB:Q9UNN6", "IFXTranscript:B8C75F5C", "IFXTranscript:914A85D0", "UniProtKB:B4DGB8", "ENSEMBL:ENST00000584114", "UniProtKB:J3KTB3_HUMAN", "UniProtKB:J3KSQ3_HUMAN", "IFXTranscript:C30B7BFD", "UniProtKB:J3QLM8_HUMAN", "IFXProtein:E55NFWV", "RefSeq:XP_016879925", "RefSeq:XP_016879924", "ENSEMBL:ENSP00000463621", "UniProtKB:Q9UBH9", "UniProtKB:B4DTL1", "ENSEMBL:ENSP00000462737", "UniProtKB:J3KS88_HUMAN", "Vega:OTTHUMG00000132293", "Symbol:WSB1", "RefSeq:NM_015626", "ENSEMBL:ENST00000427287", "UniProtKB:Q9Y656", "ENSEMBL:ENSP00000464109", "IFXTranscript:245DA46B", "HGNC:19221", "ENSEMBL:ENSP00000262394", "ENSEMBL:ENST00000583742", "IFXTranscript:855CBD94", "RefSeq:NM_134265", "IFXProtein:GUQ25VY", "IFXProtein:IDB37PQ", "UniProtKB:J3KS88", "UniProtKB:B4DGB8_HUMAN", "UniProtKB:J3KTB3", "ENSEMBL:ENST00000581440", "UniProtKB:J3KRG6", "IFXProtein:4IBYUAQ", "ENSEMBL:ENST00000579733", "Name:WD repeat and SOCS box-containing protein 1", "IFXTranscript:A4A2BA46", "IFXTranscript:8D11FC9D", "ENSEMBL:ENSP00000461991", "UniProtKB:J3KRG6_HUMAN", "UniProtKB:J3KT03_HUMAN", "UniProtKB:A0JLP1_HUMAN", "IFXProtein:HI36P9O", "IFXProtein:HBSFTFE", "ENSEMBL:ENSP00000462595"]</t>
  </si>
  <si>
    <t>Probable substrate-recognition component of a SCF-like ECS (Elongin-Cullin-SOCS-box protein) E3 ubiquitin ligase complex which mediates the ubiquitination and subsequent proteasomal degradation of target proteins. Recognizes type II iodothyronine deiodinase/DIO2. Confers constitutive instability to HIPK2 through proteasomal degradation</t>
  </si>
  <si>
    <t>WSB1</t>
  </si>
  <si>
    <t>ENSP00000262394.2</t>
  </si>
  <si>
    <t>Q9Y6I7-1</t>
  </si>
  <si>
    <t>IFXProtein:ZNICCLS</t>
  </si>
  <si>
    <t>Q8WZ82</t>
  </si>
  <si>
    <t>OVCA2</t>
  </si>
  <si>
    <t>["ENSEMBL:ENSP00000461388", "NCBIGene:124641", "IFXTranscript:B7BD376C", "RefSeq:NM_080822", "IFXGene:VVQRXFS", "ENSEMBL:ENST00000572195", "IFXProtein:ZNICCLS", "RefSeq:NP_543012", "CCDS:CCDS11015", "UniProtKB:Q8WZ82", "UniProtKB:OVCA2_HUMAN", "Name:OVCA2", "Vega:OTTHUMG00000132471", "UniProtKB:Q86XN3", "ENSEMBL:ENSG00000262664", "HGNC:24203", "UniProtKB:Q9UCX9", "UniProtKB:Q8IW87", "ProteomicsDB:75237", "Symbol:OVCA2"]</t>
  </si>
  <si>
    <t>Exhibits ester hydrolase activity with a strong preference for long-chain alkyl ester substrates and high selectivity against a variety of short, branched, and substituted esters. Is able to hydrolyze ester bonds within a wide range of p-nitrophenyl derivatives (C2-C14) in vitro, with a strong preference toward substrates of &gt;8 carbons</t>
  </si>
  <si>
    <t>ENSP00000461388.1</t>
  </si>
  <si>
    <t>IFXProtein:N1LMMJU</t>
  </si>
  <si>
    <t>Q9HB09</t>
  </si>
  <si>
    <t>BCL2 like 12 | Bcl-2-like protein 12 | protein, human</t>
  </si>
  <si>
    <t>["UniProtKB:M0QZM6_HUMAN", "IFXProtein:0JQ0K6C", "Name:BCL2 like 12 | BCL-2-like protein 12 isoform 20", "UniProtKB:I6LJZ5", "Name:BCL2 like 12 | BCL-2-like protein 12 isoform 11", "UniProtKB:A0A0X8AT33", "UniProtKB:A0A0X8AXX1_HUMAN", "Name:BCL2 like 12", "UniProtKB:I6LJZ6_HUMAN", "ENSEMBL:ENSP00000513803", "ENSEMBL:ENST00000246784", "ENSEMBL:ENSP00000393803", "UniProtKB:I6LJZ7", "UniProtKB:A0A0X9JZX1_HUMAN", "UniProtKB:A0A0X8AXX1", "UniProtKB:A0A109PLW1", "ENSEMBL:ENST00000598306", "IFXTranscript:C5FC7362", "RefSeq:NP_001035758", "ENSEMBL:ENSP00000513797", "UniProtKB:A0A0X9JA59", "UniProtKB:Q9HB09", "IFXProtein:OGKN2MD", "IFXProtein:7QWXEJU", "IFXProtein:NK6JEMW", "CCDS:CCDS92665", "RefSeq:NP_001269446", "ENSEMBL:ENST00000698554", "IFXProtein:V5VNF2U", "ENSEMBL:ENSG00000126453", "ENSEMBL:ENSP00000513796", "Name:BCL2L12 protein isoform 6", "ENSEMBL:ENST00000598979", "ENSEMBL:ENST00000698557", "IFXProtein:N7GV4WI", "ENSEMBL:ENST00000698561", "Name:BCL2 like 12 | BCL-2-like protein 12 isoform 13", "UniProtKB:A0A0X8AT33_HUMAN", "ENSEMBL:ENST00000698558", "IFXProtein:5V28WE9", "ENSEMBL:ENSP00000513801", "UniProtKB:I6LLZ7_HUMAN", "IFXProtein:1NMI7ON", "UniProtKB:A0A0X9JZX1", "IFXProtein:XLEY2KF", "IFXTranscript:2124788A", "UniProtKB:I6LLZ7", "RefSeq:NM_001282517", "ENSEMBL:ENST00000698553", "UniProtKB:A0A109PLW1_HUMAN", "RefSeq:XP_016882835", "Name:BCL2L12 protein isoform 7", "UniProtKB:I6LJZ7_HUMAN", "IFXTranscript:3A7A3620", "UniProtKB:I6LJZ6", "IFXProtein:Z93WVLD", "Name:BCL2 like 12 | BCL-2-like protein 12 isoform 12", "CCDS:CCDS92666", "IFXTranscript:AA19BFA4", "Name:BCL2 like 12 | BCL-2-like protein 12 isoform 14", "ENSEMBL:ENST00000698555", "IFXGene:XXTYXQZ", "Name:BCL2L12 protein isoform 5", "IFXTranscript:54E74C72", "UniProtKB:A0A120HB06_HUMAN", "ENSEMBL:ENSP00000483272", "Name:BCL2L12 protein isoform 4", "IFXProtein:MW0HJ8Y", "IFXTranscript:E6EA534F", "IFXProtein:V1KQFPV", "UniProtKB:M0R1Z8", "ENSEMBL:ENSP00000513798", "IFXProtein:49NQ1FC", "IFXProtein:V7JYM02", "Name:BCL2 like 12 | Bcl-2-like protein 12 | protein, human", "UniProtKB:M0QZM6", "IFXTranscript:8D3C2F1E", "UniProtKB:A0A0X8ASA9_HUMAN", "Name:BCL2L12 protein isoform 8", "UniProtKB:A0A0X9JFN5", "HGNC:13787", "UniProtKB:Q3SY11", "RefSeq:XP_016882834", "IFXTranscript:960ECDEE", "IFXTranscript:26C65301", "UniProtKB:I6LJZ8_HUMAN", "IFXTranscript:57A939DC", "ENSEMBL:ENST00000246785", "ENSEMBL:ENSP00000246785", "IFXTranscript:C9292981", "ENSEMBL:ENSP00000246784", "ENSEMBL:ENSP00000513800", "UniProtKB:A0A120HB06", "RefSeq:NM_138639", "UniProtKB:A0A0X8ASA9", "UniProtKB:A0A0X9JFN5_HUMAN", "Name:BCL-2-like protein 12 isoform 16", "UniProtKB:I6LK00", "ENSEMBL:ENST00000698559", "ENSEMBL:ENSP00000513799", "CCDS:CCDS92664", "ENSEMBL:ENSP00000471919", "UniProtKB:M0R1K0", "UniProtKB:I6LJZ9", "ENSEMBL:ENSP00000513802", "IFXProtein:IMKP7D4", "IFXProtein:75TXKTI", "RefSeq:NP_001372635", "IFXProtein:BQCQ099", "ENSEMBL:ENSP00000472214", "IFXTranscript:2DFFB29C", "Symbol:BCL2L12", "RefSeq:NP_619580", "UniProtKB:Q9HB08", "UniProtKB:I6LJZ5_HUMAN", "UniProtKB:A0A0X8AT42", "NCBIGene:83596", "UniProtKB:M0R1K0_HUMAN", "Name:BCL2 like 12 | BCL-2-like protein 12 isoform 18", "UniProtKB:B2L12_HUMAN", "ENSEMBL:ENST00000600947", "IFXTranscript:C4962A3D", "ENSEMBL:ENSP00000513795", "UniProtKB:I6LJZ8", "ENSEMBL:ENST00000698556", "IFXTranscript:252564EB", "RefSeq:NP_001269449", "IFXProtein:Y7QN3LJ", "Vega:OTTHUMG00000183239", "UniProtKB:Q96I96", "UniProtKB:M0R1Z8_HUMAN", "RefSeq:NM_001040668", "UniProtKB:Q3SY13", "CCDS:CCDS12776", "Name:BCL2 like 12 | BCL-2-like protein 12 isoform 10", "Name:BCL2L12 protein isoform 9", "IFXTranscript:FFE01F07", "RefSeq:NM_001282519", "UniProtKB:A0A0X8AT42_HUMAN", "IFXProtein:FC2DA9S", "IFXProtein:N1LMMJU", "Name:BCL2 like 12 | BCL-2-like protein 12 isoform 15", "RefSeq:NP_001269448", "IFXProtein:5K4RPAW", "Name:BCL-2-like protein 12 isoform 17", "Name:BCL2-like 12 (Proline rich), isoform CRA_c", "ENSEMBL:ENSP00000469216", "UniProtKB:A0A087WSV0", "UniProtKB:A0A0X9JA59_HUMAN", "ENSEMBL:ENST00000698560", "IFXTranscript:01179C18", "Name:BCL2 like 12 | BCL-2-like protein 12 isoform 19", "ENSEMBL:ENST00000594157", "RefSeq:NP_001269445", "ProteomicsDB:81469", "IFXProtein:HLNWC4Y", "RefSeq:NP_001269450", "UniProtKB:I6LK00_HUMAN", "IFXTranscript:B74EAA0F", "ENSEMBL:ENST00000619007", "ENSEMBL:ENSP00000470644", "UniProtKB:I6LJZ9_HUMAN", "ENSEMBL:ENST00000441864"]</t>
  </si>
  <si>
    <t>BCL2L12</t>
  </si>
  <si>
    <t>ENSP00000246784.4|ENSP00000246785.3</t>
  </si>
  <si>
    <t>Q9HB09-1</t>
  </si>
  <si>
    <t>IFXProtein:EMJP6KA</t>
  </si>
  <si>
    <t>A6NHT5</t>
  </si>
  <si>
    <t>H6 family homeobox 3 | Homeobox protein HMX3 | protein, human</t>
  </si>
  <si>
    <t>["IFXTranscript:BEA7BD15", "NCBIGene:340784", "ENSEMBL:ENSP00000350549", "RefSeq:NM_001105574", "ENSEMBL:ENST00000357878", "UniProtKB:A8MU06", "UniProtKB:HMX3_HUMAN", "ProteomicsDB:1225", "ENSEMBL:ENSG00000188620", "Name:H6 family homeobox 3 | Homeobox protein HMX3 | protein, human", "RefSeq:NP_001099044", "IFXProtein:EMJP6KA", "HGNC:5019", "UniProtKB:A6NHT5", "Symbol:HMX3", "Vega:OTTHUMG00000019199", "CCDS:CCDS41575", "IFXGene:CQ4QW6R"]</t>
  </si>
  <si>
    <t>Transcription factor involved in specification of neuronal cell types and which is required for inner ear and hypothalamus development. Binds to the 5'-CAAGTG-3' core sequence. Controls semicircular canal formation in the inner ear. Also required for hypothalamic/pituitary axis of the CNS (By similarity)</t>
  </si>
  <si>
    <t>HMX3</t>
  </si>
  <si>
    <t>ENSP00000350549.4</t>
  </si>
  <si>
    <t>IFXProtein:X7AFRLZ</t>
  </si>
  <si>
    <t>P31930</t>
  </si>
  <si>
    <t>Cytochrome b-c1 complex subunit 1, mitochondrial</t>
  </si>
  <si>
    <t>["IFXTranscript:4751A439", "RefSeq:NP_003356", "IFXProtein:PZXOQZ9", "CCDS:CCDS2774", "Vega:OTTHUMG00000133539", "ENSEMBL:ENSP00000519485", "ENSEMBL:ENSP00000393696", "IFXProtein:FKY5QTA", "UniProtKB:QCR1_HUMAN", "UniProtKB:F8WEF1_HUMAN", "UniProtKB:P31930", "UniProtKB:A0AAQ5BHL5_HUMAN", "HGNC:12585", "ENSEMBL:ENSG00000010256", "UniProtKB:F8WER5", "ProteomicsDB:31932", "UniProtKB:Q96DD2", "IFXTranscript:CEF22E4C", "RefSeq:XP_054203719", "ENSEMBL:ENST00000203407", "ENSEMBL:ENSP00000519486", "ENSEMBL:ENSP00000203407", "UniProtKB:B2R7R8", "ProteomicsDB:31819", "ENSEMBL:ENST00000412343", "ENSEMBL:ENST00000415995", "Symbol:UQCRC1", "IFXProtein:7PG2LX6", "UniProtKB:A0AAQ5BHN1", "IFXTranscript:8E8A358E", "RefSeq:NM_003365", "IFXProtein:6JG1GTR", "ENSEMBL:ENST00000714195", "NCBIGene:7384", "ProteomicsDB:54803", "IFXProtein:519OU3V", "UniProtKB:A0AAQ5BHK6", "IFXProtein:X7AFRLZ", "Name:Cytochrome b-c1 complex subunit 1, mitochondrial", "UniProtKB:F8WER5_HUMAN", "IFXGene:9SR0GA5", "ENSEMBL:ENST00000714196", "UniProtKB:A0AAQ5BHL5", "ENSEMBL:ENST00000714197", "UniProtKB:A0AAQ5BHN1_HUMAN", "IFXTranscript:8CADBCE6", "PIR:A48043", "UniProtKB:F8WEF1", "IFXTranscript:0F25D133", "Name:Ubiquinol-cytochrome c reductase core protein 1", "ENSEMBL:ENSP00000388660", "IFXTranscript:DF872312", "UniProtKB:A0AAQ5BHK6_HUMAN", "orphanet:471300.0", "ENSEMBL:ENSP00000519484"]</t>
  </si>
  <si>
    <t>Component of the ubiquinol-cytochrome c oxidoreductase, a multisubunit transmembrane complex that is part of the mitochondrial electron transport chain which drives oxidative phosphorylation. The respiratory chain contains 3 multisubunit complexes succinate dehydrogenase (complex II, CII), ubiquinol-cytochrome c oxidoreductase (cytochrome b-c1 complex, complex III, CIII) and cytochrome c oxidase (complex IV, CIV), that cooperate to transfer electrons derived from NADH and succinate to molecular oxygen, creating an electrochemical gradient over the inner membrane that drives transmembrane transport and the ATP synthase. The cytochrome b-c1 complex catalyzes electron transfer from ubiquinol to cytochrome c, linking this redox reaction to translocation of protons across the mitochondrial inner membrane, with protons being carried across the membrane as hydrogens on the quinol. In the process called Q cycle, 2 protons are consumed from the matrix, 4 protons are released into the intermembrane space and 2 electrons are passed to cytochrome c (By similarity). The 2 core subunits UQCRC1/QCR1 and UQCRC2/QCR2 are homologous to the 2 mitochondrial-processing peptidase (MPP) subunits beta-MPP and alpha-MPP respectively, and they seem to have preserved their MPP processing properties (By similarity). May be involved in the in situ processing of UQCRFS1 into the mature Rieske protein and its mitochondrial targeting sequence (MTS)/subunit 9 when incorporated into complex III (Probable). Seems to play an important role in the maintenance of proper mitochondrial function in nigral dopaminergic neurons (PubMed:33141179)</t>
  </si>
  <si>
    <t>UQCRC1</t>
  </si>
  <si>
    <t>ENSP00000203407.5</t>
  </si>
  <si>
    <t>IFXProtein:EKWBT6E</t>
  </si>
  <si>
    <t>Q5R387</t>
  </si>
  <si>
    <t>Putative inactive group IIC secretory phospholipase A2</t>
  </si>
  <si>
    <t>["UniProtKB:PA2GC_HUMAN", "ENSEMBL:ENST00000679259", "ENSEMBL:ENSP00000504292", "UniProtKB:J3KMZ3", "Vega:OTTHUMG00000002705", "Name:Phospholipase A2", "CCDS:CCDS90872", "RefSeq:NM_001367969", "ENSEMBL:ENSP00000389335", "UniProtKB:J3KMZ3_HUMAN", "CHEMBL.PROTEIN:CHEMBL2097", "Name:Putative inactive group IIC secretory phospholipase A2", "ENSEMBL:ENSG00000187980", "ENSEMBL:ENST00000429261", "RefSeq:NP_001303651", "UniProtKB:Q7M4M6", "RefSeq:NP_001354898", "IFXProtein:SMRO649", "IFXTranscript:35449885", "ENSEMBL:ENST00000247992", "UniProtKB:Q5R387", "Symbol:PLA2G2C", "PIR:A60718", "IFXProtein:EKWBT6E", "NCBIGene:391013", "HGNC:9032", "IFXTranscript:650653B6", "IFXGene:WPF0ZJE", "ENSEMBL:ENSP00000247992", "IFXTranscript:88E9FB79", "OldSymbol:UBXN10-AS1"]</t>
  </si>
  <si>
    <t>Inactive phospholipase</t>
  </si>
  <si>
    <t>PLA2G2C</t>
  </si>
  <si>
    <t>ENSP00000389335.2|ENSP00000504292.1</t>
  </si>
  <si>
    <t>IFXProtein:P2EZKT0</t>
  </si>
  <si>
    <t>P07327</t>
  </si>
  <si>
    <t>Alcohol dehydrogenase 1A</t>
  </si>
  <si>
    <t>["ENSEMBL:ENST00000209668", "CHEMBL.PROTEIN:CHEMBL1970", "NCBIGene:124", "CCDS:CCDS3648", "Name:Alcohol dehydrogenase 1A", "Symbol:ADH1A", "UniProtKB:Q17R68", "RefSeq:NM_000667", "HGNC:249", "PIR:S02265", "ENSEMBL:ENSG00000187758", "IFXGene:LSUZ6FY", "UniProtKB:ADH1A_HUMAN", "ProteomicsDB:51988", "UniProtKB:A8K3E3", "Vega:OTTHUMG00000131026", "IFXProtein:P2EZKT0", "RefSeq:NP_000658", "IFXTranscript:60FB48B4", "OldSymbol:ADH1", "ENSEMBL:ENSP00000209668", "UniProtKB:P07327"]</t>
  </si>
  <si>
    <t>Alcohol dehydrogenase (PubMed:2738060). Oxidizes primary as well as secondary alcohols. Ethanol is a very poor substrate (PubMed:2738060)</t>
  </si>
  <si>
    <t>ADH1A</t>
  </si>
  <si>
    <t>ENSP00000209668.2</t>
  </si>
  <si>
    <t>IFXProtein:W6QT6LT</t>
  </si>
  <si>
    <t>P17181</t>
  </si>
  <si>
    <t>Interferon alpha/beta receptor 1</t>
  </si>
  <si>
    <t>["UniProtKB:A0A994J6F6_HUMAN", "ENSEMBL:ENSP00000498491", "DIP:DIP-57N", "ENSEMBL:ENSG00000142166", "UniProtKB:A0A994J3P7", "IFXTranscript:3B6CE289", "IFXProtein:FGIPT3E", "ENSEMBL:ENSP00000514762", "UniProtKB:A0A8V8TQJ9", "ENSEMBL:ENSP00000515348", "IFXProtein:8043WH4", "ENSEMBL:ENST00000703556", "ENSEMBL:ENSP00000515379", "ENSEMBL:ENST00000703564", "UniProtKB:Q8WTZ2", "UniProtKB:D3DSF0", "RefSeq:NM_001384503", "ENSEMBL:ENST00000703563", "UniProtKB:Q7M4L2", "UniProtKB:A0A494C0P2", "IFXTranscript:3849B010", "RefSeq:NP_001371429", "UniProtKB:A0A994J6V0_HUMAN", "UniProtKB:INAR1_HUMAN", "CCDS:CCDS93090", "ENSEMBL:ENST00000703779", "ENSEMBL:ENST00000442071", "ENSEMBL:ENSP00000514786", "ENSEMBL:ENSP00000515477", "UniProtKB:A0A994J6V0", "IFXTranscript:34C604F2", "ENSEMBL:ENSP00000515372", "IFXProtein:4PGEEIH", "ENSEMBL:ENSP00000515349", "UniProtKB:A0A494C0K3_HUMAN", "IFXProtein:UDJ60VH", "IFXTranscript:5739254B", "ENSEMBL:ENST00000703565", "ENSEMBL:ENSP00000515378", "UniProtKB:A0A494C0E2_HUMAN", "ENSEMBL:ENST00000700080", "Name:Interferon alpha/beta receptor 1", "IFXProtein:J1T67ER", "ENSEMBL:ENST00000652513", "IFXProtein:4TUCVIW", "OldSymbol:IFNAR", "ENSEMBL:ENST00000703515", "Name:Interferon alpha and beta receptor subunit 1", "IFXProtein:BZCKXCB", "RefSeq:NP_000620", "UniProtKB:A0A494BZU5_HUMAN", "HGNC:5432", "ENSEMBL:ENST00000652654", "UniProtKB:A0A994J6F6", "RefSeq:NP_001371431", "RefSeq:NM_001384499", "RefSeq:NM_000629", "IFXProtein:64JXF37", "IFXProtein:G8T5F3V", "ENSEMBL:ENSP00000515381", "IFXProtein:WVGCOQK", "ENSEMBL:ENSP00000515380", "ENSEMBL:ENST00000703562", "IFXTranscript:B80D505C", "UniProtKB:P17181", "UniProtKB:A0A8V8TQK8", "Symbol:IFNAR1", "RefSeq:NP_001371427", "UniProtKB:A0A494BZU5", "IFXTranscript:AEA947BF", "IFXProtein:KIIXAD0", "ENSEMBL:ENSP00000400161", "UniProtKB:A0A994J6F9", "IFXTranscript:474C757C", "ENSEMBL:ENST00000703557", "ENSEMBL:ENST00000703514", "IFXTranscript:08FD02B1", "IFXProtein:B3ISW80", "UniProtKB:A0A994J479", "UniProtKB:Q6PKD7", "PIR:S41602", "CCDS:CCDS93089", "UniProtKB:A0A994J4B0", "ENSEMBL:ENSP00000498666", "UniProtKB:A0A994J4B0_HUMAN", "ProteomicsDB:53462", "ENSEMBL:ENST00000700046", "IFXTranscript:E6767997", "ENSEMBL:ENSP00000514785", "UniProtKB:A0A494C0P2_HUMAN", "UniProtKB:A0A994J3P7_HUMAN", "UniProtKB:Q53H11", "IFXTranscript:E64B49DA", "UniProtKB:A0A8V8TQJ9_HUMAN", "UniProtKB:A0A8V8TQK8_HUMAN", "UniProtKB:A0A494C0K3", "DisProt:DP02458", "ENSEMBL:ENSP00000498654", "UniProtKB:B4DNT3", "ENSEMBL:ENST00000700084", "IFXGene:AXVZSNP", "Name:Interferon alpha/beta receptor 1 | protein, human", "IFXTranscript:8D2C7D66", "ENSEMBL:ENSP00000498231", "IFXProtein:SR5TDNF", "UniProtKB:C9J114", "IFXProtein:7693YYI", "IFXTranscript:B1A91156", "IFXProtein:LLZ98DE", "IFXTranscript:38A4A65F", "GTOPDB:1723", "IFXTranscript:CCDEF0C0", "RefSeq:NP_001371433", "ENSEMBL:ENSP00000270139", "IFXTranscript:DBD66F91", "UniProtKB:B2R6L9", "ENSEMBL:ENST00000652601", "ENSEMBL:ENSP00000515377", "RefSeq:XP_005261021", "IFXTranscript:CBA2CE05", "NCBIGene:3454", "IFXProtein:GHDIXQC", "IFXTranscript:8E7B453C", "ENSEMBL:ENSP00000515373", "RefSeq:NP_001371430", "RefSeq:NP_001371428", "IFXTranscript:84ABF42E", "UniProtKB:A0A994J6F9_HUMAN", "RefSeq:NM_001384504", "IFXTranscript:D90C2E75", "UniProtKB:Q53GW9", "ENSEMBL:ENST00000703516", "RefSeq:NP_001371432", "ENSEMBL:ENST00000703561", "RefSeq:NM_001384500", "UniProtKB:A0A494C0E2", "IFXTranscript:5E65952D", "UniProtKB:C9J114_HUMAN", "ProteomicsDB:8008", "ENSEMBL:ENSP00000498594", "CCDS:CCDS93088", "ENSEMBL:ENST00000270139", "UniProtKB:A0A994J479_HUMAN", "ENSEMBL:ENSP00000515347", "CHEMBL.PROTEIN:CHEMBL1887", "IFXProtein:W6QT6LT", "Vega:OTTHUMG00000065126", "ENSEMBL:ENST00000651609", "IFXTranscript:66BC214B", "CCDS:CCDS13624", "ENSEMBL:ENST00000652450"]</t>
  </si>
  <si>
    <t>Together with IFNAR2, forms the heterodimeric receptor for type I interferons (including interferons alpha, beta, epsilon, omega and kappa) (PubMed:10049744, PubMed:14532120, PubMed:15337770, PubMed:2153461, PubMed:21854986, PubMed:24075985, PubMed:31270247, PubMed:33252644, PubMed:35442418, PubMed:7813427). Type I interferon binding activates the JAK-STAT signaling cascade, resulting in transcriptional activation or repression of interferon-regulated genes that encode the effectors of the interferon response (PubMed:10049744, PubMed:21854986, PubMed:7665574). Mechanistically, type I interferon-binding brings the IFNAR1 and IFNAR2 subunits into close proximity with one another, driving their associated Janus kinases (JAKs) (TYK2 bound to IFNAR1 and JAK1 bound to IFNAR2) to cross-phosphorylate one another (PubMed:21854986, PubMed:32972995, PubMed:7665574, PubMed:7813427). The activated kinases phosphorylate specific tyrosine residues on the intracellular domains of IFNAR1 and IFNAR2, forming docking sites for the STAT transcription factors (PubMed:21854986, PubMed:32972995, PubMed:7526154, PubMed:7665574, PubMed:7813427). STAT proteins are then phosphorylated by the JAKs, promoting their translocation into the nucleus to regulate expression of interferon-regulated genes (PubMed:19561067, PubMed:21854986, PubMed:32972995, PubMed:7665574, PubMed:7813427, PubMed:9121453). Can also act independently of IFNAR2: form an active IFNB1 receptor by itself and activate a signaling cascade that does not involve activation of the JAK-STAT pathway (By similarity)</t>
  </si>
  <si>
    <t>IFNAR1</t>
  </si>
  <si>
    <t>ENSP00000270139.3|ENSP00000515348.1|ENSP00000515372.1</t>
  </si>
  <si>
    <t>P17181-1</t>
  </si>
  <si>
    <t>IFXProtein:I2X0BEB</t>
  </si>
  <si>
    <t>P07315</t>
  </si>
  <si>
    <t>Gamma-crystallin C</t>
  </si>
  <si>
    <t>["IFXTranscript:B7C3D631", "ENSEMBL:ENST00000282141", "UniProtKB:CRGC_HUMAN", "IFXProtein:QFWXTAI", "UniProtKB:A0A0X8GLL6", "Vega:OTTHUMG00000132942", "Symbol:CRYGC", "UniProtKB:A0A0X8GLL6_HUMAN", "IFXTranscript:9C37F888", "RefSeq:NP_066269", "ENSEMBL:ENSP00000282141", "HGNC:2410", "RefSeq:XP_011508964", "NCBIGene:1420", "UniProtKB:Q53R50", "ENSEMBL:ENSG00000285011", "OldSymbol:CRYG3", "IFXGene:QUFT88F", "PIR:B24520", "RefSeq:XP_054188132", "ENSEMBL:ENST00000646204", "UniProtKB:P07315", "CCDS:CCDS2379", "CHEMBL.PROTEIN:CHEMBL4296285", "IFXProtein:I2X0BEB", "orphanet:120849.0", "ENSEMBL:ENSP00000496418", "Name:Gamma-crystallin C", "ProteomicsDB:51985", "ENSEMBL:ENSG00000163254", "RefSeq:NM_020989", "RefSeq:XP_054196615"]</t>
  </si>
  <si>
    <t>CRYGC</t>
  </si>
  <si>
    <t>ENSP00000282141.3|ENSP00000496418.1</t>
  </si>
  <si>
    <t>IFXProtein:L9Y2D6A</t>
  </si>
  <si>
    <t>Q9BQY4</t>
  </si>
  <si>
    <t>Rhox homeobox family member 2</t>
  </si>
  <si>
    <t>["RefSeq:NM_032498", "ENSEMBL:ENST00000371388", "CCDS:CCDS14594", "Vega:OTTHUMG00000022296", "IFXTranscript:D170D489", "Symbol:RHOXF2", "ENSEMBL:ENSG00000131721", "UniProtKB:Q9BR00", "IFXGene:C4MBYXZ", "ProteomicsDB:78727", "NCBIGene:84528", "RefSeq:NP_115887", "UniProtKB:Q9BQY4", "UniProtKB:RHXF2_HUMAN", "IFXProtein:L9Y2D6A", "ENSEMBL:ENSP00000360441", "HGNC:30011", "Name:Rhox homeobox family member 2"]</t>
  </si>
  <si>
    <t>RHOXF2</t>
  </si>
  <si>
    <t>ENSP00000360441.3</t>
  </si>
  <si>
    <t>IFXProtein:W9XPE09</t>
  </si>
  <si>
    <t>A0A0C4DH38</t>
  </si>
  <si>
    <t>Immunoglobulin heavy variable 5-51</t>
  </si>
  <si>
    <t>["UniProtKB:A0A0F7TAV4", "Symbol:IGHV5-51", "IFXTranscript:4B59F15F", "IFXTranscript:5FF2FD26", "ENSEMBL:ENST00000620764", "UniProtKB:HV551_HUMAN", "Name:Immunoglobulin heavy variable 5-51", "ENSEMBL:ENST00000390626", "Vega:OTTHUMG00000151960", "IFXProtein:DGCA6RR", "UniProtKB:A0A0F7T8B3_HUMAN", "Name:IGHV5-51 protein", "ENSEMBL:ENSG00000277574", "UniProtKB:A0A0G2JP91", "NCBIGene:28388", "HGNC:5659", "UniProtKB:A0A0F7TB04_HUMAN", "UniProtKB:A0A0F7TB04", "IFXGene:V5UHAWV", "UniProtKB:A0A0F7T891_HUMAN", "ENSEMBL:ENSP00000483207", "UniProtKB:A0A0C4DH38", "IFXProtein:EX9OLPE", "UniProtKB:A0A0F7T8B3", "UniProtKB:A0A0F7TAV4_HUMAN", "UniProtKB:A0A0F7T891", "ENSEMBL:ENSP00000375035", "IMGT:IGHV5-51", "IFXProtein:5GY5GFB", "IFXProtein:W9XPE09", "IFXProtein:I8SGO7C", "ENSEMBL:ENSG00000211966"]</t>
  </si>
  <si>
    <t>IGHV5-51</t>
  </si>
  <si>
    <t>ENSP00000375035.2|ENSP00000483207.2</t>
  </si>
  <si>
    <t>IFXProtein:FHIMTL9</t>
  </si>
  <si>
    <t>Q9Y5X4</t>
  </si>
  <si>
    <t>Photoreceptor-specific nuclear receptor</t>
  </si>
  <si>
    <t>["IFXTranscript:026C24DC", "UniProtKB:Q9UHM4", "UniProtKB:Q9Y5X4", "UniProtKB:Q8IVZ9_HUMAN", "RefSeq:NP_055064", "ENSEMBL:ENSG00000278570", "RefSeq:NM_014249", "Name:Photoreceptor-specific nuclear receptor | protein, human", "ENSEMBL:ENSP00000479962", "Name:Photoreceptor-specific nuclear receptor", "RefSeq:NM_016346", "UniProtKB:F1D8Q9_HUMAN", "CHEMBL.PROTEIN:CHEMBL4374", "ENSEMBL:ENST00000617575", "IFXProtein:X7NZQ7P", "ENSEMBL:ENST00000621098", "ENSEMBL:ENSP00000482504", "Vega:OTTHUMG00000172841", "ENSEMBL:ENST00000621736", "orphanet:123912.0", "IFXTranscript:E2259D8A", "Symbol:NR2E3", "UniProtKB:B6ZGU0", "UniProtKB:F1D8Q9", "UniProtKB:NR2E3_HUMAN", "HGNC:7974", "ProteomicsDB:86530", "IFXProtein:PE4E990", "Name:nuclear receptor subfamily 2 group E member 3 | NR2E3 protein", "RefSeq:NP_057430", "ENSEMBL:ENSP00000479254", "IFXGene:BUSMB80", "CCDS:CCDS73750", "IFXTranscript:02342995", "IFXProtein:1G4GZZF", "CCDS:CCDS73751", "IFXProtein:FHIMTL9", "UniProtKB:Q8IVZ9", "NCBIGene:10002"]</t>
  </si>
  <si>
    <t>Orphan nuclear receptor of retinal photoreceptor cells. Transcriptional factor that is an activator of rod development and repressor of cone development. Binds the promoter region of a number of rod- and cone-specific genes, including rhodopsin, M- and S-opsin and rod-specific phosphodiesterase beta subunit. Enhances rhodopsin expression. Represses M- and S-cone opsin expression</t>
  </si>
  <si>
    <t>NR2E3</t>
  </si>
  <si>
    <t>ENSP00000482504.1</t>
  </si>
  <si>
    <t>Q9Y5X4-1</t>
  </si>
  <si>
    <t>IFXProtein:34S08RV</t>
  </si>
  <si>
    <t>P09914</t>
  </si>
  <si>
    <t>interferon induced protein with tetratricopeptide repeats 1 | Antiviral innate immune response effector IFIT1 | protein, human</t>
  </si>
  <si>
    <t>["UniProtKB:D3DR31", "ENSEMBL:ENST00000546318", "ENSEMBL:ENST00000371804", "IFXProtein:U6MQDVU", "RefSeq:NP_001257858", "RefSeq:NP_001257856", "ENSEMBL:ENSG00000185745", "RefSeq:NP_001257857", "RefSeq:NM_001548", "PIR:A25407", "CCDS:CCDS31243", "OldSymbol:G10P1", "RefSeq:NP_001257859", "OldSymbol:IFI56", "UniProtKB:IFIT1_HUMAN", "RefSeq:NM_001270930", "UniProtKB:Q96QM5", "ProteomicsDB:52277", "IFXTranscript:7D84A2FA", "Name:interferon induced protein with tetratricopeptide repeats 1 | Antiviral innate immune response effector IFIT1 | protein, human", "HGNC:5407", "UniProtKB:P09914", "Vega:OTTHUMG00000018712", "Symbol:IFIT1", "IFXTranscript:AB4CAE10", "IFXGene:O9L7JH5", "NCBIGene:3434", "ENSEMBL:ENSP00000360869", "CCDS:CCDS59220", "IFXProtein:34S08RV", "UniProtKB:Q5T7J1", "UniProtKB:B3KS50", "OldSymbol:IFNAI1", "ENSEMBL:ENSP00000441968", "RefSeq:NP_001539", "DIP:DIP-37898N"]</t>
  </si>
  <si>
    <t>Plays a key role in the innate immune response as part of an interferon-dependent multiprotein complex, recognizing and sequestering viral RNAs that lack host-specific 2'-O-methylation at their 5' cap. By distinguishing these RNAs from host mRNAs, inhibits their translation by competing with the translation initiation factor eIF4E (PubMed:21642987, PubMed:27240734, PubMed:39009378, PubMed:23334420, PubMed:28251928, PubMed:36285486). Could also prevent viral replication through its interaction with DNA replication origin-binding protein E1 of several viruses. Causes the translocation of E1 from the nucleus to the cytoplasm and can also inhibit its helicase activity in vitro (PubMed:19008854, PubMed:21976647). Exhibits antiviral activity against many viruses from the Flaviviridae (West Nile virus, Dengue virus, hepatitis C virus), Coronaviridae (human 229E coronavirus, SARS-CoV-2 and SARS-CoV), Poxviridae (vaccinia virus) and Togaviridae (Sindbis virus) families (PubMed:19008854, PubMed:21976647, PubMed:28251928, PubMed:36285486)</t>
  </si>
  <si>
    <t>IFIT1</t>
  </si>
  <si>
    <t>ENSP00000360869.3</t>
  </si>
  <si>
    <t>P09914-1</t>
  </si>
  <si>
    <t>IFXProtein:87YN41W</t>
  </si>
  <si>
    <t>Q9BX93</t>
  </si>
  <si>
    <t>Group XIIB secretory phospholipase A2-like protein</t>
  </si>
  <si>
    <t>["Symbol:PLA2G12B", "NCBIGene:84647", "IFXTranscript:425AF8DC", "ENSEMBL:ENST00000373032", "CHEMBL.PROTEIN:CHEMBL4524005", "UniProtKB:B7ZL23", "UniProtKB:Q52LB2", "UniProtKB:Q9BX93", "ProteomicsDB:79387", "Vega:OTTHUMG00000018446", "OldSymbol:PLA2G13", "ENSEMBL:ENSP00000362123", "RefSeq:NP_001305054", "UniProtKB:Q96Q99", "IFXGene:7FFX7TV", "IFXProtein:GCSIC59", "Name:Group XIIB secretory phospholipase A2-like protein", "HGNC:18555", "RefSeq:NP_001305053", "CCDS:CCDS7319", "UniProtKB:PG12B_HUMAN", "ENSEMBL:ENSG00000138308", "Name:Group XIIB secretory phospholipase A2-like protein | protein, human", "RefSeq:NP_115951", "RefSeq:NM_032562", "IFXProtein:87YN41W"]</t>
  </si>
  <si>
    <t>Not known; does not seem to have catalytic activity</t>
  </si>
  <si>
    <t>PLA2G12B</t>
  </si>
  <si>
    <t>ENSP00000362123.3</t>
  </si>
  <si>
    <t>Q9BX93-1</t>
  </si>
  <si>
    <t>IFXProtein:CT22LEV</t>
  </si>
  <si>
    <t>Q14003</t>
  </si>
  <si>
    <t>Voltage-gated potassium channel KCNC3</t>
  </si>
  <si>
    <t>["Name:Potassium voltage-gated channel subfamily C member 3", "RefSeq:XP_011525228", "RefSeq:XP_011525230", "Name:Voltage-gated potassium channel KCNC3", "UniProtKB:E9PQY4_HUMAN", "RefSeq:NM_004977", "OldSymbol:SCA13", "CHEMBL.PROTEIN:CHEMBL2362996", "UniProtKB:A0A590UJ62_HUMAN", "IFXTranscript:F78A367F", "UniProtKB:KCNC3_HUMAN", "ProteomicsDB:18203", "IFXTranscript:995894B0", "UniProtKB:A0A590UJ62", "UniProtKB:E7ETH1_HUMAN", "IFXTranscript:24CFA962", "RefSeq:NR_110912", "ENSEMBL:ENST00000474951", "ENSEMBL:ENST00000376959", "ProteomicsDB:59785", "RefSeq:NP_001359234", "IFXGene:N5RBL4B", "NCBIGene:3748", "RefSeq:NP_004968", "UniProtKB:Q14003", "Vega:OTTHUMG00000044580", "Symbol:KCNC3", "ENSEMBL:ENSG00000131398", "IFXProtein:DNPKFWG", "HGNC:6235", "RefSeq:XP_006723266", "ENSEMBL:ENSP00000434241", "CCDS:CCDS12793", "IFXProtein:83VARPP", "orphanet:159737.0", "IFXProtein:MEJHM9S", "IFXTranscript:5CE0CCD3", "UniProtKB:E7ETH1", "ENSEMBL:ENSP00000366158", "PIR:S19552", "ENSEMBL:ENST00000670667", "ENSEMBL:ENSP00000499301", "ENSEMBL:ENSP00000432438", "ENSEMBL:ENST00000477616", "ProteomicsDB:23156", "UniProtKB:E9PQY4", "IFXProtein:CT22LEV"]</t>
  </si>
  <si>
    <t>Voltage-gated potassium channel that plays an important role in the rapid repolarization of fast-firing brain neurons. The channel opens in response to the voltage difference across the membrane, forming a potassium-selective channel through which potassium ions pass in accordance with their electrochemical gradient. The channel displays rapid activation and inactivation kinetics (PubMed:10712820, PubMed:16501573, PubMed:19953606, PubMed:21479265, PubMed:22289912, PubMed:23734863, PubMed:25756792, PubMed:26997484). It plays a role in the regulation of the frequency, shape and duration of action potentials in Purkinje cells. Required for normal survival of cerebellar neurons, probably via its role in regulating the duration and frequency of action potentials that in turn regulate the activity of voltage-gated Ca(2+) channels and cellular Ca(2+) homeostasis (By similarity). Required for normal motor function (PubMed:16501573, PubMed:19953606, PubMed:21479265, PubMed:23734863, PubMed:25756792). Plays a role in the reorganization of the cortical actin cytoskeleton and the formation of actin veil structures in neuronal growth cones via its interaction with HAX1 and the Arp2/3 complex (PubMed:26997484)</t>
  </si>
  <si>
    <t>KCNC3</t>
  </si>
  <si>
    <t>ENSP00000434241.1</t>
  </si>
  <si>
    <t>IFXProtein:1HT9SSV</t>
  </si>
  <si>
    <t>Q10567</t>
  </si>
  <si>
    <t>AP-1 complex subunit beta-1</t>
  </si>
  <si>
    <t>["IFXProtein:1HT9SSV", "RefSeq:NP_001159491", "ENSEMBL:ENSP00000392735", "DIP:DIP-24207N", "ProteomicsDB:8074", "IFXTranscript:AAE2C1D1", "Name:AP-1 complex subunit beta-1 | protein, human", "RefSeq:NP_001365494", "ENSEMBL:ENST00000357586", "Vega:OTTHUMG00000151109", "NCBIGene:162", "IFXTranscript:63E7B3C1", "Name:AP-1 complex subunit beta-1", "RefSeq:NP_663782", "UniProtKB:C9J1E7_HUMAN", "UniProtKB:Q86X54", "IFXProtein:TV5M3T4", "IFXProtein:S8AL5B7", "RefSeq:NM_001127", "Symbol:AP1B1", "UniProtKB:H7C034", "IFXProtein:BV8RJ7V", "OldSymbol:ADTB1", "CHEMBL.PROTEIN:CHEMBL4630824", "ProteomicsDB:44163", "ENSEMBL:ENST00000415756", "IFXTranscript:6DE6E66E", "Name:Adaptor related protein complex 1 subunit beta 1", "UniProtKB:Q10567", "RefSeq:NP_001118", "UniProtKB:C9J1E7", "ENSEMBL:ENST00000317368", "ENSEMBL:ENSP00000384194", "CCDS:CCDS13855", "IFXTranscript:C0150351", "CCDS:CCDS54515", "RefSeq:NM_145730", "RefSeq:NM_001166019", "IFXProtein:R7ZBLQ0", "ENSEMBL:ENSP00000400022", "UniProtKB:AP1B1_HUMAN", "OldSymbol:CLAPB2", "DisProt:DP03971", "UniProtKB:C9JRD1", "IFXTranscript:486D4295", "PIR:I54360", "IFXGene:LRL2Q86", "IFXTranscript:A18569AE", "UniProtKB:F8WDL0", "UniProtKB:Q20WL3", "ENSEMBL:ENSP00000319361", "ENSEMBL:ENST00000405198", "ENSEMBL:ENSP00000350199", "ProteomicsDB:58859", "CCDS:CCDS13856", "HGNC:554", "UniProtKB:H7C034_HUMAN", "ENSEMBL:ENST00000432560", "ENSEMBL:ENSP00000400065", "UniProtKB:P78436", "ENSEMBL:ENST00000421126", "ENSEMBL:ENSG00000100280", "IFXProtein:Z5WY33R"]</t>
  </si>
  <si>
    <t>Subunit of clathrin-associated adaptor protein complex 1 that plays a role in protein sorting in the late-Golgi/trans-Golgi network (TGN) and/or endosomes (PubMed:31630791). The AP complexes mediate both the recruitment of clathrin to membranes and the recognition of sorting signals within the cytosolic tails of transmembrane cargo molecules</t>
  </si>
  <si>
    <t>AP1B1</t>
  </si>
  <si>
    <t>ENSP00000350199.2</t>
  </si>
  <si>
    <t>Q10567-1</t>
  </si>
  <si>
    <t>IFXProtein:MHHI9P2</t>
  </si>
  <si>
    <t>Q9BSH5</t>
  </si>
  <si>
    <t>Haloacid dehalogenase-like hydrolase domain-containing protein 3</t>
  </si>
  <si>
    <t>["RefSeq:NP_001358852", "IFXTranscript:96076C82", "UniProtKB:Q9BSH5", "Name:Haloacid dehalogenase-like hydrolase domain-containing protein 3", "Symbol:HDHD3", "IFXProtein:MHHI9P2", "RefSeq:NP_112496", "IFXGene:DTGOTSZ", "Vega:OTTHUMG00000020524", "ENSEMBL:ENSP00000238379", "OldSymbol:C9orf158", "RefSeq:NP_001291440", "RefSeq:NP_001291438", "RefSeq:NP_001291439", "RefSeq:NM_001304509", "NCBIGene:81932", "ENSEMBL:ENSG00000119431", "ENSEMBL:ENST00000238379", "ENSEMBL:ENST00000374180", "UniProtKB:B2RD47", "ProteomicsDB:78894", "UniProtKB:HDHD3_HUMAN", "ENSEMBL:ENSP00000363295", "RefSeq:NM_031219", "CCDS:CCDS6793", "HGNC:28171", "IFXTranscript:8169644A"]</t>
  </si>
  <si>
    <t>HDHD3</t>
  </si>
  <si>
    <t>ENSP00000238379.5|ENSP00000363295.3</t>
  </si>
  <si>
    <t>IFXProtein:AEEBJF8</t>
  </si>
  <si>
    <t>Q9C0D4</t>
  </si>
  <si>
    <t>Zinc finger protein 518B</t>
  </si>
  <si>
    <t>["NCBIGene:85460", "IFXGene:2KREX0M", "RefSeq:XP_016864274", "RefSeq:NP_444270", "UniProtKB:Z518B_HUMAN", "ENSEMBL:ENST00000507515", "ProteomicsDB:80013", "ENSEMBL:ENSG00000178163", "HGNC:29365", "RefSeq:NP_001362745", "UniProtKB:D6RDM9_HUMAN", "ENSEMBL:ENST00000326756", "Name:Zinc finger protein 518B", "Symbol:ZNF518B", "IFXProtein:AEEBJF8", "RefSeq:XP_016864275", "ENSEMBL:ENSP00000425298", "ProteomicsDB:14146", "RefSeq:XP_047272289", "UniProtKB:Q96LN8", "CCDS:CCDS33960", "RefSeq:XP_016864273", "RefSeq:XP_024310032", "IFXTranscript:73392CD1", "UniProtKB:Q9C0D4", "IFXProtein:KZXHKUO", "RefSeq:NM_053042", "UniProtKB:D6RDM9", "Vega:OTTHUMG00000160060", "RefSeq:XP_005248250", "ENSEMBL:ENSP00000317614", "RefSeq:NP_001362746", "IFXTranscript:3713340C"]</t>
  </si>
  <si>
    <t>ZNF518B</t>
  </si>
  <si>
    <t>ENSP00000317614.3</t>
  </si>
  <si>
    <t>IFXProtein:81YA4B2</t>
  </si>
  <si>
    <t>Q9UPN4</t>
  </si>
  <si>
    <t>Centrosomal protein of 131 kDa</t>
  </si>
  <si>
    <t>["Vega:OTTHUMG00000132728", "RefSeq:NM_014984", "IFXProtein:GRHZICE", "ProteomicsDB:47539", "CCDS:CCDS82215", "IFXTranscript:6FD9287B", "UniProtKB:I3L4M5", "UniProtKB:I3L316_HUMAN", "RefSeq:NM_001009811", "IFXProtein:WY36QSQ", "ENSEMBL:ENSG00000141577", "IFXTranscript:57BD4A0F", "RefSeq:NM_001319229", "ENSEMBL:ENST00000374782", "UniProtKB:I3L2X7", "IFXProtein:CLYOBAL", "IFXTranscript:233F5703", "ProteomicsDB:85389", "IFXProtein:J55LBEU", "RefSeq:NP_001009811", "UniProtKB:Q96F50", "ProteomicsDB:47097", "ENSEMBL:ENSP00000460006", "Name:Centrosomal protein of 131 kDa", "NCBIGene:22994", "UniProtKB:I3L2J8", "RefSeq:NP_001306158", "UniProtKB:I3L2J8_HUMAN", "ENSEMBL:ENST00000571292", "RefSeq:NM_001319228", "ENSEMBL:ENSP00000461374", "HGNC:29511", "IFXProtein:81YA4B2", "UniProtKB:I3L2X7_HUMAN", "Symbol:CEP131", "ENSEMBL:ENSP00000393583", "RefSeq:NP_001306157", "OldSymbol:AZI1", "RefSeq:XP_047291620", "ENSEMBL:ENST00000450824", "UniProtKB:I3L4M5_HUMAN", "IFXTranscript:9CFB613F", "ENSEMBL:ENST00000573053", "IFXGene:JH6SWI4", "Name:Centrosomal protein 131", "DIP:DIP-56658N", "ENSEMBL:ENST00000269392", "ENSEMBL:ENSP00000363914", "ProteomicsDB:47067", "ProteomicsDB:46969", "UniProtKB:CP131_HUMAN", "UniProtKB:Q9UPN4", "UniProtKB:B2RN11", "UniProtKB:I3L316", "ENSEMBL:ENST00000575907", "IFXTranscript:C64B744B", "ENSEMBL:ENSP00000460098", "IFXTranscript:DB886DEA", "RefSeq:XP_047291612", "IFXProtein:KRJ38DF", "Name:centrosomal protein 131 | protein, human", "ENSEMBL:ENSP00000459733", "ENSEMBL:ENST00000570817", "IFXTranscript:A1ADCB7F", "IFXProtein:CD4YTYG", "CCDS:CCDS45808", "CCDS:CCDS82214", "CCDS:CCDS32764", "RefSeq:NP_055799", "ENSEMBL:ENSP00000269392", "UniProtKB:A6NHI8"]</t>
  </si>
  <si>
    <t>Component of centriolar satellites contributing to the building of a complex and dynamic network required to regulate cilia/flagellum formation (PubMed:17954613, PubMed:24185901). In proliferating cells, MIB1-mediated ubiquitination induces its sequestration within centriolar satellites, precluding untimely cilia formation initiation (PubMed:24121310). In contrast, during normal and ultraviolet or heat shock cellular stress-induced ciliogenesis, its non-ubiquitinated form is rapidly displaced from centriolar satellites and recruited to centrosome/basal bodies in a microtubule- and p38 MAPK-dependent manner (PubMed:24121310, PubMed:26616734). Also acts as a negative regulator of BBSome ciliary trafficking (PubMed:24550735). Plays a role in sperm flagellar formation; may be involved in the regulation of intraflagellar transport (IFT) and/or intramanchette (IMT) trafficking, which are important for axoneme extension and/or cargo delivery to the nascent sperm tail (By similarity). Required for optimal cell proliferation and cell cycle progression; may play a role in the regulation of genome stability in non-ciliogenic cells (PubMed:22797915, PubMed:26297806). Involved in centriole duplication (By similarity). Required for CEP152, WDR62 and CEP63 centrosomal localization and promotes the centrosomal localization of CDK2 (PubMed:26297806). Essential for maintaining proper centriolar satellite integrity (PubMed:30804208)</t>
  </si>
  <si>
    <t>CEP131</t>
  </si>
  <si>
    <t>ENSP00000269392.4</t>
  </si>
  <si>
    <t>Q9UPN4-1</t>
  </si>
  <si>
    <t>IFXProtein:LOFI6LE</t>
  </si>
  <si>
    <t>Q96MR7</t>
  </si>
  <si>
    <t>Putative uncharacterized protein OBSCN-AS1</t>
  </si>
  <si>
    <t>["UniProtKB:Q8N372", "UniProtKB:Q5T438", "ProteomicsDB:77389", "Symbol:OBSCN-AS1", "IFXProtein:LOFI6LE", "UniProtKB:Q96MR7", "UniProtKB:OBAS1_HUMAN", "IFXProtein:YLHZ4UM", "Name:Putative uncharacterized protein OBSCN-AS1"]</t>
  </si>
  <si>
    <t>OBSCN-AS1</t>
  </si>
  <si>
    <t>Q96MR7-1</t>
  </si>
  <si>
    <t>IFXProtein:L85BF57</t>
  </si>
  <si>
    <t>Q6ZMT1</t>
  </si>
  <si>
    <t>SH3 and cysteine-rich domain-containing protein 2</t>
  </si>
  <si>
    <t>["UniProtKB:Q32MA3", "Vega:OTTHUMG00000179039", "Name:SH3 and cysteine rich domain 2", "ENSEMBL:ENST00000333461", "HGNC:23990", "RefSeq:NP_001338289", "Name:SH3 and cysteine-rich domain-containing protein 2", "ENSEMBL:ENST00000584501", "UniProtKB:STAC2_HUMAN", "ProteomicsDB:67912", "RefSeq:NP_945344", "IFXProtein:VSPSLBE", "IFXTranscript:F17EEEC0", "IFXProtein:ECMXX86", "ENSEMBL:ENSP00000327509", "ENSEMBL:ENSG00000141750", "IFXProtein:L85BF57", "UniProtKB:D0IN09_HUMAN", "NCBIGene:342667", "CCDS:CCDS11335", "IFXGene:69S8QQQ", "Symbol:STAC2", "UniProtKB:Q6ZMT1", "UniProtKB:J3QKZ0_HUMAN", "RefSeq:NM_198993", "ENSEMBL:ENSP00000463299", "UniProtKB:J3QKZ0", "IFXTranscript:A87003EF", "IFXProtein:KO6KLTN", "UniProtKB:D0IN09"]</t>
  </si>
  <si>
    <t>Plays a redundant role in promoting the expression of calcium channel CACNA1S at the cell membrane, and thereby contributes to increased channel activity. Slows down the inactivation rate of the calcium channel CACNA1C</t>
  </si>
  <si>
    <t>STAC2</t>
  </si>
  <si>
    <t>ENSP00000327509.5</t>
  </si>
  <si>
    <t>Q6ZMT1-1</t>
  </si>
  <si>
    <t>IFXProtein:RLVRWJ0</t>
  </si>
  <si>
    <t>P16104</t>
  </si>
  <si>
    <t>H2AX</t>
  </si>
  <si>
    <t>["IDEAL:IID00027", "ENSEMBL:ENSP00000364310", "Vega:OTTHUMG00000166196", "UniProtKB:H2AX_HUMAN", "UniProtKB:P16104", "UniProtKB:Q4ZGJ7", "PIR:S07631", "ENSEMBL:ENSP00000434024", "OldSymbol:H2AFX", "HGNC:4739", "IFXTranscript:FA3C3264", "DIP:DIP-33604N", "ProteomicsDB:53286", "ENSEMBL:ENSG00000188486", "RefSeq:NM_002105", "CCDS:CCDS8410", "NCBIGene:3014", "IFXProtein:RLVRWJ0", "UniProtKB:Q6IAS5", "IFXTranscript:3247A4B2", "ENSEMBL:ENST00000375167", "RefSeq:NP_002096", "Name:H2AX", "ENSEMBL:ENST00000530167", "IFXGene:Z699PMY", "Symbol:H2AX"]</t>
  </si>
  <si>
    <t>Variant histone H2A which replaces conventional H2A in a subset of nucleosomes. Nucleosomes wrap and compact DNA into chromatin, limiting DNA accessibility to the cellular machineries which require DNA as a template. Histones thereby play a central role in transcription regulation, DNA repair, DNA replication and chromosomal stability. DNA accessibility is regulated via a complex set of post-translational modifications of histones, also called histone code, and nucleosome remodeling. Required for checkpoint-mediated arrest of cell cycle progression in response to low doses of ionizing radiation and for efficient repair of DNA double strand breaks (DSBs) specifically when modified by C-terminal phosphorylation</t>
  </si>
  <si>
    <t>ENSP00000364310.1|ENSP00000434024.1</t>
  </si>
  <si>
    <t>IFXProtein:A5SJJ35</t>
  </si>
  <si>
    <t>Q96JG6</t>
  </si>
  <si>
    <t>VPS50 subunit of EARP/GARPII complex | Syndetin</t>
  </si>
  <si>
    <t>["ENSEMBL:ENST00000438395", "UniProtKB:Q9H5C6", "UniProtKB:B3KX22", "ENSEMBL:ENSP00000496891", "CCDS:CCDS5630", "IFXTranscript:C863FDD8", "IFXProtein:L49ICRH", "IFXTranscript:E631CF5F", "ENSEMBL:ENST00000443443", "ENSEMBL:ENST00000458707", "UniProtKB:H7BZP1_HUMAN", "IFXTranscript:3ED8CA0F", "UniProtKB:Q96JG6", "ENSEMBL:ENSP00000406787", "UniProtKB:F8WDT1_HUMAN", "IFXProtein:TJ1XAOQ", "IFXTranscript:D24E56D5", "IFXProtein:B3W3O42", "IFXProtein:A5SJJ35", "Vega:OTTHUMG00000131733", "ProteomicsDB:44022", "ENSEMBL:ENST00000544910", "Name:VPS50 subunit of EARP/GARPII complex | Syndetin", "IFXProtein:3YKT4HJ", "ENSEMBL:ENSP00000395433", "ENSEMBL:ENSP00000405553", "ENSEMBL:ENST00000305866", "UniProtKB:A0A3B3IRQ5_HUMAN", "ProteomicsDB:23962", "RefSeq:NP_001244927", "IFXTranscript:9030D0D6", "IFXProtein:76O1AUH", "UniProtKB:A0A3B3IRQ5", "UniProtKB:F2Z3F0", "UniProtKB:Q8WVK3", "NCBIGene:55610", "UniProtKB:VPS50_HUMAN", "UniProtKB:F5H5U7", "OldSymbol:CCDC132", "ENSEMBL:ENSG00000004766", "IFXProtein:ZRQNNJI", "RefSeq:NM_017667", "ENSEMBL:ENST00000458530", "UniProtKB:D1MQ00", "ENSEMBL:ENST00000649152", "ENSEMBL:ENSP00000414450", "RefSeq:NM_001257998", "ENSEMBL:ENSP00000251739", "IFXTranscript:E6A04B6A", "UniProtKB:H7BZP1", "ENSEMBL:ENSP00000415809", "UniProtKB:Q75N07", "ENSEMBL:ENSP00000390584", "ENSEMBL:ENST00000436177", "IFXProtein:7CUD27Q", "Name:VPS50 subunit of EARP/GARPII complex", "UniProtKB:H0Y7Q2", "UniProtKB:C9JA29", "UniProtKB:F8WDT1", "RefSeq:NP_060137", "ProteomicsDB:76957", "ENSEMBL:ENSP00000443104", "UniProtKB:F2Z3F0_HUMAN", "ProteomicsDB:35489", "ENSEMBL:ENST00000441602", "RefSeq:NM_024553", "DIP:DIP-61628N", "ENSEMBL:ENSP00000307666", "IFXTranscript:ECB1ACD3", "UniProtKB:C9JA29_HUMAN", "IFXTranscript:A4F8CCEF", "IFXProtein:KR6274T", "HGNC:25956", "IFXTranscript:908F6340", "IFXTranscript:291AE836", "ProteomicsDB:31603", "CCDS:CCDS59065", "ProteomicsDB:9267", "IFXGene:YYCSVX0", "UniProtKB:H0Y7Q2_HUMAN", "ENSEMBL:ENST00000251739", "RefSeq:NP_078829", "Symbol:VPS50", "CCDS:CCDS43617"]</t>
  </si>
  <si>
    <t>Acts as a component of the EARP complex that is involved in endocytic recycling. The EARP complex associates with Rab4-positive endosomes and promotes recycling of internalized transferrin receptor (TFRC) to the plasma membrane. Within the EARP complex, required to tether the complex to recycling endosomes. Not involved in retrograde transport from early and late endosomes to the trans-Golgi network (TGN)</t>
  </si>
  <si>
    <t>VPS50</t>
  </si>
  <si>
    <t>ENSP00000307666.5</t>
  </si>
  <si>
    <t>Q96JG6-1</t>
  </si>
  <si>
    <t>IFXProtein:L0QSE54</t>
  </si>
  <si>
    <t>Q9H0H3</t>
  </si>
  <si>
    <t>Kelch-like protein 25</t>
  </si>
  <si>
    <t>["RefSeq:NM_022480", "UniProtKB:B3KRT7", "IFXGene:3EYKD1S", "RefSeq:NP_071925", "Name:Kelch-like protein 25", "HGNC:25732", "RefSeq:XP_047288894", "RefSeq:XP_054234590", "RefSeq:XP_047288893", "UniProtKB:B2RDH2", "ENSEMBL:ENSG00000183655", "NCBIGene:64410", "UniProtKB:KLH25_HUMAN", "ProteomicsDB:80278", "CCDS:CCDS10339", "Vega:OTTHUMG00000148672", "IFXTranscript:EBC1DE3B", "IFXProtein:L0QSE54", "ENSEMBL:ENST00000337975", "ENSEMBL:ENSP00000336800", "Symbol:KLHL25", "UniProtKB:Q9H0H3"]</t>
  </si>
  <si>
    <t>Substrate-specific adapter of a BCR (BTB-CUL3-RBX1) E3 ubiquitin ligase complex involved in various processes, such as translation homeostasis and lipid synthesis (PubMed:22578813, PubMed:27664236, PubMed:34491895). The BCR(KLHL25) ubiquitin ligase complex acts by mediating ubiquitination of hypophosphorylated EIF4EBP1 (4E-BP1): ubiquitination and subsequent degradation of hypophosphorylated EIF4EBP1 (4E-BP1) probably serves as a homeostatic mechanism to maintain translation and prevent eIF4E inhibition when eIF4E levels are low (PubMed:22578813). The BCR(KLHL25) complex does not target EIF4EBP1 (4E-BP1) when it is hyperphosphorylated or associated with eIF4E (PubMed:22578813). The BCR(KLHL25) complex also acts as a regulator of lipid synthesis by mediating ubiquitination and degradation of ACLY, thereby inhibiting lipid synthesis (PubMed:27664236, PubMed:34491895). BCR(KLHL25)-mediated degradation of ACLY promotes fatty acid oxidation and is required for differentiation of inducible regulatory T (iTreg) cells (PubMed:34491895)</t>
  </si>
  <si>
    <t>KLHL25</t>
  </si>
  <si>
    <t>ENSP00000336800.5</t>
  </si>
  <si>
    <t>IFXProtein:DMF9PRG</t>
  </si>
  <si>
    <t>Q9Y615</t>
  </si>
  <si>
    <t>Actin-like protein 7A</t>
  </si>
  <si>
    <t>["HGNC:161", "UniProtKB:B2RC83", "CCDS:CCDS6772", "Symbol:ACTL7A", "RefSeq:NM_006687", "UniProtKB:Q9Y615", "RefSeq:NP_006678", "IFXTranscript:163E5713", "ENSEMBL:ENST00000333999", "Vega:OTTHUMG00000020461", "IDEAL:IID00687", "Name:Actin-like protein 7A", "NCBIGene:10881", "IFXProtein:DMF9PRG", "ENSEMBL:ENSP00000334300", "ENSEMBL:ENSG00000187003", "UniProtKB:Q5JSV0", "IFXGene:Q9C23CR", "ProteomicsDB:86577", "UniProtKB:ACL7A_HUMAN"]</t>
  </si>
  <si>
    <t>Essential for normal spermatogenesis and male fertility. Required for normal sperm head morphology, acroplaxome formation, acrosome attachment, and acrosome granule stability. May anchor and stabilize acrosomal adherence to the acroplaxome at least in part by facilitating the presence of F-actin in the subacrosomal space (By similarity). May play an important role in formation and fusion of Golgi-derived vesicles during acrosome biogenesis (PubMed:32923619)</t>
  </si>
  <si>
    <t>ACTL7A</t>
  </si>
  <si>
    <t>ENSP00000334300.3</t>
  </si>
  <si>
    <t>IFXProtein:F2AG1LQ</t>
  </si>
  <si>
    <t>Q9UBC7</t>
  </si>
  <si>
    <t>Galanin-like peptide</t>
  </si>
  <si>
    <t>["RefSeq:NM_001145546", "ENSEMBL:ENSG00000197487", "IFXGene:836EV57", "ENSEMBL:ENST00000590002", "CCDS:CCDS46202", "IFXTranscript:DF3576C2", "Vega:OTTHUMG00000181826", "ENSEMBL:ENSP00000411521", "IFXProtein:RRUCXWF", "ENSEMBL:ENSP00000464698", "CCDS:CCDS12940", "Symbol:GALP", "IFXTranscript:52189EFE", "NCBIGene:85569", "UniProtKB:A1KXL3", "ENSEMBL:ENST00000357330", "ENSEMBL:ENSP00000349884", "Name:Galanin-like peptide", "RefSeq:NM_033106", "ENSEMBL:ENST00000440823", "RefSeq:NP_149097", "IFXTranscript:E505F15F", "UniProtKB:GALP_HUMAN", "IFXProtein:F2AG1LQ", "UniProtKB:Q9UBC7", "RefSeq:NP_001139018", "HGNC:24840"]</t>
  </si>
  <si>
    <t>Hypothalamic neuropeptide which binds to the G-protein-coupled galanin receptors (GALR1, GALR2 and GALR3). Involved in a large number of putative physiological functions in CNS homeostatic processes, including the regulation of gonadotropin-releasing hormone secretion</t>
  </si>
  <si>
    <t>GALP</t>
  </si>
  <si>
    <t>ENSP00000349884.2</t>
  </si>
  <si>
    <t>Q9UBC7-1</t>
  </si>
  <si>
    <t>IFXProtein:6GZ86H5</t>
  </si>
  <si>
    <t>Q9UBU3</t>
  </si>
  <si>
    <t>ghrelin and obestatin prepropeptide | Appetite-regulating hormone | protein, human</t>
  </si>
  <si>
    <t>["IFXGene:0W2TZH8", "IFXProtein:CY2V05W", "IFXTranscript:2A94A353", "HGNC:18129", "UniProtKB:A0A0R5QLN9_HUMAN", "ENSEMBL:ENST00000457360", "UniProtKB:A8DN30", "RefSeq:NM_016362", "ENSEMBL:ENSP00000405031", "RefSeq:NP_001128418", "IFXProtein:GYBJ6MU", "UniProtKB:Q9UBU3", "IFXProtein:LHNLRT1", "ENSEMBL:ENST00000287656", "ProteomicsDB:84069", "RefSeq:NM_001134941", "Name:Ghrelin and obestatin prepropeptide", "UniProtKB:A8CF34", "CCDS:CCDS46748", "RefSeq:NM_001134946", "ENSEMBL:ENSG00000157017", "ENSEMBL:ENSP00000335074", "IFXProtein:6GZ86H5", "ENSEMBL:ENSP00000287656", "RefSeq:NP_057446", "IFXTranscript:2519A7F5", "ENSEMBL:ENST00000449238", "ENSEMBL:ENST00000335542", "RefSeq:XP_016862102", "ENSEMBL:ENSP00000391406", "RefSeq:XP_016862101", "UniProtKB:A8CF42", "ENSEMBL:ENST00000439975", "ENSEMBL:ENSP00000405464", "IFXTranscript:380571E9", "UniProtKB:A8DN29", "UniProtKB:GHRL_HUMAN", "RefSeq:NP_001289750", "Symbol:GHRL", "UniProtKB:Q9H3R3", "ENSEMBL:ENSP00000394923", "ENSEMBL:ENSP00000403725", "UniProtKB:I6N821", "RefSeq:NM_001134945", "Name:ghrelin and obestatin prepropeptide | Appetite-regulating hormone | protein, human", "UniProtKB:I6N821_HUMAN", "ENSEMBL:ENST00000446937", "IFXTranscript:42086548", "RefSeq:NM_001302824", "IFXTranscript:456C21F8", "ENSEMBL:ENST00000437422", "IFXTranscript:02F0F66D", "IFXProtein:93CBARU", "ENSEMBL:ENST00000430179", "RefSeq:NP_001289754", "RefSeq:NM_001302822", "ENSEMBL:ENST00000425479", "IFXProtein:XCBNGXA", "UniProtKB:E7ESW0", "ENSEMBL:ENSP00000399922", "RefSeq:NP_001128413", "ENSEMBL:ENST00000422159", "IFXProtein:FFNIM2B", "IFXTranscript:91E67B7B", "RefSeq:NP_001289751", "CHEMBL.PROTEIN:CHEMBL1921664", "Name:Appetite-regulating hormone", "UniProtKB:A8CF38", "RefSeq:NP_001289753", "NCBIGene:51738", "ENSEMBL:ENSP00000414819", "UniProtKB:A8DN24_HUMAN", "IFXTranscript:3E374D49", "UniProtKB:E7ESW0_HUMAN", "RefSeq:NM_001134944", "UniProtKB:Q86YP8", "CCDS:CCDS46749", "RefSeq:NP_001128416", "CCDS:CCDS46747", "CCDS:CCDS33700", "ENSEMBL:ENSP00000416768", "UniProtKB:A8DN24", "RefSeq:NM_001302823", "RefSeq:NP_001289752", "UniProtKB:A0A0R5QLN9", "CCDS:CCDS46750", "IFXTranscript:C08CC281", "UniProtKB:Q8TAT9", "PIR:A59316", "IFXTranscript:FFF13BDF", "IFXProtein:5I9ZUH1", "IFXProtein:IC7LBE7", "RefSeq:NP_001128417", "ENSEMBL:ENST00000429122", "IFXTranscript:DDC075BF", "ENSEMBL:ENSP00000388145", "IFXProtein:VTO1G0Z", "Vega:OTTHUMG00000155360"]</t>
  </si>
  <si>
    <t>Precursor of the appetite-regulating peptide ghrelin, including ghrelin-27 and ghrelin-28</t>
  </si>
  <si>
    <t>GHRL</t>
  </si>
  <si>
    <t>ENSP00000335074.8|ENSP00000391406.1|ENSP00000414819.1</t>
  </si>
  <si>
    <t>Q9UBU3-1</t>
  </si>
  <si>
    <t>IFXProtein:PQYWYEA</t>
  </si>
  <si>
    <t>P31358</t>
  </si>
  <si>
    <t>["UniProtKB:CD52_HUMAN", "CHEMBL.PROTEIN:CHEMBL1912", "IFXGene:8DGJK1A", "OldSymbol:CDW52", "ENSEMBL:ENSG00000169442", "Name:CD52 protein", "ENSEMBL:ENSP00000363330", "CCDS:CCDS30647", "Name:antigen", "UniProtKB:Q9BW46", "UniProtKB:Q9UJ81", "UniProtKB:P31358", "UniProtKB:Q9UJ81_HUMAN", "ENSEMBL:ENST00000374213", "HGNC:1804", "RefSeq:NM_001803", "Vega:OTTHUMG00000003491", "PIR:S18766", "IFXProtein:DSYQYWF", "NCBIGene:1043", "Symbol:CD52", "RefSeq:NP_001794", "IFXProtein:PQYWYEA", "UniProtKB:Q5T138", "IFXTranscript:F2EE2E06"]</t>
  </si>
  <si>
    <t>May play a role in carrying and orienting carbohydrate, as well as having a more specific role</t>
  </si>
  <si>
    <t>CD52</t>
  </si>
  <si>
    <t>ENSP00000363330.2</t>
  </si>
  <si>
    <t>IFXProtein:Q86OK6A</t>
  </si>
  <si>
    <t>Q9UHL0</t>
  </si>
  <si>
    <t>ATP-dependent RNA helicase DDX25</t>
  </si>
  <si>
    <t>["CCDS:CCDS81646", "UniProtKB:J3QRJ6_HUMAN", "ENSEMBL:ENSP00000263576", "ENSEMBL:ENSP00000432800", "UniProtKB:H0YD26_HUMAN", "IFXProtein:U78E7AJ", "Name:ATP-dependent RNA helicase", "RefSeq:NM_013264", "IFXTranscript:2990BE73", "IFXTranscript:B59D571E", "ENSEMBL:ENST00000637851", "ENSEMBL:ENST00000263576", "IFXTranscript:D8FCA5A2", "UniProtKB:H0YD26", "UniProtKB:DDX25_HUMAN", "UniProtKB:J3QL17", "ENSEMBL:ENSP00000490224", "UniProtKB:E9PR46_HUMAN", "IFXProtein:0UNY5AK", "RefSeq:NP_037396", "UniProtKB:A0A1B0GV69", "HGNC:18698", "ProteomicsDB:37257", "ENSEMBL:ENST00000526875", "IFXProtein:DB8ZD7P", "RefSeq:XP_047282805", "UniProtKB:Q8IYP1", "UniProtKB:Q5XVN2", "CCDS:CCDS44766", "Name:RNA helicase", "ENSEMBL:ENST00000525943", "IFXProtein:KW3YBNP", "Symbol:DDX25", "ENSEMBL:ENST00000584970", "UniProtKB:A0A1B0GV69_HUMAN", "UniProtKB:J3QL17_HUMAN", "ENSEMBL:ENSG00000109832", "Name:ATP-dependent RNA helicase DDX25", "ENSEMBL:ENSP00000490392", "UniProtKB:B2R6Z0", "ENSEMBL:ENSP00000463333", "NCBIGene:29118", "IFXProtein:G297N3O", "ProteomicsDB:84373", "ENSEMBL:ENSP00000464251", "UniProtKB:E9PR46", "Vega:OTTHUMG00000165859", "IFXProtein:V4C1J4T", "ENSEMBL:ENSP00000436087", "IFXGene:HUFZ0FT", "UniProtKB:Q86W81", "IFXProtein:OYYNN1R", "UniProtKB:B4YF11", "Name:DDX25", "RefSeq:NM_001330438", "RefSeq:XM_047426849", "IFXTranscript:11A6D78D", "UniProtKB:Q9UHL0", "IFXTranscript:9490C83B", "ENSEMBL:ENST00000530129", "RefSeq:NP_001317367", "IFXTranscript:155FEE23", "Name:DEAD-box helicase 25", "ProteomicsDB:23208", "UniProtKB:B4YF11_HUMAN", "IFXProtein:Q86OK6A", "ENSEMBL:ENST00000530414", "IFXTranscript:EE253F69", "UniProtKB:J3QRJ6"]</t>
  </si>
  <si>
    <t>ATP-dependent RNA helicase. Required for mRNA export and translation regulation during spermatid development (By similarity)</t>
  </si>
  <si>
    <t>DDX25</t>
  </si>
  <si>
    <t>ENSP00000263576.6</t>
  </si>
  <si>
    <t>Q9UHL0-1</t>
  </si>
  <si>
    <t>IFXProtein:YJYWNHB</t>
  </si>
  <si>
    <t>O14715</t>
  </si>
  <si>
    <t>RANBP2-like and GRIP domain-containing protein 8</t>
  </si>
  <si>
    <t>["CCDS:CCDS46394", "IFXProtein:L22WEAS", "IFXProtein:YJYWNHB", "ENSEMBL:ENSG00000169629", "ENSEMBL:ENST00000302558", "RefSeq:XP_047301689", "UniProtKB:F8W705_HUMAN", "Symbol:RGPD8", "RefSeq:NP_001374202", "RefSeq:XP_047301632", "Vega:OTTHUMG00000153289", "RefSeq:NP_001373088", "UniProtKB:J3KQ37_HUMAN", "RefSeq:XM_017004826", "ENSEMBL:ENST00000409750", "NCBIGene:727851", "ENSEMBL:ENSP00000327486", "RefSeq:NP_001371291", "ProteomicsDB:29866", "IFXGene:AUPQZ7Q", "HGNC:9849", "IFXTranscript:A9FAADC1", "ENSEMBL:ENST00000330575", "UniProtKB:O14715", "RefSeq:NP_001373084", "UniProtKB:J3KQ37", "ENSEMBL:ENSP00000306637", "RefSeq:NM_001164463", "UniProtKB:F8W705", "IFXTranscript:9490D2EE", "RefSeq:NP_001373070", "ENSEMBL:ENSP00000386511", "OldSymbol:RANBP2L1", "Name:RANBP2 like and GRIP domain containing 8 | protein, human", "UniProtKB:Q5CZA8", "IFXTranscript:C2DA2BFD", "UniProtKB:RGPD8_HUMAN", "RefSeq:XM_024453101", "Name:RANBP2 like and GRIP domain containing 8", "RefSeq:NP_001157935", "IFXProtein:BXK490T", "RefSeq:XP_016860315", "RefSeq:XP_054199649", "RefSeq:XP_054199707", "ProteomicsDB:48174", "Name:RANBP2-like and GRIP domain-containing protein 8"]</t>
  </si>
  <si>
    <t>RGPD8</t>
  </si>
  <si>
    <t>ENSP00000306637.3</t>
  </si>
  <si>
    <t>IFXProtein:D23FOL1</t>
  </si>
  <si>
    <t>P59942</t>
  </si>
  <si>
    <t>Mitochondrial coiled-coil domain protein 1</t>
  </si>
  <si>
    <t>["ENSEMBL:ENSP00000402555", "UniProtKB:P59942", "UniProtKB:A2AB29", "IFXProtein:D23FOL1", "IFXGene:YSMCFET", "ENSEMBL:ENSG00000228662", "ENSEMBL:ENST00000383512", "ENSEMBL:ENST00000421209", "UniProtKB:A2RUP7", "IFXTranscript:49F8638C", "RefSeq:NP_001011700", "ENSEMBL:ENST00000422733", "Name:Mitochondrial coiled-coil domain protein 1", "UniProtKB:MCCD1_HUMAN", "UniProtKB:Q7RTY2", "ENSEMBL:ENSG00000206447", "ENSEMBL:ENSG00000225228", "UniProtKB:B0UZB2", "ENSEMBL:ENST00000376191", "ENSEMBL:ENST00000452195", "ENSEMBL:ENSP00000392250", "IFXTranscript:02D7946C", "ENSEMBL:ENST00000430073", "Symbol:MCCD1", "RefSeq:NM_001011700", "IFXTranscript:1DBA8C2F", "IFXTranscript:DF9EBCA9", "IFXTranscript:B3873E39", "HGNC:20668", "ENSEMBL:ENSP00000373004", "ENSEMBL:ENSP00000389666", "ENSEMBL:ENSP00000407020", "ENSEMBL:ENSG00000238238", "IFXTranscript:72F952B9", "ENSEMBL:ENSG00000226841", "ENSEMBL:ENST00000424816", "ENSEMBL:ENST00000443405", "ENSEMBL:ENSP00000407581", "CCDS:CCDS34396", "ENSEMBL:ENSP00000399197", "ENSEMBL:ENSP00000365362", "ENSEMBL:ENSG00000226923", "Vega:OTTHUMG00000134292", "IFXTranscript:7B9706FE", "ENSEMBL:ENSG00000204511", "NCBIGene:401250", "ENSEMBL:ENSG00000231975", "IFXTranscript:F3F03EC5"]</t>
  </si>
  <si>
    <t>MCCD1</t>
  </si>
  <si>
    <t>ENSP00000365362.2|ENSP00000373004.2|ENSP00000399197.2|ENSP00000407020.2|ENSP00000389666.2|ENSP00000407581.2|ENSP00000392250.2|ENSP00000402555.2</t>
  </si>
  <si>
    <t>IFXProtein:5ND9ZVL</t>
  </si>
  <si>
    <t>Q9H0E2</t>
  </si>
  <si>
    <t>Toll-interacting protein</t>
  </si>
  <si>
    <t>["IFXProtein:Y25CRLK", "UniProtKB:E7EN89", "CCDS:CCDS81532", "IFXTranscript:BA8D49A5", "RefSeq:NM_001318515", "UniProtKB:Q9UJ69", "ENSEMBL:ENSP00000314733", "CCDS:CCDS81534", "UniProtKB:B3KXC6", "IFXProtein:ZTUH9ZT", "UniProtKB:E9PNS3", "IFXTranscript:AA3A209E", "ENSEMBL:ENSP00000434035", "ENSEMBL:ENSP00000432668", "UniProtKB:E7EN89_HUMAN", "ENSEMBL:ENST00000707519", "IFXTranscript:0FC3470A", "ENSEMBL:ENST00000707520", "ENSEMBL:ENST00000707521", "UniProtKB:TOLIP_HUMAN", "IFXProtein:Z8LY2F6", "ENSEMBL:ENSP00000263646", "UniProtKB:E9PQ25_HUMAN", "IFXTranscript:ECA709CB", "ENSEMBL:ENST00000263646", "ENSEMBL:ENSG00000291426", "IFXTranscript:34CD472C", "ENSEMBL:ENST00000525159", "IFXTranscript:621E19E0", "ENSEMBL:ENST00000317204", "IFXProtein:5ND9ZVL", "RefSeq:NP_001305444", "IFXProtein:AWUIR1H", "ENSEMBL:ENSP00000516893", "IFXTranscript:9123A245", "UniProtKB:E9PQ25", "UniProtKB:A0AAG2UV02", "ENSEMBL:ENST00000527886", "ENSEMBL:ENSP00000516894", "ENSEMBL:ENSP00000516891", "ENSEMBL:ENST00000707525", "RefSeq:NM_001318516", "ENSEMBL:ENSP00000516892", "UniProtKB:A0AAG2UV02_HUMAN", "UniProtKB:E9PNS3_HUMAN", "NCBIGene:54472", "UniProtKB:Q6FIE9", "IFXTranscript:7C6F0655", "ProteomicsDB:22627", "Vega:OTTHUMG00000133333", "ENSEMBL:ENST00000707523", "ENSEMBL:ENSP00000436393", "ENSEMBL:ENST00000707524", "UniProtKB:E9PP67", "Name:Toll-interacting protein", "RefSeq:NP_001305443", "UniProtKB:Q6FIE9_HUMAN", "ENSEMBL:ENSP00000516896", "CCDS:CCDS81533", "IFXProtein:FTFF0NU", "DIP:DIP-30845N", "IFXProtein:SHA149L", "ENSEMBL:ENSP00000432778", "ENSEMBL:ENSP00000516895", "IFXTranscript:B60CA256", "RefSeq:NM_019009", "ENSEMBL:ENST00000527938", "IFXTranscript:FEF4A9AA", "ProteomicsDB:17105", "RefSeq:NP_001305445", "IFXGene:7XIOMWV", "RefSeq:NM_001318514", "CCDS:CCDS7723", "RefSeq:NM_001318512", "Name:Toll interacting protein", "ENSEMBL:ENSG00000078902", "UniProtKB:Q9H0E2", "ENSEMBL:ENST00000530506", "ProteomicsDB:22894", "ProteomicsDB:22502", "ENSEMBL:ENSP00000516890", "ENSEMBL:ENSP00000434494", "ENSEMBL:ENST00000707522", "IFXTranscript:2A81275D", "IFXProtein:W1ZGBTP", "RefSeq:NP_061882", "ProteomicsDB:23845", "UniProtKB:Q9H9E6", "DisProt:DP03713", "IFXProtein:HY0C6IA", "IFXTranscript:00497C39", "RefSeq:XP_047283090", "Symbol:TOLLIP", "UniProtKB:F2Z2Y8", "RefSeq:XP_054189088", "ProteomicsDB:80260", "UniProtKB:F2Z2Y8_HUMAN", "RefSeq:NP_001305441", "IFXTranscript:17032167", "ENSEMBL:ENST00000530541", "UniProtKB:E9PP67_HUMAN", "IFXTranscript:CF9F7500", "HGNC:16476"]</t>
  </si>
  <si>
    <t>Component of the signaling pathway of IL-1 and Toll-like receptors (PubMed:10854325, PubMed:11751856). Inhibits cell activation by microbial products. Recruits IRAK1 to the IL-1 receptor complex (PubMed:10854325). Inhibits IRAK1 phosphorylation and kinase activity (PubMed:11751856). Connects the ubiquitin pathway to autophagy by functioning as a ubiquitin-ATG8 family adapter and thus mediating autophagic clearance of ubiquitin conjugates (PubMed:25042851). The TOLLIP-dependent selective autophagy pathway plays an important role in clearance of cytotoxic polyQ proteins aggregates (PubMed:25042851). In a complex with TOM1, recruits ubiquitin-conjugated proteins onto early endosomes (PubMed:15047686). Binds to phosphatidylinositol 3-phosphate (PtdIns(3)P) (PubMed:26320582)</t>
  </si>
  <si>
    <t>TOLLIP</t>
  </si>
  <si>
    <t>ENSP00000314733.5|ENSP00000516890.1</t>
  </si>
  <si>
    <t>Q9H0E2-1</t>
  </si>
  <si>
    <t>IFXProtein:NJ1XRE7</t>
  </si>
  <si>
    <t>A6NCV1</t>
  </si>
  <si>
    <t>Olfactory receptor 6C74</t>
  </si>
  <si>
    <t>["UniProtKB:B9EIN9", "Symbol:OR6C74", "IFXGene:JDGGUQ4", "NCBIGene:254783", "ENSEMBL:ENSG00000197706", "HGNC:31303", "Vega:OTTHUMG00000165162", "RefSeq:NM_001005490", "RefSeq:XP_016874615", "IFXProtein:NJ1XRE7", "UniProtKB:O6C74_HUMAN", "IFXTranscript:7A4B50D2", "Name:Olfactory receptor 6C74", "ENSEMBL:ENST00000343399", "CCDS:CCDS31816", "RefSeq:NP_001005490", "ENSEMBL:ENSP00000368987", "UniProtKB:A6NCV1"]</t>
  </si>
  <si>
    <t>OR6C74</t>
  </si>
  <si>
    <t>ENSP00000368987.2</t>
  </si>
  <si>
    <t>IFXProtein:P2XVBGF</t>
  </si>
  <si>
    <t>P26885</t>
  </si>
  <si>
    <t>Peptidyl-prolyl cis-trans isomerase FKBP2</t>
  </si>
  <si>
    <t>["RefSeq:NP_476433", "ENSEMBL:ENST00000535135", "RefSeq:NP_001357291", "ENSEMBL:ENST00000309366", "RefSeq:NM_001135208", "Vega:OTTHUMG00000167814", "PIR:JC1365", "ENSEMBL:ENST00000652094", "ENSEMBL:ENSP00000398147", "IFXProtein:DFUKEJH", "NCBIGene:2286", "ENSEMBL:ENSP00000499135", "IFXProtein:P2XVBGF", "RefSeq:NP_001357296", "UniProtKB:Q9BTS7", "IFXTranscript:3DFFE4BB", "ENSEMBL:ENSG00000173486", "IFXProtein:413FJIA", "UniProtKB:Q53XJ5_HUMAN", "Name:peptidylprolyl isomerase", "UniProtKB:Q5BJH9", "UniProtKB:Q53XJ5", "ProteomicsDB:54367", "RefSeq:NP_004461", "UniProtKB:A0A494C1N0_HUMAN", "IFXTranscript:567E3218", "RefSeq:NP_001357292", "CHEMBL.PROTEIN:CHEMBL4105949", "IFXGene:SUF8QBD", "ProteomicsDB:25393", "IFXTranscript:C7C114BF", "Name:Peptidyl-prolyl cis-trans isomerase FKBP2", "RefSeq:XP_005273905", "UniProtKB:FKBP2_HUMAN", "CCDS:CCDS8063", "RefSeq:NP_001128680", "IFXProtein:4O16SEB", "Symbol:FKBP2", "ENSEMBL:ENST00000449942", "CCDS:CCDS91499", "RefSeq:NP_001357294", "HGNC:3718", "ENSEMBL:ENSP00000310935", "UniProtKB:F5H0N4", "IFXTranscript:15C38276", "RefSeq:NP_001357289", "RefSeq:NM_001370365", "ENSEMBL:ENSP00000438749", "RefSeq:NM_004470", "UniProtKB:A0A494C1N0", "UniProtKB:F5H0N4_HUMAN", "UniProtKB:P26885"]</t>
  </si>
  <si>
    <t>FKBP2</t>
  </si>
  <si>
    <t>ENSP00000310935.4|ENSP00000398147.2</t>
  </si>
  <si>
    <t>IFXProtein:OD0WJMO</t>
  </si>
  <si>
    <t>O75900</t>
  </si>
  <si>
    <t>Matrix metalloproteinase-23</t>
  </si>
  <si>
    <t>["Vega:OTTHUMG00000074713", "UniProtKB:D6REP6", "HGNC:7171", "UniProtKB:Q76P96", "ENSEMBL:ENST00000479814", "IFXTranscript:1D9DF85A", "UniProtKB:Q5QPQ8", "ENSEMBL:ENSG00000189409", "UniProtKB:O75895", "Symbol:MMP23B", "IFXTranscript:7C8D1095", "ENSEMBL:ENST00000503792", "UniProtKB:A2AGN1", "ENSEMBL:ENST00000490017", "IFXProtein:OD0WJMO", "ENSEMBL:ENST00000472264", "IFXProtein:7H8CP0E", "UniProtKB:O75894", "UniProtKB:MMP23_HUMAN", "UniProtKB:H0YAE5", "ENSEMBL:ENST00000435358", "UniProtKB:H0YA69_HUMAN", "ENSEMBL:ENST00000378675", "UniProtKB:H0Y6I4", "ENSEMBL:ENSP00000426293", "IFXGene:GCJ1TQF", "IFXProtein:HCH99ME", "UniProtKB:D6REP6_HUMAN", "UniProtKB:H0YAE5_HUMAN", "UniProtKB:J3KRS4", "IFXProtein:NLBHGBY", "IFXProtein:S3RKHR6", "CCDS:CCDS30559", "UniProtKB:Q7LDM6", "IFXTranscript:94CBA06F", "UniProtKB:H0Y6I4_HUMAN", "ENSEMBL:ENSP00000424976", "IFXTranscript:23492660", "IFXProtein:ZQILJFO", "UniProtKB:O75086", "ENSEMBL:ENSP00000462142", "IFXTranscript:05D2688F", "IFXProtein:JNLXEI0", "ENSEMBL:ENSP00000348308", "UniProtKB:Q7LDM7", "IFXProtein:DQ48BCI", "OldSymbol:MMP22", "Name:Matrix metalloproteinase-23", "IFXTranscript:D6978F58", "UniProtKB:H0YA69", "ENSEMBL:ENSP00000426857", "Name:Matrix metallopeptidase 23B", "RefSeq:NP_008914", "ENSEMBL:ENSP00000423780", "UniProtKB:J3KRS4_HUMAN", "UniProtKB:Q9UBR9", "Name:Matrix metalloproteinase-23 | protein, human", "UniProtKB:O75900", "ENSEMBL:ENSP00000367945", "UniProtKB:Q9UJK8", "IFXTranscript:BA98C791", "UniProtKB:O75086_HUMAN", "UniProtKB:A2AGN0", "NCBIGene:8510", "ENSEMBL:ENSP00000405867", "ENSEMBL:ENST00000356026", "Name:matrix metallopeptidase 23B | MIFR-2", "IFXTranscript:D6064404", "UniProtKB:B4DMZ6", "IFXProtein:PHGWY5W", "IFXProtein:AX1D3BT", "UniProtKB:B4DMZ6_HUMAN", "RefSeq:NM_006983", "ENSEMBL:ENST00000512731"]</t>
  </si>
  <si>
    <t>Protease. May regulate the surface expression of some potassium channels by retaining them in the endoplasmic reticulum (By similarity)</t>
  </si>
  <si>
    <t>MMP23B</t>
  </si>
  <si>
    <t>ENSP00000348308.5</t>
  </si>
  <si>
    <t>O75900-1</t>
  </si>
  <si>
    <t>IFXProtein:QQWC430</t>
  </si>
  <si>
    <t>Q9H0W5</t>
  </si>
  <si>
    <t>Coiled-coil domain-containing protein 8</t>
  </si>
  <si>
    <t>["ProteomicsDB:80331", "UniProtKB:CCDC8_HUMAN", "ENSEMBL:ENST00000307522", "IFXProtein:0LFRPV7", "IFXTranscript:6975D250", "RefSeq:NP_114429", "IDEAL:IID00736", "IFXProtein:QQWC430", "UniProtKB:Q8TB26", "IFXGene:LOOTD2J", "NCBIGene:83987", "Name:Coiled-coil domain containing 8", "ENSEMBL:ENSG00000169515", "IFXTranscript:FF6C5FC9", "orphanet:270465.0", "UniProtKB:A0A142DDU4", "Name:Coiled-coil domain containing protein 8", "UniProtKB:A0A142DDU4_HUMAN", "UniProtKB:Q9H0W5", "UniProtKB:A0A8V8TMN3_HUMAN", "Name:Coiled-coil domain-containing protein 8", "ENSEMBL:ENSP00000513420", "ENSEMBL:ENST00000697726", "UniProtKB:A0A8V8TMN3", "IFXProtein:K3AZZP7", "CCDS:CCDS12685", "ENSEMBL:ENSP00000303158", "Vega:OTTHUMG00000162348", "HGNC:25367", "Symbol:CCDC8", "DIP:DIP-60183N", "RefSeq:NM_032040"]</t>
  </si>
  <si>
    <t>Core component of the 3M complex, a complex required to regulate microtubule dynamics and genome integrity. It is unclear how the 3M complex regulates microtubules, it could act by controlling the level of a microtubule stabilizer (PubMed:24793695, PubMed:24793696). Required for localization of CUL7 to the centrosome (PubMed:24793695)</t>
  </si>
  <si>
    <t>CCDC8</t>
  </si>
  <si>
    <t>ENSP00000303158.3</t>
  </si>
  <si>
    <t>IFXProtein:70YPKLW</t>
  </si>
  <si>
    <t>Q9BWV3</t>
  </si>
  <si>
    <t>Cytidine and dCMP deaminase domain-containing protein 1</t>
  </si>
  <si>
    <t>["ENSEMBL:ENST00000251108", "UniProtKB:F2Z2J8_HUMAN", "Vega:OTTHUMG00000016913", "UniProtKB:Q5TAW9", "RefSeq:NP_001180407", "UniProtKB:H0Y447", "Symbol:CDADC1", "ENSEMBL:ENSP00000389571", "RefSeq:NP_112173", "PIR:T46393", "IFXGene:G3V88QG", "ENSEMBL:ENST00000484126", "NCBIGene:81602", "Name:Cytidine and dCMP deaminase domain containing 1", "UniProtKB:F2Z2H0_HUMAN", "ProteomicsDB:34669", "ProteomicsDB:23715", "IFXProtein:S7YQU1N", "UniProtKB:Q9BWV3", "IFXProtein:22VZ0B5", "IFXProtein:70YPKLW", "IFXProtein:2GD3XFF", "UniProtKB:F2Z2J8", "CCDS:CCDS9415", "UniProtKB:Q569J7", "HGNC:20299", "IFXProtein:2KIRJOR", "UniProtKB:Q6NSE0_HUMAN", "IFXProtein:Y7OB56M", "IFXProtein:2MM9S3N", "IFXTranscript:0248AABB", "UniProtKB:Q7Z764", "ProteomicsDB:79328", "UniProtKB:F2Z2H0", "UniProtKB:H0Y447_HUMAN", "UniProtKB:Q9NT36", "ProteomicsDB:23737", "UniProtKB:CDAC1_HUMAN", "ENSEMBL:ENSP00000434986", "Name:Cytidine and dCMP deaminase domain-containing protein 1 | CDADC1 protein", "IFXProtein:U9K3XYL", "UniProtKB:Q6NSE0", "ENSEMBL:ENSP00000251108", "IFXProtein:ACDJ2OK", "Name:Cytidine and dCMP deaminase domain-containing protein 1", "ENSEMBL:ENST00000429346", "IFXTranscript:72B332F3", "ENSEMBL:ENSP00000434135", "IFXTranscript:B9D94F45", "IFXTranscript:791EA230", "UniProtKB:Q4G119", "UniProtKB:Q49A08", "ENSEMBL:ENST00000496061", "ENSEMBL:ENSG00000102543", "RefSeq:NM_030911", "UniProtKB:Q569J7_HUMAN", "Name:Cytidine and dCMP deaminase domain-containing protein 1 | protein, human"]</t>
  </si>
  <si>
    <t>Catalyzes the deamination of cytidine and deoxycytidine into uridine and deoxyuridine, respectively (PubMed:26945630). May play an important role in testicular development and spermatogenesis (PubMed:16955368)</t>
  </si>
  <si>
    <t>CDADC1</t>
  </si>
  <si>
    <t>ENSP00000251108.6</t>
  </si>
  <si>
    <t>Q9BWV3-1</t>
  </si>
  <si>
    <t>IFXProtein:MY1ETKY</t>
  </si>
  <si>
    <t>Q5EBL8</t>
  </si>
  <si>
    <t>PDZ domain-containing protein 11</t>
  </si>
  <si>
    <t>["RefSeq:NM_016484", "RefSeq:NM_001370174", "ENSEMBL:ENSG00000120509", "UniProtKB:Q5EBL8", "RefSeq:XM_017029568", "HGNC:28034", "ENSEMBL:ENST00000473667", "RefSeq:NP_001357104", "UniProtKB:Q9P0Q1", "IFXGene:LYGEDW8", "RefSeq:XP_011529275", "RefSeq:NP_057568", "IFXTranscript:2A8E5FC1", "ENSEMBL:ENSP00000363578", "IFXProtein:MY1ETKY", "IFXTranscript:146CF3B9", "UniProtKB:Q6UWE1", "Name:PDZ domain-containing protein 11 | protein, human", "UniProtKB:PDZ11_HUMAN", "RefSeq:NP_001357105", "OldSymbol:PDZK11", "RefSeq:NP_001357103", "IFXTranscript:C51DE78B", "ENSEMBL:ENST00000374454", "ENSEMBL:ENSP00000512017", "ENSEMBL:ENST00000695560", "RefSeq:NP_001357106", "Name:PDZ domain-containing protein 11", "ENSEMBL:ENSP00000239666", "Vega:OTTHUMG00000021771", "ProteomicsDB:62765", "ENSEMBL:ENSP00000512018", "CCDS:CCDS14400", "ENSEMBL:ENSP00000512019", "IFXProtein:9ANIANA", "ENSEMBL:ENST00000239666", "RefSeq:XP_016885057", "IFXTranscript:F2DEE31E", "UniProtKB:D3DVU3", "NCBIGene:51248", "ENSEMBL:ENST00000486461", "IFXTranscript:92AED3AE", "Symbol:PDZD11"]</t>
  </si>
  <si>
    <t>Mediates docking of ADAM10 to zonula adherens by interacting with PLEKHA7 which is required for PLEKHA7 to interact with the ADAM10-binding protein TSPAN33</t>
  </si>
  <si>
    <t>PDZD11</t>
  </si>
  <si>
    <t>ENSP00000239666.4|ENSP00000363578.1|ENSP00000512017.1|ENSP00000512018.1|ENSP00000512019.1</t>
  </si>
  <si>
    <t>Q5EBL8-1</t>
  </si>
  <si>
    <t>IFXProtein:Y98741Z</t>
  </si>
  <si>
    <t>A0A075B714</t>
  </si>
  <si>
    <t>T cell receptor alpha joining 7</t>
  </si>
  <si>
    <t>["IFXGene:EEUH0EY", "ENSEMBL:ENST00000390530", "Symbol:TRAJ7", "UniProtKB:A0A075B714_HUMAN", "Name:T cell receptor alpha joining 7", "IMGT:TRAJ7", "ENSEMBL:ENSP00000452600", "IFXTranscript:A16C8DA4", "HGNC:12095", "IFXProtein:Y98741Z", "ENSEMBL:ENSG00000211882", "NCBIGene:28748", "Vega:OTTHUMG00000170960", "UniProtKB:A0A075B714"]</t>
  </si>
  <si>
    <t>ENSP00000452600.1</t>
  </si>
  <si>
    <t>IFXProtein:M430AM3</t>
  </si>
  <si>
    <t>Q8N0U7</t>
  </si>
  <si>
    <t>Uncharacterized protein C1orf87</t>
  </si>
  <si>
    <t>["Name:Chromosome 1 open reading frame 87", "IFXGene:421UQ3K", "ProteomicsDB:11142", "Vega:OTTHUMG00000008992", "IFXProtein:MGVDEW3", "UniProtKB:CA087_HUMAN", "ENSEMBL:ENSG00000162598", "UniProtKB:Q6ZU07", "NCBIGene:127795", "RefSeq:NM_152377", "ENSEMBL:ENSP00000360244", "IFXProtein:CESQ6AT", "ENSEMBL:ENST00000450089", "UniProtKB:C9JPP7", "ProteomicsDB:71462", "Symbol:C1ORF87", "IFXTranscript:FDE10412", "Symbol:C1orf87", "UniProtKB:C9JPP7_HUMAN", "HGNC:28547", "IFXTranscript:F70D4E0A", "Name:Uncharacterized protein C1orf87", "IFXProtein:M430AM3", "ENSEMBL:ENST00000371201", "IFXProtein:27K57BO", "UniProtKB:Q8N0U7", "ENSEMBL:ENSP00000389432", "UniProtKB:Q8IVS0", "CCDS:CCDS614", "RefSeq:NP_689590"]</t>
  </si>
  <si>
    <t>C1orf87</t>
  </si>
  <si>
    <t>ENSP00000360244.3</t>
  </si>
  <si>
    <t>Q8N0U7-1</t>
  </si>
  <si>
    <t>IFXProtein:7SVQ5TG</t>
  </si>
  <si>
    <t>Q8N9H8</t>
  </si>
  <si>
    <t>Exonuclease mut-7 homolog</t>
  </si>
  <si>
    <t>["ENSEMBL:ENST00000479452", "ENSEMBL:ENSG00000187609", "UniProtKB:B8A4U7", "ENSEMBL:ENST00000478344", "ENSEMBL:ENSP00000340474", "Name:Exonuclease 3'-5' domain containing 3", "CCDS:CCDS75942", "UniProtKB:Q96NP1", "ENSEMBL:ENSP00000432895", "Vega:OTTHUMG00000156149", "RefSeq:NR_104599", "IFXGene:DTYN4UP", "IFXTranscript:8786E333", "RefSeq:NP_001273752", "RefSeq:XP_047279502", "UniProtKB:E9PI94_HUMAN", "UniProtKB:Q2TAK4", "UniProtKB:Q9NX53", "CCDS:CCDS48066", "UniProtKB:Q8N3X4", "UniProtKB:C9JIQ9", "RefSeq:NM_017820", "IFXProtein:NT6ZEQX", "UniProtKB:E9PSB6_HUMAN", "UniProtKB:Q6P1M1", "NCBIGene:54932", "IFXProtein:4S78OB2", "UniProtKB:H0YD51_HUMAN", "ENSEMBL:ENSP00000433010", "ENSEMBL:ENSP00000431859", "UniProtKB:E9PSB6", "UniProtKB:H0YD51", "RefSeq:NR_104598", "IFXProtein:T5RKXVN", "IFXProtein:260HT0G", "Name:Exonuclease mut-7 homolog", "ProteomicsDB:72536", "UniProtKB:E9PN82", "UniProtKB:Q8N9H8", "ENSEMBL:ENST00000465160", "IFXTranscript:A429A9EE", "UniProtKB:E9PI94", "UniProtKB:Q8NHD1", "ENSEMBL:ENST00000460390", "ENSEMBL:ENSP00000436717", "IFXProtein:JYOM07F", "ENSEMBL:ENST00000340951", "IFXProtein:UR9C2XR", "IFXTranscript:DB940DE5", "IFXTranscript:6B75F0FE", "RefSeq:NM_001286823", "Symbol:EXD3", "UniProtKB:Q8IXT8", "IFXTranscript:B425C35F", "IFXProtein:7SVQ5TG", "RefSeq:NP_060290", "UniProtKB:A0A140VJP9", "IFXTranscript:15A40C33", "ENSEMBL:ENSP00000435830", "HGNC:26023", "IFXProtein:BI2D9BI", "UniProtKB:MUT7_HUMAN", "ENSEMBL:ENST00000491734"]</t>
  </si>
  <si>
    <t>Possesses 3'-5' exoribonuclease activity. Required for 3'-end trimming of AGO1-bound miRNAs (By similarity)</t>
  </si>
  <si>
    <t>EXD3</t>
  </si>
  <si>
    <t>ENSP00000340474.4</t>
  </si>
  <si>
    <t>Q8N9H8-1</t>
  </si>
  <si>
    <t>IFXProtein:4SUW0B5</t>
  </si>
  <si>
    <t>Q96S65</t>
  </si>
  <si>
    <t>Cysteine/serine-rich nuclear protein 1</t>
  </si>
  <si>
    <t>["RefSeq:XP_016862537", "ENSEMBL:ENST00000514182", "RefSeq:NP_149016", "ENSEMBL:ENST00000273153", "UniProtKB:CSRN1_HUMAN", "UniProtKB:Q69YY5", "RefSeq:NP_001307489", "RefSeq:NM_033027", "IFXTranscript:497B2BB4", "ENSEMBL:ENSP00000422532", "ENSEMBL:ENSP00000273153", "RefSeq:NM_001320560", "NCBIGene:64651", "Vega:OTTHUMG00000131293", "UniProtKB:Q96S65", "IFXTranscript:8D8270E5", "ProteomicsDB:78076", "IFXGene:PF8SD9Q", "CCDS:CCDS2682", "Symbol:CSRNP1", "HGNC:14300", "ENSEMBL:ENSG00000144655", "IFXProtein:4SUW0B5", "Name:Cysteine/serine-rich nuclear protein 1", "OldSymbol:AXUD1", "RefSeq:XP_047304680", "RefSeq:XP_047304679"]</t>
  </si>
  <si>
    <t>Binds to the consensus sequence 5'-AGAGTG-3' and has transcriptional activator activity (By similarity). May have a tumor-suppressor function. May play a role in apoptosis</t>
  </si>
  <si>
    <t>CSRNP1</t>
  </si>
  <si>
    <t>ENSP00000273153.5|ENSP00000422532.1</t>
  </si>
  <si>
    <t>IFXProtein:EN9G4TG</t>
  </si>
  <si>
    <t>Q8N1F7</t>
  </si>
  <si>
    <t>nucleoporin 93 | Nuclear pore complex protein Nup93 | protein, human</t>
  </si>
  <si>
    <t>["ProteomicsDB:42040", "IFXTranscript:12FBB369", "UniProtKB:H3BNN5", "ENSEMBL:ENST00000569863", "ENSEMBL:ENSP00000454587", "ProteomicsDB:42079", "UniProtKB:H3BPA9_HUMAN", "IFXTranscript:B2AB775B", "Vega:OTTHUMG00000133278", "ENSEMBL:ENSP00000458101", "NCBIGene:9688", "IFXProtein:NNNNQKH", "ProteomicsDB:40846", "UniProtKB:H3BMX0", "ProteomicsDB:43189", "UniProtKB:H3BP72_HUMAN", "ENSEMBL:ENST00000568656", "ENSEMBL:ENSP00000454844", "UniProtKB:H3BP95", "ENSEMBL:ENST00000567081", "RefSeq:NP_055484", "IFXTranscript:CB1A79A2", "IFXTranscript:7D6D6BA6", "ENSEMBL:ENST00000308159", "ENSEMBL:ENSP00000440235", "UniProtKB:H3BRD9_HUMAN", "ENSEMBL:ENSP00000455210", "UniProtKB:NUP93_HUMAN", "UniProtKB:H3BRI8_HUMAN", "CCDS:CCDS55996", "ProteomicsDB:71594", "UniProtKB:H3BVE2_HUMAN", "IFXGene:J6ZLC46", "ENSEMBL:ENST00000569842", "IFXProtein:CQEMIMH", "UniProtKB:H3BV11", "IFXTranscript:137EFADB", "ENSEMBL:ENST00000566315", "ENSEMBL:ENST00000566678", "DIP:DIP-44020N", "orphanet:456826.0", "UniProtKB:Q8N1F7", "IFXTranscript:A0F82808", "UniProtKB:H3BV15", "ENSEMBL:ENST00000563486", "UniProtKB:Q14705", "RefSeq:NM_014669", "ENSEMBL:ENSP00000458039", "ENSEMBL:ENST00000564887", "ENSEMBL:ENST00000542526", "UniProtKB:B3KPQ8", "ENSEMBL:ENSP00000458078", "IFXProtein:WFB5O03", "ENSEMBL:ENSP00000455181", "ENSEMBL:ENST00000563405", "IFXProtein:EN9G4TG", "IFXTranscript:5E884A73", "UniProtKB:H3BV15_HUMAN", "IFXProtein:A4EYWCO", "HGNC:28958", "UniProtKB:H3BP95_HUMAN", "ENSEMBL:ENST00000569322", "Name:Nuclear pore complex protein Nup93", "UniProtKB:H3BM93", "UniProtKB:H3BVE2", "ENSEMBL:ENSG00000102900", "UniProtKB:H3BNG7_HUMAN", "ENSEMBL:ENST00000563858", "UniProtKB:H3BRI8", "ProteomicsDB:43206", "IFXTranscript:CDF64B25", "Name:Nucleoporin 93", "IFXTranscript:A630698D", "IFXProtein:JRCIDFY", "IFXProtein:YBHEQLV", "CCDS:CCDS10769", "UniProtKB:H3BV11_HUMAN", "ENSEMBL:ENST00000567641", "ProteomicsDB:41438", "UniProtKB:H3BNN5_HUMAN", "ENSEMBL:ENSP00000457902", "IFXProtein:JC0QN3Q", "IFXTranscript:A233A078", "IFXTranscript:C3BDA07A", "ENSEMBL:ENSP00000455230", "IFXTranscript:3F145BE0", "IFXProtein:YLWBPRI", "ProteomicsDB:43081", "ENSEMBL:ENSP00000457907", "IFXProtein:PSJYYPF", "ProteomicsDB:41426", "ENSEMBL:ENSP00000454935", "ProteomicsDB:41250", "RefSeq:XP_054170460", "IFXTranscript:D2A36EF5", "ENSEMBL:ENST00000562496", "UniProtKB:H3BPA9", "Name:nucleoporin 93 | Nuclear pore complex protein Nup93 | protein, human", "IFXProtein:S0VDLZA", "RefSeq:NM_001242796", "IFXTranscript:17D30D84", "IFXProtein:NO669RB", "ENSEMBL:ENSP00000456196", "ProteomicsDB:43084", "RefSeq:XP_005256320", "RefSeq:NP_001229725", "Symbol:NUP93", "UniProtKB:H3BMX0_HUMAN", "ProteomicsDB:41195", "IFXProtein:AESJX34", "UniProtKB:H3BM93_HUMAN", "IFXTranscript:3B3E7E87", "RefSeq:NM_001242795", "ENSEMBL:ENSP00000454285", "UniProtKB:H3BVG0", "UniProtKB:H3BP72", "IFXProtein:IT1EBJZ", "UniProtKB:H3BVG0_HUMAN", "UniProtKB:H3BNG7", "ProteomicsDB:41027", "UniProtKB:H3BRD9", "IFXTranscript:A0890481", "IFXProtein:TAF081L", "ENSEMBL:ENST00000568283", "ENSEMBL:ENSP00000310668", "ENSEMBL:ENSP00000456264"]</t>
  </si>
  <si>
    <t>Plays a role in the nuclear pore complex (NPC) assembly and/or maintenance (PubMed:9348540). May anchor nucleoporins, but not NUP153 and TPR, to the NPC. During renal development, regulates podocyte migration and proliferation through SMAD4 signaling (PubMed:26878725)</t>
  </si>
  <si>
    <t>NUP93</t>
  </si>
  <si>
    <t>ENSP00000310668.5</t>
  </si>
  <si>
    <t>Q8N1F7-1</t>
  </si>
  <si>
    <t>IFXProtein:OYKROLD</t>
  </si>
  <si>
    <t>Q8IXY8</t>
  </si>
  <si>
    <t>Probable inactive peptidyl-prolyl cis-trans isomerase-like 6</t>
  </si>
  <si>
    <t>["UniProtKB:Q8TAE1", "RefSeq:XP_054211205", "CCDS:CCDS5074", "ProteomicsDB:36459", "Vega:OTTHUMG00000036593", "RefSeq:XP_011534068", "Name:Peptidyl-prolyl cis-trans isomerase", "IFXTranscript:EED468BE", "ENSEMBL:ENSP00000427929", "ProteomicsDB:71077", "ENSEMBL:ENSG00000185250", "ENSEMBL:ENSP00000392257", "IFXProtein:X0YPWE6", "RefSeq:XP_054211200", "ENSEMBL:ENST00000447468", "Name:PPIL6 protein", "IFXProtein:4LH0CUS", "HGNC:21557", "IFXProtein:2OLDGCC", "RefSeq:XP_011534071", "IFXTranscript:087BAA7E", "ENSEMBL:ENSP00000389292", "RefSeq:NP_001104768", "CCDS:CCDS69169", "ProteomicsDB:36957", "UniProtKB:H0YC62", "UniProtKB:B4DEK6_HUMAN", "ENSEMBL:ENST00000520723", "IFXTranscript:02B47A8D", "RefSeq:XP_047274630", "RefSeq:NM_001286360", "ENSEMBL:ENST00000417394", "UniProtKB:H0YAQ8_HUMAN", "IFXProtein:8LA734Q", "IFXProtein:OYKROLD", "RefSeq:NP_001273289", "IFXTranscript:E67CD6AE", "UniProtKB:H0Y7C3", "ENSEMBL:ENSP00000411731", "IFXGene:5QDB1T3", "UniProtKB:Q8TAE1_HUMAN", "RefSeq:NP_001273290", "RefSeq:NM_001111298", "ENSEMBL:ENSP00000430998", "UniProtKB:B4DEK6", "ENSEMBL:ENST00000518648", "UniProtKB:A9NIU9", "ENSEMBL:ENST00000521072", "UniProtKB:H0YC62_HUMAN", "IFXProtein:D3XTAFN", "UniProtKB:Q8IXY8", "ENSEMBL:ENSP00000427899", "RefSeq:XP_054211203", "ENSEMBL:ENSP00000407731", "RefSeq:XP_011534069", "Name:Peptidylprolyl isomerase like 6", "ProteomicsDB:35407", "CCDS:CCDS47466", "Symbol:PPIL6", "IFXTranscript:DFFEAE97", "ENSEMBL:ENST00000440797", "IFXProtein:NCTSUDW", "ENSEMBL:ENST00000424445", "RefSeq:NM_001286361", "IFXProtein:WTQCD6E", "UniProtKB:E7EX15", "UniProtKB:A9NIU0", "IFXTranscript:7B720018", "Name:Probable inactive peptidyl-prolyl cis-trans isomerase-like 6", "RefSeq:NP_775943", "UniProtKB:PPIL6_HUMAN", "IFXTranscript:EE329AE9", "RefSeq:XP_054211201", "UniProtKB:H0Y7C3_HUMAN", "UniProtKB:H0YAQ8", "NCBIGene:285755", "RefSeq:NM_173672"]</t>
  </si>
  <si>
    <t>Probable inactive PPIase with no peptidyl-prolyl cis-trans isomerase activity</t>
  </si>
  <si>
    <t>PPIL6</t>
  </si>
  <si>
    <t>ENSP00000427929.1</t>
  </si>
  <si>
    <t>Q8IXY8-1</t>
  </si>
  <si>
    <t>IFXProtein:O94DKZ5</t>
  </si>
  <si>
    <t>Q99807</t>
  </si>
  <si>
    <t>coenzyme Q7, hydroxylase | NADPH-dependent 3-demethoxyubiquinone 3-hydroxylase, mitochondrial | protein, human</t>
  </si>
  <si>
    <t>["UniProtKB:Q9UNR5", "RefSeq:NP_001357419", "IFXProtein:0Y24PJN", "ENSEMBL:ENST00000569312", "DIP:DIP-62092N", "ENSEMBL:ENSP00000322316", "RefSeq:NP_001357424", "RefSeq:NP_001357418", "RefSeq:NM_001370495", "RefSeq:XP_047289450", "ENSEMBL:ENST00000561858", "RefSeq:NP_001177912", "ENSEMBL:ENST00000568985", "ENSEMBL:ENST00000544894", "UniProtKB:Q49A71_HUMAN", "IFXTranscript:AE186F29", "IFXProtein:5ZMH7W3", "ENSEMBL:ENSP00000456734", "UniProtKB:Q8NI45", "ProteomicsDB:41371", "IFXTranscript:61855D4E", "IFXGene:FDO689S", "RefSeq:NM_001370489", "IFXTranscript:3C6241C9", "UniProtKB:H3BTN8", "IFXProtein:G65I69I", "IFXProtein:YBFLC74", "RefSeq:XP_047289453", "UniProtKB:COQ7_HUMAN", "UniProtKB:Q9UEW5", "IFXTranscript:B3C7D46E", "RefSeq:XP_047289451", "Name:5-demethoxyubiquinone hydroxylase, mitochondrial", "Name:coenzyme Q7, hydroxylase | Coenzyme Q7 homolog, ubiquinone (Yeast), isoform CRA_b", "ENSEMBL:ENST00000321998", "UniProtKB:Q8NI45_HUMAN", "ENSEMBL:ENST00000566049", "IFXProtein:O94DKZ5", "RefSeq:NM_001190983", "RefSeq:XP_047289454", "RefSeq:NP_057222", "ProteomicsDB:42223", "UniProtKB:Q99807", "UniProtKB:Q9BTT7", "UniProtKB:I3L1T0", "ENSEMBL:ENSP00000442923", "RefSeq:NM_016138", "ProteomicsDB:42694", "UniProtKB:B2RDA9", "RefSeq:NP_001357423", "RefSeq:XP_047289452", "IFXProtein:KP9B61L", "ENSEMBL:ENSP00000457256", "CCDS:CCDS10574", "ProteomicsDB:46733", "ENSEMBL:ENSP00000455122", "RefSeq:NP_001357421", "IFXProtein:G94URMV", "UniProtKB:H3BP28_HUMAN", "ENSEMBL:ENSP00000456490", "orphanet:470128.0", "IFXTranscript:42E1C17B", "RefSeq:NP_001357422", "UniProtKB:H3BS11_HUMAN", "Name:coenzyme Q7, hydroxylase | NADPH-dependent 3-demethoxyubiquinone 3-hydroxylase, mitochondrial | protein, human", "IFXTranscript:1976A725", "IFXTranscript:F90A3BDE", "UniProtKB:Q49A71", "Symbol:COQ7", "ProteomicsDB:42491", "IFXProtein:TQP9235", "ENSEMBL:ENSP00000459076", "ENSEMBL:ENSP00000456943", "UniProtKB:H3BSZ3", "UniProtKB:H3BP28", "HGNC:2244", "NCBIGene:10229", "UniProtKB:H3BSZ3_HUMAN", "UniProtKB:H3BTN8_HUMAN", "UniProtKB:Q9H0T5", "RefSeq:NP_001357420", "UniProtKB:H3BS11", "ENSEMBL:ENSG00000167186", "ProteomicsDB:78486", "ENSEMBL:ENST00000569127", "UniProtKB:I3L1T0_HUMAN", "IFXProtein:ZN3OL1R", "IFXTranscript:D215EDA3", "Vega:OTTHUMG00000131455", "ENSEMBL:ENST00000566110", "CCDS:CCDS53993", "CHEMBL.PROTEIN:CHEMBL4630851", "Name:Coenzyme Q7, hydroxylase"]</t>
  </si>
  <si>
    <t>Catalyzes the hydroxylation of the 5-methoxy-2-methyl-3-(all-trans-polyprenyl)benzoquinone at the C6 position and participates in the biosynthesis of ubiquinone (Probable). Catalyzes the reaction through a substrate-mediated reduction pathway, whereby NADH shuttles electrons to 5-methoxy-2-methyl-3-(all-trans-decaprenyl)benzoquinone, which then transfers the electrons to the two Fe(3+) centers (PubMed:23445365). The binding of 5-methoxy-2-methyl-3-(all-trans-polyprenyl)benzoquinone (DMQn) mediates reduction of the diiron center by nicotinamide adenine dinucleotide (NADH) and initiates oxygen activation for subsequent DMQ hydroxylation (PubMed:23445365). The physiological substrates are 5-methoxy-2-methyl-3-(all-trans-nonaprenyl)benzoquinone (DMQ(9)) and 5-methoxy-2-methyl-3-(all-trans-decaprenyl)benzoquinone (DMQ(10)), however in vitro the enzyme does not have any specificity concerning the length of the polyprenyl tail, and accepts tails of various lengths with similar efficiency (PubMed:23445365, PubMed:28409910). Also has a structural role in the COQ enzyme complex, stabilizing other COQ polypeptides. Involved in lifespan determination in a ubiquinone-independent manner (By similarity). Plays a role in modulating mitochondrial stress responses, acting in the nucleus, perhaps via regulating gene expression, independent of its characterized mitochondrial function in ubiquinone biosynthesis (PubMed:25961505)</t>
  </si>
  <si>
    <t>COQ7</t>
  </si>
  <si>
    <t>ENSP00000322316.5|ENSP00000456734.1</t>
  </si>
  <si>
    <t>Q99807-1</t>
  </si>
  <si>
    <t>IFXProtein:J0F5KZS</t>
  </si>
  <si>
    <t>P63119</t>
  </si>
  <si>
    <t>Endogenous retrovirus group K member 21 Pro protein</t>
  </si>
  <si>
    <t>["UniProtKB:P63119", "Name:Endogenous retrovirus group K member 21 Pro protein", "Symbol:ERVK-21", "UniProtKB:VPK21_HUMAN", "IFXProtein:J0F5KZS"]</t>
  </si>
  <si>
    <t>P63119-1</t>
  </si>
  <si>
    <t>IFXProtein:B7D7CJC</t>
  </si>
  <si>
    <t>P56706</t>
  </si>
  <si>
    <t>Wnt-7b</t>
  </si>
  <si>
    <t>["IFXProtein:D16BKJX", "RefSeq:NP_478679", "ProteomicsDB:56939", "ENSEMBL:ENSP00000386781", "UniProtKB:WNT7B_HUMAN", "RefSeq:NM_058238", "ProteomicsDB:7273", "IFXProtein:ET12KN9", "IFXTranscript:E19BC9B9", "UniProtKB:A8K0G1_HUMAN", "IFXProtein:B7D7CJC", "ENSEMBL:ENST00000410089", "ENSEMBL:ENSG00000188064", "Vega:OTTHUMG00000154636", "RefSeq:NM_001410806", "CCDS:CCDS93177", "RefSeq:NP_001397735", "ProteomicsDB:1835", "UniProtKB:B8A595", "UniProtKB:B8A597", "NCBIGene:7477", "IFXGene:CUU4R8Y", "UniProtKB:A8K0G1", "IFXProtein:RDPMU0O", "HGNC:12787", "IFXTranscript:0468F7C2", "RefSeq:XP_011528668", "ENSEMBL:ENSP00000341032", "Name:Wnt-7b", "ENSEMBL:ENSP00000392750", "UniProtKB:P56706", "ENSEMBL:ENST00000410058", "Symbol:WNT7B", "IFXTranscript:0282C950", "ENSEMBL:ENST00000409496", "ENSEMBL:ENSP00000387217", "IFXTranscript:1E691CB9", "UniProtKB:B8A595_HUMAN", "UniProtKB:B8A596", "ProteomicsDB:7274", "ENSEMBL:ENST00000339464", "UniProtKB:B8A597_HUMAN", "UniProtKB:B8A598_HUMAN", "ENSEMBL:ENSP00000386546", "ENSEMBL:ENST00000428540", "CCDS:CCDS33667", "Name:Protein Wnt", "IFXTranscript:6D5511AB", "UniProtKB:B8A598", "IFXProtein:MOZ392D", "UniProtKB:Q96Q12"]</t>
  </si>
  <si>
    <t>Ligand for members of the frizzled family of seven transmembrane receptors that functions in the canonical Wnt/beta-catenin signaling pathway (PubMed:30026314). Required for normal fusion of the chorion and the allantois during placenta development (By similarity). Required for central nervous system (CNS) angiogenesis and blood-brain barrier regulation (PubMed:30026314)</t>
  </si>
  <si>
    <t>WNT7B</t>
  </si>
  <si>
    <t>ENSP00000341032.4</t>
  </si>
  <si>
    <t>IFXProtein:SILH7BQ</t>
  </si>
  <si>
    <t>Q8TCU6</t>
  </si>
  <si>
    <t>Phosphatidylinositol 3,4,5-trisphosphate-dependent Rac exchanger 1 protein</t>
  </si>
  <si>
    <t>["UniProtKB:H0YDZ4", "ENSEMBL:ENSP00000434632", "IFXTranscript:B322E12D", "ENSEMBL:ENSG00000124126", "CCDS:CCDS13410", "NCBIGene:57580", "ENSEMBL:ENST00000482556", "Vega:OTTHUMG00000032685", "IFXTranscript:0ADE3F0A", "IFXProtein:9QQDF27", "ENSEMBL:ENSP00000361009", "IFXProtein:SILH7BQ", "RefSeq:NM_020820", "UniProtKB:PREX1_HUMAN", "UniProtKB:Q9BQH0", "UniProtKB:Q9H4Q6", "HGNC:32594", "UniProtKB:A0A087WY11_HUMAN", "IFXProtein:4POYM7R", "RefSeq:NP_065871", "Symbol:PREX1", "ENSEMBL:ENST00000620554", "UniProtKB:Q5JS96", "UniProtKB:Q5JS95", "UniProtKB:Q9BX55", "ProteomicsDB:74177", "IFXProtein:HR37VRB", "UniProtKB:A0A087WY11", "ENSEMBL:ENST00000371941", "DIP:DIP-46975N", "UniProtKB:H0YDZ4_HUMAN", "Name:Phosphatidylinositol-3,4,5-trisphosphate dependent Rac exchange factor 1", "IFXGene:V7M9VX2", "ProteomicsDB:37561", "UniProtKB:Q9UGQ4", "UniProtKB:E1P5X9", "UniProtKB:Q69YL2", "Name:Phosphatidylinositol 3,4,5-trisphosphate-dependent Rac exchanger 1 protein | protein, human", "UniProtKB:Q8TCU6", "Name:Phosphatidylinositol 3,4,5-trisphosphate-dependent Rac exchanger 1 protein", "UniProtKB:Q9P2D2", "UniProtKB:Q7Z2L9", "IFXProtein:459LDE9", "IFXTranscript:8E5D9062", "ENSEMBL:ENSP00000481444"]</t>
  </si>
  <si>
    <t>Functions as a RAC guanine nucleotide exchange factor (GEF), which activates the Rac proteins by exchanging bound GDP for free GTP. Its activity is synergistically activated by phosphatidylinositol 3,4,5-trisphosphate and the beta gamma subunits of heterotrimeric G protein. May function downstream of heterotrimeric G proteins in neutrophils</t>
  </si>
  <si>
    <t>PREX1</t>
  </si>
  <si>
    <t>ENSP00000361009.3</t>
  </si>
  <si>
    <t>Q8TCU6-1</t>
  </si>
  <si>
    <t>IFXProtein:9STNXJ6</t>
  </si>
  <si>
    <t>O95479</t>
  </si>
  <si>
    <t>hexose-6-phosphate dehydrogenase/glucose 1-dehydrogenase | GDH/6PGL endoplasmic bifunctional protein | protein, human</t>
  </si>
  <si>
    <t>["ENSEMBL:ENSP00000473348", "RefSeq:NP_004276", "RefSeq:NP_001269516", "IFXTranscript:C3ACC4EA", "RefSeq:NM_004285", "IFXGene:421SH0Z", "ProteomicsDB:50910", "UniProtKB:R4GMU1", "orphanet:173203.0", "ENSEMBL:ENSG00000049239", "UniProtKB:G6PE_HUMAN", "RefSeq:NM_001282587", "NCBIGene:9563", "RefSeq:XP_047290961", "OldSymbol:GDH", "IFXProtein:9STNXJ6", "CCDS:CCDS101", "UniProtKB:O95479", "IFXProtein:5JJUKIP", "UniProtKB:Q68DT3", "HGNC:4795", "IFXTranscript:76857211", "CCDS:CCDS72697", "UniProtKB:Q66I35", "ENSEMBL:ENST00000602477", "Name:hexose-6-phosphate dehydrogenase/glucose 1-dehydrogenase | GDH/6PGL endoplasmic bifunctional protein | protein, human", "RefSeq:XP_016858354", "Symbol:H6PD", "RefSeq:XP_006711115", "ENSEMBL:ENST00000377403", "UniProtKB:Q4TT33", "Vega:OTTHUMG00000001768", "ENSEMBL:ENSP00000366620"]</t>
  </si>
  <si>
    <t>Bifunctional enzyme localized in the lumen of the endoplasmic reticulum that catalyzes the first two steps of the oxidative branch of the pentose phosphate pathway/shunt, an alternative to glycolysis and a major source of reducing power and metabolic intermediates for biosynthetic processes (By similarity). Has a hexose-6-phosphate dehydrogenase activity, with broad substrate specificity compared to glucose-6-phosphate 1-dehydrogenase/G6PD, and catalyzes the first step of the pentose phosphate pathway (PubMed:12858176, PubMed:18628520, PubMed:23132696). In addition, acts as a 6-phosphogluconolactonase and catalyzes the second step of the pentose phosphate pathway (By similarity). May have a dehydrogenase activity for alternative substrates including glucosamine 6-phosphate and glucose 6-sulfate (By similarity). The main function of this enzyme is to provide reducing equivalents such as NADPH to maintain the adequate levels of reductive cofactors in the oxidizing environment of the endoplasmic reticulum (PubMed:12858176, PubMed:18628520, PubMed:23132696). By producing NADPH that is needed by reductases of the lumen of the endoplasmic reticulum like corticosteroid 11-beta-dehydrogenase isozyme 1/HSD11B1, indirectly regulates their activity (PubMed:18628520)</t>
  </si>
  <si>
    <t>H6PD</t>
  </si>
  <si>
    <t>ENSP00000366620.2</t>
  </si>
  <si>
    <t>O95479-1</t>
  </si>
  <si>
    <t>IFXProtein:G9OIE8S</t>
  </si>
  <si>
    <t>Q712K3</t>
  </si>
  <si>
    <t>Ubiquitin-conjugating enzyme E2 R2</t>
  </si>
  <si>
    <t>["UniProtKB:Q9NX64", "UniProtKB:Q712K3", "RefSeq:NM_017811", "Symbol:UBE2R2", "Name:Ubiquitin-conjugating enzyme E2 R2", "IFXProtein:G9OIE8S", "ENSEMBL:ENSG00000107341", "UniProtKB:D3DRL5", "ProteomicsDB:68590", "UniProtKB:UB2R2_HUMAN", "ENSEMBL:ENSP00000263228", "HGNC:19907", "NCBIGene:54926", "ENSEMBL:ENST00000263228", "CCDS:CCDS6546", "RefSeq:NP_060281", "IFXTranscript:231A1020", "Vega:OTTHUMG00000019797", "IFXGene:0VNGEMH"]</t>
  </si>
  <si>
    <t>E2 ubiquitin-conjugating enzyme that accepts ubiquitin from an E1 ubiquitin-activating protein, and catalyzes its covalent attachment to other proteins by an E3 ubiquitin-protein ligase complex (PubMed:12037680, PubMed:20061386, PubMed:38326650). In vitro catalyzes monoubiquitination and 'Lys-48'-linked polyubiquitination (PubMed:12037680, PubMed:20061386, PubMed:38326650). Works in collaboration with various Cul1-RING and Cul2-RING E3 ligase complexes (PubMed:38326650). May be involved in degradation of katenin (PubMed:12037680)</t>
  </si>
  <si>
    <t>UBE2R2</t>
  </si>
  <si>
    <t>ENSP00000263228.3</t>
  </si>
  <si>
    <t>IFXProtein:C3S3U68</t>
  </si>
  <si>
    <t>Q9NR71</t>
  </si>
  <si>
    <t>N-acylsphingosine amidohydrolase 2 | Neutral ceramidase | protein, human</t>
  </si>
  <si>
    <t>["ENSEMBL:ENSP00000476827", "IFXTranscript:6E46E02C", "ENSEMBL:ENSP00000329886", "IFXProtein:IJ10YZS", "RefSeq:NM_019893", "Name:Neutral ceramidase | protein, human", "UniProtKB:E9PBM9_HUMAN", "ENSEMBL:ENSG00000188611", "IFXTranscript:D463003B", "RefSeq:NP_001137446", "ENSEMBL:ENSP00000392766", "UniProtKB:Q5SNT7", "UniProtKB:V9GYJ5_HUMAN", "ENSEMBL:ENST00000443575", "IFXProtein:R5LCVGY", "IFXGene:4BXZVF7", "UniProtKB:Q3KNU1", "UniProtKB:E9PBM9", "ENSEMBL:ENST00000682911", "IFXProtein:GX4708C", "IFXProtein:C3S3U68", "IFXTranscript:7E1478B9", "RefSeq:XP_011538272", "IFXTranscript:CCA1DB52", "UniProtKB:A0A0C4DFQ8", "SLP:000000163", "ENSEMBL:ENSP00000378897", "UniProtKB:ASAH2_HUMAN", "ENSEMBL:ENSP00000476403", "IFXProtein:5UMUVWO", "ProteomicsDB:19258", "UniProtKB:Q71ME6", "NCBIGene:56624", "Name:N-acylsphingosine amidohydrolase 2", "ENSEMBL:ENST00000489640", "Vega:OTTHUMG00000018223", "CCDS:CCDS7239", "IFXTranscript:904AF400", "UniProtKB:V9GYJ5", "HGNC:18860", "UniProtKB:Q5T1D5", "UniProtKB:V9GY52_HUMAN", "UniProtKB:A0A0C4DFQ8_HUMAN", "ProteomicsDB:82291", "UniProtKB:V9GY52", "CHEMBL.PROTEIN:CHEMBL2021754", "RefSeq:NP_063946", "ENSEMBL:ENST00000395526", "RefSeq:NM_001143974", "ENSEMBL:ENSP00000506746", "Name:N-acylsphingosine amidohydrolase 2 | Neutral ceramidase | protein, human", "UniProtKB:Q5SZP6", "Symbol:ASAH2", "UniProtKB:Q9NR71", "UniProtKB:Q5SZP7", "ENSEMBL:ENST00000329428", "IFXTranscript:240C1127", "Name:Neutral ceramidase", "ENSEMBL:ENST00000474434", "IFXProtein:N0WBRU7"]</t>
  </si>
  <si>
    <t>Plasma membrane ceramidase that hydrolyzes sphingolipid ceramides into sphingosine and free fatty acids at neutral pH (PubMed:10781606, PubMed:16229686, PubMed:26190575). Ceramides, sphingosine, and its phosphorylated form sphingosine-1-phosphate are bioactive lipids that mediate cellular signaling pathways regulating several biological processes including cell proliferation, apoptosis and differentiation (PubMed:15946935, PubMed:19345744, PubMed:24798654). Also catalyzes the reverse reaction allowing the synthesis of ceramides from fatty acids and sphingosine (PubMed:11278489, PubMed:17475390). Together with sphingomyelinase, participates in the production of sphingosine and sphingosine-1-phosphate from the degradation of sphingomyelin, a sphingolipid enriched in the plasma membrane of cells (PubMed:16061940). Also participates in the hydrolysis of ceramides from the extracellular milieu allowing the production of sphingosine-1-phosphate inside and outside cells (By similarity). This is the case for instance with the digestion of dietary sphingolipids in the intestinal tract (By similarity)</t>
  </si>
  <si>
    <t>ASAH2</t>
  </si>
  <si>
    <t>ENSP00000378897.3|ENSP00000506746.1</t>
  </si>
  <si>
    <t>Q9NR71-1</t>
  </si>
  <si>
    <t>IFXProtein:GMA1EX5</t>
  </si>
  <si>
    <t>Q9BTC8</t>
  </si>
  <si>
    <t>Metastasis-associated protein MTA3</t>
  </si>
  <si>
    <t>["UniProtKB:E7EV10_HUMAN", "NCBIGene:57504", "PIR:T47180", "RefSeq:NM_020744", "ProteomicsDB:78972", "IFXProtein:9WDG1L3", "ENSEMBL:ENSP00000386763", "UniProtKB:E9PF88", "ENSEMBL:ENST00000405592", "ENSEMBL:ENST00000407270", "UniProtKB:E9PCS8_HUMAN", "Name:metastasis associated 1 family member 3 | protein, human", "UniProtKB:Q9ULF4", "UniProtKB:Q9BTC8", "IFXTranscript:B5C9CBCF", "ENSEMBL:ENSP00000385045", "UniProtKB:E7EQY4_HUMAN", "Symbol:MTA3", "ENSEMBL:ENSP00000385241", "Vega:OTTHUMG00000150452", "IFXTranscript:28B08444", "UniProtKB:E9PF88_HUMAN", "IFXTranscript:E42CD177", "RefSeq:NP_001317372", "ENSEMBL:ENST00000405094", "RefSeq:NP_001269684", "UniProtKB:F6RRE2", "CCDS:CCDS46267", "ENSEMBL:ENST00000430763", "RefSeq:NP_001317373", "RefSeq:NM_001282756", "ProteomicsDB:18545", "ENSEMBL:ENSP00000384249", "IFXTranscript:3356CED2", "ENSEMBL:ENSP00000401815", "ENSEMBL:ENST00000409019", "ProteomicsDB:20052", "IFXProtein:VCJ4IO5", "IFXTranscript:A2931C89", "IFXProtein:GMA1EX5", "IFXProtein:P3BFQUA", "RefSeq:NM_001282755", "UniProtKB:E7EV10", "UniProtKB:E7EQY4", "IFXProtein:ZB5MWOK", "CCDS:CCDS62900", "ENSEMBL:ENST00000406911", "UniProtKB:F6RRE2_HUMAN", "IFXGene:O8Q7GJU", "IFXProtein:OC02PR6", "IFXProtein:OFWKYKV", "Name:Metastasis-associated protein MTA3", "UniProtKB:C9JR73_HUMAN", "DIP:DIP-47460N", "ENSEMBL:ENSP00000391455", "ENSEMBL:ENSP00000385823", "RefSeq:NM_001330442", "UniProtKB:MTA3_HUMAN", "UniProtKB:E9PCS8", "UniProtKB:C9JR73", "RefSeq:NP_001269685", "HGNC:23784", "UniProtKB:Q9NSP2", "Name:Metastasis associated 1 family member 3", "ProteomicsDB:19505", "ENSEMBL:ENST00000406652", "ENSEMBL:ENST00000454356", "IFXTranscript:4CDE1FE1", "ENSEMBL:ENSP00000388722", "ProteomicsDB:17674", "RefSeq:NP_065795", "ENSEMBL:ENSP00000383973", "ENSEMBL:ENSG00000057935", "CCDS:CCDS82441", "IFXTranscript:51FDB333", "IFXTranscript:8D3808F2", "ENSEMBL:ENST00000433553", "IFXTranscript:2F96C815", "RefSeq:NP_001317371", "IFXProtein:RNWALK1"]</t>
  </si>
  <si>
    <t>Acts as a component of the histone deacetylase NuRD complex which participates in the remodeling of chromatin (PubMed:12705869, PubMed:16428440, PubMed:28977666). Plays a role in maintenance of the normal epithelial architecture through the repression of SNAI1 transcription in a histone deacetylase-dependent manner, and thus the regulation of E-cadherin levels (PubMed:12705869). Contributes to transcriptional repression by BCL6 (PubMed:15454082)</t>
  </si>
  <si>
    <t>MTA3</t>
  </si>
  <si>
    <t>ENSP00000385823.1</t>
  </si>
  <si>
    <t>Q9BTC8-1</t>
  </si>
  <si>
    <t>IFXProtein:K4C68FI</t>
  </si>
  <si>
    <t>Q9UMX5</t>
  </si>
  <si>
    <t>neudesin neurotrophic factor | Neudesin</t>
  </si>
  <si>
    <t>["NCBIGene:29937", "Name:neudesin neurotrophic factor | Neudesin", "ENSEMBL:ENSP00000355955", "HGNC:30384", "UniProtKB:Q53FZ6", "ProteomicsDB:85222", "IFXProtein:K4C68FI", "ENSEMBL:ENST00000366988", "CCDS:CCDS1505", "RefSeq:NM_013349", "UniProtKB:Q5TM90", "UniProtKB:A1KYQ8", "Symbol:NENF", "RefSeq:NP_037481", "UniProtKB:NENF_HUMAN", "Vega:OTTHUMG00000036744", "UniProtKB:Q9UMX5", "IFXGene:YG0NY7W", "ENSEMBL:ENSG00000117691", "IFXTranscript:EB8AC4D8"]</t>
  </si>
  <si>
    <t>Acts as a neurotrophic factor in postnatal mature neurons enhancing neuronal survival (PubMed:31536960). Promotes cell proliferation and neurogenesis in undifferentiated neural progenitor cells at the embryonic stage and inhibits differentiation of astrocytes (By similarity). Its neurotrophic activity is exerted via MAPK1/ERK2, MAPK3/ERK1 and AKT1/AKT pathways (By similarity). Neurotrophic activity is enhanced by binding to heme (By similarity). Also acts as an anorexigenic neurotrophic factor that contributes to energy balance (By similarity)</t>
  </si>
  <si>
    <t>NENF</t>
  </si>
  <si>
    <t>ENSP00000355955.3</t>
  </si>
  <si>
    <t>IFXProtein:3W1DK2Z</t>
  </si>
  <si>
    <t>Q6ZNG9</t>
  </si>
  <si>
    <t>KRAB-A domain-containing protein 2</t>
  </si>
  <si>
    <t>["RefSeq:NP_001291876", "IFXTranscript:73B57291", "Vega:OTTHUMG00000132864", "ENSEMBL:ENST00000643221", "IFXTranscript:E188C541", "OldSymbol:KRBA2", "IFXProtein:AJ0QM6K", "HGNC:26989", "CCDS:CCDS11141", "RefSeq:NM_213597", "NCBIGene:124751", "UniProtKB:Q6ZNG9", "UniProtKB:KRBD2_HUMAN", "CCDS:CCDS76951", "RefSeq:NM_001304947", "IFXProtein:3W1DK2Z", "ENSEMBL:ENSP00000494883", "Symbol:KRBA2|KRABD2", "IFXGene:BQP780G", "UniProtKB:A8MX02", "ENSEMBL:ENST00000396267", "UniProtKB:Q8IYY0", "Name:KRAB-A domain containing 2", "ENSEMBL:ENSP00000379565", "UniProtKB:A8MX02_HUMAN", "RefSeq:NP_998762", "ENSEMBL:ENSG00000184619", "RefSeq:XP_016879654", "Name:KRAB-A domain-containing protein 2", "Symbol:KRBA2"]</t>
  </si>
  <si>
    <t>KRABD2</t>
  </si>
  <si>
    <t>ENSP00000494883.1</t>
  </si>
  <si>
    <t>IFXProtein:QRZGEOA</t>
  </si>
  <si>
    <t>Q96S96</t>
  </si>
  <si>
    <t>Phosphatidylethanolamine-binding protein 4</t>
  </si>
  <si>
    <t>["UniProtKB:E5RIK3_HUMAN", "Name:Phosphatidylethanolamine binding protein 4", "IFXGene:B8O99G1", "RefSeq:NM_144962", "ProteomicsDB:78091", "HGNC:28319", "ENSEMBL:ENSG00000134020", "UniProtKB:Q96S96", "RefSeq:NP_659399", "Vega:OTTHUMG00000163749", "IFXTranscript:07374957", "IFXProtein:VCMXAR1", "ENSEMBL:ENSP00000256404", "UniProtKB:Q5EVA1", "RefSeq:NP_001350162", "IFXProtein:QRZGEOA", "Symbol:PEBP4", "ENSEMBL:ENSP00000429414", "UniProtKB:E5RIK3", "ENSEMBL:ENST00000256404", "IFXTranscript:52349E97", "NCBIGene:157310", "ENSEMBL:ENST00000522278", "Name:Phosphatidylethanolamine-binding protein 4", "CCDS:CCDS43724", "RefSeq:XP_011542716", "UniProtKB:Q8WW74", "UniProtKB:PEBP4_HUMAN"]</t>
  </si>
  <si>
    <t>Promotes AKT phosphorylation, suggesting a possible role in the PI3K-AKT signaling pathway</t>
  </si>
  <si>
    <t>PEBP4</t>
  </si>
  <si>
    <t>ENSP00000256404.6</t>
  </si>
  <si>
    <t>IFXProtein:1VHE9TR</t>
  </si>
  <si>
    <t>O15296</t>
  </si>
  <si>
    <t>arachidonate 15-lipoxygenase type B | Polyunsaturated fatty acid lipoxygenase ALOX15B | protein, human</t>
  </si>
  <si>
    <t>["ProteomicsDB:48569", "RefSeq:NP_001132", "HGNC:434", "UniProtKB:Q8IYQ2", "Symbol:ALOX15B", "SLP:000001470", "ENSEMBL:ENSP00000369520", "UniProtKB:Q8TEV5", "UniProtKB:Q8TEV6", "RefSeq:NP_001034219", "ENSEMBL:ENSP00000369530", "IFXTranscript:542D5602", "CCDS:CCDS11128", "IFXTranscript:531065DA", "RefSeq:NM_001039131", "UniProtKB:I3L1D5_HUMAN", "UniProtKB:LX15B_HUMAN", "UniProtKB:I3L1D5", "IFXProtein:SIIWA9K", "NCBIGene:247", "RefSeq:NM_001039130", "IFXProtein:3GNIQNI", "ENSEMBL:ENST00000380183", "ENSEMBL:ENST00000573359", "ProteomicsDB:46609", "UniProtKB:Q8TEV4", "UniProtKB:Q8TEV3", "IFXProtein:1VHE9TR", "ENSEMBL:ENSG00000179593", "ENSEMBL:ENST00000572022", "RefSeq:NP_001034220", "UniProtKB:D3DTR2", "UniProtKB:O15296", "GTOPDB:1389", "IFXProtein:38ZSPJB", "CCDS:CCDS32559", "IFXGene:COXKVB8", "ENSEMBL:ENSP00000458749", "IFXProtein:40URJDD", "Name:arachidonate 15-lipoxygenase type B | Polyunsaturated fatty acid lipoxygenase ALOX15B | protein, human", "ENSEMBL:ENSP00000460332", "IFXTranscript:AD128178", "UniProtKB:Q9UKM4", "Name:Polyunsaturated fatty acid lipoxygenase ALOX15B | protein, human", "IFXTranscript:2F2C2AE7", "CHEMBL.PROTEIN:CHEMBL2457", "ENSEMBL:ENST00000380173", "Vega:OTTHUMG00000108181", "RefSeq:NM_001141", "Name:Arachidonate 15-lipoxygenase type B", "CCDS:CCDS32558"]</t>
  </si>
  <si>
    <t>Non-heme iron-containing dioxygenase that catalyzes the stereo-specific peroxidation of free and esterified polyunsaturated fatty acids (PUFAs) generating a spectrum of bioactive lipid mediators (Probable) (PubMed:10542053, PubMed:10625675, PubMed:12704195, PubMed:17493578, PubMed:18311922, PubMed:24282679, PubMed:24497644, PubMed:32404334, PubMed:9177185). It inserts peroxyl groups at C15 of arachidonate ((5Z,8Z,11Z,14Z)-eicosatetraenoate) producing (15S)-hydroperoxyeicosatetraenoate/(15S)-HPETE (Probable) (PubMed:10625675, PubMed:11956198, PubMed:12704195, PubMed:17493578, PubMed:24282679, PubMed:24497644, PubMed:9177185). Also peroxidizes linoleate ((9Z,12Z)-octadecadienoate) to 13-hydroperoxyoctadecadienoate/13-HPODE (Probable) (PubMed:10542053, PubMed:27435673). Oxygenates arachidonyl derivatives such as 2-arachidonoylglycerol (2-AG) leading to the production and extracellular release of 15-hydroxyeicosatetraenoyl glycerol (15-HETE-G) that acts as a peroxisome proliferator-activated receptor alpha agonist (PubMed:11956198, PubMed:17493578, PubMed:18311922). Has the ability to efficiently class-switch ALOX5 pro-inflammatory mediators into anti-inflammatory intermediates (PubMed:27145229). Participates in the sequential oxidations of DHA ((4Z,7Z,10Z,13Z,16Z,19Z)-docosahexaenoate) to generate specialized pro-resolving mediators (SPMs) resolvin D5 ((7S,17S)-diHPDHA), which can actively down-regulate the immune response and have anti-aggregation properties with platelets (PubMed:32404334). In addition to free PUFAs hydrolyzed from phospholipids, it directly oxidizes PUFAs esterified to membrane-bound phospholipids (PubMed:27435673). Has no detectable 8S-lipoxygenase activity on arachidonate but reacts with (8S)-HPETE to produce (8S,15S)-diHPETE (Probable). May regulate progression through the cell cycle and cell proliferation (PubMed:11839751, PubMed:12704195). May also regulate cytokine secretion by macrophages and therefore play a role in the immune response (PubMed:18067895). May also regulate macrophage differentiation into proatherogenic foam cells (PubMed:22912809)</t>
  </si>
  <si>
    <t>ALOX15B</t>
  </si>
  <si>
    <t>ENSP00000369530.4</t>
  </si>
  <si>
    <t>O15296-1</t>
  </si>
  <si>
    <t>IFXProtein:NSHN3AM</t>
  </si>
  <si>
    <t>Q9H237</t>
  </si>
  <si>
    <t>Protein-serine O-palmitoleoyltransferase porcupine</t>
  </si>
  <si>
    <t>["Name:Protein-serine O-palmitoleoyltransferase porcupine", "Name:Protein-serine O-palmitoleoyltransferase porcupine | protein, human", "IFXTranscript:EBFFE14E", "IFXTranscript:0553DBB4", "ENSEMBL:ENSP00000446401", "Vega:OTTHUMG00000024116", "IFXGene:GYFREIB", "RefSeq:NM_022825", "IFXProtein:LFEJSIP", "ENSEMBL:ENST00000485288", "UniProtKB:B2RBN8", "NCBIGene:64840", "RefSeq:NP_982300", "UniProtKB:F8VTB3", "IFXProtein:KHXNOLV", "ENSEMBL:ENST00000367574", "IFXProtein:C2XTTYT", "RefSeq:XP_011542250", "CCDS:CCDS14296", "ENSEMBL:ENST00000537758", "ENSEMBL:ENSP00000431224", "IFXTranscript:381D8852", "ProteomicsDB:11993", "UniProtKB:C9JWI5_HUMAN", "UniProtKB:Q9H236", "RefSeq:XP_016885225", "RefSeq:XP_047298326", "UniProtKB:F2Z360_HUMAN", "RefSeq:NP_982299", "ENSEMBL:ENST00000683923", "RefSeq:XP_054183564", "ENSEMBL:ENST00000528612", "CCDS:CCDS14298", "RefSeq:NM_203473", "RefSeq:XP_006724609", "UniProtKB:Q9H234", "ENSEMBL:ENST00000472520", "UniProtKB:Q14829", "ENSEMBL:ENST00000489940", "UniProtKB:F8WEW7_HUMAN", "ProteomicsDB:80484", "ENSEMBL:ENSP00000348233", "IFXTranscript:4B19DC55", "RefSeq:NR_199822", "CCDS:CCDS14297", "GTOPDB:3145", "ENSEMBL:ENSP00000322304", "ENSEMBL:ENSP00000419858", "ENSEMBL:ENST00000326194", "IFXProtein:QI3PB9B", "IFXTranscript:26770136", "RefSeq:NM_203475", "IFXTranscript:FF0A83C3", "Name:Porcupine O-acyltransferase", "ENSEMBL:ENSG00000102312", "IFXProtein:NSHN3AM", "OldSymbol:DHOF", "IFXTranscript:D86D9531", "UniProtKB:Q9H235", "RefSeq:NM_203474", "HGNC:17652", "IFXProtein:PIJ7GKA", "Symbol:PORCN", "IFXTranscript:9A2941A6", "UniProtKB:F8WEW7", "ENSEMBL:ENST00000359882", "UniProtKB:C9JWI5", "CHEMBL.PROTEIN:CHEMBL1255163", "UniProtKB:B7ZAR3", "ENSEMBL:ENSP00000354978", "UniProtKB:Q9UJU7", "UniProtKB:F2Z360", "ENSEMBL:ENSP00000419212", "ENSEMBL:ENSP00000420445", "IFXProtein:YGY39FH", "ENSEMBL:ENST00000361988", "ENSEMBL:ENSP00000356546", "IFXProtein:8IQ5WD3", "ProteomicsDB:31983", "RefSeq:NP_982301", "UniProtKB:PORCN_HUMAN", "IFXTranscript:70D0A8F9", "ENSEMBL:ENST00000355961", "ENSEMBL:ENSP00000506737", "UniProtKB:Q9H237", "orphanet:159255.0", "CCDS:CCDS14299", "IFXTranscript:9892A0C5", "IFXTranscript:F0433EB4", "ENSEMBL:ENSP00000352946"]</t>
  </si>
  <si>
    <t>Protein-serine O-palmitoleoyltransferase that acts as a key regulator of the Wnt signaling pathway by mediating the attachment of palmitoleate, a 16-carbon monounsaturated fatty acid (C16:1(9Z)), to Wnt proteins. Serine palmitoleoylation of WNT proteins is required for efficient binding to frizzled receptors</t>
  </si>
  <si>
    <t>PORCN</t>
  </si>
  <si>
    <t>ENSP00000322304.6</t>
  </si>
  <si>
    <t>Q9H237-1</t>
  </si>
  <si>
    <t>IFXProtein:YXHNECR</t>
  </si>
  <si>
    <t>Q99717</t>
  </si>
  <si>
    <t>SMAD family member 5</t>
  </si>
  <si>
    <t>["Name:SMAD family member 5", "UniProtKB:H0YAK7_HUMAN", "IFXProtein:MKIH4D4", "RefSeq:XP_054208561", "RefSeq:NP_001001419", "RefSeq:XP_024301814", "ENSEMBL:ENSG00000113658", "ProteomicsDB:15057", "ProteomicsDB:78432", "UniProtKB:Q15798", "RefSeq:XM_024446047", "RefSeq:NM_005903", "IFXTranscript:9A7D13A8", "ENSEMBL:ENST00000507118", "ProteomicsDB:36409", "DIP:DIP-57571N", "UniProtKB:SMAD5_HUMAN", "IFXTranscript:BE05FD03", "ENSEMBL:ENSP00000427650", "ENSEMBL:ENST00000511116", "UniProtKB:D6R9D4_HUMAN", "Vega:OTTHUMG00000163212", "ProteomicsDB:13586", "IFXProtein:5YH4GNM", "RefSeq:NP_005894", "UniProtKB:H0YAM3_HUMAN", "UniProtKB:D6RBB4", "Symbol:SMAD5", "IFXTranscript:A271F750", "HGNC:6771", "IFXTranscript:AC1B476E", "ENSEMBL:ENSP00000441954", "ENSEMBL:ENST00000509297", "UniProtKB:D6RIZ9_HUMAN", "ENSEMBL:ENSP00000425749", "IFXGene:2QO2ET1", "IFXProtein:YXHNECR", "UniProtKB:Q99717", "ENSEMBL:ENSP00000446474", "RefSeq:XP_054208562", "UniProtKB:O14688", "IFXProtein:4OQBIT7", "IFXTranscript:7B364854", "IFXTranscript:C6AA6C70", "RefSeq:XP_024301815", "ENSEMBL:ENSP00000424279", "IFXTranscript:8C83F24D", "UniProtKB:H0YAM3", "UniProtKB:Q9UQA1", "IFXTranscript:B17C7371", "RefSeq:XP_054208560", "ENSEMBL:ENSP00000426696", "RefSeq:XP_016864959", "UniProtKB:H0YAK7", "ENSEMBL:ENSP00000427474", "IFXProtein:C6RKQ6S", "CCDS:CCDS75308", "NCBIGene:4090", "RefSeq:NP_001001420", "ProteomicsDB:12976", "IFXProtein:MZLJSMC", "ENSEMBL:ENST00000545620", "RefSeq:NM_001001420", "UniProtKB:D6R9D4", "UniProtKB:D6RBB4_HUMAN", "ENSEMBL:ENSP00000422954", "ENSEMBL:ENST00000506223", "UniProtKB:D6RIZ9", "ENSEMBL:ENST00000513418", "ProteomicsDB:36425", "ENSEMBL:ENST00000545279", "ENSEMBL:ENST00000507637", "OldSymbol:MADH5"]</t>
  </si>
  <si>
    <t>Transcriptional regulator that plays a role in various cellular processes including embryonic development, cell differentiation, angiogenesis and tissue homeostasis (PubMed:12064918, PubMed:16516194). Upon BMP ligand binding to their receptors at the cell surface, is phosphorylated by activated type I BMP receptors (BMPRIs) and associates with SMAD4 to form a heteromeric complex which translocates into the nucleus acting as transcription factor (PubMed:9442019). In turn, the hetero-trimeric complex recognizes cis-regulatory elements containing Smad Binding Elements (SBEs) to modulate the outcome of the signaling network (PubMed:33510867). Non-phosphorylated SMAD5 has a cytoplasmic role in energy metabolism regulation by promoting mitochondrial respiration and glycolysis in response to cytoplasmic pH changes (PubMed:28675158). Mechanistically, interacts with hexokinase 1/HK1 and thereby accelerates glycolysis (PubMed:28675158)</t>
  </si>
  <si>
    <t>SMAD5</t>
  </si>
  <si>
    <t>ENSP00000426696.2|ENSP00000441954.2|ENSP00000446474.2</t>
  </si>
  <si>
    <t>IFXProtein:MTU82WX</t>
  </si>
  <si>
    <t>O60911</t>
  </si>
  <si>
    <t>Cathepsin L2</t>
  </si>
  <si>
    <t>["HGNC:2538", "Name:Cathepsin L2", "ENSEMBL:ENSP00000505355", "IFXProtein:W7WH2SC", "ENSEMBL:ENSP00000505007", "ENSEMBL:ENST00000680385", "UniProtKB:A0A7P0Z415", "ENSEMBL:ENSP00000505001", "IFXGene:L7P9VBG", "UniProtKB:A0A7P0T983", "UniProtKB:O60233", "RefSeq:NP_001324", "IFXProtein:J6YBZ80", "UniProtKB:A0A804EQJ3_HUMAN", "ENSEMBL:ENST00000538255", "ENSEMBL:ENST00000681330", "CCDS:CCDS6723", "ENSEMBL:ENSP00000505141", "ENSEMBL:ENSP00000506713", "IFXProtein:L00M0Y0", "UniProtKB:O60911", "ENSEMBL:ENST00000681737", "UniProtKB:Q2TB86", "ENSEMBL:ENSP00000505681", "RefSeq:NM_001333", "Vega:OTTHUMG00000020314", "OldSymbol:CTSL2", "IFXTranscript:387CB888", "ENSEMBL:ENST00000680490", "Symbol:CTSV", "UniProtKB:A0A7P0T8X8_HUMAN", "ENSEMBL:ENST00000679661", "UniProtKB:A0A7P0T891", "UniProtKB:CATL2_HUMAN", "IFXTranscript:A4DC78FA", "IFXTranscript:E9DA8256", "IFXTranscript:95663194", "IFXProtein:1PI1319", "ENSEMBL:ENST00000680787", "RefSeq:NP_001188504", "UniProtKB:A0A7P0T891_HUMAN", "CHEMBL.PROTEIN:CHEMBL3272", "ENSEMBL:ENSP00000505759", "ENSEMBL:ENST00000680221", "Name:Cathepsin V", "UniProtKB:A0A7P0Z415_HUMAN", "GTOPDB:2352", "UniProtKB:Q5T1U0", "IFXProtein:MTU82WX", "IFXTranscript:3934E98B", "ENSEMBL:ENST00000259470", "UniProtKB:A0A804EQJ3", "IFXTranscript:418DA90C", "IFXTranscript:975D6579", "ENSEMBL:ENSG00000136943", "ProteomicsDB:49669", "UniProtKB:A0A7P0T983_HUMAN", "UniProtKB:A0A7P0T8X8", "IFXTranscript:B8DDD5C1", "IFXProtein:BY4YIRX", "ENSEMBL:ENSP00000505553", "ENSEMBL:ENSP00000259470", "IFXTranscript:CC0ABA38", "ENSEMBL:ENST00000681927", "ENSEMBL:ENSP00000445052", "IFXTranscript:8ABE3105", "NCBIGene:1515"]</t>
  </si>
  <si>
    <t>Cysteine protease. May have an important role in corneal physiology</t>
  </si>
  <si>
    <t>CTSV</t>
  </si>
  <si>
    <t>ENSP00000259470.5|ENSP00000506713.1|ENSP00000505681.1|ENSP00000505141.1</t>
  </si>
  <si>
    <t>IFXProtein:SUDZ8QO</t>
  </si>
  <si>
    <t>Q502W7</t>
  </si>
  <si>
    <t>Coiled-coil domain-containing protein 38</t>
  </si>
  <si>
    <t>["UniProtKB:H0YHI1_HUMAN", "UniProtKB:H0YHI1", "ENSEMBL:ENST00000546386", "UniProtKB:F8VRK3_HUMAN", "UniProtKB:F8VY05", "HGNC:26843", "ENSEMBL:ENSP00000448644", "Name:Coiled-coil domain-containing protein 38", "RefSeq:XP_011536185", "UniProtKB:CCD38_HUMAN", "ENSEMBL:ENSP00000345470", "IFXTranscript:36E1EA79", "ENSEMBL:ENSP00000447966", "Vega:OTTHUMG00000170352", "UniProtKB:F8VTU7", "RefSeq:NP_872302", "UniProtKB:F8VRK3", "UniProtKB:Q502W7", "Symbol:CCDC38", "ENSEMBL:ENST00000546947", "CCDS:CCDS9056", "ProteomicsDB:62398", "Name:Coiled-coil domain containing 38", "IFXProtein:VC1C8EJ", "IFXProtein:YUDPK0P", "IFXTranscript:8A874B82", "ENSEMBL:ENST00000546803", "RefSeq:NM_182496", "ENSEMBL:ENST00000344280", "IFXGene:0IXLZUQ", "IFXTranscript:C1B6ECFB", "ENSEMBL:ENSP00000449001", "IFXProtein:0KTJTLU", "UniProtKB:F8VY05_HUMAN", "IFXProtein:W6QTVWX", "ENSEMBL:ENST00000549876", "IFXTranscript:BA87034C", "IFXProtein:SUDZ8QO", "NCBIGene:120935", "UniProtKB:F8VTU7_HUMAN", "IFXTranscript:E27B528A", "ENSEMBL:ENSG00000165972", "ProteomicsDB:38710", "UniProtKB:Q8N835", "ENSEMBL:ENSP00000447129"]</t>
  </si>
  <si>
    <t>Essential for male fertility. Required for sperm flagellum biogenesis. Also required for acrosome biogenesis. Required for the attachment of developing acrosomes to the nucleus during spermiogenesis and may be involved in the transport of fibrous sheath components</t>
  </si>
  <si>
    <t>CCDC38</t>
  </si>
  <si>
    <t>ENSP00000345470.3</t>
  </si>
  <si>
    <t>IFXProtein:M5EFNII</t>
  </si>
  <si>
    <t>Q13370</t>
  </si>
  <si>
    <t>cGMP-inhibited 3',5'-cyclic phosphodiesterase 3B</t>
  </si>
  <si>
    <t>["UniProtKB:Q14408", "UniProtKB:Q13370", "GTOPDB:1299", "IFXProtein:SXS1OFY", "RefSeq:NP_001416628", "UniProtKB:B7ZM37", "UniProtKB:PDE3B_HUMAN", "UniProtKB:O00639", "PIR:S70522", "ENSEMBL:ENST00000455098", "ProteomicsDB:7244", "ENSEMBL:ENST00000282096", "CHEMBL.PROTEIN:CHEMBL290", "CCDS:CCDS7817", "CCDS:CCDS91445", "IFXGene:0NPFCRS", "UniProtKB:A7E2E5_HUMAN", "UniProtKB:Q6SEI4", "ENSEMBL:ENSP00000388644", "RefSeq:NP_001350498", "RefSeq:NM_001363569", "IFXProtein:F8PKXQE", "ENSEMBL:ENSP00000282096", "RefSeq:NP_001416629", "UniProtKB:A7E2E5", "Symbol:PDE3B", "IFXTranscript:441011E1", "IFXTranscript:D7CB0EF6", "Name:cGMP-inhibited 3',5'-cyclic phosphodiesterase 3B", "HGNC:8779", "RefSeq:NP_001350499", "Name:Phosphodiesterase | protein, human", "RefSeq:NM_000922", "IFXProtein:M5EFNII", "ENSEMBL:ENSG00000152270", "NCBIGene:5140", "RefSeq:NP_000913", "Vega:OTTHUMG00000165898"]</t>
  </si>
  <si>
    <t>Cyclic nucleotide phosphodiesterase with a dual-specificity for the second messengers cAMP and cGMP, which are key regulators of many important physiological process (PubMed:14592490, PubMed:21393242). Regulates angiogenesis by inhibiting the cAMP-dependent guanine nucleotide exchange factor RAPGEF3 and downstream phosphatidylinositol 3-kinase gamma-mediated signaling (PubMed:21393242). Controls cardiac contractility by reducing cAMP concentration in cardiocytes (By similarity)</t>
  </si>
  <si>
    <t>PDE3B</t>
  </si>
  <si>
    <t>ENSP00000282096.4</t>
  </si>
  <si>
    <t>Q13370-1</t>
  </si>
  <si>
    <t>IFXProtein:OS46B8J</t>
  </si>
  <si>
    <t>O60478</t>
  </si>
  <si>
    <t>G protein-coupled receptor 137B | Integral membrane protein GPR137B | protein, human</t>
  </si>
  <si>
    <t>["UniProtKB:Q53EK7", "ENSEMBL:ENST00000454895", "CCDS:CCDS1609", "Name:G protein-coupled receptor 137B", "UniProtKB:Q6FHI3", "IFXTranscript:00440AA0", "ENSEMBL:ENSP00000355551", "ENSEMBL:ENSP00000401841", "RefSeq:NM_003272", "UniProtKB:Q5TAE6", "OldSymbol:TM7SF1", "UniProtKB:H0Y509_HUMAN", "IFXProtein:IWFWDW3", "IFXTranscript:4BB9FC69", "ProteomicsDB:49420", "ENSEMBL:ENST00000366592", "ENSEMBL:ENST00000419162", "UniProtKB:Q5TAF0_HUMAN", "Symbol:GPR137B", "RefSeq:NP_003263", "IFXGene:6LYV2QG", "HGNC:11862", "Name:G protein-coupled receptor 137B | Integral membrane protein GPR137B | protein, human", "IFXProtein:VF2LWD2", "IFXTranscript:BC4C5570", "ProteomicsDB:34872", "NCBIGene:7107", "ENSEMBL:ENSP00000395814", "Vega:OTTHUMG00000037994", "IFXProtein:OS46B8J", "ENSEMBL:ENSG00000077585", "UniProtKB:Q5TAF0", "UniProtKB:H0Y509", "UniProtKB:G137B_HUMAN", "ProteomicsDB:64849", "UniProtKB:O60478"]</t>
  </si>
  <si>
    <t>Lysosomal integral membrane protein that regulates the localization and activity of mTORC1, a signaling complex promoting cell growth in response to growth factors, energy levels, and amino acids (PubMed:31036939). Interacts with Rag GTPases and increases the lysosomial localization and activity of Rag GTPases and thereby regulates mTORC1 translocation and activity in lysosome (PubMed:31036939). Involved in the regulation of lysosomal morphology and autophagy (PubMed:31036939)</t>
  </si>
  <si>
    <t>GPR137B</t>
  </si>
  <si>
    <t>ENSP00000355551.3</t>
  </si>
  <si>
    <t>IFXProtein:4FHW9D3</t>
  </si>
  <si>
    <t>Q9BUH6</t>
  </si>
  <si>
    <t>PAXX</t>
  </si>
  <si>
    <t>["UniProtKB:PAXX_HUMAN", "ENSEMBL:ENSP00000360682", "DisProt:DP01795", "RefSeq:NP_899064", "UniProtKB:Q9BUH6", "IFXProtein:TNATMG0", "Symbol:PAXX", "NCBIGene:286257", "DIP:DIP-61486N", "UniProtKB:Q8IY19", "RefSeq:NP_001316607", "HGNC:27849", "ENSEMBL:ENSG00000148362", "Vega:OTTHUMG00000020971", "OldSymbol:C9orf142", "ENSEMBL:ENST00000371620", "Name:PAXX", "ENSEMBL:ENSG00000310560", "ProteomicsDB:79086", "IFXGene:5C0HH7N", "IFXProtein:4FHW9D3", "RefSeq:NM_183241", "IFXTranscript:C7FBD72A", "CCDS:CCDS7020"]</t>
  </si>
  <si>
    <t>Non-essential DNA repair protein involved in DNA non-homologous end joining (NHEJ); participates in double-strand break (DSB) repair and V(D)J recombination (PubMed:25574025, PubMed:25670504, PubMed:25941166, PubMed:27705800). May act as a scaffold required for accumulation of the Ku heterodimer, composed of XRCC5/Ku80 and XRCC6/Ku70, at double-strand break sites and promote the assembly and/or stability of the NHEJ machinery (PubMed:25574025, PubMed:25670504, PubMed:25941166). Involved in NHEJ by promoting the ligation of blunt-ended DNA ends (PubMed:27703001). Together with NHEJ1/XLF, collaborates with DNA polymerase lambda (POLL) to promote joining of non-cohesive DNA ends (PubMed:25670504, PubMed:30250067). Constitutes a non-essential component of classical NHEJ: has a complementary but distinct function with NHEJ1/XLF in DNA repair (PubMed:27705800). Able to restrict infection by herpesvirus 1 (HSV-1) via an unknown mechanism (PubMed:29144403)</t>
  </si>
  <si>
    <t>ENSP00000360682.3</t>
  </si>
  <si>
    <t>Q9BUH6-1</t>
  </si>
  <si>
    <t>IFXProtein:6AKCHFL</t>
  </si>
  <si>
    <t>Q15560</t>
  </si>
  <si>
    <t>Transcription elongation factor A protein 2</t>
  </si>
  <si>
    <t>["RefSeq:XP_054179916", "RefSeq:XP_054179930", "RefSeq:XP_054179928", "ENSEMBL:ENSP00000354552", "RefSeq:XP_047296395", "ENSEMBL:ENST00000458442", "RefSeq:XP_024307753", "RefSeq:XP_016883526", "CCDS:CCDS13554", "UniProtKB:Q86VL0", "RefSeq:XM_024451983", "RefSeq:XP_047296398", "RefSeq:XP_024307752", "RefSeq:XP_047296391", "UniProtKB:Q5ZEZ5", "IFXProtein:GELCU5A", "RefSeq:XP_024307749", "RefSeq:XP_024307751", "RefSeq:XP_054179922", "UniProtKB:Q5JRI8_HUMAN", "ENSEMBL:ENSG00000171703", "NCBIGene:6919", "RefSeq:XM_047440439", "ENSEMBL:ENST00000415602", "CCDS:CCDS13553", "RefSeq:XP_024307744", "UniProtKB:A0A0A0MT58_HUMAN", "RefSeq:XP_005260286", "RefSeq:XP_047296392", "UniProtKB:A0A0A0MT58", "ProteomicsDB:63092", "IFXProtein:R0TN487", "RefSeq:XP_047296389", "IFXProtein:NVK4OAC", "Vega:OTTHUMG00000033026", "UniProtKB:Q5JRI7_HUMAN", "RefSeq:NP_942016", "RefSeq:XP_054179924", "IFXTranscript:AE7A2095", "IFXTranscript:812FF0CD", "UniProtKB:Q8TD38", "Name:Transcription elongation factor A protein 2", "UniProtKB:Q8TD37", "RefSeq:XP_016883525", "RefSeq:XP_024307754", "ENSEMBL:ENST00000440819", "UniProtKB:B3KNM1", "UniProtKB:Q6IB64", "RefSeq:XP_054179919", "Symbol:TCEA2", "Name:Transcription elongation factor A protein 2 (SII)", "IFXProtein:YXEWFX9", "RefSeq:XP_054179921", "UniProtKB:Q5ZEZ5_HUMAN", "ENSEMBL:ENST00000361317", "IFXTranscript:1FCF6894", "IFXTranscript:D019B371", "RefSeq:XP_054179927", "RefSeq:NP_003186", "ENSEMBL:ENSP00000343515", "RefSeq:XP_054179931", "UniProtKB:Q86VL0_HUMAN", "RefSeq:NM_198723", "IFXTranscript:E07D1ACA", "RefSeq:XP_047296394", "RefSeq:XP_047296388", "IFXProtein:MFX36IK", "ENSEMBL:ENSP00000416026", "IFXProtein:JIS7BND", "ProteomicsDB:70033", "IFXGene:L5DSTWK", "IFXProtein:6AKCHFL", "RefSeq:XP_047296387", "UniProtKB:TCEA2_HUMAN", "UniProtKB:Q15560", "Name:Transcription elongation factor", "ENSEMBL:ENSP00000407085", "ENSEMBL:ENSP00000339432", "RefSeq:NM_003195", "RefSeq:XP_047296396", "ENSEMBL:ENST00000339217", "ProteomicsDB:60633", "IFXTranscript:8C4275D6", "RefSeq:XP_054179920", "RefSeq:XP_047296397", "Name:TCEA2 protein", "UniProtKB:Q5JRI8", "Name:Transcription elongation factor A2", "PIR:JC4577", "RefSeq:XP_054179929", "UniProtKB:Q6IB64_HUMAN", "ENSEMBL:ENST00000343484", "ENSEMBL:ENSP00000378493", "RefSeq:XP_054179923", "ProteomicsDB:63093", "IFXProtein:SHHNZIS", "UniProtKB:Q5JRI7", "HGNC:11614", "RefSeq:XM_024451986", "ENSEMBL:ENSP00000391807", "RefSeq:XP_054179917", "RefSeq:XP_054179925", "RefSeq:XP_054179926", "RefSeq:XP_054179932", "RefSeq:XP_047296393", "RefSeq:XP_054179918", "RefSeq:XP_047296386", "RefSeq:XP_047296390"]</t>
  </si>
  <si>
    <t>TCEA2</t>
  </si>
  <si>
    <t>ENSP00000343515.5</t>
  </si>
  <si>
    <t>Q15560-1</t>
  </si>
  <si>
    <t>IFXProtein:Y38VE11</t>
  </si>
  <si>
    <t>Q96EP5</t>
  </si>
  <si>
    <t>DAZ-associated protein 1</t>
  </si>
  <si>
    <t>["CCDS:CCDS86685", "IFXProtein:JZQPJYD", "UniProtKB:DAZP1_HUMAN", "ProteomicsDB:76438", "IFXProtein:2S3LTKW", "Name:DAZ-associated protein 1", "IFXTranscript:FCECAF9F", "RefSeq:XP_054176487", "IFXProtein:X15GCEY", "IFXProtein:2YD6T2I", "ENSEMBL:ENSP00000467680", "UniProtKB:Q9NRR9", "UniProtKB:K7EQ02", "UniProtKB:K7EQ55", "RefSeq:NP_001338962", "UniProtKB:A0A0S2Z541_HUMAN", "RefSeq:NM_001352034", "UniProtKB:K7EQ02_HUMAN", "RefSeq:NM_018959", "RefSeq:XP_047294547", "ENSEMBL:ENST00000233078", "IFXTranscript:5E49808F", "NCBIGene:26528", "UniProtKB:Q5IRM7_HUMAN", "RefSeq:XP_054176486", "UniProtKB:A0A0S2Z541", "IFXProtein:G594GCV", "ENSEMBL:ENST00000336761", "RefSeq:NP_733829", "HGNC:2683", "CCDS:CCDS12066", "UniProtKB:Q5IRM7", "RefSeq:XP_016882070", "UniProtKB:A0A0S2Z569", "Vega:OTTHUMG00000180058", "RefSeq:NP_001338963", "UniProtKB:K7EK33_HUMAN", "ENSEMBL:ENST00000592453", "Name:DAZ associated protein 1", "Name:MEF2D/DAZAP1 fusion protein", "ENSEMBL:ENSP00000467613", "IFXProtein:9JFYKEK", "RefSeq:NM_001352033", "ENSEMBL:ENST00000592522", "UniProtKB:A0A0S2Z569_HUMAN", "CCDS:CCDS12065", "ENSEMBL:ENSP00000465433", "IFXTranscript:2F169A0B", "RefSeq:NM_170711", "ENSEMBL:ENSP00000337132", "ENSEMBL:ENSP00000233078", "Symbol:DAZAP1", "RefSeq:NP_061832", "IFXProtein:BWA4VGX", "RefSeq:XP_005259588", "IFXProtein:Y38VE11", "IFXTranscript:1617E515", "UniProtKB:K7EQ55_HUMAN", "IFXGene:XSF3IZW", "UniProtKB:Q96MJ3", "CCDS:CCDS86684", "ENSEMBL:ENSG00000071626", "RefSeq:XP_047294548", "UniProtKB:Q96EP5", "Name:DAZ associated protein 1 isoform 5", "IFXTranscript:8ADF93D6", "UniProtKB:K7EK33", "ENSEMBL:ENST00000587079"]</t>
  </si>
  <si>
    <t>RNA-binding protein, which may be required during spermatogenesis</t>
  </si>
  <si>
    <t>DAZAP1</t>
  </si>
  <si>
    <t>ENSP00000233078.4</t>
  </si>
  <si>
    <t>Q96EP5-1</t>
  </si>
  <si>
    <t>IFXProtein:Q66HASX</t>
  </si>
  <si>
    <t>Q13503</t>
  </si>
  <si>
    <t>Mediator of RNA polymerase II transcription subunit 21</t>
  </si>
  <si>
    <t>["RefSeq:NM_004264", "ProteomicsDB:27702", "PIR:S68454", "UniProtKB:MED21_HUMAN", "UniProtKB:Q13503", "DIP:DIP-31471N", "NCBIGene:9412", "UniProtKB:A0A0S2Z545_HUMAN", "ENSEMBL:ENSG00000152944", "IFXTranscript:0A1F1B7F", "RefSeq:XP_047285862", "OldSymbol:SURB7", "ENSEMBL:ENSP00000444297", "UniProtKB:A0A024RAW0_HUMAN", "UniProtKB:A0A0S2Z545", "Name:Mediator of RNA polymerase II transcription subunit 21", "Symbol:MED21", "CCDS:CCDS8711", "UniProtKB:F5H872", "Name:Mediator of RNA polymerase II transcription subunit 21 | protein, human", "IFXProtein:397M8EJ", "RefSeq:XP_047285861", "UniProtKB:Q6IB05", "IFXProtein:OEYK83H", "UniProtKB:Q92811", "Name:Mediator complex subunit 21", "RefSeq:NP_001258740", "UniProtKB:F5GZQ1_HUMAN", "RefSeq:NP_004255", "IFXProtein:H1P4GQO", "IFXGene:E19TCWJ", "ProteomicsDB:59498", "ENSEMBL:ENST00000546323", "UniProtKB:F5GZQ1", "ENSEMBL:ENSP00000442126", "RefSeq:XP_047285860", "ENSEMBL:ENST00000536711", "RefSeq:XP_047285863", "HGNC:11473", "IFXProtein:Q66HASX", "UniProtKB:A0A024RAW0", "IFXProtein:0RMAT25", "ENSEMBL:ENST00000282892", "Vega:OTTHUMG00000169276", "ENSEMBL:ENSP00000282892", "UniProtKB:F5H872_HUMAN", "UniProtKB:B2R4I3", "IFXTranscript:E313B813", "IFXTranscript:DFDC054F"]</t>
  </si>
  <si>
    <t>MED21</t>
  </si>
  <si>
    <t>ENSP00000282892.3</t>
  </si>
  <si>
    <t>IFXProtein:T2YRHYQ</t>
  </si>
  <si>
    <t>Q14CZ8</t>
  </si>
  <si>
    <t>Hepatic and glial cell adhesion molecule</t>
  </si>
  <si>
    <t>["IFXProtein:4KEM4FO", "RefSeq:NM_001411043", "Symbol:HEPACAM", "Name:Hepatic and glial cell adhesion molecule", "HGNC:26361", "IFXProtein:ULCCAET", "Name:Hepatic and glial cell adhesion molecule | protein, human", "UniProtKB:A0A994J4I1", "CCDS:CCDS91616", "IFXTranscript:447086FA", "UniProtKB:HECAM_HUMAN", "IFXProtein:T2YRHYQ", "UniProtKB:Q6ZWL4", "UniProtKB:Q14CZ8", "UniProtKB:Q8ND35", "CCDS:CCDS8456", "NCBIGene:220296", "UniProtKB:Q67IP8", "RefSeq:NP_689935", "UniProtKB:A0A994J4I1_HUMAN", "RefSeq:NM_152722", "ENSEMBL:ENSG00000165478", "IFXTranscript:7B5B1CBD", "orphanet:264482.0", "RefSeq:NP_001397972", "ENSEMBL:ENSP00000298251", "ENSEMBL:ENST00000298251", "ProteomicsDB:60340", "UniProtKB:Q8N7I3", "ENSEMBL:ENSP00000515485", "IFXGene:AKR9Q8N", "ENSEMBL:ENST00000703807", "Vega:OTTHUMG00000165938"]</t>
  </si>
  <si>
    <t>Involved in regulating cell motility and cell-matrix interactions. May inhibit cell growth through suppression of cell proliferation (PubMed:15885354, PubMed:15917256). In glia, associates and targets CLCN2 at astrocytic processes and myelinated fiber tracts where it may regulate transcellular chloride flux involved in neuron excitability (PubMed:22405205)</t>
  </si>
  <si>
    <t>HEPACAM</t>
  </si>
  <si>
    <t>ENSP00000298251.4</t>
  </si>
  <si>
    <t>Q14CZ8-1</t>
  </si>
  <si>
    <t>IFXProtein:E2TEF8C</t>
  </si>
  <si>
    <t>Q9Y490</t>
  </si>
  <si>
    <t>Talin-1</t>
  </si>
  <si>
    <t>["IFXProtein:E2TEF8C", "UniProtKB:Q9UHH8", "OldSymbol:TLN", "UniProtKB:TLN1_HUMAN", "IFXTranscript:596451EA", "ENSEMBL:ENSG00000137076", "Vega:OTTHUMG00000019874", "ENSEMBL:ENSP00000516659", "HGNC:11845", "NCBIGene:7094", "RefSeq:NP_006280", "UniProtKB:A0A1S5UZ07", "UniProtKB:Q86YD0", "IFXProtein:RFZYU7J", "CCDS:CCDS35009", "ProteomicsDB:86131", "orphanet:471228.0", "ENSEMBL:ENST00000314888", "IFXGene:AOJ68ZT", "UniProtKB:Q9Y490", "Name:Talin-1", "ENSEMBL:ENSP00000316029", "IFXTranscript:2FF3204D", "Symbol:TLN1", "UniProtKB:Q9UPX3", "RefSeq:NM_006289", "UniProtKB:Q9NZQ2", "UniProtKB:A6NMY0", "ENSEMBL:ENST00000706939"]</t>
  </si>
  <si>
    <t>High molecular weight cytoskeletal protein concentrated at regions of cell-matrix and cell-cell contacts. Involved in connections of major cytoskeletal structures to the plasma membrane. With KANK1 co-organize the assembly of cortical microtubule stabilizing complexes (CMSCs) positioned to control microtubule-actin crosstalk at focal adhesions (FAs) rims</t>
  </si>
  <si>
    <t>TLN1</t>
  </si>
  <si>
    <t>ENSP00000316029.9</t>
  </si>
  <si>
    <t>Q9Y490-1</t>
  </si>
  <si>
    <t>IFXProtein:KIDHLV0</t>
  </si>
  <si>
    <t>Q96S44</t>
  </si>
  <si>
    <t>TP53 regulating kinase | EKC/KEOPS complex subunit TP53RK | protein, human</t>
  </si>
  <si>
    <t>["CHEMBL.PROTEIN:CHEMBL1938223", "IFXProtein:KIDHLV0", "Name:non-specific serine/threonine protein kinase", "ENSEMBL:ENST00000372102", "ENSEMBL:ENSP00000361174", "ProteomicsDB:78064", "RefSeq:NM_033550", "ProteomicsDB:63522", "ENSEMBL:ENSG00000172315", "Vega:OTTHUMG00000085887", "UniProtKB:Q96FM7", "UniProtKB:Q5JZ02_HUMAN", "UniProtKB:Q5JZ01", "RefSeq:NP_291028", "IFXGene:5M6Q8IC", "IFXTranscript:80A36EB3", "IFXTranscript:AA0DC984", "IFXProtein:C3XQR9G", "UniProtKB:Q96S44", "OldSymbol:C20orf64", "UniProtKB:PRPK_HUMAN", "ENSEMBL:ENST00000372114", "UniProtKB:Q3T977", "Symbol:TP53RK", "UniProtKB:Q9NQE6", "UniProtKB:Q6NZ60", "NCBIGene:112858", "ENSEMBL:ENSP00000361186", "Name:TP53 regulating kinase | EKC/KEOPS complex subunit TP53RK | protein, human", "CCDS:CCDS13401", "HGNC:16197", "UniProtKB:B3KU44", "UniProtKB:Q5JZ02"]</t>
  </si>
  <si>
    <t>Component of the EKC/KEOPS complex that is required for the formation of a threonylcarbamoyl group on adenosine at position 37 (t(6)A37) in tRNAs that read codons beginning with adenine (PubMed:22912744, PubMed:27903914). The complex is probably involved in the transfer of the threonylcarbamoyl moiety of threonylcarbamoyl-AMP (TC-AMP) to the N6 group of A37 (PubMed:22912744, PubMed:27903914). TP53RK has ATPase activity in the context of the EKC/KEOPS complex and likely plays a supporting role to the catalytic subunit OSGEP (By similarity). Atypical protein kinase that phosphorylates 'Ser-15' of p53/TP53 protein and may therefore participate in its activation (PubMed:11546806)</t>
  </si>
  <si>
    <t>TP53RK</t>
  </si>
  <si>
    <t>ENSP00000361186.3</t>
  </si>
  <si>
    <t>IFXProtein:52EBKWI</t>
  </si>
  <si>
    <t>O94910</t>
  </si>
  <si>
    <t>Adhesion G protein-coupled receptor L1</t>
  </si>
  <si>
    <t>["IFXProtein:DYC1H4N", "ENSEMBL:ENST00000593005", "UniProtKB:Q9HAR3", "Name:Adhesion G protein-coupled receptor L1", "ENSEMBL:ENST00000340736", "ENSEMBL:ENSP00000355328", "IFXProtein:52EBKWI", "RefSeq:NM_001008701", "IFXTranscript:DAA2E35D", "UniProtKB:AGRL1_HUMAN", "IFXGene:BFQM3XN", "ENSEMBL:ENST00000672190", "IFXTranscript:FDD74F13", "ENSEMBL:ENST00000361434", "IFXTranscript:C672272C", "ENSEMBL:ENST00000589616", "IFXTranscript:AF8D5DD7", "UniProtKB:K7ERC3", "UniProtKB:O94910", "CCDS:CCDS12307", "UniProtKB:K7EK47_HUMAN", "IFXTranscript:CE7FEB72", "ENSEMBL:ENSP00000468197", "Vega:OTTHUMG00000182138", "ENSEMBL:ENST00000673576", "IFXTranscript:C72FB521", "ENSEMBL:ENSP00000500553", "IFXTranscript:BC679D2D", "IFXTranscript:03DCAA49", "RefSeq:NM_014921", "ENSEMBL:ENSP00000500478", "RefSeq:NP_055736", "UniProtKB:K7ERC3_HUMAN", "ENSEMBL:ENSP00000500305", "OldSymbol:LPHN1", "IFXProtein:7RV1BRJ", "UniProtKB:K7EK47", "IFXTranscript:BF11155F", "RefSeq:NP_001008701", "ENSEMBL:ENSP00000465453", "CCDS:CCDS32928", "ENSEMBL:ENSP00000340688", "ENSEMBL:ENSG00000072071", "IFXTranscript:82885C63", "ENSEMBL:ENSP00000468711", "ENSEMBL:ENSP00000500104", "IFXProtein:M4KBBJH", "HGNC:20973", "IFXProtein:T7Q9WPQ", "ENSEMBL:ENST00000673195", "ENSEMBL:ENST00000673088", "UniProtKB:K7ESH3_HUMAN", "ENSEMBL:ENSG00000288324", "NCBIGene:22859", "ENSEMBL:ENST00000673419", "UniProtKB:Q9BU07", "ENSEMBL:ENST00000592164", "ProteomicsDB:50545", "UniProtKB:Q96IE7", "UniProtKB:K7ESH3", "ENSEMBL:ENSP00000500240", "Symbol:ADGRL1"]</t>
  </si>
  <si>
    <t>Calcium-independent receptor of high affinity for alpha-latrotoxin, an excitatory neurotoxin present in black widow spider venom which triggers massive exocytosis from neurons and neuroendocrine cells (PubMed:35907405). Receptor for TENM2 that mediates heterophilic synaptic cell-cell contact and postsynaptic specialization. Receptor probably implicated in the regulation of exocytosis (By similarity)</t>
  </si>
  <si>
    <t>ADGRL1</t>
  </si>
  <si>
    <t>ENSP00000340688.5|ENSP00000500240.1</t>
  </si>
  <si>
    <t>O94910-1</t>
  </si>
  <si>
    <t>IFXProtein:WGRSKFC</t>
  </si>
  <si>
    <t>Q14703</t>
  </si>
  <si>
    <t>Membrane-bound transcription factor site-1 protease</t>
  </si>
  <si>
    <t>["RefSeq:XP_047290787", "IFXTranscript:1D5E5EB7", "RefSeq:NM_003791", "UniProtKB:Q9UF67", "IFXProtein:WGRSKFC", "RefSeq:XP_047290786", "IFXTranscript:DE739826", "NCBIGene:8720", "Vega:OTTHUMG00000137639", "UniProtKB:MBTP1_HUMAN", "HGNC:15456", "ProteomicsDB:43115", "ENSEMBL:ENST00000563231", "ENSEMBL:ENSP00000457954", "UniProtKB:H3BU75_HUMAN", "CCDS:CCDS10941", "IFXProtein:V7GZC3D", "UniProtKB:Q14703", "ENSEMBL:ENSP00000457508", "IFXTranscript:F605EA26", "GTOPDB:2381", "IFXTranscript:A2839FC8", "ENSEMBL:ENST00000562788", "UniProtKB:H3BV53_HUMAN", "ENSEMBL:ENSP00000456553", "UniProtKB:A0A087WXJ6_HUMAN", "UniProtKB:H3BU75", "Name:Membrane bound transcription factor peptidase, site 1", "ENSEMBL:ENST00000570012", "PIR:T43492", "UniProtKB:H3BV53", "IFXTranscript:E768D997", "ENSEMBL:ENST00000569907", "RefSeq:XP_054170227", "UniProtKB:H3BS61_HUMAN", "Symbol:MBTPS1", "IFXProtein:EHWCSW6", "UniProtKB:A0A087WXJ6", "ENSEMBL:ENSG00000140943", "ENSEMBL:ENSP00000344223", "IFXProtein:AKI9KRB", "UniProtKB:A8K6V8", "IFXGene:DN2IDHY", "ENSEMBL:ENST00000343411", "UniProtKB:Q24JQ2", "UniProtKB:H3BS61", "IFXProtein:H2FPGRA", "RefSeq:NP_003782", "CHEMBL.PROTEIN:CHEMBL5916", "ENSEMBL:ENSP00000481088", "Name:Membrane-bound transcription factor site-1 protease", "ProteomicsDB:60141", "RefSeq:XP_054170226"]</t>
  </si>
  <si>
    <t>Serine protease that cleaves after hydrophobic or small residues, provided that Arg or Lys is in position P4: known substrates include SREBF1/SREBP1, SREBF2/SREBP2, BDNF, GNPTAB, ATF6, ATF6B and FAM20C (PubMed:10644685, PubMed:12782636, PubMed:21719679, PubMed:34349020). Cleaves substrates after Arg-Ser-Val-Leu (SREBP2), Arg-His-Leu-Leu (ATF6), Arg-Gly-Leu-Thr (BDNF) and its own propeptide after Arg-Arg-Leu-Leu (PubMed:10644685, PubMed:21719679). Catalyzes the first step in the proteolytic activation of the sterol regulatory element-binding proteins (SREBPs) SREBF1/SREBP1 and SREBF2/SREBP2 (PubMed:12782636). Also mediates the first step in the proteolytic activation of the cyclic AMP-dependent transcription factor ATF-6 (ATF6 and ATF6B) (PubMed:12782636). Mediates the protein cleavage of GNPTAB into subunit alpha and beta, thereby participating in biogenesis of lysosomes (PubMed:21719679). Cleaves the propeptide from FAM20C which is required for FAM20C secretion from the Golgi apparatus membrane and for enhancement of FAM20C kinase activity, promoting osteoblast differentiation and biomineralization (PubMed:34349020). Involved in the regulation of M6P-dependent Golgi-to-lysosome trafficking of lysosomal enzymes (PubMed:21719679, PubMed:30046013). It is required for the activation of CREB3L2/BBF2H7, a transcriptional activator of MIA3/TANGO and other genes controlling mega vesicle formation (PubMed:30046013). Therefore, it plays a key role in the regulation of mega vesicle-mediated collagen trafficking (PubMed:30046013). Promotes FAD binding to the ETFA/ETFB complex and is therefore involved in mitochondrial respiratory chain regulation (PubMed:35362222). In astrocytes and osteoblasts, upon DNA damage and ER stress, mediates the first step of the regulated intramembrane proteolytic activation of the transcription factor CREB3L1, leading to the inhibition of cell-cycle progression (PubMed:16417584)</t>
  </si>
  <si>
    <t>MBTPS1</t>
  </si>
  <si>
    <t>ENSP00000344223.3</t>
  </si>
  <si>
    <t>IFXProtein:C1UF4DG</t>
  </si>
  <si>
    <t>P12074</t>
  </si>
  <si>
    <t>Cytochrome c oxidase subunit 6A1, mitochondrial</t>
  </si>
  <si>
    <t>["ENSEMBL:ENSP00000229379", "RefSeq:NP_004364", "UniProtKB:P12074", "IFXProtein:C1UF4DG", "Name:Cytochrome c oxidase subunit 6A1, mitochondrial", "Name:Cytochrome c oxidase subunit | protein, human", "IFXProtein:65LSMVC", "ENSEMBL:ENSG00000111775", "UniProtKB:B2R500", "NCBIGene:1337", "IFXTranscript:B93449DB", "UniProtKB:O43714", "UniProtKB:Q32Q37", "OldSymbol:COX6A", "ENSEMBL:ENST00000229379", "UniProtKB:H6SG15", "Vega:OTTHUMG00000047791", "RefSeq:NM_004373", "IFXGene:85MN6T9", "Symbol:COX6A1", "CCDS:CCDS9197", "UniProtKB:CX6A1_HUMAN", "ProteomicsDB:52823", "HGNC:2277", "orphanet:444671.0", "UniProtKB:H6SG15_HUMAN"]</t>
  </si>
  <si>
    <t>Component of the cytochrome c oxidase, the last enzyme in the mitochondrial electron transport chain which drives oxidative phosphorylation. The respiratory chain contains 3 multisubunit complexes succinate dehydrogenase (complex II, CII), ubiquinol-cytochrome c oxidoreductase (cytochrome b-c1 complex, complex III, CIII) and cytochrome c oxidase (complex IV, CIV), that cooperate to transfer electrons derived from NADH and succinate to molecular oxygen, creating an electrochemical gradient over the inner membrane that drives transmembrane transport and the ATP synthase. Cytochrome c oxidase is the component of the respiratory chain that catalyzes the reduction of oxygen to water. Electrons originating from reduced cytochrome c in the intermembrane space (IMS) are transferred via the dinuclear copper A center (CU(A)) of subunit 2 and heme A of subunit 1 to the active site in subunit 1, a binuclear center (BNC) formed by heme A3 and copper B (CU(B)). The BNC reduces molecular oxygen to 2 water molecules unsing 4 electrons from cytochrome c in the IMS and 4 protons from the mitochondrial matrix</t>
  </si>
  <si>
    <t>COX6A1</t>
  </si>
  <si>
    <t>ENSP00000229379.2</t>
  </si>
  <si>
    <t>IFXProtein:RXR08TI</t>
  </si>
  <si>
    <t>P63241</t>
  </si>
  <si>
    <t>Eukaryotic translation initiation factor 5A-1</t>
  </si>
  <si>
    <t>["UniProtKB:Q16182", "ENSEMBL:ENSP00000500717", "ENSEMBL:ENST00000572815", "ENSEMBL:ENST00000573542", "HGNC:3300", "ENSEMBL:ENST00000672043", "ProteomicsDB:57511", "UniProtKB:I3L397_HUMAN", "ENSEMBL:ENSP00000459611", "RefSeq:NM_001970", "RefSeq:XP_005256566", "ENSEMBL:ENSG00000132507", "NCBIGene:1984", "IFXTranscript:D95A64C8", "ENSEMBL:ENSP00000500414", "RefSeq:NP_001137234", "IFXProtein:8ONRCHL", "IFXTranscript:9D6B7F93", "UniProtKB:Q9D0G2", "IFXTranscript:DF3B5D56", "CCDS:CCDS45601", "ENSEMBL:ENSP00000336702", "Vega:OTTHUMG00000102197", "IFXTranscript:FC6E635E", "Name:Eukaryotic translation initiation factor 5A", "RefSeq:NP_001961", "ENSEMBL:ENST00000419711", "IFXTranscript:941EC997", "UniProtKB:D3DTP2", "RefSeq:NM_001143762", "PIR:B31486", "ENSEMBL:ENSP00000396073", "CCDS:CCDS11099", "ENSEMBL:ENSP00000500228", "ENSEMBL:ENST00000673099", "ENSEMBL:ENST00000672765", "ENSEMBL:ENSP00000500847", "ENSEMBL:ENSP00000500669", "ENSEMBL:ENST00000672250", "IFXTranscript:BB6B88EE", "UniProtKB:P10159", "ENSEMBL:ENST00000571955", "UniProtKB:I3L504", "RefSeq:NP_001137233", "RefSeq:NM_001143760", "IFXTranscript:F6E529B8", "IFXTranscript:85FBEF69", "UniProtKB:P63241", "IFXGene:KDZ3GZG", "ENSEMBL:ENST00000336458", "ENSEMBL:ENST00000673105", "IFXTranscript:18D47D3E", "ENSEMBL:ENST00000673259", "IFXTranscript:6F0AA34A", "IFXTranscript:2D3F477A", "RefSeq:XP_047291480", "ENSEMBL:ENSG00000288145", "ENSEMBL:ENST00000576930", "ENSEMBL:ENSP00000460284", "IFXTranscript:EFC07877", "RefSeq:NP_001357350", "ProteomicsDB:47165", "UniProtKB:I3L504_HUMAN", "IFXProtein:YYBLT2R", "ENSEMBL:ENSP00000459196", "UniProtKB:IF5A1_HUMAN", "ENSEMBL:ENST00000573714", "ENSEMBL:ENSP00000461688", "RefSeq:NM_001370421", "Name:Eukaryotic translation initiation factor 5A-1", "ENSEMBL:ENSP00000500543", "ENSEMBL:ENSP00000499855", "ENSEMBL:ENST00000673304", "ENSEMBL:ENST00000336452", "CHEMBL.PROTEIN:CHEMBL4105862", "UniProtKB:Q7L7L3", "IFXTranscript:2B1B52A4", "IFXTranscript:FCF84666", "RefSeq:NP_001137232", "IFXTranscript:F027F576", "UniProtKB:Q7Z4L1", "ENSEMBL:ENST00000416016", "ProteomicsDB:47644", "ENSEMBL:ENST00000672755", "RefSeq:NP_001357349", "UniProtKB:A8K9A0", "IFXProtein:RXR08TI", "ENSEMBL:ENSP00000390677", "IFXTranscript:6519CD79", "ENSEMBL:ENST00000673210", "IFXProtein:QR9ER1X", "Symbol:EIF5A", "ENSEMBL:ENSP00000336776", "UniProtKB:I3L397", "IFXTranscript:6B879435", "RefSeq:NM_001143761", "RefSeq:NP_001093162", "DisProt:DP02594", "ENSEMBL:ENSP00000458269", "ENSEMBL:ENSP00000500624", "ENSEMBL:ENSP00000499995", "IFXTranscript:EBA398B5"]</t>
  </si>
  <si>
    <t>Translation factor that promotes translation elongation and termination, particularly upon ribosome stalling at specific amino acid sequence contexts (PubMed:33547280). Binds between the exit (E) and peptidyl (P) site of the ribosome and promotes rescue of stalled ribosome: specifically required for efficient translation of polyproline-containing peptides as well as other motifs that stall the ribosome (By similarity). Acts as a ribosome quality control (RQC) cofactor by joining the RQC complex to facilitate peptidyl transfer during CAT tailing step (By similarity). Also involved in actin dynamics and cell cycle progression, mRNA decay and probably in a pathway involved in stress response and maintenance of cell wall integrity (PubMed:16987817). With syntenin SDCBP, functions as a regulator of p53/TP53 and p53/TP53-dependent apoptosis (PubMed:15371445). Also regulates TNF-mediated apoptosis (PubMed:15452064, PubMed:17187778). Mediates effects of polyamines on neuronal process extension and survival (PubMed:17360499). Is required for autophagy by assisting the ribosome in translating the ATG3 protein at a specific amino acid sequence, the 'ASP-ASP-Gly' motif, leading to the increase of the efficiency of ATG3 translation and facilitation of LC3B lipidation and autophagosome formation (PubMed:29712776)</t>
  </si>
  <si>
    <t>EIF5A</t>
  </si>
  <si>
    <t>ENSP00000336776.8|ENSP00000390677.2|ENSP00000396073.2|ENSP00000458269.1|ENSP00000459196.1|ENSP00000459611.1|ENSP00000499855.1|ENSP00000499995.1|ENSP00000500414.1|ENSP00000500624.1|ENSP00000500717.1|ENSP00000500847.1</t>
  </si>
  <si>
    <t>P63241-1</t>
  </si>
  <si>
    <t>IFXProtein:3QPJFDP</t>
  </si>
  <si>
    <t>O75317</t>
  </si>
  <si>
    <t>ubiquitin specific peptidase 12 | Ubiquitin carboxyl-terminal hydrolase 12 | protein, human</t>
  </si>
  <si>
    <t>["HGNC:20485", "IFXProtein:0WX32TK", "UniProtKB:Q5VZV3", "UniProtKB:A0A087WWP2_HUMAN", "IFXTranscript:5B7B6D52", "Name:ubiquitin specific peptidase 12 | Ubiquitin carboxyl-terminal hydrolase 12 | protein, human", "UniProtKB:A8K0X0", "IFXTranscript:08D9C0D0", "UniProtKB:Q8TC49", "UniProtKB:A0A087WUU2", "Name:Ubiquitin specific peptidase 12", "ENSEMBL:ENSP00000282344", "RefSeq:NM_182488", "IFXGene:85SURUX", "CHEMBL.PROTEIN:CHEMBL5291973", "ENSEMBL:ENST00000620323", "IFXProtein:3QPJFDP", "ProteomicsDB:49890", "CCDS:CCDS31952", "ENSEMBL:ENSG00000152484", "OldSymbol:USP12L1", "UniProtKB:UBP12_HUMAN", "Symbol:USP12", "Name:ubiquitinyl hydrolase 1", "UniProtKB:A0A087WUU2_HUMAN", "Vega:OTTHUMG00000016626", "NCBIGene:219333", "RefSeq:NP_872294", "ENSEMBL:ENST00000282344", "UniProtKB:O75317", "UniProtKB:A0A087WWP2", "ENSEMBL:ENSP00000480395", "ENSEMBL:ENSP00000478929", "ENSEMBL:ENST00000612674", "IFXTranscript:59908470", "IFXProtein:MCFMFJV"]</t>
  </si>
  <si>
    <t>Deubiquitinating enzyme that plays various roles in the regulation of the immune response and inflammation (PubMed:19075014, PubMed:27373336). During TCR engagement and activation, translocates into the cytoplasm and deubiquitinates its substrates LAT and TRAT1 and prevents their lysosome-dependent degradation to stabilize the TCR signaling complex at the plasma membrane (PubMed:26811477). Plays an essential role in the selective LPS-induced macrophage response through the activation of NF-kappa-B pathway (PubMed:28063927). In addition, promotes that antiviral immune response through targeting DNA sensor IFI16 to inhibit its proteasome-dependent degradation (PubMed:37410794). Participates in the interferon signaling pathway and antiviral response independently of its deubiquitinase activity by maintaining nuclear phosphorylated STAT1 levels via inhibition of its CREBBP-mediated acetylation and subsequent dephosphorylation (PubMed:31899788). Plays an intrinsic role in promoting the differentiation, activation and proliferation of CD4(+) T-cell by activating the NF-kappa-B signaling pathway through deubiquitinating and stabilizing B-cell lymphoma/leukemia 10/BCL10 (By similarity). In myeloid-derived suppressor cells promotes the activation of the NF-kappa-B via deubiquitination and stabilization of RELA (By similarity). Regulates the 'Lys-63'-linked polyubiquitin chains of BAX and thereby modulates the mitochondrial apoptotic process (PubMed:36361894). Negative regulator of NOTCH signaling that specifically deubiquitinates non-activated NOTCH receptors to target them for lysosomal degradation; deubiquitination of NOTCH stimulates its transport form late endosomes to lysosomes (PubMed:22778262). Protects neurons against HTT/huntingtin-induced polyglutamine expansion-dependent neurodegeneration through regulation of autophagic flux (PubMed:30266909). This function is independent of deubiquitinase activity or of other components of the USP12-WDR20-WDR48 deubiquitinating complex (By similarity). In complex with WDR48, acts as a potential tumor suppressor by positively regulating PHLPP1 stability (PubMed:24145035)</t>
  </si>
  <si>
    <t>USP12</t>
  </si>
  <si>
    <t>ENSP00000282344.6</t>
  </si>
  <si>
    <t>IFXProtein:P8XZX58</t>
  </si>
  <si>
    <t>Q16557</t>
  </si>
  <si>
    <t>Pregnancy-specific beta-1-glycoprotein 3</t>
  </si>
  <si>
    <t>["UniProtKB:Q9BRW2", "UniProtKB:Q08265", "Symbol:PSG3", "Name:Pregnancy specific beta-1-glycoprotein 3", "ProteomicsDB:60913", "UniProtKB:M0QXP2_HUMAN", "UniProtKB:M0QX68_HUMAN", "ENSEMBL:ENSG00000221826", "CCDS:CCDS12611", "Name:Pregnancy-specific beta-1-glycoprotein 3", "IFXTranscript:B96D47B5", "IFXTranscript:0C441314", "ENSEMBL:ENST00000327495", "IFXProtein:EASBNP0", "IFXProtein:B4JXB3K", "ENSEMBL:ENST00000595140", "UniProtKB:M0QX68", "Vega:OTTHUMG00000151120", "UniProtKB:M0QXP2", "ENSEMBL:ENSP00000480223", "ENSEMBL:ENSP00000468936", "UniProtKB:Q9UPL4", "ENSEMBL:ENSP00000332215", "IFXProtein:P8XZX58", "RefSeq:NM_021016", "PIR:JS0032", "IFXTranscript:4A8B8204", "UniProtKB:Q16557", "ENSEMBL:ENST00000614582", "ENSEMBL:ENSP00000469292", "IFXGene:N8ZQOCH", "ENSEMBL:ENST00000594378", "NCBIGene:5671", "UniProtKB:Q9UQ77", "IFXTranscript:1A931B55", "UniProtKB:PSG3_HUMAN", "HGNC:9520", "RefSeq:NP_066296"]</t>
  </si>
  <si>
    <t>PSG3</t>
  </si>
  <si>
    <t>ENSP00000332215.5|ENSP00000480223.1</t>
  </si>
  <si>
    <t>IFXProtein:JYWXK0S</t>
  </si>
  <si>
    <t>Q9H9V9</t>
  </si>
  <si>
    <t>2-oxoglutarate and iron-dependent oxygenase JMJD4 | protein, human</t>
  </si>
  <si>
    <t>["ENSEMBL:ENSG00000081692", "RefSeq:NP_001154937", "IFXGene:XP6PC5H", "ProteomicsDB:81366", "CCDS:CCDS59203", "UniProtKB:JMJD4_HUMAN", "UniProtKB:A0A087WT84", "IFXTranscript:B0D70A37", "UniProtKB:Q9H970", "Vega:OTTHUMG00000037698", "ENSEMBL:ENST00000438896", "Symbol:JMJD4", "IFXProtein:37QI04F", "IFXProtein:GUHBJEK", "RefSeq:NP_075383", "Name:2-oxoglutarate and iron-dependent oxygenase JMJD4 | protein, human", "UniProtKB:Q5TBZ1", "IFXProtein:JYWXK0S", "UniProtKB:Q9H9V9", "RefSeq:NM_023007", "ENSEMBL:ENSP00000387830", "UniProtKB:Q5TBZ6", "Name:jumonji domain containing 4 | 2-oxoglutarate and iron-dependent oxygenase JMJD4 | protein, human", "HGNC:25724", "NCBIGene:65094", "ENSEMBL:ENSP00000477669", "RefSeq:NM_001161465", "CCDS:CCDS1561", "IFXTranscript:97A70D57", "ENSEMBL:ENST00000620518"]</t>
  </si>
  <si>
    <t>Catalyzes the 2-oxoglutarate and iron-dependent C4-lysyl hydroxylation of ETF1 at 'Lys-63' thereby promoting the translational termination efficiency of ETF1</t>
  </si>
  <si>
    <t>JMJD4</t>
  </si>
  <si>
    <t>Q9H9V9-1</t>
  </si>
  <si>
    <t>IFXProtein:DZ0U2SD</t>
  </si>
  <si>
    <t>Q9NZN5</t>
  </si>
  <si>
    <t>Rho guanine nucleotide exchange factor 12</t>
  </si>
  <si>
    <t>["RefSeq:XP_054224187", "RefSeq:XP_016872910", "RefSeq:XP_054224183", "ENSEMBL:ENSP00000349056", "CCDS:CCDS55794", "UniProtKB:E9PMR6", "RefSeq:XP_047282620", "IFXTranscript:35D6B03A", "IFXTranscript:1C2D5D87", "RefSeq:XP_054224188", "Vega:OTTHUMG00000166143", "IFXProtein:ODG6AD3", "ENSEMBL:ENSG00000196914", "ENSEMBL:ENSP00000432984", "CCDS:CCDS76487", "RefSeq:XP_047282619", "RefSeq:NM_015313", "NCBIGene:23365", "RefSeq:NP_001185594", "CHEMBL.PROTEIN:CHEMBL4523477", "IFXTranscript:A09A80BE", "RefSeq:NM_001198665", "ENSEMBL:ENST00000397843", "RefSeq:NP_001288013", "RefSeq:XP_054224186", "RefSeq:XP_054224185", "DIP:DIP-37887N", "UniProtKB:Q9NZN5", "UniProtKB:E9PMR6_HUMAN", "ENSEMBL:ENST00000356641", "ENSEMBL:ENSP00000380942", "ProteomicsDB:22191", "UniProtKB:ARHGC_HUMAN", "UniProtKB:Q6P526", "Symbol:ARHGEF12", "IFXGene:Y68IGKQ", "ProteomicsDB:83461", "RefSeq:XP_047282621", "Name:Rho guanine nucleotide exchange factor 12", "RefSeq:NP_056128", "IFXProtein:DZ0U2SD", "CCDS:CCDS41727", "HGNC:14193", "IFXProtein:Y73GMMC", "UniProtKB:O15086", "RefSeq:NM_001301084", "RefSeq:XP_011541022", "ENSEMBL:ENST00000532993"]</t>
  </si>
  <si>
    <t>Acts as guanine nucleotide exchange factor (GEF) for RhoA GTPase and may act as GTPase-activating protein (GAP) for GNA12 and GNA13 (PubMed:11094164). May play a role in the regulation of RhoA GTPase by guanine nucleotide-binding alpha-12 (GNA12) and alpha-13 (GNA13) (PubMed:11094164). Promotes endothelial cell and actin stress fiber reorientation in response to mechanotransduction (By similarity)</t>
  </si>
  <si>
    <t>ARHGEF12</t>
  </si>
  <si>
    <t>ENSP00000380942.2</t>
  </si>
  <si>
    <t>Q9NZN5-1</t>
  </si>
  <si>
    <t>IFXProtein:34HNWD1</t>
  </si>
  <si>
    <t>Q01968</t>
  </si>
  <si>
    <t>Inositol polyphosphate 5-phosphatase OCRL</t>
  </si>
  <si>
    <t>["UniProtKB:Q6PJ10_HUMAN", "UniProtKB:Q4VY10", "CCDS:CCDS35393", "IFXGene:280LE8P", "IFXTranscript:442A0EBF", "UniProtKB:A0A8I5KYX7_HUMAN", "IFXProtein:V0OBR7D", "ENSEMBL:ENSP00000494940", "ENSEMBL:ENSP00000493809", "ENSEMBL:ENSP00000495615", "RefSeq:NP_001305713", "UniProtKB:A0A8I5KTM3", "HGNC:8108", "ENSEMBL:ENSP00000509548", "IFXTranscript:98779620", "Name:Inositol polyphosphate 5-phosphatase OCRL", "Vega:OTTHUMG00000022706", "ProteomicsDB:58023", "IFXProtein:PK8MUZM", "Name:phosphoinositide 5-phosphatase", "Name:OCRL inositol polyphosphate-5-phosphatase", "UniProtKB:A6NKI1", "UniProtKB:A0A8I5KYX7", "IFXTranscript:4E7EA066", "ENSEMBL:ENSP00000510265", "ENSEMBL:ENSP00000349635", "DisProt:DP03890", "orphanet:123978.0", "IFXTranscript:270C6139", "Name:OCRL protein", "IFXProtein:Z82I3QL", "UniProtKB:B7ZLX2", "UniProtKB:A0A8I5KTM3_HUMAN", "UniProtKB:Q01968", "UniProtKB:A0A2R8YG38_HUMAN", "UniProtKB:Q15684", "IFXProtein:HJBBGSF", "UniProtKB:Q504W7_HUMAN", "ENSEMBL:ENST00000647245", "UniProtKB:Q9UJG5", "UniProtKB:Q504W7", "ENSEMBL:ENST00000646914", "ENSEMBL:ENST00000357121", "RefSeq:NM_000276", "IFXTranscript:E525E81E", "IFXProtein:XAE6X4Q", "UniProtKB:Q4VY09", "IFXProtein:J71TC8M", "UniProtKB:A0A2R8YG38", "CCDS:CCDS35394", "IFXTranscript:2C1A51CC", "ENSEMBL:ENST00000689093", "IFXProtein:VVZ3D4N", "UniProtKB:Q9UMA5", "ENSEMBL:ENST00000371113", "UniProtKB:Q5JQF2", "ENSEMBL:ENSP00000360154", "UniProtKB:Q6PJ10", "ENSEMBL:ENSP00000510769", "DIP:DIP-45092N", "UniProtKB:Q5JQF1", "ENSEMBL:ENST00000646010", "UniProtKB:A0A2R8YF88_HUMAN", "PIR:S29069", "UniProtKB:A8KAP2", "UniProtKB:A0A2R8YF88", "Symbol:OCRL", "IFXProtein:COC2VNM", "RefSeq:NP_000267", "ENSEMBL:ENST00000691455", "IFXTranscript:B4354451", "UniProtKB:O60800", "UniProtKB:A0A2R8YCN4_HUMAN", "ENSEMBL:ENSG00000122126", "RefSeq:NM_001587", "IFXTranscript:36231C40", "ENSEMBL:ENST00000693473", "UniProtKB:A0A2R8YCN4", "UniProtKB:Q15774", "IFXProtein:34HNWD1", "RefSeq:NP_001578", "UniProtKB:OCRL_HUMAN", "SLP:000001182", "NCBIGene:4952"]</t>
  </si>
  <si>
    <t>Catalyzes the hydrolysis of the 5-position phosphate of phosphatidylinositol 4,5-bisphosphate (PtdIns(4,5)P2) and phosphatidylinositol-3,4,5-bisphosphate (PtdIns(3,4,5)P3), with the greatest catalytic activity towards PtdIns(4,5)P2 (PubMed:10764818, PubMed:15474001, PubMed:7761412, PubMed:9430698). Able also to hydrolyze the 5-phosphate of inositol 1,4,5-trisphosphate and of inositol 1,3,4,5-tetrakisphosphate (PubMed:25869668, PubMed:7761412). Regulates traffic in the endosomal pathway by regulating the specific pool of phosphatidylinositol 4,5-bisphosphate that is associated with endosomes (PubMed:21971085). Involved in primary cilia assembly (PubMed:22228094, PubMed:22543976). Acts as a regulator of phagocytosis, hydrolyzing PtdIns(4,5)P2 to promote phagosome closure, through attenuation of PI3K signaling (PubMed:22072788)</t>
  </si>
  <si>
    <t>OCRL</t>
  </si>
  <si>
    <t>ENSP00000360154.4</t>
  </si>
  <si>
    <t>Q01968-1</t>
  </si>
  <si>
    <t>IFXProtein:W0OP4VU</t>
  </si>
  <si>
    <t>Q96ST8</t>
  </si>
  <si>
    <t>Centrosomal protein of 89 kDa</t>
  </si>
  <si>
    <t>["UniProtKB:A0A0C4DGP8", "UniProtKB:K7EQI2_HUMAN", "UniProtKB:K7EPU8", "ENSEMBL:ENSP00000466442", "Name:Centrosomal protein 89", "RefSeq:XP_047295518", "UniProtKB:A0A0C4DGP8_HUMAN", "ENSEMBL:ENST00000591863", "UniProtKB:K7EPU8_HUMAN", "CCDS:CCDS32987", "ENSEMBL:ENSP00000467544", "ENSEMBL:ENST00000586984", "ENSEMBL:ENSP00000481256", "UniProtKB:B9EGA6", "IFXProtein:QTNUNW6", "Vega:OTTHUMG00000180424", "UniProtKB:K7EQI2", "IFXTranscript:7E38621B", "RefSeq:XP_054178405", "ENSEMBL:ENSP00000465141", "UniProtKB:CEP89_HUMAN", "NCBIGene:84902", "IFXProtein:4F5UGEO", "OldSymbol:CCDC123", "ENSEMBL:ENST00000305768", "RefSeq:XP_047295519", "Name:Centrosomal protein of 89 kDa | protein, human", "IFXTranscript:4E524D1A", "UniProtKB:K7EJF0", "UniProtKB:Q96ST8", "IFXProtein:5OYS8YV", "IFXTranscript:3E9E32E9", "orphanet:470066.0", "Name:Centrosomal protein of 89 kDa", "IFXGene:7WJCKYH", "HGNC:25907", "IFXTranscript:EC72571F", "ENSEMBL:ENSP00000467839", "UniProtKB:A0A087WXS8", "RefSeq:XM_047439563", "IFXProtein:9C2FPRC", "IFXProtein:056Y8ME", "ENSEMBL:ENST00000590597", "ProteomicsDB:78149", "ENSEMBL:ENST00000593276", "ENSEMBL:ENSG00000121289", "ENSEMBL:ENST00000591698", "RefSeq:XP_011525727", "RefSeq:NP_116205", "Symbol:CEP89", "IFXTranscript:DE5073F0", "IFXProtein:W0OP4VU", "IFXTranscript:8BEE3E11", "DIP:DIP-47325N", "UniProtKB:Q8N5J8", "IFXProtein:YH7VE4J", "ENSEMBL:ENSP00000306105", "UniProtKB:K7EJF0_HUMAN", "RefSeq:NM_032816", "IFXProtein:CJ0LQJ3", "UniProtKB:A0A087WXS8_HUMAN"]</t>
  </si>
  <si>
    <t>Required for ciliogenesis. Also plays a role in mitochondrial metabolism where it may modulate complex IV activity</t>
  </si>
  <si>
    <t>CEP89</t>
  </si>
  <si>
    <t>ENSP00000306105.4</t>
  </si>
  <si>
    <t>Q96ST8-1</t>
  </si>
  <si>
    <t>IFXProtein:P81EKFJ</t>
  </si>
  <si>
    <t>Q7Z6R9</t>
  </si>
  <si>
    <t>Transcription factor AP-2-delta</t>
  </si>
  <si>
    <t>["IFXGene:0FVF5ZO", "ENSEMBL:ENSP00000008391", "NCBIGene:83741", "IFXTranscript:2AA4346C", "Name:Transcription factor AP-2-delta", "OldSymbol:TFAP2BL1", "ProteomicsDB:69455", "HGNC:15581", "UniProtKB:Q8IWX0", "UniProtKB:Q7Z6R9", "RefSeq:NP_758438", "CCDS:CCDS4933", "UniProtKB:AP2D_HUMAN", "Symbol:TFAP2D", "ENSEMBL:ENSG00000008197", "ENSEMBL:ENST00000008391", "RefSeq:NM_172238", "Vega:OTTHUMG00000014832", "IFXProtein:P81EKFJ"]</t>
  </si>
  <si>
    <t>Sequence-specific DNA-binding protein that interacts with inducible viral and cellular enhancer elements to regulate transcription of selected genes. AP-2 factors bind to the consensus sequence 5'-GCCNNNGGC-3' and activate genes involved in a large spectrum of important biological functions including proper eye, face, body wall, limb and neural tube development. They also suppress a number of genes including MCAM/MUC18, C/EBP alpha and MYC (By similarity)</t>
  </si>
  <si>
    <t>TFAP2D</t>
  </si>
  <si>
    <t>ENSP00000008391.4</t>
  </si>
  <si>
    <t>IFXProtein:ZCNTMHA</t>
  </si>
  <si>
    <t>Q96L93</t>
  </si>
  <si>
    <t>Kinesin-like protein KIF16B</t>
  </si>
  <si>
    <t>["IFXTranscript:87BD6526", "IFXProtein:ZCNTMHA", "UniProtKB:Q96L93", "IFXProtein:A4HWR52", "UniProtKB:Q5TFK5", "UniProtKB:A0A1B0GVS8_HUMAN", "UniProtKB:Q5JWW3", "UniProtKB:A0A1B0GTU3_HUMAN", "OldSymbol:C20orf23", "UniProtKB:Q9NXN9", "UniProtKB:Q8IYU0", "CCDS:CCDS13122", "ENSEMBL:ENSP00000490639", "ENSEMBL:ENSP00000384164", "UniProtKB:C9JWJ7", "UniProtKB:Q5HYK1", "ENSEMBL:ENSP00000396264", "UniProtKB:C9JI52", "IFXTranscript:C91AF2C0", "UniProtKB:Q9BQM5", "UniProtKB:A0A1B0GTU3", "CCDS:CCDS82598", "NCBIGene:55614", "IFXGene:80TAF40", "UniProtKB:Q9HCI2", "IFXTranscript:649A0823", "ENSEMBL:ENST00000635823", "UniProtKB:Q2TBF5", "RefSeq:XP_047296218", "IFXProtein:AYVNEAF", "ProteomicsDB:77169", "Vega:OTTHUMG00000031927", "Name:Kinesin-like protein KIF16B", "IFXProtein:J9J262V", "UniProtKB:H0Y534_HUMAN", "ENSEMBL:ENST00000354981", "RefSeq:NP_078980", "RefSeq:NP_001186795", "RefSeq:XP_016883415", "UniProtKB:C9JSM8", "UniProtKB:C9JDN5", "ENSEMBL:ENST00000408042", "IFXProtein:R910783", "UniProtKB:Q9BQJ8", "IFXTranscript:C891FA21", "IFXTranscript:F4BFA257", "UniProtKB:Q9BQM0", "UniProtKB:KI16B_HUMAN", "Name:Kinesin family member 16B", "UniProtKB:Q9BQM1", "ProteomicsDB:34886", "HGNC:15869", "IFXProtein:AP65ATJ", "Symbol:KIF16B", "IFXProtein:PHBH9FV", "ENSEMBL:ENSP00000347076", "CCDS:CCDS93009", "UniProtKB:B1AKT7", "UniProtKB:Q86VL9", "UniProtKB:A0A1B0GVS8", "UniProtKB:A7E2A8", "RefSeq:NM_024704", "UniProtKB:Q86YS5", "RefSeq:NP_001397782", "ENSEMBL:ENST00000636835", "UniProtKB:Q5HYC0", "RefSeq:NP_001186794", "UniProtKB:B1AKG3", "RefSeq:NM_001199865", "UniProtKB:Q9H5U0", "IFXProtein:MJ8JR51", "RefSeq:NM_001410853", "ENSEMBL:ENST00000450176", "CCDS:CCDS56178", "ENSEMBL:ENSG00000089177", "RefSeq:NM_001199866", "UniProtKB:A6NKJ9", "UniProtKB:H0Y534", "ENSEMBL:ENSP00000489838"]</t>
  </si>
  <si>
    <t>Plus end-directed microtubule-dependent motor protein involved in endosome transport and receptor recycling and degradation. Regulates the plus end motility of early endosomes and the balance between recycling and degradation of receptors such as EGF receptor (EGFR) and FGF receptor (FGFR). Regulates the Golgi to endosome transport of FGFR-containing vesicles during early development, a key process for developing basement membrane and epiblast and primitive endoderm lineages during early postimplantation development</t>
  </si>
  <si>
    <t>KIF16B</t>
  </si>
  <si>
    <t>ENSP00000347076.2</t>
  </si>
  <si>
    <t>Q96L93-1</t>
  </si>
  <si>
    <t>IFXProtein:LRHO89W</t>
  </si>
  <si>
    <t>Q96IY4</t>
  </si>
  <si>
    <t>Carboxypeptidase B2</t>
  </si>
  <si>
    <t>["Name:Carboxypeptidase B2 | protein, human", "UniProtKB:Q5T9K2", "ENSEMBL:ENSG00000080618", "IFXTranscript:8F8801A7", "ENSEMBL:ENST00000674625", "UniProtKB:Q15114", "UniProtKB:A0A6Q8PHS9_HUMAN", "ENSEMBL:ENST00000439329", "CHEMBL.PROTEIN:CHEMBL3419", "IFXProtein:LRHO89W", "IFXProtein:TCI3AE9", "IFXGene:3I2ZJH0", "Name:Carboxypeptidase B2", "UniProtKB:Q9P2Y6", "IFXProtein:WLT8RR5", "CCDS:CCDS9401", "UniProtKB:Q5T9K1", "ENSEMBL:ENSP00000181383", "UniProtKB:A0A6Q8PHS9", "RefSeq:NP_001863", "IFXTranscript:A35D876F", "IFXTranscript:88E66CB8", "ENSEMBL:ENST00000181383", "HGNC:2300", "ENSEMBL:ENSP00000400714", "ENSEMBL:ENST00000675730", "ENSEMBL:ENSP00000502038", "UniProtKB:A8K464", "PIR:A41204", "UniProtKB:A0A6Q8PG06", "Vega:OTTHUMG00000016867", "Symbol:CPB2", "UniProtKB:A0A087WSY5", "UniProtKB:CBPB2_HUMAN", "ProteomicsDB:76869", "UniProtKB:A0A6Q8PG06_HUMAN", "UniProtKB:A0A087WSY5_HUMAN", "NCBIGene:1361", "IFXProtein:9WSE5VD", "RefSeq:NM_001872", "GTOPDB:1594", "IFXTranscript:B89242A1", "ENSEMBL:ENSP00000502808", "RefSeq:NP_001265470", "RefSeq:NM_001278541", "UniProtKB:Q96IY4", "CCDS:CCDS73568", "IFXProtein:QGZ6J64"]</t>
  </si>
  <si>
    <t>Cleaves C-terminal arginine or lysine residues from biologically active peptides such as kinins or anaphylatoxins in the circulation thereby regulating their activities. Down-regulates fibrinolysis by removing C-terminal lysine residues from fibrin that has already been partially degraded by plasmin</t>
  </si>
  <si>
    <t>CPB2</t>
  </si>
  <si>
    <t>ENSP00000181383.4</t>
  </si>
  <si>
    <t>Q96IY4-1</t>
  </si>
  <si>
    <t>IFXProtein:IIPP2Z6</t>
  </si>
  <si>
    <t>Q08AI8</t>
  </si>
  <si>
    <t>Protein mab-21-like 4</t>
  </si>
  <si>
    <t>["UniProtKB:Q9H622", "ProteomicsDB:58677", "CCDS:CCDS63187", "HGNC:26216", "IFXTranscript:2052D3CB", "ENSEMBL:ENSP00000385338", "ENSEMBL:ENST00000414499", "ENSEMBL:ENST00000388934", "IFXProtein:IIPP2Z6", "IFXTranscript:BB26A59F", "IFXProtein:35U1II4", "IFXTranscript:B688DBCF", "Vega:OTTHUMG00000151906", "RefSeq:NM_001085437", "UniProtKB:H7BXM3", "RefSeq:NP_001078906", "NCBIGene:79919", "ENSEMBL:ENST00000402775", "IFXProtein:JWCDRMW", "ENSEMBL:ENSP00000390935", "ProteomicsDB:11082", "ENSEMBL:ENST00000307486", "Symbol:MAB21L4", "UniProtKB:C9JP86", "RefSeq:NP_001269850", "RefSeq:NP_079137", "UniProtKB:Q08AI9", "ENSEMBL:ENSP00000302779", "IFXProtein:XLYX9O1", "ENSEMBL:ENSP00000394874", "ENSEMBL:ENSP00000373586", "UniProtKB:Q53QU5", "RefSeq:NM_001282921", "CCDS:CCDS42840", "Name:Protein mab-21-like 4", "OldSymbol:C2orf54", "IFXProtein:EIFVS3H", "IFXTranscript:21C69871", "IFXTranscript:4F20ACAE", "CCDS:CCDS42839", "ProteomicsDB:9865", "UniProtKB:MB214_HUMAN", "UniProtKB:Q08AI8", "ENSEMBL:ENST00000454476", "UniProtKB:C9JEK0", "RefSeq:NM_024861", "RefSeq:XP_011510179", "ENSEMBL:ENSG00000172478", "Name:Mab-21 like 4", "UniProtKB:B3KPP9", "IFXGene:GNUWCM1", "UniProtKB:C9JEK0_HUMAN", "UniProtKB:C9JP86_HUMAN"]</t>
  </si>
  <si>
    <t>MAB21L4</t>
  </si>
  <si>
    <t>ENSP00000373586.4</t>
  </si>
  <si>
    <t>Q08AI8-1</t>
  </si>
  <si>
    <t>IFXProtein:J8SGSV4</t>
  </si>
  <si>
    <t>Q9NVI1</t>
  </si>
  <si>
    <t>FA complementation group I | Fanconi anemia group I protein | protein, human</t>
  </si>
  <si>
    <t>["RefSeq:XP_054234359", "UniProtKB:A0A6Q8PGF4_HUMAN", "ENSEMBL:ENST00000674831", "RefSeq:XP_047288780", "UniProtKB:H3BN35_HUMAN", "RefSeq:XP_054234354", "IFXTranscript:8AE801A6", "IFXProtein:MGV4UIG", "CCDS:CCDS10349", "UniProtKB:FANCI_HUMAN", "RefSeq:XP_054234386", "RefSeq:XP_047288781", "UniProtKB:A0A6Q8PGF4", "RefSeq:XP_047288753", "ENSEMBL:ENSP00000300027", "RefSeq:XP_054234377", "IFXProtein:J8SGSV4", "RefSeq:XP_054234388", "UniProtKB:A4ZVE4", "RefSeq:XP_047288770", "RefSeq:XP_047288782", "ENSEMBL:ENSP00000310842", "RefSeq:XP_047288778", "UniProtKB:H3BP78_HUMAN", "RefSeq:XP_047288745", "RefSeq:XP_054234385", "ENSEMBL:ENSP00000456552", "RefSeq:XP_047288783", "RefSeq:NP_001363840", "RefSeq:XP_054234345", "RefSeq:XP_054234383", "RefSeq:XP_047288761", "OldSymbol:KIAA1794", "RefSeq:XP_047288747", "IFXProtein:L6XIAP5", "RefSeq:NM_018193", "RefSeq:XP_054234373", "RefSeq:XP_054234360", "RefSeq:XP_047288775", "RefSeq:XP_047288759", "RefSeq:XP_047288746", "ENSEMBL:ENSP00000455189", "RefSeq:XP_054234356", "Name:Fanconi anemia, complementation group I", "ENSEMBL:ENST00000696718", "IFXProtein:A2FCHGQ", "IFXTranscript:0774B4A3", "RefSeq:XP_047288773", "RefSeq:XP_047288786", "RefSeq:XP_047288765", "RefSeq:XP_047288777", "ENSEMBL:ENSP00000413249", "UniProtKB:F8W7R3_HUMAN", "RefSeq:XP_054234349", "ENSEMBL:ENSP00000454669", "RefSeq:XP_054234387", "UniProtKB:A6NJZ0", "UniProtKB:H3BQE2_HUMAN", "RefSeq:XP_054234371", "IFXProtein:N5CJ43I", "ProteomicsDB:82814", "IFXProtein:5FRBKKK", "RefSeq:XP_054234382", "IFXProtein:QF6N50D", "RefSeq:XP_054234365", "ENSEMBL:ENSP00000512830", "UniProtKB:H3BT54", "RefSeq:XM_047432812", "HGNC:25568", "RefSeq:XP_054234381", "ProteomicsDB:29993", "UniProtKB:H3BQE2", "ENSEMBL:ENST00000300027", "RefSeq:XP_054234366", "ENSEMBL:ENST00000564920", "RefSeq:XP_047288768", "ProteomicsDB:41412", "RefSeq:XP_047288760", "orphanet:138447.0", "RefSeq:XP_047288788", "ENSEMBL:ENSP00000512831", "RefSeq:XP_047288779", "Name:FA complementation group I | Fanconi anemia group I protein | protein, human", "RefSeq:XP_054234350", "RefSeq:XP_047288752", "IFXGene:RLTJTNS", "ENSEMBL:ENST00000310775", "RefSeq:XP_054234369", "ENSEMBL:ENST00000447611", "RefSeq:XP_054234389", "IFXProtein:CNW73HS", "RefSeq:XP_047288787", "IFXTranscript:0F1C512B", "RefSeq:XP_054234357", "RefSeq:XP_047288762", "RefSeq:XP_047288784", "ProteomicsDB:40904", "IFXTranscript:8789B066", "RefSeq:XP_054234368", "CCDS:CCDS45346", "UniProtKB:B7ZMF2", "RefSeq:XP_054234351", "RefSeq:XP_047288767", "RefSeq:XP_011520058", "ENSEMBL:ENST00000567891", "RefSeq:XP_054234344", "RefSeq:XP_047288757", "UniProtKB:Q96ST0", "IFXProtein:4ZU6L9S", "RefSeq:XP_054234376", "IFXTranscript:49D0743D", "Vega:OTTHUMG00000132993", "RefSeq:XP_054234352", "IFXProtein:063DC0U", "RefSeq:XP_047288771", "RefSeq:XP_054234379", "RefSeq:XP_054234358", "IFXProtein:08QYUM8", "ENSEMBL:ENSP00000455735", "ProteomicsDB:41084", "RefSeq:NM_001376910", "RefSeq:XP_047288769", "IFXProtein:HIIGU5T", "IFXProtein:3V1XZUX", "RefSeq:NM_001113378", "ENSEMBL:ENSP00000502254", "UniProtKB:A5YMH4", "ENSEMBL:ENST00000565255", "RefSeq:XP_054234390", "NCBIGene:55215", "ENSEMBL:ENST00000561894", "RefSeq:XP_047288754", "IFXTranscript:986CF335", "RefSeq:XP_054234355", "ENSEMBL:ENST00000676003", "ENSEMBL:ENST00000567996", "IFXTranscript:A750BB6C", "IFXTranscript:CD0D7952", "RefSeq:XP_047288764", "UniProtKB:H3BMG4", "RefSeq:NP_001363839", "IFXTranscript:F2AF45F9", "UniProtKB:Q96JN1", "UniProtKB:F8W7R3", "IFXTranscript:C84DE9D0", "ENSEMBL:ENSP00000457029", "IFXTranscript:25E7110F", "IFXTranscript:BCFA90E6", "UniProtKB:H3BMG4_HUMAN", "UniProtKB:H3BT54_HUMAN", "RefSeq:XP_054234361", "UniProtKB:A0A6Q8PH09_HUMAN", "RefSeq:XP_047288756", "UniProtKB:H3BS60", "IFXProtein:8MLV6R5", "RefSeq:XP_047288751", "ENSEMBL:ENST00000696717", "ProteomicsDB:42540", "RefSeq:XP_047288776", "UniProtKB:Q9NVI1", "RefSeq:XP_047288789", "RefSeq:XP_054234363", "ENSEMBL:ENST00000563250", "RefSeq:XP_047288763", "RefSeq:XP_047288748", "RefSeq:XP_054234375", "RefSeq:XP_054234370", "RefSeq:XP_054234372", "IFXTranscript:84532D23", "RefSeq:NP_001106849", "RefSeq:XP_011520059", "RefSeq:XP_047288749", "RefSeq:XP_047288758", "ENSEMBL:ENST00000696719", "RefSeq:XP_054234364", "RefSeq:XP_054234380", "RefSeq:XP_011520066", "UniProtKB:Q9BT96", "RefSeq:XP_054234347", "Name:FA complementation group I", "UniProtKB:A0A8Q3SIZ6_HUMAN", "ENSEMBL:ENSP00000502474", "RefSeq:XP_054234374", "UniProtKB:A0A8Q3SIW9", "ENSEMBL:ENSP00000458024", "RefSeq:XP_054234362", "RefSeq:XP_054234346", "ENSEMBL:ENSP00000454371", "ProteomicsDB:41759", "RefSeq:XP_054234378", "IFXTranscript:1E8F851B", "UniProtKB:H3BP78", "DIP:DIP-29381N", "UniProtKB:B7ZMF2_HUMAN", "ENSEMBL:ENST00000570225", "IFXTranscript:81515A75", "ENSEMBL:ENSP00000512832", "RefSeq:XP_054234348", "RefSeq:XP_047288772", "ProteomicsDB:42262", "UniProtKB:H3BS60_HUMAN", "UniProtKB:A0A8Q3SIZ6", "Name:Fanconi anemia group I protein | protein, human", "RefSeq:XP_054234367", "IFXProtein:F8JJXZQ", "RefSeq:XP_047288766", "IFXProtein:308SM8D", "Symbol:FANCI", "UniProtKB:A0A6Q8PH09", "RefSeq:XP_047288755", "RefSeq:NP_060663", "RefSeq:XP_047288774", "CCDS:CCDS92061", "UniProtKB:H3BN35", "UniProtKB:A0A8Q3SIW9_HUMAN", "RefSeq:XP_047288750", "ENSEMBL:ENSG00000140525", "RefSeq:XP_047288785", "RefSeq:XP_054234384", "RefSeq:XP_054234353"]</t>
  </si>
  <si>
    <t>Plays an essential role in the repair of DNA double-strand breaks by homologous recombination and in the repair of interstrand DNA cross-links (ICLs) by promoting FANCD2 monoubiquitination by FANCL and participating in recruitment to DNA repair sites (PubMed:17412408, PubMed:17460694, PubMed:17452773, PubMed:19111657, PubMed:36385258). The FANCI-FANCD2 complex binds and scans double-stranded DNA (dsDNA) for DNA damage; this complex stalls at DNA junctions between double-stranded DNA and single-stranded DNA (PubMed:19589784). Participates in S phase and G2 phase checkpoint activation upon DNA damage (PubMed:25862789)</t>
  </si>
  <si>
    <t>FANCI</t>
  </si>
  <si>
    <t>ENSP00000300027.8</t>
  </si>
  <si>
    <t>Q9NVI1-1</t>
  </si>
  <si>
    <t>IFXProtein:KYY502E</t>
  </si>
  <si>
    <t>Q96EL1</t>
  </si>
  <si>
    <t>PAK4-inhibitor INKA1 | protein, human</t>
  </si>
  <si>
    <t>["IFXTranscript:0A2C034E", "Symbol:INKA1", "RefSeq:NM_203370", "UniProtKB:A0A499FIG1_HUMAN", "UniProtKB:INKA1_HUMAN", "HGNC:32480", "IFXProtein:KYY502E", "CCDS:CCDS2804", "ProteomicsDB:76422", "Name:PAK4-inhibitor INKA1", "RefSeq:NP_001353210", "OldSymbol:FAM212A", "Vega:OTTHUMG00000158268", "Name:PAK4-inhibitor INKA1 | protein, human", "ENSEMBL:ENSP00000329735", "ENSEMBL:ENST00000333323", "IFXProtein:CYM7O52", "IFXGene:9TV7Q4H", "NCBIGene:389119", "UniProtKB:A0A499FIG1", "RefSeq:NP_976248", "ENSEMBL:ENSG00000185614", "OldSymbol:C3orf54", "UniProtKB:Q96EL1"]</t>
  </si>
  <si>
    <t>Inhibitor of the serine/threonine-protein kinase PAK4 (PubMed:26607847). Acts by binding PAK4 in a substrate-like manner, inhibiting the protein kinase activity (PubMed:26607847)</t>
  </si>
  <si>
    <t>INKA1</t>
  </si>
  <si>
    <t>IFXProtein:3F3X2AK</t>
  </si>
  <si>
    <t>Q9UHQ4</t>
  </si>
  <si>
    <t>B-cell receptor-associated protein 29</t>
  </si>
  <si>
    <t>["UniProtKB:B7Z2L0", "UniProtKB:C9JGJ9", "ENSEMBL:ENSG00000075790", "ENSEMBL:ENST00000421217", "UniProtKB:G5E9L4", "ProteomicsDB:45988", "UniProtKB:H7C5E2", "IFXGene:10KAV99", "ENSEMBL:ENST00000457837", "ProteomicsDB:35481", "Name:B-cell receptor-associated protein 29", "IFXProtein:3F3X2AK", "UniProtKB:C9JP06_HUMAN", "ENSEMBL:ENSP00000491801", "IFXTranscript:75D68090", "UniProtKB:C9IYK6_HUMAN", "IFXTranscript:1FDAD0CB", "ENSEMBL:ENSP00000420365", "ENSEMBL:ENSP00000418816", "IFXTranscript:D47407B5", "RefSeq:NP_001350411", "ENSEMBL:ENST00000436699", "IFXTranscript:7F8A4D22", "ENSEMBL:ENST00000379117", "ProteomicsDB:84399", "IFXProtein:OF9261P", "Symbol:BCAP29", "ENSEMBL:ENST00000482371", "ENSEMBL:ENST00000491150", "UniProtKB:C9JP06", "IFXTranscript:C98EA8DA", "IFXTranscript:BD55B2BD", "ENSEMBL:ENSG00000283852", "ProteomicsDB:10108", "ENSEMBL:ENST00000473124", "IFXTranscript:A31498B8", "ENSEMBL:ENSP00000390733", "IFXProtein:8XEYNG3", "UniProtKB:C9JTE9_HUMAN", "IFXProtein:GDTXEAJ", "IFXProtein:M33ZMPD", "ENSEMBL:ENSP00000395828", "UniProtKB:O95003", "ProteomicsDB:31484", "ENSEMBL:ENSP00000400718", "ENSEMBL:ENST00000640518", "UniProtKB:E9PAJ1_HUMAN", "RefSeq:XP_011514708", "ENSEMBL:ENSP00000005259", "RefSeq:NP_001358283", "NCBIGene:55973", "UniProtKB:H0Y7N8", "UniProtKB:Q9UHQ4", "IFXProtein:5S70SLC", "IFXProtein:FTL8SEB", "Vega:OTTHUMG00000154770", "UniProtKB:H0Y7N8_HUMAN", "UniProtKB:F8WB99_HUMAN", "Name:B-cell receptor-associated protein", "ProteomicsDB:30736", "RefSeq:NP_001008405", "RefSeq:NP_001358286", "ENSEMBL:ENSP00000418993", "IFXTranscript:95BD875B", "ENSEMBL:ENSP00000419681", "RefSeq:NM_001363482", "IFXProtein:L683AOJ", "ENSEMBL:ENSP00000414164", "UniProtKB:E9PAJ1", "Name:B-cell receptor-associated protein | protein, human", "UniProtKB:BAP29_HUMAN", "RefSeq:NP_001358284", "ENSEMBL:ENST00000479917", "IFXProtein:ZVCGF62", "RefSeq:NP_001358285", "IFXTranscript:1828AD0F", "IFXTranscript:36342CF5", "ProteomicsDB:11587", "HGNC:24131", "ProteomicsDB:7678", "ENSEMBL:ENSP00000368412", "IFXProtein:VS9VTTP", "UniProtKB:C9JTE9", "ENSEMBL:ENST00000445771", "IFXProtein:N3Q043O", "IFXTranscript:34353B72", "RefSeq:NM_018844", "ENSEMBL:ENSP00000490977", "CCDS:CCDS34730", "IFXTranscript:24F3053D", "UniProtKB:B7Z2L0_HUMAN", "RefSeq:NP_001358282", "RefSeq:XP_006716114", "ENSEMBL:ENST00000442065", "ENSEMBL:ENST00000465919", "UniProtKB:H7C5E2_HUMAN", "IFXTranscript:4402BEA1", "IFXProtein:ZEA5UMQ", "ENSEMBL:ENST00000640915", "RefSeq:NM_001008405", "RefSeq:NM_001371357", "RefSeq:NP_061332", "UniProtKB:F8WDG1_HUMAN", "ENSEMBL:ENSP00000409350", "ENSEMBL:ENSP00000420313", "UniProtKB:F8WB99", "ProteomicsDB:6445", "CCDS:CCDS34731", "UniProtKB:C9IYK6", "ENSEMBL:ENST00000005259", "ProteomicsDB:11049", "IFXTranscript:6F743887", "UniProtKB:F8WDG1", "UniProtKB:C9JGJ9_HUMAN"]</t>
  </si>
  <si>
    <t>May play a role in anterograde transport of membrane proteins from the endoplasmic reticulum to the Golgi. May be involved in CASP8-mediated apoptosis (By similarity)</t>
  </si>
  <si>
    <t>BCAP29</t>
  </si>
  <si>
    <t>ENSP00000005259.4|ENSP00000368412.2|ENSP00000490977.4|ENSP00000491801.4</t>
  </si>
  <si>
    <t>Q9UHQ4-1</t>
  </si>
  <si>
    <t>IFXProtein:UDLZYC8</t>
  </si>
  <si>
    <t>Q8TC20</t>
  </si>
  <si>
    <t>cancer antigen 1 | Cancer-associated gene 1 protein | protein, human</t>
  </si>
  <si>
    <t>["CCDS:CCDS54965", "Vega:OTTHUMG00000014200", "Name:cancer antigen 1 | Cancer-associated gene 1 protein | protein, human", "UniProtKB:E7EUJ7", "UniProtKB:D6R9A7", "ProteomicsDB:18448", "IFXTranscript:42FFD0D6", "ENSEMBL:ENSP00000391746", "ENSEMBL:ENST00000458291", "UniProtKB:CAGE1_HUMAN", "IFXTranscript:802FF828", "ENSEMBL:ENSG00000164304", "ENSEMBL:ENST00000296742", "RefSeq:NP_001164164", "IFXTranscript:BC6045FB", "ENSEMBL:ENST00000502583", "ENSEMBL:ENSP00000390644", "RefSeq:NM_001170692", "IFXTranscript:21F6FEFA", "ENSEMBL:ENST00000512086", "IFXProtein:GR74ITI", "CCDS:CCDS47367", "Name:Cancer antigen 1", "ENSEMBL:ENST00000512691", "ENSEMBL:ENSP00000423789", "IFXProtein:UDLZYC8", "ENSEMBL:ENSP00000369250", "NCBIGene:285782", "OldSymbol:CTAG3", "UniProtKB:Q8N7R5", "IFXProtein:XPF65JO", "IFXProtein:ISCIODR", "UniProtKB:D6RCC6_HUMAN", "UniProtKB:D6R9A7_HUMAN", "IFXProtein:6F71Y1Y", "RefSeq:NP_995586", "ENSEMBL:ENSP00000425493", "IFXTranscript:EE1029D2", "UniProtKB:D6RCC6", "ENSEMBL:ENST00000379918", "ProteomicsDB:74076", "UniProtKB:Q8TC20", "UniProtKB:D6RCT9", "ENSEMBL:ENST00000338150", "UniProtKB:Q5TAM0", "Symbol:CAGE1", "IFXTranscript:8217415C", "UniProtKB:Q86TM4", "IFXGene:RG833T9", "RefSeq:NM_001170693", "ENSEMBL:ENSP00000296742", "IFXProtein:NERZ5P7", "HGNC:21622", "IFXProtein:XJF9WXH", "ENSEMBL:ENSP00000427583", "RefSeq:NP_001164163", "IFXTranscript:AEDDA6E2", "ENSEMBL:ENSP00000338107", "ENSEMBL:ENST00000442019", "UniProtKB:E7EUJ7_HUMAN", "CCDS:CCDS54964", "IFXTranscript:0AD4AF9C", "RefSeq:NM_205864", "ProteomicsDB:13887", "IFXProtein:JO8DDPI"]</t>
  </si>
  <si>
    <t>CAGE1</t>
  </si>
  <si>
    <t>ENSP00000427583.1</t>
  </si>
  <si>
    <t>Q8TC20-1</t>
  </si>
  <si>
    <t>IFXProtein:810V43D</t>
  </si>
  <si>
    <t>Q9NSY1</t>
  </si>
  <si>
    <t>BMP-2-inducible protein kinase</t>
  </si>
  <si>
    <t>["UniProtKB:O94791", "UniProtKB:Q9NSY1", "NCBIGene:55589", "Name:BMP-2-inducible protein kinase | protein, human", "Name:non-specific serine/threonine protein kinase", "UniProtKB:Q8NHG9", "HGNC:18041", "Symbol:BMP2K", "UniProtKB:Q9NTG8", "ENSEMBL:ENSP00000373662", "GTOPDB:1941", "UniProtKB:H0Y9P1", "UniProtKB:BMP2K_HUMAN", "ENSEMBL:ENST00000502613", "ENSEMBL:ENST00000389010", "Name:BMP-2-inducible protein kinase", "UniProtKB:K4DI97_HUMAN", "UniProtKB:Q8IYF2", "ENSEMBL:ENST00000502871", "CHEMBL.PROTEIN:CHEMBL4522", "UniProtKB:Q8N2G7", "ProteomicsDB:82596", "ENSEMBL:ENSG00000138756", "UniProtKB:Q4W5H2", "IFXProtein:810V43D", "IFXGene:UUBLHN1", "ENSEMBL:ENSP00000421768", "UniProtKB:K4DI97", "PIR:T46364", "ProteomicsDB:36098", "RefSeq:NM_198892", "IFXProtein:E7PJR3J", "RefSeq:NP_942595", "RefSeq:NM_017593", "IFXProtein:1QY9J6Y", "IFXProtein:YQQTGAB", "RefSeq:NP_060063", "IFXTranscript:0D2C9E6F", "CCDS:CCDS47083", "ENSEMBL:ENSP00000424668", "IFXProtein:B7G6S1D", "Vega:OTTHUMG00000160900", "IFXTranscript:1CD42A55", "CCDS:CCDS34019", "RefSeq:NP_001406729", "UniProtKB:H0Y9P1_HUMAN", "IFXTranscript:D47712D4"]</t>
  </si>
  <si>
    <t>May be involved in osteoblast differentiation</t>
  </si>
  <si>
    <t>BMP2K</t>
  </si>
  <si>
    <t>ENSP00000424668.2</t>
  </si>
  <si>
    <t>Q9NSY1-1</t>
  </si>
  <si>
    <t>IFXProtein:ZO0SF5J</t>
  </si>
  <si>
    <t>Q9Y225</t>
  </si>
  <si>
    <t>RING finger protein 24</t>
  </si>
  <si>
    <t>["CCDS:CCDS13074", "IFXGene:7WRDLQM", "RefSeq:NM_007219", "IFXTranscript:A512DBE4", "ENSEMBL:ENST00000545616", "RefSeq:NP_009150", "Symbol:RNF24", "RefSeq:NP_001127810", "RefSeq:NM_001134338", "UniProtKB:RNF24_HUMAN", "RefSeq:NP_001127809", "ENSEMBL:ENSP00000351166", "IFXProtein:ZO0SF5J", "RefSeq:XM_047439865", "UniProtKB:D3DVZ3", "UniProtKB:D3DVZ2", "UniProtKB:Q9UMH1", "NCBIGene:11237", "CCDS:CCDS46577", "IFXProtein:ADTK7XV", "RefSeq:XP_016883109", "ENSEMBL:ENST00000336095", "ENSEMBL:ENSG00000101236", "ENSEMBL:ENSP00000336753", "UniProtKB:Q9Y225", "HGNC:13779", "ENSEMBL:ENSP00000388550", "ENSEMBL:ENSP00000444711", "RefSeq:NM_001134337", "ENSEMBL:ENST00000432261", "RefSeq:XP_011527447", "RefSeq:XP_054178889", "RefSeq:XP_016883110", "IFXTranscript:364D4C6F", "IFXTranscript:9AA1F2AD", "Name:RING finger protein 24", "IFXTranscript:6D9AF8A1", "Vega:OTTHUMG00000031770", "ENSEMBL:ENST00000358395", "ProteomicsDB:85611", "RefSeq:NP_001308678"]</t>
  </si>
  <si>
    <t>May play a role in TRPCs intracellular trafficking</t>
  </si>
  <si>
    <t>RNF24</t>
  </si>
  <si>
    <t>ENSP00000336753.5|ENSP00000351166.6</t>
  </si>
  <si>
    <t>Q9Y225-1</t>
  </si>
  <si>
    <t>IFXProtein:7RHIG22</t>
  </si>
  <si>
    <t>Q9H3K6</t>
  </si>
  <si>
    <t>BolA-like protein 2</t>
  </si>
  <si>
    <t>["ENSEMBL:ENSP00000331127", "RefSeq:NP_001026997", "ENSEMBL:ENSG00000169627", "NCBIGene:552900", "UniProtKB:A1L454", "IFXProtein:DYYYM0G", "Vega:OTTHUMG00000176757", "NCBIGene:654483", "HGNC:32479", "Symbol:BOLA2|BOLA2, BOLA2B", "ProteomicsDB:80727", "RefSeq:NP_001408609", "IFXGene:8AZYF67", "CCDS:CCDS92138", "Symbol:BOLA2B", "RefSeq:NM_001039182", "ENSEMBL:ENSP00000498355", "ENSEMBL:ENST00000651894", "IFXGene:6TSGUO3", "UniProtKB:BOLA2_HUMAN", "ENSEMBL:ENST00000330978", "CCDS:CCDS32426", "IFXProtein:7RHIG22", "UniProtKB:A7YDY3", "RefSeq:NP_001307508", "IFXTranscript:84FB943A", "UniProtKB:Q9H3K6", "Vega:OTTHUMG00000176858", "RefSeq:XP_016855107", "CCDS:CCDS32430", "Name:BolA-like protein 2", "HGNC:29488", "IFXTranscript:6DEDCBA4", "RefSeq:NM_001031827", "Symbol:BOLA2", "ENSEMBL:ENSG00000183336", "RefSeq:NP_001034271", "Symbol:BOLA2, BOLA2B"]</t>
  </si>
  <si>
    <t>Acts as a cytosolic iron-sulfur (Fe-S) cluster assembly factor that facilitates [2Fe-2S] cluster insertion into a subset of cytosolic proteins (PubMed:26613676, PubMed:27519415). Acts together with the monothiol glutaredoxin GLRX3 (PubMed:26613676, PubMed:27519415)</t>
  </si>
  <si>
    <t>BOLA2</t>
  </si>
  <si>
    <t>ENSP00000331127.4|ENSP00000498355.1</t>
  </si>
  <si>
    <t>Q9H3K6-1</t>
  </si>
  <si>
    <t>IFXProtein:C7LDLRZ</t>
  </si>
  <si>
    <t>Q9C0C7</t>
  </si>
  <si>
    <t>autophagy and beclin 1 regulator 1 | Activating molecule in BECN1-regulated autophagy protein 1 | protein, human</t>
  </si>
  <si>
    <t>["ProteomicsDB:80003", "DIP:DIP-53597N", "IFXProtein:F7AA6DC", "IFXProtein:MCV4T8Y", "RefSeq:XP_005253068", "ENSEMBL:ENSP00000434895", "Name:Activating molecule in BECN1-regulated autophagy protein 1", "ENSEMBL:ENST00000458649", "ENSEMBL:ENSP00000508322", "ProteomicsDB:37599", "CCDS:CCDS91466", "IFXProtein:R59LUGN", "UniProtKB:A6XN33", "IFXTranscript:0F69B517", "RefSeq:NM_001300731", "RefSeq:NP_001254712", "RefSeq:XP_006718322", "IFXProtein:C7LDLRZ", "RefSeq:NM_001267783", "Name:Autophagy and beclin 1 regulator 1", "IFXProtein:VU8IB98", "Vega:OTTHUMG00000166500", "IFXTranscript:69F672AF", "RefSeq:XP_005253066", "IFXTranscript:F9CBE09B", "IFXGene:5INUGG1", "UniProtKB:Q9NXE7", "IFXProtein:HD3QHAT", "RefSeq:XP_005253071", "UniProtKB:Q86XD6", "IFXTranscript:9ABAFF2C", "ENSEMBL:ENSP00000433945", "RefSeq:NM_017749", "UniProtKB:AMRA1_HUMAN", "UniProtKB:E9PL55_HUMAN", "RefSeq:NP_001287660", "UniProtKB:E9PL55", "ENSEMBL:ENST00000533727", "RefSeq:NP_001354397", "CCDS:CCDS73281", "UniProtKB:H0YE34", "IFXProtein:K6SBENS", "IFXTranscript:73ED0269", "ENSEMBL:ENSP00000431926", "UniProtKB:A0A075B6T1_HUMAN", "ProteomicsDB:21685", "RefSeq:NP_001254711", "UniProtKB:A0A075B6T1", "RefSeq:NM_001367468", "NCBIGene:55626", "UniProtKB:G3V193", "UniProtKB:H0YE34_HUMAN", "IFXProtein:NRCARTW", "UniProtKB:Q9C0C7", "RefSeq:NP_060219", "Name:Activating molecule in BECN1-regulated autophagy protein 1 | protein, human", "ENSEMBL:ENST00000526545", "RefSeq:NP_001373940", "IFXTranscript:46E31E22", "ENSEMBL:ENSP00000415327", "ENSEMBL:ENSP00000431486", "ENSEMBL:ENSG00000110497", "UniProtKB:Q9H8Z0", "UniProtKB:D3DQP8", "Symbol:AMBRA1", "IFXTranscript:36B66225", "CCDS:CCDS31475", "HGNC:25990", "IFXProtein:FGLHN3F", "ENSEMBL:ENSP00000433372", "RefSeq:NP_001354399", "Name:autophagy and beclin 1 regulator 1 | Activating molecule in BECN1-regulated autophagy protein 1 | protein, human", "ENSEMBL:ENST00000526606", "ENSEMBL:ENST00000534300", "DisProt:DP01328", "ENSEMBL:ENSP00000318313", "ENSEMBL:ENST00000683756", "RefSeq:NM_001387011", "CCDS:CCDS58132", "ENSEMBL:ENST00000314845", "IFXTranscript:A1037D13", "RefSeq:NP_001354400", "ENSEMBL:ENST00000528950"]</t>
  </si>
  <si>
    <t>Substrate-recognition component of a DCX (DDB1-CUL4-X-box) E3 ubiquitin-protein ligase complex involved in cell cycle control and autophagy (PubMed:20921139, PubMed:23524951, PubMed:24587252, PubMed:32333458, PubMed:33854232, PubMed:33854235, PubMed:33854239). The DCX(AMBRA1) complex specifically mediates the polyubiquitination of target proteins such as BECN1, CCND1, CCND2, CCND3, ELOC and ULK1 (PubMed:23524951, PubMed:33854232, PubMed:33854235, PubMed:33854239). Acts as an upstream master regulator of the transition from G1 to S cell phase: AMBRA1 specifically recognizes and binds phosphorylated cyclin-D (CCND1, CCND2 and CCND3), leading to cyclin-D ubiquitination by the DCX(AMBRA1) complex and subsequent degradation (PubMed:33854232, PubMed:33854235, PubMed:33854239). By controlling the transition from G1 to S phase and cyclin-D degradation, AMBRA1 acts as a tumor suppressor that promotes genomic integrity during DNA replication and counteracts developmental abnormalities and tumor growth (PubMed:33854232, PubMed:33854235, PubMed:33854239). AMBRA1 also regulates the cell cycle by promoting MYC dephosphorylation and degradation independently of the DCX(AMBRA1) complex: acts via interaction with the catalytic subunit of protein phosphatase 2A (PPP2CA), which enhances interaction between PPP2CA and MYC, leading to MYC dephosphorylation and degradation (PubMed:25438055, PubMed:25803737). Acts as a regulator of Cul5-RING (CRL5) E3 ubiquitin-protein ligase complexes by mediating ubiquitination and degradation of Elongin-C (ELOC) component of CRL5 complexes (PubMed:25499913, PubMed:30166453). Acts as a key regulator of autophagy by modulating the BECN1-PIK3C3 complex: controls protein turnover during neuronal development, and regulates normal cell survival and proliferation (PubMed:21358617). In normal conditions, AMBRA1 is tethered to the cytoskeleton via interaction with dyneins DYNLL1 and DYNLL2 (PubMed:20921139). Upon autophagy induction, AMBRA1 is released from the cytoskeletal docking site to induce autophagosome nucleation by mediating ubiquitination of proteins involved in autophagy (PubMed:20921139). The DCX(AMBRA1) complex mediates 'Lys-63'-linked ubiquitination of BECN1, increasing the association between BECN1 and PIK3C3 to promote PIK3C3 activity (By similarity). In collaboration with TRAF6, AMBRA1 mediates 'Lys-63'-linked ubiquitination of ULK1 following autophagy induction, promoting ULK1 stability and kinase activity (PubMed:23524951). Also activates ULK1 via interaction with TRIM32: TRIM32 stimulates ULK1 through unanchored 'Lys-63'-linked polyubiquitin chains (PubMed:31123703). Also acts as an activator of mitophagy via interaction with PRKN and LC3 proteins (MAP1LC3A, MAP1LC3B or MAP1LC3C); possibly by bringing damaged mitochondria onto autophagosomes (PubMed:21753002, PubMed:25215947). Also activates mitophagy by acting as a cofactor for HUWE1; acts by promoting HUWE1-mediated ubiquitination of MFN2 (PubMed:30217973). AMBRA1 is also involved in regulatory T-cells (Treg) differentiation by promoting FOXO3 dephosphorylation independently of the DCX(AMBRA1) complex: acts via interaction with PPP2CA, which enhances interaction between PPP2CA and FOXO3, leading to FOXO3 dephosphorylation and stabilization (PubMed:30513302). May act as a regulator of intracellular trafficking, regulating the localization of active PTK2/FAK and SRC (By similarity). Also involved in transcription regulation by acting as a scaffold for protein complexes at chromatin (By similarity)</t>
  </si>
  <si>
    <t>AMBRA1</t>
  </si>
  <si>
    <t>ENSP00000415327.2|ENSP00000508322.1</t>
  </si>
  <si>
    <t>Q9C0C7-1</t>
  </si>
  <si>
    <t>IFXProtein:Z5KW3OT</t>
  </si>
  <si>
    <t>Q8WTS1</t>
  </si>
  <si>
    <t>1-acylglycerol-3-phosphate O-acyltransferase ABHD5</t>
  </si>
  <si>
    <t>["IFXProtein:N31R9PW", "ENSEMBL:ENST00000456453", "ENSEMBL:ENST00000458276", "IFXTranscript:3D6C7C6F", "UniProtKB:A0A0S2Z5D6_HUMAN", "IFXProtein:I8J9WKP", "IFXProtein:9UOAYAA", "ProteomicsDB:29920", "UniProtKB:A0A6B9MC78", "Name:Abhydrolase domain containing 5", "UniProtKB:ABHD5_HUMAN", "ENSEMBL:ENSP00000495588", "RefSeq:NM_001365649", "IFXTranscript:F05E8A21", "ENSEMBL:ENSP00000494478", "IFXProtein:XYY9XYY", "UniProtKB:A0A6B9MC78_HUMAN", "UniProtKB:A0A0M3LN66_HUMAN", "UniProtKB:H7BZY9", "IFXProtein:J452ZQZ", "UniProtKB:F6K7K2", "ENSEMBL:ENSG00000011198", "IFXProtein:ALH55YV", "IFXTranscript:80F4C16C", "IFXProtein:Z5KW3OT", "UniProtKB:A0A0M3LN66", "IFXProtein:DYDWMQG", "UniProtKB:Q8WTS1", "IFXTranscript:FBA2E34A", "IFXTranscript:8DF09343", "IFXProtein:LE6L5EA", "Name:Truncated abhydrolase domain-containing protein 5", "IFXGene:MT5W89U", "UniProtKB:A0A0S2Z5D6", "UniProtKB:A0A2R8YG22_HUMAN", "UniProtKB:F6K7K3", "ENSEMBL:ENST00000643477", "Symbol:ABHD5", "UniProtKB:C9J1D1", "CCDS:CCDS93252", "ENSEMBL:ENSP00000496220", "IFXTranscript:5CD5D555", "Name:Truncated abhydrolase domain containing 5", "UniProtKB:C9JBM3", "IFXProtein:OBCSZ1N", "UniProtKB:A0A2R8YG22", "IFXTranscript:6C1D3759", "ProteomicsDB:8066", "IFXProtein:1V5700P", "RefSeq:NP_001342115", "UniProtKB:H7BZY9_HUMAN", "IFXTranscript:66B3E6D6", "ENSEMBL:ENST00000454293", "ENSEMBL:ENST00000646799", "ENSEMBL:ENSP00000390849", "IFXTranscript:ACE48DB7", "ENSEMBL:ENST00000644371", "ENSEMBL:ENSP00000391582", "ProteomicsDB:9486", "NCBIGene:51099", "ENSEMBL:ENSP00000392159", "UniProtKB:F6K7K2_HUMAN", "UniProtKB:F6K7K4", "IFXProtein:6BXJ21T", "UniProtKB:A0A2R8YER6", "ProteomicsDB:74594", "IFXProtein:R1SVY3C", "ENSEMBL:ENSP00000495570", "RefSeq:NM_001365650", "Vega:OTTHUMG00000133039", "UniProtKB:A0A2U3TZT9_HUMAN", "IFXProtein:QZF8VGG", "UniProtKB:A0A2R8YG27", "orphanet:117687.0", "ENSEMBL:ENST00000642351", "UniProtKB:C9JBM3_HUMAN", "ENSEMBL:ENST00000643140", "Name:1-acylglycerol-3-phosphate O-acyltransferase ABHD5", "RefSeq:NP_001352579", "SLP:000000098", "ENSEMBL:ENSP00000494735", "ENSEMBL:ENST00000013894", "UniProtKB:A0A2R8YER6_HUMAN", "UniProtKB:A0A0S2Z572", "IFXProtein:QTCHGXO", "ENSEMBL:ENSP00000497701", "UniProtKB:A0A2R8YEZ7", "CCDS:CCDS2711", "UniProtKB:A0A2R8Y7S6", "UniProtKB:B2R9K0", "IFXTranscript:53E082ED", "RefSeq:XP_047304199", "UniProtKB:Q9Y369", "RefSeq:XP_054202694", "UniProtKB:F6K7K5", "UniProtKB:F8W7B5_HUMAN", "IFXTranscript:B97B2744", "UniProtKB:A0A2R8Y7S6_HUMAN", "IFXTranscript:818DDCD9", "UniProtKB:A0A2U3TZT9", "UniProtKB:F8W7B5", "CCDS:CCDS93253", "IFXTranscript:3E4A2FFC", "UniProtKB:A0A2R8YG27_HUMAN", "Name:Abhydrolase domain containing protein 5", "UniProtKB:F6K7K4_HUMAN", "IFXProtein:FTT6FLU", "ENSEMBL:ENSP00000412014", "ENSEMBL:ENSP00000494829", "Name:Abhydrolase domain containing 5, lysophosphatidic acid acyltransferase", "UniProtKB:C9J1D1_HUMAN", "IFXProtein:0ZPDCAH", "ENSEMBL:ENST00000463153", "ENSEMBL:ENSP00000495826", "UniProtKB:F6K7K3_HUMAN", "UniProtKB:A0A0S2Z572_HUMAN", "ENSEMBL:ENST00000646378", "ENSEMBL:ENST00000413300", "HGNC:21396", "UniProtKB:A0A2R8YEZ7_HUMAN", "ENSEMBL:ENST00000643500", "RefSeq:NM_016006", "IFXProtein:5KBONRW", "Name:1-acylglycerol-3-phosphate O-acyltransferase ABHD5 | protein, human", "RefSeq:NP_057090", "ENSEMBL:ENSP00000013894", "ENSEMBL:ENST00000649763", "UniProtKB:F6K7K5_HUMAN", "ProteomicsDB:44118", "IFXTranscript:9D183EF3", "IFXProtein:190WXC2", "RefSeq:NP_001352578", "ENSEMBL:ENSP00000495778"]</t>
  </si>
  <si>
    <t>Coenzyme A-dependent lysophosphatidic acid acyltransferase that catalyzes the transfer of an acyl group on a lysophosphatidic acid (PubMed:18606822). Functions preferentially with 1-oleoyl-lysophosphatidic acid followed by 1-palmitoyl-lysophosphatidic acid, 1-stearoyl-lysophosphatidic acid and 1-arachidonoyl-lysophosphatidic acid as lipid acceptor. Functions preferentially with arachidonoyl-CoA followed by oleoyl-CoA as acyl group donors (By similarity). Functions in phosphatidic acid biosynthesis (PubMed:18606822). May regulate the cellular storage of triacylglycerol through activation of the phospholipase PNPLA2 (PubMed:16679289). Involved in keratinocyte differentiation (PubMed:18832586). Regulates lipid droplet fusion (By similarity)</t>
  </si>
  <si>
    <t>ABHD5</t>
  </si>
  <si>
    <t>ENSP00000495778.1|ENSP00000497701.1</t>
  </si>
  <si>
    <t>IFXProtein:T4KYWI8</t>
  </si>
  <si>
    <t>P51571</t>
  </si>
  <si>
    <t>signal sequence receptor subunit 4 | Translocon-associated protein subunit delta | protein, human</t>
  </si>
  <si>
    <t>["RefSeq:XP_011529489", "IFXProtein:TL8B46I", "RefSeq:NP_001427725", "IFXTranscript:82740C31", "ENSEMBL:ENST00000320857", "ENSEMBL:ENSP00000359104", "ENSEMBL:ENSP00000359103", "UniProtKB:Q53XY1", "ENSEMBL:ENSP00000317331", "UniProtKB:A8K378", "IFXGene:BSQHWRB", "ENSEMBL:ENSG00000180879", "RefSeq:XP_011529488", "CHEMBL.PROTEIN:CHEMBL4295777", "ENSEMBL:ENSP00000359102", "Name:Translocon-associated protein subunit delta", "UniProtKB:A6NLM8_HUMAN", "HGNC:11326", "IFXProtein:T4KYWI8", "ProteomicsDB:56334", "ENSEMBL:ENST00000370086", "UniProtKB:SSRD_HUMAN", "Symbol:SSR4", "RefSeq:NP_006271", "IFXTranscript:F66A9F90", "Name:signal sequence receptor subunit 4 | Translocon-associated protein subunit delta | protein, human", "CCDS:CCDS14731", "UniProtKB:A6NLM8", "orphanet:377052.0", "ProteomicsDB:1483", "RefSeq:NP_001191455", "IFXTranscript:5879E2BA", "NCBIGene:6748", "RefSeq:NP_001191456", "RefSeq:NM_006280", "ENSEMBL:ENST00000370085", "ENSEMBL:ENST00000370087", "PIR:S59865", "Vega:OTTHUMG00000024212", "IFXTranscript:780C51F6", "UniProtKB:P51571"]</t>
  </si>
  <si>
    <t>SSR4</t>
  </si>
  <si>
    <t>ENSP00000317331.3|ENSP00000359103.3|ENSP00000359104.1</t>
  </si>
  <si>
    <t>IFXProtein:RT0P62H</t>
  </si>
  <si>
    <t>Q16613</t>
  </si>
  <si>
    <t>Serotonin N-acetyltransferase</t>
  </si>
  <si>
    <t>["UniProtKB:K7ERF6", "UniProtKB:Q562F4", "RefSeq:XP_054171214", "NCBIGene:15", "CCDS:CCDS11745", "UniProtKB:K7ESH7_HUMAN", "RefSeq:NP_001079", "ENSEMBL:ENSP00000468717", "RefSeq:XP_054171217", "Name:Serotonin N-acetyltransferase | protein, human", "HGNC:19", "UniProtKB:Q16613", "RefSeq:NM_001166579", "IFXTranscript:45EDD867", "RefSeq:XP_054171216", "orphanet:469884.0", "RefSeq:XP_054171213", "ENSEMBL:ENSP00000468239", "RefSeq:XP_054171212", "RefSeq:XP_054171215", "ENSEMBL:ENST00000585649", "CCDS:CCDS54169", "ENSEMBL:ENSP00000376282", "Symbol:AANAT", "IFXProtein:FAE5JTI", "UniProtKB:K7ERF6_HUMAN", "IFXProtein:83H4FYP", "Name:Serotonin N-acetyltransferase", "UniProtKB:K7ESH7", "IFXTranscript:83509B4C", "RefSeq:NM_001088", "IFXTranscript:087116BE", "IFXProtein:RT0P62H", "UniProtKB:SNAT_HUMAN", "Vega:OTTHUMG00000180179", "IFXProtein:CJT8GAB", "Name:Aralkylamine N-acetyltransferase", "ENSEMBL:ENSP00000250615", "UniProtKB:J3KMZ5", "ENSEMBL:ENST00000587798", "UniProtKB:F1T0I5", "UniProtKB:F1T0I5_HUMAN", "RefSeq:NP_001160051", "ENSEMBL:ENST00000250615", "IFXProtein:XPHF2D7", "UniProtKB:A0AVF2", "IFXTranscript:0C7EAB49", "ENSEMBL:ENSG00000129673", "ENSEMBL:ENST00000392492", "IFXGene:36XCM7Y"]</t>
  </si>
  <si>
    <t>Controls the night/day rhythm of melatonin production in the pineal gland. Catalyzes the N-acetylation of serotonin into N-acetylserotonin, the penultimate step in the synthesis of melatonin</t>
  </si>
  <si>
    <t>AANAT</t>
  </si>
  <si>
    <t>ENSP00000376282.2</t>
  </si>
  <si>
    <t>Q16613-1</t>
  </si>
  <si>
    <t>IFXProtein:SPAF9Z1</t>
  </si>
  <si>
    <t>Q9Y5X5</t>
  </si>
  <si>
    <t>Neuropeptide FF receptor 2</t>
  </si>
  <si>
    <t>["ENSEMBL:ENST00000308744", "IFXGene:JE6P4QJ", "GTOPDB:301", "OldSymbol:GPR74", "ENSEMBL:ENSP00000307822", "IFXProtein:EYPRHC7", "ENSEMBL:ENSG00000056291", "RefSeq:XP_054204778", "IFXProtein:W7W4UWB", "IFXProtein:07E6SKL", "ENSEMBL:ENST00000358749", "UniProtKB:Q9NR49", "RefSeq:NM_004885", "UniProtKB:Q9Y5X5", "Name:Neuropeptide FF receptor 2", "RefSeq:NM_053036", "UniProtKB:A0A804CC06", "Symbol:NPFFR2", "UniProtKB:NPFF2_HUMAN", "UniProtKB:A0PJM9", "HGNC:4525", "ENSEMBL:ENST00000344413", "CCDS:CCDS47072", "CHEMBL.PROTEIN:CHEMBL5952", "UniProtKB:A0A804CC06_HUMAN", "UniProtKB:Q96RV1", "RefSeq:NP_444264", "RefSeq:NM_001144756", "ENSEMBL:ENSP00000351599", "IFXProtein:SPAF9Z1", "ENSEMBL:ENSP00000340789", "UniProtKB:A0PJM9_HUMAN", "ENSEMBL:ENST00000395999", "IFXTranscript:53CCDC14", "RefSeq:XP_047305501", "NCBIGene:10886", "RefSeq:NP_004876", "ENSEMBL:ENSP00000379321", "IFXTranscript:6EB1B3A7", "IFXTranscript:202E146D", "IFXProtein:GWTB8VC", "IFXProtein:CCML848", "CCDS:CCDS3552", "IFXTranscript:23D31CB6", "RefSeq:NP_001138228", "Vega:OTTHUMG00000129918"]</t>
  </si>
  <si>
    <t>Receptor for NPAF (A-18-F-amide) and NPFF (F-8-F-amide) neuropeptides, also known as morphine-modulating peptides. Can also be activated by a variety of naturally occurring or synthetic FMRF-amide like ligands. This receptor mediates its action by association with G proteins that activate a phosphatidylinositol-calcium second messenger system</t>
  </si>
  <si>
    <t>NPFFR2</t>
  </si>
  <si>
    <t>Q9Y5X5-1</t>
  </si>
  <si>
    <t>IFXProtein:WEZ0BZF</t>
  </si>
  <si>
    <t>Q53QZ3</t>
  </si>
  <si>
    <t>Rho GTPase-activating protein 15</t>
  </si>
  <si>
    <t>["RefSeq:NP_060930", "RefSeq:XP_011509781", "UniProtKB:Q584N9", "UniProtKB:Q53RD7", "NCBIGene:55843", "ENSEMBL:ENST00000295095", "UniProtKB:B8ZZK0", "UniProtKB:Q53R36", "UniProtKB:Q53RT6", "IFXTranscript:A6D3E245", "UniProtKB:Q6PJE6", "UniProtKB:RHG15_HUMAN", "RefSeq:XP_016859988", "UniProtKB:Q53QZ3", "Symbol:ARHGAP15", "IFXProtein:0PMQF5Z", "UniProtKB:Q9NRL8", "Name:Rho GTPase-activating protein 15", "CCDS:CCDS2184", "Vega:OTTHUMG00000192163", "UniProtKB:Q9NZ91", "Name:Rho GTPase activating protein 15", "ProteomicsDB:7394", "UniProtKB:B8ZZK0_HUMAN", "UniProtKB:Q86WP1", "HGNC:21030", "UniProtKB:Q9NZ77", "ENSEMBL:ENSP00000295095", "UniProtKB:Q8IXX1", "ENSEMBL:ENSP00000386560", "IFXProtein:WEZ0BZF", "IFXTranscript:691DFDF2", "RefSeq:NM_018460", "UniProtKB:Q53SX9", "IFXGene:0J3X30Y", "ENSEMBL:ENST00000409869", "ENSEMBL:ENSG00000075884", "ProteomicsDB:62513"]</t>
  </si>
  <si>
    <t>GTPase activator for the Rho-type GTPases by converting them to an inactive GDP-bound state. Has activity toward RAC1. Overexpression results in an increase in actin stress fibers and cell contraction</t>
  </si>
  <si>
    <t>ARHGAP15</t>
  </si>
  <si>
    <t>ENSP00000295095.6</t>
  </si>
  <si>
    <t>IFXProtein:PZ5SF0N</t>
  </si>
  <si>
    <t>Q5T200</t>
  </si>
  <si>
    <t>Zinc finger CCCH domain-containing protein 13</t>
  </si>
  <si>
    <t>["RefSeq:NM_015070", "UniProtKB:ZC3HD_HUMAN", "UniProtKB:A2A323", "UniProtKB:O94936", "IFXGene:T59MNMG", "Name:zinc finger CCCH-type containing 13 | protein, human", "Name:ZC3H13 protein", "OldSymbol:KIAA0853", "UniProtKB:A0A7I2V4I5_HUMAN", "IFXTranscript:8C9F452E", "IFXProtein:YO1C9XH", "UniProtKB:Q6PJ96_HUMAN", "RefSeq:NP_001070256", "Vega:OTTHUMG00000016863", "IFXTranscript:16472DD6", "RefSeq:XP_047286164", "UniProtKB:A0A087WX14_HUMAN", "UniProtKB:Q8NDT6", "UniProtKB:Q32Q34_HUMAN", "ENSEMBL:ENSP00000242848", "RefSeq:NP_001369139", "IFXProtein:M69XZ65", "UniProtKB:Q32Q34", "RefSeq:XP_047286163", "RefSeq:XP_047286162", "RefSeq:NP_001369138", "RefSeq:XP_016875967", "ENSEMBL:ENSP00000503994", "ENSEMBL:ENST00000464597", "ENSEMBL:ENST00000679008", "ENSEMBL:ENSP00000480658", "RefSeq:NM_001382210", "UniProtKB:Q9H0L6", "UniProtKB:A0A087WX14", "RefSeq:NP_001317493", "IFXProtein:R6PIFGJ", "RefSeq:NP_001369135", "CCDS:CCDS9400", "ENSEMBL:ENSP00000282007", "UniProtKB:Q6PJ96", "RefSeq:NP_001317495", "RefSeq:NP_001317494", "RefSeq:NP_001317496", "ProteomicsDB:64299", "RefSeq:NP_001369137", "UniProtKB:Q5T1Z9", "UniProtKB:A0PJJ2", "IFXTranscript:04FF8D01", "RefSeq:XP_005266369", "UniProtKB:Q5T200", "IFXProtein:YM0VM2K", "CCDS:CCDS91804", "ENSEMBL:ENSG00000123200", "Name:Zinc finger CCCH-type containing 13", "UniProtKB:Q7Z7J3", "IFXProtein:UL8VF72", "IFXProtein:PZ5SF0N", "CCDS:CCDS81766", "Name:Zinc finger CCCH domain-containing protein 13", "ENSEMBL:ENST00000282007", "UniProtKB:A0PJJ2_HUMAN", "IFXTranscript:3C01AD33", "UniProtKB:A0A7I2V4I5", "ENSEMBL:ENST00000242848", "RefSeq:NP_001369136", "HGNC:20368", "Symbol:ZC3H13", "RefSeq:NM_001330564", "IFXProtein:T55GYRZ", "RefSeq:NP_055885", "NCBIGene:23091"]</t>
  </si>
  <si>
    <t>Associated component of the WMM complex, a complex that mediates N6-methyladenosine (m6A) methylation of RNAs, a modification that plays a role in the efficiency of mRNA splicing and RNA processing (PubMed:29507755). Acts as a key regulator of m6A methylation by promoting m6A methylation of mRNAs at the 3'-UTR (By similarity). Controls embryonic stem cells (ESCs) pluripotency via its role in m6A methylation (By similarity). In the WMM complex, anchors component of the MACOM subcomplex in the nucleus (By similarity). Also required for bridging WTAP to the RNA-binding component RBM15 (RBM15 or RBM15B) (By similarity)</t>
  </si>
  <si>
    <t>ZC3H13</t>
  </si>
  <si>
    <t>ENSP00000242848.4</t>
  </si>
  <si>
    <t>Q5T200-1</t>
  </si>
  <si>
    <t>IFXProtein:QRFUYT3</t>
  </si>
  <si>
    <t>Q7L5A8</t>
  </si>
  <si>
    <t>Fatty acid 2-hydroxylase</t>
  </si>
  <si>
    <t>["IFXProtein:GLNGH4U", "UniProtKB:A0A087WVM8_HUMAN", "IFXTranscript:62F20745", "UniProtKB:O75213", "Name:Fatty acid 2-hydroxylase | protein, human", "IFXProtein:G0EBTYV", "UniProtKB:A0A087WVM8", "ENSEMBL:ENSP00000455126", "ProteomicsDB:41372", "IFXProtein:IEPW94I", "CHEMBL.PROTEIN:CHEMBL4879483", "RefSeq:NM_024306", "IFXTranscript:83C0090A", "NCBIGene:79152", "IFXProtein:89UIRNM", "orphanet:178127.0", "Name:Fatty acid 2-hydroxylase", "IFXTranscript:8515B2CF", "CCDS:CCDS10911", "ENSEMBL:ENST00000569949", "UniProtKB:H3BP32_HUMAN", "ENSEMBL:ENST00000567683", "UniProtKB:Q96DK1", "UniProtKB:H3BP32", "OldSymbol:FAXDC1", "ENSEMBL:ENST00000219368", "UniProtKB:Q9H1A5", "UniProtKB:B7Z8T6", "UniProtKB:Q7L5A8", "OldSymbol:SPG35", "ProteomicsDB:68806", "SLP:000000519", "UniProtKB:FA2H_HUMAN", "IFXGene:4K9PED5", "IFXProtein:QRFUYT3", "ENSEMBL:ENSP00000479548", "Symbol:FA2H", "ENSEMBL:ENSG00000103089", "HGNC:21197", "Vega:OTTHUMG00000137603", "RefSeq:NP_077282", "ENSEMBL:ENSP00000464576", "UniProtKB:J3QS89", "IFXTranscript:D66D6DB9", "ENSEMBL:ENSP00000219368", "UniProtKB:J3QS89_HUMAN", "ENSEMBL:ENST00000618933"]</t>
  </si>
  <si>
    <t>Catalyzes the hydroxylation of free fatty acids at the C-2 position to produce 2-hydroxy fatty acids, which are building blocks of sphingolipids and glycosphingolipids common in neural tissue and epidermis (PubMed:15337768, PubMed:15863841, PubMed:17355976, PubMed:22517924). FA2H is stereospecific for the production of (R)-2-hydroxy fatty acids (PubMed:22517924). Plays an essential role in the synthesis of galactosphingolipids of the myelin sheath (By similarity). Responsible for the synthesis of sphingolipids and glycosphingolipids involved in the formation of epidermal lamellar bodies critical for skin permeability barrier (PubMed:17355976). Participates in the synthesis of glycosphingolipids and a fraction of type II wax diesters in sebaceous gland, specifically regulating hair follicle homeostasis (By similarity). Involved in the synthesis of sphingolipids of plasma membrane rafts, controlling lipid raft mobility and trafficking of raft-associated proteins (By similarity)</t>
  </si>
  <si>
    <t>FA2H</t>
  </si>
  <si>
    <t>ENSP00000219368.3</t>
  </si>
  <si>
    <t>Q7L5A8-1</t>
  </si>
  <si>
    <t>IFXProtein:UCU7T9X</t>
  </si>
  <si>
    <t>Q8NH08</t>
  </si>
  <si>
    <t>Olfactory receptor 10AC1</t>
  </si>
  <si>
    <t>["ProteomicsDB:73644", "RefSeq:NP_001335218", "UniProtKB:O10AC_HUMAN", "IFXProtein:UCU7T9X", "UniProtKB:Q8NH08", "Symbol:OR10AC1", "Name:Olfactory receptor 10AC1"]</t>
  </si>
  <si>
    <t>OR10AC1</t>
  </si>
  <si>
    <t>IFXProtein:MGW32UW</t>
  </si>
  <si>
    <t>Q8IV56</t>
  </si>
  <si>
    <t>Proline-rich protein 15</t>
  </si>
  <si>
    <t>["RefSeq:NP_001316926", "ProteomicsDB:70664", "ENSEMBL:ENSG00000176532", "Vega:OTTHUMG00000128555", "ENSEMBL:ENSP00000317836", "CCDS:CCDS5421", "HGNC:22310", "IFXTranscript:FD5C1A29", "IFXGene:V7DP5T6", "IFXProtein:79F0PIQ", "RefSeq:NP_001316925", "NCBIGene:222171", "RefSeq:NP_787083", "RefSeq:XP_011513501", "Name:Proline rich 15", "RefSeq:NM_175887", "ENSEMBL:ENSP00000408158", "UniProtKB:C9JQ22_HUMAN", "Symbol:PRR15", "RefSeq:XP_011513500", "UniProtKB:PRR15_HUMAN", "ProteomicsDB:11190", "Name:Proline-rich protein 15", "UniProtKB:C9JQ22", "ENSEMBL:ENST00000450427", "IFXTranscript:A3D905EC", "UniProtKB:Q8IV56", "IFXProtein:MGW32UW", "ENSEMBL:ENST00000319694"]</t>
  </si>
  <si>
    <t>May have a role in proliferation and/or differentiation</t>
  </si>
  <si>
    <t>PRR15</t>
  </si>
  <si>
    <t>ENSP00000317836.2</t>
  </si>
  <si>
    <t>IFXProtein:D4L9QZ0</t>
  </si>
  <si>
    <t>Q5JPI9</t>
  </si>
  <si>
    <t>EEF1A lysine methyltransferase 2</t>
  </si>
  <si>
    <t>["NCBIGene:399818", "ENSEMBL:ENSG00000203791", "RefSeq:NM_001416243", "HGNC:33787", "OldSymbol:C10orf138", "UniProtKB:G3V238", "ProteomicsDB:32520", "ENSEMBL:ENSP00000451190", "RefSeq:NP_001291396", "IFXTranscript:17CCC693", "UniProtKB:G3V238_HUMAN", "UniProtKB:A0A494BZY7", "ENSEMBL:ENST00000652548", "IFXProtein:8FIKLBE", "ENSEMBL:ENST00000464099", "ENSEMBL:ENSP00000498289", "RefSeq:NP_001403172", "ProteomicsDB:63019", "RefSeq:NM_212554", "UniProtKB:A8MPY7", "IFXTranscript:B88757A7", "RefSeq:NP_001291397", "ENSEMBL:ENST00000466270", "IFXTranscript:80D9727E", "UniProtKB:Q5JPI9", "IFXGene:NFR5Y35", "RefSeq:NP_997719", "ENSEMBL:ENST00000495711", "ENSEMBL:ENSP00000470332", "ENSEMBL:ENSP00000450447", "UniProtKB:M0QZ67_HUMAN", "ENSEMBL:ENSP00000357829", "IFXProtein:41E3YVY", "ENSEMBL:ENST00000368836", "IFXProtein:BDWSUKN", "OldSymbol:METTL10", "CCDS:CCDS31307", "UniProtKB:EFMT2_HUMAN", "IFXTranscript:71A2EC2A", "UniProtKB:M0QZ67", "IFXTranscript:E53C60F8", "Name:EEF1A lysine methyltransferase 2", "Vega:OTTHUMG00000019217", "Symbol:EEF1AKMT2", "IFXProtein:D4L9QZ0"]</t>
  </si>
  <si>
    <t>Protein-lysine methyltransferase that selectively catalyzes the trimethylation of EEF1A at 'Lys-318'</t>
  </si>
  <si>
    <t>EEF1AKMT2</t>
  </si>
  <si>
    <t>ENSP00000357829.2</t>
  </si>
  <si>
    <t>Q5JPI9-1</t>
  </si>
  <si>
    <t>IFXProtein:EHA2VB2</t>
  </si>
  <si>
    <t>O95502</t>
  </si>
  <si>
    <t>Neuronal pentraxin receptor</t>
  </si>
  <si>
    <t>["RefSeq:NP_055108", "IFXProtein:EHA2VB2", "ENSEMBL:ENSP00000327545", "IFXProtein:U6AKT2I", "CCDS:CCDS33647", "IFXTranscript:50B3AD20", "UniProtKB:A0ABB0MVG4", "UniProtKB:A0A1X7SBT7", "Symbol:NPTXR", "Name:Neuronal pentraxin receptor", "ENSEMBL:ENST00000718437", "IFXProtein:SHP4QKQ", "ENSEMBL:ENSP00000520822", "RefSeq:NM_014293", "ENSEMBL:ENST00000333039", "UniProtKB:A0ABB0MVG4_HUMAN", "IFXTranscript:C0F540AC", "UniProtKB:O95502", "ProteomicsDB:50931", "NCBIGene:23467", "UniProtKB:NPTXR_HUMAN", "UniProtKB:A0A1X7SBT7_HUMAN", "Vega:OTTHUMG00000150458", "HGNC:7954", "IFXGene:MYBRNNX", "ENSEMBL:ENSG00000221890"]</t>
  </si>
  <si>
    <t>May be involved in mediating uptake of synaptic material during synapse remodeling or in mediating the synaptic clustering of AMPA glutamate receptors at a subset of excitatory synapses</t>
  </si>
  <si>
    <t>NPTXR</t>
  </si>
  <si>
    <t>ENSP00000327545.3</t>
  </si>
  <si>
    <t>IFXProtein:EGF73PA</t>
  </si>
  <si>
    <t>Q9BV38</t>
  </si>
  <si>
    <t>WD repeat-containing protein 18</t>
  </si>
  <si>
    <t>["IFXProtein:BCK3RCQ", "ENSEMBL:ENSP00000475744", "RefSeq:NP_001359015", "ENSEMBL:ENST00000587001", "IFXProtein:EGF73PA", "UniProtKB:A0A0A0MQU0_HUMAN", "RefSeq:NP_001359014", "UniProtKB:Q9BWR2", "ENSEMBL:ENST00000591997", "IFXTranscript:DB40CEA0", "UniProtKB:K7EKX5", "IFXProtein:VI3FJVX", "HGNC:17956", "ENSEMBL:ENST00000590354", "UniProtKB:K7EML4_HUMAN", "ENSEMBL:ENSP00000484670", "Symbol:WDR18", "IFXTranscript:12F1BE22", "Name:WD repeat-containing protein 18", "ENSEMBL:ENSG00000065268", "IFXTranscript:5E5970FC", "IFXTranscript:AF119512", "UniProtKB:Q9BV38", "ENSEMBL:ENST00000607440", "UniProtKB:A0A087X237_HUMAN", "IFXTranscript:090B29C6", "UniProtKB:A0A0A0MQU0", "IFXProtein:18W61UG", "ENSEMBL:ENST00000590397", "ENSEMBL:ENSP00000251289", "UniProtKB:U3KQK3", "ENSEMBL:ENSP00000475953", "ENSEMBL:ENST00000251289", "UniProtKB:K7EML4", "ENSEMBL:ENSP00000465826", "IFXProtein:XV9FLQV", "UniProtKB:O60390", "UniProtKB:K7EKX5_HUMAN", "RefSeq:NP_077005", "UniProtKB:U3KQK3_HUMAN", "UniProtKB:U3KQC1_HUMAN", "ENSEMBL:ENSP00000476117", "IFXTranscript:08E1AB2E", "ENSEMBL:ENSP00000466551", "ProteomicsDB:79165", "IFXTranscript:F13D4EEF", "UniProtKB:K7EIR0", "RefSeq:NM_024100", "ENSEMBL:ENST00000591985", "UniProtKB:WDR18_HUMAN", "ENSEMBL:ENSP00000464855", "IFXTranscript:1E1613ED", "NCBIGene:57418", "Vega:OTTHUMG00000181903", "ENSEMBL:ENST00000585809", "UniProtKB:A0A087X237", "UniProtKB:K7EIR0_HUMAN", "UniProtKB:U3KQC1", "CCDS:CCDS12051", "IFXProtein:E3MKO29", "IFXProtein:W8FZOQ9", "IFXProtein:7TS0245", "IFXGene:1NMEV47"]</t>
  </si>
  <si>
    <t>Functions as a component of the Five Friends of Methylated CHTOP (5FMC) complex; the 5FMC complex is recruited to ZNF148 by methylated CHTOP, leading to desumoylation of ZNF148 and subsequent transactivation of ZNF148 target genes (PubMed:22872859). Component of the PELP1 complex involved in the nucleolar steps of 28S rRNA maturation and the subsequent nucleoplasmic transit of the pre-60S ribosomal subunit (PubMed:21326211). May play a role during development (By similarity)</t>
  </si>
  <si>
    <t>WDR18</t>
  </si>
  <si>
    <t>ENSP00000476117.3</t>
  </si>
  <si>
    <t>IFXProtein:PN71FU8</t>
  </si>
  <si>
    <t>Q13042</t>
  </si>
  <si>
    <t>Cell division cycle protein 16 homolog</t>
  </si>
  <si>
    <t>["UniProtKB:Q9Y564", "UniProtKB:Q5T8C8", "HGNC:1720", "RefSeq:NP_001072113", "RefSeq:NM_001318518", "RefSeq:NM_003903", "RefSeq:XP_054231123", "DIP:DIP-36423N", "ENSEMBL:ENSP00000364457", "UniProtKB:Q96AE6", "RefSeq:XM_011534853", "ProteomicsDB:69376", "UniProtKB:A2A365", "RefSeq:XP_011533155", "RefSeq:NM_001330105", "IFXProtein:07E6C30", "UniProtKB:Q7Z651", "Symbol:CDC16", "PIR:A56519", "ENSEMBL:ENSP00000353549", "IFXTranscript:CBC996AD", "IFXProtein:PN71FU8", "ENSEMBL:ENSP00000364459", "RefSeq:NP_001317034", "UniProtKB:Q5T8C6", "IFXProtein:EOS5XTD", "IFXProtein:N8NNEJT", "IFXProtein:D4MJ3ST", "ENSEMBL:ENSG00000130177", "ENSEMBL:ENSP00000252458", "IFXTranscript:068A370C", "CCDS:CCDS9542", "ENSEMBL:ENSP00000486027", "RefSeq:XM_017020830", "IFXTranscript:A1A9B227", "IFXProtein:42Q9715", "UniProtKB:B4DK74", "UniProtKB:Q5T8C6_HUMAN", "Name:Cell division cycle 16", "ProteomicsDB:64721", "ENSEMBL:ENST00000650489", "IFXGene:QM4A9QG", "RefSeq:NM_001318517", "ENSEMBL:ENSP00000252457", "ENSEMBL:ENST00000252457", "UniProtKB:A0A3B3ISD2", "RefSeq:XP_054231120", "RefSeq:NP_003894", "IFXTranscript:EDCB458D", "IFXTranscript:C3414549", "ENSEMBL:ENST00000628084", "ENSEMBL:ENSP00000497168", "IFXTranscript:9818C5E7", "Name:Cell division cycle protein 16 homolog", "Vega:OTTHUMG00000017402", "UniProtKB:Q13042", "CCDS:CCDS81786", "UniProtKB:A0A3B3ISD2_HUMAN", "UniProtKB:CDC16_HUMAN", "CCDS:CCDS81787", "UniProtKB:B4DK74_HUMAN", "DisProt:DP01452", "ENSEMBL:ENST00000375308", "ENSEMBL:ENST00000360383", "RefSeq:XP_047286710", "ENSEMBL:ENST00000375310", "ENSEMBL:ENSP00000348554", "RefSeq:XP_016876322", "RefSeq:NP_001317033", "IFXTranscript:5BFCFDFE", "Name:CDC16 cell division cycle 16 homolog (S. cerevisiae), isoform CRA_d", "RefSeq:NM_001078645", "Name:cell division cycle 16 | protein, human", "IFXTranscript:F0FBE46F", "ENSEMBL:ENST00000252458", "IFXProtein:UDBL7E6", "NCBIGene:8881", "ENSEMBL:ENST00000356221"]</t>
  </si>
  <si>
    <t>CDC16</t>
  </si>
  <si>
    <t>ENSP00000348554.3|ENSP00000353549.3</t>
  </si>
  <si>
    <t>Q13042-1</t>
  </si>
  <si>
    <t>IFXProtein:DYUP1EG</t>
  </si>
  <si>
    <t>Q9BQ67</t>
  </si>
  <si>
    <t>Glutamate-rich WD repeat-containing protein 1</t>
  </si>
  <si>
    <t>["UniProtKB:A0MNN5", "ENSEMBL:ENST00000253237", "IFXProtein:DYUP1EG", "RefSeq:NM_031485", "UniProtKB:Q8TF59", "UniProtKB:GRWD1_HUMAN", "ENSEMBL:ENST00000598711", "RefSeq:NP_113673", "ENSEMBL:ENSP00000468943", "UniProtKB:M0QX71_HUMAN", "IFXTranscript:6413493A", "ENSEMBL:ENSG00000105447", "ProteomicsDB:78636", "NCBIGene:83743", "HGNC:21270", "Vega:OTTHUMG00000183305", "CCDS:CCDS12720", "ENSEMBL:ENSP00000253237", "Name:Glutamate-rich WD repeat-containing protein 1", "Name:Glutamate rich WD repeat containing 1", "IFXProtein:XDTQHKI", "Symbol:GRWD1", "UniProtKB:Q9BQ67", "UniProtKB:M0QX71", "IFXGene:XGF2RLW", "IFXTranscript:404D604A"]</t>
  </si>
  <si>
    <t>Histone binding-protein that regulates chromatin dynamics and loading of minichromosome maintenance (MCM) complex at replication origins, possibly by promoting chromatin openness (PubMed:25990725). Plays a role in ribosomal biogenesis (PubMed:15885502)</t>
  </si>
  <si>
    <t>GRWD1</t>
  </si>
  <si>
    <t>ENSP00000253237.4</t>
  </si>
  <si>
    <t>IFXProtein:LMTPXD5</t>
  </si>
  <si>
    <t>Q00013</t>
  </si>
  <si>
    <t>MAGUK p55 scaffold protein 1 | 55 kDa erythrocyte membrane protein | protein, human</t>
  </si>
  <si>
    <t>["ENSEMBL:ENSP00000358544", "IFXProtein:K3X3OJZ", "OldSymbol:DXS552E", "ProteomicsDB:57838", "RefSeq:NM_002436", "RefSeq:NP_001159934", "ProteomicsDB:9411", "ENSEMBL:ENST00000369534", "ENSEMBL:ENST00000393529", "RefSeq:NP_001159933", "ENSEMBL:ENST00000369531", "ENSEMBL:ENST00000393531", "IFXProtein:76WRMDL", "IFXProtein:SRL8V7G", "IFXProtein:PXJ99RM", "UniProtKB:A6NFY0_HUMAN", "IFXTranscript:4F239535", "ProteomicsDB:1088", "IFXTranscript:8CEB69D4", "Name:MAGUK p55 scaffold protein 1 | 55 kDa erythrocyte membrane protein | protein, human", "Name:MAGUK p55 scaffold protein 1", "ENSEMBL:ENST00000413259", "UniProtKB:Q5J7V5", "ENSEMBL:ENSP00000391701", "HGNC:7219", "ProteomicsDB:9197", "IFXProtein:LMTPXD5", "IFXProtein:UZKRD2P", "ENSEMBL:ENSP00000389321", "ENSEMBL:ENSP00000400155", "UniProtKB:C9J9J4_HUMAN", "IFXTranscript:AB458C74", "ENSEMBL:ENST00000453245", "RefSeq:NP_001159932", "ProteomicsDB:2024", "ProteomicsDB:31064", "UniProtKB:A8MTH1", "IFXProtein:2WQ0DV4", "ProteomicsDB:31627", "Name:55 kDa erythrocyte membrane protein", "UniProtKB:C9JB34", "IFXTranscript:FA7477E4", "PIR:A39599", "IFXProtein:U17LKQ4", "CCDS:CCDS55544", "NCBIGene:4354", "ENSEMBL:ENST00000428488", "UniProtKB:G3XAI1", "UniProtKB:C9JB34_HUMAN", "UniProtKB:B4DZV5", "RefSeq:NP_002427", "UniProtKB:F8WDV6", "ENSEMBL:ENSP00000358547", "IFXTranscript:23E2493D", "ENSEMBL:ENSP00000377165", "UniProtKB:A6NFY0", "Vega:OTTHUMG00000024244", "CCDS:CCDS14762", "UniProtKB:F8WC84", "IFXProtein:537YE6C", "IFXTranscript:686F2E83", "UniProtKB:EM55_HUMAN", "UniProtKB:A8MTH1_HUMAN", "ENSEMBL:ENSP00000410888", "ENSEMBL:ENST00000439370", "ENSEMBL:ENST00000417435", "ENSEMBL:ENSG00000130830", "IFXTranscript:28AA2F78", "CCDS:CCDS55545", "RefSeq:NM_001166462", "IFXTranscript:7D7C1ABD", "RefSeq:NM_001166461", "UniProtKB:Q2TSB6", "Symbol:MPP1", "UniProtKB:Q00013", "IFXTranscript:D37D03F8", "IFXGene:C4ESUUL", "UniProtKB:F8WC84_HUMAN", "UniProtKB:F8WDV6_HUMAN", "UniProtKB:C9J9J4", "ENSEMBL:ENSP00000377163", "orphanet:470682.0", "ENSEMBL:ENSP00000400700"]</t>
  </si>
  <si>
    <t>Essential regulator of neutrophil polarity. Regulates neutrophil polarization by regulating AKT1 phosphorylation through a mechanism that is independent of PIK3CG activity (By similarity)</t>
  </si>
  <si>
    <t>MPP1</t>
  </si>
  <si>
    <t>ENSP00000358547.3</t>
  </si>
  <si>
    <t>Q00013-1</t>
  </si>
  <si>
    <t>IFXProtein:TYI20UO</t>
  </si>
  <si>
    <t>A6NEH6</t>
  </si>
  <si>
    <t>Transmembrane protein 247</t>
  </si>
  <si>
    <t>["Symbol:TMEM247", "ENSEMBL:ENST00000434431", "NCBIGene:388946", "Name:Transmembrane protein 247", "CCDS:CCDS56117", "UniProtKB:A6NEH6", "RefSeq:NP_001411113", "Vega:OTTHUMG00000153137", "ProteomicsDB:983", "IFXGene:9JZ85UP", "IFXProtein:TYI20UO", "UniProtKB:TM247_HUMAN", "HGNC:42967", "ENSEMBL:ENSG00000284701", "ENSEMBL:ENSP00000388684", "IFXTranscript:08AF110D", "RefSeq:NM_001424184"]</t>
  </si>
  <si>
    <t>TMEM247</t>
  </si>
  <si>
    <t>ENSP00000388684.1</t>
  </si>
  <si>
    <t>IFXProtein:SNPPJ89</t>
  </si>
  <si>
    <t>Q5GH72</t>
  </si>
  <si>
    <t>XK-related protein 7</t>
  </si>
  <si>
    <t>["ProteomicsDB:62831", "IFXGene:C2OWGVH", "IFXProtein:SNPPJ89", "RefSeq:NP_001011718", "RefSeq:NM_001011718", "UniProtKB:XKR7_HUMAN", "Vega:OTTHUMG00000032198", "CCDS:CCDS33459", "HGNC:23062", "UniProtKB:Q5GH72", "ENSEMBL:ENSG00000260903", "UniProtKB:Q9NUG5", "ENSEMBL:ENST00000562532", "ENSEMBL:ENSP00000477059", "Name:XK-related protein 7", "Symbol:XKR7", "OldSymbol:C20orf159", "IFXTranscript:1B6EAD36", "NCBIGene:343702"]</t>
  </si>
  <si>
    <t>XKR7</t>
  </si>
  <si>
    <t>ENSP00000477059.1</t>
  </si>
  <si>
    <t>IFXProtein:I3ZAM5B</t>
  </si>
  <si>
    <t>Q9UHI8</t>
  </si>
  <si>
    <t>A disintegrin and metalloproteinase with thrombospondin motifs 1</t>
  </si>
  <si>
    <t>["UniProtKB:Q9P2K0", "NCBIGene:9510", "ENSEMBL:ENST00000679152", "ENSEMBL:ENST00000678221", "IFXTranscript:3FDBF629", "UniProtKB:A0A7I2V5J1_HUMAN", "ENSEMBL:ENSP00000284984", "UniProtKB:A0A7I2V400", "Name:A disintegrin and metalloproteinase with thrombospondin motifs 1", "IFXGene:YWSHDRF", "ENSEMBL:ENSP00000503777", "UniProtKB:E5RI60", "ENSEMBL:ENST00000284984", "ENSEMBL:ENST00000677958", "Vega:OTTHUMG00000078688", "IFXTranscript:6544B05A", "ProteomicsDB:44823", "UniProtKB:A0A7I2YQL5_HUMAN", "ENSEMBL:ENST00000676955", "IFXProtein:I3ZAM5B", "IFXProtein:X19S244", "CCDS:CCDS33524", "UniProtKB:A0A7I2V5J1", "UniProtKB:Q9UH83", "UniProtKB:Q8NE26_HUMAN", "IFXTranscript:B2C9E425", "UniProtKB:A0A7I2YQL5", "PIR:T47158", "ENSEMBL:ENSP00000403404", "IFXTranscript:3A02CDB0", "UniProtKB:H7C206", "IFXProtein:SS8BMOH", "ENSEMBL:ENSP00000504463", "ENSEMBL:ENSG00000154734", "ProteomicsDB:84361", "IFXProtein:0WB3AVO", "IFXTranscript:B323ACFA", "CHEMBL.PROTEIN:CHEMBL5133", "RefSeq:NP_008919", "Symbol:ADAMTS1", "UniProtKB:A0A7I2V400_HUMAN", "IFXProtein:PSJ0W1Z", "IFXProtein:SEJ430O", "ENSEMBL:ENSP00000429557", "UniProtKB:Q9UHI8", "UniProtKB:D3DSD5", "ENSEMBL:ENSP00000503862", "UniProtKB:Q8NE26", "IFXTranscript:2967D188", "GTOPDB:1674", "ENSEMBL:ENST00000451462", "ENSEMBL:ENSP00000503982", "UniProtKB:ATS1_HUMAN", "RefSeq:NM_006988", "IFXTranscript:6B19103C", "HGNC:217", "UniProtKB:Q9UP80", "Name:ADAM metallopeptidase with thrombospondin type 1 motif 1", "UniProtKB:Q9NSJ8", "ENSEMBL:ENST00000517777", "UniProtKB:E5RI60_HUMAN"]</t>
  </si>
  <si>
    <t>Metalloprotease which cleaves aggrecan, a cartilage proteoglycan, at the '1938-Glu-|-Leu-1939' site (within the chondroitin sulfate attachment domain), and may be involved in its turnover (By similarity). Also cleaves COMP (PubMed:39672391). Has angiogenic inhibitor activity (PubMed:10438512). May play a critical role in follicular rupture (By similarity)</t>
  </si>
  <si>
    <t>ADAMTS1</t>
  </si>
  <si>
    <t>ENSP00000284984.2</t>
  </si>
  <si>
    <t>IFXProtein:ZW97C5S</t>
  </si>
  <si>
    <t>Q07687</t>
  </si>
  <si>
    <t>distal-less homeobox 2 | Homeobox protein DLX-2 | protein, human</t>
  </si>
  <si>
    <t>["UniProtKB:B7ZA14", "NCBIGene:1746", "IFXProtein:GCC8J4G", "Name:Distal-less homeobox 2", "PIR:G02469", "UniProtKB:Q53QU7", "ENSEMBL:ENSP00000234198", "IFXProtein:3OKATDT", "UniProtKB:B4DMK4", "IFXTranscript:3DAED803", "IFXProtein:ZW97C5S", "IFXGene:C2XOJEX", "UniProtKB:X5D7D8", "RefSeq:NM_004405", "RefSeq:NP_004396", "ENSEMBL:ENSG00000115844", "UniProtKB:Q53QU7_HUMAN", "HGNC:2915", "Symbol:DLX2", "orphanet:470218.0", "IFXTranscript:082D93C3", "UniProtKB:DLX2_HUMAN", "CCDS:CCDS2248", "Vega:OTTHUMG00000132276", "UniProtKB:X5D7D8_HUMAN", "IFXProtein:4210E4A", "ENSEMBL:ENST00000466293", "ProteomicsDB:58526", "ENSEMBL:ENST00000234198", "ENSEMBL:ENSP00000446904", "Name:Distal-less homeobox 2 isoform A", "Name:distal-less homeobox 2 | Homeobox protein DLX-2 | protein, human", "UniProtKB:Q07687"]</t>
  </si>
  <si>
    <t>Acts as a transcriptional activator (By similarity). Activates transcription of CGA/alpha-GSU, via binding to the downstream activin regulatory element (DARE) in the gene promoter (By similarity). Plays a role in terminal differentiation of interneurons, such as amacrine and bipolar cells in the developing retina. Likely to play a regulatory role in the development of the ventral forebrain (By similarity). May play a role in craniofacial patterning and morphogenesis (By similarity)</t>
  </si>
  <si>
    <t>DLX2</t>
  </si>
  <si>
    <t>ENSP00000234198.4</t>
  </si>
  <si>
    <t>Q07687-1</t>
  </si>
  <si>
    <t>IFXProtein:5ELTFK4</t>
  </si>
  <si>
    <t>Q5CZA5</t>
  </si>
  <si>
    <t>Zinc finger protein 805</t>
  </si>
  <si>
    <t>["ENSEMBL:ENSP00000365414", "Name:Zinc finger protein 805", "RefSeq:NP_001018857", "IFXProtein:D2UOSDZ", "CCDS:CCDS46207", "ENSEMBL:ENST00000354309", "IFXTranscript:6EC1D008", "RefSeq:NM_001023563", "UniProtKB:B9EIQ3_HUMAN", "RefSeq:NP_001138550", "IFXProtein:5ELTFK4", "Symbol:ZNF805", "ENSEMBL:ENST00000414468", "UniProtKB:ZN805_HUMAN", "ENSEMBL:ENSP00000412999", "UniProtKB:Q5CZA5", "IFXGene:R1K7M42", "CCDS:CCDS46208", "IFXTranscript:4DE70D83", "IFXProtein:HCSMX8B", "HGNC:23272", "ProteomicsDB:62732", "Vega:OTTHUMG00000183219", "UniProtKB:B4DNM5", "RefSeq:NM_001145078", "UniProtKB:B9EIQ3", "NCBIGene:390980", "ENSEMBL:ENSG00000204524"]</t>
  </si>
  <si>
    <t>ZNF805</t>
  </si>
  <si>
    <t>ENSP00000412999.1</t>
  </si>
  <si>
    <t>Q5CZA5-1</t>
  </si>
  <si>
    <t>IFXProtein:HMRYABW</t>
  </si>
  <si>
    <t>Q6NW29</t>
  </si>
  <si>
    <t>RWD domain-containing protein 4</t>
  </si>
  <si>
    <t>["RefSeq:NM_152682", "Symbol:RWDD4", "UniProtKB:K4DI92", "IFXTranscript:E2FAB4C9", "ENSEMBL:ENSP00000427164", "ENSEMBL:ENST00000506467", "UniProtKB:D6RCM5", "NCBIGene:201965", "UniProtKB:D6R9C7", "UniProtKB:B2RDE9", "ENSEMBL:ENSP00000388920", "ENSEMBL:ENSP00000423598", "UniProtKB:RWDD4_HUMAN", "ENSEMBL:ENSG00000182552", "OldSymbol:RWDD4A", "RefSeq:NP_689895", "UniProtKB:E7EV43_HUMAN", "IFXTranscript:61125C42", "RefSeq:NP_001294851", "IFXProtein:T15OPMK", "ProteomicsDB:12969", "ENSEMBL:ENST00000514322", "ENSEMBL:ENST00000510702", "RefSeq:NM_001307922", "IFXProtein:HMRYABW", "UniProtKB:D6R9C7_HUMAN", "IFXTranscript:1FBC7E18", "CCDS:CCDS34111", "UniProtKB:Q75LA9", "ENSEMBL:ENST00000510968", "HGNC:23750", "OldSymbol:FAM28A", "ProteomicsDB:13937", "UniProtKB:Q8WVW2", "UniProtKB:K4DI92_HUMAN", "IFXTranscript:9A79F578", "UniProtKB:B4DDP2", "ProteomicsDB:18563", "Vega:OTTHUMG00000160632", "IFXProtein:4HZF3NQ", "ENSEMBL:ENSP00000426329", "ENSEMBL:ENSP00000332177", "UniProtKB:D6RCM5_HUMAN", "ENSEMBL:ENSP00000422970", "IFXGene:DPH2ZWQ", "IFXProtein:GK4F59R", "IFXProtein:O95J3Q4", "ProteomicsDB:66737", "IFXProtein:0WNU6VZ", "ENSEMBL:ENST00000512740", "IFXTranscript:38E8C121", "ENSEMBL:ENSP00000420945", "IFXTranscript:3696E583", "UniProtKB:E7EV43", "UniProtKB:D6RDH6", "ENSEMBL:ENST00000327570", "UniProtKB:D6RDH6_HUMAN", "ProteomicsDB:14101", "IFXProtein:3ODSIVQ", "Name:RWD domain containing 4", "IFXTranscript:B968FE15", "ENSEMBL:ENST00000326397", "UniProtKB:Q6NW29", "Name:RWD domain-containing protein 4", "CCDS:CCDS77986"]</t>
  </si>
  <si>
    <t>RWDD4</t>
  </si>
  <si>
    <t>ENSP00000388920.2</t>
  </si>
  <si>
    <t>Q6NW29-1</t>
  </si>
  <si>
    <t>IFXProtein:EL04Q1O</t>
  </si>
  <si>
    <t>Q9C030</t>
  </si>
  <si>
    <t>Tripartite motif-containing protein 6</t>
  </si>
  <si>
    <t>["ENSEMBL:ENSP00000399215", "RefSeq:NP_001185574", "ENSEMBL:ENST00000380107", "ENSEMBL:ENST00000507320", "IFXTranscript:AE804C6E", "IFXProtein:JPS6O2X", "ENSEMBL:ENSP00000484009", "IFXTranscript:BB82EFBE", "IFXProtein:A7BKKDZ", "ENSEMBL:ENST00000506134", "IFXGene:EB28V2O", "ENSEMBL:ENST00000621176", "IFXTranscript:F7DEAB41", "IFXTranscript:18AD7079", "UniProtKB:Q9C030", "UniProtKB:C9JNQ0_HUMAN", "IFXProtein:7XNZUTI", "UniProtKB:C9JNQ0", "Name:Tripartite motif-containing protein 6", "CCDS:CCDS31389", "UniProtKB:Q6P0L0", "IFXTranscript:3353AE58", "RefSeq:NP_001003818", "IFXTranscript:141B9C44", "RefSeq:NP_001185573", "ENSEMBL:ENSG00000121236", "CCDS:CCDS31390", "Name:Tripartite motif containing 6", "ENSEMBL:ENST00000445329", "ENSEMBL:ENST00000278302", "ProteomicsDB:11002", "HGNC:16277", "Name:RING-type E3 ubiquitin transferase", "UniProtKB:A8K2A7", "IFXTranscript:0B03E3AE", "IFXTranscript:DB29F948", "ENSEMBL:ENST00000424369", "IFXTranscript:B00A56C0", "ENSEMBL:ENST00000380097", "ENSEMBL:ENSP00000278302", "UniProtKB:B4DDQ5", "Symbol:TRIM6", "UniProtKB:Q6P0L0_HUMAN", "ProteomicsDB:20131", "UniProtKB:TRIM6_HUMAN", "IFXProtein:EL04Q1O", "ENSEMBL:ENSP00000427704", "ENSEMBL:ENST00000515022", "IFXProtein:8ULOYJP", "RefSeq:NM_001198644", "CCDS:CCDS55738", "IFXProtein:NCOYJ4O", "Vega:OTTHUMG00000150029", "NCBIGene:117854", "UniProtKB:Q86WZ8", "ProteomicsDB:79951", "RefSeq:NM_001003818", "ENSEMBL:ENSP00000421802", "UniProtKB:Q9HCR1", "ENSEMBL:ENSP00000421079", "ENSEMBL:ENSP00000414108", "ENSEMBL:ENSP00000369440", "RefSeq:NM_001198645", "ENSEMBL:ENSP00000369450", "RefSeq:NM_058166", "RefSeq:NP_477514", "UniProtKB:E9PFM0", "UniProtKB:E9PFM0_HUMAN"]</t>
  </si>
  <si>
    <t>E3 ubiquitin ligase that plays a crucial role in the activation of the IKBKE-dependent branch of the type I interferon signaling pathway (PubMed:24882218, PubMed:31694946). In concert with the ubiquitin-conjugating E2 enzyme UBE2K, synthesizes unanchored 'Lys-48'-linked polyubiquitin chains that promote the oligomerization and autophosphorylation of IKBKE leading to stimulation of an antiviral response (PubMed:24882218). Also ubiquitinates MYC and inhibits its transcription activation activity, maintaining the pluripotency of embryonic stem cells (By similarity). Promotes the association of unanchored 'Lys-48'-polyubiquitin chains with DHX16 leading to enhanced RIGI-mediated innate antiviral immune response (PubMed:35263596)</t>
  </si>
  <si>
    <t>TRIM6</t>
  </si>
  <si>
    <t>ENSP00000278302.5</t>
  </si>
  <si>
    <t>Q9C030-1</t>
  </si>
  <si>
    <t>IFXProtein:KYJLQ0U</t>
  </si>
  <si>
    <t>Q9BQS8</t>
  </si>
  <si>
    <t>FYVE and coiled-coil domain-containing protein 1</t>
  </si>
  <si>
    <t>["NCBIGene:79443", "UniProtKB:H7BZ74_HUMAN", "Name:FYVE and coiled-coil domain autophagy adaptor 1", "RefSeq:XP_006713396", "IFXTranscript:A5DB31ED", "UniProtKB:Q3MJE6", "ENSEMBL:ENST00000296137", "UniProtKB:C9J2W6", "IFXProtein:R7EQYFC", "IFXTranscript:113F74D0", "RefSeq:NM_024513", "orphanet:270347.0", "ProteomicsDB:8258", "UniProtKB:Q8TEF9", "RefSeq:XP_006713397", "RefSeq:NP_001373352", "RefSeq:NP_001373355", "ENSEMBL:ENST00000433878", "IFXProtein:2PEM2S6", "Name:FYVE and coiled-coil domain-containing protein 1 | protein, human", "UniProtKB:FYCO1_HUMAN", "RefSeq:NP_001373359", "CCDS:CCDS2734", "UniProtKB:H7BZ74", "UniProtKB:Q86TB1", "ProteomicsDB:43859", "RefSeq:NP_001373358", "IFXTranscript:693E382F", "RefSeq:XP_054203816", "UniProtKB:B7ZKT7", "Vega:OTTHUMG00000133447", "IFXProtein:VV7Z4WK", "RefSeq:NP_001373353", "UniProtKB:Q96IV5", "ENSEMBL:ENSP00000388136", "RefSeq:XP_011532413", "IFXProtein:KYJLQ0U", "IFXProtein:B21INBH", "Symbol:FYCO1", "IFXGene:8DPXNNZ", "DIP:DIP-60600N", "RefSeq:NP_001373351", "HGNC:14673", "ENSEMBL:ENSP00000296137", "ProteomicsDB:78720", "Name:FYVE and coiled-coil domain-containing protein 1", "UniProtKB:Q9H8P9", "UniProtKB:Q86T41", "IFXProtein:U19XH7Y", "ENSEMBL:ENST00000438446", "ENSEMBL:ENSP00000398517", "ENSEMBL:ENSG00000163820", "UniProtKB:Q9BQS8", "UniProtKB:C9J2W6_HUMAN", "RefSeq:NP_001373356", "RefSeq:NP_001373354", "RefSeq:NP_078789", "RefSeq:XP_047304858", "RefSeq:NP_001373350"]</t>
  </si>
  <si>
    <t>May mediate microtubule plus end-directed vesicle transport</t>
  </si>
  <si>
    <t>FYCO1</t>
  </si>
  <si>
    <t>ENSP00000296137.2</t>
  </si>
  <si>
    <t>Q9BQS8-1</t>
  </si>
  <si>
    <t>IFXProtein:KP36MKA</t>
  </si>
  <si>
    <t>Q9BRQ3</t>
  </si>
  <si>
    <t>nudix hydrolase 22 | Uridine diphosphate glucose pyrophosphatase NUDT22 | protein, human</t>
  </si>
  <si>
    <t>["RefSeq:XM_047427700", "RefSeq:XP_054226150", "RefSeq:XP_054226154", "ENSEMBL:ENSP00000401085", "Name:nudix hydrolase 22 | Uridine diphosphate glucose pyrophosphatase NUDT22 | protein, human", "UniProtKB:G3V1M6_HUMAN", "IFXTranscript:0DE7BB65", "ENSEMBL:ENSP00000442014", "UniProtKB:NUD22_HUMAN", "Name:Nudix hydrolase 22", "ENSEMBL:ENST00000543358", "UniProtKB:F5H1N0", "RefSeq:NM_032344", "IFXProtein:RRJ8XE0", "HGNC:28189", "RefSeq:NP_001122085", "Symbol:NUDT22", "RefSeq:NP_115720", "UniProtKB:J3KQJ3_HUMAN", "ENSEMBL:ENSP00000443127", "UniProtKB:Q9BRQ3", "ENSEMBL:ENST00000428347", "RefSeq:XP_054226152", "IFXProtein:RFU0X2W", "CCDS:CCDS44640", "IFXTranscript:84A68313", "RefSeq:XP_054226155", "UniProtKB:H0YGG2", "RefSeq:XP_054226153", "IFXProtein:NXYOGFW", "RefSeq:XP_047283658", "ProteomicsDB:25706", "UniProtKB:F5H1N0_HUMAN", "ENSEMBL:ENST00000279206", "ENSEMBL:ENSP00000440166", "IFXProtein:KP36MKA", "RefSeq:NM_001128613", "UniProtKB:Q71RD5", "IFXProtein:ETG70QI", "UniProtKB:G3V1M6", "Name:Uridine diphosphate glucose pyrophosphatase NUDT22 | protein, human", "UniProtKB:C9JY06", "IFXProtein:5HG5Y3T", "ENSEMBL:ENSP00000279206", "UniProtKB:H0YGG2_HUMAN", "RefSeq:XP_047283663", "IFXTranscript:C34CFFC9", "IFXTranscript:12E2A9D5", "IFXGene:EDERH5V", "ENSEMBL:ENST00000539325", "Name:nudix hydrolase 22 | Nudix (Nucleoside diphosphate linked moiety X)-type motif 22, isoform CRA_d", "ProteomicsDB:38377", "IFXTranscript:5DD77CEF", "IFXProtein:5KD72B6", "RefSeq:XP_047283655", "Vega:OTTHUMG00000167791", "IFXTranscript:483A2808", "ProteomicsDB:32381", "CCDS:CCDS8061", "ENSEMBL:ENST00000534929", "ENSEMBL:ENSP00000407970", "ProteomicsDB:78803", "RefSeq:XP_047283660", "ENSEMBL:ENST00000535000", "NCBIGene:84304", "RefSeq:XP_054226151", "RefSeq:XP_047283656", "RefSeq:NP_001122084", "ENSEMBL:ENSP00000444022", "RefSeq:XP_047283661", "ENSEMBL:ENST00000441250", "RefSeq:NP_001258760", "RefSeq:XP_047283659", "UniProtKB:J3KQJ3", "RefSeq:XP_047283657", "ENSEMBL:ENSG00000149761", "IFXTranscript:B3EC7BE1"]</t>
  </si>
  <si>
    <t>Hydrolyzes UDP-glucose to glucose 1-phosphate and UMP and UDP-galactose to galactose 1-phosphate and UMP. Preferred substrate is UDP-glucose</t>
  </si>
  <si>
    <t>NUDT22</t>
  </si>
  <si>
    <t>ENSP00000279206.3</t>
  </si>
  <si>
    <t>Q9BRQ3-1</t>
  </si>
  <si>
    <t>IFXProtein:QENSU1M</t>
  </si>
  <si>
    <t>Q14568</t>
  </si>
  <si>
    <t>Heat shock protein HSP 90-alpha A2</t>
  </si>
  <si>
    <t>["ProteomicsDB:60048", "IFXProtein:QENSU1M", "PIR:JQ0129", "Name:Heat shock protein HSP 90-alpha A2", "UniProtKB:Q14568", "UniProtKB:HS902_HUMAN", "Symbol:HSP90AA2P"]</t>
  </si>
  <si>
    <t>HSP90AA2P</t>
  </si>
  <si>
    <t>IFXProtein:6DZJZ6Q</t>
  </si>
  <si>
    <t>Q6UB28</t>
  </si>
  <si>
    <t>Methionine aminopeptidase 1D, mitochondrial</t>
  </si>
  <si>
    <t>["ENSEMBL:ENSG00000292097", "IFXGene:66R7AHB", "CCDS:CCDS2246", "Name:Methionine aminopeptidase 1D, mitochondrial", "CHEMBL.PROTEIN:CHEMBL3831223", "ENSEMBL:ENST00000709703", "ENSEMBL:ENST00000315796", "IFXTranscript:14F94A0A", "IFXTranscript:C8791D3F", "UniProtKB:MAP12_HUMAN", "RefSeq:NP_001309208", "RefSeq:NP_954697", "RefSeq:NM_199227", "ProteomicsDB:67401", "HGNC:32583", "UniProtKB:Q1WNX3", "NCBIGene:254042", "UniProtKB:Q6UB28", "Vega:OTTHUMG00000132283", "Symbol:METAP1D", "ENSEMBL:ENSP00000517833", "IFXProtein:6DZJZ6Q", "RefSeq:NP_001309207", "ENSEMBL:ENSP00000315152", "ENSEMBL:ENSG00000172878"]</t>
  </si>
  <si>
    <t>Removes the N-terminal methionine from nascent proteins. The N-terminal methionine is often cleaved when the second residue in the primary sequence is small and uncharged (Met-Ala-, Cys, Gly, Pro, Ser, Thr, or Val). Requires deformylation of the N(alpha)-formylated initiator methionine before it can be hydrolyzed (By similarity). May play a role in colon tumorigenesis</t>
  </si>
  <si>
    <t>METAP1D</t>
  </si>
  <si>
    <t>ENSP00000315152.4|ENSP00000517833.1</t>
  </si>
  <si>
    <t>IFXProtein:80CMUJ6</t>
  </si>
  <si>
    <t>P80748</t>
  </si>
  <si>
    <t>Immunoglobulin lambda variable 3-21</t>
  </si>
  <si>
    <t>["ENSEMBL:ENSG00000211662", "IFXGene:Z5GRW75", "ENSEMBL:ENSP00000374843", "UniProtKB:P80748", "UniProtKB:P01719", "UniProtKB:P01720", "HGNC:5905", "IFXProtein:80CMUJ6", "Name:Immunoglobulin lambda variable 3-21", "Vega:OTTHUMG00000151213", "UniProtKB:LV321_HUMAN", "NCBIGene:28796", "Symbol:IGLV3-21", "PIR:A01986", "ENSEMBL:ENST00000390308", "UniProtKB:A0A075B6J7", "IFXTranscript:4C63B6D4", "IMGT:IGLV3-21"]</t>
  </si>
  <si>
    <t>IGLV3-21</t>
  </si>
  <si>
    <t>ENSP00000374843.2</t>
  </si>
  <si>
    <t>IFXProtein:8D0LSYF</t>
  </si>
  <si>
    <t>Q9Y5J1</t>
  </si>
  <si>
    <t>U3 small nucleolar RNA-associated protein 18 homolog</t>
  </si>
  <si>
    <t>["ENSEMBL:ENSG00000011260", "ENSEMBL:ENSP00000441335", "UniProtKB:UTP18_HUMAN", "Vega:OTTHUMG00000162370", "UniProtKB:F6VJE8", "UniProtKB:J3QR85_HUMAN", "OldSymbol:WDR50", "UniProtKB:J3KSR7_HUMAN", "ENSEMBL:ENST00000225298", "IFXProtein:46TH8GE", "CCDS:CCDS42362", "ENSEMBL:ENST00000583205", "IFXProtein:6K8WCSK", "IFXTranscript:ED5F478E", "ENSEMBL:ENSP00000225298", "ProteomicsDB:86417", "ENSEMBL:ENST00000579261", "UniProtKB:Q9H4N6", "UniProtKB:Q9Y5J1", "ENSEMBL:ENST00000508506", "IFXProtein:0N769YQ", "IFXTranscript:6B740ACB", "Name:UTP18 small subunit processome component", "ENSEMBL:ENSP00000464095", "IFXProtein:LBVMNPH", "UniProtKB:J3QLD6", "IFXTranscript:6B9DAA44", "ENSEMBL:ENSP00000463499", "UniProtKB:F6VJE8_HUMAN", "ENSEMBL:ENST00000583725", "IFXProtein:58INY0T", "IFXTranscript:6F705726", "IFXGene:Y0V78VK", "IFXTranscript:34C8017C", "RefSeq:NM_016001", "NCBIGene:51096", "UniProtKB:J3QLD6_HUMAN", "IFXTranscript:2D5B2377", "UniProtKB:J3KSR7", "Symbol:UTP18", "UniProtKB:J3QR85", "UniProtKB:J3QRG0", "IFXProtein:8D0LSYF", "ENSEMBL:ENST00000582832", "Name:U3 small nucleolar RNA-associated protein 18 homolog", "ENSEMBL:ENSP00000462614", "UniProtKB:J3QRG0_HUMAN", "ENSEMBL:ENSP00000464194", "HGNC:24274", "RefSeq:NP_057085"]</t>
  </si>
  <si>
    <t>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Involved in nucleolar processing of pre-18S ribosomal RNA</t>
  </si>
  <si>
    <t>UTP18</t>
  </si>
  <si>
    <t>ENSP00000225298.7</t>
  </si>
  <si>
    <t>IFXProtein:WWJLSSU</t>
  </si>
  <si>
    <t>Q6ZSR9</t>
  </si>
  <si>
    <t>Uncharacterized protein FLJ45252</t>
  </si>
  <si>
    <t>["UniProtKB:Q6ZSR9", "CHEMBL.PROTEIN:CHEMBL4105933", "UniProtKB:YJ005_HUMAN", "Name:Uncharacterized protein FLJ45252", "IFXProtein:WWJLSSU"]</t>
  </si>
  <si>
    <t>IFXProtein:SP0UL2D</t>
  </si>
  <si>
    <t>P0C7M3</t>
  </si>
  <si>
    <t>Surfactant-associated protein 3</t>
  </si>
  <si>
    <t>["ENSEMBL:ENSG00000257520", "UniProtKB:F8VVG2", "UniProtKB:F8VVG2_HUMAN", "Symbol:SFTA3", "HGNC:18387", "UniProtKB:SFTA3_HUMAN", "Name:Surfactant-associated protein 3", "OldSymbol:SFTPH", "IFXProtein:H7ZYY39", "RefSeq:NP_001094811", "NCBIGene:253970", "IFXTranscript:88852A35", "Name:Surfactant associated 3", "IFXGene:TEQXJ09", "UniProtKB:P0C7M3", "ENSEMBL:ENSP00000449302", "Vega:OTTHUMG00000170540", "ENSEMBL:ENST00000546983", "ENSEMBL:ENSG00000229415", "IFXProtein:SP0UL2D"]</t>
  </si>
  <si>
    <t>Putative surfactant protein. May be involved in wound healing and in the reduction of the surface tension at the ocular surface</t>
  </si>
  <si>
    <t>SFTA3</t>
  </si>
  <si>
    <t>IFXProtein:7W12WQ7</t>
  </si>
  <si>
    <t>P56693</t>
  </si>
  <si>
    <t>Transcription factor SOX-10</t>
  </si>
  <si>
    <t>["IFXProtein:S9ME0T2", "Vega:OTTHUMG00000149913", "HGNC:11190", "IFXProtein:7W12WQ7", "UniProtKB:A6PVD3_HUMAN", "ProteomicsDB:56933", "UniProtKB:H0Y5N4_HUMAN", "ENSEMBL:ENSP00000414853", "ENSEMBL:ENSP00000498686", "orphanet:119786.0", "ENSEMBL:ENST00000396884", "ProteomicsDB:1670", "ENSEMBL:ENSP00000380093", "UniProtKB:A0A494C0R1_HUMAN", "UniProtKB:A6PVD3", "UniProtKB:B4DV62", "ENSEMBL:ENSP00000513596", "IFXProtein:JB5IVSA", "Name:Transcription factor SOX-10", "IFXTranscript:F48A9BB7", "ENSEMBL:ENST00000651746", "Symbol:SOX10", "ENSEMBL:ENSP00000354130", "UniProtKB:A0A8I5KW15", "ENSEMBL:ENSG00000100146", "UniProtKB:SOX10_HUMAN", "Name:SRY-box transcription factor 10", "ProteomicsDB:35024", "IFXProtein:9KUGFFL", "RefSeq:NP_008872", "UniProtKB:A0A8V8TM01", "UniProtKB:A0A8I5KW15_HUMAN", "ENSEMBL:ENST00000427770", "IFXGene:LSLJF9N", "IFXProtein:9IOY2YE", "IFXProtein:8BEUPXB", "UniProtKB:P56693", "IFXTranscript:D966F0B1", "IFXTranscript:9B483E8B", "RefSeq:NM_006941", "Name:Transcription factor SOX-10 | protein, human", "NCBIGene:6663", "ENSEMBL:ENST00000690831", "IFXProtein:Y1OPI7P", "UniProtKB:Q6FHW7", "IFXTranscript:D4199351", "UniProtKB:H0Y5N4", "ENSEMBL:ENSP00000399777", "ENSEMBL:ENST00000698177", "ENSEMBL:ENST00000360880", "IFXTranscript:A472D187", "UniProtKB:A0A494C0R1", "ENSEMBL:ENST00000446929", "IFXTranscript:936C4ED0", "UniProtKB:A0A8V8TM01_HUMAN", "ENSEMBL:ENSP00000510381", "IFXTranscript:CEC97AEA", "CCDS:CCDS13964"]</t>
  </si>
  <si>
    <t>Transcription factor that plays a central role in developing and mature glia (By similarity). Specifically activates expression of myelin genes, during oligodendrocyte (OL) maturation, such as DUSP15 and MYRF, thereby playing a central role in oligodendrocyte maturation and CNS myelination (By similarity). Once induced, MYRF cooperates with SOX10 to implement the myelination program (By similarity). Transcriptional activator of MITF, acting synergistically with PAX3 (PubMed:21965087). Transcriptional activator of MBP, via binding to the gene promoter (By similarity)</t>
  </si>
  <si>
    <t>SOX10</t>
  </si>
  <si>
    <t>ENSP00000354130.2|ENSP00000380093.2</t>
  </si>
  <si>
    <t>P56693-1</t>
  </si>
  <si>
    <t>IFXProtein:IDK7P6B</t>
  </si>
  <si>
    <t>Q9BXB4</t>
  </si>
  <si>
    <t>Oxysterol-binding protein-related protein 11</t>
  </si>
  <si>
    <t>["CCDS:CCDS3033", "IFXTranscript:B786FC12", "RefSeq:NM_022776", "UniProtKB:OSB11_HUMAN", "IFXProtein:IDK7P6B", "ProteomicsDB:79398", "Symbol:OSBPL11", "Name:Oxysterol-binding protein-related protein 11", "UniProtKB:A8K9I7", "ENSEMBL:ENSP00000296220", "ENSEMBL:ENSG00000144909", "Vega:OTTHUMG00000159571", "IFXGene:F6U1GSG", "NCBIGene:114885", "UniProtKB:Q9BXB4", "HGNC:16397", "ENSEMBL:ENST00000296220", "RefSeq:NP_073613"]</t>
  </si>
  <si>
    <t>Plays a role in regulating ADIPOQ and FABP4 levels in differentiating adipocytes and is also involved in regulation of adipocyte triglyceride storage (PubMed:23028956). Weakly binds 25-hydroxycholesterol (PubMed:17428193). Interacts with OSBPL9 to function as lipid transfer proteins (PubMed:39106189). Together they form a heterodimer that localizes at the ER-trans-Golgi membrane contact sites, and exchanges phosphatidylserine (1,2-diacyl-sn-glycero-3-phospho-L-serine, PS) for phosphatidylinositol-4-phosphate (1,2-diacyl-sn-glycero-3-phospho-(1D-myo-inositol 4-phosphate), PI(4)P) between the two organelles, a step that is critical for sphingomyelin synthesis in the Golgi complex (PubMed:39106189)</t>
  </si>
  <si>
    <t>OSBPL11</t>
  </si>
  <si>
    <t>ENSP00000296220.5</t>
  </si>
  <si>
    <t>IFXProtein:JCNIBX6</t>
  </si>
  <si>
    <t>P17026</t>
  </si>
  <si>
    <t>Zinc finger protein 22</t>
  </si>
  <si>
    <t>["IFXTranscript:DFC6A828", "IFXProtein:JCNIBX6", "NCBIGene:7570", "UniProtKB:ZNF22_HUMAN", "RefSeq:NM_006963", "PIR:A48927", "ENSEMBL:ENSG00000165512", "UniProtKB:Q5T741", "ENSEMBL:ENSP00000298299", "HGNC:13012", "IFXGene:DBBIIOI", "UniProtKB:P17026", "RefSeq:NP_008894", "ProteomicsDB:53427", "Vega:OTTHUMG00000018064", "UniProtKB:Q96FM4", "CCDS:CCDS7211", "ENSEMBL:ENST00000298299", "Symbol:ZNF22", "Name:Zinc finger protein 22"]</t>
  </si>
  <si>
    <t>Binds DNA through the consensus sequence 5'-CAATG-3'. May be involved in transcriptional regulation and may play a role in tooth formation (By similarity)</t>
  </si>
  <si>
    <t>ZNF22</t>
  </si>
  <si>
    <t>ENSP00000298299.3</t>
  </si>
  <si>
    <t>IFXProtein:QZMPQS0</t>
  </si>
  <si>
    <t>Q9BYX7</t>
  </si>
  <si>
    <t>Putative beta-actin-like protein 3</t>
  </si>
  <si>
    <t>["UniProtKB:Q9BYX7", "Symbol:POTEKP", "UniProtKB:Q562N5", "UniProtKB:ACTBM_HUMAN", "ProteomicsDB:79742", "Name:Putative beta-actin-like protein 3", "IFXProtein:QZMPQS0"]</t>
  </si>
  <si>
    <t>POTEKP</t>
  </si>
  <si>
    <t>IFXProtein:WT5GOBN</t>
  </si>
  <si>
    <t>Q96PU8</t>
  </si>
  <si>
    <t>KH domain-containing RNA-binding protein QKI</t>
  </si>
  <si>
    <t>["ENSEMBL:ENST00000545346", "IFXProtein:PH5AXKE", "IFXTranscript:7DA061FA", "ENSEMBL:ENST00000545607", "IFXTranscript:478EEC48", "CCDS:CCDS5285", "IFXProtein:THNMKVB", "ENSEMBL:ENSP00000440599", "IFXTranscript:2A10F204", "UniProtKB:Q9P0Y1", "IFXGene:UEWN8LY", "ENSEMBL:ENSP00000437867", "CCDS:CCDS5286", "UniProtKB:Q2I375", "UniProtKB:H0YG47", "IFXProtein:R2FRJIX", "ENSEMBL:ENST00000544823", "UniProtKB:F5H8C8", "UniProtKB:Q9P0X9", "UniProtKB:H0YFB7", "ENSEMBL:ENSP00000440991", "Vega:OTTHUMG00000015977", "IFXProtein:6L4FSBP", "ENSEMBL:ENST00000392127", "ENSEMBL:ENSP00000408382", "UniProtKB:Q96PU7", "RefSeq:NP_001288014", "UniProtKB:Q969L9", "CCDS:CCDS75546", "ENSEMBL:ENSP00000354867", "ENSEMBL:ENST00000275262", "ENSEMBL:ENST00000453779", "Name:QKI, KH domain containing RNA binding", "RefSeq:NP_996735", "RefSeq:NM_206853", "UniProtKB:H0YGD6", "CCDS:CCDS5287", "IFXTranscript:1D32159B", "RefSeq:NP_996737", "ENSEMBL:ENSP00000354951", "IFXProtein:H9SO8SI", "ENSEMBL:ENST00000537041", "IFXTranscript:DFB0726F", "RefSeq:NP_996736", "ENSEMBL:ENSP00000355094", "IFXProtein:RDXGR6K", "ENSEMBL:ENSP00000441252", "IFXTranscript:F0208448", "UniProtKB:F5GYT7", "UniProtKB:Q96KA3", "ENSEMBL:ENST00000544361", "IFXTranscript:E5D81916", "UniProtKB:H0YFB7_HUMAN", "HGNC:21100", "IFXProtein:CDZ168T", "IFXTranscript:A7B3B9C7", "UniProtKB:Q9P0X7", "ENSEMBL:ENSP00000443106", "RefSeq:NM_001301085", "RefSeq:XP_054212809", "IFXTranscript:2B8950DB", "UniProtKB:F5GYM3", "ENSEMBL:ENST00000361752", "RefSeq:NP_006766", "ENSEMBL:ENST00000537883", "ENSEMBL:ENST00000361758", "ProteomicsDB:77766", "ENSEMBL:ENST00000424802", "ProteomicsDB:38019", "ENSEMBL:ENSP00000441773", "IFXProtein:WT5GOBN", "ENSEMBL:ENSP00000275262", "IFXProtein:98Q9OY5", "UniProtKB:H0YG47_HUMAN", "ProteomicsDB:38279", "ProteomicsDB:26987", "IFXTranscript:5B6E8001", "IFXProtein:C22V0DE", "UniProtKB:F5GXS8", "UniProtKB:H0YGD6_HUMAN", "ProteomicsDB:24781", "ENSEMBL:ENSP00000442848", "UniProtKB:Q96EJ3", "IFXProtein:YR9YD8X", "IFXTranscript:56153900", "IFXProtein:KMTQBXK", "RefSeq:NM_206855", "NCBIGene:9444", "UniProtKB:Q96PU8", "ENSEMBL:ENSP00000443690", "ENSEMBL:ENSP00000408775", "orphanet:460502.0", "Name:KH domain-containing RNA-binding protein QKI", "UniProtKB:Q9P0Y0", "ENSEMBL:ENST00000361195", "IFXTranscript:A6D7B5FA", "IFXTranscript:221C27AB", "UniProtKB:F5H8C8_HUMAN", "UniProtKB:Q9P0X8", "Symbol:QKI", "RefSeq:NM_206854", "CCDS:CCDS43525", "ProteomicsDB:27745", "IFXTranscript:EB4414D6", "ProteomicsDB:24512", "RefSeq:XP_011534561", "IFXProtein:AAAQ5HO", "UniProtKB:F5GXS8_HUMAN", "UniProtKB:Q9P0X6", "RefSeq:NM_006775", "UniProtKB:F5GYT7_HUMAN", "UniProtKB:Q5MJQ1", "UniProtKB:F5H5U6", "ProteomicsDB:38354", "ENSEMBL:ENSG00000112531", "IFXProtein:O2QLYD1", "UniProtKB:QKI_HUMAN", "ENSEMBL:ENST00000537124", "UniProtKB:Q96PU6", "ProteomicsDB:24839", "ENSEMBL:ENSP00000375973", "DisProt:DP03418", "IFXTranscript:E68909D9", "UniProtKB:F5H5U6_HUMAN", "UniProtKB:F5GYM3_HUMAN", "ENSEMBL:ENST00000544436"]</t>
  </si>
  <si>
    <t>RNA reader protein, which recognizes and binds specific RNAs, thereby regulating RNA metabolic processes, such as pre-mRNA splicing, circular RNA (circRNA) formation, mRNA export, mRNA stability and/or translation (PubMed:22398723, PubMed:23630077, PubMed:25768908, PubMed:27029405, PubMed:31331967, PubMed:37379838). Involved in various cellular processes, such as mRNA storage into stress granules, apoptosis, lipid deposition, interferon response, glial cell fate and development (PubMed:25768908, PubMed:31829086, PubMed:34428287, PubMed:37379838). Binds to the 5'-NACUAAY-N(1,20)-UAAY-3' RNA core sequence (PubMed:23630077). Acts as a mRNA modification reader that specifically recognizes and binds mRNA transcripts modified by internal N(7)-methylguanine (m7G) (PubMed:37379838). Promotes the formation of circular RNAs (circRNAs) during the epithelial to mesenchymal transition and in cardiomyocytes: acts by binding to sites flanking circRNA-forming exons (PubMed:25768908). CircRNAs are produced by back-splicing circularization of pre-mRNAs (PubMed:25768908). Plays a central role in myelinization via 3 distinct mechanisms (PubMed:16641098). First, acts by protecting and promoting stability of target mRNAs such as MBP, SIRT2 and CDKN1B, which promotes oligodendrocyte differentiation (By similarity). Second, participates in mRNA transport by regulating the nuclear export of MBP mRNA (By similarity). Finally, indirectly regulates mRNA splicing of MAG pre-mRNA during oligodendrocyte differentiation by acting as a negative regulator of MAG exon 12 alternative splicing: acts by binding to HNRNPA1 mRNA splicing factor, preventing its translation (By similarity). Involved in microglia differentiation and remyelination by regulating microexon alternative splicing of the Rho GTPase pathway (By similarity). Involved in macrophage differentiation: promotes monocyte differentiation by regulating pre-mRNA splicing in naive peripheral blood monocytes (PubMed:27029405). Acts as an important regulator of muscle development: required for the contractile function of cardiomyocytes by regulating alternative splicing of cardiomyocyte transcripts (By similarity). Acts as a negative regulator of thermogenesis by decreasing stability, nuclear export and translation of mRNAs encoding PPARGC1A and UCP1 (By similarity). Also required for visceral endoderm function and blood vessel development (By similarity). May also play a role in smooth muscle development (PubMed:31331967). In addition to its RNA-binding activity, also acts as a nuclear transcription coactivator for SREBF2/SREBP2 (By similarity)</t>
  </si>
  <si>
    <t>QKI</t>
  </si>
  <si>
    <t>ENSP00000355094.3</t>
  </si>
  <si>
    <t>Q96PU8-1</t>
  </si>
  <si>
    <t>IFXProtein:HCPZU31</t>
  </si>
  <si>
    <t>P05067</t>
  </si>
  <si>
    <t>Amyloid-beta precursor protein</t>
  </si>
  <si>
    <t>["UniProtKB:Q13778", "Name:Amyloid-beta A4 protein", "UniProtKB:L7XCZ9", "CCDS:CCDS56211", "IFXProtein:0P07CO7", "DisProt:DP01280", "UniProtKB:Q16011", "RefSeq:NP_001129603", "IFXProtein:KWWAFZ1", "UniProtKB:A0A0A0MRG2", "RefSeq:NM_201413", "UniProtKB:H7C2L2_HUMAN", "IFXProtein:30N5ERZ", "UniProtKB:Q9BT38", "ENSEMBL:ENST00000346798", "IFXProtein:DBH1HCT", "DIP:DIP-574N", "UniProtKB:P05067", "IFXProtein:HCALJ6B", "IFXTranscript:8B2ACBFB", "IFXProtein:MJRPK90", "IFXTranscript:4C6CDB39", "UniProtKB:Q13764", "ENSEMBL:ENSP00000350578", "UniProtKB:Q16020", "IFXProtein:496KR48", "IDEAL:IID00294", "orphanet:121393.0", "HGNC:620", "RefSeq:NM_001204301", "RefSeq:NP_000475", "UniProtKB:H7C2L2", "UniProtKB:E9PG40_HUMAN", "UniProtKB:D3DSD3", "UniProtKB:Q9UCB6", "UniProtKB:Q9UCA9", "CCDS:CCDS33523", "ENSEMBL:ENST00000439274", "Name:Amyloid-beta precursor protein | protein, human", "ENSEMBL:ENST00000448850", "UniProtKB:Q13793", "UniProtKB:Q9UCC8", "ENSEMBL:ENSG00000142192", "ENSEMBL:ENST00000354192", "ENSEMBL:ENSP00000398879", "ENSEMBL:ENST00000348990", "RefSeq:NP_001129601", "ProteomicsDB:51783", "UniProtKB:Q6GSC0", "IFXProtein:42VUZ3J", "IFXTranscript:C6FFBE1F", "IFXTranscript:9B872DCD", "IFXTranscript:ACCDA9F8", "IFXTranscript:174A740F", "UniProtKB:L7XCZ9_HUMAN", "ENSEMBL:ENSP00000396923", "Vega:OTTHUMG00000078438", "IFXTranscript:6843DD3D", "CCDS:CCDS46638", "IFXTranscript:453EA64F", "IFXProtein:73W1NLS", "UniProtKB:Q16019", "NCBIGene:351", "UniProtKB:D3DSD1", "IFXProtein:HCPZU31", "ENSEMBL:ENSP00000351796", "ProteomicsDB:45026", "RefSeq:NP_001372182", "IFXProtein:EAK220I", "UniProtKB:H7C0V9", "UniProtKB:Q9UC33", "CCDS:CCDS13576", "RefSeq:NP_001129488", "ENSEMBL:ENST00000359726", "RefSeq:NM_001136016", "OldSymbol:AD1", "UniProtKB:Q16014", "IFXProtein:7O47A19", "RefSeq:NM_001136130", "ENSEMBL:ENSP00000352760", "ProteomicsDB:44433", "ENSEMBL:ENST00000415997", "UniProtKB:E9PG40", "RefSeq:NM_000484", "UniProtKB:P78438", "UniProtKB:B2R5V1", "CHEMBL.PROTEIN:CHEMBL2487", "ENSEMBL:ENST00000357903", "CCDS:CCDS56213", "PIR:S02260", "UniProtKB:H7C0V9_HUMAN", "UniProtKB:Q9UCD1", "ENSEMBL:ENSP00000346129", "RefSeq:NM_201414", "RefSeq:NM_001136129", "ProteomicsDB:20239", "ENSEMBL:ENSP00000406539", "UniProtKB:D3DSD2", "IFXTranscript:D3820BEA", "UniProtKB:Q9UQ58", "UniProtKB:A0A0A0MRG2_HUMAN", "IFXProtein:FDASH1C", "RefSeq:NP_001129602", "IFXProtein:37X2MBZ", "UniProtKB:B4DII8", "Symbol:APP", "RefSeq:NP_001191230", "IFXProtein:ICJRPYP", "IFXTranscript:65BD3519", "IFXGene:QLICFQQ", "Name:Amyloid-beta precursor protein", "ENSEMBL:ENSP00000284981", "RefSeq:NP_958816", "ENSEMBL:ENST00000358918", "CCDS:CCDS56212", "ENSEMBL:ENSP00000345463", "ENSEMBL:ENST00000440126", "CCDS:CCDS13577", "ENSEMBL:ENSP00000387483", "RefSeq:NM_001136131", "UniProtKB:Q8WZ99", "IFXProtein:IWPB5T4", "UniProtKB:A4_HUMAN", "RefSeq:NP_958817", "CCDS:CCDS46639", "UniProtKB:P09000"]</t>
  </si>
  <si>
    <t>Functions as a cell surface receptor and performs physiological functions on the surface of neurons relevant to neurite growth, neuronal adhesion and axonogenesis. Interaction between APP molecules on neighboring cells promotes synaptogenesis (PubMed:25122912). Involved in cell mobility and transcription regulation through protein-protein interactions. Can promote transcription activation through binding to APBB1-KAT5 and inhibits Notch signaling through interaction with Numb. Couples to apoptosis-inducing pathways such as those mediated by G(o) and JIP. Inhibits G(o) alpha ATPase activity (By similarity). Acts as a kinesin I membrane receptor, mediating the axonal transport of beta-secretase and presenilin 1 (By similarity). By acting as a kinesin I membrane receptor, plays a role in axonal anterograde transport of cargo towards synapses in axons (PubMed:17062754, PubMed:23011729). Involved in copper homeostasis/oxidative stress through copper ion reduction. In vitro, copper-metallated APP induces neuronal death directly or is potentiated through Cu(2+)-mediated low-density lipoprotein oxidation. Can regulate neurite outgrowth through binding to components of the extracellular matrix such as heparin and collagen I and IV. The splice isoforms that contain the BPTI domain possess protease inhibitor activity. Induces a AGER-dependent pathway that involves activation of p38 MAPK, resulting in internalization of amyloid-beta peptide and leading to mitochondrial dysfunction in cultured cortical neurons. Provides Cu(2+) ions for GPC1 which are required for release of nitric oxide (NO) and subsequent degradation of the heparan sulfate chains on GPC1</t>
  </si>
  <si>
    <t>APP</t>
  </si>
  <si>
    <t>ENSP00000284981.4</t>
  </si>
  <si>
    <t>P05067-1</t>
  </si>
  <si>
    <t>IFXProtein:46K2KG7</t>
  </si>
  <si>
    <t>Q8N2Z9</t>
  </si>
  <si>
    <t>Centromere protein S</t>
  </si>
  <si>
    <t>["OldSymbol:MHF1", "RefSeq:NM_199294", "IFXProtein:HV6WH6Q", "ENSEMBL:ENSP00000308583", "RefSeq:NP_950171", "NCBIGene:378708", "IFXTranscript:9EF46CE2", "Name:Centromere protein S | protein, human", "ProteomicsDB:71744", "HGNC:23163", "UniProtKB:Q8NFG5", "IFXProtein:CBCNKHE", "Vega:OTTHUMG00000059085", "IFXProtein:46K2KG7", "RefSeq:NP_001257446", "RefSeq:NP_940946", "RefSeq:NP_954988", "Name:Centromere protein S", "Symbol:CENPS", "UniProtKB:Q8NFE5", "ENSEMBL:ENSP00000468629", "IFXTranscript:F4671E89", "ENSEMBL:ENST00000309048", "OldSymbol:APITD1", "UniProtKB:K7ESB0", "IFXGene:OJWU61N", "IDEAL:IID00620", "UniProtKB:K7ESB0_HUMAN", "UniProtKB:Q8N2Z9", "ENSEMBL:ENSG00000175279", "ENSEMBL:ENST00000477755", "UniProtKB:CENPS_HUMAN", "IFXProtein:57E27H3"]</t>
  </si>
  <si>
    <t>DNA-binding component of the Fanconi anemia (FA) core complex. Required for the normal activation of the FA pathway, leading to monoubiquitination of the FANCI-FANCD2 complex in response to DNA damage, cellular resistance to DNA cross-linking drugs, and prevention of chromosomal breakage (PubMed:20347428, PubMed:20347429). In complex with CENPX (MHF heterodimer), crucial cofactor for FANCM in both binding and ATP-dependent remodeling of DNA. Stabilizes FANCM (PubMed:20347428, PubMed:20347429). In complex with CENPX and FANCM (but not other FANC proteins), rapidly recruited to blocked forks and promotes gene conversion at blocked replication forks (PubMed:20347428). In complex with CENPT, CENPW and CENPX (CENP-T-W-S-X heterotetramer), involved in the formation of a functional kinetochore outer plate, which is essential for kinetochore-microtubule attachment and faithful mitotic progression (PubMed:19620631). As a component of MHF and CENP-T-W-S-X complexes, binds DNA and bends it to form a nucleosome-like structure (PubMed:20347428, PubMed:22304917). DNA-binding function is fulfilled in the presence of CENPX, with the following preference for DNA substates: Holliday junction &gt; double-stranded &gt; splay arm &gt; single-stranded. Does not bind DNA on its own (PubMed:20347428, PubMed:20347429)</t>
  </si>
  <si>
    <t>CENPS</t>
  </si>
  <si>
    <t>ENSP00000308583.2</t>
  </si>
  <si>
    <t>Q8N2Z9-1</t>
  </si>
  <si>
    <t>IFXProtein:PUURAQD</t>
  </si>
  <si>
    <t>Q9NZJ4</t>
  </si>
  <si>
    <t>Sacsin</t>
  </si>
  <si>
    <t>["CCDS:CCDS9300", "UniProtKB:A0A804HK18_HUMAN", "UniProtKB:A0A804HJS2", "UniProtKB:A0A804HKY6", "UniProtKB:A0A804HL98", "IFXTranscript:054C3743", "UniProtKB:A0A804HHS6", "ProteomicsDB:83415", "RefSeq:NP_001424265", "UniProtKB:A0A804HKY6_HUMAN", "UniProtKB:A0A804HIG5", "UniProtKB:A0A804HLK7_HUMAN", "UniProtKB:A0A804HLL1", "UniProtKB:A0A804HK57_HUMAN", "UniProtKB:Q5T9J5", "ENSEMBL:ENSP00000508399", "ENSEMBL:ENSP00000508121", "ENSEMBL:ENSP00000385844", "IFXProtein:RDDX4JZ", "ENSEMBL:ENST00000682944", "ENSEMBL:ENST00000683680", "UniProtKB:A0A804HJS2_HUMAN", "IFXProtein:NWJYKT6", "HGNC:10519", "UniProtKB:H0Y6M8", "UniProtKB:A0A804HKB3_HUMAN", "NCBIGene:26278", "ENSEMBL:ENST00000683489", "UniProtKB:O94835", "ENSEMBL:ENSP00000506739", "ProteomicsDB:35245", "UniProtKB:SACS_HUMAN", "RefSeq:XP_024305105", "UniProtKB:A0A804HL98_HUMAN", "IFXTranscript:574423D6", "UniProtKB:A0A804HIQ1", "ENSEMBL:ENST00000684385", "RefSeq:XP_054230405", "IFXProtein:ZQWDK5U", "ENSEMBL:ENST00000382292", "RefSeq:NM_014363", "Name:Sacsin molecular chaperone", "IFXTranscript:69085696", "ENSEMBL:ENST00000684163", "IFXProtein:1S8DEEY", "ENSEMBL:ENST00000684325", "ENSEMBL:ENST00000402364", "IFXTranscript:47423531", "IFXTranscript:0A1CEECD", "ENSEMBL:ENSP00000507057", "UniProtKB:Q8NBF9", "UniProtKB:Q6MZR4", "RefSeq:XP_047286212", "RefSeq:XP_054230402", "Vega:OTTHUMG00000016562", "UniProtKB:Q9NZJ4", "RefSeq:NP_001264984", "IFXProtein:OFI55O6", "RefSeq:NP_055178", "IFXTranscript:27EA0E25", "ENSEMBL:ENSP00000508262", "ENSEMBL:ENSP00000507173", "IFXProtein:1QQAWC8", "UniProtKB:A0A804HK57", "Name:Sacsin", "ENSEMBL:ENST00000683367", "IFXProtein:PXK6JVP", "ENSEMBL:ENSP00000507855", "UniProtKB:A0A804HIU0", "UniProtKB:H0Y6M8_HUMAN", "ENSEMBL:ENSP00000507223", "UniProtKB:Q5T9J8", "ENSEMBL:ENST00000683210", "IFXTranscript:2C322605", "IFXProtein:PUURAQD", "RefSeq:NM_001437336", "IFXTranscript:4F1465DD", "ENSEMBL:ENSP00000508403", "UniProtKB:Q5T9J7", "UniProtKB:B2REB0_HUMAN", "IFXTranscript:2EBC7351", "UniProtKB:A0A804HKB3", "IFXProtein:LILZBRX", "UniProtKB:A0A804HIU0_HUMAN", "IFXGene:HZZSK37", "UniProtKB:A0A804HHS6_HUMAN", "IFXProtein:Q3U1VU4", "IFXProtein:EXW2B0G", "ENSEMBL:ENSG00000151835", "UniProtKB:A0A804HIG5_HUMAN", "UniProtKB:Q68DF5", "ENSEMBL:ENST00000682775", "IFXProtein:6Q91RH1", "ENSEMBL:ENST00000683270", "IFXTranscript:0A573CAA", "UniProtKB:A0A804HK18", "Symbol:SACS", "ENSEMBL:ENSP00000507624", "ProteomicsDB:3432", "ENSEMBL:ENSP00000390925", "ENSEMBL:ENSP00000507780", "orphanet:118445.0", "IFXTranscript:895C64FF", "IFXTranscript:A0AED88C", "UniProtKB:B2REB0", "IFXProtein:3F1XK4D", "UniProtKB:A0A804HIQ1_HUMAN", "IFXTranscript:06023BC7", "ENSEMBL:ENSP00000507735", "IFXTranscript:2F65D500", "ENSEMBL:ENST00000682547", "ENSEMBL:ENST00000455470", "UniProtKB:A0A804HLK7", "IFXProtein:BUYBQ5U", "IFXTranscript:9D940BEE", "ENSEMBL:ENST00000423156", "ENSEMBL:ENSP00000371729", "ENSEMBL:ENSP00000406565", "IFXProtein:0EG09PQ", "UniProtKB:A0A804HLL1_HUMAN", "ENSEMBL:ENST00000684497", "IFXTranscript:3BB35270", "IFXProtein:WFDFUX5"]</t>
  </si>
  <si>
    <t>Co-chaperone which acts as a regulator of the Hsp70 chaperone machinery and may be involved in the processing of other ataxia-linked proteins</t>
  </si>
  <si>
    <t>SACS</t>
  </si>
  <si>
    <t>ENSP00000371729.3</t>
  </si>
  <si>
    <t>Q9NZJ4-1</t>
  </si>
  <si>
    <t>IFXProtein:WVBMFY7</t>
  </si>
  <si>
    <t>Q8N8G2</t>
  </si>
  <si>
    <t>vestigial like family member 2 | Transcription cofactor vestigial-like protein 2 | protein, human</t>
  </si>
  <si>
    <t>["NCBIGene:245806", "ENSEMBL:ENSP00000320957", "CCDS:CCDS5114", "IFXTranscript:AB3EA787", "IFXProtein:C9G6LEH", "RefSeq:NM_153453", "ENSEMBL:ENST00000326274", "Name:vestigial like family member 2 | Transcription cofactor vestigial-like protein 2 | protein, human", "IFXGene:ZDSQ51L", "RefSeq:NM_182645", "UniProtKB:Q8N8G2", "UniProtKB:Q8WWX1", "Symbol:VGLL2", "IFXProtein:WVBMFY7", "ENSEMBL:ENSG00000170162", "Vega:OTTHUMG00000015451", "HGNC:20232", "ENSEMBL:ENST00000352536", "ENSEMBL:ENSP00000305405", "RefSeq:NP_703154", "CCDS:CCDS5115", "RefSeq:NP_872586", "IFXTranscript:81C4CD09", "UniProtKB:VGLL2_HUMAN"]</t>
  </si>
  <si>
    <t>May act as a specific coactivator for the mammalian TEFs. May play a role in the development of skeletal muscles</t>
  </si>
  <si>
    <t>VGLL2</t>
  </si>
  <si>
    <t>ENSP00000320957.5</t>
  </si>
  <si>
    <t>Q8N8G2-1</t>
  </si>
  <si>
    <t>IFXProtein:SK9ADS4</t>
  </si>
  <si>
    <t>Q6UW60</t>
  </si>
  <si>
    <t>Proprotein convertase subtilisin/kexin type 4</t>
  </si>
  <si>
    <t>["UniProtKB:Q6UW60", "UniProtKB:Q8IY88", "HGNC:8746", "UniProtKB:PCSK4_HUMAN", "IFXTranscript:F6A0A18F", "IFXGene:U7JD8AT", "ENSEMBL:ENSP00000466742", "IFXTranscript:0ECAD895", "PIR:T43487", "Symbol:PCSK4", "CHEMBL.PROTEIN:CHEMBL4861", "ENSEMBL:ENSP00000465102", "IFXProtein:9KZHDWJ", "RefSeq:NP_060043", "UniProtKB:K7EN14", "UniProtKB:K7EJB6", "GTOPDB:2384", "ProteomicsDB:67450", "ENSEMBL:ENST00000300954", "IFXProtein:SK9ADS4", "NCBIGene:54760", "UniProtKB:Q9UF79", "ENSEMBL:ENSG00000115257", "IFXTranscript:7D0A532C", "Name:Proprotein convertase subtilisin/kexin type 4", "UniProtKB:K7EJB6_HUMAN", "ENSEMBL:ENST00000591201", "IFXProtein:5YF3G6W", "UniProtKB:K7EN14_HUMAN", "ENSEMBL:ENST00000588671", "IFXProtein:V11YPS2", "CCDS:CCDS12069", "Vega:OTTHUMG00000128541", "RefSeq:NP_001382186", "ENSEMBL:ENSP00000300954", "RefSeq:NM_017573"]</t>
  </si>
  <si>
    <t>Proprotein convertase involved in the processing of hormone and other protein precursors at sites comprised of pairs of basic amino acid residues (By similarity). In males, important for ADAM2 processing as well as other acrosomal proteins with roles in fertilization and critical for normal fertilization events such as sperm capacitation, acrosome reaction and binding of sperm to zona pellucida (By similarity). Also plays a role in female fertility, involved in the regulation of trophoblast migration and placental development, may be through the proteolytical processing and activation of proteins such as IGF2 (PubMed:16040806). May also participate in folliculogenesis in the ovaries (By similarity)</t>
  </si>
  <si>
    <t>PCSK4</t>
  </si>
  <si>
    <t>ENSP00000300954.5</t>
  </si>
  <si>
    <t>Q6UW60-1</t>
  </si>
  <si>
    <t>IFXProtein:CUQLOHP</t>
  </si>
  <si>
    <t>Q9BRT2</t>
  </si>
  <si>
    <t>Ubiquinol-cytochrome c reductase complex assembly factor 2</t>
  </si>
  <si>
    <t>["IFXProtein:UE6EBRU", "UniProtKB:Q5TAQ0", "RefSeq:NP_115716", "UniProtKB:V5IRT4", "IFXProtein:HKSQ5VU", "OldSymbol:C6orf125", "HGNC:21237", "IFXGene:ZFP03RK", "IFXTranscript:518A628B", "RefSeq:NM_032340", "UniProtKB:Q9BRT2", "ENSEMBL:ENST00000607484", "orphanet:394920.0", "ENSEMBL:ENSP00000363331", "ENSEMBL:ENSG00000137288", "CCDS:CCDS4784", "Name:Mitochondrial nucleoid factor 1", "IFXProtein:CUQLOHP", "ENSEMBL:ENSP00000363348", "ProteomicsDB:64856", "NCBIGene:84300", "Symbol:UQCC2", "ENSEMBL:ENST00000374214", "Name:Ubiquinol-cytochrome c reductase complex assembly factor 2", "Vega:OTTHUMG00000014534", "UniProtKB:V5IRT4_HUMAN", "ENSEMBL:ENSP00000476140", "ProteomicsDB:78827", "ENSEMBL:ENST00000374231", "UniProtKB:UQCC2_HUMAN", "UniProtKB:B2R4I0", "IFXTranscript:3C1D3304", "IFXTranscript:310C8892", "OldSymbol:MNF1", "UniProtKB:Q5TAQ0_HUMAN"]</t>
  </si>
  <si>
    <t>Required for the assembly of the ubiquinol-cytochrome c reductase complex (mitochondrial respiratory chain complex III or cytochrome b-c1 complex). Plays a role in the modulation of respiratory chain activities such as oxygen consumption and ATP production and via its modulation of the respiratory chain activity can regulate skeletal muscle differentiation and insulin secretion by pancreatic beta-cells. Involved in cytochrome b translation and/or stability</t>
  </si>
  <si>
    <t>UQCC2</t>
  </si>
  <si>
    <t>ENSP00000363348.4|ENSP00000476140.1</t>
  </si>
  <si>
    <t>IFXProtein:DQ190P2</t>
  </si>
  <si>
    <t>Q9Y4I5</t>
  </si>
  <si>
    <t>Tesmin</t>
  </si>
  <si>
    <t>["RefSeq:NP_004914", "Symbol:TESMIN", "ENSEMBL:ENSG00000132749", "ENSEMBL:ENST00000255087", "ENSEMBL:ENSP00000454311", "ENSEMBL:ENSP00000403086", "UniProtKB:Q6P2E2", "UniProtKB:Q8NCC8", "Vega:OTTHUMG00000167891", "RefSeq:NP_001034745", "IFXGene:F5BCO6G", "CCDS:CCDS8184", "UniProtKB:Q9Y4I5", "NCBIGene:9633", "ProteomicsDB:40858", "ProteomicsDB:86212", "ENSEMBL:ENST00000443940", "IFXTranscript:CB0C9FCA", "IFXProtein:Z1II9M0", "CCDS:CCDS44661", "UniProtKB:MTL5_HUMAN", "RefSeq:NM_001039656", "RefSeq:NM_004923", "UniProtKB:Q4G182", "UniProtKB:H3BMB2", "IFXProtein:3VV2GVC", "OldSymbol:MTL5", "ENSEMBL:ENSP00000440968", "IFXProtein:DQ190P2", "ENSEMBL:ENST00000543240", "IFXTranscript:103E059F", "Name:Tesmin", "IFXTranscript:70541114", "Name:Testis expressed metallothionein like protein", "UniProtKB:A8K8J3", "HGNC:7446", "UniProtKB:H3BMB2_HUMAN", "IFXTranscript:F552D8D8", "ENSEMBL:ENST00000544963", "IFXProtein:9JHS2EG", "ENSEMBL:ENSP00000255087"]</t>
  </si>
  <si>
    <t>Essential for normal spermatogenesis and male fertility (By similarity). Required for the completion of meiosis in male germ cells (By similarity)</t>
  </si>
  <si>
    <t>TESMIN</t>
  </si>
  <si>
    <t>ENSP00000255087.5</t>
  </si>
  <si>
    <t>Q9Y4I5-1</t>
  </si>
  <si>
    <t>IFXProtein:FTRKFOP</t>
  </si>
  <si>
    <t>P35612</t>
  </si>
  <si>
    <t>Beta-adducin</t>
  </si>
  <si>
    <t>["UniProtKB:C9J080", "UniProtKB:C9J299", "CCDS:CCDS54365", "ProteomicsDB:8181", "RefSeq:NM_001617", "ENSEMBL:ENSP00000264436", "ENSEMBL:ENSP00000388072", "CCDS:CCDS46318", "ENSEMBL:ENST00000425976", "IFXProtein:Y745KKG", "RefSeq:NP_001171983", "UniProtKB:Q7Z691", "IFXProtein:N8AOEPH", "RefSeq:XP_054196402", "UniProtKB:Q05DK5", "IFXProtein:G3FGM0Z", "ENSEMBL:ENSP00000430243", "UniProtKB:C9JJK3_HUMAN", "IFXProtein:Y0A78VM", "ENSEMBL:ENST00000447731", "IFXTranscript:60C04935", "UniProtKB:Q05DK5_HUMAN", "ENSEMBL:ENST00000407644", "ENSEMBL:ENSG00000075340", "UniProtKB:C9JTM0", "IFXProtein:NZHSIW3", "PIR:S18208", "IFXTranscript:064CDFDB", "orphanet:469918.0", "ENSEMBL:ENST00000415348", "UniProtKB:Q7Z690", "UniProtKB:C9JTM0_HUMAN", "RefSeq:NM_001185054", "RefSeq:NP_001171984", "IFXTranscript:CE55E83E", "UniProtKB:Q59G82", "UniProtKB:Q5U5P4", "UniProtKB:Q7Z688", "CCDS:CCDS1906", "NCBIGene:119", "Name:ADD2 protein", "ENSEMBL:ENSP00000384677", "ENSEMBL:ENST00000264436", "UniProtKB:C9J080_HUMAN", "UniProtKB:P35612", "RefSeq:NM_017488", "Name:Beta-adducin", "UniProtKB:C9J299_HUMAN", "ENSEMBL:ENST00000430656", "RefSeq:NP_059516", "IFXGene:C8FZU9R", "UniProtKB:D6W5G7", "IFXProtein:QCOVRNB", "DisProt:DP00241", "UniProtKB:D6W5G8", "IFXTranscript:6596DAC3", "ProteomicsDB:7901", "CCDS:CCDS1909", "ENSEMBL:ENSP00000414546", "IFXTranscript:71403BD8", "IFXProtein:Z9FD9ZE", "RefSeq:NP_001608", "UniProtKB:Q7Z689", "IFXProtein:TPCGJW4", "UniProtKB:Q13482", "UniProtKB:Q6P0P2", "IFXTranscript:1C10D27D", "UniProtKB:ADDB_HUMAN", "ProteomicsDB:55112", "RefSeq:NM_001185055", "ENSEMBL:ENSP00000412357", "UniProtKB:B4DM17", "Name:Adducin 2", "ENSEMBL:ENSP00000384303", "ENSEMBL:ENST00000403045", "ProteomicsDB:11610", "ENSEMBL:ENSP00000398112", "UniProtKB:A8K4P2", "RefSeq:NM_017482", "IFXProtein:QUFJJT5", "Vega:OTTHUMG00000129710", "UniProtKB:Q16412", "IFXProtein:X8U46E0", "IFXTranscript:A8C088B0", "IFXProtein:FTRKFOP", "IFXTranscript:A7765C4D", "ENSEMBL:ENSP00000403722", "RefSeq:NP_059522", "UniProtKB:Q6PGQ4", "ENSEMBL:ENST00000456320", "IFXTranscript:E3452B7D", "IFXProtein:SYELXHA", "RefSeq:XP_011530804", "IFXTranscript:3F251E90", "ENSEMBL:ENSP00000412681", "ENSEMBL:ENSP00000347972", "ENSEMBL:ENST00000355733", "ENSEMBL:ENST00000522886", "IFXProtein:BYFQTMG", "UniProtKB:A0A1C7CYY0", "IFXProtein:61BLNG7", "UniProtKB:A0A1C7CYY0_HUMAN", "IFXTranscript:8853E13E", "UniProtKB:C9JJK3", "Symbol:ADD2", "HGNC:244", "ENSEMBL:ENST00000413157", "IFXProtein:I0JPCWR"]</t>
  </si>
  <si>
    <t>Membrane-cytoskeleton-associated protein that promotes the assembly of the spectrin-actin network. Binds to the erythrocyte membrane receptor SLC2A1/GLUT1 and may therefore provide a link between the spectrin cytoskeleton to the plasma membrane. Binds to calmodulin. Calmodulin binds preferentially to the beta subunit</t>
  </si>
  <si>
    <t>ADD2</t>
  </si>
  <si>
    <t>ENSP00000264436.3|ENSP00000384303.2|ENSP00000384677.2</t>
  </si>
  <si>
    <t>P35612-1</t>
  </si>
  <si>
    <t>IFXProtein:AJJMIQ3</t>
  </si>
  <si>
    <t>P53350</t>
  </si>
  <si>
    <t>polo like kinase 1 | Serine/threonine-protein kinase PLK1 | protein, human</t>
  </si>
  <si>
    <t>["IDEAL:IID00200", "ENSEMBL:ENST00000570220", "Name:polo like kinase 1 | Serine/threonine-protein kinase PLK1 | protein, human", "Symbol:PLK1", "UniProtKB:I3L387", "UniProtKB:I3L2H5_HUMAN", "IFXProtein:NKQSBOM", "CCDS:CCDS10616", "UniProtKB:Q99746", "ENSEMBL:ENSP00000460266", "IFXTranscript:C3211676", "IFXTranscript:8DD54776", "UniProtKB:Q15153", "UniProtKB:I3L309_HUMAN", "OldSymbol:PLK", "ProteomicsDB:47157", "IFXGene:KQO3H1R", "UniProtKB:PLK1_HUMAN", "IFXTranscript:009B8905", "Vega:OTTHUMG00000096984", "Name:Serine/threonine-protein kinase PLK1", "RefSeq:NP_005021", "GTOPDB:2168", "DisProt:DP00428", "ENSEMBL:ENSG00000166851", "NCBIGene:5347", "PIR:S34130", "IFXTranscript:98C66CB7", "ProteomicsDB:56569", "ENSEMBL:ENSP00000459688", "ProteomicsDB:47093", "DIP:DIP-29696N", "ENSEMBL:ENST00000568568", "ENSEMBL:ENST00000567897", "UniProtKB:I3L2H5", "CHEMBL.PROTEIN:CHEMBL3024", "IFXProtein:AJJMIQ3", "ENSEMBL:ENST00000300093", "UniProtKB:I3L309", "ProteomicsDB:46948", "UniProtKB:P53350", "HGNC:9077", "RefSeq:NM_005030", "IFXProtein:QBV3WQT", "IFXProtein:4IVV23E", "ENSEMBL:ENSP00000460084", "ENSEMBL:ENSP00000300093", "UniProtKB:I3L387_HUMAN"]</t>
  </si>
  <si>
    <t>Serine/threonine-protein kinase that performs several important functions throughout M phase of the cell cycle, including the regulation of centrosome maturation and spindle assembly, the removal of cohesins from chromosome arms, the inactivation of anaphase-promoting complex/cyclosome (APC/C) inhibitors, and the regulation of mitotic exit and cytokinesis (PubMed:11202906, PubMed:12207013, PubMed:12447691, PubMed:12524548, PubMed:12738781, PubMed:12852856, PubMed:12939256, PubMed:14532005, PubMed:14734534, PubMed:15070733, PubMed:15148369, PubMed:15469984, PubMed:16198290, PubMed:16247472, PubMed:16980960, PubMed:17081991, PubMed:17351640, PubMed:17376779, PubMed:17617734, PubMed:18174154, PubMed:18331714, PubMed:18418051, PubMed:18477460, PubMed:18521620, PubMed:18615013, PubMed:19160488, PubMed:19351716, PubMed:19468300, PubMed:19468302, PubMed:19473992, PubMed:19509060, PubMed:19597481, PubMed:23455478, PubMed:23509069, PubMed:28512243, PubMed:8991084). Polo-like kinase proteins act by binding and phosphorylating proteins that are already phosphorylated on a specific motif recognized by the POLO box domains (PubMed:11202906, PubMed:12207013, PubMed:12447691, PubMed:12524548, PubMed:12738781, PubMed:12852856, PubMed:12939256, PubMed:14532005, PubMed:14734534, PubMed:15070733, PubMed:15148369, PubMed:15469984, PubMed:16198290, PubMed:16247472, PubMed:16980960, PubMed:17081991, PubMed:17351640, PubMed:17376779, PubMed:17617734, PubMed:18174154, PubMed:18331714, PubMed:18418051, PubMed:18477460, PubMed:18521620, PubMed:18615013, PubMed:19160488, PubMed:19351716, PubMed:19468300, PubMed:19468302, PubMed:19473992, PubMed:19509060, PubMed:19597481, PubMed:23455478, PubMed:23509069, PubMed:28512243, PubMed:8991084). Phosphorylates BORA, BUB1B/BUBR1, CCNB1, CDC25C, CEP55, ECT2, ERCC6L, FBXO5/EMI1, FOXM1, KIF20A/MKLP2, CENPU, NEDD1, NINL, NPM1, NUDC, PKMYT1/MYT1, KIZ, MRE11, PPP1R12A/MYPT1, POLQ, PRC1, RACGAP1/CYK4, RAD51, RHNO1, SGO1, STAG2/SA2, TEX14, TOPORS, p73/TP73, TPT1, WEE1 and HNRNPU (PubMed:11202906, PubMed:12207013, PubMed:12447691, PubMed:12524548, PubMed:12738781, PubMed:12852856, PubMed:12939256, PubMed:14532005, PubMed:14734534, PubMed:15070733, PubMed:15148369, PubMed:15469984, PubMed:16198290, PubMed:16247472, PubMed:16980960, PubMed:17081991, PubMed:17218258, PubMed:17351640, PubMed:17376779, PubMed:17617734, PubMed:18174154, PubMed:18331714, PubMed:18418051, PubMed:18477460, PubMed:18521620, PubMed:18615013, PubMed:19160488, PubMed:19351716, PubMed:19468300, PubMed:19468302, PubMed:19473992, PubMed:19509060, PubMed:19597481, PubMed:22325354, PubMed:23455478, PubMed:23509069, PubMed:25986610, PubMed:26811421, PubMed:28512243, PubMed:37440612, PubMed:37674080, PubMed:8991084). Plays a key role in centrosome functions and the assembly of bipolar spindles by phosphorylating KIZ, NEDD1 and NINL (PubMed:16980960, PubMed:19509060). NEDD1 phosphorylation promotes subsequent targeting of the gamma-tubulin ring complex (gTuRC) to the centrosome, an important step for spindle formation (PubMed:19509060). Phosphorylation of NINL component of the centrosome leads to NINL dissociation from other centrosomal proteins (PubMed:12852856). Involved in mitosis exit and cytokinesis by phosphorylating CEP55, ECT2, KIF20A/MKLP2, CENPU, PRC1 and RACGAP1 (PubMed:12939256, PubMed:16247472, PubMed:17351640, PubMed:19468300, PubMed:19468302). Recruited at the central spindle by phosphorylating and docking PRC1 and KIF20A/MKLP2; creates its own docking sites on PRC1 and KIF20A/MKLP2 by mediating phosphorylation of sites subsequently recognized by the POLO box domains (PubMed:12939256, PubMed:17351640). Phosphorylates RACGAP1, thereby creating a docking site for the Rho GTP exchange factor ECT2 that is essential for the cleavage furrow formation (PubMed:19468300, PubMed:19468302). Promotes the central spindle recruitment of ECT2 (PubMed:16247472). Plays a central role in G2/M transition of mitotic cell cycle by phosphorylating CCNB1, CDC25C, FOXM1, CENPU, PKMYT1/MYT1, PPP1R12A/MYPT1 and WEE1 (PubMed:11202906, PubMed:12447691, PubMed:12524548, PubMed:19160488). Part of a regulatory circuit that promotes the activation of CDK1 by phosphorylating the positive regulator CDC25C and inhibiting the negative regulators WEE1 and PKMYT1/MYT1 (PubMed:11202906). Also acts by mediating phosphorylation of cyclin-B1 (CCNB1) on centrosomes in prophase (PubMed:12447691, PubMed:12524548). Phosphorylates FOXM1, a key mitotic transcription regulator, leading to enhance FOXM1 transcriptional activity (PubMed:19160488). Involved in kinetochore functions and sister chromatid cohesion by phosphorylating BUB1B/BUBR1, FBXO5/EMI1 and STAG2/SA2 (PubMed:15148369, PubMed:15469984, PubMed:17376779, PubMed:18331714). PLK1 is high on non-attached kinetochores suggesting a role of PLK1 in kinetochore attachment or in spindle assembly checkpoint (SAC) regulation (PubMed:17617734). Required for kinetochore localization of BUB1B (PubMed:17376779). Regulates the dissociation of cohesin from chromosomes by phosphorylating cohesin subunits such as STAG2/SA2 (By similarity). Phosphorylates SGO1: required for spindle pole localization of isoform 3 of SGO1 and plays a role in regulating its centriole cohesion function (PubMed:18331714). Mediates phosphorylation of FBXO5/EMI1, a negative regulator of the APC/C complex during prophase, leading to FBXO5/EMI1 ubiquitination and degradation by the proteasome (PubMed:15148369, PubMed:15469984). Acts as a negative regulator of p53 family members: phosphorylates TOPORS, leading to inhibit the sumoylation of p53/TP53 and simultaneously enhance the ubiquitination and subsequent degradation of p53/TP53 (PubMed:19473992). Phosphorylates the transactivation domain of the transcription factor p73/TP73, leading to inhibit p73/TP73-mediated transcriptional activation and pro-apoptotic functions. Phosphorylates BORA, and thereby promotes the degradation of BORA (PubMed:18521620). Contributes to the regulation of AURKA function (PubMed:18615013, PubMed:18662541). Also required for recovery after DNA damage checkpoint and entry into mitosis (PubMed:18615013, PubMed:18662541). Phosphorylates MISP, leading to stabilization of cortical and astral microtubule attachments required for proper spindle positioning (PubMed:23509069). Together with MEIKIN, acts as a regulator of kinetochore function during meiosis I: required both for mono-orientation of kinetochores on sister chromosomes and protection of centromeric cohesin from separase-mediated cleavage (By similarity). Phosphorylates CEP68 and is required for its degradation (PubMed:25503564). Regulates nuclear envelope breakdown during prophase by phosphorylating DCTN1 resulting in its localization in the nuclear envelope (PubMed:20679239). Phosphorylates the heat shock transcription factor HSF1, promoting HSF1 nuclear translocation upon heat shock (PubMed:15661742). Phosphorylates HSF1 also in the early mitotic period; this phosphorylation regulates HSF1 localization to the spindle pole, the recruitment of the SCF(BTRC) ubiquitin ligase complex induicing HSF1 degradation, and hence mitotic progression (PubMed:18794143). Regulates mitotic progression by phosphorylating RIOK2 (PubMed:21880710). Through the phosphorylation of DZIP1 regulates the localization during mitosis of the BBSome, a ciliary protein complex involved in cilium biogenesis (PubMed:27979967). Regulates DNA repair during mitosis by mediating phosphorylation of POLQ and RHNO1, thereby promoting POLQ recruitment to DNA damage sites (PubMed:37440612, PubMed:37674080). Phosphorylates ATXN10 which may play a role in the regulation of cytokinesis and may stimulate the proteasome-mediated degradation of ATXN10 (PubMed:21857149)</t>
  </si>
  <si>
    <t>PLK1</t>
  </si>
  <si>
    <t>ENSP00000300093.4</t>
  </si>
  <si>
    <t>IFXProtein:XUMMO4T</t>
  </si>
  <si>
    <t>Q9H902</t>
  </si>
  <si>
    <t>Receptor expression-enhancing protein 1</t>
  </si>
  <si>
    <t>["RefSeq:XP_011531347", "ENSEMBL:ENSP00000475269", "RefSeq:XP_011531346", "ENSEMBL:ENST00000691093", "RefSeq:NM_001410856", "ENSEMBL:ENSP00000437567", "ENSEMBL:ENST00000686220", "RefSeq:XP_054199410", "ENSEMBL:ENSP00000438346", "RefSeq:NP_001158203", "IFXTranscript:24316B73", "UniProtKB:A0A8I5KRE1", "IFXProtein:E5F20MS", "RefSeq:NP_001158204", "IFXTranscript:6DAA6DA4", "ENSEMBL:ENST00000535845", "RefSeq:NP_001397785", "IFXTranscript:187AE854", "IFXTranscript:6EE10279", "IFXTranscript:CD98AF41", "RefSeq:NP_001358208", "ENSEMBL:ENST00000541910", "orphanet:118260.0", "ENSEMBL:ENST00000642243", "ENSEMBL:ENSP00000508656", "UniProtKB:A0A8I5KQI3_HUMAN", "UniProtKB:A0A8I5KTX0", "ENSEMBL:ENST00000489855", "IFXTranscript:DACBB169", "IFXGene:63RW2H6", "UniProtKB:A0A8I5KTX0_HUMAN", "ENSEMBL:ENST00000688400", "UniProtKB:REEP1_HUMAN", "UniProtKB:A0A2R8Y5P1", "RefSeq:NM_022912", "ENSEMBL:ENSP00000509143", "UniProtKB:A0A1C7CYY3_HUMAN", "IFXTranscript:9ED9AABB", "IFXTranscript:67DA6B6A", "RefSeq:NM_001164730", "UniProtKB:B7Z4D7", "Name:Receptor expression-enhancing protein 1", "ENSEMBL:ENST00000689156", "UniProtKB:Q9H902", "ENSEMBL:ENST00000538924", "ENSEMBL:ENSP00000509465", "UniProtKB:A0A2R8Y6K6_HUMAN", "RefSeq:XP_054199403", "IFXTranscript:8AC7952E", "RefSeq:NM_001371279", "ENSEMBL:ENST00000643817", "ENSEMBL:ENSP00000165698", "IFXProtein:4AG1I63", "UniProtKB:A0A8I5KQI3", "UniProtKB:A0A2R8Y6K6", "IFXTranscript:A4FE0194", "IFXTranscript:EA3D1CAA", "RefSeq:XP_005264559", "ENSEMBL:ENST00000692664", "RefSeq:NP_001158202", "ENSEMBL:ENSP00000495610", "IFXProtein:AS6AHCQ", "UniProtKB:Q53TI0", "IFXTranscript:EC8ABC26", "RefSeq:XP_016860214", "UniProtKB:A0A8I5KTB5_HUMAN", "CCDS:CCDS54372", "NCBIGene:65055", "ENSEMBL:ENSP00000510490", "UniProtKB:U3KPV7_HUMAN", "ENSEMBL:ENST00000693329", "RefSeq:XP_054199406", "ENSEMBL:ENSP00000508496", "ENSEMBL:ENSP00000508490", "CCDS:CCDS54374", "IFXProtein:IWKBEIC", "RefSeq:NM_001164732", "IFXProtein:E43C7HT", "RefSeq:NM_001371280", "UniProtKB:A0A2R8YD64_HUMAN", "IFXTranscript:F2C3D5C4", "UniProtKB:A0A8I5QKJ2", "ENSEMBL:ENSP00000494960", "RefSeq:NP_001397784", "CCDS:CCDS92798", "IFXProtein:HV5VTCR", "Name:Receptor accessory protein 1", "ENSEMBL:ENST00000165698", "UniProtKB:B7Z4F2", "RefSeq:NP_001358209", "UniProtKB:A0A8I5KQB8_HUMAN", "ENSEMBL:ENSP00000494305", "UniProtKB:A0A8I5KTB5", "UniProtKB:A0A8I5KX93", "UniProtKB:A0A8I5KRE1_HUMAN", "ENSEMBL:ENSP00000442681", "UniProtKB:A0A2R8Y5P1_HUMAN", "IFXProtein:B1OFRAZ", "IFXProtein:XUMMO4T", "UniProtKB:A0A8I5KQB8", "IFXProtein:0KOVZ64", "UniProtKB:U3KPV7", "IFXTranscript:094732A4", "IFXProtein:70MHC73", "CCDS:CCDS92797", "ENSEMBL:ENST00000644644", "HGNC:25786", "RefSeq:XP_005264561", "Vega:OTTHUMG00000130205", "UniProtKB:A0A8I5KX93_HUMAN", "OldSymbol:C2orf23", "IFXProtein:O13OHD1", "UniProtKB:A0A8I5QKJ2_HUMAN", "RefSeq:NP_075063", "RefSeq:XP_054199404", "UniProtKB:B7Z5R9", "IFXProtein:MC1WYKQ", "RefSeq:NM_001410855", "ENSEMBL:ENST00000453231", "IFXTranscript:AB7782A6", "Symbol:REEP1", "IFXProtein:MZGLWXR", "UniProtKB:D6W5M2", "UniProtKB:A0A2R8YD64", "RefSeq:NM_001164731", "ENSEMBL:ENSG00000068615", "IFXProtein:0PMNK5O", "CCDS:CCDS92796", "ENSEMBL:ENSP00000509904", "RefSeq:XM_011533045", "RefSeq:XP_047301493", "IFXTranscript:A0C3133D", "ENSEMBL:ENST00000691703", "CCDS:CCDS1989", "IFXProtein:P3BV5X5", "CCDS:CCDS92795", "ENSEMBL:ENSP00000392197", "CCDS:CCDS54373", "UniProtKB:A0A1C7CYY3", "IFXProtein:OXE22PG", "RefSeq:XP_054199405", "Name:Receptor expression-enhancing protein", "ProteomicsDB:81264"]</t>
  </si>
  <si>
    <t>Required for endoplasmic reticulum (ER) network formation, shaping and remodeling; it links ER tubules to the cytoskeleton. May also enhance the cell surface expression of odorant receptors (PubMed:20200447). May play a role in long-term axonal maintenance (PubMed:24478229)</t>
  </si>
  <si>
    <t>REEP1</t>
  </si>
  <si>
    <t>ENSP00000165698.5</t>
  </si>
  <si>
    <t>Q9H902-1</t>
  </si>
  <si>
    <t>IFXProtein:EFCZOTM</t>
  </si>
  <si>
    <t>Q96RU8</t>
  </si>
  <si>
    <t>Tribbles homolog 1</t>
  </si>
  <si>
    <t>["ENSEMBL:ENSP00000428879", "IFXTranscript:4EC1D7DA", "Vega:OTTHUMG00000165007", "IFXGene:AX0AW8T", "Symbol:TRIB1", "IFXProtein:ZA092YS", "NCBIGene:10221", "IFXTranscript:E2B00517", "UniProtKB:C5HU08", "UniProtKB:TRIB1_HUMAN", "ENSEMBL:ENST00000520847", "UniProtKB:E5RFH4", "UniProtKB:O15180", "ENSEMBL:ENSP00000429063", "CHEMBL.PROTEIN:CHEMBL4524042", "Name:Tribbles pseudokinase 1", "UniProtKB:Q96RU8", "CCDS:CCDS64971", "ENSEMBL:ENSP00000312150", "ENSEMBL:ENST00000519576", "CCDS:CCDS6357", "UniProtKB:E5RFH4_HUMAN", "IFXProtein:J8Q1IGT", "UniProtKB:B4DMM6", "DIP:DIP-34542N", "RefSeq:NP_001269914", "ENSEMBL:ENST00000311922", "RefSeq:NM_025195", "RefSeq:NM_001282985", "RefSeq:NP_079471", "ProteomicsDB:78041", "HGNC:16891", "IFXProtein:EFCZOTM", "UniProtKB:Q9H2Y8", "IFXTranscript:A95D1658", "ENSEMBL:ENSG00000173334", "Name:Tribbles homolog 1"]</t>
  </si>
  <si>
    <t>Adapter protein involved in protein degradation by interacting with COP1 ubiquitin ligase (PubMed:27041596). The COP1-binding motif is masked by autoinhibitory interactions with the protein kinase domain (PubMed:26455797). Serves to alter COP1 substrate specificity by directing the activity of COP1 toward CEBPA (PubMed:27041596). Binds selectively the recognition sequence of CEBPA (PubMed:26455797). Regulates myeloid cell differentiation by altering the expression of CEBPA in a COP1-dependent manner (By similarity). Controls macrophage, eosinophil and neutrophil differentiation via the COP1-binding domain (By similarity). Interacts with MAPK kinases and regulates activation of MAP kinases, but has no kinase activity (PubMed:15299019, PubMed:26455797)</t>
  </si>
  <si>
    <t>TRIB1</t>
  </si>
  <si>
    <t>ENSP00000312150.3</t>
  </si>
  <si>
    <t>Q96RU8-1</t>
  </si>
  <si>
    <t>IFXProtein:ESI7AE4</t>
  </si>
  <si>
    <t>Q53FE4</t>
  </si>
  <si>
    <t>Uncharacterized protein C4orf17</t>
  </si>
  <si>
    <t>["IFXProtein:4UGCROC", "ENSEMBL:ENSP00000423411", "RefSeq:NM_032149", "Symbol:C4orf17", "IFXTranscript:AF07D4B2", "ENSEMBL:ENST00000514652", "RefSeq:NP_115525", "RefSeq:XM_011532315", "UniProtKB:D6RHU4_HUMAN", "ENSEMBL:ENSG00000138813", "ENSEMBL:ENST00000477187", "UniProtKB:CD017_HUMAN", "IFXGene:M2PXWGN", "Vega:OTTHUMG00000131027", "IFXTranscript:17C2E53E", "UniProtKB:Q9H0D9", "ENSEMBL:ENSP00000322582", "IFXProtein:2MJY0E7", "Symbol:C4ORF17", "CCDS:CCDS3649", "ENSEMBL:ENSP00000427663", "UniProtKB:Q6FI84", "NCBIGene:84103", "Name:Uncharacterized protein C4orf17", "IFXTranscript:B49E9156", "UniProtKB:Q53FE4", "UniProtKB:D6RHU4", "IFXProtein:ESI7AE4", "UniProtKB:Q6IS77", "ENSEMBL:ENST00000326581", "HGNC:25274", "UniProtKB:Q8NA78", "Name:Chromosome 4 open reading frame 17"]</t>
  </si>
  <si>
    <t>C4orf17</t>
  </si>
  <si>
    <t>ENSP00000322582.4</t>
  </si>
  <si>
    <t>Q53FE4-1</t>
  </si>
  <si>
    <t>IFXProtein:J9LV0HR</t>
  </si>
  <si>
    <t>Q8NH67</t>
  </si>
  <si>
    <t>Olfactory receptor 52I2</t>
  </si>
  <si>
    <t>["UniProtKB:O52I2_HUMAN", "UniProtKB:B9EKV8", "IFXTranscript:1EE51185", "ENSEMBL:ENST00000641486", "Name:Olfactory receptor", "ENSEMBL:ENSP00000493314", "RefSeq:NM_001005170", "RefSeq:NP_001392689", "UniProtKB:Q6IFJ8", "UniProtKB:A0A126GWK8_HUMAN", "UniProtKB:B2RNJ5", "ENSEMBL:ENSG00000226288", "IFXTranscript:25FAF9C5", "Name:Olfactory receptor 52I2", "ENSEMBL:ENSP00000493402", "NCBIGene:143502", "IFXGene:AQPMR5K", "Symbol:OR52I2", "IFXProtein:B003WRX", "RefSeq:NP_001005170", "HGNC:15221", "Vega:OTTHUMG00000165721", "UniProtKB:A0A126GWK8", "ENSEMBL:ENST00000641896", "UniProtKB:Q8NH67", "RefSeq:NM_001405760", "IFXProtein:J9LV0HR"]</t>
  </si>
  <si>
    <t>OR52I2</t>
  </si>
  <si>
    <t>IFXProtein:0ZNNJTA</t>
  </si>
  <si>
    <t>O60262</t>
  </si>
  <si>
    <t>["UniProtKB:K7ESC6_HUMAN", "NCBIGene:2788", "ENSEMBL:ENSP00000468650", "UniProtKB:GBG7_HUMAN", "RefSeq:NM_052847", "Vega:OTTHUMG00000180435", "Name:protein, human", "ENSEMBL:ENSG00000176533", "RefSeq:XP_054176556", "CCDS:CCDS12091", "UniProtKB:B2R496", "UniProtKB:O60262", "PIR:JW0050", "ProteomicsDB:49296", "IFXTranscript:0F7AF7E5", "Symbol:GNG7", "RefSeq:XP_016882095", "ENSEMBL:ENSP00000371594", "IFXTranscript:A5C5B4C5", "RefSeq:XP_054176555", "IFXProtein:E7B3KF1", "UniProtKB:K7ESC6", "ENSEMBL:ENST00000587867", "IFXGene:IWZLCHG", "HGNC:4410", "ENSEMBL:ENST00000382159", "RefSeq:XP_047294585", "RefSeq:NP_443079", "Name:G protein subunit gamma 7", "IFXProtein:0ZNNJTA"]</t>
  </si>
  <si>
    <t>Guanine nucleotide-binding proteins (G proteins) are involved as a modulator or transducer in various transmembrane signaling systems. The beta and gamma chains are required for the GTPase activity, for replacement of GDP by GTP, and for G protein-effector interaction. Plays a role in the regulation of adenylyl cyclase signaling in certain regions of the brain. Plays a role in the formation or stabilization of a G protein heterotrimer (G(olf) subunit alpha-beta-gamma-7) that is required for adenylyl cyclase activity in the striatum (By similarity)</t>
  </si>
  <si>
    <t>GNG7</t>
  </si>
  <si>
    <t>ENSP00000371594.2</t>
  </si>
  <si>
    <t>IFXProtein:5DSJIMR</t>
  </si>
  <si>
    <t>P0DP06</t>
  </si>
  <si>
    <t>Immunoglobulin heavy variable 4-30-4</t>
  </si>
  <si>
    <t>["UniProtKB:P0DP06", "UniProtKB:A0A8S4QBK4_HUMAN", "IFXProtein:WMPF2OR", "Name:Immunoglobulin heavy variable 4-30-4", "Symbol:IGHV4-30-4", "UniProtKB:A0A8S4QBK4", "Name:mRNA", "UniProtKB:HVD34_HUMAN", "IFXProtein:5DSJIMR"]</t>
  </si>
  <si>
    <t>IGHV4-30-4</t>
  </si>
  <si>
    <t>IFXProtein:5YBTFLV</t>
  </si>
  <si>
    <t>Q8TAA3</t>
  </si>
  <si>
    <t>Proteasome subunit alpha-type 8</t>
  </si>
  <si>
    <t>["HGNC:22985", "ENSEMBL:ENSP00000311121", "RefSeq:NP_001295117", "RefSeq:NM_144662", "IFXProtein:45HWESS", "IFXTranscript:55C66CFE", "UniProtKB:Q4G1B8", "RefSeq:NP_001020268", "ENSEMBL:ENSP00000345584", "IFXTranscript:79AA81F7", "ENSEMBL:ENSP00000440327", "IFXProtein:QJRCBSU", "ENSEMBL:ENSP00000409284", "RefSeq:NP_653263", "IFXTranscript:B44124F7", "Name:Proteasome subunit alpha-type 8", "IFXProtein:POCZMEF", "CHEMBL.PROTEIN:CHEMBL2364701", "UniProtKB:A0A087WYS6_HUMAN", "ENSEMBL:ENSG00000154611", "RefSeq:NM_001025096", "CCDS:CCDS45843", "UniProtKB:F5GY34", "UniProtKB:Q8TAA3", "ProteomicsDB:73846", "RefSeq:NP_001020267", "RefSeq:XP_054174177", "RefSeq:NM_001308188", "IFXTranscript:3A8607DF", "ENSEMBL:ENST00000308268", "Vega:OTTHUMG00000179426", "UniProtKB:B0YJ75", "UniProtKB:A0A087WYS6", "ENSEMBL:ENST00000343848", "UniProtKB:F5GY34_HUMAN", "IFXProtein:MXOCOGS", "UniProtKB:Q8IVP4", "UniProtKB:PSMA8_HUMAN", "ENSEMBL:ENSP00000482057", "Name:PSMA8 protein", "ProteomicsDB:24613", "ENSEMBL:ENST00000612461", "IFXTranscript:E913BFFE", "IFXProtein:6NDAUYE", "CCDS:CCDS45842", "Symbol:PSMA8", "NCBIGene:143471", "RefSeq:XP_011524120", "CCDS:CCDS77169", "Name:Proteasome 20S subunit alpha 8", "UniProtKB:Q8TAA2", "UniProtKB:Q4G1B8_HUMAN", "UniProtKB:Q8TA98", "ENSEMBL:ENST00000415576", "RefSeq:NM_001025097", "CCDS:CCDS32808", "ENSEMBL:ENST00000538664", "IFXGene:D8BMQQD", "IFXProtein:5YBTFLV", "Name:proteasome 20S subunit alpha 8 | Proteasome (Prosome, macropain) subunit, alpha type, 8, isoform CRA_b"]</t>
  </si>
  <si>
    <t>Component of the spermatoproteasome, a proteasome specifically found in testis that promotes acetylation-dependent degradation of histones, thereby participating actively to the exchange of histones during spermatogenesis. The proteasome is a protein complex that degrades unneeded or damaged proteins by proteolysis, a chemical reaction that breaks peptide bonds. Required for 20S core proteasome assembly, essential for the degradation of meiotic proteins RAD51 and RPA1 at late prophase I and the progression of meiosis I during spermatogenesis. Localizes to the synaptonemal complex, a 'zipper'-like structure that holds homologous chromosome pairs in synapsis during meiotic prophase I</t>
  </si>
  <si>
    <t>PSMA8</t>
  </si>
  <si>
    <t>ENSP00000311121.6</t>
  </si>
  <si>
    <t>Q8TAA3-1</t>
  </si>
  <si>
    <t>IFXProtein:P8T7PGE</t>
  </si>
  <si>
    <t>Q7L211</t>
  </si>
  <si>
    <t>ABHD13</t>
  </si>
  <si>
    <t>["RefSeq:XP_054231049", "ENSEMBL:ENSP00000365063", "IFXGene:C0IQAL6", "UniProtKB:Q96JX9", "UniProtKB:B3KWE7", "RefSeq:NP_116248", "Symbol:ABHD13", "CCDS:CCDS32007", "ENSEMBL:ENSG00000139826", "ProteomicsDB:68754", "UniProtKB:ABHDD_HUMAN", "OldSymbol:C13orf6", "RefSeq:XP_011519430", "RefSeq:NM_032859", "HGNC:20293", "UniProtKB:Q7L211", "UniProtKB:Q8NBW1", "Vega:OTTHUMG00000017330", "Name:ABHD13", "NCBIGene:84945", "ENSEMBL:ENST00000375898", "IFXTranscript:AD4CFB13", "IFXProtein:P8T7PGE"]</t>
  </si>
  <si>
    <t>ENSP00000365063.3</t>
  </si>
  <si>
    <t>IFXProtein:T12OP3F</t>
  </si>
  <si>
    <t>C9JQI7</t>
  </si>
  <si>
    <t>Transmembrane protein 232</t>
  </si>
  <si>
    <t>["IFXProtein:T12OP3F", "RefSeq:XP_011541855", "RefSeq:XP_011541866", "IFXTranscript:7102D4C4", "HGNC:37270", "UniProtKB:D6RF96", "UniProtKB:E5RG73_HUMAN", "ENSEMBL:ENST00000512003", "Vega:OTTHUMG00000163297", "ENSEMBL:ENSP00000424807", "Name:Transmembrane protein 232 | protein, human", "UniProtKB:D6RF96_HUMAN", "ENSEMBL:ENST00000515278", "IFXProtein:2NHC87G", "CCDS:CCDS47253", "IFXGene:Z4AAG33", "ENSEMBL:ENSG00000186952", "NCBIGene:642987", "ENSEMBL:ENSP00000421614", "UniProtKB:D6RC30", "UniProtKB:D6RC30_HUMAN", "UniProtKB:D6REY3_HUMAN", "ENSEMBL:ENST00000512886", "IFXTranscript:E38B0ECE", "UniProtKB:TM232_HUMAN", "RefSeq:XP_016865193", "RefSeq:NP_001034852", "ENSEMBL:ENSP00000427785", "IFXProtein:WN9UFHR", "UniProtKB:E5RG73", "RefSeq:XP_011541854", "IFXTranscript:E462D502", "Symbol:TMEM232", "IFXProtein:ZWYEDRA", "IFXProtein:L3FDK7Z", "Name:Transmembrane protein 232", "RefSeq:XP_006714733", "ENSEMBL:ENST00000511883", "ENSEMBL:ENSP00000401477", "UniProtKB:C9JQI7", "RefSeq:NM_001039763", "ENSEMBL:ENST00000455884", "IFXProtein:47FD7S9", "IFXTranscript:077EE0F8", "UniProtKB:D6REY3", "IFXTranscript:048E5CD8", "ENSEMBL:ENSP00000423904", "UniProtKB:B4DKF4", "ProteomicsDB:11246"]</t>
  </si>
  <si>
    <t>Plays a critical role for male fertility and sperm motility by regulating sperm cytoplasm removal and maintaining axoneme integrity</t>
  </si>
  <si>
    <t>TMEM232</t>
  </si>
  <si>
    <t>ENSP00000401477.2</t>
  </si>
  <si>
    <t>C9JQI7-1</t>
  </si>
  <si>
    <t>IFXProtein:YARW6Y0</t>
  </si>
  <si>
    <t>P51606</t>
  </si>
  <si>
    <t>renin binding protein | N-acylglucosamine 2-epimerase | protein, human</t>
  </si>
  <si>
    <t>["NCBIGene:5973", "Name:Renin binding protein", "IFXProtein:YARW6Y0", "IFXTranscript:82544876", "Name:N-acylglucosamine 2-epimerase", "ProteomicsDB:1438", "IFXProtein:R0Z04TP", "ProteomicsDB:45178", "ProteomicsDB:44982", "ProteomicsDB:44577", "ENSEMBL:ENSP00000399278", "IFXGene:MCRGYKD", "ENSEMBL:ENST00000457282", "UniProtKB:F8WE83", "ENSEMBL:ENSP00000405759", "UniProtKB:B4DNZ3", "ENSEMBL:ENST00000369997", "IFXTranscript:7D587147", "ENSEMBL:ENSP00000394220", "ENSEMBL:ENST00000451114", "HGNC:9959", "ENSEMBL:ENSP00000377303", "IFXProtein:II63JKR", "PIR:JX0188", "IFXTranscript:5796754D", "IFXProtein:C4RE0NW", "UniProtKB:F8WE83_HUMAN", "RefSeq:NP_002901", "UniProtKB:RENBP_HUMAN", "UniProtKB:H7C1A7_HUMAN", "UniProtKB:H7C317_HUMAN", "Name:renin binding protein | N-acylglucosamine 2-epimerase | protein, human", "RefSeq:NM_002910", "ENSEMBL:ENST00000442361", "UniProtKB:H7C317", "UniProtKB:A6NKZ2", "CCDS:CCDS14738", "UniProtKB:H7C2G7_HUMAN", "ENSEMBL:ENSP00000409034", "Name:N-acylglucosamine 2-epimerase | protein, human", "IFXProtein:S7NZG10", "IFXTranscript:D352B19C", "RefSeq:XP_054183446", "UniProtKB:P51606", "ENSEMBL:ENSG00000102032", "IFXProtein:87CZW3X", "UniProtKB:Q96BI6", "Vega:OTTHUMG00000024224", "ENSEMBL:ENST00000423624", "IFXProtein:A5S3CEX", "UniProtKB:A6NKZ2_HUMAN", "Symbol:RENBP", "IFXProtein:YGHX5F4", "UniProtKB:H7C1A7", "ProteomicsDB:31753", "RefSeq:XP_016885187", "ENSEMBL:ENST00000393700", "ENSEMBL:ENSP00000359014", "IFXTranscript:7E506992", "IFXTranscript:285BA490", "UniProtKB:H7C2G7", "ProteomicsDB:56343"]</t>
  </si>
  <si>
    <t>Catalyzes the interconversion of N-acetylglucosamine to N-acetylmannosamine (PubMed:10502668, PubMed:12499362, PubMed:9990133). Involved in the N-glycolylneuraminic acid (Neu5Gc) degradation pathway: although human is not able to catalyze formation of Neu5Gc due to the inactive CMAHP enzyme, Neu5Gc is present in food and must be degraded (PubMed:9990133)</t>
  </si>
  <si>
    <t>RENBP</t>
  </si>
  <si>
    <t>ENSP00000377303.3</t>
  </si>
  <si>
    <t>P51606-1</t>
  </si>
  <si>
    <t>IFXProtein:ODXJI7J</t>
  </si>
  <si>
    <t>F8W1W9</t>
  </si>
  <si>
    <t>Nuclear pore complex-interacting protein family member B9</t>
  </si>
  <si>
    <t>["IFXProtein:DSXDMWW", "IFXProtein:ODXJI7J", "UniProtKB:A0AAK2S2Q9_HUMAN", "UniProtKB:NPIB9_HUMAN", "ENSEMBL:ENST00000357796", "NCBIGene:100507607", "ENSEMBL:ENST00000550983", "ENSEMBL:ENSG00000196993", "RefSeq:NR_176858", "Vega:OTTHUMG00000170452", "IFXTranscript:923AC361", "Name:Nuclear pore complex interacting protein family member B9", "RefSeq:NM_001287250", "RefSeq:NP_001274180", "HGNC:41987", "ENSEMBL:ENSP00000446902", "IFXGene:KUEAO13", "Name:Nuclear pore complex-interacting protein family member B9", "UniProtKB:F8W1W9", "IFXTranscript:8E34935E", "UniProtKB:A0AAK2S2Q9", "UniProtKB:F8VUA1", "ENSEMBL:ENSP00000350444", "RefSeq:XP_016878313", "RefSeq:NP_001274179", "Symbol:NPIPB9"]</t>
  </si>
  <si>
    <t>NPIPB9</t>
  </si>
  <si>
    <t>ENSP00000350444.4</t>
  </si>
  <si>
    <t>IFXProtein:FIQ6WJK</t>
  </si>
  <si>
    <t>Q99551</t>
  </si>
  <si>
    <t>Transcription termination factor 1, mitochondrial</t>
  </si>
  <si>
    <t>["ENSEMBL:ENSP00000384986", "ENSEMBL:ENST00000351870", "RefSeq:NM_006980", "ENSEMBL:ENST00000442961", "OldSymbol:MTERF", "ProteomicsDB:10996", "IFXProtein:FIQ6WJK", "IFXTranscript:19243813", "RefSeq:NP_008911", "ENSEMBL:ENSP00000402175", "RefSeq:NP_001288063", "ProteomicsDB:11696", "UniProtKB:B4DPR9_HUMAN", "UniProtKB:C9JU79", "ENSEMBL:ENST00000425936", "UniProtKB:C9JE25_HUMAN", "ENSEMBL:ENSP00000248643", "IFXProtein:4PRKXEF", "IFXProtein:4HMT1Y5", "RefSeq:XP_006716189", "UniProtKB:Q53H51", "ENSEMBL:ENST00000406735", "IFXTranscript:1DDBDA49", "CCDS:CCDS5621", "NCBIGene:7978", "RefSeq:XP_047276795", "UniProtKB:A4D1E3", "HGNC:21463", "UniProtKB:C9JE25", "Vega:OTTHUMG00000156057", "Name:Mitochondrial transcription termination factor 1", "ENSEMBL:ENSP00000414116", "ENSEMBL:ENSP00000395097", "ProteomicsDB:9805", "IFXGene:12B1EAA", "UniProtKB:C9JU79_HUMAN", "Symbol:MTERF1", "RefSeq:NM_001301135", "RefSeq:NP_001288064", "IFXTranscript:175EAAD9", "ProteomicsDB:4808", "RefSeq:NM_001301134", "CCDS:CCDS75629", "ProteomicsDB:78325", "RefSeq:XP_016868109", "IFXTranscript:8F5CD1B9", "ENSEMBL:ENSG00000127989", "IFXTranscript:A7E312C0", "IFXProtein:Y2AE0WV", "ENSEMBL:ENST00000419292", "UniProtKB:C9JNM8_HUMAN", "IFXProtein:UKQP7F2", "Name:Transcription termination factor 1, mitochondrial", "UniProtKB:C9JNM8", "UniProtKB:Q32NF8", "UniProtKB:Q99551", "UniProtKB:B4DPR9", "IFXTranscript:64EEFE85", "UniProtKB:Q9BVR7", "ENSEMBL:ENSP00000400966", "RefSeq:XP_005250650", "UniProtKB:MTEF1_HUMAN", "ENSEMBL:ENST00000456229"]</t>
  </si>
  <si>
    <t>Transcription termination factor. Binds to a 28 bp region within the tRNA(Leu(uur)) gene at a position immediately adjacent to and downstream of the 16S rRNA gene; this region comprises a tridecamer sequence critical for directing accurate termination. Binds DNA along the major grove and promotes DNA bending and partial unwinding. Promotes base flipping. Transcription termination activity appears to be polarized with highest specificity for transcripts initiated on the light strand</t>
  </si>
  <si>
    <t>MTERF1</t>
  </si>
  <si>
    <t>ENSP00000248643.3</t>
  </si>
  <si>
    <t>IFXProtein:TRFBE1P</t>
  </si>
  <si>
    <t>Q8NFH8</t>
  </si>
  <si>
    <t>RalBP1-associated Eps domain-containing protein 2</t>
  </si>
  <si>
    <t>["RefSeq:NP_001074444", "Name:RalBP1-associated Eps domain-containing protein 2", "ProteomicsDB:73311", "IFXProtein:TRFBE1P", "RefSeq:NM_004726", "ENSEMBL:ENSP00000349824", "UniProtKB:O43428", "RefSeq:NM_001080975", "RefSeq:NP_004717", "UniProtKB:Q8NFI5", "NCBIGene:9185", "UniProtKB:Q5JNZ8", "IFXTranscript:D6ED709F", "CCDS:CCDS43919", "HGNC:9963", "IFXProtein:093NR5M", "ENSEMBL:ENSP00000306033", "UniProtKB:REPS2_HUMAN", "IFXTranscript:C42DA0BA", "ENSEMBL:ENST00000303843", "CCDS:CCDS14180", "UniProtKB:A6PWZ6", "IFXGene:W0GPWO4", "ENSEMBL:ENST00000357277", "UniProtKB:Q8NFH8", "Symbol:REPS2", "ENSEMBL:ENSG00000169891", "Vega:OTTHUMG00000021199"]</t>
  </si>
  <si>
    <t>Involved in ligand-dependent receptor mediated endocytosis of the EGF and insulin receptors as part of the Ral signaling pathway (PubMed:10393179, PubMed:12771942, PubMed:9422736). By controlling growth factor receptors endocytosis may regulate cell survival (PubMed:12771942). Through ASAP1 may regulate cell adhesion and migration (PubMed:12149250)</t>
  </si>
  <si>
    <t>REPS2</t>
  </si>
  <si>
    <t>ENSP00000349824.3</t>
  </si>
  <si>
    <t>Q8NFH8-1</t>
  </si>
  <si>
    <t>IFXProtein:4SO9ZQW</t>
  </si>
  <si>
    <t>Q15040</t>
  </si>
  <si>
    <t>Josephin-1</t>
  </si>
  <si>
    <t>["IFXTranscript:79A97229", "ENSEMBL:ENST00000545590", "UniProtKB:A8K712", "UniProtKB:B0QY57_HUMAN", "RefSeq:XP_054182228", "ENSEMBL:ENSP00000405182", "IFXProtein:4SO9ZQW", "IFXProtein:XGHWS0K", "ENSEMBL:ENST00000427389", "RefSeq:XP_047297644", "ProteomicsDB:60388", "HGNC:28953", "RefSeq:XM_047441687", "UniProtKB:B0QY55_HUMAN", "RefSeq:XP_005261933", "CHEMBL.PROTEIN:CHEMBL4630825", "IFXProtein:ZA3ZIHF", "UniProtKB:JOS1_HUMAN", "IFXTranscript:6DA349AA", "Symbol:JOSD1", "Vega:OTTHUMG00000151030", "RefSeq:NP_055691", "ENSEMBL:ENST00000456626", "UniProtKB:H0YGT9", "IFXProtein:RPCT7AQ", "ENSEMBL:ENSP00000393131", "UniProtKB:Q15040", "ProteomicsDB:2583", "ENSEMBL:ENSP00000216039", "IFXTranscript:CCC9BD6C", "RefSeq:XP_005261935", "UniProtKB:B0QY58", "ENSEMBL:ENST00000683374", "ENSEMBL:ENST00000417712", "ENSEMBL:ENST00000412832", "RefSeq:NM_001360236", "ENSEMBL:ENSP00000410010", "UniProtKB:B0QY55", "IFXTranscript:9B2C9D82", "RefSeq:XP_005261934", "IFXTranscript:BB3AC59D", "ENSEMBL:ENSP00000506752", "CCDS:CCDS13976", "RefSeq:XP_005261936", "ProteomicsDB:38494", "IFXProtein:OTF75HW", "ENSEMBL:ENSG00000100221", "UniProtKB:B0QY56", "ProteomicsDB:2582", "ProteomicsDB:2581", "IFXTranscript:8971B679", "UniProtKB:B0QY57", "RefSeq:XP_047297643", "IFXProtein:ESKWKYY", "UniProtKB:B0QY58_HUMAN", "RefSeq:NP_001347164", "Name:Josephin-1", "UniProtKB:B0QY56_HUMAN", "NCBIGene:9929", "UniProtKB:H0YGT9_HUMAN", "ProteomicsDB:2584", "ENSEMBL:ENSP00000444798", "RefSeq:XP_054182227", "RefSeq:NP_001347165", "ENSEMBL:ENSP00000415189", "IFXGene:6PECVV9", "IFXTranscript:1E4AD34B", "ENSEMBL:ENST00000216039"]</t>
  </si>
  <si>
    <t>Deubiquitinates monoubiquitinated probes (in vitro). When ubiquitinated, cleaves 'Lys-63'-linked and 'Lys-48'-linked poly-ubiquitin chains (in vitro), hence may act as a deubiquitinating enzyme. May increase macropinocytosis and suppress clathrin- and caveolae-mediated endocytosis. May enhance membrane dynamics and cell motility independently of its catalytic activity</t>
  </si>
  <si>
    <t>JOSD1</t>
  </si>
  <si>
    <t>ENSP00000216039.5|ENSP00000506752.1</t>
  </si>
  <si>
    <t>IFXProtein:H7PKK5N</t>
  </si>
  <si>
    <t>Q8WZA8</t>
  </si>
  <si>
    <t>Putative gastric cancer-related gene 224 protein</t>
  </si>
  <si>
    <t>["Name:Putative gastric cancer-related gene 224 protein", "UniProtKB:GC224_HUMAN", "Symbol:GCRG224", "UniProtKB:Q8WZA8", "IFXProtein:H7PKK5N"]</t>
  </si>
  <si>
    <t>GCRG224</t>
  </si>
  <si>
    <t>IFXProtein:BMDJW3U</t>
  </si>
  <si>
    <t>Q5VXU3</t>
  </si>
  <si>
    <t>Cysteine-rich hydrophobic domain-containing protein 1</t>
  </si>
  <si>
    <t>["Vega:OTTHUMG00000021835", "UniProtKB:R4GN46", "IFXProtein:DZRY0BC", "ENSEMBL:ENST00000373502", "RefSeq:NP_001287813", "CCDS:CCDS75993", "IFXProtein:74QW45X", "IFXTranscript:6318EB56", "IFXProtein:BMDJW3U", "Symbol:CHIC1", "RefSeq:NM_001039840", "UniProtKB:A0PJZ2", "Name:Cysteine-rich hydrophobic domain-containing protein 1", "UniProtKB:CHIC1_HUMAN", "IFXTranscript:B787B2CB", "ENSEMBL:ENSG00000204116", "UniProtKB:B0QZ87", "RefSeq:NP_001034929", "ProteomicsDB:65614", "ENSEMBL:ENST00000373504", "IFXProtein:5BKBZGI", "UniProtKB:Q5VXU3", "IFXTranscript:EEBDB9C1", "IFXTranscript:83E9A45A", "Name:Cysteine rich hydrophobic domain 1", "ENSEMBL:ENSP00000432985", "CCDS:CCDS35335", "ENSEMBL:ENSP00000362603", "RefSeq:NM_001300884", "UniProtKB:Q5CZ84", "ENSEMBL:ENSP00000473482", "ENSEMBL:ENST00000498318", "HGNC:1934", "NCBIGene:53344", "ENSEMBL:ENSP00000362601", "UniProtKB:B9EGS5", "ENSEMBL:ENST00000498407", "UniProtKB:B7Z4S5", "UniProtKB:B7Z4S5_HUMAN", "ProteomicsDB:6627", "UniProtKB:R4GN46_HUMAN", "IFXGene:NSYWR4R"]</t>
  </si>
  <si>
    <t>CHIC1</t>
  </si>
  <si>
    <t>ENSP00000362601.5</t>
  </si>
  <si>
    <t>Q5VXU3-1</t>
  </si>
  <si>
    <t>IFXProtein:IMXBNHZ</t>
  </si>
  <si>
    <t>Q96DA6</t>
  </si>
  <si>
    <t>Mitochondrial import inner membrane translocase subunit TIM14</t>
  </si>
  <si>
    <t>["Name:Mitochondrial import inner membrane translocase subunit TIM14", "UniProtKB:A0A2R8Y817_HUMAN", "Name:DnaJ heat shock protein family (Hsp40) member C19", "UniProtKB:C9JBV1", "ENSEMBL:ENST00000479269", "UniProtKB:A0A2R8Y839_HUMAN", "ENSEMBL:ENST00000688055", "IFXTranscript:3D97856E", "IFXProtein:IMXBNHZ", "IFXGene:57B3454", "ENSEMBL:ENSP00000496401", "ENSEMBL:ENSP00000420767", "RefSeq:NR_033722", "Name:DnaJ heat shock protein family (Hsp40) member C19 | DnaJ (Hsp40) homolog, subfamily C, member 19, isoform CRA_b", "UniProtKB:B2R4B1", "ProteomicsDB:34051", "Symbol:DNAJC19", "ENSEMBL:ENSP00000419191", "ENSEMBL:ENSP00000508688", "IFXTranscript:AA3E3BE7", "UniProtKB:A0A8I5KQT8_HUMAN", "IFXTranscript:D8733569", "IFXTranscript:FF8DA182", "Vega:OTTHUMG00000158180", "UniProtKB:G5E9V2", "ENSEMBL:ENST00000643241", "RefSeq:NM_145261", "RefSeq:NP_001177162", "NCBIGene:131118", "UniProtKB:G5E9V2_HUMAN", "DIP:DIP-62091N", "UniProtKB:Q96DA6", "RefSeq:NM_001190233", "ENSEMBL:ENST00000646965", "Name:Mitochondrial import inner membrane translocase subunit TIM14 | protein, human", "ProteomicsDB:9509", "CCDS:CCDS33895", "CCDS:CCDS54684", "UniProtKB:A0A0S2Z5X1", "UniProtKB:A0A2R8Y839", "IFXTranscript:26812E26", "ENSEMBL:ENSP00000419991", "ENSEMBL:ENST00000491873", "ENSEMBL:ENSP00000418058", "UniProtKB:F2Z3A7", "IFXProtein:PLBVZAR", "ENSEMBL:ENSP00000372005", "RefSeq:NP_660304", "IFXTranscript:106B456D", "ENSEMBL:ENSP00000496456", "IFXTranscript:90F1D22A", "IFXProtein:4YO7JXI", "HGNC:30528", "IFXProtein:CWYGS0M", "ENSEMBL:ENST00000486355", "UniProtKB:F2Z3A7_HUMAN", "ENSEMBL:ENSG00000205981", "ProteomicsDB:23929", "IFXProtein:WI1ET06", "IFXProtein:7J8P4Y4", "ENSEMBL:ENST00000469657", "IFXProtein:NOC6A8W", "UniProtKB:TIM14_HUMAN", "UniProtKB:A0A2R8Y817", "IFXProtein:7BJ08SS", "IFXTranscript:2FF530D5", "ENSEMBL:ENST00000382564", "UniProtKB:A0A0S2Z5X1_HUMAN", "orphanet:168069.0", "UniProtKB:A0A8I5KQT8"]</t>
  </si>
  <si>
    <t>Mitochondrial co-chaperone which forms a complex with prohibitins to regulate cardiolipin remodeling (By similarity). May be a component of the PAM complex, a complex required for the translocation of transit peptide-containing proteins from the inner membrane into the mitochondrial matrix in an ATP-dependent manner. May act as a co-chaperone that stimulate the ATP-dependent activity (By similarity)</t>
  </si>
  <si>
    <t>DNAJC19</t>
  </si>
  <si>
    <t>ENSP00000372005.2</t>
  </si>
  <si>
    <t>Q96DA6-1</t>
  </si>
  <si>
    <t>IFXProtein:BN1CY3Y</t>
  </si>
  <si>
    <t>O00602</t>
  </si>
  <si>
    <t>Ficolin-1</t>
  </si>
  <si>
    <t>["RefSeq:NM_002003", "ENSEMBL:ENST00000371806", "NCBIGene:2219", "IFXProtein:1E5LDUZ", "CCDS:CCDS6985", "UniProtKB:FCN1_HUMAN", "IFXGene:QEKZNR7", "Name:p35-related protein", "IFXProtein:BN1CY3Y", "RefSeq:NP_001994", "PIR:S61517", "UniProtKB:Q92531_HUMAN", "ENSEMBL:ENSG00000085265", "ENSEMBL:ENSP00000360871", "Name:Ficolin-1", "Symbol:FCN1", "UniProtKB:Q5VYV5", "HGNC:3623", "ProteomicsDB:47994", "Vega:OTTHUMG00000020895", "ProteomicsDB:75292", "UniProtKB:O00602", "IFXTranscript:ED505214", "UniProtKB:Q92531", "UniProtKB:Q92596"]</t>
  </si>
  <si>
    <t>Extracellular lectin, which acts as a pattern recognition receptor that initiates the lectin pathway of the complement system, a cascade of proteins that leads to phagocytosis and breakdown of pathogens and signaling that strengthens the adaptive immune system (PubMed:16116205, PubMed:17897951, PubMed:20032467). Specifically recognizes and binds carbohydrates on the pathogen surface, activating the MASP1 serine protease and initiating the proteolytic cascade of the lectin complement pathway (PubMed:16116205, PubMed:20032467). Binds preferentially to 9-O-acetylated 2-6-linked sialic acid derivatives and to various glycans containing sialic acid engaged in a 2-3 linkage (PubMed:20032467, PubMed:20400674). May also activate monocytes through a G protein-coupled receptor, FFAR2, inducing the secretion of interleukin-8/IL-8 (PubMed:21037097)</t>
  </si>
  <si>
    <t>FCN1</t>
  </si>
  <si>
    <t>ENSP00000360871.3</t>
  </si>
  <si>
    <t>IFXProtein:7SEUFZS</t>
  </si>
  <si>
    <t>Q5VT79</t>
  </si>
  <si>
    <t>Annexin A8-like protein 1</t>
  </si>
  <si>
    <t>["IFXTranscript:40828B97", "UniProtKB:Q53FY2", "RefSeq:NM_001278924", "IFXGene:XVL3Y22", "RefSeq:NP_001265852", "UniProtKB:Q96H89", "UniProtKB:B2R939", "IFXProtein:SDIRYPF", "ENSEMBL:ENST00000611655", "IFXTranscript:0AF32A77", "OldSymbol:ANXA8L2", "IFXProtein:7SEUFZS", "IFXProtein:9IQ2MQX", "CCDS:CCDS73099", "RefSeq:NP_001092315", "UniProtKB:A0A087WUP0_HUMAN", "ENSEMBL:ENSP00000483608", "RefSeq:NM_001098845", "ENSEMBL:ENST00000584982", "IFXTranscript:F083C0A4", "IFXTranscript:1A08C6BE", "RefSeq:NP_001258632", "Name:Annexin", "Name:Annexin A8-like protein 1", "ENSEMBL:ENST00000613703", "ProteomicsDB:65311", "Symbol:ANXA8L1", "ENSEMBL:ENST00000622769", "ENSEMBL:ENSP00000478808", "UniProtKB:A0A075B752_HUMAN", "RefSeq:NP_001265853", "UniProtKB:B4DTF2", "UniProtKB:B4DTF2_HUMAN", "ENSEMBL:ENST00000619162", "UniProtKB:AXA81_HUMAN", "ENSEMBL:ENSP00000462716", "IFXProtein:IMV6PJ4", "CCDS:CCDS73097", "Vega:OTTHUMG00000018131", "HGNC:23334", "ENSEMBL:ENSP00000484310", "IFXProtein:A8HP3WK", "NCBIGene:728113", "CCDS:CCDS73098", "ENSEMBL:ENSG00000264230", "ENSEMBL:ENSP00000480221", "IFXTranscript:CDEBAC23", "UniProtKB:A0A075B752", "UniProtKB:Q5VT79", "UniProtKB:Q5VT78", "RefSeq:NM_001278923", "UniProtKB:A0A0B4J2D4", "UniProtKB:A0A087WUP0"]</t>
  </si>
  <si>
    <t>ANXA8L1</t>
  </si>
  <si>
    <t>ENSP00000480221.1</t>
  </si>
  <si>
    <t>Q5VT79-1</t>
  </si>
  <si>
    <t>IFXProtein:9KZ46N0</t>
  </si>
  <si>
    <t>Q309B1</t>
  </si>
  <si>
    <t>Tripartite motif-containing protein 16-like protein</t>
  </si>
  <si>
    <t>["RefSeq:XP_016879736", "IFXProtein:9KZ46N0", "RefSeq:XP_016879739", "RefSeq:NP_001032407", "UniProtKB:A0PK10", "RefSeq:XP_016879741", "RefSeq:XP_016879737", "UniProtKB:Q309B1", "Name:Tripartite motif-containing protein 16-like protein", "ProteomicsDB:61570", "RefSeq:XP_016879738", "RefSeq:XP_005256540", "UniProtKB:B4DWQ8", "RefSeq:XP_016879735", "UniProtKB:B2RUW6", "UniProtKB:TR16L_HUMAN", "RefSeq:XP_005256538", "UniProtKB:B4DQK2", "RefSeq:XP_016879734", "IFXProtein:WQ5M3DU", "RefSeq:NP_001335054", "Symbol:TRIM16L", "RefSeq:XP_011521992", "RefSeq:NP_001335053", "RefSeq:XP_016879740"]</t>
  </si>
  <si>
    <t>TRIM16L</t>
  </si>
  <si>
    <t>Q309B1-1</t>
  </si>
  <si>
    <t>IFXProtein:22K4GUJ</t>
  </si>
  <si>
    <t>P61366</t>
  </si>
  <si>
    <t>Osteocrin</t>
  </si>
  <si>
    <t>["ENSEMBL:ENST00000445281", "UniProtKB:OSTN_HUMAN", "RefSeq:NM_198184", "UniProtKB:A1A4U3", "ENSEMBL:ENSP00000416576", "IFXProtein:22K4GUJ", "NCBIGene:344901", "IFXTranscript:5088BF64", "ENSEMBL:ENST00000682035", "UniProtKB:P61366", "RefSeq:NP_937827", "IFXGene:GZ9GTYC", "HGNC:29961", "RefSeq:XP_016861792", "RefSeq:XP_054202408", "ENSEMBL:ENSP00000508312", "Vega:OTTHUMG00000156190", "ENSEMBL:ENSG00000188729", "UniProtKB:C9JER6", "IFXTranscript:44F3151A", "CCDS:CCDS3299", "Symbol:OSTN", "IFXProtein:Q7HC20D", "UniProtKB:C9JER6_HUMAN", "Name:Osteocrin"]</t>
  </si>
  <si>
    <t>Hormone that acts as a regulator of dendritic growth in the developing cerebral cortex in response to sensory experience (PubMed:27830782). Induced in the brain following membrane depolarization and inhibits dendritic branching in neurons of the developing cortex (PubMed:27830782). Probably acts by binding to natriuretic peptide receptor NPR3/NPR-C, thereby preventing binding between NPR3/NPR-C and natriuretic peptides, leading to increase cGMP production (By similarity)</t>
  </si>
  <si>
    <t>OSTN</t>
  </si>
  <si>
    <t>ENSP00000508312.1</t>
  </si>
  <si>
    <t>IFXProtein:JXJ5GU0</t>
  </si>
  <si>
    <t>P23434</t>
  </si>
  <si>
    <t>Glycine cleavage system H protein, mitochondrial</t>
  </si>
  <si>
    <t>["IFXProtein:G361NH4", "ENSEMBL:ENSP00000455579", "ProteomicsDB:41674", "ENSEMBL:ENSP00000455287", "RefSeq:XP_016878625", "ENSEMBL:ENSP00000517634", "IFXTranscript:DC63AC38", "ENSEMBL:ENST00000561801", "ENSEMBL:ENSP00000517640", "Name:Glycine cleavage system H protein, mitochondrial", "IFXTranscript:A895D50B", "ENSEMBL:ENST00000709351", "RefSeq:XP_054235997", "ENSEMBL:ENSP00000457630", "UniProtKB:H3BNV1", "ENSEMBL:ENST00000639169", "ENSEMBL:ENSP00000491127", "ENSEMBL:ENSG00000140905", "IFXTranscript:9A02A267", "UniProtKB:Q9H1E9", "UniProtKB:Q53XL7", "UniProtKB:A0A1W2PQV2", "ENSEMBL:ENSP00000457645", "PIR:A36662", "IFXTranscript:BB52583A", "ENSEMBL:ENSP00000517636", "Name:Glycine cleavage system protein H", "IFXProtein:DTD9O2O", "IFXProtein:A3RJTK7", "ProteomicsDB:42926", "IFXTranscript:76EC8E7E", "IFXProtein:IFKQYM4", "ENSEMBL:ENSP00000517637", "UniProtKB:H3BPF0_HUMAN", "ENSEMBL:ENSG00000291958", "ENSEMBL:ENST00000709353", "UniProtKB:H3BQ30_HUMAN", "ENSEMBL:ENST00000639689", "RefSeq:XP_047302863", "Vega:OTTHUMG00000137626", "IFXTranscript:BD217240", "Symbol:GCSH", "CCDS:CCDS10933", "IFXTranscript:FAE127F0", "UniProtKB:Q6IAT2", "orphanet:122062.0", "UniProtKB:GCSH_HUMAN", "IFXTranscript:C21B23F7", "RefSeq:NP_004474", "IFXTranscript:1ACDCF7A", "ENSEMBL:ENST00000566566", "ENSEMBL:ENST00000564477", "IFXTranscript:A7BB5FF1", "Name:Glycine cleavage system H protein", "UniProtKB:Q6IAT2_HUMAN", "ENSEMBL:ENSP00000517641", "ENSEMBL:ENSP00000517642", "UniProtKB:A0A1W2PQV2_HUMAN", "IFXTranscript:7E3D970F", "ENSEMBL:ENSP00000517635", "ENSEMBL:ENST00000709352", "RefSeq:XP_054189166", "IFXTranscript:5458B489", "ENSEMBL:ENST00000709354", "ProteomicsDB:54093", "UniProtKB:H3BPF0", "UniProtKB:A0A1W2PQX3_HUMAN", "IFXTranscript:9B033BF4", "ENSEMBL:ENST00000569885", "ENSEMBL:ENST00000709356", "UniProtKB:H3BQ30", "UniProtKB:H3BUH9_HUMAN", "ENSEMBL:ENST00000564386", "RefSeq:NM_004483", "ENSEMBL:ENSP00000517638", "UniProtKB:P23434", "IFXProtein:Q3XGKCV", "ENSEMBL:ENSP00000492163", "ENSEMBL:ENST00000640150", "IFXProtein:ZR8KKTJ", "ProteomicsDB:41308", "ENSEMBL:ENSP00000517639", "IFXGene:DWB9WTX", "UniProtKB:H3BNV1_HUMAN", "IFXTranscript:E2C0F521", "ENSEMBL:ENST00000709349", "UniProtKB:A0A1W2PNX3_HUMAN", "IFXTranscript:1C49AE20", "IFXProtein:UR6GOX3", "IFXTranscript:186EE4EE", "IFXProtein:JXJ5GU0", "ENSEMBL:ENST00000709357", "IFXTranscript:4AC77763", "HGNC:4208", "UniProtKB:H3BUH9", "UniProtKB:A0A1W2PQX3", "ENSEMBL:ENSP00000455019", "ENSEMBL:ENST00000709358", "UniProtKB:H3BUG8", "IFXProtein:1BK5IQW", "IFXProtein:ONMGRE9", "IFXTranscript:72B93AFA", "UniProtKB:Q53XL7_HUMAN", "IFXProtein:WYJ7TW5", "UniProtKB:A0A1W2PNX3", "NCBIGene:2653", "ENSEMBL:ENSP00000319531", "ENSEMBL:ENST00000315467", "UniProtKB:H3BUG8_HUMAN", "ENSEMBL:ENSP00000492187", "ENSEMBL:ENST00000709350"]</t>
  </si>
  <si>
    <t>The glycine cleavage system catalyzes the degradation of glycine. The H protein (GCSH) shuttles the methylamine group of glycine from the P protein (GLDC) to the T protein (GCST). Has a pivotal role in the lipoylation of enzymes involved in cellular energetics such as the mitochondrial dihydrolipoyllysine-residue acetyltransferase component of pyruvate dehydrogenase complex (DLAT), and the mitochondrial dihydrolipoyllysine-residue succinyltransferase component of 2-oxoglutarate dehydrogenase complex (DLST) (PubMed:36190515)</t>
  </si>
  <si>
    <t>GCSH</t>
  </si>
  <si>
    <t>ENSP00000319531.3|ENSP00000517634.1</t>
  </si>
  <si>
    <t>IFXProtein:ZT82GX7</t>
  </si>
  <si>
    <t>P09884</t>
  </si>
  <si>
    <t>DNA polymerase alpha catalytic subunit</t>
  </si>
  <si>
    <t>["RefSeq:NP_058633", "CHEMBL.PROTEIN:CHEMBL1828", "IFXProtein:UYP992L", "RefSeq:NR_165482", "RefSeq:NM_001330360", "IFXTranscript:DE64A61E", "ProteomicsDB:52272", "UniProtKB:Q86UQ7", "IFXTranscript:EC4E0964", "CCDS:CCDS14214", "ENSEMBL:ENSP00000503099", "UniProtKB:P09884", "IFXProtein:ZT82GX7", "ENSEMBL:ENSP00000368349", "UniProtKB:A6NMQ1", "CCDS:CCDS83462", "UniProtKB:DPOLA_HUMAN", "IFXTranscript:A11672B6", "RefSeq:NP_001317289", "ENSEMBL:ENSP00000368358", "IFXProtein:XWT5QXP", "ENSEMBL:ENST00000672178", "ENSEMBL:ENST00000379068", "UniProtKB:A6NMQ1_HUMAN", "IFXGene:G3FFE9S", "ENSEMBL:ENST00000677890", "Name:DNA polymerase alpha catalytic subunit", "PIR:S00257", "UniProtKB:A0A5F9ZHW2_HUMAN", "NCBIGene:5422", "Symbol:POLA1", "Name:DNA polymerase", "UniProtKB:A0A7I2V2V3", "OldSymbol:NSX", "Vega:OTTHUMG00000021277", "IFXTranscript:FE06C558", "orphanet:460832.0", "ProteomicsDB:1552", "UniProtKB:A0A7I2V2V3_HUMAN", "UniProtKB:A0A5F9ZHW2", "ENSEMBL:ENSP00000500742", "HGNC:9173", "RefSeq:NM_016937", "IFXProtein:WS3FN1L", "Name:DNA polymerase alpha 1, catalytic subunit", "ENSEMBL:ENSG00000101868", "OldSymbol:POLA", "ENSEMBL:ENST00000379059"]</t>
  </si>
  <si>
    <t>Catalytic subunit of the DNA polymerase alpha complex (also known as the alpha DNA polymerase-primase complex) which plays an essential role in the initiation of DNA synthesis. During the S phase of the cell cycle, the DNA polymerase alpha complex (composed of a catalytic subunit POLA1, a regulatory subunit POLA2 and two primase subunits PRIM1 and PRIM2) is recruited to DNA at the replicative forks via direct interactions with MCM10 and WDHD1. The primase subunit of the polymerase alpha complex initiates DNA synthesis by oligomerising short RNA primers on both leading and lagging strands. These primers are initially extended by the polymerase alpha catalytic subunit and subsequently transferred to polymerase delta and polymerase epsilon for processive synthesis on the lagging and leading strand, respectively. The reason this transfer occurs is because the polymerase alpha has limited processivity and lacks intrinsic 3' exonuclease activity for proofreading error, and therefore is not well suited for replicating long complexes. In the cytosol, responsible for a substantial proportion of the physiological concentration of cytosolic RNA:DNA hybrids, which are necessary to prevent spontaneous activation of type I interferon responses (PubMed:27019227)</t>
  </si>
  <si>
    <t>POLA1</t>
  </si>
  <si>
    <t>ENSP00000368349.3</t>
  </si>
  <si>
    <t>IFXProtein:M18TYQK</t>
  </si>
  <si>
    <t>O60831</t>
  </si>
  <si>
    <t>PRA1 family protein 2</t>
  </si>
  <si>
    <t>["UniProtKB:A6NP52_HUMAN", "ENSEMBL:ENST00000553851", "Vega:OTTHUMG00000034499", "UniProtKB:O60831", "Name:PRA1 family protein", "UniProtKB:A6NP52", "IFXProtein:M18TYQK", "RefSeq:NP_009144", "CCDS:CCDS14317", "ENSEMBL:ENSP00000518158", "Name:PRA1 family protein 2", "ENSEMBL:ENST00000710263", "ENSEMBL:ENST00000710261", "ProteomicsDB:1659", "IFXGene:IA76IFJ", "NCBIGene:11230", "ENSEMBL:ENSG00000243279", "ENSEMBL:ENSP00000518159", "IFXTranscript:B0B1E0F9", "HGNC:28911", "RefSeq:NM_007213", "ENSEMBL:ENSG00000292222", "UniProtKB:B2RD20", "IFXTranscript:A8917E58", "Symbol:PRAF2", "ENSEMBL:ENSP00000365566", "ENSEMBL:ENSP00000451962", "IFXProtein:2UDSM6H", "IFXTranscript:A0484A3A", "ProteomicsDB:49623", "ENSEMBL:ENST00000376386", "IFXTranscript:62CA751E", "UniProtKB:PRAF2_HUMAN"]</t>
  </si>
  <si>
    <t>May be involved in ER/Golgi transport and vesicular traffic. Plays a proapoptotic role in cerulenin-induced neuroblastoma apoptosis</t>
  </si>
  <si>
    <t>PRAF2</t>
  </si>
  <si>
    <t>ENSP00000451962.2|ENSP00000518158.1</t>
  </si>
  <si>
    <t>IFXProtein:2GOYFXQ</t>
  </si>
  <si>
    <t>O94876</t>
  </si>
  <si>
    <t>Transmembrane and coiled-coil domains protein 1</t>
  </si>
  <si>
    <t>["RefSeq:NM_001349269", "IFXTranscript:71730943", "RefSeq:NP_001336202", "UniProtKB:D6RH19_HUMAN", "ENSEMBL:ENSP00000389892", "UniProtKB:D6RBT7_HUMAN", "RefSeq:NP_001336195", "UniProtKB:Q8IXM8", "RefSeq:NP_001336199", "RefSeq:XP_011510881", "UniProtKB:B4DE04", "RefSeq:XP_011510875", "RefSeq:XP_016861424", "RefSeq:NP_001336198", "UniProtKB:D6RBT7", "Symbol:TMCC1", "RefSeq:XP_016861422", "UniProtKB:TMCC1_HUMAN", "RefSeq:NP_001121696", "RefSeq:NP_001336197", "ProteomicsDB:13733", "RefSeq:NP_055823", "UniProtKB:Q8N4H2", "RefSeq:XP_016861423", "IFXGene:BL2IRMO", "HGNC:29116", "ProteomicsDB:50519", "RefSeq:NP_001336205", "ENSEMBL:ENSP00000513608", "ENSEMBL:ENSP00000513609", "IFXTranscript:4310EDCC", "UniProtKB:A0A8V8TLJ9", "IFXProtein:I4AHTNP", "RefSeq:XP_011510882", "UniProtKB:Q8N4H2_HUMAN", "RefSeq:NM_001349274", "ProteomicsDB:19396", "ENSEMBL:ENST00000505616", "RefSeq:NP_001336192", "RefSeq:NM_001349273", "RefSeq:XP_006713606", "ENSEMBL:ENSP00000497993", "RefSeq:NP_001017395", "RefSeq:XP_011510874", "ENSEMBL:ENST00000393238", "CCDS:CCDS33855", "RefSeq:NP_001336194", "Vega:OTTHUMG00000159579", "ENSEMBL:ENSP00000404711", "RefSeq:NP_001336193", "ENSEMBL:ENSG00000172765", "RefSeq:XP_006713607", "IFXProtein:4F110TU", "UniProtKB:Q6N039", "ENSEMBL:ENST00000426664", "IFXProtein:IOLOFBT", "UniProtKB:E9PC87_HUMAN", "IFXTranscript:50E79001", "RefSeq:XP_016861427", "ENSEMBL:ENSP00000422544", "RefSeq:NM_015008", "UniProtKB:E9PC87", "IFXProtein:AYPQ3UO", "CCDS:CCDS93382", "IFXTranscript:545D404C", "IFXProtein:WRKQKB0", "UniProtKB:Q68E06", "Name:Transmembrane and coiled-coil domain family 1", "RefSeq:XP_016861425", "RefSeq:XP_006713605", "IFXTranscript:629623A2", "NCBIGene:23023", "ENSEMBL:ENSP00000376930", "RefSeq:XP_016861420", "CCDS:CCDS93383", "RefSeq:XP_016861421", "RefSeq:XP_016861428", "IFXProtein:MSK40Z4", "ENSEMBL:ENST00000510323", "RefSeq:NP_001336201", "RefSeq:NP_001336204", "RefSeq:NM_001017395", "UniProtKB:D6RH19", "UniProtKB:Q6N039_HUMAN", "RefSeq:NM_001128224", "IFXTranscript:24B1DD8D", "IFXProtein:FTT8ICZ", "Name:TMCC1 protein", "RefSeq:NP_001336203", "RefSeq:XP_011510883", "RefSeq:XP_011510884", "ProteomicsDB:14787", "Name:Transmembrane and coiled-coil domains protein 1", "IFXTranscript:6ABC3A67", "RefSeq:XP_006713613", "RefSeq:XP_016861426", "ENSEMBL:ENST00000698215", "ProteomicsDB:66602", "ENSEMBL:ENST00000698214", "ENSEMBL:ENST00000648771", "IFXProtein:2GOYFXQ", "ENSEMBL:ENST00000432054", "RefSeq:XP_011510878", "RefSeq:NP_001336200", "ENSEMBL:ENSP00000426180", "UniProtKB:A0A8V8TLJ9_HUMAN", "UniProtKB:A8K5Y3", "UniProtKB:O94876", "IFXTranscript:78DCBA9D"]</t>
  </si>
  <si>
    <t>Endoplasmic reticulum membrane protein that promotes endoplasmic reticulum-associated endosome fission (PubMed:30220460). Localizes to contact sites between the endoplasmic reticulum and endosomes and acts by promoting recruitment of the endoplasmic reticulum to endosome tubules for fission (PubMed:30220460). Endosome membrane fission of early and late endosomes is essential to separate regions destined for lysosomal degradation from carriers to be recycled to the plasma membrane (PubMed:30220460)</t>
  </si>
  <si>
    <t>TMCC1</t>
  </si>
  <si>
    <t>ENSP00000376930.3</t>
  </si>
  <si>
    <t>O94876-1</t>
  </si>
  <si>
    <t>IFXProtein:1LBZTYV</t>
  </si>
  <si>
    <t>P51811</t>
  </si>
  <si>
    <t>X-linked Kx blood group antigen, Kell and VPS13A binding protein | Endoplasmic reticulum membrane adapter protein XK | protein, human</t>
  </si>
  <si>
    <t>["OldSymbol:NAC", "ENSEMBL:ENSG00000047597", "ENSEMBL:ENSP00000367879", "CCDS:CCDS14241", "IFXGene:USGCMZD", "ENSEMBL:ENST00000378616", "ProteomicsDB:56407", "UniProtKB:A0A8D5B3W7", "UniProtKB:P51811", "Name:Kx blood group antigen", "HGNC:12811", "IFXProtein:1LBZTYV", "Vega:OTTHUMG00000033171", "UniProtKB:Q4TTN6", "Symbol:XK", "Name:X-linked Kx blood group antigen, Kell and VPS13A binding protein | Endoplasmic reticulum membrane adapter protein XK | protein, human", "UniProtKB:XK_HUMAN", "PIR:I39294", "orphanet:120562.0", "UniProtKB:Q8IUK6", "UniProtKB:A0A8D5B3W7_HUMAN", "IFXProtein:3GBAIJ8", "UniProtKB:Q9UC77", "OldSymbol:NA", "NCBIGene:7504", "RefSeq:NM_021083", "IFXTranscript:D9E013CD", "RefSeq:NP_066569"]</t>
  </si>
  <si>
    <t>Recruits the lipid transfer protein VPS13A from lipid droplets to the endoplasmic reticulum (ER) membrane</t>
  </si>
  <si>
    <t>XK</t>
  </si>
  <si>
    <t>ENSP00000367879.3</t>
  </si>
  <si>
    <t>IFXProtein:L032NMG</t>
  </si>
  <si>
    <t>A0A075B6W8</t>
  </si>
  <si>
    <t>T cell receptor alpha joining 17</t>
  </si>
  <si>
    <t>["Symbol:TRAJ17", "IFXGene:6WYJH5L", "ENSEMBL:ENST00000390520", "HGNC:12045", "ENSEMBL:ENSP00000451250", "Name:T cell receptor alpha joining 17", "Vega:OTTHUMG00000170950", "NCBIGene:28738", "UniProtKB:A0A075B6W8_HUMAN", "ENSEMBL:ENSG00000211872", "UniProtKB:A0A075B6W8", "IFXProtein:L032NMG", "IMGT:TRAJ17", "IFXTranscript:57A2AD7A"]</t>
  </si>
  <si>
    <t>ENSP00000451250.1</t>
  </si>
  <si>
    <t>IFXProtein:6UGDMRU</t>
  </si>
  <si>
    <t>Q7Z4L0</t>
  </si>
  <si>
    <t>Cytochrome c oxidase subunit 8C, mitochondrial</t>
  </si>
  <si>
    <t>["ENSEMBL:ENSG00000277018", "UniProtKB:Q495K7", "ENSEMBL:ENSP00000480706", "RefSeq:NP_892016", "ENSEMBL:ENST00000620478", "Name:Cytochrome c oxidase subunit 8C, mitochondrial", "ENSEMBL:ENST00000342144", "NCBIGene:341947", "IFXTranscript:70F9C6AC", "IFXProtein:6UGDMRU", "UniProtKB:COX8C_HUMAN", "UniProtKB:Q7Z4L0", "CCDS:CCDS9910", "Vega:OTTHUMG00000171279", "IFXTranscript:7141A5B8", "ENSEMBL:ENSP00000340568", "IFXGene:YQ75ZFK", "HGNC:24382", "ENSEMBL:ENSG00000187581", "Symbol:COX8C", "RefSeq:NM_182971"]</t>
  </si>
  <si>
    <t>COX8C</t>
  </si>
  <si>
    <t>ENSP00000340568.2|ENSP00000480706.1</t>
  </si>
  <si>
    <t>IFXProtein:VCQJ63B</t>
  </si>
  <si>
    <t>Q8N2N9</t>
  </si>
  <si>
    <t>Ankyrin repeat domain-containing protein 36B</t>
  </si>
  <si>
    <t>["UniProtKB:Q9H759", "RefSeq:XP_006712724", "UniProtKB:Q8IZM7", "ENSEMBL:ENSG00000196912", "UniProtKB:A0A087WX87_HUMAN", "RefSeq:NM_025190", "IFXProtein:T8KFGUN", "ENSEMBL:ENST00000438709", "IFXProtein:V7T0GIA", "ENSEMBL:ENST00000708143", "Vega:OTTHUMG00000130547", "RefSeq:XP_054199200", "UniProtKB:Q08AK5", "IFXTranscript:FC264D9D", "Name:Ankyrin repeat domain 36B", "UniProtKB:AN36B_HUMAN", "IFXTranscript:FCDE2849", "IFXTranscript:075C1122", "CCDS:CCDS74543", "ENSEMBL:ENSP00000517103", "UniProtKB:Q8TDH6", "UniProtKB:Q6PI49", "ENSEMBL:ENST00000419390", "IFXProtein:DRPK15Q", "NCBIGene:57730", "ENSEMBL:ENST00000708145", "HGNC:29333", "ENSEMBL:ENSP00000480812", "UniProtKB:Q96N30", "RefSeq:NP_001380868", "RefSeq:XP_054199202", "IFXTranscript:21C6C198", "ENSEMBL:ENSG00000291600", "OldSymbol:KIAA1641", "IFXTranscript:4F0678D2", "UniProtKB:A0A087WX87", "ENSEMBL:ENST00000708146", "RefSeq:NP_001340266", "IFXTranscript:B351EC3C", "IFXTranscript:E9E61B55", "IFXProtein:L20YP5Y", "UniProtKB:A0A087X1R3_HUMAN", "Symbol:ANKRD36B", "ENSEMBL:ENSP00000482644", "ENSEMBL:ENST00000359901", "ENSEMBL:ENST00000258459", "ENSEMBL:ENSP00000517107", "ENSEMBL:ENST00000443455", "ENSEMBL:ENST00000708148", "UniProtKB:Q8N2N9", "IFXProtein:VCQJ63B", "IFXTranscript:DF0C2FDC", "IFXGene:554LWRO", "RefSeq:XP_054188941", "ENSEMBL:ENSP00000517105", "ENSEMBL:ENSP00000484402", "RefSeq:XP_005264052", "UniProtKB:A0A087X1R3", "ENSEMBL:ENSP00000517106", "Name:Ankyrin repeat domain-containing protein 36B", "ENSEMBL:ENSP00000517104", "IFXTranscript:5AE8AC92", "RefSeq:NM_001393939", "ENSEMBL:ENSP00000477778", "ENSEMBL:ENST00000708149", "ProteomicsDB:71722", "IFXProtein:EQ924C6", "RefSeq:NP_079466", "ENSEMBL:ENSP00000481149", "UniProtKB:Q6IPR0", "IFXTranscript:AA8C5D42"]</t>
  </si>
  <si>
    <t>ANKRD36B</t>
  </si>
  <si>
    <t>ENSP00000477778.1|ENSP00000481149.1|ENSP00000517103.1|ENSP00000517104.1</t>
  </si>
  <si>
    <t>Q8N2N9-1</t>
  </si>
  <si>
    <t>IFXProtein:8N5SOI6</t>
  </si>
  <si>
    <t>P0DPB3</t>
  </si>
  <si>
    <t>Schwannomin-interacting protein 1</t>
  </si>
  <si>
    <t>["RefSeq:NP_055390", "RefSeq:NP_001184038", "ProteomicsDB:8304", "RefSeq:NP_001381218", "UniProtKB:Q7Z3Y3", "IFXProtein:VB3ARAI", "RefSeq:NP_001401348", "RefSeq:NP_001401345", "ENSEMBL:ENSP00000492132", "ENSEMBL:ENSG00000151967", "RefSeq:NP_001401352", "ENSEMBL:ENST00000689690", "UniProtKB:SCHI1_HUMAN", "CCDS:CCDS56292", "UniProtKB:O75543", "IFXTranscript:ACDF351D", "RefSeq:NP_001401344", "IFXProtein:FH269DI", "UniProtKB:A0A1W2PR78_HUMAN", "UniProtKB:A0A1W2PQT1_HUMAN", "UniProtKB:F8WDG0", "ENSEMBL:ENSP00000400942", "RefSeq:NM_001394285", "IFXTranscript:E458DABB", "UniProtKB:A0A1W2PQT1", "Vega:OTTHUMG00000158934", "Name:Schwannomin-interacting protein 1", "CCDS:CCDS93418", "IFXProtein:37P6C02", "RefSeq:NP_001381216", "IFXTranscript:0EC00CFF", "ENSEMBL:ENSP00000419230", "UniProtKB:Q00P30", "IFXProtein:KBSI3J3", "IFXTranscript:BBEA5508", "IFXProtein:H6FBGKN", "RefSeq:NP_001401354", "RefSeq:NM_014575", "CCDS:CCDS56293", "RefSeq:NM_001197108", "ENSEMBL:ENST00000482804", "IFXProtein:GHTJ6QU", "UniProtKB:A0A1W2PR78", "CCDS:CCDS56294", "RefSeq:NP_001381225", "RefSeq:NP_001381212", "RefSeq:NP_001401355", "UniProtKB:Q9P0W5", "ENSEMBL:ENSP00000492358", "ENSEMBL:ENST00000412423", "RefSeq:NP_001381220", "Name:Schwannomin interacting protein 1", "UniProtKB:Q8IY83", "ENSEMBL:ENST00000638749", "RefSeq:NP_001401349", "RefSeq:NM_001197109", "CCDS:CCDS93419", "RefSeq:NP_001381219", "ENSEMBL:ENSP00000508586", "IFXTranscript:B853E6BB", "IFXTranscript:39577DE4", "IFXProtein:LZN61AL", "UniProtKB:Q9P0W3", "RefSeq:NP_001184036", "RefSeq:NP_001401346", "RefSeq:NP_001381222", "UniProtKB:C9JWG6_HUMAN", "ENSEMBL:ENSP00000420376", "ProteomicsDB:31483", "ENSEMBL:ENSP00000491030", "RefSeq:NP_001401351", "RefSeq:NM_001394294", "UniProtKB:A0A1W2PR91_HUMAN", "ENSEMBL:ENSP00000436076", "RefSeq:NP_001184037", "IFXProtein:QO0VL3X", "IFXProtein:PILYJID", "RefSeq:NM_001197107", "RefSeq:NP_001381224", "RefSeq:NP_001381213", "UniProtKB:F8WDG0_HUMAN", "ENSEMBL:ENST00000495954", "UniProtKB:Q00P31", "ENSEMBL:ENST00000639448", "UniProtKB:A0A8I5KTZ3_HUMAN", "HGNC:15678", "RefSeq:NP_001381223", "IFXTranscript:D90F7FD1", "RefSeq:NP_001401350", "IFXTranscript:F1AA1A9D", "UniProtKB:C9J366_HUMAN", "RefSeq:NP_001401347", "ENSEMBL:ENSP00000417305", "IFXTranscript:45DD42C5", "UniProtKB:B3KRM0", "UniProtKB:A0A1W2PR91", "ENSEMBL:ENST00000445224", "RefSeq:NP_001381214", "ENSEMBL:ENST00000460298", "UniProtKB:P0DPB3", "Symbol:SCHIP1", "CCDS:CCDS3186", "UniProtKB:C9J366", "IFXProtein:YUNKCBJ", "RefSeq:NP_001381215", "ProteomicsDB:11983", "RefSeq:NP_001381217", "UniProtKB:A0A8I5KTZ3", "IFXTranscript:37104835", "ENSEMBL:ENSP00000404860", "ENSEMBL:ENST00000527095", "IFXTranscript:C21423BE", "ENSEMBL:ENSP00000492497", "IFXProtein:8N5SOI6", "UniProtKB:C9JWG6", "NCBIGene:29970", "RefSeq:NP_001381211", "RefSeq:NM_001394287", "IFXGene:1TONGWX", "RefSeq:NP_001401353", "ENSEMBL:ENST00000640565", "UniProtKB:Q9P0W4", "ENSEMBL:ENST00000638311"]</t>
  </si>
  <si>
    <t>SCHIP1</t>
  </si>
  <si>
    <t>ENSP00000491030.1</t>
  </si>
  <si>
    <t>P0DPB3-1</t>
  </si>
  <si>
    <t>IFXProtein:8ZVDSWC</t>
  </si>
  <si>
    <t>P05362</t>
  </si>
  <si>
    <t>Intercellular adhesion molecule 1</t>
  </si>
  <si>
    <t>["UniProtKB:E7ESS4", "ENSEMBL:ENSP00000264832", "CCDS:CCDS12231", "IFXProtein:VZH2687", "UniProtKB:Q5NKV8", "RefSeq:NP_000192", "ENSEMBL:ENSP00000413124", "RefSeq:NM_000201", "IFXProtein:YFEL6FR", "IFXGene:7SELOXE", "IFXTranscript:F193AE29", "NCBIGene:3383", "IFXProtein:M8KWJPS", "CHEMBL.PROTEIN:CHEMBL3070", "DIP:DIP-36658N", "UniProtKB:Q14601_HUMAN", "UniProtKB:K7EKL8_HUMAN", "IFXTranscript:C71DA570", "HGNC:5344", "ProteomicsDB:51830", "ENSEMBL:ENSG00000090339", "ENSEMBL:ENST00000588645", "Vega:OTTHUMG00000180403", "UniProtKB:Q96B50", "UniProtKB:Q5NKV7", "IFXProtein:8ZVDSWC", "Symbol:ICAM1", "ProteomicsDB:18048", "UniProtKB:Q14601", "PIR:A29849", "UniProtKB:K7EKL8", "UniProtKB:P05362", "ENSEMBL:ENSP00000465680", "IFXTranscript:7C4AC295", "ENSEMBL:ENST00000264832", "IFXProtein:IEQM1XP", "UniProtKB:E7ESS4_HUMAN", "Name:Intercellular adhesion molecule-1", "UniProtKB:B2R6M3", "ENSEMBL:ENST00000423829", "UniProtKB:Q5NKV8_HUMAN", "UniProtKB:ICAM1_HUMAN", "Name:Intercellular adhesion molecule 1"]</t>
  </si>
  <si>
    <t>Cell adhesion molecule that functions as a receptor ligand of the signaling receptor ITGAL:ITGB2/LFA-1 (lymphocyte-function associated (LFA) molecule 1) ensuring leukocyte cell-cell adhesion, by providing a calibrated system to namely adjust T-cell killing to the antigen stimulation strength (PubMed:3086451, PubMed:3340213, PubMed:38195629). Also functions as a ligand receptor of the signaling receptor ITGAM:ITGB2/MAC-1 ensuring adhesion between stimulated neutrophils and stimulated endothelial cells (PubMed:1980124). During leukocyte trans-endothelial migration, ICAM1 engagement promotes the assembly of endothelial apical cups through ARHGEF26/SGEF and RHOG activation (PubMed:17875742). Promotes cell aggregation in epithelial cells through interaction with MUC1 (PubMed:11173916)</t>
  </si>
  <si>
    <t>ICAM1</t>
  </si>
  <si>
    <t>ENSP00000264832.2</t>
  </si>
  <si>
    <t>IFXProtein:YD37905</t>
  </si>
  <si>
    <t>Q7Z7M0</t>
  </si>
  <si>
    <t>Multiple epidermal growth factor-like domains protein 8</t>
  </si>
  <si>
    <t>["UniProtKB:Q7Z7M0", "Symbol:MEGF8", "IFXProtein:4LCP6T9", "ENSEMBL:ENSP00000470620", "ENSEMBL:ENSP00000334219", "ENSEMBL:ENST00000334370", "ENSEMBL:ENSG00000105429", "IFXProtein:FKGZCE4", "UniProtKB:Q05BT0_HUMAN", "IFXProtein:JL1P8FF", "ENSEMBL:ENSP00000471370", "IFXProtein:QGRQQWK", "IFXTranscript:A7C1F0B0", "OldSymbol:EGFL4", "UniProtKB:F5GZG7", "UniProtKB:MEGF8_HUMAN", "ProteomicsDB:25026", "ENSEMBL:ENST00000251268", "ENSEMBL:ENSP00000367313", "HGNC:3233", "RefSeq:NP_001401", "IFXTranscript:CFA9D39B", "UniProtKB:O75097", "RefSeq:NM_001271938", "IFXTranscript:E87BFBCA", "UniProtKB:A8KAY0", "PIR:T00209", "CCDS:CCDS62693", "UniProtKB:M0R0Q0_HUMAN", "IFXGene:42PZFP8", "Name:MEGF8 protein", "ENSEMBL:ENST00000598762", "ENSEMBL:ENSP00000251268", "ENSEMBL:ENST00000593647", "UniProtKB:F5GZG7_HUMAN", "UniProtKB:M0R0Q0", "UniProtKB:Q05BT0", "RefSeq:NP_001258867", "IFXProtein:YD37905", "Vega:OTTHUMG00000150342", "CCDS:CCDS12604", "Name:Multiple EGF like domains 8", "RefSeq:NM_001410", "NCBIGene:1954", "IFXProtein:IDMYYU1", "IFXTranscript:0210766E", "IFXTranscript:89E98F3F", "ProteomicsDB:69568", "UniProtKB:M0QZL2_HUMAN", "UniProtKB:M0QZL2", "Name:Multiple epidermal growth factor-like domains protein 8", "OldSymbol:C19orf49", "ENSEMBL:ENST00000378073", "orphanet:318839.0"]</t>
  </si>
  <si>
    <t>Acts as a negative regulator of hedgehog signaling</t>
  </si>
  <si>
    <t>MEGF8</t>
  </si>
  <si>
    <t>ENSP00000251268.5</t>
  </si>
  <si>
    <t>Q7Z7M0-1</t>
  </si>
  <si>
    <t>IFXProtein:T9HEJR4</t>
  </si>
  <si>
    <t>O15374</t>
  </si>
  <si>
    <t>solute carrier family 16 member 4 | Probable monocarboxylate transporter 5 | protein, human</t>
  </si>
  <si>
    <t>["RefSeq:NM_001201549", "UniProtKB:G3V175", "ENSEMBL:ENST00000472422", "RefSeq:NM_004696", "UniProtKB:E9PKZ1_HUMAN", "RefSeq:NP_004687", "HGNC:10925", "UniProtKB:Q5T612", "Name:Solute carrier family 16 member 4", "IFXTranscript:CDF612F5", "NCBIGene:9122", "Name:solute carrier family 16 member 4 | Probable monocarboxylate transporter 5 | protein, human", "ENSEMBL:ENST00000541986", "IFXProtein:0ALRU07", "RefSeq:XP_006711096", "IFXProtein:PFVPOBH", "UniProtKB:B4DPX7", "ProteomicsDB:74621", "UniProtKB:O15374", "ENSEMBL:ENSP00000433463", "UniProtKB:H0YEG4", "RefSeq:NP_001306149", "ENSEMBL:ENST00000369779", "RefSeq:NM_001201546", "IFXProtein:YEVD7YD", "ENSEMBL:ENSP00000394790", "ENSEMBL:ENSP00000446087", "RefSeq:XP_005271374", "UniProtKB:A0A1S5UZI1_HUMAN", "Vega:OTTHUMG00000011285", "UniProtKB:E9PRV1", "UniProtKB:Q8WU09", "UniProtKB:MOT5_HUMAN", "IFXTranscript:5C5C4523", "UniProtKB:B2R9C9", "RefSeq:XP_054195531", "UniProtKB:E7EPY8", "RefSeq:NM_001201548", "RefSeq:NP_001188475", "ProteomicsDB:37723", "ENSEMBL:ENST00000467986", "RefSeq:NP_001188476", "CCDS:CCDS55621", "RefSeq:XP_054195529", "CCDS:CCDS55622", "ENSEMBL:ENSP00000358796", "IFXTranscript:51F4A78D", "IFXTranscript:395909A6", "ENSEMBL:ENSP00000432495", "IFXProtein:OGVTS8Y", "IFXTranscript:B0FA601B", "ENSEMBL:ENST00000461647", "UniProtKB:E9PRV1_HUMAN", "Name:Monocarboxylate transporter 5", "ENSEMBL:ENSP00000358794", "IFXTranscript:30206B58", "CCDS:CCDS823", "ENSEMBL:ENST00000528649", "ENSEMBL:ENSP00000432190", "IFXProtein:HT7UCWQ", "IFXProtein:G4S86X4", "UniProtKB:B4DJ67", "IFXGene:Y3R3F5Z", "ENSEMBL:ENSG00000168679", "RefSeq:NP_001188477", "IFXTranscript:AF49F15F", "IFXTranscript:4C7C08E3", "RefSeq:NM_001201547", "UniProtKB:H0YEG4_HUMAN", "UniProtKB:A0A1S5UZI1", "Symbol:SLC16A4", "UniProtKB:E9PKZ1", "IFXProtein:BZXMBNH", "IFXProtein:F54WNJC", "ENSEMBL:ENST00000369781", "RefSeq:NP_001188478", "IFXTranscript:A03F287E", "ENSEMBL:ENSP00000434136", "CCDS:CCDS55623", "IFXProtein:T9HEJR4", "ENSEMBL:ENST00000492412", "ENSEMBL:ENST00000437429", "ENSEMBL:ENSP00000435768", "RefSeq:XP_054195532", "CCDS:CCDS55624", "UniProtKB:A8K3V5"]</t>
  </si>
  <si>
    <t>Probable monocarboxylate transporter</t>
  </si>
  <si>
    <t>SLC16A4</t>
  </si>
  <si>
    <t>ENSP00000358794.4</t>
  </si>
  <si>
    <t>O15374-1</t>
  </si>
  <si>
    <t>IFXProtein:GJDOUNT</t>
  </si>
  <si>
    <t>P36269</t>
  </si>
  <si>
    <t>Glutathione hydrolase 5 proenzyme</t>
  </si>
  <si>
    <t>["ProteomicsDB:11694", "UniProtKB:GGT5_HUMAN", "ProteomicsDB:55179", "ENSEMBL:ENSP00000263112", "ENSEMBL:ENST00000327365", "UniProtKB:Q53XM9", "HGNC:4260", "IFXProtein:GUE7QMQ", "ENSEMBL:ENST00000398292", "RefSeq:NM_004121", "UniProtKB:Q9UFM5", "RefSeq:NP_001289393", "ProteomicsDB:44789", "UniProtKB:Q6GMP0", "ENSEMBL:ENST00000263112", "UniProtKB:Q96FC1", "IFXTranscript:C82A4E65", "ENSEMBL:ENST00000425408", "RefSeq:NP_001093252", "RefSeq:NP_004112", "IFXGene:O3ZBL1X", "ENSEMBL:ENSG00000099998", "IFXTranscript:A438B702", "CCDS:CCDS42990", "ENSEMBL:ENSP00000330080", "IFXTranscript:3E196F39", "IFXProtein:LTPAQES", "NCBIGene:2687", "IFXProtein:S6Y2X4L", "UniProtKB:P36269", "IFXTranscript:A92114D6", "ENSEMBL:ENSP00000381340", "ENSEMBL:ENSP00000402917", "CCDS:CCDS13825", "Name:Gamma-glutamyltransferase 5", "IFXTranscript:5B6B9E4A", "CCDS:CCDS42989", "Name:Glutathione hydrolase 5 proenzyme", "Vega:OTTHUMG00000150796", "RefSeq:NP_001093251", "SLP:000001455", "PIR:T17220", "OldSymbol:GGTLA1", "RefSeq:NM_001099782", "ENSEMBL:ENSP00000412964", "UniProtKB:C9JU68", "UniProtKB:H7C1X2_HUMAN", "UniProtKB:C9JU68_HUMAN", "ENSEMBL:ENST00000424217", "IFXProtein:GJDOUNT", "UniProtKB:H7C1X2", "IFXProtein:J0RY7I3", "Symbol:GGT5", "RefSeq:NM_001099781"]</t>
  </si>
  <si>
    <t>Cleaves the gamma-glutamyl bond of extracellular glutathione tripeptide (gamma-Glu-Cys-Gly) and certain glutathione conjugates (PubMed:1676842, PubMed:21447318). Hydrolyzes glutathione releasing L-Glu and Cys-Gly dipeptide which is further metabolized to maintain extracellular cysteine levels but also to provide cysteine necessary for intracellular glutathione synthesis (PubMed:1676842, PubMed:21447318). Among glutathione-S-conjugates metabolizes leukotriene C4 (LTC4) and S-geranylgeranyl-glutathione (GGG), but is inactive toward gamma-glutamyl leucine. Converts extracellular LTC4 to LTD4 during acute inflammatory response. Acts as a negative regulator of GGG bioactivity. GGT5 (via GGG catabolism) and ABCC1 (via extracellular transport) establish GGG gradients within lymphoid tissues to position P2RY8-positive lymphocytes at germinal centers in lymphoid follicles and restrict their chemotactic transmigration from blood vessels to bone marrow parenchyma (By similarity). The transpeptidation reaction, i.e. the transfer of gamma-glutamyl moiety to an acceptor molecule to yield a new gamma-glutamyl compound requires high concentration of dipeptide acceptor and is considered nonphysiological (PubMed:21447318, PubMed:29667297)</t>
  </si>
  <si>
    <t>GGT5</t>
  </si>
  <si>
    <t>ENSP00000330080.4</t>
  </si>
  <si>
    <t>P36269-1</t>
  </si>
  <si>
    <t>IFXProtein:50J4ZJC</t>
  </si>
  <si>
    <t>Q9BSG5</t>
  </si>
  <si>
    <t>Retbindin</t>
  </si>
  <si>
    <t>["UniProtKB:K7EM70_HUMAN", "UniProtKB:K7ENA4", "ENSEMBL:ENST00000592204", "RefSeq:NP_001257372", "ProteomicsDB:78890", "Symbol:RTBDN", "ENSEMBL:ENST00000322912", "RefSeq:NM_001080997", "CCDS:CCDS12283", "UniProtKB:K7ESL8", "ENSEMBL:ENSP00000468769", "IFXProtein:6WN1WCZ", "Name:Retbindin, isoform CRA_c", "UniProtKB:RTBDN_HUMAN", "ENSEMBL:ENST00000589808", "ENSEMBL:ENSP00000466855", "UniProtKB:K7EIS2", "HGNC:30310", "RefSeq:NP_113617", "ENSEMBL:ENSP00000465796", "IFXTranscript:7045A1C7", "ENSEMBL:ENSP00000466382", "RefSeq:NM_001270441", "ENSEMBL:ENST00000458671", "ENSEMBL:ENST00000587549", "UniProtKB:Q9BSG5", "IFXTranscript:FDA7A2A6", "ENSEMBL:ENSP00000376925", "IFXTranscript:53CFFC6E", "UniProtKB:K7EKV3", "ENSEMBL:ENSG00000132026", "IFXProtein:3QMM0SH", "IFXTranscript:50C0ABA6", "UniProtKB:K7EM70", "UniProtKB:K7ESG0_HUMAN", "RefSeq:NM_001270440", "IFXTranscript:2F8390B2", "ENSEMBL:ENST00000590404", "IFXTranscript:410EC205", "UniProtKB:K7EN64_HUMAN", "RefSeq:NP_001257374", "UniProtKB:Q8N210", "IFXTranscript:46E8F831", "IFXTranscript:C5FE589A", "RefSeq:NP_001257370", "IFXProtein:53EY0XW", "ENSEMBL:ENST00000674343", "IFXTranscript:3BE6A228", "ENSEMBL:ENSP00000467888", "Vega:OTTHUMG00000180482", "IFXProtein:T4CUGIP", "UniProtKB:K7ESG0", "UniProtKB:K7ES48", "ENSEMBL:ENSP00000416375", "ENSEMBL:ENST00000585384", "RefSeq:NP_001257371", "IFXTranscript:C141B522", "ENSEMBL:ENSP00000466765", "ENSEMBL:ENST00000589272", "IFXTranscript:BA110948", "ENSEMBL:ENSP00000466805", "IFXTranscript:E7F40660", "UniProtKB:K7EIS2_HUMAN", "RefSeq:NP_001074466", "Name:retbindin | protein, human", "ENSEMBL:ENSP00000326253", "UniProtKB:F1T0I8", "IFXTranscript:ABC360BB", "ENSEMBL:ENST00000589567", "RefSeq:NM_031429", "IFXProtein:VSE62QJ", "ENSEMBL:ENST00000591512", "RefSeq:NP_001257369", "CCDS:CCDS59356", "IFXProtein:VSBSR2H", "IFXGene:PGA6J8H", "ENSEMBL:ENST00000393233", "RefSeq:NM_001270443", "UniProtKB:K7ES48_HUMAN", "ENSEMBL:ENST00000586969", "IFXProtein:O47Q9TQ", "UniProtKB:K7EKV3_HUMAN", "ENSEMBL:ENSP00000468552", "UniProtKB:K7EQL9", "IFXProtein:R3KHGWH", "ENSEMBL:ENSP00000501410", "ENSEMBL:ENST00000589681", "IFXTranscript:CD3926D6", "RefSeq:NM_001270444", "CCDS:CCDS45994", "ENSEMBL:ENSP00000464869", "UniProtKB:Q8N210_HUMAN", "Name:Retbindin", "NCBIGene:83546", "IFXProtein:WPROX60", "IFXProtein:2W7QBJP", "UniProtKB:Q9BWT5", "UniProtKB:K7EN64", "RefSeq:NP_001257373", "UniProtKB:K7EQL9_HUMAN", "UniProtKB:K7ENA4_HUMAN", "UniProtKB:K7ESL8_HUMAN", "IFXProtein:50J4ZJC", "IFXProtein:QTZCPWS", "ENSEMBL:ENSP00000468697", "IFXProtein:PHHGK5R"]</t>
  </si>
  <si>
    <t>Riboflavin-binding protein which might have a role in retinal flavin transport</t>
  </si>
  <si>
    <t>RTBDN</t>
  </si>
  <si>
    <t>ENSP00000376925.3|ENSP00000416375.1|ENSP00000501410.1</t>
  </si>
  <si>
    <t>Q9BSG5-1</t>
  </si>
  <si>
    <t>IFXProtein:Q55O8AX</t>
  </si>
  <si>
    <t>Q8N6Y1</t>
  </si>
  <si>
    <t>Protocadherin-20</t>
  </si>
  <si>
    <t>["UniProtKB:A8K1K9", "ENSEMBL:ENST00000409204", "NCBIGene:64881", "Vega:OTTHUMG00000017012", "UniProtKB:Q8NDN4", "ENSEMBL:ENSP00000387250", "RefSeq:NM_022843", "Name:Protocadherin-20", "UniProtKB:Q8N6Y1", "RefSeq:NP_073754", "UniProtKB:PCD20_HUMAN", "IFXTranscript:E29AD6CA", "RefSeq:XP_016876197", "HGNC:14257", "Symbol:PCDH20", "UniProtKB:Q9NRT9", "IFXGene:5HN5UHR", "UniProtKB:B1AQU2", "RefSeq:XP_054230840", "ProteomicsDB:72248", "IFXProtein:Q55O8AX", "CCDS:CCDS9442", "ENSEMBL:ENSG00000280165"]</t>
  </si>
  <si>
    <t>PCDH20</t>
  </si>
  <si>
    <t>ENSP00000387250.3</t>
  </si>
  <si>
    <t>IFXProtein:PDKQ8QK</t>
  </si>
  <si>
    <t>Q16204</t>
  </si>
  <si>
    <t>Coiled-coil domain-containing protein 6</t>
  </si>
  <si>
    <t>["RefSeq:NM_005436", "ENSEMBL:ENST00000263102", "CCDS:CCDS7257", "OldSymbol:TST1", "PIR:I58403", "ENSEMBL:ENSG00000108091", "UniProtKB:Q15250", "OldSymbol:D10S170", "NCBIGene:8030", "ProteomicsDB:60837", "IFXTranscript:4F62EC1F", "Name:Coiled-coil domain-containing protein 6", "UniProtKB:Q16204", "RefSeq:NP_005427", "UniProtKB:Q05CP8", "orphanet:119206.0", "Symbol:CCDC6", "IFXGene:M8I70RB", "HGNC:18782", "Name:CCDC6 protein", "UniProtKB:CCDC6_HUMAN", "Vega:OTTHUMG00000018284", "IFXProtein:ZIT8IVC", "UniProtKB:Q05CP8_HUMAN", "ENSEMBL:ENSP00000263102", "IFXProtein:PDKQ8QK", "UniProtKB:Q6GSG7"]</t>
  </si>
  <si>
    <t>CCDC6</t>
  </si>
  <si>
    <t>ENSP00000263102.6</t>
  </si>
  <si>
    <t>IFXProtein:QRVP87C</t>
  </si>
  <si>
    <t>Q96JA4</t>
  </si>
  <si>
    <t>Membrane-spanning 4-domains subfamily A member 14</t>
  </si>
  <si>
    <t>["ENSEMBL:ENST00000527841", "ENSEMBL:ENSG00000166928", "ENSEMBL:ENST00000530662", "IFXTranscript:4C11E15A", "RefSeq:NP_001248756", "UniProtKB:E9PRG6_HUMAN", "CCDS:CCDS31569", "IFXTranscript:03AF84B1", "ENSEMBL:ENST00000534688", "HGNC:30706", "UniProtKB:A0A0A0MS57", "ENSEMBL:ENST00000526375", "IFXTranscript:F61EB921", "UniProtKB:H0YD53_HUMAN", "ENSEMBL:ENST00000525397", "ENSEMBL:ENSP00000435764", "IFXProtein:FH723S5", "Name:Membrane-spanning 4-domains subfamily A member 14", "ENSEMBL:ENST00000531787", "RefSeq:NP_001073160", "UniProtKB:E9PIL9", "UniProtKB:F6X344", "IFXTranscript:33BFAF25", "RefSeq:NM_001261827", "RefSeq:NR_049731", "UniProtKB:E9PPA2_HUMAN", "ENSEMBL:ENSP00000434271", "ENSEMBL:ENST00000395001", "UniProtKB:E9PJE3", "IFXGene:UADC9VQ", "RefSeq:NM_001079692", "CCDS:CCDS58136", "ENSEMBL:ENSP00000433014", "ENSEMBL:ENST00000531949", "RefSeq:NP_115986", "ENSEMBL:ENSP00000378453", "UniProtKB:E9PRA6", "NCBIGene:84689", "OldSymbol:MS4A16", "IFXTranscript:29A009E5", "IFXProtein:V4KAXIH", "RefSeq:NM_001261828", "ENSEMBL:ENSP00000433761", "UniProtKB:Q3B7W3", "UniProtKB:H0YD53", "ProteomicsDB:23259", "CCDS:CCDS73295", "Vega:OTTHUMG00000167357", "RefSeq:NR_049733", "UniProtKB:Q86XH8", "UniProtKB:E9PRG6", "IFXProtein:8DHJKA4", "ProteomicsDB:76922", "RefSeq:NR_049732", "IFXProtein:7MBQVFU", "UniProtKB:Q9NTC2", "ENSEMBL:ENSP00000437222", "ENSEMBL:ENSP00000437003", "IFXProtein:LAGA10A", "IFXTranscript:AB4FF8FD", "UniProtKB:F6X344_HUMAN", "IFXProtein:0P3C4OA", "IFXTranscript:9ECC35BD", "CCDS:CCDS41652", "IFXProtein:NNT31HX", "RefSeq:NP_001248757", "Name:Membrane spanning 4-domains A14", "UniProtKB:Q96JA4", "UniProtKB:A0A0A0MS57_HUMAN", "IFXProtein:7JE5ZGA", "ENSEMBL:ENSP00000378449", "UniProtKB:M4A14_HUMAN", "ENSEMBL:ENST00000531783", "UniProtKB:Q2TVT5", "IFXTranscript:45965DD5", "ENSEMBL:ENSP00000432323", "IFXTranscript:2D1479A6", "IFXTranscript:B16B26D9", "IFXProtein:JXLK5WJ", "ProteomicsDB:22658", "UniProtKB:E9PIL9_HUMAN", "ProteomicsDB:20852", "ENSEMBL:ENSP00000434649", "ENSEMBL:ENST00000395005", "ENSEMBL:ENST00000300187", "RefSeq:NM_032597", "Symbol:MS4A14", "ProteomicsDB:23309", "UniProtKB:E9PRA6_HUMAN", "ENSEMBL:ENSP00000300187", "UniProtKB:E9PPA2", "IFXTranscript:22F856FE", "Name:membrane spanning 4-domains A14 | protein, human", "PIR:T46450", "IFXProtein:QRVP87C", "IFXProtein:CXSKX5Q"]</t>
  </si>
  <si>
    <t>MS4A14</t>
  </si>
  <si>
    <t>ENSP00000300187.6</t>
  </si>
  <si>
    <t>Q96JA4-1</t>
  </si>
  <si>
    <t>IFXProtein:XNP4LN1</t>
  </si>
  <si>
    <t>Q9Y2D2</t>
  </si>
  <si>
    <t>UDP-N-acetylglucosamine transporter</t>
  </si>
  <si>
    <t>["ENSEMBL:ENST00000640726", "RefSeq:NP_001258613", "IFXProtein:XNP4LN1", "ENSEMBL:ENSP00000491598", "RefSeq:NP_001425654", "ENSEMBL:ENST00000640360", "ENSEMBL:ENST00000640715", "ENSEMBL:ENSP00000491093", "RefSeq:NP_001425657", "IFXTranscript:E4153E5A", "UniProtKB:A0A1W2PR66", "IFXTranscript:AF6B975F", "RefSeq:XP_054191674", "RefSeq:NM_001271684", "RefSeq:NP_001424642", "UniProtKB:A0A1W2PRT7_HUMAN", "ENSEMBL:ENSP00000436938", "IFXTranscript:48D982B4", "UniProtKB:A0A1W2PQL8", "IFXTranscript:05E74E8D", "UniProtKB:A0A1W2PPH4_HUMAN", "ENSEMBL:ENSP00000414947", "IFXProtein:TWDM8L8", "ENSEMBL:ENSP00000491146", "ENSEMBL:ENSP00000492135", "ENSEMBL:ENSP00000433849", "ENSEMBL:ENSP00000491145", "UniProtKB:A0A1W2PQH2", "UniProtKB:A0A1W2PPW2_HUMAN", "IFXProtein:HP9L0KM", "ENSEMBL:ENST00000427993", "ENSEMBL:ENSP00000492308", "UniProtKB:A0A1W2PPH4", "ENSEMBL:ENST00000370153", "UniProtKB:A0A1W2PSD1_HUMAN", "orphanet:371162.0", "UniProtKB:A0A1W2PNY6", "Name:Solute carrier family 35 member A3", "Name:solute carrier family 35 member A3 | protein, human", "IFXTranscript:9FA21661", "IFXTranscript:AF36FE3D", "UniProtKB:A0A1W2PQ60", "IFXProtein:2G7M9WK", "ENSEMBL:ENST00000465289", "IFXGene:X6ZTNMI", "Vega:OTTHUMG00000010805", "Symbol:SLC35A3", "UniProtKB:A0A1W2PP85_HUMAN", "RefSeq:XP_054191667", "UniProtKB:Q68CR2", "IFXProtein:2VIUMTF", "ProteomicsDB:85735", "RefSeq:NP_001424646", "Name:UDP-N-acetylglucosamine transporter", "IFXTranscript:6D38939D", "UniProtKB:A0A1W2PQ60_HUMAN", "IFXTranscript:75148FA7", "ENSEMBL:ENSP00000492771", "UniProtKB:A0A1W2PQH2_HUMAN", "UniProtKB:A0A1W2PSD1", "ENSEMBL:ENST00000640238", "HGNC:11023", "ENSEMBL:ENST00000638338", "UniProtKB:A0A1W2PRN3", "IFXProtein:XYY38XB", "UniProtKB:A0A1W2PNF0_HUMAN", "RefSeq:NM_001438725", "ENSEMBL:ENST00000638876", "IFXProtein:9A67BR7", "IFXTranscript:4CAA0A5A", "UniProtKB:S35A3_HUMAN", "RefSeq:NM_001437713", "ENSEMBL:ENSP00000492681", "ENSEMBL:ENST00000639088", "ENSEMBL:ENST00000639994", "UniProtKB:A0A1W2PQL8_HUMAN", "UniProtKB:A0A1W2PPW2", "IFXProtein:NVVVNQY", "RefSeq:NP_001258614", "IFXTranscript:D1022C3E", "IFXProtein:ZUL0SA2", "ENSEMBL:ENSP00000490964", "IFXProtein:FXGBXWR", "IFXProtein:GBKGNGJ", "UniProtKB:A0A1W2PNF0", "ENSEMBL:ENST00000640600", "IFXProtein:N7A4ZI1", "ENSEMBL:ENSP00000491789", "ENSEMBL:ENST00000639221", "IFXTranscript:28C81ADD", "IFXTranscript:712E144F", "IFXProtein:5MD2QJD", "ENSEMBL:ENST00000638336", "IFXTranscript:66364DB0", "RefSeq:NP_036375", "ENSEMBL:ENSP00000418527", "IFXTranscript:EAAA40B7", "IFXTranscript:05DD4BE4", "ENSEMBL:ENSP00000492801", "CCDS:CCDS60205", "ENSEMBL:ENST00000639807", "ENSEMBL:ENST00000640732", "UniProtKB:Q9BSB7", "UniProtKB:A0A1C7CYW3", "IFXTranscript:6482D035", "ENSEMBL:ENSP00000492128", "ENSEMBL:ENST00000640178", "ENSEMBL:ENSG00000117620", "IFXProtein:OUIW4AO", "UniProtKB:A0A1W2PNY6_HUMAN", "RefSeq:XP_047272544", "RefSeq:XP_011539439", "IFXTranscript:1240763F", "ENSEMBL:ENSP00000359172", "RefSeq:XP_011539438", "IFXTranscript:E2542F91", "ENSEMBL:ENST00000638371", "IFXTranscript:DA554A61", "RefSeq:NM_012243", "IFXProtein:09W3XSL", "UniProtKB:E9PPQ9_HUMAN", "ENSEMBL:ENSP00000491383", "UniProtKB:A0A1C7CYW3_HUMAN", "UniProtKB:A0A1W2PP85", "ENSEMBL:ENST00000639148", "UniProtKB:A8K3F8", "ENSEMBL:ENST00000638988", "UniProtKB:Q9Y2D2", "CCDS:CCDS762", "UniProtKB:A0A1W2PR66_HUMAN", "UniProtKB:A0A1W2PRN3_HUMAN", "ENSEMBL:ENST00000533028", "ENSEMBL:ENSP00000491533", "ProteomicsDB:22794", "IFXProtein:M83ROSQ", "RefSeq:XM_047416588", "RefSeq:NM_001437717", "UniProtKB:A0A1W2PRT7", "RefSeq:NM_001271685", "IFXTranscript:DB34E2B3", "IFXTranscript:0E6608B1", "RefSeq:NM_001438728", "IFXTranscript:59CEB9C8", "ENSEMBL:ENST00000532693", "NCBIGene:23443", "CCDS:CCDS60204", "ENSEMBL:ENST00000370155", "ENSEMBL:ENSP00000491185", "IFXProtein:RVRACGJ", "UniProtKB:E9PPQ9", "ENSEMBL:ENSP00000491771", "ENSEMBL:ENSP00000492169", "UniProtKB:D3DT54", "ENSEMBL:ENSP00000359174", "IFXTranscript:472A21F4"]</t>
  </si>
  <si>
    <t>Transports diphosphate-N-acetylglucosamine (UDP-GlcNAc) from the cytosol into the lumen of the Golgi apparatus, functioning as an antiporter that exchanges UDP-N-acetyl-alpha-D-glucosamine for UMP (PubMed:10393322). May supply UDP-GlcNAc as substrate for Golgi-resident glycosyltransferases that generate highly branched, multiantennary complex N-glycans and keratan sulfate (PubMed:23766508, PubMed:34981577). However, the exact role of SLC35A3 still needs to be elucidated, it could be a member of a catalytically more efficient multiprotein complex rather than function independently as a single transporter (PubMed:32938718)</t>
  </si>
  <si>
    <t>SLC35A3</t>
  </si>
  <si>
    <t>ENSP00000414947.2|ENSP00000418527.2|ENSP00000433849.1</t>
  </si>
  <si>
    <t>Q9Y2D2-1</t>
  </si>
  <si>
    <t>IFXProtein:3I2Q21A</t>
  </si>
  <si>
    <t>Q5T4I8</t>
  </si>
  <si>
    <t>Putative uncharacterized protein C6orf52</t>
  </si>
  <si>
    <t>["ENSEMBL:ENST00000379586", "IFXProtein:3I2Q21A", "ENSEMBL:ENSP00000493951", "ENSEMBL:ENST00000643843", "IFXTranscript:BABB565D", "IFXTranscript:2525CF34", "Name:Putative uncharacterized protein C6orf52", "ENSEMBL:ENSP00000421264", "Symbol:C6orf52", "UniProtKB:Q5T4I8", "IFXTranscript:C95E91CD", "CCDS:CCDS47371", "ENSEMBL:ENSP00000410749", "HGNC:20881", "IFXTranscript:B52DCC39", "ENSEMBL:ENSP00000494707", "ENSEMBL:ENST00000647114", "RefSeq:NP_001138492", "UniProtKB:D6RGE8_HUMAN", "UniProtKB:D6RGE8", "UniProtKB:D6RAP8_HUMAN", "ENSEMBL:ENST00000644703", "ENSEMBL:ENST00000642282", "ENSEMBL:ENST00000259983", "IFXTranscript:16E9D55C", "IFXTranscript:F6970946", "IFXTranscript:B6B9A289", "IFXProtein:IQZ1ED0", "NCBIGene:347744", "IFXProtein:Z6LC1N2", "RefSeq:NM_001354357", "ENSEMBL:ENST00000460742", "UniProtKB:Q96AS6", "UniProtKB:Q5T4I7", "Vega:OTTHUMG00000014240", "ENSEMBL:ENSG00000285312", "ENSEMBL:ENSP00000495269", "RefSeq:NP_001341286", "UniProtKB:CF052_HUMAN", "IFXTranscript:C3F79998", "ENSEMBL:ENSP00000259983", "ENSEMBL:ENSP00000495171", "RefSeq:NM_001145020", "ENSEMBL:ENSP00000493792", "Name:Chromosome 6 open reading frame 52", "ENSEMBL:ENST00000426700", "Symbol:C6ORF52", "IFXProtein:TC1OPCX", "ENSEMBL:ENST00000503680", "ENSEMBL:ENSP00000368905", "RefSeq:NR_148537", "UniProtKB:D6RAP8", "IFXTranscript:672E838E", "CCDS:CCDS87364", "ENSEMBL:ENST00000646332", "ENSEMBL:ENSG00000137434", "ENSEMBL:ENSP00000421837", "IFXTranscript:30A2909C", "IFXGene:RID4JN7"]</t>
  </si>
  <si>
    <t>C6orf52</t>
  </si>
  <si>
    <t>ENSP00000259983.3|ENSP00000410749.2|ENSP00000494707.1|ENSP00000495171.1</t>
  </si>
  <si>
    <t>Q5T4I8-1</t>
  </si>
  <si>
    <t>IFXProtein:7IOAOOJ</t>
  </si>
  <si>
    <t>Q13224</t>
  </si>
  <si>
    <t>Glutamate receptor ionotropic, NMDA 2B</t>
  </si>
  <si>
    <t>["UniProtKB:Q9UM56", "IFXGene:LS6MXFT", "UniProtKB:NMDE2_HUMAN", "IFXProtein:7IOAOOJ", "IFXTranscript:0BC10E03", "ENSEMBL:ENST00000627535", "IFXProtein:70DM63G", "UniProtKB:Q13220", "RefSeq:NM_000834", "UniProtKB:A0A1B0GU78", "ENSEMBL:ENSP00000486411", "orphanet:266126.0", "UniProtKB:A0A0D9SFK0", "UniProtKB:A0A0D9SFA0", "NCBIGene:2904", "GTOPDB:457", "ENSEMBL:ENSG00000273079", "CHEMBL.PROTEIN:CHEMBL1904", "IFXTranscript:B7D565BB", "DIP:DIP-41002N", "ENSEMBL:ENST00000630791", "ENSEMBL:ENSP00000486677", "DisProt:DP03952", "IFXProtein:VS1ED9X", "IFXProtein:0FW9K0H", "IFXTranscript:0AC89D96", "UniProtKB:A0A1B0GU78_HUMAN", "Vega:OTTHUMG00000137373", "UniProtKB:Q12919", "UniProtKB:A0A8D9PHB2_HUMAN", "ENSEMBL:ENSP00000489997", "Name:Glutamate receptor", "ENSEMBL:ENST00000637214", "UniProtKB:A0A0D9SFA0_HUMAN", "IFXProtein:D74GG5W", "UniProtKB:Q14CU4", "RefSeq:NP_001400921", "UniProtKB:A0A0D9SFK0_HUMAN", "RefSeq:NP_000825", "UniProtKB:Q13224", "RefSeq:XP_011518931", "RefSeq:XP_054227830", "UniProtKB:A0AAQ5BH89_HUMAN", "PIR:S52086", "RefSeq:XP_016874708", "ProteomicsDB:59232", "RefSeq:XP_011518930", "UniProtKB:A0AAQ5BH89", "RefSeq:NM_001413992", "HGNC:4586", "ENSEMBL:ENSP00000519339", "Symbol:GRIN2B", "IFXTranscript:64A33843", "Name:Glutamate receptor ionotropic, NMDA 2B", "ENSEMBL:ENST00000714048", "UniProtKB:A0A8D9PHB2", "IFXProtein:6YUASLQ", "ENSEMBL:ENSP00000477455", "IFXTranscript:A9713889", "UniProtKB:Q13225", "OldSymbol:NMDAR2B", "ENSEMBL:ENST00000609686", "RefSeq:XP_054227829", "CCDS:CCDS8662", "Name:Glutamate ionotropic receptor NMDA type subunit 2B"]</t>
  </si>
  <si>
    <t>Component of N-methyl-D-aspartate (NMDA) receptors (NMDARs) that function as heterotetrameric, ligand-gated cation channels with high calcium permeability and voltage-dependent block by Mg(2+) (PubMed:24272827, PubMed:24863970, PubMed:26875626, PubMed:26919761, PubMed:27839871, PubMed:28095420, PubMed:28126851, PubMed:38538865, PubMed:8768735). Participates in synaptic plasticity for learning and memory formation by contributing to the long-term depression (LTD) of hippocampus membrane currents (By similarity). Channel activation requires binding of the neurotransmitter L-glutamate to the GluN2 subunit, glycine or D-serine binding to the GluN1 subunit, plus membrane depolarization to eliminate channel inhibition by Mg(2+) (PubMed:24272827, PubMed:24863970, PubMed:26875626, PubMed:26919761, PubMed:27839871, PubMed:28095420, PubMed:28126851, PubMed:38538865, PubMed:8768735). NMDARs mediate simultaneously the potassium efflux and the influx of calcium and sodium (By similarity). Each GluN2 subunit confers differential attributes to channel properties, including activation, deactivation and desensitization kinetics, pH sensitivity, Ca2(+) permeability, and binding to allosteric modulators (PubMed:26875626, PubMed:28095420, PubMed:28126851, PubMed:38538865, PubMed:8768735). In concert with DAPK1 at extrasynaptic sites, acts as a central mediator for stroke damage. Its phosphorylation at Ser-1303 by DAPK1 enhances synaptic NMDA receptor channel activity inducing injurious Ca2+ influx through them, resulting in an irreversible neuronal death (By similarity)</t>
  </si>
  <si>
    <t>GRIN2B</t>
  </si>
  <si>
    <t>ENSP00000477455.1|ENSP00000486677.3</t>
  </si>
  <si>
    <t>IFXProtein:K9UBDJH</t>
  </si>
  <si>
    <t>Q86V48</t>
  </si>
  <si>
    <t>Leucine zipper protein 1</t>
  </si>
  <si>
    <t>["ENSEMBL:ENST00000471849", "UniProtKB:Q8TEH1", "IFXTranscript:AC73B3B3", "ENSEMBL:ENSP00000313705", "UniProtKB:Q86V48", "IFXProtein:C4K7NSN", "UniProtKB:Q05DE3", "IFXProtein:K9UBDJH", "UniProtKB:E5RFK8_HUMAN", "IFXProtein:6P1NJCY", "ENSEMBL:ENSP00000516586", "Name:protein, human", "IFXTranscript:4847712F", "RefSeq:NM_033631", "RefSeq:XP_047285944", "ENSEMBL:ENSP00000303758", "RefSeq:NP_361013", "RefSeq:XP_011540393", "RefSeq:NP_001382391", "RefSeq:XP_047285949", "IFXProtein:MT67MOK", "ENSEMBL:ENSG00000169641", "ProteomicsDB:15379", "UniProtKB:Q5TH93", "CCDS:CCDS30628", "IFXGene:JSF4PR4", "RefSeq:XP_047285948", "RefSeq:NM_001142546", "ENSEMBL:ENSP00000429657", "RefSeq:NP_001136018", "UniProtKB:Q8N4X3", "ENSEMBL:ENST00000713666", "RefSeq:XP_011540392", "UniProtKB:E5RHU7_HUMAN", "UniProtKB:LUZP1_HUMAN", "ProteomicsDB:69968", "IFXProtein:YUPELF5", "NCBIGene:7798", "IFXTranscript:D4140067", "Vega:OTTHUMG00000003227", "IFXTranscript:ED1EB7F0", "RefSeq:XP_047285945", "ENSEMBL:ENST00000706844", "HGNC:14985", "UniProtKB:Q05DE3_HUMAN", "UniProtKB:E5RHU7", "DIP:DIP-33113N", "RefSeq:XP_047285943", "ENSEMBL:ENSP00000428061", "Name:Leucine zipper protein 1", "ENSEMBL:ENST00000475164", "ENSEMBL:ENST00000314174", "IFXTranscript:D0868E3B", "UniProtKB:E5RFK8", "RefSeq:NP_001382390", "ProteomicsDB:16094", "RefSeq:XP_016857741", "IFXTranscript:018CF1A3", "Symbol:LUZP1", "ENSEMBL:ENST00000302291", "IFXProtein:R75A3OV", "RefSeq:XP_047285947", "ENSEMBL:ENSP00000518969", "RefSeq:NM_001395462"]</t>
  </si>
  <si>
    <t>F-actin cross-linking protein (PubMed:30990684). Stabilizes actin and acts as a negative regulator of primary cilium formation (PubMed:32496561). Positively regulates the phosphorylation of both myosin II and protein phosphatase 1 regulatory subunit PPP1R12A/MYPT1 and promotes the assembly of myosin II stacks within actin stress fibers (PubMed:38832964). Inhibits the phosphorylation of myosin light chain MYL9 by DAPK3 and suppresses the constriction velocity of the contractile ring during cytokinesis (PubMed:38009294). Binds to microtubules and promotes epithelial cell apical constriction by up-regulating levels of diphosphorylated myosin light chain (MLC) through microtubule-dependent inhibition of MLC dephosphorylation by myosin phosphatase (By similarity). Involved in regulation of cell migration, nuclear size and centriole number, probably through regulation of the actin cytoskeleton (By similarity). Component of the CERF-1 and CERF-5 chromatin remodeling complexes in embryonic stem cells where it acts to stabilize the complexes (By similarity). Plays a role in embryonic brain and cardiovascular development (By similarity)</t>
  </si>
  <si>
    <t>LUZP1</t>
  </si>
  <si>
    <t>ENSP00000303758.4|ENSP00000428061.2|ENSP00000429657.2|ENSP00000516586.2|ENSP00000518969.1</t>
  </si>
  <si>
    <t>Q86V48-1</t>
  </si>
  <si>
    <t>IFXProtein:5UOJCS0</t>
  </si>
  <si>
    <t>P0C866</t>
  </si>
  <si>
    <t>Putative uncharacterized protein encoded by LINC00869</t>
  </si>
  <si>
    <t>["Symbol:LINC00869", "Name:Putative uncharacterized protein encoded by LINC00869", "ProteomicsDB:52401", "IFXProtein:5UOJCS0", "UniProtKB:P0C866", "UniProtKB:F91A2_HUMAN"]</t>
  </si>
  <si>
    <t>LINC00869</t>
  </si>
  <si>
    <t>IFXProtein:Y85FT1A</t>
  </si>
  <si>
    <t>Q5VUB5</t>
  </si>
  <si>
    <t>FAM171A1</t>
  </si>
  <si>
    <t>["ProteomicsDB:65405", "RefSeq:NP_001010924", "UniProtKB:Q32M49", "Vega:OTTHUMG00000017732", "ENSEMBL:ENSG00000148468", "IFXProtein:Y85FT1A", "Symbol:FAM171A1", "Name:FAM171A1", "UniProtKB:Q5SW12_HUMAN", "UniProtKB:Q5VUB5", "ENSEMBL:ENSP00000367356", "IFXTranscript:CE9F0A2B", "UniProtKB:F1711_HUMAN", "UniProtKB:D3DRT9", "ProteomicsDB:63958", "ENSEMBL:ENST00000455654", "RefSeq:NM_001010924", "CCDS:CCDS31154", "OldSymbol:C10orf38", "IFXProtein:U2UKFZP", "UniProtKB:Q8N4I0", "ENSEMBL:ENST00000378116", "IFXGene:EN4R3DT", "UniProtKB:Q5SW12", "Name:Family with sequence similarity 171 member A1", "NCBIGene:221061", "HGNC:23522", "IFXTranscript:8789B0D2", "ENSEMBL:ENSP00000407796"]</t>
  </si>
  <si>
    <t>Involved in the regulation of the cytoskeletal dynamics, plays a role in actin stress fiber formation</t>
  </si>
  <si>
    <t>ENSP00000367356.4</t>
  </si>
  <si>
    <t>IFXProtein:2WH7A2D</t>
  </si>
  <si>
    <t>Q6ZUS6</t>
  </si>
  <si>
    <t>Coiled-coil domain-containing protein 149</t>
  </si>
  <si>
    <t>["RefSeq:NP_001317573", "RefSeq:NP_001382202", "UniProtKB:Q6ZUS6", "IFXProtein:UOP1KYO", "UniProtKB:G5EA04", "IFXTranscript:3F391DBC", "ENSEMBL:ENST00000389609", "UniProtKB:A0A0U1RQD2", "Name:Coiled-coil domain-containing protein 149", "UniProtKB:A0A8V8PSJ6", "RefSeq:NM_001395273", "ENSEMBL:ENST00000635206", "IFXProtein:2WH7A2D", "UniProtKB:B4DZG3", "Vega:OTTHUMG00000160308", "RefSeq:XP_016864316", "UniProtKB:A0A0U1RQD2_HUMAN", "RefSeq:NP_775734", "IFXProtein:GNQNVES", "ENSEMBL:ENST00000502801", "IFXProtein:IA3FHD0", "UniProtKB:Q6NW41", "CCDS:CCDS47036", "IFXTranscript:53397421", "IFXProtein:C16FCZN", "IFXTranscript:426E05F7", "UniProtKB:A0A8V8PVV8_HUMAN", "UniProtKB:A6NJE7", "Symbol:CCDC149", "Name:Coiled-coil domain containing 149", "UniProtKB:A0A8V8PVV8", "RefSeq:NM_173463", "NCBIGene:91050", "ProteomicsDB:68354", "UniProtKB:A0A8V8PSJ6_HUMAN", "RefSeq:XP_054207195", "CCDS:CCDS33967", "RefSeq:NM_001130726", "IFXProtein:VCJC7K9", "ENSEMBL:ENSP00000427529", "IFXProtein:3XX0DUD", "IFXProtein:BJNVCBM", "RefSeq:NP_001317572", "UniProtKB:Q8N3K8", "ENSEMBL:ENSP00000488929", "ENSEMBL:ENST00000504487", "IFXTranscript:7D0324C8", "ENSEMBL:ENSG00000181982", "IFXProtein:YLNZ20D", "UniProtKB:B4DK90", "UniProtKB:CC149_HUMAN", "HGNC:25405", "ENSEMBL:ENSP00000425715", "IFXGene:6CFXQUT", "RefSeq:NP_001124198", "ENSEMBL:ENSP00000374260"]</t>
  </si>
  <si>
    <t>CCDC149</t>
  </si>
  <si>
    <t>Q6ZUS6-1</t>
  </si>
  <si>
    <t>IFXProtein:X4B8RCH</t>
  </si>
  <si>
    <t>Q96Q11</t>
  </si>
  <si>
    <t>CCA tRNA nucleotidyltransferase 1, mitochondrial</t>
  </si>
  <si>
    <t>["RefSeq:NR_159943", "orphanet:413615.0", "ENSEMBL:ENST00000420393", "IFXProtein:1F24GIB", "RefSeq:XP_011532079", "IFXProtein:3XDNLBJ", "IFXProtein:X4B8RCH", "IFXTranscript:86C0193C", "RefSeq:NP_001354250", "IFXProtein:WHGCFKZ", "IFXTranscript:F08BCD44", "ENSEMBL:ENST00000251607", "ENSEMBL:ENSP00000513702", "RefSeq:XR_007095683", "IFXTranscript:5C7868E8", "ENSEMBL:ENST00000698413", "ENSEMBL:ENSP00000380881", "ENSEMBL:ENSP00000415100", "RefSeq:NP_001289875", "UniProtKB:C9JKA2", "UniProtKB:A0A8V8TN57", "UniProtKB:C9JRS7_HUMAN", "RefSeq:NM_001367323", "RefSeq:NR_159942", "ENSEMBL:ENSP00000388615", "IFXTranscript:0C74DF8A", "ENSEMBL:ENST00000652340", "ENSEMBL:ENSP00000513706", "ENSEMBL:ENSP00000385745", "UniProtKB:A0A494C181", "RefSeq:NR_159938", "UniProtKB:A0A494C181_HUMAN", "UniProtKB:A0A494C1P4_HUMAN", "ProteomicsDB:77809", "UniProtKB:A0A494BZV5_HUMAN", "IFXProtein:GAW1VGH", "IFXProtein:J6Z86NO", "ENSEMBL:ENST00000698406", "Symbol:TRNT1", "IFXTranscript:220F85B7", "ENSEMBL:ENSP00000498240", "UniProtKB:A0A494C1D4", "ENSEMBL:ENST00000698412", "ENSEMBL:ENST00000434583", "ENSEMBL:ENST00000698408", "IFXTranscript:40D5355C", "IFXTranscript:EC8662FF", "UniProtKB:A0A494BZV5", "ProteomicsDB:30120", "RefSeq:XP_054202693", "ENSEMBL:ENSP00000513700", "UniProtKB:A0A494C0N8_HUMAN", "IFXTranscript:69A516A6", "ENSEMBL:ENSP00000342985", "RefSeq:NR_159940", "ENSEMBL:ENSP00000513707", "UniProtKB:A0A494C1P4", "ENSEMBL:ENSP00000513705", "ENSEMBL:ENST00000650814", "UniProtKB:Q8ND57", "IFXTranscript:97ACCDFF", "UniProtKB:Q9Y362", "ENSEMBL:ENST00000339437", "RefSeq:NP_001354251", "UniProtKB:A0A494C0A0_HUMAN", "IFXTranscript:21CD3B73", "IFXTranscript:245278DF", "RefSeq:XP_047304196", "IFXProtein:N78LYWU", "CCDS:CCDS2561", "UniProtKB:A0A494C1L4", "UniProtKB:A0A8V8TN57_HUMAN", "IFXProtein:OVS4RIH", "IFXTranscript:25304AAB", "UniProtKB:A0A8V8TM71_HUMAN", "IFXProtein:YT5NB0C", "ENSEMBL:ENST00000280591", "ENSEMBL:ENST00000698414", "ENSEMBL:ENSP00000499120", "ENSEMBL:ENSP00000499122", "ENSEMBL:ENST00000465998", "IFXTranscript:40F21735", "Vega:OTTHUMG00000090259", "IFXTranscript:B0605FC3", "ENSEMBL:ENST00000651352", "ENSEMBL:ENSP00000251607", "IFXTranscript:1700A8ED", "ENSEMBL:ENSP00000513701", "IFXTranscript:7D026C22", "UniProtKB:A0A494C0A0", "ENSEMBL:ENSP00000498970", "ENSEMBL:ENSP00000513703", "UniProtKB:Q96Q11", "UniProtKB:A0A494C0N8", "IFXTranscript:2551601B", "RefSeq:XP_011532080", "UniProtKB:A8K2Z6", "RefSeq:NM_001302946", "UniProtKB:A0A494C0Y2_HUMAN", "UniProtKB:A0A494C0Y2", "IFXTranscript:858BB922", "NCBIGene:51095", "Name:tRNA nucleotidyl transferase 1", "HGNC:17341", "UniProtKB:C9JRS7", "RefSeq:XP_054202692", "CCDS:CCDS77691", "ENSEMBL:ENST00000651093", "UniProtKB:B7WP13", "UniProtKB:TRNT1_HUMAN", "ENSEMBL:ENST00000651591", "UniProtKB:Q9BS97", "RefSeq:XP_047304197", "IFXProtein:9W2DEAP", "ENSEMBL:ENSP00000280591", "ENSEMBL:ENSG00000072756", "IFXTranscript:9C865BE3", "IFXTranscript:E07D77EC", "ENSEMBL:ENST00000650839", "RefSeq:XP_011532078", "RefSeq:NP_886552", "UniProtKB:F8W8C3_HUMAN", "ENSEMBL:ENSP00000498449", "IFXTranscript:1F2D8BB1", "DisProt:DP02803", "UniProtKB:A0A8V8TM71", "UniProtKB:F8W8C3", "ENSEMBL:ENSP00000498942", "IFXProtein:J8JQ05S", "ENSEMBL:ENST00000402675", "ENSEMBL:ENST00000698411", "Name:CCA tRNA nucleotidyltransferase 1, mitochondrial", "ProteomicsDB:11399", "RefSeq:NP_001354252", "ENSEMBL:ENST00000698410", "IFXGene:Q5STSF2", "ENSEMBL:ENSP00000400394", "UniProtKB:A0A494C1D4_HUMAN", "ENSEMBL:ENST00000650755", "ENSEMBL:ENSP00000498787", "IFXTranscript:A830ABDC", "ENSEMBL:ENST00000397779", "RefSeq:NM_182916", "UniProtKB:A0A494C1L4_HUMAN", "ENSEMBL:ENST00000651316", "IFXTranscript:A8DFBE40", "ENSEMBL:ENSP00000513704", "IFXTranscript:08C00930", "ENSEMBL:ENSP00000498624", "IFXProtein:NAZH9UH", "ENSEMBL:ENST00000413000", "IFXProtein:3CC6PWQ", "IFXProtein:CQRPE05", "IFXProtein:9OOHOSG"]</t>
  </si>
  <si>
    <t>Nucleotidyltransferase that catalyzes the addition and repair of the essential 3'-terminal CCA sequence in tRNAs, which is necessary for the attachment of amino acids to the 3' terminus of tRNA molecules, using CTP and ATP as substrates (PubMed:11504732, PubMed:25193871, PubMed:25640237, PubMed:25652405, PubMed:29454993, PubMed:30959222, PubMed:31011209, PubMed:34023389). tRNA 3'-terminal CCA addition is required both for tRNA processing and repair (PubMed:22076379, PubMed:25640237). Promotes tRNA repair and recycling downstream of the ribosome-associated quality control (RQC) pathway by mediating addition of the tRNA 3'-terminal CCA following cleavage by ANKZF1 and repair by ELAC1 (PubMed:31011209). Also involved in tRNA surveillance by mediating tandem CCA addition to generate a CCACCA at the 3' terminus of unstable tRNAs and tRNA-like transcripts (PubMed:22076379, PubMed:25640237). While stable tRNAs receive only 3'-terminal CCA, unstable tRNAs beginning with GG are marked with CCACCA and rapidly degraded (PubMed:22076379, PubMed:25640237). The structural flexibility of RNA controls the choice between CCA versus CCACCA addition: following the first CCA addition cycle, nucleotide-binding to the active site triggers a clockwise screw motion, producing torque on the RNA (PubMed:25640237). This ejects stable RNAs, whereas unstable RNAs are refolded while bound to the enzyme and subjected to a second CCA catalytic cycle (PubMed:25640237)</t>
  </si>
  <si>
    <t>TRNT1</t>
  </si>
  <si>
    <t>ENSP00000251607.6|ENSP00000415100.1|ENSP00000513700.1|ENSP00000513701.1|ENSP00000513705.1</t>
  </si>
  <si>
    <t>Q96Q11-1</t>
  </si>
  <si>
    <t>IFXProtein:ML8VS59</t>
  </si>
  <si>
    <t>O43868</t>
  </si>
  <si>
    <t>Sodium/nucleoside cotransporter 2</t>
  </si>
  <si>
    <t>["Name:Solute carrier family 28 member 2", "IFXTranscript:1E296940", "Name:Sodium/nucleoside cotransporter 2", "RefSeq:NP_004203", "CHEMBL.PROTEIN:CHEMBL5780", "UniProtKB:H0YNM6_HUMAN", "IFXTranscript:B9BA684F", "IFXProtein:T4U2KH4", "IFXProtein:ML8VS59", "IFXProtein:A7GA8ZY", "UniProtKB:H0YNK4_HUMAN", "UniProtKB:H0YNM6", "Vega:OTTHUMG00000131426", "CCDS:CCDS10121", "RefSeq:NM_004212", "HGNC:11002", "ENSEMBL:ENST00000560438", "ENSEMBL:ENSP00000454046", "ENSEMBL:ENST00000559924", "ENSEMBL:ENSG00000137860", "UniProtKB:Q2M2A7", "GTOPDB:1115", "UniProtKB:O43239", "Name:Sodium/nucleoside cotransporter", "ENSEMBL:ENST00000347644", "ENSEMBL:ENSP00000315006", "UniProtKB:S28A2_HUMAN", "UniProtKB:A8K7F9", "Symbol:SLC28A2", "IFXGene:PU979R9", "IFXProtein:D8VZFQ1", "IFXTranscript:23FE419F", "ENSEMBL:ENSP00000454074", "NCBIGene:9153", "UniProtKB:Q2M2A7_HUMAN", "UniProtKB:Q52LZ0", "UniProtKB:O43868", "RefSeq:XP_011520500", "ProteomicsDB:49214", "UniProtKB:H0YNK4"]</t>
  </si>
  <si>
    <t>Sodium-dependent and purine-selective transporter (PubMed:10087507, PubMed:9435697). Exhibits the transport characteristics of the nucleoside transport system cif or N1 subtype (N1/cif) (selective for purine nucleosides and uridine) (PubMed:10087507, PubMed:21795683, PubMed:9435697). Plays a critical role in specific uptake and salvage of purine nucleosides in kidney and other tissues (PubMed:9435697). May contribute to regulate the transport of organic compounds in testes across the blood-testis-barrier (Probable)</t>
  </si>
  <si>
    <t>SLC28A2</t>
  </si>
  <si>
    <t>ENSP00000315006.4</t>
  </si>
  <si>
    <t>IFXProtein:YTA47HY</t>
  </si>
  <si>
    <t>Q6P1R4</t>
  </si>
  <si>
    <t>tRNA-dihydrouridine(16/17) synthase [NAD(P)(+)]-like</t>
  </si>
  <si>
    <t>["NCBIGene:64118", "UniProtKB:H0YGW8_HUMAN", "ENSEMBL:ENST00000578907", "UniProtKB:Q9BTJ3", "IFXTranscript:8DAC7E71", "IFXProtein:YTA47HY", "UniProtKB:J3QLE4_HUMAN", "ENSEMBL:ENSP00000438718", "UniProtKB:J3QKP9_HUMAN", "ENSEMBL:ENST00000577907", "Name:DUS1L protein", "Name:tRNA-dihydrouridine(16/17) synthase [NAD(P)(+)]-like", "IFXTranscript:3D6B6014", "IFXProtein:XYCPDRC", "UniProtKB:DUS1L_HUMAN", "IFXTranscript:EA281EAB", "UniProtKB:F5H0Q0", "UniProtKB:J3QKP9", "IFXTranscript:D8293B9C", "ENSEMBL:ENSP00000463509", "UniProtKB:J3KT57_HUMAN", "Name:tRNA-dihydrouridine(16/17) synthase [NAD(P)(+)]", "IFXTranscript:5344ECEA", "ENSEMBL:ENSP00000462526", "UniProtKB:Q96AI3", "IFXProtein:8KGIGN0", "ENSEMBL:ENSP00000463180", "UniProtKB:H0YGW8", "ENSEMBL:ENSP00000445110", "UniProtKB:J3QQL9", "RefSeq:XR_002958052", "IFXProtein:CSLAO98", "ProteomicsDB:38523", "IFXTranscript:A0198DA5", "ENSEMBL:ENSP00000463962", "UniProtKB:A6NHV4", "Vega:OTTHUMG00000178525", "IFXProtein:BGJW55D", "IFXTranscript:3A85B39B", "RefSeq:NM_022156", "RefSeq:NP_071439", "UniProtKB:J3QLE4", "ENSEMBL:ENSP00000303515", "IFXProtein:LD0DEMI", "IFXGene:RBU285R", "ENSEMBL:ENST00000580731", "Symbol:DUS1L", "ENSEMBL:ENSP00000346280", "IFXProtein:QS54YQ3", "ENSEMBL:ENSG00000169718", "ENSEMBL:ENST00000577574", "IFXTranscript:586B9553", "ENSEMBL:ENST00000354321", "IFXProtein:J295G9M", "ENSEMBL:ENST00000578176", "ProteomicsDB:25408", "UniProtKB:J3KT57", "UniProtKB:J3QQL9_HUMAN", "UniProtKB:Q9BTJ3_HUMAN", "ENSEMBL:ENST00000542088", "UniProtKB:J3KSK2", "Name:Dihydrouridine synthase 1 like", "UniProtKB:F5H0Q0_HUMAN", "IFXTranscript:C44E142C", "ENSEMBL:ENST00000306796", "CCDS:CCDS32775", "UniProtKB:Q6P1R4", "UniProtKB:J3QQZ0", "ENSEMBL:ENST00000538833", "IFXProtein:QGKPUFK", "HGNC:30086", "IFXTranscript:AAEF298A", "IFXProtein:KSCU06U", "UniProtKB:J3QQZ0_HUMAN", "ENSEMBL:ENSP00000462812", "ProteomicsDB:66872", "UniProtKB:J3KSK2_HUMAN", "ENSEMBL:ENST00000582529", "ENSEMBL:ENSP00000463797"]</t>
  </si>
  <si>
    <t>Catalyzes the synthesis of dihydrouridine, a modified base found in the D-loop of most tRNAs (PubMed:34798057, PubMed:39354220). Specifically modifies U16 and U17 in cytoplasmic tRNAs (PubMed:39354220). Affects the level of some mature tRNA and thereby the total cellular translation (PubMed:39354220)</t>
  </si>
  <si>
    <t>DUS1L</t>
  </si>
  <si>
    <t>ENSP00000303515.5|ENSP00000346280.7</t>
  </si>
  <si>
    <t>IFXProtein:QK2PILK</t>
  </si>
  <si>
    <t>Q9UNF1</t>
  </si>
  <si>
    <t>MAGE family member D2 | Melanoma-associated antigen D2 | protein, human</t>
  </si>
  <si>
    <t>["UniProtKB:A6NM23", "Name:MAGE family member D2", "IFXTranscript:5691125E", "RefSeq:NM_014599", "ENSEMBL:ENST00000627068", "Name:Melanoma-associated antigen D2 | protein, human", "IFXTranscript:7AD3AFB4", "UniProtKB:Q5H909_HUMAN", "UniProtKB:MAGD2_HUMAN", "RefSeq:NP_957516", "ENSEMBL:ENST00000375068", "ProteomicsDB:62858", "ENSEMBL:ENST00000396224", "UniProtKB:Q9UM52", "ENSEMBL:ENSP00000364200", "IFXProtein:QK2PILK", "UniProtKB:Q5H907_HUMAN", "ENSEMBL:ENSP00000364198", "Symbol:MAGED2", "ProteomicsDB:62859", "ENSEMBL:ENST00000375058", "UniProtKB:Q5H909", "ENSEMBL:ENSP00000364193", "IFXProtein:F7PXN75", "IFXGene:XXN96TP", "UniProtKB:Q9UNF1", "ENSEMBL:ENST00000218439", "UniProtKB:Q8NAL6", "ENSEMBL:ENST00000375060", "IFXTranscript:9D21820B", "IFXTranscript:04CC2454", "Vega:OTTHUMG00000021638", "ENSEMBL:ENSG00000102316", "RefSeq:NM_177433", "ENSEMBL:ENSP00000379526", "ENSEMBL:ENST00000347546", "IFXProtein:NJJW6KB", "DIP:DIP-50722N", "ENSEMBL:ENSP00000364209", "UniProtKB:O76058", "ProteomicsDB:85287", "RefSeq:NP_055414", "ENSEMBL:ENST00000375053", "orphanet:459084.0", "IFXProtein:UR3CNPK", "UniProtKB:A6NMX0", "ENSEMBL:ENSP00000336962", "IFXTranscript:72C8550E", "NCBIGene:10916", "IFXTranscript:8889AD63", "UniProtKB:Q5H907", "CCDS:CCDS14362", "UniProtKB:Q9P0U9", "RefSeq:NP_803182", "HGNC:16353", "IFXTranscript:F4724C3F", "UniProtKB:Q5BJF3", "UniProtKB:Q9H218", "ENSEMBL:ENSP00000486563", "Name:MAGE family member D2 | Melanoma-associated antigen D2 | protein, human", "IFXTranscript:3B453979", "ENSEMBL:ENSP00000218439"]</t>
  </si>
  <si>
    <t>Regulates the expression, localization to the plasma membrane and function of the sodium chloride cotransporters SLC12A1 and SLC12A3, two key components of salt reabsorption in the distal renal tubule</t>
  </si>
  <si>
    <t>MAGED2</t>
  </si>
  <si>
    <t>ENSP00000218439.4|ENSP00000364193.2|ENSP00000364198.1|ENSP00000364209.1|ENSP00000379526.1</t>
  </si>
  <si>
    <t>Q9UNF1-1</t>
  </si>
  <si>
    <t>IFXProtein:74FLQD7</t>
  </si>
  <si>
    <t>P19883</t>
  </si>
  <si>
    <t>Follistatin</t>
  </si>
  <si>
    <t>["ENSEMBL:ENSP00000426971", "RefSeq:XP_005248459", "IFXProtein:STLM959", "RefSeq:XP_054207412", "UniProtKB:FST_HUMAN", "RefSeq:XP_016864443", "ProteomicsDB:36280", "RefSeq:XP_005248460", "IFXTranscript:78F96049", "UniProtKB:P19883", "RefSeq:XP_054207411", "IFXTranscript:1B38AC5B", "RefSeq:XP_054207409", "IFXProtein:74FLQD7", "ENSEMBL:ENST00000256759", "RefSeq:XP_005248457", "ProteomicsDB:53701", "IFXTranscript:36DE0B0C", "RefSeq:XP_054207415", "HGNC:3971", "ProteomicsDB:36363", "UniProtKB:H0YAF9_HUMAN", "CCDS:CCDS3959", "ENSEMBL:ENST00000497789", "ENSEMBL:ENSP00000426315", "UniProtKB:H0YA75_HUMAN", "RefSeq:XP_011541401", "RefSeq:XP_054207407", "UniProtKB:Q9BTH0", "RefSeq:XP_054207406", "IFXProtein:SZ8J290", "UniProtKB:Q6FHE1", "Vega:OTTHUMG00000131183", "RefSeq:XP_047272587", "RefSeq:XP_054207405", "ENSEMBL:ENSP00000380151", "Name:Follistatin", "RefSeq:XP_054207414", "UniProtKB:Q6FHE1_HUMAN", "UniProtKB:H0YAF9", "UniProtKB:H0YA75", "ENSEMBL:ENSG00000134363", "RefSeq:NP_006341", "CCDS:CCDS43315", "IFXProtein:INC9TL5", "ENSEMBL:ENSP00000256759", "IDEAL:IID00339", "PIR:A32141", "Symbol:FST", "UniProtKB:B5BU94", "RefSeq:XP_054207408", "ENSEMBL:ENST00000396947", "RefSeq:NP_037541", "RefSeq:XP_054207410", "IFXTranscript:6088D864", "ENSEMBL:ENST00000504226", "RefSeq:XP_024310094", "NCBIGene:10468", "IFXGene:HZ5PBCA", "RefSeq:NM_013409", "RefSeq:XP_005248458", "RefSeq:NM_006350", "IFXProtein:1JR41NS"]</t>
  </si>
  <si>
    <t>Multifunctional regulatory protein whose primary function is to antagonize members of the transforming growth factor beta (TGF-beta) superfamily including activin, myostatin, GDF11 or bone morphogenetic proteins (BMPs) (PubMed:11279126, PubMed:16482217, PubMed:18535106). Mechanistically, binds to these ligands in the extracellular space, blocking their type II receptor-binding site to inhibit downstream signaling (PubMed:16482217). Plays an essential role in muscle fiber formation and growth both by preventing the repressive effects of myostatin and through SMAD3/AKT/mTOR signaling independently of myostatin (By similarity). Also promotes neural differentiation by antagonizing the action BMP4 (By similarity). Acts as a specific inhibitor of the biosynthesis and secretion of pituitary follicle stimulating hormone (FSH) by sequestering activin A/INHBA (PubMed:11279126). On the other hand, translocates into the nucleus where it down-regulates rRNA synthesis and ribosome biogenesis to maintain cellular energy homeostasis by binding to rDNA</t>
  </si>
  <si>
    <t>FST</t>
  </si>
  <si>
    <t>ENSP00000256759.3</t>
  </si>
  <si>
    <t>P19883-1</t>
  </si>
  <si>
    <t>IFXProtein:PSG0PJ2</t>
  </si>
  <si>
    <t>Q6ZS72</t>
  </si>
  <si>
    <t>PEAK3</t>
  </si>
  <si>
    <t>["Symbol:PEAK3", "HGNC:24793", "IFXTranscript:F941F303", "RefSeq:NP_940934", "ENSEMBL:ENSP00000345102", "ENSEMBL:ENSG00000188305", "ProteomicsDB:68194", "CCDS:CCDS12087", "UniProtKB:PEAK3_HUMAN", "RefSeq:NM_198532", "ENSEMBL:ENST00000342063", "OldSymbol:C19orf35", "Name:PEAK3", "IFXGene:M68OD74", "Vega:OTTHUMG00000178460", "UniProtKB:Q6ZS72", "IFXProtein:PSG0PJ2", "NCBIGene:374872"]</t>
  </si>
  <si>
    <t>Probable catalytically inactive kinase (Probable). Interacts with CRK-II and antagonizes CRK-II-signaling. Prevents the formation of CRK-II-dependent membrane ruffling and lamellipodia-like extensions (PubMed:31311869)</t>
  </si>
  <si>
    <t>ENSP00000345102.3</t>
  </si>
  <si>
    <t>IFXProtein:5RCERJU</t>
  </si>
  <si>
    <t>Q86X27</t>
  </si>
  <si>
    <t>Ras-specific guanine nucleotide-releasing factor RalGPS2</t>
  </si>
  <si>
    <t>["IFXProtein:5UE6LY7", "IFXTranscript:845E21AA", "UniProtKB:B7Z7B1", "Vega:OTTHUMG00000035076", "UniProtKB:Q5T5Z1", "IFXGene:2G7O6I3", "ProteomicsDB:70229", "CCDS:CCDS65733", "ENSEMBL:ENSP00000356607", "HGNC:30279", "ProteomicsDB:34432", "ENSEMBL:ENSP00000405903", "ENSEMBL:ENST00000367632", "IFXProtein:1NL4AMF", "RefSeq:NM_152663", "ENSEMBL:ENST00000367635", "IFXProtein:C0DQ9D4", "UniProtKB:Q5VZ67", "RefSeq:NP_689876", "IFXProtein:5RCERJU", "IFXTranscript:B090F508", "RefSeq:NP_001273176", "ENSEMBL:ENST00000324778", "ENSEMBL:ENSP00000313613", "Name:Ral GEF with PH domain and SH3 binding motif 2", "ENSEMBL:ENSP00000356606", "RefSeq:XP_054193289", "RefSeq:NM_001286247", "RefSeq:XP_006711473", "NCBIGene:55103", "UniProtKB:RGPS2_HUMAN", "Name:Ras-specific guanine nucleotide-releasing factor RalGPS2", "ENSEMBL:ENSG00000116191", "IFXTranscript:D24D72BD", "UniProtKB:Q9NW78", "ProteomicsDB:44987", "IFXProtein:SM78ZD6", "RefSeq:XP_047279711", "RefSeq:NP_001386971", "IFXProtein:EC2KRKA", "UniProtKB:A0A0A0MR31", "IFXTranscript:BDF8FF36", "UniProtKB:A0A0A0MR31_HUMAN", "UniProtKB:H7C2H2_HUMAN", "UniProtKB:Q86X27", "ENSEMBL:ENST00000415888", "UniProtKB:H0Y338_HUMAN", "CCDS:CCDS1325", "ENSEMBL:ENST00000367634", "UniProtKB:H0Y338", "Symbol:RALGPS2", "ENSEMBL:ENSP00000356604", "IFXTranscript:B573FED1", "UniProtKB:H7C2H2"]</t>
  </si>
  <si>
    <t>Guanine nucleotide exchange factor for the small GTPase RALA. May be involved in cytoskeletal organization. May also be involved in the stimulation of transcription in a Ras-independent fashion (By similarity)</t>
  </si>
  <si>
    <t>RALGPS2</t>
  </si>
  <si>
    <t>ENSP00000356607.3</t>
  </si>
  <si>
    <t>Q86X27-1</t>
  </si>
  <si>
    <t>IFXProtein:5IR9ZUG</t>
  </si>
  <si>
    <t>Q8TB45</t>
  </si>
  <si>
    <t>DEP domain-containing mTOR-interacting protein</t>
  </si>
  <si>
    <t>["UniProtKB:DPTOR_HUMAN", "UniProtKB:E7EV87", "IFXTranscript:7DC79C67", "ENSEMBL:ENST00000286234", "IFXProtein:NKTK5VU", "RefSeq:NP_073620", "ProteomicsDB:73961", "HGNC:22953", "UniProtKB:B2RCL9", "IFXProtein:5IR9ZUG", "UniProtKB:Q9H894", "UniProtKB:Q9H0R7", "UniProtKB:Q96EQ1", "ENSEMBL:ENST00000523492", "RefSeq:NP_001269941", "IFXGene:QK0JLUV", "ENSEMBL:ENSP00000430457", "NCBIGene:64798", "UniProtKB:Q9HA07", "UniProtKB:B4DN97", "Vega:OTTHUMG00000165052", "ENSEMBL:ENSP00000286234", "CCDS:CCDS6331", "CHEMBL.PROTEIN:CHEMBL4105866", "ENSEMBL:ENSG00000155792", "CCDS:CCDS64960", "RefSeq:NM_001283012", "Symbol:DEPTOR", "Name:DEP domain-containing mTOR-interacting protein", "IFXTranscript:65751EAA", "OldSymbol:DEPDC6", "UniProtKB:Q8TB45", "RefSeq:NM_022783"]</t>
  </si>
  <si>
    <t>Negative regulator of the mTORC1 and mTORC2 complexes: inhibits the protein kinase activity of MTOR, thereby inactivating both complexes (PubMed:19446321, PubMed:22017875, PubMed:22017876, PubMed:22017877, PubMed:25936805, PubMed:29382726, PubMed:34519268, PubMed:34519269). DEPTOR inhibits mTORC1 and mTORC2 to induce autophagy (PubMed:22017875, PubMed:22017876, PubMed:22017877). In contrast to AKT1S1/PRAS40, only partially inhibits mTORC1 activity (PubMed:34519268, PubMed:34519269)</t>
  </si>
  <si>
    <t>DEPTOR</t>
  </si>
  <si>
    <t>ENSP00000286234.5</t>
  </si>
  <si>
    <t>Q8TB45-1</t>
  </si>
  <si>
    <t>IFXProtein:TQLHM16</t>
  </si>
  <si>
    <t>A0A1B0GVY4</t>
  </si>
  <si>
    <t>Small integral membrane protein 31</t>
  </si>
  <si>
    <t>["UniProtKB:A0A1B0GVY4", "NCBIGene:100505989", "Name:Small integral membrane protein 31", "ENSEMBL:ENSG00000248771", "ENSEMBL:ENSP00000490699", "CCDS:CCDS87279", "IFXGene:8YQ634M", "IFXTranscript:865964D6", "HGNC:49638", "IFXProtein:TQLHM16", "RefSeq:NP_001339814", "UniProtKB:SIM31_HUMAN", "ENSEMBL:ENSP00000493952", "ENSEMBL:ENST00000507311", "IFXTranscript:DB23460D", "OldSymbol:LINC01207", "RefSeq:NM_001352885", "Symbol:SMIM31", "ENSEMBL:ENST00000515485", "Vega:OTTHUMG00000161261"]</t>
  </si>
  <si>
    <t>SMIM31</t>
  </si>
  <si>
    <t>ENSP00000490699.1|ENSP00000493952.1</t>
  </si>
  <si>
    <t>IFXProtein:FOLVKIW</t>
  </si>
  <si>
    <t>Q9ULP9</t>
  </si>
  <si>
    <t>TBC1 domain family member 24</t>
  </si>
  <si>
    <t>["NCBIGene:57465", "UniProtKB:H3BV07", "IFXGene:N1Z0JET", "UniProtKB:A0A0D9SFR5_HUMAN", "RefSeq:NP_001186036", "Symbol:TBC1D24", "ENSEMBL:ENSP00000486121", "IFXTranscript:9A2C3357", "IFXTranscript:CEA732AA", "ENSEMBL:ENSP00000457896", "ENSEMBL:ENSP00000454408", "IFXTranscript:11C7B8BB", "ENSEMBL:ENSP00000486835", "UniProtKB:Q2KJ08", "RefSeq:XP_016878983", "Name:TBC1 domain family member 24", "IFXTranscript:81E6C118", "UniProtKB:H3BV07_HUMAN", "IFXTranscript:D7259346", "RefSeq:NM_001199107", "UniProtKB:A0A2R8Y518_HUMAN", "orphanet:239943.0", "IFXTranscript:E285B167", "UniProtKB:A0A2R8Y518", "RefSeq:XM_047434388", "HGNC:29203", "IFXProtein:QBVKV2L", "IFXTranscript:495B3A4E", "ENSEMBL:ENST00000562105", "UniProtKB:A0JNW3", "Vega:OTTHUMG00000177150", "ENSEMBL:ENSP00000494678", "ProteomicsDB:42701", "IFXProtein:FOLVKIW", "IFXProtein:ABRNG28", "IFXProtein:I8AW3QD", "UniProtKB:A0A0D9SFR5", "CCDS:CCDS42107", "ENSEMBL:ENSP00000494145", "ENSEMBL:ENSP00000455005", "IFXTranscript:ECDD0BFA", "ENSEMBL:ENST00000569874", "RefSeq:NM_020705", "ENSEMBL:ENST00000630263", "ENSEMBL:ENST00000564879", "RefSeq:NP_065756", "ENSEMBL:ENSP00000457266", "RefSeq:XP_016878982", "ENSEMBL:ENST00000643767", "ProteomicsDB:85091", "ENSEMBL:ENST00000646147", "UniProtKB:B9A6M6", "RefSeq:XP_016878984", "ENSEMBL:ENSG00000162065", "ENSEMBL:ENST00000627285", "IFXProtein:W0O7A97", "CCDS:CCDS55980", "UniProtKB:Q9ULP9", "UniProtKB:H3BTP5", "OldSymbol:DFNB86", "ENSEMBL:ENST00000567020", "RefSeq:XM_017023495", "RefSeq:XP_047290344", "IFXProtein:9BVIW3I", "UniProtKB:TBC24_HUMAN", "ProteomicsDB:43078", "RefSeq:XP_054169504", "UniProtKB:H3BTP5_HUMAN", "RefSeq:XP_054169503"]</t>
  </si>
  <si>
    <t>May act as a GTPase-activating protein for Rab family protein(s) (PubMed:20727515, PubMed:20797691). Involved in neuronal projections development, probably through a negative modulation of ARF6 function (PubMed:20727515). Involved in the regulation of synaptic vesicle trafficking (PubMed:31257402)</t>
  </si>
  <si>
    <t>TBC1D24</t>
  </si>
  <si>
    <t>ENSP00000494678.1</t>
  </si>
  <si>
    <t>Q9ULP9-1</t>
  </si>
  <si>
    <t>IFXProtein:O96K2GX</t>
  </si>
  <si>
    <t>P51857</t>
  </si>
  <si>
    <t>Aldo-keto reductase family 1 member D1</t>
  </si>
  <si>
    <t>["UniProtKB:AK1D1_HUMAN", "IFXProtein:6FC1YM9", "Symbol:AKR1D1", "IFXProtein:MXQMPGN", "IFXTranscript:4ADA6931", "ENSEMBL:ENST00000438242", "RefSeq:NP_001177835", "UniProtKB:P51857", "SLP:000001272", "RefSeq:NP_005980", "ENSEMBL:ENSP00000397042", "UniProtKB:C4PL37_HUMAN", "RefSeq:NM_001190906", "RefSeq:XP_054214845", "IFXTranscript:A59E4FC8", "RefSeq:NP_001177836", "RefSeq:NM_005989", "IFXGene:CVNGK0G", "RefSeq:NM_001190907", "ENSEMBL:ENST00000411726", "CCDS:CCDS55170", "Name:Aldo-keto reductase family 1, member D1", "UniProtKB:C4PL35", "UniProtKB:C9J3U1", "UniProtKB:C4PL35_HUMAN", "Vega:OTTHUMG00000155787", "NCBIGene:6718", "ENSEMBL:ENSP00000402374", "ProteomicsDB:56438", "IFXTranscript:A78CFDB7", "Name:Aldo-keto reductase family 1 member D1", "IFXProtein:AZQS2XL", "IFXProtein:O96K2GX", "ENSEMBL:ENSP00000389197", "UniProtKB:A8K060", "orphanet:139142.0", "UniProtKB:C9J3U1_HUMAN", "UniProtKB:B4DPN3", "HGNC:388", "UniProtKB:C4PL36", "UniProtKB:B4DPN8", "CCDS:CCDS55169", "OldSymbol:SRD5B1", "RefSeq:XP_054214846", "IFXProtein:HM6C8YF", "ENSEMBL:ENST00000432161", "IFXTranscript:853F4226", "ENSEMBL:ENST00000242375", "ENSEMBL:ENSP00000242375", "ProteomicsDB:8390", "UniProtKB:C4PL36_HUMAN", "UniProtKB:A1L4P6", "IFXProtein:A58F0T6", "UniProtKB:C4PL37", "CCDS:CCDS5846", "ENSEMBL:ENSG00000122787", "PIR:S41120", "IFXProtein:TG6Z0VF"]</t>
  </si>
  <si>
    <t>Catalyzes the stereospecific NADPH-dependent reduction of the C4-C5 double bond of bile acid intermediates and steroid hormones carrying a delta(4)-3-one structure to yield an A/B cis-ring junction. This cis-configuration is crucial for bile acid biosynthesis and plays important roles in steroid metabolism. Capable of reducing a broad range of delta-(4)-3-ketosteroids from C18 (such as, 17beta-hydroxyestr-4-en-3-one) to C27 (such as, 7alpha-hydroxycholest-4-en-3-one)</t>
  </si>
  <si>
    <t>AKR1D1</t>
  </si>
  <si>
    <t>ENSP00000242375.3</t>
  </si>
  <si>
    <t>P51857-1</t>
  </si>
  <si>
    <t>IFXProtein:H8WL7EO</t>
  </si>
  <si>
    <t>Q6SA08</t>
  </si>
  <si>
    <t>Testis-specific serine/threonine-protein kinase 4</t>
  </si>
  <si>
    <t>["UniProtKB:H0YJB1", "UniProtKB:H0YJB1_HUMAN", "CHEMBL.PROTEIN:CHEMBL4295868", "UniProtKB:H7C3J1_HUMAN", "ENSEMBL:ENST00000339917", "IFXProtein:R72WA3O", "ENSEMBL:ENST00000646729", "IFXTranscript:BCD19B77", "RefSeq:NM_001308067", "ProteomicsDB:45348", "IFXTranscript:C817681F", "OldSymbol:C14orf20", "ENSEMBL:ENSP00000495573", "ProteomicsDB:39274", "ENSEMBL:ENST00000428351", "RefSeq:NP_001294996", "ENSEMBL:ENST00000646764", "IFXProtein:H8WL7EO", "UniProtKB:Q6ZNM2", "Name:Testis-specific serine/threonine-protein kinase 4", "IFXTranscript:7643E552", "ENSEMBL:ENST00000287913", "ENSEMBL:ENSG00000139908", "ENSEMBL:ENST00000645272", "UniProtKB:Q6SA08", "UniProtKB:Q8IZN1", "Symbol:TSSK4", "ENSEMBL:ENSP00000452054", "ENSEMBL:ENSP00000496710", "ENSEMBL:ENSP00000287913", "IFXTranscript:E40A30D6", "ENSEMBL:ENSP00000451121", "RefSeq:NP_001171668", "RefSeq:NM_174944", "OldSymbol:STK22E", "UniProtKB:Q2TA60", "IFXProtein:ENN9G5K", "ENSEMBL:ENSG00000285140", "RefSeq:NM_001184739", "UniProtKB:H7C3J1", "CCDS:CCDS9618", "ENSEMBL:ENSP00000496626", "IFXProtein:GT9NF7Y", "IFXTranscript:B5107A96", "ENSEMBL:ENST00000553766", "Name:Testis specific serine kinase 4", "Name:non-specific serine/threonine protein kinase", "IFXProtein:B5LE2G8", "UniProtKB:H0YJ36_HUMAN", "ENSEMBL:ENSP00000493645", "ENSEMBL:ENSP00000493972", "ENSEMBL:ENSP00000339179", "ENSEMBL:ENST00000647287", "HGNC:19825", "ENSEMBL:ENST00000643387", "ENSEMBL:ENST00000556621", "CCDS:CCDS53890", "IFXTranscript:8BF26A05", "IFXTranscript:453602C4", "CCDS:CCDS76662", "IFXTranscript:97DDEB4A", "RefSeq:NP_777604", "NCBIGene:283629", "IFXProtein:N7RY0V1", "IFXTranscript:78C0B292", "ENSEMBL:ENSP00000412180", "IFXTranscript:1E9D980C", "Vega:OTTHUMG00000029323", "ProteomicsDB:39199", "UniProtKB:TSSK4_HUMAN", "UniProtKB:Q8IZN1_HUMAN", "IFXProtein:ZLLVE79", "IFXGene:1N0U6K0", "IFXTranscript:8619AE82", "UniProtKB:H0YJ36", "ENSEMBL:ENSP00000496404", "ENSEMBL:ENST00000645264", "ProteomicsDB:67355", "IFXTranscript:DE2B9273", "ENSEMBL:ENSP00000450752", "ENSEMBL:ENST00000555092"]</t>
  </si>
  <si>
    <t>Serine/threonine kinase which is involved in male germ cell development and in mature sperm function (By similarity). May be involved in the Cre/Creb signaling pathway (By similarity). Phosphorylates CREB1 on 'Ser-133' in vitro and can stimulate Cre/Creb pathway in cells (PubMed:15964553). Phosphorylates CREM on 'Ser-116' in vitro (By similarity). Phosphorylates ODF2 on 'Ser-95' (By similarity)</t>
  </si>
  <si>
    <t>TSSK4</t>
  </si>
  <si>
    <t>ENSP00000287913.6|ENSP00000495573.1</t>
  </si>
  <si>
    <t>Q6SA08-1</t>
  </si>
  <si>
    <t>IFXProtein:KOWUV8J</t>
  </si>
  <si>
    <t>Q9H2M3</t>
  </si>
  <si>
    <t>S-methylmethionine--homocysteine S-methyltransferase BHMT2</t>
  </si>
  <si>
    <t>["ENSEMBL:ENST00000255192", "IFXTranscript:7B0889FC", "RefSeq:NM_001178005", "IFXProtein:PJHJCHV", "ENSEMBL:ENST00000519743", "IFXProtein:EKMA87N", "CCDS:CCDS54871", "UniProtKB:BHMT2_HUMAN", "ENSEMBL:ENST00000521567", "UniProtKB:B7Z516", "NCBIGene:23743", "RefSeq:NP_001171476", "ProteomicsDB:15912", "IFXTranscript:6E201FDE", "ProteomicsDB:80568", "UniProtKB:E5RGH5_HUMAN", "RefSeq:NM_017614", "UniProtKB:Q9NXX7", "UniProtKB:E5RGH5", "ENSEMBL:ENSP00000428640", "ENSEMBL:ENSP00000430155", "HGNC:1048", "ENSEMBL:ENST00000518666", "UniProtKB:E5RH96", "IFXProtein:3KP5Z7M", "Vega:OTTHUMG00000108158", "Symbol:BHMT2", "RefSeq:NP_060084", "CCDS:CCDS4045", "Name:Betaine--homocysteine S-methyltransferase 2", "ENSEMBL:ENSP00000255192", "IFXProtein:KOWUV8J", "UniProtKB:E5RH96_HUMAN", "IFXTranscript:A60F57EC", "Name:S-methylmethionine--homocysteine S-methyltransferase BHMT2", "IFXTranscript:E2C999AF", "IFXGene:P0UXQ8G", "ENSEMBL:ENSG00000132840", "CHEMBL.PROTEIN:CHEMBL2163167", "UniProtKB:Q9H2M3", "ENSEMBL:ENSP00000430278"]</t>
  </si>
  <si>
    <t>Involved in the regulation of homocysteine metabolism. Converts homocysteine to methionine using S-methylmethionine (SMM) as a methyl donor</t>
  </si>
  <si>
    <t>BHMT2</t>
  </si>
  <si>
    <t>ENSP00000255192.3</t>
  </si>
  <si>
    <t>Q9H2M3-1</t>
  </si>
  <si>
    <t>IFXProtein:GYRTI8H</t>
  </si>
  <si>
    <t>Q8TEJ3</t>
  </si>
  <si>
    <t>SH3 domain containing ring finger 3 | E3 ubiquitin-protein ligase SH3RF3 | protein, human</t>
  </si>
  <si>
    <t>["UniProtKB:A0SDZ7", "NCBIGene:344558", "UniProtKB:Q8NDU1", "OldSymbol:SH3MD4", "ProteomicsDB:74467", "UniProtKB:Q8TEJ3", "UniProtKB:SH3R3_HUMAN", "IFXTranscript:A2201E1B", "ENSEMBL:ENSP00000309186", "ENSEMBL:ENSG00000172985", "RefSeq:NP_001092759", "Name:SH3 domain containing ring finger 3 | E3 ubiquitin-protein ligase SH3RF3 | protein, human", "Vega:OTTHUMG00000153439", "CCDS:CCDS74557", "IFXGene:LEDGKG4", "HGNC:24699", "DIP:DIP-43763N", "IFXProtein:GYRTI8H", "Symbol:SH3RF3", "ENSEMBL:ENST00000309415", "RefSeq:NM_001099289", "UniProtKB:A8MPR1"]</t>
  </si>
  <si>
    <t>Has E3 ubiquitin-protein ligase activity</t>
  </si>
  <si>
    <t>SH3RF3</t>
  </si>
  <si>
    <t>ENSP00000309186.6</t>
  </si>
  <si>
    <t>IFXProtein:C8MJIML</t>
  </si>
  <si>
    <t>Q9HBW0</t>
  </si>
  <si>
    <t>Lysophosphatidic acid receptor 2</t>
  </si>
  <si>
    <t>["IFXTranscript:36B9C177", "ENSEMBL:ENST00000542587", "UniProtKB:K7ENG7", "RefSeq:XP_016882957", "ENSEMBL:ENST00000586703", "UniProtKB:K7EJJ9_HUMAN", "GTOPDB:273", "IFXTranscript:0F743707", "NCBIGene:9170", "ENSEMBL:ENSG00000064547", "IFXTranscript:7DF439BB", "UniProtKB:K7EJJ9", "IFXTranscript:C4B92579", "OldSymbol:EDG4", "IFXProtein:5X8KWFW", "Symbol:LPAR2", "IFXProtein:LL910K5", "UniProtKB:LPAR2_HUMAN", "ENSEMBL:ENSP00000468132", "UniProtKB:K7ER68", "ENSEMBL:ENSP00000466112", "ENSEMBL:ENST00000591042", "SLP:000001569", "IFXProtein:XYISW0M", "ProteomicsDB:81600", "ENSEMBL:ENST00000588461", "IFXTranscript:6FC492CF", "UniProtKB:K7ER68_HUMAN", "ENSEMBL:ENST00000592061", "ENSEMBL:ENSP00000466940", "UniProtKB:K7ELJ6", "ENSEMBL:ENST00000407877", "RefSeq:XP_011526723", "ENSEMBL:ENSP00000465206", "CHEMBL.PROTEIN:CHEMBL3724", "RefSeq:NP_004711", "ENSEMBL:ENSP00000443256", "HGNC:3168", "Name:Lysophosphatidic acid receptor 2", "Vega:OTTHUMG00000182328", "ENSEMBL:ENSP00000384665", "CCDS:CCDS12407", "RefSeq:NM_001395660", "UniProtKB:O43431", "IFXProtein:C8MJIML", "ENSEMBL:ENSP00000465280", "RefSeq:XP_016882958", "IFXProtein:T9TWVJH", "IFXGene:344CQ2J", "UniProtKB:Q9HBW0", "ENSEMBL:ENST00000588233", "IFXTranscript:EEE9BF35", "UniProtKB:K7ENG7_HUMAN", "RefSeq:NP_001382589", "UniProtKB:O00543", "IFXTranscript:470DD041", "UniProtKB:K7ELJ6_HUMAN"]</t>
  </si>
  <si>
    <t>Receptor for lysophosphatidic acid (LPA), a mediator of diverse cellular activities. Seems to be coupled to the G(i)/G(o), G(12)/G(13), and G(q) families of heteromeric G proteins. Plays a key role in phospholipase C-beta (PLC-beta) signaling pathway. Stimulates phospholipase C (PLC) activity in a manner that is independent of RALA activation</t>
  </si>
  <si>
    <t>LPAR2</t>
  </si>
  <si>
    <t>ENSP00000384665.3|ENSP00000443256.2|ENSP00000465280.2</t>
  </si>
  <si>
    <t>IFXProtein:IDL4XUV</t>
  </si>
  <si>
    <t>Q96R45</t>
  </si>
  <si>
    <t>Olfactory receptor 2A7</t>
  </si>
  <si>
    <t>["CCDS:CCDS55177", "RefSeq:XP_024308428", "UniProtKB:B2RN57", "ENSEMBL:ENSP00000493320", "ENSEMBL:ENSP00000420502", "ENSEMBL:ENSP00000493694", "IFXTranscript:81515C7D", "IFXTranscript:760F66B0", "Vega:OTTHUMG00000158002", "IFXTranscript:D8CE8580", "RefSeq:XP_047299098", "RefSeq:NM_001005328", "ENSEMBL:ENST00000493325", "UniProtKB:OR2A7_HUMAN", "ENSEMBL:ENSG00000284749", "UniProtKB:Q6IFP4", "Symbol:OR2A7", "ENSEMBL:ENSP00000493470", "IFXTranscript:BC2B4C70", "IFXGene:PAQ5U2P", "HGNC:8234", "UniProtKB:Q96R45", "IFXProtein:IDL4XUV", "ENSEMBL:ENST00000643586", "RefSeq:XP_016885947", "RefSeq:NP_001005328", "Name:Olfactory receptor 2A7", "ENSEMBL:ENST00000643902", "ENSEMBL:ENST00000641841", "NCBIGene:401427", "ENSEMBL:ENSG00000243896"]</t>
  </si>
  <si>
    <t>OR2A7</t>
  </si>
  <si>
    <t>ENSP00000420502.1|ENSP00000493320.1|ENSP00000493694.1|ENSP00000493470.1</t>
  </si>
  <si>
    <t>IFXProtein:CPV0WJF</t>
  </si>
  <si>
    <t>Q86W11</t>
  </si>
  <si>
    <t>Zinc finger and SCAN domain-containing protein 30</t>
  </si>
  <si>
    <t>["ENSEMBL:ENSG00000186814", "ProteomicsDB:70102", "IFXTranscript:ADCC95AA", "RefSeq:XP_011524091", "IFXGene:UPZNHK0", "CCDS:CCDS74207", "Symbol:ZSCAN30", "UniProtKB:B4E0N0", "UniProtKB:K7EPB0", "UniProtKB:A0A0C4DGV0", "ENSEMBL:ENSP00000467308", "IFXProtein:CPV0WJF", "UniProtKB:M0QZP2_HUMAN", "UniProtKB:M0R1Y0", "RefSeq:XP_005258240", "RefSeq:NM_001112734", "ENSEMBL:ENST00000333206", "HGNC:33517", "Name:Zinc finger and SCAN domain-containing protein 30", "ENSEMBL:ENSP00000468180", "RefSeq:XP_006722434", "UniProtKB:C9JCM2_HUMAN", "NCBIGene:100101467", "UniProtKB:M0R1Y0_HUMAN", "OldSymbol:ZNF397OS", "IFXProtein:HFV240M", "UniProtKB:M0QZC3_HUMAN", "IFXTranscript:7D97AA61", "UniProtKB:K7ERA9", "UniProtKB:ZSC30_HUMAN", "ENSEMBL:ENSP00000470677", "RefSeq:NP_001275640", "UniProtKB:C9JCM2", "RefSeq:NP_001106205", "IFXTranscript:C8FB2823", "ENSEMBL:ENSP00000465046", "IFXTranscript:F8701722", "RefSeq:XP_016881009", "ENSEMBL:ENST00000592598", "ENSEMBL:ENSP00000472179", "Name:Zinc finger and SCAN domain containing 30", "UniProtKB:M0QZC3", "IFXProtein:ET5Q2BI", "IFXProtein:W9Z5E35", "UniProtKB:Q86W11", "UniProtKB:Q96PN3", "ENSEMBL:ENSP00000480152", "RefSeq:XP_016881008", "IFXTranscript:AAE23911", "ENSEMBL:ENSP00000392371", "ENSEMBL:ENST00000588448", "ENSEMBL:ENST00000601405", "CCDS:CCDS42427", "RefSeq:XP_016881004", "UniProtKB:K7EPB0_HUMAN", "ENSEMBL:ENST00000589178", "ENSEMBL:ENSP00000329738", "IFXProtein:1XZUDLB", "RefSeq:NP_001159484", "IFXProtein:N8ORELL", "RefSeq:XP_016881011", "ENSEMBL:ENST00000420878", "RefSeq:NM_001288711", "ENSEMBL:ENSP00000470443", "UniProtKB:K7ERA9_HUMAN", "ProteomicsDB:9615", "ENSEMBL:ENST00000592278", "RefSeq:XP_016881010", "Vega:OTTHUMG00000178569", "IFXTranscript:CB07AC7B", "IFXProtein:KO7TJ29", "RefSeq:NM_001166012", "ENSEMBL:ENST00000610712", "UniProtKB:Q6ZNB3", "IFXProtein:841OTOE", "UniProtKB:A0A0C4DGV0_HUMAN", "ENSEMBL:ENST00000592211", "IFXTranscript:1F7FE052", "IFXProtein:534EE8P", "UniProtKB:M0QZP2", "IFXTranscript:8533CA3F", "RefSeq:XP_047293223", "IFXTranscript:613B1373"]</t>
  </si>
  <si>
    <t>ZSCAN30</t>
  </si>
  <si>
    <t>ENSP00000329738.4|ENSP00000392371.2</t>
  </si>
  <si>
    <t>Q86W11-1</t>
  </si>
  <si>
    <t>IFXProtein:4PNBIIX</t>
  </si>
  <si>
    <t>Q9Y345</t>
  </si>
  <si>
    <t>Sodium- and chloride-dependent glycine transporter 2</t>
  </si>
  <si>
    <t>["IFXTranscript:819EAFC1", "IFXGene:ZTSXJVQ", "Symbol:SLC6A5", "IFXProtein:DDMNL0N", "ENSEMBL:ENSP00000298923", "HGNC:11051", "ENSEMBL:ENSG00000165970", "UniProtKB:Q9Y345", "Name:Sodium- and chloride-dependent glycine transporter 2", "Name:protein, human", "IFXProtein:9ZMWC9S", "UniProtKB:J3KNC4", "CHEMBL.PROTEIN:CHEMBL3060", "OldSymbol:NET1", "RefSeq:NP_004202", "orphanet:158412.0", "UniProtKB:Q4VAM5_HUMAN", "UniProtKB:SC6A5_HUMAN", "UniProtKB:Q4VAM4_HUMAN", "UniProtKB:Q4VAM5", "UniProtKB:Q4VAM7", "ENSEMBL:ENST00000525748", "CCDS:CCDS7854", "UniProtKB:Q9BX77", "Name:Solute carrier family 6 member 5", "NCBIGene:9152", "IFXProtein:W5W7HWE", "ENSEMBL:ENST00000298923", "UniProtKB:Q4VAM4", "UniProtKB:Q4VAM6", "Name:Transporter", "IFXProtein:NE0VXPT", "ENSEMBL:ENSP00000434364", "IFXProtein:BXJ7XWP", "Vega:OTTHUMG00000166024", "GTOPDB:936", "ProteomicsDB:85975", "UniProtKB:O95288", "UniProtKB:Q4VAM6_HUMAN", "IFXProtein:4PNBIIX", "IFXProtein:26ER9CT", "RefSeq:NM_004211", "UniProtKB:J3KNC4_HUMAN", "IFXTranscript:74A8A8B2", "RefSeq:NP_001305298"]</t>
  </si>
  <si>
    <t>Sodium- and chloride-dependent glycine transporter (PubMed:10381548, PubMed:10606742, PubMed:16751771, PubMed:31370103, PubMed:9845349). Terminates the action of glycine by its high affinity sodium-dependent reuptake into presynaptic terminals (PubMed:9845349). May be responsible for the termination of neurotransmission at strychnine-sensitive glycinergic synapses (PubMed:9845349)</t>
  </si>
  <si>
    <t>SLC6A5</t>
  </si>
  <si>
    <t>ENSP00000434364.2</t>
  </si>
  <si>
    <t>Q9Y345-1</t>
  </si>
  <si>
    <t>IFXProtein:15YIU4T</t>
  </si>
  <si>
    <t>Q9H8E8</t>
  </si>
  <si>
    <t>lysine acetyltransferase 14 | Cysteine-rich protein 2-binding protein | protein, human</t>
  </si>
  <si>
    <t>["IFXProtein:5RGJAFN", "UniProtKB:A0A7I2V574_HUMAN", "Vega:OTTHUMG00000031962", "UniProtKB:A0A7I2V456_HUMAN", "RefSeq:NP_001378999", "ENSEMBL:ENST00000464792", "RefSeq:NR_028402", "IFXTranscript:C2196650", "IFXTranscript:2E2542DC", "RefSeq:NM_020536", "ENSEMBL:ENSP00000503522", "ENSEMBL:ENSP00000504050", "RefSeq:NP_001379009", "IFXGene:JF0C0PB", "ENSEMBL:ENSP00000366909", "ENSEMBL:ENSP00000503493", "HGNC:15904", "IFXProtein:1Z73SHA", "ENSEMBL:ENST00000676992", "IFXProtein:15YIU4T", "UniProtKB:A2A2I5", "ENSEMBL:ENSP00000425909", "ENSEMBL:ENST00000678772", "UniProtKB:A0A7I2V3N1", "ENSEMBL:ENST00000377681", "RefSeq:NP_001379010", "Name:Cysteine-rich protein 2-binding protein", "IFXTranscript:C65D1755", "RefSeq:NM_001392069", "ENSEMBL:ENSP00000503109", "RefSeq:NP_001379005", "ENSEMBL:ENST00000677266", "ENSEMBL:ENST00000435364", "IFXProtein:B5VS2UT", "ENSEMBL:ENSP00000504276", "IFXTranscript:F4257AFA", "ENSEMBL:ENSP00000504748", "RefSeq:NM_001392071", "RefSeq:NP_001379003", "Name:lysine acetyltransferase 14 | Cysteine-rich protein 2-binding protein", "UniProtKB:A0A075B6H4", "IFXTranscript:50A96265", "Name:lysine acetyltransferase 14 | Cysteine-rich protein 2-binding protein | protein, human", "ENSEMBL:ENST00000489634", "UniProtKB:Q9HBF0", "ENSEMBL:ENSP00000503780", "ENSEMBL:ENST00000677573", "IFXTranscript:14151EE8", "ENSEMBL:ENST00000677174", "OldSymbol:CSRP2BP", "RefSeq:NP_001378998", "UniProtKB:D6RAU4_HUMAN", "RefSeq:NP_065397", "UniProtKB:Q96GW6", "UniProtKB:A0A075B6H4_HUMAN", "ENSEMBL:ENSP00000504321", "IFXTranscript:69A29138", "RefSeq:NP_001379001", "ProteomicsDB:13430", "UniProtKB:Q9UIY5", "ProteomicsDB:81204", "IFXProtein:LOTYE3B", "CCDS:CCDS13133", "RefSeq:NP_001379002", "RefSeq:NP_001379008", "ENSEMBL:ENSP00000392318", "CCDS:CCDS93011", "RefSeq:NP_001379004", "UniProtKB:CSR2B_HUMAN", "ENSEMBL:ENST00000688188", "RefSeq:NP_001379007", "UniProtKB:A0A7I2V574", "IFXProtein:C1CQOJK", "IFXTranscript:531A0009", "Symbol:KAT14", "RefSeq:NM_001392073", "RefSeq:NM_001384192", "UniProtKB:Q9H8E8", "IFXTranscript:5F4323AA", "UniProtKB:D6RAU4", "ENSEMBL:ENST00000678777", "IFXTranscript:EA2098B7", "IFXTranscript:4C55BBD7", "IFXTranscript:6703B023", "RefSeq:NM_001392074", "Name:Lysine acetyltransferase 14", "ENSEMBL:ENST00000677610", "UniProtKB:A0A7I2V3N1_HUMAN", "ENSEMBL:ENSG00000149474", "ENSEMBL:ENST00000676935", "IFXTranscript:1D1D875F", "RefSeq:NM_001392070", "IFXProtein:EA7AHQ2", "UniProtKB:A0A7I2V456", "ENSEMBL:ENSP00000508684", "UniProtKB:Q96IH3", "NCBIGene:57325", "RefSeq:NP_001379006", "RefSeq:NP_001371121", "ENSEMBL:ENSP00000424752", "RefSeq:NP_001379000"]</t>
  </si>
  <si>
    <t>Component of the ATAC complex, a complex with histone acetyltransferase activity on histones H3 and H4. May function as a scaffold for the ATAC complex to promote ATAC complex stability. Has also weak histone acetyltransferase activity toward histone H4. Required for the normal progression through G1 and G2/M phases of the cell cycle</t>
  </si>
  <si>
    <t>KAT14</t>
  </si>
  <si>
    <t>ENSP00000366909.3|ENSP00000392318.2|ENSP00000424752.2|ENSP00000503109.1|ENSP00000503493.1|ENSP00000504050.1|ENSP00000504276.1</t>
  </si>
  <si>
    <t>Q9H8E8-1</t>
  </si>
  <si>
    <t>IFXProtein:CFX5I7F</t>
  </si>
  <si>
    <t>Q8TE76</t>
  </si>
  <si>
    <t>MORC family CW-type zinc finger protein 4</t>
  </si>
  <si>
    <t>["UniProtKB:A1YR24", "UniProtKB:S4R3U3_HUMAN", "NCBIGene:79710", "UniProtKB:Q5JUK7", "Vega:OTTHUMG00000022155", "IFXTranscript:9C8E27E0", "IFXTranscript:A6DF19CA", "IFXProtein:9VPAHIV", "ProteomicsDB:74413", "ENSEMBL:ENSP00000474750", "RefSeq:NP_078933", "RefSeq:NM_001085354", "OldSymbol:ZCWCC2", "ENSEMBL:ENST00000355610", "IFXGene:MUAL678", "UniProtKB:H7BXF1", "RefSeq:NM_024657", "ENSEMBL:ENSP00000255495", "CCDS:CCDS14525", "Name:MORC family CW-type zinc finger protein 4", "UniProtKB:Q8TE76", "UniProtKB:S4R3U3", "Symbol:MORC4", "ENSEMBL:ENSP00000347821", "UniProtKB:A1YR23", "UniProtKB:MORC4_HUMAN", "IFXTranscript:97B63086", "UniProtKB:Q96MZ2", "ENSEMBL:ENSG00000133131", "IFXProtein:I47E3BM", "Name:MORC family CW-type zinc finger 4", "UniProtKB:Q9HAI7", "RefSeq:NP_001078823", "CCDS:CCDS48146", "ENSEMBL:ENST00000255495", "IFXProtein:G3RTDW6", "HGNC:23485", "ENSEMBL:ENST00000604604", "IFXProtein:CFX5I7F"]</t>
  </si>
  <si>
    <t>MORC4</t>
  </si>
  <si>
    <t>ENSP00000347821.4</t>
  </si>
  <si>
    <t>Q8TE76-1</t>
  </si>
  <si>
    <t>IFXProtein:49R5PRI</t>
  </si>
  <si>
    <t>Q9H720</t>
  </si>
  <si>
    <t>PGAP2-interacting protein</t>
  </si>
  <si>
    <t>["IFXProtein:49R5PRI", "ENSEMBL:ENSP00000422802", "ENSEMBL:ENST00000514053", "IFXProtein:4QTHQ64", "ENSEMBL:ENSG00000109182", "UniProtKB:B2RPD7", "UniProtKB:D6RDZ8", "RefSeq:NP_001273720", "CCDS:CCDS68697", "ProteomicsDB:81077", "ProteomicsDB:17594", "IFXGene:93UGSL7", "RefSeq:NM_001286791", "CCDS:CCDS3486", "IFXTranscript:A3FEC3AA", "IFXTranscript:BD0802A0", "IFXTranscript:4183C1EA", "ENSEMBL:ENSP00000226432", "ENSEMBL:ENST00000513409", "UniProtKB:E7EQL2_HUMAN", "UniProtKB:Q9H720", "RefSeq:NM_025087", "NCBIGene:80157", "RefSeq:NP_079363", "Name:PGAP2-interacting protein", "ENSEMBL:ENST00000226432", "Symbol:CWH43", "ENSEMBL:ENSP00000425157", "Name:Cell wall biogenesis 43 C-terminal homolog", "UniProtKB:PG2IP_HUMAN", "HGNC:26133", "Vega:OTTHUMG00000128627", "IFXProtein:3AGR05L", "UniProtKB:E7EQL2", "UniProtKB:D6RDZ8_HUMAN"]</t>
  </si>
  <si>
    <t>Involved in lipid remodeling during GPI-anchor maturation</t>
  </si>
  <si>
    <t>CWH43</t>
  </si>
  <si>
    <t>ENSP00000226432.4</t>
  </si>
  <si>
    <t>IFXProtein:PW8VT2R</t>
  </si>
  <si>
    <t>O60493</t>
  </si>
  <si>
    <t>Sorting nexin-3</t>
  </si>
  <si>
    <t>["ENSEMBL:ENST00000368979", "UniProtKB:Q9C0J5", "UniProtKB:Q5JXJ8", "IFXTranscript:AB127592", "IFXProtein:PW8VT2R", "UniProtKB:E1P5E5", "CCDS:CCDS5064", "ENSEMBL:ENSP00000230085", "ENSEMBL:ENSP00000296991", "ENSEMBL:ENSP00000401779", "ENSEMBL:ENST00000349379", "CCDS:CCDS5065", "Vega:OTTHUMG00000015323", "UniProtKB:O60493", "IFXTranscript:BE0BCD2A", "RefSeq:NP_001287857", "UniProtKB:A8K0B1", "RefSeq:NP_001287858", "CHEMBL.PROTEIN:CHEMBL5465275", "ENSEMBL:ENSP00000357975", "IFXProtein:MC0YNAS", "RefSeq:NP_003786", "UniProtKB:Q4TT29", "IFXTranscript:854D9812", "UniProtKB:O60718", "UniProtKB:Q4TT31", "DisProt:DP03394", "Symbol:SNX3", "CCDS:CCDS75501", "IFXProtein:GCBNI52", "UniProtKB:Q9NU45", "UniProtKB:E1P5E4", "ENSEMBL:ENST00000230085", "ENSEMBL:ENSG00000112335", "IFXProtein:W2ZZ1SU", "NCBIGene:8724", "ENSEMBL:ENST00000426155", "RefSeq:NP_690040", "IFXTranscript:E6434240", "UniProtKB:Q5JXJ7", "IFXGene:WIKUE3V", "Name:Sorting nexin-3", "UniProtKB:Q96AP9", "ProteomicsDB:49431", "RefSeq:NM_152827", "RefSeq:NM_001300929", "HGNC:11174", "RefSeq:NM_003795", "UniProtKB:SNX3_HUMAN"]</t>
  </si>
  <si>
    <t>Phosphoinositide-binding protein required for multivesicular body formation. Specifically binds phosphatidylinositol 3-phosphate (PtdIns(P3)). Can also bind phosphatidylinositol 4-phosphate (PtdIns(P4)), phosphatidylinositol 5-phosphate (PtdIns(P5)) and phosphatidylinositol 3,5-biphosphate (PtdIns(3,5)P2) (By similarity). Plays a role in protein transport between cellular compartments. Together with RAB7A facilitates endosome membrane association of the retromer cargo-selective subcomplex (CSC/VPS). May in part act as component of the SNX3-retromer complex which mediates the retrograde endosome-to-TGN transport of WLS distinct from the SNX-BAR retromer pathway (PubMed:21725319, PubMed:24344282, PubMed:30213940). Promotes stability and cell surface expression of epithelial sodium channel (ENAC) subunits SCNN1A and SCNN1G (By similarity). Not involved in EGFR degradation. Involved in the regulation of phagocytosis in dendritic cells possibly by regulating EEA1 recruitment to the nascent phagosomes (PubMed:23237080). Involved in iron homeostasis through regulation of endocytic recycling of the transferrin receptor TFRC presumably by delivering the transferrin:transferrin receptor complex to recycling endosomes; the function may involve the CSC retromer subcomplex (By similarity). Involved in regulation of neurite outgrowth in primary neurons (By similarity). Required for trafficking of WLS to the early endosome for recycling which promotes both canonical and non-canonical WNT signaling and is essential for neural tube closure (By similarity)</t>
  </si>
  <si>
    <t>SNX3</t>
  </si>
  <si>
    <t>ENSP00000230085.8</t>
  </si>
  <si>
    <t>O60493-1</t>
  </si>
  <si>
    <t>IFXProtein:Q54D0B9</t>
  </si>
  <si>
    <t>O15488</t>
  </si>
  <si>
    <t>Glycogenin-2</t>
  </si>
  <si>
    <t>["CCDS:CCDS55365", "IFXProtein:XPD23Y9", "IFXProtein:YIOWN30", "UniProtKB:J3QSZ3_HUMAN", "RefSeq:NP_003909", "IFXProtein:3PYC9GV", "ProteomicsDB:16249", "ENSEMBL:ENSP00000370549", "IFXProtein:Q54D0B9", "UniProtKB:O15490", "ENSEMBL:ENST00000381163", "IFXGene:DD99CCH", "CCDS:CCDS14121", "UniProtKB:B7WNN6", "Symbol:GYG2", "RefSeq:NP_001171632", "ENSEMBL:ENST00000381157", "IFXProtein:CN91MAS", "NCBIGene:8908", "UniProtKB:E5RIC9", "ENSEMBL:ENST00000398806", "RefSeq:NM_001184703", "RefSeq:NP_001171633", "ENSEMBL:ENSP00000487294", "RefSeq:XP_016885417", "UniProtKB:O15489", "IFXProtein:7TKX4HJ", "ENSEMBL:ENSP00000430764", "Name:Glycogenin-2", "HGNC:4700", "IFXTranscript:5D2B6467", "ENSEMBL:ENST00000520904", "ENSEMBL:ENSP00000370555", "ENSEMBL:ENST00000353656", "UniProtKB:O15488", "RefSeq:XP_047298568", "IFXProtein:XJPOBK5", "ENSEMBL:ENSG00000056998", "RefSeq:NP_001073324", "Name:glycogenin glucosyltransferase", "IFXTranscript:C746C0F6", "UniProtKB:GLYG2_HUMAN", "ENSEMBL:ENSP00000381786", "Vega:OTTHUMG00000021079", "RefSeq:XP_016885416", "IFXProtein:QHN54NV", "CCDS:CCDS48074", "IFXTranscript:3FCCD2CF", "UniProtKB:O15487", "UniProtKB:E5RIC9_HUMAN", "RefSeq:NM_001079855", "ProteomicsDB:48694", "UniProtKB:J3QSZ3", "RefSeq:NM_003918", "IFXTranscript:1DF6434A", "IFXTranscript:80A4AB0E", "UniProtKB:O15485", "UniProtKB:O15486"]</t>
  </si>
  <si>
    <t>GYG2</t>
  </si>
  <si>
    <t>ENSP00000370555.3</t>
  </si>
  <si>
    <t>O15488-1</t>
  </si>
  <si>
    <t>IFXProtein:PPH19AW</t>
  </si>
  <si>
    <t>Q9NQN1</t>
  </si>
  <si>
    <t>Olfactory receptor 2S2</t>
  </si>
  <si>
    <t>["UniProtKB:Q2M3L0", "ENSEMBL:ENSP00000344040", "Symbol:OR2S2", "IFXProtein:PPH19AW", "UniProtKB:Q9NQN1", "UniProtKB:OR2S1_HUMAN", "UniProtKB:Q6IF19", "NCBIGene:56656", "ENSEMBL:ENST00000341959", "RefSeq:NM_019897", "IFXTranscript:067631AE", "HGNC:8276", "ENSEMBL:ENSG00000278889", "RefSeq:NP_063950", "IFXGene:KHDQ1UZ", "Name:Olfactory receptor 2S2", "UniProtKB:Q96R42", "CCDS:CCDS6596", "Vega:OTTHUMG00000019891"]</t>
  </si>
  <si>
    <t>OR2S2</t>
  </si>
  <si>
    <t>ENSP00000344040.2</t>
  </si>
  <si>
    <t>IFXProtein:36O6XGZ</t>
  </si>
  <si>
    <t>P38432</t>
  </si>
  <si>
    <t>Coilin</t>
  </si>
  <si>
    <t>["CCDS:CCDS11592", "ProteomicsDB:55295", "UniProtKB:I3L369_HUMAN", "ENSEMBL:ENST00000573008", "UniProtKB:I3L369", "ENSEMBL:ENST00000240316", "ENSEMBL:ENSP00000240316", "ENSEMBL:ENSG00000121058", "PIR:S50113", "IFXProtein:34R1O07", "IFXProtein:36O6XGZ", "Name:Coilin", "RefSeq:NP_004636", "ProteomicsDB:47141", "DIP:DIP-38503N", "IFXGene:01557MI", "UniProtKB:B2R931", "Vega:OTTHUMG00000178126", "UniProtKB:COIL_HUMAN", "Symbol:COIL", "IFXTranscript:36298B46", "ENSEMBL:ENSP00000460217", "RefSeq:NM_004645", "NCBIGene:8161", "HGNC:2184", "UniProtKB:P38432", "IFXTranscript:59120D95"]</t>
  </si>
  <si>
    <t>Component of nuclear coiled bodies, also known as Cajal bodies or CBs, which are involved in the modification and assembly of nucleoplasmic snRNPs</t>
  </si>
  <si>
    <t>COIL</t>
  </si>
  <si>
    <t>ENSP00000240316.4</t>
  </si>
  <si>
    <t>IFXProtein:NEJPSTJ</t>
  </si>
  <si>
    <t>O00634</t>
  </si>
  <si>
    <t>Netrin-3</t>
  </si>
  <si>
    <t>["IFXTranscript:ED94E0C3", "RefSeq:NP_006172", "OldSymbol:NTN2L", "NCBIGene:4917", "ENSEMBL:ENSP00000293973", "Name:Netrin-3", "UniProtKB:O00634", "CCDS:CCDS10469", "ENSEMBL:ENST00000293973", "RefSeq:NM_006181", "IFXProtein:NEJPSTJ", "ENSEMBL:ENSG00000162068", "UniProtKB:NET3_HUMAN", "Symbol:NTN3", "Vega:OTTHUMG00000128867", "HGNC:8030", "IFXGene:ELEELEH", "ProteomicsDB:48004"]</t>
  </si>
  <si>
    <t>Netrins control guidance of CNS commissural axons and peripheral motor axons</t>
  </si>
  <si>
    <t>NTN3</t>
  </si>
  <si>
    <t>ENSP00000293973.1</t>
  </si>
  <si>
    <t>IFXProtein:7KWOFIO</t>
  </si>
  <si>
    <t>P98095</t>
  </si>
  <si>
    <t>Fibulin-2</t>
  </si>
  <si>
    <t>["ProteomicsDB:57791", "IFXProtein:BM8TW0W", "RefSeq:NP_001989", "NCBIGene:2199", "ENSEMBL:ENST00000465610", "IFXTranscript:C2240B18", "IFXProtein:Q1J1351", "ENSEMBL:ENST00000404922", "UniProtKB:C9JQS6", "RefSeq:NM_001998", "ENSEMBL:ENSP00000420164", "UniProtKB:H7C1A3", "RefSeq:NP_001158507", "ENSEMBL:ENSP00000399224", "ProteomicsDB:43317", "PIR:A55184", "RefSeq:NM_001165035", "IFXGene:9KWXWVM", "ProteomicsDB:44573", "ENSEMBL:ENST00000295760", "ENSEMBL:ENSG00000163520", "Vega:OTTHUMG00000155437", "CCDS:CCDS46762", "UniProtKB:Q86V58_HUMAN", "ENSEMBL:ENST00000295761", "UniProtKB:Q8IUI1", "ProteomicsDB:11282", "UniProtKB:FBLN2_HUMAN", "IFXProtein:7KWOFIO", "UniProtKB:C9JQS6_HUMAN", "IFXProtein:16YURO4", "IFXTranscript:4B5053E1", "ENSEMBL:ENST00000492059", "ENSEMBL:ENSP00000295761", "ENSEMBL:ENST00000421373", "IFXTranscript:564EA784", "UniProtKB:H7BXL0", "ENSEMBL:ENSP00000420042", "UniProtKB:H7C1A3_HUMAN", "UniProtKB:H7BXL0_HUMAN", "IFXProtein:PHIU5CW", "UniProtKB:P98095", "ENSEMBL:ENSP00000384169", "CCDS:CCDS46761", "UniProtKB:Q8IUI0", "Name:Fibulin 2", "IFXTranscript:639CD160", "UniProtKB:B7Z9C5", "Symbol:FBLN2", "ENSEMBL:ENSP00000295760", "RefSeq:NM_001004019", "IFXProtein:7RAXDVL", "IFXTranscript:5D83ADB7", "IFXTranscript:1D8E449D", "Name:Fibulin-2", "HGNC:3601", "UniProtKB:Q86V58", "RefSeq:NP_001004019"]</t>
  </si>
  <si>
    <t>Its binding to fibronectin and some other ligands is calcium dependent. May act as an adapter that mediates the interaction between FBN1 and ELN (PubMed:17255108)</t>
  </si>
  <si>
    <t>FBLN2</t>
  </si>
  <si>
    <t>ENSP00000295760.7</t>
  </si>
  <si>
    <t>P98095-1</t>
  </si>
  <si>
    <t>IFXProtein:2AFOLRI</t>
  </si>
  <si>
    <t>Q8WXG8</t>
  </si>
  <si>
    <t>S100-Z</t>
  </si>
  <si>
    <t>["UniProtKB:S100Z_HUMAN", "RefSeq:NP_001424708", "Name:S100-Z", "UniProtKB:Q8WXG8", "RefSeq:NM_001437778", "ENSEMBL:ENSG00000171643", "IFXTranscript:F77C6504", "RefSeq:NM_130772", "ENSEMBL:ENST00000513010", "IFXGene:0X36P0Z", "RefSeq:NP_001424709", "RefSeq:XP_016864661", "RefSeq:XP_054207898", "Vega:OTTHUMG00000162441", "NCBIGene:170591", "ENSEMBL:ENSP00000320430", "Symbol:S100Z", "RefSeq:NM_001437782", "IFXProtein:2AFOLRI", "ENSEMBL:ENSP00000426768", "RefSeq:XP_011541543", "HGNC:30367", "RefSeq:XP_016864662", "CCDS:CCDS43333", "ENSEMBL:ENST00000317593", "ENSEMBL:ENST00000613039", "RefSeq:NP_570128", "ENSEMBL:ENSP00000483535", "IFXTranscript:3B01B43D", "RefSeq:NP_001424711", "RefSeq:NP_001424710", "RefSeq:NP_001424712", "RefSeq:XP_011541541", "RefSeq:NP_001424707", "RefSeq:XP_054207895", "IFXTranscript:EEFA6394", "RefSeq:XP_054207896", "RefSeq:XP_047272829", "RefSeq:XP_016864660"]</t>
  </si>
  <si>
    <t>S100Z</t>
  </si>
  <si>
    <t>ENSP00000320430.4|ENSP00000426768.1|ENSP00000483535.1</t>
  </si>
  <si>
    <t>IFXProtein:5DH8FSR</t>
  </si>
  <si>
    <t>Q9GZN1</t>
  </si>
  <si>
    <t>Actin-related protein 6</t>
  </si>
  <si>
    <t>["RefSeq:XP_016875310", "IFXProtein:1T7F55R", "RefSeq:NR_048569", "ENSEMBL:ENST00000552376", "IFXTranscript:4F4DF1AF", "IFXTranscript:BEAD4ABC", "UniProtKB:Q53GH2", "Vega:OTTHUMG00000170245", "UniProtKB:F8VP72", "ProteomicsDB:29431", "IFXTranscript:1CF15009", "UniProtKB:ARP6_HUMAN", "ProteomicsDB:80095", "UniProtKB:B3KW37", "ProteomicsDB:28586", "UniProtKB:Q9BY39", "UniProtKB:F8VSD1_HUMAN", "ENSEMBL:ENSP00000448356", "Name:Actin-related protein 6", "UniProtKB:Q9H8H6", "IFXGene:AZW5O27", "ProteomicsDB:28251", "UniProtKB:F8VRL1", "UniProtKB:F8W057_HUMAN", "UniProtKB:B4DLG9", "IFXProtein:5DH8FSR", "IFXProtein:KUYOS39", "UniProtKB:F8W0Q1_HUMAN", "ENSEMBL:ENST00000188312", "ENSEMBL:ENSP00000448447", "IFXTranscript:DEE28FF2", "ProteomicsDB:29442", "ENSEMBL:ENSP00000188312", "ProteomicsDB:32473", "ENSEMBL:ENST00000551617", "IFXProtein:AL6CKFF", "ENSEMBL:ENSP00000447237", "ENSEMBL:ENSG00000075089", "Name:Actin related protein 6", "CCDS:CCDS9074", "UniProtKB:F8W043_HUMAN", "Name:actin related protein 6 | ARP6 actin-related protein 6 homolog (Yeast), isoform CRA_d", "ENSEMBL:ENST00000552064", "ENSEMBL:ENST00000546902", "UniProtKB:F8W0Q1", "Name:Actin-related protein 6 | protein, human", "UniProtKB:F8VP72_HUMAN", "UniProtKB:F8VSD1", "ENSEMBL:ENST00000551652", "IFXTranscript:7C2E30D5", "IFXProtein:TBW1SKC", "IFXProtein:QV3A9B9", "NCBIGene:64431", "RefSeq:NM_022496", "ENSEMBL:ENST00000547458", "IFXTranscript:C5A6679C", "ENSEMBL:ENSP00000447641", "UniProtKB:G3V1Y1", "ENSEMBL:ENSP00000447565", "ENSEMBL:ENSP00000448508", "IFXTranscript:72715A68", "IFXTranscript:C90CFDE0", "Symbol:ACTR6", "IFXTranscript:C5EEDE02", "ENSEMBL:ENSP00000450330", "UniProtKB:F8W043", "RefSeq:NR_048568", "IFXProtein:UWBUTBE", "ENSEMBL:ENST00000548180", "UniProtKB:G3V1Y1_HUMAN", "HGNC:24025", "IFXProtein:BXT5GRE", "UniProtKB:F8VRL1_HUMAN", "ENSEMBL:ENST00000553038", "UniProtKB:Q9GZN1", "ENSEMBL:ENSP00000448669", "ProteomicsDB:29509", "IFXProtein:JPBSWZT", "ProteomicsDB:28464", "UniProtKB:F8W057", "RefSeq:NP_071941"]</t>
  </si>
  <si>
    <t>Required for formation and/or maintenance of proper nucleolar structure and function (PubMed:26164235). Plays a dual role in the regulation of ribosomal DNA (rDNA) transcription (By similarity). In the presence of high glucose, maintains active rDNA transcription through H2A.Z deposition and under glucose starvation, is required for the repression of rDNA transcription, and this function may be independent of H2A.Z (By similarity)</t>
  </si>
  <si>
    <t>ACTR6</t>
  </si>
  <si>
    <t>ENSP00000188312.2</t>
  </si>
  <si>
    <t>Q9GZN1-1</t>
  </si>
  <si>
    <t>IFXProtein:HRZK5SP</t>
  </si>
  <si>
    <t>Q9UMZ3</t>
  </si>
  <si>
    <t>Phosphatidylinositol phosphatase PTPRQ</t>
  </si>
  <si>
    <t>["IFXGene:8KYNHST", "IFXProtein:2IM6OJN", "UniProtKB:PTPRQ_HUMAN", "UniProtKB:A0A087X0B9_HUMAN", "CCDS:CCDS73501", "IFXTranscript:610502C0", "ENSEMBL:ENSP00000449133", "IFXProtein:SX1W78O", "ProteomicsDB:29117", "IFXProtein:1UIZI7C", "IFXTranscript:7EE1603C", "ENSEMBL:ENSG00000139304", "ENSEMBL:ENSP00000449526", "ENSEMBL:ENST00000547881", "ENSEMBL:ENSP00000483259", "IFXTranscript:685783B4", "IFXProtein:VTTKXRK", "IFXTranscript:755EA922", "UniProtKB:F8W122", "ENSEMBL:ENST00000547376", "IFXTranscript:0D422B3C", "ENSEMBL:ENST00000551573", "IFXProtein:ODTT66Q", "ENSEMBL:ENST00000551042", "ProteomicsDB:28936", "UniProtKB:F8VXI2", "ENSEMBL:ENSP00000495607", "UniProtKB:F8W122_HUMAN", "RefSeq:NP_001138498", "UniProtKB:F8VW52_HUMAN", "ProteomicsDB:85237", "IFXProtein:HRZK5SP", "ENSEMBL:ENSP00000447522", "UniProtKB:H0YIJ5", "UniProtKB:H0YIJ5_HUMAN", "Vega:OTTHUMG00000170171", "RefSeq:NM_001145026", "UniProtKB:Q9UMZ3", "Name:Protein tyrosine phosphatase receptor type Q", "ENSEMBL:ENSP00000448844", "UniProtKB:A0A087WZU1", "OldSymbol:DFNB84", "ProteomicsDB:29549", "UniProtKB:F8VW52", "UniProtKB:F8VXI2_HUMAN", "UniProtKB:A0A087WZU1_HUMAN", "ENSEMBL:ENST00000644991", "Name:protein tyrosine phosphatase receptor type Q | Phosphatidylinositol phosphatase PTPRQ | protein, human", "Symbol:PTPRQ", "ENSEMBL:ENST00000616559", "UniProtKB:A0A087X0B9", "IFXTranscript:64695D69", "IFXProtein:PWSDLWP", "HGNC:9679", "NCBIGene:374462", "orphanet:227397.0", "Name:Phosphatidylinositol phosphatase PTPRQ"]</t>
  </si>
  <si>
    <t>Dephosphorylates phosphatidylinositol phosphates, such as phosphatidylinositol 3,4,5-trisphosphate (PIP3) and phosphatidylinositol 3,5-diphosphates, with preference for PIP3 (PubMed:23897475). Phosphate can be hydrolyzed from the D3 and D5 positions in the inositol ring (PubMed:23897475). Has low tyrosine-protein phosphatase activity in vitro; however, the relevance of such activity in vivo is unclear (By similarity). Plays an important role in adipogenesis of mesenchymal stem cells (MSCs). Regulates the phosphorylation state of AKT1 by regulating the levels of PIP3 in MSCs and preadipocyte cells (PubMed:19351528). Required for hair bundle maturation, a process that enables hair cells to detect and transmit sound and balance signals effectively, therefore affecting auditory function (PubMed:20472657, PubMed:29309402). May act by regulating the level of phosphatidylinositol 4,5-bisphosphate (PIP2) level in the basal region of hair bundles (By similarity)</t>
  </si>
  <si>
    <t>PTPRQ</t>
  </si>
  <si>
    <t>IFXProtein:XC6A53A</t>
  </si>
  <si>
    <t>O15381</t>
  </si>
  <si>
    <t>Nuclear valosin-containing protein-like</t>
  </si>
  <si>
    <t>["RefSeq:NM_206840", "UniProtKB:E7EWK7", "ENSEMBL:ENST00000482491", "IFXProtein:DWHWDP1", "UniProtKB:E9PH71_HUMAN", "NCBIGene:4931", "RefSeq:NM_002533", "ENSEMBL:ENSP00000417826", "ENSEMBL:ENSP00000418085", "UniProtKB:C9JP83", "ENSEMBL:ENSP00000341362", "UniProtKB:O15381", "ProteomicsDB:8807", "ENSEMBL:ENSP00000419420", "ENSEMBL:ENST00000488718", "ENSEMBL:ENST00000467882", "UniProtKB:B4DMC4", "ENSEMBL:ENST00000492281", "IFXProtein:HD6Q3UC", "ENSEMBL:ENST00000340871", "UniProtKB:NVL_HUMAN", "Symbol:NVL", "ENSEMBL:ENST00000470989", "UniProtKB:Q96EM7", "ENSEMBL:ENSP00000394884", "HGNC:8070", "RefSeq:NM_001243147", "ENSEMBL:ENST00000481213", "CCDS:CCDS58062", "UniProtKB:C9JP83_HUMAN", "RefSeq:NP_001230076", "IFXTranscript:9B68F958", "IFXGene:EER0TWO", "ENSEMBL:ENST00000436927", "IFXProtein:NVYTQBK", "IFXTranscript:A1A8D4D2", "IFXTranscript:599049A9", "UniProtKB:E9PGD8_HUMAN", "IFXTranscript:4B4C827F", "UniProtKB:F8WF01_HUMAN", "ENSEMBL:ENSP00000375747", "CCDS:CCDS1541", "RefSeq:NP_001230075", "IFXTranscript:D7DB7F38", "UniProtKB:B4DP98", "ENSEMBL:ENST00000281701", "ProteomicsDB:18866", "IFXTranscript:1BE146B3", "IFXProtein:WQXUX7Y", "ENSEMBL:ENST00000469075", "UniProtKB:A0JLP9_HUMAN", "UniProtKB:Q96PA2", "ENSEMBL:ENSP00000479235", "ENSEMBL:ENSP00000418380", "IFXProtein:FDPAEZW", "IFXProtein:2JY0D3J", "UniProtKB:E7EWK7_HUMAN", "RefSeq:NP_002524", "ENSEMBL:ENST00000461546", "IFXProtein:XC6A53A", "UniProtKB:F8WF01", "ENSEMBL:ENSG00000143748", "ENSEMBL:ENSP00000281701", "Name:NVL protein", "UniProtKB:A0JLP9", "ProteomicsDB:11079", "UniProtKB:E9PGD8", "RefSeq:NM_001243146", "ProteomicsDB:32017", "IFXProtein:M2H28TK", "ENSEMBL:ENST00000469968", "ProteomicsDB:20472", "ENSEMBL:ENSP00000419828", "IFXTranscript:0259A627", "IFXTranscript:5EC602FC", "IFXTranscript:B628E85E", "Vega:OTTHUMG00000037536", "IFXTranscript:FB988028", "Name:Nuclear VCP like", "RefSeq:NP_996671", "ENSEMBL:ENSP00000419586", "ProteomicsDB:48622", "IFXTranscript:D2995D15", "UniProtKB:A0A087WV72_HUMAN", "ENSEMBL:ENSP00000417213", "IFXProtein:5T89IZE", "ENSEMBL:ENSP00000419930", "CCDS:CCDS1542", "IFXProtein:7MG5X2O", "IFXTranscript:C99BF0A0", "UniProtKB:C9J6P7", "UniProtKB:C9J6P7_HUMAN", "IFXProtein:EFLK3N3", "ENSEMBL:ENST00000391875", "ProteomicsDB:20299", "IFXTranscript:9AF5FE41", "Name:Nuclear VCP-like protein", "Name:Nuclear valosin-containing protein-like", "IFXProtein:55L0U0D", "CCDS:CCDS58063", "IFXProtein:XOANM1M", "UniProtKB:A0A087WV72", "IFXProtein:H9SLHCO", "UniProtKB:Q96PA2_HUMAN", "UniProtKB:E9PH71"]</t>
  </si>
  <si>
    <t>Participates in the assembly of the telomerase holoenzyme and effecting of telomerase activity via its interaction with TERT (PubMed:22226966). Involved in both early and late stages of the pre-rRNA processing pathways (PubMed:26166824). Spatiotemporally regulates 60S ribosomal subunit biogenesis in the nucleolus (PubMed:15469983, PubMed:16782053, PubMed:26456651, PubMed:29107693). Catalyzes the release of specific assembly factors, such as WDR74, from pre-60S ribosomal particles through the ATPase activity (PubMed:26456651, PubMed:28416111, PubMed:29107693)</t>
  </si>
  <si>
    <t>NVL</t>
  </si>
  <si>
    <t>ENSP00000281701.6</t>
  </si>
  <si>
    <t>O15381-1</t>
  </si>
  <si>
    <t>IFXProtein:40RIAWG</t>
  </si>
  <si>
    <t>O95219</t>
  </si>
  <si>
    <t>Sorting nexin-4</t>
  </si>
  <si>
    <t>["NCBIGene:8723", "ProteomicsDB:31457", "ProteomicsDB:30377", "UniProtKB:F8W9T3", "HGNC:11175", "IFXTranscript:5B4CF410", "UniProtKB:O95219", "ENSEMBL:ENSP00000420175", "Symbol:SNX4", "ProteomicsDB:50724", "UniProtKB:B4DQV4", "Vega:OTTHUMG00000159575", "ENSEMBL:ENSG00000114520", "ENSEMBL:ENST00000251775", "UniProtKB:D3DNA3", "UniProtKB:F8WDD4", "RefSeq:NM_003794", "Name:Sorting nexin 4", "IFXProtein:ASI8Z2G", "IFXTranscript:EED0FD05", "ENSEMBL:ENST00000471751", "RefSeq:NP_003785", "DIP:DIP-36719N", "UniProtKB:B3KMH0", "ENSEMBL:ENST00000465505", "Name:nexin-4", "UniProtKB:F8WDD4_HUMAN", "IFXProtein:40RIAWG", "ENSEMBL:ENSP00000420526", "IFXProtein:FHQK7YO", "IFXProtein:JHV20O7", "UniProtKB:SNX4_HUMAN", "ENSEMBL:ENSP00000251775", "IFXGene:48TJO8X", "CCDS:CCDS3032", "Name:Sorting nexin-4", "IFXTranscript:C52D55C7", "UniProtKB:F8W9T3_HUMAN"]</t>
  </si>
  <si>
    <t>Involved in the regulation of endocytosis and in several stages of intracellular trafficking (PubMed:12668730, PubMed:17994011, PubMed:32513819, PubMed:33468622). Plays a role in recycling endocytosed transferrin receptor and prevent its degradation (PubMed:17994011). Involved in autophagosome assembly by regulating trafficking and recycling of phospholipid scramblase ATG9A (PubMed:32513819, PubMed:33468622)</t>
  </si>
  <si>
    <t>SNX4</t>
  </si>
  <si>
    <t>ENSP00000251775.4</t>
  </si>
  <si>
    <t>O95219-1</t>
  </si>
  <si>
    <t>IFXProtein:RKB1C50</t>
  </si>
  <si>
    <t>P60673</t>
  </si>
  <si>
    <t>Profilin-3</t>
  </si>
  <si>
    <t>["UniProtKB:PROF3_HUMAN", "ENSEMBL:ENST00000358571", "IFXTranscript:DD7E349E", "UniProtKB:P60673", "ENSEMBL:ENSG00000196570", "UniProtKB:A2RUL3", "CCDS:CCDS34301", "Symbol:PFN3", "NCBIGene:345456", "IFXGene:72AIU76", "Vega:OTTHUMG00000163408", "IFXProtein:RKB1C50", "ProteomicsDB:57223", "ENSEMBL:ENSP00000351379", "RefSeq:NM_001029886", "HGNC:18627", "Name:Profilin-3", "RefSeq:NP_001025057"]</t>
  </si>
  <si>
    <t>Binds to actin and affects the structure of the cytoskeleton. Slightly reduces actin polymerization. Binds to poly-L-proline, phosphatidylinositol 3-phosphate (PtdIns(3)P), phosphatidylinositol 4,5-bisphosphate (PtdIns(4,5)P2) and phosphatidylinositol 4-phosphate (PtdIns(4)P). May be involved in spermatogenesis</t>
  </si>
  <si>
    <t>PFN3</t>
  </si>
  <si>
    <t>ENSP00000351379.2</t>
  </si>
  <si>
    <t>IFXProtein:NGNT6IN</t>
  </si>
  <si>
    <t>O94760</t>
  </si>
  <si>
    <t>N(G),N(G)-dimethylarginine dimethylaminohydrolase 1</t>
  </si>
  <si>
    <t>["GTOPDB:1247", "Vega:OTTHUMG00000191181", "RefSeq:XP_011539460", "ProteomicsDB:50423", "IFXProtein:GR8VQ05", "Name:protein, human", "Name:N(G),N(G)-dimethylarginine dimethylaminohydrolase 1", "RefSeq:XP_054191696", "RefSeq:NM_001330655", "RefSeq:XP_054191697", "UniProtKB:B4DYP1_HUMAN", "ENSEMBL:ENSP00000284031", "UniProtKB:B4DYP1", "UniProtKB:A1NXE2", "CCDS:CCDS705", "HGNC:2715", "ENSEMBL:ENSP00000411189", "IFXTranscript:2B303EEB", "Symbol:DDAH1", "RefSeq:NM_012137", "RefSeq:NP_001127917", "ENSEMBL:ENST00000633113", "CCDS:CCDS81348", "RefSeq:NP_001317584", "UniProtKB:B1AKK2", "RefSeq:NP_036269", "UniProtKB:B2R644", "UniProtKB:B2R644_HUMAN", "ENSEMBL:ENST00000426972", "IFXProtein:FPZ4S09", "UniProtKB:DDAH1_HUMAN", "Name:Dimethylarginine dimethylaminohydrolase 1", "CCDS:CCDS44170", "RefSeq:XP_047272586", "NCBIGene:23576", "IFXProtein:JLFQEOT", "ENSEMBL:ENST00000284031", "IFXProtein:NGNT6IN", "DIP:DIP-61582N", "UniProtKB:Q86XK5", "RefSeq:NM_001134445", "IFXTranscript:D4ECEC1E", "UniProtKB:Q5HYC8", "UniProtKB:O94760", "ENSEMBL:ENSG00000153904", "ENSEMBL:ENSP00000488725", "CHEMBL.PROTEIN:CHEMBL6036", "ProteomicsDB:5538", "RefSeq:XP_005270767", "IFXTranscript:6C80CEFF", "IFXGene:QYP0QRJ"]</t>
  </si>
  <si>
    <t>Hydrolyzes N(G),N(G)-dimethyl-L-arginine (ADMA) and N(G)-monomethyl-L-arginine (MMA) which act as inhibitors of NOS. Has therefore a role in the regulation of nitric oxide generation</t>
  </si>
  <si>
    <t>DDAH1</t>
  </si>
  <si>
    <t>ENSP00000284031.8</t>
  </si>
  <si>
    <t>O94760-1</t>
  </si>
  <si>
    <t>IFXProtein:3I982ES</t>
  </si>
  <si>
    <t>Q13956</t>
  </si>
  <si>
    <t>phosphodiesterase 6H | Retinal cone rhodopsin-sensitive cGMP 3',5'-cyclic phosphodiesterase subunit gamma | protein, human</t>
  </si>
  <si>
    <t>["UniProtKB:Q52LY7", "ENSEMBL:ENST00000266395", "RefSeq:NM_006205", "HGNC:8790", "CHEMBL.PROTEIN:CHEMBL2363066", "UniProtKB:Q13956", "IFXTranscript:84A96386", "NCBIGene:5149", "Name:phosphodiesterase 6H | Retinal cone rhodopsin-sensitive cGMP 3',5'-cyclic phosphodiesterase subunit gamma | protein, human", "orphanet:160320.0", "RefSeq:NP_006196", "ENSEMBL:ENSG00000139053", "Vega:OTTHUMG00000168743", "IFXProtein:3I982ES", "Symbol:PDE6H", "UniProtKB:CNCG_HUMAN", "CCDS:CCDS8672", "IFXGene:HBOM6DT", "RefSeq:XP_016874920", "ENSEMBL:ENSP00000266395"]</t>
  </si>
  <si>
    <t>PDE6H</t>
  </si>
  <si>
    <t>ENSP00000266395.2</t>
  </si>
  <si>
    <t>IFXProtein:T6W7A7L</t>
  </si>
  <si>
    <t>Q9NTQ9</t>
  </si>
  <si>
    <t>Gap junction beta-4 protein</t>
  </si>
  <si>
    <t>["CCDS:CCDS383", "RefSeq:XP_011538981", "RefSeq:NP_694944", "UniProtKB:B3KQ82", "ENSEMBL:ENSG00000189433", "UniProtKB:CXB4_HUMAN", "IFXGene:PC5CLYW", "Vega:OTTHUMG00000004052", "Symbol:GJB4", "orphanet:122139.0", "ENSEMBL:ENSP00000345868", "ENSEMBL:ENST00000339480", "HGNC:4286", "Name:Gap junction beta-4 protein", "IFXTranscript:6D46A824", "RefSeq:NM_153212", "UniProtKB:Q9NTQ9", "RefSeq:XP_054190315", "IFXProtein:T6W7A7L", "NCBIGene:127534", "ProteomicsDB:82630"]</t>
  </si>
  <si>
    <t>Structural component of gap junctions (By similarity). Gap junctions are dodecameric channels that connect the cytoplasm of adjoining cells. They are formed by the docking of two hexameric hemichannels, one from each cell membrane (By similarity). Small molecules and ions diffuse from one cell to a neighboring cell via the central pore (By similarity)</t>
  </si>
  <si>
    <t>GJB4</t>
  </si>
  <si>
    <t>ENSP00000345868.1</t>
  </si>
  <si>
    <t>IFXProtein:TK560IW</t>
  </si>
  <si>
    <t>P26439</t>
  </si>
  <si>
    <t>3 beta-hydroxysteroid dehydrogenase/Delta 5--&gt;4-isomerase type 2</t>
  </si>
  <si>
    <t>["UniProtKB:Q16010", "orphanet:122515.0", "UniProtKB:Q53GD4", "IFXProtein:5H4DWWL", "UniProtKB:Q6AI10", "NCBIGene:3284", "IFXTranscript:2B263C6E", "IFXProtein:VQ0KSUW", "ENSEMBL:ENSG00000203859", "ProteomicsDB:63629", "ProteomicsDB:54347", "UniProtKB:Q5QP01", "PIR:A39488", "ENSEMBL:ENST00000543831", "RefSeq:NP_001159592", "IFXGene:K30E1H7", "UniProtKB:3BHS2_HUMAN", "CHEMBL.PROTEIN:CHEMBL3670", "UniProtKB:Q6LDB9", "ENSEMBL:ENSP00000445122", "Name:3 beta-hydroxysteroid dehydrogenase/Delta 5--&gt;4-isomerase type 2", "Name:Hydroxy-delta-5-steroid dehydrogenase, 3 beta- and steroid delta-isomerase 2", "ENSEMBL:ENSP00000358424", "UniProtKB:Q5QP01_HUMAN", "UniProtKB:A2RRA5", "IFXTranscript:36466178", "CCDS:CCDS902", "RefSeq:NM_000198", "RefSeq:NP_000189", "RefSeq:NM_001166120", "ENSEMBL:ENSP00000388292", "Vega:OTTHUMG00000012526", "ENSEMBL:ENST00000433745", "SLP:000001296", "IFXProtein:TK560IW", "Symbol:HSD3B2", "ENSEMBL:ENST00000369416", "UniProtKB:P26439", "HGNC:5218", "UniProtKB:Q99890", "UniProtKB:Q9UD08", "IFXTranscript:729580A4"]</t>
  </si>
  <si>
    <t>3-beta-HSD is a bifunctional enzyme, that catalyzes the oxidative conversion of Delta(5)-ene-3-beta-hydroxy steroid, and the oxidative conversion of ketosteroids. The 3-beta-HSD enzymatic system plays a crucial role in the biosynthesis of all classes of hormonal steroids</t>
  </si>
  <si>
    <t>HSD3B2</t>
  </si>
  <si>
    <t>ENSP00000358424.3|ENSP00000445122.1</t>
  </si>
  <si>
    <t>P26439-1</t>
  </si>
  <si>
    <t>IFXProtein:P0ZPSYY</t>
  </si>
  <si>
    <t>Q15345</t>
  </si>
  <si>
    <t>Leucine-rich repeat-containing protein 41</t>
  </si>
  <si>
    <t>["IFXProtein:4YXBC2M", "ENSEMBL:ENST00000617190", "UniProtKB:A0A087WTI9", "IFXProtein:5K3TUR5", "IFXProtein:1GUUTKW", "UniProtKB:Q15345", "IFXProtein:70080J4", "IFXTranscript:D3E13265", "UniProtKB:A0A0B4J2G4", "UniProtKB:Q71RA8", "UniProtKB:A0A087X0S7_HUMAN", "ENSEMBL:ENSP00000478135", "CCDS:CCDS533", "IFXTranscript:4D72F094", "ENSEMBL:ENST00000472710", "ENSEMBL:ENSP00000483633", "RefSeq:NM_006369", "ENSEMBL:ENSP00000477792", "Vega:OTTHUMG00000007810", "UniProtKB:LRC41_HUMAN", "ENSEMBL:ENST00000615587", "ProteomicsDB:60535", "ENSEMBL:ENSG00000132128", "UniProtKB:Q562F1", "ENSEMBL:ENSP00000477909", "UniProtKB:A0A087X0S7", "IFXGene:APGMNS0", "ENSEMBL:ENSP00000484752", "UniProtKB:Q3MJ96", "UniProtKB:A0A0B4J2G4_HUMAN", "ENSEMBL:ENST00000498402", "UniProtKB:Q562F1_HUMAN", "Name:Leucine-rich repeat-containing protein 41 | protein, human", "UniProtKB:Q9BSM0", "IFXTranscript:2956399A", "IFXTranscript:17EBF009", "RefSeq:NP_006360", "UniProtKB:A0A087WTU1", "Name:Leucine rich repeat containing 41", "UniProtKB:A0A087WTI9_HUMAN", "ENSEMBL:ENST00000343304", "HGNC:16917", "PIR:S52797", "NCBIGene:10489", "IFXProtein:0BVV6R0", "ENSEMBL:ENSP00000343298", "IFXProtein:P0ZPSYY", "RefSeq:XM_047431688", "Symbol:LRRC41", "UniProtKB:Q5TDF5", "Name:Leucine-rich repeat-containing protein 41", "IFXProtein:XUYLXJ2", "UniProtKB:A0A087WTU1_HUMAN", "ENSEMBL:ENST00000496156", "UniProtKB:A8K5G8", "IFXTranscript:8C622743", "IFXTranscript:B7049AA7"]</t>
  </si>
  <si>
    <t>Probable substrate recognition component of an ECS (Elongin BC-CUL2/5-SOCS-box protein) E3 ubiquitin ligase complex which mediates the ubiquitination and subsequent proteasomal degradation of target proteins</t>
  </si>
  <si>
    <t>LRRC41</t>
  </si>
  <si>
    <t>ENSP00000343298.6|ENSP00000477792.1</t>
  </si>
  <si>
    <t>Q15345-2</t>
  </si>
  <si>
    <t>IFXProtein:O5WGCM9</t>
  </si>
  <si>
    <t>P57076</t>
  </si>
  <si>
    <t>Cilia- and flagella-associated protein 298</t>
  </si>
  <si>
    <t>["ProteomicsDB:12758", "Name:Cilia- and flagella-associated protein 298", "RefSeq:NP_001337264", "ENSEMBL:ENST00000440966", "ENSEMBL:ENST00000425336", "IFXProtein:KT1L5G7", "IFXProtein:FMU40WR", "UniProtKB:C9J818_HUMAN", "ProteomicsDB:83027", "ENSEMBL:ENST00000431599", "RefSeq:NP_001337265", "ENSEMBL:ENSP00000407362", "HGNC:1301", "Name:Cilia and flagella associated protein 298", "ProteomicsDB:45079", "OldSymbol:C21orf48", "IFXTranscript:A17F2A63", "ProteomicsDB:45296", "IFXTranscript:EF161767", "RefSeq:NP_067077", "ENSEMBL:ENSP00000411306", "ENSEMBL:ENSP00000371989", "UniProtKB:Q9NX33", "RefSeq:NM_001350335", "UniProtKB:P57076", "Name:cilia and flagella associated protein 298 | Chromosome 21 open reading frame 59, isoform CRA_b", "UniProtKB:H7C3D9", "CCDS:CCDS86985", "IFXTranscript:FAF6D536", "Vega:OTTHUMG00000179510", "IFXTranscript:B01F3307", "UniProtKB:Q9NX33_HUMAN", "orphanet:367619.0", "OldSymbol:C21orf59", "NCBIGene:56683", "UniProtKB:CF298_HUMAN", "ProteomicsDB:56984", "ProteomicsDB:12077", "CCDS:CCDS13617", "UniProtKB:C9JX57_HUMAN", "UniProtKB:D3DSE6", "ProteomicsDB:8984", "RefSeq:NM_021254", "RefSeq:NP_001337266", "ENSEMBL:ENSP00000411467", "ENSEMBL:ENST00000458138", "UniProtKB:D3DSE6_HUMAN", "ENSEMBL:ENSP00000290155", "IFXProtein:MZEC8TM", "IFXTranscript:1A3DCB18", "UniProtKB:Q53FH0", "CCDS:CCDS86984", "UniProtKB:H7C2R6_HUMAN", "IFXTranscript:478520EA", "ENSEMBL:ENSP00000393104", "UniProtKB:H7C3D9_HUMAN", "ENSEMBL:ENSG00000159079", "IFXProtein:O5WGCM9", "ENSEMBL:ENST00000300260", "UniProtKB:H7C2R6", "ENSEMBL:ENST00000382549", "IFXGene:UA0YWI1", "IFXProtein:2JW9P6F", "UniProtKB:C9JX57", "IFXTranscript:C99E2267", "Symbol:CFAP298", "IFXProtein:I9BJE8V", "IFXProtein:WJIWRUL", "ENSEMBL:ENST00000290155", "RefSeq:NM_001350336", "ENSEMBL:ENSP00000300260", "UniProtKB:C9J818"]</t>
  </si>
  <si>
    <t>Plays a role in motile cilium function, possibly by acting on outer dynein arm assembly (PubMed:24094744). Seems to be important for initiation rather than maintenance of cilium motility (By similarity). Required for correct positioning of the cilium at the apical cell surface, suggesting an additional role in the planar cell polarity (PCP) pathway (By similarity). May suppress canonical Wnt signaling activity (By similarity)</t>
  </si>
  <si>
    <t>CFAP298</t>
  </si>
  <si>
    <t>ENSP00000290155.3</t>
  </si>
  <si>
    <t>IFXProtein:GZN9RUH</t>
  </si>
  <si>
    <t>P0DMR2</t>
  </si>
  <si>
    <t>Secretoglobin family 1C member 2</t>
  </si>
  <si>
    <t>["Symbol:SCGB1C2", "Vega:OTTHUMG00000189257", "UniProtKB:SG1C2_HUMAN", "ENSEMBL:ENSG00000277730", "IFXTranscript:7598573D", "HGNC:51242", "RefSeq:NM_001097610", "CCDS:CCDS73933", "RefSeq:NP_001091079", "ENSEMBL:ENST00000613221", "ENSEMBL:ENSP00000471646", "IFXTranscript:3C61BA17", "Name:Secretoglobin family 1C member 2", "ENSEMBL:ENSP00000479313", "IFXGene:1V222ZM", "NCBIGene:653486", "IFXProtein:GZN9RUH", "ENSEMBL:ENST00000595228", "ENSEMBL:ENSG00000268320", "UniProtKB:P0DMR2"]</t>
  </si>
  <si>
    <t>SCGB1C2</t>
  </si>
  <si>
    <t>ENSP00000471646.2|ENSP00000479313.1</t>
  </si>
  <si>
    <t>IFXProtein:L8LFOOZ</t>
  </si>
  <si>
    <t>Q9H1I8</t>
  </si>
  <si>
    <t>Activating signal cointegrator 1 complex subunit 2</t>
  </si>
  <si>
    <t>["UniProtKB:F2Z2W4", "Vega:OTTHUMG00000067658", "ENSEMBL:ENST00000458594", "ProteomicsDB:45252", "ENSEMBL:ENSP00000437570", "UniProtKB:Q4TT54", "ProteomicsDB:45488", "RefSeq:NM_032204", "Name:Activating signal cointegrator 1 complex subunit 2 | protein, human", "UniProtKB:Q9H711", "RefSeq:XP_016884487", "ENSEMBL:ENSP00000380877", "RefSeq:NM_001369923", "ENSEMBL:ENST00000397771", "RefSeq:XP_054181993", "ENSEMBL:ENST00000454854", "CCDS:CCDS56226", "IFXTranscript:D5C832EF", "UniProtKB:H7C3Y4", "ENSEMBL:ENST00000431535", "RefSeq:NP_001356852", "RefSeq:NP_001356851", "UniProtKB:F2Z2W4_HUMAN", "IFXProtein:NAJDE2K", "ENSEMBL:ENSP00000410531", "UniProtKB:Q9H1I8", "ENSEMBL:ENSP00000305502", "UniProtKB:Q9H9D6", "UniProtKB:B7Z8E0", "RefSeq:XP_005261832", "RefSeq:NM_001242906", "RefSeq:NP_001356850", "UniProtKB:ASCC2_HUMAN", "IFXTranscript:BEED761A", "UniProtKB:Q8TAZ0", "IFXTranscript:CBB25A9A", "RefSeq:XP_016884488", "ENSEMBL:ENSP00000403031", "UniProtKB:H7C395_HUMAN", "IFXProtein:L8LFOOZ", "IFXProtein:DVP6C3B", "UniProtKB:H7C3Y4_HUMAN", "IFXProtein:R9NPPTV", "ENSEMBL:ENSP00000408930", "UniProtKB:B1AH59_HUMAN", "Name:Activating signal cointegrator 1 complex subunit 2", "RefSeq:NP_115580", "ENSEMBL:ENSP00000414545", "ENSEMBL:ENSP00000412382", "IFXProtein:L80BU6B", "CCDS:CCDS13869", "ENSEMBL:ENST00000542393", "ENSEMBL:ENST00000453160", "RefSeq:XP_016884489", "Symbol:ASCC2", "IFXTranscript:1B18CE81", "ProteomicsDB:80414", "NCBIGene:84164", "ENSEMBL:ENST00000307790", "IFXTranscript:339C9918", "ENSEMBL:ENSG00000100325", "UniProtKB:H7C395", "IFXTranscript:D3E9B04E", "UniProtKB:B1AH59", "ENSEMBL:ENST00000411532", "RefSeq:NP_001229835", "UniProtKB:F5H6J9", "HGNC:24103", "IFXTranscript:0FA88999", "IFXGene:HELULGU", "ProteomicsDB:2900", "ProteomicsDB:23823", "IFXProtein:EVSDIRW", "RefSeq:XP_047297496", "IFXProtein:30FZ8N9", "IFXTranscript:715EBF9D"]</t>
  </si>
  <si>
    <t>Ubiquitin-binding protein involved in DNA repair and rescue of stalled ribosomes (PubMed:29144457, PubMed:32099016, PubMed:32579943, PubMed:36302773). Plays a role in DNA damage repair as component of the ASCC complex (PubMed:29144457). Recruits ASCC3 and ALKBH3 to sites of DNA damage by binding to polyubiquitinated proteins that have 'Lys-63'-linked polyubiquitin chains (PubMed:29144457). Part of the ASC-1 complex that enhances NF-kappa-B, SRF and AP1 transactivation (PubMed:12077347). Involved in activation of the ribosome quality control (RQC) pathway, a pathway that degrades nascent peptide chains during problematic translation (PubMed:32099016, PubMed:32579943, PubMed:36302773). Specifically recognizes and binds RPS20/uS10 ubiquitinated by ZNF598, promoting recruitment of the RQT (ribosome quality control trigger) complex on stalled ribosomes, followed by disassembly of stalled ribosomes (PubMed:36302773)</t>
  </si>
  <si>
    <t>ASCC2</t>
  </si>
  <si>
    <t>ENSP00000305502.3|ENSP00000380877.2</t>
  </si>
  <si>
    <t>Q9H1I8-1</t>
  </si>
  <si>
    <t>IFXProtein:1N5DIHD</t>
  </si>
  <si>
    <t>Q9BY31</t>
  </si>
  <si>
    <t>Zinc finger protein 717</t>
  </si>
  <si>
    <t>["UniProtKB:C9JQ47", "IFXProtein:0FDB59E", "ENSEMBL:ENSP00000498738", "RefSeq:NP_001277137", "IFXTranscript:3113049A", "ENSEMBL:ENST00000478296", "ENSEMBL:ENSP00000420241", "ENSEMBL:ENST00000468296", "RefSeq:XP_047302995", "IFXTranscript:8E31A712", "UniProtKB:A0A494C0W3", "IFXTranscript:B10105ED", "RefSeq:NP_001277139", "IFXTranscript:FD2587A0", "UniProtKB:C9JVC3_HUMAN", "Vega:OTTHUMG00000158965", "CCDS:CCDS77773", "IFXProtein:HZP98TO", "ProteomicsDB:79571", "ENSEMBL:ENST00000850936", "OldSymbol:ZNF838", "RefSeq:XP_047302994", "RefSeq:NM_001290210", "NCBIGene:100131827", "ENSEMBL:ENSP00000521017", "IFXProtein:K5JP7QC", "IFXProtein:C4VLK8K", "UniProtKB:C9JVC3", "ENSEMBL:ENSP00000418187", "RefSeq:NM_001290209", "ENSEMBL:ENSP00000521016", "IFXTranscript:F9B0B68B", "ProteomicsDB:11851", "HGNC:29448", "RefSeq:NP_001310955", "ENSEMBL:ENST00000477374", "IFXProtein:1N5DIHD", "UniProtKB:C9J5W8_HUMAN", "RefSeq:XP_016860976", "UniProtKB:C9J8I7_HUMAN", "ENSEMBL:ENSP00000417902", "Name:Zinc finger protein 717", "UniProtKB:E5RKB3_HUMAN", "RefSeq:NM_001290208", "IFXTranscript:2B39808E", "UniProtKB:A0ABJ7H8Q2", "UniProtKB:A0ABJ7H8H9", "IFXTranscript:2A1391CD", "RefSeq:NP_001277138", "ENSEMBL:ENSP00000419377", "IFXProtein:90TENZ8", "ENSEMBL:ENST00000471541", "RefSeq:NP_001310957", "CCDS:CCDS77774", "UniProtKB:A0ABJ7H8H9_HUMAN", "UniProtKB:E5RKB3", "UniProtKB:ZN717_HUMAN", "IFXGene:B84O04Y", "UniProtKB:Q9BY31", "IFXProtein:ESM2SR5", "UniProtKB:C9J5W8", "UniProtKB:A0ABJ7H8Q2_HUMAN", "Symbol:ZNF717", "RefSeq:XM_011533244", "ENSEMBL:ENSG00000227124", "RefSeq:XP_005264768", "RefSeq:XP_011531546", "UniProtKB:C9J8I7", "RefSeq:NP_001121695", "RefSeq:NP_001310956", "ENSEMBL:ENST00000850935", "ENSEMBL:ENST00000652011"]</t>
  </si>
  <si>
    <t>ZNF717</t>
  </si>
  <si>
    <t>ENSP00000498738.1</t>
  </si>
  <si>
    <t>IFXProtein:CNO7NJ5</t>
  </si>
  <si>
    <t>Q8NCR0</t>
  </si>
  <si>
    <t>UDP-GalNAc:beta-1,3-N-acetylgalactosaminyltransferase 2</t>
  </si>
  <si>
    <t>["IFXProtein:CNO7NJ5", "IFXProtein:UPFGU5K", "IFXProtein:0E59LD6", "ProteomicsDB:72926", "NCBIGene:148789", "ENSEMBL:ENSP00000315678", "IFXTranscript:C792FBD0", "RefSeq:NP_689703", "ENSEMBL:ENSG00000282880", "UniProtKB:A0A6Q8PGQ3", "ENSEMBL:ENST00000675193", "ENSEMBL:ENST00000635244", "ENSEMBL:ENSP00000502392", "ENSEMBL:ENSP00000518748", "IFXTranscript:6099AFD0", "RefSeq:XP_054187908", "ENSEMBL:ENSP00000489342", "Vega:OTTHUMG00000040468", "UniProtKB:A0A6Q8PG34", "ENSEMBL:ENSP00000355559", "ENSEMBL:ENSG00000162885", "IFXTranscript:B235B65A", "RefSeq:NM_152490", "ENSEMBL:ENSP00000502069", "ENSEMBL:ENST00000612859", "UniProtKB:B3GL2_HUMAN", "Symbol:B3GALNT2", "IFXGene:ZTDKXSV", "ENSEMBL:ENSP00000518747", "ENSEMBL:ENST00000313984", "HGNC:28596", "Name:UDP-GalNAc:beta-1,3-N-acetylgalactosaminyltransferase 2", "UniProtKB:A0A087WY64_HUMAN", "UniProtKB:Q59GR3", "ENSEMBL:ENST00000711430", "CCDS:CCDS60453", "UniProtKB:Q8NCR0", "UniProtKB:A0A6Q8PG34_HUMAN", "ENSEMBL:ENSP00000518749", "IFXTranscript:7799DEEE", "IFXProtein:YP90HEO", "ENSEMBL:ENST00000711432", "UniProtKB:A0A6Q8PEZ9", "CCDS:CCDS1606", "IFXProtein:48PMX1G", "IFXTranscript:CA46BC32", "IFXTranscript:2D7E87BB", "IFXProtein:Y240RP4", "ENSEMBL:ENST00000635453", "orphanet:330631.0", "IFXTranscript:24EC52F5", "UniProtKB:Q96AL7", "ENSEMBL:ENSP00000489249", "ENSEMBL:ENSP00000489219", "ENSEMBL:ENSP00000501896", "Name:Beta-1,3-N-acetylgalactosaminyltransferase 2", "UniProtKB:Q5TCI3", "RefSeq:XP_054190573", "ENSEMBL:ENSP00000481548", "ENSEMBL:ENST00000635195", "IFXTranscript:CE1DA389", "UniProtKB:A0A6Q8PGQ3_HUMAN", "ENSEMBL:ENST00000366600", "ENSEMBL:ENST00000711431", "IFXTranscript:CBCD907F", "UniProtKB:A0A6Q8PEZ9_HUMAN", "IFXTranscript:46F24E35", "ENSEMBL:ENST00000676288", "RefSeq:NP_001264084", "RefSeq:XP_016855883", "UniProtKB:A0A087WY64", "IFXTranscript:0473C478", "Name:Hexosyltransferase", "RefSeq:NM_001277155", "IFXTranscript:BA8B6EB8", "ENSEMBL:ENST00000675555"]</t>
  </si>
  <si>
    <t>Beta-1,3-N-acetylgalactosaminyltransferase that synthesizes a unique carbohydrate structure, GalNAc-beta-1-3GlcNAc, on N- and O-glycans. Has no galactose nor galactosaminyl transferase activity toward any acceptor substrate. Involved in alpha-dystroglycan (DAG1) glycosylation: acts coordinately with GTDC2/POMGnT2 to synthesize a GalNAc-beta3-GlcNAc-beta-terminus at the 4-position of protein O-mannose in the biosynthesis of the phosphorylated O-mannosyl trisaccharide (N-acetylgalactosamine-beta-3-N-acetylglucosamine-beta-4-(phosphate-6-)mannose), a carbohydrate structure present in alpha-dystroglycan, which is required for binding laminin G-like domain-containing extracellular proteins with high affinity</t>
  </si>
  <si>
    <t>B3GALNT2</t>
  </si>
  <si>
    <t>ENSP00000355559.3|ENSP00000489342.1</t>
  </si>
  <si>
    <t>Q8NCR0-1</t>
  </si>
  <si>
    <t>IFXProtein:X8ML9ZD</t>
  </si>
  <si>
    <t>Q4KMQ2</t>
  </si>
  <si>
    <t>Anoctamin-6</t>
  </si>
  <si>
    <t>["CCDS:CCDS55819", "IFXProtein:6C6XWKQ", "IFXProtein:AHMV5X7", "UniProtKB:F8VX71", "RefSeq:NP_001020527", "Name:Anoctamin 6", "ENSEMBL:ENST00000425752", "ENSEMBL:ENSG00000177119", "IFXProtein:ZO7JF4E", "IFXTranscript:68FBC82E", "OldSymbol:TMEM16F", "ENSEMBL:ENST00000423947", "RefSeq:NP_001136151", "IFXTranscript:228B3428", "UniProtKB:A0A7P0TBC5_HUMAN", "ProteomicsDB:62204", "IFXGene:THL0PF4", "IFXTranscript:9A98CCCE", "ENSEMBL:ENSP00000413137", "UniProtKB:E9PCT2", "RefSeq:NM_001142679", "IFXProtein:6E3QMOP", "RefSeq:NP_001191732", "UniProtKB:A0A7P0TBC5", "IFXProtein:2XUVV7E", "orphanet:258633.0", "IFXProtein:5WHJ14A", "CCDS:CCDS44865", "ENSEMBL:ENSP00000409126", "UniProtKB:A0A7P0T8Y2", "Vega:OTTHUMG00000169564", "IFXTranscript:DE2EE662", "ENSEMBL:ENST00000550630", "ENSEMBL:ENSP00000506069", "UniProtKB:A6NNM6", "ENSEMBL:ENST00000681817", "UniProtKB:B9EGG0", "Name:Anoctamin-6", "ENSEMBL:ENSP00000449423", "IFXTranscript:0D9C2AC8", "UniProtKB:A0A7P0TBI1", "RefSeq:NM_001025356", "ENSEMBL:ENST00000320560", "RefSeq:NM_001142678", "IFXTranscript:A936CD3B", "ENSEMBL:ENST00000680498", "UniProtKB:F8VX71_HUMAN", "IFXTranscript:F9306E7B", "NCBIGene:196527", "ENSEMBL:ENST00000680201", "IFXProtein:WX7FTVO", "UniProtKB:A0A7P0TAW4_HUMAN", "UniProtKB:E9PB30", "RefSeq:NP_001397902", "Symbol:ANO6", "UniProtKB:A0A7P0T8Y2_HUMAN", "RefSeq:XP_005268764", "IFXProtein:D1K754K", "IFXTranscript:D04D1B1C", "UniProtKB:Q4KMQ2", "UniProtKB:A0A7P0TAF4", "ENSEMBL:ENSP00000506392", "ENSEMBL:ENSP00000505361", "IFXProtein:X8ML9ZD", "UniProtKB:A0A7P0TBD5", "UniProtKB:A0A7P0TBI1_HUMAN", "IFXTranscript:4449726E", "HGNC:25240", "ENSEMBL:ENST00000679761", "UniProtKB:A0A7P0TBD5_HUMAN", "Name:Anoctamin", "ENSEMBL:ENST00000681156", "UniProtKB:A0A7P0TAF4_HUMAN", "IFXTranscript:FCBDCEE9", "IFXTranscript:35701653", "UniProtKB:A0A7P0TAW4", "RefSeq:XM_005268707", "ENSEMBL:ENST00000441606", "ENSEMBL:ENSP00000506600", "RefSeq:NP_001136150", "ENSEMBL:ENST00000680371", "ENSEMBL:ENSP00000320087", "ENSEMBL:ENSP00000506222", "CCDS:CCDS91686", "IFXProtein:J2VY6HO", "RefSeq:NM_001410973", "ENSEMBL:ENSP00000506613", "IFXProtein:L21KEQB", "RefSeq:NM_001204803", "ENSEMBL:ENSP00000391417", "IFXTranscript:12AF6520", "ENSEMBL:ENST00000679426", "UniProtKB:E7ENK4", "CCDS:CCDS44866", "UniProtKB:Q8N3Q2", "UniProtKB:ANO6_HUMAN", "CCDS:CCDS31782", "RefSeq:XP_054227364", "ENSEMBL:ENSP00000506683"]</t>
  </si>
  <si>
    <t>Small-conductance calcium-activated nonselective cation (SCAN) channel which acts as a regulator of phospholipid scrambling in platelets and osteoblasts (PubMed:20056604, PubMed:21107324, PubMed:21908539, PubMed:22006324, PubMed:22946059). Phospholipid scrambling results in surface exposure of phosphatidylserine which in platelets is essential to trigger the clotting system whereas in osteoblasts is essential for the deposition of hydroxyapatite during bone mineralization (By similarity). Has calcium-dependent phospholipid scramblase activity; scrambles phosphatidylserine, phosphatidylcholine and galactosylceramide (By similarity). Can generate outwardly rectifying chloride channel currents in airway epithelial cells and Jurkat T lymphocytes (By similarity)</t>
  </si>
  <si>
    <t>ANO6</t>
  </si>
  <si>
    <t>ENSP00000320087.8|ENSP00000506222.1</t>
  </si>
  <si>
    <t>Q4KMQ2-1</t>
  </si>
  <si>
    <t>IFXProtein:J05ESGC</t>
  </si>
  <si>
    <t>Q99969</t>
  </si>
  <si>
    <t>Retinoic acid receptor responder protein 2</t>
  </si>
  <si>
    <t>["Name:Retinoic acid receptor responder protein 2", "UniProtKB:C9J8S2_HUMAN", "IFXProtein:J05ESGC", "ProteomicsDB:78557", "ENSEMBL:ENST00000223271", "RefSeq:NM_002889", "UniProtKB:Q99969", "Vega:OTTHUMG00000158325", "ENSEMBL:ENST00000466675", "RefSeq:NP_002880", "UniProtKB:C9J8S2", "CCDS:CCDS5902", "ENSEMBL:ENSP00000223271", "HGNC:9868", "IFXTranscript:1BAF9052", "Symbol:RARRES2", "ENSEMBL:ENST00000482669", "ENSEMBL:ENSP00000418009", "ProteomicsDB:9092", "UniProtKB:RARR2_HUMAN", "IFXTranscript:AFAABBA9", "NCBIGene:5919", "UniProtKB:Q7LE02", "IFXTranscript:961EB6CC", "IFXTranscript:A7AD64DF", "ENSEMBL:ENST00000467793", "ENSEMBL:ENSP00000417669", "ENSEMBL:ENSG00000106538", "IFXProtein:PWETPUA", "ENSEMBL:ENSP00000418483", "IFXGene:8NJORN3"]</t>
  </si>
  <si>
    <t>Adipocyte-secreted protein (adipokine) that regulates adipogenesis, metabolism and inflammation through activation of the chemokine-like receptor 1 (CMKLR1). Also acts as a ligand for CMKLR2. Can also bind to C-C chemokine receptor-like 2 (CCRL2), but with a lower affinity than it does to CMKLR1 or CMKLR2 (PubMed:27716822). Positively regulates adipocyte differentiation, modulates the expression of adipocyte genes involved in lipid and glucose metabolism and might play a role in angiogenesis, a process essential for the expansion of white adipose tissue. Also acts as a pro-inflammatory adipokine, causing an increase in secretion of pro-inflammatory and prodiabetic adipokines, which further impair adipose tissue metabolic function and have negative systemic effects including impaired insulin sensitivity, altered glucose and lipid metabolism, and a decrease in vascular function in other tissues. Can have both pro- and anti-inflammatory properties depending on the modality of enzymatic cleavage by different classes of proteases. Acts as a chemotactic factor for leukocyte populations expressing CMKLR1, particularly immature plasmacytoid dendritic cells, but also immature myeloid DCs, macrophages and natural killer cells. Exerts an anti-inflammatory role by preventing TNF/TNFA-induced VCAM1 expression and monocytes adhesion in vascular endothelial cells. The effect is mediated via inhibiting activation of NF-kappa-B and CRK/p38 through stimulation of AKT1/NOS3 signaling and nitric oxide production. Its dual role in inflammation and metabolism might provide a link between chronic inflammation and obesity, as well as obesity-related disorders such as type 2 diabetes and cardiovascular disease. Exhibits an antimicrobial function in the skin</t>
  </si>
  <si>
    <t>RARRES2</t>
  </si>
  <si>
    <t>ENSP00000223271.3|ENSP00000418009.1|ENSP00000418483.1</t>
  </si>
  <si>
    <t>IFXProtein:VDU1UKS</t>
  </si>
  <si>
    <t>Q8IWS0</t>
  </si>
  <si>
    <t>PHD finger protein 6</t>
  </si>
  <si>
    <t>["ENSEMBL:ENSG00000156531", "IFXProtein:AT6AYIX", "UniProtKB:A0A8I5KWC2_HUMAN", "UniProtKB:Q9BRU0", "IFXTranscript:DC38C4B0", "UniProtKB:A0A8I5KVG8_HUMAN", "CCDS:CCDS14640", "UniProtKB:A0A8I5KVG8", "IFXTranscript:9602DEBC", "ENSEMBL:ENSP00000487420", "ENSEMBL:ENSP00000359836", "UniProtKB:A0A0D9SGE8", "Symbol:PHF6", "UniProtKB:Q8IWS0", "ENSEMBL:ENSP00000510410", "RefSeq:NP_115834", "CCDS:CCDS14639", "RefSeq:NM_032458", "ENSEMBL:ENST00000625464", "RefSeq:NM_032335", "IFXTranscript:3BA4C501", "OldSymbol:BFLS", "ENSEMBL:ENSP00000359839", "UniProtKB:A8K230", "UniProtKB:B4E0G4", "ENSEMBL:ENSP00000510211", "NCBIGene:84295", "orphanet:117602.0", "OldSymbol:BORJ", "UniProtKB:A0A0D9SGE8_HUMAN", "ENSEMBL:ENSP00000509551", "ENSEMBL:ENST00000370800", "IFXProtein:ZVLNDSP", "ENSEMBL:ENST00000691812", "UniProtKB:A0A8I5QJH7_HUMAN", "Vega:OTTHUMG00000022453", "IFXTranscript:5A8976C8", "UniProtKB:E9PC97", "Name:PHD finger protein 6", "IFXTranscript:C29F0278", "UniProtKB:Q5JRC6_HUMAN", "IFXProtein:VDU1UKS", "ENSEMBL:ENSP00000509894", "ENSEMBL:ENSP00000359835", "ProteomicsDB:70886", "RefSeq:NP_001015877", "IFXTranscript:B6C15265", "RefSeq:NP_115711", "UniProtKB:Q5JRC7", "UniProtKB:D3DTG3", "ENSEMBL:ENSP00000510193", "ENSEMBL:ENSP00000329097", "ProteomicsDB:63083", "Name:PHD finger protein 6 | protein, human", "IFXTranscript:C791C0C3", "UniProtKB:A0A8I5KWC2", "IFXProtein:KIV5AI8", "ENSEMBL:ENST00000370803", "HGNC:18145", "UniProtKB:Q5JRC6", "IFXProtein:VU3G0K6", "ENSEMBL:ENSP00000509518", "IFXTranscript:EA95DDE6", "ENSEMBL:ENST00000688598", "RefSeq:NM_001015877", "IFXProtein:AWY211Z", "ENSEMBL:ENST00000693759", "IFXProtein:8N2SGPO", "ENSEMBL:ENST00000685553", "IFXTranscript:3EE12856", "UniProtKB:Q96JK3", "IFXTranscript:F4F26FB1", "ENSEMBL:ENST00000370799", "ENSEMBL:ENST00000685047", "IFXProtein:AK5YD4L", "IFXProtein:8UY2EIA", "IFXTranscript:6911BDD2", "IFXGene:HDO0ESH", "ENSEMBL:ENST00000332070", "UniProtKB:A0A8I5QJH7", "ENSEMBL:ENST00000687496", "CHEMBL.PROTEIN:CHEMBL5465329", "IDEAL:IID00594", "UniProtKB:Q5JRC8", "IFXProtein:GC2NKCU", "UniProtKB:PHF6_HUMAN"]</t>
  </si>
  <si>
    <t>Transcriptional regulator that associates with ribosomal RNA promoters and suppresses ribosomal RNA (rRNA) transcription</t>
  </si>
  <si>
    <t>PHF6</t>
  </si>
  <si>
    <t>ENSP00000329097.3|ENSP00000359839.4|ENSP00000510211.1</t>
  </si>
  <si>
    <t>Q8IWS0-1</t>
  </si>
  <si>
    <t>IFXProtein:I50DDJ4</t>
  </si>
  <si>
    <t>Q9H6T0</t>
  </si>
  <si>
    <t>Epithelial splicing regulatory protein 2</t>
  </si>
  <si>
    <t>["UniProtKB:A0A0A1TE42", "UniProtKB:Q8N6H8", "Vega:OTTHUMG00000137557", "ENSEMBL:ENST00000473183", "ProteomicsDB:81031", "ENSEMBL:ENST00000565858", "RefSeq:XP_005256210", "OldSymbol:RBM35B", "IFXProtein:99J5KUC", "ENSEMBL:ENSP00000461970", "UniProtKB:A0A0A1TTP8", "UniProtKB:J3KRF2", "UniProtKB:J3QKU3_HUMAN", "CCDS:CCDS92181", "ENSEMBL:ENSP00000463770", "RefSeq:NM_001365264", "CCDS:CCDS10863", "IFXProtein:4VS3CB5", "IFXTranscript:A1399E95", "RefSeq:XP_054169942", "UniProtKB:J3QQJ9", "IFXProtein:I50DDJ4", "UniProtKB:Q8WZ15", "ENSEMBL:ENSP00000454554", "UniProtKB:A0A0A1TTP8_HUMAN", "NCBIGene:80004", "RefSeq:NP_079215", "IFXTranscript:6AC787C2", "RefSeq:XP_006721336", "IFXTranscript:77AFE36A", "UniProtKB:J3KRF2_HUMAN", "UniProtKB:ESRP2_HUMAN", "UniProtKB:A0A0A1TE42_HUMAN", "RefSeq:NP_001352194", "ENSEMBL:ENST00000562724", "ENSEMBL:ENST00000566774", "RefSeq:XP_054169943", "ENSEMBL:ENSG00000103067", "ENSEMBL:ENSP00000418748", "IFXTranscript:77D81AA3", "UniProtKB:J3QQJ9_HUMAN", "Name:Epithelial splicing regulatory protein 2", "ENSEMBL:ENSP00000463237", "IFXTranscript:39CD1D04", "RefSeq:NM_024939", "IFXProtein:VS3HG47", "IFXProtein:O7R6GUV", "IFXGene:1MRZ34Q", "Symbol:ESRP2", "IFXProtein:UEQKDPS", "RefSeq:NP_001352193", "UniProtKB:Q9H6I4", "UniProtKB:J3QKU3", "UniProtKB:Q9H6T0", "IFXProtein:V9374OE", "HGNC:26152", "ENSEMBL:ENST00000564382"]</t>
  </si>
  <si>
    <t>mRNA splicing factor that regulates the formation of epithelial cell-specific isoforms. Specifically regulates the expression of FGFR2-IIIb, an epithelial cell-specific isoform of FGFR2. Also regulates the splicing of CD44, CTNND1, ENAH, 3 transcripts that undergo changes in splicing during the epithelial-to-mesenchymal transition (EMT). Acts by directly binding specific sequences in mRNAs. Binds the GU-rich sequence motifs in the ISE/ISS-3, a cis-element regulatory region present in the mRNA of FGFR2</t>
  </si>
  <si>
    <t>ESRP2</t>
  </si>
  <si>
    <t>ENSP00000454554.1</t>
  </si>
  <si>
    <t>Q9H6T0-1</t>
  </si>
  <si>
    <t>IFXProtein:DMWAHHU</t>
  </si>
  <si>
    <t>Q8TDY2</t>
  </si>
  <si>
    <t>RB1-inducible coiled-coil protein 1</t>
  </si>
  <si>
    <t>["ENSEMBL:ENST00000025008", "Vega:OTTHUMG00000164268", "ENSEMBL:ENSP00000429115", "ENSEMBL:ENST00000523594", "ENSEMBL:ENSG00000023287", "CCDS:CCDS47856", "IFXProtein:R5O4J08", "ENSEMBL:ENSP00000025008", "ENSEMBL:ENST00000518468", "IFXTranscript:6E40254D", "IFXTranscript:84A0FCB7", "HGNC:15574", "Name:RB1 inducible coiled-coil 1", "RefSeq:NP_001077086", "ProteomicsDB:36926", "ProteomicsDB:36924", "RefSeq:XP_011515945", "ProteomicsDB:15883", "IFXProtein:KYEEZ7Y", "ProteomicsDB:15866", "Symbol:RB1CC1", "UniProtKB:E5RJC1_HUMAN", "ENSEMBL:ENST00000518211", "IFXProtein:K3PN3G6", "UniProtKB:E5RJC1", "UniProtKB:Q92601", "IFXProtein:DMWAHHU", "NCBIGene:9821", "RefSeq:NP_055596", "IFXTranscript:C4762B18", "ENSEMBL:ENSP00000430809", "UniProtKB:E5RH63", "DisProt:DP03671", "IFXTranscript:36DE80B5", "UniProtKB:E5RHX0_HUMAN", "IFXTranscript:952EBE0A", "UniProtKB:Q8TDY2", "ENSEMBL:ENST00000435644", "UniProtKB:Q86YR4", "UniProtKB:E5RH44", "IFXGene:VG8GIR7", "IFXTranscript:9AFBC56E", "RefSeq:XP_016869596", "UniProtKB:E5RH63_HUMAN", "IFXTranscript:C40594DD", "ENSEMBL:ENSP00000429918", "UniProtKB:Q8WVU9", "IFXTranscript:F242BC4F", "UniProtKB:H0YC28_HUMAN", "ENSEMBL:ENST00000517963", "CCDS:CCDS34892", "UniProtKB:E5RHX0", "UniProtKB:H0YC30", "Name:RB1-inducible coiled-coil protein 1", "ENSEMBL:ENSP00000396067", "UniProtKB:E5RH44_HUMAN", "IFXProtein:WZOTQIO", "UniProtKB:H0YC30_HUMAN", "IFXProtein:ZBH0DKH", "RefSeq:NM_001083617", "ENSEMBL:ENSP00000429611", "ENSEMBL:ENSP00000429879", "IFXProtein:ZAE0X4E", "UniProtKB:H0YC28", "ENSEMBL:ENST00000518710", "ProteomicsDB:74369", "ENSEMBL:ENST00000519912", "RefSeq:NM_014781", "UniProtKB:RBCC1_HUMAN", "DIP:DIP-45969N", "ENSEMBL:ENSP00000430792", "IFXProtein:IVJ6VU5"]</t>
  </si>
  <si>
    <t>Involved in autophagy (PubMed:21775823). Regulates early events but also late events of autophagosome formation through direct interaction with Atg16L1 (PubMed:23392225). Required for the formation of the autophagosome-like double-membrane structure that surrounds the Salmonella-containing vacuole (SCV) during S.typhimurium infection and subsequent xenophagy (By similarity). Involved in repair of DNA damage caused by ionizing radiation, which subsequently improves cell survival by decreasing apoptosis (By similarity). Inhibits PTK2/FAK1 and PTK2B/PYK2 kinase activity, affecting their downstream signaling pathways (PubMed:10769033, PubMed:12221124). Plays a role as a modulator of TGF-beta-signaling by restricting substrate specificity of RNF111 (By similarity). Functions as a DNA-binding transcription factor (PubMed:12095676). Is a potent regulator of the RB1 pathway through induction of RB1 expression (PubMed:14533007). Plays a crucial role in muscular differentiation (PubMed:12163359). Plays an indispensable role in fetal hematopoiesis and in the regulation of neuronal homeostasis (By similarity)</t>
  </si>
  <si>
    <t>RB1CC1</t>
  </si>
  <si>
    <t>ENSP00000025008.5</t>
  </si>
  <si>
    <t>Q8TDY2-1</t>
  </si>
  <si>
    <t>IFXProtein:DUFJ0ET</t>
  </si>
  <si>
    <t>P58546</t>
  </si>
  <si>
    <t>Myotrophin</t>
  </si>
  <si>
    <t>["ProteomicsDB:10670", "ENSEMBL:ENST00000393085", "RefSeq:NP_665807", "IFXTranscript:6E5BC4DE", "UniProtKB:C9JL85", "IFXProtein:FKP8GDN", "RefSeq:NM_145808", "IFXProtein:DUFJ0ET", "HGNC:15667", "ENSEMBL:ENST00000435723", "UniProtKB:P58546", "Name:Myotrophin", "Vega:OTTHUMG00000155627", "ENSEMBL:ENSG00000105887", "NCBIGene:136319", "UniProtKB:C9JL85_HUMAN", "IFXGene:FY5FYR1", "DIP:DIP-50234N", "IFXTranscript:8064D768", "ENSEMBL:ENSP00000376800", "CCDS:CCDS5842", "ENSEMBL:ENSP00000388321", "Symbol:MTPN", "UniProtKB:MTPN_HUMAN", "ProteomicsDB:57087"]</t>
  </si>
  <si>
    <t>Promotes dimerization of NF-kappa-B subunits and regulates NF-kappa-B transcription factor activity (By similarity). Plays a role in the regulation of the growth of actin filaments. Inhibits the activity of the F-actin-capping protein complex formed by the CAPZA1 and CAPZB heterodimer. Promotes growth of cardiomyocytes, but not cardiomyocyte proliferation. Promotes cardiac muscle hypertrophy</t>
  </si>
  <si>
    <t>MTPN</t>
  </si>
  <si>
    <t>ENSP00000376800.3</t>
  </si>
  <si>
    <t>IFXProtein:XZEUXNY</t>
  </si>
  <si>
    <t>Q6ZSA8</t>
  </si>
  <si>
    <t>Putative uncharacterized protein FLJ45684</t>
  </si>
  <si>
    <t>["IFXProtein:XZEUXNY", "Name:Putative uncharacterized protein FLJ45684", "UniProtKB:YS025_HUMAN", "UniProtKB:Q6ZSA8"]</t>
  </si>
  <si>
    <t>IFXProtein:KFHRQCF</t>
  </si>
  <si>
    <t>Q6ZS02</t>
  </si>
  <si>
    <t>Putative GED domain-containing protein DNM1P46</t>
  </si>
  <si>
    <t>["ProteomicsDB:68177", "UniProtKB:DMP46_HUMAN", "UniProtKB:Q3ZCN3", "IFXProtein:KFHRQCF", "UniProtKB:Q6ZS02", "Name:Putative GED domain-containing protein DNM1P46", "Symbol:DNM1P46"]</t>
  </si>
  <si>
    <t>DNM1P46</t>
  </si>
  <si>
    <t>IFXProtein:A0B6TRU</t>
  </si>
  <si>
    <t>Q8WYA0</t>
  </si>
  <si>
    <t>Intraflagellar transport protein 81 homolog</t>
  </si>
  <si>
    <t>["UniProtKB:Q05DP9_HUMAN", "ENSEMBL:ENSP00000449718", "ProteomicsDB:39081", "UniProtKB:H0YIR4", "RefSeq:NP_054774", "Symbol:IFT81", "Name:Intraflagellar transport protein 81 homolog", "ENSEMBL:ENST00000552912", "CCDS:CCDS9142", "UniProtKB:H0YIR4_HUMAN", "UniProtKB:Q9BSV2", "RefSeq:XP_054227828", "ENSEMBL:ENST00000550156", "CCDS:CCDS41831", "IFXTranscript:7655296B", "IFXProtein:3XSPHI2", "ENSEMBL:ENSP00000446895", "ENSEMBL:ENST00000546374", "RefSeq:NM_031473", "ProteomicsDB:29632", "RefSeq:NM_001347946", "ProteomicsDB:75142", "UniProtKB:H0YHE2", "UniProtKB:Q8WYA0", "UniProtKB:F8W1J4", "ENSEMBL:ENSG00000122970", "UniProtKB:H0YHE2_HUMAN", "NCBIGene:28981", "UniProtKB:Q05DP9", "UniProtKB:Q2YDY1", "HGNC:14313", "UniProtKB:IFT81_HUMAN", "UniProtKB:Q8NB51", "IFXProtein:FIFMG8K", "RefSeq:NM_001143779", "ENSEMBL:ENST00000242591", "ENSEMBL:ENSP00000449964", "UniProtKB:F8W1J4_HUMAN", "IFXTranscript:4B2B3A73", "orphanet:470490.0", "IFXTranscript:D1128FB5", "RefSeq:XP_016874706", "RefSeq:NM_014055", "ENSEMBL:ENSP00000242591", "ENSEMBL:ENSP00000355372", "RefSeq:NP_001137251", "IFXProtein:HLM2SOY", "Name:Intraflagellar transport protein 81 homolog | protein, human", "IFXTranscript:AEB430C3", "UniProtKB:Q9UNY8", "IFXProtein:A0B6TRU", "IFXTranscript:42DBB784", "Name:Intraflagellar transport 81", "IFXTranscript:DB5178AA", "ENSEMBL:ENST00000361948", "OldSymbol:CDV1", "RefSeq:NP_001334875", "IFXProtein:TXRGXG4", "IFXProtein:U84FBQJ", "IFXProtein:CHCZO3A", "RefSeq:NP_113661", "IFXGene:VLNH4HT", "ENSEMBL:ENST00000551273", "ProteomicsDB:38677", "ENSEMBL:ENSP00000446950", "Vega:OTTHUMG00000169326"]</t>
  </si>
  <si>
    <t>Component of the intraflagellar transport (IFT) complex B: together with IFT74, forms a tubulin-binding module that specifically mediates transport of tubulin within the cilium. Binds tubulin via its CH (calponin-homology)-like region (PubMed:23990561). Required for ciliogenesis (PubMed:23990561, PubMed:27666822). Required for proper regulation of SHH signaling (PubMed:27666822). Plays an important role during spermatogenesis by modulating the assembly and elongation of the sperm flagella (By similarity)</t>
  </si>
  <si>
    <t>IFT81</t>
  </si>
  <si>
    <t>ENSP00000242591.5|ENSP00000449718.1</t>
  </si>
  <si>
    <t>Q8WYA0-1</t>
  </si>
  <si>
    <t>IFXProtein:68XL5EQ</t>
  </si>
  <si>
    <t>Q8IWW8</t>
  </si>
  <si>
    <t>alcohol dehydrogenase iron containing 1 | Hydroxyacid-oxoacid transhydrogenase, mitochondrial | protein, human</t>
  </si>
  <si>
    <t>["UniProtKB:F2Z2N0", "ENSEMBL:ENSG00000147576", "UniProtKB:HOT_HUMAN", "UniProtKB:Q6P2B6", "ProteomicsDB:70919", "UniProtKB:B4DFI7", "ENSEMBL:ENSP00000276576", "IFXProtein:EA8JVO3", "ENSEMBL:ENSP00000416450", "IFXTranscript:833CCE9C", "IFXGene:M4RDQS5", "IFXTranscript:0007F55F", "UniProtKB:F2Z2N0_HUMAN", "Name:alcohol dehydrogenase iron containing 1 | Hydroxyacid-oxoacid transhydrogenase, mitochondrial | protein, human", "IFXTranscript:96CC78EC", "NCBIGene:137872", "IFXProtein:30K2WPM", "ENSEMBL:ENST00000426810", "RefSeq:NP_653251", "UniProtKB:Q49A19", "IFXTranscript:005F92E8", "UniProtKB:B4DTJ8", "ENSEMBL:ENSP00000409714", "ENSEMBL:ENST00000443372", "UniProtKB:F2Z3E5_HUMAN", "IFXTranscript:D32991BA", "ENSEMBL:ENSP00000387956", "ENSEMBL:ENST00000276576", "UniProtKB:F2Z3D8_HUMAN", "ENSEMBL:ENSP00000407115", "UniProtKB:F2Z3E5", "IFXProtein:HI8JOXZ", "ENSEMBL:ENSP00000392925", "UniProtKB:B4DV11", "IFXTranscript:B066DB05", "ENSEMBL:ENSP00000379865", "ENSEMBL:ENST00000449512", "ENSEMBL:ENSP00000406905", "ENSEMBL:ENST00000396623", "CCDS:CCDS6190", "ProteomicsDB:5236", "ENSEMBL:ENST00000424777", "ENSEMBL:ENSP00000379864", "IFXTranscript:9EA608FD", "ENSEMBL:ENSP00000410883", "UniProtKB:Q68CI7", "IFXProtein:TZ4F2BT", "IFXTranscript:1A4987E7", "IFXProtein:I3TLD72", "Name:Hydroxyacid-oxoacid transhydrogenase, mitochondrial | protein, human", "ENSEMBL:ENST00000431959", "IFXProtein:E4LRYBT", "UniProtKB:F2Z3D8", "RefSeq:NM_144650", "UniProtKB:Q8IWW8", "Symbol:ADHFE1", "ENSEMBL:ENST00000419955", "IFXProtein:F5AS6K6", "IFXProtein:V8Z17SV", "IFXProtein:68XL5EQ", "UniProtKB:B4DFI7_HUMAN", "Name:Alcohol dehydrogenase iron containing 1", "ENSEMBL:ENST00000396621", "ENSEMBL:ENST00000422166", "ProteomicsDB:4043", "UniProtKB:B4DV11_HUMAN", "ENSEMBL:ENSP00000392040", "CHEMBL.PROTEIN:CHEMBL4947", "IFXTranscript:50DFCEC0", "IFXTranscript:52848D67", "Name:Hydroxyacid-oxoacid transhydrogenase, mitochondrial", "IFXTranscript:98ED1F4C", "UniProtKB:Q96MF9", "HGNC:16354", "ENSEMBL:ENST00000415254", "Vega:OTTHUMG00000150215"]</t>
  </si>
  <si>
    <t>Catalyzes the cofactor-independent reversible oxidation of gamma-hydroxybutyrate (GHB) to succinic semialdehyde (SSA) coupled to reduction of 2-ketoglutarate (2-KG) to D-2-hydroxyglutarate (D-2-HG). D,L-3-hydroxyisobutyrate and L-3-hydroxybutyrate (L-3-OHB) are also substrates for HOT with 10-fold lower activities</t>
  </si>
  <si>
    <t>ADHFE1</t>
  </si>
  <si>
    <t>ENSP00000379865.3</t>
  </si>
  <si>
    <t>Q8IWW8-1</t>
  </si>
  <si>
    <t>IFXProtein:GL5MU0I</t>
  </si>
  <si>
    <t>A6NM45</t>
  </si>
  <si>
    <t>Claudin-24</t>
  </si>
  <si>
    <t>["IFXProtein:GL5MU0I", "IFXTranscript:1414964A", "UniProtKB:F5H040", "CCDS:CCDS54824", "ENSEMBL:ENSG00000185758", "Name:Claudin-24", "NCBIGene:100132463", "RefSeq:NP_001172078", "IFXGene:6P7WC7D", "HGNC:37200", "OldSymbol:CLDN21", "Symbol:CLDN24", "UniProtKB:CLD24_HUMAN", "ENSEMBL:ENST00000541814", "UniProtKB:A6NM45", "RefSeq:NM_001185149", "Vega:OTTHUMG00000160628", "ENSEMBL:ENSP00000438400"]</t>
  </si>
  <si>
    <t>CLDN24</t>
  </si>
  <si>
    <t>ENSP00000438400.1</t>
  </si>
  <si>
    <t>IFXProtein:LE0QSZ6</t>
  </si>
  <si>
    <t>Q9UNQ2</t>
  </si>
  <si>
    <t>Dimethyladenosine transferase</t>
  </si>
  <si>
    <t>["IFXTranscript:73FFB1B8", "IFXProtein:LOKY4C6", "HGNC:30217", "UniProtKB:A0A7P0T9J1", "RefSeq:NP_001335005", "IFXProtein:1A09VDY", "UniProtKB:B4DRY2_HUMAN", "IFXTranscript:FC350B8D", "UniProtKB:A0A7P0T9J1_HUMAN", "UniProtKB:B4DRY2", "ENSEMBL:ENST00000679751", "OldSymbol:DIMT1L", "IFXProtein:F2FRU01", "UniProtKB:A0A494C0G7", "UniProtKB:A0A0C4DGB1", "IFXGene:Q85A2JP", "UniProtKB:A0A7P0Z4I0", "IFXTranscript:7DE23125", "ENSEMBL:ENSG00000086189", "IFXTranscript:3182A6DD", "CCDS:CCDS3981", "ENSEMBL:ENSP00000505824", "IFXTranscript:3BAA5636", "ENSEMBL:ENSP00000506043", "Name:Dimethyladenosine transferase", "Name:DIM1 rRNA methyltransferase and ribosome maturation factor | rRNA adenine N(6)-methyltransferase | protein, human", "IFXProtein:Y1QVRNP", "IFXProtein:A6VHTKS", "ENSEMBL:ENSP00000427193", "Name:rRNA adenine N(6)-methyltransferase", "ProteomicsDB:85325", "ENSEMBL:ENST00000681393", "IFXProtein:5V8MLOC", "ENSEMBL:ENST00000506390", "UniProtKB:A0A7P0T9Y7", "ENSEMBL:ENST00000680960", "CCDS:CCDS87298", "ENSEMBL:ENST00000514911", "Symbol:DIMT1", "ENSEMBL:ENSP00000498538", "IFXTranscript:CE8A7D2A", "UniProtKB:A0A7P0T967_HUMAN", "UniProtKB:A0A7P0T9Y7_HUMAN", "UniProtKB:O76025", "IFXTranscript:0DEE8FDC", "ENSEMBL:ENST00000681192", "IFXTranscript:AD17B008", "UniProtKB:DIM1_HUMAN", "UniProtKB:Q9UES1", "IFXTranscript:906C1F2D", "RefSeq:NM_001348076", "UniProtKB:Q9BU77", "UniProtKB:A0A7P0T967", "ENSEMBL:ENSP00000506140", "IFXTranscript:3DE9BC53", "NCBIGene:27292", "ENSEMBL:ENST00000681272", "IFXProtein:S4U4M1T", "ENSEMBL:ENSP00000505678", "IFXProtein:LE0QSZ6", "ENSEMBL:ENSP00000421754", "UniProtKB:A0A7P0T8X7_HUMAN", "RefSeq:NP_055288", "ENSEMBL:ENST00000680062", "ENSEMBL:ENST00000651114", "UniProtKB:A0A7P0T8X7", "UniProtKB:A0A494C0G7_HUMAN", "ENSEMBL:ENSP00000199320", "Vega:OTTHUMG00000131223", "UniProtKB:D6RCL3", "IFXTranscript:FF551AD6", "ENSEMBL:ENST00000681672", "ENSEMBL:ENSP00000505488", "IFXProtein:6X44HCE", "UniProtKB:D6RCL3_HUMAN", "UniProtKB:A0A7P0Z4I0_HUMAN", "ProteomicsDB:13927", "ENSEMBL:ENSP00000505393", "ENSEMBL:ENSP00000506412", "UniProtKB:A0A0C4DGB1_HUMAN", "IFXProtein:UK9SCPH", "UniProtKB:Q9UNQ2", "ENSEMBL:ENST00000199320", "RefSeq:NM_014473"]</t>
  </si>
  <si>
    <t>Specifically dimethylates two adjacent adenosines in the loop of a conserved hairpin near the 3'-end of 18S rRNA in the 40S particle (PubMed:25851604). Involved in the pre-rRNA processing steps leading to small-subunit rRNA production independently of its RNA-modifying catalytic activity (PubMed:25851604).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t>
  </si>
  <si>
    <t>DIMT1</t>
  </si>
  <si>
    <t>ENSP00000199320.4</t>
  </si>
  <si>
    <t>IFXProtein:C6YBDVN</t>
  </si>
  <si>
    <t>Q00994</t>
  </si>
  <si>
    <t>BEX3</t>
  </si>
  <si>
    <t>["OldSymbol:NGFRAP1", "ENSEMBL:ENST00000372645", "ENSEMBL:ENST00000372634", "RefSeq:NM_206917", "UniProtKB:Q5JQT4", "HGNC:13388", "IFXGene:M98QTLK", "UniProtKB:D3DXA3", "CCDS:CCDS14508", "UniProtKB:Q5JQT5", "ENSEMBL:ENSG00000166681", "CCDS:CCDS14509", "ENSEMBL:ENSP00000361717", "Vega:OTTHUMG00000022099", "ENSEMBL:ENSP00000354843", "RefSeq:NP_996798", "ProteomicsDB:57900", "IFXTranscript:EEF60A76", "ENSEMBL:ENSP00000361718", "PIR:C35826", "IFXTranscript:900D4F7B", "ENSEMBL:ENST00000361298", "UniProtKB:B2RD17", "RefSeq:NP_055195", "IFXProtein:Q9NYK62", "NCBIGene:27018", "RefSeq:NM_206915", "ENSEMBL:ENST00000372635", "ENSEMBL:ENSP00000361728", "IFXTranscript:B7D48A04", "Symbol:BEX3", "IFXTranscript:240028B7", "RefSeq:NP_001269603", "RefSeq:NP_996800", "Name:BEX3", "IFXProtein:C6YBDVN", "UniProtKB:Q00994", "UniProtKB:BEX3_HUMAN"]</t>
  </si>
  <si>
    <t>May be a signaling adapter molecule involved in NGFR/p75NTR-mediated apoptosis induced by NGF. Plays a role in zinc-triggered neuronal death. In absence of reductive stress, acts as a pseudosubstrate for the CRL2(FEM1B) complex: associates with FEM1B via zinc, thereby preventing association between FEM1B and its substrates</t>
  </si>
  <si>
    <t>ENSP00000361718.1|ENSP00000361728.3</t>
  </si>
  <si>
    <t>Q00994-1</t>
  </si>
  <si>
    <t>IFXProtein:HKC9K3R</t>
  </si>
  <si>
    <t>Q9BWM7</t>
  </si>
  <si>
    <t>Sideroflexin-3</t>
  </si>
  <si>
    <t>["IFXProtein:HKC9K3R", "ENSEMBL:ENST00000393459", "Symbol:SFXN3", "UniProtKB:A0A8V8TM72_HUMAN", "ENSEMBL:ENSP00000513934", "IFXProtein:7IPGSQH", "RefSeq:NP_001374963", "ENSEMBL:ENSP00000513933", "IFXGene:SPTQI3Z", "UniProtKB:SFXN3_HUMAN", "UniProtKB:Q8NCJ0", "IFXTranscript:F9C4481E", "RefSeq:NP_001374959", "RefSeq:NP_001374956", "UniProtKB:Q9NTP4", "ENSEMBL:ENST00000489434", "UniProtKB:A0A8V8TP06_HUMAN", "UniProtKB:S4R3N9", "HGNC:16087", "RefSeq:NP_001374961", "CCDS:CCDS7508", "UniProtKB:S4R3N9_HUMAN", "IFXProtein:06X7EFN", "ENSEMBL:ENSG00000107819", "NCBIGene:81855", "Vega:OTTHUMG00000018921", "RefSeq:NP_001374958", "UniProtKB:Q9BWM7", "RefSeq:NM_001388028", "Name:Sideroflexin-3", "RefSeq:NP_001374964", "RefSeq:NP_112233", "Name:Sidoreflexin", "ENSEMBL:ENSP00000474564", "IFXTranscript:8647FFCF", "UniProtKB:A0A8V8TM72", "IFXTranscript:733D7DC6", "ENSEMBL:ENSP00000377103", "ProteomicsDB:79293", "UniProtKB:A0A8V8TP06", "RefSeq:NP_001374962", "ENSEMBL:ENST00000698792", "IFXProtein:MDS1TOW", "IFXTranscript:812738BE", "RefSeq:NP_001374957", "RefSeq:NP_001374960", "ENSEMBL:ENST00000698791", "RefSeq:NM_030971"]</t>
  </si>
  <si>
    <t>Mitochondrial serine transporter that mediates transport of serine into mitochondria, an important step of the one-carbon metabolism pathway (PubMed:30442778). Mitochondrial serine is converted to glycine and formate, which then exits to the cytosol where it is used to generate the charged folates that serve as one-carbon donors (PubMed:30442778)</t>
  </si>
  <si>
    <t>SFXN3</t>
  </si>
  <si>
    <t>ENSP00000377103.1</t>
  </si>
  <si>
    <t>IFXProtein:5WL0QNG</t>
  </si>
  <si>
    <t>Q9NPH3</t>
  </si>
  <si>
    <t>Interleukin-1 receptor accessory protein</t>
  </si>
  <si>
    <t>["CCDS:CCDS54696", "RefSeq:NM_001167928", "IFXProtein:R47MA5Z", "RefSeq:NR_157352", "CHEMBL.PROTEIN:CHEMBL4804256", "ENSEMBL:ENSP00000412008", "ProteomicsDB:11547", "IFXTranscript:034E7909", "ProteomicsDB:9235", "ENSEMBL:ENST00000453359", "RefSeq:NM_001167931", "Symbol:IL1RAP", "UniProtKB:B1NLD0", "RefSeq:NM_002182", "IFXTranscript:50F1F06C", "CCDS:CCDS3298", "UniProtKB:H7C3W4_HUMAN", "IFXProtein:VJFXGGB", "IFXProtein:MHQ0PI6", "ENSEMBL:ENSP00000387371", "ENSEMBL:ENSP00000389149", "RefSeq:NP_608273", "IFXProtein:LVMCSLS", "ENSEMBL:ENST00000447382", "RefSeq:NP_001351808", "GTOPDB:1897", "RefSeq:NP_001161400", "RefSeq:NM_134470", "IFXTranscript:70A694D8", "RefSeq:NP_001161402", "UniProtKB:D3DNW0", "RefSeq:XP_054202423", "CCDS:CCDS46982", "UniProtKB:H7C3W4", "RefSeq:NP_001351810", "ENSEMBL:ENST00000422485", "ENSEMBL:ENST00000422625", "IFXTranscript:178A9B87", "IFXProtein:GDUA32U", "RefSeq:XP_047304039", "UniProtKB:C9JT28", "ProteomicsDB:82002", "NCBIGene:3556", "Name:Interleukin 1 receptor accessory protein", "ENSEMBL:ENSP00000414102", "UniProtKB:C9J1D9", "RefSeq:XP_054202424", "Vega:OTTHUMG00000156211", "ENSEMBL:ENSP00000401132", "ENSEMBL:ENSP00000416296", "RefSeq:NP_001351809", "ProteomicsDB:45468", "RefSeq:XP_047304040", "RefSeq:XP_047304037", "ENSEMBL:ENST00000422940", "ENSEMBL:ENSP00000072516", "ENSEMBL:ENST00000317757", "ENSEMBL:ENSP00000345829", "UniProtKB:Q9NPH3", "IFXTranscript:0F40120F", "RefSeq:NM_001167929", "IFXGene:U7FC32R", "UniProtKB:C9JT28_HUMAN", "IFXProtein:35F0MAO", "ENSEMBL:ENST00000413869", "ENSEMBL:ENSP00000391899", "RefSeq:XP_047304038", "RefSeq:NP_001161401", "ENSEMBL:ENSP00000409352", "IFXTranscript:471FB259", "IFXTranscript:368D75E8", "UniProtKB:Q86WJ7", "RefSeq:NP_001161403", "ENSEMBL:ENSP00000390541", "ENSEMBL:ENST00000342550", "IFXProtein:5WL0QNG", "RefSeq:NR_157353", "ProteomicsDB:8069", "UniProtKB:C9J9W1", "HGNC:5995", "UniProtKB:C9J9W1_HUMAN", "IFXTranscript:2191E8CB", "IFXTranscript:1A96BC52", "ENSEMBL:ENST00000412080", "IFXTranscript:ECA7F16C", "IFXProtein:7PXJJ16", "ENSEMBL:ENSP00000314807", "UniProtKB:O14915", "ENSEMBL:ENSG00000196083", "DIP:DIP-33487N", "RefSeq:NP_002173", "IFXTranscript:EEE9DF26", "ENSEMBL:ENST00000439062", "UniProtKB:IL1AP_HUMAN", "UniProtKB:C9J1D9_HUMAN", "RefSeq:NM_001167930", "RefSeq:XP_054202425", "Name:Interleukin-1 receptor accessory protein", "ENSEMBL:ENST00000072516", "IFXTranscript:015CFB37", "ENSEMBL:ENST00000434491", "RefSeq:XP_054202426"]</t>
  </si>
  <si>
    <t>Coreceptor for IL1RL2 in the IL-36 signaling system (By similarity). Coreceptor with IL1R1 in the IL-1 signaling system. Associates with IL1R1 bound to IL1B to form the high affinity interleukin-1 receptor complex which mediates interleukin-1-dependent activation of NF-kappa-B and other pathways. Signaling involves the recruitment of adapter molecules such as TOLLIP, MYD88, and IRAK1 or IRAK2 via the respective TIR domains of the receptor/coreceptor subunits. Recruits TOLLIP to the signaling complex. Does not bind to interleukin-1 alone; binding of IL1RN to IL1R1, prevents its association with IL1R1 to form a signaling complex. The cellular response is modulated through a non-signaling association with the membrane IL1R2 decoy receptor. Coreceptor for IL1RL1 in the IL-33 signaling system. Can bidirectionally induce pre- and postsynaptic differentiation of neurons by trans-synaptically binding to PTPRD (By similarity). May play a role in IL1B-mediated costimulation of IFNG production from T-helper 1 (Th1) cells (Probable)</t>
  </si>
  <si>
    <t>IL1RAP</t>
  </si>
  <si>
    <t>ENSP00000072516.3|ENSP00000390541.1|ENSP00000401132.1</t>
  </si>
  <si>
    <t>Q9NPH3-1</t>
  </si>
  <si>
    <t>IFXProtein:990A2XQ</t>
  </si>
  <si>
    <t>P55957</t>
  </si>
  <si>
    <t>BH3-interacting domain death agonist</t>
  </si>
  <si>
    <t>["IFXProtein:BEHF706", "UniProtKB:Q549M7", "UniProtKB:A8ASI8", "UniProtKB:Q71T04", "UniProtKB:A0A2U9F3W7_HUMAN", "UniProtKB:A0A2U9F3W7", "CCDS:CCDS13748", "UniProtKB:P55957", "ENSEMBL:ENST00000342111", "ENSEMBL:ENST00000399765", "UniProtKB:Q8IY86", "IFXGene:HQ130ON", "ENSEMBL:ENST00000551952", "UniProtKB:B2ZP78", "IFXProtein:DSNN9UA", "IFXProtein:K3X2N3K", "ENSEMBL:ENST00000317361", "RefSeq:NM_197967", "RefSeq:NP_001187", "RefSeq:NP_932070", "RefSeq:NP_932071", "RefSeq:NM_001244570", "IFXProtein:78ZO6QV", "RefSeq:NM_001244567", "IFXTranscript:D4B21F5D", "UniProtKB:B2ZP79_HUMAN", "UniProtKB:A0A2P1N6U0", "IFXProtein:N2L89E6", "ENSEMBL:ENSP00000382669", "HGNC:1050", "UniProtKB:A0A2P1N6T5_HUMAN", "IFXTranscript:7C5F4215", "RefSeq:NM_001244569", "ENSEMBL:ENSP00000344594", "RefSeq:NP_001231499", "CCDS:CCDS13749", "UniProtKB:BID_HUMAN", "IFXProtein:VYP1RM7", "Symbol:BID", "ENSEMBL:ENSP00000382667", "UniProtKB:A0A2P1N6U0_HUMAN", "RefSeq:NP_001231501", "Name:BID isoform Si6", "CCDS:CCDS13747", "ENSEMBL:ENSP00000480414", "DisProt:DP01662", "UniProtKB:A0A2P1N6T5", "IFXProtein:SF331TM", "ENSEMBL:ENST00000622694", "IFXTranscript:ABDD6D3A", "IFXTranscript:8F8745A6", "UniProtKB:A8ASI8_HUMAN", "ENSEMBL:ENST00000614949", "IFXTranscript:327386AF", "UniProtKB:B2ZP79", "IFXProtein:990A2XQ", "IFXTranscript:B1833AE2", "Name:BH3 interacting domain death agonist Si6 isoform", "ProteomicsDB:56885", "ENSEMBL:ENST00000399767", "IFXProtein:JQMVKKO", "UniProtKB:Q7Z4M9", "IFXTranscript:DFE58811", "ENSEMBL:ENSP00000449236", "RefSeq:NM_001196", "ENSEMBL:ENSP00000477773", "IFXProtein:BUZDWA0", "Name:BH3-interacting domain death agonist", "RefSeq:NP_001231498", "NCBIGene:637", "ENSEMBL:ENSG00000015475", "UniProtKB:B2ZP78_HUMAN", "Vega:OTTHUMG00000150087", "CHEMBL.PROTEIN:CHEMBL1250414", "DIP:DIP-34937N", "RefSeq:NP_001231496", "ENSEMBL:ENSP00000318822", "RefSeq:NM_197966"]</t>
  </si>
  <si>
    <t>Induces caspases and apoptosis (PubMed:14583606). Counters the protective effect of BCL2 (By similarity)</t>
  </si>
  <si>
    <t>BID</t>
  </si>
  <si>
    <t>ENSP00000449236.1|ENSP00000480414.1</t>
  </si>
  <si>
    <t>P55957-1</t>
  </si>
  <si>
    <t>IFXProtein:IPEFHRR</t>
  </si>
  <si>
    <t>P47900</t>
  </si>
  <si>
    <t>P2Y purinoceptor 1</t>
  </si>
  <si>
    <t>["NCBIGene:5028", "IFXProtein:IPEFHRR", "Symbol:P2RY1", "Vega:OTTHUMG00000159694", "CHEMBL.PROTEIN:CHEMBL4315", "UniProtKB:P47900", "RefSeq:NM_002563", "ENSEMBL:ENSG00000169860", "RefSeq:NP_002554", "ENSEMBL:ENSP00000304767", "ProteomicsDB:55818", "IFXGene:F0NVCCZ", "UniProtKB:P2RY1_HUMAN", "Name:P2Y purinoceptor 1", "PIR:JC4737", "GTOPDB:323", "ENSEMBL:ENST00000305097", "HGNC:8539", "IFXTranscript:D74B53BF", "CCDS:CCDS3169"]</t>
  </si>
  <si>
    <t>Receptor for extracellular adenine nucleotides such as ADP (PubMed:25822790, PubMed:9038354, PubMed:9442040). In platelets, binding to ADP leads to mobilization of intracellular calcium ions via activation of phospholipase C, a change in platelet shape, and ultimately platelet aggregation (PubMed:9442040)</t>
  </si>
  <si>
    <t>P2RY1</t>
  </si>
  <si>
    <t>ENSP00000304767.3</t>
  </si>
  <si>
    <t>IFXProtein:BCBBE1D</t>
  </si>
  <si>
    <t>Q9H0X6</t>
  </si>
  <si>
    <t>RING finger protein 208</t>
  </si>
  <si>
    <t>["HGNC:25420", "RefSeq:NP_112587", "RefSeq:NP_001375227", "UniProtKB:RN208_HUMAN", "IFXProtein:BCBBE1D", "UniProtKB:A2BFA0", "RefSeq:NM_031297", "IFXGene:SMAFZS0", "RefSeq:NP_001375226", "ENSEMBL:ENST00000391553", "Symbol:RNF208", "Vega:OTTHUMG00000131782", "ENSEMBL:ENSP00000375397", "ENSEMBL:ENSG00000212864", "Name:RING finger protein 208", "IFXTranscript:D8193610", "IFXTranscript:A10DF5C3", "ENSEMBL:ENSP00000376572", "UniProtKB:Q9H0X6", "ProteomicsDB:80341", "NCBIGene:727800", "ENSEMBL:ENST00000392827", "CCDS:CCDS7037"]</t>
  </si>
  <si>
    <t>RNF208</t>
  </si>
  <si>
    <t>ENSP00000375397.1|ENSP00000376572.1</t>
  </si>
  <si>
    <t>IFXProtein:E96EVBH</t>
  </si>
  <si>
    <t>P0CG47</t>
  </si>
  <si>
    <t>Polyubiquitin-B</t>
  </si>
  <si>
    <t>["RefSeq:NP_001268646", "UniProtKB:J3QS39_HUMAN", "UniProtKB:Q9BWD6", "ENSEMBL:ENSP00000464510", "ENSEMBL:ENSP00000437475", "NCBIGene:7314", "UniProtKB:Q91888", "UniProtKB:P62988", "UniProtKB:Q9BX98", "UniProtKB:P02250", "ENSEMBL:ENSG00000170315", "Name:Ubiquitin B", "IFXTranscript:80BD9B46", "orphanet:477022.0", "UniProtKB:P02248", "RefSeq:NM_018955", "ENSEMBL:ENSP00000464594", "ENSEMBL:ENSP00000463156", "ENSEMBL:ENST00000577958", "UniProtKB:Q8WYN8", "ENSEMBL:ENST00000535788", "UniProtKB:Q9UEK8", "UniProtKB:J3QKN0_HUMAN", "CCDS:CCDS11177", "RefSeq:NP_001268648", "PIR:A26437", "IFXTranscript:BE1E4906", "ENSEMBL:ENST00000395837", "UniProtKB:Q29120", "UniProtKB:P02249", "Vega:OTTHUMG00000058987", "UniProtKB:Q6LDU5", "UniProtKB:Q9UPK7", "ProteomicsDB:52474", "UniProtKB:B4DV12_HUMAN", "IFXTranscript:C3B76E53", "IFXGene:HJONLNU", "Name:Epididymis secretory protein Li 50", "IFXProtein:0OTAASH", "UniProtKB:UBB_HUMAN", "DIP:DIP-29136N", "Name:Polyubiquitin-B", "IFXProtein:KMD50D5", "ProteomicsDB:5237", "IFXProtein:Q7R9L5Z", "IFXTranscript:51122690", "UniProtKB:Q5U5U6", "UniProtKB:Q6LBL4", "ENSEMBL:ENSP00000304697", "IFXTranscript:55ACFD09", "UniProtKB:Q9UEG1", "RefSeq:NP_001268647", "UniProtKB:J3QSA3", "UniProtKB:B4DV12", "ENSEMBL:ENSP00000379180", "ENSEMBL:ENST00000302182", "RefSeq:NM_001281718", "UniProtKB:Q9UEF2", "UniProtKB:J3QKN0", "ENSEMBL:ENSP00000379178", "RefSeq:NM_001281719", "UniProtKB:J3QSA3_HUMAN", "IFXProtein:POPOAOM", "UniProtKB:P0CG47", "ENSEMBL:ENSP00000478771", "IFXProtein:E96EVBH", "IFXTranscript:C9C852CB", "IFXTranscript:08C1CB5D", "ENSEMBL:ENST00000578706", "RefSeq:NP_001268649", "ENSEMBL:ENST00000395839", "CHEMBL.PROTEIN:CHEMBL4523178", "HGNC:12463", "UniProtKB:J3QS39", "Symbol:UBB", "RefSeq:NM_001281717", "RefSeq:NP_061828", "RefSeq:NP_001268645", "IFXProtein:VJ61J08", "ENSEMBL:ENST00000577640", "ENSEMBL:ENST00000614404", "UniProtKB:Q91887", "IFXTranscript:53FD043D", "UniProtKB:Q5U5U6_HUMAN"]</t>
  </si>
  <si>
    <t>UBB</t>
  </si>
  <si>
    <t>ENSP00000304697.3|ENSP00000379178.1|ENSP00000379180.1|ENSP00000478771.1</t>
  </si>
  <si>
    <t>IFXProtein:F4YIV3M</t>
  </si>
  <si>
    <t>P43681</t>
  </si>
  <si>
    <t>Neuronal acetylcholine receptor subunit alpha-4</t>
  </si>
  <si>
    <t>["IFXGene:KTRPQF7", "RefSeq:NP_000735", "GTOPDB:465", "NCBIGene:1137", "IFXProtein:BKVKNVP", "IFXProtein:F4YIV3M", "CHEMBL.PROTEIN:CHEMBL1882", "Name:CHRNA4 protein", "IFXTranscript:9982A9CD", "ENSEMBL:ENSP00000486914", "Name:Cholinergic receptor nicotinic alpha 4 subunit", "ENSEMBL:ENSP00000359285", "ENSEMBL:ENST00000675470", "UniProtKB:P43681", "ProteomicsDB:62290", "UniProtKB:Q4JGR7", "ENSEMBL:ENST00000370263", "UniProtKB:ACHA4_HUMAN", "Vega:OTTHUMG00000033080", "RefSeq:XP_016883114", "UniProtKB:H0YBH1_HUMAN", "UniProtKB:H0YBH1", "IFXProtein:RVZVSQY", "RefSeq:NP_001243502", "UniProtKB:Q4VAQ3", "UniProtKB:Q4VAQ3_HUMAN", "IFXProtein:UTNKHB8", "orphanet:119414.0", "ENSEMBL:ENSG00000101204", "IFXProtein:CGYJ1EK", "UniProtKB:A0A0D9SFU6_HUMAN", "RefSeq:XP_011526826", "ENSEMBL:ENSP00000429513", "ENSEMBL:ENST00000498043", "OldSymbol:EBN", "Name:Neuronal acetylcholine receptor subunit alpha-4", "RefSeq:NM_000744", "Symbol:CHRNA4", "PIR:JC4021", "UniProtKB:Q4VAQ5", "ENSEMBL:ENST00000627000", "ENSEMBL:ENSP00000502096", "IFXProtein:CHAAS25", "UniProtKB:A0A0D9SFU6", "OldSymbol:EBN1", "UniProtKB:A0A6Q8PG41", "UniProtKB:Q4VAQ6", "CCDS:CCDS13517", "UniProtKB:A0A6Q8PG41_HUMAN", "IFXTranscript:B23BE196", "HGNC:1958", "IFXTranscript:3C26B0C3", "IFXTranscript:4D9AB1D8"]</t>
  </si>
  <si>
    <t>Component of neuronal acetylcholine receptors (nAChRs) that function as pentameric, ligand-gated cation channels with high calcium permeability among other activities. nAChRs are excitatory neurotrasnmitter receptors formed by a collection of nAChR subunits known to mediate synaptic transmission in the nervous system and the neuromuscular junction. Each nAchR subunit confers differential attributes to channel properties, including activation, deactivation and desensitization kinetics, pH sensitivity, cation permeability, and binding to allosteric modulators (PubMed:22361591, PubMed:27698419, PubMed:29720657, PubMed:38454578). CHRNA4 forms heteropentameric neuronal acetylcholine receptors with CHRNB2 and CHRNB4, as well as CHRNA5 and CHRNB3 as accesory subunits. Is the most abundant nAChR subtype expressed in the central nervous system (PubMed:16835356, PubMed:22361591, PubMed:27698419, PubMed:29720657, PubMed:38454578). Found in two major stoichiometric forms,(CHRNA4)3:(CHRNB2)2 and (CHRNA4)2:(CHRNB2)3, the two stoichiometric forms differ in their unitary conductance, calcium permeability, ACh sensitivity and potentiation by divalent cation (PubMed:27698419, PubMed:29720657, PubMed:38454578). Involved in the modulation of calcium-dependent signaling pathways, influences the release of neurotransmitters, including dopamine, glutamate and GABA (By similarity)</t>
  </si>
  <si>
    <t>CHRNA4</t>
  </si>
  <si>
    <t>ENSP00000359285.4</t>
  </si>
  <si>
    <t>P43681-1</t>
  </si>
  <si>
    <t>IFXProtein:5WMHCLQ</t>
  </si>
  <si>
    <t>Q9NW97</t>
  </si>
  <si>
    <t>Transmembrane protein 51</t>
  </si>
  <si>
    <t>["RefSeq:NP_001129688", "RefSeq:NM_001136217", "ENSEMBL:ENSP00000409665", "UniProtKB:B1AP03", "IFXGene:6WA4LSQ", "IFXTranscript:2844AAC7", "ENSEMBL:ENST00000400796", "RefSeq:NP_001129690", "UniProtKB:B1AP03_HUMAN", "RefSeq:XP_054193286", "ENSEMBL:ENST00000451326", "RefSeq:NM_001319665", "ProteomicsDB:3275", "ENSEMBL:ENST00000428417", "UniProtKB:Q9BSA0_HUMAN", "CCDS:CCDS81266", "RefSeq:NP_001306594", "IFXProtein:5WMHCLQ", "RefSeq:NM_001136218", "Name:Transmembrane protein 51", "UniProtKB:Q9NW97", "ENSEMBL:ENSP00000383600", "ENSEMBL:ENST00000376008", "RefSeq:XP_011539978", "RefSeq:XP_054193287", "UniProtKB:TMM51_HUMAN", "ENSEMBL:ENSP00000365182", "IFXTranscript:46790FF0", "ENSEMBL:ENSP00000412298", "IFXTranscript:8F2A6690", "IFXTranscript:697A59F2", "ENSEMBL:ENST00000434578", "ENSEMBL:ENSP00000394899", "IFXTranscript:115A3504", "IFXProtein:YK79RQ4", "UniProtKB:Q9BSA0", "RefSeq:XP_054193288", "RefSeq:XP_005245976", "RefSeq:NP_001129689", "ENSEMBL:ENSP00000365176", "HGNC:25488", "IFXTranscript:4F14FF52", "Symbol:TMEM51", "UniProtKB:A8K819", "ENSEMBL:ENSG00000171729", "Vega:OTTHUMG00000002046", "CCDS:CCDS154", "IFXProtein:U7PJYFN", "OldSymbol:C1orf72", "ENSEMBL:ENST00000376014", "RefSeq:NM_001136216", "Name:transmembrane protein 51 | TMEM51 protein", "ProteomicsDB:82915", "RefSeq:XP_016857079", "NCBIGene:55092", "RefSeq:NP_060492", "RefSeq:NM_018022"]</t>
  </si>
  <si>
    <t>TMEM51</t>
  </si>
  <si>
    <t>ENSP00000365176.1|ENSP00000365182.3|ENSP00000383600.2|ENSP00000394899.1</t>
  </si>
  <si>
    <t>IFXProtein:MEBY3PW</t>
  </si>
  <si>
    <t>Q6ZN01</t>
  </si>
  <si>
    <t>MEF2-activating motif and SAP domain-containing transcriptional regulator</t>
  </si>
  <si>
    <t>["ENSEMBL:ENSP00000471590", "CCDS:CCDS12730", "RefSeq:XP_011525109", "RefSeq:XP_054176611", "ENSEMBL:ENST00000599703", "UniProtKB:M0QXF1", "RefSeq:XP_016882132", "UniProtKB:Q8N9Y3", "UniProtKB:Q6ZN01", "IFXTranscript:4A430E81", "UniProtKB:B7ZKX4", "IFXTranscript:BEF22E2C", "ENSEMBL:ENSG00000176909", "IFXProtein:MEBY3PW", "ENSEMBL:ENST00000356751", "UniProtKB:M0QXF1_HUMAN", "Symbol:MAMSTR", "IFXProtein:RFOB8FV", "ENSEMBL:ENST00000594582", "CCDS:CCDS46137", "RefSeq:XP_024307229", "RefSeq:NP_001124387", "RefSeq:XP_054176606", "RefSeq:XP_011525110", "RefSeq:XM_017026641", "RefSeq:XP_016882134", "ENSEMBL:ENSP00000469544", "Vega:OTTHUMG00000183322", "RefSeq:XP_054176612", "UniProtKB:Q3KQU9", "RefSeq:NP_001284682", "RefSeq:XP_016882133", "UniProtKB:M0QY28_HUMAN", "IFXProtein:FNJW1O9", "IFXTranscript:85E4EFF1", "RefSeq:NM_001130915", "RefSeq:XP_016882130", "RefSeq:XP_054176608", "UniProtKB:MASTR_HUMAN", "RefSeq:XP_016882129", "ProteomicsDB:67947", "ENSEMBL:ENSP00000469127", "RefSeq:NP_872380", "CCDS:CCDS74415", "RefSeq:XP_047294597", "RefSeq:XP_011525111", "HGNC:26689", "Name:MEF2 activating motif and SAP domain containing transcriptional regulator", "IFXProtein:NISMCTM", "ENSEMBL:ENST00000318083", "IFXTranscript:294C5E24", "NCBIGene:284358", "ENSEMBL:ENSP00000324175", "IFXGene:G42UB6E", "IFXTranscript:A913D4C5", "ENSEMBL:ENST00000595591", "RefSeq:XP_054176609", "RefSeq:NM_182574", "RefSeq:XP_054176614", "RefSeq:NM_001297753", "RefSeq:XP_054176607", "UniProtKB:M0QY28", "Name:MEF2-activating motif and SAP domain-containing transcriptional regulator", "IFXProtein:ECW06WV", "ENSEMBL:ENSP00000349192", "RefSeq:XP_054176613"]</t>
  </si>
  <si>
    <t>Transcriptional coactivator. Stimulates the transcriptional activity of MEF2C. Stimulates MYOD1 activity in part via MEF2, resulting in an enhancement of skeletal muscle differentiation (By similarity)</t>
  </si>
  <si>
    <t>MAMSTR</t>
  </si>
  <si>
    <t>ENSP00000324175.5</t>
  </si>
  <si>
    <t>Q6ZN01-1</t>
  </si>
  <si>
    <t>IFXProtein:K1498FV</t>
  </si>
  <si>
    <t>Q8N1V2</t>
  </si>
  <si>
    <t>Cilia- and flagella-associated protein 52</t>
  </si>
  <si>
    <t>["ENSEMBL:ENSP00000379521", "orphanet:440240.0", "ENSEMBL:ENSP00000339449", "ENSEMBL:ENSG00000166596", "ENSEMBL:ENSP00000468193", "UniProtKB:Q8TCI3", "IFXTranscript:57E92C46", "IFXTranscript:E1CC22E0", "UniProtKB:I3L237_HUMAN", "RefSeq:NM_001080556", "IFXGene:N9NUUHS", "UniProtKB:B2RDU7", "UniProtKB:Q8N1V2", "IFXProtein:VDAK6I0", "ProteomicsDB:71636", "UniProtKB:I3L237", "Symbol:CFAP52", "IFXProtein:RR2Y63I", "UniProtKB:A0A096LNH3_HUMAN", "IFXProtein:K1498FV", "Vega:OTTHUMG00000150149", "IFXTranscript:AFA63045", "UniProtKB:K7ERC0_HUMAN", "IFXTranscript:B8B2C2DF", "NCBIGene:146845", "IFXProtein:DBXBHGS", "ENSEMBL:ENST00000396219", "UniProtKB:K7ERC0", "Name:Cilia- and flagella-associated protein 52 | protein, human", "IFXTranscript:414BB663", "HGNC:16053", "RefSeq:NM_145054", "RefSeq:NP_001074025", "IFXTranscript:6D97C8F8", "ENSEMBL:ENST00000576499", "UniProtKB:V9GY13_HUMAN", "ENSEMBL:ENST00000576630", "UniProtKB:I3L2G9", "IFXProtein:O8ZBFDP", "UniProtKB:Q8TC73", "UniProtKB:A0A096LNH3", "IFXProtein:JLV7TNN", "UniProtKB:I3L2G9_HUMAN", "ENSEMBL:ENST00000572333", "UniProtKB:V9GY13", "IFXProtein:O2U2FI7", "Name:Cilia- and flagella-associated protein 52", "ENSEMBL:ENSP00000459671", "ENSEMBL:ENST00000574097", "CCDS:CCDS11149", "UniProtKB:Q5DX23", "IFXTranscript:991AB5CA", "RefSeq:NP_659491", "ENSEMBL:ENSP00000458398", "IFXProtein:BTAQWR8", "Name:Cilia and flagella associated protein 52", "ENSEMBL:ENST00000352665", "IFXTranscript:0BE7C498", "UniProtKB:CFA52_HUMAN", "ENSEMBL:ENST00000574937", "ENSEMBL:ENSP00000458343", "OldSymbol:WDR16", "CCDS:CCDS42262", "ENSEMBL:ENST00000575247", "ENSEMBL:ENSP00000476293", "ENSEMBL:ENSP00000459347"]</t>
  </si>
  <si>
    <t>Microtubule inner protein (MIP) part of the dynein-decorated doublet microtubules (DMTs) in cilia axoneme (PubMed:36191189). Important for proper ciliary and flagellar beating. May act in cooperation with CFAP45 and axonemal dynein subunit DNAH11 (PubMed:33139725). May play a role in cell growth and/or survival (PubMed:15967112)</t>
  </si>
  <si>
    <t>CFAP52</t>
  </si>
  <si>
    <t>ENSP00000339449.5</t>
  </si>
  <si>
    <t>Q8N1V2-1</t>
  </si>
  <si>
    <t>IFXProtein:6YD0KK4</t>
  </si>
  <si>
    <t>Q14188</t>
  </si>
  <si>
    <t>Transcription factor Dp-2</t>
  </si>
  <si>
    <t>["UniProtKB:F8WAY9", "ENSEMBL:ENST00000488107", "IFXProtein:YCGJAWR", "UniProtKB:F8WAY9_HUMAN", "RefSeq:XP_016862580", "ENSEMBL:ENSP00000417384", "UniProtKB:Q13331", "IFXProtein:JXBFM0W", "ProteomicsDB:59910", "ENSEMBL:ENSG00000114126", "ProteomicsDB:9153", "RefSeq:NP_001362708", "ENSEMBL:ENST00000467072", "ProteomicsDB:8600", "ProteomicsDB:45969", "RefSeq:NP_001362709", "ProteomicsDB:8437", "UniProtKB:C9J977", "UniProtKB:H7C5C2_HUMAN", "IFXProtein:99TC3K8", "IFXTranscript:3A9173FD", "UniProtKB:H7C5C2", "ENSEMBL:ENST00000499676", "IFXTranscript:9974075C", "CCDS:CCDS54650", "Name:Transcription factor Dp-2 | protein, human", "IFXTranscript:F0290491", "RefSeq:NM_001178141", "RefSeq:NP_001362702", "CCDS:CCDS93401", "ENSEMBL:ENSP00000417108", "IFXProtein:178JIXQ", "ENSEMBL:ENSP00000417220", "RefSeq:NM_001178140", "UniProtKB:C9J5D5", "IFXTranscript:57FEBA4C", "IFXTranscript:CB3F4571", "ENSEMBL:ENST00000478006", "IFXTranscript:B7A7879C", "RefSeq:NP_001171609", "Name:Transcription factor Dp-2", "IFXProtein:Y9BRW8G", "RefSeq:NP_006277", "UniProtKB:C9J872", "IFXProtein:VZORTCU", "RefSeq:NM_001178142", "IFXTranscript:94CF3F76", "RefSeq:XP_016862585", "RefSeq:NP_001362704", "Symbol:TFDP2", "RefSeq:NP_001362707", "ENSEMBL:ENSP00000420616", "ENSEMBL:ENST00000487734", "RefSeq:NP_001362685", "UniProtKB:Q14188", "IFXProtein:LVVM358", "RefSeq:NM_001375756", "ENSEMBL:ENSP00000417585", "ENSEMBL:ENSP00000473436", "IFXProtein:B0QQ32B", "IFXProtein:Z6V6IYU", "ENSEMBL:ENST00000497579", "UniProtKB:B7Z8L5", "UniProtKB:C9JCY5", "ENSEMBL:ENSP00000417726", "RefSeq:NP_001171611", "IFXProtein:KFMQ1GU", "IFXProtein:298FPNR", "NCBIGene:7029", "RefSeq:NP_001171612", "DIP:DIP-294N", "ProteomicsDB:9000", "HGNC:11751", "ENSEMBL:ENSP00000419036", "Vega:OTTHUMG00000164975", "ENSEMBL:ENST00000479040", "CCDS:CCDS54647", "IFXProtein:ZGN6F74", "RefSeq:NP_001171613", "IFXTranscript:336DD8EA", "ENSEMBL:ENSP00000420599", "ENSEMBL:ENSP00000439782", "IFXProtein:8WNJEE0", "ENSEMBL:ENSP00000418971", "UniProtKB:C9J872_HUMAN", "UniProtKB:C9JCY5_HUMAN", "IFXTranscript:2EC8D6B9", "CHEMBL.PROTEIN:CHEMBL4105986", "ProteomicsDB:10952", "UniProtKB:C9J977_HUMAN", "RefSeq:NP_001362703", "UniProtKB:R4GN09_HUMAN", "ENSEMBL:ENST00000474279", "ProteomicsDB:11662", "RefSeq:NM_001178138", "UniProtKB:R4GN09", "IFXTranscript:C5461B04", "ENSEMBL:ENSP00000418122", "RefSeq:XP_016862587", "UniProtKB:Q6R754", "UniProtKB:C9J461_HUMAN", "UniProtKB:Q8WU88", "IFXProtein:SPQJR0A", "ENSEMBL:ENSP00000420456", "ENSEMBL:ENST00000489671", "UniProtKB:TFDP2_HUMAN", "IFXTranscript:6ADC72E7", "UniProtKB:Q9UG28", "RefSeq:NM_001178139", "IFXTranscript:74029F20", "ENSEMBL:ENSP00000418590", "CCDS:CCDS54648", "UniProtKB:C9JTZ9_HUMAN", "IFXProtein:SK3TEHJ", "RefSeq:XP_054203625", "IFXTranscript:DEC55D43", "RefSeq:NM_006286", "UniProtKB:B7Z8C8", "UniProtKB:C9J5D5_HUMAN", "IFXGene:DGZGRV3", "IFXProtein:6YD0KK4", "IFXTranscript:BEB4E7DB", "ENSEMBL:ENST00000475734", "ProteomicsDB:30630", "ENSEMBL:ENSP00000419507", "ENSEMBL:ENST00000467634", "RefSeq:NP_001362705", "RefSeq:XP_054203626", "UniProtKB:C9JNB6", "IFXProtein:6CF52Z4", "ENSEMBL:ENST00000494656", "ENSEMBL:ENST00000477292", "RefSeq:XP_016862588", "CCDS:CCDS43159", "UniProtKB:F8WAI2", "UniProtKB:Q14187", "ENSEMBL:ENSP00000420657", "IFXTranscript:5A3D2F89", "UniProtKB:C9JNB6_HUMAN", "ENSEMBL:ENSP00000419540", "ENSEMBL:ENST00000494358", "UniProtKB:E9PFC3", "IFXTranscript:568359E5", "IFXProtein:G237E1D", "ENSEMBL:ENST00000495310", "CCDS:CCDS54649", "UniProtKB:C9JTZ9", "ENSEMBL:ENST00000486111", "IFXTranscript:981F9BBF", "RefSeq:XP_016862586", "UniProtKB:C9J461", "RefSeq:NP_001171610", "UniProtKB:D3DNG1", "ENSEMBL:ENST00000467667"]</t>
  </si>
  <si>
    <t>Can stimulate E2F-dependent transcription. Binds DNA cooperatively with E2F family members through the E2 recognition site, 5'-TTTC[CG]CGC-3', found in the promoter region of a number of genes whose products are involved in cell cycle regulation or in DNA replication. The TFDP2:E2F complex functions in the control of cell-cycle progression from G1 to S phase. The E2F1:DP complex appears to mediate both cell proliferation and apoptosis. Blocks adipocyte differentiation by repressing CEBPA binding to its target gene promoters (PubMed:20176812)</t>
  </si>
  <si>
    <t>TFDP2</t>
  </si>
  <si>
    <t>ENSP00000420616.1</t>
  </si>
  <si>
    <t>Q14188-1</t>
  </si>
  <si>
    <t>IFXProtein:QQQFUWL</t>
  </si>
  <si>
    <t>P51587</t>
  </si>
  <si>
    <t>BRCA2 DNA repair associated | Breast cancer type 2 susceptibility protein | protein, human</t>
  </si>
  <si>
    <t>["DisProt:DP01869", "UniProtKB:Q9H265", "IFXProtein:E04QJUY", "UniProtKB:A0A7G6J4N9_HUMAN", "UniProtKB:H0YE37", "UniProtKB:A0A649UI46", "IFXProtein:B1RBT3Q", "IFXProtein:SGINNHX", "UniProtKB:K4JUC3_HUMAN", "UniProtKB:A0AAQ5BGN4", "IDEAL:IID00237", "ENSEMBL:ENST00000700201", "UniProtKB:A0A386IPY0_HUMAN", "IFXProtein:LN6NDS5", "UniProtKB:A0A386IP79", "UniProtKB:A0AAQ5BGN2", "IFXProtein:24NAJID", "UniProtKB:A0A4P8DKU7_HUMAN", "UniProtKB:A0A386IPH1", "UniProtKB:H0YD86", "OldSymbol:FACD", "IFXTranscript:03710C3B", "UniProtKB:A0A386IPV1", "IFXProtein:ERPMWQF", "UniProtKB:K4JWF8_HUMAN", "UniProtKB:K4JTT6_HUMAN", "Name:Mutant early onset breast cancer susceptibility protein 2", "HGNC:1101", "UniProtKB:A0A386IPV4_HUMAN", "UniProtKB:O15008", "RefSeq:NP_001393650", "IFXTranscript:905BDDED", "IFXProtein:EHM888C", "UniProtKB:A0A649UI46_HUMAN", "UniProtKB:K4JTS7", "UniProtKB:A0A386INM2_HUMAN", "IFXProtein:RYK0LBT", "UniProtKB:A0A649UIZ9_HUMAN", "ENSEMBL:ENSP00000433168", "UniProtKB:A0A386IP91", "UniProtKB:A0A590UJI7_HUMAN", "UniProtKB:K4JXU1", "UniProtKB:BRCA2_HUMAN", "Name:Truncated breast cancer 2", "IFXGene:UGQ5UAY", "UniProtKB:A0A386IPH8_HUMAN", "IFXProtein:1V1M2KZ", "RefSeq:NR_176251", "ENSEMBL:ENSG00000139618", "UniProtKB:A0A649UI40_HUMAN", "UniProtKB:Q9BX99", "UniProtKB:A0A386IN05_HUMAN", "ENSEMBL:ENST00000380152", "IFXProtein:GYW4683", "IFXProtein:X1HWQ4G", "ENSEMBL:ENSP00000499438", "UniProtKB:A0A386IP85", "DIP:DIP-24214N", "ENSEMBL:ENST00000700202", "UniProtKB:A0A386IND4_HUMAN", "UniProtKB:A0A386IPX8", "UniProtKB:A0A386IN02_HUMAN", "UniProtKB:K4JWF3", "IFXProtein:1GHHX30", "IFXProtein:J0X5H0G", "UniProtKB:A0A7G9ZE27_HUMAN", "UniProtKB:A0A386IPV8", "Name:Breast and ovarian cancer susceptibility protein 2", "Name:BRCA2 DNA repair associated", "UniProtKB:A0A386IP96_HUMAN", "UniProtKB:A0A386IP91_HUMAN", "UniProtKB:A0A386IQ54", "IFXProtein:N7BUYID", "IFXProtein:VKLJZC8", "UniProtKB:A0A8V8TPZ2_HUMAN", "UniProtKB:A0A386IPV6_HUMAN", "UniProtKB:Q8IU64", "UniProtKB:A0A386IPI4_HUMAN", "UniProtKB:A0A386IQ46_HUMAN", "IFXProtein:MAZ0CQW", "IFXTranscript:76AB5BB4", "Name:Truncated breast cancer type 2 susceptibility protein", "UniProtKB:A0A386IQ50_HUMAN", "UniProtKB:A0A4P8DL22", "Name:Truncated DNA repair-associated BRCA2", "UniProtKB:K4JUC3", "UniProtKB:A0A386IPY0", "UniProtKB:Q5TBJ7", "UniProtKB:A0A649UIZ9", "UniProtKB:A0A0A7E6R6", "UniProtKB:A0A386IN15_HUMAN", "IFXProtein:343O1Q8", "IFXProtein:CGIBE8K", "UniProtKB:H0YD86_HUMAN", "UniProtKB:A0A7P0T9D7", "UniProtKB:A0AAQ5BGQ6_HUMAN", "UniProtKB:A0A8V8TQQ4_HUMAN", "UniProtKB:K4JUC8", "UniProtKB:A0A590UJU6", "UniProtKB:A0A386INM2", "UniProtKB:A0A649UI40", "IFXProtein:V5VAW9Q", "UniProtKB:A0A0F7G9F8", "ENSEMBL:ENSP00000518982", "IFXProtein:P3PRTPB", "ENSEMBL:ENST00000544455", "UniProtKB:A0A386IPH1_HUMAN", "IFXProtein:PMEXUHV", "IFXTranscript:F8073245", "IFXProtein:IBJLRRR", "IFXProtein:FQEGCNN", "UniProtKB:K4K7W0_HUMAN", "IFXProtein:MHIDJ0X", "IFXTranscript:34431A46", "IFXProtein:R7U3K98", "IFXProtein:MIF4IWZ", "ENSEMBL:ENST00000614259", "UniProtKB:A0A4P8DKN2_HUMAN", "UniProtKB:A0A590UJI7", "ENSEMBL:ENST00000470094", "IFXProtein:0OHL5KA", "UniProtKB:A0A386IN05", "UniProtKB:K4K7V6", "ENSEMBL:ENSP00000514856", "IFXProtein:0Y8QFPE", "UniProtKB:A0A7P0T9D7_HUMAN", "IFXTranscript:5BE4622D", "orphanet:119072.0", "UniProtKB:A0A649UI09_HUMAN", "IFXProtein:W9193YU", "UniProtKB:A0A7G9ZE27", "UniProtKB:A0A7G9ZE26_HUMAN", "UniProtKB:A0A386IND4", "UniProtKB:A0A386IN22_HUMAN", "IFXProtein:PUR3H3Y", "Name:Breast cancer 2 tumor suppressor", "UniProtKB:A0A386IN22", "IFXProtein:4XSVKW3", "IFXProtein:J51O60T", "IFXProtein:V1IYK16", "IFXProtein:9M6YOYC", "UniProtKB:A0AAQ5BGN4_HUMAN", "UniProtKB:A0A4P8DKN2", "IFXProtein:UZ6UGAA", "IFXProtein:J2LYHP4", "RefSeq:NM_001406720", "IFXProtein:GV9ORMT", "UniProtKB:A0A386IPV2", "ENSEMBL:ENSP00000369497", "UniProtKB:K4JWF3_HUMAN", "UniProtKB:A0A386INF6", "IFXProtein:GLZRIAM", "UniProtKB:A0A386IPV6", "IFXProtein:QQQFUWL", "OldSymbol:FANCD", "UniProtKB:A0A386IPX8_HUMAN", "UniProtKB:K4JTT6", "UniProtKB:A0A649UI09", "UniProtKB:A0A386IPV5", "ENSEMBL:ENST00000713678", "UniProtKB:A0A386IPV5_HUMAN", "UniProtKB:A0A386INK6_HUMAN", "UniProtKB:A0A8V8TPZ2", "UniProtKB:A0A386IPI4", "UniProtKB:A0A386IPH8", "UniProtKB:A0A386IP85_HUMAN", "UniProtKB:A0A386ING3", "ENSEMBL:ENST00000530893", "Symbol:BRCA2", "UniProtKB:A0A0F7CSW3", "IFXProtein:E0KPMGV", "UniProtKB:A0A386IN23", "IFXProtein:R5L7YIT", "UniProtKB:A0A4P8DL54_HUMAN", "UniProtKB:A0A6G8IU23", "IFXProtein:YB1B5EG", "UniProtKB:H0YE37_HUMAN", "IFXProtein:O6N1L9Q", "ENSEMBL:ENST00000665585", "ENSEMBL:ENST00000713680", "IFXProtein:A8RZH4Q", "UniProtKB:A0A7G9ZE26", "UniProtKB:A0A386IQ46", "UniProtKB:Q9BX99_HUMAN", "Name:Breast and ovarian cancer susceptibility protein 2 truncated variant", "NCBIGene:675", "ENSEMBL:ENSP00000518981", "Name:Breast and ovarian cancer susceptibility protein", "IFXProtein:HXF7NXE", "UniProtKB:A0A0A7E6R6_HUMAN", "UniProtKB:K4JWF8", "UniProtKB:A0A386IPY1_HUMAN", "UniProtKB:K4JXT6", "UniProtKB:A0A386IP96", "UniProtKB:K4JTT2", "UniProtKB:A0A386IPY1", "UniProtKB:A0A386INE3_HUMAN", "UniProtKB:A0A386IPV8_HUMAN", "IFXProtein:GX3G535", "IFXTranscript:C1CF63C0", "UniProtKB:A0A0F7G9F8_HUMAN", "IFXProtein:5YD163M", "IFXProtein:7S2O2E2", "UniProtKB:Q9H4L2_HUMAN", "UniProtKB:K4JXU1_HUMAN", "UniProtKB:A0A590UJU6_HUMAN", "IFXProtein:AB9YT33", "IFXProtein:R6I3ICB", "ENSEMBL:ENSP00000434898", "UniProtKB:A1YBP1", "IFXTranscript:63E40399", "IFXProtein:M4ZQZUA", "UniProtKB:A0A386INL2", "IFXProtein:KLUWF4T", "IFXTranscript:9B42792D", "ENSEMBL:ENSP00000506251", "UniProtKB:A0A590UJ24", "RefSeq:NP_001393649", "UniProtKB:A0A7G6J4N9", "UniProtKB:A0A386IPV2_HUMAN", "IFXProtein:HJHYRRG", "UniProtKB:A0A386INF6_HUMAN", "UniProtKB:A0A6G8IU57_HUMAN", "IFXProtein:2194DSL", "IFXProtein:AHNBGLW", "Name:Truncated BRCA2 DNA repair-associated protein", "ENSEMBL:ENST00000713677", "IFXProtein:M1WWE3I", "OldSymbol:FANCD1", "UniProtKB:A0A386IQ50", "Name:DNA repair-associated BRCA2", "IFXProtein:UMTERCM", "ENSEMBL:ENSP00000518983", "IFXTranscript:06139109", "UniProtKB:A0A4P8DL54", "UniProtKB:A0A7P0TAP7", "UniProtKB:A1YBP1_HUMAN", "UniProtKB:P51587", "Name:BRCA2 protein", "Vega:OTTHUMG00000017411", "UniProtKB:K4JTS7_HUMAN", "IFXProtein:WBY9563", "ENSEMBL:ENST00000713679", "UniProtKB:Q13879", "IFXProtein:B0C8GZB", "IFXProtein:VBB2OKQ", "UniProtKB:A0A6G8IU57", "UniProtKB:A0A590UJ24_HUMAN", "ENSEMBL:ENST00000666593", "IFXProtein:XV95JCA", "IFXProtein:UXZ8QMV", "UniProtKB:A0A0F7CSW3_HUMAN", "IFXProtein:GRLDD55", "UniProtKB:K4K7V6_HUMAN", "IFXProtein:ZNFCF47", "IFXProtein:SFRS8RQ", "UniProtKB:K4JXT6_HUMAN", "ENSEMBL:ENSP00000499256", "UniProtKB:A0A386IN02", "PIR:G02334", "IFXProtein:702Y26Y", "UniProtKB:A0AAQ5BGN0_HUMAN", "UniProtKB:Q9H4L2", "UniProtKB:A0A4P8DKU7", "RefSeq:NP_001419006", "Name:Truncated breast and ovarian cancer susceptibility protein 2", "UniProtKB:A0A1S5WLI2_HUMAN", "RefSeq:NM_000059", "ENSEMBL:ENSP00000518980", "IFXTranscript:AD72C810", "Name:BRCA2 DNA repair associated | Breast cancer type 2 susceptibility protein", "UniProtKB:A0A386INK6", "UniProtKB:Q8IU64_HUMAN", "UniProtKB:Q9H4L3", "UniProtKB:K4JTT2_HUMAN", "UniProtKB:A0A386IN15", "CCDS:CCDS9344", "RefSeq:NM_001432077", "IFXTranscript:3FA723B2", "IFXProtein:C5DKR6N", "UniProtKB:A0A386IPV4", "IFXProtein:8ZDEHA9", "IFXProtein:AFC0SOE", "UniProtKB:A0A386IPV1_HUMAN", "IFXProtein:O7Q4W4E", "UniProtKB:A0A8V8TQQ4", "ENSEMBL:ENSP00000439902", "UniProtKB:A0AAQ5BGN0", "IFXProtein:KAHRRE0", "IFXTranscript:95E41013", "ProteomicsDB:37313", "IFXProtein:KLJOSPJ", "Name:BRCA2 DNA repair associated | Breast cancer type 2 susceptibility protein | protein, human", "ENSEMBL:ENST00000680887", "UniProtKB:A0A386IP79_HUMAN", "IFXProtein:H60WDQI", "UniProtKB:A0A386IPX7", "IFXProtein:ZX63DPK", "UniProtKB:A0A1S5WLI2", "UniProtKB:A0A386IPJ4", "UniProtKB:A0A4P8DL22_HUMAN", "UniProtKB:A0A386IPV3_HUMAN", "UniProtKB:A0A386IQ54_HUMAN", "UniProtKB:A0A386INL2_HUMAN", "RefSeq:NP_001393651", "UniProtKB:A0A386IPV3", "RefSeq:NP_001393648", "UniProtKB:Q9H4L3_HUMAN", "RefSeq:NP_000050", "ProteomicsDB:56340", "UniProtKB:K4K7W0", "IFXProtein:PD5QZ5D", "IFXProtein:HIGN318", "UniProtKB:A0AAQ5BGN2_HUMAN", "IFXTranscript:EFE7BA52", "Name:Truncated BRCA2", "ENSEMBL:ENSP00000499570", "ENSEMBL:ENSP00000505508", "UniProtKB:O00183", "IFXProtein:PA100FK", "UniProtKB:A0A386IPX7_HUMAN", "IFXProtein:C76HU4K", "UniProtKB:A0A386INE3", "UniProtKB:A0A386IN16_HUMAN", "IFXProtein:Z611ATQ", "UniProtKB:Q9H265_HUMAN", "ENSEMBL:ENSP00000514855", "UniProtKB:A0A386IN16", "UniProtKB:A0A6G8IU23_HUMAN", "IFXProtein:JH77TP1", "ENSEMBL:ENST00000528762", "UniProtKB:A0A7P0TAP7_HUMAN", "IFXProtein:96DEJ4K", "UniProtKB:A0AAQ5BGQ6", "UniProtKB:A0A386IN23_HUMAN", "IFXProtein:73W8ZTR", "UniProtKB:A0A386IPJ4_HUMAN", "IFXProtein:NS3JBLQ", "IFXTranscript:872EB5C9", "UniProtKB:K4JUC8_HUMAN", "UniProtKB:A0A386ING3_HUMAN"]</t>
  </si>
  <si>
    <t>Involved in double-strand break repair and/or homologous recombination. Binds RAD51 and potentiates recombinational DNA repair by promoting assembly of RAD51 onto single-stranded DNA (ssDNA). Acts by targeting RAD51 to ssDNA over double-stranded DNA, enabling RAD51 to displace replication protein-A (RPA) from ssDNA and stabilizing RAD51-ssDNA filaments by blocking ATP hydrolysis. Part of a PALB2-scaffolded HR complex containing RAD51C and which is thought to play a role in DNA repair by HR. May participate in S phase checkpoint activation. Binds selectively to ssDNA, and to ssDNA in tailed duplexes and replication fork structures. May play a role in the extension step after strand invasion at replication-dependent DNA double-strand breaks; together with PALB2 is involved in both POLH localization at collapsed replication forks and DNA polymerization activity. In concert with NPM1, regulates centrosome duplication. Interacts with the TREX-2 complex (transcription and export complex 2) subunits PCID2 and SEM1, and is required to prevent R-loop-associated DNA damage and thus transcription-associated genomic instability. Silencing of BRCA2 promotes R-loop accumulation at actively transcribed genes in replicating and non-replicating cells, suggesting that BRCA2 mediates the control of R-loop associated genomic instability, independently of its known role in homologous recombination (PubMed:24896180)</t>
  </si>
  <si>
    <t>BRCA2</t>
  </si>
  <si>
    <t>ENSP00000369497.3|ENSP00000439902.1|ENSP00000505508.1</t>
  </si>
  <si>
    <t>IFXProtein:VDMPGWU</t>
  </si>
  <si>
    <t>Q8IUS5</t>
  </si>
  <si>
    <t>Epoxide hydrolase 4</t>
  </si>
  <si>
    <t>["ProteomicsDB:70611", "IFXGene:8BEYI7Q", "NCBIGene:253152", "RefSeq:NP_775838", "CCDS:CCDS736", "IFXTranscript:E28C28DF", "Name:Epoxide hydrolase 4", "UniProtKB:EPHX4_HUMAN", "Vega:OTTHUMG00000010114", "ENSEMBL:ENSG00000172031", "Symbol:EPHX4", "IFXProtein:VDMPGWU", "RefSeq:NM_173567", "ENSEMBL:ENST00000370383", "OldSymbol:ABHD7", "UniProtKB:Q8NCC6", "ENSEMBL:ENSP00000359410", "HGNC:23758", "UniProtKB:Q8IUS5"]</t>
  </si>
  <si>
    <t>EPHX4</t>
  </si>
  <si>
    <t>ENSP00000359410.4</t>
  </si>
  <si>
    <t>IFXProtein:VM7EQGF</t>
  </si>
  <si>
    <t>P49662</t>
  </si>
  <si>
    <t>Caspase-4</t>
  </si>
  <si>
    <t>["ENSEMBL:ENSP00000388566", "ProteomicsDB:22205", "Vega:OTTHUMG00000166078", "IFXProtein:NTO8WXH", "IFXTranscript:7BEFD798", "IFXTranscript:6DF652FC", "RefSeq:NM_033306", "RefSeq:NM_001225", "IFXProtein:RO57JNC", "UniProtKB:B3KPZ9", "UniProtKB:O95601", "UniProtKB:A2NHM0", "IFXProtein:VS53K1N", "IFXTranscript:97E9CB03", "UniProtKB:A2NHL9", "ENSEMBL:ENSP00000432879", "UniProtKB:P49662", "Name:Caspase 4", "UniProtKB:H0YD34_HUMAN", "HGNC:1505", "CHEMBL.PROTEIN:CHEMBL2226", "ENSEMBL:ENST00000417440", "ENSEMBL:ENSP00000376857", "IFXGene:2A27HBI", "ENSEMBL:ENST00000533252", "RefSeq:NP_150649", "RefSeq:XP_011541321", "UniProtKB:H0YD34", "ENSEMBL:ENST00000393150", "ProteomicsDB:56044", "IFXProtein:VM7EQGF", "ProteomicsDB:37265", "GTOPDB:1620", "CCDS:CCDS41704", "RefSeq:NP_001216", "ENSEMBL:ENST00000444739", "PIR:A57511", "Name:Caspase-4", "UniProtKB:CASP4_HUMAN", "IFXProtein:0ZO58C7", "Symbol:CASP4", "DIP:DIP-44806N", "RefSeq:XP_016873886", "IFXTranscript:3540F06D", "IFXProtein:QW8WW80", "NCBIGene:837", "IFXProtein:D306TT9", "UniProtKB:B4E2D2", "UniProtKB:E9PMT1", "UniProtKB:Q7KYX7", "ENSEMBL:ENSG00000196954", "UniProtKB:B4DJH5", "UniProtKB:E9PMT1_HUMAN", "CCDS:CCDS8327", "ENSEMBL:ENSP00000401673", "UniProtKB:A2NHL8", "UniProtKB:Q9UG96"]</t>
  </si>
  <si>
    <t>Inflammatory caspase that acts as the effector of the non-canonical inflammasome by mediating lipopolysaccharide (LPS)-induced pyroptosis (PubMed:25119034, PubMed:26375003, PubMed:32109412, PubMed:34671164, PubMed:37001519, PubMed:37993712, PubMed:37993714). Also indirectly activates the NLRP3 and NLRP6 inflammasomes (PubMed:23516580, PubMed:26375003, PubMed:32109412, PubMed:7797510). Acts as a thiol protease that cleaves a tetrapeptide after an Asp residue at position P1: catalyzes cleavage of CGAS, GSDMD and IL18 (PubMed:15326478, PubMed:23516580, PubMed:26375003, PubMed:28314590, PubMed:32109412, PubMed:37993712, PubMed:37993714, PubMed:7797510). Effector of the non-canonical inflammasome independently of NLRP3 inflammasome and CASP1: the non-canonical inflammasome promotes pyroptosis through GSDMD cleavage without involving secretion of cytokine IL1B (PubMed:25119034, PubMed:25121752, PubMed:26375003, PubMed:31268602, PubMed:32109412, PubMed:37993712, PubMed:37993714). In the non-canonical inflammasome, CASP4 is activated by direct binding to the lipid A moiety of LPS without the need of an upstream sensor (PubMed:25119034, PubMed:25121752, PubMed:29520027, PubMed:32510692, PubMed:32581219, PubMed:37993712). LPS-binding promotes CASP4 activation and CASP4-mediated cleavage of GSDMD and IL18, followed by IL18 secretion through the GSDMD pore, pyroptosis of infected cells and their extrusion into the gut lumen (PubMed:25119034, PubMed:25121752, PubMed:37993712, PubMed:37993714). Also indirectly promotes secretion of mature cytokines (IL1A and HMGB1) downstream of GSDMD-mediated pyroptosis via activation of the NLRP3 and NLRP6 inflammasomes (PubMed:26375003, PubMed:32109412). Involved in NLRP3-dependent CASP1 activation and IL1B secretion in response to non-canonical activators, such as UVB radiation or cholera enterotoxin (PubMed:22246630, PubMed:23516580, PubMed:24879791, PubMed:25964352, PubMed:26173988, PubMed:26174085, PubMed:26508369). Involved in NLRP6 inflammasome-dependent activation in response to lipoteichoic acid (LTA), a cell-wall component of Gram-positive bacteria, which leads to CASP1 activation and IL1B secretion (PubMed:33377178). Involved in LPS-induced IL6 secretion; this activity may not require caspase enzymatic activity (PubMed:26508369). The non-canonical inflammasome is required for innate immunity to cytosolic, but not vacuolar, bacteria (By similarity). Plays a crucial role in the restriction of S.typhimurium replication in colonic epithelial cells during infection (PubMed:25121752, PubMed:25964352). Activation of the non-canonical inflammasome in brain endothelial cells can lead to excessive pyroptosis, leading to blood-brain barrier breakdown (By similarity). Pyroptosis limits bacterial replication, while cytokine secretion promotes the recruitment and activation of immune cells and triggers mucosal inflammation (PubMed:25121752, PubMed:25964352, PubMed:26375003). May also act as an activator of adaptive immunity in dendritic cells, following activation by oxidized phospholipid 1-palmitoyl-2-arachidonoyl- sn-glycero-3-phosphorylcholine, an oxidized phospholipid (oxPAPC) (By similarity). Involved in cell death induced by endoplasmic reticulum stress and by treatment with cytotoxic APP peptides found in Alzheimer's patient brains (PubMed:15123740, PubMed:22246630, PubMed:23661706). Cleavage of GSDMD is not strictly dependent on the consensus cleavage site but depends on an exosite interface on CASP4 that recognizes and binds the Gasdermin-D, C-terminal (GSDMD-CT) part (PubMed:32109412). Catalyzes cleavage and maturation of IL18; IL18 processing also depends of the exosite interface on CASP4 (PubMed:15326478, PubMed:37993712, PubMed:37993714). In contrast, it does not directly process IL1B (PubMed:7743998, PubMed:7797510, PubMed:7797592). During non-canonical inflammasome activation, cuts CGAS and may play a role in the regulation of antiviral innate immune activation (PubMed:28314590)</t>
  </si>
  <si>
    <t>CASP4</t>
  </si>
  <si>
    <t>ENSP00000388566.2</t>
  </si>
  <si>
    <t>P49662-1</t>
  </si>
  <si>
    <t>IFXProtein:ICQSGR6</t>
  </si>
  <si>
    <t>Q96R48</t>
  </si>
  <si>
    <t>Olfactory receptor 2A5</t>
  </si>
  <si>
    <t>["ENSEMBL:ENSG00000284896", "UniProtKB:B9EGX1_HUMAN", "RefSeq:NP_036497", "Name:Olfactory receptor", "ENSEMBL:ENST00000645588", "RefSeq:NM_012365", "Name:Olfactory receptor 2A5", "UniProtKB:B9EGX2", "IFXProtein:A33JAFG", "ENSEMBL:ENSP00000496685", "UniProtKB:B9EGX1", "IFXTranscript:3A47FC01", "ENSEMBL:ENSG00000221836", "IFXProtein:ICQSGR6", "HGNC:8232", "NCBIGene:393046", "OldSymbol:OR2A26", "ENSEMBL:ENST00000641693", "IFXGene:4UGSBYX", "ENSEMBL:ENSP00000493295", "OldSymbol:OR2A8", "UniProtKB:OR2A5_HUMAN", "Symbol:OR2A5", "CCDS:CCDS43668", "UniProtKB:Q96R48", "IFXTranscript:E3242E61", "UniProtKB:O43888", "UniProtKB:O43885", "Vega:OTTHUMG00000158006"]</t>
  </si>
  <si>
    <t>OR2A5</t>
  </si>
  <si>
    <t>ENSP00000493295.1|ENSP00000496685.1</t>
  </si>
  <si>
    <t>IFXProtein:XI5DD20</t>
  </si>
  <si>
    <t>P51854</t>
  </si>
  <si>
    <t>Transketolase-like protein 1</t>
  </si>
  <si>
    <t>["IFXProtein:4LIUCXR", "ENSEMBL:ENST00000426203", "UniProtKB:A0AA34QVR6_HUMAN", "ENSEMBL:ENSG00000007350", "IFXTranscript:9DF22A9B", "ENSEMBL:ENSP00000518160", "UniProtKB:A2ID95", "ENSEMBL:ENSP00000358931", "RefSeq:NM_001145934", "CCDS:CCDS55541", "UniProtKB:F8WF97", "UniProtKB:Q5TYJ8", "ProteomicsDB:32112", "IFXTranscript:633E42E2", "ProteomicsDB:35558", "Name:Transketolase-like protein 1", "UniProtKB:Q8TC75", "IFXTranscript:D4587820", "ENSEMBL:ENST00000710264", "RefSeq:NM_012253", "ENSEMBL:ENST00000439635", "IFXProtein:3H34D5B", "ENSEMBL:ENSP00000416552", "Symbol:TKTL1", "IFXProtein:YDBHMJV", "ENSEMBL:ENST00000369912", "IFXTranscript:69A1B77D", "IFXTranscript:36E0315E", "UniProtKB:H0Y808", "UniProtKB:TKTL1_HUMAN", "HGNC:11835", "IFXProtein:XI5DD20", "UniProtKB:P51854", "ENSEMBL:ENSP00000358928", "IFXProtein:AJ8W8M3", "IFXProtein:MQOMHON", "ENSEMBL:ENSP00000401111", "ENSEMBL:ENST00000369915", "Vega:OTTHUMG00000022707", "IFXGene:TI0G5DL", "UniProtKB:A0AA34QVR6", "Name:Transketolase like 1", "ProteomicsDB:65205", "Name:Transketolase-like 1", "NCBIGene:8277", "IFXProtein:0BEXD26", "UniProtKB:A8K896", "RefSeq:NP_001139405", "RefSeq:NP_001139406", "UniProtKB:F8WF97_HUMAN", "UniProtKB:F6XD45", "UniProtKB:A2ID95_HUMAN", "ENSEMBL:ENST00000426989", "RefSeq:NP_036385", "UniProtKB:H0Y808_HUMAN", "Name:transketolase", "UniProtKB:Q5TYJ9", "IFXTranscript:85CF7969", "ProteomicsDB:439", "ENSEMBL:ENSP00000399763", "CCDS:CCDS35448"]</t>
  </si>
  <si>
    <t>TKTL1</t>
  </si>
  <si>
    <t>ENSP00000358931.3</t>
  </si>
  <si>
    <t>P51854-1</t>
  </si>
  <si>
    <t>IFXProtein:JX46BDI</t>
  </si>
  <si>
    <t>Q9UBW8</t>
  </si>
  <si>
    <t>COP9 signalosome complex subunit 7a</t>
  </si>
  <si>
    <t>["UniProtKB:Q567U8_HUMAN", "HGNC:16758", "ENSEMBL:ENSP00000444807", "IFXTranscript:B5F6C266", "Name:COP9 signalosome subunit 7A | COP9 constitutive photomorphogenic homolog subunit 7A (Arabidopsis), isoform CRA_b", "IFXTranscript:CE83A0D9", "RefSeq:NP_001157567", "IFXProtein:O9W5Q2F", "ENSEMBL:ENST00000543155", "ENSEMBL:ENSP00000439158", "UniProtKB:CSN7A_HUMAN", "IFXProtein:8NMMV7E", "ENSEMBL:ENSP00000446039", "UniProtKB:F5H3D9", "ENSEMBL:ENST00000546229", "IFXProtein:SXKWKAQ", "UniProtKB:Q9UBW8", "ENSEMBL:ENST00000543939", "RefSeq:NM_001164094", "ENSEMBL:ENST00000538375", "UniProtKB:F5GXT7_HUMAN", "ENSEMBL:ENST00000539735", "IFXTranscript:84166354", "IFXTranscript:DEF85828", "RefSeq:NM_001164093", "ENSEMBL:ENSP00000445300", "ENSEMBL:ENSP00000440020", "ENSEMBL:ENST00000538410", "UniProtKB:Q567U8", "ProteomicsDB:24521", "IFXTranscript:AD8E2D24", "IFXTranscript:C691F165", "UniProtKB:F5H7C6", "IFXGene:DE84P7J", "ENSEMBL:ENST00000536872", "DIP:DIP-53412N", "UniProtKB:F5H4U8_HUMAN", "ProteomicsDB:26718", "RefSeq:NP_001157566", "UniProtKB:F5H248", "ENSEMBL:ENST00000538753", "IFXTranscript:C5ECB983", "Name:COP9 signalosome complex subunit 7a", "UniProtKB:F5H3M6_HUMAN", "UniProtKB:F5H248_HUMAN", "IFXProtein:M9IAPNW", "RefSeq:XP_054228130", "ENSEMBL:ENSP00000387787", "ENSEMBL:ENSP00000440972", "UniProtKB:A8K9A6", "IFXProtein:G03XHBA", "ENSEMBL:ENST00000540408", "ENSEMBL:ENSP00000438363", "ProteomicsDB:25856", "UniProtKB:Q9UJW4", "ProteomicsDB:27448", "IFXTranscript:445726D3", "UniProtKB:F5GYF7_HUMAN", "UniProtKB:G3XAP1_HUMAN", "IFXProtein:2UTGJ2V", "ProteomicsDB:26679", "ENSEMBL:ENSP00000229251", "RefSeq:NM_016319", "IFXTranscript:1B5CD295", "UniProtKB:F5GXT7", "ENSEMBL:ENSP00000439949", "IFXTranscript:7A40F5A5", "ENSEMBL:ENST00000537022", "ENSEMBL:ENSP00000441852", "RefSeq:NP_001157565", "RefSeq:NP_057403", "IFXTranscript:06C9DD2C", "ENSEMBL:ENST00000541866", "UniProtKB:F5H7C6_HUMAN", "Symbol:COPS7A", "IFXTranscript:DAE426BF", "UniProtKB:G3XAP1", "ENSEMBL:ENSP00000440683", "ENSEMBL:ENST00000544725", "ProteomicsDB:84087", "ENSEMBL:ENSP00000487362", "UniProtKB:Q9NVX3", "IFXTranscript:88629FC1", "CCDS:CCDS8558", "ENSEMBL:ENST00000455113", "ENSEMBL:ENST00000543170", "IFXProtein:7ZYD897", "ENSEMBL:ENST00000229251", "ProteomicsDB:33803", "ProteomicsDB:24724", "IFXTranscript:3EA7951D", "ENSEMBL:ENSP00000438352", "RefSeq:NM_001164095", "UniProtKB:F5H4Z0", "IFXTranscript:8F16C055", "IFXTranscript:9DF41327", "Vega:OTTHUMG00000169182", "ENSEMBL:ENST00000544316", "ENSEMBL:ENSP00000442613", "ENSEMBL:ENSP00000438115", "ENSEMBL:ENST00000534877", "IFXTranscript:B150A44D", "ENSEMBL:ENSG00000111652", "IFXTranscript:CDD3E050", "ENSEMBL:ENSP00000438571", "Name:COPS7A protein", "UniProtKB:F5H3M6", "ProteomicsDB:26318", "ENSEMBL:ENSP00000439547", "NCBIGene:50813", "UniProtKB:F5GYF7", "ENSEMBL:ENST00000543537", "IFXTranscript:F8413FD0", "ENSEMBL:ENSP00000443628", "RefSeq:XP_005253751", "ENSEMBL:ENSP00000473363", "IFXProtein:JX46BDI", "ENSEMBL:ENST00000534947", "UniProtKB:F5H4Z0_HUMAN", "Name:COP9 signalosome subunit 7A", "IFXProtein:BJLU9A7", "IFXProtein:FLK9MD8", "UniProtKB:F5H4U8"]</t>
  </si>
  <si>
    <t>COPS7A</t>
  </si>
  <si>
    <t>ENSP00000229251.3|ENSP00000438363.1|ENSP00000446039.1|ENSP00000441852.1|ENSP00000438115.1</t>
  </si>
  <si>
    <t>IFXProtein:MGIU436</t>
  </si>
  <si>
    <t>A6NL08</t>
  </si>
  <si>
    <t>Olfactory receptor 6C75</t>
  </si>
  <si>
    <t>["Vega:OTTHUMG00000169886", "RefSeq:NM_001005497", "ProteomicsDB:1442", "NCBIGene:390323", "UniProtKB:A6NL08", "Symbol:OR6C75", "IFXGene:V4NMYCJ", "UniProtKB:O6C75_HUMAN", "IFXTranscript:F405AAF7", "IFXProtein:MGIU436", "RefSeq:NP_001005497", "ENSEMBL:ENSG00000187857", "ENSEMBL:ENST00000641576", "HGNC:31304", "Name:Olfactory receptor 6C75", "CCDS:CCDS31820", "ENSEMBL:ENSP00000493430"]</t>
  </si>
  <si>
    <t>OR6C75</t>
  </si>
  <si>
    <t>ENSP00000493430.1</t>
  </si>
  <si>
    <t>IFXProtein:7Q7XTAQ</t>
  </si>
  <si>
    <t>Q6NT16</t>
  </si>
  <si>
    <t>MFS-type transporter SLC18B1</t>
  </si>
  <si>
    <t>["ENSEMBL:ENSP00000497470", "ENSEMBL:ENSG00000146409", "UniProtKB:A0A3B3ITL9", "UniProtKB:A0A3B3IT67", "ENSEMBL:ENSP00000498097", "UniProtKB:A0A3B3ITL9_HUMAN", "IFXProtein:1HSRXP8", "IFXTranscript:3C36BA48", "UniProtKB:A0A3B3IT67_HUMAN", "IFXProtein:51PA5SA", "IFXTranscript:72AA5D93", "HGNC:21573", "Name:Solute carrier family 18 member B1", "CCDS:CCDS5163", "ENSEMBL:ENST00000650136", "OldSymbol:C6orf192", "ENSEMBL:ENST00000647932", "UniProtKB:A0A3B3IU67_HUMAN", "UniProtKB:A8K1K3", "Vega:OTTHUMG00000015595", "ENSEMBL:ENST00000650298", "RefSeq:NM_052831", "RefSeq:XP_047274122", "UniProtKB:Q6ISF2", "UniProtKB:Q6NT16", "IFXTranscript:5967E390", "IFXTranscript:11640A44", "IFXGene:EDPTX9F", "RefSeq:XP_047274121", "IFXProtein:2H0AP4E", "RefSeq:XP_054210168", "NCBIGene:116843", "UniProtKB:B3KW77", "RefSeq:XP_054210167", "IFXTranscript:383C1CB7", "RefSeq:XM_047418165", "Name:MFS-type transporter SLC18B1", "UniProtKB:A0A3B3IU67", "ENSEMBL:ENSP00000275227", "ENSEMBL:ENST00000275227", "IFXProtein:7Q7XTAQ", "Symbol:SLC18B1", "UniProtKB:A0A3B3ISL3_HUMAN", "ProteomicsDB:66652", "ENSEMBL:ENSP00000497768", "UniProtKB:A0A3B3ISL3", "ENSEMBL:ENST00000650278", "ENSEMBL:ENSP00000497954", "UniProtKB:S18B1_HUMAN", "IFXProtein:0JFSTIW", "RefSeq:NP_439896"]</t>
  </si>
  <si>
    <t>Proton-coupled polyamine antiporter involved in the translocation of polyamines from cytosol into secretory vesicles prior to their release via exocytosis. Uses the electrochemical proton gradient generated by a V-type proton-pumping ATPase to couple the efflux of protons with the uptake of a polyamine molecule (PubMed:25355561). Facilitates vesicular storage of spermine and spermidine in astrocytes with an impact on glutamatergic neuronal transmission and memory formation (By similarity) (PubMed:25355561). Upon antigen stimulation, regulates polyamine accumulation and release in mast cell secretory granules, which in turn potentiates mast cell degranulation and histamine secretion (By similarity)</t>
  </si>
  <si>
    <t>SLC18B1</t>
  </si>
  <si>
    <t>ENSP00000275227.4</t>
  </si>
  <si>
    <t>IFXProtein:S5P6AJO</t>
  </si>
  <si>
    <t>Q3SYA9</t>
  </si>
  <si>
    <t>Putative POM121-like protein 1</t>
  </si>
  <si>
    <t>["Name:Putative POM121-like protein 1", "IFXProtein:S5P6AJO", "UniProtKB:P12L1_HUMAN", "Symbol:POM121L1P", "UniProtKB:Q3SYA9"]</t>
  </si>
  <si>
    <t>POM121L1P</t>
  </si>
  <si>
    <t>IFXProtein:B3SB2VW</t>
  </si>
  <si>
    <t>Q9BXS0</t>
  </si>
  <si>
    <t>Collagen alpha-1(XXV) chain</t>
  </si>
  <si>
    <t>["ProteomicsDB:2258", "Name:COL25A1 protein", "RefSeq:NM_032518", "Name:Collagen alpha-1(XXV) chain", "ENSEMBL:ENSP00000382078", "Name:collagen type XXV alpha 1 chain | protein, human", "ENSEMBL:ENST00000494183", "RefSeq:XP_011530637", "UniProtKB:Q8NE08", "IFXTranscript:7FFA3F49", "IFXProtein:Q4S2XUU", "ENSEMBL:ENST00000399132", "RefSeq:XP_054207078", "IFXProtein:L14L65C", "UniProtKB:Q8NE08_HUMAN", "ENSEMBL:ENSP00000495847", "UniProtKB:Q9BXR9", "RefSeq:NP_942014", "RefSeq:XP_011530636", "UniProtKB:Q9BXS0", "IFXTranscript:560806AB", "IFXProtein:ULRGSG3", "UniProtKB:H0YAE1", "RefSeq:NR_045756", "ProteomicsDB:22535", "ENSEMBL:ENSP00000437131", "ENSEMBL:ENST00000399127", "CCDS:CCDS43258", "RefSeq:NP_115907", "ENSEMBL:ENST00000505591", "IFXTranscript:A16ECC52", "UniProtKB:A8MWQ5", "IFXProtein:NRO82YB", "UniProtKB:A8MWQ5_HUMAN", "IFXProtein:FYGK611", "ProteomicsDB:79489", "UniProtKB:D6R8Y2", "Symbol:COL25A1", "IFXProtein:U8FH7TS", "RefSeq:NP_001243003", "RefSeq:XP_054207077", "RefSeq:XP_011530635", "NCBIGene:84570", "ENSEMBL:ENST00000512961", "IFXProtein:NJ8L65M", "RefSeq:NM_001256074", "ENSEMBL:ENSP00000426841", "ENSEMBL:ENSP00000382077", "UniProtKB:A0A2R8Y760_HUMAN", "IFXTranscript:B75E6428", "ENSEMBL:ENSP00000422266", "ENSEMBL:ENSG00000188517", "ENSEMBL:ENST00000399126", "CCDS:CCDS43259", "Vega:OTTHUMG00000150039", "UniProtKB:H0YAE1_HUMAN", "IFXTranscript:6BBE605C", "UniProtKB:E9PNV9", "ENSEMBL:ENST00000642955", "UniProtKB:COPA1_HUMAN", "RefSeq:XM_011532333", "RefSeq:NM_198721", "ENSEMBL:ENSP00000382083", "HGNC:18603", "UniProtKB:D6R8Y2_HUMAN", "orphanet:422551.0", "UniProtKB:E9PNV9_HUMAN", "IFXTranscript:7B7A8DED", "Name:Collagen type XXV alpha 1 chain", "IFXGene:NA0S5Z3", "UniProtKB:A8MPZ6", "UniProtKB:A0A2R8Y760", "IFXProtein:B3SB2VW", "IFXProtein:T55Q25E", "CCDS:CCDS58922", "IFXTranscript:BA6EA625", "RefSeq:XP_054207076"]</t>
  </si>
  <si>
    <t>Inhibits fibrillization of amyloid-beta peptide during the elongation phase. Has also been shown to assemble amyloid fibrils into protease-resistant aggregates. Binds heparin</t>
  </si>
  <si>
    <t>COL25A1</t>
  </si>
  <si>
    <t>ENSP00000382083.1</t>
  </si>
  <si>
    <t>Q9BXS0-1</t>
  </si>
  <si>
    <t>IFXProtein:XBLCY67</t>
  </si>
  <si>
    <t>Q7Z4J2</t>
  </si>
  <si>
    <t>Putative glycosyltransferase 6 domain-containing protein 1</t>
  </si>
  <si>
    <t>["UniProtKB:GL6D1_HUMAN", "RefSeq:XP_011516939", "UniProtKB:Q7Z4J2", "RefSeq:XP_024303302", "ENSEMBL:ENSP00000360829", "Vega:OTTHUMG00000020911", "OldSymbol:GLTDC1", "ENSEMBL:ENSG00000204007", "NCBIGene:360203", "CCDS:CCDS43900", "RefSeq:XP_054218899", "IFXGene:US0A12G", "ENSEMBL:ENST00000371763", "Name:Putative glycosyltransferase 6 domain-containing protein 1", "RefSeq:NP_892019", "Symbol:GLT6D1", "RefSeq:NM_182974", "HGNC:23671", "IFXProtein:XBLCY67", "IFXTranscript:94DFD83E"]</t>
  </si>
  <si>
    <t>GLT6D1</t>
  </si>
  <si>
    <t>ENSP00000360829.1</t>
  </si>
  <si>
    <t>IFXProtein:CJEGERK</t>
  </si>
  <si>
    <t>Q99767</t>
  </si>
  <si>
    <t>Amyloid-beta A4 precursor protein-binding family A member 2</t>
  </si>
  <si>
    <t>["ENSEMBL:ENST00000558206", "IFXGene:QW506F1", "IFXTranscript:0D4275A5", "ENSEMBL:ENSP00000454001", "RefSeq:NM_001130414", "IFXTranscript:F4F166AD", "RefSeq:NP_005494", "UniProtKB:APBA2_HUMAN", "RefSeq:NP_001340719", "RefSeq:XP_011519792", "ENSEMBL:ENSP00000487880", "IFXTranscript:043F07E1", "ProteomicsDB:40339", "ENSEMBL:ENSP00000454171", "UniProtKB:Q5XKC0", "RefSeq:XP_054187738", "UniProtKB:H0YL28", "ENSEMBL:ENSG00000034053", "ENSEMBL:ENSP00000488632", "RefSeq:NP_001340720", "RefSeq:XP_054233743", "OldSymbol:X11L", "ENSEMBL:ENSP00000507394", "RefSeq:XP_054233774", "RefSeq:XP_054187744", "IFXTranscript:75439C4E", "ENSEMBL:ENSP00000488107", "UniProtKB:H0YNE8_HUMAN", "RefSeq:XP_016877591", "RefSeq:XP_054187746", "Name:Amyloid beta precursor protein binding family A member 2", "RefSeq:XP_054233748", "IFXTranscript:629573C7", "RefSeq:XP_047288365", "ProteomicsDB:40553", "RefSeq:XP_016877605", "RefSeq:XP_054233746", "IFXTranscript:423E1A1B", "ENSEMBL:ENSG00000276495", "CCDS:CCDS10022", "RefSeq:XP_054187741", "RefSeq:XP_016877595", "RefSeq:XP_054233745", "UniProtKB:H0YL28_HUMAN", "Name:Amyloid-beta A4 precursor protein-binding family A member 2", "RefSeq:XP_054233740", "ENSEMBL:ENST00000558259", "ENSEMBL:ENST00000632681", "ENSEMBL:ENST00000558402", "RefSeq:NP_001340718", "CCDS:CCDS45197", "ENSEMBL:ENST00000612449", "UniProtKB:H0YMS0_HUMAN", "UniProtKB:H0YNG7", "UniProtKB:H0YMS0", "Vega:OTTHUMG00000129255", "RefSeq:XP_054233749", "ENSEMBL:ENSP00000480384", "RefSeq:XP_016877594", "IFXTranscript:1ECC9458", "IFXProtein:NH7OC3V", "NCBIGene:321", "RefSeq:XP_054187743", "ProteomicsDB:39828", "IFXTranscript:FB55E191", "RefSeq:XP_054233739", "RefSeq:NM_001379685", "ProteomicsDB:78469", "RefSeq:XP_054233750", "ENSEMBL:ENST00000558358", "RefSeq:XP_054233742", "RefSeq:XP_011519793", "IFXProtein:8IS06VP", "Symbol:APBA2", "ENSEMBL:ENST00000631894", "ENSEMBL:ENSP00000452722", "ENSEMBL:ENST00000632415", "ENSEMBL:ENSP00000453293", "IFXProtein:Z4A6B9T", "ENSEMBL:ENSP00000453981", "UniProtKB:H0YNE8", "IFXTranscript:925F5C39", "RefSeq:XP_016877592", "RefSeq:NM_005503", "RefSeq:XP_047288367", "ENSEMBL:ENST00000411764", "ENSEMBL:ENSP00000453144", "UniProtKB:E9PGI4", "IFXProtein:BEWB5RR", "IFXTranscript:0C950E24", "RefSeq:XP_054187745", "IFXTranscript:8A4D7D29", "ENSEMBL:ENSP00000453715", "RefSeq:XP_016877593", "OldSymbol:MINT2", "RefSeq:XP_016877599", "RefSeq:XP_054187740", "RefSeq:XP_016877602", "ENSEMBL:ENST00000561069", "IFXTranscript:7CC3CE8E", "ENSEMBL:ENST00000560283", "RefSeq:XP_016877601", "ENSEMBL:ENSP00000488620", "RefSeq:XP_054187747", "RefSeq:XP_054187742", "ENSEMBL:ENST00000558804", "RefSeq:XP_011519790", "ENSEMBL:ENSP00000409312", "ENSEMBL:ENSP00000488031", "RefSeq:NM_001353788", "RefSeq:XP_054187739", "IFXTranscript:EAB39344", "RefSeq:XP_011519794", "ENSEMBL:ENST00000683413", "IFXTranscript:32C3D334", "RefSeq:XP_054187736", "UniProtKB:H0YNG7_HUMAN", "RefSeq:XP_016877598", "IFXProtein:1BX49WB", "RefSeq:XP_016877596", "ENSEMBL:ENST00000620457", "RefSeq:XP_011519791", "ENSEMBL:ENST00000631996", "ProteomicsDB:40537", "RefSeq:XP_016877603", "RefSeq:XP_016877597", "ENSEMBL:ENSP00000483174", "IFXTranscript:3DA26AF0", "UniProtKB:O60571", "ENSEMBL:ENST00000558330", "RefSeq:XP_054233747", "RefSeq:XP_054233741", "RefSeq:NP_001340717", "RefSeq:NP_001366614", "IFXTranscript:1AD39D38", "RefSeq:XP_054187737", "ENSEMBL:ENST00000632247", "RefSeq:NP_001123886", "RefSeq:XP_016877590", "RefSeq:XP_047288366", "HGNC:579", "RefSeq:XP_047288368", "RefSeq:XP_016877600", "ENSEMBL:ENSP00000453034", "RefSeq:XP_054233744", "UniProtKB:Q99767", "RefSeq:XP_016877604", "IFXProtein:CJEGERK", "IFXTranscript:0ECC9821", "RefSeq:XP_016877606"]</t>
  </si>
  <si>
    <t>Putative function in synaptic vesicle exocytosis by binding to STXBP1, an essential component of the synaptic vesicle exocytotic machinery. May modulate processing of the amyloid-beta precursor protein (APP) and hence formation of APP-beta</t>
  </si>
  <si>
    <t>APBA2</t>
  </si>
  <si>
    <t>ENSP00000453144.1|ENSP00000453293.1|ENSP00000454171.1|ENSP00000480384.1|ENSP00000488107.1|ENSP00000507394.1</t>
  </si>
  <si>
    <t>Q99767-1</t>
  </si>
  <si>
    <t>IFXProtein:0UNC74K</t>
  </si>
  <si>
    <t>Q96M66</t>
  </si>
  <si>
    <t>Putative uncharacterized protein FLJ32790</t>
  </si>
  <si>
    <t>["UniProtKB:YP010_HUMAN", "IFXProtein:0UNC74K", "UniProtKB:Q96M66", "Name:Putative uncharacterized protein FLJ32790"]</t>
  </si>
  <si>
    <t>IFXProtein:XR0ZRJ8</t>
  </si>
  <si>
    <t>P31939</t>
  </si>
  <si>
    <t>5-aminoimidazole-4-carboxamide ribonucleotide formyltransferase/IMP cyclohydrolase | Bifunctional purine biosynthesis protein ATIC | cyclohydrolase</t>
  </si>
  <si>
    <t>["IFXProtein:XR0ZRJ8", "ENSEMBL:ENSP00000394317", "UniProtKB:F2Z3E8_HUMAN", "UniProtKB:H7C1S2_HUMAN", "ProteomicsDB:31818", "IFXTranscript:DCD27686", "ENSEMBL:ENST00000236959", "IFXTranscript:F490B11C", "IFXTranscript:95468438", "UniProtKB:F2Z3E8", "UniProtKB:A8K202", "ENSEMBL:ENSP00000388675", "orphanet:260894.0", "HGNC:794", "IFXTranscript:C718BCAE", "IFXTranscript:E4903E2E", "IFXProtein:IYXEGTD", "UniProtKB:C9JLK0", "IFXProtein:FTJ6P85", "IFXProtein:FAK6PKZ", "UniProtKB:Q13856", "UniProtKB:Q53S28", "ENSEMBL:ENST00000413174", "ENSEMBL:ENST00000426233", "IFXProtein:EGGV26M", "IFXTranscript:A0716BF9", "ENSEMBL:ENSP00000401936", "ENSEMBL:ENSP00000415935", "CHEMBL.PROTEIN:CHEMBL2518", "Name:5-aminoimidazole-4-carboxamide ribonucleotide formyltransferase/IMP cyclohydrolase | Bifunctional purine biosynthesis protein ATIC | cyclohydrolase", "ENSEMBL:ENSP00000236959", "Vega:OTTHUMG00000133023", "ENSEMBL:ENST00000443953", "UniProtKB:F8WEF0", "UniProtKB:H7C1S2", "ProteomicsDB:10719", "RefSeq:NM_004044", "ENSEMBL:ENST00000444305", "ENSEMBL:ENSP00000406792", "ENSEMBL:ENSP00000402393", "ENSEMBL:ENST00000435675", "UniProtKB:E9PBU3", "UniProtKB:P31939", "ENSEMBL:ENST00000427397", "IFXGene:JJB1LML", "RefSeq:NP_004035", "CCDS:CCDS2398", "UniProtKB:C9JLK0_HUMAN", "Symbol:ATIC", "IFXTranscript:D6F85269", "ENSEMBL:ENSG00000138363", "UniProtKB:F8WEF0_HUMAN", "NCBIGene:471", "Name:5-aminoimidazole-4-carboxamide ribonucleotide formyltransferase/IMP cyclohydrolase", "PIR:JC4642", "Name:Bifunctional purine biosynthesis protein ATIC", "UniProtKB:PUR9_HUMAN", "IFXProtein:943MH8E", "ProteomicsDB:54805", "ProteomicsDB:44740"]</t>
  </si>
  <si>
    <t>Bifunctional enzyme that catalyzes the last two steps of purine biosynthesis (PubMed:11948179, PubMed:14756554). Acts as a transformylase that incorporates a formyl group to the AMP analog AICAR (5-amino-1-(5-phospho-beta-D-ribosyl)imidazole-4-carboxamide) to produce the intermediate formyl-AICAR (FAICAR) (PubMed:10985775, PubMed:11948179, PubMed:9378707). Can use both 10-formyldihydrofolate and 10-formyltetrahydrofolate as the formyl donor in this reaction (PubMed:10985775). Also catalyzes the cyclization of FAICAR to inosine monophosphate (IMP) (PubMed:11948179, PubMed:14756554). Is able to convert thio-AICAR to 6-mercaptopurine ribonucleotide, an inhibitor of purine biosynthesis used in the treatment of human leukemias (PubMed:10985775). Promotes insulin receptor/INSR autophosphorylation and is involved in INSR internalization (PubMed:25687571)</t>
  </si>
  <si>
    <t>ATIC</t>
  </si>
  <si>
    <t>ENSP00000236959.9</t>
  </si>
  <si>
    <t>P31939-1</t>
  </si>
  <si>
    <t>IFXProtein:428FXZO</t>
  </si>
  <si>
    <t>Q9P283</t>
  </si>
  <si>
    <t>Semaphorin-5B</t>
  </si>
  <si>
    <t>["IFXProtein:428FXZO", "ENSEMBL:ENSP00000479602", "ENSEMBL:ENSP00000497595", "ENSEMBL:ENSP00000401038", "RefSeq:XP_054202894", "ENSEMBL:ENSP00000195173", "UniProtKB:B5ME80_HUMAN", "RefSeq:NM_001256348", "UniProtKB:C9JTV9_HUMAN", "ENSEMBL:ENST00000451541", "ENSEMBL:ENSP00000401056", "RefSeq:NM_001437548", "UniProtKB:Q9NW17", "ENSEMBL:ENSG00000082684", "UniProtKB:SEM5B_HUMAN", "ENSEMBL:ENST00000449546", "UniProtKB:A8K5U2", "ENSEMBL:ENST00000650207", "ENSEMBL:ENST00000475244", "RefSeq:NP_001026872", "ENSEMBL:ENST00000648990", "UniProtKB:Q6UY12", "ProteomicsDB:30576", "IFXProtein:S348K0H", "UniProtKB:C9JKR3_HUMAN", "IFXTranscript:8CFF08E3", "IFXProtein:D3Z2PBO", "ENSEMBL:ENST00000393583", "UniProtKB:A0A3B3IRP9", "RefSeq:NM_001410801", "RefSeq:NP_001424477", "CCDS:CCDS35491", "RefSeq:NP_001243275", "ENSEMBL:ENSP00000496878", "RefSeq:NP_001424494", "IFXProtein:TQWFGT7", "RefSeq:NP_001424492", "Name:Semaphorin 5B", "IFXTranscript:162A7642", "IFXProtein:2ULCNYA", "IFXProtein:FHDP5XR", "UniProtKB:C9JTX2", "ENSEMBL:ENSP00000389588", "HGNC:10737", "UniProtKB:C9JTX2_HUMAN", "UniProtKB:C9JKR3", "UniProtKB:H0Y5U2", "RefSeq:NP_001424479", "ENSEMBL:ENSP00000377208", "IFXProtein:2B8QJLQ", "ENSEMBL:ENST00000616742", "IFXTranscript:D1BAFC34", "ProteomicsDB:10611", "RefSeq:NM_001031702", "ENSEMBL:ENSP00000417570", "RefSeq:NM_001256346", "ENSEMBL:ENST00000451055", "CCDS:CCDS93351", "RefSeq:NP_001243277", "RefSeq:NM_001256347", "IFXProtein:KIZ4XLW", "UniProtKB:F8WAT5", "UniProtKB:A0A3B3IT43", "NCBIGene:54437", "IFXTranscript:F4DDBB7A", "UniProtKB:Q9P283", "IFXTranscript:61958983", "RefSeq:XP_054202898", "UniProtKB:B7Z393", "IFXTranscript:D54CD756", "IFXTranscript:F891A529", "RefSeq:XP_047304302", "UniProtKB:C9JTV9", "CCDS:CCDS74995", "RefSeq:NP_001424552", "IFXTranscript:40A1E077", "CCDS:CCDS58848", "ENSEMBL:ENSP00000350215", "IFXProtein:YID98ST", "ENSEMBL:ENST00000357599", "UniProtKB:H0Y5U2_HUMAN", "ProteomicsDB:6216", "UniProtKB:F8WAT5_HUMAN", "IFXTranscript:247AF939", "UniProtKB:F8W9U8", "IFXProtein:64MMQLB", "IFXProtein:CEGXVGM", "UniProtKB:Q6DD89", "RefSeq:NP_001424502", "IFXGene:CO5RD1D", "Symbol:SEMA5B", "Vega:OTTHUMG00000140392", "RefSeq:NP_001397730", "ENSEMBL:ENST00000421053", "Name:Semaphorin-5B", "IFXProtein:RSKR8VL", "ProteomicsDB:83750", "RefSeq:XP_047304307", "UniProtKB:A0A3B3IRP9_HUMAN", "RefSeq:NP_001243276", "UniProtKB:A0A3B3IT43_HUMAN", "OldSymbol:SEMAG", "IFXTranscript:78C6EB0B", "UniProtKB:B5ME80", "IFXTranscript:2BFA6C01", "ENSEMBL:ENSP00000400828", "ENSEMBL:ENST00000195173"]</t>
  </si>
  <si>
    <t>May act as a positive axonal guidance cue</t>
  </si>
  <si>
    <t>SEMA5B</t>
  </si>
  <si>
    <t>ENSP00000350215.3|ENSP00000479602.1</t>
  </si>
  <si>
    <t>Q9P283-1</t>
  </si>
  <si>
    <t>IFXProtein:2YK4NC1</t>
  </si>
  <si>
    <t>Q7Z402</t>
  </si>
  <si>
    <t>Transmembrane channel-like protein 7</t>
  </si>
  <si>
    <t>["ENSEMBL:ENSP00000455041", "UniProtKB:Q7Z5M4", "UniProtKB:E7ERB6", "IFXTranscript:406FF2CA", "HGNC:23000", "Vega:OTTHUMG00000131456", "IFXProtein:2YK4NC1", "Name:Transmembrane channel-like protein 7", "UniProtKB:H3BNW8", "CCDS:CCDS53992", "NCBIGene:79905", "RefSeq:NM_001300732", "IFXTranscript:2958A047", "RefSeq:NP_001153836", "UniProtKB:Q86WX0", "IFXProtein:XAQ912F", "CCDS:CCDS73837", "UniProtKB:Q7Z402", "Symbol:TMC7", "IFXTranscript:85C26679", "ENSEMBL:ENST00000304381", "ENSEMBL:ENST00000569532", "RefSeq:NP_001311192", "CCDS:CCDS10573", "RefSeq:NM_001160364", "ProteomicsDB:41322", "IFXProtein:H4DHGGR", "ProteomicsDB:69105", "UniProtKB:H3BNW8_HUMAN", "UniProtKB:Q9H766", "RefSeq:NM_024847", "Name:Transmembrane channel-like protein", "UniProtKB:TMC7_HUMAN", "RefSeq:NP_079123", "RefSeq:NP_001287661", "ENSEMBL:ENSP00000397081", "IFXGene:KJY6SV8", "ENSEMBL:ENSG00000170537", "RefSeq:NP_001311197", "ENSEMBL:ENSP00000304710", "ENSEMBL:ENST00000421369", "UniProtKB:Q5H9Q8", "RefSeq:XP_054169935"]</t>
  </si>
  <si>
    <t>Acts as an inhibitory modulator of PIEZO2 mechanosensitive channel in dorsal root ganglion (DRG) neurons through physical interactions or interference with the interaction between PIEZO2 and the cytoskeleton</t>
  </si>
  <si>
    <t>TMC7</t>
  </si>
  <si>
    <t>ENSP00000304710.5</t>
  </si>
  <si>
    <t>Q7Z402-1</t>
  </si>
  <si>
    <t>IFXProtein:85ZAXE8</t>
  </si>
  <si>
    <t>Q16619</t>
  </si>
  <si>
    <t>Cardiotrophin-1</t>
  </si>
  <si>
    <t>["IFXProtein:85ZAXE8", "orphanet:470144.0", "RefSeq:NP_001321", "DIP:DIP-394N", "UniProtKB:A8MVX4", "IFXTranscript:50C8B8B1", "Vega:OTTHUMG00000132413", "NCBIGene:1489", "CCDS:CCDS45464", "UniProtKB:CTF1_HUMAN", "Symbol:CTF1", "RefSeq:NM_001330", "UniProtKB:Q16619", "RefSeq:NP_001136016", "ENSEMBL:ENSG00000150281", "ENSEMBL:ENSP00000378465", "ProteomicsDB:60954", "Name:Cardiotrophin-1", "HGNC:2499", "UniProtKB:Q5U5Y7", "CCDS:CCDS10694", "IFXProtein:RA4XWJP", "ENSEMBL:ENST00000279804", "IFXTranscript:F66273E0", "RefSeq:NM_001142544", "ENSEMBL:ENSP00000279804", "PIR:G02312", "IFXGene:4UMWMH5", "ENSEMBL:ENST00000395019"]</t>
  </si>
  <si>
    <t>Induces cardiac myocyte hypertrophy in vitro. Binds to and activates the ILST/gp130 receptor</t>
  </si>
  <si>
    <t>CTF1</t>
  </si>
  <si>
    <t>ENSP00000279804.2</t>
  </si>
  <si>
    <t>Q16619-1</t>
  </si>
  <si>
    <t>IFXProtein:864WI6W</t>
  </si>
  <si>
    <t>Q06730</t>
  </si>
  <si>
    <t>Zinc finger protein 33A</t>
  </si>
  <si>
    <t>["UniProtKB:P17013", "UniProtKB:F8WAJ5", "UniProtKB:Q5VZ86", "RefSeq:NP_001311105", "IFXProtein:864WI6W", "ENSEMBL:ENSP00000402467", "RefSeq:NP_001265102", "ENSEMBL:ENSP00000304268", "ENSEMBL:ENST00000307441", "IFXTranscript:06642793", "RefSeq:XP_011517952", "ENSEMBL:ENST00000628825", "UniProtKB:A8K9X9", "UniProtKB:Q8N6F5_HUMAN", "IFXProtein:4US8L9L", "ENSEMBL:ENST00000374618", "CCDS:CCDS60514", "IFXTranscript:AEB343CC", "NCBIGene:7581", "RefSeq:NP_001265105", "IFXGene:9KW8G4T", "UniProtKB:A0AUX1", "UniProtKB:Q05D89", "RefSeq:NP_001265099", "RefSeq:NP_001265100", "RefSeq:NP_008885", "IFXProtein:C4JANO3", "IFXTranscript:9C2330DB", "UniProtKB:A0A0A0MR11", "ENSEMBL:ENSP00000387713", "UniProtKB:B4E0M8", "RefSeq:NP_001265104", "IFXProtein:MLV5CC4", "UniProtKB:Q06730", "Name:Zinc finger protein 248", "UniProtKB:Q05D89_HUMAN", "UniProtKB:ZN33A_HUMAN", "ENSEMBL:ENSP00000363747", "UniProtKB:A0A0A0MRS1_HUMAN", "RefSeq:NP_001311106", "UniProtKB:A0A0A0MRS1", "Symbol:ZNF33A", "RefSeq:XP_011517953", "HGNC:13096", "CCDS:CCDS73089", "IFXTranscript:D1A86A80", "CCDS:CCDS31182", "RefSeq:NP_001265107", "RefSeq:NM_006954", "ENSEMBL:ENSP00000485869", "RefSeq:NP_001265108", "IFXProtein:ZB143LO", "IFXProtein:757F49X", "ENSEMBL:ENSP00000437022", "UniProtKB:Q9H5I4", "ProteomicsDB:80909", "RefSeq:NM_001278178", "RefSeq:NP_008905", "RefSeq:NM_001278173", "IFXProtein:RFF4ZN5", "RefSeq:NM_001278170", "UniProtKB:Q8N6F5", "IFXProtein:9Y7LNPE", "IFXProtein:SA633HF", "CCDS:CCDS44372", "RefSeq:NM_006974", "RefSeq:NP_001265106", "OldSymbol:ZNF33", "OldSymbol:ZNF11A", "ENSEMBL:ENST00000432900", "UniProtKB:A0A0A0MR11_HUMAN", "Name:Zinc finger protein 33A", "ENSEMBL:ENSG00000189180", "Name:ZNF33A protein", "CCDS:CCDS73088", "IFXTranscript:8BB66FF5", "UniProtKB:A0AUX1_HUMAN", "UniProtKB:F6TH33", "RefSeq:NP_001265103", "ProteomicsDB:58475", "Vega:OTTHUMG00000017983", "IFXTranscript:2A55D775", "RefSeq:NP_001311107", "PIR:S33992", "ENSEMBL:ENST00000469037", "ENSEMBL:ENST00000458705", "UniProtKB:Q9H5I4_HUMAN", "RefSeq:NP_001311104"]</t>
  </si>
  <si>
    <t>ZNF33A</t>
  </si>
  <si>
    <t>ENSP00000387713.2</t>
  </si>
  <si>
    <t>Q06730-1</t>
  </si>
  <si>
    <t>IFXProtein:HKMDN5N</t>
  </si>
  <si>
    <t>O75339</t>
  </si>
  <si>
    <t>Cartilage intermediate layer protein 1</t>
  </si>
  <si>
    <t>["RefSeq:NP_003604", "PIR:T09484", "Symbol:CILP", "NCBIGene:8483", "IFXTranscript:AA6DDACF", "UniProtKB:CILP1_HUMAN", "IFXProtein:HKMDN5N", "UniProtKB:Q8IYI5", "HGNC:1980", "ENSEMBL:ENSP00000261883", "RefSeq:NM_003613", "ENSEMBL:ENST00000261883", "CCDS:CCDS10203", "IFXGene:U3CTZRO", "UniProtKB:O75339", "UniProtKB:Q6UW99", "ProteomicsDB:49908", "ENSEMBL:ENSG00000138615", "UniProtKB:B2R8F7", "Name:Cartilage intermediate layer protein 1", "Vega:OTTHUMG00000133140"]</t>
  </si>
  <si>
    <t>Probably plays a role in cartilage scaffolding. May act by antagonizing TGF-beta1 (TGFB1) and IGF1 functions. Has the ability to suppress IGF1-induced proliferation and sulfated proteoglycan synthesis, and inhibits ligand-induced IGF1R autophosphorylation. May inhibit TGFB1-mediated induction of cartilage matrix genes via its interaction with TGFB1. Overexpression may lead to impair chondrocyte growth and matrix repair and indirectly promote inorganic pyrophosphate (PPi) supersaturation in aging and osteoarthritis cartilage</t>
  </si>
  <si>
    <t>CILP</t>
  </si>
  <si>
    <t>ENSP00000261883.4</t>
  </si>
  <si>
    <t>IFXProtein:WCE9L97</t>
  </si>
  <si>
    <t>Q86XL3</t>
  </si>
  <si>
    <t>Ankyrin repeat and LEM domain-containing protein 2</t>
  </si>
  <si>
    <t>["ProteomicsDB:27205", "Name:Ankyrin repeat and LEM domain-containing protein 2 | protein, human", "Vega:OTTHUMG00000168046", "ENSEMBL:ENST00000542282", "HGNC:29101", "ENSEMBL:ENST00000538766", "ENSEMBL:ENSP00000437585", "UniProtKB:Q96DH4", "PIR:T00354", "IFXProtein:WCE9L97", "ProteomicsDB:70297", "UniProtKB:B3KN97", "IFXProtein:XZ6B9E3", "UniProtKB:A0A220T1R9", "RefSeq:NM_015114", "UniProtKB:Q8TAZ9", "CCDS:CCDS41869", "IFXProtein:JNST2R2", "IFXTranscript:1AE65B63", "IFXProtein:89AQ74S", "RefSeq:XP_054227512", "ENSEMBL:ENSP00000445760", "IFXGene:3ATEFA5", "UniProtKB:A0A220T1R9_HUMAN", "UniProtKB:F5H6J0_HUMAN", "ENSEMBL:ENSP00000438551", "RefSeq:NP_055929", "RefSeq:XP_011533090", "IFXTranscript:14C95BBA", "IFXProtein:B6GHYF0", "ProteomicsDB:25619", "ENSEMBL:ENSP00000350686", "UniProtKB:O75176", "RefSeq:XP_005266216", "IFXTranscript:1766AA66", "UniProtKB:F5H1D4", "Name:Ankyrin repeat and LEM domain containing 2", "RefSeq:XP_011533089", "IFXProtein:0UHEUYK", "IFXTranscript:ACDFED79", "ENSEMBL:ENSP00000437807", "UniProtKB:ANKL2_HUMAN", "IFXTranscript:5963E639", "ENSEMBL:ENST00000535036", "Symbol:ANKLE2", "orphanet:445103.0", "Name:Ankyrin repeat and LEM domain-containing protein 2", "UniProtKB:F5H1D4_HUMAN", "UniProtKB:B3KSF8", "ENSEMBL:ENST00000357997", "UniProtKB:A8KAG3", "ENSEMBL:ENST00000542657", "ENSEMBL:ENSG00000176915", "UniProtKB:F5H6J0", "UniProtKB:Q86XL3", "NCBIGene:23141", "UniProtKB:Q6P6A5", "OldSymbol:KIAA0692"]</t>
  </si>
  <si>
    <t>Involved in mitotic nuclear envelope reassembly by promoting dephosphorylation of BAF/BANF1 during mitotic exit (PubMed:22770216). Coordinates the control of BAF/BANF1 dephosphorylation by inhibiting VRK1 kinase and promoting dephosphorylation of BAF/BANF1 by protein phosphatase 2A (PP2A), thereby facilitating nuclear envelope assembly (PubMed:22770216). May regulate nuclear localization of VRK1 in non-dividing cells (PubMed:31735666). It is unclear whether it acts as a real PP2A regulatory subunit or whether it is involved in recruitment of the PP2A complex (PubMed:22770216). Involved in brain development (PubMed:25259927)</t>
  </si>
  <si>
    <t>ANKLE2</t>
  </si>
  <si>
    <t>ENSP00000350686.5</t>
  </si>
  <si>
    <t>Q86XL3-1</t>
  </si>
  <si>
    <t>IFXProtein:VDGT1VU</t>
  </si>
  <si>
    <t>B2CW77</t>
  </si>
  <si>
    <t>killin, p53 regulated DNA replication inhibitor | Killin</t>
  </si>
  <si>
    <t>["ENSEMBL:ENSP00000392204", "Symbol:KLLN", "ENSEMBL:ENSP00000495113", "HGNC:37212", "IFXTranscript:E41D09FB", "IFXGene:8F2THD0", "UniProtKB:KILIN_HUMAN", "IFXTranscript:E99CF345", "ENSEMBL:ENST00000644082", "IFXProtein:VDGT1VU", "UniProtKB:B2CW77", "ENSEMBL:ENST00000635224", "orphanet:326886.0", "RefSeq:NP_001119521", "CCDS:CCDS44454", "ENSEMBL:ENST00000445946", "ENSEMBL:ENSP00000489239", "Vega:OTTHUMG00000186455", "IFXTranscript:03D5F8FA", "ENSEMBL:ENSG00000227268", "ENSEMBL:ENSG00000283059", "RefSeq:NM_001126049", "NCBIGene:100144748", "Name:killin, p53 regulated DNA replication inhibitor | Killin"]</t>
  </si>
  <si>
    <t>DNA-binding protein involved in S phase checkpoint control-coupled apoptosis by mediating p53/TP53-induced apoptosis. Has the ability to inhibit DNA synthesis and S phase arrest coupled to apoptosis. Has affinity to both double- and single-stranded DNA</t>
  </si>
  <si>
    <t>KLLN</t>
  </si>
  <si>
    <t>ENSP00000392204.2|ENSP00000489239.1|ENSP00000495113.1</t>
  </si>
  <si>
    <t>IFXProtein:IW7V1NG</t>
  </si>
  <si>
    <t>Q8WXH6</t>
  </si>
  <si>
    <t>Ras-related protein Rab-40A</t>
  </si>
  <si>
    <t>["UniProtKB:O00407", "IFXGene:IAOAES6", "RefSeq:NM_080879", "Vega:OTTHUMG00000022100", "UniProtKB:Q8WXH6", "RefSeq:XP_005262140", "RefSeq:XP_047297799", "ENSEMBL:ENST00000372633", "IFXProtein:IW7V1NG", "UniProtKB:Q6DK06", "ENSEMBL:ENSP00000305648", "ENSEMBL:ENSG00000172476", "UniProtKB:RB40A_HUMAN", "CCDS:CCDS35357", "ENSEMBL:ENST00000304236", "IFXTranscript:BE745D80", "ENSEMBL:ENSP00000361716", "RefSeq:XP_011529174", "Symbol:RAB40A", "UniProtKB:Q17RQ5", "HGNC:18283", "Name:Ras-related protein Rab-40A", "UniProtKB:Q8TF06", "IFXTranscript:A3D1DEFB", "NCBIGene:142684", "RefSeq:NP_543155", "RefSeq:XP_047297800"]</t>
  </si>
  <si>
    <t>RAB40A small GTPase acts as substrate-recognition component of the ECS(RAB40A) E3 ubiquitin ligase complex which mediates the ubiquitination and subsequent proteasomal degradation of target proteins (PubMed:26598620). The Rab40 subfamily belongs to the Rab family that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By similarity). As part of the ECS(RAB40A) complex, mediates RHOU 'Lys-48'-linked ubiquitination and degradation, thus inhibiting focal adhesion disassembly during cell migration (PubMed:26598620)</t>
  </si>
  <si>
    <t>RAB40A</t>
  </si>
  <si>
    <t>ENSP00000305648.1|ENSP00000361716.1</t>
  </si>
  <si>
    <t>IFXProtein:V6GEGVR</t>
  </si>
  <si>
    <t>Q5I0X4</t>
  </si>
  <si>
    <t>Peroxisomal biogenesis factor 39</t>
  </si>
  <si>
    <t>["OldSymbol:C6orf226", "UniProtKB:Q5I0X4", "CCDS:CCDS43463", "NCBIGene:441150", "RefSeq:NP_001008739", "IFXProtein:V6GEGVR", "Name:Peroxisomal biogenesis factor 39", "IFXGene:G9F9498", "Symbol:PEX39", "RefSeq:NM_001008739", "ENSEMBL:ENST00000408925", "Vega:OTTHUMG00000156926", "UniProtKB:PEX39_HUMAN", "IFXTranscript:9973D00C", "ENSEMBL:ENSP00000386146", "ENSEMBL:ENSG00000221821", "HGNC:34431", "ProteomicsDB:62969"]</t>
  </si>
  <si>
    <t>May be a peroxin involved in the PTS2-mediated protein import pathway</t>
  </si>
  <si>
    <t>PEX39</t>
  </si>
  <si>
    <t>ENSP00000386146.2</t>
  </si>
  <si>
    <t>IFXProtein:HJ759ME</t>
  </si>
  <si>
    <t>Q53S33</t>
  </si>
  <si>
    <t>BolA-like protein 3</t>
  </si>
  <si>
    <t>["UniProtKB:G3XAB0", "IFXTranscript:1E61BE14", "Name:BolA-like protein 3", "IFXGene:PFHTZ3R", "IFXTranscript:0E8E6BF7", "RefSeq:NM_212552", "RefSeq:NP_001030582", "Name:BOLA3 protein", "ENSEMBL:ENST00000295326", "UniProtKB:Q53S33", "ProteomicsDB:62531", "IFXProtein:HJ759ME", "ENSEMBL:ENSG00000163170", "ENSEMBL:ENSP00000331369", "ENSEMBL:ENSP00000295326", "orphanet:289583.0", "UniProtKB:Q8N338", "CCDS:CCDS33224", "Vega:OTTHUMG00000152834", "UniProtKB:BOLA3_HUMAN", "RefSeq:NM_001035505", "NCBIGene:388962", "UniProtKB:Q8N338_HUMAN", "IFXProtein:S5FWXFW", "IFXProtein:DJZ36QA", "Symbol:BOLA3", "RefSeq:NP_997717", "CCDS:CCDS33225", "HGNC:24415", "ENSEMBL:ENST00000327428"]</t>
  </si>
  <si>
    <t>Acts as a mitochondrial iron-sulfur (Fe-S) cluster assembly factor that facilitates (Fe-S) cluster insertion into a subset of mitochondrial proteins. Probably acts together with NFU1 (PubMed:27532772)</t>
  </si>
  <si>
    <t>BOLA3</t>
  </si>
  <si>
    <t>ENSP00000331369.5</t>
  </si>
  <si>
    <t>Q53S33-1</t>
  </si>
  <si>
    <t>IFXProtein:0G7114W</t>
  </si>
  <si>
    <t>O60216</t>
  </si>
  <si>
    <t>RAD21 cohesin complex component | Double-strand-break repair protein rad21 homolog | protein, human</t>
  </si>
  <si>
    <t>["ProteomicsDB:49246", "Name:RAD21 cohesin complex component", "UniProtKB:E5RIN7", "UniProtKB:E5RFV8_HUMAN", "ENSEMBL:ENST00000520992", "UniProtKB:E5RJW1", "IFXTranscript:161077BD", "UniProtKB:E5RFV8", "UniProtKB:E5RJK5", "ENSEMBL:ENSP00000427923", "UniProtKB:Q99568", "RefSeq:NP_006256", "ProteomicsDB:16343", "UniProtKB:Q15001", "UniProtKB:E5RIN7_HUMAN", "IDEAL:IID00642", "ENSEMBL:ENSP00000428158", "IFXTranscript:A196B51A", "ProteomicsDB:16725", "RefSeq:NM_006265", "CCDS:CCDS6321", "IFXTranscript:54949A7C", "IFXProtein:B0NACMY", "ENSEMBL:ENSP00000430524", "ENSEMBL:ENST00000517749", "ENSEMBL:ENST00000517485", "IFXProtein:KVRPJYX", "UniProtKB:E5RJK5_HUMAN", "IFXTranscript:FDE0EC31", "UniProtKB:A0A8I5KWV3", "ENSEMBL:ENSP00000430273", "IFXProtein:9U26PYK", "IFXTranscript:C432A77C", "ENSEMBL:ENSP00000510729", "UniProtKB:E5RJW1_HUMAN", "IFXProtein:0G7114W", "ENSEMBL:ENST00000522699", "IFXProtein:OEDR6B5", "HGNC:9811", "Name:RAD21 cohesin complex component | Double-strand-break repair protein rad21 homolog | protein, human", "ENSEMBL:ENSP00000429342", "IFXGene:2VLFV0J", "UniProtKB:RAD21_HUMAN", "ENSEMBL:ENSP00000509687", "ENSEMBL:ENST00000519837", "NCBIGene:5885", "IFXProtein:ATCTXRV", "ProteomicsDB:15524", "UniProtKB:A0A8I5KWV3_HUMAN", "Vega:OTTHUMG00000164959", "UniProtKB:A8K0E0", "ProteomicsDB:15472", "UniProtKB:O60216", "Name:RAD21 cohesin complex component | Double-strand-break repair protein rad21 homolog", "ENSEMBL:ENST00000687902", "ProteomicsDB:16630", "UniProtKB:E5RG18_HUMAN", "IFXTranscript:AABC8A2E", "ENSEMBL:ENSG00000164754", "UniProtKB:E5RG18", "orphanet:304234.0", "DIP:DIP-29201N", "IFXTranscript:E64E9FF1", "IFXProtein:1EVSQBH", "ENSEMBL:ENSP00000297338", "IFXTranscript:AE4F2CA1", "ENSEMBL:ENST00000297338", "ENSEMBL:ENST00000687358", "Symbol:RAD21"]</t>
  </si>
  <si>
    <t>As a member of the cohesin complex, involved in sister chromatid cohesion from the time of DNA replication in S phase to their segregation in mitosis, a function that is essential for proper chromosome segregation, post-replicative DNA repair, and the prevention of inappropriate recombination between repetitive regions (PubMed:11509732). The cohesin complex may also play a role in spindle pole assembly during mitosis (PubMed:11590136). In interphase, cohesins may function in the control of gene expression by binding to numerous sites within the genome (By similarity). May control RUNX1 gene expression (Probable). Binds to and represses APOB gene promoter (PubMed:25575569). May play a role in embryonic gut development, possibly through the regulation of enteric neuron development (By similarity)</t>
  </si>
  <si>
    <t>RAD21</t>
  </si>
  <si>
    <t>ENSP00000297338.2|ENSP00000427923.2|ENSP00000430273.2|ENSP00000430524.2|ENSP00000429342.2|ENSP00000428158.2|ENSP00000509687.1</t>
  </si>
  <si>
    <t>IFXProtein:U9VWHU4</t>
  </si>
  <si>
    <t>Q8IVA1</t>
  </si>
  <si>
    <t>Purkinje cell protein 2 homolog</t>
  </si>
  <si>
    <t>["RefSeq:XP_016881740", "IFXTranscript:71EB21A5", "IFXProtein:DNS7032", "IFXProtein:AFS39XV", "IFXGene:11B5NTV", "ProteomicsDB:70677", "RefSeq:NP_777555", "ENSEMBL:ENSP00000310585", "NCBIGene:126006", "ENSEMBL:ENST00000311069", "RefSeq:XP_054175726", "UniProtKB:Q8IVA1", "CCDS:CCDS32893", "Vega:OTTHUMG00000182405", "RefSeq:NM_174895", "IFXProtein:U9VWHU4", "ENSEMBL:ENSP00000472761", "UniProtKB:Q8IUH7_HUMAN", "RefSeq:NM_001271830", "HGNC:30209", "ENSEMBL:ENST00000598935", "Name:Purkinje cell protein 2 homolog", "Name:Purkinje cell-specific protein 2 long isoform A", "RefSeq:XP_054175725", "UniProtKB:Q3KRG7", "IFXTranscript:0BA39B29", "RefSeq:NP_001258759", "UniProtKB:PCP2_HUMAN", "ENSEMBL:ENSG00000174788", "Symbol:PCP2", "UniProtKB:M0R2R7", "UniProtKB:Q8IUH7", "CCDS:CCDS62521"]</t>
  </si>
  <si>
    <t>May function as a cell-type specific modulator for G protein-mediated cell signaling</t>
  </si>
  <si>
    <t>PCP2</t>
  </si>
  <si>
    <t>ENSP00000310585.4</t>
  </si>
  <si>
    <t>Q8IVA1-1</t>
  </si>
  <si>
    <t>IFXProtein:X1CQEX6</t>
  </si>
  <si>
    <t>Q8IVH4</t>
  </si>
  <si>
    <t>metabolism of cobalamin associated A | Methylmalonic aciduria type A protein, mitochondrial | protein, human</t>
  </si>
  <si>
    <t>["RefSeq:NP_001362573", "UniProtKB:D6RIS5", "ENSEMBL:ENST00000679930", "ENSEMBL:ENST00000541599", "IFXTranscript:C1F368BD", "ENSEMBL:ENST00000649704", "IFXTranscript:154FED80", "CCDS:CCDS3766", "ENSEMBL:ENSP00000506293", "Name:metabolism of cobalamin associated A | Methylmalonic aciduria type A protein, mitochondrial | protein, human", "orphanet:123294.0", "UniProtKB:Q495G5_HUMAN", "ProteomicsDB:14997", "Name:MMAA protein", "ENSEMBL:ENST00000649173", "Vega:OTTHUMG00000161369", "ENSEMBL:ENSP00000427422", "UniProtKB:MMAA_HUMAN", "NCBIGene:105377467", "UniProtKB:Q8IVH4", "IFXProtein:70TRSY0", "IFXProtein:U6YLM1G", "Name:metabolism of cobalamin associated A | MMAA protein", "ProteomicsDB:70708", "ENSEMBL:ENST00000679563", "IFXTranscript:6889EA95", "Name:Metabolism of cobalamin associated A", "UniProtKB:A0A3B3ITP4", "IFXProtein:UG9D3E5", "DisProt:DP03866", "RefSeq:NP_758454", "IFXTranscript:F1C1D8C7", "ENSEMBL:ENST00000648388", "RefSeq:NM_172250", "UniProtKB:Q495G6_HUMAN", "UniProtKB:D6RIS5_HUMAN", "UniProtKB:A0A3B3IRG3_HUMAN", "NCBIGene:166785", "UniProtKB:A0A3B3ITP4_HUMAN", "IFXTranscript:742DC198", "UniProtKB:B3KX40", "UniProtKB:A0A3B3IRG3", "RefSeq:NM_001375644", "IFXProtein:X1CQEX6", "IFXProtein:YUJV7L5", "ENSEMBL:ENSG00000151611", "UniProtKB:A0A7P0TAV9", "ProteomicsDB:61960", "IFXTranscript:6411A5CD", "IFXTranscript:9AF05BFF", "ENSEMBL:ENST00000649156", "IFXTranscript:A797BCCA", "RefSeq:XP_054205076", "ENSEMBL:ENST00000511969", "UniProtKB:Q495G6", "ENSEMBL:ENSP00000496781", "ENSEMBL:ENSP00000442284", "RefSeq:XP_011529987", "IFXTranscript:E78EFE7E", "HGNC:18871", "Symbol:MMAA", "IFXProtein:H225O8V", "ENSEMBL:ENSP00000497008", "IFXProtein:DXD9UVF", "ProteomicsDB:61961", "ENSEMBL:ENSP00000497680", "ENSEMBL:ENSP00000497871", "ENSEMBL:ENSP00000497046", "UniProtKB:Q495G5", "IFXGene:7EHZTP6", "UniProtKB:A0A7P0TAV9_HUMAN", "RefSeq:XP_011529986", "ENSEMBL:ENSP00000506503", "ENSEMBL:ENST00000647947", "UniProtKB:Q495G7"]</t>
  </si>
  <si>
    <t>GTPase, binds and hydrolyzes GTP (PubMed:20876572, PubMed:21138732, PubMed:28497574, PubMed:28943303). Involved in intracellular vitamin B12 metabolism, mediates the transport of cobalamin (Cbl) into mitochondria for the final steps of adenosylcobalamin (AdoCbl) synthesis (PubMed:20876572, PubMed:28497574). Functions as a G-protein chaperone that assists AdoCbl cofactor delivery from MMAB to the methylmalonyl-CoA mutase (MMUT) (PubMed:20876572, PubMed:28497574). Plays a dual role as both a protectase and a reactivase for MMUT (PubMed:21138732, PubMed:28943303). Protects MMUT from progressive inactivation by oxidation by decreasing the rate of the formation of the oxidized inactive cofactor hydroxocobalamin (OH2Cbl) (PubMed:21138732, PubMed:28943303). Additionally acts a reactivase by promoting the replacement of OH2Cbl by the active cofactor AdoCbl, restoring the activity of MMUT in the presence and hydrolysis of GTP (PubMed:21138732, PubMed:28943303)</t>
  </si>
  <si>
    <t>MMAA</t>
  </si>
  <si>
    <t>ENSP00000442284.3|ENSP00000497046.1|ENSP00000497008.1|ENSP00000497680.1|ENSP00000506503.1</t>
  </si>
  <si>
    <t>IFXProtein:FCJTXZF</t>
  </si>
  <si>
    <t>Q9HA64</t>
  </si>
  <si>
    <t>Ketosamine-3-kinase</t>
  </si>
  <si>
    <t>["UniProtKB:I3L2K8_HUMAN", "IFXProtein:60H1GOV", "UniProtKB:I3L2G3_HUMAN", "UniProtKB:Q969F4", "IFXTranscript:CD3D2F76", "RefSeq:NM_024619", "ENSEMBL:ENSP00000459751", "UniProtKB:I3L139_HUMAN", "ENSEMBL:ENSP00000458550", "Name:protein-ribulosamine 3-kinase | protein, human", "ProteomicsDB:81378", "ENSEMBL:ENST00000577128", "ENSEMBL:ENST00000269373", "ProteomicsDB:47339", "UniProtKB:KT3K_HUMAN", "UniProtKB:I3L2K8", "UniProtKB:Q6FIG5_HUMAN", "IFXProtein:HANRGH2", "UniProtKB:Q9HA64", "HGNC:25700", "UniProtKB:I3L407_HUMAN", "ProteomicsDB:46937", "Name:Ketosamine-3-kinase", "UniProtKB:A0A140VK84_HUMAN", "Name:protein-ribulosamine 3-kinase", "IFXTranscript:577CDC41", "ENSEMBL:ENST00000574356", "IFXGene:2JEN69T", "NCBIGene:79672", "IFXTranscript:5C01987B", "ENSEMBL:ENSP00000459653", "ProteomicsDB:47372", "ENSEMBL:ENSP00000269373", "ENSEMBL:ENST00000571594", "ENSEMBL:ENSP00000460869", "ProteomicsDB:47148", "ProteomicsDB:46977", "UniProtKB:I3L378_HUMAN", "UniProtKB:I3L2G3", "UniProtKB:I3L3W5_HUMAN", "IFXProtein:LPZC29G", "ENSEMBL:ENST00000574206", "IFXProtein:FCJTXZF", "RefSeq:NP_078895", "CCDS:CCDS11817", "UniProtKB:I3L3W5", "IFXProtein:GL8T64J", "UniProtKB:Q6FIG5", "IFXTranscript:EA4EBF58", "IFXTranscript:568A3531", "UniProtKB:I3L139", "IFXProtein:K1DY9RU", "UniProtKB:I3L407", "Vega:OTTHUMG00000177846", "IFXProtein:BH5U17K", "UniProtKB:I3L378", "ENSEMBL:ENST00000573158", "ENSEMBL:ENSP00000460777", "IFXProtein:P8FI72Y", "ProteomicsDB:46524", "ENSEMBL:ENSP00000460243", "Name:Fructosamine 3 kinase related protein", "IFXTranscript:D11F93D8", "UniProtKB:A0A140VK84", "ENSEMBL:ENST00000574832", "ENSEMBL:ENSG00000141560", "Symbol:FN3KRP", "IFXTranscript:0EEA74CF", "IFXProtein:C17XRS0", "UniProtKB:Q9H0U7", "CHEMBL.PROTEIN:CHEMBL4295947"]</t>
  </si>
  <si>
    <t>Ketosamine-3-kinase involved in protein deglycation by mediating phosphorylation of ribuloselysine and psicoselysine on glycated proteins, to generate ribuloselysine-3 phosphate and psicoselysine-3 phosphate, respectively (PubMed:14633848, PubMed:15137908). Ribuloselysine-3 phosphate and psicoselysine-3 phosphate adducts are unstable and decompose under physiological conditions (PubMed:14633848, PubMed:15137908). Not able to phosphorylate fructoselysine (PubMed:14633848)</t>
  </si>
  <si>
    <t>FN3KRP</t>
  </si>
  <si>
    <t>ENSP00000269373.6</t>
  </si>
  <si>
    <t>IFXProtein:SCR69MM</t>
  </si>
  <si>
    <t>Q6P4E1</t>
  </si>
  <si>
    <t>GOLM2</t>
  </si>
  <si>
    <t>["ENSEMBL:ENSP00000453850", "ENSEMBL:ENST00000299957", "UniProtKB:H0YKJ7", "IFXTranscript:F12D29BE", "ENSEMBL:ENSP00000496905", "RefSeq:NP_816929", "ENSEMBL:ENSP00000299957", "NCBIGene:113201", "CCDS:CCDS10108", "UniProtKB:Q6UY45", "IFXTranscript:DF82D2E9", "IFXProtein:7JOK9SY", "IFXTranscript:1AE7A9C4", "IFXTranscript:41863413", "UniProtKB:H0YMR0_HUMAN", "ENSEMBL:ENST00000345795", "ENSEMBL:ENSP00000453720", "ProteomicsDB:66965", "UniProtKB:Q96EM1", "ENSEMBL:ENSP00000453703", "IFXProtein:K7FW7QI", "IFXProtein:BYZOH5Y", "UniProtKB:B4DPZ6", "Name:Golgi membrane protein 2", "ProteomicsDB:40153", "IFXProtein:ZRVC24R", "UniProtKB:H0YN36", "UniProtKB:A0A3B3IRW9", "ENSEMBL:ENSP00000453465", "IFXProtein:E2ZZYK8", "Name:GOLM2", "IFXTranscript:F294645F", "ENSEMBL:ENST00000558735", "UniProtKB:H0YM51", "UniProtKB:A0A3B3IRW9_HUMAN", "IFXGene:L6SU2GS", "IFXProtein:SCR69MM", "RefSeq:NM_138423", "ProteomicsDB:40330", "ENSEMBL:ENSG00000166734", "ENSEMBL:ENST00000558847", "ENSEMBL:ENST00000561305", "ENSEMBL:ENST00000557945", "ENSEMBL:ENST00000650436", "IFXProtein:7MYE8ZP", "IFXTranscript:EFD4038E", "UniProtKB:GOLM2_HUMAN", "CCDS:CCDS10109", "Vega:OTTHUMG00000131133", "UniProtKB:H0YMR0", "UniProtKB:H0YM51_HUMAN", "IFXTranscript:7003A21E", "IFXProtein:4WDUPB5", "IFXTranscript:D43703C8", "ProteomicsDB:39676", "UniProtKB:G5E934", "Symbol:GOLM2", "Name:Protein GOLM2", "RefSeq:NM_177974", "UniProtKB:H0YN36_HUMAN", "ENSEMBL:ENSP00000452833", "IFXProtein:UZFK8CI", "OldSymbol:CASC4", "HGNC:24892", "ENSEMBL:ENST00000559222", "RefSeq:NP_612432", "ENSEMBL:ENSP00000335063", "UniProtKB:H0YKJ7_HUMAN", "UniProtKB:Q6P4E1"]</t>
  </si>
  <si>
    <t>ENSP00000335063.4</t>
  </si>
  <si>
    <t>Q6P4E1-2</t>
  </si>
  <si>
    <t>IFXProtein:FWBXMPH</t>
  </si>
  <si>
    <t>P56559</t>
  </si>
  <si>
    <t>ARF like GTPase 4C | ADP-ribosylation factor-like protein 4C | protein, human</t>
  </si>
  <si>
    <t>["IFXGene:XIJJRZF", "HGNC:698", "Name:ARF like GTPase 4C | ADP-ribosylation factor-like protein 4C | protein, human", "IFXTranscript:27F5429D", "ENSEMBL:ENSP00000339754", "ENSEMBL:ENST00000390645", "ENSEMBL:ENSG00000188042", "UniProtKB:P56559", "Symbol:ARL4C", "OldSymbol:ARL7", "UniProtKB:ARL4C_HUMAN", "IFXProtein:WY0JRLM", "RefSeq:NP_005728", "RefSeq:NM_005737", "Vega:OTTHUMG00000133291", "RefSeq:NM_001282431", "CCDS:CCDS2512", "IFXProtein:FWBXMPH", "CCDS:CCDS63169", "ENSEMBL:ENSP00000375057", "NCBIGene:10123", "UniProtKB:Q4A519", "UniProtKB:Q9BVN1", "RefSeq:NP_001269360", "UniProtKB:Q53R10", "UniProtKB:Q9UQ34", "IFXTranscript:9D64C512", "ENSEMBL:ENST00000339728", "ProteomicsDB:56928"]</t>
  </si>
  <si>
    <t>Small GTP-binding protein which cycles between an inactive GDP-bound and an active GTP-bound form, and the rate of cycling is regulated by guanine nucleotide exchange factors (GEF) and GTPase-activating proteins (GAP). GTP-binding protein that does not act as an allosteric activator of the cholera toxin catalytic subunit. May be involved in transport between a perinuclear compartment and the plasma membrane, apparently linked to the ABCA1-mediated cholesterol secretion pathway. Recruits CYTH1, CYTH2, CYTH3 and CYTH4 to the plasma membrane in the GDP-bound form. Regulates the microtubule-dependent intracellular vesicular transport from early endosome to recycling endosome process</t>
  </si>
  <si>
    <t>ARL4C</t>
  </si>
  <si>
    <t>ENSP00000375057.2</t>
  </si>
  <si>
    <t>P56559-1</t>
  </si>
  <si>
    <t>IFXProtein:XE6AO1H</t>
  </si>
  <si>
    <t>Q96BN8</t>
  </si>
  <si>
    <t>OTU deubiquitinase with linear linkage specificity | Ubiquitin thioesterase otulin | protein, human</t>
  </si>
  <si>
    <t>["ENSEMBL:ENSP00000284274", "ENSEMBL:ENST00000503023", "IFXProtein:TEIQHVB", "UniProtKB:A0A8V8TKZ0_HUMAN", "ENSEMBL:ENST00000697367", "Name:OTU deubiquitinase with linear linkage specificity", "ENSEMBL:ENST00000506417", "IFXTranscript:B2F2025A", "IFXProtein:A9MN1A4", "IFXGene:ZSHAEX3", "IFXProtein:HWP5D9X", "UniProtKB:Q8NAS0", "ENSEMBL:ENSP00000424966", "ENSEMBL:ENSP00000421928", "ENSEMBL:ENST00000514913", "HGNC:25118", "NCBIGene:90268", "ENSEMBL:ENSP00000427016", "UniProtKB:Q96IA3", "UniProtKB:D6RD57", "ENSEMBL:ENSG00000154124", "CCDS:CCDS43302", "ProteomicsDB:76094", "IFXTranscript:A09A3EE6", "RefSeq:XP_054209727", "ProteomicsDB:36137", "UniProtKB:H0Y8S4", "RefSeq:NP_612357", "RefSeq:XM_011514151", "UniProtKB:H0Y9T0", "ENSEMBL:ENST00000850613", "Name:OTU deubiquitinase with linear linkage specificity | Ubiquitin thioesterase otulin | protein, human", "ENSEMBL:ENSP00000520900", "ProteomicsDB:35789", "IFXProtein:WZINGCD", "Symbol:OTULIN", "OldSymbol:FAM105B", "UniProtKB:OTUL_HUMAN", "RefSeq:XP_011512453", "IFXProtein:XE6AO1H", "UniProtKB:H0Y8S4_HUMAN", "IFXTranscript:9D709A3C", "Vega:OTTHUMG00000161762", "IFXTranscript:42B77E48", "UniProtKB:A0A8V8TKZ0", "RefSeq:NM_138348", "UniProtKB:D3DTD3", "ProteomicsDB:14030", "UniProtKB:D6RD57_HUMAN", "UniProtKB:Q96BN8", "ENSEMBL:ENSP00000513279", "ENSEMBL:ENST00000284274", "IFXTranscript:1AE882BA", "IFXTranscript:49E32B20", "UniProtKB:H0Y9T0_HUMAN", "RefSeq:XP_011512454"]</t>
  </si>
  <si>
    <t>Deubiquitinase that specifically removes linear ('Met-1'-linked) polyubiquitin chains to substrates and acts as a regulator of angiogenesis and innate immune response (PubMed:23708998, PubMed:23746843, PubMed:23806334, PubMed:23827681, PubMed:24726323, PubMed:24726327, PubMed:26997266, PubMed:27523608, PubMed:27559085, PubMed:28919039, PubMed:30804083, PubMed:35170849, PubMed:35587511, PubMed:38630025, PubMed:38652464). Required during angiogenesis, craniofacial and neuronal development by regulating the canonical Wnt signaling together with the LUBAC complex (PubMed:23708998). Acts as a negative regulator of NF-kappa-B by regulating the activity of the LUBAC complex (PubMed:23746843, PubMed:23806334). OTULIN function is mainly restricted to homeostasis of the LUBAC complex: acts by removing 'Met-1'-linked autoubiquitination of the LUBAC complex, thereby preventing inactivation of the LUBAC complex (PubMed:26670046). Acts as a key negative regulator of inflammation by restricting spontaneous inflammation and maintaining immune homeostasis (PubMed:27523608). In myeloid cell, required to prevent unwarranted secretion of cytokines leading to inflammation and autoimmunity by restricting linear polyubiquitin formation (PubMed:27523608). Plays a role in innate immune response by restricting linear polyubiquitin formation on LUBAC complex in response to NOD2 stimulation, probably to limit NOD2-dependent pro-inflammatory signaling (PubMed:23806334)</t>
  </si>
  <si>
    <t>OTULIN</t>
  </si>
  <si>
    <t>ENSP00000284274.4|ENSP00000520900.1</t>
  </si>
  <si>
    <t>IFXProtein:ZMLK4J6</t>
  </si>
  <si>
    <t>A6NKF1</t>
  </si>
  <si>
    <t>SAC3 domain-containing protein 1</t>
  </si>
  <si>
    <t>["Symbol:SAC3D1", "UniProtKB:A6NKF1", "IFXProtein:41VUU09", "IFXProtein:Q5RNL4V", "UniProtKB:A8MX08", "ENSEMBL:ENST00000674184", "RefSeq:NP_001354415", "Vega:OTTHUMG00000165594", "IFXGene:4F170SA", "IFXTranscript:483B7BFB", "CCDS:CCDS41668", "IFXProtein:FY5XDDK", "IFXTranscript:A34CA3CE", "ENSEMBL:ENSG00000168061", "Name:SAC3 domain containing 1", "UniProtKB:F8WC89", "RefSeq:NP_001354417", "RefSeq:NM_001367486", "UniProtKB:A0A6I8PRW4", "IFXTranscript:49860216", "RefSeq:NP_001354416", "CCDS:CCDS91506", "UniProtKB:H9KVA8_HUMAN", "IFXProtein:7J9S2WA", "ENSEMBL:ENST00000531072", "ENSEMBL:ENSP00000436649", "RefSeq:NP_001354414", "Name:SAC3 domain containing 1 | protein, human", "UniProtKB:A0A6I8PRW4_HUMAN", "ENSEMBL:ENST00000652489", "ENSEMBL:ENSP00000501403", "IFXTranscript:CC0DE5B6", "ProteomicsDB:1409", "ENSEMBL:ENSP00000499090", "ProteomicsDB:31069", "ENSEMBL:ENSP00000381824", "UniProtKB:SAC31_HUMAN", "RefSeq:NM_013299", "UniProtKB:H9KVA8", "Name:SAC3 domain-containing protein 1", "RefSeq:NP_037431", "UniProtKB:Q99773", "HGNC:30179", "IFXProtein:ZMLK4J6", "RefSeq:NM_001367485", "NCBIGene:29901", "CCDS:CCDS91505", "UniProtKB:F8WC89_HUMAN", "RefSeq:NM_001367488", "ENSEMBL:ENST00000398846"]</t>
  </si>
  <si>
    <t>Involved in centrosome duplication and mitotic progression</t>
  </si>
  <si>
    <t>SAC3D1</t>
  </si>
  <si>
    <t>A6NKF1-1</t>
  </si>
  <si>
    <t>IFXProtein:YC0KMN9</t>
  </si>
  <si>
    <t>Q5VTR2</t>
  </si>
  <si>
    <t>ring finger protein 20 | E3 ubiquitin-protein ligase BRE1A | protein, human</t>
  </si>
  <si>
    <t>["ENSEMBL:ENSP00000418924", "UniProtKB:Q8N3J4", "IFXTranscript:D3C9523D", "UniProtKB:C9J0A5", "UniProtKB:Q96JD3", "NCBIGene:56254", "ENSEMBL:ENSP00000419201", "IFXTranscript:5CFE7FA5", "orphanet:470986.0", "ENSEMBL:ENST00000466817", "IFXProtein:G7VEFUN", "ENSEMBL:ENSG00000155827", "Name:ring finger protein 20 | E3 ubiquitin-protein ligase BRE1A | protein, human", "UniProtKB:Q5VTR2", "UniProtKB:Q05DC0_HUMAN", "UniProtKB:A7MCT5", "UniProtKB:Q9NUR4", "UniProtKB:Q2TB34", "Vega:OTTHUMG00000020385", "UniProtKB:C9JWJ4", "Symbol:RNF20", "UniProtKB:Q05DC0", "ENSEMBL:ENSP00000363952", "UniProtKB:Q9NWQ3", "DIP:DIP-53411N", "ProteomicsDB:7910", "UniProtKB:Q69YL5", "ProteomicsDB:11997", "IFXProtein:J0QBMVN", "UniProtKB:C9J0A5_HUMAN", "UniProtKB:Q9NX83", "RefSeq:XP_011517164", "UniProtKB:A0PJJ6_HUMAN", "UniProtKB:A0PJJ6", "ProteomicsDB:65346", "RefSeq:XP_054219264", "HGNC:10062", "IFXProtein:WAFN2RD", "UniProtKB:C9JXC9", "ENSEMBL:ENST00000479306", "ProteomicsDB:12106", "IFXTranscript:1FBAD4FE", "IFXProtein:DT5NZQM", "IFXTranscript:88BE1E92", "IFXProtein:YC0KMN9", "ENSEMBL:ENST00000389120", "UniProtKB:C9JWJ4_HUMAN", "CCDS:CCDS35084", "ENSEMBL:ENST00000374819", "IFXGene:0WVH5JS", "RefSeq:XP_047279550", "Name:E3 ubiquitin protein ligase", "UniProtKB:BRE1A_HUMAN", "UniProtKB:C9JXC9_HUMAN", "UniProtKB:Q6P527", "RefSeq:NM_019592", "ENSEMBL:ENSP00000373772", "RefSeq:XP_054219263", "IFXProtein:GPQ9Y1A", "UniProtKB:Q9HA51", "RefSeq:NP_062538", "UniProtKB:Q9H9Y7"]</t>
  </si>
  <si>
    <t>Component of the RNF20/40 E3 ubiquitin-protein ligase complex that mediates monoubiquitination of 'Lys-120' of histone H2B (H2BK120ub1). H2BK120ub1 gives a specific tag for epigenetic transcriptional activation and is also prerequisite for histone H3 'Lys-4' and 'Lys-79' methylation (H3K4me and H3K79me, respectively). It thereby plays a central role inb histone code and gene regulation. The RNF20/40 complex forms a H2B ubiquitin ligase complex in cooperation with the E2 enzyme UBE2A or UBE2B; reports about the cooperation with UBE2E1/UBCH are contradictory. Required for transcriptional activation of Hox genes. Recruited to the MDM2 promoter, probably by being recruited by p53/TP53, and thereby acts as a transcriptional coactivator. Mediates the polyubiquitination of isoform 2 of PA2G4 in cancer cells leading to its proteasome-mediated degradation</t>
  </si>
  <si>
    <t>RNF20</t>
  </si>
  <si>
    <t>ENSP00000373772.3</t>
  </si>
  <si>
    <t>IFXProtein:9IXAGT0</t>
  </si>
  <si>
    <t>Q8IWK6</t>
  </si>
  <si>
    <t>Adhesion G protein-coupled receptor A3</t>
  </si>
  <si>
    <t>["ProteomicsDB:14190", "IFXTranscript:2D851EF0", "IFXProtein:TE0XWO5", "ENSEMBL:ENSP00000334952", "ProteomicsDB:70867", "Vega:OTTHUMG00000160926", "RefSeq:NM_145290", "Symbol:ADGRA3", "UniProtKB:D6RDX4_HUMAN", "ENSEMBL:ENST00000334304", "UniProtKB:Q86SQ5", "ENSEMBL:ENSP00000425223", "IFXGene:1GHLWVH", "RefSeq:NP_660333", "UniProtKB:D6RDX4", "ENSEMBL:ENST00000508133", "IFXProtein:O2TZUQJ", "IFXProtein:C0T32B6", "UniProtKB:D6RER4_HUMAN", "UniProtKB:AGRA3_HUMAN", "UniProtKB:Q6UXK9", "ENSEMBL:ENSP00000422606", "IFXTranscript:F93B840F", "IFXProtein:YK8MLH1", "Name:Adhesion G protein-coupled receptor A3 | protein, human", "UniProtKB:D6RER4", "NCBIGene:166647", "IFXProtein:7OTSD39", "IFXTranscript:18703C73", "ENSEMBL:ENSP00000421006", "orphanet:470398.0", "ENSEMBL:ENST00000514129", "CHEMBL.PROTEIN:CHEMBL4523887", "Name:Adhesion G protein-coupled receptor A3", "UniProtKB:Q8TC55", "HGNC:13839", "CCDS:CCDS33964", "ENSEMBL:ENSP00000424927", "IFXProtein:9IXAGT0", "ENSEMBL:ENSG00000152990", "IFXTranscript:B75305BC", "ENSEMBL:ENST00000502482", "UniProtKB:Q8IWK6", "ENSEMBL:ENST00000511051", "OldSymbol:GPR125", "IFXTranscript:4BA3D36E"]</t>
  </si>
  <si>
    <t>Orphan receptor that may have a role in planar cell polarity pathway</t>
  </si>
  <si>
    <t>ADGRA3</t>
  </si>
  <si>
    <t>ENSP00000334952.5</t>
  </si>
  <si>
    <t>Q8IWK6-1</t>
  </si>
  <si>
    <t>IFXProtein:TODLXNQ</t>
  </si>
  <si>
    <t>Q8N228</t>
  </si>
  <si>
    <t>Sex comb on midleg-like protein 4</t>
  </si>
  <si>
    <t>["RefSeq:XP_016866169", "UniProtKB:Q8N228", "CCDS:CCDS69163", "Name:Scm polycomb group protein like 4", "ENSEMBL:ENST00000369025", "RefSeq:XP_054211047", "ENSEMBL:ENSP00000358021", "Vega:OTTHUMG00000015313", "ENSEMBL:ENST00000440927", "ProteomicsDB:64201", "CCDS:CCDS5060", "RefSeq:XP_011534011", "UniProtKB:Q5T0T5_HUMAN", "RefSeq:NM_001286409", "UniProtKB:B0QZ10", "Name:Sex comb on midleg-like protein 4", "RefSeq:NM_198081", "RefSeq:XP_016866172", "IFXProtein:KZZRDH6", "RefSeq:NM_001286408", "IFXTranscript:16A910B4", "ENSEMBL:ENSG00000146285", "ENSEMBL:ENST00000369020", "IFXTranscript:37B64FC6", "ENSEMBL:ENSP00000404688", "IFXProtein:9WZ90OV", "ENSEMBL:ENSP00000358018", "ENSEMBL:ENSP00000358016", "NCBIGene:256380", "ProteomicsDB:71652", "UniProtKB:Q5T0T6", "RefSeq:XP_016866167", "UniProtKB:B0QZ11", "RefSeq:XP_011534012", "RefSeq:NP_932347", "RefSeq:XP_016866170", "IFXProtein:856PSYW", "Symbol:SCML4", "UniProtKB:A0A0B4J1S9_HUMAN", "UniProtKB:Q5JXD0", "RefSeq:XP_011534008", "RefSeq:NP_001273337", "IFXProtein:WNN7E35", "UniProtKB:Q5T0T5", "ENSEMBL:ENST00000369022", "RefSeq:NP_001273338", "UniProtKB:Q8IYY6", "CCDS:CCDS75500", "IFXTranscript:7D1FF2FB", "UniProtKB:B7ZBX3", "UniProtKB:SCML4_HUMAN", "UniProtKB:A0A0B4J1S9", "IFXProtein:TODLXNQ", "RefSeq:XP_016866168", "IFXGene:RF92Y1Z", "HGNC:21397", "IFXTranscript:88767815"]</t>
  </si>
  <si>
    <t>Putative Polycomb group (PcG) protein. PcG proteins act by forming multiprotein complexes, which are required to maintain the transcriptionally repressive state of homeotic genes throughout development (By similarity)</t>
  </si>
  <si>
    <t>SCML4</t>
  </si>
  <si>
    <t>ENSP00000358016.3</t>
  </si>
  <si>
    <t>Q8N228-1</t>
  </si>
  <si>
    <t>IFXProtein:FS4155G</t>
  </si>
  <si>
    <t>Q8IY95</t>
  </si>
  <si>
    <t>Transmembrane protein 192</t>
  </si>
  <si>
    <t>["RefSeq:NM_001100389", "CCDS:CCDS43279", "IFXProtein:GBA41BI", "Symbol:TMEM192", "Name:Transmembrane protein 192", "IFXGene:NRN3AQZ", "UniProtKB:Q7Z3A1", "IFXTranscript:893A2E64", "UniProtKB:Q8N928", "UniProtKB:D6RAZ6", "IFXTranscript:97154598", "ENSEMBL:ENSP00000425335", "IFXTranscript:01D04823", "ProteomicsDB:13477", "UniProtKB:D6RAZ6_HUMAN", "NCBIGene:201931", "ProteomicsDB:71130", "ENSEMBL:ENST00000505095", "UniProtKB:Q8IY95", "ENSEMBL:ENSP00000424590", "Vega:OTTHUMG00000161254", "IFXProtein:5MYZ72X", "UniProtKB:TM192_HUMAN", "HGNC:26775", "ENSEMBL:ENST00000306480", "ENSEMBL:ENSP00000305069", "IFXProtein:FS4155G", "RefSeq:NP_001093859", "ENSEMBL:ENST00000506087", "ENSEMBL:ENSG00000170088"]</t>
  </si>
  <si>
    <t>TMEM192</t>
  </si>
  <si>
    <t>ENSP00000305069.4</t>
  </si>
  <si>
    <t>Q8IY95-1</t>
  </si>
  <si>
    <t>IFXProtein:2ESW1GH</t>
  </si>
  <si>
    <t>Q499Z4</t>
  </si>
  <si>
    <t>Zinc finger protein 672</t>
  </si>
  <si>
    <t>["RefSeq:XP_005270393", "ENSEMBL:ENSP00000427021", "RefSeq:NM_024836", "RefSeq:NP_079112", "UniProtKB:Q96IM3", "ENSEMBL:ENST00000428515", "RefSeq:XP_054194778", "IFXTranscript:B2D512B7", "Name:Zinc finger protein 672", "ENSEMBL:ENST00000423362", "ENSEMBL:ENST00000306562", "Vega:OTTHUMG00000040377", "UniProtKB:Q96H65", "UniProtKB:ZN672_HUMAN", "UniProtKB:D6RD56", "RefSeq:XP_054194777", "Symbol:ZNF672", "UniProtKB:Q499Z4", "UniProtKB:D6RH11_HUMAN", "HGNC:26179", "UniProtKB:D6RH11", "UniProtKB:D6RD56_HUMAN", "ProteomicsDB:14782", "CCDS:CCDS1638", "RefSeq:XP_047286779", "UniProtKB:Q9H6G5", "ENSEMBL:ENSG00000171161", "ENSEMBL:ENSP00000426199", "NCBIGene:79894", "IFXTranscript:245DAD7C", "IFXProtein:1Q546TO", "IFXProtein:PKK6Z0V", "IFXGene:Y7ODNGI", "IFXTranscript:1866DE08", "IFXProtein:2ESW1GH", "ProteomicsDB:14029", "ENSEMBL:ENSP00000421915"]</t>
  </si>
  <si>
    <t>ZNF672</t>
  </si>
  <si>
    <t>ENSP00000421915.1</t>
  </si>
  <si>
    <t>IFXProtein:YCZNZ1M</t>
  </si>
  <si>
    <t>O95460</t>
  </si>
  <si>
    <t>Matrilin-4</t>
  </si>
  <si>
    <t>["Name:Matrilin-4", "UniProtKB:A6NH94", "ProteomicsDB:50895", "ENSEMBL:ENSP00000243983", "IFXProtein:YCZNZ1M", "UniProtKB:A6NNA4_HUMAN", "RefSeq:XP_016883604", "Name:Matrilin-4 | protein, human", "ENSEMBL:ENST00000353917", "ENSEMBL:ENSP00000440328", "ENSEMBL:ENST00000686119", "RefSeq:NP_085095", "UniProtKB:A5D8U1", "UniProtKB:Q8N2M7", "Name:Matrilin 4", "RefSeq:XP_005260654", "NCBIGene:8785", "UniProtKB:MATN4_HUMAN", "RefSeq:XP_054180169", "ENSEMBL:ENSP00000361842", "RefSeq:XP_054180170", "IFXProtein:EVJFTFM", "RefSeq:NM_003833", "ENSEMBL:ENSP00000361840", "RefSeq:XP_054180167", "RefSeq:XP_016883602", "RefSeq:XP_054180168", "UniProtKB:A6NNA4", "IFXProtein:TD23CPH", "ENSEMBL:ENST00000372754", "UniProtKB:A6NKN5", "UniProtKB:A2RRP8", "ENSEMBL:ENST00000360607", "ENSEMBL:ENSG00000124159", "UniProtKB:Q9H1F9", "HGNC:6910", "IFXProtein:MAPJVRL", "ENSEMBL:ENST00000372756", "ENSEMBL:ENST00000537548", "CCDS:CCDS46607", "IFXTranscript:82BEA01F", "IFXProtein:4EFNLYG", "RefSeq:NP_085080", "UniProtKB:Q5QPU4", "RefSeq:NP_003824", "IFXTranscript:F201284B", "IFXTranscript:61ED98FB", "UniProtKB:O95460", "IFXProtein:T478HCC", "Symbol:MATN4", "UniProtKB:Q9H1F8", "UniProtKB:A0A8I5KYX9_HUMAN", "ENSEMBL:ENSP00000510496", "RefSeq:NM_001393530", "RefSeq:XP_016883603", "UniProtKB:Q8N2M5", "UniProtKB:A2RRP8_HUMAN", "IFXTranscript:4332E358", "RefSeq:NM_030592", "CCDS:CCDS13348", "ENSEMBL:ENSP00000353819", "IFXGene:1DVU5H6", "ProteomicsDB:1594", "RefSeq:NP_001380460", "RefSeq:NP_001380459", "UniProtKB:Q5QPU3", "UniProtKB:A5D8U1_HUMAN", "UniProtKB:A0A8I5KYX9", "Vega:OTTHUMG00000033043", "IFXTranscript:03E30DFF", "IFXProtein:5FXN8U8", "RefSeq:XP_047296532", "RefSeq:NM_030590", "IFXTranscript:24549C49", "IFXProtein:R6RVR7B", "UniProtKB:Q5QPU2"]</t>
  </si>
  <si>
    <t>Major component of the extracellular matrix of cartilage</t>
  </si>
  <si>
    <t>MATN4</t>
  </si>
  <si>
    <t>ENSP00000361840.1</t>
  </si>
  <si>
    <t>O95460-1</t>
  </si>
  <si>
    <t>IFXProtein:RA9BQH9</t>
  </si>
  <si>
    <t>A1L188</t>
  </si>
  <si>
    <t>NADH dehydrogenase [ubiquinone] 1 alpha subcomplex assembly factor 8</t>
  </si>
  <si>
    <t>["IFXTranscript:6CA44882", "IFXProtein:RA9BQH9", "ENSEMBL:ENST00000576002", "ENSEMBL:ENSP00000461155", "UniProtKB:I3L4C8", "ENSEMBL:ENSG00000224877", "Name:NADH:ubiquinone oxidoreductase complex assembly factor 8", "IFXProtein:NPCB1XR", "NCBIGene:284184", "UniProtKB:A1L188", "RefSeq:NP_001340332", "CCDS:CCDS45809", "UniProtKB:NDUF8_HUMAN", "RefSeq:NP_001340331", "Symbol:NDUFAF8", "IFXTranscript:197C6C23", "RefSeq:NP_001079990", "ENSEMBL:ENSP00000400184", "ProteomicsDB:136", "IFXGene:XUS6UHW", "ENSEMBL:ENST00000431388", "HGNC:33551", "RefSeq:NM_001086521", "OldSymbol:C17orf89", "Vega:OTTHUMG00000177867", "UniProtKB:I3L4C8_HUMAN", "Name:NADH dehydrogenase [ubiquinone] 1 alpha subcomplex assembly factor 8"]</t>
  </si>
  <si>
    <t>Involved in the assembly of mitochondrial NADH:ubiquinone oxidoreductase complex (complex I, MT-ND1) (PubMed:27499296). Required to stabilize NDUFAF5 (PubMed:27499296)</t>
  </si>
  <si>
    <t>NDUFAF8</t>
  </si>
  <si>
    <t>ENSP00000400184.2</t>
  </si>
  <si>
    <t>IFXProtein:GIT9H47</t>
  </si>
  <si>
    <t>Q6UWR7</t>
  </si>
  <si>
    <t>Glycerophosphocholine cholinephosphodiesterase ENPP6</t>
  </si>
  <si>
    <t>["IFXProtein:GIT9H47", "ENSEMBL:ENSP00000296741", "HGNC:23409", "IFXGene:JLXBY59", "IFXTranscript:A2610DF6", "UniProtKB:D6R9P1_HUMAN", "IFXTranscript:0331A691", "UniProtKB:ENPP6_HUMAN", "UniProtKB:Q96M57", "Name:Glycerophosphocholine cholinephosphodiesterase ENPP6", "ProteomicsDB:67516", "Vega:OTTHUMG00000160617", "ENSEMBL:ENST00000296741", "UniProtKB:Q6UWR7", "NCBIGene:133121", "ENSEMBL:ENSG00000164303", "RefSeq:NP_699174", "CCDS:CCDS3834", "UniProtKB:Q4W5Q1", "Name:glycerophosphocholine cholinephosphodiesterase", "RefSeq:NM_153343", "IFXProtein:RKKPP8U", "ENSEMBL:ENST00000512353", "Symbol:ENPP6", "CHEMBL.PROTEIN:CHEMBL6033", "ProteomicsDB:13071", "ENSEMBL:ENSP00000423497", "UniProtKB:D6R9P1"]</t>
  </si>
  <si>
    <t>Choline-specific glycerophosphodiesterase that hydrolyzes glycerophosphocholine (GPC) and lysophosphatidylcholine (LPC) and contributes to supplying choline to the cells (PubMed:15788404). Has a preference for LPC with short (12:0 and 14:0) or polyunsaturated (18:2 and 20:4) fatty acids. In vitro, hydrolyzes only choline-containing lysophospholipids, such as sphingosylphosphorylcholine (SPC), platelet-activating factor (PAF) and lysoPAF, but not other lysophospholipids (By similarity)</t>
  </si>
  <si>
    <t>ENPP6</t>
  </si>
  <si>
    <t>ENSP00000296741.2</t>
  </si>
  <si>
    <t>IFXProtein:DSWBP7H</t>
  </si>
  <si>
    <t>C9JMV9</t>
  </si>
  <si>
    <t>["IFXProtein:K8LTH09", "UniProtKB:A0A1B0GVA5_HUMAN", "IFXTranscript:F386C041", "RefSeq:NM_001316331", "ENSEMBL:ENSP00000490460", "ENSEMBL:ENSP00000420395", "ENSEMBL:ENST00000636718", "IFXGene:LC33ICP", "UniProtKB:A0A1B0GUT4", "ENSEMBL:ENST00000635785", "Name:ABHD14A-ACY1 readthrough", "IFXTranscript:94031496", "IFXTranscript:CCCFC897", "ENSEMBL:ENST00000637130", "ENSEMBL:ENSP00000490848", "ENSEMBL:ENST00000637025", "ENSEMBL:ENST00000636264", "IFXProtein:HWJN9CD", "ENSEMBL:ENSP00000490319", "ENSEMBL:ENST00000637563", "IFXProtein:Q3XEJ5G", "IFXTranscript:CA5B620B", "IFXProtein:8OIZP94", "IFXTranscript:4D0450FC", "ENSEMBL:ENST00000637978", "IFXTranscript:CAEF59EC", "IFXProtein:EPX0WGV", "ENSEMBL:ENSP00000490052", "IFXTranscript:8CE4A831", "Vega:OTTHUMG00000166447", "ENSEMBL:ENSP00000490744", "UniProtKB:A0A1B0GWD9", "ENSEMBL:ENSP00000490649", "ENSEMBL:ENSP00000490593", "IFXTranscript:8E06DFAA", "IFXTranscript:6AB874AA", "ENSEMBL:ENSP00000489721", "ENSEMBL:ENSG00000114786", "ENSEMBL:ENSP00000417688", "IFXProtein:Z93STY2", "ENSEMBL:ENST00000636646", "IFXProtein:DSWBP7H", "ENSEMBL:ENSP00000490284", "IFXTranscript:6D42EA18", "Name:Aminoacylase-1", "ENSEMBL:ENSP00000490353", "IFXTranscript:FD14D728", "UniProtKB:A0A1B0GVC5", "ENSEMBL:ENST00000636490", "UniProtKB:A0A1B0GW28", "IFXProtein:FB8EA2M", "IFXTranscript:92B453F5", "IFXProtein:QJVVP66", "IFXProtein:Y25V670", "IFXTranscript:3E5D275A", "IFXTranscript:4C3D0D4F", "ENSEMBL:ENSP00000490434", "UniProtKB:A0A1B0GVW5_HUMAN", "UniProtKB:A0A1B0GV31_HUMAN", "UniProtKB:A0A1B0GV31", "ENSEMBL:ENST00000636085", "ENSEMBL:ENST00000636089", "UniProtKB:A0A1B0GVC5_HUMAN", "IFXTranscript:9F2C6508", "ENSEMBL:ENST00000637778", "RefSeq:NP_001303260", "IFXTranscript:9593E064", "IFXTranscript:CDC15AE4", "ENSEMBL:ENSP00000490680", "ENSEMBL:ENSP00000490657", "ENSEMBL:ENST00000635952", "ENSEMBL:ENST00000635946", "IFXTranscript:329D89F5", "UniProtKB:C9JMV9_HUMAN", "ENSEMBL:ENSP00000490429", "ENSEMBL:ENST00000636826", "UniProtKB:A0A1B0GWD9_HUMAN", "ENSEMBL:ENST00000637222", "ENSEMBL:ENST00000635937", "UniProtKB:A0A1B0GVQ8", "IFXProtein:4T7E22Z", "ENSEMBL:ENST00000486081", "ENSEMBL:ENST00000637512", "ENSEMBL:ENSP00000490554", "Name:N-acyl-aliphatic-L-amino acid amidohydrolase", "IFXTranscript:F369880F", "ENSEMBL:ENST00000636660", "ENSEMBL:ENSP00000489887", "IFXTranscript:882B8292", "ENSEMBL:ENSP00000490236", "IFXTranscript:EEF115BA", "UniProtKB:A0A1B0GUT4_HUMAN", "UniProtKB:A0A1B0GVN8", "ENSEMBL:ENST00000637461", "UniProtKB:A0A1B0GW23", "UniProtKB:F2Z3Q0", "ENSEMBL:ENST00000637696", "HGNC:38856", "ENSEMBL:ENSP00000490574", "IFXProtein:0OXWB99", "Symbol:ABHD14A-ACY1", "ENSEMBL:ENSP00000490688", "IFXTranscript:BA330246", "IFXTranscript:D79B13C6", "ENSEMBL:ENST00000636942", "ENSEMBL:ENSP00000489981", "UniProtKB:A0A1B0GVA5", "ENSEMBL:ENSP00000490887", "ENSEMBL:ENSP00000490575", "UniProtKB:A0A1B0GVW5", "ENSEMBL:ENST00000463937", "NCBIGene:100526760", "UniProtKB:C9JMV9", "IFXProtein:P3DCJP3", "UniProtKB:A0A1B0GU64_HUMAN", "IFXTranscript:ADD28F4E", "UniProtKB:A0A1B0GVQ8_HUMAN", "IFXTranscript:AEE9EBD3", "UniProtKB:A0A1B0GVN8_HUMAN", "IFXTranscript:B47D06F6", "UniProtKB:A0A1B0GW28_HUMAN", "UniProtKB:A0A1B0GU64", "ENSEMBL:ENST00000637730", "UniProtKB:A0A1B0GW23_HUMAN", "UniProtKB:F2Z3Q0_HUMAN", "ENSEMBL:ENSP00000420487", "ENSEMBL:ENSP00000490616", "IFXTranscript:362B3AFB", "ENSEMBL:ENSP00000490750", "ENSEMBL:ENST00000635951", "ENSEMBL:ENST00000463721"]</t>
  </si>
  <si>
    <t>ENSP00000420487.1</t>
  </si>
  <si>
    <t>IFXProtein:737FDHR</t>
  </si>
  <si>
    <t>W6CW81</t>
  </si>
  <si>
    <t>Pyrin domain-containing protein 5</t>
  </si>
  <si>
    <t>["IFXGene:V9VI4S2", "ENSEMBL:ENSP00000513023", "HGNC:53781", "Name:Pyrin domain-containing protein 5", "NCBIGene:107181291", "UniProtKB:W6CW81", "RefSeq:NP_001306939", "Symbol:PYDC5", "RefSeq:NM_001320010", "IFXTranscript:0E6B19AA", "IFXProtein:737FDHR", "ENSEMBL:ENSG00000289721", "UniProtKB:PYDC5_HUMAN", "CCDS:CCDS91078", "ENSEMBL:ENST00000696987"]</t>
  </si>
  <si>
    <t>Functions as an inhibitor of DNA virus-induced activation of AIM2-like receptors (ALR) inflammasome through interaction with AIM2</t>
  </si>
  <si>
    <t>PYDC5</t>
  </si>
  <si>
    <t>ENSP00000513023.1</t>
  </si>
  <si>
    <t>IFXProtein:L5ANOOA</t>
  </si>
  <si>
    <t>Q92843</t>
  </si>
  <si>
    <t>2 Protein</t>
  </si>
  <si>
    <t>["IFXProtein:DXYHI6D", "IFXTranscript:2BBCA9E5", "IFXTranscript:056EA3F1", "UniProtKB:H0YJC7_HUMAN", "IFXProtein:9ZQ4ENN", "IFXTranscript:3335C5ED", "ENSEMBL:ENST00000553824", "HGNC:42959", "ENSEMBL:ENST00000250405", "ENSEMBL:ENST00000553781", "NCBIGene:599", "Name:2 Protein", "IFXTranscript:7F69B58B", "IFXTranscript:1448BBE0", "ENSEMBL:ENSP00000452479", "UniProtKB:G3V5A9", "IFXProtein:30Z7YGK", "UniProtKB:G3V4B7", "IFXTranscript:D3125BB9", "IFXTranscript:1B5DE98C", "ENSEMBL:ENSP00000451197", "ENSEMBL:ENST00000679000", "Symbol:BCL2L2", "UniProtKB:G3V3G8", "IFXProtein:P94J2MH", "UniProtKB:B2CL2_HUMAN", "ENSEMBL:ENSP00000503368", "ENSEMBL:ENST00000556599", "Name:Bcl-2-like protein 2", "CHEMBL.PROTEIN:CHEMBL4677", "UniProtKB:G3V3G8_HUMAN", "ENSEMBL:ENSP00000250405", "GTOPDB:2846", "IFXProtein:L5ANOOA", "ProteomicsDB:33471", "UniProtKB:H0YJC7", "IFXGene:98K419M", "RefSeq:NP_001374274", "ENSEMBL:ENSP00000503091", "ENSEMBL:ENSP00000451701", "ProteomicsDB:32893", "Symbol:BCL2L2-PABPN1|BCL2L2", "RefSeq:NM_001199839", "UniProtKB:Q2M3U0", "IFXTranscript:CC64D232", "ENSEMBL:ENSG00000129473", "ENSEMBL:ENSP00000451148", "ProteomicsDB:75536", "NCBIGene:100529063", "RefSeq:NP_001374275", "IFXTranscript:E12A7B98", "UniProtKB:Q92843", "Vega:OTTHUMG00000028738", "RefSeq:NP_004041", "IFXProtein:KJQVIFT", "ProteomicsDB:32938", "UniProtKB:G3V4B7_HUMAN", "IFXGene:QKEM6L1", "Vega:OTTHUMG00000171498", "IFXTranscript:DEF97022", "ENSEMBL:ENSP00000503012", "ENSEMBL:ENST00000557236", "ENSEMBL:ENST00000557579", "UniProtKB:G3V3B7_HUMAN", "CCDS:CCDS9591", "IFXTranscript:12349BB4", "ENSEMBL:ENST00000678311", "IFXTranscript:F061B66B", "DIP:DIP-33700N", "ProteomicsDB:39289", "IFXProtein:28LCE0E", "UniProtKB:G3V5A9_HUMAN", "UniProtKB:Q5U0H4", "UniProtKB:A8K0F4", "RefSeq:NP_001186793", "ENSEMBL:ENSP00000451320", "ENSEMBL:ENST00000679219", "Symbol:BCL2L2-PABPN1", "RefSeq:NP_001186768", "ENSEMBL:ENST00000557008", "ENSEMBL:ENSP00000504570", "RefSeq:NM_001199864", "HGNC:995", "ENSEMBL:ENST00000554635", "UniProtKB:G3V3B7", "ENSEMBL:ENSP00000451234", "ENSEMBL:ENSP00000452265", "ENSEMBL:ENST00000556100", "RefSeq:NM_004050", "ENSEMBL:ENSG00000258643", "Name:BCL2 like 2", "RefSeq:NP_001374269"]</t>
  </si>
  <si>
    <t>Promotes cell survival. Blocks dexamethasone-induced apoptosis. Mediates survival of postmitotic Sertoli cells by suppressing death-promoting activity of BAX</t>
  </si>
  <si>
    <t>BCL2L2</t>
  </si>
  <si>
    <t>ENSP00000250405.6|ENSP00000503012.1|ENSP00000503091.1|ENSP00000503368.1|ENSP00000504570.1</t>
  </si>
  <si>
    <t>Q92843-1</t>
  </si>
  <si>
    <t>IFXProtein:D243IAI</t>
  </si>
  <si>
    <t>Q96PC2</t>
  </si>
  <si>
    <t>Inositol hexakisphosphate kinase 3</t>
  </si>
  <si>
    <t>["IFXProtein:8XUFHA9", "ENSEMBL:ENST00000634274", "ProteomicsDB:77659", "RefSeq:NP_473452", "HGNC:17269", "UniProtKB:A0A0U1RRE0_HUMAN", "Name:Kinase", "UniProtKB:A0A0U1RRE0", "RefSeq:NP_001136355", "IFXTranscript:A80DAE95", "ENSEMBL:ENSP00000293756", "CHEMBL.PROTEIN:CHEMBL4523431", "RefSeq:NM_001142883", "ENSEMBL:ENSP00000398861", "IFXTranscript:FC4572AD", "IFXProtein:D243IAI", "UniProtKB:IP6K3_HUMAN", "Name:Inositol hexakisphosphate kinase 3", "RefSeq:NM_054111", "UniProtKB:Q5TAQ4", "RefSeq:XP_047274124", "Symbol:IP6K3", "RefSeq:XP_005248899", "NCBIGene:117283", "ENSEMBL:ENSP00000489479", "UniProtKB:Q96PC2", "CCDS:CCDS34435", "Vega:OTTHUMG00000014531", "ENSEMBL:ENST00000293756", "RefSeq:XP_024302093", "RefSeq:XP_024302092", "OldSymbol:IHPK3", "IFXGene:J3VDXKB", "ENSEMBL:ENST00000451316", "IFXTranscript:58F61739", "RefSeq:XP_054210172", "RefSeq:XP_054210174", "RefSeq:XP_024302091", "UniProtKB:Q5TAQ4_HUMAN", "RefSeq:XP_054210175", "ENSEMBL:ENSG00000161896", "IFXProtein:3ASFWW3", "UniProtKB:Q96MQ9", "RefSeq:XP_054210173"]</t>
  </si>
  <si>
    <t>Converts inositol hexakisphosphate (InsP6) to diphosphoinositol pentakisphosphate (InsP7/PP-InsP5). Converts 1,3,4,5,6-pentakisphosphate (InsP5) to PP-InsP4</t>
  </si>
  <si>
    <t>IP6K3</t>
  </si>
  <si>
    <t>ENSP00000293756.4|ENSP00000398861.1</t>
  </si>
  <si>
    <t>IFXProtein:NI5S41N</t>
  </si>
  <si>
    <t>Q4G0N7</t>
  </si>
  <si>
    <t>FAM229B</t>
  </si>
  <si>
    <t>["Vega:OTTHUMG00000015383", "Symbol:FAM229B", "UniProtKB:Q4G0N7", "NCBIGene:619208", "CCDS:CCDS34513", "UniProtKB:F229B_HUMAN", "ENSEMBL:ENST00000604268", "IFXGene:RX4WRFO", "HGNC:33858", "RefSeq:NP_001028736", "UniProtKB:B8ZZ33", "ENSEMBL:ENST00000368656", "ENSEMBL:ENSP00000357645", "IFXProtein:NI5S41N", "RefSeq:XP_054212161", "ENSEMBL:ENSG00000203778", "OldSymbol:C6orf225", "ENSEMBL:ENSP00000474987", "RefSeq:NM_001033564", "Name:FAM229B", "RefSeq:XP_016866663", "IFXTranscript:81164672", "RefSeq:XP_016866664", "RefSeq:XP_054212162", "IFXTranscript:5870C2C3"]</t>
  </si>
  <si>
    <t>ENSP00000357645.2|ENSP00000474987.1</t>
  </si>
  <si>
    <t>IFXProtein:7PQ0CT4</t>
  </si>
  <si>
    <t>A6NDH6</t>
  </si>
  <si>
    <t>Olfactory receptor 5H15</t>
  </si>
  <si>
    <t>["ENSEMBL:ENSP00000493082", "Name:Olfactory receptor 5H15", "IFXGene:5YSA4TD", "RefSeq:NM_001005515", "RefSeq:NP_001005515", "Vega:OTTHUMG00000160076", "NCBIGene:403274", "CCDS:CCDS33799", "IFXTranscript:ED60DF12", "ENSEMBL:ENSG00000233412", "Symbol:OR5H15", "UniProtKB:O5H15_HUMAN", "HGNC:31287", "UniProtKB:A6NDH6", "ENSEMBL:ENST00000641450", "IFXProtein:7PQ0CT4"]</t>
  </si>
  <si>
    <t>OR5H15</t>
  </si>
  <si>
    <t>ENSP00000493082.1</t>
  </si>
  <si>
    <t>IFXProtein:IU2PMVC</t>
  </si>
  <si>
    <t>Q96IM9</t>
  </si>
  <si>
    <t>DPY30 domain-containing protein 2</t>
  </si>
  <si>
    <t>["UniProtKB:X1WI30_HUMAN", "CCDS:CCDS7367", "UniProtKB:X1WI30", "IFXTranscript:175D769E", "UniProtKB:Q5QP07", "UniProtKB:Q96IM9", "UniProtKB:A0A0A0MRQ7_HUMAN", "UniProtKB:Q5QP11", "ENSEMBL:ENST00000372199", "ENSEMBL:ENSP00000401333", "IFXGene:84Q358G", "ENSEMBL:ENSP00000256039", "IFXTranscript:C25F1D1C", "Vega:OTTHUMG00000018610", "IFXProtein:WEPGK3B", "IFXTranscript:9703643F", "RefSeq:NM_032372", "ENSEMBL:ENST00000372198", "ProteomicsDB:76840", "RefSeq:XP_054222907", "ENSEMBL:ENSP00000483479", "ENSEMBL:ENST00000256039", "RefSeq:NP_001256970", "HGNC:23468", "IFXProtein:B2X9JW1", "Name:DPY30 domain-containing protein 2", "RefSeq:NP_115748", "RefSeq:XM_011540270", "RefSeq:XP_011538572", "ENSEMBL:ENSP00000361272", "IFXTranscript:AAC3E887", "IFXProtein:IU2PMVC", "UniProtKB:A0A0A0MRQ7", "RefSeq:XP_054222905", "ENSEMBL:ENST00000444807", "UniProtKB:DYDC2_HUMAN", "RefSeq:XP_011538570", "RefSeq:XP_054222906", "ENSEMBL:ENSP00000361271", "ENSEMBL:ENSP00000361273", "ENSEMBL:ENST00000372197", "RefSeq:NM_001270041", "RefSeq:XM_011540268", "CCDS:CCDS58088", "RefSeq:XP_011538569", "ENSEMBL:ENST00000616870", "IFXTranscript:93216C49", "ENSEMBL:ENSP00000410285", "UniProtKB:D3DWD6", "NCBIGene:84332", "Symbol:DYDC2", "IFXTranscript:89331AE4", "RefSeq:NP_001256971", "RefSeq:NM_001270042", "ENSEMBL:ENST00000411538", "ENSEMBL:ENSG00000133665", "IFXTranscript:4964C606"]</t>
  </si>
  <si>
    <t>DYDC2</t>
  </si>
  <si>
    <t>ENSP00000256039.2|ENSP00000361271.1|ENSP00000361273.1|ENSP00000410285.2|ENSP00000483479.1</t>
  </si>
  <si>
    <t>IFXProtein:727XIBM</t>
  </si>
  <si>
    <t>Q9BPY3</t>
  </si>
  <si>
    <t>FAM118B</t>
  </si>
  <si>
    <t>["IFXTranscript:F21DE7E8", "IFXGene:TFKQMU5", "UniProtKB:E9PMW3", "Vega:OTTHUMG00000165817", "ENSEMBL:ENST00000627851", "ENSEMBL:ENSP00000434952", "IFXTranscript:84A547D5", "UniProtKB:F118B_HUMAN", "UniProtKB:J3KP39", "Name:Protein FAM118B", "ENSEMBL:ENSP00000487554", "UniProtKB:G3V179", "RefSeq:NP_078832", "ENSEMBL:ENSP00000353321", "ENSEMBL:ENSG00000197798", "IFXTranscript:02D0A3E8", "UniProtKB:Q9BPY3", "IFXTranscript:3927A02A", "ENSEMBL:ENSP00000437285", "UniProtKB:E9PIM5", "ENSEMBL:ENSP00000432712", "ENSEMBL:ENST00000529731", "UniProtKB:J3KP39_HUMAN", "IFXProtein:RN5MP10", "ProteomicsDB:22131", "CCDS:CCDS8470", "ProteomicsDB:22232", "NCBIGene:79607", "RefSeq:NM_001439325", "OldSymbol:FAM118B", "IFXProtein:JTMZ75K", "ENSEMBL:ENST00000525338", "UniProtKB:E9PMW3_HUMAN", "IFXProtein:2QOV55R", "RefSeq:NP_001426254", "IFXTranscript:35F7B68D", "RefSeq:NP_001317375", "RefSeq:NP_001426253", "IFXProtein:727XIBM", "ENSEMBL:ENST00000360194", "IFXProtein:6ZJ32CH", "ProteomicsDB:78594", "IFXTranscript:DA2DC8A3", "ENSEMBL:ENST00000530043", "Name:FAM118B", "IFXTranscript:98B8C4B4", "ENSEMBL:ENST00000528985", "ProteomicsDB:20858", "UniProtKB:E9PIM5_HUMAN", "IFXProtein:9QK8X8Z", "Symbol:FAM118B", "ENSEMBL:ENSP00000433343", "HGNC:26110", "UniProtKB:G3V179_HUMAN", "CCDS:CCDS81647", "ENSEMBL:ENST00000533050", "RefSeq:NM_024556", "UniProtKB:E9PMJ2", "ProteomicsDB:32284", "ENSEMBL:ENSP00000435754", "UniProtKB:E9PMJ2_HUMAN", "UniProtKB:Q9H7B0"]</t>
  </si>
  <si>
    <t>May play a role in Cajal bodies formation</t>
  </si>
  <si>
    <t>ENSP00000433343.1</t>
  </si>
  <si>
    <t>IFXProtein:DHNN3O1</t>
  </si>
  <si>
    <t>Q16134</t>
  </si>
  <si>
    <t>Electron transfer flavoprotein-ubiquinone oxidoreductase, mitochondrial</t>
  </si>
  <si>
    <t>["ENSEMBL:ENSP00000507740", "UniProtKB:ETFD_HUMAN", "RefSeq:NP_001268666", "ENSEMBL:ENSP00000507546", "IFXProtein:P40YSQB", "UniProtKB:B4DEQ0", "UniProtKB:A0A804HJT7", "IFXTranscript:4CB3B799", "UniProtKB:B4E3R9", "IFXTranscript:FF29E2E0", "UniProtKB:A0A804HJT7_HUMAN", "UniProtKB:A0A804HK08_HUMAN", "UniProtKB:A0A804HKB8", "UniProtKB:J3KND9", "IFXTranscript:22D90BE7", "CCDS:CCDS64090", "ENSEMBL:ENST00000683448", "UniProtKB:A0A804HI70", "ENSEMBL:ENST00000307738", "IFXProtein:0FXYHB3", "ENSEMBL:ENSP00000507296", "IFXTranscript:7CDCFE81", "IFXProtein:OLVXJFY", "IFXTranscript:0C3DDC33", "UniProtKB:A0A804HI73", "Symbol:ETFDH", "IFXProtein:X2K6LNQ", "IFXTranscript:A5BEE34C", "ENSEMBL:ENST00000684129", "ENSEMBL:ENST00000682345", "IFXProtein:QLF0FY8", "ENSEMBL:ENST00000683483", "UniProtKB:Q547S8", "IFXTranscript:8FC0B3B1", "IFXTranscript:0227BA9C", "IFXTranscript:C85655D7", "ENSEMBL:ENST00000683004", "UniProtKB:A0A804HI80", "Name:Electron transfer flavoprotein-ubiquinone oxidoreductase, mitochondrial", "RefSeq:NP_001268667", "UniProtKB:A0A804HL81", "ENSEMBL:ENSP00000507174", "ENSEMBL:ENSP00000507793", "UniProtKB:A0A804HJK8_HUMAN", "ENSEMBL:ENSG00000171503", "IFXTranscript:3587C882", "ENSEMBL:ENST00000683751", "ENSEMBL:ENSP00000507722", "ENSEMBL:ENSP00000506899", "RefSeq:NP_004444", "IFXTranscript:714C3ACC", "UniProtKB:A0A804HK05", "ENSEMBL:ENST00000684296", "ENSEMBL:ENSP00000507860", "ENSEMBL:ENSP00000506931", "UniProtKB:A0A804HKB8_HUMAN", "IFXProtein:554ONMU", "ENSEMBL:ENST00000683305", "IFXProtein:OHNJOQZ", "IFXProtein:DHNN3O1", "UniProtKB:A7UNU6_HUMAN", "UniProtKB:A0A804HK08", "IFXTranscript:28F58A34", "ENSEMBL:ENSP00000507276", "IFXTranscript:E4DDD863", "ENSEMBL:ENST00000684622", "ProteomicsDB:60832", "UniProtKB:A0A804HKY7", "ENSEMBL:ENSP00000506944", "UniProtKB:A0A804HL84_HUMAN", "RefSeq:NM_001281738", "UniProtKB:A7UNU5_HUMAN", "UniProtKB:A0A804HI48_HUMAN", "UniProtKB:A7UNU6", "ENSEMBL:ENST00000683079", "IFXProtein:XGMTFOO", "IFXGene:78EC6BX", "ENSEMBL:ENST00000684627", "UniProtKB:A0A804HI73_HUMAN", "UniProtKB:A0A804HI80_HUMAN", "UniProtKB:A0A804HJK8", "NCBIGene:2110", "ENSEMBL:ENST00000683081", "UniProtKB:A0A804HK66_HUMAN", "RefSeq:NM_004453", "ENSEMBL:ENST00000684036", "Vega:OTTHUMG00000161684", "UniProtKB:A0A804HI70_HUMAN", "UniProtKB:A7UNU5", "IFXProtein:6P6OXHC", "IFXTranscript:15598312", "UniProtKB:A0A804HK05_HUMAN", "Name:Electron transfer flavoprotein dehydrogenase", "IFXProtein:XLDEPIN", "ENSEMBL:ENSP00000303552", "Name:Mutant electron-transferring flavoprotein dehydrogenase", "ENSEMBL:ENST00000682734", "UniProtKB:B4DEQ0_HUMAN", "ENSEMBL:ENSP00000508122", "IFXProtein:SECGCW6", "UniProtKB:Q547S8_HUMAN", "CCDS:CCDS3800", "UniProtKB:A0A804HL81_HUMAN", "ENSEMBL:ENSP00000508043", "IFXProtein:OD3X59Z", "UniProtKB:A0A804HL84", "IFXProtein:UDU0MKU", "IFXProtein:AY7LUQC", "UniProtKB:Q16134", "RefSeq:NM_001281737", "IFXTranscript:4490DB06", "IFXTranscript:C01928B2", "IFXProtein:HCK3Y7K", "ENSEMBL:ENSP00000508237", "IFXTranscript:DD5FDED1", "IFXProtein:D0XR896", "ENSEMBL:ENSP00000507471", "IFXProtein:UOASCI9", "UniProtKB:Q7Z347", "HGNC:3483", "IFXTranscript:07E17300", "IFXTranscript:602AEA11", "orphanet:121626.0", "CCDS:CCDS93661", "IFXTranscript:842E2A82", "Name:Electron transfer flavoprotein-ubiquinone oxidoreductase", "IFXTranscript:ED02D83C", "UniProtKB:A0A804HK66", "ENSEMBL:ENST00000684641", "ENSEMBL:ENST00000684675", "ENSEMBL:ENSP00000506936", "ENSEMBL:ENSP00000507642", "PIR:S41115", "ENSEMBL:ENST00000511912", "ENSEMBL:ENSP00000426638", "ENSEMBL:ENST00000682456", "IFXProtein:7F9ZI3J", "UniProtKB:A0A804HI48", "UniProtKB:A0A804HKY7_HUMAN", "ENSEMBL:ENST00000684505", "ENSEMBL:ENST00000683478", "IFXTranscript:2DB658B9", "ENSEMBL:ENSP00000506934", "ENSEMBL:ENST00000684552", "ENSEMBL:ENSP00000508240", "ENSEMBL:ENSP00000507719"]</t>
  </si>
  <si>
    <t>Accepts electrons from ETF and reduces ubiquinone</t>
  </si>
  <si>
    <t>ETFDH</t>
  </si>
  <si>
    <t>ENSP00000426638.1</t>
  </si>
  <si>
    <t>Q16134-1</t>
  </si>
  <si>
    <t>IFXProtein:UMBT5Z2</t>
  </si>
  <si>
    <t>P49771</t>
  </si>
  <si>
    <t>Fms-related tyrosine kinase 3 ligand</t>
  </si>
  <si>
    <t>["PIR:I39076", "RefSeq:XP_011524980", "UniProtKB:M0QYM9", "RefSeq:NM_001204502", "ProteomicsDB:56115", "IFXProtein:S8LHTWK", "UniProtKB:P49771", "ENSEMBL:ENSP00000469181", "RefSeq:XP_047294475", "UniProtKB:M0R2K0_HUMAN", "IFXProtein:1WO2R63", "Vega:OTTHUMG00000186490", "HGNC:3766", "UniProtKB:A0AVC2", "RefSeq:NP_001450", "UniProtKB:B7ZLY4", "ENSEMBL:ENSP00000469613", "ENSEMBL:ENST00000595510", "RefSeq:XP_054176333", "Name:Fms-related tyrosine kinase 3 ligand", "ENSEMBL:ENSG00000090554", "IFXTranscript:0ADB773B", "ENSEMBL:ENST00000600084", "RefSeq:NP_001191432", "IFXProtein:EIBK9KS", "RefSeq:XP_005258737", "IFXTranscript:1369F959", "IFXProtein:0ZDDIW8", "ENSEMBL:ENST00000597551", "ENSEMBL:ENST00000204637", "IFXTranscript:F1F39AC4", "DIP:DIP-6220N", "RefSeq:XP_054176332", "IFXProtein:UMBT5Z2", "RefSeq:XP_047294476", "IFXProtein:UFC5ZNS", "RefSeq:NP_001191431", "RefSeq:XM_011526678", "RefSeq:NM_001459", "UniProtKB:M0QXI0", "RefSeq:NP_001265567", "ENSEMBL:ENST00000596435", "RefSeq:XP_011524984", "RefSeq:NM_001278638", "ENSEMBL:ENSP00000471226", "UniProtKB:M0R2K0", "IFXTranscript:52F3EE8A", "ENSEMBL:ENSP00000470453", "RefSeq:NP_001265566", "UniProtKB:M0QXI0_HUMAN", "IFXProtein:GQ88S8U", "ENSEMBL:ENSP00000204637", "UniProtKB:M0R3A6_HUMAN", "UniProtKB:B9EGH2", "ENSEMBL:ENST00000594009", "Symbol:FLT3LG", "RefSeq:XP_054176338", "NCBIGene:2323", "Name:Fms related receptor tyrosine kinase 3 ligand", "CCDS:CCDS62753", "ENSEMBL:ENST00000600429", "UniProtKB:M0QYM9_HUMAN", "IFXGene:AUKKN28", "UniProtKB:B7ZLY4_HUMAN", "CCDS:CCDS12767", "ENSEMBL:ENSP00000471860", "IFXProtein:K3IXYNY", "RefSeq:XP_005258738", "IFXTranscript:28B31708", "IFXTranscript:23FC2533", "IFXTranscript:FB367B67", "ENSEMBL:ENST00000597914", "IFXTranscript:E1A4448A", "Name:Fms-related tyrosine kinase 3 ligand | protein, human", "ENSEMBL:ENSP00000468977", "UniProtKB:FLT3L_HUMAN", "IFXTranscript:0038A519", "ENSEMBL:ENSP00000473098", "ENSEMBL:ENSP00000469942", "UniProtKB:Q05C96", "ENSEMBL:ENSP00000472628", "RefSeq:NM_001204503", "ENSEMBL:ENST00000601800", "ENSEMBL:ENST00000598555", "IFXTranscript:1AF2A059", "UniProtKB:M0R3A6"]</t>
  </si>
  <si>
    <t>Stimulates the proliferation of early hematopoietic cells by activating FLT3. Synergizes well with a number of other colony stimulating factors and interleukins. Required for the development of B cells, and dendritic cells (DCs)</t>
  </si>
  <si>
    <t>FLT3LG</t>
  </si>
  <si>
    <t>ENSP00000468977.1|ENSP00000469613.1|ENSP00000470453.1</t>
  </si>
  <si>
    <t>P49771-1</t>
  </si>
  <si>
    <t>IFXProtein:KRV3M42</t>
  </si>
  <si>
    <t>P53675</t>
  </si>
  <si>
    <t>Clathrin heavy chain 2</t>
  </si>
  <si>
    <t>["ProteomicsDB:38411", "RefSeq:NP_009029", "UniProtKB:Q15808", "OldSymbol:CLTCL", "ENSEMBL:ENSP00000443264", "ENSEMBL:ENSP00000481031", "Name:Clathrin heavy chain like 1", "UniProtKB:A4FU99", "RefSeq:NP_001826", "UniProtKB:A0A087WV74_HUMAN", "ENSEMBL:ENST00000621271", "RefSeq:XP_054181943", "IFXProtein:CGYYKC9", "IFXProtein:MLEZP4O", "ENSEMBL:ENST00000449918", "UniProtKB:A4FU99_HUMAN", "IFXProtein:89I9ZG4", "ENSEMBL:ENST00000538828", "RefSeq:XP_047297477", "orphanet:457570.0", "IFXGene:YD785EJ", "IFXTranscript:796E1992", "IFXProtein:WXXHK5Z", "ENSEMBL:ENSP00000485020", "CCDS:CCDS46662", "RefSeq:NM_007098", "ProteomicsDB:34883", "Vega:OTTHUMG00000150109", "UniProtKB:F5H5N6", "IFXProtein:KRV3M42", "ENSEMBL:ENST00000617926", "UniProtKB:A0A087WV74", "UniProtKB:P53675", "IFXTranscript:E5A7739A", "UniProtKB:Q15809", "ENSEMBL:ENSP00000396140", "UniProtKB:F5H5N6_HUMAN", "ENSEMBL:ENST00000458188", "RefSeq:XM_047441521", "UniProtKB:B7Z7U5", "NCBIGene:8218", "UniProtKB:A0A087WXH4_HUMAN", "ENSEMBL:ENST00000617103", "UniProtKB:Q14017", "IFXTranscript:8A5A3816", "ENSEMBL:ENSP00000443582", "Name:CLTCL1 protein", "UniProtKB:H0Y529", "HGNC:2093", "IFXProtein:SHE4MDA", "CCDS:CCDS54497", "ENSEMBL:ENST00000427926", "ENSEMBL:ENSP00000441158", "UniProtKB:A0A087WX41_HUMAN", "Symbol:CLTCL1", "ENSEMBL:ENST00000622493", "RefSeq:NM_001835", "ProteomicsDB:26932", "UniProtKB:CLH2_HUMAN", "UniProtKB:A0A087WX41", "IFXTranscript:FC0A558D", "UniProtKB:H0Y529_HUMAN", "ProteomicsDB:56609", "ENSEMBL:ENSG00000070371", "IFXProtein:N3VTMLS", "IFXTranscript:353EA505", "UniProtKB:H0YGJ9_HUMAN", "UniProtKB:A0A087WXH4", "IFXTranscript:9C01BE79", "UniProtKB:H0YGJ9", "ENSEMBL:ENSP00000479237", "IFXTranscript:259E396B", "IFXProtein:1S2ASDR", "Name:Clathrin heavy chain 2", "ENSEMBL:ENSP00000480709", "PIR:T09522", "IFXTranscript:A3817083", "IFXProtein:ZJZKDN7"]</t>
  </si>
  <si>
    <t>Clathrin is the major protein of the polyhedral coat of coated pits and vesicles. Two different adapter protein complexes link the clathrin lattice either to the plasma membrane or to the trans-Golgi network (By similarity)</t>
  </si>
  <si>
    <t>CLTCL1</t>
  </si>
  <si>
    <t>ENSP00000441158.1</t>
  </si>
  <si>
    <t>P53675-1</t>
  </si>
  <si>
    <t>IFXProtein:7QOGU0U</t>
  </si>
  <si>
    <t>P78334</t>
  </si>
  <si>
    <t>Gamma-aminobutyric acid receptor subunit epsilon</t>
  </si>
  <si>
    <t>["RefSeq:NM_004961", "ENSEMBL:ENSP00000389384", "ENSEMBL:ENSG00000102287", "UniProtKB:O15346", "UniProtKB:Q6PCD2", "IFXTranscript:A306196A", "RefSeq:NP_004952", "ProteomicsDB:57572", "ENSEMBL:ENST00000417300", "Vega:OTTHUMG00000024176", "UniProtKB:O15345", "Name:Gamma-aminobutyric acid receptor subunit epsilon", "UniProtKB:F2Z2H5_HUMAN", "UniProtKB:E7ET93", "ENSEMBL:ENSP00000397335", "IFXProtein:75CUBRN", "CCDS:CCDS14703", "IFXGene:0E2AKQD", "UniProtKB:P78334", "Name:Gamma-aminobutyric acid type A receptor subunit epsilon", "IFXTranscript:9221ADFE", "Symbol:GABRE", "HGNC:4085", "IFXProtein:1KL4VF9", "UniProtKB:GBRE_HUMAN", "UniProtKB:Q99520", "IFXTranscript:A6AA2AB3", "IFXProtein:7QOGU0U", "UniProtKB:F2Z2H5", "ENSEMBL:ENSP00000359353", "NCBIGene:2564", "Name:Gamma-aminobutyric acid receptor subunit epsilon | protein, human", "CHEMBL.PROTEIN:CHEMBL2093872", "ENSEMBL:ENST00000441219", "ENSEMBL:ENST00000370328"]</t>
  </si>
  <si>
    <t>Epsilon subunit of the heteropentameric ligand-gated chloride channel gated by gamma-aminobutyric acid (GABA), a major inhibitory neurotransmitter in the brain (PubMed:16412217, PubMed:9882711). GABA-gated chloride channels, also named GABA(A) receptors (GABAAR), consist of five subunits arranged around a central pore and contain GABA active binding site(s) located at the alpha and beta subunit interfaces (By similarity). When activated by GABA, GABAARs selectively allow the flow of chloride anions across the cell membrane down their electrochemical gradient (By similarity). GABAARs containing epsilon subunits also permit spontaneous chloride channel activity while preserving the structural information required for GABA-gated openings (PubMed:16412217, PubMed:9882711). GABARs containing epsilon subunit may regulate cardiac function (Probable)</t>
  </si>
  <si>
    <t>GABRE</t>
  </si>
  <si>
    <t>ENSP00000359353.3</t>
  </si>
  <si>
    <t>P78334-1</t>
  </si>
  <si>
    <t>IFXProtein:7DKLZGD</t>
  </si>
  <si>
    <t>Q6U736</t>
  </si>
  <si>
    <t>Opsin-5</t>
  </si>
  <si>
    <t>["UniProtKB:D6RDV4", "UniProtKB:A0AV33", "IFXProtein:U8ADZA4", "OldSymbol:TMEM13", "UniProtKB:Q6U736", "UniProtKB:OPN5_HUMAN", "IFXGene:TYI5T20", "UniProtKB:D6RDV4_HUMAN", "Symbol:OPN5", "ENSEMBL:ENST00000371211", "ENSEMBL:ENST00000489301", "ENSEMBL:ENSP00000426991", "Vega:OTTHUMG00000014803", "CCDS:CCDS4923", "ENSEMBL:ENSP00000360255", "NCBIGene:221391", "IFXProtein:HQZXPIA", "UniProtKB:Q5T5B9", "ENSEMBL:ENSP00000377302", "RefSeq:XP_054210536", "CHEMBL.PROTEIN:CHEMBL4523878", "UniProtKB:Q5T886", "UniProtKB:J3KPQ2_HUMAN", "UniProtKB:Q7Z603", "RefSeq:NM_181744", "IFXTranscript:1CDAAD3C", "UniProtKB:Q86SL5", "IFXProtein:7DKLZGD", "RefSeq:XP_016865905", "Name:Opsin-5", "ENSEMBL:ENSG00000124818", "ENSEMBL:ENST00000393699", "RefSeq:XP_054210531", "HGNC:19992", "IFXTranscript:4220E61F", "UniProtKB:J3KPQ2", "RefSeq:NP_859528", "RefSeq:XP_016865900", "IFXTranscript:FD40743E"]</t>
  </si>
  <si>
    <t>G-protein coupled receptor which selectively activates G(i) type G proteins via ultraviolet A (UVA) light-mediated activation in the retina (By similarity). Preferentially binds the chromophore 11-cis retinal and is a bistable protein that displays emission peaks at 380 nm (UVA light) and 470 nm (blue light) (PubMed:22043319). Required for the light-response in the inner plexiform layer, and contributes to the regulation of the light-response in the nerve fiber layer, via phosphorylated DAT/SLC6A3 dopamine uptake (By similarity). Involved in local corneal and retinal circadian rhythm photoentrainment via modulation of the UVA light-induced phase-shift of the retina clock (By similarity). Acts as a circadian photoreceptor in the outer ear, via modulation of circadian clock-gene expression in response to violet light during the light-to-dark transition phase and night phase of the circadian cycle (By similarity). Required in the retina to negatively regulate hyaloid vessel regression during postnatal development via light-dependent OPN5-SLC32A1-DRD2-VEGFR2 signaling (By similarity). Involved in the light-dependent regulation of retina and vitreous compartment dopamine levels (By similarity)</t>
  </si>
  <si>
    <t>OPN5</t>
  </si>
  <si>
    <t>ENSP00000360255.2</t>
  </si>
  <si>
    <t>IFXProtein:X8S4J1F</t>
  </si>
  <si>
    <t>P61960</t>
  </si>
  <si>
    <t>Ubiquitin-fold modifier 1</t>
  </si>
  <si>
    <t>["IFXTranscript:CFE1AE64", "Name:Ubiquitin-fold modifier 1", "orphanet:471288.0", "UniProtKB:H0Y614_HUMAN", "RefSeq:NM_001286704", "NCBIGene:51569", "UniProtKB:H0Y614", "ProteomicsDB:57345", "UniProtKB:Q14346", "RefSeq:NP_001273635", "ENSEMBL:ENSP00000368970", "IFXTranscript:0DE6D42B", "IFXGene:ZAWC8VC", "Vega:OTTHUMG00000017409", "ENSEMBL:ENSP00000402378", "RefSeq:NP_057701", "ENSEMBL:ENST00000379649", "CCDS:CCDS9366", "UniProtKB:P61960", "UniProtKB:UFM1_HUMAN", "IFXTranscript:7DBA1772", "IFXProtein:QSPKGRC", "UniProtKB:Q5VXS0", "UniProtKB:Q6IAG6", "UniProtKB:Q9NZF2", "ENSEMBL:ENSP00000239878", "ENSEMBL:ENSG00000120686", "RefSeq:NM_016617", "RefSeq:NP_001273633", "CCDS:CCDS66533", "ENSEMBL:ENST00000437952", "IFXProtein:X8S4J1F", "Symbol:UFM1", "HGNC:20597", "OldSymbol:C13orf20", "RefSeq:NP_001273634", "RefSeq:NP_001273632", "ENSEMBL:ENST00000239878", "IFXProtein:J0QK6DH", "ProteomicsDB:35108", "UniProtKB:Q9CPX2"]</t>
  </si>
  <si>
    <t>Ubiquitin-like modifier which can be covalently attached via an isopeptide bond to lysine residues of substrate proteins as a monomer or a lysine-linked polymer (PubMed:15071506, PubMed:20018847, PubMed:27653677, PubMed:29868776, PubMed:30626644, PubMed:38377992, PubMed:38383785). The so-called ufmylation, requires the UFM1-activating E1 enzyme UBA5, the UFM1-conjugating E2 enzyme UFC1, and the UFM1-ligase E3 enzyme UFL1 (PubMed:15071506, PubMed:20018847, PubMed:27653677, PubMed:29868776). Ufmylation is involved in various processes, such as ribosome recycling, response to DNA damage, transcription or reticulophagy (also called ER-phagy) induced in response to endoplasmic reticulum stress (PubMed:25219498, PubMed:32160526, PubMed:38383785)</t>
  </si>
  <si>
    <t>UFM1</t>
  </si>
  <si>
    <t>ENSP00000239878.4</t>
  </si>
  <si>
    <t>P61960-1</t>
  </si>
  <si>
    <t>IFXProtein:F47TO6V</t>
  </si>
  <si>
    <t>Q6NSI8</t>
  </si>
  <si>
    <t>SANT and BTB domain regulator of class switch recombination</t>
  </si>
  <si>
    <t>["IFXTranscript:8BE1AB76", "ENSEMBL:ENSP00000295031", "RefSeq:NP_115895", "RefSeq:NP_001123465", "ENSEMBL:ENSG00000162929", "ENSEMBL:ENSP00000413200", "Symbol:SANBR", "ENSEMBL:ENST00000295031", "UniProtKB:SANBR_HUMAN", "RefSeq:NM_001129993", "UniProtKB:Q6ZND0", "IFXProtein:1B2LD64", "ProteomicsDB:66635", "IFXTranscript:45A092B2", "ENSEMBL:ENSP00000416795", "ENSEMBL:ENSP00000349154", "RefSeq:NM_001330435", "Vega:OTTHUMG00000187089", "NCBIGene:84542", "ENSEMBL:ENST00000356719", "UniProtKB:Q49AF0", "IFXProtein:AXVR4UA", "RefSeq:XP_011531429", "IFXTranscript:072AD69A", "ENSEMBL:ENST00000453873", "RefSeq:NP_001317362", "ENSEMBL:ENSP00000385579", "UniProtKB:Q96JI6", "CCDS:CCDS82456", "IFXTranscript:CF456CD3", "ENSEMBL:ENST00000402291", "Name:SANT and BTB domain regulator of CSR", "Name:SANT and BTB domain regulator of class switch recombination", "UniProtKB:Q6NSI8", "CCDS:CCDS1867", "IFXProtein:JJDP27G", "ProteomicsDB:28968", "RefSeq:NM_032506", "IFXTranscript:AD94ABBE", "IFXProtein:F47TO6V", "CCDS:CCDS46296", "IFXProtein:IUJJLM4", "RefSeq:NP_001317361", "UniProtKB:F8VWD7_HUMAN", "OldSymbol:KIAA1841", "RefSeq:NP_001317365", "UniProtKB:F8VWD7", "HGNC:29387", "IFXGene:8VQNZLZ", "ENSEMBL:ENST00000453186", "RefSeq:NP_001317364"]</t>
  </si>
  <si>
    <t>Negatively regulates class switch recombination or isotype switching in splenic B-cells</t>
  </si>
  <si>
    <t>SANBR</t>
  </si>
  <si>
    <t>ENSP00000385579.1|ENSP00000416795.1</t>
  </si>
  <si>
    <t>Q6NSI8-1</t>
  </si>
  <si>
    <t>IFXProtein:HE2J25U</t>
  </si>
  <si>
    <t>Q15814</t>
  </si>
  <si>
    <t>Tubulin-specific chaperone C</t>
  </si>
  <si>
    <t>["DIP:DIP-46388N", "RefSeq:NM_003192", "Vega:OTTHUMG00000014704", "ENSEMBL:ENST00000372876", "NCBIGene:6903", "IFXTranscript:6A785D5E", "RefSeq:NP_003183", "UniProtKB:TBCC_HUMAN", "ProteomicsDB:60773", "ENSEMBL:ENSP00000361967", "UniProtKB:Q15814", "HGNC:11580", "Name:Tubulin-specific chaperone C", "IFXGene:LM5DPIN", "UniProtKB:Q5T787", "CCDS:CCDS4872", "UniProtKB:Q53Y43", "IFXProtein:HE2J25U", "Symbol:TBCC", "ENSEMBL:ENSG00000124659"]</t>
  </si>
  <si>
    <t>Tubulin-folding protein; involved in the final step of the tubulin folding pathway</t>
  </si>
  <si>
    <t>TBCC</t>
  </si>
  <si>
    <t>ENSP00000361967.1</t>
  </si>
  <si>
    <t>IFXProtein:FMSH1RC</t>
  </si>
  <si>
    <t>A8K554</t>
  </si>
  <si>
    <t>Putative protein ZNF815</t>
  </si>
  <si>
    <t>["Name:Putative protein ZNF815", "IFXProtein:FMSH1RC", "Symbol:ZNF815P", "UniProtKB:A8K554", "UniProtKB:ZN815_HUMAN"]</t>
  </si>
  <si>
    <t>ZNF815P</t>
  </si>
  <si>
    <t>IFXProtein:9DTN7Q9</t>
  </si>
  <si>
    <t>Q7KZN9</t>
  </si>
  <si>
    <t>Heme A synthase COX15</t>
  </si>
  <si>
    <t>["RefSeq:NP_001307904", "RefSeq:NP_001307903", "RefSeq:NP_510870", "CCDS:CCDS7482", "Vega:OTTHUMG00000018893", "IFXTranscript:0D9FA3CD", "RefSeq:NP_001358955", "RefSeq:NP_001307905", "RefSeq:NP_001358953", "IFXProtein:9DTN7Q9", "orphanet:120776.0", "ProteomicsDB:68725", "NCBIGene:1355", "IFXGene:BVJ18SE", "ENSEMBL:ENSG00000014919", "UniProtKB:O60556", "RefSeq:NP_004367", "UniProtKB:Q5TD00", "UniProtKB:Q9NTN0", "RefSeq:NM_078470", "ENSEMBL:ENSP00000359514", "RefSeq:NP_001358956", "ENSEMBL:ENST00000370483", "HGNC:2263", "IFXProtein:5WFNAKQ", "Symbol:COX15", "UniProtKB:Q7KZN9", "UniProtKB:Q7Z3Q3", "ENSEMBL:ENST00000016171", "ENSEMBL:ENSP00000016171", "CCDS:CCDS7481", "UniProtKB:COX15_HUMAN", "IFXTranscript:8CF9829A", "RefSeq:NP_001358957", "UniProtKB:O75878", "Name:Heme A synthase COX15", "RefSeq:NM_004376", "UniProtKB:A8K6I9", "UniProtKB:Q5TD01"]</t>
  </si>
  <si>
    <t>Catalyzes the second reaction in the biosynthesis of heme A, a prosthetic group of mitochondrial cytochrome c oxidase (CcO) (PubMed:12474143). Heme A is synthesized from heme B by two sequential enzymatic reactions catalyzed by heme O synthase (HOS) and heme A synthase (HAS). HAS catalyzes the conversion of heme O to heme A by two successive hydroxylations of the methyl group at C8, in a reaction that involves matrix ferredoxin and ferredoxin reductase. The first hydroxylation forms heme I, the second hydroxylation results in an unstable dihydroxymethyl group, which spontaneously dehydrates, resulting in the formyl group of heme A (By similarity)</t>
  </si>
  <si>
    <t>COX15</t>
  </si>
  <si>
    <t>ENSP00000016171.6</t>
  </si>
  <si>
    <t>Q7KZN9-1</t>
  </si>
  <si>
    <t>IFXProtein:IZ8JAZL</t>
  </si>
  <si>
    <t>P49116</t>
  </si>
  <si>
    <t>Nuclear receptor subfamily 2 group C member 2</t>
  </si>
  <si>
    <t>["ENSEMBL:ENST00000413194", "ProteomicsDB:10848", "ENSEMBL:ENST00000425241", "RefSeq:XP_011532368", "ProteomicsDB:45417", "RefSeq:NM_003298", "RefSeq:XP_047304784", "RefSeq:XP_054203689", "ENSEMBL:ENST00000437120", "RefSeq:NM_001291694", "Name:Nuclear receptor subfamily 2 group C member 2", "RefSeq:XP_054203701", "RefSeq:XP_054203686", "RefSeq:XP_054203699", "IFXTranscript:6795C84F", "IFXGene:7O3NA1V", "CCDS:CCDS2621", "ENSEMBL:ENSP00000402272", "IFXTranscript:43394FD4", "ENSEMBL:ENSP00000320447", "CHEMBL.PROTEIN:CHEMBL5716", "UniProtKB:C9J2Y1", "IFXTranscript:BF23E039", "UniProtKB:A8K3H5", "IFXProtein:IODMYW0", "RefSeq:XP_011532361", "UniProtKB:C9JMI6", "UniProtKB:F2YGU2_HUMAN", "UniProtKB:H7C3R1_HUMAN", "RefSeq:XP_016862609", "RefSeq:XP_054203691", "RefSeq:XP_054203700", "RefSeq:XP_011532363", "RefSeq:XP_047304794", "IFXProtein:ZEWV3XT", "RefSeq:NP_003289", "UniProtKB:NR2C2_HUMAN", "RefSeq:XP_054203703", "RefSeq:XP_047304782", "UniProtKB:H7C3L1_HUMAN", "UniProtKB:C9J2Y1_HUMAN", "DIP:DIP-5999N", "IFXTranscript:9E17063A", "UniProtKB:C9JKS0_HUMAN", "ENSEMBL:ENSG00000177463", "RefSeq:NP_001278623", "UniProtKB:P55092", "IFXTranscript:F31DD65A", "RefSeq:XP_054203705", "UniProtKB:H7C3R1", "IFXTranscript:4CFE3A8B", "RefSeq:XP_054203702", "IFXTranscript:71371142", "Vega:OTTHUMG00000129839", "ENSEMBL:ENST00000435454", "IFXProtein:X96EDLA", "IFXProtein:R2J5CWO", "ENSEMBL:ENSP00000413438", "UniProtKB:Q6PHZ7_HUMAN", "IFXTranscript:ECD1E62D", "UniProtKB:A0A024R2N9", "RefSeq:XP_047304793", "HGNC:7972", "RefSeq:XP_054203692", "IFXProtein:XUSEWGE", "UniProtKB:Q6PHZ7", "RefSeq:XP_047304791", "ENSEMBL:ENST00000323373", "UniProtKB:C9JKS0", "IFXProtein:IZ8JAZL", "RefSeq:XP_047304780", "RefSeq:XP_047304789", "RefSeq:XP_054203690", "UniProtKB:C9JMI6_HUMAN", "IFXProtein:RCSQN5O", "Name:NR2C2 protein", "RefSeq:XP_054203687", "ENSEMBL:ENSP00000388387", "PIR:I59309", "RefSeq:XP_054203694", "ProteomicsDB:45367", "RefSeq:XP_054203693", "UniProtKB:B6ZGT8", "GTOPDB:614", "ProteomicsDB:10614", "RefSeq:XP_047304783", "ProteomicsDB:8265", "NCBIGene:7182", "ENSEMBL:ENSP00000401807", "RefSeq:XP_047304790", "UniProtKB:H7C3L1", "RefSeq:XP_047304785", "ENSEMBL:ENSP00000412473", "RefSeq:XP_011532366", "ProteomicsDB:55963", "RefSeq:XP_047304781", "UniProtKB:F2YGU2", "Name:Nuclear receptor subfamily 2, group C, member 2, isoform CRA_a", "ENSEMBL:ENST00000439011", "Symbol:NR2C2", "ENSEMBL:ENST00000413118", "RefSeq:XP_011532360", "ENSEMBL:ENSP00000391473", "ENSEMBL:ENST00000393102", "CCDS:CCDS74905", "IFXProtein:1UL54EY", "RefSeq:XP_054203704", "RefSeq:XP_011532367", "UniProtKB:P49116", "OldSymbol:TR4", "RefSeq:XP_047304792", "IFXProtein:N2ZAV6Y", "ENSEMBL:ENSP00000376814", "RefSeq:XP_054203688"]</t>
  </si>
  <si>
    <t>Orphan nuclear receptor that can act as a repressor or activator of transcription. An important repressor of nuclear receptor signaling pathways such as retinoic acid receptor, retinoid X, vitamin D3 receptor, thyroid hormone receptor and estrogen receptor pathways. May regulate gene expression during the late phase of spermatogenesis. Together with NR2C1, forms the core of the DRED (direct repeat erythroid-definitive) complex that represses embryonic and fetal globin transcription including that of GATA1. Binds to hormone response elements (HREs) consisting of two 5'-AGGTCA-3' half site direct repeat consensus sequences. Plays a fundamental role in early embryonic development and embryonic stem cells. Required for normal spermatogenesis and cerebellum development. Appears to be important for neurodevelopmentally regulated behavior (By similarity). Activates transcriptional activity of LHCG. Antagonist of PPARA-mediated transactivation</t>
  </si>
  <si>
    <t>NR2C2</t>
  </si>
  <si>
    <t>ENSP00000376814.3|ENSP00000388387.1</t>
  </si>
  <si>
    <t>P49116-1</t>
  </si>
  <si>
    <t>IFXProtein:4YAMGZL</t>
  </si>
  <si>
    <t>Q7Z3Z2</t>
  </si>
  <si>
    <t>RD3</t>
  </si>
  <si>
    <t>["UniProtKB:Q7Z3Z2", "IFXGene:RZ8N2S4", "RefSeq:NP_898882", "ENSEMBL:ENST00000680073", "NCBIGene:343035", "IFXProtein:4YAMGZL", "UniProtKB:A8K595", "ENSEMBL:ENST00000367002", "RefSeq:NM_183059", "IFXTranscript:A455672F", "UniProtKB:RD3_HUMAN", "IFXTranscript:9ADF9CE1", "Vega:OTTHUMG00000037002", "ENSEMBL:ENSP00000355969", "ENSEMBL:ENSG00000198570", "HGNC:19689", "RefSeq:NM_001164688", "ENSEMBL:ENSP00000505312", "OldSymbol:C1orf36", "Symbol:RD3", "ProteomicsDB:69099", "orphanet:118246.0", "RefSeq:NP_001158160", "Name:RD3", "CCDS:CCDS1498"]</t>
  </si>
  <si>
    <t>Plays a critical role in the regulation of enzymes involved in nucleotide cycle in photoreceptors (PubMed:21078983, PubMed:21928830, PubMed:27471269, PubMed:29515371, PubMed:30559291). Inhibits the basal catalytic activity and the GCAP-stimulated activity of GUCY2D and GUCY2F, two retinal guanylyl cyclases involved in the production of cGMP in photoreceptors (PubMed:21928830, PubMed:27471269, PubMed:29515371, PubMed:30559291). Involved in the transport of GUCY2D and GUCY2F to their target sites in the photoreceptor outer segment (PubMed:21078983). Up-regulates the activity of GUK1, a kinase that also plays an essential role for recycling GMP and indirectly, cGMP (PubMed:29515371). Plays an important role for the survival of rods and cones in the retina (By similarity)</t>
  </si>
  <si>
    <t>ENSP00000355969.4|ENSP00000505312.1</t>
  </si>
  <si>
    <t>IFXProtein:4JRPIRV</t>
  </si>
  <si>
    <t>Q8N5Z0</t>
  </si>
  <si>
    <t>Kynurenine/alpha-aminoadipate aminotransferase, mitochondrial</t>
  </si>
  <si>
    <t>["UniProtKB:Q8N5Z0", "IFXTranscript:CA48678F", "ENSEMBL:ENST00000502392", "IFXProtein:Q9TE5VS", "ENSEMBL:ENST00000515480", "ENSEMBL:ENST00000507375", "HGNC:17929", "ProteomicsDB:72115", "IFXTranscript:0A3CB599", "ENSEMBL:ENSG00000109576", "UniProtKB:D6RC56", "RefSeq:XP_054206124", "IFXTranscript:AEF49D7F", "RefSeq:NP_057312", "IFXProtein:Z750TXR", "Name:Aminoadipate aminotransferase", "ENSEMBL:ENST00000353187", "Symbol:AADAT", "ENSEMBL:ENSP00000226840", "IFXTranscript:EB624E56", "CCDS:CCDS3814", "RefSeq:XP_024309845", "NCBIGene:51166", "ENSEMBL:ENSP00000336808", "RefSeq:XP_054206125", "RefSeq:NM_016228", "ENSEMBL:ENSP00000423190", "IFXProtein:4JRPIRV", "RefSeq:NP_001273612", "ENSEMBL:ENST00000510340", "IFXProtein:D8HB64M", "UniProtKB:Q9UL02", "UniProtKB:Q4W5N8", "IFXTranscript:ACAD1723", "UniProtKB:B3KP84", "ENSEMBL:ENSP00000421389", "ProteomicsDB:14282", "ENSEMBL:ENST00000337664", "ProteomicsDB:14607", "UniProtKB:D3DP36", "RefSeq:NP_001273611", "IFXTranscript:0DBBF4D6", "UniProtKB:D6RFY7_HUMAN", "IFXGene:RFXHQ1H", "UniProtKB:D6RFY7", "IFXProtein:X91LWTN", "RefSeq:NM_182662", "RefSeq:NM_001286682", "UniProtKB:D6REB9_HUMAN", "Vega:OTTHUMG00000160912", "RefSeq:NM_001286683", "IFXTranscript:6C1E353B", "UniProtKB:Q4W5N8_HUMAN", "UniProtKB:D6REB9", "ProteomicsDB:13828", "Name:Kynurenine/alpha-aminoadipate aminotransferase, mitochondrial", "ENSEMBL:ENSP00000423341", "UniProtKB:AADAT_HUMAN", "CCDS:CCDS75209", "ENSEMBL:ENSP00000425067", "ENSEMBL:ENST00000509167", "UniProtKB:D6RC56_HUMAN", "RefSeq:NP_872603", "RefSeq:XP_047271719", "ENSEMBL:ENSP00000423843", "CHEMBL.PROTEIN:CHEMBL2046259", "IFXProtein:JUU5A3B"]</t>
  </si>
  <si>
    <t>Transaminase with broad substrate specificity. Has transaminase activity towards aminoadipate, kynurenine, methionine and glutamate. Shows activity also towards tryptophan, aspartate and hydroxykynurenine. Accepts a variety of oxo-acids as amino-group acceptors, with a preference for 2-oxoglutarate, 2-oxocaproic acid, phenylpyruvate and alpha-oxo-gamma-methiol butyric acid. Can also use glyoxylate as amino-group acceptor (in vitro)</t>
  </si>
  <si>
    <t>AADAT</t>
  </si>
  <si>
    <t>ENSP00000226840.4|ENSP00000336808.4|ENSP00000423341.1</t>
  </si>
  <si>
    <t>Q8N5Z0-1</t>
  </si>
  <si>
    <t>IFXProtein:OCQDWBT</t>
  </si>
  <si>
    <t>Q9UEU5</t>
  </si>
  <si>
    <t>antigen 2D</t>
  </si>
  <si>
    <t>["RefSeq:NP_036328", "UniProtKB:Q4V325", "UniProtKB:B7ZL76", "UniProtKB:A6NG46", "Symbol:GAGE2D, GAGE8", "RefSeq:NP_001091877", "RefSeq:NP_001120672", "IFXGene:BETJGH3", "Symbol:GAGE2D", "HGNC:31959", "UniProtKB:GGE2D_HUMAN", "Name:antigen 2D", "NCBIGene:729408", "UniProtKB:A6NNR8", "UniProtKB:Q9UEU5", "IFXProtein:OCQDWBT"]</t>
  </si>
  <si>
    <t>GAGE2D</t>
  </si>
  <si>
    <t>IFXProtein:BYZ1MIE</t>
  </si>
  <si>
    <t>Q8NBM4</t>
  </si>
  <si>
    <t>Ubiquitin-associated domain-containing protein 2</t>
  </si>
  <si>
    <t>["Name:Ubiquitin-associated domain-containing protein 2", "UniProtKB:X6R5E5_HUMAN", "Symbol:UBAC2", "RefSeq:NP_001137544", "NCBIGene:337867", "ENSEMBL:ENSP00000481260", "UniProtKB:Q0VAB5", "Name:UBA domain containing 2", "IFXProtein:MM6WZBH", "orphanet:285499.0", "RefSeq:XP_054230464", "UniProtKB:Q5W0W9", "UniProtKB:UBAC2_HUMAN", "IFXTranscript:053D2E3A", "ENSEMBL:ENSP00000383911", "ENSEMBL:ENST00000457666", "RefSeq:NM_001144072", "UniProtKB:Q8N2E8", "IFXTranscript:EFB6C7BC", "UniProtKB:B3KNV7", "ENSEMBL:ENSG00000134882", "UniProtKB:A0A087WXT1_HUMAN", "UniProtKB:Q96NW2", "IFXProtein:O6VDYQO", "ENSEMBL:ENSP00000402249", "RefSeq:XP_006720011", "UniProtKB:Q5JUH4", "RefSeq:XP_011519386", "ENSEMBL:ENST00000403766", "UniProtKB:X6R5E5", "ENSEMBL:ENST00000376440", "UniProtKB:Q6GQR2", "ProteomicsDB:63273", "UniProtKB:Q5W0W6", "ENSEMBL:ENST00000474510", "IFXProtein:R3BXGO6", "CCDS:CCDS45064", "IFXProtein:BYZ1MIE", "IFXProtein:C3Z0X9W", "ENSEMBL:ENSP00000347928", "OldSymbol:PHGDHL1", "UniProtKB:Q6P4B0", "ProteomicsDB:72796", "IFXProtein:IXHDBKW", "IFXProtein:PUG2H5K", "ENSEMBL:ENST00000355700", "RefSeq:NP_808882", "IFXGene:L7E4VX5", "UniProtKB:Q8NBM4", "CCDS:CCDS9490", "IFXTranscript:0676D8C4", "Vega:OTTHUMG00000017267", "IFXProtein:7KMQ6F5", "IFXTranscript:3342A39E", "ENSEMBL:ENSP00000365623", "RefSeq:NM_177967", "HGNC:20486", "IFXTranscript:024EE826", "UniProtKB:Q5JUH4_HUMAN", "UniProtKB:A0A087WXT1"]</t>
  </si>
  <si>
    <t>Restricts trafficking of FAF2 from the endoplasmic reticulum to lipid droplets (PubMed:23297223). In association with LMBR1L and E3 ubiquitin-protein ligase AMFR, negatively regulates the canonical Wnt signaling pathway in the lymphocytes by promoting the ubiquitin-mediated degradation of CTNNB1 and Wnt receptors FZD6 and LRP6 (PubMed:31073040)</t>
  </si>
  <si>
    <t>UBAC2</t>
  </si>
  <si>
    <t>ENSP00000383911.3</t>
  </si>
  <si>
    <t>Q8NBM4-1</t>
  </si>
  <si>
    <t>IFXProtein:ZDCVEOU</t>
  </si>
  <si>
    <t>P17098</t>
  </si>
  <si>
    <t>Zinc finger protein 8</t>
  </si>
  <si>
    <t>["RefSeq:NM_021089", "Symbol:ZNF8", "RefSeq:NP_066575", "IFXTranscript:94FC3DE5", "UniProtKB:ZNF8_HUMAN", "CCDS:CCDS12974", "ENSEMBL:ENSP00000477716", "HGNC:13154", "UniProtKB:Q6PI99", "Vega:OTTHUMG00000182073", "IFXGene:I61NZT3", "ProteomicsDB:53457", "NCBIGene:7554", "IFXProtein:ZDCVEOU", "Name:Zinc finger protein 8", "ENSEMBL:ENST00000621650", "ENSEMBL:ENSG00000278129", "PIR:B34612", "UniProtKB:P17098"]</t>
  </si>
  <si>
    <t>Transcriptional repressor. May modulate BMP and TGF-beta signal transduction, through its interaction with SMAD proteins</t>
  </si>
  <si>
    <t>ZNF8</t>
  </si>
  <si>
    <t>ENSP00000477716.1</t>
  </si>
  <si>
    <t>IFXProtein:DMSKK2H</t>
  </si>
  <si>
    <t>Q9HAP6</t>
  </si>
  <si>
    <t>lin-7 homolog B, crumbs cell polarity complex component | Protein lin-7 homolog B | protein, human</t>
  </si>
  <si>
    <t>["Vega:OTTHUMG00000134288", "ENSEMBL:ENST00000486217", "UniProtKB:Q9HAP6", "ENSEMBL:ENST00000391864", "IFXTranscript:F5117C30", "IFXProtein:X4GU4D4", "CCDS:CCDS12757", "UniProtKB:S4R3R4_HUMAN", "IFXGene:38FI2A2", "IFXProtein:01M6MQ7", "RefSeq:NP_071448", "IFXTranscript:044EAC92", "IFXTranscript:E768A7C9", "ENSEMBL:ENSP00000474643", "ENSEMBL:ENST00000595200", "UniProtKB:LIN7B_HUMAN", "IFXTranscript:9B6F961E", "Name:Lin-7 homolog B, crumbs cell polarity complex component", "Symbol:LIN7B", "UniProtKB:M0R2U1", "ENSEMBL:ENST00000221459", "IFXProtein:DMSKK2H", "Name:lin-7 homolog B, crumbs cell polarity complex component | Protein lin-7 homolog B | protein, human", "HGNC:17788", "RefSeq:NM_022165", "CCDS:CCDS77328", "IFXProtein:1FW955J", "UniProtKB:S4R3R4", "ENSEMBL:ENSP00000375737", "UniProtKB:M0R2U1_HUMAN", "RefSeq:NP_001295348", "ENSEMBL:ENSP00000472804", "ENSEMBL:ENSP00000221459", "RefSeq:NM_001308419", "ProteomicsDB:81417", "ENSEMBL:ENSG00000104863", "NCBIGene:64130"]</t>
  </si>
  <si>
    <t>Plays a role in establishing and maintaining the asymmetric distribution of channels and receptors at the plasma membrane of polarized cells. Forms membrane-associated multiprotein complexes that may regulate delivery and recycling of proteins to the correct membrane domains. The tripartite complex composed of LIN7 (LIN7A, LIN7B or LIN7C), CASK and APBA1 associates with the motor protein KIF17 to transport vesicles containing N-methyl-D-aspartate (NMDA) receptor subunit NR2B along microtubules (By similarity). This complex may have the potential to couple synaptic vesicle exocytosis to cell adhesion in brain. Ensures the proper localization of GRIN2B (subunit 2B of the NMDA receptor) to neuronal postsynaptic density and may function in localizing synaptic vesicles at synapses where it is recruited by beta-catenin and cadherin. Required to localize Kir2 channels, GABA transporter (SLC6A12) and EGFR/ERBB1, ERBB2, ERBB3 and ERBB4 to the basolateral membrane of epithelial cells. May increase the amplitude of ASIC3 acid-evoked currents by stabilizing the channel at the cell surface (By similarity)</t>
  </si>
  <si>
    <t>LIN7B</t>
  </si>
  <si>
    <t>ENSP00000221459.2</t>
  </si>
  <si>
    <t>Q9HAP6-1</t>
  </si>
  <si>
    <t>IFXProtein:E6KPDFQ</t>
  </si>
  <si>
    <t>Q93045</t>
  </si>
  <si>
    <t>Stathmin-2</t>
  </si>
  <si>
    <t>["Vega:OTTHUMG00000164610", "UniProtKB:E5RGX5_HUMAN", "ENSEMBL:ENST00000518111", "ENSEMBL:ENST00000220876", "ENSEMBL:ENST00000518491", "UniProtKB:E5RGX5", "RefSeq:NM_001199214", "ENSEMBL:ENSG00000104435", "CCDS:CCDS43748", "RefSeq:NM_007029", "UniProtKB:Q93045", "ProteomicsDB:75686", "UniProtKB:G3V110", "ENSEMBL:ENSP00000220876", "UniProtKB:Q6PK68", "Symbol:STMN2", "ProteomicsDB:15805", "IFXTranscript:60B58C36", "IFXProtein:P4IRFD9", "HGNC:10577", "Name:Stathmin-2", "RefSeq:NP_001186143", "OldSymbol:SCGN10", "Name:Stathmin", "IFXProtein:O9HYGRZ", "IFXProtein:E6KPDFQ", "RefSeq:NP_008960", "ENSEMBL:ENSP00000430102", "UniProtKB:O14952", "CCDS:CCDS56542", "NCBIGene:11075", "IFXTranscript:D85C1357", "IFXTranscript:CEDB46DF", "UniProtKB:A8K9M2", "IFXGene:KQGJLF2", "ENSEMBL:ENSP00000429243", "UniProtKB:STMN2_HUMAN"]</t>
  </si>
  <si>
    <t>Regulator of microtubule stability. When phosphorylated by MAPK8, stabilizes microtubules and consequently controls neurite length in cortical neurons. In the developing brain, negatively regulates the rate of exit from multipolar stage and retards radial migration from the ventricular zone (By similarity)</t>
  </si>
  <si>
    <t>STMN2</t>
  </si>
  <si>
    <t>ENSP00000220876.7</t>
  </si>
  <si>
    <t>Q93045-1</t>
  </si>
  <si>
    <t>IFXProtein:R7GTXUH</t>
  </si>
  <si>
    <t>O43290</t>
  </si>
  <si>
    <t>U4/U6.U5 tri-snRNP-associated protein 1</t>
  </si>
  <si>
    <t>["UniProtKB:Q53GB5", "IFXProtein:BKL47N8", "RefSeq:NM_005146", "HGNC:10538", "Vega:OTTHUMG00000166771", "Name:Spliceosome associated factor 1, recruiter of U4/U6.U5 tri-snRNP", "ENSEMBL:ENST00000312397", "IFXTranscript:2A6A7AF0", "PIR:T00034", "DIP:DIP-33360N", "UniProtKB:E9PQI8", "ENSEMBL:ENSG00000175467", "ENSEMBL:ENSP00000436218", "Name:U4/U6.U5 tri-snRNP-associated protein 1", "IFXGene:4SLN9ZY", "UniProtKB:O43290", "ENSEMBL:ENST00000530251", "IFXProtein:R7GTXUH", "ProteomicsDB:48858", "IFXTranscript:A9B236F2", "UniProtKB:E9PQI8_HUMAN", "UniProtKB:SNUT1_HUMAN", "UniProtKB:A6NDN1", "NCBIGene:9092", "RefSeq:NP_005137", "CCDS:CCDS31611", "Symbol:SART1", "ENSEMBL:ENSP00000310448", "ProteomicsDB:23031"]</t>
  </si>
  <si>
    <t>Plays a role in mRNA splicing as a component of the U4/U6-U5 tri-snRNP, one of the building blocks of the spliceosome. May also bind to DNA</t>
  </si>
  <si>
    <t>SART1</t>
  </si>
  <si>
    <t>ENSP00000310448.5</t>
  </si>
  <si>
    <t>O43290-1</t>
  </si>
  <si>
    <t>IFXProtein:GWJZTI6</t>
  </si>
  <si>
    <t>Q14157</t>
  </si>
  <si>
    <t>Ubiquitin-associated protein 2-like</t>
  </si>
  <si>
    <t>["UniProtKB:Q5VU79_HUMAN", "RefSeq:XM_005245673", "ENSEMBL:ENSP00000389052", "UniProtKB:Q5VU81_HUMAN", "ENSEMBL:ENST00000428931", "ProteomicsDB:29876", "UniProtKB:Q9UGL4", "RefSeq:XP_054195864", "RefSeq:NP_001362559", "UniProtKB:Q5VU80", "RefSeq:XP_005245724", "ProteomicsDB:65397", "RefSeq:NP_001362558", "RefSeq:XP_054195863", "IFXGene:SQMT2KA", "ProteomicsDB:59871", "UniProtKB:Q5VU80_HUMAN", "ENSEMBL:ENSP00000398609", "RefSeq:XP_047291783", "RefSeq:XP_016858461", "RefSeq:NP_001362554", "RefSeq:NM_001127320", "RefSeq:NP_001362552", "IFXTranscript:FD342103", "UniProtKB:UBP2L_HUMAN", "RefSeq:NM_001287815", "RefSeq:NP_001120792", "RefSeq:NP_001362547", "RefSeq:NP_001362545", "ENSEMBL:ENSG00000143569", "RefSeq:XP_047291854", "RefSeq:XP_054195888", "IFXProtein:AGF1UER", "RefSeq:NP_001362541", "IFXProtein:RJQSLWT", "ENSEMBL:ENST00000368504", "UniProtKB:A0AA34QVE6", "RefSeq:XP_047291861", "ENSEMBL:ENST00000271877", "RefSeq:XP_016858475", "IFXProtein:2N102ZB", "IFXProtein:YLNSCO2", "RefSeq:NP_001362549", "ENSEMBL:ENSP00000399920", "RefSeq:NP_001362556", "RefSeq:XP_054195884", "ENSEMBL:ENSP00000415310", "RefSeq:XP_054195865", "ENSEMBL:ENST00000361546", "UniProtKB:H0Y5H6", "UniProtKB:H0Y5H6_HUMAN", "ENSEMBL:ENSP00000271877", "RefSeq:XP_011508518", "IFXTranscript:244F510C", "RefSeq:NP_001362557", "IFXTranscript:A9DB1BB5", "CCDS:CCDS81381", "UniProtKB:Q5VU77", "ENSEMBL:ENST00000343815", "ENSEMBL:ENSP00000478447", "RefSeq:XP_054195868", "IFXProtein:EFUY981", "ENSEMBL:ENST00000437652", "RefSeq:XP_011508517", "IFXTranscript:308272DC", "UniProtKB:Q5VU77_HUMAN", "UniProtKB:Q5VU78", "UniProtKB:H7C2T8_HUMAN", "UniProtKB:Q5VU75", "IFXTranscript:6EDAEF36", "RefSeq:XP_005245731", "ENSEMBL:ENSP00000407672", "CCDS:CCDS1063", "RefSeq:NP_001362546", "UniProtKB:Q9BTU3", "UniProtKB:Q5VU81", "IFXTranscript:B77EB86E", "RefSeq:NP_001362548", "CHEMBL.PROTEIN:CHEMBL4295819", "RefSeq:XP_016858467", "IFXTranscript:F9A10910", "RefSeq:XP_005245730", "IFXProtein:3ANT185", "RefSeq:XP_054195889", "ENSEMBL:ENST00000441890", "UniProtKB:Q9UGL2", "RefSeq:NP_055662", "Name:Ubiquitin-associated protein 2-like", "IFXTranscript:6CB84106", "RefSeq:XP_054195869", "NCBIGene:9898", "RefSeq:XP_016858476", "UniProtKB:Q14157", "ENSEMBL:ENST00000412596", "UniProtKB:B4E0U8", "ENSEMBL:ENSP00000389717", "ENSEMBL:ENST00000428595", "RefSeq:XP_054195866", "RefSeq:NM_014847", "IFXTranscript:FDF50185", "RefSeq:NP_001317659", "RefSeq:NP_001362550", "IFXProtein:Q5DLU6V", "RefSeq:XP_047291833", "RefSeq:NP_001362543", "IFXProtein:QG17OTC", "UniProtKB:H7C2T8", "IFXTranscript:109DB3D0", "RefSeq:XP_047291790", "RefSeq:XP_054195870", "RefSeq:XP_016858474", "Symbol:UBAP2L", "RefSeq:XP_047291784", "UniProtKB:F8W726", "RefSeq:NP_001362544", "UniProtKB:Q9UGL5", "RefSeq:XP_054195871", "RefSeq:XP_016858468", "ENSEMBL:ENSP00000345308", "IFXProtein:GWJZTI6", "HGNC:29877", "RefSeq:XP_016858478", "UniProtKB:Q9UGL3", "UniProtKB:Q5VU76", "ProteomicsDB:65398", "IFXProtein:ZF0GVK0", "RefSeq:XP_016858479", "RefSeq:NP_001362555", "IFXTranscript:44D670FB", "RefSeq:NP_001274744", "Name:Ubiquitin associated protein 2 like", "RefSeq:NM_001330730", "RefSeq:XP_047291808", "ENSEMBL:ENSP00000355343", "UniProtKB:Q5VU78_HUMAN", "IFXProtein:5B2CFSB", "RefSeq:XP_054195867", "ENSEMBL:ENST00000433615", "CCDS:CCDS44229", "Vega:OTTHUMG00000035983", "ProteomicsDB:65395", "RefSeq:XP_054195890", "IFXProtein:BR3W8IT", "IFXTranscript:5CE2815A", "IFXProtein:H2GTJAL", "ENSEMBL:ENSP00000516761", "IFXTranscript:5657644B", "UniProtKB:A0AA34QVE6_HUMAN", "UniProtKB:Q5VU79", "RefSeq:XP_054195885", "ENSEMBL:ENSP00000357490", "RefSeq:NP_001362551", "ProteomicsDB:45100", "RefSeq:XP_047291776", "ProteomicsDB:65396", "ProteomicsDB:65399", "RefSeq:NP_001274745", "IFXProtein:UGV3AWY", "UniProtKB:F8W726_HUMAN", "ENSEMBL:ENSP00000389445", "RefSeq:NP_001362553", "ENSEMBL:ENST00000613315", "RefSeq:XP_047291800", "ENSEMBL:ENST00000456325", "ProteomicsDB:34985", "CCDS:CCDS72925", "RefSeq:XP_047291780", "RefSeq:NP_001362560", "RefSeq:XP_054195872", "ENSEMBL:ENST00000707139"]</t>
  </si>
  <si>
    <t>Recruits the ubiquitination machinery to RNA polymerase II for polyubiquitination, removal and degradation, when the transcription-coupled nucleotide excision repair (TC-NER) machinery fails to resolve DNA damage (PubMed:35633597). Plays an important role in the activity of long-term repopulating hematopoietic stem cells (LT-HSCs) (By similarity). Is a regulator of stress granule assembly, required for their efficient formation (PubMed:29395067, PubMed:35977029). Required for proper brain development and neocortex lamination (By similarity)</t>
  </si>
  <si>
    <t>UBAP2L</t>
  </si>
  <si>
    <t>ENSP00000345308.6</t>
  </si>
  <si>
    <t>Q14157-1</t>
  </si>
  <si>
    <t>IFXProtein:E9VF9ZD</t>
  </si>
  <si>
    <t>Q8N1V8</t>
  </si>
  <si>
    <t>Uncharacterized protein encoded by LINC01561</t>
  </si>
  <si>
    <t>["Symbol:LINC01561", "UniProtKB:CJ085_HUMAN", "UniProtKB:Q8N1V8", "IFXProtein:E9VF9ZD", "Name:Uncharacterized protein encoded by LINC01561"]</t>
  </si>
  <si>
    <t>LINC01561</t>
  </si>
  <si>
    <t>IFXProtein:PKKAH5G</t>
  </si>
  <si>
    <t>Q9NRI7</t>
  </si>
  <si>
    <t>Putative pancreatic polypeptide 2</t>
  </si>
  <si>
    <t>["UniProtKB:PPY2_HUMAN", "Symbol:PPY2P", "IFXProtein:PKKAH5G", "UniProtKB:Q9NRI7", "Name:Putative pancreatic polypeptide 2"]</t>
  </si>
  <si>
    <t>PPY2P</t>
  </si>
  <si>
    <t>IFXProtein:N3IUI3Y</t>
  </si>
  <si>
    <t>Q9BTA0</t>
  </si>
  <si>
    <t>FAM167B</t>
  </si>
  <si>
    <t>["Name:FAM167B", "UniProtKB:Q9BTA0", "IFXGene:E446HMA", "IFXTranscript:D961F3D4", "Vega:OTTHUMG00000007462", "UniProtKB:F167B_HUMAN", "OldSymbol:C1orf90", "Symbol:FAM167B", "UniProtKB:Q5TDH6", "ProteomicsDB:78962", "NCBIGene:84734", "ENSEMBL:ENSP00000362684", "CCDS:CCDS358", "ENSEMBL:ENSG00000183615", "ENSEMBL:ENST00000373582", "RefSeq:NM_032648", "RefSeq:NP_116037", "IFXProtein:N3IUI3Y", "HGNC:28133"]</t>
  </si>
  <si>
    <t>ENSP00000362684.3</t>
  </si>
  <si>
    <t>IFXProtein:DDHC5NR</t>
  </si>
  <si>
    <t>Q8IUX1</t>
  </si>
  <si>
    <t>transmembrane protein 126B | Complex I assembly factor TMEM126B, mitochondrial | protein, human</t>
  </si>
  <si>
    <t>["IFXTranscript:8DD9F9AF", "ENSEMBL:ENSP00000351737", "ENSEMBL:ENST00000393375", "ENSEMBL:ENSP00000433444", "ENSEMBL:ENSP00000435998", "ENSEMBL:ENST00000534341", "IFXProtein:H952DZB", "IFXTranscript:ABC15B2C", "IFXTranscript:0818C0C9", "UniProtKB:Q8WVU3", "RefSeq:NP_001337325", "IFXTranscript:73FA0111", "UniProtKB:E9PKZ7", "ENSEMBL:ENST00000526822", "CCDS:CCDS53686", "ENSEMBL:ENST00000531477", "UniProtKB:H0YEG5", "ProteomicsDB:21217", "UniProtKB:Q9NZ29", "IFXProtein:UXVK14N", "RefSeq:NM_018480", "ENSEMBL:ENST00000528361", "RefSeq:XP_011543467", "IFXProtein:0945YRQ", "IFXProtein:DTS2V0O", "ENSEMBL:ENSP00000436468", "UniProtKB:A8K535", "UniProtKB:H0YD74_HUMAN", "ENSEMBL:ENSP00000377039", "Name:Transmembrane protein 126B", "ProteomicsDB:21634", "IFXProtein:V5G8HYT", "RefSeq:NP_060950", "orphanet:465924.0", "Vega:OTTHUMG00000166974", "RefSeq:NM_001193538", "Name:Complex I assembly factor TMEM126B, mitochondrial | protein, human", "IFXTranscript:6E025C5D", "CCDS:CCDS8267", "RefSeq:NP_001180466", "NCBIGene:55863", "RefSeq:NP_001243476", "ENSEMBL:ENSG00000171204", "ENSEMBL:ENSP00000435779", "UniProtKB:H0YD74", "IFXProtein:D7V0WYP", "IFXTranscript:27C53251", "IFXTranscript:B615FD76", "RefSeq:NR_146645", "IFXTranscript:86EC574B", "ProteomicsDB:37724", "ENSEMBL:ENSP00000433449", "ENSEMBL:ENSP00000435541", "HGNC:30883", "RefSeq:NP_001180467", "UniProtKB:Q32Q09", "IFXProtein:RURNMMV", "ENSEMBL:ENST00000530901", "UniProtKB:Q96EP3", "Name:transmembrane protein 126B | Complex I assembly factor TMEM126B, mitochondrial | protein, human", "UniProtKB:E9PJQ6_HUMAN", "ProteomicsDB:21632", "ENSEMBL:ENSP00000433116", "RefSeq:NP_001243475", "UniProtKB:A8MSS0", "UniProtKB:Q8IUX1", "IFXProtein:DDHC5NR", "IFXTranscript:5832F18D", "UniProtKB:T126B_HUMAN", "ENSEMBL:ENSP00000433471", "UniProtKB:E9PKZ9_HUMAN", "IFXTranscript:144529A3", "RefSeq:NM_001350393", "ENSEMBL:ENST00000529197", "UniProtKB:E9PKZ7_HUMAN", "RefSeq:NP_001337322", "IFXProtein:0PF83OE", "Symbol:TMEM126B", "IFXTranscript:4DB26672", "UniProtKB:H0YEG5_HUMAN", "IFXProtein:PXR1XYM", "ProteomicsDB:70622", "IFXGene:JSZXY5W", "ENSEMBL:ENST00000530783", "ENSEMBL:ENST00000531274", "UniProtKB:E9PJQ6", "ENSEMBL:ENST00000358867", "ENSEMBL:ENSP00000436813", "RefSeq:NP_001337323", "UniProtKB:E9PKZ9", "ENSEMBL:ENST00000531718", "ProteomicsDB:37303"]</t>
  </si>
  <si>
    <t>As part of the MCIA complex, involved in the assembly of the mitochondrial complex I (PubMed:27374773, PubMed:27374774, PubMed:32320651). Participates in constructing the membrane arm of complex I (PubMed:24191001)</t>
  </si>
  <si>
    <t>TMEM126B</t>
  </si>
  <si>
    <t>ENSP00000351737.7</t>
  </si>
  <si>
    <t>Q8IUX1-1</t>
  </si>
  <si>
    <t>IFXProtein:OX01BFF</t>
  </si>
  <si>
    <t>Q96M29</t>
  </si>
  <si>
    <t>Tektin-5</t>
  </si>
  <si>
    <t>["Symbol:TEKT5", "ENSEMBL:ENST00000283025", "HGNC:26554", "CCDS:CCDS10542", "IFXTranscript:DEA798E0", "NCBIGene:146279", "Name:Tektin-5", "IFXProtein:OX01BFF", "ENSEMBL:ENSG00000153060", "ProteomicsDB:77289", "RefSeq:NP_653275", "ProteomicsDB:46629", "UniProtKB:I3L1F7", "ENSEMBL:ENSP00000458802", "IFXProtein:N62W5A8", "UniProtKB:A1L3Z3", "IFXGene:CQ412VL", "ENSEMBL:ENST00000576638", "UniProtKB:I3L1F7_HUMAN", "UniProtKB:TEKT5_HUMAN", "IFXTranscript:C53E74A5", "ENSEMBL:ENSP00000283025", "Vega:OTTHUMG00000129750", "RefSeq:NM_144674", "UniProtKB:Q96M29", "Name:Tektin"]</t>
  </si>
  <si>
    <t>Sperm-specific microtubule inner protein (MIP) part of the dynein-decorated doublet microtubules (DMTs) in flagellar axoneme. Forms an extensive interaction network in different conformations that reinforces the helix bundle composed by other tektin proteins (TEKT1 to TEKT4) and MIPs to anchor the tektin bundle onto the tubulin wall of A-tubule of the sperm flagellum</t>
  </si>
  <si>
    <t>TEKT5</t>
  </si>
  <si>
    <t>ENSP00000283025.2</t>
  </si>
  <si>
    <t>IFXProtein:YUTWKNG</t>
  </si>
  <si>
    <t>A5D8V6</t>
  </si>
  <si>
    <t>VPS37C subunit of ESCRT-I | Vacuolar protein sorting-associated protein 37C | protein, human</t>
  </si>
  <si>
    <t>["UniProtKB:VP37C_HUMAN", "ProteomicsDB:712", "UniProtKB:A5D8V6", "ENSEMBL:ENST00000301765", "Name:VPS37C subunit of ESCRT-I", "IFXTranscript:69E5F152", "IFXProtein:YUTWKNG", "NCBIGene:55048", "HGNC:26097", "Vega:OTTHUMG00000167826", "CCDS:CCDS31573", "IFXTranscript:CAE253F8", "IFXProtein:QPGVT78", "UniProtKB:Q8N3K4", "UniProtKB:F5H4Q5", "ENSEMBL:ENSP00000446013", "RefSeq:XP_005274134", "RefSeq:NP_060436", "ENSEMBL:ENSP00000301765", "UniProtKB:F5H4Q5_HUMAN", "Symbol:VPS37C", "ProteomicsDB:26643", "RefSeq:NM_017966", "IFXGene:XCZ17IZ", "Name:VPS37C subunit of ESCRT-I | Vacuolar protein sorting-associated protein 37C | protein, human", "ENSEMBL:ENSG00000167987", "ENSEMBL:ENST00000538036"]</t>
  </si>
  <si>
    <t>VPS37C</t>
  </si>
  <si>
    <t>ENSP00000301765.5</t>
  </si>
  <si>
    <t>IFXProtein:T9QNERU</t>
  </si>
  <si>
    <t>Q8NGZ2</t>
  </si>
  <si>
    <t>Olfactory receptor 14K1</t>
  </si>
  <si>
    <t>["Vega:OTTHUMG00000040211", "RefSeq:NP_001004732", "IFXProtein:T9QNERU", "UniProtKB:O14K1_HUMAN", "UniProtKB:Q96R53", "RefSeq:NM_001004732", "OldSymbol:OR5AY1", "NCBIGene:343170", "ENSEMBL:ENSP00000283225", "UniProtKB:Q6IF85", "HGNC:15025", "ENSEMBL:ENSG00000153230", "IFXGene:94YMV1J", "CCDS:CCDS86064", "UniProtKB:Q8NGZ2", "IFXTranscript:604E6707", "ENSEMBL:ENST00000283225", "Name:Olfactory receptor 14K1", "ProteomicsDB:73630", "UniProtKB:A8MPV5", "Symbol:OR14K1"]</t>
  </si>
  <si>
    <t>OR14K1</t>
  </si>
  <si>
    <t>ENSP00000283225.2</t>
  </si>
  <si>
    <t>IFXProtein:MFM865S</t>
  </si>
  <si>
    <t>Q96MF6</t>
  </si>
  <si>
    <t>Coenzyme Q-binding protein COQ10 homolog A, mitochondrial</t>
  </si>
  <si>
    <t>["ENSEMBL:ENSP00000447964", "RefSeq:NM_001099337", "UniProtKB:H0YHW3_HUMAN", "Name:Coenzyme Q10A", "IFXProtein:6JLJN4O", "Symbol:COQ10A", "NCBIGene:93058", "ENSEMBL:ENSP00000446723", "ENSEMBL:ENST00000551814", "HGNC:26515", "UniProtKB:Q9BUP4", "UniProtKB:Q8TAL2", "ProteomicsDB:77349", "orphanet:470120.0", "ENSEMBL:ENST00000308197", "UniProtKB:Q96MF1", "RefSeq:NP_001092807", "ENSEMBL:ENSG00000135469", "IFXProtein:MFM865S", "RefSeq:NM_144576", "UniProtKB:H0YHF1", "UniProtKB:Q6UWB9", "ENSEMBL:ENSP00000312587", "ENSEMBL:ENST00000546544", "Vega:OTTHUMG00000170283", "Name:Coenzyme Q-binding protein COQ10 homolog A, mitochondrial", "IFXProtein:XS95YQ9", "IFXTranscript:F6B1B10C", "IFXTranscript:7AFC9FFA", "ENSEMBL:ENST00000433805", "IFXTranscript:E2327693", "ProteomicsDB:38834", "IFXProtein:VDAFSNS", "UniProtKB:Q96MF6", "IFXProtein:S4MFWNH", "ENSEMBL:ENST00000553234", "ENSEMBL:ENSP00000446957", "ENSEMBL:ENSP00000407843", "UniProtKB:Q6GMR6", "ProteomicsDB:38683", "UniProtKB:H0YHW3", "IFXTranscript:A14F8F36", "UniProtKB:Q86X16", "UniProtKB:H0YHF1_HUMAN", "CCDS:CCDS41796", "IFXTranscript:885EE41F", "CCDS:CCDS44921", "IFXGene:RS8OKOK", "RefSeq:NP_653177", "UniProtKB:CQ10A_HUMAN"]</t>
  </si>
  <si>
    <t>Required for the function of coenzyme Q in the respiratory chain. May serve as a chaperone or may be involved in the transport of Q6 from its site of synthesis to the catalytic sites of the respiratory complexes (Probable)</t>
  </si>
  <si>
    <t>COQ10A</t>
  </si>
  <si>
    <t>ENSP00000312587.5</t>
  </si>
  <si>
    <t>Q96MF6-1</t>
  </si>
  <si>
    <t>IFXProtein:IEFU408</t>
  </si>
  <si>
    <t>Q96MT7</t>
  </si>
  <si>
    <t>Cilia- and flagella-associated protein 44</t>
  </si>
  <si>
    <t>["ENSEMBL:ENSP00000420375", "ENSEMBL:ENST00000489938", "IFXTranscript:CDDEF0F2", "Symbol:CFAP44", "IFXTranscript:9717669F", "UniProtKB:H7C591", "UniProtKB:C9K0A4", "IFXProtein:SH1GE2L", "UniProtKB:H7C512_HUMAN", "OldSymbol:WDR52", "UniProtKB:A0A1D5RMR1_HUMAN", "ENSEMBL:ENSP00000419671", "ENSEMBL:ENST00000465186", "IFXTranscript:98596841", "IFXTranscript:7E27B25C", "ProteomicsDB:45938", "ProteomicsDB:77405", "IFXProtein:JDJ56V0", "CCDS:CCDS54624", "IFXTranscript:647F7814", "ENSEMBL:ENSP00000418795", "ENSEMBL:ENST00000295868", "IFXProtein:06BD3O2", "ENSEMBL:ENSP00000377428", "RefSeq:NP_060808", "UniProtKB:H0Y883", "IFXProtein:IEFU408", "ENSEMBL:ENSP00000295868", "UniProtKB:H7C512", "IFXTranscript:E436D6FB", "UniProtKB:CFA44_HUMAN", "HGNC:25631", "Vega:OTTHUMG00000159259", "Name:Cilia- and flagella-associated protein 44", "UniProtKB:H0Y883_HUMAN", "ENSEMBL:ENST00000489244", "Name:Cilia and flagella associated protein 44", "RefSeq:NP_001157968", "UniProtKB:A0A1D5RMR1", "IFXTranscript:9E3F0A11", "ENSEMBL:ENSG00000206530", "UniProtKB:H0Y896_HUMAN", "RefSeq:NM_018338", "ENSEMBL:ENSP00000419844", "IFXProtein:N5391HY", "ENSEMBL:ENSP00000418743", "IFXProtein:SRFOPJG", "ProteomicsDB:35614", "IFXProtein:YKZ9EF4", "ENSEMBL:ENST00000490481", "UniProtKB:Q96MT7", "ENSEMBL:ENST00000488854", "UniProtKB:F8WEX0", "RefSeq:NM_001164496", "IFXTranscript:54073004", "IFXProtein:IOIQ4U0", "ENSEMBL:ENST00000473143", "ENSEMBL:ENSP00000418257", "IFXGene:RVFHV7U", "IFXProtein:HCPP4Q3", "IFXTranscript:80F7AC86", "UniProtKB:F8WEX0_HUMAN", "ENSEMBL:ENST00000461734", "UniProtKB:H7C591_HUMAN", "CCDS:CCDS2972", "UniProtKB:H0Y896", "NCBIGene:55779", "ProteomicsDB:35625", "ENSEMBL:ENST00000393845", "ENSEMBL:ENSP00000419269", "UniProtKB:C9K0A4_HUMAN"]</t>
  </si>
  <si>
    <t>Flagellar protein involved in sperm flagellum axoneme organization and function</t>
  </si>
  <si>
    <t>CFAP44</t>
  </si>
  <si>
    <t>ENSP00000295868.2</t>
  </si>
  <si>
    <t>Q96MT7-1</t>
  </si>
  <si>
    <t>IFXProtein:S0RBGMQ</t>
  </si>
  <si>
    <t>Q96JY6</t>
  </si>
  <si>
    <t>PDZ and LIM domain protein 2</t>
  </si>
  <si>
    <t>["UniProtKB:B3KPU0", "ENSEMBL:ENST00000452226", "IFXTranscript:C4ABEEE3", "IFXProtein:371ZFPI", "ProteomicsDB:11511", "UniProtKB:J3KNH4", "ENSEMBL:ENSP00000477546", "ENSEMBL:ENST00000308354", "RefSeq:NM_198042", "ENSEMBL:ENSP00000342035", "ENSEMBL:ENST00000397761", "UniProtKB:Q7Z584", "ENSEMBL:ENST00000448520", "IFXTranscript:7BCC32D0", "UniProtKB:C9J0X3", "UniProtKB:C9J0X3_HUMAN", "IFXProtein:LLASUAT", "IFXProtein:L55TZF0", "ENSEMBL:ENST00000409141", "IFXProtein:MHC6Y3L", "IFXProtein:PH1F9PX", "ENSEMBL:ENSP00000312634", "ENSEMBL:ENSP00000481074", "IFXProtein:DF6XYWM", "UniProtKB:C9JSR2", "RefSeq:NP_001355049", "UniProtKB:A0A087WUQ1_HUMAN", "ENSEMBL:ENSP00000397738", "ENSEMBL:ENSP00000380867", "ENSEMBL:ENSP00000392920", "IFXTranscript:7C791635", "IFXTranscript:5980E5A7", "ENSEMBL:ENST00000339162", "UniProtKB:C9J760", "ENSEMBL:ENSP00000478370", "RefSeq:NM_001368120", "UniProtKB:A0A087WU48_HUMAN", "UniProtKB:C9J760_HUMAN", "NCBIGene:64236", "ProteomicsDB:7993", "Name:PDZ and LIM domain protein 2", "IFXProtein:ODS6787", "IFXProtein:1R6Y6FA", "ENSEMBL:ENSP00000478826", "IFXTranscript:2D9322A3", "ProteomicsDB:8865", "UniProtKB:Q9H4L9", "CCDS:CCDS34860", "RefSeq:NP_067643", "IFXProtein:0QMCM3R", "IFXGene:85W0BKN", "UniProtKB:D3DSR5", "ENSEMBL:ENSP00000386868", "ProteomicsDB:77020", "IFXTranscript:5CE052E4", "ENSEMBL:ENST00000443561", "ENSEMBL:ENSP00000407643", "UniProtKB:A0A087WU48", "IFXProtein:5KZTQ0Y", "ENSEMBL:ENSG00000120913", "ENSEMBL:ENSP00000394376", "ENSEMBL:ENST00000464275", "IFXTranscript:6BC49BDA", "IFXTranscript:664F0436", "ENSEMBL:ENST00000429812", "ENSEMBL:ENSP00000481268", "IFXTranscript:43238647", "IFXProtein:VHEALQQ", "RefSeq:NM_176871", "ProteomicsDB:11444", "IFXTranscript:989234B4", "IFXProtein:EUJW9EM", "ENSEMBL:ENSP00000387084", "UniProtKB:Q86WM8", "UniProtKB:PDLI2_HUMAN", "ProteomicsDB:12536", "UniProtKB:C9K0F0_HUMAN", "UniProtKB:A0A087WXJ0", "Name:PDZ and LIM domain protein 2 | protein, human", "IFXTranscript:4E486A7D", "UniProtKB:A0A087WUQ1", "UniProtKB:C9JSR2_HUMAN", "UniProtKB:F8WFB8_HUMAN", "UniProtKB:Q96JY6", "ENSEMBL:ENSP00000380868", "RefSeq:NM_021630", "ENSEMBL:ENST00000416159", "Vega:OTTHUMG00000164270", "ENSEMBL:ENST00000409417", "RefSeq:NP_789847", "CCDS:CCDS94264", "IFXTranscript:0ACBE971", "IFXTranscript:746708B5", "CCDS:CCDS34861", "ENSEMBL:ENST00000265810", "IFXTranscript:6C44B583", "UniProtKB:A0A087WXJ0_HUMAN", "ENSEMBL:ENST00000426493", "RefSeq:NP_932159", "Name:PDZ and LIM domain 2", "ENSEMBL:ENSP00000401992", "ENSEMBL:ENST00000616289", "IFXTranscript:9DA19E0D", "ENSEMBL:ENSP00000412936", "IFXProtein:LUK3LY0", "IFXProtein:S0RBGMQ", "IFXTranscript:E5503721", "IFXProtein:DZS6VQJ", "ENSEMBL:ENST00000397760", "ENSEMBL:ENST00000456545", "UniProtKB:F8WFB8", "ENSEMBL:ENST00000614502", "ENSEMBL:ENSP00000265810", "IFXTranscript:989DF02D", "UniProtKB:B3KPU0_HUMAN", "UniProtKB:Q9H7I2", "UniProtKB:C9JS55_HUMAN", "UniProtKB:C9JS55", "ProteomicsDB:32132", "UniProtKB:Q8WZ29", "HGNC:13992", "IFXTranscript:24260F14", "ENSEMBL:ENST00000436754", "CCDS:CCDS6032", "Symbol:PDLIM2", "UniProtKB:C9K0F0"]</t>
  </si>
  <si>
    <t>Probable adapter protein located at the actin cytoskeleton that promotes cell attachment. Necessary for the migratory capacity of epithelial cells. Overexpression enhances cell adhesion to collagen and fibronectin and suppresses anchorage independent growth. May contribute to tumor cell migratory capacity</t>
  </si>
  <si>
    <t>PDLIM2</t>
  </si>
  <si>
    <t>ENSP00000380867.4|ENSP00000380868.2|ENSP00000387084.1</t>
  </si>
  <si>
    <t>Q96JY6-1</t>
  </si>
  <si>
    <t>IFXProtein:XHG0ZWT</t>
  </si>
  <si>
    <t>A0A1B0GTI1</t>
  </si>
  <si>
    <t>Coiled-coil domain-containing protein 201</t>
  </si>
  <si>
    <t>["ENSEMBL:ENST00000636578", "ENSEMBL:ENSP00000489712", "ENSEMBL:ENSG00000283247", "CCDS:CCDS94096", "IFXGene:50Y97ON", "Vega:OTTHUMG00000191722", "UniProtKB:A0A1B0GTI1", "IFXProtein:XHG0ZWT", "Name:Coiled-coil domain-containing protein 201", "NCBIGene:114515518", "IFXTranscript:FCB278DD", "RefSeq:NP_001382164", "HGNC:54081", "UniProtKB:CC201_HUMAN", "RefSeq:NM_001395235", "Symbol:CCDC201"]</t>
  </si>
  <si>
    <t>CCDC201</t>
  </si>
  <si>
    <t>ENSP00000489712.1</t>
  </si>
  <si>
    <t>IFXProtein:1GEJ7I9</t>
  </si>
  <si>
    <t>P05408</t>
  </si>
  <si>
    <t>secretogranin V | Neuroendocrine protein 7B2 | protein, human</t>
  </si>
  <si>
    <t>["ENSEMBL:ENST00000494364", "ENSEMBL:ENSP00000488109", "UniProtKB:C9JNY7_HUMAN", "ENSEMBL:ENST00000633420", "Vega:OTTHUMG00000159447", "PIR:S01008", "ENSEMBL:ENSP00000418430", "ENSEMBL:ENSP00000482615", "ENSEMBL:ENST00000471027", "UniProtKB:C9J650", "ENSEMBL:ENSG00000166922", "CCDS:CCDS91975", "OldSymbol:SGNE1", "RefSeq:NM_001394278", "ENSEMBL:ENSP00000488509", "ENSEMBL:ENSG00000281931", "UniProtKB:C9JNY7", "CCDS:CCDS45207", "RefSeq:NP_001138229", "CCDS:CCDS91974", "IFXTranscript:A5FAFEA6", "IFXTranscript:EE475CB1", "Name:Neuroendocrine protein 7B2", "CCDS:CCDS45208", "NCBIGene:6447", "UniProtKB:7B2_HUMAN", "Name:secretogranin V | Neuroendocrine protein 7B2 | protein, human", "ENSEMBL:ENST00000633221", "UniProtKB:H7C4X7", "ENSEMBL:ENSP00000388560", "ENSEMBL:ENSP00000488565", "IFXProtein:SE1L1MI", "ENSEMBL:ENSP00000418485", "ENSEMBL:ENSP00000420347", "ENSEMBL:ENSG00000277614", "ENSEMBL:ENST00000614359", "RefSeq:NP_001381207", "ENSEMBL:ENSP00000488899", "IFXTranscript:25A10A84", "IFXTranscript:D1A133AB", "IFXTranscript:908C3110", "UniProtKB:C9J650_HUMAN", "UniProtKB:H7C4X7_HUMAN", "ProteomicsDB:8714", "RefSeq:NM_001144757", "UniProtKB:P05408", "RefSeq:NP_003011", "ENSEMBL:ENSP00000300175", "IFXProtein:RBVNWIY", "ProteomicsDB:11038", "RefSeq:NM_003020", "ENSEMBL:ENSP00000487899", "IFXGene:Y66EDCD", "ENSEMBL:ENST00000632674", "IFXProtein:BD6LT7P", "UniProtKB:Q9BS38", "IFXTranscript:B2F87A76", "IFXTranscript:3AD561D4", "IFXTranscript:8014B2FD", "Symbol:SCG5", "RefSeq:NP_001381208", "IFXTranscript:C6CD7568", "RefSeq:NM_001394279", "ENSEMBL:ENST00000300175", "ENSEMBL:ENST00000413748", "ProteomicsDB:51835", "IFXTranscript:8F04A213", "ENSEMBL:ENST00000632955", "UniProtKB:Q6FHD0", "IFXProtein:1GEJ7I9", "ENSEMBL:ENST00000632219", "IFXProtein:RZGORTW", "HGNC:10816", "UniProtKB:P01164", "ProteomicsDB:45827", "IFXTranscript:98D33FE9", "ENSEMBL:ENST00000497208"]</t>
  </si>
  <si>
    <t>Acts as a molecular chaperone for PCSK2/PC2, preventing its premature activation in the regulated secretory pathway. Binds to inactive PCSK2 in the endoplasmic reticulum and facilitates its transport from there to later compartments of the secretory pathway where it is proteolytically matured and activated. Also required for cleavage of PCSK2 but does not appear to be involved in its folding. Plays a role in regulating pituitary hormone secretion. The C-terminal peptide inhibits PCSK2 in vitro</t>
  </si>
  <si>
    <t>SCG5</t>
  </si>
  <si>
    <t>ENSP00000300175.4|ENSP00000482615.1|ENSP00000488109.1</t>
  </si>
  <si>
    <t>P05408-1</t>
  </si>
  <si>
    <t>IFXProtein:LAHX9I5</t>
  </si>
  <si>
    <t>P18509</t>
  </si>
  <si>
    <t>Pituitary adenylate cyclase-activating polypeptide</t>
  </si>
  <si>
    <t>["UniProtKB:Q53BH1", "UniProtKB:Q52LQ0", "PIR:I84638", "Symbol:ADCYAP1", "IFXGene:O2638N3", "IFXProtein:J4ZV5OZ", "RefSeq:NP_001108", "Name:Testis specific of PACAP", "RefSeq:NM_001117", "HGNC:241", "UniProtKB:PACA_HUMAN", "NCBIGene:116", "IFXTranscript:DEEAA067", "ProteomicsDB:53571", "RefSeq:NP_001093203", "UniProtKB:B2R7N4", "ENSEMBL:ENST00000450565", "IFXTranscript:8187CA4F", "UniProtKB:P18509", "RefSeq:NM_001099733", "CCDS:CCDS11825", "UniProtKB:D6RU84", "DIP:DIP-60936N", "UniProtKB:Q53BH1_HUMAN", "ENSEMBL:ENST00000579794", "IFXProtein:8MD8IXK", "UniProtKB:D6RU84_HUMAN", "IFXProtein:LAHX9I5", "Name:Pituitary adenylate cyclase-activating polypeptide", "Vega:OTTHUMG00000131479", "ENSEMBL:ENSP00000411658", "ENSEMBL:ENSG00000141433", "ENSEMBL:ENSP00000462647"]</t>
  </si>
  <si>
    <t>PACAP is a neuropeptide involved in diverse array of physiological processes through activating the PACAP subfamily of class B1 G protein-coupled receptors: VIP receptor 1 (VIPR1), VIP receptor 2 (VIPR2), and PACAP type I receptor (ADCYAP1R1) (PubMed:11175907, PubMed:23800469, PubMed:32047270, PubMed:36385145). Exerts neuroprotective and general cytoprotective effects due to anti-apoptotic, anti-inflammatory, and antioxidant actions (PubMed:23800469). Promotes neuron projection development through the RAPGEF2/Rap1/B-Raf/ERK pathway (PubMed:23800469). In chromaffin cells, induces long-lasting increase of intracellular calcium concentrations and neuroendocrine secretion (By similarity). Involved in the control of glucose homeostasis, induces insulin secretion by pancreatic beta cells (By similarity). PACAP exists in two bioactive forms from proteolysis of the same precursor protein, PACAP27 and PACAP38, which differ by eleven amino acid residues in the C-terminus (PubMed:32047270)</t>
  </si>
  <si>
    <t>ADCYAP1</t>
  </si>
  <si>
    <t>ENSP00000411658.3|ENSP00000462647.1</t>
  </si>
  <si>
    <t>IFXProtein:FDAZCD4</t>
  </si>
  <si>
    <t>O00159</t>
  </si>
  <si>
    <t>Unconventional myosin-Ic</t>
  </si>
  <si>
    <t>["UniProtKB:F5H6E2", "Vega:OTTHUMG00000090323", "IFXTranscript:0D4CF79C", "IFXTranscript:D4F3626D", "RefSeq:NM_001080779", "UniProtKB:I3L501", "UniProtKB:I3L3Y6", "IFXTranscript:96A19EC1", "IFXTranscript:1BDF22EA", "ENSEMBL:ENST00000648651", "ProteomicsDB:46905", "ENSEMBL:ENST00000648446", "ENSEMBL:ENST00000573853", "IFXTranscript:D6C3F62D", "UniProtKB:F5H6E2_HUMAN", "RefSeq:NM_001080950", "CCDS:CCDS42226", "orphanet:407527.0", "ProteomicsDB:47642", "IFXGene:SI40GVK", "IFXTranscript:E3E1D4FC", "RefSeq:NM_033375", "ENSEMBL:ENST00000646049", "ENSEMBL:ENSP00000461682", "UniProtKB:O00159", "ProteomicsDB:47210", "ProteomicsDB:27162", "CCDS:CCDS86556", "ENSEMBL:ENSP00000437685", "RefSeq:XM_024450768", "ProteomicsDB:47356", "ENSEMBL:ENST00000545534", "HGNC:7597", "UniProtKB:A1L180_HUMAN", "IFXProtein:K3J2CVU", "UniProtKB:Q6NVJ7", "UniProtKB:I3L3F5_HUMAN", "ENSEMBL:ENST00000361007", "PIR:A59253", "IFXTranscript:D2DD9269", "ENSEMBL:ENSP00000493973", "UniProtKB:I3L2C3", "ProteomicsDB:47746", "ENSEMBL:ENSP00000460831", "RefSeq:XP_054172221", "UniProtKB:I3L3F5", "Symbol:MYO1C", "RefSeq:NM_001363855", "ENSEMBL:ENST00000575158", "ENSEMBL:ENSP00000460415", "UniProtKB:I3L501_HUMAN", "ENSEMBL:ENSP00000354283", "CCDS:CCDS11003", "RefSeq:NP_001074248", "ENSEMBL:ENST00000570984", "UniProtKB:Q86Y95", "RefSeq:NP_001074419", "ENSEMBL:ENST00000575335", "ENSEMBL:ENST00000570490", "IFXProtein:P1R4BBV", "IFXProtein:QPYHDLA", "UniProtKB:I3L2C3_HUMAN", "IFXProtein:5Q963B5", "RefSeq:NP_203693", "Name:Myosin IC", "IFXProtein:154UONW", "UniProtKB:Q4LE56", "ENSEMBL:ENSP00000496799", "ENSEMBL:ENSP00000459174", "RefSeq:XM_024450769", "IFXTranscript:329BA4D0", "ENSEMBL:ENSG00000197879", "ENSEMBL:ENSP00000459271", "NCBIGene:4641", "IFXTranscript:463F40C0", "ENSEMBL:ENST00000575011", "ENSEMBL:ENSP00000496954", "UniProtKB:A1L180", "IFXTranscript:13CFF385", "RefSeq:NP_001350784", "UniProtKB:MYO1C_HUMAN", "IFXProtein:DMTJ15Y", "Name:Unconventional myosin-Ic", "UniProtKB:I3L3Y6_HUMAN", "IFXProtein:P4MMLSW", "CCDS:CCDS45562", "IFXProtein:FDAZCD4", "IFXProtein:W99SWLY", "RefSeq:XM_047436134", "Name:MYO1C protein", "ENSEMBL:ENSP00000459558", "DIP:DIP-33109N", "IFXTranscript:1D5FC1D8"]</t>
  </si>
  <si>
    <t>Myosins are actin-based motor molecules with ATPase activity. Unconventional myosins serve in intracellular movements. Their highly divergent tails are presumed to bind to membranous compartments, which would be moved relative to actin filaments. Involved in glucose transporter recycling in response to insulin by regulating movement of intracellular GLUT4-containing vesicles to the plasma membrane. Component of the hair cell's (the sensory cells of the inner ear) adaptation-motor complex. Acts as a mediator of adaptation of mechanoelectrical transduction in stereocilia of vestibular hair cells. Binds phosphoinositides and links the actin cytoskeleton to cellular membranes</t>
  </si>
  <si>
    <t>MYO1C</t>
  </si>
  <si>
    <t>ENSP00000496954.1</t>
  </si>
  <si>
    <t>O00159-1</t>
  </si>
  <si>
    <t>IFXProtein:KOMWQGA</t>
  </si>
  <si>
    <t>Q9Y5U9</t>
  </si>
  <si>
    <t>Immediate early response 3-interacting protein 1</t>
  </si>
  <si>
    <t>["ENSEMBL:ENSP00000256433", "ENSEMBL:ENST00000639845", "IFXTranscript:889605DE", "CCDS:CCDS11933", "UniProtKB:IR3IP_HUMAN", "IFXTranscript:33A7B57A", "RefSeq:NM_016097", "HGNC:18550", "UniProtKB:Q9Y5U9", "ENSEMBL:ENSG00000134049", "orphanet:311350.0", "IFXProtein:NOQA83F", "IFXGene:LYS7F8T", "ENSEMBL:ENST00000256433", "Symbol:IER3IP1", "Name:Immediate early response 3-interacting protein 1", "NCBIGene:51124", "UniProtKB:A0A1W2PNR9", "ENSEMBL:ENSP00000491049", "Vega:OTTHUMG00000132650", "IFXProtein:KOMWQGA", "UniProtKB:A0A1W2PNR9_HUMAN", "ProteomicsDB:86512", "RefSeq:NP_057181"]</t>
  </si>
  <si>
    <t>Regulator of endoplasmic reticulum secretion that acts as a key determinant of brain size (PubMed:33122427). Required for secretion of extracellular matrix proteins (PubMed:33122427). Required for correct brain development by depositing sufficient extracellular matrix proteins for tissue integrity and the proliferation of neural progenitors (PubMed:33122427). Acts as a regulator of the unfolded protein response (UPR) (By similarity)</t>
  </si>
  <si>
    <t>IER3IP1</t>
  </si>
  <si>
    <t>ENSP00000256433.3</t>
  </si>
  <si>
    <t>IFXProtein:NAMW86Z</t>
  </si>
  <si>
    <t>Q7RTZ1</t>
  </si>
  <si>
    <t>Ovochymase-2</t>
  </si>
  <si>
    <t>["Name:Ovochymase-2", "ENSEMBL:ENSG00000183378", "ProteomicsDB:68941", "ENSEMBL:ENST00000533663", "ENSEMBL:ENSP00000484497", "UniProtKB:Q7RTZ1", "ENSEMBL:ENSP00000501258", "RefSeq:NP_937828", "Name:Ovochymase 2", "Vega:OTTHUMG00000165418", "CCDS:CCDS73251", "IFXTranscript:93D700DB", "UniProtKB:A0A087X1V8", "ENSEMBL:ENST00000673880", "UniProtKB:A0A087X290", "UniProtKB:A0A087X1V8_HUMAN", "RefSeq:NM_198185", "UniProtKB:A0A669KBI9_HUMAN", "IFXTranscript:B91203AD", "IFXGene:LL5DUJG", "HGNC:29970", "NCBIGene:341277", "IFXProtein:6AEEW3B", "ENSEMBL:ENST00000612000", "IFXProtein:NAMW86Z", "ENSEMBL:ENSP00000484790", "UniProtKB:OVCH2_HUMAN", "IFXTranscript:D3AC5879", "Symbol:OVCH2", "UniProtKB:A0A669KBI9", "RefSeq:XP_054224631", "RefSeq:XP_047282834", "IFXProtein:A4XTPY3"]</t>
  </si>
  <si>
    <t>May be required for sperm ADAM3 processing and consequential sperm fertilizing ability (By similarity). In vitro, has an endopeptidase activity (PubMed:32499443)</t>
  </si>
  <si>
    <t>OVCH2</t>
  </si>
  <si>
    <t>IFXProtein:1JO9KCZ</t>
  </si>
  <si>
    <t>Q8IYK4</t>
  </si>
  <si>
    <t>Procollagen galactosyltransferase 2</t>
  </si>
  <si>
    <t>["ENSEMBL:ENST00000367521", "ENSEMBL:ENSG00000198756", "OldSymbol:C1orf17", "RefSeq:NP_001290349", "IFXTranscript:AD4E5453", "ENSEMBL:ENST00000361927", "ProteomicsDB:71192", "UniProtKB:O60327", "Symbol:COLGALT2", "OldSymbol:GLT25D2", "UniProtKB:GT252_HUMAN", "UniProtKB:Q5SXQ5", "IFXProtein:R5GP6Z0", "IFXProtein:VNPUTB3", "HGNC:16790", "NCBIGene:23127", "UniProtKB:Q9BZR0", "Vega:OTTHUMG00000035460", "RefSeq:NP_001290350", "IFXGene:LVAE00P", "UniProtKB:Q8IYK4", "CCDS:CCDS91126", "RefSeq:NM_001303420", "ENSEMBL:ENSP00000356490", "IFXProtein:BVRS4PJ", "ENSEMBL:ENSP00000356491", "IFXTranscript:1956B11D", "RefSeq:NP_055916", "ENSEMBL:ENST00000367520", "ENSEMBL:ENSP00000354960", "ProteomicsDB:64001", "ENSEMBL:ENSP00000497601", "Name:collagen beta(1-O)galactosyltransferase 2 | protein, human", "UniProtKB:Q5SXQ3", "PIR:T00343", "UniProtKB:A0A3B3IT37", "ENSEMBL:ENST00000649786", "IFXTranscript:EE1DB509", "UniProtKB:A0A3B3IT37_HUMAN", "ProteomicsDB:64002", "UniProtKB:Q5SXQ5_HUMAN", "CCDS:CCDS1360", "UniProtKB:Q5SXQ3_HUMAN", "IFXProtein:1JO9KCZ", "Name:Procollagen galactosyltransferase 2", "RefSeq:NM_015101", "Name:Collagen beta(1-O)galactosyltransferase 2", "IFXTranscript:E0688DEE"]</t>
  </si>
  <si>
    <t>Beta-galactosyltransferase that transfers beta-galactose to hydroxylysine residues of collagen</t>
  </si>
  <si>
    <t>COLGALT2</t>
  </si>
  <si>
    <t>ENSP00000354960.4</t>
  </si>
  <si>
    <t>IFXProtein:XDNGIO6</t>
  </si>
  <si>
    <t>Q9NQS5</t>
  </si>
  <si>
    <t>G-protein coupled receptor 84</t>
  </si>
  <si>
    <t>["RefSeq:XP_054228283", "IFXGene:7ZUVLAR", "ENSEMBL:ENST00000267015", "UniProtKB:GPR84_HUMAN", "ENSEMBL:ENSG00000139572", "ENSEMBL:ENST00000551809", "Symbol:GPR84", "ENSEMBL:ENSP00000450310", "ProteomicsDB:82180", "IFXTranscript:DA8858CF", "CCDS:CCDS8878", "UniProtKB:B6V9G7", "Vega:OTTHUMG00000169839", "UniProtKB:Q9NQS5", "Name:G-protein coupled receptor 84", "RefSeq:NP_065103", "NCBIGene:53831", "ENSEMBL:ENSP00000267015", "RefSeq:XP_011536797", "GTOPDB:120", "CHEMBL.PROTEIN:CHEMBL3714079", "RefSeq:NM_020370", "HGNC:4535", "IFXProtein:XDNGIO6", "IFXTranscript:42D56AD8"]</t>
  </si>
  <si>
    <t>G protein-coupled receptor that responds endogenously to dietary fatty acids or nutrient, specifically medium-chain free fatty acid (FFA) with carbon chain lengths of C9 to C14. Capric acid (C10:0), undecanoic acid (C11:0) and lauric acid (C12:0) are the most potent agonists (PubMed:16966319). In immune cells, functions as a pro-inflammatory receptor via 6-OAU and promotes the expression of pro-inflammatory mediators such as TNFalpha, IL-6 and IL-12B as well as stimulating chemotactic responses through activation of signaling mediators AKT, ERK and NF-kappa-B (By similarity). In addition, triggers increased bacterial adhesion and phagocytosis in macrophages and regulates pro-inflammatory function via enhancing NLRP3 inflammasome activation (By similarity). Also plays an important role in inflammation by modulating neutrophil functions (By similarity). Mechanistically, promotes neutrophil chemotaxis, reactive oxygen species (ROS) production and degranulation via LYN-AKT/ERK pathway (By similarity). To regulate ROS, communicates with the two formyl peptide receptors FPR2 and FPR1 to control the NADPH oxidase activity in neutrophils (PubMed:33789297)</t>
  </si>
  <si>
    <t>GPR84</t>
  </si>
  <si>
    <t>ENSP00000267015.3|ENSP00000450310.1</t>
  </si>
  <si>
    <t>IFXProtein:IYXSS50</t>
  </si>
  <si>
    <t>P49746</t>
  </si>
  <si>
    <t>Thrombospondin-3</t>
  </si>
  <si>
    <t>["IFXProtein:IYXSS50", "Symbol:THBS3", "RefSeq:NP_001394489", "RefSeq:NP_001394487", "CCDS:CCDS72937", "RefSeq:NP_001394485", "UniProtKB:TSP3_HUMAN", "RefSeq:XP_054194515", "IFXTranscript:C9125234", "UniProtKB:Q2HIZ1_HUMAN", "UniProtKB:F5H4Z8_HUMAN", "Name:Thrombospondin-3", "IFXTranscript:AADD40B5", "RefSeq:XP_047285248", "Name:Thrombospondin 3", "ENSEMBL:ENSG00000169231", "RefSeq:XP_011508233", "UniProtKB:B1AVR8", "CCDS:CCDS58034", "ENSEMBL:ENSP00000392207", "PIR:A57121", "HGNC:11787", "ENSEMBL:ENST00000457183", "UniProtKB:Q2HIZ1", "RefSeq:NP_001394419", "ENSEMBL:ENSP00000444792", "ENSEMBL:ENST00000541990", "RefSeq:XP_047285261", "ENSEMBL:ENSP00000404040", "RefSeq:NM_001252608", "IFXGene:3RXOGCS", "ProteomicsDB:61289", "IFXTranscript:FB059515", "RefSeq:NP_001394416", "RefSeq:NP_009043", "RefSeq:NP_001394417", "RefSeq:NP_001394491", "RefSeq:XP_011508230", "ENSEMBL:ENST00000368378", "RefSeq:XP_054194514", "RefSeq:NP_001239536", "ENSEMBL:ENST00000428962", "RefSeq:NR_045553", "RefSeq:XP_011508234", "IFXProtein:BELE1WJ", "Name:thrombospondin 3 | THBS3 protein", "IFXProtein:5P4Z9H0", "UniProtKB:Q2HIZ0_HUMAN", "RefSeq:NP_001394490", "IFXProtein:K223FXK", "UniProtKB:B4DQ20", "CCDS:CCDS1099", "ENSEMBL:ENSP00000437353", "RefSeq:XP_054194519", "RefSeq:NP_001394484", "UniProtKB:F5H4Z8", "ENSEMBL:ENST00000541576", "IFXProtein:315Y4SU", "RefSeq:XP_011508228", "ProteomicsDB:4873", "RefSeq:NM_001252607", "IFXTranscript:6644596F", "RefSeq:XP_054194513", "UniProtKB:P49746", "RefSeq:XP_011508229", "ProteomicsDB:26726", "RefSeq:NP_001394488", "RefSeq:XP_054194517", "RefSeq:NM_007112", "IFXProtein:ZCEWMU0", "Vega:OTTHUMG00000035710", "RefSeq:NP_001239537", "ENSEMBL:ENSP00000357362", "IFXTranscript:7D1F9446", "UniProtKB:B4DQH6", "RefSeq:XP_011508232", "RefSeq:XP_054194516", "NCBIGene:7059", "UniProtKB:B4DQH6_HUMAN", "RefSeq:XP_054194512", "ProteomicsDB:56059", "RefSeq:XP_054194518", "RefSeq:XP_047285257", "UniProtKB:Q2HIZ0", "RefSeq:NP_001394483", "RefSeq:NP_001394486", "UniProtKB:Q8WV34"]</t>
  </si>
  <si>
    <t>Adhesive glycoprotein that mediates cell-to-cell and cell-to-matrix interactions. Can bind to fibrinogen, fibronectin, laminin and type V collagen</t>
  </si>
  <si>
    <t>THBS3</t>
  </si>
  <si>
    <t>ENSP00000357362.3</t>
  </si>
  <si>
    <t>P49746-1</t>
  </si>
  <si>
    <t>IFXProtein:SVVF290</t>
  </si>
  <si>
    <t>Q9P2H0</t>
  </si>
  <si>
    <t>Centrosomal protein of 126 kDa</t>
  </si>
  <si>
    <t>["IFXProtein:ADP4708", "HGNC:29264", "ENSEMBL:ENST00000263468", "Vega:OTTHUMG00000167319", "IFXProtein:SVVF290", "UniProtKB:A0A590UJH0", "UniProtKB:CE126_HUMAN", "IFXProtein:XZD8D55", "UniProtKB:H0YDI0", "UniProtKB:Q9P2H0", "IFXTranscript:F2007234", "NCBIGene:57562", "UniProtKB:Q4G0U6", "RefSeq:NP_001350472", "ENSEMBL:ENST00000670091", "UniProtKB:H0YF13_HUMAN", "orphanet:306100.0", "CCDS:CCDS31658", "RefSeq:NM_020802", "RefSeq:NP_065853", "UniProtKB:A0A590UJH0_HUMAN", "ENSEMBL:ENSG00000110318", "ENSEMBL:ENST00000532077", "IFXTranscript:66B00C3C", "IFXGene:B43RFT6", "ENSEMBL:ENST00000670318", "OldSymbol:KIAA1377", "ENSEMBL:ENST00000532529", "ENSEMBL:ENSP00000433643", "ENSEMBL:ENSP00000499679", "Symbol:CEP126", "IFXTranscript:0C29E88E", "UniProtKB:H0YF13", "ENSEMBL:ENSP00000499404", "IFXProtein:W9ZFILI", "IFXTranscript:0AF18BE0", "Name:Centrosomal protein 126", "IFXProtein:Y8EXSFZ", "UniProtKB:A0A590UK33", "UniProtKB:H0YDI0_HUMAN", "UniProtKB:A0A590UK33_HUMAN", "IFXTranscript:013327BE", "Name:Centrosomal protein of 126 kDa", "ENSEMBL:ENSP00000263468", "ProteomicsDB:83815", "ENSEMBL:ENSP00000437014", "ProteomicsDB:37919"]</t>
  </si>
  <si>
    <t>Participates in cytokinesis (PubMed:19799413). Necessary for microtubules and mitotic spindle organization (PubMed:24867236). Involved in primary cilium formation (PubMed:24867236)</t>
  </si>
  <si>
    <t>CEP126</t>
  </si>
  <si>
    <t>ENSP00000263468.8</t>
  </si>
  <si>
    <t>IFXProtein:1QTXPL5</t>
  </si>
  <si>
    <t>Q9UMX9</t>
  </si>
  <si>
    <t>Membrane-associated transporter protein</t>
  </si>
  <si>
    <t>["UniProtKB:Q6P2P0", "IFXProtein:1QTXPL5", "IFXProtein:PNUTE53", "IFXProtein:FR7MBPZ", "UniProtKB:A0A0G2JQI6_HUMAN", "UniProtKB:A0A0G2JSD6_HUMAN", "UniProtKB:Q9UMX9", "NCBIGene:51151", "ENSEMBL:ENST00000631273", "UniProtKB:D6RGY6", "RefSeq:NP_001012527", "IFXTranscript:3358B01C", "IFXProtein:CUFAW2U", "ENSEMBL:ENSG00000164175", "CCDS:CCDS43308", "IFXTranscript:29B63675", "RefSeq:XP_047273215", "IFXProtein:ZV31IZ8", "UniProtKB:A0A0G2JQI6", "ENSEMBL:ENST00000509381", "UniProtKB:A0A076YIB8_HUMAN", "IFXProtein:YFHCT2O", "UniProtKB:A0A076YGN1_HUMAN", "ENSEMBL:ENSP00000371534", "UniProtKB:A0A076YN63", "UniProtKB:A0A0G2JSC7_HUMAN", "ENSEMBL:ENSP00000296589", "RefSeq:NP_057264", "IFXProtein:2EG4U7E", "IFXTranscript:0FBF4B97", "UniProtKB:A0A076YN63_HUMAN", "CCDS:CCDS3901", "IFXProtein:A623JE2", "ENSEMBL:ENSP00000485879", "Name:SLC45A2", "IFXTranscript:8B76A709", "ENSEMBL:ENST00000382102", "ENSEMBL:ENST00000510600", "ENSEMBL:ENSP00000487556", "IFXProtein:FTOX2Q0", "UniProtKB:A0A0G2JSC7", "RefSeq:NM_001297417", "ENSEMBL:ENST00000626332", "IFXTranscript:5DC54009", "IFXTranscript:94F60793", "ENSEMBL:ENSP00000421100", "Name:Solute carrier family 45 member 2", "UniProtKB:A0A0G2JSD6", "UniProtKB:D6RBP8_HUMAN", "CCDS:CCDS75232", "ProteomicsDB:13701", "ENSEMBL:ENSP00000487529", "IFXTranscript:ECBBA8EF", "Name:protein, human", "orphanet:119665.0", "UniProtKB:Q9BTM3", "RefSeq:NM_016180", "ENSEMBL:ENSP00000424010", "ENSEMBL:ENSP00000486006", "UniProtKB:D6RGY6_HUMAN", "RefSeq:NP_001284346", "IFXProtein:YYOZM1I", "HGNC:16472", "UniProtKB:A0A076YIB8", "IFXProtein:MG86J1C", "IFXProtein:CZEOQFZ", "ENSEMBL:ENSG00000281919", "UniProtKB:D6RBP8", "UniProtKB:S45A2_HUMAN", "ENSEMBL:ENST00000296589", "Name:Membrane-associated transporter protein", "IFXTranscript:469821B3", "ENSEMBL:ENST00000626082", "UniProtKB:A0A0G2JQN1_HUMAN", "ENSEMBL:ENST00000631255", "RefSeq:NM_001012509", "Vega:OTTHUMG00000090719", "IFXProtein:PK14RWE", "OldSymbol:MATP", "UniProtKB:A0A0G2JQN1", "RefSeq:XP_054208690", "IFXGene:40F72B9", "Symbol:SLC45A2", "UniProtKB:A0A076YGN1", "ProteomicsDB:85227"]</t>
  </si>
  <si>
    <t>Proton-associated glucose and sucrose transporter (By similarity). May be able to transport also fructose (By similarity). Expressed at a late melanosome maturation stage where functions as proton/glucose exporter which increase lumenal pH by decreasing glycolysis (PubMed:32966160, PubMed:35469906). Regulates melanogenesis by maintaining melanosome neutralization that is initially initiated by transient OCA2 and required for a proper function of the tyrosinase TYR (PubMed:32966160, PubMed:35469906)</t>
  </si>
  <si>
    <t>SLC45A2</t>
  </si>
  <si>
    <t>ENSP00000296589.4</t>
  </si>
  <si>
    <t>Q9UMX9-1</t>
  </si>
  <si>
    <t>IFXProtein:Y2R0Q1S</t>
  </si>
  <si>
    <t>Q9NRX5</t>
  </si>
  <si>
    <t>Serine incorporator 1</t>
  </si>
  <si>
    <t>["IFXProtein:Y2R0Q1S", "UniProtKB:Q8TAG1", "ProteomicsDB:82437", "UniProtKB:SERC1_HUMAN", "UniProtKB:O75655", "NCBIGene:57515", "ENSEMBL:ENSP00000342962", "ENSEMBL:ENST00000339697", "Name:Serine incorporator 1", "Vega:OTTHUMG00000015487", "UniProtKB:E1P565", "UniProtKB:Q9ULG7", "OldSymbol:TDE2", "UniProtKB:Q9NTH8", "UniProtKB:Q9NRX5", "UniProtKB:B3KY69", "IFXTranscript:B0F727BE", "CCDS:CCDS5125", "HGNC:13464", "RefSeq:NP_065806", "ENSEMBL:ENSG00000111897", "Symbol:SERINC1", "UniProtKB:Q7Z2F5", "RefSeq:NM_020755", "IFXGene:071Y3O6"]</t>
  </si>
  <si>
    <t>Enhances the incorporation of serine into phosphatidylserine and sphingolipids</t>
  </si>
  <si>
    <t>SERINC1</t>
  </si>
  <si>
    <t>ENSP00000342962.3</t>
  </si>
  <si>
    <t>IFXProtein:TCMYBI5</t>
  </si>
  <si>
    <t>O75093</t>
  </si>
  <si>
    <t>slit guidance ligand 1 | Slit homolog 1 protein | protein, human</t>
  </si>
  <si>
    <t>["ENSEMBL:ENSP00000315005", "IFXProtein:V6XF2HQ", "IFXTranscript:F01FC643", "Symbol:SLIT1", "IFXProtein:TCMYBI5", "ProteomicsDB:64207", "Name:Slit homolog 1 protein | protein, human", "NCBIGene:6585", "UniProtKB:Q5T0V0_HUMAN", "IFXGene:SNHX738", "ProteomicsDB:64205", "IFXProtein:KWSQ620", "ENSEMBL:ENSG00000187122", "ProteomicsDB:64204", "Name:Slit guidance ligand 1", "UniProtKB:Q5T0V1", "OldSymbol:SLIL1", "UniProtKB:Q9UIL7", "IFXTranscript:4EC43EB0", "ProteomicsDB:49754", "ENSEMBL:ENST00000371041", "UniProtKB:Q8WWZ2", "UniProtKB:SLIT1_HUMAN", "Name:Slit homolog 1 protein", "ENSEMBL:ENSP00000360109", "IFXProtein:8WPE7PW", "HGNC:11085", "Name:slit guidance ligand 1 | Slit homolog 1 protein | protein, human", "ENSEMBL:ENST00000266058", "Vega:OTTHUMG00000018843", "CCDS:CCDS7453", "UniProtKB:O75093", "ENSEMBL:ENSP00000360080", "RefSeq:NP_003052", "UniProtKB:Q5T0V2_HUMAN", "UniProtKB:A6H8V1", "UniProtKB:A6H8V1_HUMAN", "ENSEMBL:ENSP00000266058", "ENSEMBL:ENST00000371070", "UniProtKB:Q5T0V2", "IFXProtein:PDTIXH8", "UniProtKB:Q5T0V4_HUMAN", "IFXTranscript:09F16F72", "IFXTranscript:C999773A", "UniProtKB:A6NG16", "ENSEMBL:ENST00000314867", "UniProtKB:Q5T0V0", "RefSeq:NM_003061", "UniProtKB:Q5T0V4", "IFXProtein:YNLSYG0"]</t>
  </si>
  <si>
    <t>Thought to act as molecular guidance cue in cellular migration, and function appears to be mediated by interaction with roundabout homolog receptors. During neural development involved in axonal navigation at the ventral midline of the neural tube and projection of axons to different regions (By similarity). SLIT1 and SLIT2 together seem to be essential for midline guidance in the forebrain by acting as repulsive signal preventing inappropriate midline crossing by axons projecting from the olfactory bulb</t>
  </si>
  <si>
    <t>SLIT1</t>
  </si>
  <si>
    <t>ENSP00000266058.4</t>
  </si>
  <si>
    <t>O75093-1</t>
  </si>
  <si>
    <t>IFXProtein:GQ2S8J8</t>
  </si>
  <si>
    <t>P56696</t>
  </si>
  <si>
    <t>Potassium voltage-gated channel subfamily KQT member 4</t>
  </si>
  <si>
    <t>["UniProtKB:P56696", "UniProtKB:H0Y6N7_HUMAN", "CHEMBL.PROTEIN:CHEMBL3576", "IFXTranscript:71C36A8E", "ENSEMBL:ENSP00000423756", "UniProtKB:O96025", "IFXProtein:GQ2S8J8", "OldSymbol:DFNA2", "ENSEMBL:ENSP00000406735", "orphanet:122821.0", "IFXGene:K5RA1SY", "NCBIGene:9132", "RefSeq:NM_172163", "UniProtKB:KCNQ4_HUMAN", "ENSEMBL:ENST00000347132", "Symbol:KCNQ4", "IFXProtein:4TFOIWZ", "UniProtKB:H0Y6N7", "CCDS:CCDS456", "Name:Potassium voltage-gated channel subfamily KQT member 4", "DisProt:DP02533", "Name:Potassium voltage-gated channel subfamily Q member 4", "Vega:OTTHUMG00000007730", "RefSeq:NP_004691", "ENSEMBL:ENST00000443478", "RefSeq:NP_751895", "ENSEMBL:ENST00000509682", "RefSeq:NM_004700", "HGNC:6298", "ENSEMBL:ENSP00000262916", "IFXTranscript:1137C9D5", "ENSEMBL:ENSG00000117013", "IFXProtein:EWVDPN4", "IFXTranscript:2C7BF745", "GTOPDB:563"]</t>
  </si>
  <si>
    <t>Pore-forming subunit of the voltage-gated potassium (Kv) channel involved in the regulation of sensory cells excitability in the cochlea (PubMed:10025409, PubMed:34767770). KCNQ4/Kv7.4 channel is composed of 4 pore-forming subunits assembled as tetramers (PubMed:34767770). Promotes the outflow of potassium ions in the repolarization phase of action potential which plays a role in regulating membrane potential of excitable cells (PubMed:10025409, PubMed:11245603, PubMed:34767770). The channel conducts a slowly activating and deactivating current (PubMed:10025409, PubMed:11245603). Current often shows some inward rectification at positive potentials (PubMed:10025409). Channel may be selectively permeable in vitro to other cations besides potassium, in decreasing order of affinity K(+) = Rb(+) &gt; Cs(+) &gt; Na(+) (PubMed:10025409). Important for normal physiological function of inner ear such as sensory perception of sound (PubMed:10025409, PubMed:10369879)</t>
  </si>
  <si>
    <t>KCNQ4</t>
  </si>
  <si>
    <t>ENSP00000262916.6</t>
  </si>
  <si>
    <t>P56696-1</t>
  </si>
  <si>
    <t>IFXProtein:AVXSP8E</t>
  </si>
  <si>
    <t>P25929</t>
  </si>
  <si>
    <t>Neuropeptide Y receptor type 1</t>
  </si>
  <si>
    <t>["ENSEMBL:ENSP00000422963", "ENSEMBL:ENSP00000426099", "ENSEMBL:ENSG00000164128", "ProteomicsDB:14399", "Vega:OTTHUMG00000161371", "IFXTranscript:359F3E27", "UniProtKB:D6RI97", "RefSeq:NP_000900", "IFXProtein:RZFDEDY", "ENSEMBL:ENSP00000427564", "OldSymbol:NPYR", "UniProtKB:D6REY0", "UniProtKB:B4DKL9_HUMAN", "IFXProtein:0RA1JNH", "ENSEMBL:ENST00000504790", "ENSEMBL:ENSP00000354652", "UniProtKB:D6RI97_HUMAN", "IFXProtein:AVXSP8E", "ENSEMBL:ENST00000509586", "ENSEMBL:ENST00000296533", "CHEMBL.PROTEIN:CHEMBL4777", "Name:Neuropeptide Y receptor Y1", "UniProtKB:NPY1R_HUMAN", "IFXProtein:EPTS3OO", "IFXProtein:N2L2H36", "RefSeq:XP_054206094", "HGNC:7956", "UniProtKB:B2R6H5", "RefSeq:XP_011530312", "ENSEMBL:ENST00000504391", "IFXTranscript:7361DF1F", "IFXTranscript:97623898", "RefSeq:XP_054206095", "ProteomicsDB:54300", "PIR:A45490", "IFXTranscript:32678FCB", "IFXTranscript:7150B9E6", "Symbol:NPY1R", "ENSEMBL:ENSP00000427284", "ProteomicsDB:4471", "UniProtKB:B4DKL9", "IFXGene:H4V4F3H", "RefSeq:NM_000909", "UniProtKB:P25929", "ENSEMBL:ENSP00000423878", "IFXProtein:GO4LR37", "IFXTranscript:F83C7718", "ENSEMBL:ENSP00000421618", "UniProtKB:D6RC44_HUMAN", "Name:Neuropeptide Y receptor type 1", "IFXProtein:G24LXF7", "CCDS:CCDS34089", "UniProtKB:D6RHH6_HUMAN", "ENSEMBL:ENST00000511901", "IFXTranscript:F02A70A8", "UniProtKB:D6RHH6", "UniProtKB:D6R9D0_HUMAN", "RefSeq:XP_005263088", "ENSEMBL:ENST00000512819", "ENSEMBL:ENST00000515701", "NCBIGene:4886", "GTOPDB:305", "UniProtKB:D6RC44", "UniProtKB:D6REY0_HUMAN", "UniProtKB:D6R9D0"]</t>
  </si>
  <si>
    <t>Receptor for neuropeptide Y and peptide YY. The rank order of affinity of this receptor for pancreatic polypeptides is NPY &gt; [Pro-34] PYY, PYY and [Leu-31, Pro-34] NPY &gt; NPY (2-36) &gt; [Ile-31, Gln-34] PP and PYY (3-36) &gt; PP &gt; NPY free acid</t>
  </si>
  <si>
    <t>NPY1R</t>
  </si>
  <si>
    <t>ENSP00000354652.2</t>
  </si>
  <si>
    <t>IFXProtein:N2FLURK</t>
  </si>
  <si>
    <t>Q5H9I0</t>
  </si>
  <si>
    <t>Transcription factor Dp family member 3</t>
  </si>
  <si>
    <t>["UniProtKB:TFDP3_HUMAN", "Name:Transcription factor Dp family member 3", "Symbol:TFDP3", "ENSEMBL:ENST00000310125", "RefSeq:NP_057605", "IFXProtein:N2FLURK", "Vega:OTTHUMG00000022433", "UniProtKB:Q9NZ54", "UniProtKB:Q6DK49", "RefSeq:NM_016521", "ProteomicsDB:62889", "IFXGene:WM0K477", "ENSEMBL:ENSP00000385461", "IFXTranscript:E2DD4C8C", "ENSEMBL:ENSG00000183434", "UniProtKB:Q5H9I0", "NCBIGene:51270", "CCDS:CCDS14636", "HGNC:24603"]</t>
  </si>
  <si>
    <t>Competitive inhibitor of E2F-mediated transactivation activity. Impairs E2F-mediated cell-cycle progression from G(1) to S phase</t>
  </si>
  <si>
    <t>TFDP3</t>
  </si>
  <si>
    <t>ENSP00000385461.1</t>
  </si>
  <si>
    <t>IFXProtein:95QITPN</t>
  </si>
  <si>
    <t>Q92882</t>
  </si>
  <si>
    <t>Osteoclast-stimulating factor 1</t>
  </si>
  <si>
    <t>["RefSeq:NM_012383", "Name:Osteoclast-stimulating factor 1", "UniProtKB:Q96IJ4", "RefSeq:NP_036515", "ENSEMBL:ENST00000346234", "IFXGene:A5J6JOS", "UniProtKB:OSTF1_HUMAN", "ENSEMBL:ENSP00000340836", "CCDS:CCDS6651", "IFXProtein:95QITPN", "HGNC:8510", "Vega:OTTHUMG00000020033", "IFXTranscript:EEC7CFD0", "ENSEMBL:ENSG00000134996", "UniProtKB:Q5W126", "ProteomicsDB:75569", "UniProtKB:Q92882", "NCBIGene:26578", "Symbol:OSTF1"]</t>
  </si>
  <si>
    <t>Induces bone resorption, acting probably through a signaling cascade which results in the secretion of factor(s) enhancing osteoclast formation and activity</t>
  </si>
  <si>
    <t>OSTF1</t>
  </si>
  <si>
    <t>ENSP00000340836.6</t>
  </si>
  <si>
    <t>IFXProtein:GCZJKDP</t>
  </si>
  <si>
    <t>Q2VPK5</t>
  </si>
  <si>
    <t>Cytoplasmic tRNA 2-thiolation protein 2</t>
  </si>
  <si>
    <t>["ENSEMBL:ENSP00000308617", "ENSEMBL:ENSG00000174177", "IFXProtein:U3KNOCF", "IFXProtein:GWAN2HB", "UniProtKB:Q6P4C8", "UniProtKB:H3BSW6_HUMAN", "RefSeq:NP_001305442", "UniProtKB:B2RXK0", "Name:Cytosolic thiouridylase subunit 2", "RefSeq:NM_001318507", "ProteomicsDB:61522", "ProteomicsDB:41240", "UniProtKB:Q2VPK5", "UniProtKB:Q86SV4", "UniProtKB:H3BSW6", "UniProtKB:H3BNM3_HUMAN", "IFXProtein:2085W4J", "ENSEMBL:ENST00000453996", "UniProtKB:Q66K78", "IFXTranscript:39B9DAEB", "NCBIGene:348180", "ENSEMBL:ENST00000312060", "IFXGene:ZJ6B5QU", "ENSEMBL:ENSP00000455305", "RefSeq:NP_001305436", "UniProtKB:H3BPG4", "UniProtKB:Q0P511", "IFXProtein:8G056JP", "IFXTranscript:E6291FBC", "UniProtKB:H3BPG4_HUMAN", "ENSEMBL:ENSP00000455010", "IFXProtein:JI5UTO8", "Symbol:CTU2", "IFXTranscript:9CC6DDB9", "IFXTranscript:239F0128", "CCDS:CCDS32506", "IFXProtein:GCZJKDP", "RefSeq:NP_001012777", "ENSEMBL:ENST00000564921", "RefSeq:NM_001012759", "RefSeq:NM_001012762", "RefSeq:NP_001012780", "Vega:OTTHUMG00000173417", "ENSEMBL:ENSP00000388320", "OldSymbol:C16orf84", "ProteomicsDB:41302", "ENSEMBL:ENSP00000454923", "UniProtKB:H3BNU5_HUMAN", "CCDS:CCDS45545", "ProteomicsDB:42471", "IFXProtein:EGZM7LG", "UniProtKB:H3BNM3", "CCDS:CCDS82026", "UniProtKB:H3BNU5", "ENSEMBL:ENSP00000456908", "ENSEMBL:ENST00000567949", "DIP:DIP-48633N", "ProteomicsDB:41489", "ENSEMBL:ENST00000564105", "ENSEMBL:ENST00000567316", "UniProtKB:CTU2_HUMAN", "Name:Cytoplasmic tRNA 2-thiolation protein 2", "HGNC:28005", "IFXTranscript:A272B641", "IFXTranscript:41746814"]</t>
  </si>
  <si>
    <t>Plays a central role in 2-thiolation of mcm(5)S(2)U at tRNA wobble positions of tRNA(Lys), tRNA(Glu) and tRNA(Gln). May act by forming a heterodimer with CTU1/ATPBD3 that ligates sulfur from thiocarboxylated URM1 onto the uridine of tRNAs at wobble position</t>
  </si>
  <si>
    <t>CTU2</t>
  </si>
  <si>
    <t>ENSP00000388320.2</t>
  </si>
  <si>
    <t>Q2VPK5-1</t>
  </si>
  <si>
    <t>IFXProtein:EH73KU3</t>
  </si>
  <si>
    <t>A6NK59</t>
  </si>
  <si>
    <t>Ankyrin repeat and SOCS box protein 14</t>
  </si>
  <si>
    <t>["Vega:OTTHUMG00000158602", "RefSeq:XP_054201284", "UniProtKB:Q92816", "IFXGene:SP1OUML", "CCDS:CCDS46856", "UniProtKB:Q8WXK2", "RefSeq:XP_016861226", "RefSeq:NP_569058", "ENSEMBL:ENSP00000419199", "HGNC:19766", "IFXProtein:FF5EA9E", "NCBIGene:142686", "RefSeq:NP_001136205", "UniProtKB:Q1RMF3", "IFXTranscript:ECFD4593", "Symbol:ASB14", "RefSeq:NM_001142733", "Name:ASB14 protein", "IFXProtein:EH73KU3", "RefSeq:XP_016861225", "UniProtKB:C9JX97", "IFXProtein:L7M4YC4", "UniProtKB:Q1RMF3_HUMAN", "UniProtKB:ASB14_HUMAN", "RefSeq:XP_054201283", "UniProtKB:A6NK59", "ENSEMBL:ENST00000487349", "ENSEMBL:ENSG00000239388", "Name:Ankyrin repeat and SOCS box protein 14", "IFXProtein:D2RTEOT", "ProteomicsDB:1381"]</t>
  </si>
  <si>
    <t>May be a substrate-recognition component of a SCF-like ECS (Elongin-Cullin-SOCS-box protein) E3 ubiquitin-protein ligase complex which mediates the ubiquitination and subsequent proteasomal degradation of target proteins. Plays a role in the inhibition of cardiomyocyte nuclear proliferation by mediating the ubiquitination and degradation of MAPRE2</t>
  </si>
  <si>
    <t>ASB14</t>
  </si>
  <si>
    <t>A6NK59-1</t>
  </si>
  <si>
    <t>IFXProtein:WOB7GXU</t>
  </si>
  <si>
    <t>P0DW13</t>
  </si>
  <si>
    <t>TATA-box-binding protein-associated factor 11-like protein 8</t>
  </si>
  <si>
    <t>["IFXTranscript:7F34147F", "RefSeq:NP_001408760", "RefSeq:NP_001408778", "RefSeq:NP_001408771", "UniProtKB:TFKL8_HUMAN", "RefSeq:NP_001408781", "NCBIGene:112488737", "RefSeq:NP_001408768", "RefSeq:NP_001408780", "RefSeq:NP_001408769", "RefSeq:NP_001388610", "RefSeq:NP_001408758", "CCDS:CCDS93694", "RefSeq:NP_001408773", "IFXGene:52M8WC4", "RefSeq:NP_001408772", "RefSeq:NP_001408777", "RefSeq:NP_001408779", "RefSeq:NP_001408739", "RefSeq:NP_001408763", "RefSeq:NM_001401681", "RefSeq:NP_001408774", "RefSeq:NP_001408740", "RefSeq:NP_001408765", "RefSeq:NP_001408764", "RefSeq:NP_001388627", "UniProtKB:P0DW13", "RefSeq:NP_001408757", "ENSEMBL:ENSG00000283967", "RefSeq:NP_001388614", "RefSeq:NP_001408782", "IFXProtein:WOB7GXU", "ENSEMBL:ENSP00000491174", "RefSeq:NP_001408776", "RefSeq:NP_001408784", "Symbol:TAF11L8", "RefSeq:NP_001388608", "RefSeq:NP_001408741", "Name:TATA-box-binding protein-associated factor 11-like protein 8", "RefSeq:NP_001408766", "RefSeq:NP_001388628", "RefSeq:NP_001408748", "RefSeq:NP_001408770", "RefSeq:NP_001408783", "ENSEMBL:ENST00000640803", "RefSeq:NP_001408775", "RefSeq:NP_001408785", "HGNC:53851"]</t>
  </si>
  <si>
    <t>TAF11L8</t>
  </si>
  <si>
    <t>ENSP00000491174.1</t>
  </si>
  <si>
    <t>IFXProtein:L63AAJK</t>
  </si>
  <si>
    <t>Q9UKI3</t>
  </si>
  <si>
    <t>Pre-B lymphocyte protein 3</t>
  </si>
  <si>
    <t>["ENSEMBL:ENSG00000128218", "UniProtKB:VPRE3_HUMAN", "IFXGene:ZUA78O9", "ENSEMBL:ENST00000398465", "IFXTranscript:6632C2E5", "IFXProtein:1CR0BJ3", "UniProtKB:B2R587", "Vega:OTTHUMG00000150738", "ProteomicsDB:2291", "IFXTranscript:1C615D4B", "UniProtKB:A8MX21", "HGNC:12710", "Symbol:VPREB3", "NCBIGene:29802", "ENSEMBL:ENSP00000381483", "Name:Pre-B lymphocyte protein 3", "UniProtKB:Q9UKI3", "IMGT:VPREB3", "CCDS:CCDS13813", "IFXProtein:L63AAJK", "ENSEMBL:ENSP00000248948", "Name:V-set pre-B cell surrogate light chain 3", "ENSEMBL:ENST00000248948", "RefSeq:NM_013378", "ProteomicsDB:84790", "UniProtKB:A8MX21_HUMAN", "RefSeq:NP_037510"]</t>
  </si>
  <si>
    <t>Associates with the Ig-mu chain to form a molecular complex that is expressed on the surface of pre-B-cells</t>
  </si>
  <si>
    <t>VPREB3</t>
  </si>
  <si>
    <t>ENSP00000248948.3</t>
  </si>
  <si>
    <t>IFXProtein:ZZAGJNY</t>
  </si>
  <si>
    <t>Q8IVF5</t>
  </si>
  <si>
    <t>TIAM Rac1 associated GEF 2 | Rho guanine nucleotide exchange factor TIAM2 | protein, human</t>
  </si>
  <si>
    <t>["UniProtKB:A0A0E3D6M9", "UniProtKB:F5H8H5", "Name:TIAM Rac1 associated GEF 2 | Rho guanine nucleotide exchange factor TIAM2 | protein, human", "ENSEMBL:ENST00000535231", "IFXProtein:AQTPZ75", "NCBIGene:26230", "IFXTranscript:0DBF3F5E", "UniProtKB:B2RP56", "ENSEMBL:ENST00000535583", "UniProtKB:F5H6W6", "UniProtKB:F5H6W6_HUMAN", "UniProtKB:H7C5V6_HUMAN", "RefSeq:NP_001371475", "Vega:OTTHUMG00000015880", "IFXTranscript:202AA330", "ENSEMBL:ENST00000360366", "IFXProtein:X0KX0MX", "UniProtKB:A0A0U1RVK2", "IFXProtein:152C6KC", "RefSeq:NP_036586", "IFXTranscript:CDFC19DD", "RefSeq:NP_001371476", "IFXProtein:ZZAGJNY", "IFXProtein:KHRDIMO", "ENSEMBL:ENSP00000437188", "Name:TIAM Rac1 associated GEF 2", "ENSEMBL:ENST00000456877", "ProteomicsDB:70697", "ENSEMBL:ENSG00000146426", "ENSEMBL:ENSP00000353528", "IFXProtein:3JOFEEF", "ENSEMBL:ENSP00000507157", "ENSEMBL:ENSP00000435335", "ENSEMBL:ENST00000528391", "ENSEMBL:ENST00000462408", "ProteomicsDB:27312", "RefSeq:NM_001010927", "ENSEMBL:ENST00000528535", "Symbol:TIAM2", "IFXTranscript:172AC31C", "IFXTranscript:84069AD4", "IFXProtein:IDMM2W9", "UniProtKB:TIAM2_HUMAN", "ENSEMBL:ENSP00000443546", "UniProtKB:A0A088AWN9", "IFXTranscript:C80A27E9", "UniProtKB:E9PMZ8_HUMAN", "IFXTranscript:662E7BF6", "IFXProtein:ZDLD2SJ", "IFXTranscript:33395315", "CCDS:CCDS34559", "ENSEMBL:ENSP00000275246", "RefSeq:NM_012454", "UniProtKB:E9PKT1", "UniProtKB:F5H1M3_HUMAN", "RefSeq:NP_001010927", "IFXTranscript:98DD88BE", "ENSEMBL:ENST00000461783", "UniProtKB:H7C5V6", "UniProtKB:H0YGV1_HUMAN", "HGNC:11806", "UniProtKB:Q9UFG6", "ENSEMBL:ENSP00000434901", "IFXGene:QD9MT24", "ENSEMBL:ENSP00000407183", "ENSEMBL:ENST00000275246", "IFXProtein:758L0S1", "ENSEMBL:ENST00000682666", "CCDS:CCDS34558", "IFXProtein:TC30I6M", "ENSEMBL:ENST00000543712", "ENSEMBL:ENSP00000442989", "UniProtKB:Q6NXN9", "UniProtKB:Q9UKV9", "UniProtKB:Q6ZUP9", "UniProtKB:Q8IVF5", "ENSEMBL:ENST00000529824", "ProteomicsDB:22263", "IFXTranscript:92990A2D", "ENSEMBL:ENSP00000437435", "ENSEMBL:ENSP00000431269", "UniProtKB:C9JZV2", "ENSEMBL:ENSP00000433348", "IFXTranscript:BD47AD2A", "IFXTranscript:F4D03B10", "ProteomicsDB:46149", "UniProtKB:E9PKT1_HUMAN", "ProteomicsDB:21570", "UniProtKB:F5H6R0", "UniProtKB:F5H1M3", "ProteomicsDB:38506", "UniProtKB:Q9UKW0", "IFXProtein:D4QJ92H", "ENSEMBL:ENSP00000444897", "IFXTranscript:F27FF215", "ENSEMBL:ENST00000538270", "UniProtKB:E9PMZ8", "IFXProtein:KVITAP5", "UniProtKB:H0YGV1", "UniProtKB:F5H6R0_HUMAN"]</t>
  </si>
  <si>
    <t>Modulates the activity of RHO-like proteins and connects extracellular signals to cytoskeletal activities. Acts as a GDP-dissociation stimulator protein that stimulates the GDP-GTP exchange activity of RHO-like GTPases and activates them. Mediates extracellular laminin signals to activate Rac1, contributing to neurite growth. Involved in lamellipodial formation and advancement of the growth cone of embryonic hippocampal neurons. Promotes migration of neurons in the cerebral cortex. When overexpressed, induces membrane ruffling accompanied by the accumulation of actin filaments along the altered plasma membrane (By similarity). Activates specifically RAC1, but not CDC42 and RHOA</t>
  </si>
  <si>
    <t>TIAM2</t>
  </si>
  <si>
    <t>ENSP00000437188.2|ENSP00000507157.1</t>
  </si>
  <si>
    <t>Q8IVF5-1</t>
  </si>
  <si>
    <t>IFXProtein:TDOCYIG</t>
  </si>
  <si>
    <t>P83859</t>
  </si>
  <si>
    <t>Orexigenic neuropeptide QRFP</t>
  </si>
  <si>
    <t>["IFXProtein:I7US7AS", "IFXTranscript:D6718982", "ENSEMBL:ENSP00000345487", "Symbol:QRFP", "NCBIGene:347148", "RefSeq:NP_937823", "ENSEMBL:ENSP00000485512", "Name:Pyroglutamylated RFamide peptide", "HGNC:29982", "UniProtKB:Q495K6", "IFXTranscript:80C868DC", "UniProtKB:Q495K5", "UniProtKB:A3KFJ6", "IFXGene:E8J6MOB", "UniProtKB:Q495K5_HUMAN", "CCDS:CCDS6936", "UniProtKB:OX26_HUMAN", "IFXProtein:TDOCYIG", "Vega:OTTHUMG00000131663", "RefSeq:NM_198180", "UniProtKB:P83859", "ENSEMBL:ENST00000343079", "Name:Orexigenic neuropeptide QRFP", "ENSEMBL:ENST00000623824", "ENSEMBL:ENSG00000188710"]</t>
  </si>
  <si>
    <t>Stimulates feeding behavior, metabolic rate and locomotor activity and increases blood pressure. May have orexigenic activity. May promote aldosterone secretion by the adrenal gland (By similarity)</t>
  </si>
  <si>
    <t>QRFP</t>
  </si>
  <si>
    <t>ENSP00000345487.1|ENSP00000485512.1</t>
  </si>
  <si>
    <t>IFXProtein:1N562O1</t>
  </si>
  <si>
    <t>P56962</t>
  </si>
  <si>
    <t>Syntaxin-17</t>
  </si>
  <si>
    <t>["ENSEMBL:ENSP00000259400", "IFXTranscript:67EA0666", "UniProtKB:E9PJW1", "IFXProtein:NM3WZI8", "UniProtKB:Q4VXC2", "ENSEMBL:ENSP00000434323", "Name:Syntaxin-17", "UniProtKB:Q6NSC7_HUMAN", "RefSeq:NM_017919", "RefSeq:XP_054219174", "CCDS:CCDS6745", "IFXTranscript:81120A5B", "UniProtKB:STX17_HUMAN", "UniProtKB:P56962", "NCBIGene:55014", "ProteomicsDB:21267", "ENSEMBL:ENSP00000433694", "UniProtKB:E9PQU9_HUMAN", "RefSeq:XP_011517122", "Symbol:STX17", "HGNC:11432", "UniProtKB:Q2TAB5_HUMAN", "UniProtKB:E9PIC2", "IFXTranscript:E40D28E9", "DIP:DIP-47297N", "UniProtKB:E9PIC2_HUMAN", "ENSEMBL:ENST00000259400", "ProteomicsDB:21262", "ENSEMBL:ENST00000525342", "ENSEMBL:ENST00000534052", "UniProtKB:Q6NSC7", "IFXGene:8Q2JE8N", "ENSEMBL:ENSP00000436666", "Name:Syntaxin 17", "IFXTranscript:E1192749", "ENSEMBL:ENSP00000434547", "RefSeq:XP_047279507", "RefSeq:XP_054219176", "ProteomicsDB:23124", "Vega:OTTHUMG00000020359", "UniProtKB:E9PJV6_HUMAN", "ENSEMBL:ENSG00000136874", "IFXProtein:72U2792", "IFXProtein:5VGE2MV", "RefSeq:XP_047279509", "ENSEMBL:ENSP00000435981", "RefSeq:XP_011517123", "ENSEMBL:ENSP00000433701", "IFXProtein:FXSWBUW", "ENSEMBL:ENST00000526607", "IFXProtein:Z8MLBG8", "ENSEMBL:ENST00000524405", "IFXTranscript:BE390C7D", "UniProtKB:E9PQU9", "ENSEMBL:ENST00000531035", "RefSeq:XM_047423553", "ENSEMBL:ENST00000529340", "UniProtKB:Q2TAB5", "DisProt:DP03670", "IFXTranscript:FDFC649D", "IFXTranscript:F92F5521", "UniProtKB:E9PJW1_HUMAN", "UniProtKB:E9PJV6", "ProteomicsDB:56962", "IFXProtein:1N562O1", "RefSeq:XP_054219175", "ProteomicsDB:20761", "IFXTranscript:607AFC1A", "ENSEMBL:ENST00000525640", "RefSeq:NP_060389", "IFXProtein:2PVFSFM", "ENSEMBL:ENSP00000433484"]</t>
  </si>
  <si>
    <t>SNAREs, soluble N-ethylmaleimide-sensitive factor-attachment protein receptors, are essential proteins for fusion of cellular membranes. SNAREs localized on opposing membranes assemble to form a trans-SNARE complex, an extended, parallel four alpha-helical bundle that drives membrane fusion (PubMed:23217709, PubMed:25686604, PubMed:28306502). STX17 is a SNARE of the autophagosome involved in autophagy through the direct control of autophagosome membrane fusion with the lysosome membrane (PubMed:23217709, PubMed:25686604, PubMed:28306502, PubMed:28504273). May also play a role in the early secretory pathway where it may maintain the architecture of the endoplasmic reticulum-Golgi intermediate compartment/ERGIC and Golgi and/or regulate transport between the endoplasmic reticulum, the ERGIC and the Golgi (PubMed:21545355)</t>
  </si>
  <si>
    <t>STX17</t>
  </si>
  <si>
    <t>ENSP00000259400.6|ENSP00000435981.1|ENSP00000433484.1</t>
  </si>
  <si>
    <t>IFXProtein:A09KG02</t>
  </si>
  <si>
    <t>O76003</t>
  </si>
  <si>
    <t>Glutaredoxin-3</t>
  </si>
  <si>
    <t>["UniProtKB:GLRX3_HUMAN", "ENSEMBL:ENST00000481034", "IFXTranscript:79FE2266", "NCBIGene:10539", "HGNC:15987", "DIP:DIP-31306N", "RefSeq:NP_001186797", "UniProtKB:D3DRG2", "ProteomicsDB:50341", "OldSymbol:TXNL2", "ENSEMBL:ENSP00000330836", "ENSEMBL:ENSP00000357633", "IFXTranscript:915F7324", "ENSEMBL:ENST00000331244", "ENSEMBL:ENSP00000435445", "CCDS:CCDS7661", "RefSeq:NM_006541", "UniProtKB:Q9P1B0", "UniProtKB:O76003", "Symbol:GLRX3", "Name:Glutaredoxin-3", "ENSEMBL:ENSG00000108010", "UniProtKB:Q5JV01", "UniProtKB:B3KMP7", "UniProtKB:B3KMQ5", "Vega:OTTHUMG00000019267", "RefSeq:NM_001199868", "IFXTranscript:AC116DEF", "ENSEMBL:ENST00000368644", "UniProtKB:Q96CE0", "UniProtKB:Q9P1B1", "IFXGene:75Z1ATJ", "RefSeq:NP_006532", "IFXProtein:A09KG02"]</t>
  </si>
  <si>
    <t>Together with BOLA2, acts as a cytosolic iron-sulfur (Fe-S) cluster assembly factor that facilitates [2Fe-2S] cluster insertion into a subset of cytosolic proteins (PubMed:26613676, PubMed:27519415). Acts as a critical negative regulator of cardiac hypertrophy and a positive inotropic regulator (By similarity). Required for hemoglobin maturation (PubMed:23615448). Does not possess any thyoredoxin activity since it lacks the conserved motif that is essential for catalytic activity</t>
  </si>
  <si>
    <t>GLRX3</t>
  </si>
  <si>
    <t>ENSP00000330836.5|ENSP00000357633.1|ENSP00000435445.1</t>
  </si>
  <si>
    <t>IFXProtein:N12UX0X</t>
  </si>
  <si>
    <t>Q8N1F8</t>
  </si>
  <si>
    <t>Serine/threonine-protein kinase 11-interacting protein</t>
  </si>
  <si>
    <t>["ENSEMBL:ENSP00000394192", "ENSEMBL:ENSG00000144589", "CCDS:CCDS46521", "Symbol:STK11IP", "IFXProtein:F7USWBN", "ENSEMBL:ENST00000447191", "ENSEMBL:ENST00000456909", "UniProtKB:E7ERV2", "IFXProtein:SP1AT65", "IFXTranscript:00B912B3", "IFXGene:UVGFT0M", "Name:Serine/threonine-protein kinase 11-interacting protein", "ENSEMBL:ENSP00000406371", "NCBIGene:114790", "ENSEMBL:ENSP00000389383", "ENSEMBL:ENST00000413891", "ProteomicsDB:45012", "UniProtKB:E7ERV2_HUMAN", "IFXProtein:Z9FPUK0", "UniProtKB:M0QYE5", "UniProtKB:Q8N1F8", "UniProtKB:M0QYE5_HUMAN", "UniProtKB:Q96PY9", "UniProtKB:Q8NAW9", "ENSEMBL:ENSP00000469777", "IFXTranscript:8D6699FA", "IFXTranscript:D1274994", "RefSeq:NP_443134", "ProteomicsDB:11298", "Vega:OTTHUMG00000059239", "UniProtKB:C9JQV3", "UniProtKB:H7C2J7", "HGNC:19184", "ProteomicsDB:44853", "ENSEMBL:ENSP00000403923", "IFXProtein:FRXCPX8", "ENSEMBL:ENST00000483319", "UniProtKB:Q8WXE4", "UniProtKB:S11IP_HUMAN", "UniProtKB:H7C236_HUMAN", "Name:Serine/threonine kinase 11 interacting protein", "UniProtKB:H7C236", "RefSeq:NM_052902", "UniProtKB:H7C2J7_HUMAN", "UniProtKB:Q96CN3", "IFXTranscript:B011566C", "IFXTranscript:D89C8EBF", "ENSEMBL:ENST00000456857", "IFXProtein:N12UX0X"]</t>
  </si>
  <si>
    <t>May regulate STK11/LKB1 function by controlling its subcellular localization</t>
  </si>
  <si>
    <t>STK11IP</t>
  </si>
  <si>
    <t>ENSP00000389383.1</t>
  </si>
  <si>
    <t>IFXProtein:N2BLKHN</t>
  </si>
  <si>
    <t>P35222</t>
  </si>
  <si>
    <t>Catenin beta-1</t>
  </si>
  <si>
    <t>["ENSEMBL:ENSP00000496020", "ENSEMBL:ENST00000396185", "IFXTranscript:E954B456", "ENSEMBL:ENST00000715149", "ENSEMBL:ENST00000643977", "ENSEMBL:ENSP00000493533", "IFXTranscript:C4A89290", "UniProtKB:A0A2R8Y5A3_HUMAN", "ENSEMBL:ENSP00000496021", "UniProtKB:A0A2R8Y7Z0_HUMAN", "IFXTranscript:67980C70", "ENSEMBL:ENST00000646116", "IFXTranscript:DE122083", "NCBIGene:1499", "IFXTranscript:65C51BC0", "ENSEMBL:ENST00000715155", "UniProtKB:G9GAG7", "IFXTranscript:98D2C81D", "IFXProtein:TWY7RV7", "IFXTranscript:A6396CF4", "ENSEMBL:ENSP00000494780", "ENSEMBL:ENST00000396183", "IFXTranscript:EFA36B3D", "UniProtKB:A0AAQ5BIA4", "ENSEMBL:ENST00000426215", "ENSEMBL:ENST00000715153", "IFXTranscript:FEC2532C", "ENSEMBL:ENSP00000520354", "ENSEMBL:ENSP00000495287", "ENSEMBL:ENSP00000495286", "ENSEMBL:ENSP00000520356", "IFXTranscript:1C8DF382", "IFXTranscript:98AE7577", "IFXProtein:XFNE7EU", "ENSEMBL:ENST00000646725", "UniProtKB:A0AAQ5BIB9", "ENSEMBL:ENSP00000494422", "IFXTranscript:0CFF4A81", "ENSEMBL:ENST00000645493", "ENSEMBL:ENSP00000409302", "IFXTranscript:D3318AF2", "IFXTranscript:B8CB29B6", "ENSEMBL:ENST00000647264", "Name:Cadherin-associated protein", "RefSeq:NM_001904", "CCDS:CCDS2694", "UniProtKB:A0AAQ5BIC3_HUMAN", "IFXProtein:XJY4MAI", "IFXProtein:2X6BAPA", "ENSEMBL:ENSP00000495552", "RefSeq:XP_054201286", "IDEAL:IID00039", "ENSEMBL:ENST00000644906", "IFXProtein:2O6R4JE", "RefSeq:NP_001425803", "IFXProtein:Q8QJFEE", "UniProtKB:A0A2R8Y804", "IFXTranscript:628184FB", "ENSEMBL:ENSP00000494654", "UniProtKB:A0A2R8YG06_HUMAN", "ENSEMBL:ENST00000643297", "ENSEMBL:ENST00000646074", "RefSeq:NM_001330729", "IFXTranscript:B4F86C1E", "IFXProtein:N2BLKHN", "IFXTranscript:87AEEACC", "ENSEMBL:ENST00000645210", "Symbol:CTNNB1", "ProteomicsDB:7757", "OldSymbol:CTNNB", "ENSEMBL:ENST00000642248", "IFXProtein:FSWE6DZ", "ENSEMBL:ENSP00000520349", "UniProtKB:Q8NEW9", "UniProtKB:A0A2R8Y804_HUMAN", "ENSEMBL:ENSP00000496649", "ENSEMBL:ENSP00000496385", "UniProtKB:A0A2R8YCH5", "ENSEMBL:ENSP00000494914", "IFXProtein:FLNVOPW", "ENSEMBL:ENST00000644524", "ENSEMBL:ENST00000643541", "ENSEMBL:ENST00000644867", "RefSeq:XP_047303435", "ENSEMBL:ENST00000642426", "IFXTranscript:F202997B", "UniProtKB:C9IZ65", "UniProtKB:B4DGU4", "RefSeq:NM_001438872", "ENSEMBL:ENST00000453024", "ENSEMBL:ENSP00000495360", "IFXTranscript:F86CD0C7", "IFXTranscript:2023D9C8", "ENSEMBL:ENSP00000495794", "RefSeq:XM_024453356", "ENSEMBL:ENST00000431914", "UniProtKB:A0A2R8Y5A3", "UniProtKB:A0A2R8Y5C3_HUMAN", "ENSEMBL:ENST00000715152", "CCDS:CCDS87067", "IFXTranscript:16348013", "UniProtKB:A0AAQ5BIB9_HUMAN", "UniProtKB:A0AAQ5BIC6", "IFXTranscript:A860E241", "UniProtKB:A0A2R8Y750_HUMAN", "UniProtKB:A0A2R8Y815", "ENSEMBL:ENST00000642992", "ENSEMBL:ENSP00000385604", "ENSEMBL:ENSP00000494849", "IFXProtein:Y2OHNKX", "RefSeq:NP_001425801", "ENSEMBL:ENSP00000496295", "UniProtKB:A0AAQ5BIB8", "UniProtKB:A0AAQ5BIB8_HUMAN", "IFXTranscript:F35074F6", "ENSEMBL:ENST00000642315", "IFXProtein:8ELL0WS", "UniProtKB:A0A2R8YCH5_HUMAN", "UniProtKB:A0AAQ5BIC6_HUMAN", "ENSEMBL:ENST00000450969", "IFXTranscript:DC038B60", "ENSEMBL:ENST00000642886", "IFXTranscript:C15A7756", "IFXTranscript:DAD15E0B", "RefSeq:XP_006713047", "IFXProtein:MSHFB5P", "UniProtKB:A0AAQ5BIC2_HUMAN", "HGNC:2514", "UniProtKB:A8K1L7", "RefSeq:NP_001317658", "IFXTranscript:491A493D", "ENSEMBL:ENST00000642836", "ENSEMBL:ENST00000644678", "IFXProtein:4IDA3HB", "ENSEMBL:ENSP00000496180", "ENSEMBL:ENST00000642986", "ENSEMBL:ENSP00000495161", "IFXTranscript:E3030744", "RefSeq:NP_001425800", "UniProtKB:A0A2R8Y7Z0", "DisProt:DP01119", "ENSEMBL:ENST00000715151", "RefSeq:XP_047303434", "RefSeq:XP_054201285", "UniProtKB:B5BU28", "IFXTranscript:DDBB6345", "UniProtKB:A0A2R8Y815_HUMAN", "ENSEMBL:ENSP00000520353", "UniProtKB:A0A2R8Y543", "ENSEMBL:ENSP00000495426", "IFXProtein:BBXUTF9", "Name:Catenin beta 1", "UniProtKB:B4DGU4_HUMAN", "ENSEMBL:ENSP00000520350", "UniProtKB:A0A2R8Y6G0_HUMAN", "ENSEMBL:ENSP00000495992", "UniProtKB:A0A2R8Y5C3", "IFXProtein:2QZOVTR", "RefSeq:NP_001425802", "PIR:A38973", "IFXTranscript:A142FBA5", "ENSEMBL:ENSP00000411226", "RefSeq:XP_054201288", "ENSEMBL:ENSP00000520352", "RefSeq:NM_001098210", "IFXProtein:P7VFAWW", "ENSEMBL:ENSP00000496584", "RefSeq:XP_047303438", "ENSEMBL:ENST00000643031", "ENSEMBL:ENST00000644873", "ENSEMBL:ENSP00000494053", "IFXTranscript:7E09F983", "IFXTranscript:DB47ED31", "UniProtKB:A0A2R8Y5Z1_HUMAN", "ENSEMBL:ENSP00000520351", "RefSeq:XP_054201290", "orphanet:120881.0", "IFXProtein:T6M149J", "UniProtKB:A0AAQ5BIA4_HUMAN", "ENSEMBL:ENST00000715150", "UniProtKB:Q9H391", "IFXTranscript:198CD459", "ENSEMBL:ENST00000349496", "IFXTranscript:B9024A3B", "IFXTranscript:CE018A19", "ENSEMBL:ENST00000645320", "ENSEMBL:ENSP00000494263", "IFXProtein:YCI4WYW", "ENSEMBL:ENST00000644138", "ENSEMBL:ENSP00000494467", "DIP:DIP-122N", "ENSEMBL:ENST00000645276", "ENSEMBL:ENSG00000168036", "ENSEMBL:ENST00000646174", "RefSeq:NP_001091680", "ENSEMBL:ENSP00000493583", "UniProtKB:A0A2R8Y6G0", "ENSEMBL:ENST00000646369", "ENSEMBL:ENSP00000494411", "IFXProtein:RYN7BM6", "RefSeq:NP_001425804", "UniProtKB:CTNB1_HUMAN", "IFXProtein:SKGSE0M", "ENSEMBL:ENSP00000495719", "IFXTranscript:373ACDFD", "IFXTranscript:654B36FD", "RefSeq:NM_001098209", "Vega:OTTHUMG00000131393", "ENSEMBL:ENSP00000495076", "UniProtKB:A0A2R8Y5Z1", "Name:Catenin beta-1", "ENSEMBL:ENST00000643992", "IFXTranscript:7046EC6B", "CHEMBL.PROTEIN:CHEMBL5866", "RefSeq:NP_001091679", "ENSEMBL:ENST00000441708", "RefSeq:NP_001895", "RefSeq:NM_001438874", "ENSEMBL:ENST00000647390", "ENSEMBL:ENSP00000495450", "RefSeq:XP_024309124", "ENSEMBL:ENSP00000412219", "IFXTranscript:913804D2", "ENSEMBL:ENSP00000401599", "ENSEMBL:ENST00000715148", "UniProtKB:A0AAQ5BIC2", "ENSEMBL:ENSP00000387455", "ENSEMBL:ENST00000647413", "IFXTranscript:92B5FDCC", "ENSEMBL:ENST00000645927", "RefSeq:NM_001438871", "UniProtKB:Q8NI94", "IFXTranscript:5F28B4A3", "ENSEMBL:ENSP00000495244", "IFXTranscript:848691B5", "ENSEMBL:ENSP00000496067", "UniProtKB:A0A2R8YG06", "RefSeq:XP_006713046", "IFXProtein:MDEHLRU", "RefSeq:XP_005264943", "RefSeq:XP_047303436", "ENSEMBL:ENSP00000494845", "UniProtKB:A0A2R8Y543_HUMAN", "IFXTranscript:CC64CDB9", "UniProtKB:G9GAG7_HUMAN", "ENSEMBL:ENSP00000493610", "ENSEMBL:ENST00000471014", "ENSEMBL:ENSP00000496511", "ENSEMBL:ENSP00000379486", "UniProtKB:A0AAQ5BIC3", "UniProtKB:A0A2R8Y750", "ENSEMBL:ENSP00000379488", "ENSEMBL:ENST00000646381", "ENSEMBL:ENSP00000400508", "IFXTranscript:50916810", "ENSEMBL:ENST00000645900", "IFXTranscript:A85E373A", "UniProtKB:P35222", "IFXTranscript:1C9E1064", "ENSEMBL:ENST00000433400", "IFXTranscript:8371E871", "IFXTranscript:8BE77B36", "IFXTranscript:06BC91BF", "RefSeq:XP_054201287", "IFXTranscript:13A838A4", "IFXTranscript:8266EFFC", "IFXTranscript:7AA7B1B0", "ENSEMBL:ENST00000405570", "IFXGene:LNNYEDL", "ENSEMBL:ENST00000645982", "ENSEMBL:ENSP00000344456", "UniProtKB:B5BU28_HUMAN", "ENSEMBL:ENSP00000494677"]</t>
  </si>
  <si>
    <t>Key downstream component of the canonical Wnt signaling pathway (PubMed:17524503, PubMed:18077326, PubMed:18086858, PubMed:18957423, PubMed:21262353, PubMed:22155184, PubMed:22647378, PubMed:22699938). In the absence of Wnt, forms a complex with AXIN1, AXIN2, APC, CSNK1A1 and GSK3B that promotes phosphorylation on N-terminal Ser and Thr residues and ubiquitination of CTNNB1 via BTRC and its subsequent degradation by the proteasome (PubMed:17524503, PubMed:18077326, PubMed:18086858, PubMed:18957423, PubMed:21262353, PubMed:22155184, PubMed:22647378, PubMed:22699938). In the presence of Wnt ligand, CTNNB1 is not ubiquitinated and accumulates in the nucleus, where it acts as a coactivator for transcription factors of the TCF/LEF family, leading to activate Wnt responsive genes (PubMed:17524503, PubMed:18077326, PubMed:18086858, PubMed:18957423, PubMed:21262353, PubMed:22155184, PubMed:22647378, PubMed:22699938). Also acts as a coactivator for other transcription factors, such as NR5A2 (PubMed:22187462). Promotes epithelial to mesenchymal transition/mesenchymal to epithelial transition (EMT/MET) via driving transcription of CTNNB1/TCF-target genes (PubMed:29910125). Involved in the regulation of cell adhesion, as component of an E-cadherin:catenin adhesion complex (By similarity). Acts as a negative regulator of centrosome cohesion (PubMed:18086858). Involved in the CDK2/PTPN6/CTNNB1/CEACAM1 pathway of insulin internalization (PubMed:21262353). Blocks anoikis of malignant kidney and intestinal epithelial cells and promotes their anchorage-independent growth by down-regulating DAPK2 (PubMed:18957423). Disrupts PML function and PML-NB formation by inhibiting RANBP2-mediated sumoylation of PML (PubMed:22155184). Promotes neurogenesis by maintaining sympathetic neuroblasts within the cell cycle (By similarity). Involved in chondrocyte differentiation via interaction with SOX9: SOX9-binding competes with the binding sites of TCF/LEF within CTNNB1, thereby inhibiting the Wnt signaling (By similarity). Acts as a positive regulator of odontoblast differentiation during mesenchymal tooth germ formation, via promoting the transcription of differentiation factors such as LEF1, BMP2 and BMP4 (By similarity). Activity is repressed in a MSX1-mediated manner at the bell stage of mesenchymal tooth germ formation which prevents premature differentiation of odontoblasts (By similarity)</t>
  </si>
  <si>
    <t>CTNNB1</t>
  </si>
  <si>
    <t>ENSP00000344456.5|ENSP00000379486.3|ENSP00000379488.3|ENSP00000385604.1|ENSP00000412219.2|ENSP00000387455.2|ENSP00000401599.2|ENSP00000409302.2|ENSP00000495244.1|ENSP00000495076.1|ENSP00000495719.1|ENSP00000496385.1|ENSP00000495450.1|ENSP00000494677.1|ENSP00000494411.1|ENSP00000494053.1|ENSP00000493610.1|ENSP00000495992.1|ENSP00000496180.1|ENSP00000495360.1|ENSP00000494845.1|ENSP00000494914.1|ENSP00000496021.1|ENSP00000493533.1|ENSP00000493583.2</t>
  </si>
  <si>
    <t>IFXProtein:YXZT6AA</t>
  </si>
  <si>
    <t>Q8TAX0</t>
  </si>
  <si>
    <t>Protein odd-skipped-related 1</t>
  </si>
  <si>
    <t>["NCBIGene:130497", "IFXTranscript:E2588DCE", "ENSEMBL:ENSP00000272223", "IFXProtein:YXZT6AA", "UniProtKB:B3KV97", "HGNC:8111", "ENSEMBL:ENSG00000143867", "RefSeq:XP_054196508", "RefSeq:XP_006712005", "RefSeq:NM_145260", "CCDS:CCDS1694", "CHEMBL.PROTEIN:CHEMBL4523406", "UniProtKB:D6W521", "RefSeq:NP_660303", "UniProtKB:OSR1_HUMAN", "ENSEMBL:ENST00000272223", "Name:Protein odd-skipped-related 1", "UniProtKB:Q8TAX0", "Symbol:OSR1", "IFXGene:NB8BI4Q", "OldSymbol:ODD", "Vega:OTTHUMG00000088793"]</t>
  </si>
  <si>
    <t>Transcription factor that plays a role in the regulation of embryonic heart and urogenital development</t>
  </si>
  <si>
    <t>OSR1</t>
  </si>
  <si>
    <t>ENSP00000272223.2</t>
  </si>
  <si>
    <t>IFXProtein:KT92734</t>
  </si>
  <si>
    <t>Q99598</t>
  </si>
  <si>
    <t>Translin-associated protein X</t>
  </si>
  <si>
    <t>["Name:Translin associated factor X", "ProteomicsDB:78351", "IFXProtein:KT92734", "IFXGene:JNRUBDN", "NCBIGene:7257", "DisProt:DP03150", "ProteomicsDB:65480", "IFXTranscript:DA4F0A35", "Vega:OTTHUMG00000039486", "UniProtKB:TSNAX_HUMAN", "ENSEMBL:ENST00000366639", "ENSEMBL:ENSP00000397537", "UniProtKB:Q99598", "CHEMBL.PROTEIN:CHEMBL4524025", "ENSEMBL:ENST00000413309", "IFXTranscript:A2F6D401", "UniProtKB:Q5VVQ1", "CCDS:CCDS1596", "Symbol:TSNAX", "HGNC:12380", "UniProtKB:Q5VVQ1_HUMAN", "DIP:DIP-29463N", "RefSeq:NM_005999", "ENSEMBL:ENSG00000116918", "UniProtKB:B1APC6", "Name:Translin-associated protein X", "ENSEMBL:ENSP00000355599", "IFXProtein:DQ3T134", "RefSeq:NP_005990"]</t>
  </si>
  <si>
    <t>Acts in combination with TSN as an endonuclease involved in the activation of the RNA-induced silencing complex (RISC). Possible role in spermatogenesis</t>
  </si>
  <si>
    <t>TSNAX</t>
  </si>
  <si>
    <t>ENSP00000355599.3</t>
  </si>
  <si>
    <t>IFXProtein:QBD9I1X</t>
  </si>
  <si>
    <t>Q96JB2</t>
  </si>
  <si>
    <t>Conserved oligomeric Golgi complex subunit 3</t>
  </si>
  <si>
    <t>["Name:Conserved oligomeric Golgi complex subunit 3", "IFXTranscript:D0DDAD70", "ENSEMBL:ENST00000349995", "UniProtKB:Q8IXX4", "HGNC:18619", "IFXProtein:QBD9I1X", "IFXProtein:TNFZ9MY", "ENSEMBL:ENSP00000482221", "ENSEMBL:ENST00000476702", "UniProtKB:A0A087WTH9_HUMAN", "Symbol:COG3", "RefSeq:NM_031431", "CHEMBL.PROTEIN:CHEMBL4105842", "IFXGene:0GF22SW", "CCDS:CCDS9398", "IFXTranscript:5ADBE4E6", "IFXTranscript:1D23F62F", "RefSeq:NP_113619", "UniProtKB:Q9BZ92", "UniProtKB:B2RAW5", "IFXProtein:GHKYQ1H", "IFXProtein:W86VWID", "ENSEMBL:ENST00000617493", "UniProtKB:Q96JB2", "ENSEMBL:ENSG00000136152", "UniProtKB:COG3_HUMAN", "UniProtKB:Q5VT70", "NCBIGene:83548", "ENSEMBL:ENSP00000477882", "UniProtKB:A0A087WTH9", "Vega:OTTHUMG00000016855", "Name:Component of oligomeric golgi complex 3", "IFXTranscript:340CE038", "UniProtKB:A0A087WYY9", "ENSEMBL:ENSP00000258654", "ENSEMBL:ENST00000486940", "UniProtKB:A0A087WYY9_HUMAN", "ProteomicsDB:76927", "ENSEMBL:ENSP00000481332"]</t>
  </si>
  <si>
    <t>Involved in ER-Golgi transport (PubMed:11929878). Also involved in retrograde (Golgi to ER) transport (PubMed:37711075)</t>
  </si>
  <si>
    <t>COG3</t>
  </si>
  <si>
    <t>ENSP00000258654.8</t>
  </si>
  <si>
    <t>Q96JB2-1</t>
  </si>
  <si>
    <t>IFXProtein:ONWK0IX</t>
  </si>
  <si>
    <t>Q7RTY0</t>
  </si>
  <si>
    <t>Monocarboxylate transporter 13</t>
  </si>
  <si>
    <t>["UniProtKB:A3KMG3", "UniProtKB:Q2VP92", "IFXTranscript:A1757F8F", "Symbol:SLC16A13", "UniProtKB:Q7RTY0", "ENSEMBL:ENST00000308027", "IFXProtein:ONWK0IX", "ProteomicsDB:68930", "RefSeq:NM_201566", "Name:Monocarboxylate transporter 13", "IFXGene:QE96FB4", "NCBIGene:201232", "Vega:OTTHUMG00000102089", "RefSeq:NP_963860", "CCDS:CCDS11085", "ENSEMBL:ENSP00000309751", "HGNC:31037", "UniProtKB:MOT13_HUMAN", "UniProtKB:A5PKU5", "ENSEMBL:ENSG00000174327"]</t>
  </si>
  <si>
    <t>SLC16A13</t>
  </si>
  <si>
    <t>ENSP00000309751.6</t>
  </si>
  <si>
    <t>IFXProtein:1E6PL8C</t>
  </si>
  <si>
    <t>Q8NGT0</t>
  </si>
  <si>
    <t>Olfactory receptor 13C9</t>
  </si>
  <si>
    <t>["ENSEMBL:ENSG00000136839", "RefSeq:NP_001001956", "Name:Olfactory receptor 13C9", "ENSEMBL:ENSP00000259362", "IFXTranscript:47B8DCF1", "UniProtKB:Q6IFL2", "Vega:OTTHUMG00000020416", "NCBIGene:286362", "HGNC:15104", "UniProtKB:Q8NGT0", "ENSEMBL:ENST00000259362", "UniProtKB:O13C9_HUMAN", "RefSeq:NM_001001956", "CCDS:CCDS35093", "Symbol:OR13C9", "IFXProtein:1E6PL8C", "IFXGene:QBIET87"]</t>
  </si>
  <si>
    <t>OR13C9</t>
  </si>
  <si>
    <t>ENSP00000259362.1</t>
  </si>
  <si>
    <t>IFXProtein:5J2J4FT</t>
  </si>
  <si>
    <t>Q53HC0</t>
  </si>
  <si>
    <t>Coiled-coil domain-containing protein 92</t>
  </si>
  <si>
    <t>["ENSEMBL:ENSP00000238156", "UniProtKB:F5GXK2_HUMAN", "RefSeq:XP_054229260", "UniProtKB:CCD92_HUMAN", "Name:Coiled-coil domain containing 92", "RefSeq:XP_054229259", "IFXTranscript:9ECD08F4", "RefSeq:NP_001291889", "UniProtKB:F5H2Z7", "NCBIGene:80212", "ENSEMBL:ENST00000539551", "RefSeq:NP_001291887", "RefSeq:XP_047285522", "UniProtKB:F5H285_HUMAN", "ENSEMBL:ENST00000238156", "UniProtKB:F5GXK2", "ProteomicsDB:26123", "ENSEMBL:ENST00000633868", "ENSEMBL:ENST00000631954", "ENSEMBL:ENST00000545037", "ProteomicsDB:62503", "ENSEMBL:ENSP00000440203", "ProteomicsDB:27552", "RefSeq:XP_054229258", "Name:Coiled-coil domain-containing protein 92", "ENSEMBL:ENST00000633097", "IFXProtein:EFUVLXY", "RefSeq:XP_024304960", "ENSEMBL:ENSP00000488154", "IFXProtein:7622CP6", "IFXTranscript:2FA26995", "IFXTranscript:F1396E00", "ENSEMBL:ENST00000539761", "UniProtKB:Q53HC0", "HGNC:29563", "IFXProtein:5J2J4FT", "Symbol:CCDC92", "ENSEMBL:ENSP00000442369", "IFXTranscript:36FEB5D3", "RefSeq:NP_001291886", "ENSEMBL:ENSP00000438281", "IFXGene:1KU74Q3", "RefSeq:NP_001291890", "IFXTranscript:6F21F6F9", "UniProtKB:F5H285", "Vega:OTTHUMG00000168725", "IFXTranscript:5FFE27B2", "CCDS:CCDS76619", "RefSeq:NM_025140", "ENSEMBL:ENST00000633908", "RefSeq:XP_024304964", "ENSEMBL:ENST00000545135", "RefSeq:NP_079416", "ENSEMBL:ENSP00000439526", "RefSeq:NM_001304961", "ENSEMBL:ENST00000614047", "UniProtKB:Q9H697", "UniProtKB:F5H7P8", "ENSEMBL:ENST00000632401", "ENSEMBL:ENSP00000487647", "ENSEMBL:ENSG00000119242", "ENSEMBL:ENSP00000488830", "IFXTranscript:2A5E7B34", "IFXTranscript:FEE36907", "ProteomicsDB:25893", "RefSeq:XP_047285523", "UniProtKB:F5H2Z7_HUMAN", "UniProtKB:A0A0J9YWX2", "RefSeq:XP_024304965", "IFXProtein:E3NPIJ8", "ENSEMBL:ENSP00000488179", "RefSeq:XP_054229263", "ENSEMBL:ENST00000535556", "IFXTranscript:3B79B2E3", "IFXTranscript:5E663D03", "RefSeq:XP_047285521", "IFXTranscript:BAE1B7D2", "IFXTranscript:7C705150", "RefSeq:XP_005253681", "ENSEMBL:ENST00000631749", "ENSEMBL:ENSG00000275035", "IFXTranscript:9387587F", "RefSeq:XP_016875473", "IFXProtein:8PWC0UO", "UniProtKB:B3KNQ0", "IFXProtein:4LZC77R", "UniProtKB:F5H7P8_HUMAN", "RefSeq:XP_024304962", "RefSeq:XP_024304967", "IFXProtein:Z2K0NAQ", "RefSeq:NP_001291888", "RefSeq:XP_054229261", "ENSEMBL:ENSP00000440024", "IFXTranscript:6059D785", "UniProtKB:A0A0J9YWX2_HUMAN", "ENSEMBL:ENSP00000479437", "RefSeq:XP_054229262", "ENSEMBL:ENST00000545891", "RefSeq:XP_024304961", "ENSEMBL:ENSP00000439441", "CCDS:CCDS9256", "ENSEMBL:ENSP00000488169", "ENSEMBL:ENSP00000487695"]</t>
  </si>
  <si>
    <t>Interferon-stimulated protein that plays a role in innate immunity. Strongly inhibits ebolavirus transcription and replication. Forms a complex with viral RNA-bound nucleocapsid NP and thereby prevents the transport of NP to the cell surface</t>
  </si>
  <si>
    <t>CCDC92</t>
  </si>
  <si>
    <t>ENSP00000238156.3|ENSP00000488830.1</t>
  </si>
  <si>
    <t>Q53HC0-1</t>
  </si>
  <si>
    <t>IFXProtein:XZ9O12B</t>
  </si>
  <si>
    <t>Q9BUF7</t>
  </si>
  <si>
    <t>crumbs cell polarity complex component 3 | Protein crumbs homolog 3 | protein, human</t>
  </si>
  <si>
    <t>["CCDS:CCDS12167", "UniProtKB:D6W643", "ENSEMBL:ENST00000598494", "IFXTranscript:FB910F91", "ENSEMBL:ENSP00000310123", "UniProtKB:Q8WVA0", "ENSEMBL:ENSG00000130545", "UniProtKB:CRUM3_HUMAN", "UniProtKB:A8KA91", "Vega:OTTHUMG00000181828", "ENSEMBL:ENST00000308243", "IFXGene:6Y4J31H", "UniProtKB:Q8N0V8", "IFXProtein:FP7I4BO", "UniProtKB:Q9BUF7", "IFXProtein:XZ9O12B", "Symbol:CRB3", "ENSEMBL:ENST00000600229", "HGNC:20237", "IFXTranscript:3FB2E435", "RefSeq:NP_777378", "RefSeq:NM_139161", "RefSeq:NP_631900", "ENSEMBL:ENSP00000349204", "CCDS:CCDS12166", "RefSeq:XP_054178586", "ENSEMBL:ENSP00000469707", "ENSEMBL:ENSP00000472010", "IFXTranscript:04F5EFD0", "RefSeq:NM_174882", "RefSeq:NP_777377", "ProteomicsDB:79083", "Name:crumbs cell polarity complex component 3 | Protein crumbs homolog 3 | protein, human", "IFXTranscript:FD5C5715", "NCBIGene:92359", "ENSEMBL:ENST00000356762", "RefSeq:NM_174881"]</t>
  </si>
  <si>
    <t>Involved in the establishment of cell polarity in mammalian epithelial cells (PubMed:12771187, PubMed:14718572, PubMed:23439680). Regulates the morphogenesis of tight junctions (PubMed:12771187, PubMed:14718572). Involved in promoting phosphorylation and cytoplasmic retention of transcriptional coactivators YAP1 and WWTR1/TAZ which leads to suppression of TGFB1-dependent transcription of target genes such as CCN2/CTGF, SERPINE1/PAI1, SNAI1/SNAIL1 and SMAD7 (By similarity)</t>
  </si>
  <si>
    <t>CRB3</t>
  </si>
  <si>
    <t>ENSP00000310123.6|ENSP00000469707.1|ENSP00000472010.1</t>
  </si>
  <si>
    <t>Q9BUF7-1</t>
  </si>
  <si>
    <t>IFXProtein:B81LACY</t>
  </si>
  <si>
    <t>Q7Z3Y8</t>
  </si>
  <si>
    <t>Keratin, type I cytoskeletal 27</t>
  </si>
  <si>
    <t>["IFXGene:8AZZ2RS", "IFXTranscript:EEC3F7B2", "Name:Keratin, type I cytoskeletal 27", "ProteomicsDB:69096", "IFXProtein:B81LACY", "ENSEMBL:ENST00000301656", "UniProtKB:K1C27_HUMAN", "RefSeq:NP_853515", "ENSEMBL:ENSG00000171446", "Symbol:KRT27", "OldSymbol:KRT25C", "UniProtKB:Q7Z3Y8", "NCBIGene:342574", "HGNC:30841", "CCDS:CCDS11375", "RefSeq:NM_181537", "Vega:OTTHUMG00000133371", "ENSEMBL:ENSP00000301656"]</t>
  </si>
  <si>
    <t>Essential for the proper assembly of type I and type II keratin protein complexes and formation of keratin intermediate filaments in the inner root sheath (irs)</t>
  </si>
  <si>
    <t>KRT27</t>
  </si>
  <si>
    <t>ENSP00000301656.3</t>
  </si>
  <si>
    <t>IFXProtein:ZVF3XPI</t>
  </si>
  <si>
    <t>O60258</t>
  </si>
  <si>
    <t>Fibroblast growth factor 17</t>
  </si>
  <si>
    <t>["CCDS:CCDS6019", "orphanet:353741.0", "ENSEMBL:ENSG00000158815", "UniProtKB:O60258", "ENSEMBL:ENST00000518533", "ENSEMBL:ENST00000359441", "Symbol:FGF17", "IFXGene:ZIPUB7M", "IFXProtein:ZVF3XPI", "Vega:OTTHUMG00000097051", "RefSeq:NM_003867", "CCDS:CCDS78310", "RefSeq:NM_001304478", "ENSEMBL:ENSP00000431041", "IFXProtein:GQG8P8R", "IFXTranscript:0A24FF54", "RefSeq:NP_001291407", "IFXTranscript:677DAB57", "ENSEMBL:ENSP00000352414", "RefSeq:NP_003858", "ProteomicsDB:49285", "UniProtKB:FGF17_HUMAN", "UniProtKB:B7ZLG4", "Name:Fibroblast growth factor 17", "UniProtKB:Q2M2W1", "HGNC:3673", "NCBIGene:8822"]</t>
  </si>
  <si>
    <t>Plays an important role in the regulation of embryonic development and as signaling molecule in the induction and patterning of the embryonic brain. Required for normal brain development</t>
  </si>
  <si>
    <t>FGF17</t>
  </si>
  <si>
    <t>ENSP00000352414.3</t>
  </si>
  <si>
    <t>O60258-1</t>
  </si>
  <si>
    <t>IFXProtein:HOTAUU8</t>
  </si>
  <si>
    <t>Q5VSD8</t>
  </si>
  <si>
    <t>Putative uncharacterized protein LOC401522</t>
  </si>
  <si>
    <t>["IFXProtein:HOTAUU8", "Name:Putative uncharacterized protein LOC401522", "UniProtKB:YI029_HUMAN", "UniProtKB:Q5VSD8"]</t>
  </si>
  <si>
    <t>IFXProtein:RSCKEZG</t>
  </si>
  <si>
    <t>Q6NX45</t>
  </si>
  <si>
    <t>Zinc finger protein 774</t>
  </si>
  <si>
    <t>["UniProtKB:ZN774_HUMAN", "UniProtKB:E7EQ77_HUMAN", "IFXProtein:9P49QFY", "NCBIGene:342132", "IFXTranscript:3483CC1A", "UniProtKB:A8K020", "UniProtKB:E7EQ77", "ENSEMBL:ENST00000558586", "ENSEMBL:ENST00000354377", "UniProtKB:H0YNW6", "Symbol:ZNF774", "RefSeq:NM_001004309", "IFXProtein:QX6636I", "ENSEMBL:ENSG00000196391", "UniProtKB:H0YNW6_HUMAN", "UniProtKB:H0YLG8", "RefSeq:NP_001004309", "IFXProtein:RSCKEZG", "Name:Zinc finger protein 774", "CCDS:CCDS32330", "ENSEMBL:ENSP00000454184", "IFXGene:O8J45BS", "HGNC:33108", "IFXTranscript:7FE1DFF8", "Vega:OTTHUMG00000172359", "IFXTranscript:C921032C", "ENSEMBL:ENST00000560038", "ENSEMBL:ENSP00000346348", "ENSEMBL:ENSP00000453202", "UniProtKB:H0YLG8_HUMAN", "IFXTranscript:10BD88DC", "ENSEMBL:ENST00000379090", "IFXProtein:SNWNAXX", "UniProtKB:Q6NX45", "ENSEMBL:ENSP00000368383"]</t>
  </si>
  <si>
    <t>ZNF774</t>
  </si>
  <si>
    <t>ENSP00000346348.3</t>
  </si>
  <si>
    <t>IFXProtein:EA4EK9O</t>
  </si>
  <si>
    <t>Q8TAK5</t>
  </si>
  <si>
    <t>GA-binding protein subunit beta-2</t>
  </si>
  <si>
    <t>["IFXProtein:TQ7U7G6", "RefSeq:NP_001310837", "RefSeq:NP_001310835", "ENSEMBL:ENSP00000357914", "UniProtKB:B1AVJ8", "RefSeq:NP_001310838", "HGNC:28441", "Name:GA binding protein transcription factor subunit beta 2", "ENSEMBL:ENSG00000143458", "ProteomicsDB:73888", "ENSEMBL:ENST00000368918", "UniProtKB:GABP2_HUMAN", "UniProtKB:Q8TAK5", "RefSeq:NP_653219", "IFXGene:B07ZQCK", "UniProtKB:D3DV14", "UniProtKB:Q5SZG2", "CCDS:CCDS81373", "IFXTranscript:50661256", "Name:GA-binding protein subunit beta-2", "Vega:OTTHUMG00000012193", "UniProtKB:Q5SZG2_HUMAN", "Symbol:GABPB2", "ProteomicsDB:64063", "RefSeq:NM_144618", "UniProtKB:Q8NAR5", "ENSEMBL:ENST00000368916", "RefSeq:XP_016855738", "IFXProtein:EA4EK9O", "NCBIGene:126626", "ENSEMBL:ENSP00000357912", "CCDS:CCDS983", "IFXTranscript:757F3385"]</t>
  </si>
  <si>
    <t>May function as transcription factor capable of interacting with purine rich repeats (GA repeats)</t>
  </si>
  <si>
    <t>GABPB2</t>
  </si>
  <si>
    <t>ENSP00000357914.3</t>
  </si>
  <si>
    <t>IFXProtein:QFK1JFQ</t>
  </si>
  <si>
    <t>Q9Y2U5</t>
  </si>
  <si>
    <t>Mitogen-activated protein kinase kinase kinase 2</t>
  </si>
  <si>
    <t>["RefSeq:XP_047298947", "UniProtKB:Q9Y2U5", "ENSEMBL:ENST00000682094", "ENSEMBL:ENST00000344908", "IFXGene:23XHCVI", "ENSEMBL:ENSP00000343463", "UniProtKB:Q8NC32", "ENSEMBL:ENSP00000507315", "NCBIGene:10746", "IFXTranscript:CE10CC25", "RefSeq:NM_001371910", "UniProtKB:Q9NYK3", "UniProtKB:B9EG87", "IFXTranscript:E0930BC0", "RefSeq:XP_047298946", "RefSeq:XP_047298945", "CHEMBL.PROTEIN:CHEMBL5914", "Name:Mitogen-activated protein kinase kinase kinase 2", "CCDS:CCDS46404", "IFXTranscript:51B9D23B", "IFXProtein:K41HVBI", "Vega:OTTHUMG00000153397", "RefSeq:NP_001358840", "ENSEMBL:ENSG00000169967", "ENSEMBL:ENST00000409947", "ENSEMBL:ENSP00000387246", "UniProtKB:Q59GZ6", "UniProtKB:Q6P084", "Name:MAP3K2 protein", "ProteomicsDB:85903", "UniProtKB:M3K2_HUMAN", "UniProtKB:Q53QL9", "RefSeq:NP_006600", "UniProtKB:Q53S75", "HGNC:6854", "RefSeq:XP_054196193", "RefSeq:NP_001358839", "DIP:DIP-39756N", "GTOPDB:2077", "Symbol:MAP3K2", "RefSeq:NM_006609", "IFXProtein:QFK1JFQ", "OldSymbol:MEKK2", "UniProtKB:Q6P084_HUMAN", "RefSeq:XP_054196194", "RefSeq:NM_001371911"]</t>
  </si>
  <si>
    <t>Component of a protein kinase signal transduction cascade. Regulates the JNK and ERK5 pathways by phosphorylating and activating MAP2K5 and MAP2K7 (By similarity). Plays a role in caveolae kiss-and-run dynamics</t>
  </si>
  <si>
    <t>MAP3K2</t>
  </si>
  <si>
    <t>ENSP00000343463.5|ENSP00000387246.1|ENSP00000507315.1</t>
  </si>
  <si>
    <t>IFXProtein:ZMAHPSX</t>
  </si>
  <si>
    <t>Q9Y5R4</t>
  </si>
  <si>
    <t>MTRF1L release factor glutamine methyltransferase</t>
  </si>
  <si>
    <t>["RefSeq:XP_047304240", "RefSeq:NM_001317851", "UniProtKB:H7C258", "RefSeq:NP_001364357", "UniProtKB:F2Z2F0", "ENSEMBL:ENST00000443894", "UniProtKB:A0A140VK98_HUMAN", "RefSeq:NM_016173", "RefSeq:NP_001364349", "UniProtKB:A0A140VK98", "RefSeq:NP_001304780", "ENSEMBL:ENST00000455834", "ENSEMBL:ENSP00000394027", "UniProtKB:F2Z2F0_HUMAN", "RefSeq:NP_001364350", "IFXTranscript:C84C9A34", "ENSEMBL:ENSP00000404334", "IFXGene:X5B46WK", "IFXTranscript:981E8EA0", "Name:peptide chain release factor N(5)-glutamine methyltransferase | protein, human", "ENSEMBL:ENST00000434410", "IFXTranscript:1DAADF59", "HGNC:24923", "ENSEMBL:ENST00000424388", "UniProtKB:HEMK1_HUMAN", "NCBIGene:51409", "ENSEMBL:ENSP00000232854", "ENSEMBL:ENST00000232854", "RefSeq:NP_001364354", "RefSeq:NP_001364358", "CCDS:CCDS2830", "RefSeq:NP_057257", "RefSeq:NP_001364355", "RefSeq:NP_001364356", "Name:MTRF1L release factor glutamine methyltransferase", "RefSeq:NP_001364352", "RefSeq:NP_001364351", "ENSEMBL:ENSP00000404843", "RefSeq:XP_047304241", "IFXTranscript:8FE225A1", "UniProtKB:Q9Y5R4", "ENSEMBL:ENSG00000114735", "IFXTranscript:3B710386", "ENSEMBL:ENSP00000404168", "Symbol:HEMK1", "UniProtKB:H7C258_HUMAN", "ProteomicsDB:86481", "RefSeq:XP_047304242", "IFXProtein:AIZ9G4S", "RefSeq:NM_001377421", "IFXProtein:ZMAHPSX", "ENSEMBL:ENSP00000397966", "IFXProtein:SPC9TNS", "IFXTranscript:54B29408", "IFXProtein:LJFSIGT", "Name:HemK methyltransferase 1, mitochondrial release factors N(5)-glutamine | HemK methyltransferase family member 1", "ProteomicsDB:23696", "Vega:OTTHUMG00000156849", "ENSEMBL:ENST00000448997"]</t>
  </si>
  <si>
    <t>N5-glutamine methyltransferase responsible for the methylation of the glutamine residue in the universally conserved GGQ motif of the mitochondrial translation release factors MTRF1, MTRF1L, MRPL58/ICT1 and MTRFR</t>
  </si>
  <si>
    <t>HEMK1</t>
  </si>
  <si>
    <t>ENSP00000232854.4|ENSP00000404843.1|ENSP00000404334.1</t>
  </si>
  <si>
    <t>IFXProtein:L8UXOQI</t>
  </si>
  <si>
    <t>Q9H4F8</t>
  </si>
  <si>
    <t>SPARC-related modular calcium-binding protein 1</t>
  </si>
  <si>
    <t>["CCDS:CCDS32110", "ENSEMBL:ENSG00000198732", "orphanet:258631.0", "IFXProtein:IPDU4JT", "RefSeq:NP_071420", "UniProtKB:Q96F78", "Vega:OTTHUMG00000171237", "ENSEMBL:ENST00000361956", "UniProtKB:Q9H4F8", "Symbol:SMOC1", "ENSEMBL:ENSP00000355110", "ENSEMBL:ENST00000381280", "UniProtKB:B2R7P5", "IFXTranscript:6D76A2EE", "IFXTranscript:E3EF5817", "ENSEMBL:ENSP00000370680", "ProteomicsDB:80830", "CCDS:CCDS9798", "RefSeq:NM_001034852", "HGNC:20318", "Name:SPARC-related modular calcium-binding protein 1", "RefSeq:NM_022137", "IFXGene:1P8KPYQ", "UniProtKB:SMOC1_HUMAN", "IFXProtein:L8UXOQI", "UniProtKB:A8K1S3", "RefSeq:NP_001030024", "NCBIGene:64093"]</t>
  </si>
  <si>
    <t>Plays essential roles in both eye and limb development. Probable regulator of osteoblast differentiation</t>
  </si>
  <si>
    <t>SMOC1</t>
  </si>
  <si>
    <t>ENSP00000370680.4</t>
  </si>
  <si>
    <t>Q9H4F8-1</t>
  </si>
  <si>
    <t>IFXProtein:IGB6IGC</t>
  </si>
  <si>
    <t>P48651</t>
  </si>
  <si>
    <t>Phosphatidylserine synthase 1</t>
  </si>
  <si>
    <t>["Vega:OTTHUMG00000164687", "NCBIGene:9791", "UniProtKB:Q9BSY0", "UniProtKB:Q9BSY0_HUMAN", "RefSeq:NP_001277154", "IFXProtein:08ZXWN9", "ENSEMBL:ENST00000517309", "UniProtKB:PTSS1_HUMAN", "IFXTranscript:B486888E", "IFXGene:YY3KV5Z", "ENSEMBL:ENSP00000430548", "ENSEMBL:ENST00000337004", "UniProtKB:J3KNR6", "ENSEMBL:ENSP00000337331", "Name:Phosphatidylserine synthase 1", "Symbol:PTDSS1", "RefSeq:NM_014754", "ENSEMBL:ENSP00000430928", "UniProtKB:Q9BUQ5", "IFXProtein:VXK1O8V", "Name:Phosphatidylserine synthase 1 | protein, human", "IFXTranscript:92367AD0", "ProteomicsDB:79120", "Name:Phosphatidylserine synthase", "CCDS:CCDS6271", "SLP:000001060", "CHEMBL.PROTEIN:CHEMBL5465290", "UniProtKB:P48651", "IFXProtein:FH4GA1U", "UniProtKB:E5RFC5", "RefSeq:NP_055569", "ENSEMBL:ENSG00000156471", "orphanet:391631.0", "ENSEMBL:ENST00000522072", "UniProtKB:B4DE85", "IFXTranscript:D3241CD4", "HGNC:9587", "IFXProtein:XARZS74", "IFXProtein:IGB6IGC", "UniProtKB:J3KNR6_HUMAN"]</t>
  </si>
  <si>
    <t>Catalyzes a base-exchange reaction in which the polar head group of phosphatidylethanolamine (PE) or phosphatidylcholine (PC) is replaced by L-serine (PubMed:19014349, PubMed:24241535). Catalyzes mainly the conversion of phosphatidylcholine (PubMed:19014349, PubMed:24241535). Also converts, in vitro and to a lesser extent, phosphatidylethanolamine (PubMed:19014349, PubMed:24241535)</t>
  </si>
  <si>
    <t>PTDSS1</t>
  </si>
  <si>
    <t>ENSP00000430548.1</t>
  </si>
  <si>
    <t>P48651-1</t>
  </si>
  <si>
    <t>IFXProtein:6YC2LJH</t>
  </si>
  <si>
    <t>P47902</t>
  </si>
  <si>
    <t>caudal type homeobox 1 | Homeobox protein CDX-1 | protein, human</t>
  </si>
  <si>
    <t>["IFXProtein:6YC2LJH", "IFXProtein:0K58PKJ", "UniProtKB:Q14DX0_HUMAN", "UniProtKB:Q4VAU5_HUMAN", "HGNC:1805", "UniProtKB:Q14DX0", "Symbol:CDX1", "NCBIGene:1044", "UniProtKB:Q4VAU5", "UniProtKB:Q4VAU4", "RefSeq:NM_001804", "ProteomicsDB:55821", "IFXTranscript:95305467", "Vega:OTTHUMG00000169772", "Name:Homeobox protein CDX-1 | protein, human", "UniProtKB:Q9NYK8", "ENSEMBL:ENSP00000231656", "UniProtKB:P47902", "IFXProtein:VVSUHT4", "CCDS:CCDS4304", "PIR:I38881", "UniProtKB:Q4VAU3_HUMAN", "UniProtKB:Q4VAU3", "ENSEMBL:ENST00000231656", "IFXGene:T6KUNY1", "ENSEMBL:ENSG00000113722", "IFXProtein:BGDLQ6V", "IFXProtein:A1YFG77", "Name:CDX1 protein", "Name:caudal type homeobox 1 | Homeobox protein CDX-1 | protein, human", "RefSeq:NP_001795", "UniProtKB:CDX1_HUMAN"]</t>
  </si>
  <si>
    <t>Plays a role in transcriptional regulation (PubMed:24623306). Involved in activated KRAS-mediated transcriptional activation of PRKD1 in colorectal cancer (CRC) cells (PubMed:24623306). Binds to the PRKD1 promoter in colorectal cancer (CRC) cells (PubMed:24623306). Could play a role in the terminal differentiation of the intestine. Binds preferentially to methylated DNA (PubMed:28473536)</t>
  </si>
  <si>
    <t>CDX1</t>
  </si>
  <si>
    <t>ENSP00000231656.7</t>
  </si>
  <si>
    <t>P47902-1</t>
  </si>
  <si>
    <t>IFXProtein:RW1CBDC</t>
  </si>
  <si>
    <t>Q96D42</t>
  </si>
  <si>
    <t>Hepatitis A virus cellular receptor 1</t>
  </si>
  <si>
    <t>["UniProtKB:E9PFX0_HUMAN", "RefSeq:NM_012206", "ENSEMBL:ENSP00000427898", "UniProtKB:A0A8V8TPG0_HUMAN", "IFXProtein:RW1CBDC", "RefSeq:XP_054208348", "ENSEMBL:ENST00000339252", "Name:Hepatitis A virus cellular receptor 1c", "RefSeq:NP_001166864", "ENSEMBL:ENST00000698790", "UniProtKB:HAVR1_HUMAN", "UniProtKB:F1CME7", "UniProtKB:F1CME6_HUMAN", "IFXProtein:B0L41VS", "IFXProtein:RT0HZOK", "UniProtKB:A0A8V8TMP5", "RefSeq:XP_054208346", "RefSeq:XP_024301791", "IFXTranscript:649BE718", "RefSeq:XP_024301792", "UniProtKB:F1CME8_HUMAN", "ENSEMBL:ENSG00000113249", "RefSeq:XP_047273052", "RefSeq:NP_036338", "IFXTranscript:28EFE3EB", "UniProtKB:F1CME7_HUMAN", "RefSeq:XM_047417097", "ENSEMBL:ENST00000523175", "HGNC:17866", "NCBIGene:26762", "UniProtKB:A0A8V8TPG0", "UniProtKB:Q96D42", "UniProtKB:E9PFX0", "RefSeq:XP_024301790", "UniProtKB:F1CME6", "RefSeq:XP_054208347", "ENSEMBL:ENSP00000514125", "Name:Hepatitis A virus cellular receptor 1", "RefSeq:XP_024301789", "RefSeq:NM_001308156", "ENSEMBL:ENST00000699093", "RefSeq:NM_001173393", "ProteomicsDB:76250", "Vega:OTTHUMG00000163466", "ENSEMBL:ENSP00000513932", "RefSeq:NP_001295085", "CCDS:CCDS43392", "Name:Hepatitis A virus cellular receptor 1b", "UniProtKB:F1CME8", "UniProtKB:A0A8V8TMP5_HUMAN", "RefSeq:XP_024301787", "RefSeq:XP_024301788", "RefSeq:XP_047273054", "CCDS:CCDS78076", "IFXProtein:DQ4JSTC", "UniProtKB:O43656", "IFXGene:ZAIGPG8", "ENSEMBL:ENSP00000344844", "Symbol:HAVCR1", "IFXProtein:Y63THIL", "ENSEMBL:ENSP00000428524", "ENSEMBL:ENST00000522693", "IFXProtein:X99P9JX", "ProteomicsDB:20197", "RefSeq:XP_047273053", "Name:Hepatitis A virus cellular receptor 1a", "IFXTranscript:7ADA24A9", "IFXTranscript:15EC028F", "IFXTranscript:12656165", "RefSeq:XP_054208349", "IFXProtein:2N6KIW1"]</t>
  </si>
  <si>
    <t>Phosphatidylserine receptor that plays an important functional role in regulatory B-cell homeostasis including generation, expansion and suppressor functions (By similarity). As P-selectin/SELPLG ligand, plays a specialized role in activated but not naive T-cell trafficking during inflammatory responses (PubMed:24703780). Controls thereby T-cell accumulation in the inflamed central nervous system (CNS) and the induction of autoimmune disease (PubMed:24703780). Also regulates expression of various anti-inflammatory cytokines and co-inhibitory ligands including IL10 (By similarity). Acts as a regulator of T-cell proliferation (By similarity). Confers phagocytic ability on injured kidney epithelial cells, allowing them to bind to and internalize apoptotic bodies and necrotic debris following kidney injury (PubMed:18414680). The ectodomain binds to the surface of apoptotic kidney epithelial cells via phosphatidylserine and oxidized phospholipids exposed on the cell membrane of the apoptotic cells (PubMed:18414680). HAVCR1-expressing cells are also capable of phagocytosing Gram-negative and Gram-positive bacteria (PubMed:18414680)</t>
  </si>
  <si>
    <t>HAVCR1</t>
  </si>
  <si>
    <t>ENSP00000344844.3|ENSP00000427898.1</t>
  </si>
  <si>
    <t>IFXProtein:QOG9ISW</t>
  </si>
  <si>
    <t>Q9ULW3</t>
  </si>
  <si>
    <t>Activator of basal transcription 1</t>
  </si>
  <si>
    <t>["NCBIGene:29777", "ENSEMBL:ENST00000274849", "UniProtKB:ABT1_HUMAN", "ENSEMBL:ENSP00000517947", "ENSEMBL:ENSG00000146109", "IFXProtein:QOG9ISW", "IFXGene:2MQ9SA6", "CCDS:CCDS4616", "ENSEMBL:ENSP00000274849", "Symbol:ABT1", "ProteomicsDB:85141", "UniProtKB:Q9ULW3", "HGNC:17369", "Vega:OTTHUMG00000016319", "Name:Activator of basal transcription 1", "IFXTranscript:7D611257", "ENSEMBL:ENSG00000292169", "ENSEMBL:ENST00000709933", "IFXTranscript:E5202496", "RefSeq:NP_037507", "RefSeq:NM_013375"]</t>
  </si>
  <si>
    <t>Could be a novel TATA-binding protein (TBP) which can function as a basal transcription activator. Can act as a regulator of basal transcription for class II genes (By similarity)</t>
  </si>
  <si>
    <t>ABT1</t>
  </si>
  <si>
    <t>ENSP00000274849.1|ENSP00000517947.1</t>
  </si>
  <si>
    <t>IFXProtein:KFNJOQ3</t>
  </si>
  <si>
    <t>Q8NCS7</t>
  </si>
  <si>
    <t>Choline transporter-like protein 5</t>
  </si>
  <si>
    <t>["ENSEMBL:ENST00000370855", "RefSeq:NP_689910", "RefSeq:XP_016856098", "CCDS:CCDS667", "UniProtKB:Q4G0K0", "RefSeq:XP_054191027", "RefSeq:NP_001380993", "IFXProtein:K15CNMY", "RefSeq:NP_001307214", "UniProtKB:Q8NB86", "UniProtKB:A0A0A0MRP1", "RefSeq:NM_152697", "IFXTranscript:E7922ECE", "IFXGene:EPS1BV3", "RefSeq:XP_016856099", "RefSeq:XP_054191028", "NCBIGene:204962", "IFXProtein:KFNJOQ3", "ProteomicsDB:72936", "UniProtKB:CTL5_HUMAN", "RefSeq:NP_001307212", "HGNC:28524", "RefSeq:NP_001307216", "UniProtKB:B5MCU3", "ENSEMBL:ENST00000370859", "RefSeq:NM_001130058", "CCDS:CCDS44164", "RefSeq:NP_001123530", "Name:Choline transporter-like protein 5", "UniProtKB:Q8NCS7", "ENSEMBL:ENSP00000359892", "UniProtKB:Q8NA44", "Symbol:SLC44A5", "ENSEMBL:ENSG00000137968", "Vega:OTTHUMG00000009721", "ENSEMBL:ENSP00000359896", "IFXProtein:EN47NM6", "IFXTranscript:00C30D52"]</t>
  </si>
  <si>
    <t>Choline/H+ antiporter</t>
  </si>
  <si>
    <t>SLC44A5</t>
  </si>
  <si>
    <t>ENSP00000359892.5</t>
  </si>
  <si>
    <t>Q8NCS7-1</t>
  </si>
  <si>
    <t>IFXProtein:NPP6VUM</t>
  </si>
  <si>
    <t>P43119</t>
  </si>
  <si>
    <t>Prostacyclin receptor</t>
  </si>
  <si>
    <t>["UniProtKB:M0QZI2", "HGNC:9602", "ENSEMBL:ENST00000291294", "IFXTranscript:AD36935B", "IFXTranscript:A8CCDD6B", "IFXProtein:6USCRN3", "UniProtKB:A0ABB0MVE4_HUMAN", "RefSeq:XP_054177498", "IFXTranscript:64972FE3", "UniProtKB:M0QZW0_HUMAN", "UniProtKB:P43119", "Name:Prostaglandin I2 receptor", "IFXTranscript:2656A883", "CHEMBL.PROTEIN:CHEMBL1995", "PIR:A57066", "ENSEMBL:ENSP00000469408", "ENSEMBL:ENST00000597185", "IFXProtein:39J1Y2D", "UniProtKB:M0QZW0", "IFXProtein:2EUD557", "ENSEMBL:ENSG00000160013", "UniProtKB:A0ABB0MVE4", "NCBIGene:5739", "IFXProtein:NPP6VUM", "UniProtKB:M0QXV5_HUMAN", "ENSEMBL:ENST00000598865", "UniProtKB:Q2YD89", "ENSEMBL:ENST00000594275", "ENSEMBL:ENSP00000470566", "IFXGene:EGVFPM6", "IFXTranscript:6EC14FF6", "GTOPDB:345", "Symbol:PTGIR", "RefSeq:NM_000960", "ENSEMBL:ENST00000596260", "ENSEMBL:ENSP00000470799", "IFXTranscript:E2DF2E70", "RefSeq:NP_000951", "IFXProtein:NMQC2ZB", "Vega:OTTHUMG00000183429", "RefSeq:XP_005259152", "CCDS:CCDS12686", "ENSEMBL:ENSP00000291294", "ENSEMBL:ENSP00000520766", "ProteomicsDB:55588", "UniProtKB:M0QZI2_HUMAN", "IFXProtein:91XFN3Q", "ENSEMBL:ENST00000718329", "UniProtKB:Q2YD89_HUMAN", "UniProtKB:M0QXV5", "UniProtKB:A0A0B4J2A7_HUMAN", "UniProtKB:PI2R_HUMAN", "IFXProtein:8J969FC", "UniProtKB:A0A0B4J2A7", "ENSEMBL:ENSP00000468970", "Name:Prostacyclin receptor"]</t>
  </si>
  <si>
    <t>Receptor for prostacyclin (prostaglandin I2 or PGI2). The activity of this receptor is mediated by G(s) proteins which activate adenylate cyclase</t>
  </si>
  <si>
    <t>PTGIR</t>
  </si>
  <si>
    <t>ENSP00000291294.1</t>
  </si>
  <si>
    <t>IFXProtein:5BK1CB7</t>
  </si>
  <si>
    <t>Q9BZA0</t>
  </si>
  <si>
    <t>Putative transcript Y 10 protein</t>
  </si>
  <si>
    <t>["UniProtKB:Q9BZA0", "Symbol:TTTY10", "Name:Putative transcript Y 10 protein", "IFXProtein:5BK1CB7", "UniProtKB:TTY10_HUMAN"]</t>
  </si>
  <si>
    <t>TTTY10</t>
  </si>
  <si>
    <t>IFXProtein:NY46FG5</t>
  </si>
  <si>
    <t>Q13093</t>
  </si>
  <si>
    <t>phospholipase A2 group VII | Platelet-activating factor acetylhydrolase | protein, human</t>
  </si>
  <si>
    <t>["ENSEMBL:ENST00000537365", "IFXTranscript:514DDAA7", "CCDS:CCDS4917", "Symbol:PLA2G7", "RefSeq:XP_054212394", "UniProtKB:Q8IVA2", "UniProtKB:A5HTT5", "RefSeq:NP_005075", "RefSeq:NP_001161829", "UniProtKB:Q5VTT1", "UniProtKB:PAFA_HUMAN", "ENSEMBL:ENSP00000274793", "ProteomicsDB:59145", "RefSeq:NM_005084", "NCBIGene:7941", "IFXProtein:NY46FG5", "PIR:S60247", "ENSEMBL:ENSP00000445666", "SLP:000000204", "Name:phospholipase A2 group VII | Platelet-activating factor acetylhydrolase | protein, human", "ENSEMBL:ENSG00000146070", "RefSeq:XP_005249465", "GTOPDB:1432", "UniProtKB:Q13093", "HGNC:9040", "IFXTranscript:7CE38205", "IFXGene:UWWT3VI", "CHEMBL.PROTEIN:CHEMBL3514", "UniProtKB:Q15692", "Vega:OTTHUMG00000014789", "ENSEMBL:ENST00000274793", "RefSeq:NM_001168357"]</t>
  </si>
  <si>
    <t>Lipoprotein-associated calcium-independent phospholipase A2 involved in phospholipid catabolism during inflammatory and oxidative stress response (PubMed:10066756, PubMed:16371369, PubMed:17090529, PubMed:2040620, PubMed:7700381, PubMed:8624782). At the lipid-aqueous interface, hydrolyzes the ester bond of fatty acyl group attached at sn-2 position of phospholipids (phospholipase A2 activity) (PubMed:10504265, PubMed:2040620). Specifically targets phospholipids with a short-chain fatty acyl group at sn-2 position (PubMed:2040620). Can hydrolyze phospholipids with long fatty acyl chains, only if they carry oxidized functional groups (PubMed:2040620, PubMed:8624782). Hydrolyzes and inactivates platelet-activating factor (PAF, 1-O-alkyl-2-acetyl-sn-glycero-3-phosphocholine), a potent pro-inflammatory signaling lipid that acts through PTAFR on various innate immune cells (PubMed:10066756, PubMed:10504265, PubMed:11590221, PubMed:16371369, PubMed:18434304, PubMed:7592717, PubMed:7700381, PubMed:8624782, PubMed:8675689). Hydrolyzes oxidatively truncated phospholipids carrying an aldehyde group at omega position, preventing their accumulation in low-density lipoprotein (LDL) particles and uncontrolled pro-inflammatory effects (PubMed:2040620, PubMed:7700381). As part of high-density lipoprotein (HDL) particles, can hydrolyze phospholipids having long-chain fatty acyl hydroperoxides at sn-2 position and protect against potential accumulation of these oxylipins in the vascular wall (PubMed:17090529). Catalyzes the release from membrane phospholipids of F2-isoprostanes, lipid biomarkers of cellular oxidative damage (PubMed:16371369)</t>
  </si>
  <si>
    <t>PLA2G7</t>
  </si>
  <si>
    <t>ENSP00000274793.7|ENSP00000445666.1</t>
  </si>
  <si>
    <t>IFXProtein:OXWWSCT</t>
  </si>
  <si>
    <t>Q8N142</t>
  </si>
  <si>
    <t>Adenylosuccinate synthetase isozyme 1</t>
  </si>
  <si>
    <t>["UniProtKB:G3V2N1", "CCDS:CCDS9991", "Name:Adenylosuccinate synthase 1", "ProteomicsDB:32687", "Name:Adenylosuccinate synthetase isozyme 1", "UniProtKB:G3V232_HUMAN", "ENSEMBL:ENST00000332972", "IFXProtein:GFMYQNY", "IFXTranscript:4B780968", "ProteomicsDB:32514", "Vega:OTTHUMG00000170818", "ENSEMBL:ENSP00000450759", "HGNC:20093", "ENSEMBL:ENST00000555674", "IFXTranscript:B5DF963F", "RefSeq:NM_199165", "CCDS:CCDS9990", "IFXProtein:RXH022V", "UniProtKB:Q86TT6", "ENSEMBL:ENST00000710323", "RefSeq:NP_689541", "IFXProtein:FEQQO1B", "ProteomicsDB:71551", "UniProtKB:PURA1_HUMAN", "UniProtKB:Q8N714", "RefSeq:NP_954634", "ENSEMBL:ENSP00000333019", "ENSEMBL:ENST00000556623", "ENSEMBL:ENSG00000185100", "ENSEMBL:ENST00000553540", "ENSEMBL:ENST00000330877", "ENSEMBL:ENSP00000452303", "IFXTranscript:026D9C4A", "orphanet:469928.0", "IFXTranscript:23C9355D", "IFXProtein:3MXTX16", "IFXProtein:OXWWSCT", "OldSymbol:ADSSL1", "IFXTranscript:9135EDD3", "ENSEMBL:ENSP00000331260", "UniProtKB:G3V5D8_HUMAN", "ENSEMBL:ENSP00000518203", "Symbol:ADSS1", "UniProtKB:G3V5D8", "RefSeq:NM_152328", "IFXTranscript:96FCEB63", "UniProtKB:G3V2N1_HUMAN", "RefSeq:NP_001307353", "NCBIGene:122622", "IFXGene:FG8B5F4", "ENSEMBL:ENSP00000450433", "UniProtKB:Q8N142", "ProteomicsDB:33497", "UniProtKB:G3V232"]</t>
  </si>
  <si>
    <t>Component of the purine nucleotide cycle (PNC), which interconverts IMP and AMP to regulate the nucleotide levels in various tissues, and which contributes to glycolysis and ammoniagenesis. Catalyzes the first committed step in the biosynthesis of AMP from IMP</t>
  </si>
  <si>
    <t>ADSS1</t>
  </si>
  <si>
    <t>ENSP00000331260.2|ENSP00000518203.1</t>
  </si>
  <si>
    <t>Q8N142-1</t>
  </si>
  <si>
    <t>IFXProtein:JZG18RO</t>
  </si>
  <si>
    <t>Q9H342</t>
  </si>
  <si>
    <t>Olfactory receptor 51J1</t>
  </si>
  <si>
    <t>["IFXProtein:JZG18RO", "RefSeq:NP_001335153", "UniProtKB:Q9H342", "Symbol:OR51J1", "Name:Olfactory receptor 51J1", "UniProtKB:O51J1_HUMAN"]</t>
  </si>
  <si>
    <t>OR51J1</t>
  </si>
  <si>
    <t>IFXProtein:6CVYJQE</t>
  </si>
  <si>
    <t>P48664</t>
  </si>
  <si>
    <t>Excitatory amino acid transporter 4</t>
  </si>
  <si>
    <t>["IFXTranscript:48FE6E9F", "IFXTranscript:52DC54E8", "UniProtKB:EAA4_HUMAN", "UniProtKB:M0QY32", "ENSEMBL:ENSP00000469551", "IFXProtein:0CRKX5R", "ENSEMBL:ENST00000221742", "Symbol:SLC1A6", "IFXProtein:8NB3ZR7", "UniProtKB:M0R063_HUMAN", "ENSEMBL:ENST00000601761", "IFXTranscript:5E4E6860", "IFXTranscript:8A4FFB1D", "IFXProtein:DEFUFEU", "ENSEMBL:ENSP00000471129", "IFXProtein:OBNVRL5", "UniProtKB:M0R1V3_HUMAN", "ProteomicsDB:72264", "RefSeq:NM_001272088", "UniProtKB:M0QY32_HUMAN", "ENSEMBL:ENSP00000471562", "ENSEMBL:ENSP00000472133", "RefSeq:NP_005062", "CCDS:CCDS12321", "UniProtKB:E7EV13", "ENSEMBL:ENSP00000471038", "RefSeq:XP_006722907", "ENSEMBL:ENSG00000105143", "ENSEMBL:ENSP00000409386", "ENSEMBL:ENSP00000221742", "RefSeq:XP_054177765", "Name:Solute carrier family 1 member 6", "Name:Excitatory amino acid transporter 4", "ENSEMBL:ENSP00000446175", "PIR:S58398", "ProteomicsDB:18548", "IFXTranscript:622BFDB2", "RefSeq:XP_016882641", "RefSeq:NP_001371598", "UniProtKB:M0R106", "RefSeq:NP_001259017", "RefSeq:XP_047295189", "RefSeq:XP_054177767", "IFXProtein:J4J2ALO", "UniProtKB:M0R2V7", "IFXGene:Y4YTMDP", "RefSeq:NP_001371599", "Vega:OTTHUMG00000183351", "UniProtKB:M0R106_HUMAN", "UniProtKB:Q8N753", "RefSeq:NM_001272087", "UniProtKB:M0R0B5_HUMAN", "ENSEMBL:ENST00000599636", "Name:Amino acid transporter", "RefSeq:XP_054177766", "UniProtKB:M0R063", "RefSeq:NP_001259016", "UniProtKB:E7EV13_HUMAN", "IFXTranscript:240BD824", "UniProtKB:M0R2V7_HUMAN", "GTOPDB:871", "RefSeq:NR_073589", "IFXProtein:IW7P4GP", "RefSeq:XP_006722905", "IFXProtein:6CVYJQE", "IFXTranscript:886F18B8", "IFXTranscript:B3D89F1E", "RefSeq:NM_005071", "HGNC:10944", "Name:solute carrier family 1 member 6 | Excitatory amino acid transporter 4", "ENSEMBL:ENST00000600144", "IFXTranscript:55B7776D", "RefSeq:NP_001371600", "ENSEMBL:ENST00000598504", "ENSEMBL:ENST00000597262", "ENSEMBL:ENST00000594383", "ENSEMBL:ENST00000544886", "UniProtKB:P48664", "IFXProtein:FOU23QC", "CCDS:CCDS62578", "NCBIGene:6511", "IFXProtein:JSFIGFL", "ENSEMBL:ENST00000595863", "UniProtKB:M0R0B5", "RefSeq:XP_047295190", "UniProtKB:M0R1V3", "ENSEMBL:ENSP00000471781", "IFXTranscript:2DE50E5B", "ENSEMBL:ENST00000430939", "ENSEMBL:ENSP00000472837"]</t>
  </si>
  <si>
    <t>Sodium-dependent, high-affinity amino acid transporter that mediates the uptake of L-glutamate and also L-aspartate and D-aspartate (PubMed:26690923, PubMed:7791878). Functions as a symporter that transports one amino acid molecule together with two or three Na(+) ions and one proton, in parallel with the counter-transport of one K(+) ion. Mediates Cl(-) flux that is not coupled to amino acid transport; this avoids the accumulation of negative charges due to aspartate and Na(+) symport (PubMed:7791878). Plays a redundant role in the rapid removal of released glutamate from the synaptic cleft, which is essential for terminating the postsynaptic action of glutamate (Probable)</t>
  </si>
  <si>
    <t>SLC1A6</t>
  </si>
  <si>
    <t>ENSP00000221742.3|ENSP00000472133.2</t>
  </si>
  <si>
    <t>P48664-1</t>
  </si>
  <si>
    <t>IFXProtein:6YYKPT5</t>
  </si>
  <si>
    <t>Q7Z4H3</t>
  </si>
  <si>
    <t>5'-deoxynucleotidase HDDC2</t>
  </si>
  <si>
    <t>["IFXTranscript:A4456032", "UniProtKB:Q6NZ49", "HGNC:21078", "OldSymbol:C6orf74", "ENSEMBL:ENSP00000477277", "ENSEMBL:ENSP00000476969", "UniProtKB:Q7Z4H3", "IFXTranscript:DF955884", "IFXProtein:Y6530VJ", "UniProtKB:V9GYS5_HUMAN", "ENSEMBL:ENST00000608295", "CCDS:CCDS43503", "UniProtKB:Q9BV31", "RefSeq:NP_057147", "IFXTranscript:ECA215BC", "UniProtKB:V9GZ04_HUMAN", "ENSEMBL:ENST00000318787", "UniProtKB:Q9Y3D1", "ENSEMBL:ENST00000398153", "ENSEMBL:ENSG00000111906", "IFXGene:ZOQNLUR", "Name:5'-deoxynucleotidase HDDC2", "UniProtKB:V9GZ04", "Symbol:HDDC2", "IFXProtein:T2K3BF2", "IFXProtein:6YYKPT5", "IFXTranscript:C4CCE0C7", "Vega:OTTHUMG00000015506", "UniProtKB:HDDC2_HUMAN", "UniProtKB:V9GYS5", "IFXTranscript:B2EDA7AF", "NCBIGene:51020", "UniProtKB:Q5TDQ4", "ProteomicsDB:69181", "ENSEMBL:ENSP00000381220", "IFXProtein:GN98XPS", "Name:HD domain containing 2", "ENSEMBL:ENSP00000316242", "ENSEMBL:ENST00000608284", "ENSEMBL:ENSP00000477042", "UniProtKB:Q9BTT2", "RefSeq:NM_016063", "ENSEMBL:ENST00000609477", "IFXProtein:LRZXRSG"]</t>
  </si>
  <si>
    <t>Catalyzes the dephosphorylation of the nucleoside 5'-monophosphates deoxyadenosine monophosphate (dAMP), deoxycytidine monophosphate (dCMP), deoxyguanosine monophosphate (dGMP) and deoxythymidine monophosphate (dTMP)</t>
  </si>
  <si>
    <t>HDDC2</t>
  </si>
  <si>
    <t>ENSP00000381220.1</t>
  </si>
  <si>
    <t>Q7Z4H3-1</t>
  </si>
  <si>
    <t>IFXProtein:IAOXCCS</t>
  </si>
  <si>
    <t>O00463</t>
  </si>
  <si>
    <t>TNF receptor-associated factor 5</t>
  </si>
  <si>
    <t>["ENSEMBL:ENSP00000355971", "CCDS:CCDS1497", "RefSeq:NM_145759", "UniProtKB:O00463", "RefSeq:NM_001033910", "RefSeq:NP_004610", "ENSEMBL:ENST00000336184", "IFXTranscript:7739D899", "ProteomicsDB:47913", "RefSeq:XP_011508262", "RefSeq:NP_001029082", "UniProtKB:B4DIS9", "ENSEMBL:ENSG00000082512", "ENSEMBL:ENST00000367004", "UniProtKB:Q6FHY1", "NCBIGene:7188", "PIR:JC6539", "Name:TNF receptor-associated factor 5", "ENSEMBL:ENSP00000261464", "RefSeq:NP_665702", "IFXProtein:T6JZYZY", "UniProtKB:TRAF5_HUMAN", "ENSEMBL:ENST00000261464", "IFXGene:V1X7SCZ", "RefSeq:NM_004619", "Symbol:TRAF5", "HGNC:12035", "IFXTranscript:8B6F7F59", "Vega:OTTHUMG00000036997", "ENSEMBL:ENSP00000336825", "IFXTranscript:D80CD742", "IFXProtein:IAOXCCS", "RefSeq:XP_016857710", "IFXProtein:SN1NGLU", "UniProtKB:B4E0A2", "Name:TNF receptor-associated factor 5 | protein, human"]</t>
  </si>
  <si>
    <t>Adapter protein and signal transducer that links members of the tumor necrosis factor receptor family to different signaling pathways by association with the receptor cytoplasmic domain and kinases. Mediates activation of NF-kappa-B and probably JNK. Seems to be involved in apoptosis. Plays a role in mediating activation of NF-kappa-B by EIF2AK2/PKR</t>
  </si>
  <si>
    <t>TRAF5</t>
  </si>
  <si>
    <t>ENSP00000261464.5|ENSP00000336825.2|ENSP00000355971.3</t>
  </si>
  <si>
    <t>O00463-1</t>
  </si>
  <si>
    <t>IFXProtein:5T69ZZ9</t>
  </si>
  <si>
    <t>Q6P2Q9</t>
  </si>
  <si>
    <t>Pre-mRNA-processing-splicing factor 8</t>
  </si>
  <si>
    <t>["UniProtKB:A0A994J3N2_HUMAN", "UniProtKB:Q6P2Q9", "ENSEMBL:ENSP00000459095", "HGNC:17340", "IFXProtein:C5B5VZY", "UniProtKB:I3L1T8", "ENSEMBL:ENST00000703537", "UniProtKB:A0A994J3N2", "ENSEMBL:ENSP00000460348", "IFXGene:WR8SB9M", "IFXTranscript:D293D64C", "RefSeq:NM_006445", "ENSEMBL:ENSG00000274442", "ENSEMBL:ENSP00000515360", "ENSEMBL:ENSP00000515361", "ENSEMBL:ENST00000631647", "IFXTranscript:62DCC8D7", "Vega:OTTHUMG00000090553", "IFXTranscript:5125CE15", "IFXTranscript:64B3E212", "UniProtKB:I3L0J9_HUMAN", "ENSEMBL:ENSP00000458151", "IFXTranscript:0047DBD0", "IFXProtein:W6BZ32S", "UniProtKB:A0A994J6S8", "ENSEMBL:ENST00000572621", "ENSEMBL:ENST00000634039", "RefSeq:NP_006436", "ENSEMBL:ENST00000614672", "ENSEMBL:ENSP00000515362", "ENSEMBL:ENSP00000515363", "orphanet:118066.0", "ENSEMBL:ENST00000577001", "ProteomicsDB:66917", "IFXProtein:K9LHN13", "Name:Pre-mRNA-processing-splicing factor 8", "IFXTranscript:C329F6FD", "ProteomicsDB:46372", "ENSEMBL:ENSG00000174231", "IFXProtein:AM5NAVE", "Name:Pre-mRNA processing factor 8", "RefSeq:XP_024306305", "UniProtKB:A0A994J6E8_HUMAN", "ENSEMBL:ENSP00000460849", "IFXTranscript:106AD2ED", "ENSEMBL:ENSP00000304350", "UniProtKB:I3L3Z8", "UniProtKB:A0A994J6E8", "UniProtKB:I3L0J9", "UniProtKB:O14547", "UniProtKB:A0A994J491_HUMAN", "OldSymbol:RP13", "ENSEMBL:ENSP00000488611", "ENSEMBL:ENST00000703538", "ENSEMBL:ENST00000304992", "ENSEMBL:ENST00000703541", "IFXProtein:1143H74", "UniProtKB:A0A994J491", "Symbol:PRPF8", "ENSEMBL:ENST00000571958", "IFXTranscript:A5859C6F", "IFXProtein:5T69ZZ9", "CCDS:CCDS11010", "DIP:DIP-29614N", "NCBIGene:10594", "ENSEMBL:ENSP00000488222", "IFXTranscript:4068CBCB", "IFXTranscript:2D3B5F75", "IFXProtein:GTWRFI7", "UniProtKB:I3L3Z8_HUMAN", "UniProtKB:PRP8_HUMAN", "RefSeq:XP_054170697", "ENSEMBL:ENST00000703540", "UniProtKB:O75965", "IFXTranscript:C4145182", "ENSEMBL:ENSP00000479194", "UniProtKB:I3L1T8_HUMAN", "IFXProtein:8AUKE2M", "ENSEMBL:ENST00000573725", "ProteomicsDB:47366", "IFXTranscript:BBC2A745", "RefSeq:XP_054185172", "UniProtKB:A0A994J6S8_HUMAN", "ProteomicsDB:46741"]</t>
  </si>
  <si>
    <t>Plays a role in pre-mRNA splicing as core component of precatalytic, catalytic and postcatalytic spliceosomal complexes, both of the predominant U2-type spliceosome and the minor U12-type spliceosome (PubMed:10411133, PubMed:11971955, PubMed:28076346, PubMed:28502770, PubMed:28781166, PubMed:29301961, PubMed:29360106, PubMed:29361316, PubMed:30315277, PubMed:30705154, PubMed:30728453). Functions as a scaffold that mediates the ordered assembly of spliceosomal proteins and snRNAs. Required for the assembly of the U4/U6-U5 tri-snRNP complex, a building block of the spliceosome. Functions as a scaffold that positions spliceosomal U2, U5 and U6 snRNAs at splice sites on pre-mRNA substrates, so that splicing can occur. Interacts with both the 5' and the 3' splice site</t>
  </si>
  <si>
    <t>PRPF8</t>
  </si>
  <si>
    <t>ENSP00000304350.6|ENSP00000460348.1|ENSP00000479194.1|ENSP00000488611.1</t>
  </si>
  <si>
    <t>IFXProtein:QO2Q5UA</t>
  </si>
  <si>
    <t>P01308</t>
  </si>
  <si>
    <t>Insulin</t>
  </si>
  <si>
    <t>["IFXProtein:G5N3NH9", "HGNC:6081", "RefSeq:NP_000198", "UniProtKB:A6XGL2", "ENSEMBL:ENSP00000424008", "UniProtKB:F6MZK5_HUMAN", "IFXTranscript:906EE5AA", "IFXProtein:RVRY1BJ", "ProteomicsDB:1762", "UniProtKB:A6XGL2_HUMAN", "ENSEMBL:ENST00000421783", "IFXProtein:OXMJEUR", "UniProtKB:A0A9E9AQX1", "ENSEMBL:ENST00000397262", "ProteomicsDB:51374", "UniProtKB:P01308", "Name:Insulin", "IFXTranscript:CCE9F4FC", "RefSeq:NP_001172026", "UniProtKB:F6MZK5", "ENSEMBL:ENST00000381330", "IFXTranscript:AC5CEB30", "DIP:DIP-6024N", "Symbol:INS", "CCDS:CCDS7729", "OldSymbol:IDDM1", "NCBIGene:3630", "IFXProtein:ENPUU49", "orphanet:168345.0", "ENSEMBL:ENSP00000250971", "RefSeq:NP_001278826", "Name:INS", "UniProtKB:A0A9E9AQX1_HUMAN", "UniProtKB:I3WAC9", "ENSEMBL:ENSP00000408400", "UniProtKB:I3WAC9_HUMAN", "UniProtKB:Q5EEX2", "IFXTranscript:BD8D98F5", "CHEMBL.PROTEIN:CHEMBL5881", "UniProtKB:INS_HUMAN", "IFXGene:CVO28W9", "Vega:OTTHUMG00000009558", "ENSEMBL:ENSG00000254647", "RefSeq:NM_000207", "ENSEMBL:ENST00000512523", "ENSEMBL:ENSP00000370731", "ENSEMBL:ENSP00000380432", "IFXProtein:QO2Q5UA", "ENSEMBL:ENST00000250971", "RefSeq:NM_001185098", "RefSeq:NP_001172027", "UniProtKB:C9JNR5", "IFXTranscript:6EA7C250", "RefSeq:NM_001185097", "OldSymbol:IDDM2", "PIR:A93222", "UniProtKB:C9JNR5_HUMAN", "ProteomicsDB:11008", "IFXProtein:IRQ225P"]</t>
  </si>
  <si>
    <t>Insulin decreases blood glucose concentration. It increases cell permeability to monosaccharides, amino acids and fatty acids. It accelerates glycolysis, the pentose phosphate cycle, and glycogen synthesis in liver</t>
  </si>
  <si>
    <t>INS</t>
  </si>
  <si>
    <t>ENSP00000250971.3|ENSP00000370731.5|ENSP00000380432.1</t>
  </si>
  <si>
    <t>P01308-1</t>
  </si>
  <si>
    <t>IFXProtein:AO9IFEO</t>
  </si>
  <si>
    <t>Q5H9S7</t>
  </si>
  <si>
    <t>DDB1- and CUL4-associated factor 17</t>
  </si>
  <si>
    <t>["ENSEMBL:ENSP00000342160", "IFXProtein:EZ0LF6V", "ENSEMBL:ENSP00000403992", "IFXTranscript:F726C7A6", "orphanet:171038.0", "RefSeq:NM_001164821", "HGNC:25784", "UniProtKB:H0Y2X0_HUMAN", "IFXTranscript:4A98A3FE", "Vega:OTTHUMG00000132259", "UniProtKB:F5H7W1", "ENSEMBL:ENST00000375255", "UniProtKB:H7C244_HUMAN", "ENSEMBL:ENST00000539783", "UniProtKB:F5H7W1_HUMAN", "RefSeq:NP_079276", "IFXProtein:K5E0OEL", "UniProtKB:H7C1H3_HUMAN", "NCBIGene:80067", "CCDS:CCDS54419", "IFXGene:TLK66QN", "UniProtKB:Q9H908", "ENSEMBL:ENSP00000364404", "ENSEMBL:ENST00000436317", "UniProtKB:H7C244", "ENSEMBL:ENSP00000442238", "ProteomicsDB:44861", "IFXTranscript:6B4372EF", "ENSEMBL:ENST00000339506", "ProteomicsDB:27607", "ENSEMBL:ENSP00000400335", "RefSeq:XP_054199995", "UniProtKB:H0Y2X0", "ProteomicsDB:62910", "CCDS:CCDS2243", "ProteomicsDB:44643", "UniProtKB:DCA17_HUMAN", "ENSEMBL:ENST00000431110", "Name:DDB1 and CUL4 associated factor 17", "IFXTranscript:B63DC436", "Symbol:DCAF17", "Name:DDB1 and CUL4 associated factor 17 | protein, human", "ProteomicsDB:34382", "IFXProtein:AO9IFEO", "UniProtKB:B2RTW5", "RefSeq:NM_025000", "IFXTranscript:1EDBE913", "UniProtKB:Q5H9S7", "Name:DDB1- and CUL4-associated factor 17", "ENSEMBL:ENSG00000115827", "RefSeq:XP_054199996", "UniProtKB:Q53TN3", "OldSymbol:C2orf37", "RefSeq:NP_001158293", "IFXProtein:UGPJ60K", "IFXProtein:7US9FPS", "IFXProtein:B50YS3E", "UniProtKB:H7C1H3"]</t>
  </si>
  <si>
    <t>DCAF17</t>
  </si>
  <si>
    <t>ENSP00000364404.3</t>
  </si>
  <si>
    <t>Q5H9S7-1</t>
  </si>
  <si>
    <t>IFXProtein:BCKKGFP</t>
  </si>
  <si>
    <t>Q99456</t>
  </si>
  <si>
    <t>keratin 12 | Keratin, type I cytoskeletal 12 | protein, human</t>
  </si>
  <si>
    <t>["UniProtKB:Q99456", "IFXTranscript:C7411171", "ENSEMBL:ENST00000572470", "Vega:OTTHUMG00000133369", "Symbol:KRT12", "HGNC:6414", "IFXTranscript:E14DA9E2", "UniProtKB:A0A3B3ITG2_HUMAN", "UniProtKB:B2R9E0", "ENSEMBL:ENSP00000251643", "ENSEMBL:ENSP00000497770", "UniProtKB:A0A3B3ITG2", "ENSEMBL:ENSP00000459559", "orphanet:122894.0", "ENSEMBL:ENST00000647902", "RefSeq:NM_000223", "ENSEMBL:ENSG00000187242", "Name:keratin 12 | Keratin, type I cytoskeletal 12 | protein, human", "CCDS:CCDS11378", "Name:Keratin 12", "RefSeq:NP_000214", "IFXProtein:XVDJ8KH", "UniProtKB:K1C12_HUMAN", "NCBIGene:3859", "IFXProtein:BCKKGFP", "IFXTranscript:4D4292E7", "IFXGene:YEGXKQA", "ProteomicsDB:78275", "ENSEMBL:ENSG00000263243", "ENSEMBL:ENST00000251643"]</t>
  </si>
  <si>
    <t>Involved in corneal epithelium organization, integrity and corneal keratin expression</t>
  </si>
  <si>
    <t>KRT12</t>
  </si>
  <si>
    <t>ENSP00000251643.4|ENSP00000459559.2</t>
  </si>
  <si>
    <t>IFXProtein:04GLD2E</t>
  </si>
  <si>
    <t>Q58FF3</t>
  </si>
  <si>
    <t>Putative endoplasmin-like protein</t>
  </si>
  <si>
    <t>["UniProtKB:Q58FF3", "ProteomicsDB:62620", "Symbol:HSP90B2P", "Name:Putative endoplasmin-like protein", "UniProtKB:ENPLL_HUMAN", "IFXProtein:04GLD2E"]</t>
  </si>
  <si>
    <t>Putative molecular chaperone</t>
  </si>
  <si>
    <t>HSP90B2P</t>
  </si>
  <si>
    <t>IFXProtein:QR6GK1P</t>
  </si>
  <si>
    <t>Q9NVJ2</t>
  </si>
  <si>
    <t>ARF like GTPase 8B | ADP-ribosylation factor-like protein 8B | protein, human</t>
  </si>
  <si>
    <t>["ENSEMBL:ENSP00000400831", "ENSEMBL:ENSP00000502339", "RefSeq:NM_018184", "UniProtKB:F8WAW5", "IFXProtein:N5OAYZ2", "CCDS:CCDS2566", "Name:ADP ribosylation factor like GTPase 8B", "IFXTranscript:59EB0EFC", "ENSEMBL:ENSP00000256496", "UniProtKB:F2Z344", "UniProtKB:F8WAW5_HUMAN", "ProteomicsDB:82817", "IFXTranscript:26A9D6AD", "UniProtKB:Q9NVJ2", "RefSeq:NP_060654", "IFXProtein:SCP87MD", "ENSEMBL:ENST00000455168", "Symbol:ARL8B", "OldSymbol:ARL10C", "Vega:OTTHUMG00000090463", "ENSEMBL:ENST00000468010", "CHEMBL.PROTEIN:CHEMBL4295962", "IFXTranscript:6F4C8BE9", "ENSEMBL:ENSG00000134108", "UniProtKB:F2Z344_HUMAN", "NCBIGene:55207", "UniProtKB:A0A6Q8PGM9_HUMAN", "UniProtKB:A0A6Q8PGM9", "HGNC:25564", "IFXTranscript:0E395A5B", "ENSEMBL:ENSP00000402996", "ENSEMBL:ENSP00000405196", "IFXProtein:J08J1GH", "IFXTranscript:A61684D4", "IFXProtein:QR6GK1P", "UniProtKB:ARL8B_HUMAN", "ENSEMBL:ENST00000419534", "Name:ARF like GTPase 8B | ADP-ribosylation factor-like protein 8B | protein, human", "IFXGene:SLHGTXR", "IFXProtein:C2OO97T", "ENSEMBL:ENST00000429403", "UniProtKB:B4DI85", "ENSEMBL:ENST00000256496"]</t>
  </si>
  <si>
    <t>Small GTPase which cycles between active GTP-bound and inactive GDP-bound states (PubMed:15331635, PubMed:16537643). In its active state, binds to a variety of effector proteins playing a key role in the regulation of lysosomal positioning which is important for nutrient sensing, natural killer cell-mediated cytotoxicity and antigen presentation. Along with its effectors, orchestrates lysosomal transport and fusion (PubMed:16537643, PubMed:16650381, PubMed:25898167, PubMed:27808481, PubMed:28325809). Localizes specifically to lysosomal membranes and mediates anterograde lysosomal motility by recruiting PLEKHM2, which in turn recruits the motor protein kinesin-1 on lysosomes. Required for lysosomal and cytolytic granule exocytosis (PubMed:22172677, PubMed:24088571, PubMed:29592961). Critical factor involved in NK cell-mediated cytotoxicity. Drives the polarization of cytolytic granules and microtubule-organizing centers (MTOCs) toward the immune synapse between effector NK lymphocytes and target cells (PubMed:24088571). In neurons, mediates the anterograde axonal long-range transport of presynaptic lysosome-related vesicles required for presynaptic biogenesis and synaptic function (By similarity). Also acts as a regulator of endosome to lysosome trafficking pathways of special significance for host defense (PubMed:21802320). Recruits RUFY1 onto early endosomes regulating endosomes to trans-Golgi network proteins retrieval (PubMed:36282215). Regulates cargo trafficking to lysosomes by binding to PLEKHM1 and recruiting the HOPS subunit VPS41, resulting in functional assembly of the HOPS complex on lysosomal membranes (PubMed:16537643, PubMed:25908847). Plays an important role in cargo delivery to lysosomes for antigen presentation and microbial killing. Directs the intersection of CD1d with lipid antigens in lysosomes, and plays a role in intersecting phagosomes with lysosomes to generate phagolysosomes that kill microbes (PubMed:21802320, PubMed:25908847). Involved in the process of MHC II presentation. Regulates the delivery of antigens to lysosomes and the formation of MHC II-peptide complexes through the recruitment of the HOPS complex to lysosomes allowing the fusion of late endosomes to lysosomes (By similarity). May play a role in chromosome segregation (PubMed:15331635)</t>
  </si>
  <si>
    <t>ARL8B</t>
  </si>
  <si>
    <t>ENSP00000256496.3</t>
  </si>
  <si>
    <t>Q9NVJ2-1</t>
  </si>
  <si>
    <t>IFXProtein:IARX7NB</t>
  </si>
  <si>
    <t>P23469</t>
  </si>
  <si>
    <t>Receptor-type tyrosine-protein phosphatase epsilon</t>
  </si>
  <si>
    <t>["UniProtKB:S4R3B0", "RefSeq:XP_016871957", "UniProtKB:Q5VWH4", "IFXTranscript:D1918F24", "Name:Receptor-type tyrosine-protein phosphatase epsilon", "Name:Receptor-type tyrosine-protein phosphatase epsilon | protein, human", "IFXProtein:PCQ2OPY", "ENSEMBL:ENST00000467366", "UniProtKB:Q96P81_HUMAN", "CHEMBL.PROTEIN:CHEMBL4850", "UniProtKB:Q5VWH6_HUMAN", "UniProtKB:S4R2Y5_HUMAN", "IFXProtein:T8EAH27", "ENSEMBL:ENST00000479896", "ENSEMBL:ENST00000306042", "RefSeq:NP_001303605", "UniProtKB:Q5VWH5", "UniProtKB:Q96P81", "Name:PTPRE", "PIR:S12053", "UniProtKB:Q13345", "ProteomicsDB:65527", "IFXProtein:YS5RVO2", "UniProtKB:Q5VWH5_HUMAN", "ENSEMBL:ENST00000442830", "RefSeq:NP_001310286", "UniProtKB:Q96KQ6", "IFXTranscript:0F40AAA1", "RefSeq:NP_569119", "RefSeq:NM_006504", "IFXGene:O1WCTGJ", "UniProtKB:S4R2Y5", "UniProtKB:Q8TE48_HUMAN", "IFXTranscript:E6F295C1", "Symbol:PTPRE", "RefSeq:NP_006495", "ENSEMBL:ENSP00000254667", "UniProtKB:Q8TE48", "ENSEMBL:ENSP00000410540", "IFXProtein:FBBCGSR", "UniProtKB:S4R3B0_HUMAN", "IFXTranscript:AE3365AD", "UniProtKB:Q5VWH3", "CCDS:CCDS7658", "ENSEMBL:ENSG00000132334", "ENSEMBL:ENSP00000303350", "IFXProtein:0GA7ZQJ", "RefSeq:NP_001310283", "UniProtKB:PTPRE_HUMAN", "ENSEMBL:ENST00000455661", "RefSeq:NM_130435", "ENSEMBL:ENSP00000474102", "RefSeq:XP_005252748", "IFXProtein:D57RJ0B", "CCDS:CCDS7657", "UniProtKB:S4R3X3", "IFXTranscript:7C31C2A2", "UniProtKB:S4R448", "UniProtKB:S4R3X3_HUMAN", "Name:protein-tyrosine-phosphatase", "IFXProtein:L8VW26I", "IFXProtein:IARX7NB", "Name:Protein tyrosine phosphatase receptor type E", "IFXTranscript:6F58A7FA", "HGNC:9669", "Vega:OTTHUMG00000019254", "NCBIGene:5791", "ProteomicsDB:54109", "RefSeq:XP_054222420", "IFXTranscript:F4D6D56E", "UniProtKB:S4R448_HUMAN", "ProteomicsDB:65528", "ENSEMBL:ENSP00000475063", "RefSeq:NP_001303606", "ENSEMBL:ENSP00000474830", "UniProtKB:Q5VWH6", "IFXProtein:BRZEDC5", "ENSEMBL:ENST00000495530", "ENSEMBL:ENSP00000416939", "IFXProtein:18SIL4N", "UniProtKB:P23469", "IFXTranscript:835CB87A", "ENSEMBL:ENST00000254667", "ENSEMBL:ENST00000471218", "IFXProtein:NUD7EA2", "ENSEMBL:ENSP00000473761"]</t>
  </si>
  <si>
    <t>Isoform 1 plays a critical role in signaling transduction pathways and phosphoprotein network topology in red blood cells. May play a role in osteoclast formation and function (By similarity)</t>
  </si>
  <si>
    <t>PTPRE</t>
  </si>
  <si>
    <t>ENSP00000254667.3</t>
  </si>
  <si>
    <t>P23469-1</t>
  </si>
  <si>
    <t>IFXProtein:RUU3H2S</t>
  </si>
  <si>
    <t>Q9NZH4</t>
  </si>
  <si>
    <t>Putative pituitary tumor-transforming gene 3 protein</t>
  </si>
  <si>
    <t>["ProteomicsDB:83387", "UniProtKB:O95356", "UniProtKB:Q9NZH4", "IFXProtein:RUU3H2S", "Name:Putative pituitary tumor-transforming gene 3 protein", "UniProtKB:PTTG3_HUMAN", "Symbol:PTTG3P"]</t>
  </si>
  <si>
    <t>PTTG3P</t>
  </si>
  <si>
    <t>IFXProtein:TWD8FIC</t>
  </si>
  <si>
    <t>Q6UX71</t>
  </si>
  <si>
    <t>Plexin domain-containing protein 2</t>
  </si>
  <si>
    <t>["RefSeq:NP_116201", "UniProtKB:Q96E59", "ProteomicsDB:67573", "IFXProtein:TWD8FIC", "CCDS:CCDS60497", "IFXGene:PZTPC1V", "UniProtKB:PXDC2_HUMAN", "UniProtKB:Q96SU9", "ENSEMBL:ENSG00000120594", "ENSEMBL:ENST00000377242", "DIP:DIP-46251N", "IFXProtein:9V8XP1H", "HGNC:21013", "Name:Plexin domain-containing protein 2 | protein, human", "ENSEMBL:ENSP00000366460", "ENSEMBL:ENST00000377252", "NCBIGene:84898", "Symbol:PLXDC2", "RefSeq:NM_001282736", "UniProtKB:Q96PD9", "IFXProtein:IURBF4S", "IFXTranscript:9FDD259F", "RefSeq:NP_001269665", "RefSeq:NM_032812", "ENSEMBL:ENSP00000366450", "IFXTranscript:B042FD89", "Vega:OTTHUMG00000017781", "Name:Plexin domain-containing protein 2", "CCDS:CCDS7132", "UniProtKB:Q6UX71"]</t>
  </si>
  <si>
    <t>May play a role in tumor angiogenesis</t>
  </si>
  <si>
    <t>PLXDC2</t>
  </si>
  <si>
    <t>ENSP00000366460.3</t>
  </si>
  <si>
    <t>Q6UX71-1</t>
  </si>
  <si>
    <t>IFXProtein:88RGX93</t>
  </si>
  <si>
    <t>Q9NZ71</t>
  </si>
  <si>
    <t>Regulator of telomere elongation helicase 1</t>
  </si>
  <si>
    <t>["UniProtKB:Q9BW37", "UniProtKB:Q9H402", "IFXProtein:TWH2N5K", "UniProtKB:A0A2R8Y7H5_HUMAN", "ENSEMBL:ENST00000684971", "UniProtKB:A0A8V8TLB5_HUMAN", "IFXProtein:84I9UPZ", "UniProtKB:A0A2R8YD56", "IFXTranscript:E7ABE61E", "IFXProtein:RH11R94", "ENSEMBL:ENST00000692658", "CCDS:CCDS13530", "UniProtKB:E1P5J4", "IFXTranscript:A411E681", "ENSEMBL:ENSP00000494280", "Vega:OTTHUMG00000032992", "ENSEMBL:ENST00000318100", "ENSEMBL:ENSP00000513448", "RefSeq:NP_116575", "UniProtKB:Q9NX25", "IFXProtein:0W4EZL9", "UniProtKB:Q5JTV3", "RefSeq:NM_016434", "IFXTranscript:39B3995D", "IFXTranscript:1325FFE9", "IFXTranscript:B00AC42C", "PIR:T45294", "UniProtKB:A0A8V8TLQ6_HUMAN", "ENSEMBL:ENSP00000424307", "ENSEMBL:ENSP00000513449", "IFXProtein:98MS6OT", "ENSEMBL:ENSP00000349265", "UniProtKB:B4E3N6", "ENSEMBL:ENST00000469728", "IFXProtein:1JIKCYX", "Name:Regulator of telomere elongation helicase 1", "IFXProtein:VDB2YOP", "ENSEMBL:ENST00000360203", "ENSEMBL:ENSP00000353332", "IFXTranscript:8DC1877C", "ENSEMBL:ENST00000356810", "Name:Regulator of telomere elongation helicase 1 | protein, human", "CCDS:CCDS13531", "RefSeq:NM_001283009", "UniProtKB:X6R5I7", "ENSEMBL:ENST00000482936", "IFXTranscript:4FDAC02F", "OldSymbol:C20orf41", "RefSeq:NM_032957", "UniProtKB:A0A8V8TLQ6", "IFXTranscript:2D11AAC8", "UniProtKB:A0A2R8Y7H5", "UniProtKB:B4DRM5", "RefSeq:NP_001269939", "orphanet:330673.0", "UniProtKB:R4IXY3_HUMAN", "CCDS:CCDS63331", "UniProtKB:A0A0C4DGC7", "UniProtKB:E1P5J5", "UniProtKB:Q9NZ73", "ENSEMBL:ENST00000646389", "RefSeq:NP_001269938", "UniProtKB:Q9H4X6", "ENSEMBL:ENSP00000425576", "ENSEMBL:ENSP00000513450", "ENSEMBL:ENST00000687123", "IFXTranscript:B499D27F", "IFXProtein:DRGFDBT", "UniProtKB:A0A0C4DGC7_HUMAN", "ENSEMBL:ENSP00000457868", "ENSEMBL:ENST00000370018", "UniProtKB:RTEL1_HUMAN", "RefSeq:NM_001283010", "UniProtKB:Q9Y4R6", "IFXProtein:FXNWKS2", "IFXTranscript:B39E107D", "UniProtKB:A2A398", "HGNC:15888", "ENSEMBL:ENSP00000322287", "NCBIGene:51750", "ENSEMBL:ENST00000496816", "UniProtKB:X6R5I7_HUMAN", "UniProtKB:R4IXY3", "Symbol:RTEL1", "ENSEMBL:ENST00000508582", "IFXTranscript:109EE537", "IFXProtein:88RGX93", "ENSEMBL:ENSP00000496027", "UniProtKB:Q9NZ71", "ENSEMBL:ENSP00000359035", "UniProtKB:A0A8V8TLB5", "UniProtKB:Q5JTV4", "IFXProtein:QB5PWZ3", "UniProtKB:B4DYM3", "ProteomicsDB:83337", "CCDS:CCDS74751", "IFXProtein:04QCUG5", "IFXGene:CZ10GPZ", "IFXProtein:ON48M7O", "ENSEMBL:ENSG00000258366", "UniProtKB:A0A2R8YD56_HUMAN", "UniProtKB:Q9UPR4", "IFXProtein:EEF34YR", "UniProtKB:A2A397", "RefSeq:NP_057518", "IFXTranscript:1BD542D9", "IFXProtein:PN2HR2W"]</t>
  </si>
  <si>
    <t>A probable ATP-dependent DNA helicase implicated in telomere-length regulation, DNA repair and the maintenance of genomic stability. Acts as an anti-recombinase to counteract toxic recombination and limit crossover during meiosis. Regulates meiotic recombination and crossover homeostasis by physically dissociating strand invasion events and thereby promotes noncrossover repair by meiotic synthesis dependent strand annealing (SDSA) as well as disassembly of D loop recombination intermediates. Also disassembles T loops and prevents telomere fragility by counteracting telomeric G4-DNA structures, which together ensure the dynamics and stability of the telomere</t>
  </si>
  <si>
    <t>RTEL1</t>
  </si>
  <si>
    <t>ENSP00000359035.3</t>
  </si>
  <si>
    <t>Q9NZ71-1</t>
  </si>
  <si>
    <t>IFXProtein:N6OAWKD</t>
  </si>
  <si>
    <t>Q13323</t>
  </si>
  <si>
    <t>Bcl-2-interacting killer</t>
  </si>
  <si>
    <t>["UniProtKB:BIK_HUMAN", "IFXProtein:N6OAWKD", "DIP:DIP-928N", "UniProtKB:Q13323", "IFXGene:LTIM63G", "HGNC:1051", "Name:Bcl-2-interacting killer", "UniProtKB:Q16582", "ProteomicsDB:59311", "ENSEMBL:ENST00000216115", "UniProtKB:Q6FH93", "IFXTranscript:1E6733EA", "ENSEMBL:ENSP00000216115", "NCBIGene:638", "ENSEMBL:ENSG00000100290", "RefSeq:NP_001188", "PIR:S58214", "RefSeq:NM_001197", "Symbol:BIK", "Vega:OTTHUMG00000150703", "CCDS:CCDS14044"]</t>
  </si>
  <si>
    <t>Accelerates programmed cell death. Association to the apoptosis repressors Bcl-X(L), BHRF1, Bcl-2 or its adenovirus homolog E1B 19k protein suppresses this death-promoting activity. Does not interact with BAX</t>
  </si>
  <si>
    <t>BIK</t>
  </si>
  <si>
    <t>ENSP00000216115.2</t>
  </si>
  <si>
    <t>IFXProtein:LX4JF6N</t>
  </si>
  <si>
    <t>Q86TA1</t>
  </si>
  <si>
    <t>MOB kinase activator 3B</t>
  </si>
  <si>
    <t>["RefSeq:XP_047279847", "HGNC:23825", "RefSeq:XP_047279850", "RefSeq:XP_047279849", "CCDS:CCDS6520", "NCBIGene:79817", "IFXProtein:LX4JF6N", "RefSeq:XP_054219832", "Symbol:MOB3B", "IFXGene:5E9PRPS", "RefSeq:XP_047279851", "ENSEMBL:ENSP00000262244", "RefSeq:XP_054219835", "Vega:OTTHUMG00000019717", "UniProtKB:Q9H8V4", "RefSeq:XP_047279848", "ProteomicsDB:69676", "UniProtKB:MOB3B_HUMAN", "ENSEMBL:ENSG00000120162", "RefSeq:NP_079037", "RefSeq:XP_054219833", "UniProtKB:Q8NEB4", "RefSeq:NM_024761", "UniProtKB:Q86TA1", "IFXTranscript:3CF71487", "ENSEMBL:ENST00000262244", "RefSeq:XP_054219834", "Name:MOB kinase activator 3B", "OldSymbol:MOBKL2B", "OldSymbol:C9orf35"]</t>
  </si>
  <si>
    <t>Modulates LATS1 expression in the Hippo signaling pathway which plays a pivotal role in organ size control and tumor suppression by restricting proliferation and promoting apoptosis</t>
  </si>
  <si>
    <t>MOB3B</t>
  </si>
  <si>
    <t>ENSP00000262244.5</t>
  </si>
  <si>
    <t>IFXProtein:9OWYSS7</t>
  </si>
  <si>
    <t>Q86UW9</t>
  </si>
  <si>
    <t>Probable E3 ubiquitin-protein ligase DTX2</t>
  </si>
  <si>
    <t>["IFXTranscript:AE93F4F4", "RefSeq:XP_054213165", "IFXTranscript:337E6A53", "Name:Probable E3 ubiquitin-protein ligase DTX2", "RefSeq:XP_054213169", "RefSeq:XP_054213159", "ENSEMBL:ENSP00000487729", "RefSeq:NP_065943", "ENSEMBL:ENSP00000397648", "NCBIGene:113878", "UniProtKB:E7ET89_HUMAN", "UniProtKB:A0A0J9YXJ6", "UniProtKB:C9JS11_HUMAN", "IFXProtein:IIZCF3G", "UniProtKB:C9IYX1", "UniProtKB:C9JLU8_HUMAN", "IFXTranscript:E78CE194", "IFXTranscript:9160D7F7", "ENSEMBL:ENST00000442516", "RefSeq:XP_054213162", "RefSeq:XP_011514075", "IFXProtein:6AMXLJ4", "ProteomicsDB:69924", "Symbol:DTX2", "CCDS:CCDS43605", "RefSeq:XP_024302417", "RefSeq:XP_047275812", "ENSEMBL:ENSP00000407398", "IFXProtein:UTATE1M", "IFXTranscript:119F5365", "IFXProtein:F2P7L3Y", "ENSEMBL:ENSP00000410892", "UniProtKB:C9IYX1_HUMAN", "UniProtKB:Q6P2H0", "UniProtKB:H7C3B8", "ENSEMBL:ENST00000425780", "RefSeq:XP_054213161", "ENSEMBL:ENST00000456590", "RefSeq:XP_047275811", "ENSEMBL:ENST00000631991", "ENSEMBL:ENSP00000488660", "UniProtKB:C9JF39_HUMAN", "ENSEMBL:ENST00000324432", "RefSeq:XP_054213163", "IFXProtein:ZWA3913", "IFXTranscript:097690F6", "ENSEMBL:ENSP00000488350", "ENSEMBL:ENSG00000282379", "UniProtKB:Q4FEB4", "RefSeq:XP_047275810", "ENSEMBL:ENSP00000387894", "UniProtKB:Q9H890", "IFXTranscript:FF09532A", "IFXTranscript:46CFC2BE", "RefSeq:XP_047275808", "ENSEMBL:ENST00000430490", "UniProtKB:C9JII1", "UniProtKB:Q6XM87", "RefSeq:XP_005250188", "ENSEMBL:ENSP00000392114", "UniProtKB:Q75MM6_HUMAN", "RefSeq:XP_047275809", "RefSeq:XP_016867212", "UniProtKB:C9JEH4_HUMAN", "IFXProtein:ZNUWGCT", "UniProtKB:C9JVC8", "RefSeq:NP_001096065", "ENSEMBL:ENST00000633541", "ENSEMBL:ENSP00000411986", "ENSEMBL:ENSP00000390218", "ENSEMBL:ENSP00000488433", "RefSeq:XP_005250189", "IFXTranscript:229B44BA", "IFXTranscript:14B3AEBB", "RefSeq:XP_054213164", "ENSEMBL:ENSG00000091073", "UniProtKB:Q6XM88", "IFXTranscript:7ACC0837", "UniProtKB:C9JEH4", "RefSeq:XP_047275817", "ProteomicsDB:45275", "IFXGene:PNKPVYJ", "ENSEMBL:ENST00000634040", "ENSEMBL:ENSP00000322885", "UniProtKB:C9JY61_HUMAN", "RefSeq:XP_011514077", "RefSeq:XP_011514076", "IFXProtein:0LGX0HC", "ENSEMBL:ENST00000631645", "UniProtKB:C9JF39", "RefSeq:XP_047275813", "RefSeq:XP_054213167", "RefSeq:XP_054213170", "ENSEMBL:ENSP00000390881", "ENSEMBL:ENST00000423646", "RefSeq:NM_020892", "UniProtKB:Q9P200", "RefSeq:XP_016867214", "IFXTranscript:FD9862CA", "RefSeq:XP_054213158", "IFXTranscript:002C370C", "IFXProtein:XDTQFHS", "IFXProtein:SPFSDB4", "RefSeq:XP_016867215", "UniProtKB:Q4FEB2", "ENSEMBL:ENSP00000399639", "ENSEMBL:ENSP00000409040", "UniProtKB:C9JS11", "RefSeq:NM_001102595", "RefSeq:XP_047275818", "ENSEMBL:ENST00000631700", "Name:Deltex E3 ubiquitin ligase 2", "ENSEMBL:ENST00000435861", "RefSeq:XP_054213171", "UniProtKB:Q4FEB4_HUMAN", "RefSeq:XP_047275814", "IFXProtein:XYM7XC1", "Name:Deltex 2 transcript E", "RefSeq:XP_054213160", "IFXProtein:0VP8HNU", "ENSEMBL:ENSP00000403342", "ProteomicsDB:10341", "IFXTranscript:D16D98FB", "ENSEMBL:ENST00000446600", "UniProtKB:Q75MM6", "IFXProtein:1KABDSX", "UniProtKB:Q86UW9", "ENSEMBL:ENST00000438930", "RefSeq:XP_011514074", "RefSeq:XP_054213168", "IFXTranscript:BC9695A3", "HGNC:15973", "ENSEMBL:ENST00000429179", "IFXProtein:TWZEQ21", "ENSEMBL:ENSP00000392545", "UniProtKB:Q4ZH49", "UniProtKB:H7C3B8_HUMAN", "UniProtKB:Q4FEB2_HUMAN", "UniProtKB:C9JVC8_HUMAN", "RefSeq:NP_001096064", "IFXProtein:24IV7RA", "IFXTranscript:A4D0AE71", "Vega:OTTHUMG00000162594", "IFXProtein:9OWYSS7", "IFXTranscript:8A25ECF7", "ENSEMBL:ENST00000413936", "ENSEMBL:ENSP00000488533", "ProteomicsDB:9856", "RefSeq:NM_001102594", "ProteomicsDB:18151", "IFXTranscript:1111B0FB", "UniProtKB:Q6P2H0_HUMAN", "ENSEMBL:ENSP00000389231", "UniProtKB:E7ET89", "ENSEMBL:ENSP00000415838", "RefSeq:XP_016867216", "RefSeq:NM_001102596", "RefSeq:XP_047275816", "CCDS:CCDS5587", "UniProtKB:Q96H69", "UniProtKB:C9JLU8", "ENSEMBL:ENST00000451769", "Name:E3 ubiquitin-protein ligase", "ENSEMBL:ENST00000457529", "UniProtKB:C9JY61", "IFXTranscript:73ED6EB3", "UniProtKB:A0A0J9YXJ6_HUMAN", "ENSEMBL:ENST00000446820", "UniProtKB:DTX2_HUMAN", "IFXProtein:26CL5KV", "ENSEMBL:ENST00000435251", "RefSeq:XP_047275815", "IFXTranscript:BB571455", "UniProtKB:C9JII1_HUMAN", "RefSeq:XP_054213166", "RefSeq:NP_001096066", "IFXTranscript:CA4D591F", "RefSeq:XP_016867213", "IFXProtein:DIHATX4", "ENSEMBL:ENSP00000487782", "ENSEMBL:ENST00000632696", "Name:Deltex 2 transcript I"]</t>
  </si>
  <si>
    <t>Regulator of Notch signaling, a signaling pathway involved in cell-cell communications that regulates a broad spectrum of cell-fate determinations. Probably acts both as a positive and negative regulator of Notch, depending on the developmental and cell context. Mediates the antineural activity of Notch, possibly by inhibiting the transcriptional activation mediated by MATCH1. Functions as a ubiquitin ligase protein in vitro, suggesting that it may regulate the Notch pathway via some ubiquitin ligase activity</t>
  </si>
  <si>
    <t>DTX2</t>
  </si>
  <si>
    <t>ENSP00000322885.5|ENSP00000390218.2|ENSP00000411986.2</t>
  </si>
  <si>
    <t>Q86UW9-1</t>
  </si>
  <si>
    <t>IFXProtein:JGCWFAE</t>
  </si>
  <si>
    <t>Q96JB3</t>
  </si>
  <si>
    <t>HIC ZBTB transcriptional repressor 2 | Hypermethylated in cancer 2 protein | protein, human</t>
  </si>
  <si>
    <t>["HGNC:18595", "UniProtKB:HIC2_HUMAN", "RefSeq:NP_055909", "UniProtKB:Q96KR3", "ENSEMBL:ENST00000407598", "NCBIGene:23119", "RefSeq:XP_011528312", "Symbol:HIC2", "Name:Hypermethylated in cancer 2 protein | protein, human", "IFXGene:W4XFHU3", "IFXProtein:JGCWFAE", "ENSEMBL:ENST00000443632", "CCDS:CCDS13789", "IFXTranscript:A27F2FB3", "ENSEMBL:ENSP00000384889", "IFXTranscript:B015CF01", "UniProtKB:Q96JB3", "UniProtKB:Q9UPX9", "UniProtKB:Q9NSM9", "RefSeq:XP_016884158", "RefSeq:XP_011528310", "PIR:T47181", "Name:HIC ZBTB transcriptional repressor 2 | Hypermethylated in cancer 2 protein | protein, human", "ENSEMBL:ENSP00000387757", "RefSeq:XP_011528309", "ENSEMBL:ENST00000407464", "IFXTranscript:E52149AF", "RefSeq:XP_011528311", "Vega:OTTHUMG00000150781", "ENSEMBL:ENSG00000169635", "UniProtKB:Q504T6", "IFXProtein:ZL516OV", "ProteomicsDB:76929", "RefSeq:NM_015094", "ENSEMBL:ENSP00000385319"]</t>
  </si>
  <si>
    <t>HIC2</t>
  </si>
  <si>
    <t>ENSP00000384889.2|ENSP00000385319.2|ENSP00000387757.2</t>
  </si>
  <si>
    <t>Q96JB3-1</t>
  </si>
  <si>
    <t>IFXProtein:A7J9AMS</t>
  </si>
  <si>
    <t>A1L170</t>
  </si>
  <si>
    <t>Uncharacterized protein C1orf226</t>
  </si>
  <si>
    <t>["NCBIGene:400793", "IFXTranscript:4FE98B0F", "IFXProtein:A7J9AMS", "Symbol:C1ORF226", "Symbol:C1orf226", "CCDS:CCDS53422", "IFXGene:UI3PDCD", "IFXProtein:IJS48QU", "ENSEMBL:ENST00000458626", "ENSEMBL:ENSP00000437071", "RefSeq:NP_001078844", "UniProtKB:A1L170", "ProteomicsDB:135", "RefSeq:NM_001085375", "ENSEMBL:ENSG00000239887", "Vega:OTTHUMG00000031376", "UniProtKB:B4DF31", "IFXTranscript:E890D937", "HGNC:34351", "RefSeq:NP_001128712", "UniProtKB:CA226_HUMAN", "ENSEMBL:ENSP00000413150", "ENSEMBL:ENST00000426197", "Name:Uncharacterized protein C1orf226"]</t>
  </si>
  <si>
    <t>C1orf226</t>
  </si>
  <si>
    <t>ENSP00000437071.1</t>
  </si>
  <si>
    <t>A1L170-1</t>
  </si>
  <si>
    <t>IFXProtein:FXB57MW</t>
  </si>
  <si>
    <t>Q16543</t>
  </si>
  <si>
    <t>cell division cycle 37, HSP90 cochaperone | Hsp90 co-chaperone Cdc37 | homolog protein</t>
  </si>
  <si>
    <t>["ENSEMBL:ENST00000589629", "IFXTranscript:B9A0D44D", "UniProtKB:Q53YA2", "IFXTranscript:68A2AFAC", "ENSEMBL:ENST00000593124", "CHEMBL.PROTEIN:CHEMBL1795123", "ENSEMBL:ENSG00000105401", "ENSEMBL:ENSP00000467747", "IFXProtein:FXB57MW", "HGNC:1735", "NCBIGene:11140", "IFXProtein:X62R27B", "DisProt:DP01420", "IFXProtein:FRI5UQX", "UniProtKB:Q16543", "Vega:OTTHUMG00000180578", "IFXProtein:CSNATX8", "UniProtKB:K7EL68", "ENSEMBL:ENST00000222005", "PIR:G02313", "ENSEMBL:ENSP00000465724", "UniProtKB:K7EKQ2", "UniProtKB:K7EL68_HUMAN", "Name:cell division cycle 37, HSP90 cochaperone | Hsp90 co-chaperone Cdc37 | homolog protein", "ENSEMBL:ENST00000589331", "UniProtKB:K7EIU0", "UniProtKB:Q6FG59_HUMAN", "UniProtKB:K7EJ06", "UniProtKB:K7EIU0_HUMAN", "ENSEMBL:ENSP00000222005", "IFXProtein:Z2D6J0I", "ENSEMBL:ENSP00000465941", "UniProtKB:K7EQA9_HUMAN", "IFXProtein:ZUO3MUD", "ProteomicsDB:60906", "RefSeq:NP_008996", "UniProtKB:CDC37_HUMAN", "IFXProtein:EE8OFL1", "Name:Hsp90 co-chaperone Cdc37", "DIP:DIP-27560N", "CCDS:CCDS12237", "ENSEMBL:ENST00000589625", "UniProtKB:Q6FG59", "UniProtKB:K7EKQ2_HUMAN", "IFXTranscript:86A2777C", "IFXTranscript:DADF0C38", "ENSEMBL:ENSP00000464971", "UniProtKB:K7EJ06_HUMAN", "RefSeq:NM_007065", "Name:Cell division cycle 37, HSP90 cochaperone", "IFXGene:EQILLZ1", "ENSEMBL:ENSP00000464889", "Symbol:CDC37", "IFXTranscript:007127A5", "ENSEMBL:ENST00000588869", "IFXTranscript:6FBAD1CF", "UniProtKB:K7EQA9"]</t>
  </si>
  <si>
    <t>Co-chaperone that binds to numerous kinases and promotes their interaction with the Hsp90 complex, resulting in stabilization and promotion of their activity (PubMed:8666233). Inhibits HSP90AA1 ATPase activity (PubMed:23569206)</t>
  </si>
  <si>
    <t>CDC37</t>
  </si>
  <si>
    <t>ENSP00000222005.1</t>
  </si>
  <si>
    <t>IFXProtein:9REFOE8</t>
  </si>
  <si>
    <t>Q99988</t>
  </si>
  <si>
    <t>Growth/differentiation factor 15</t>
  </si>
  <si>
    <t>["UniProtKB:Q9NRT0", "ENSEMBL:ENST00000252809", "PIR:JC5697", "CCDS:CCDS12376", "ENSEMBL:ENSG00000130513", "UniProtKB:A0A0A0MTT8", "ENSEMBL:ENSP00000470531", "IFXProtein:9REFOE8", "orphanet:470374.0", "RefSeq:NP_004855", "UniProtKB:A0A0A0MTT8_HUMAN", "Vega:OTTHUMG00000183360", "IFXTranscript:EE5224A1", "IFXProtein:Y4V0SD9", "ENSEMBL:ENST00000595973", "UniProtKB:Q99988", "IFXTranscript:55331FE2", "Symbol:GDF15", "UniProtKB:P78360", "IFXGene:5YW5CO1", "UniProtKB:GDF15_HUMAN", "NCBIGene:9518", "IFXTranscript:3188ECB7", "UniProtKB:Q9BWA0", "ENSEMBL:ENSP00000469819", "CHEMBL.PROTEIN:CHEMBL3120039", "Name:Growth/differentiation factor 15", "RefSeq:NM_004864", "HGNC:30142", "UniProtKB:O14629", "ENSEMBL:ENST00000597765", "ENSEMBL:ENSP00000252809", "ProteomicsDB:78564"]</t>
  </si>
  <si>
    <t>Hormone produced in response to various stresses to confer information about those stresses to the brain, and trigger an aversive response, characterized by nausea, vomiting, and/or loss of appetite (PubMed:23468844, PubMed:24971956, PubMed:28846097, PubMed:28846098, PubMed:28846099, PubMed:28953886, PubMed:29046435, PubMed:30639358, PubMed:31875646, PubMed:33589633, PubMed:38092039). The aversive response is both required to reduce continuing exposure to those stresses at the time of exposure and to promote avoidance behavior in the future (PubMed:30639358, PubMed:33589633, PubMed:38092039). Acts by binding to its receptor, GFRAL, activating GFRAL-expressing neurons localized in the area postrema and nucleus tractus solitarius of the brainstem (PubMed:28846097, PubMed:28846098, PubMed:28846099, PubMed:28953886, PubMed:31535977). It then triggers the activation of neurons localized within the parabrachial nucleus and central amygdala, which constitutes part of the 'emergency circuit' that shapes responses to stressful conditions (PubMed:28953886). The GDF15-GFRAL signal induces expression of genes involved in metabolism, such as lipid metabolism in adipose tissues (PubMed:31402172). Required for avoidance behavior in response to food allergens: induced downstream of mast cell activation to promote aversion and minimize harmful effects of exposure to noxious substances (By similarity). In addition to suppress appetite, also promotes weight loss by enhancing energy expenditure in muscle: acts by increasing calcium futile cycling in muscle (By similarity). Contributes to the effect of metformin, an anti-diabetic drug, on appetite reduction and weight loss: produced in the kidney in response to metformin treatment, thereby activating the GDF15-GFRAL response, leading to reduced appetite and weight (PubMed:31875646, PubMed:37060902). The contribution of GDF15 to weight loss following metformin treatment is however limited and subject to discussion (PubMed:36001956). Produced in response to anticancer drugs, such as camptothecin or cisplatin, promoting nausea, vomiting and contributing to malnutrition (By similarity). Overproduced in many cancers, promoting anorexia in cancer (cachexia) (PubMed:32661391). Responsible for the risk of nausea and vomiting during pregnancy: high levels of GDF15 during pregnancy, mostly originating from the fetus, are associated with increased nausea and vomiting (PubMed:38092039). Maternal sensitivity to nausea is probably determined by pre-pregnancy exposure to GDF15, women with naturally high level of GDF15 being less susceptible to nausea than women with low levels of GDF15 before pregnancy (PubMed:38092039). Promotes metabolic adaptation in response to systemic inflammation caused by bacterial and viral infections in order to promote tissue tolerance and prevent tissue damage (PubMed:31402172). Required for tissue tolerance in response to myocardial infarction by acting as an inhibitor of leukocyte integring activation, thereby protecting against cardiac rupture (By similarity). Inhibits growth hormone signaling on hepatocytes (By similarity)</t>
  </si>
  <si>
    <t>GDF15</t>
  </si>
  <si>
    <t>ENSP00000252809.3|ENSP00000470531.3|ENSP00000469819.2</t>
  </si>
  <si>
    <t>IFXProtein:B2TBD8I</t>
  </si>
  <si>
    <t>Q6IBS0</t>
  </si>
  <si>
    <t>twinfilin actin binding protein 2 | Twinfilin-2</t>
  </si>
  <si>
    <t>["ENSEMBL:ENSP00000426464", "ENSEMBL:ENSP00000503120", "Name:Twinfilin actin binding protein 2", "ENSEMBL:ENSP00000504436", "ENSEMBL:ENST00000676988", "UniProtKB:Q9Y3F5", "UniProtKB:A0A7I2YQM6_HUMAN", "ENSEMBL:ENST00000678330", "ENSEMBL:ENST00000679296", "ENSEMBL:ENST00000678838", "ProteomicsDB:66370", "UniProtKB:D6RG15_HUMAN", "IFXTranscript:8D17AE23", "RefSeq:NM_007284", "Name:twinfilin actin binding protein 2 | Twinfilin-2", "IFXProtein:9IZ3U71", "Vega:OTTHUMG00000158105", "ENSEMBL:ENSP00000504044", "PIR:T46362", "IFXTranscript:E744E2B4", "UniProtKB:A0A7I2V5B1_HUMAN", "IFXProtein:B2TBD8I", "ENSEMBL:ENSP00000504576", "IFXTranscript:8ACCAA5D", "OldSymbol:PTK9L", "HGNC:9621", "RefSeq:NP_009215", "ENSEMBL:ENSP00000504408", "Symbol:TWF2", "ENSEMBL:ENSP00000503679", "UniProtKB:A0A7I2V5B1", "ENSEMBL:ENST00000499914", "IFXProtein:GOYQINU", "IFXTranscript:6011AC1C", "UniProtKB:TWF2_HUMAN", "IFXTranscript:CD77EEE1", "UniProtKB:A0A7I2V5D3_HUMAN", "UniProtKB:A0A7I2V2U8_HUMAN", "IFXProtein:THMLMF9", "IFXProtein:T18SPFO", "ENSEMBL:ENST00000678549", "CCDS:CCDS2849", "IFXProtein:4Y8IYGD", "ENSEMBL:ENSP00000303908", "ProteomicsDB:14632", "IFXTranscript:69795441", "UniProtKB:A0A7I2V2U8", "IFXTranscript:499D2BF5", "UniProtKB:A0A7I2V5D3", "UniProtKB:Q6IBS0", "UniProtKB:A0A7I2YQM6", "IFXGene:ZEPMXFO", "UniProtKB:A0A7I2V3T5", "UniProtKB:A0A7I2V3T5_HUMAN", "NCBIGene:11344", "UniProtKB:D6RG15", "IFXProtein:948J07I", "ENSEMBL:ENST00000305533", "ENSEMBL:ENSG00000247596", "IFXTranscript:28C87B9A", "ENSEMBL:ENST00000676989", "Name:twinfilin actin binding protein 2 | HCG2043378, isoform CRA_b"]</t>
  </si>
  <si>
    <t>Actin-binding protein involved in motile and morphological processes. Inhibits actin polymerization, likely by sequestering G-actin. By capping the barbed ends of filaments, it also regulates motility. Seems to play an important role in clathrin-mediated endocytosis and distribution of endocytic organelles. May play a role in regulating the mature length of the middle and short rows of stereocilia (By similarity)</t>
  </si>
  <si>
    <t>TWF2</t>
  </si>
  <si>
    <t>ENSP00000303908.4</t>
  </si>
  <si>
    <t>IFXProtein:MBX7SHD</t>
  </si>
  <si>
    <t>A0A1B0GUX0</t>
  </si>
  <si>
    <t>SPMIP1</t>
  </si>
  <si>
    <t>["NCBIGene:100130705", "Name:SPMIP1", "RefSeq:NP_001182079", "UniProtKB:SMIP1_HUMAN", "RefSeq:NM_001195150", "ENSEMBL:ENSG00000272899", "Symbol:SPMIP1", "CCDS:CCDS83222", "OldSymbol:ATP6V1FNB", "ENSEMBL:ENST00000609480", "Vega:OTTHUMG00000158367", "HGNC:52392", "ENSEMBL:ENSP00000490280", "IFXGene:MK0RAHH", "IFXProtein:MBX7SHD", "IFXTranscript:BC3B7ADA", "UniProtKB:A0A1B0GUX0"]</t>
  </si>
  <si>
    <t>ENSP00000490280.1</t>
  </si>
  <si>
    <t>IFXProtein:AXYPXJP</t>
  </si>
  <si>
    <t>Q9ULM3</t>
  </si>
  <si>
    <t>YEATS domain-containing protein 2</t>
  </si>
  <si>
    <t>["ENSEMBL:ENST00000432781", "UniProtKB:Q9ULM3", "UniProtKB:Q8N5H6", "Name:YEATS domain-containing protein 2", "Name:YEATS domain containing 2", "Name:YEATS2 protein", "NCBIGene:55689", "RefSeq:XP_016862299", "IFXGene:HTO3I61", "HGNC:25489", "RefSeq:NP_060493", "UniProtKB:Q641P6", "IFXProtein:BSQ5M76", "CHEMBL.PROTEIN:CHEMBL4296261", "IFXTranscript:85209617", "RefSeq:NP_001338300", "UniProtKB:A7E2B9", "Vega:OTTHUMG00000156898", "CCDS:CCDS43175", "Symbol:YEATS2", "RefSeq:NP_001338298", "IFXProtein:AXYPXJP", "IFXTranscript:130E57B6", "UniProtKB:YETS2_HUMAN", "ENSEMBL:ENSG00000163872", "ENSEMBL:ENSP00000306983", "IFXProtein:U8JNL8V", "RefSeq:NM_018023", "UniProtKB:Q9NW96", "ProteomicsDB:85078", "UniProtKB:Q8N5H6_HUMAN", "UniProtKB:H0Y6M6", "ENSEMBL:ENSP00000406477", "UniProtKB:H0Y6M6_HUMAN", "RefSeq:XP_016862298", "RefSeq:XP_047304484", "ProteomicsDB:35243", "UniProtKB:D3DNS9", "ENSEMBL:ENST00000305135"]</t>
  </si>
  <si>
    <t>Chromatin reader component of the ATAC complex, a complex with histone acetyltransferase activity on histones H3 and H4 (PubMed:18838386, PubMed:19103755, PubMed:27103431). YEATS2 specifically recognizes and binds histone H3 crotonylated at 'Lys-27' (H3K27cr) (PubMed:27103431). Crotonylation marks active promoters and enhancers and confers resistance to transcriptional repressors (PubMed:27103431)</t>
  </si>
  <si>
    <t>YEATS2</t>
  </si>
  <si>
    <t>ENSP00000306983.5</t>
  </si>
  <si>
    <t>IFXProtein:KR8BDSS</t>
  </si>
  <si>
    <t>P04198</t>
  </si>
  <si>
    <t>MYCN proto-oncogene, bHLH transcription factor | N-myc proto-oncogene protein | protein, human</t>
  </si>
  <si>
    <t>["ENSEMBL:ENSG00000134323", "ENSEMBL:ENSP00000281043", "IFXTranscript:5F808CC0", "IFXTranscript:E35753D7", "CHEMBL.PROTEIN:CHEMBL4523165", "UniProtKB:Q53XS5", "Name:MYCN proto-oncogene, bHLH transcription factor", "RefSeq:NM_001293231", "RefSeq:NP_001280157", "RefSeq:XP_047300390", "UniProtKB:Q6LDT9", "RefSeq:XP_054198135", "RefSeq:NM_005378", "IFXProtein:RE3REU2", "HGNC:7559", "UniProtKB:A0A1W2PPD9", "orphanet:123600.0", "Name:MYCN proto-oncogene, bHLH transcription factor | N-myc proto-oncogene protein | protein, human", "RefSeq:NP_001280160", "UniProtKB:A0A1W2PPD9_HUMAN", "IFXGene:WXLH2NX", "DIP:DIP-36822N", "Symbol:MYCN", "PIR:A25744", "CCDS:CCDS86823", "IFXProtein:KR8BDSS", "CCDS:CCDS1687", "RefSeq:NP_001280162", "UniProtKB:MYCN_HUMAN", "ENSEMBL:ENST00000638417", "OldSymbol:NMYC", "ENSEMBL:ENST00000281043", "RefSeq:XP_016859657", "Vega:OTTHUMG00000039579", "UniProtKB:P04198", "ENSEMBL:ENSP00000491476", "ProteomicsDB:51676", "RefSeq:NP_005369", "NCBIGene:4613", "DisProt:DP02413"]</t>
  </si>
  <si>
    <t>Positively regulates the transcription of MYCNOS in neuroblastoma cells</t>
  </si>
  <si>
    <t>MYCN</t>
  </si>
  <si>
    <t>ENSP00000281043.3</t>
  </si>
  <si>
    <t>IFXProtein:0GFJKBM</t>
  </si>
  <si>
    <t>Q7Z5L7</t>
  </si>
  <si>
    <t>Podocan</t>
  </si>
  <si>
    <t>["UniProtKB:Q6PIR3", "IFXTranscript:5BDA1286", "UniProtKB:B4E373", "ProteomicsDB:69324", "ENSEMBL:ENSP00000501284", "Symbol:PODN", "ENSEMBL:ENST00000371500", "ENSEMBL:ENSP00000501041", "RefSeq:NP_714914", "ENSEMBL:ENST00000312553", "HGNC:23174", "ENSEMBL:ENSP00000360555", "RefSeq:NP_001186010", "IFXProtein:KO6IFUK", "IFXProtein:MICVKGJ", "IFXProtein:1U1S13Q", "UniProtKB:Q7Z5L7", "ENSEMBL:ENSP00000308315", "IFXTranscript:1EFCA4A7", "IFXTranscript:B335BF81", "IFXTranscript:CD07F6C4", "UniProtKB:Q6UXL8", "CCDS:CCDS573", "UniProtKB:B4DKN5", "ENSEMBL:ENST00000618387", "ENSEMBL:ENSP00000379212", "UniProtKB:A0A669KB13_HUMAN", "RefSeq:NP_001186009", "ENSEMBL:ENSG00000174348", "Name:Podocan", "RefSeq:NM_153703", "RefSeq:XP_054190312", "IFXProtein:16JXWGQ", "RefSeq:XP_005270514", "UniProtKB:A0A669KB13", "UniProtKB:Q5VVZ2", "IFXProtein:0GFJKBM", "UniProtKB:A0A669KBI2_HUMAN", "ENSEMBL:ENST00000673956", "UniProtKB:Q5VVZ3", "Vega:OTTHUMG00000008934", "IFXTranscript:F992CDCC", "UniProtKB:Q8N641", "IFXTranscript:BB02F014", "IFXGene:AJ1O7PI", "UniProtKB:A0A669KBI2", "ENSEMBL:ENST00000673702", "ENSEMBL:ENST00000395871", "NCBIGene:127435", "UniProtKB:PODN_HUMAN", "ENSEMBL:ENSP00000479233", "IFXProtein:36EZ3WP"]</t>
  </si>
  <si>
    <t>Negatively regulates cell proliferation and cell migration</t>
  </si>
  <si>
    <t>PODN</t>
  </si>
  <si>
    <t>ENSP00000308315.6</t>
  </si>
  <si>
    <t>Q7Z5L7-1</t>
  </si>
  <si>
    <t>IFXProtein:G7AURUJ</t>
  </si>
  <si>
    <t>P78396</t>
  </si>
  <si>
    <t>Cyclin-A1</t>
  </si>
  <si>
    <t>["IFXTranscript:B7C091C5", "ENSEMBL:ENST00000440264", "RefSeq:NM_001111046", "ENSEMBL:ENST00000625767", "ENSEMBL:ENSP00000486017", "Symbol:CCNA1", "ENSEMBL:ENST00000255465", "Name:Cyclin-A1", "IFXGene:54FM555", "ENSEMBL:ENSP00000400666", "IFXProtein:070MYF4", "IFXTranscript:CEAC4469", "UniProtKB:B7Z7E3", "UniProtKB:CCNA1_HUMAN", "UniProtKB:Q5T3V0", "Vega:OTTHUMG00000016733", "IFXTranscript:4E693A68", "RefSeq:NM_001111045", "RefSeq:NP_001400852", "ProteomicsDB:6859", "RefSeq:XM_011535294", "ENSEMBL:ENSG00000133101", "UniProtKB:Q8IY91", "IFXProtein:G7AURUJ", "ENSEMBL:ENST00000630422", "IFXProtein:KBYVSZX", "NCBIGene:8900", "RefSeq:NP_003905", "ENSEMBL:ENSP00000255465", "ENSEMBL:ENSP00000486482", "RefSeq:NM_001413923", "UniProtKB:Q5U0G2", "CCDS:CCDS45031", "UniProtKB:P78396", "HGNC:1577", "IFXTranscript:CEFC3593", "RefSeq:XP_054231131", "RefSeq:NP_001104515", "CHEMBL.PROTEIN:CHEMBL4296066"]</t>
  </si>
  <si>
    <t>May be involved in the control of the cell cycle at the G1/S (start) and G2/M (mitosis) transitions. May primarily function in the control of the germline meiotic cell cycle and additionally in the control of mitotic cell cycle in some somatic cells</t>
  </si>
  <si>
    <t>CCNA1</t>
  </si>
  <si>
    <t>P78396-1</t>
  </si>
  <si>
    <t>IFXProtein:EJYZ6KG</t>
  </si>
  <si>
    <t>O95671</t>
  </si>
  <si>
    <t>acetylserotonin O-methyltransferase like | Probable bifunctional dTTP/UTP pyrophosphatase/methyltransferase protein | protein, human</t>
  </si>
  <si>
    <t>["ENSEMBL:ENSP00000370734", "ENSEMBL:ENSP00000446410", "ENSEMBL:ENSG00000169093", "IFXProtein:QHBIL0U", "UniProtKB:J3JS33", "NCBIGene:8623", "ENSEMBL:ENSG00000292339", "HGNC:751", "UniProtKB:O95671", "UniProtKB:Q9BUL6", "CCDS:CCDS43917", "RefSeq:NP_001166944", "IFXProtein:ULNV0MS", "RefSeq:NM_004192", "IFXTranscript:0B0735DB", "IFXGene:2NRISQY", "UniProtKB:Q96G02", "RefSeq:NP_001411122", "UniProtKB:F5GXH4", "ProteomicsDB:50985", "ENSEMBL:ENST00000534940", "CCDS:CCDS55362", "Symbol:ASMTL", "RefSeq:NP_001166945", "ENSEMBL:ENST00000381317", "RefSeq:NM_001173474", "UniProtKB:B4DX75", "Vega:OTTHUMG00000021057", "RefSeq:NP_001411123", "UniProtKB:Q8NBH5", "Name:acetylserotonin O-methyltransferase like | Probable bifunctional dTTP/UTP pyrophosphatase/methyltransferase protein | protein, human", "UniProtKB:ASML_HUMAN", "IFXProtein:EJYZ6KG", "IFXTranscript:7B9DC8E6", "IFXTranscript:65BDD56A", "ENSEMBL:ENSP00000370718", "RefSeq:NP_004183", "RefSeq:NM_001173473", "ENSEMBL:ENST00000381333", "CCDS:CCDS55363", "UniProtKB:Q5JQ53"]</t>
  </si>
  <si>
    <t>Nucleoside triphosphate pyrophosphatase that hydrolyzes dTTP and UTP. Can also hydrolyze CTP and the modified nucleotides pseudo-UTP, 5-methyl-UTP (m(5)UTP) and 5-methyl-CTP (m(5)CTP). Has weak activity with dCTP, 8-oxo-GTP and N(4)-methyl-dCTP (PubMed:24210219). May have a dual role in cell division arrest and in preventing the incorporation of modified nucleotides into cellular nucleic acids (PubMed:24210219). In addition, the presence of the putative catalytic domain of S-adenosyl-L-methionine binding in the C-terminal region argues for a methyltransferase activity (Probable)</t>
  </si>
  <si>
    <t>ASMTL</t>
  </si>
  <si>
    <t>ENSP00000370718.3</t>
  </si>
  <si>
    <t>O95671-1</t>
  </si>
  <si>
    <t>IFXProtein:LG6G7SJ</t>
  </si>
  <si>
    <t>Q9H228</t>
  </si>
  <si>
    <t>Sphingosine 1-phosphate receptor 5</t>
  </si>
  <si>
    <t>["IFXTranscript:02BA0167", "ENSEMBL:ENST00000439028", "UniProtKB:K7EIT5", "RefSeq:NM_030760", "RefSeq:NP_110387", "Vega:OTTHUMG00000180581", "GTOPDB:279", "IFXGene:FQ38SP3", "IFXProtein:T52BU8Y", "CCDS:CCDS12240", "OldSymbol:EDG8", "ENSEMBL:ENSP00000416915", "RefSeq:NM_001166215", "IFXTranscript:26BEEB63", "ENSEMBL:ENSP00000464884", "IFXTranscript:651A933E", "CHEMBL.PROTEIN:CHEMBL2274", "HGNC:14299", "Name:Sphingosine 1-phosphate receptor 5", "ENSEMBL:ENST00000333430", "IFXProtein:GWG1MMH", "UniProtKB:Q9H228", "ProteomicsDB:80480", "IFXProtein:LG6G7SJ", "Symbol:S1PR5", "ENSEMBL:ENSG00000180739", "RefSeq:NP_001159687", "ENSEMBL:ENST00000590601", "UniProtKB:K7EIT5_HUMAN", "UniProtKB:S1PR5_HUMAN", "ENSEMBL:ENSP00000328472", "NCBIGene:53637", "UniProtKB:Q6NW11", "Name:Sphingosine-1-phosphate receptor 5"]</t>
  </si>
  <si>
    <t>Receptor for the lysosphingolipid sphingosine 1-phosphate (S1P). S1P is a bioactive lysophospholipid that elicits diverse physiological effect on most types of cells and tissues. Is coupled to both the G(i/0)alpha and G(12) subclass of heteromeric G-proteins (By similarity). May play a regulatory role in the transformation of radial glial cells into astrocytes and may affect proliferative activity of these cells</t>
  </si>
  <si>
    <t>S1PR5</t>
  </si>
  <si>
    <t>ENSP00000328472.3|ENSP00000416915.2</t>
  </si>
  <si>
    <t>Q9H228-1</t>
  </si>
  <si>
    <t>IFXProtein:TK18FMT</t>
  </si>
  <si>
    <t>P12694</t>
  </si>
  <si>
    <t>2-oxoisovalerate dehydrogenase subunit alpha, mitochondrial</t>
  </si>
  <si>
    <t>["UniProtKB:P12694", "IFXProtein:8F1P0ZT", "OldSymbol:OVD1A", "ENSEMBL:ENST00000541315", "RefSeq:NM_000709", "orphanet:119002.0", "UniProtKB:ODBA_HUMAN", "UniProtKB:B4DP47", "ENSEMBL:ENST00000544905", "PIR:S27156", "ENSEMBL:ENSP00000445809", "ENSEMBL:ENSP00000440345", "IFXProtein:7KXIHWV", "UniProtKB:H0YH20_HUMAN", "Vega:OTTHUMG00000168128", "ENSEMBL:ENSP00000269980", "UniProtKB:A0A0M5IJ90", "CCDS:CCDS12581", "RefSeq:NP_001158255", "IFXTranscript:B997CCAA", "ENSEMBL:ENST00000542943", "RefSeq:NP_000700", "UniProtKB:F5GXU9", "NCBIGene:593", "IFXTranscript:250EB403", "Symbol:BCKDHA", "IFXProtein:MMWCPX3", "ProteomicsDB:52863", "IFXProtein:1PVF9ZY", "ProteomicsDB:24532", "Name:2-oxoisovalerate dehydrogenase subunit alpha, mitochondrial", "IFXTranscript:9E099DB8", "UniProtKB:Q16034", "UniProtKB:H0YH20", "UniProtKB:H0YH31", "IFXProtein:BFBAGO5", "DIP:DIP-6146N", "HGNC:986", "IFXTranscript:359E20B1", "UniProtKB:H0YH31_HUMAN", "IFXProtein:TK18FMT", "Name:2-oxoisovalerate dehydrogenase subunit alpha", "ENSEMBL:ENSP00000416000", "ENSEMBL:ENSP00000445727", "IFXTranscript:70D89E8B", "ENSEMBL:ENST00000457836", "UniProtKB:A0A0M5IJ90_HUMAN", "UniProtKB:Q16472", "Name:Branched chain keto acid dehydrogenase E1 subunit alpha", "IFXGene:57ULKVD", "ProteomicsDB:38580", "ENSEMBL:ENST00000269980", "UniProtKB:E7EW46", "UniProtKB:F5GXU9_HUMAN", "ENSEMBL:ENSG00000248098"]</t>
  </si>
  <si>
    <t>Together with BCKDHB forms the heterotetrameric E1 subunit of the mitochondrial branched-chain alpha-ketoacid dehydrogenase (BCKD) complex. The BCKD complex catalyzes the multi-step oxidative decarboxylation of alpha-ketoacids derived from the branched-chain amino-acids valine, leucine and isoleucine producing CO2 and acyl-CoA which is subsequently utilized to produce energy. The E1 subunit catalyzes the first step with the decarboxylation of the alpha-ketoacid forming an enzyme-product intermediate. A reductive acylation mediated by the lipoylamide cofactor of E2 extracts the acyl group from the E1 active site for the next step of the reaction</t>
  </si>
  <si>
    <t>BCKDHA</t>
  </si>
  <si>
    <t>ENSP00000269980.2</t>
  </si>
  <si>
    <t>P12694-1</t>
  </si>
  <si>
    <t>IFXProtein:31Z8KWJ</t>
  </si>
  <si>
    <t>Q96SL8</t>
  </si>
  <si>
    <t>Flt3-interacting zinc finger protein 1</t>
  </si>
  <si>
    <t>["ENSEMBL:ENST00000221665", "CCDS:CCDS12928", "ENSEMBL:ENSP00000468342", "IFXTranscript:B193B3F0", "NCBIGene:84922", "IFXTranscript:F485E515", "RefSeq:XP_005259409", "UniProtKB:K7ES33_HUMAN", "IFXTranscript:BD8EEBD6", "IFXTranscript:99D458AF", "UniProtKB:A2RU72", "UniProtKB:Q6ZMJ7", "ENSEMBL:ENST00000587678", "UniProtKB:Q96SL8", "Name:Flt3-interacting zinc finger protein 1", "UniProtKB:K7EQX6_HUMAN", "UniProtKB:K7ES33", "UniProtKB:K7ERP0_HUMAN", "ENSEMBL:ENSG00000179943", "ENSEMBL:ENST00000587414", "RefSeq:XP_047295520", "ENSEMBL:ENSP00000468529", "UniProtKB:K7ERP0", "Name:FLT3 interacting zinc finger 1", "RefSeq:NM_032836", "IFXTranscript:E4C31219", "RefSeq:NP_116225", "IFXProtein:VEXSSCU", "Vega:OTTHUMG00000180858", "ENSEMBL:ENSP00000221665", "UniProtKB:K7EQX6", "Symbol:FIZ1", "ProteomicsDB:78127", "ENSEMBL:ENST00000592585", "IFXProtein:J1M5NSI", "ENSEMBL:ENSP00000465131", "HGNC:25917", "UniProtKB:K7EJE2_HUMAN", "IFXProtein:31Z8KWJ", "IFXGene:567DMJI", "ENSEMBL:ENST00000590714", "ENSEMBL:ENSP00000468018", "UniProtKB:FIZ1_HUMAN", "UniProtKB:K7EJE2", "IFXProtein:JP3TY0J", "IFXProtein:BNWELNY"]</t>
  </si>
  <si>
    <t>May be a transcriptional repressor of NRL function in photoreceptors. Does not repress CRX-mediated transactivation (By similarity)</t>
  </si>
  <si>
    <t>FIZ1</t>
  </si>
  <si>
    <t>ENSP00000221665.2</t>
  </si>
  <si>
    <t>IFXProtein:H51ND30</t>
  </si>
  <si>
    <t>A0A0C4DH27</t>
  </si>
  <si>
    <t>T cell receptor gamma variable 8</t>
  </si>
  <si>
    <t>["UniProtKB:A0A0C4DH27", "Symbol:TRGV8", "NCBIGene:6982", "IFXTranscript:7E17BD36", "OldSymbol:TCRGV8", "ENSEMBL:ENSP00000374866", "IFXProtein:H51ND30", "HGNC:12294", "UniProtKB:TRGV8_HUMAN", "IFXGene:ZCDE9LR", "ENSEMBL:ENST00000390343", "Vega:OTTHUMG00000155098", "Name:T cell receptor gamma variable 8", "IMGT:TRGV8", "ENSEMBL:ENSG00000211696"]</t>
  </si>
  <si>
    <t>TRGV8</t>
  </si>
  <si>
    <t>ENSP00000374866.2</t>
  </si>
  <si>
    <t>IFXProtein:CUE8AZT</t>
  </si>
  <si>
    <t>P0DUD2</t>
  </si>
  <si>
    <t>Speedy protein E17</t>
  </si>
  <si>
    <t>["RefSeq:XP_047276664", "IFXGene:GIIKWWT", "RefSeq:XP_054213067", "IFXTranscript:3349B20B", "RefSeq:XP_047275675", "RefSeq:XP_047300925", "RefSeq:NP_001408944", "ENSEMBL:ENSG00000186645", "RefSeq:NP_001369434", "NCBIGene:102723849", "Name:Speedy protein E17", "Symbol:SPDYE17", "UniProtKB:P0DUD2", "Vega:OTTHUMG00000155797", "RefSeq:NP_001369433", "CCDS:CCDS94130", "ENSEMBL:ENSP00000501236", "RefSeq:NP_001338280", "RefSeq:NP_001369483", "RefSeq:NP_001369454", "HGNC:51513", "UniProtKB:SPD17_HUMAN", "RefSeq:XP_047276663", "ENSEMBL:ENST00000671986", "RefSeq:NM_001351351", "IFXProtein:CUE8AZT", "RefSeq:NP_001338278"]</t>
  </si>
  <si>
    <t>SPDYE17</t>
  </si>
  <si>
    <t>ENSP00000501236.1</t>
  </si>
  <si>
    <t>IFXProtein:FE5YCOI</t>
  </si>
  <si>
    <t>Q9Y617</t>
  </si>
  <si>
    <t>Phosphoserine aminotransferase</t>
  </si>
  <si>
    <t>["RefSeq:NM_058179", "orphanet:159912.0", "UniProtKB:Q9BQ12", "UniProtKB:Q5T7G6", "Name:Phosphoserine aminotransferase", "NCBIGene:29968", "UniProtKB:Q9Y617", "Symbol:PSAT1", "Vega:OTTHUMG00000020066", "UniProtKB:Q5T7G5", "IFXTranscript:5124C7B5", "IFXTranscript:6CF2A6A8", "ProteomicsDB:86581", "HGNC:19129", "RefSeq:NP_066977", "IFXGene:306B09V", "RefSeq:NM_021154", "UniProtKB:SERC_HUMAN", "IFXProtein:SIRKHN2", "CCDS:CCDS6660", "ENSEMBL:ENST00000376588", "ENSEMBL:ENSG00000135069", "ENSEMBL:ENSP00000365773", "CCDS:CCDS6659", "ENSEMBL:ENST00000347159", "UniProtKB:Q96AW2", "RefSeq:NP_478059", "ENSEMBL:ENSP00000317606", "IFXProtein:FE5YCOI"]</t>
  </si>
  <si>
    <t>Involved in L-serine biosynthesis via the phosphorylated pathway, a three-step pathway converting the glycolytic intermediate 3-phospho-D-glycerate into L-serine (PubMed:36851825, PubMed:37627284). Catalyzes the second step, that is the pyridoxal 5'-phosphate-dependent transamination of 3-phosphohydroxypyruvate and L-glutamate to O-phosphoserine (OPS) and alpha-ketoglutarate (PubMed:36851825, PubMed:37627284). Acts as an inhibitor of ferroptosis in response to interferon-gamma (IFNG) by promoting GPX4 stability: following phosphorylation by CAMK2A, PSAT1 interacts with GPX4 and provides 2-oxoglutarate to EGLN3, leading to GPX4 hydroxylation and stability (PubMed:40281343)</t>
  </si>
  <si>
    <t>PSAT1</t>
  </si>
  <si>
    <t>ENSP00000365773.3</t>
  </si>
  <si>
    <t>Q9Y617-1</t>
  </si>
  <si>
    <t>IFXProtein:2SXDF7B</t>
  </si>
  <si>
    <t>P26378</t>
  </si>
  <si>
    <t>ELAV-like protein 4</t>
  </si>
  <si>
    <t>["RefSeq:NP_001425668", "IFXProtein:2SXDF7B", "IFXTranscript:2E94D5E7", "RefSeq:NP_001138249", "ENSEMBL:ENST00000371819", "Vega:OTTHUMG00000007877", "HGNC:3315", "ENSEMBL:ENSP00000498319", "RefSeq:NM_001294348", "UniProtKB:A0A494BZW4_HUMAN", "UniProtKB:A0A494C0Q5", "IFXTranscript:28ACE192", "Symbol:ELAVL4", "UniProtKB:A0A494C015_HUMAN", "UniProtKB:A0A494C173_HUMAN", "IFXProtein:UX1LP5A", "UniProtKB:A0A494C147", "RefSeq:NM_001324214", "ENSEMBL:ENST00000652693", "IFXProtein:8080Z5R", "IFXTranscript:470A21FA", "RefSeq:NM_001144776", "RefSeq:NM_001324213", "ENSEMBL:ENST00000371821", "IFXProtein:BF2FQCC", "UniProtKB:B7Z4G7", "RefSeq:NM_001144774", "ENSEMBL:ENSP00000360884", "UniProtKB:A0A494C1D9", "IFXTranscript:7E21C523", "UniProtKB:A0A494C011", "ProteomicsDB:3316", "ProteomicsDB:54334", "RefSeq:NP_001311142", "ENSEMBL:ENST00000651693", "ENSEMBL:ENSP00000498893", "UniProtKB:A0A494C015", "RefSeq:NP_001311141", "Name:ELAV-like protein", "CCDS:CCDS553", "IFXProtein:P4S29F9", "ENSEMBL:ENST00000371823", "UniProtKB:A0A494C0M6", "UniProtKB:A0A0R4J2E6_HUMAN", "UniProtKB:A0A494C0F8_HUMAN", "IFXTranscript:D8022859", "IFXProtein:J7WS5JB", "ENSEMBL:ENSP00000498250", "IFXTranscript:84D93631", "RefSeq:NP_001425666", "ENSEMBL:ENST00000652274", "UniProtKB:A0A494C173", "IFXTranscript:16B8DA8D", "RefSeq:NM_001324216", "UniProtKB:A0A494C0Q5_HUMAN", "ENSEMBL:ENSP00000498523", "ENSEMBL:ENST00000448907", "RefSeq:NM_001144775", "Name:ELAV-like protein 4", "IFXProtein:507DLEL", "ENSEMBL:ENSP00000399939", "ENSEMBL:ENST00000651347", "ENSEMBL:ENSP00000360886", "RefSeq:NP_001138247", "UniProtKB:B1APY9_HUMAN", "CCDS:CCDS53315", "IFXTranscript:F514820A", "UniProtKB:B1APY9", "IFXTranscript:E3B6F9AF", "ENSEMBL:ENSP00000498979", "UniProtKB:A0A494C147_HUMAN", "IFXProtein:RJ4PT14", "RefSeq:NM_001437726", "PIR:A40348", "UniProtKB:A0A494C0M6_HUMAN", "CCDS:CCDS44139", "UniProtKB:B1APY6", "ENSEMBL:ENST00000651258", "IFXTranscript:C366AB52", "RefSeq:NP_001424655", "OldSymbol:HUD", "RefSeq:NP_001311143", "CCDS:CCDS90950", "CCDS:CCDS44140", "NCBIGene:1996", "RefSeq:XP_011539192", "RefSeq:NP_001138246", "ENSEMBL:ENSP00000498865", "ENSEMBL:ENST00000371827", "IFXProtein:NEEDGX6", "Name:ELAV like RNA binding protein 4", "RefSeq:XP_011539196", "UniProtKB:A0A0R4J2E6", "ENSEMBL:ENSP00000360889", "RefSeq:NP_001311144", "RefSeq:NP_068771", "UniProtKB:Q8IYD4", "RefSeq:NP_001311137", "UniProtKB:B1APY8", "RefSeq:NM_001410787", "RefSeq:XP_054190839", "IFXProtein:KSO3Y38", "ENSEMBL:ENSP00000498618", "ENSEMBL:ENSP00000498680", "CCDS:CCDS90949", "RefSeq:XP_054190843", "RefSeq:NP_001425664", "RefSeq:NP_001397716", "ENSEMBL:ENSP00000498318", "IFXProtein:JQUUDDJ", "UniProtKB:A0A494BZW4", "RefSeq:NP_001281277", "ENSEMBL:ENSP00000360892", "IFXProtein:FIU5OS4", "RefSeq:XP_054190838", "CCDS:CCDS72788", "RefSeq:NP_001425665", "UniProtKB:A0A494C0F8", "IFXTranscript:D1D813BD", "UniProtKB:Q96J74", "RefSeq:XP_011539197", "UniProtKB:Q96J75", "ENSEMBL:ENSG00000162374", "IFXTranscript:9266DC73", "UniProtKB:Q9UD24", "IFXProtein:Q8I57BR", "RefSeq:NP_001311145", "RefSeq:NP_001138248", "ENSEMBL:ENST00000494555", "IFXGene:MJCIJ6F", "RefSeq:NP_001311138", "RefSeq:NP_001425669", "ENSEMBL:ENST00000650764", "UniProtKB:B1APY7", "UniProtKB:ELAV4_HUMAN", "CCDS:CCDS44138", "RefSeq:NP_001311146", "ENSEMBL:ENST00000357083", "RefSeq:NM_001144777", "IFXTranscript:D5B09C56", "RefSeq:XP_054190841", "IFXTranscript:D96352D5", "UniProtKB:A0A494C1D9_HUMAN", "ENSEMBL:ENSP00000349594", "IFXProtein:QD6GI1H", "IFXProtein:4U1VOS0", "ENSEMBL:ENST00000463650", "RefSeq:NM_021952", "ENSEMBL:ENST00000652353", "UniProtKB:A0A494C011_HUMAN", "RefSeq:NP_001425663", "ENSEMBL:ENSP00000360888", "IFXTranscript:38560F8F", "RefSeq:XP_006710474", "CCDS:CCDS81321", "IFXProtein:0DLODQV", "IFXTranscript:BB69A337", "ENSEMBL:ENST00000371824", "UniProtKB:P26378", "IFXProtein:6NRCVMA"]</t>
  </si>
  <si>
    <t>RNA-binding protein that is involved in the post-transcriptional regulation of mRNAs (PubMed:10710437, PubMed:12034726, PubMed:12468554, PubMed:17035636, PubMed:17234598, PubMed:7898713). Plays a role in the regulation of mRNA stability, alternative splicing and translation (PubMed:10710437, PubMed:12034726, PubMed:12468554, PubMed:17035636, PubMed:17234598, PubMed:7898713). Binds to AU-rich element (ARE) sequences in the 3' untranslated region (UTR) of target mRNAs, including GAP43, VEGF, FOS, CDKN1A and ACHE mRNA (PubMed:10710437, PubMed:12034726, PubMed:12468554, PubMed:7898713). Many of the target mRNAs are coding for RNA-binding proteins, transcription factors and proteins involved in RNA processing and/or neuronal development and function (By similarity). By binding to the mRNA 3'UTR, decreases mRNA deadenylation and thereby contributes to the stabilization of mRNA molecules and their protection from decay (PubMed:12034726). Also binds to the polyadenylated (poly(A)) tail in the 3'UTR of mRNA, thereby increasing its affinity for mRNA binding (PubMed:12034726). Mainly plays a role in neuron-specific RNA processing by stabilization of mRNAs such as GAP43, ACHE and mRNAs of other neuronal proteins, thereby contributing to the differentiation of neural progenitor cells, nervous system development, learning and memory mechanisms (PubMed:12034726, PubMed:12468554, PubMed:17234598, PubMed:18218628). Involved in the negative regulation of the proliferative activity of neuronal stem cells and in the positive regulation of neuronal differentiation of neural progenitor cells (By similarity). Promotes neuronal differentiation of neural stem/progenitor cells in the adult subventricular zone of the hippocampus by binding to and stabilizing SATB1 mRNA (By similarity). Binds and stabilizes MSI1 mRNA in neural stem cells (By similarity). Exhibits increased binding to ACHE mRNA during neuronal differentiation, thereby stabilizing ACHE mRNA and enhancing its expression (PubMed:12468554, PubMed:17234598). Protects CDKN1A mRNA from decay by binding to its 3'-UTR (By similarity). May bind to APP and BACE1 mRNAS and the BACE1AS lncRNA and enhance their stabilization (PubMed:24857657). Plays a role in neurite outgrowth and in the establishment and maturation of dendritic arbors, thereby contributing to neocortical and hippocampal circuitry function (By similarity). Stabilizes GAP43 mRNA and protects it from decay during postembryonic development in the brain (PubMed:12034726). By promoting the stabilization of GAP43 mRNA, plays a role in NGF-mediated neurite outgrowth (By similarity). Binds to BDNF long 3'UTR mRNA, thereby leading to its stabilization and increased dendritic translation after activation of PKC (By similarity). By increasing translation of BDNF after nerve injury, may contribute to nerve regeneration (By similarity). Acts as a stabilizing factor by binding to the 3'UTR of NOVA1 mRNA, thereby increasing its translation and enhancing its functional activity in neuron-specific splicing (PubMed:18218628). Stimulates translation of mRNA in a poly(A)- and cap-dependent manner, possibly by associating with the EIF4F cap-binding complex (By similarity). May also negatively regulate translation by binding to the 5'UTR of Ins2 mRNA, thereby repressing its translation (By similarity). Upon glucose stimulation, Ins2 mRNA is released from ELAVL4 and translational inhibition is abolished (By similarity). Also plays a role in the regulation of alternative splicing (PubMed:17035636). May regulate alternative splicing of CALCA pre-mRNA into Calcitonin and Calcitonin gene-related peptide 1 (CGRP) by competing with splicing regulator TIAR for binding to U-rich intronic sequences of CALCA pre-mRNA (PubMed:17035636)</t>
  </si>
  <si>
    <t>ELAVL4</t>
  </si>
  <si>
    <t>ENSP00000360888.4</t>
  </si>
  <si>
    <t>P26378-1</t>
  </si>
  <si>
    <t>IFXProtein:BQ631GG</t>
  </si>
  <si>
    <t>Q8N1M1</t>
  </si>
  <si>
    <t>Bestrophin-3</t>
  </si>
  <si>
    <t>["ENSEMBL:ENST00000551160", "IFXProtein:QG0PVS9", "IFXProtein:BQ631GG", "UniProtKB:F8VR37_HUMAN", "ENSEMBL:ENSP00000433213", "RefSeq:NP_001269545", "IFXProtein:A4TAM71", "ENSEMBL:ENST00000552295", "NCBIGene:144453", "IFXTranscript:2DB7F564", "Name:Bestrophin", "IFXTranscript:D7535699", "ENSEMBL:ENSP00000329064", "Symbol:BEST3", "RefSeq:NM_032735", "ENSEMBL:ENST00000476098", "ENSEMBL:ENSP00000449868", "IFXProtein:E7S7GVR", "RefSeq:XP_011536263", "ENSEMBL:ENST00000330891", "ENSEMBL:ENSP00000332413", "RefSeq:NM_001282613", "RefSeq:NP_001269543", "ENSEMBL:ENSP00000266661", "IFXTranscript:8983464E", "CCDS:CCDS73496", "UniProtKB:Q53YQ7", "ENSEMBL:ENST00000548658", "ENSEMBL:ENSP00000446575", "ENSEMBL:ENST00000547208", "RefSeq:NM_001282615", "ENSEMBL:ENST00000553096", "ENSEMBL:ENSP00000447689", "ENSEMBL:ENSP00000449377", "IFXTranscript:201D5BF4", "IFXTranscript:9A6E1E2E", "ENSEMBL:ENSP00000449548", "RefSeq:NP_689652", "IFXProtein:FGR3169", "IFXTranscript:E6AEF565", "UniProtKB:Q8NFT9", "ENSEMBL:ENST00000266661", "ENSEMBL:ENST00000331471", "RefSeq:NP_001269542", "ProteomicsDB:22457", "UniProtKB:F8VVX2", "Name:Bestrophin-3", "RefSeq:XP_054227160", "Vega:OTTHUMG00000149919", "IFXProtein:VT749LP", "ENSEMBL:ENST00000488961", "UniProtKB:Q8N1M1", "RefSeq:XP_054227159", "UniProtKB:F8VR37", "IFXProtein:XZPO2R3", "IFXTranscript:DBEAF0DE", "IFXGene:0T868EQ", "CCDS:CCDS61193", "UniProtKB:E9PNM2_HUMAN", "ProteomicsDB:71619", "ENSEMBL:ENSG00000127325", "UniProtKB:Q9BR80", "IFXTranscript:0D5FE3C2", "ProteomicsDB:28894", "IFXTranscript:11559211", "ENSEMBL:ENSP00000434713", "RefSeq:NM_152439", "ProteomicsDB:29367", "CCDS:CCDS61192", "UniProtKB:F8VVZ2", "UniProtKB:BEST3_HUMAN", "IFXTranscript:943EF566", "IFXProtein:PIRVLY5", "CCDS:CCDS8992", "CCDS:CCDS41810", "UniProtKB:F8VZR0", "OldSymbol:VMD2L3", "IFXProtein:W9Q7CZ1", "RefSeq:NP_001269544", "ProteomicsDB:28395", "RefSeq:NM_001282614", "UniProtKB:B5MDI8", "UniProtKB:E9PNM2", "UniProtKB:Q8N356", "RefSeq:NP_116124", "UniProtKB:F8VZR0_HUMAN", "UniProtKB:F8VVX2_HUMAN", "HGNC:17105", "RefSeq:NM_001282616"]</t>
  </si>
  <si>
    <t>Ligand-gated anion channel that allows the movement of chloride monoatomic anions across cell membranes when activated by calcium (Ca2+)</t>
  </si>
  <si>
    <t>BEST3</t>
  </si>
  <si>
    <t>ENSP00000329064.4</t>
  </si>
  <si>
    <t>Q8N1M1-1</t>
  </si>
  <si>
    <t>IFXProtein:D1FSIJF</t>
  </si>
  <si>
    <t>Q96MI9</t>
  </si>
  <si>
    <t>Cytosolic carboxypeptidase 4</t>
  </si>
  <si>
    <t>["HGNC:26504", "ENSEMBL:ENSG00000273540", "ENSEMBL:ENSP00000490608", "Name:Cytosolic carboxypeptidase 4", "UniProtKB:A6NJH6", "Symbol:AGBL1", "ENSEMBL:ENST00000441037", "IFXTranscript:6E424666", "UniProtKB:A0A1B0GVQ2", "IFXProtein:D1FSIJF", "UniProtKB:A1A4X5", "RefSeq:NP_001373023", "IFXProtein:4T9RTYT", "UniProtKB:A0A1B0GVQ2_HUMAN", "RefSeq:NP_689549", "NCBIGene:123624", "RefSeq:NM_001386094", "IFXTranscript:A488D82D", "Vega:OTTHUMG00000149978", "UniProtKB:C9JHL5", "UniProtKB:CBPC4_HUMAN", "ENSEMBL:ENSP00000413001", "UniProtKB:Q96MI9", "IFXGene:QS4YIXT", "RefSeq:NM_152336", "orphanet:368101.0", "ENSEMBL:ENST00000614907", "CCDS:CCDS92052", "UniProtKB:A0A1C7CYX3", "CCDS:CCDS58398"]</t>
  </si>
  <si>
    <t>AGBL1</t>
  </si>
  <si>
    <t>ENSP00000413001.3</t>
  </si>
  <si>
    <t>IFXProtein:MACP8WU</t>
  </si>
  <si>
    <t>Q9P2M7</t>
  </si>
  <si>
    <t>Cingulin</t>
  </si>
  <si>
    <t>["UniProtKB:CING_HUMAN", "NCBIGene:57530", "UniProtKB:Q9NR25", "Name:Cingulin", "ProteomicsDB:83850", "ENSEMBL:ENSP00000422299", "UniProtKB:H0Y4A8", "ProteomicsDB:34716", "ProteomicsDB:287", "ProteomicsDB:1717", "IFXProtein:MACP8WU", "ENSEMBL:ENST00000416743", "CCDS:CCDS999", "Symbol:CGN", "IFXProtein:E4SEPN9", "IFXTranscript:CC16CF8F", "ENSEMBL:ENSP00000390686", "UniProtKB:A6H8L3", "IFXProtein:JEPYHLZ", "UniProtKB:H0Y4A8_HUMAN", "RefSeq:NM_020770", "IFXProtein:BOTF2BR", "Vega:OTTHUMG00000012497", "IFXGene:2RWHCJV", "DIP:DIP-30947N", "IFXProtein:T7A1T3Z", "UniProtKB:B9EK46_HUMAN", "IFXTranscript:6F6E7B50", "IFXProtein:9J3B7V3", "ENSEMBL:ENST00000271636", "ENSEMBL:ENSP00000410836", "UniProtKB:A6PVU7_HUMAN", "ENSEMBL:ENST00000427934", "UniProtKB:A6PVU7", "UniProtKB:A2A3M4", "RefSeq:XP_005245422", "ENSEMBL:ENST00000505188", "IFXTranscript:8C20ACCF", "UniProtKB:A2A3M4_HUMAN", "IFXTranscript:F314B5A7", "ENSEMBL:ENST00000502442", "UniProtKB:A7MD22", "ENSEMBL:ENSP00000425532", "RefSeq:XP_054193792", "IFXTranscript:23E3DF95", "ENSEMBL:ENSG00000143375", "UniProtKB:Q9P2M7", "UniProtKB:Q5T386", "HGNC:17429", "RefSeq:NP_065821", "UniProtKB:B9EK46", "ENSEMBL:ENSP00000271636"]</t>
  </si>
  <si>
    <t>Probably plays a role in the formation and regulation of the tight junction (TJ) paracellular permeability barrier</t>
  </si>
  <si>
    <t>CGN</t>
  </si>
  <si>
    <t>ENSP00000271636.7</t>
  </si>
  <si>
    <t>Q9P2M7-1</t>
  </si>
  <si>
    <t>IFXProtein:0MZWSHI</t>
  </si>
  <si>
    <t>P10914</t>
  </si>
  <si>
    <t>Interferon regulatory factor 1</t>
  </si>
  <si>
    <t>["IFXProtein:CENV91L", "ENSEMBL:ENST00000437654", "IFXProtein:293KHET", "UniProtKB:F8WCM1", "IFXTranscript:518A348A", "IFXProtein:8HQDMED", "UniProtKB:A0A7P0TAS4_HUMAN", "UniProtKB:Q6FHN8", "ENSEMBL:ENSG00000125347", "UniProtKB:A0A7P0Z4G2", "UniProtKB:A0A7P0T9Q9", "Name:Interferon regulatory factor 1 isoform I4", "Vega:OTTHUMG00000059497", "UniProtKB:A0A7P0Z474_HUMAN", "ENSEMBL:ENSP00000392455", "UniProtKB:X5D3F6", "IFXProtein:I3Q51OE", "ENSEMBL:ENSP00000505766", "IFXTranscript:221F0D93", "IFXProtein:L2CHX2Z", "ENSEMBL:ENSP00000506545", "IFXProtein:0MZWSHI", "IFXProtein:NB3B8T8", "UniProtKB:A0A7P0TAS4", "ENSEMBL:ENST00000681749", "UniProtKB:C9JD95", "ENSEMBL:ENSP00000506176", "IFXProtein:T68SNXS", "IFXTranscript:B7E29FE0", "ENSEMBL:ENSP00000405655", "ENSEMBL:ENST00000681462", "IFXProtein:OIAB222", "IFXTranscript:05DC6CB2", "ENSEMBL:ENST00000458069", "UniProtKB:R4GNI0", "ENSEMBL:ENSP00000505066", "ENSEMBL:ENSP00000505791", "UniProtKB:A0A7P0TAL6", "UniProtKB:A0A1B1RS94_HUMAN", "IFXProtein:AONX1I9", "ENSEMBL:ENST00000681715", "RefSeq:NP_002189", "IFXTranscript:239C64DC", "UniProtKB:A0A7P0T8F2_HUMAN", "IFXProtein:ZFHD65C", "UniProtKB:Q5FBX3_HUMAN", "ENSEMBL:ENST00000679440", "PIR:I52998", "ENSEMBL:ENSP00000505448", "CCDS:CCDS93778", "ENSEMBL:ENST00000245414", "IFXProtein:NQ0U8HD", "UniProtKB:A0A7P0TBL0", "UniProtKB:A0A7P0TAS9", "UniProtKB:C9JD95_HUMAN", "UniProtKB:A0A7P0TAY3_HUMAN", "UniProtKB:A0A7P0TAS9_HUMAN", "ENSEMBL:ENSP00000506401", "UniProtKB:A0A7P0TAJ7_HUMAN", "ENSEMBL:ENSP00000505242", "UniProtKB:A0A0B6XK53", "IFXProtein:WTZZHHY", "UniProtKB:A0A7P0TBL0_HUMAN", "IFXTranscript:F6C3BFEB", "ENSEMBL:ENST00000679921", "ENSEMBL:ENSP00000505853", "UniProtKB:Q6FHN8_HUMAN", "UniProtKB:A0A7P0T8D8_HUMAN", "ENSEMBL:ENSP00000504877", "UniProtKB:V9P921_HUMAN", "IFXGene:N317TUR", "IFXTranscript:DB2430F0", "IFXTranscript:2491A465", "IFXProtein:Z4GG5IM", "IFXTranscript:335D9432", "UniProtKB:A0A7P0T7Z4_HUMAN", "ENSEMBL:ENSP00000506317", "ENSEMBL:ENSP00000505153", "UniProtKB:A0A1B1RS94", "Name:Interferon regulatory factor", "ENSEMBL:ENSP00000506572", "Name:Interferon regulatory factor 1", "UniProtKB:P10914", "UniProtKB:A0A7P0T8D8", "UniProtKB:IRF1_HUMAN", "IFXProtein:0M0MHUN", "IFXProtein:9W4F7XI", "UniProtKB:A0A0B6XK53_HUMAN", "IFXProtein:L72AYU0", "IFXTranscript:4DC3FB6C", "ENSEMBL:ENST00000681458", "ENSEMBL:ENST00000680237", "ENSEMBL:ENST00000681240", "IFXTranscript:F3803690", "UniProtKB:A0A0B6XK11", "ENSEMBL:ENST00000680352", "IFXTranscript:8CE74B6C", "ENSEMBL:ENSP00000505720", "UniProtKB:A0A7P0T7Z4", "ENSEMBL:ENST00000679700", "ENSEMBL:ENST00000680796", "UniProtKB:A0A7P0T9Q9_HUMAN", "UniProtKB:A0A7P0T8P0", "ProteomicsDB:9696", "RefSeq:NM_002198", "IFXTranscript:939BB18B", "IFXProtein:I6DA7MJ", "ENSEMBL:ENST00000680903", "ENSEMBL:ENST00000439555", "IFXTranscript:CE13AB9F", "UniProtKB:B4DQF0", "IFXTranscript:5B5A5157", "RefSeq:XP_011541680", "UniProtKB:Q5FBX3", "UniProtKB:A0A7P0Z474", "ENSEMBL:ENST00000681336", "CCDS:CCDS93779", "ENSEMBL:ENST00000679860", "UniProtKB:V9P8K4", "UniProtKB:C9J9C5", "IFXProtein:4YZNJNW", "DIP:DIP-40988N", "ENSEMBL:ENST00000681584", "IFXTranscript:FDB0C9EF", "ENSEMBL:ENST00000680562", "ENSEMBL:ENST00000476613", "IFXTranscript:4F5123E4", "ENSEMBL:ENST00000680139", "IFXTranscript:190982B8", "RefSeq:NP_001341854", "UniProtKB:A0A7P0T9W2_HUMAN", "IFXProtein:2XOICZS", "ProteomicsDB:52676", "IFXProtein:OUUZHW4", "UniProtKB:V9P921", "IFXProtein:U1YZ4NE", "IFXProtein:L1VRGTA", "ENSEMBL:ENSP00000506148", "IFXTranscript:49E0864A", "Symbol:IRF1", "UniProtKB:A0A7P0TAD7", "ENSEMBL:ENST00000679499", "UniProtKB:A0A7P0TAZ9", "UniProtKB:A0A7P0TBA1_HUMAN", "ENSEMBL:ENSP00000480887", "IFXProtein:L3UG1CL", "UniProtKB:X5D3F6_HUMAN", "UniProtKB:A0A7P0T8P0_HUMAN", "orphanet:470512.0", "UniProtKB:F8WCM1_HUMAN", "UniProtKB:A0A7P0Z4G2_HUMAN", "IFXTranscript:60439B6A", "IFXTranscript:DC5D0D84", "UniProtKB:Q96GG7", "UniProtKB:A0A7P0TAD7_HUMAN", "ENSEMBL:ENSP00000505900", "ENSEMBL:ENST00000681595", "IFXTranscript:91C0C8E4", "UniProtKB:A0A7P0TAJ7", "UniProtKB:A0A7P0T9W2", "ENSEMBL:ENSP00000506034", "UniProtKB:A0A7P0TAL6_HUMAN", "IFXTranscript:C01F1503", "ENSEMBL:ENST00000405885", "ENSEMBL:ENSP00000505257", "IFXProtein:DHIZOND", "IFXTranscript:C2CD3561", "ENSEMBL:ENSP00000396318", "UniProtKB:B4DQF0_HUMAN", "RefSeq:NM_001354924", "IFXProtein:DJNQWPU", "RefSeq:NP_001341853", "ENSEMBL:ENST00000679743", "IFXProtein:7A1G3E5", "UniProtKB:A0A7P0TAU2_HUMAN", "IFXProtein:LM6ZYDJ", "HGNC:6116", "ENSEMBL:ENSP00000506322", "ENSEMBL:ENSP00000506023", "IFXTranscript:3307E698", "RefSeq:NM_001354925", "ENSEMBL:ENSP00000506552", "UniProtKB:A0A7P0TAY3", "IFXTranscript:B54E14FA", "IFXProtein:ARR17JM", "IFXProtein:5Y2UMSX", "IFXProtein:ZKQ6FXE", "UniProtKB:A0A7P0TAU2", "CCDS:CCDS4155", "ENSEMBL:ENSP00000245414", "IFXTranscript:77662379", "NCBIGene:3659", "UniProtKB:A0A7P0TBA1", "ENSEMBL:ENSP00000506263", "UniProtKB:C9J9C5_HUMAN", "ENSEMBL:ENST00000679633", "UniProtKB:R4GNI0_HUMAN", "ENSEMBL:ENST00000681694", "UniProtKB:A0A7P0T8F2", "UniProtKB:A0A0B6XK11_HUMAN", "ENSEMBL:ENSP00000473661", "IFXTranscript:01E95F6D", "ENSEMBL:ENSP00000384406", "UniProtKB:V9P8K4_HUMAN", "UniProtKB:A0A7P0TAZ9_HUMAN", "IFXTranscript:5ECDA984", "ENSEMBL:ENST00000613424", "ProteomicsDB:9171", "IFXProtein:71EL6FT"]</t>
  </si>
  <si>
    <t>Transcriptional regulator which displays a remarkable functional diversity in the regulation of cellular responses (PubMed:15226432, PubMed:15509808, PubMed:17516545, PubMed:17942705, PubMed:18497060, PubMed:19404407, PubMed:19851330, PubMed:22367195, PubMed:32385160). Regulates transcription of IFN and IFN-inducible genes, host response to viral and bacterial infections, regulation of many genes expressed during hematopoiesis, inflammation, immune responses and cell proliferation and differentiation, regulation of the cell cycle and induction of growth arrest and programmed cell death following DNA damage (PubMed:15226432, PubMed:15509808, PubMed:17516545, PubMed:17942705, PubMed:18497060, PubMed:19404407, PubMed:19851330, PubMed:22367195, PubMed:7687740). Stimulates both innate and acquired immune responses through the activation of specific target genes and can act as a transcriptional activator and repressor regulating target genes by binding to an interferon-stimulated response element (ISRE) in their promoters (PubMed:15226432, PubMed:15509808, PubMed:17516545, PubMed:17942705, PubMed:18497060, PubMed:19404407, PubMed:19851330, PubMed:21389130, PubMed:22367195). Has an essentail role in IFNG-dependent immunity to mycobacteria (PubMed:36736301). Competes with the transcriptional repressor ZBED2 for binding to a common consensus sequence in gene promoters (PubMed:32385160). Its target genes for transcriptional activation activity include: genes involved in anti-viral response, such as IFN-alpha/beta, RIGI, TNFSF10/TRAIL, ZBP1, OAS1/2, PIAS1/GBP, EIF2AK2/PKR and RSAD2/viperin; antibacterial response, such as GBP2, GBP5 and NOS2/INOS; anti-proliferative response, such as p53/TP53, LOX and CDKN1A; apoptosis, such as BBC3/PUMA, CASP1, CASP7 and CASP8; immune response, such as IL7, IL12A/B and IL15, PTGS2/COX2 and CYBB; DNA damage responses and DNA repair, such as POLQ/POLH; MHC class I expression, such as TAP1, PSMB9/LMP2, PSME1/PA28A, PSME2/PA28B and B2M and MHC class II expression, such as CIITA; metabolic enzymes, such as ACOD1/IRG1 (PubMed:15226432, PubMed:15509808, PubMed:17516545, PubMed:17942705, PubMed:18497060, PubMed:19404407, PubMed:19851330, PubMed:22367195). Represses genes involved in anti-proliferative response, such as BIRC5/survivin, CCNB1, CCNE1, CDK1, CDK2 and CDK4 and in immune response, such as FOXP3, IL4, ANXA2 and TLR4 (PubMed:18641303, PubMed:22200613). Stimulates p53/TP53-dependent transcription through enhanced recruitment of EP300 leading to increased acetylation of p53/TP53 (PubMed:15509808, PubMed:18084608). Plays an important role in immune response directly affecting NK maturation and activity, macrophage production of IL12, Th1 development and maturation of CD8+ T-cells (PubMed:11244049, PubMed:11846971, PubMed:11846974, PubMed:16932750). Also implicated in the differentiation and maturation of dendritic cells and in the suppression of regulatory T (Treg) cells development (PubMed:11244049, PubMed:11846971, PubMed:11846974, PubMed:16932750). Acts as a tumor suppressor and plays a role not only in antagonism of tumor cell growth but also in stimulating an immune response against tumor cells (PubMed:20049431)</t>
  </si>
  <si>
    <t>IRF1</t>
  </si>
  <si>
    <t>ENSP00000245414.4|ENSP00000384406.1</t>
  </si>
  <si>
    <t>IFXProtein:6D8BN8Z</t>
  </si>
  <si>
    <t>Q5W064</t>
  </si>
  <si>
    <t>Lipase member J</t>
  </si>
  <si>
    <t>["CCDS:CCDS31240", "UniProtKB:H0YDS3", "RefSeq:XP_011537617", "NCBIGene:142910", "ENSEMBL:ENST00000531458", "OldSymbol:LIPL1", "UniProtKB:A8MT98", "UniProtKB:H0YDS3_HUMAN", "Name:Lipase family member J", "Vega:OTTHUMG00000018691", "IFXProtein:0LW435B", "UniProtKB:Q5W064", "HGNC:21773", "ENSEMBL:ENSP00000361007", "ENSEMBL:ENST00000371939", "RefSeq:XP_011537616", "RefSeq:XP_006717698", "IFXProtein:6D8BN8Z", "ENSEMBL:ENSG00000204022", "Name:Lipase member J", "ENSEMBL:ENSP00000434211", "RefSeq:NM_001010939", "RefSeq:NP_001010939", "UniProtKB:LIPJ_HUMAN", "RefSeq:NP_001381569", "Symbol:LIPJ", "orphanet:470610.0", "IFXTranscript:97E475BD", "UniProtKB:Q0P671", "IFXTranscript:03F4C09E", "IFXGene:8P6B0VT"]</t>
  </si>
  <si>
    <t>LIPJ</t>
  </si>
  <si>
    <t>ENSP00000361007.3</t>
  </si>
  <si>
    <t>IFXProtein:FH214MS</t>
  </si>
  <si>
    <t>P48668</t>
  </si>
  <si>
    <t>keratin 6C | Keratin, type II cytoskeletal 6C | protein, human</t>
  </si>
  <si>
    <t>["ENSEMBL:ENST00000252250", "UniProtKB:Q7RTN9", "IFXTranscript:542B0BFA", "RefSeq:NP_775109", "PIR:I61770", "Name:keratin 6C | Keratin, type II cytoskeletal 6C | protein, human", "ENSEMBL:ENSG00000170465", "UniProtKB:A1L4L5", "HGNC:20406", "ENSEMBL:ENSP00000252250", "CCDS:CCDS8829", "IFXGene:EDQ0Z8M", "UniProtKB:P48668", "orphanet:225368.0", "NCBIGene:286887", "ProteomicsDB:55922", "UniProtKB:P48666", "IFXProtein:FH214MS", "Vega:OTTHUMG00000169596", "Symbol:KRT6C", "OldSymbol:KRT6E", "UniProtKB:K2C6C_HUMAN", "RefSeq:NM_173086", "UniProtKB:Q2TAZ9"]</t>
  </si>
  <si>
    <t>KRT6C</t>
  </si>
  <si>
    <t>ENSP00000252250.6</t>
  </si>
  <si>
    <t>IFXProtein:4DQUA6H</t>
  </si>
  <si>
    <t>Q8NDW4</t>
  </si>
  <si>
    <t>Zinc finger protein 248</t>
  </si>
  <si>
    <t>["UniProtKB:A2RUI7_HUMAN", "ENSEMBL:ENST00000357328", "RefSeq:XP_054222369", "RefSeq:NM_001267597", "CCDS:CCDS73087", "RefSeq:XM_047425550", "RefSeq:NP_001339410", "IFXProtein:ZY98YM9", "RefSeq:NM_001267605", "RefSeq:NP_001339422", "IFXProtein:EI3KY00", "RefSeq:NP_001339408", "ProteomicsDB:73069", "RefSeq:NP_001339399", "RefSeq:XP_047281501", "ENSEMBL:ENST00000611278", "Symbol:ZNF248", "RefSeq:NP_001339400", "UniProtKB:B1AL42", "IFXProtein:4DQUA6H", "IFXProtein:YW10PGL", "NCBIGene:57209", "UniProtKB:Q8NDW4", "RefSeq:NP_001254526", "RefSeq:NM_001267606", "RefSeq:XP_047281500", "CCDS:CCDS58077", "RefSeq:XP_047281503", "RefSeq:NP_001339402", "RefSeq:NP_001339403", "RefSeq:NP_001339401", "ENSEMBL:ENSP00000349882", "RefSeq:NP_001339405", "IFXTranscript:9A3E520D", "ENSEMBL:ENST00000395873", "HGNC:13041", "UniProtKB:B1AL40_HUMAN", "RefSeq:NM_021045", "IFXTranscript:CC3997D5", "UniProtKB:A2RUI7", "Name:ZNF248 protein", "RefSeq:XP_047281504", "RefSeq:XP_016871935", "RefSeq:NP_001339398", "CCDS:CCDS7194", "IFXProtein:J238HJM", "ENSEMBL:ENSP00000379215", "ENSEMBL:ENSP00000379208", "Name:Zinc finger protein 248", "ENSEMBL:ENSP00000379214", "RefSeq:XP_016871938", "ENSEMBL:ENST00000374648", "RefSeq:XP_011517899", "RefSeq:XP_047281506", "RefSeq:NP_001254535", "IFXTranscript:23C7E6BA", "UniProtKB:B1AL42_HUMAN", "RefSeq:XP_011517902", "IFXProtein:IN4IX6S", "UniProtKB:S4R340_HUMAN", "IFXProtein:5NU1AEC", "IFXTranscript:BB9B10CD", "RefSeq:XP_054222363", "ENSEMBL:ENSP00000473904", "RefSeq:NP_001339407", "RefSeq:XP_016871934", "RefSeq:NP_001339413", "RefSeq:XP_054222364", "RefSeq:XP_054222368", "RefSeq:NP_066383", "RefSeq:XP_006717548", "RefSeq:XP_054222366", "ENSEMBL:ENSG00000198105", "RefSeq:NP_001254534", "RefSeq:XP_047281502", "IFXTranscript:9B6CFF0D", "UniProtKB:Q05CR2_HUMAN", "RefSeq:NP_001254536", "RefSeq:XP_047281505", "UniProtKB:Q8NDV8", "ProteomicsDB:3131", "IFXTranscript:72452744", "ENSEMBL:ENSP00000484191", "RefSeq:XP_016871940", "UniProtKB:A0A087WTK3_HUMAN", "ENSEMBL:ENST00000395874", "RefSeq:NP_001339409", "UniProtKB:Q9UMP3", "IFXTranscript:D0DE83E3", "RefSeq:XP_016871939", "UniProtKB:ZN248_HUMAN", "RefSeq:NM_001267607", "IFXGene:MREQWTD", "ENSEMBL:ENSP00000477940", "ENSEMBL:ENST00000615949", "RefSeq:NP_001339414", "ENSEMBL:ENST00000485560", "RefSeq:NP_001339423", "RefSeq:XP_054222367", "UniProtKB:Q05CR2", "ENSEMBL:ENST00000395867", "UniProtKB:B1AL40", "Vega:OTTHUMG00000017980", "IFXProtein:DWTPAR7", "RefSeq:XM_047425548", "UniProtKB:S4R340", "UniProtKB:A0A087WTK3", "RefSeq:XP_054222370", "RefSeq:XP_011517901", "CCDS:CCDS86083", "RefSeq:NP_001339406", "ENSEMBL:ENSP00000363778", "RefSeq:XP_011517900", "IFXTranscript:4ADA3BA2"]</t>
  </si>
  <si>
    <t>ZNF248</t>
  </si>
  <si>
    <t>ENSP00000349882.4|ENSP00000379208.3</t>
  </si>
  <si>
    <t>Q8NDW4-1</t>
  </si>
  <si>
    <t>IFXProtein:GL9BEYT</t>
  </si>
  <si>
    <t>Q8NEL0</t>
  </si>
  <si>
    <t>Coiled-coil domain-containing protein 54</t>
  </si>
  <si>
    <t>["ENSEMBL:ENSP00000261058", "UniProtKB:CCD54_HUMAN", "IFXProtein:GL9BEYT", "ENSEMBL:ENST00000261058", "Symbol:CCDC54", "Vega:OTTHUMG00000159169", "ProteomicsDB:73174", "RefSeq:NP_115989", "IFXGene:QNB8H0N", "ENSEMBL:ENSG00000138483", "Name:Coiled-coil domain-containing protein 54", "RefSeq:NM_032600", "CCDS:CCDS2949", "UniProtKB:Q8NEL0", "UniProtKB:Q96A43", "IFXTranscript:F4CEC026", "NCBIGene:84692", "HGNC:30703"]</t>
  </si>
  <si>
    <t>CCDC54</t>
  </si>
  <si>
    <t>ENSP00000261058.1</t>
  </si>
  <si>
    <t>IFXProtein:VSJ41OV</t>
  </si>
  <si>
    <t>A6NDE4</t>
  </si>
  <si>
    <t>RNA-binding motif protein, Y chromosome, family 1 member B</t>
  </si>
  <si>
    <t>["UniProtKB:A6NDE4", "IFXGene:UYQXIMG", "UniProtKB:A6NE80", "HGNC:23914", "ENSEMBL:ENSP00000372484", "CCDS:CCDS35479", "UniProtKB:A6NCZ8", "IFXTranscript:E7BAEEF5", "Symbol:RBMY1B", "NCBIGene:378948", "UniProtKB:A8MSJ6", "ENSEMBL:ENST00000383020", "ENSEMBL:ENSG00000242875", "RefSeq:NM_001006121", "RefSeq:NP_001307877", "RefSeq:NP_001006121", "UniProtKB:RBY1B_HUMAN", "Name:RNA-binding motif protein, Y chromosome, family 1 member B", "IFXProtein:VSJ41OV", "Vega:OTTHUMG00000042045"]</t>
  </si>
  <si>
    <t>RBMY1B</t>
  </si>
  <si>
    <t>ENSP00000372484.3</t>
  </si>
  <si>
    <t>IFXProtein:AJ3PD17</t>
  </si>
  <si>
    <t>P12814</t>
  </si>
  <si>
    <t>Alpha-actinin-1</t>
  </si>
  <si>
    <t>["IFXTranscript:90EED419", "UniProtKB:G3V2W4_HUMAN", "IFXProtein:7OMV5UP", "ENSEMBL:ENSG00000072110", "IFXGene:H9AN25H", "ENSEMBL:ENSP00000451086", "ENSEMBL:ENST00000683267", "IFXProtein:JQ60G3U", "ENSEMBL:ENST00000683198", "UniProtKB:ACTN1_HUMAN", "ProteomicsDB:32611", "CCDS:CCDS91891", "ENSEMBL:ENSP00000507578", "UniProtKB:A0A804HJU8", "ENSEMBL:ENSP00000366035", "IFXProtein:79TO59C", "UniProtKB:G3V2E8_HUMAN", "ENSEMBL:ENSP00000507155", "ENSEMBL:ENST00000554508", "UniProtKB:A0A804HKE2_HUMAN", "UniProtKB:G3V5M4_HUMAN", "UniProtKB:A0A804HKE2", "IFXTranscript:C6940D75", "RefSeq:NP_001410947", "IFXProtein:1BJOTYW", "IFXProtein:YNF6MQM", "ProteomicsDB:46159", "UniProtKB:H0YJ11", "RefSeq:NM_001424027", "RefSeq:NM_001102", "IFXProtein:T3RHQN7", "RefSeq:NM_001424014", "IFXProtein:SE4UJRS", "UniProtKB:A0A7I2V4Y4", "ENSEMBL:ENST00000684638", "ENSEMBL:ENST00000556433", "ENSEMBL:ENST00000538545", "ENSEMBL:ENSP00000507653", "IFXProtein:451U00L", "IFXProtein:XIOYV3O", "UniProtKB:A0A804HLD0_HUMAN", "IFXTranscript:1D604E39", "ENSEMBL:ENSP00000377941", "ProteomicsDB:32773", "UniProtKB:H7C5W8_HUMAN", "RefSeq:NP_001410952", "orphanet:330666.0", "IFXProtein:AJ3PD17", "RefSeq:NP_001410958", "ENSEMBL:ENSP00000504355", "ENSEMBL:ENST00000544964", "IFXProtein:BGMO8UX", "IFXTranscript:12198A6B", "IFXTranscript:F82E47A7", "UniProtKB:A0A804HII9", "RefSeq:NP_001397965", "ENSEMBL:ENSP00000450903", "UniProtKB:A0A804HK61", "IFXTranscript:1417D03E", "IFXTranscript:A5F15699", "UniProtKB:A0A024R694", "IFXProtein:8AIF3AS", "IFXProtein:5S66Y31", "UniProtKB:A0A804HJN7", "UniProtKB:A0A804HLF4_HUMAN", "ENSEMBL:ENST00000679147", "ENSEMBL:ENSP00000439828", "UniProtKB:A0A804HLD0", "IFXTranscript:B5B31EA4", "ENSEMBL:ENST00000193403", "PIR:S05503", "UniProtKB:A0A804HK61_HUMAN", "IFXTranscript:A72062F7", "ENSEMBL:ENSP00000452254", "IFXTranscript:5FA4F314", "ProteomicsDB:46227", "IFXProtein:P0SZ4QY", "ENSEMBL:ENSP00000450925", "RefSeq:NP_001410954", "ENSEMBL:ENSP00000193403", "UniProtKB:A0A804HL31", "UniProtKB:A0A804HJU8_HUMAN", "ENSEMBL:ENST00000553779", "UniProtKB:A1L0V1", "RefSeq:NM_001424028", "ProteomicsDB:32691", "UniProtKB:G3V380_HUMAN", "ProteomicsDB:32860", "UniProtKB:A0A804HIN7", "IFXTranscript:12EF16F3", "Name:Alpha-actinin-1", "CCDS:CCDS91890", "ENSEMBL:ENST00000684182", "UniProtKB:Q5ZEZ4_HUMAN", "UniProtKB:Q5ZEZ4", "IFXTranscript:B3D34DCF", "UniProtKB:G3V2X9", "RefSeq:NM_001130004", "UniProtKB:G3V2W4", "UniProtKB:Q1HE25", "ENSEMBL:ENSP00000444422", "IFXProtein:AL7T8QY", "UniProtKB:Q9BTN1", "IFXTranscript:9F917119", "UniProtKB:A0A804HIN7_HUMAN", "ENSEMBL:ENST00000553290", "ProteomicsDB:32761", "ENSEMBL:ENSP00000508177", "IFXTranscript:F696D517", "ENSEMBL:ENSP00000450618", "ENSEMBL:ENST00000556571", "IFXProtein:S3TR3X1", "ENSEMBL:ENSP00000452423", "CCDS:CCDS45130", "UniProtKB:H0YJW3_HUMAN", "ENSEMBL:ENST00000438964", "RefSeq:NP_001410943", "RefSeq:NP_001410955", "UniProtKB:G3V2E8", "UniProtKB:P12814", "ENSEMBL:ENST00000394419", "IFXTranscript:A5DD88A1", "DIP:DIP-33184N", "ENSEMBL:ENST00000682559", "IFXProtein:X4VGA71", "ENSEMBL:ENST00000553370", "ENSEMBL:ENSP00000450625", "Name:ACTN1 protein", "RefSeq:NP_001410944", "CCDS:CCDS9792", "UniProtKB:B4DHH3", "ProteomicsDB:39470", "IFXProtein:DO6A6HL", "UniProtKB:H0YJW3", "UniProtKB:G3V5M4", "UniProtKB:A0A804HIY0", "ENSEMBL:ENST00000682291", "RefSeq:NP_001410951", "ENSEMBL:ENSP00000508329", "IFXProtein:MNWVWNK", "ENSEMBL:ENSP00000506977", "UniProtKB:A0A024R694_HUMAN", "UniProtKB:G3V380", "UniProtKB:H9KV75", "Vega:OTTHUMG00000171386", "ENSEMBL:ENSP00000507271", "ENSEMBL:ENSP00000508301", "IFXTranscript:0B81982D", "RefSeq:NP_001410948", "UniProtKB:G3V2N5", "IFXTranscript:A3CC1D98", "Name:Actinin alpha 1", "IFXProtein:7H7OBPI", "RefSeq:NM_001130005", "RefSeq:NM_001411035", "ENSEMBL:ENST00000553659", "ENSEMBL:ENST00000555616", "ENSEMBL:ENST00000683342", "UniProtKB:H0YJ11_HUMAN", "IFXTranscript:A0E316C5", "IFXProtein:FF85UF0", "Symbol:ACTN1", "IFXTranscript:0222015A", "UniProtKB:H9KV75_HUMAN", "IFXTranscript:95A610DB", "IFXProtein:RGD9A9O", "ENSEMBL:ENST00000376839", "UniProtKB:A0A804HJQ9_HUMAN", "IFXTranscript:FC340514", "ENSEMBL:ENSP00000414272", "UniProtKB:A0A804HL31_HUMAN", "UniProtKB:A0A804HIY0_HUMAN", "RefSeq:NP_001123477", "RefSeq:NP_001410945", "IFXProtein:YZHES8B", "IFXTranscript:CA5A021A", "RefSeq:NP_001410946", "UniProtKB:A0A804HJN7_HUMAN", "UniProtKB:A0A804HJQ9", "IFXProtein:5M9ZYZP", "RefSeq:NP_001410957", "UniProtKB:H7C5W8", "RefSeq:NP_001093", "RefSeq:NP_001410949", "UniProtKB:A0A804HII9_HUMAN", "ENSEMBL:ENST00000684639", "ENSEMBL:ENSP00000507609", "RefSeq:NP_001410956", "IFXTranscript:162A15AB", "ENSEMBL:ENST00000684598", "UniProtKB:A0A804HLF4", "UniProtKB:B7TY16", "ENSEMBL:ENST00000682331", "Name:F-actin cross-linking protein", "ENSEMBL:ENST00000683225", "IFXProtein:EK8Q2WT", "IFXProtein:PCAYOVI", "IFXProtein:1OKZ1YC", "RefSeq:NP_001410941", "IFXProtein:CWZ3O0F", "UniProtKB:A1L0V1_HUMAN", "ENSEMBL:ENST00000555075", "IFXTranscript:DCA7B790", "CCDS:CCDS45129", "UniProtKB:G3V2N5_HUMAN", "IFXTranscript:9CFA4EF9", "UniProtKB:B3V8S3", "RefSeq:NP_001123476", "UniProtKB:A0A7I2V4Y4_HUMAN", "NCBIGene:87", "IFXTranscript:4EA8FED0", "ENSEMBL:ENST00000684713", "IFXTranscript:D2F0BF37", "RefSeq:NP_001410942", "UniProtKB:G3V2X9_HUMAN", "RefSeq:NP_001410953", "ENSEMBL:ENSP00000507889", "ProteomicsDB:6259", "Name:Alpha-actinin 1", "IFXProtein:FTLWHHI", "ENSEMBL:ENSP00000508356", "RefSeq:NM_001411036", "ProteomicsDB:33567", "ENSEMBL:ENSP00000507785", "ENSEMBL:ENSP00000450764", "IFXTranscript:BDCC2904", "HGNC:163", "RefSeq:NP_001397964", "RefSeq:NP_001410950", "ProteomicsDB:39174", "ENSEMBL:ENSP00000507093"]</t>
  </si>
  <si>
    <t>F-actin cross-linking protein which is thought to anchor actin to a variety of intracellular structures. Association with IGSF8 regulates the immune synapse formation and is required for efficient T-cell activation (PubMed:22689882)</t>
  </si>
  <si>
    <t>ACTN1</t>
  </si>
  <si>
    <t>ENSP00000193403.6</t>
  </si>
  <si>
    <t>P12814-1</t>
  </si>
  <si>
    <t>IFXProtein:3RYUCXV</t>
  </si>
  <si>
    <t>Q9H7X7</t>
  </si>
  <si>
    <t>Intraflagellar transport protein 22 homolog</t>
  </si>
  <si>
    <t>["IFXProtein:8NZ2FHJ", "Name:Intraflagellar transport protein 22 homolog", "IFXProtein:3RYUCXV", "ENSEMBL:ENST00000498704", "Name:Intraflagellar transport 22", "ENSEMBL:ENST00000621899", "UniProtKB:IFT22_HUMAN", "RefSeq:NP_001274454", "UniProtKB:Q49AG1", "UniProtKB:F8WDY0_HUMAN", "IFXTranscript:1A6354B5", "RefSeq:NM_001287526", "ENSEMBL:ENST00000315322", "IFXTranscript:96641BFA", "ENSEMBL:ENSP00000478948", "ENSEMBL:ENSP00000392087", "UniProtKB:Q9H7X7", "IFXProtein:GR910GD", "ENSEMBL:ENST00000517481", "ENSEMBL:ENST00000430911", "RefSeq:NM_001130820", "IFXProtein:FCCKIRX", "CCDS:CCDS47671", "RefSeq:NM_001287525", "ENSEMBL:ENSP00000429648", "ProteomicsDB:81156", "RefSeq:NP_073614", "OldSymbol:RABL5", "IFXTranscript:0AEBEE6D", "ENSEMBL:ENSP00000390770", "HGNC:21895", "CCDS:CCDS47670", "Symbol:IFT22", "UniProtKB:Q69YV5", "ENSEMBL:ENSP00000429202", "IFXTranscript:6282B7CB", "RefSeq:NP_001124292", "IFXTranscript:7C7A4929", "Vega:OTTHUMG00000157136", "CCDS:CCDS5719", "IFXTranscript:6D4D3086", "UniProtKB:Q9BSW4", "NCBIGene:64792", "RefSeq:NP_001124293", "RefSeq:NM_022777", "ENSEMBL:ENSP00000320359", "ENSEMBL:ENSG00000128581", "ENSEMBL:ENSP00000389170", "RefSeq:NM_001130822", "IFXGene:FRCL05Y", "ENSEMBL:ENST00000437644", "UniProtKB:F8WDY0", "ENSEMBL:ENST00000422177", "IFXTranscript:647EB6AC"]</t>
  </si>
  <si>
    <t>Small GTPase-like component of the intraflagellar transport (IFT) complex B</t>
  </si>
  <si>
    <t>IFT22</t>
  </si>
  <si>
    <t>ENSP00000320359.4|ENSP00000392087.1</t>
  </si>
  <si>
    <t>Q9H7X7-1</t>
  </si>
  <si>
    <t>IFXProtein:LDMOOIF</t>
  </si>
  <si>
    <t>P0C0E4</t>
  </si>
  <si>
    <t>RAB40A like | Ras-related protein Rab-40A-like | protein, human</t>
  </si>
  <si>
    <t>["UniProtKB:RB40L_HUMAN", "Name:RAB40A like | Ras-related protein Rab-40A-like | protein, human", "IFXTranscript:E22ACF32", "UniProtKB:P0C0E4", "ENSEMBL:ENSG00000102128", "IFXProtein:LDMOOIF", "ENSEMBL:ENST00000218249", "RefSeq:NP_001027004", "Symbol:RAB40AL", "Vega:OTTHUMG00000022084", "orphanet:470942.0", "UniProtKB:Q495H3", "CCDS:CCDS35353", "ENSEMBL:ENSP00000218249", "NCBIGene:282808", "RefSeq:NM_001031834", "HGNC:25410", "IFXGene:8IVRZWN"]</t>
  </si>
  <si>
    <t>May act as substrate-recognition component of the ECS(RAB40) E3 ubiquitin ligase complex which mediates the ubiquitination and subsequent proteasomal degradation of target proteins (By similarity). The Rab40 subfamily belongs to the Rab family that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By similarity)</t>
  </si>
  <si>
    <t>RAB40AL</t>
  </si>
  <si>
    <t>ENSP00000218249.5</t>
  </si>
  <si>
    <t>IFXProtein:1U5V9O0</t>
  </si>
  <si>
    <t>Q9BRK5</t>
  </si>
  <si>
    <t>45 kDa calcium-binding protein | protein, human</t>
  </si>
  <si>
    <t>["ENSEMBL:ENST00000263741", "UniProtKB:B4DSM1", "RefSeq:XP_054192881", "IFXTranscript:07A4084F", "Name:45 kDa calcium-binding protein | protein, human", "IFXProtein:UNUBXJW", "UniProtKB:H0Y3T6", "ENSEMBL:ENST00000403997", "UniProtKB:H0Y3T6_HUMAN", "IFXProtein:1U5V9O0", "RefSeq:NM_016176", "ProteomicsDB:32341", "UniProtKB:Q9BRK5", "UniProtKB:Q53G52", "IFXProtein:4M5AXR9", "UniProtKB:A0A9K3Y7X5", "RefSeq:NP_057260", "IFXProtein:RQLDKQP", "ENSEMBL:ENSP00000435962", "ENSEMBL:ENSP00000384207", "UniProtKB:A0A024R079", "UniProtKB:A0A5F9UP49_HUMAN", "IFXProtein:FRQ0W77", "UniProtKB:Q8NBQ3", "UniProtKB:A0A5F9UJX7", "UniProtKB:A0A5F9UP49", "IFXTranscript:321BFFB7", "UniProtKB:Q53HQ9", "ProteomicsDB:78784", "UniProtKB:B1AME6", "UniProtKB:CAB45_HUMAN", "Symbol:SDF4", "UniProtKB:G3V1E2", "IFXGene:511XZSS", "RefSeq:XP_047278067", "IFXProtein:F5RB5E2", "Name:45 kDa calcium-binding protein", "IFXProtein:4B6WOPQ", "UniProtKB:B2RDF1", "UniProtKB:G3V1E2_HUMAN", "RefSeq:XP_011539858", "IFXProtein:7V92GGW", "IFXProtein:Q4IWY9V", "CCDS:CCDS12", "UniProtKB:A0A5F9UJX7_HUMAN", "RefSeq:NP_057631", "IFXProtein:OHO1OXX", "UniProtKB:B1AME5", "ENSEMBL:ENST00000360001", "ProteomicsDB:34593", "HGNC:24188", "UniProtKB:Q9UN53", "ENSEMBL:ENSG00000078808", "CCDS:CCDS30553", "UniProtKB:Q96AA1", "RefSeq:XP_054192879", "NCBIGene:51150", "ENSEMBL:ENSP00000353094", "RefSeq:NM_016547", "IFXTranscript:516FD6A3", "Vega:OTTHUMG00000001812", "ENSEMBL:ENSP00000263741", "Name:Stromal cell derived factor 4", "UniProtKB:Q9NZP7", "IFXTranscript:A496A6B0", "ENSEMBL:ENST00000465727"]</t>
  </si>
  <si>
    <t>SDF4</t>
  </si>
  <si>
    <t>Q9BRK5-1</t>
  </si>
  <si>
    <t>IFXProtein:LEC88E7</t>
  </si>
  <si>
    <t>Q9NQ87</t>
  </si>
  <si>
    <t>hes related family bHLH transcription factor with YRPW motif like | Hairy/enhancer-of-split related with YRPW motif-like protein | protein, human</t>
  </si>
  <si>
    <t>["ENSEMBL:ENSP00000361943", "UniProtKB:HEYL_HUMAN", "ENSEMBL:ENSG00000163909", "Symbol:HEYL", "ProteomicsDB:82105", "Vega:OTTHUMG00000000458", "IFXTranscript:18B93849", "NCBIGene:26508", "CCDS:CCDS439", "Name:hes related family bHLH transcription factor with YRPW motif like | Hairy/enhancer-of-split related with YRPW motif-like protein | protein, human", "ENSEMBL:ENST00000372852", "HGNC:4882", "RefSeq:NP_055386", "UniProtKB:Q5TG99", "UniProtKB:Q9NQ87", "IFXProtein:LEC88E7", "IFXGene:21AUEU5", "RefSeq:NM_014571"]</t>
  </si>
  <si>
    <t>Downstream effector of Notch signaling which may be required for cardiovascular development (By similarity). Transcriptional repressor which binds preferentially to the canonical E box sequence 5'-CACGTG-3' (By similarity). Represses transcription by the cardiac transcriptional activators GATA4 and GATA6</t>
  </si>
  <si>
    <t>HEYL</t>
  </si>
  <si>
    <t>ENSP00000361943.3</t>
  </si>
  <si>
    <t>IFXProtein:B9A2YQJ</t>
  </si>
  <si>
    <t>Q4LDG9</t>
  </si>
  <si>
    <t>Dynein axonemal light chain 1</t>
  </si>
  <si>
    <t>["ENSEMBL:ENSP00000451547", "ENSEMBL:ENSP00000452037", "ENSEMBL:ENSP00000450744", "ProteomicsDB:33112", "IFXTranscript:A1157A0D", "IFXProtein:ZAC4ES9", "UniProtKB:G3V424_HUMAN", "RefSeq:XP_054232750", "RefSeq:XP_016877168", "RefSeq:NM_031427", "ProteomicsDB:40133", "ENSEMBL:ENST00000555919", "UniProtKB:G3V389_HUMAN", "Name:Dynein axonemal light chain 1", "ProteomicsDB:32676", "UniProtKB:H0YJD6", "IFXProtein:NJ75AH0", "UniProtKB:B2RD38", "ProteomicsDB:32868", "OldSymbol:C14orf168", "IFXTranscript:A1D198C4", "UniProtKB:G3V2M0_HUMAN", "ENSEMBL:ENSP00000451264", "IFXProtein:I8REN37", "UniProtKB:Q9BS43", "IFXProtein:B9A2YQJ", "UniProtKB:G3V389", "UniProtKB:G3V2M0", "ENSEMBL:ENST00000554871", "IFXProtein:BLUYI2I", "ENSEMBL:ENST00000555631", "CCDS:CCDS55928", "ENSEMBL:ENST00000554159", "ProteomicsDB:62235", "IFXTranscript:F13F53C4", "Symbol:DNAL1", "RefSeq:NM_001201366", "IFXTranscript:6DC3DB2D", "ENSEMBL:ENSP00000451834", "NCBIGene:83544", "ENSEMBL:ENSP00000453439", "ENSEMBL:ENSP00000310360", "ENSEMBL:ENSP00000451101", "IFXProtein:A8ESNWJ", "UniProtKB:H0YM28_HUMAN", "ProteomicsDB:39297", "ProteomicsDB:33533", "UniProtKB:H0YJD6_HUMAN", "ENSEMBL:ENST00000554339", "IFXGene:7CL99QA", "UniProtKB:DNAL1_HUMAN", "UniProtKB:Q4LDG9", "UniProtKB:Q5JPB7", "UniProtKB:G3V424", "RefSeq:XP_024305483", "IFXTranscript:D0F8B9C3", "CCDS:CCDS45134", "HGNC:23247", "IFXTranscript:790712DB", "RefSeq:NP_001188295", "ENSEMBL:ENSG00000119661", "IFXTranscript:E019AA74", "IFXProtein:K5FK26T", "ENSEMBL:ENST00000559993", "IFXTranscript:68AB162D", "ENSEMBL:ENST00000311089", "Vega:OTTHUMG00000171642", "ENSEMBL:ENST00000554113", "ENSEMBL:ENSP00000452368", "IFXProtein:ZS2IKOY", "UniProtKB:H0YM28", "UniProtKB:G3V5I4", "IFXTranscript:4E39B618", "UniProtKB:G3V5I4_HUMAN", "IFXProtein:HQKB9FK", "orphanet:268087.0", "RefSeq:NP_113615", "ENSEMBL:ENST00000553645"]</t>
  </si>
  <si>
    <t>Part of the multisubunit axonemal ATPase complexes that generate the force for cilia motility and govern beat frequency (By similarity). Component of the outer arm dynein (ODA). May be involved in a mechanosensory feedback mechanism controlling ODA activity based on external conformational cues by tethering the outer arm dynein heavy chain (DNAH5) to the microtubule within the axoneme (By similarity). Important for ciliary function in the airways and for the function of the cilia that produce the nodal flow essential for the determination of the left-right asymmetry (PubMed:21496787)</t>
  </si>
  <si>
    <t>DNAL1</t>
  </si>
  <si>
    <t>ENSP00000452037.1</t>
  </si>
  <si>
    <t>Q4LDG9-1</t>
  </si>
  <si>
    <t>IFXProtein:VN9MGOF</t>
  </si>
  <si>
    <t>Q9NZT1</t>
  </si>
  <si>
    <t>Calmodulin-like protein 5</t>
  </si>
  <si>
    <t>["UniProtKB:Q5SQI3", "ENSEMBL:ENSP00000369689", "IFXTranscript:1AD4C5EC", "ProteomicsDB:83506", "Vega:OTTHUMG00000017598", "IFXProtein:VN9MGOF", "UniProtKB:Q9NZT1", "Symbol:CALML5", "IFXGene:W9E4UBM", "Name:Calmodulin-like protein 5", "UniProtKB:CALL5_HUMAN", "RefSeq:NM_017422", "CCDS:CCDS7068", "NCBIGene:51806", "ENSEMBL:ENST00000380332", "HGNC:18180", "ENSEMBL:ENSG00000178372", "RefSeq:NP_059118", "UniProtKB:Q8IXU8"]</t>
  </si>
  <si>
    <t>Binds calcium. May be involved in terminal differentiation of keratinocytes</t>
  </si>
  <si>
    <t>CALML5</t>
  </si>
  <si>
    <t>ENSP00000369689.3</t>
  </si>
  <si>
    <t>IFXProtein:1GKWUZN</t>
  </si>
  <si>
    <t>Q9P0K7</t>
  </si>
  <si>
    <t>retinoic acid induced 14 | Ankycorbin</t>
  </si>
  <si>
    <t>["PIR:T08700", "RefSeq:XP_011512324", "RefSeq:XP_054208329", "ProteomicsDB:13003", "IFXProtein:9G8NIX8", "ENSEMBL:ENST00000265109", "UniProtKB:D6R9G6_HUMAN", "IFXTranscript:4F638BC3", "UniProtKB:Q9P2L2", "IFXProtein:77RO0AM", "UniProtKB:Q7Z5I4", "UniProtKB:Q7Z733", "UniProtKB:D6RB27", "RefSeq:XP_054208319", "ProteomicsDB:14228", "HGNC:14873", "UniProtKB:D6RB27_HUMAN", "RefSeq:XP_011512323", "ENSEMBL:ENST00000512625", "IFXTranscript:45011164", "ProteomicsDB:13753", "ENSEMBL:ENSP00000424507", "IFXTranscript:911BA8FB", "ENSEMBL:ENSP00000425337", "UniProtKB:Q6V1W9", "RefSeq:XP_011512322", "ENSEMBL:ENST00000508777", "ENSEMBL:ENST00000506376", "UniProtKB:E9PED3", "ProteomicsDB:83563", "IFXProtein:6LBW4L7", "ENSEMBL:ENST00000514036", "ENSEMBL:ENSP00000422515", "UniProtKB:D6RDL2", "ENSEMBL:ENSP00000422112", "ENSEMBL:ENSP00000422377", "ENSEMBL:ENST00000513974", "RefSeq:XP_011512321", "RefSeq:NM_001145521", "UniProtKB:D6RBY4_HUMAN", "IFXTranscript:857A5C28", "Symbol:RAI14", "RefSeq:XP_011512319", "UniProtKB:D6RBW6_HUMAN", "IFXTranscript:5181297A", "CCDS:CCDS54838", "IFXProtein:7KGU4MH", "ENSEMBL:ENST00000504052", "ENSEMBL:ENST00000515448", "RefSeq:XP_016864824", "IFXProtein:1GKWUZN", "Vega:OTTHUMG00000162019", "IFXTranscript:B6240178", "IFXProtein:IMVI7NB", "RefSeq:NP_001138995", "RefSeq:XP_047273044", "ENSEMBL:ENST00000508315", "IFXProtein:C995HMG", "ProteomicsDB:14481", "ENSEMBL:ENST00000512305", "UniProtKB:D6REL2_HUMAN", "UniProtKB:D6RE17_HUMAN", "UniProtKB:D6R9G4", "IFXProtein:1PSWAY1", "ENSEMBL:ENSP00000423854", "CCDS:CCDS54837", "RefSeq:XP_054208318", "RefSeq:NP_001138994", "ENSEMBL:ENSP00000265109", "ENSEMBL:ENSP00000424502", "UniProtKB:D6RF74_HUMAN", "RefSeq:NM_001145520", "IFXTranscript:FB4AFB63", "IFXProtein:8TVKUIV", "ENSEMBL:ENSP00000422942", "UniProtKB:D6RBY4", "UniProtKB:D6RF74", "ENSEMBL:ENST00000510319", "ENSEMBL:ENSP00000422114", "ENSEMBL:ENSP00000423965", "ENSEMBL:ENST00000503673", "ENSEMBL:ENSP00000388725", "IFXProtein:L26WLHZ", "ProteomicsDB:13507", "IFXTranscript:965059DE", "ProteomicsDB:13768", "RefSeq:NP_001138997", "UniProtKB:D6RB25_HUMAN", "RefSeq:XP_054208316", "IFXTranscript:88260671", "RefSeq:NM_001145525", "Name:Retinoic acid induced 14", "IFXProtein:AF1CG7G", "RefSeq:XP_054208314", "RefSeq:XP_011512320", "ENSEMBL:ENST00000503222", "UniProtKB:RAI14_HUMAN", "ENSEMBL:ENSP00000424879", "UniProtKB:D6RE17", "ProteomicsDB:13505", "ENSEMBL:ENSP00000425929", "UniProtKB:D6R9G6", "RefSeq:NM_001145523", "ENSEMBL:ENSP00000421424", "RefSeq:NP_056392", "RefSeq:XP_054208321", "IFXProtein:FALV570", "ENSEMBL:ENST00000515799", "ProteomicsDB:13005", "IFXTranscript:6AF27F04", "RefSeq:NM_001145522", "RefSeq:XP_054208322", "RefSeq:XP_006714532", "RefSeq:XP_054208320", "UniProtKB:D6REL2", "ENSEMBL:ENST00000428746", "ENSEMBL:ENSP00000426770", "UniProtKB:D6R9G4_HUMAN", "NCBIGene:26064", "RefSeq:XP_054208317", "IFXTranscript:D95FDD2A", "RefSeq:XP_047273045", "IFXGene:I0V45PL", "ENSEMBL:ENSG00000039560", "IFXTranscript:A2E9A840", "IFXTranscript:81C475C9", "IFXTranscript:2661D2BF", "CCDS:CCDS54839", "IFXProtein:OBZS0MM", "ENSEMBL:ENSP00000425115", "UniProtKB:D6RDL2_HUMAN", "ENSEMBL:ENST00000514873", "ENSEMBL:ENST00000512629", "UniProtKB:Q9Y3T5", "IFXTranscript:B3885631", "RefSeq:NP_001138992", "CCDS:CCDS34142", "ProteomicsDB:14328", "RefSeq:NM_015577", "RefSeq:XP_054208315", "UniProtKB:Q9P0K7", "UniProtKB:D6RBW6", "Name:retinoic acid induced 14 | Ankycorbin", "IFXProtein:GD70E98", "ENSEMBL:ENST00000514527", "RefSeq:NP_001138993", "IFXTranscript:50A1BCA9", "UniProtKB:D6RB25", "IFXTranscript:EDE7E95A", "ENSEMBL:ENSP00000427123", "IFXTranscript:8AA8B106"]</t>
  </si>
  <si>
    <t>Plays a role in actin regulation at the ectoplasmic specialization, a type of cell junction specific to testis. Important for establishment of sperm polarity and normal spermatid adhesion. May also promote integrity of Sertoli cell tight junctions at the blood-testis barrier</t>
  </si>
  <si>
    <t>RAI14</t>
  </si>
  <si>
    <t>ENSP00000265109.3|ENSP00000388725.2|ENSP00000422942.1</t>
  </si>
  <si>
    <t>Q9P0K7-1</t>
  </si>
  <si>
    <t>IFXProtein:43UGDEW</t>
  </si>
  <si>
    <t>A0A7P0Z4L6</t>
  </si>
  <si>
    <t>DNA-repair protein Xrcc1 N-terminal domain-containing protein</t>
  </si>
  <si>
    <t>["HGNC:54661", "IFXProtein:43UGDEW", "NCBIGene:100133315", "RefSeq:NP_001362776", "Symbol:XNDC1N|LOC100133315", "CCDS:CCDS91528", "IFXTranscript:E640877C", "Name:DNA-repair protein Xrcc1 N-terminal domain-containing protein", "UniProtKB:A0A7P0Z4L6", "ENSEMBL:ENST00000679412", "UniProtKB:A0A7P0Z4L6_HUMAN", "ENSEMBL:ENSG00000254469", "ENSEMBL:ENSP00000506430", "IFXGene:542THUX", "Vega:OTTHUMG00000167535", "Symbol:XNDC1N", "RefSeq:NM_001375847"]</t>
  </si>
  <si>
    <t>ENSP00000506430|ENSP00000506430.1</t>
  </si>
  <si>
    <t>IFXProtein:GKKJPQS</t>
  </si>
  <si>
    <t>Q9Y534</t>
  </si>
  <si>
    <t>Cold shock domain-containing protein C2</t>
  </si>
  <si>
    <t>["ProteomicsDB:86281", "UniProtKB:H7C4E7", "UniProtKB:H7C4E7_HUMAN", "ProteomicsDB:45649", "IFXGene:SBF7XKC", "Vega:OTTHUMG00000150967", "UniProtKB:Q8ND37", "ENSEMBL:ENSG00000172346", "UniProtKB:CSDC2_HUMAN", "UniProtKB:Q9Y534", "ENSEMBL:ENSP00000417127", "Name:Cold shock domain containing C2", "NCBIGene:27254", "IFXProtein:GKKJPQS", "IFXTranscript:C04ECBD5", "CCDS:CCDS14019", "RefSeq:NP_055275", "ENSEMBL:ENST00000460790", "IFXProtein:OG8K70H", "Name:Cold shock domain-containing protein C2", "ENSEMBL:ENSP00000302485", "IFXTranscript:A7918C0C", "ENSEMBL:ENST00000306149", "HGNC:30359", "Symbol:CSDC2", "RefSeq:NM_014460"]</t>
  </si>
  <si>
    <t>RNA-binding factor which binds specifically to the very 3'-UTR ends of both histone H1 and H3.3 mRNAs, encompassing the polyadenylation signal. Might play a central role in the negative regulation of histone variant synthesis in the developing brain (By similarity)</t>
  </si>
  <si>
    <t>CSDC2</t>
  </si>
  <si>
    <t>ENSP00000302485.7</t>
  </si>
  <si>
    <t>IFXProtein:SS9SYYG</t>
  </si>
  <si>
    <t>Q96A59</t>
  </si>
  <si>
    <t>MARVEL domain-containing protein 3</t>
  </si>
  <si>
    <t>["UniProtKB:Q96A59", "IFXTranscript:D59FA1D1", "ENSEMBL:ENST00000567566", "ENSEMBL:ENST00000268485", "Symbol:MARVELD3", "ENSEMBL:ENSG00000140832", "CCDS:CCDS59270", "OldSymbol:MRVLDC3", "RefSeq:NP_001017967", "ENSEMBL:ENSP00000299952", "IFXTranscript:CE036809", "UniProtKB:Q96MJ4", "Vega:OTTHUMG00000137591", "IFXProtein:BXUFUBE", "CCDS:CCDS10904", "UniProtKB:A8K820", "NCBIGene:91862", "IFXGene:YCHZXO0", "ENSEMBL:ENST00000299952", "UniProtKB:Q9BSH2", "UniProtKB:J3KSM2", "IFXTranscript:586269B6", "Name:MARVEL domain-containing protein 3", "Name:MARVELD3 protein", "ENSEMBL:ENSP00000268485", "RefSeq:NP_001258258", "UniProtKB:J3KSM2_HUMAN", "CCDS:CCDS32478", "IFXTranscript:B5271A51", "UniProtKB:H3BQM5", "ENSEMBL:ENSP00000455845", "RefSeq:XP_054170312", "IFXProtein:5A9UCR4", "IFXProtein:SS9SYYG", "RefSeq:NP_443090", "RefSeq:NM_001271329", "Name:MARVEL domain containing 3", "RefSeq:XP_011521751", "HGNC:30525", "ENSEMBL:ENST00000565261", "ENSEMBL:ENSP00000462555", "ProteomicsDB:75921", "RefSeq:NM_001017967", "IFXProtein:LRN87MF", "UniProtKB:MALD3_HUMAN", "IFXProtein:4XPJ1AN", "UniProtKB:Q9BSH2_HUMAN", "RefSeq:NM_052858"]</t>
  </si>
  <si>
    <t>As a component of tight junctions, plays a role in paracellular ion conductivity</t>
  </si>
  <si>
    <t>MARVELD3</t>
  </si>
  <si>
    <t>ENSP00000268485.3</t>
  </si>
  <si>
    <t>Q96A59-1</t>
  </si>
  <si>
    <t>IFXProtein:4M2F6HG</t>
  </si>
  <si>
    <t>Q6IQ16</t>
  </si>
  <si>
    <t>Speckle-type POZ protein-like</t>
  </si>
  <si>
    <t>["IFXGene:F0RNUV7", "UniProtKB:F8WD02_HUMAN", "RefSeq:NM_001001664", "ENSEMBL:ENST00000420679", "IFXProtein:60NAICD", "UniProtKB:F8WBB7_HUMAN", "ENSEMBL:ENST00000280098", "Name:Speckle-type POZ protein-like", "Symbol:SPOPL", "ENSEMBL:ENST00000430968", "IFXTranscript:18908F33", "ProteomicsDB:66471", "UniProtKB:F8WBB7", "UniProtKB:A0ABB0MV55_HUMAN", "ENSEMBL:ENSG00000144228", "IFXTranscript:2BD14EF4", "RefSeq:NP_001001664", "UniProtKB:SPOPL_HUMAN", "IFXTranscript:D0A7725F", "CCDS:CCDS33298", "ENSEMBL:ENSP00000280098", "ENSEMBL:ENST00000449869", "NCBIGene:339745", "ENSEMBL:ENSP00000410201", "IFXProtein:4M2F6HG", "IFXProtein:L091PAL", "ENSEMBL:ENSP00000520629", "UniProtKB:A0ABB0MV55", "ENSEMBL:ENSP00000396006", "Name:Speckle type BTB/POZ protein like", "UniProtKB:F8WD02", "IFXProtein:W6TV330", "IFXTranscript:F4F5F243", "Vega:OTTHUMG00000153635", "HGNC:27934", "UniProtKB:Q6IQ16", "ProteomicsDB:31330"]</t>
  </si>
  <si>
    <t>Component of a cullin-RING-based BCR (BTB-CUL3-RBX1) E3 ubiquitin-protein ligase complex that mediates the ubiquitination and subsequent proteasomal degradation of target proteins, but with relatively low efficiency. Cullin-RING-based BCR (BTB-CUL3-RBX1) E3 ubiquitin-protein ligase complexes containing homodimeric SPOPL or the heterodimer formed by SPOP and SPOPL are less efficient than ubiquitin ligase complexes containing only SPOP. May function to down-regulate the activity of cullin-RING-based BCR (BTB-CUL3-RBX1) E3 ubiquitin-protein ligase complexes that contain SPOP</t>
  </si>
  <si>
    <t>SPOPL</t>
  </si>
  <si>
    <t>ENSP00000280098.4</t>
  </si>
  <si>
    <t>IFXProtein:225650U</t>
  </si>
  <si>
    <t>Q99719</t>
  </si>
  <si>
    <t>Septin-5</t>
  </si>
  <si>
    <t>["IFXTranscript:E32002B9", "Name:Septin", "ENSEMBL:ENSP00000408678", "RefSeq:NR_037611", "ENSEMBL:ENSP00000372515", "ENSEMBL:ENSP00000404673", "UniProtKB:E7EX32_HUMAN", "UniProtKB:Q99719", "ENSEMBL:ENSP00000391311", "ENSEMBL:ENST00000383045", "Name:Septin-5", "ENSEMBL:ENSP00000378541", "RefSeq:NM_001009939", "IFXTranscript:AC60CACB", "Name:Septin 5", "ENSEMBL:ENST00000395109", "ENSEMBL:ENST00000406172", "Symbol:SEPTIN5", "IFXTranscript:BB696876", "IFXTranscript:20D9C0AF", "ENSEMBL:ENSP00000384535", "IFXProtein:H6ZK0WG", "ENSEMBL:ENST00000438754", "IFXTranscript:DA5995A6", "RefSeq:NP_001009939", "ProteomicsDB:30312", "CHEMBL.PROTEIN:CHEMBL5465347", "IFXProtein:8W8QPCT", "IFXProtein:JGJKRW4", "ENSEMBL:ENST00000412544", "OldSymbol:PNUTL1", "OldSymbol:SEPT5", "ProteomicsDB:44916", "UniProtKB:G3XAH0", "UniProtKB:Q96MY5", "UniProtKB:O15251", "ENSEMBL:ENST00000431124", "IFXProtein:225650U", "UniProtKB:F8W9E5", "ENSEMBL:ENSG00000184702", "UniProtKB:F8W9E5_HUMAN", "IFXProtein:VQXZY50", "ENSEMBL:ENST00000406395", "ENSEMBL:ENST00000455843", "ENSEMBL:ENST00000455784", "ENSEMBL:ENSP00000414488", "ProteomicsDB:33747", "NCBIGene:5413", "UniProtKB:SEPT5_HUMAN", "HGNC:9164", "IFXTranscript:9236CA0E", "ProteomicsDB:18970", "ENSEMBL:ENST00000413258", "ProteomicsDB:10813", "ProteomicsDB:78434", "UniProtKB:E7EPG2_HUMAN", "ENSEMBL:ENSP00000394541", "UniProtKB:G3XAH0_HUMAN", "ProteomicsDB:17602", "IFXProtein:OWMCEEC", "IFXTranscript:2225CB47", "UniProtKB:E7EQM7", "UniProtKB:C9JM82", "IFXGene:XB7W0KQ", "UniProtKB:E7EX32", "IFXProtein:9HO24R2", "IFXTranscript:A0E0D7F7", "CCDS:CCDS56224", "DIP:DIP-31201N", "Symbol:SEPT5-GP1BB", "NCBIGene:100526833", "UniProtKB:H7C299_HUMAN", "UniProtKB:H7C299", "RefSeq:NM_002688", "IFXTranscript:E1B979B6", "UniProtKB:E7EPG2", "CCDS:CCDS13764", "ProteomicsDB:17353", "ENSEMBL:ENSP00000391731", "IFXProtein:BYMORKQ", "RefSeq:NP_002679", "IFXTranscript:76C56920", "UniProtKB:E7EQM7_HUMAN", "UniProtKB:C9JM82_HUMAN", "ENSEMBL:ENSG00000284874", "ENSEMBL:ENSP00000385356", "Vega:OTTHUMG00000150399", "IFXProtein:7X35YJR", "IFXGene:CLQ9GLH"]</t>
  </si>
  <si>
    <t>Filament-forming cytoskeletal GTPase (By similarity). May play a role in cytokinesis (Potential). May play a role in platelet secretion (By similarity)</t>
  </si>
  <si>
    <t>SEPTIN5</t>
  </si>
  <si>
    <t>ENSP00000391311.2</t>
  </si>
  <si>
    <t>Q99719-1</t>
  </si>
  <si>
    <t>IFXProtein:QVPN001</t>
  </si>
  <si>
    <t>Q9BPW8</t>
  </si>
  <si>
    <t>Protein NipSnap homolog 1</t>
  </si>
  <si>
    <t>["IFXTranscript:448D69D2", "ProteomicsDB:78581", "ENSEMBL:ENST00000437094", "ProteomicsDB:31243", "CHEMBL.PROTEIN:CHEMBL4295933", "ENSEMBL:ENSP00000404227", "UniProtKB:H7C2U6", "ENSEMBL:ENSP00000216121", "IFXTranscript:F7BDF2A3", "UniProtKB:Q9BPW8", "Vega:OTTHUMG00000151294", "Symbol:NIPSNAP1", "HGNC:7827", "UniProtKB:C9JDV8_HUMAN", "RefSeq:NP_003625", "IFXTranscript:CE45074E", "ENSEMBL:ENSP00000407851", "UniProtKB:F8WCR5_HUMAN", "ENSEMBL:ENST00000415100", "UniProtKB:O43800", "Name:Protein NipSnap homolog 1", "CCDS:CCDS13860", "UniProtKB:B2RAY3", "IFXProtein:15EAX73", "IFXProtein:Y3T7X38", "UniProtKB:H7C2U6_HUMAN", "IFXProtein:QTNZZFL", "ProteomicsDB:45107", "NCBIGene:8508", "ENSEMBL:ENSG00000184117", "ProteomicsDB:9776", "UniProtKB:F8WCR5", "ENSEMBL:ENST00000455496", "IFXTranscript:D11F687C", "RefSeq:NP_001189431", "ENSEMBL:ENSP00000403448", "UniProtKB:NIPS1_HUMAN", "IFXProtein:QVPN001", "Name:Nipsnap homolog 1", "UniProtKB:C9JDV8", "RefSeq:NM_003634", "ENSEMBL:ENST00000216121", "IFXGene:VT5SQBB"]</t>
  </si>
  <si>
    <t>NIPSNAP1</t>
  </si>
  <si>
    <t>ENSP00000216121.7</t>
  </si>
  <si>
    <t>IFXProtein:YVOS4DB</t>
  </si>
  <si>
    <t>Q6UX04</t>
  </si>
  <si>
    <t>Spliceosome-associated protein CWC27 homolog</t>
  </si>
  <si>
    <t>["RefSeq:NP_001304929", "IFXProtein:SVPSH5I", "RefSeq:NP_001397669", "ENSEMBL:ENSP00000508557", "IFXProtein:7ZF33WU", "ENSEMBL:ENSP00000510176", "UniProtKB:A0A8I5KRF5_HUMAN", "UniProtKB:A0A8I5KZ67_HUMAN", "ENSEMBL:ENSP00000508653", "RefSeq:NP_001284573", "CCDS:CCDS93718", "ENSEMBL:ENST00000693640", "Name:CWC27 spliceosome associated cyclophilin", "ENSEMBL:ENSP00000370460", "RefSeq:NP_005860", "ENSEMBL:ENSP00000509657", "UniProtKB:D6REK3_HUMAN", "IFXTranscript:188EBA5C", "IFXProtein:22WWXHX", "Name:Peptidyl-prolyl cis-trans isomerase", "IFXTranscript:281D08DD", "IFXProtein:GML3T3W", "IFXProtein:FUZQ8KC", "IFXProtein:0NO46WJ", "HGNC:10664", "ENSEMBL:ENSP00000426802", "ENSEMBL:ENSP00000510604", "IFXProtein:327SXZD", "ENSEMBL:ENST00000693660", "UniProtKB:A0A8I5KP46", "ENSEMBL:ENST00000685234", "UniProtKB:A0A8I5KW10", "ENSEMBL:ENST00000692763", "UniProtKB:A0A8I5KRH9", "UniProtKB:A0A8I5KP46_HUMAN", "RefSeq:NM_001318000", "UniProtKB:Q6UX04", "UniProtKB:A0A8I5KUW8", "UniProtKB:O60530", "ENSEMBL:ENSP00000510578", "ENSEMBL:ENST00000689574", "ENSEMBL:ENST00000692660", "RefSeq:NP_001284574", "ENSEMBL:ENST00000687314", "ENSEMBL:ENSP00000509647", "UniProtKB:A0A8I5KUW8_HUMAN", "IFXTranscript:DCB058DC", "UniProtKB:A0A8I5KXM7", "IFXTranscript:16D68505", "ENSEMBL:ENSP00000510365", "UniProtKB:A0A8I5KY88", "UniProtKB:A0A8I5KUR8", "IFXProtein:MR73SJH", "ENSEMBL:ENSP00000509199", "UniProtKB:A0A8I5KP30_HUMAN", "CCDS:CCDS93719", "UniProtKB:A0A8I5KX65", "CCDS:CCDS3982", "IFXTranscript:A9DADA12", "IFXTranscript:ABC990EB", "IFXGene:0PSYEH8", "ProteomicsDB:67546", "RefSeq:NP_001351407", "ENSEMBL:ENST00000685023", "UniProtKB:O60529", "ENSEMBL:ENST00000688896", "IFXProtein:HPTZ9EY", "UniProtKB:A0A8I5KW10_HUMAN", "IFXTranscript:B3C4DF5B", "IFXProtein:YVOS4DB", "NCBIGene:10283", "UniProtKB:A0A8I5KQK1", "UniProtKB:A0A8I5KY88_HUMAN", "CCDS:CCDS93720", "ENSEMBL:ENSP00000510268", "IFXTranscript:93FAA6C2", "ENSEMBL:ENST00000506168", "IFXProtein:9EGMU69", "IFXTranscript:AA3E456D", "UniProtKB:A0A8I5KPF6_HUMAN", "ENSEMBL:ENSP00000510592", "ENSEMBL:ENSP00000508544", "UniProtKB:A0A8I5KX65_HUMAN", "UniProtKB:A0A8I5KP30", "ENSEMBL:ENSP00000510173", "UniProtKB:A0A8I5KST0", "IFXTranscript:60E3773F", "IFXProtein:I8DULJK", "UniProtKB:A0A8I5KQK1_HUMAN", "IFXTranscript:F5AA67CA", "UniProtKB:A0A8I5KQW2_HUMAN", "IFXProtein:WIIYWKA", "UniProtKB:A0A8I5KPF6", "IFXTranscript:7AAF33D8", "UniProtKB:A0A8I5KQW2", "ENSEMBL:ENST00000693303", "UniProtKB:A0A8I5KXM7_HUMAN", "OldSymbol:SDCCAG10", "ENSEMBL:ENST00000691921", "IFXTranscript:69C22389", "ENSEMBL:ENST00000688107", "UniProtKB:A0A8I5KZ67", "UniProtKB:A0A8I5KT14", "RefSeq:NM_001364478", "ENSEMBL:ENST00000688564", "UniProtKB:Q96EM3", "ProteomicsDB:14320", "IFXProtein:LMU9NHS", "Name:Spliceosome-associated protein CWC27 homolog", "ENSEMBL:ENSP00000510726", "UniProtKB:A0A8I5KRH9_HUMAN", "ENSEMBL:ENST00000508024", "IFXTranscript:EA7FC253", "UniProtKB:A0A8I5KU89", "IFXTranscript:A4CEFA5D", "ENSEMBL:ENST00000381070", "IFXProtein:FBBAU2Q", "IFXProtein:4SXCLO4", "ENSEMBL:ENST00000688318", "UniProtKB:D6REK3", "UniProtKB:A0A8I5KT14_HUMAN", "UniProtKB:A0A8I5KST0_HUMAN", "IFXProtein:P580T6W", "ENSEMBL:ENSP00000508985", "ENSEMBL:ENSG00000153015", "RefSeq:NM_001297645", "IFXTranscript:78D72F59", "UniProtKB:A0A8I5KUR8_HUMAN", "CCDS:CCDS75252", "IFXTranscript:29BC4D4B", "IFXTranscript:CD0F1CDF", "UniProtKB:CWC27_HUMAN", "IFXTranscript:EA93683E", "UniProtKB:A0A8I5KRF5", "IFXProtein:OW0T54G", "Vega:OTTHUMG00000074069", "IFXProtein:HTZ3LMI", "IFXProtein:8C8SA7F", "RefSeq:NM_005869", "ENSEMBL:ENSP00000509061", "Symbol:CWC27", "ENSEMBL:ENSP00000509052", "RefSeq:NM_001297644", "ENSEMBL:ENST00000692005", "ENSEMBL:ENST00000607786", "UniProtKB:A0A8I5KU89_HUMAN"]</t>
  </si>
  <si>
    <t>As part of the spliceosome, plays a role in pre-mRNA splicing (PubMed:29360106). Probable inactive PPIase with no peptidyl-prolyl cis-trans isomerase activity (PubMed:20676357). As a component of the minor spliceosome, involved in the splicing of U12-type introns in pre-mRNAs (Probable)</t>
  </si>
  <si>
    <t>CWC27</t>
  </si>
  <si>
    <t>ENSP00000370460.2</t>
  </si>
  <si>
    <t>Q6UX04-1</t>
  </si>
  <si>
    <t>IFXProtein:WDC5XUZ</t>
  </si>
  <si>
    <t>P22897</t>
  </si>
  <si>
    <t>Macrophage mannose receptor 1</t>
  </si>
  <si>
    <t>["ENSEMBL:ENSG00000260314", "UniProtKB:MRC1_HUMAN", "CHEMBL.PROTEIN:CHEMBL2176854", "ProteomicsDB:54049", "UniProtKB:P22897", "Name:Macrophage mannose receptor 1 | protein, human", "UniProtKB:Q5VSJ2", "IFXGene:3IDH9U2", "PIR:A36563", "ENSEMBL:ENST00000569591", "Vega:OTTHUMG00000174646", "IFXTranscript:73AA100A", "HGNC:7228", "Symbol:MRC1", "Name:Macrophage mannose receptor 1", "UniProtKB:Q5VSK2", "NCBIGene:4360", "RefSeq:NM_002438", "UniProtKB:A5PKW3", "IFXProtein:WDC5XUZ", "RefSeq:NP_002429", "DIP:DIP-101N", "CCDS:CCDS7123", "OldSymbol:MRC1L1", "ENSEMBL:ENSP00000455897", "IFXProtein:50IVGYV"]</t>
  </si>
  <si>
    <t>Mediates the endocytosis of glycoproteins by macrophages. Binds both sulfated and non-sulfated polysaccharide chains</t>
  </si>
  <si>
    <t>MRC1</t>
  </si>
  <si>
    <t>ENSP00000455897.1</t>
  </si>
  <si>
    <t>P22897-1</t>
  </si>
  <si>
    <t>IFXProtein:4YJ037U</t>
  </si>
  <si>
    <t>Q9HCU5</t>
  </si>
  <si>
    <t>Guanine nucleotide-exchange factor SEC12</t>
  </si>
  <si>
    <t>["UniProtKB:H7C2N7", "Vega:OTTHUMG00000097076", "RefSeq:NP_001317413", "RefSeq:NR_138479", "IFXTranscript:36A24067", "ENSEMBL:ENSP00000416103", "ENSEMBL:ENST00000441451", "HGNC:9356", "ENSEMBL:ENSP00000397036", "RefSeq:NP_001317416", "RefSeq:NP_001317414", "UniProtKB:B5MC98", "UniProtKB:SEC12_HUMAN", "UniProtKB:Q9UH94", "ENSEMBL:ENSP00000384032", "IFXProtein:2XPLVUK", "IFXProtein:IEJMUVC", "IFXTranscript:62B6F4AE", "ProteomicsDB:81801", "ENSEMBL:ENST00000430533", "UniProtKB:Q05DB2_HUMAN", "Name:Prolactin regulatory element-binding protein", "CCDS:CCDS1738", "UniProtKB:Q05DB2", "IFXTranscript:957E2604", "ENSEMBL:ENSG00000138073", "IFXGene:XCIMA8B", "ENSEMBL:ENST00000406567", "IFXProtein:RDK61CQ", "IFXTranscript:F563B6B2", "ENSEMBL:ENST00000260643", "ProteomicsDB:45050", "UniProtKB:Q9HCU5", "IFXProtein:UQBQU4N", "UniProtKB:H7C2N7_HUMAN", "RefSeq:NM_013388", "IFXProtein:D1M64ZU", "Name:Prolactin regulatory element binding", "ENSEMBL:ENST00000456259", "ProteomicsDB:31253", "Name:Guanine nucleotide-exchange factor SEC12", "RefSeq:NM_001330485", "UniProtKB:H7BZX0", "UniProtKB:F8WCS5", "UniProtKB:H7BZX0_HUMAN", "CCDS:CCDS82431", "RefSeq:NP_037520", "UniProtKB:H7C0W3", "ENSEMBL:ENST00000444452", "ENSEMBL:ENSP00000407036", "ENSEMBL:ENSP00000391894", "IFXProtein:4YJ037U", "ProteomicsDB:6013", "UniProtKB:Q53SZ8", "UniProtKB:F8WCS5_HUMAN", "RefSeq:NP_001317415", "IFXTranscript:12644E71", "ProteomicsDB:44437", "IFXProtein:RR83NMW", "ENSEMBL:ENSP00000260643", "IFXTranscript:429BC155", "UniProtKB:B5MC98_HUMAN", "Symbol:PREB", "NCBIGene:10113", "UniProtKB:H7C0W3_HUMAN"]</t>
  </si>
  <si>
    <t>Guanine nucleotide exchange factor (GEF) that regulates the assembly of the coat protein complex II/COPII in endoplasmic reticulum (ER) to Golgi vesicle-mediated transport. Selectively activates SAR1A and SAR1B by promoting the exchange of guanosine diphosphate (GDP) for guanosine triphosphate (GTP) in these small GTPases (PubMed:32358066). In their activated GTP-bound state, SAR1A and SAR1B insert into the membrane of the endoplasmic reticulum where they recruit the remainder of the coat protein complex II/COPII which is responsible for both the sorting of proteins and the deformation and budding of membranes into vesicles destined to the Golgi (PubMed:32358066)</t>
  </si>
  <si>
    <t>PREB</t>
  </si>
  <si>
    <t>ENSP00000260643.2</t>
  </si>
  <si>
    <t>IFXProtein:IRS212M</t>
  </si>
  <si>
    <t>H0Y354</t>
  </si>
  <si>
    <t>FAM72C</t>
  </si>
  <si>
    <t>["IFXGene:XNHNAPL", "UniProtKB:A0A087WSW5_HUMAN", "RefSeq:NM_001346071", "UniProtKB:H0Y354", "Vega:OTTHUMG00000041029", "ENSEMBL:ENST00000369175", "CCDS:CCDS72850", "HGNC:30602", "RefSeq:NP_001333000", "UniProtKB:A0A087WSW5", "RefSeq:NP_001332999", "ENSEMBL:ENST00000584486", "RefSeq:XP_054193496", "IFXProtein:2MH1EKD", "ENSEMBL:ENSP00000358174", "UniProtKB:FA72C_HUMAN", "RefSeq:XP_054194572", "ENSEMBL:ENSG00000263513", "Name:family with sequence similarity 72 member C | protein, human", "CCDS:CCDS86008", "RefSeq:NP_001274314", "RefSeq:XP_024305289", "RefSeq:XP_047280384", "NCBIGene:554282", "IFXProtein:IRS212M", "RefSeq:NM_001287385", "Symbol:FAM72C", "IFXTranscript:EF8FC8EF", "Name:FAM72C", "IFXTranscript:BC808E24", "ENSEMBL:ENSP00000463032"]</t>
  </si>
  <si>
    <t>ENSP00000463032.1</t>
  </si>
  <si>
    <t>IFXProtein:HFMDFPF</t>
  </si>
  <si>
    <t>Q96Q27</t>
  </si>
  <si>
    <t>Ankyrin repeat and SOCS box protein 2</t>
  </si>
  <si>
    <t>["UniProtKB:G3V4B2_HUMAN", "RefSeq:XP_054232186", "Name:Ankyrin repeat and SOCS box protein 2", "ENSEMBL:ENSG00000100628", "ENSEMBL:ENST00000555507", "UniProtKB:Q96Q27", "UniProtKB:G3V2Z2_HUMAN", "IFXProtein:51I06CY", "UniProtKB:G3V484", "IFXTranscript:49EB29C5", "RefSeq:NM_016150", "ENSEMBL:ENST00000625949", "IFXProtein:C5RKYP6", "Name:Ankyrin repeat and SOCS box containing 2", "ProteomicsDB:33186", "NCBIGene:51676", "PIR:T46507", "ENSEMBL:ENST00000555287", "ProteomicsDB:33006", "ENSEMBL:ENSP00000486398", "ENSEMBL:ENST00000628500", "IFXTranscript:CAE1BA07", "ENSEMBL:ENST00000626296", "RefSeq:XP_054184959", "ENSEMBL:ENSP00000480388", "UniProtKB:Q9Y567", "CCDS:CCDS9915", "ENSEMBL:ENSP00000487399", "IFXProtein:KME2NWV", "Symbol:ASB2", "IFXTranscript:29E75377", "RefSeq:XP_054232190", "Vega:OTTHUMG00000171298", "IFXTranscript:E3BD3DA6", "ENSEMBL:ENST00000555019", "IFXTranscript:14A77FEC", "UniProtKB:ASB2_HUMAN", "ENSEMBL:ENST00000315988", "ENSEMBL:ENSP00000320675", "IFXProtein:W60L84O", "UniProtKB:B2RDP9", "RefSeq:NP_001189358", "RefSeq:NP_057234", "ENSEMBL:ENSP00000487497", "IFXTranscript:7F2D898C", "ENSEMBL:ENST00000626017", "ENSEMBL:ENST00000629617", "RefSeq:XP_011535137", "ENSEMBL:ENSP00000450940", "RefSeq:XP_005267815", "IFXTranscript:5056FA94", "IFXProtein:HFMDFPF", "UniProtKB:B4E166", "ENSEMBL:ENSP00000451355", "UniProtKB:G3V484_HUMAN", "UniProtKB:Q9NSU5", "UniProtKB:G3V3P8_HUMAN", "IFXTranscript:EECA07A8", "ENSEMBL:ENST00000556062", "UniProtKB:G3V2Z2", "ENSEMBL:ENST00000612647", "CCDS:CCDS55940", "IFXTranscript:FE30E3D3", "ProteomicsDB:33163", "RefSeq:XM_011536835", "IFXTranscript:EACED2C4", "ProteomicsDB:77817", "RefSeq:XP_054232191", "IFXProtein:H9J8JEP", "ENSEMBL:ENSP00000451654", "IFXGene:LHHN8HV", "ENSEMBL:ENSP00000487105", "ENSEMBL:ENST00000557613", "IFXTranscript:DFD37BC9", "ENSEMBL:ENSP00000486208", "RefSeq:NM_001202429", "RefSeq:XP_054184960", "ProteomicsDB:32784", "RefSeq:XP_054184955", "HGNC:16012", "UniProtKB:G3V4B2", "ENSEMBL:ENSP00000451575", "ENSEMBL:ENSG00000278693", "IFXTranscript:042F8BC3", "UniProtKB:G3V3P8", "ENSEMBL:ENSP00000451694"]</t>
  </si>
  <si>
    <t>Substrate-recognition component of a SCF-like ECS (Elongin-Cullin-SOCS-box protein) E3 ubiquitin-protein ligase complex which mediates the ubiquitination and subsequent proteasomal degradation of target proteins (PubMed:15590664, PubMed:16325183). Mediates Notch-induced ubiquitination and degradation of substrates including TCF3/E2A and JAK2 (PubMed:21119685). Required during embryonic heart development for complete heart looping (By similarity). Required for cardiomyocyte differentiation (PubMed:32179481). Specifically promotes the ubiquitination of SMAD9 and targets it for proteasomal degradation, leading to avoid excessive accumulation of SMAD9 (PubMed:34845242). Plays a role in the regulation of NK-cell migration by modulating protein levels of filamin A/FLNA via regulation of its ubiquitination and proteasome degradation (By similarity)</t>
  </si>
  <si>
    <t>ASB2</t>
  </si>
  <si>
    <t>ENSP00000320675.4|ENSP00000487399.1</t>
  </si>
  <si>
    <t>Q96Q27-1</t>
  </si>
  <si>
    <t>IFXProtein:8X169FU</t>
  </si>
  <si>
    <t>A0A075B7F1</t>
  </si>
  <si>
    <t>Immunoglobulin heavy variable 3/OR16-8 (non-functional)</t>
  </si>
  <si>
    <t>["Symbol:IGHV3OR16-8", "ENSEMBL:ENSG00000271130", "IFXGene:SY1HDL6", "IFXProtein:8X169FU", "UniProtKB:A0A075B7F1", "IMGT:IGHV3/OR16-8", "HGNC:5643", "Name:Immunoglobulin heavy variable 3/OR16-8 (non-functional)", "ENSEMBL:ENST00000565407", "Vega:OTTHUMG00000176449", "NCBIGene:388255", "ENSEMBL:ENSP00000474964", "UniProtKB:A0A075B7F1_HUMAN", "IFXTranscript:CC82782B"]</t>
  </si>
  <si>
    <t>ENSP00000474964.1</t>
  </si>
  <si>
    <t>IFXProtein:U6W7FB0</t>
  </si>
  <si>
    <t>Q9H4M9</t>
  </si>
  <si>
    <t>EH domain-containing protein 1</t>
  </si>
  <si>
    <t>["ENSEMBL:ENSP00000396273", "ENSEMBL:ENSP00000399022", "IFXProtein:W9CYYC2", "UniProtKB:C9J2Z4_HUMAN", "IFXTranscript:50DF92F2", "RefSeq:XP_011543041", "IFXTranscript:E567E815", "RefSeq:NP_001269373", "UniProtKB:C9JIJ3_HUMAN", "Vega:OTTHUMG00000066832", "IFXProtein:8MAERBR", "IFXGene:VUS4P4P", "CCDS:CCDS73315", "UniProtKB:C9JC03", "UniProtKB:A0A024R571_HUMAN", "RefSeq:NM_001282444", "IFXTranscript:BEDC198E", "ENSEMBL:ENST00000621096", "HGNC:3242", "ProteomicsDB:8272", "OldSymbol:PAST1", "ENSEMBL:ENSP00000403830", "IFXTranscript:C67348F6", "IFXProtein:OISZAUG", "IFXProtein:PB8VPPG", "Symbol:EHD1", "ENSEMBL:ENSP00000320516", "ENSEMBL:ENST00000455148", "ENSEMBL:ENST00000411683", "Name:EH-domain containing 1, isoform CRA_b", "ENSEMBL:ENSP00000479153", "UniProtKB:Q9H4M9", "Name:EH domain containing 1", "CCDS:CCDS8084", "UniProtKB:C9JDQ8_HUMAN", "IFXProtein:P6Z623Q", "RefSeq:NP_001269374", "UniProtKB:C9J2Z4", "UniProtKB:Q9UNR3", "ProteomicsDB:9756", "UniProtKB:C9JIJ3", "ENSEMBL:ENSP00000404944", "ProteomicsDB:10345", "IFXProtein:U6W7FB0", "UniProtKB:O14611", "ENSEMBL:ENST00000421510", "ENSEMBL:ENSP00000391429", "Name:EH domain-containing protein 1", "ProteomicsDB:9528", "UniProtKB:EHD1_HUMAN", "ENSEMBL:ENST00000457202", "RefSeq:NM_006795", "ENSEMBL:ENST00000359393", "IFXProtein:ZFOQSP1", "CHEMBL.PROTEIN:CHEMBL4295942", "IFXTranscript:C39AD46A", "ENSEMBL:ENSG00000110047", "IFXTranscript:5014F39D", "NCBIGene:10938", "UniProtKB:C9JDQ8", "IFXTranscript:C88E9501", "UniProtKB:B2R5U3", "UniProtKB:C9IZH1_HUMAN", "UniProtKB:C9JC03_HUMAN", "IFXProtein:650AZQA", "ProteomicsDB:80867", "UniProtKB:C9IZH1", "ENSEMBL:ENSP00000352354", "ENSEMBL:ENST00000320631", "ENSEMBL:ENST00000433803", "UniProtKB:A0A024R571", "RefSeq:NP_006786", "RefSeq:NM_001282445", "IFXTranscript:473EB16B", "ProteomicsDB:7803", "UniProtKB:B2R5U3_HUMAN", "UniProtKB:Q2M3Q4"]</t>
  </si>
  <si>
    <t>ATP- and membrane-binding protein that controls membrane reorganization/tubulation upon ATP hydrolysis. In vitro causes vesiculation of endocytic membranes (PubMed:24019528). Acts in early endocytic membrane fusion and membrane trafficking of recycling endosomes (PubMed:15020713, PubMed:17233914, PubMed:20801876). Recruited to endosomal membranes upon nerve growth factor stimulation, indirectly regulates neurite outgrowth (By similarity). Plays a role in myoblast fusion (By similarity). Involved in the unidirectional retrograde dendritic transport of endocytosed BACE1 and in efficient sorting of BACE1 to axons implicating a function in neuronal APP processing (By similarity). Plays a role in the formation of the ciliary vesicle (CV), an early step in cilium biogenesis (PubMed:31615969). Proposed to be required for the fusion of distal appendage vesicles (DAVs) to form the CV by recruiting SNARE complex component SNAP29. Is required for recruitment of transition zone proteins CEP290, RPGRIP1L, TMEM67 and B9D2, and of IFT20 following DAV reorganization before Rab8-dependent ciliary membrane extension. Required for the loss of CCP110 form the mother centriole essential for the maturation of the basal body during ciliogenesis (PubMed:25686250)</t>
  </si>
  <si>
    <t>EHD1</t>
  </si>
  <si>
    <t>ENSP00000320516.3|ENSP00000352354.2</t>
  </si>
  <si>
    <t>IFXProtein:Q5NYFKD</t>
  </si>
  <si>
    <t>Q4V326</t>
  </si>
  <si>
    <t>G antigen 2E</t>
  </si>
  <si>
    <t>["Name:G antigen 2E", "UniProtKB:Q4V326", "IFXProtein:Q5NYFKD", "RefSeq:NM_001127345", "RefSeq:NP_001120817", "IFXTranscript:749D525F", "HGNC:31960", "IFXGene:ZIM76HD", "NCBIGene:26749", "Symbol:GAGE2E", "RefSeq:XP_011542198", "ENSEMBL:ENST00000621907", "RefSeq:XP_047303082", "ENSEMBL:ENSP00000478568", "UniProtKB:A0A087WUD6", "ENSEMBL:ENSG00000275113", "NCBIGene:729428", "UniProtKB:GAG2E_HUMAN", "Vega:OTTHUMG00000067394", "UniProtKB:A6NFB1"]</t>
  </si>
  <si>
    <t>GAGE2E</t>
  </si>
  <si>
    <t>ENSP00000478568.1</t>
  </si>
  <si>
    <t>IFXProtein:VQG51O7</t>
  </si>
  <si>
    <t>A2RRH5</t>
  </si>
  <si>
    <t>WD repeat-containing protein 27</t>
  </si>
  <si>
    <t>["RefSeq:NP_001189479", "RefSeq:XP_016866149", "RefSeq:NP_872358", "UniProtKB:F8VUY7", "IFXProtein:8BCZSTV", "IFXTranscript:20E8600E", "ENSEMBL:ENST00000448612", "UniProtKB:A0A3B3ITF5", "IFXProtein:ND8FW3R", "RefSeq:XM_017010660", "RefSeq:XP_047274541", "IFXProtein:ZLQELOY", "ENSEMBL:ENSP00000397869", "IFXGene:UGM3FOR", "RefSeq:XP_054211020", "RefSeq:XP_011533984", "IFXTranscript:8F7DE7B9", "IFXProtein:IEN9HLJ", "UniProtKB:A0A3B3ISN9_HUMAN", "ENSEMBL:ENST00000474018", "ENSEMBL:ENST00000650296", "RefSeq:XP_011533990", "ENSEMBL:ENSP00000520975", "RefSeq:NP_001337552", "ENSEMBL:ENSP00000496961", "RefSeq:XP_054211014", "RefSeq:XP_054211017", "Symbol:WDR27", "UniProtKB:A0A3B3IT90", "RefSeq:NR_146876", "ENSEMBL:ENST00000647889", "RefSeq:XP_054211018", "UniProtKB:B4DDD4_HUMAN", "IFXTranscript:D60F420E", "IFXTranscript:98C6BB67", "Name:WD repeat-containing protein 27", "CCDS:CCDS94039", "ENSEMBL:ENSP00000416289", "ENSEMBL:ENSP00000411915", "ENSEMBL:ENSP00000449696", "CCDS:CCDS47520", "ENSEMBL:ENST00000441385", "UniProtKB:A0A3B3IRT0_HUMAN", "RefSeq:XP_047274540", "UniProtKB:A0A3B3IS64_HUMAN", "ENSEMBL:ENSP00000497622", "IFXTranscript:B06442A8", "IFXTranscript:F36AEEA9", "ENSEMBL:ENSG00000184465", "Vega:OTTHUMG00000016061", "ENSEMBL:ENST00000648472", "IFXTranscript:5BC24124", "RefSeq:XP_054211021", "UniProtKB:C9JGV0", "UniProtKB:WDR27_HUMAN", "UniProtKB:A0A3B3IT90_HUMAN", "ENSEMBL:ENST00000850900", "RefSeq:XP_011533993", "RefSeq:XP_054211019", "ENSEMBL:ENST00000647790", "UniProtKB:A5PLM8", "IFXProtein:VQG51O7", "RefSeq:XP_011533995", "IFXTranscript:C50D30DD", "ENSEMBL:ENST00000423258", "UniProtKB:A0A3B3IRT0", "ENSEMBL:ENSP00000497180", "RefSeq:NR_146875", "ENSEMBL:ENSP00000497675", "UniProtKB:F8VUY7_HUMAN", "NCBIGene:253769", "RefSeq:XP_011533989", "IFXProtein:JP9HYL3", "RefSeq:XP_047274542", "RefSeq:XP_011533987", "UniProtKB:B4DDD4", "UniProtKB:H7C3H5", "ENSEMBL:ENSP00000497692", "ENSEMBL:ENST00000648017", "IFXProtein:ZF70VZ9", "RefSeq:XP_054211023", "Name:WD repeat domain 27", "RefSeq:NP_001337553", "UniProtKB:Q5T066", "HGNC:21248", "UniProtKB:A0A3B3IS64", "IFXTranscript:E7A26393", "IFXTranscript:A8F7CB32", "IFXProtein:99NYT5X", "RefSeq:XP_054211016", "RefSeq:NP_001337554", "UniProtKB:H7C3H5_HUMAN", "ENSEMBL:ENST00000647873", "ENSEMBL:ENST00000649303", "RefSeq:XP_011533986", "UniProtKB:A2RRH5", "UniProtKB:A0A3B3ISN9", "IFXProtein:ER5M5V8", "IFXTranscript:6F62C81A", "RefSeq:XP_054211024", "ProteomicsDB:45332", "IFXProtein:HF1I4MY", "ENSEMBL:ENSP00000497364", "RefSeq:XP_054211022", "CCDS:CCDS56459", "RefSeq:XP_054211013", "RefSeq:NM_182552", "IFXProtein:3ZPZ3W9", "ProteomicsDB:471", "RefSeq:XP_016866158", "IFXProtein:N4BR54D", "UniProtKB:A0A3B3ITF5_HUMAN", "RefSeq:NM_001202550", "RefSeq:NM_001350624", "ENSEMBL:ENSP00000498206", "IFXTranscript:3A5A9F2C", "RefSeq:XP_011533994", "RefSeq:XP_054211015"]</t>
  </si>
  <si>
    <t>WDR27</t>
  </si>
  <si>
    <t>ENSP00000520975.1</t>
  </si>
  <si>
    <t>A2RRH5-1</t>
  </si>
  <si>
    <t>IFXProtein:WQV1Z9J</t>
  </si>
  <si>
    <t>P0DTE2</t>
  </si>
  <si>
    <t>Probable non-functional immunoglobulin heavy variable 8-51-1</t>
  </si>
  <si>
    <t>["UniProtKB:P0DTE2", "ENSEMBL:ENSG00000254167", "Name:Immunoglobulin heavy variable IGHV8-51-1 (non-functional)", "IMGT:IGHV8-51-1", "IFXProtein:NY68J04", "IFXProtein:WQV1Z9J", "ENSEMBL:ENSG00000282294", "Symbol:IGHV8-51-1", "UniProtKB:HV511_HUMAN", "ENSEMBL:ENSP00000503582", "Name:Probable non-functional immunoglobulin heavy variable 8-51-1", "NCBIGene:28343", "Vega:OTTHUMG00000151957", "UniProtKB:A0A7I2V3P8", "OldSymbol:IGHVIII-51-1", "HGNC:5704", "UniProtKB:A0A7I2V3P8_HUMAN", "IFXTranscript:8D86C4D3", "IFXGene:04HK1FM", "ENSEMBL:ENST00000519403"]</t>
  </si>
  <si>
    <t>Probable non-functional open reading frame (ORF) of V region of the variable domain of immunoglobulin heavy chains (PubMed:24600447). Non-functional ORF generally cannot participate in the synthesis of a productive immunoglobulin chain due to altered V-(D)-J or switch recombination and/or splicing site (at mRNA level) and/or conserved amino acid change (protein level) (PubMed:9619395). Immunoglobulins, also known as antibodies, are membrane-bound or secreted glycoproteins produced by B lymphocytes. In the recognition phase of humoral immunity, the membrane-bound immunoglobulins serve as receptors which, upon binding of a specific antigen, trigger the clonal expansion and differentiation of B lymphocytes into immunoglobulins-secreting plasma cells. Secreted immunoglobulins mediate the effector phase of humoral immunity, which results in the elimination of bound antigens (PubMed:20176268, PubMed:22158414). The antigen binding site is formed by the variable domain of one heavy chain, together with that of its associated light chain. Thus, each immunoglobulin has two antigen binding sites with remarkable affinity for a particular antigen. The variable domains are assembled by a process called V-(D)-J rearrangement and can then be subjected to somatic hypermutations which, after exposure to antigen and selection, allow affinity maturation for a particular antigen (PubMed:17576170, PubMed:20176268, PubMed:22158414, PubMed:24600447)</t>
  </si>
  <si>
    <t>IGHV8-51-1</t>
  </si>
  <si>
    <t>IFXProtein:AE6AKNG</t>
  </si>
  <si>
    <t>O15394</t>
  </si>
  <si>
    <t>Neural cell adhesion molecule 2</t>
  </si>
  <si>
    <t>["Vega:OTTHUMG00000078121", "RefSeq:XP_011527883", "IFXProtein:PFCIOTZ", "ProteomicsDB:46191", "RefSeq:XP_011527884", "UniProtKB:H9KV31_HUMAN", "RefSeq:XP_047296740", "ENSEMBL:ENSP00000284894", "RefSeq:XP_054180489", "UniProtKB:Q7Z7F2", "CCDS:CCDS42910", "ENSEMBL:ENST00000284894", "IFXTranscript:CF0BE0BB", "RefSeq:XP_054180495", "UniProtKB:B7Z841", "IFXGene:IPT9F7R", "RefSeq:XP_047296741", "ENSEMBL:ENST00000400546", "IFXProtein:AE6AKNG", "RefSeq:NP_001339520", "RefSeq:XP_024307849", "RefSeq:NM_004540", "RefSeq:NP_001339524", "RefSeq:NP_001339523", "ENSEMBL:ENSG00000154654", "HGNC:7657", "Symbol:NCAM2", "ENSEMBL:ENSP00000383392", "RefSeq:NP_001339521", "DIP:DIP-56211N", "RefSeq:XP_011527877", "Name:Neural cell adhesion molecule 2", "NCBIGene:4685", "RefSeq:NP_001339522", "RefSeq:XP_054180491", "UniProtKB:NCAM2_HUMAN", "IFXProtein:WWNTW8U", "RefSeq:XP_054180492", "RefSeq:XP_054180490", "UniProtKB:O15394", "Name:Neural cell adhesion molecule 2 | protein, human", "ProteomicsDB:6923", "RefSeq:XP_054180493", "RefSeq:XP_054180494", "UniProtKB:A8MQ06", "RefSeq:XP_011527882", "IFXTranscript:96111D0A", "RefSeq:NP_001339525", "RefSeq:XP_054180496", "RefSeq:NP_004531", "RefSeq:XP_016883847", "UniProtKB:H9KV31"]</t>
  </si>
  <si>
    <t>May play important roles in selective fasciculation and zone-to-zone projection of the primary olfactory axons</t>
  </si>
  <si>
    <t>NCAM2</t>
  </si>
  <si>
    <t>ENSP00000383392.1</t>
  </si>
  <si>
    <t>O15394-1</t>
  </si>
  <si>
    <t>IFXProtein:HYQ676A</t>
  </si>
  <si>
    <t>Q4VCS5</t>
  </si>
  <si>
    <t>Angiomotin</t>
  </si>
  <si>
    <t>["CHEMBL.PROTEIN:CHEMBL3392949", "RefSeq:XP_047297813", "UniProtKB:Q4VCS5", "UniProtKB:AMOT_HUMAN", "IFXProtein:JQT2Q1X", "IFXProtein:Z6UBKEY", "RefSeq:NM_001113490", "CCDS:CCDS14563", "ENSEMBL:ENST00000371958", "Name:AMOT protein", "RefSeq:NP_001373928", "RefSeq:XP_016884778", "UniProtKB:Q504X5", "Name:Angiomotin", "DIP:DIP-53711N", "RefSeq:XP_005262144", "UniProtKB:E7ERM3", "UniProtKB:A2BDD9", "IFXTranscript:FAE10675", "RefSeq:XP_047297812", "ENSEMBL:ENST00000371959", "RefSeq:NP_573572", "Symbol:AMOT", "ENSEMBL:ENSP00000361026", "UniProtKB:E7ERM3_HUMAN", "IFXTranscript:12C112AA", "ENSEMBL:ENSG00000126016", "HGNC:17810", "UniProtKB:A2BDD9_HUMAN", "UniProtKB:A6NP16", "IFXProtein:HYQ676A", "IFXGene:FCC0OGO", "RefSeq:NP_001106962", "IFXProtein:BWHRB06", "IFXTranscript:E72F2A7C", "UniProtKB:A6NP16_HUMAN", "ProteomicsDB:17813", "RefSeq:XP_005262147", "Vega:OTTHUMG00000022216", "RefSeq:NM_133265", "ENSEMBL:ENSP00000361030", "UniProtKB:Q9UPT1", "ENSEMBL:ENSP00000305557", "ENSEMBL:ENST00000304758", "NCBIGene:154796", "CCDS:CCDS48154", "ENSEMBL:ENST00000371962", "UniProtKB:Q9HD27", "IFXTranscript:53BA46CA", "RefSeq:NP_001373927", "ProteomicsDB:1653", "RefSeq:XP_011529177", "ProteomicsDB:62308", "ENSEMBL:ENSP00000361027", "IFXProtein:W0UA8N7"]</t>
  </si>
  <si>
    <t>Plays a central role in tight junction maintenance via the complex formed with ARHGAP17, which acts by regulating the uptake of polarity proteins at tight junctions. Appears to regulate endothelial cell migration and tube formation. May also play a role in the assembly of endothelial cell-cell junctions. Repressor of YAP1 and WWTR1/TAZ transcription of target genes, potentially via regulation of Hippo signaling-mediated phosphorylation of YAP1 which results in its recruitment to tight junctions (PubMed:21205866)</t>
  </si>
  <si>
    <t>AMOT</t>
  </si>
  <si>
    <t>ENSP00000361027.3</t>
  </si>
  <si>
    <t>Q4VCS5-1</t>
  </si>
  <si>
    <t>IFXProtein:GYT5L6K</t>
  </si>
  <si>
    <t>Q9UGL9</t>
  </si>
  <si>
    <t>Cysteine-rich C-terminal protein 1</t>
  </si>
  <si>
    <t>["ENSEMBL:ENST00000368790", "UniProtKB:Q9UGL9", "HGNC:29875", "IFXTranscript:48F0F864", "Symbol:CRCT1", "UniProtKB:CRCT1_HUMAN", "RefSeq:XP_054193113", "Vega:OTTHUMG00000012391", "CCDS:CCDS1012", "ENSEMBL:ENSP00000357779", "UniProtKB:A4QN00", "UniProtKB:Q6IAD7", "RefSeq:NM_019060", "RefSeq:XP_011507958", "IFXProtein:GYT5L6K", "Name:Cysteine-rich C-terminal protein 1", "IFXGene:OU7AHVJ", "OldSymbol:C1orf42", "ProteomicsDB:84233", "NCBIGene:54544", "RefSeq:NP_061933", "ENSEMBL:ENSG00000169509"]</t>
  </si>
  <si>
    <t>CRCT1</t>
  </si>
  <si>
    <t>ENSP00000357779.3</t>
  </si>
  <si>
    <t>IFXProtein:IXHBQ1I</t>
  </si>
  <si>
    <t>Q9BU40</t>
  </si>
  <si>
    <t>Chordin-like protein 1</t>
  </si>
  <si>
    <t>["RefSeq:NP_001354138", "UniProtKB:Q9Y3H7", "HGNC:29861", "UniProtKB:A0A452Q6Z9_HUMAN", "RefSeq:XP_054184079", "RefSeq:NP_001137455", "IFXTranscript:B3BD478D", "ENSEMBL:ENSP00000399739", "RefSeq:NM_001143982", "orphanet:292376.0", "ENSEMBL:ENST00000482160", "Name:Chordin-like protein 1", "RefSeq:NP_001354136", "ENSEMBL:ENST00000372042", "RefSeq:NM_001143983", "RefSeq:NP_001137453", "ENSEMBL:ENSP00000361115", "ENSEMBL:ENSP00000418443", "RefSeq:NM_145234", "RefSeq:NP_001354137", "CCDS:CCDS48149", "Symbol:CHRDL1", "ENSEMBL:ENSP00000378276", "IFXProtein:QX3M5X4", "RefSeq:XP_005262279", "RefSeq:NP_001137454", "IFXTranscript:2AB2136A", "RefSeq:XP_005262278", "ENSEMBL:ENST00000444321", "RefSeq:NP_660277", "IFXProtein:IXHBQ1I", "IFXProtein:TUANQJJ", "ENSEMBL:ENST00000372045", "IFXProtein:69ZMIFZ", "UniProtKB:Q539E4", "Name:Chordin like 1", "UniProtKB:B1AKD0", "ENSEMBL:ENSP00000361112", "IFXTranscript:3A018275", "CCDS:CCDS48148", "UniProtKB:B4DMP3", "IFXProtein:QZ2XWWC", "UniProtKB:E9PGS5", "UniProtKB:Q9BU40", "IFXGene:NLL5X3O", "UniProtKB:CRDL1_HUMAN", "ENSEMBL:ENST00000394797", "ProteomicsDB:79052", "CCDS:CCDS48150", "UniProtKB:A0A452Q6Z9", "Vega:OTTHUMG00000022199", "ENSEMBL:ENSG00000101938", "RefSeq:NP_001354134", "CCDS:CCDS14553", "IFXTranscript:841F3145", "UniProtKB:D3DUY6", "RefSeq:NP_001354135", "NCBIGene:91851", "RefSeq:NM_001143981", "RefSeq:NP_001354133", "IFXTranscript:ADF52279", "OldSymbol:MGC1"]</t>
  </si>
  <si>
    <t>Antagonizes the function of BMP4 by binding to it and preventing its interaction with receptors. Alters the fate commitment of neural stem cells from gliogenesis to neurogenesis. Contributes to neuronal differentiation of neural stem cells in the brain by preventing the adoption of a glial fate. May play a crucial role in dorsoventral axis formation. May play a role in embryonic bone formation (By similarity). May also play an important role in regulating retinal angiogenesis through modulation of BMP4 actions in endothelial cells. Plays a role during anterior segment eye development</t>
  </si>
  <si>
    <t>CHRDL1</t>
  </si>
  <si>
    <t>ENSP00000418443.1</t>
  </si>
  <si>
    <t>Q9BU40-3</t>
  </si>
  <si>
    <t>IFXProtein:LAHEAHX</t>
  </si>
  <si>
    <t>Q5SZK8</t>
  </si>
  <si>
    <t>FRAS1-related extracellular matrix protein 2</t>
  </si>
  <si>
    <t>["UniProtKB:Q7Z305", "orphanet:121927.0", "RefSeq:NM_207361", "UniProtKB:Q5SZK8", "ENSEMBL:ENSG00000150893", "Vega:OTTHUMG00000016759", "UniProtKB:Q6N057", "CCDS:CCDS31960", "UniProtKB:Q4QQG1", "IFXProtein:D1UGOFR", "UniProtKB:Q6ZSB4", "Symbol:FREM2", "UniProtKB:Q5H9N8", "IFXProtein:LAHEAHX", "NCBIGene:341640", "HGNC:25396", "ENSEMBL:ENST00000280481", "UniProtKB:Q5T6Q1", "ENSEMBL:ENSP00000280481", "UniProtKB:FREM2_HUMAN", "IFXGene:9JXJO81", "Name:FRAS1-related extracellular matrix protein 2", "Name:FRAS1-related extracellular matrix protein 2 | protein, human", "IFXTranscript:6562F7F3", "ProteomicsDB:64079", "UniProtKB:Q7Z341", "RefSeq:NP_997244"]</t>
  </si>
  <si>
    <t>Extracellular matrix protein required for maintenance of the integrity of the skin epithelium and for maintenance of renal epithelia (PubMed:15838507). Required for epidermal adhesion (PubMed:15838507). Involved in the development of eyelids and the anterior segment of the eyeballs (PubMed:29688405, PubMed:30802441)</t>
  </si>
  <si>
    <t>FREM2</t>
  </si>
  <si>
    <t>ENSP00000280481.7</t>
  </si>
  <si>
    <t>Q5SZK8-1</t>
  </si>
  <si>
    <t>IFXProtein:46M6FJH</t>
  </si>
  <si>
    <t>Q9NR99</t>
  </si>
  <si>
    <t>Matrix-remodeling-associated protein 5</t>
  </si>
  <si>
    <t>["UniProtKB:Q9Y3Y8", "ENSEMBL:ENSG00000101825", "UniProtKB:MXRA5_HUMAN", "ProteomicsDB:82314", "ENSEMBL:ENST00000217939", "ENSEMBL:ENSP00000217939", "RefSeq:NP_056234", "Symbol:MXRA5", "NCBIGene:25878", "UniProtKB:Q9NR99", "PIR:T08678", "HGNC:7539", "IFXProtein:46M6FJH", "UniProtKB:Q6P1M7", "IFXGene:K0HCXZH", "CCDS:CCDS14124", "Name:Matrix-remodeling-associated protein 5", "Vega:OTTHUMG00000021083", "RefSeq:NM_015419", "IFXTranscript:18F6E49D"]</t>
  </si>
  <si>
    <t>In kidney, has anti-inflammatory and anti-fibrotic properties by limiting the induction of chemokines, fibronectin and collagen expression in response to TGB1 and pro-inflammatory stimuli</t>
  </si>
  <si>
    <t>MXRA5</t>
  </si>
  <si>
    <t>ENSP00000217939.5</t>
  </si>
  <si>
    <t>IFXProtein:A3OC2D6</t>
  </si>
  <si>
    <t>P27815</t>
  </si>
  <si>
    <t>3',5'-cyclic-AMP phosphodiesterase 4A</t>
  </si>
  <si>
    <t>["IFXProtein:7RJF3Z5", "ENSEMBL:ENST00000344979", "CCDS:CCDS45961", "UniProtKB:Q9H3H2", "IFXTranscript:52CCEF05", "ENSEMBL:ENST00000293683", "UniProtKB:P27815", "UniProtKB:Q8WUQ3", "GTOPDB:1300", "CCDS:CCDS45962", "NCBIGene:5141", "IFXProtein:24XA8PH", "ENSEMBL:ENSP00000341007", "ENSEMBL:ENSG00000065989", "ENSEMBL:ENST00000589073", "RefSeq:NM_001243121", "ENSEMBL:ENSP00000293683", "PIR:S55348", "ENSEMBL:ENST00000380702", "UniProtKB:K7ENX7_HUMAN", "UniProtKB:K7ENX7", "RefSeq:NM_001111308", "ENSEMBL:ENSP00000468507", "RefSeq:NM_001111309", "IFXTranscript:54A87C72", "ENSEMBL:ENST00000592685", "IFXProtein:N1WAC5K", "IFXTranscript:BEF99091", "IFXProtein:TWX91TJ", "HGNC:8780", "RefSeq:NP_001104777", "ENSEMBL:ENSP00000370078", "RefSeq:NP_001104779", "IFXProtein:KUC1I63", "IFXProtein:UFH7KFR", "IFXTranscript:DD7B049C", "UniProtKB:Q5DM53", "Name:3',5'-cyclic-AMP phosphodiesterase", "UniProtKB:Q16691", "IFXProtein:IR2B24S", "ENSEMBL:ENSP00000394754", "OldSymbol:DPDE2", "RefSeq:XP_011526356", "UniProtKB:O76092", "CCDS:CCDS45963", "RefSeq:NM_006202", "ENSEMBL:ENSP00000467137", "RefSeq:NM_001111307", "IFXProtein:Y1BNAVY", "IFXTranscript:2C5F33D0", "UniProtKB:Q6PMT2", "UniProtKB:O75522", "CHEMBL.PROTEIN:CHEMBL254", "ENSEMBL:ENST00000591971", "Vega:OTTHUMG00000180411", "Name:3',5'-cyclic-AMP phosphodiesterase 4A", "IFXProtein:A3OC2D6", "RefSeq:NP_001104778", "RefSeq:NP_001230050", "IFXGene:UN62TWY", "UniProtKB:K7EKV1", "Name:3',5'-cyclic-AMP phosphodiesterase 4A | protein, human", "IFXTranscript:B169E176", "UniProtKB:K7EKV1_HUMAN", "ENSEMBL:ENST00000440014", "UniProtKB:PDE4A_HUMAN", "CCDS:CCDS58649", "Symbol:PDE4A", "ProteomicsDB:54417", "RefSeq:NP_006193", "UniProtKB:Q16255", "ENSEMBL:ENSP00000465792", "IFXTranscript:0AB4403C", "CCDS:CCDS12238", "UniProtKB:Q8IVA7"]</t>
  </si>
  <si>
    <t>Hydrolyzes the second messenger 3',5'-cyclic AMP (cAMP), which is a key regulator of many important physiological processes</t>
  </si>
  <si>
    <t>PDE4A</t>
  </si>
  <si>
    <t>ENSP00000370078.3</t>
  </si>
  <si>
    <t>P27815-1</t>
  </si>
  <si>
    <t>IFXProtein:399ZVEE</t>
  </si>
  <si>
    <t>O00341</t>
  </si>
  <si>
    <t>Excitatory amino acid transporter 5</t>
  </si>
  <si>
    <t>["ENSEMBL:ENSP00000478639", "UniProtKB:O00341", "Name:Amino acid transporter", "UniProtKB:F1T0D4_HUMAN", "UniProtKB:L0C9Y3", "IFXProtein:FMYOJ3Q", "UniProtKB:F1T0D3", "Vega:OTTHUMG00000008937", "ENSEMBL:ENSG00000162383", "CCDS:CCDS72797", "IFXProtein:SB8JO1V", "IFXTranscript:9AECD3D3", "UniProtKB:F1T0D3_HUMAN", "RefSeq:NM_001287596", "ENSEMBL:ENST00000611397", "NCBIGene:6512", "IFXProtein:9QOD76R", "UniProtKB:EAA5_HUMAN", "IFXTranscript:47A9073D", "ENSEMBL:ENST00000371491", "ENSEMBL:ENSP00000360546", "UniProtKB:Q5VVZ0", "ENSEMBL:ENST00000620347", "UniProtKB:Q969Z8", "IFXGene:8B5FTB0", "GTOPDB:872", "UniProtKB:Q9BW45", "UniProtKB:A0A087WUF9", "ENSEMBL:ENSP00000484987", "ENSEMBL:ENSP00000481341", "UniProtKB:F1T0D2", "RefSeq:NM_006671", "UniProtKB:F1T0D4", "IFXProtein:8GR83XH", "RefSeq:NP_001274526", "IFXTranscript:414A0B8D", "ENSEMBL:ENST00000620288", "HGNC:10945", "ENSEMBL:ENSP00000360549", "UniProtKB:L0C9Y3_HUMAN", "RefSeq:NR_109858", "CCDS:CCDS574", "IFXTranscript:A4A39008", "IFXProtein:399ZVEE", "ENSEMBL:ENSP00000497247", "IFXTranscript:412FDFBD", "RefSeq:NP_001274525", "CCDS:CCDS72796", "ENSEMBL:ENST00000371494", "UniProtKB:F1T0D2_HUMAN", "Name:solute carrier family 1 member 7 | Amino acid transporter | protein, human", "IFXTranscript:0E7CE7A8", "RefSeq:NP_006662", "Symbol:SLC1A7", "RefSeq:NM_001287597", "IFXProtein:SD173XM", "IFXProtein:BYPWKIN", "ENSEMBL:ENST00000649098", "Name:Excitatory amino acid transporter 5", "RefSeq:NM_001287595", "UniProtKB:A0A087WUF9_HUMAN", "CCDS:CCDS72798", "RefSeq:NP_001274524"]</t>
  </si>
  <si>
    <t>Sodium-dependent, high-affinity amino acid transporter that mediates the uptake of L-glutamate and also L-aspartate and D-aspartate. Functions as a symporter that transports one amino acid molecule together with two or three Na(+) ions and one proton, in parallel with the counter-transport of one K(+) ion (PubMed:9108121). Acts primarily as an inhibitory glutamate-gated chloride channel being a major inhibitory presynaptic receptor at mammalian rod bipolar cell axon terminals. Glutamate binding gates a large Cl(-) conductance that mediates inhibition, affecting visual processing in the retina (By similarity)</t>
  </si>
  <si>
    <t>SLC1A7</t>
  </si>
  <si>
    <t>ENSP00000360549.5</t>
  </si>
  <si>
    <t>O00341-1</t>
  </si>
  <si>
    <t>IFXProtein:TYJFXQ6</t>
  </si>
  <si>
    <t>Q5T2S8</t>
  </si>
  <si>
    <t>Outer dynein arm-docking complex subunit 2</t>
  </si>
  <si>
    <t>["RefSeq:XP_024303823", "IFXTranscript:47C68FD7", "UniProtKB:A0A5F9ZI13", "RefSeq:XP_024303825", "UniProtKB:A0A5F9ZH61", "IFXTranscript:0BA939E6", "RefSeq:XP_024303824", "UniProtKB:ODAD2_HUMAN", "IFXProtein:4ET27D0", "ENSEMBL:ENST00000305242", "HGNC:25583", "ENSEMBL:ENSP00000473438", "RefSeq:NP_001299618", "ENSEMBL:ENSP00000306410", "RefSeq:NP_001276949", "ENSEMBL:ENSP00000499912", "IFXProtein:EGGMS7N", "Symbol:ODAD2", "orphanet:360481.0", "IFXGene:TK1R87X", "NCBIGene:55130", "ENSEMBL:ENST00000673439", "IFXTranscript:368AEDFA", "UniProtKB:A0A5F9ZH09_HUMAN", "ENSEMBL:ENSP00000500782", "UniProtKB:A0A5F9ZI13_HUMAN", "IFXProtein:JIDJYC8", "RefSeq:XP_054222162", "UniProtKB:A0A5F9ZH16", "Name:Outer dynein arm docking complex subunit 2", "UniProtKB:B7Z7I1", "Name:Outer dynein arm-docking complex subunit 2", "RefSeq:NP_001276950", "IFXTranscript:EE6FF063", "ENSEMBL:ENST00000672877", "IFXProtein:0Z7G7HF", "ENSEMBL:ENSP00000499983", "ENSEMBL:ENST00000671855", "RefSeq:XP_054222164", "UniProtKB:A0A5F9ZH22", "RefSeq:NM_001290020", "Vega:OTTHUMG00000017867", "UniProtKB:R4GN11", "IFXTranscript:D069BDC7", "RefSeq:NP_060546", "ENSEMBL:ENST00000673384", "IFXTranscript:737CBA59", "RefSeq:XP_054222163", "IFXProtein:VWJOBEM", "UniProtKB:Q9H0C0", "IFXProtein:K61PT1G", "RefSeq:XP_047281360", "UniProtKB:A0A5F9ZH61_HUMAN", "IFXTranscript:70C7AD32", "ENSEMBL:ENSG00000169126", "UniProtKB:A0A5F9ZH09", "IFXProtein:X2D3K4A", "IFXTranscript:34DC16BB", "UniProtKB:R4GN11_HUMAN", "IFXProtein:TYJFXQ6", "RefSeq:NM_001290021", "ENSEMBL:ENSP00000499923", "CCDS:CCDS91232", "OldSymbol:ARMC4", "RefSeq:NM_001312689", "ProteomicsDB:6871", "UniProtKB:Q5T2S8", "CCDS:CCDS91233", "UniProtKB:A0A5F9ZH16_HUMAN", "RefSeq:XP_047281358", "ENSEMBL:ENST00000672841", "ENSEMBL:ENSP00000500073", "UniProtKB:A0A5F9ZH22_HUMAN", "ENSEMBL:ENST00000486279", "ENSEMBL:ENSP00000500856", "ENSEMBL:ENST00000480504", "RefSeq:XP_047281359", "CCDS:CCDS7157", "ENSEMBL:ENSP00000500120", "IFXTranscript:DF91E49D", "UniProtKB:A8K906", "RefSeq:NM_018076", "ENSEMBL:ENST00000673512"]</t>
  </si>
  <si>
    <t>Component of the outer dynein arm-docking complex (ODA-DC) that mediates outer dynein arms (ODA) binding onto the doublet microtubule (PubMed:27486780). Involved in mediating assembly of both ODAs and their axonemal docking complex onto ciliary microtubules (PubMed:23849778)</t>
  </si>
  <si>
    <t>ODAD2</t>
  </si>
  <si>
    <t>ENSP00000306410.5|ENSP00000500782.1</t>
  </si>
  <si>
    <t>Q5T2S8-1</t>
  </si>
  <si>
    <t>IFXProtein:U75CHQT</t>
  </si>
  <si>
    <t>Q5T890</t>
  </si>
  <si>
    <t>DNA excision repair protein ERCC-6-like 2</t>
  </si>
  <si>
    <t>["NCBIGene:375748", "IFXTranscript:4040D06B", "Name:ERCC excision repair 6 like 2", "ENSEMBL:ENSG00000182150", "UniProtKB:H0Y3T7_HUMAN", "ENSEMBL:ENSP00000507383", "UniProtKB:Q8N663", "RefSeq:NM_001375293", "ENSEMBL:ENST00000683350", "UniProtKB:A0A804HJC4", "Vega:OTTHUMG00000020289", "UniProtKB:Q49AM9", "UniProtKB:A0A5F9UKL4", "RefSeq:XM_047423360", "ENSEMBL:ENSP00000395345", "IFXTranscript:EFBD11D1", "ENSEMBL:ENST00000479391", "IFXProtein:AXOFJZ2", "UniProtKB:A0A590UJA1", "UniProtKB:A0A590UJV1_HUMAN", "ProteomicsDB:34594", "UniProtKB:A0A804HJ75", "IFXTranscript:CB9301E6", "ENSEMBL:ENSP00000499236", "HGNC:26922", "CCDS:CCDS35072", "RefSeq:NM_001010895", "RefSeq:NM_001375292", "UniProtKB:Q9NPM7", "UniProtKB:A0A5F9UKL4_HUMAN", "UniProtKB:B2RTP8", "IFXTranscript:01CF2526", "RefSeq:XP_054218907", "CCDS:CCDS94443", "UniProtKB:A0A590UJI9", "RefSeq:XP_054218913", "IFXTranscript:EFA9BA39", "ENSEMBL:ENSP00000288985", "UniProtKB:A0A590UJ12", "UniProtKB:A0A804HK79", "RefSeq:XM_047423362", "IFXProtein:HPCI7J4", "IFXProtein:CMDOE6O", "IFXTranscript:90042B99", "RefSeq:XP_047279318", "ENSEMBL:ENST00000288985", "IFXTranscript:7E9B8287", "IFXProtein:49FDKHW", "ENSEMBL:ENSP00000499371", "IFXTranscript:11DFC0AF", "ENSEMBL:ENST00000683937", "ENSEMBL:ENST00000683128", "ENSEMBL:ENSP00000499338", "ENSEMBL:ENST00000665077", "ENSEMBL:ENST00000661047", "Name:DNA excision repair protein ERCC-6-like 2", "UniProtKB:A0A804HJC4_HUMAN", "RefSeq:NP_001362221", "ENSEMBL:ENSP00000507518", "UniProtKB:H0Y3T7", "RefSeq:NP_001362223", "ENSEMBL:ENSP00000507452", "ENSEMBL:ENSP00000499221", "UniProtKB:S4R327_HUMAN", "UniProtKB:A0AAA9Y8Y6_HUMAN", "IFXProtein:NLVTM2G", "UniProtKB:Q5T892", "UniProtKB:A0A804HJ75_HUMAN", "IFXGene:VTNFW4M", "ENSEMBL:ENSP00000499429", "RefSeq:XP_047279312", "UniProtKB:S4R327", "RefSeq:XP_054218912", "UniProtKB:A0A590UJK0_HUMAN", "RefSeq:XP_047279315", "IFXProtein:JEK4TVB", "IFXProtein:GF0YVLH", "UniProtKB:A0A590UJ12_HUMAN", "IFXTranscript:9668B82E", "UniProtKB:A0A804HL79_HUMAN", "UniProtKB:ER6L2_HUMAN", "IFXProtein:GMXF95U", "orphanet:403281.0", "ENSEMBL:ENST00000715566", "ENSEMBL:ENSP00000384215", "IFXTranscript:7F428688", "IFXProtein:ULVXP5I", "IFXProtein:RT7U53B", "UniProtKB:A0A590UJK0", "RefSeq:NP_001010895", "IFXTranscript:E179F8D8", "UniProtKB:Q5T890", "ENSEMBL:ENSP00000499575", "IFXProtein:OU355FS", "Name:DNA excision repair protein ERCC-6-like 2 | protein, human", "IFXTranscript:484DB129", "ENSEMBL:ENST00000683991", "UniProtKB:Q8N9D0", "UniProtKB:F2Z2R4_HUMAN", "IFXTranscript:86A2605D", "RefSeq:XP_011516943", "UniProtKB:A0A590UJI9_HUMAN", "ENSEMBL:ENSP00000473877", "RefSeq:XP_054218911", "ENSEMBL:ENST00000659728", "UniProtKB:A0A804HL79", "IFXTranscript:346DA952", "IFXProtein:U75CHQT", "UniProtKB:A0A590UJA1_HUMAN", "IFXTranscript:D8ACF93D", "RefSeq:NP_064592", "ENSEMBL:ENST00000670016", "ENSEMBL:ENST00000456993", "UniProtKB:F2Z2R4", "ENSEMBL:ENST00000426805", "IFXProtein:7O1KBYE", "ENSEMBL:ENSP00000409751", "IFXProtein:WZGN4CQ", "ENSEMBL:ENST00000668220", "IFXTranscript:D39C29E9", "UniProtKB:X6RE28_HUMAN", "ENSEMBL:ENSP00000520479", "RefSeq:NM_020207", "RefSeq:XP_054218906", "OldSymbol:C9orf102", "RefSeq:XM_011518646", "UniProtKB:A0AAQ5BIG0_HUMAN", "RefSeq:NP_001362222", "RefSeq:XP_054218908", "ENSEMBL:ENSP00000499453", "IFXProtein:4I1MU22", "ENSEMBL:ENST00000402838", "IFXTranscript:903DB348", "RefSeq:XP_047279313", "ENSEMBL:ENST00000682983", "UniProtKB:A0AAQ5BIG0", "CCDS:CCDS94442", "RefSeq:NP_001362220", "ENSEMBL:ENSP00000507810", "RefSeq:XP_011516948", "ENSEMBL:ENSP00000507442", "ENSEMBL:ENSP00000508232", "IFXProtein:QV79485", "IFXProtein:XKR8N7V", "ENSEMBL:ENST00000653738", "RefSeq:XP_054218914", "IFXTranscript:2F039DF5", "RefSeq:XP_054218909", "UniProtKB:A0A804HK79_HUMAN", "UniProtKB:A0A590UJV1", "UniProtKB:A0AAA9Y8Y6", "IFXProtein:362XGRO", "RefSeq:XP_047279317", "UniProtKB:A0A590UJ07", "IFXTranscript:198E0FC6", "ENSEMBL:ENST00000653324", "ENSEMBL:ENST00000682748", "IFXProtein:TCWJCC3", "RefSeq:XM_047423359", "RefSeq:XP_047279316", "UniProtKB:A4D997", "Symbol:ERCC6L2", "RefSeq:XM_047423361", "UniProtKB:X6RE28"]</t>
  </si>
  <si>
    <t>Promotes double-strand break (DSB) end-joining and facilitates programmed recombination by controlling how DNA ends are joined in a spatially oriented manner during repair (By similarity). Also plays a role in DNA repair by restricting DNA end resection in double strand break (DSB) repair (PubMed:24507776, PubMed:37014751). Facilitates replication of complex DNA regions and regulates the maintenance of chromatin structure (PubMed:37014751)</t>
  </si>
  <si>
    <t>ERCC6L2</t>
  </si>
  <si>
    <t>ENSP00000499221.2|ENSP00000507518.1</t>
  </si>
  <si>
    <t>Q5T890-1</t>
  </si>
  <si>
    <t>IFXProtein:1QI75AU</t>
  </si>
  <si>
    <t>P13762</t>
  </si>
  <si>
    <t>HLA class II histocompatibility antigen, DR beta 4 chain</t>
  </si>
  <si>
    <t>["IFXProtein:TOE0F0C", "UniProtKB:P13762", "OldSymbol:HLA-DR4B", "UniProtKB:A0A2K9UW93", "UniProtKB:A0A5K1TT66", "IFXProtein:A18E42J", "UniProtKB:X5D2U9_HUMAN", "PIR:PT0168", "UniProtKB:A0A024F986_HUMAN", "IFXProtein:5J166BR", "UniProtKB:Q29869", "UniProtKB:Q2LIR4", "UniProtKB:Q30146_HUMAN", "IFXProtein:HULO3S4", "ProteomicsDB:52984", "Name:Lymphocyte antigen", "PIR:I54427", "IFXProtein:ZRCMGXK", "IFXProtein:OT9QCJV", "UniProtKB:Q860N4", "IFXProtein:J5NNG3I", "IFXTranscript:AA879E45", "HGNC:4952", "UniProtKB:O19742_HUMAN", "ENSEMBL:ENSG00000227826", "UniProtKB:O19742", "ENSEMBL:ENST00000457451", "UniProtKB:Q8WLT9", "PIR:I79418", "UniProtKB:A0A5K1TT66_HUMAN", "IFXProtein:0LNUCZ8", "UniProtKB:A0A024F8Q5_HUMAN", "ENSEMBL:ENSG00000231021", "UniProtKB:A0A024F986", "RefSeq:NM_021983", "IFXProtein:EMHDFER", "UniProtKB:Q29922_HUMAN", "Name:Cell surface glycoprotein", "ENSEMBL:ENST00000411565", "UniProtKB:Q30123_HUMAN", "NCBIGene:3126", "IFXProtein:GJNQHX4", "UniProtKB:O19743", "PIR:A35055", "Name:major histocompatibility complex, class II, DR beta 4 | MHC class II antigen", "IFXProtein:GUHZHKI", "UniProtKB:Q29889", "UniProtKB:O19729", "RefSeq:XP_016885779", "IFXProtein:JDWD3A7", "UniProtKB:Q861F3", "IFXProtein:4WV5EYT", "UniProtKB:Q95376_HUMAN", "UniProtKB:Q9UM28", "UniProtKB:Q29869_HUMAN", "ENSEMBL:ENSP00000412031", "UniProtKB:A0A0G2JJQ8_HUMAN", "UniProtKB:B0S863", "UniProtKB:O19679_HUMAN", "UniProtKB:P79664", "Name:HLA-DRB4 protein", "UniProtKB:A0A024F8Q5", "UniProtKB:A0A024F9U8", "UniProtKB:Q9UM28_HUMAN", "IFXTranscript:1EB949AA", "UniProtKB:Q6TLK6", "ENSEMBL:ENSP00000410046", "UniProtKB:Q30163", "UniProtKB:A0A2K9UW88", "UniProtKB:X5D2U9", "CHEMBL.PROTEIN:CHEMBL3988561", "UniProtKB:Q30146", "RefSeq:XP_054186561", "IFXProtein:1QI75AU", "UniProtKB:A0A024F9U8_HUMAN", "UniProtKB:Q2LIR4_HUMAN", "RefSeq:XP_054186560", "PIR:I68710", "UniProtKB:O78042", "UniProtKB:Q9BS54", "IFXProtein:MD7OOJG", "UniProtKB:Q30123", "ENSEMBL:ENSG00000227357", "UniProtKB:O19729_HUMAN", "IFXProtein:JZAZWEA", "IFXProtein:2CKIARC", "IFXTranscript:1822D562", "Name:MHC class II antigen", "Name:HLA class II histocompatibility antigen, DR beta 4 chain", "UniProtKB:Q95376", "UniProtKB:O19678", "IFXProtein:56Z8LNJ", "UniProtKB:DRB4_HUMAN", "IFXProtein:0V1655I", "Name:MHC class II HLA-DR-beta-4", "UniProtKB:Q7JFU9", "UniProtKB:A0A024F9S8", "UniProtKB:Q29922", "Name:MHC class II antigen HLA-DRB4*0201N", "IFXProtein:GPISHUT", "UniProtKB:O19743_HUMAN", "IFXGene:RE73QP0", "Vega:OTTHUMG00000138996", "IFXProtein:3VI3LFB", "Symbol:HLA-DRB4", "UniProtKB:A0A0G2JJQ8", "UniProtKB:O19678_HUMAN", "UniProtKB:O19679", "RefSeq:NP_068818", "ENSEMBL:ENST00000411959", "PIR:I59629", "UniProtKB:Q7JFU9_HUMAN", "UniProtKB:A0A024F9S8_HUMAN", "ENSEMBL:ENSP00000410857"]</t>
  </si>
  <si>
    <t>HLA-DRB4</t>
  </si>
  <si>
    <t>ENSP00000410857.2|ENSP00000412031.2</t>
  </si>
  <si>
    <t>IFXProtein:VBAC8D3</t>
  </si>
  <si>
    <t>P33527</t>
  </si>
  <si>
    <t>ATP binding cassette subfamily C member 1 (ABCC1 blood group) | Multidrug resistance-associated protein 1 | protein, human</t>
  </si>
  <si>
    <t>["orphanet:469890.0", "ENSEMBL:ENSG00000103222", "UniProtKB:MRP1_HUMAN", "ENSEMBL:ENST00000572882", "Name:ATP binding cassette subfamily C member 1 (ABCC1 blood group) | Multidrug resistance-associated protein 1 | protein, human", "HGNC:51", "UniProtKB:I3L4X2_HUMAN", "ENSEMBL:ENSP00000503954", "UniProtKB:G0ZCM6", "RefSeq:XP_054185069", "IFXTranscript:6CA02238", "ENSEMBL:ENST00000677164", "UniProtKB:G0ZCM5_HUMAN", "Name:ATP-binding cassette transporter variant ABCC1delta-ex25", "Name:ATP-binding cassette transporter variant ABCC1delta-ex25&amp;26", "Symbol:ABCC1", "IFXTranscript:E833215C", "Name:Multidrug resistance-associated protein 1", "IFXProtein:B2RT097", "IFXProtein:7953BMJ", "ENSEMBL:ENSP00000382340", "IFXProtein:H2C537Z", "ProteomicsDB:54920", "ENSEMBL:ENSP00000478647", "UniProtKB:G0ZCM3", "Name:ATP-binding cassette transporter variant ABCC1delta-ex13", "UniProtKB:Q9UQ99", "IFXProtein:40KYVFZ", "UniProtKB:I3L4X2", "IFXProtein:8ODXS8A", "UniProtKB:Q9UQA0", "IFXProtein:OFSQZWR", "ENSEMBL:ENST00000399408", "UniProtKB:P78419", "UniProtKB:A0A7I2V4C6", "RefSeq:XP_054236355", "ENSEMBL:ENSP00000461615", "IFXGene:5PEZ509", "CHEMBL.PROTEIN:CHEMBL3004", "UniProtKB:O14819", "IFXTranscript:63442EA8", "UniProtKB:Q59GI9", "IFXTranscript:FE009034", "IFXProtein:Y4XH1Z0", "CCDS:CCDS45427", "PIR:A44231", "UniProtKB:C9JPJ4", "IFXProtein:X4JLPT9", "NCBIGene:4363", "ENSEMBL:ENST00000621144", "UniProtKB:G0ZCM6_HUMAN", "CCDS:CCDS42122", "UniProtKB:O43333", "RefSeq:NP_004987", "IFXProtein:7PJXEFI", "Name:ATP-binding cassette transporter variant ABCC1delta-ex13&amp;14", "IFXProtein:ME6F4L0", "Name:Multidrug resistance-associated protein 1 | protein, human", "UniProtKB:A0A7I2V2E0_HUMAN", "UniProtKB:G0ZCM5", "Vega:OTTHUMG00000048267", "ENSEMBL:ENST00000621659", "IFXTranscript:3CBD9B24", "ENSEMBL:ENST00000399410", "IFXProtein:8WRB6MF", "RefSeq:NP_063954", "ENSEMBL:ENSP00000382342", "UniProtKB:G0ZCM4", "UniProtKB:Q9UQ97", "RefSeq:NP_001425648", "ENSEMBL:ENSG00000278183", "OldSymbol:MRP1", "OldSymbol:MRP", "IFXProtein:V4XGD4F", "IFXTranscript:CFB54135", "UniProtKB:A0A7I2V2E0", "RefSeq:NM_001438719", "GTOPDB:779", "UniProtKB:P33527", "UniProtKB:G0ZCM3_HUMAN", "RefSeq:NM_004996", "ProteomicsDB:47619", "IFXProtein:VBAC8D3", "IFXProtein:8PVHZ8B", "ENSEMBL:ENSP00000483316", "IFXTranscript:4D4F31D3", "ENSEMBL:ENST00000678422", "UniProtKB:G0ZCM4_HUMAN", "ENSEMBL:ENST00000622828", "UniProtKB:A0A0A0MS99", "IFXProtein:10TRJ7P", "UniProtKB:A0A7I2V4C6_HUMAN", "ENSEMBL:ENSP00000502873", "UniProtKB:A3RJX2", "RefSeq:NM_019862", "RefSeq:NP_063915", "SLP:000000404", "IFXProtein:DY1JZFQ", "Name:ABC-type glutathione-S-conjugate transporter", "UniProtKB:A0A0A0MS99_HUMAN", "IFXTranscript:40B907BF", "IFXProtein:UNT9OGY"]</t>
  </si>
  <si>
    <t>Mediates export of organic anions and drugs from the cytoplasm (PubMed:10064732, PubMed:11114332, PubMed:16230346, PubMed:7961706, PubMed:9281595). Mediates ATP-dependent transport of glutathione and glutathione conjugates, leukotriene C4, estradiol-17-beta-o-glucuronide, methotrexate, antiviral drugs and other xenobiotics (PubMed:10064732, PubMed:11114332, PubMed:16230346, PubMed:7961706, PubMed:9281595). Confers resistance to anticancer drugs by decreasing accumulation of drug in cells, and by mediating ATP- and GSH-dependent drug export (PubMed:9281595). Hydrolyzes ATP with low efficiency (PubMed:16230346). Catalyzes the export of sphingosine 1-phosphate from mast cells independently of their degranulation (PubMed:17050692). Participates in inflammatory response by allowing export of leukotriene C4 from leukotriene C4-synthesizing cells (By similarity). Mediates ATP-dependent, GSH-independent cyclic GMP-AMP (cGAMP) export (PubMed:36070769). Thus, by limiting intracellular cGAMP concentrations negatively regulates the cGAS-STING pathway (PubMed:36070769). Exports S-geranylgeranyl-glutathione (GGG) in lymphoid cells and stromal compartments of lymphoid organs. ABCC1 (via extracellular transport) with GGT5 (via GGG catabolism) establish GGG gradients within lymphoid tissues to position P2RY8-positive lymphocytes at germinal centers in lymphoid follicles and restrict their chemotactic transmigration from blood vessels to the bone marrow parenchyma (By similarity). Mediates basolateral export of GSH-conjugated R- and S-prostaglandin A2 diastereomers in polarized epithelial cells (PubMed:9426231)</t>
  </si>
  <si>
    <t>ABCC1</t>
  </si>
  <si>
    <t>ENSP00000382342.3|ENSP00000483316.1</t>
  </si>
  <si>
    <t>P33527-1</t>
  </si>
  <si>
    <t>IFXProtein:12138J4</t>
  </si>
  <si>
    <t>O94827</t>
  </si>
  <si>
    <t>Pleckstrin homology domain-containing family G member 5</t>
  </si>
  <si>
    <t>["IFXProtein:VJC3NGS", "RefSeq:NP_001036130", "ENSEMBL:ENSP00000441445", "UniProtKB:Q5SY18", "IFXProtein:LK0A3PL", "ENSEMBL:ENSP00000383706", "RefSeq:NP_001252521", "ENSEMBL:ENSP00000366961", "IFXProtein:L7IDU5H", "UniProtKB:A0A7I2PMD6", "UniProtKB:A0A6Q8PF22_HUMAN", "IFXTranscript:2F59FAEC", "ENSEMBL:ENST00000676255", "UniProtKB:A0A6Q8PHD3_HUMAN", "IFXTranscript:814B3AF9", "ENSEMBL:ENST00000535355", "IFXProtein:616IMH5", "CCDS:CCDS41241", "UniProtKB:A0A6Q8PHS0", "IFXTranscript:E19447FB", "ENSEMBL:ENSP00000502687", "Symbol:PLEKHG5", "UniProtKB:A0A7I2PMD6_HUMAN", "IFXTranscript:C008D305", "UniProtKB:A0A6Q8PHJ1_HUMAN", "RefSeq:NM_001042665", "IFXProtein:76QQL0F", "ENSEMBL:ENST00000377725", "Vega:OTTHUMG00000000905", "IFXTranscript:0DBC93F7", "IFXTranscript:AE38F036", "ENSEMBL:ENSP00000502810", "RefSeq:NM_198681", "UniProtKB:A0A804EMX3", "UniProtKB:Q86YD8", "UniProtKB:B7Z2M3", "UniProtKB:Q96BS1", "ENSEMBL:ENSP00000502684", "IFXProtein:G9A32D1", "orphanet:167889.0", "UniProtKB:F5H1I0", "UniProtKB:A0A6Q8PGZ5_HUMAN", "ENSEMBL:ENST00000400913", "ENSEMBL:ENST00000377740", "IFXTranscript:D4408120", "IFXTranscript:0B090D9C", "UniProtKB:A0A5F9ZHW8", "ENSEMBL:ENSP00000383704", "ENSEMBL:ENST00000673471", "UniProtKB:A0A6Q8PF22", "RefSeq:NM_001265593", "IFXTranscript:5CCBA223", "ENSEMBL:ENST00000340850", "RefSeq:NM_001042663", "ENSEMBL:ENST00000377728", "UniProtKB:A0A6Q8PGZ5", "HGNC:29105", "UniProtKB:A0A6Q8PHD3", "ENSEMBL:ENSG00000171680", "UniProtKB:B7Z5X2", "UniProtKB:A0A6Q8PHR5_HUMAN", "RefSeq:NP_065682", "UniProtKB:F5GZ21", "UniProtKB:B3KU07", "ENSEMBL:ENSP00000366977", "IFXTranscript:56527F36", "ENSEMBL:ENST00000537245", "RefSeq:NM_001042664", "RefSeq:NM_020631", "ENSEMBL:ENSP00000344570", "UniProtKB:Q5T8W5", "ENSEMBL:ENST00000675093", "IFXTranscript:2EAB910F", "ENSEMBL:ENSP00000366957", "UniProtKB:A0A6Q8PG76", "Name:Pleckstrin homology domain-containing family G member 5 | protein, human", "UniProtKB:A0A6Q8PHJ1", "Name:Pleckstrin homology domain-containing family G member 5", "ENSEMBL:ENST00000674790", "ENSEMBL:ENST00000675548", "ENSEMBL:ENST00000377732", "ENSEMBL:ENSP00000366969", "UniProtKB:Q5T8W9", "ENSEMBL:ENSP00000502815", "IFXProtein:697QGB4", "IFXProtein:DSQYH5F", "IFXProtein:0OYBPX9", "CCDS:CCDS57967", "ENSEMBL:ENSP00000501611", "Name:Pleckstrin homology and RhoGEF domain containing G5", "RefSeq:NM_001265594", "RefSeq:NP_001036129", "IFXTranscript:21BAD3CD", "IFXProtein:2ZKSY43", "RefSeq:NP_001252522", "UniProtKB:A0A804EMX3_HUMAN", "UniProtKB:Q7Z436", "IFXTranscript:6C48554A", "IFXProtein:XXR2X3Q", "ENSEMBL:ENST00000675694", "ENSEMBL:ENST00000675976", "UniProtKB:A0A6Q8PHR5", "UniProtKB:A0A6Q8PG76_HUMAN", "UniProtKB:Q5SY17", "NCBIGene:57449", "IFXTranscript:332CDA3A", "ENSEMBL:ENSP00000366954", "RefSeq:NP_001252523", "ProteomicsDB:50473", "IFXProtein:12138J4", "RefSeq:NP_001036128", "IFXProtein:D2JFS4C", "ENSEMBL:ENST00000676287", "UniProtKB:Q5SY18_HUMAN", "ENSEMBL:ENST00000675123", "IFXProtein:7Q3EAGH", "UniProtKB:Q6ZNM0", "UniProtKB:PKHG5_HUMAN", "ENSEMBL:ENST00000400915", "IFXGene:8PLCGEQ", "IFXTranscript:26524B69", "ENSEMBL:ENSP00000502132", "ProteomicsDB:64011", "IFXTranscript:2CECBB5A", "ENSEMBL:ENSP00000439625", "IFXTranscript:2038E96B", "IFXProtein:1LKHYH6", "ENSEMBL:ENST00000377748", "RefSeq:NP_941374", "UniProtKB:A0A6Q8PHS0_HUMAN", "ENSEMBL:ENSP00000501925", "RefSeq:NM_001265592", "UniProtKB:A0A5F9ZHW8_HUMAN", "ENSEMBL:ENSP00000500749", "UniProtKB:O94827", "IFXTranscript:92F7D7EA", "ENSEMBL:ENSP00000502459", "CCDS:CCDS79", "CCDS:CCDS57968", "IFXTranscript:6FC19B3F"]</t>
  </si>
  <si>
    <t>Functions as a guanine exchange factor (GEF) for RAB26 and thus regulates autophagy of synaptic vesicles in axon terminal of motoneurons (By similarity). Involved in the control of neuronal cell differentiation (PubMed:11704860). Plays a role in angiogenesis through regulation of endothelial cells chemotaxis. Also affects the migration, adhesion, and matrix/bone degradation in macrophages and osteoclasts (PubMed:23777631)</t>
  </si>
  <si>
    <t>PLEKHG5</t>
  </si>
  <si>
    <t>ENSP00000366961.1|ENSP00000383706.4|ENSP00000439625.2</t>
  </si>
  <si>
    <t>O94827-3</t>
  </si>
  <si>
    <t>IFXProtein:U0W29HC</t>
  </si>
  <si>
    <t>P42679</t>
  </si>
  <si>
    <t>Megakaryocyte-associated tyrosine-protein kinase</t>
  </si>
  <si>
    <t>["CCDS:CCDS12113", "ENSEMBL:ENST00000590980", "UniProtKB:K7EKS5_HUMAN", "ENSEMBL:ENSP00000467006", "IFXTranscript:F1AD5175", "UniProtKB:K7EQY5_HUMAN", "IFXProtein:QY0W08E", "UniProtKB:F1T0G6", "PIR:A55625", "RefSeq:NP_647611", "HGNC:6906", "RefSeq:NP_001427507", "UniProtKB:MATK_HUMAN", "ENSEMBL:ENSP00000467992", "RefSeq:NM_139355", "IFXTranscript:F884296B", "UniProtKB:B3KNZ9", "ENSEMBL:ENSP00000483213", "UniProtKB:K7ERY4_HUMAN", "Symbol:MATK", "CCDS:CCDS12114", "IFXProtein:33Y5ANT", "IFXTranscript:8A066B6B", "Name:Megakaryocyte-associated tyrosine-protein kinase", "ENSEMBL:ENST00000619596", "Name:Megakaryocyte-associated tyrosine kinase", "ENSEMBL:ENSP00000378481", "IFXProtein:PIJ0KIR", "IFXTranscript:441045EA", "IFXTranscript:19C6B129", "IFXProtein:6R07F7V", "IFXTranscript:82F66ED2", "ENSEMBL:ENST00000395040", "UniProtKB:K7ENL8", "Name:non-specific protein-tyrosine kinase", "UniProtKB:K7ES68", "ENSEMBL:ENSP00000465556", "UniProtKB:K7EQV3_HUMAN", "ENSEMBL:ENST00000310132", "UniProtKB:K7EKS5", "ENSEMBL:ENSP00000468576", "UniProtKB:K7ERY4", "IFXTranscript:9CCC1CD9", "ENSEMBL:ENSP00000468030", "RefSeq:NP_001427508", "UniProtKB:K7ENL8_HUMAN", "RefSeq:NM_139354", "IFXTranscript:FE93D3D2", "RefSeq:NM_002378", "ENSEMBL:ENSP00000308734", "UniProtKB:K7EQV3", "UniProtKB:F1T0G6_HUMAN", "CHEMBL.PROTEIN:CHEMBL4175", "ENSEMBL:ENST00000395045", "ENSEMBL:ENSP00000467472", "ENSEMBL:ENSP00000465761", "UniProtKB:K7EKC4_HUMAN", "IFXProtein:BAWMAEL", "Vega:OTTHUMG00000180916", "IFXProtein:O6FXBII", "UniProtKB:Q9NST8", "IFXTranscript:72BB5C3A", "NCBIGene:4145", "RefSeq:NP_002369", "ProteomicsDB:82579", "ENSEMBL:ENST00000588983", "IFXGene:MSC59M5", "ENSEMBL:ENST00000590849", "IFXProtein:VYR5D42", "ENSEMBL:ENST00000590493", "Name:Tyrosine-protein kinase", "CCDS:CCDS42468", "IFXProtein:U0W29HC", "UniProtKB:K7EQY5", "RefSeq:NP_001427506", "IFXProtein:5RU5ROW", "ENSEMBL:ENST00000591059", "IFXProtein:YVC890A", "IFXTranscript:F7CA9320", "ENSEMBL:ENST00000587180", "RefSeq:NP_647612", "ENSEMBL:ENST00000585778", "IFXTranscript:DF9540A5", "IFXTranscript:9754A9C8", "ENSEMBL:ENST00000590028", "UniProtKB:K7ES68_HUMAN", "ENSEMBL:ENSP00000468465", "IFXProtein:NVDI8H7", "IFXProtein:GZEXB0Q", "UniProtKB:K7EPP2", "UniProtKB:P42679", "UniProtKB:K7EPP2_HUMAN", "ENSEMBL:ENSP00000378485", "UniProtKB:K7EKC4", "ENSEMBL:ENSG00000007264"]</t>
  </si>
  <si>
    <t>Could play a significant role in the signal transduction of hematopoietic cells. May regulate tyrosine kinase activity of SRC-family members in brain by specifically phosphorylating their C-terminal regulatory tyrosine residue which acts as a negative regulatory site. It may play an inhibitory role in the control of T-cell proliferation</t>
  </si>
  <si>
    <t>MATK</t>
  </si>
  <si>
    <t>ENSP00000308734.5</t>
  </si>
  <si>
    <t>P42679-1</t>
  </si>
  <si>
    <t>IFXProtein:SRZXOST</t>
  </si>
  <si>
    <t>Q9BUY5</t>
  </si>
  <si>
    <t>Zinc finger protein 426</t>
  </si>
  <si>
    <t>["UniProtKB:A0A1B0GUG0", "RefSeq:NP_001304985", "IFXTranscript:80769B1D", "CCDS:CCDS74279", "ENSEMBL:ENST00000535489", "IFXProtein:CQXOH64", "ENSEMBL:ENST00000589289", "UniProtKB:K7ER43_HUMAN", "UniProtKB:K7EME3_HUMAN", "IFXProtein:SRZXOST", "IFXProtein:F28LRC1", "ENSEMBL:ENSP00000253115", "UniProtKB:K7ER43", "CCDS:CCDS82285", "Name:zinc finger protein 426 | protein, human", "RefSeq:NM_024106", "UniProtKB:K7EME3", "RefSeq:NP_077011", "RefSeq:NM_001300883", "RefSeq:NP_001304984", "IFXTranscript:957C44C3", "ENSEMBL:ENST00000253115", "IFXProtein:9E0OTV5", "UniProtKB:A0A1B0GUG0_HUMAN", "ENSEMBL:ENSP00000466469", "Name:Zinc finger protein 426", "ENSEMBL:ENSG00000130818", "RefSeq:XP_016882782", "CCDS:CCDS12215", "IFXTranscript:479857BB", "ENSEMBL:ENSP00000490091", "IFXTranscript:55D57DA3", "ENSEMBL:ENST00000635810", "Vega:OTTHUMG00000180132", "UniProtKB:ZN426_HUMAN", "ENSEMBL:ENSP00000439017", "Symbol:ZNF426", "ENSEMBL:ENST00000593003", "RefSeq:NM_001318056", "ENSEMBL:ENSP00000468100", "RefSeq:NP_001287812", "IFXGene:UAK2TX2", "UniProtKB:Q9BUY5", "IFXTranscript:B8793729", "UniProtKB:B3KTL2", "HGNC:20725", "NCBIGene:79088", "ProteomicsDB:79143"]</t>
  </si>
  <si>
    <t>ZNF426</t>
  </si>
  <si>
    <t>ENSP00000253115.1|ENSP00000439017.1</t>
  </si>
  <si>
    <t>IFXProtein:BYZWJ5G</t>
  </si>
  <si>
    <t>D6RAR5</t>
  </si>
  <si>
    <t>HOXA10-HOXA9 readthrough | Homeobox domain-containing protein</t>
  </si>
  <si>
    <t>["NCBIGene:100534589", "IFXProtein:BYZWJ5G", "Symbol:HOXA10-HOXA9", "UniProtKB:D6RAR5", "UniProtKB:D6RAR5_HUMAN", "ENSEMBL:ENST00000470747", "Vega:OTTHUMG00000170193", "ENSEMBL:ENSP00000421799", "RefSeq:NP_001420873", "HGNC:51908", "IFXTranscript:BDAB8FFE", "ENSEMBL:ENSG00000257184", "IFXGene:T3I6REQ", "Name:HOXA10-HOXA9 readthrough | Homeobox domain-containing protein", "RefSeq:NM_001433944"]</t>
  </si>
  <si>
    <t>ENSP00000421799.3</t>
  </si>
  <si>
    <t>IFXProtein:XG3Z9IC</t>
  </si>
  <si>
    <t>Q9H310</t>
  </si>
  <si>
    <t>Rh family B glycoprotein | Ammonium transporter Rh type B | protein, human</t>
  </si>
  <si>
    <t>["UniProtKB:A0A087WUR4", "IFXTranscript:D1FE99B2", "UniProtKB:Q9H310", "IFXTranscript:3CEF15FC", "IFXProtein:YIMLX1D", "Symbol:RHBG", "UniProtKB:Q5SZW4", "UniProtKB:Q6YJI2", "ENSEMBL:ENST00000537040", "ENSEMBL:ENSP00000389836", "Name:Rh family B glycoprotein", "RefSeq:NR_146764", "UniProtKB:A8K475", "ENSEMBL:ENSP00000478851", "RefSeq:NM_020407", "IFXProtein:XG3Z9IC", "RefSeq:NP_001399104", "UniProtKB:Q5SZW6", "RefSeq:NP_001399105", "IFXTranscript:EBDAB934", "IFXProtein:721P5KD", "ENSEMBL:ENST00000451864", "ENSEMBL:ENST00000620376", "ENSEMBL:ENSG00000132677", "IFXTranscript:67175E6A", "RefSeq:NP_001399106", "IFXProtein:BS95X4X", "Vega:OTTHUMG00000024057", "UniProtKB:Q6YJI3", "IFXTranscript:895D19A4", "RefSeq:NP_001243325", "Name:Rh family B glycoprotein | Ammonium transporter Rh type B | protein, human", "ENSEMBL:ENSP00000477836", "IFXProtein:XWY0D17", "UniProtKB:Q5SZW7", "IFXProtein:VY065UT", "IFXProtein:X0HJCK4", "HGNC:14572", "RefSeq:NP_001243324", "IFXGene:ECYVRSK", "UniProtKB:F6Q468_HUMAN", "UniProtKB:Q6P193", "ENSEMBL:ENST00000613460", "CCDS:CCDS41414", "ENSEMBL:ENSP00000483178", "UniProtKB:RHBG_HUMAN", "ENSEMBL:ENSP00000441197", "RefSeq:NR_046115", "ENSEMBL:ENST00000612897", "NCBIGene:57127", "UniProtKB:F6Q468", "UniProtKB:A0A087WTF7", "Name:Ammonium transporter Rh type B | protein, human", "RefSeq:NP_065140", "UniProtKB:A0A087WTF7_HUMAN"]</t>
  </si>
  <si>
    <t>Ammonium transporter involved in the maintenance of acid-base homeostasis. Transports ammonium and its related derivative methylammonium across the basolateral plasma membrane of epithelial cells likely contributing to renal transepithelial ammonia transport and ammonia metabolism. May transport either NH4(+) or NH3 ammonia species predominantly mediating an electrogenic NH4(+) transport (PubMed:15284342, PubMed:15929723, PubMed:24077989). May act as a CO2 channel providing for renal acid secretion (PubMed:24077989)</t>
  </si>
  <si>
    <t>RHBG</t>
  </si>
  <si>
    <t>ENSP00000441197.2</t>
  </si>
  <si>
    <t>Q9H310-1</t>
  </si>
  <si>
    <t>IFXProtein:MRS8399</t>
  </si>
  <si>
    <t>Q969M2</t>
  </si>
  <si>
    <t>Gap junction alpha-10 protein</t>
  </si>
  <si>
    <t>["Vega:OTTHUMG00000015210", "RefSeq:NP_115991", "UniProtKB:A0A1W2PS75", "IFXTranscript:6F2AE229", "ENSEMBL:ENSG00000135355", "UniProtKB:Q969M2", "CCDS:CCDS5025", "IFXProtein:MRS8399", "ENSEMBL:ENSP00000500523", "IFXTranscript:EEE03337", "HGNC:16995", "ProteomicsDB:75791", "ENSEMBL:ENST00000369352", "Name:Gap junction alpha-10 protein", "UniProtKB:CXA10_HUMAN", "IFXProtein:84WGYE9", "ENSEMBL:ENSP00000500643", "Name:Gap junction protein", "IFXTranscript:43E78E7A", "UniProtKB:A0A1W2PS75_HUMAN", "ENSEMBL:ENSP00000492666", "IFXGene:Y9SYAG8", "ENSEMBL:ENST00000638915", "IFXTranscript:00FBB51C", "RefSeq:NM_032602", "ENSEMBL:ENST00000672086", "NCBIGene:84694", "ENSEMBL:ENSP00000358358", "ENSEMBL:ENSG00000288435", "ENSEMBL:ENST00000672799", "Symbol:GJA10"]</t>
  </si>
  <si>
    <t>One gap junction consists of a cluster of closely packed pairs of transmembrane channels, the connexons, through which materials of low MW diffuse from one cell to a neighboring cell. Involved in tracer coupling between horizontal cells of the retina. May play a role in the regulation of horizontal cell patterning (By similarity)</t>
  </si>
  <si>
    <t>GJA10</t>
  </si>
  <si>
    <t>ENSP00000358358.1|ENSP00000500643.1</t>
  </si>
  <si>
    <t>IFXProtein:975UOXZ</t>
  </si>
  <si>
    <t>Q8IXW0</t>
  </si>
  <si>
    <t>Lamin tail domain-containing protein 2</t>
  </si>
  <si>
    <t>["ENSEMBL:ENST00000329451", "RefSeq:NP_775844", "OldSymbol:C11orf35", "ENSEMBL:ENST00000441853", "ENSEMBL:ENSG00000275873", "HGNC:28561", "IFXProtein:0H86F1U", "ENSEMBL:ENST00000486629", "UniProtKB:C9JV74_HUMAN", "IFXProtein:CLZ2AU5", "ENSEMBL:ENSP00000488238", "CCDS:CCDS7701", "ENSEMBL:ENSP00000478197", "UniProtKB:E9PJR3", "NCBIGene:256329", "UniProtKB:A0A0J9YXG3_HUMAN", "ENSEMBL:ENST00000621319", "UniProtKB:E9PJR3_HUMAN", "ProteomicsDB:21224", "UniProtKB:A0A0J9YXG3", "ENSEMBL:ENSP00000393529", "IFXProtein:975UOXZ", "ProteomicsDB:71069", "ENSEMBL:ENSP00000331167", "IFXTranscript:DF15369C", "ENSEMBL:ENSG00000185522", "IFXGene:QZ0E7JD", "ENSEMBL:ENSP00000488391", "IFXTranscript:BE5BCCFE", "IFXTranscript:0FBE5A4B", "UniProtKB:Q8IXW0", "RefSeq:NM_173573", "ENSEMBL:ENST00000631419", "IFXTranscript:EB259EF5", "Name:Lamin tail domain containing 2", "UniProtKB:A0A0J9YX42", "Name:Lamin tail domain-containing protein 2", "Symbol:LMNTD2", "IFXProtein:78M9E28", "UniProtKB:LMTD2_HUMAN", "IFXTranscript:39A8C64B", "IFXProtein:J2TU6OX", "ProteomicsDB:11832", "UniProtKB:A0A0J9YX42_HUMAN", "IFXTranscript:84D9AF4E", "Vega:OTTHUMG00000132005", "ENSEMBL:ENSP00000435529", "UniProtKB:C9JV74", "ENSEMBL:ENST00000633856"]</t>
  </si>
  <si>
    <t>LMNTD2</t>
  </si>
  <si>
    <t>ENSP00000331167.3|ENSP00000478197.1</t>
  </si>
  <si>
    <t>IFXProtein:BX3IOFX</t>
  </si>
  <si>
    <t>P25025</t>
  </si>
  <si>
    <t>C-X-C chemokine receptor type 2</t>
  </si>
  <si>
    <t>["RefSeq:NP_001548", "Name:C-X-C chemokine receptor type 2", "CHEMBL.PROTEIN:CHEMBL2434", "ENSEMBL:ENST00000415392", "ENSEMBL:ENSP00000319635", "ENSEMBL:ENSP00000416815", "RefSeq:NP_001161770", "UniProtKB:C9J2F9_HUMAN", "RefSeq:XP_016859480", "UniProtKB:C9JG19", "UniProtKB:C9J1J7_HUMAN", "IFXTranscript:E3E08A57", "ENSEMBL:ENSP00000415148", "RefSeq:XP_047300144", "ProteomicsDB:54246", "HGNC:6027", "ENSEMBL:ENSP00000392348", "RefSeq:XP_054197797", "Name:C-X-C motif chemokine receptor 2", "RefSeq:XP_005246587", "ENSEMBL:ENST00000453237", "IFXTranscript:686FB3D0", "DIP:DIP-3782N", "RefSeq:XP_054197799", "IFXTranscript:0B73BB4F", "IFXProtein:IB5GFY1", "IFXProtein:BX3IOFX", "IFXProtein:91QZLM5", "IFXTranscript:950D989F", "IFXGene:1DRKG5V", "RefSeq:XP_016859479", "UniProtKB:Q6LCZ7", "Vega:OTTHUMG00000133107", "IFXTranscript:3EA8B7E2", "Symbol:CXCR2", "UniProtKB:Q9P2T6", "RefSeq:NM_001557", "orphanet:431609.0", "NCBIGene:3579", "IFXTranscript:B6F4C46F", "OldSymbol:IL8RB", "RefSeq:XP_016859481", "UniProtKB:Q9P2T7", "IFXProtein:W22F64L", "UniProtKB:Q8IUZ1", "IFXTranscript:8078D4F7", "UniProtKB:C9J1J7", "ENSEMBL:ENSP00000413686", "RefSeq:XP_047300146", "RefSeq:XP_047300143", "ENSEMBL:ENSP00000392698", "IFXProtein:TCNB1BX", "UniProtKB:Q6LCZ7_HUMAN", "UniProtKB:P25025", "RefSeq:XP_054197798", "ENSEMBL:ENST00000454148", "ENSEMBL:ENST00000418878", "ENSEMBL:ENSG00000180871", "UniProtKB:C9JW47_HUMAN", "UniProtKB:C9JW47", "PIR:I37898", "UniProtKB:C9JG19_HUMAN", "RefSeq:XP_047300145", "RefSeq:XP_054197800", "ENSEMBL:ENST00000449014", "CCDS:CCDS2408", "UniProtKB:C9J2F9", "UniProtKB:CXCR2_HUMAN", "IDEAL:IID00625", "ENSEMBL:ENST00000318507", "GTOPDB:69", "ENSEMBL:ENSP00000410506", "IFXProtein:FF2EHS1", "ENSEMBL:ENST00000428565", "RefSeq:XP_054197796"]</t>
  </si>
  <si>
    <t>Receptor for interleukin-8 which is a powerful neutrophil chemotactic factor (PubMed:1891716). Binding of IL-8 to the receptor causes activation of neutrophils. This response is mediated via a G-protein that activates a phosphatidylinositol-calcium second messenger system (PubMed:8662698). Binds to IL-8 with high affinity. Also binds with high affinity to CXCL3, GRO/MGSA and NAP-2 (PubMed:1891716). Involved in the homeostatic wound healing response to tissue injury, a multistep cascade that guides neutrophil migration to necrotic sites while avoiding collateral damage of healthy tissues. Signals intravascular neutrophil chemotaxis to the injury site</t>
  </si>
  <si>
    <t>CXCR2</t>
  </si>
  <si>
    <t>ENSP00000319635.2</t>
  </si>
  <si>
    <t>IFXProtein:LXH696B</t>
  </si>
  <si>
    <t>P42773</t>
  </si>
  <si>
    <t>Cyclin-dependent kinase 4 inhibitor C</t>
  </si>
  <si>
    <t>["UniProtKB:Q6ICV4_HUMAN", "NCBIGene:1031", "IFXGene:KYGQCDL", "ENSEMBL:ENSP00000360826", "IFXTranscript:BEC20540", "ENSEMBL:ENSP00000262662", "HGNC:1789", "UniProtKB:D3DQ28", "ENSEMBL:ENST00000396148", "PIR:A55479", "RefSeq:NM_001429675", "CCDS:CCDS555", "ENSEMBL:ENST00000262662", "IFXProtein:LXH696B", "ENSEMBL:ENSP00000379452", "ENSEMBL:ENST00000371761", "UniProtKB:Q6ICV4", "RefSeq:NM_001262", "ProteomicsDB:55557", "RefSeq:NP_001416604", "ENSEMBL:ENSG00000123080", "RefSeq:NP_001253", "Symbol:CDKN2C", "RefSeq:NP_523240", "orphanet:293311.0", "UniProtKB:P42773", "UniProtKB:CDN2C_HUMAN", "IFXTranscript:D4082713", "IFXTranscript:674F593C", "UniProtKB:Q8TB83", "RefSeq:NM_078626", "Name:Cyclin-dependent kinase 4 inhibitor C", "Vega:OTTHUMG00000008046", "IFXProtein:Y14QL6I"]</t>
  </si>
  <si>
    <t>Interacts strongly with CDK6, weakly with CDK4. Inhibits cell growth and proliferation with a correlated dependence on endogenous retinoblastoma protein RB</t>
  </si>
  <si>
    <t>CDKN2C</t>
  </si>
  <si>
    <t>ENSP00000262662.1|ENSP00000360826.3|ENSP00000379452.1</t>
  </si>
  <si>
    <t>IFXProtein:4MYLTS9</t>
  </si>
  <si>
    <t>O76087</t>
  </si>
  <si>
    <t>antigen 7</t>
  </si>
  <si>
    <t>["HGNC:4105", "UniProtKB:Q4V324", "RefSeq:NP_001091875", "OldSymbol:GAGE7B", "Name:antigen 7", "RefSeq:NP_001468", "NCBIGene:26748", "UniProtKB:O76087", "RefSeq:NP_066946", "RefSeq:NP_001091879", "UniProtKB:GAGE7_HUMAN", "IFXGene:MVM54UO", "RefSeq:NP_001120817", "Symbol:GAGE12I", "IFXProtein:4MYLTS9", "Symbol:GAGE7", "UniProtKB:B7ZM13"]</t>
  </si>
  <si>
    <t>GAGE7</t>
  </si>
  <si>
    <t>IFXProtein:TG99JU6</t>
  </si>
  <si>
    <t>Q9UBX1</t>
  </si>
  <si>
    <t>Cathepsin F</t>
  </si>
  <si>
    <t>["UniProtKB:A0A7I2V3M3", "ENSEMBL:ENST00000678154", "IFXProtein:17S350Y", "UniProtKB:A0A7I2V3L9", "UniProtKB:A0A7I2V5B9_HUMAN", "ENSEMBL:ENST00000678305", "ENSEMBL:ENSP00000503238", "IFXProtein:ZA591BR", "UniProtKB:Q6FHS1", "IFXTranscript:81DB0240", "RefSeq:NM_003793", "UniProtKB:A0A7I2YQH8", "IFXProtein:Q93Z0J6", "ENSEMBL:ENSP00000435822", "IFXProtein:CSSJ9JM", "NCBIGene:8722", "UniProtKB:A0A7I2YQB3_HUMAN", "IFXProtein:CAOCR8S", "ENSEMBL:ENSP00000503972", "UniProtKB:A0A7I2V5Q1", "UniProtKB:A0A7I2V5Q1_HUMAN", "RefSeq:XP_054226331", "IFXProtein:3U0PP1T", "ENSEMBL:ENST00000677005", "ENSEMBL:ENST00000679314", "Symbol:CTSF", "UniProtKB:E9PSC2", "IFXTranscript:CDB7500C", "ENSEMBL:ENST00000678413", "UniProtKB:A0A7I2V411_HUMAN", "UniProtKB:A0A7I2V2K3_HUMAN", "IFXProtein:D19P28Z", "IFXTranscript:EA12CB12", "IFXTranscript:06906F88", "UniProtKB:O95240", "UniProtKB:A0A7I2V3X1", "UniProtKB:A0A7I2YQW3", "IFXProtein:UXGINHU", "ENSEMBL:ENSG00000174080", "ENSEMBL:ENST00000677896", "ENSEMBL:ENSP00000502949", "ENSEMBL:ENST00000526010", "IFXTranscript:A947B3D6", "UniProtKB:A0A7I2YQH8_HUMAN", "UniProtKB:A0A7I2V3V9", "UniProtKB:Q9UBX1", "UniProtKB:A0A7I2V3E7", "IFXTranscript:9D054DF7", "ENSEMBL:ENSP00000504254", "CHEMBL.PROTEIN:CHEMBL2517", "Name:Cathepsin F", "ENSEMBL:ENSP00000503506", "UniProtKB:Q6FHS1_HUMAN", "CCDS:CCDS8144", "IFXTranscript:439F353F", "IFXTranscript:D24FAAAF", "IFXProtein:JKKQU4A", "ENSEMBL:ENST00000678710", "UniProtKB:A0A7I2YQ73_HUMAN", "ENSEMBL:ENST00000678471", "UniProtKB:A0A7I2V3L9_HUMAN", "UniProtKB:H0YE42", "UniProtKB:A0A024R5G9_HUMAN", "ENSEMBL:ENST00000677587", "IFXTranscript:230E9939", "UniProtKB:A0A7I2V4V5", "UniProtKB:A0A7I2V3X1_HUMAN", "IFXTranscript:419395F9", "UniProtKB:A0A7I2YQ73", "RefSeq:XP_011543630", "ENSEMBL:ENSP00000310832", "UniProtKB:A0A7I2V411", "UniProtKB:A0A7I2YQB3", "UniProtKB:H0YD65_HUMAN", "IFXProtein:WK4KVG1", "ENSEMBL:ENST00000524994", "ENSEMBL:ENSP00000504605", "UniProtKB:A0A7I2V3E7_HUMAN", "UniProtKB:B2R964", "IFXTranscript:CF630B24", "IFXProtein:B2THXVY", "UniProtKB:A0A7I2V2K3", "UniProtKB:A0A7I2V313", "IFXProtein:BRNB9MV", "ENSEMBL:ENSP00000503232", "ENSEMBL:ENSP00000504169", "IFXProtein:JXPZCT0", "Vega:OTTHUMG00000167090", "ENSEMBL:ENST00000679160", "IFXProtein:DIFJ814", "IFXProtein:3RNPBDO", "ENSEMBL:ENSP00000433082", "IFXProtein:8A4AIN8", "IFXTranscript:DAEA9FE6", "UniProtKB:Q9NSU4", "UniProtKB:A0A7I2V3M3_HUMAN", "UniProtKB:A0A7I2V5B9", "UniProtKB:CATF_HUMAN", "IFXProtein:HBVAM43", "IFXProtein:SDD5D4C", "ENSEMBL:ENST00000310325", "UniProtKB:A0A7I2V3V9_HUMAN", "ENSEMBL:ENSP00000503425", "ENSEMBL:ENST00000678872", "IFXTranscript:92FFD93A", "UniProtKB:A0A7I2V5F8", "IFXTranscript:FCCC2034", "ProteomicsDB:37607", "IFXGene:FCUINGE", "orphanet:356180.0", "UniProtKB:Q9UKQ5", "UniProtKB:A0A7I2V4A8", "IFXTranscript:5BCBD651", "ProteomicsDB:84089", "ProteomicsDB:37295", "ENSEMBL:ENST00000525733", "ENSEMBL:ENSP00000503791", "UniProtKB:A0A7I2V4A8_HUMAN", "IFXProtein:W8KC57C", "ENSEMBL:ENSP00000503676", "UniProtKB:H0YE42_HUMAN", "ENSEMBL:ENST00000677920", "ENSEMBL:ENST00000676924", "ENSEMBL:ENSP00000503579", "UniProtKB:H0YD65", "UniProtKB:A0A7I2V313_HUMAN", "ENSEMBL:ENSP00000503465", "UniProtKB:A0A7I2V5F8_HUMAN", "UniProtKB:A0A7I2V4V5_HUMAN", "ENSEMBL:ENSP00000504693", "IFXTranscript:85040FFA", "IFXTranscript:4DF529DE", "ENSEMBL:ENSP00000503614", "IFXTranscript:D92036DD", "UniProtKB:A0A7I2YQW3_HUMAN", "ENSEMBL:ENST00000679011", "ENSEMBL:ENST00000677526", "IFXTranscript:E11DBA63", "ENSEMBL:ENST00000678953", "IFXTranscript:B95D54AD", "IFXProtein:TG99JU6", "HGNC:2531", "RefSeq:NP_003784", "ENSEMBL:ENSP00000504383", "ENSEMBL:ENST00000679024", "IFXTranscript:A0C135C1", "IFXProtein:5LIESPV", "ENSEMBL:ENSP00000502935", "IFXProtein:CXJKORY", "UniProtKB:A0A024R5G9", "GTOPDB:2347", "IFXTranscript:F6A452C6", "ENSEMBL:ENSP00000503980", "ENSEMBL:ENSP00000434936", "ENSEMBL:ENST00000679347"]</t>
  </si>
  <si>
    <t>Thiol protease which is believed to participate in intracellular degradation and turnover of proteins. Has also been implicated in tumor invasion and metastasis</t>
  </si>
  <si>
    <t>CTSF</t>
  </si>
  <si>
    <t>ENSP00000310832.5</t>
  </si>
  <si>
    <t>IFXProtein:M01DB4Z</t>
  </si>
  <si>
    <t>O75683</t>
  </si>
  <si>
    <t>Surfeit locus protein 6</t>
  </si>
  <si>
    <t>["IFXTranscript:E161846F", "UniProtKB:Q9BRK9", "UniProtKB:Q5T8U1", "ENSEMBL:ENST00000629980", "UniProtKB:Q9BTZ5", "Vega:OTTHUMG00000020871", "CCDS:CCDS6962", "ENSEMBL:ENST00000372022", "Name:Surfeit locus protein 6", "HGNC:11478", "RefSeq:NM_006753", "UniProtKB:O75683", "NCBIGene:6838", "DisProt:DP02009", "RefSeq:NP_001265871", "IFXProtein:M01DB4Z", "Symbol:SURF6", "ENSEMBL:ENSG00000148296", "ProteomicsDB:50156", "IFXGene:ZE4AEHD", "ENSEMBL:ENSP00000361092", "IFXTranscript:4C1F0C9D", "UniProtKB:SURF6_HUMAN", "ENSEMBL:ENSP00000485909", "UniProtKB:Q9UK24", "RefSeq:NP_006744", "ENSEMBL:ENSG00000281309"]</t>
  </si>
  <si>
    <t>Binds to both DNA and RNA in vitro, with a stronger binding capacity for RNA. May represent a nucleolar constitutive protein involved in ribosomal biosynthesis or assembly (By similarity)</t>
  </si>
  <si>
    <t>SURF6</t>
  </si>
  <si>
    <t>ENSP00000361092.4|ENSP00000485909.1</t>
  </si>
  <si>
    <t>IFXProtein:RMYS33N</t>
  </si>
  <si>
    <t>Q8N2G6</t>
  </si>
  <si>
    <t>Zinc finger CCHC domain-containing protein 24</t>
  </si>
  <si>
    <t>["UniProtKB:Q8N2G6", "IFXProtein:OQ6Z99F", "UniProtKB:Q5W133", "ENSEMBL:ENSP00000361411", "UniProtKB:Q5W133_HUMAN", "ENSEMBL:ENSP00000361408", "Vega:OTTHUMG00000018561", "UniProtKB:Q5U5T9", "RefSeq:NP_699198", "HGNC:26911", "UniProtKB:Q8TAG0", "IFXGene:VHGLE1J", "Symbol:ZCCHC24", "ENSEMBL:ENST00000372336", "IFXTranscript:1883336C", "CCDS:CCDS7359", "ENSEMBL:ENST00000372333", "IFXProtein:RMYS33N", "IFXTranscript:34ED8B81", "ENSEMBL:ENSG00000165424", "OldSymbol:C10orf56", "Name:Zinc finger CCHC domain-containing protein 24", "UniProtKB:ZCH24_HUMAN", "RefSeq:NM_153367", "Name:Zinc finger CCHC-type containing 24", "ProteomicsDB:71696", "NCBIGene:219654"]</t>
  </si>
  <si>
    <t>ZCCHC24</t>
  </si>
  <si>
    <t>ENSP00000361411.3</t>
  </si>
  <si>
    <t>IFXProtein:AA3H0DW</t>
  </si>
  <si>
    <t>Q9UHF7</t>
  </si>
  <si>
    <t>transcriptional repressor GATA binding 1 | Zinc finger transcription factor Trps1 | protein, human</t>
  </si>
  <si>
    <t>["CCDS:CCDS6318", "ProteomicsDB:15325", "UniProtKB:Q9UHH6", "UniProtKB:F8W8T0", "IFXTranscript:DF07065D", "ENSEMBL:ENST00000640765", "IFXTranscript:8CDC612B", "UniProtKB:C9J6L7", "IFXProtein:6B8GEKY", "ENSEMBL:ENSP00000220888", "ProteomicsDB:8791", "RefSeq:NP_001269831", "IFXProtein:9UMZMLS", "RefSeq:NP_001317528", "UniProtKB:A0A1D5RMP4", "ENSEMBL:ENSP00000379063", "ENSEMBL:ENST00000451156", "ENSEMBL:ENSP00000379065", "IFXTranscript:A89DC41C", "UniProtKB:H0YC29_HUMAN", "ProteomicsDB:30199", "ENSEMBL:ENST00000220888", "ProteomicsDB:18678", "IFXTranscript:7B00C603", "orphanet:120307.0", "RefSeq:XP_006716688", "IFXProtein:306L04O", "NCBIGene:7227", "RefSeq:NM_001330599", "UniProtKB:E5RFF3", "RefSeq:NM_014112", "UniProtKB:E5RJ97", "IFXProtein:JM83BML", "ENSEMBL:ENST00000395715", "IFXProtein:T1ML4NA", "ENSEMBL:ENSP00000428680", "UniProtKB:E7EVN4", "UniProtKB:Q9UHF7", "ENSEMBL:ENST00000395713", "Symbol:TRPS1", "UniProtKB:E7EVN4_HUMAN", "UniProtKB:B4E1Z5", "UniProtKB:Q08AU2", "UniProtKB:E5RFF3_HUMAN", "ProteomicsDB:36925", "RefSeq:NP_001269832", "ENSEMBL:ENSP00000428121", "ProteomicsDB:36505", "IFXProtein:T0ORMP7", "ENSEMBL:ENSP00000430803", "ENSEMBL:ENSG00000104447", "UniProtKB:C9J6L7_HUMAN", "ENSEMBL:ENST00000519674", "IFXProtein:XX31O0O", "UniProtKB:E5RJ97_HUMAN", "ENSEMBL:ENSP00000405028", "IFXTranscript:7D1344D2", "ENSEMBL:ENST00000518018", "UniProtKB:TRPS1_HUMAN", "Name:Transcriptional repressor GATA binding 1", "IFXTranscript:FE3EE284", "UniProtKB:A0A1D5RMP4_HUMAN", "IFXTranscript:5583B1E5", "RefSeq:NM_001282902", "UniProtKB:F8W8T0_HUMAN", "UniProtKB:H0YC29", "RefSeq:XP_011515570", "ENSEMBL:ENST00000422939", "ENSEMBL:ENSP00000400360", "Vega:OTTHUMG00000142829", "RefSeq:XP_011515566", "Name:transcriptional repressor GATA binding 1 | Zinc finger transcription factor Trps1 | protein, human", "RefSeq:NP_054831", "IFXTranscript:41F268EB", "IFXProtein:6XUQM10", "ENSEMBL:ENSP00000430383", "IFXTranscript:60F03F50", "IFXTranscript:E6B54CF1", "ENSEMBL:ENST00000517323", "ENSEMBL:ENST00000519815", "ENSEMBL:ENST00000520276", "ProteomicsDB:84346", "HGNC:12340", "IFXTranscript:77A6800A", "ENSEMBL:ENSP00000492037", "CCDS:CCDS64957", "ENSEMBL:ENSP00000429174", "ProteomicsDB:16533", "ENSEMBL:ENST00000519076", "ENSEMBL:ENSP00000428910", "IFXProtein:LAZ8U2N", "UniProtKB:H0YAV4", "CCDS:CCDS83316", "IFXTranscript:5A687B81", "IFXProtein:Q0ZP060", "IFXProtein:AA3H0DW", "IFXGene:7ELD0DV", "UniProtKB:H0YAV4_HUMAN", "Name:Zinc finger transcription factor Trps1", "UniProtKB:Q9NWE1", "RefSeq:XP_011515568"]</t>
  </si>
  <si>
    <t>Transcriptional repressor. Binds specifically to GATA sequences and represses expression of GATA-regulated genes at selected sites and stages in vertebrate development. Regulates chondrocyte proliferation and differentiation. Executes multiple functions in proliferating chondrocytes, expanding the region of distal chondrocytes, activating proliferation in columnar cells and supporting the differentiation of columnar into hypertrophic chondrocytes</t>
  </si>
  <si>
    <t>TRPS1</t>
  </si>
  <si>
    <t>ENSP00000220888.5|ENSP00000492037.1</t>
  </si>
  <si>
    <t>Q9UHF7-1</t>
  </si>
  <si>
    <t>IFXProtein:NXPU95X</t>
  </si>
  <si>
    <t>P07478</t>
  </si>
  <si>
    <t>serine protease 2 | Trypsin-2</t>
  </si>
  <si>
    <t>["UniProtKB:Q6PK75", "IFXTranscript:99EFCFA0", "ENSEMBL:ENSG00000275896", "CCDS:CCDS83235", "Name:trypsin", "ENSEMBL:ENST00000632998", "Vega:OTTHUMG00000158904", "RefSeq:NP_002761", "Name:PRSS2 protein", "UniProtKB:Q3SY20", "UniProtKB:A6XMV9_HUMAN", "IFXProtein:CEAZ7IZ", "orphanet:139106.0", "UniProtKB:A0A0J9YYC8_HUMAN", "RefSeq:NM_001303414", "HGNC:9483", "CHEMBL.PROTEIN:CHEMBL3159", "IFXGene:MPN12U1", "ENSEMBL:ENSG00000282049", "NCBIGene:5645", "Name:serine protease 2 | Trypsin-2", "ENSEMBL:ENST00000633969", "ENSEMBL:ENSP00000488338", "ENSEMBL:ENSP00000487952", "IFXProtein:AWUT6TQ", "Symbol:PRSS2", "ENSEMBL:ENST00000632112", "PIR:B25852", "UniProtKB:P07478", "IFXTranscript:92557930", "RefSeq:XP_054214634", "CCDS:CCDS83236", "IFXTranscript:57668468", "IFXProtein:T63XRKJ", "UniProtKB:Q3SY20_HUMAN", "RefSeq:NP_001290343", "UniProtKB:Q6PK75_HUMAN", "ENSEMBL:ENSP00000488789", "IFXProtein:NXPU95X", "ENSEMBL:ENST00000539842", "UniProtKB:A0A0J9YYC8", "UniProtKB:A6XMV9", "ProteomicsDB:52007", "ENSEMBL:ENSP00000488437", "UniProtKB:TRY2_HUMAN", "IFXTranscript:98B3AD53", "RefSeq:NM_002770", "IFXProtein:RC45YFS"]</t>
  </si>
  <si>
    <t>In the ileum, may be involved in defensin processing, including DEFA5</t>
  </si>
  <si>
    <t>PRSS2</t>
  </si>
  <si>
    <t>ENSP00000488338.1|ENSP00000487952.1</t>
  </si>
  <si>
    <t>IFXProtein:0U3K974</t>
  </si>
  <si>
    <t>Q8N6D5</t>
  </si>
  <si>
    <t>Ankyrin repeat domain-containing protein 29</t>
  </si>
  <si>
    <t>["RefSeq:NP_775776", "NCBIGene:147463", "CCDS:CCDS11879", "UniProtKB:K7EL63_HUMAN", "ENSEMBL:ENST00000587763", "HGNC:27110", "RefSeq:NP_001295167", "IFXTranscript:8BA25181", "IFXProtein:F8NGPQO", "ENSEMBL:ENSP00000467890", "Name:Ankyrin repeat domain-containing protein 29", "UniProtKB:K7EL63", "ENSEMBL:ENSP00000468354", "IFXTranscript:F266FEB6", "ENSEMBL:ENST00000586087", "ENSEMBL:ENSP00000323387", "IFXTranscript:1D50FD94", "ENSEMBL:ENSP00000477066", "IFXProtein:8ZU89TB", "UniProtKB:Q8N6D5", "RefSeq:XM_047437308", "ENSEMBL:ENSG00000154065", "CCDS:CCDS77164", "RefSeq:NM_173505", "ENSEMBL:ENST00000585908", "Vega:OTTHUMG00000131875", "IFXProtein:JC61WBW", "ENSEMBL:ENSP00000465936", "IFXProtein:RIA4Q20", "UniProtKB:ANR29_HUMAN", "Name:Ankyrin repeat domain 29", "ProteomicsDB:72161", "UniProtKB:V9GYT2_HUMAN", "ENSEMBL:ENST00000592179", "UniProtKB:Q96LU9", "IFXTranscript:82F8DD76", "IFXTranscript:44B727F4", "UniProtKB:Q6ZWE8", "UniProtKB:B2R972", "UniProtKB:V9GYT2", "Symbol:ANKRD29", "IFXProtein:0U3K974", "UniProtKB:K7EQM1", "ENSEMBL:ENST00000322980", "RefSeq:NM_001308238", "UniProtKB:K7EQM1_HUMAN", "IFXGene:EYAF1J1"]</t>
  </si>
  <si>
    <t>ANKRD29</t>
  </si>
  <si>
    <t>ENSP00000468354.1</t>
  </si>
  <si>
    <t>Q8N6D5-1</t>
  </si>
  <si>
    <t>IFXProtein:0SG8JKI</t>
  </si>
  <si>
    <t>Q8NCA9</t>
  </si>
  <si>
    <t>Zinc finger protein 784</t>
  </si>
  <si>
    <t>["ENSEMBL:ENSP00000320096", "UniProtKB:ZN784_HUMAN", "UniProtKB:K7EQ92_HUMAN", "IFXTranscript:BFA36D0F", "NCBIGene:147808", "CCDS:CCDS12930", "HGNC:33111", "IFXGene:GEY2NM1", "Vega:OTTHUMG00000180860", "UniProtKB:Q8NCA9", "Symbol:ZNF784", "RefSeq:NP_976308", "Name:Zinc finger protein 784", "UniProtKB:K7EQ92", "ENSEMBL:ENSG00000179922", "IFXTranscript:5B127D55", "IFXProtein:0SG8JKI", "ENSEMBL:ENST00000591479", "IFXProtein:Q2SEWP3", "ProteomicsDB:72867", "ENSEMBL:ENSP00000467725", "ENSEMBL:ENST00000325351", "RefSeq:NM_203374"]</t>
  </si>
  <si>
    <t>ZNF784</t>
  </si>
  <si>
    <t>ENSP00000320096.2</t>
  </si>
  <si>
    <t>IFXProtein:G6ZGV8F</t>
  </si>
  <si>
    <t>Q9BWN1</t>
  </si>
  <si>
    <t>Proline-rich protein 14</t>
  </si>
  <si>
    <t>["ENSEMBL:ENSP00000441641", "UniProtKB:H3BND2", "CCDS:CCDS10687", "UniProtKB:H3BND2_HUMAN", "IFXProtein:YI40UD1", "IFXProtein:MK1SW4K", "ENSEMBL:ENSP00000454789", "RefSeq:NP_001307393", "ENSEMBL:ENSP00000300835", "UniProtKB:H3BQL8", "ProteomicsDB:41167", "ENSEMBL:ENST00000300835", "ENSEMBL:ENST00000569864", "UniProtKB:Q9BWN1", "UniProtKB:H3BQL8_HUMAN", "Symbol:PRR14", "Name:Proline rich 14", "ProteomicsDB:41820", "Name:PRR14 protein", "IFXTranscript:5E1255EB", "UniProtKB:Q96D88_HUMAN", "RefSeq:NM_024031", "Vega:OTTHUMG00000132414", "NCBIGene:78994", "IFXGene:ZOFZDZ2", "RefSeq:NP_076936", "UniProtKB:Q96D88", "Name:Proline-rich protein 14", "ENSEMBL:ENSP00000455835", "IFXTranscript:9CE5C7E2", "ENSEMBL:ENST00000542965", "ProteomicsDB:79294", "IFXTranscript:1F9265A1", "IFXTranscript:9A7F6BD9", "IFXProtein:GSI3LHG", "ENSEMBL:ENST00000568754", "UniProtKB:PRR14_HUMAN", "HGNC:28458", "UniProtKB:Q8WTX2", "RefSeq:NM_001320464", "ENSEMBL:ENSG00000156858", "IFXProtein:G6ZGV8F"]</t>
  </si>
  <si>
    <t>Functions in tethering peripheral heterochromatin to the nuclear lamina during interphase, possibly through the interaction with heterochromatin protein CBX5/HP1 alpha (PubMed:24209742). Might play a role in reattaching heterochromatin to the nuclear lamina at mitotic exit (PubMed:24209742). Promotes myoblast differentiation during skeletal myogenesis, possibly by stimulating transcription factor MyoD activity via binding to CBX5/HP1 alpha (PubMed:25906157). Involved in the positive regulation of the PI3K-Akt-mTOR signaling pathway and in promoting cell proliferation, possibly via binding to GRB2 (PubMed:27041574)</t>
  </si>
  <si>
    <t>PRR14</t>
  </si>
  <si>
    <t>ENSP00000300835.4|ENSP00000441641.2</t>
  </si>
  <si>
    <t>IFXProtein:LNLQMY6</t>
  </si>
  <si>
    <t>P0C0L4</t>
  </si>
  <si>
    <t>C4-A</t>
  </si>
  <si>
    <t>["ENSEMBL:ENSG00000228454", "orphanet:160067.0", "IFXProtein:LNLQMY6", "UniProtKB:Q96SA8", "UniProtKB:P01028", "Vega:OTTHUMG00000031186", "ENSEMBL:ENSP00000364444", "ENSEMBL:ENST00000549812", "UniProtKB:Q4LE82", "RefSeq:NP_001229752", "ENSEMBL:ENSG00000244731", "IFXGene:7E6EGRC", "UniProtKB:Q6U2G0", "UniProtKB:A0A140TA44_HUMAN", "ENSEMBL:ENST00000546746", "ENSEMBL:ENSG00000236625", "HGNC:1324", "UniProtKB:B7ZVZ6", "IFXProtein:8SIAD3C", "Name:MHC class III region complement", "Symbol:C4A", "UniProtKB:Q9UIP5", "NCBIGene:721", "ENSEMBL:ENSP00000396688", "UniProtKB:A0A0G2JPR0_HUMAN", "UniProtKB:Q6U2F6", "ProteomicsDB:774", "UniProtKB:A0A8V8TLP6", "IFXProtein:743XFHY", "IFXTranscript:A8D33151", "orphanet:160082.0", "ENSEMBL:ENST00000428956", "ENSEMBL:ENSG00000228267", "IFXProtein:D6TS33H", "UniProtKB:A0A140TA49_HUMAN", "IFXProtein:1NKNCPK", "IFXProtein:J4UXNTJ", "CCDS:CCDS47405", "Name:complement C4A (Chido/Rodgers blood group) | Complement C4A", "CCDS:CCDS47404", "ENSEMBL:ENSP00000448276", "UniProtKB:Q13160", "ENSEMBL:ENST00000698442", "Name:C4-A", "IFXTranscript:03E83D34", "ENSEMBL:ENSG00000206340", "UniProtKB:B2RUT6", "ENSEMBL:ENSP00000513724", "IFXTranscript:2050DB2B", "UniProtKB:A7E2V2", "IFXProtein:XT4KU8T", "UniProtKB:A0A140TA49", "UniProtKB:Q6P4R1", "UniProtKB:P78445", "UniProtKB:Q6U2F0", "UniProtKB:Q6U2F4", "UniProtKB:A6NHJ5", "RefSeq:NM_001252204", "ENSEMBL:ENST00000498271", "UniProtKB:Q13906", "UniProtKB:Q5JNX2", "UniProtKB:A0A140TA44", "PIR:I56095", "UniProtKB:B0QZR6", "ENSEMBL:ENSP00000449828", "UniProtKB:B0V2C8", "UniProtKB:Q30211", "ENSEMBL:ENSG00000244207", "UniProtKB:Q30211_HUMAN", "UniProtKB:CO4A_HUMAN", "UniProtKB:Q9NPK5", "IFXTranscript:5743570B", "CCDS:CCDS59005", "UniProtKB:Q6U2F3", "ENSEMBL:ENSG00000224389", "RefSeq:NP_001239133", "UniProtKB:Q14835", "IFXTranscript:2940F01F", "ENSEMBL:ENST00000375295", "IFXGene:R3XBFLQ", "RefSeq:NP_001338929", "Vega:OTTHUMG00000031187", "ENSEMBL:ENSG00000227746", "NCBIGene:720", "Name:Complement C4A3", "UniProtKB:Q6U2E8", "UniProtKB:Q6U2E5", "UniProtKB:P0C0L4", "ENSEMBL:ENSG00000224639", "UniProtKB:Q14033", "IFXProtein:97YMR05", "UniProtKB:A0A8V8TLP6_HUMAN", "UniProtKB:A0A0G2JPR0", "IFXTranscript:0EA1B73C", "ENSEMBL:ENSP00000420212", "RefSeq:NP_001002029", "Symbol:C4B", "RefSeq:NM_007293", "UniProtKB:V9H0D6", "UniProtKB:Q6U2F8", "UniProtKB:Q96EG2", "UniProtKB:V9H0D6_HUMAN", "RefSeq:NP_009224", "UniProtKB:A6H8M8", "HGNC:1323", "UniProtKB:Q5JQM8"]</t>
  </si>
  <si>
    <t>Precursor of non-enzymatic components of the classical, lectin and GZMK complement pathways, which consist in a cascade of proteins that leads to phagocytosis and breakdown of pathogens and signaling that strengthens the adaptive immune system</t>
  </si>
  <si>
    <t>C4A</t>
  </si>
  <si>
    <t>ENSP00000396688.2</t>
  </si>
  <si>
    <t>P0C0L4-1</t>
  </si>
  <si>
    <t>IFXProtein:PFK4EUY</t>
  </si>
  <si>
    <t>P08779</t>
  </si>
  <si>
    <t>keratin 16 | Keratin, type I cytoskeletal 16 | protein, human</t>
  </si>
  <si>
    <t>["UniProtKB:Q16402", "HGNC:6423", "UniProtKB:P08779", "IFXProtein:PFK4EUY", "UniProtKB:K7ENV3", "ENSEMBL:ENSP00000301653", "IFXGene:L5ZPQ7S", "UniProtKB:P30654", "IFXProtein:O61TME6", "IFXTranscript:0AD1585B", "ENSEMBL:ENSG00000186832", "Name:keratin 16 | Keratin, type I cytoskeletal 16 | protein, human", "RefSeq:NP_005548", "RefSeq:NM_005557", "Name:Keratin 16", "Vega:OTTHUMG00000133495", "IFXTranscript:023D301B", "UniProtKB:K1C16_HUMAN", "IFXTranscript:6332EC92", "ProteomicsDB:52166", "ENSEMBL:ENST00000590990", "PIR:JC4313", "Symbol:KRT16", "ENSEMBL:ENST00000301653", "ENSEMBL:ENSP00000467124", "NCBIGene:3868", "IFXProtein:D60INT7", "UniProtKB:A8K488", "UniProtKB:K7ENW6", "CCDS:CCDS11401", "UniProtKB:Q9UBG8", "UniProtKB:K7ENW6_HUMAN", "ENSEMBL:ENSP00000467105", "ENSEMBL:ENST00000593067", "orphanet:122901.0", "UniProtKB:K7ENV3_HUMAN"]</t>
  </si>
  <si>
    <t>Epidermis-specific type I keratin that plays a key role in skin. Acts as a regulator of innate immunity in response to skin barrier breach: required for some inflammatory checkpoint for the skin barrier maintenance</t>
  </si>
  <si>
    <t>KRT16</t>
  </si>
  <si>
    <t>ENSP00000301653.3</t>
  </si>
  <si>
    <t>IFXProtein:7XKDJT1</t>
  </si>
  <si>
    <t>Q9P2X3</t>
  </si>
  <si>
    <t>IMPACT</t>
  </si>
  <si>
    <t>["IFXTranscript:8D541774", "UniProtKB:Q5GFE0_HUMAN", "ENSEMBL:ENSP00000497783", "RefSeq:XP_054174755", "IFXTranscript:1EA63C28", "IFXProtein:PAL805A", "IFXProtein:DVA3QTY", "ENSEMBL:ENSP00000463710", "IFXProtein:7XKDJT1", "IFXTranscript:8E0806D6", "ENSEMBL:ENSP00000284202", "Name:IMPACT", "UniProtKB:Q9H2X4", "HGNC:20387", "UniProtKB:Q49AM0", "ENSEMBL:ENST00000578221", "UniProtKB:J3KT25", "UniProtKB:A0A3B3ITH3", "Vega:OTTHUMG00000131943", "Name:Protein IMPACT", "IFXProtein:HWPXMRO", "IFXTranscript:839D8DFE", "ENSEMBL:ENSG00000154059", "NCBIGene:55364", "UniProtKB:A8MXG0", "IFXTranscript:DCE5B9AC", "IFXProtein:M4Z3LF2", "UniProtKB:Q5GFE0", "IFXTranscript:E046E8F3", "IFXGene:ZHUDEIK", "Name:Impact RWD domain protein", "RefSeq:NP_060909", "UniProtKB:Q9P2X3", "ENSEMBL:ENST00000581278", "ENSEMBL:ENST00000585067", "UniProtKB:J3QQU0_HUMAN", "CCDS:CCDS11886", "UniProtKB:J3KT25_HUMAN", "UniProtKB:J3QLU6", "UniProtKB:J3QRS6", "UniProtKB:J3QRS6_HUMAN", "Symbol:IMPACT", "ENSEMBL:ENST00000580035", "UniProtKB:J3QLU6_HUMAN", "IFXProtein:5GSEC3E", "ENSEMBL:ENST00000648078", "RefSeq:NM_018439", "ENSEMBL:ENSP00000463895", "UniProtKB:A0A3B3ITH3_HUMAN", "ENSEMBL:ENSP00000464363", "ENSEMBL:ENSP00000462769", "ProteomicsDB:83910", "IFXProtein:VALU819", "UniProtKB:IMPCT_HUMAN", "IFXProtein:0Z5CTL5", "ENSEMBL:ENST00000284202", "UniProtKB:J3QQU0"]</t>
  </si>
  <si>
    <t>Translational regulator that ensures constant high levels of translation upon a variety of stress conditions, such as amino acid starvation, UV-C irradiation, proteasome inhibitor treatment and glucose deprivation. Plays a role as a negative regulator of the EIF2AK4/GCN2 kinase activity; impairs GCN1-mediated EIF2AK4/GCN2 activation, and hence EIF2AK4/GCN2-mediated eIF-2-alpha phosphorylation and subsequent down-regulation of protein synthesis. May be required to regulate translation in specific neuronal cells under amino acid starvation conditions by preventing GCN2 activation and therefore ATF4 synthesis. Through its inhibitory action on EIF2AK4/GCN2, plays a role in differentiation of neuronal cells by stimulating neurite outgrowth</t>
  </si>
  <si>
    <t>ENSP00000284202.4</t>
  </si>
  <si>
    <t>Q9P2X3-1</t>
  </si>
  <si>
    <t>IFXProtein:N0P6CK3</t>
  </si>
  <si>
    <t>Q9BWU1</t>
  </si>
  <si>
    <t>Cyclin-dependent kinase 19</t>
  </si>
  <si>
    <t>["NCBIGene:23097", "Name:Cyclin-dependent kinase 19", "CCDS:CCDS75503", "Name:cyclin-dependent kinase", "Symbol:CDK19", "UniProtKB:Q9BWU1", "GTOPDB:1972", "OldSymbol:CDC2L6", "ENSEMBL:ENSP00000434476", "RefSeq:NM_001300963", "UniProtKB:Q9UPX2", "IFXProtein:N0P6CK3", "UniProtKB:Q5JQZ9_HUMAN", "RefSeq:NM_015076", "HGNC:19338", "IFXTranscript:758C3021", "Name:Cyclin dependent kinase 19", "ENSEMBL:ENSP00000357907", "UniProtKB:I6W807_HUMAN", "ENSEMBL:ENSP00000410604", "RefSeq:NP_001287892", "IFXProtein:D9S3NBF", "UniProtKB:I6W807", "RefSeq:NP_001287889", "UniProtKB:F6QTA4", "IFXTranscript:FC18ABFE", "UniProtKB:Q5JQZ7", "RefSeq:XM_011535630", "ENSEMBL:ENSP00000415621", "RefSeq:NP_001287893", "RefSeq:XP_054210794", "ENSEMBL:ENST00000413605", "UniProtKB:F6QTA4_HUMAN", "IFXProtein:STFGPTZ", "IFXTranscript:E40930E1", "ENSEMBL:ENST00000463016", "DIP:DIP-29013N", "ENSEMBL:ENSG00000155111", "UniProtKB:Q5JR00", "IFXTranscript:68F70ECD", "ProteomicsDB:37538", "RefSeq:XP_011533932", "ENSEMBL:ENST00000323817", "UniProtKB:Q8TC78", "IFXTranscript:D3C962BA", "UniProtKB:CDK19_HUMAN", "OldSymbol:CDK11", "ENSEMBL:ENST00000457688", "ENSEMBL:ENSP00000317665", "IFXProtein:YPVW0NZ", "ProteomicsDB:63060", "CHEMBL.PROTEIN:CHEMBL6002", "RefSeq:NP_055891", "UniProtKB:H0YDW9_HUMAN", "IFXProtein:RG9TOAN", "IFXProtein:STV53LX", "UniProtKB:H0YDW9", "ENSEMBL:ENST00000368911", "RefSeq:XP_054210788", "Vega:OTTHUMG00000015365", "CCDS:CCDS5085", "IFXGene:8OA8I5C", "UniProtKB:Q5JQZ9", "ProteomicsDB:79318"]</t>
  </si>
  <si>
    <t>CDK19</t>
  </si>
  <si>
    <t>ENSP00000357907.3</t>
  </si>
  <si>
    <t>Q9BWU1-1</t>
  </si>
  <si>
    <t>IFXProtein:K33AYXH</t>
  </si>
  <si>
    <t>Q8NI17</t>
  </si>
  <si>
    <t>Interleukin-31 receptor subunit alpha</t>
  </si>
  <si>
    <t>["ENSEMBL:ENST00000490985", "RefSeq:NP_620586", "CCDS:CCDS75245", "ENSEMBL:ENST00000396836", "IFXProtein:K33AYXH", "RefSeq:XP_054207548", "IFXTranscript:645F002D", "IFXTranscript:6122EB55", "Name:Interleukin 31 receptor A", "ENSEMBL:ENSP00000297015", "IFXProtein:C59H0DV", "RefSeq:XP_011541444", "ENSEMBL:ENST00000297015", "IFXProtein:QJ021FF", "RefSeq:XP_011541446", "UniProtKB:Q2TBA1", "Symbol:IL31RA", "NCBIGene:133396", "RefSeq:XP_047272656", "UniProtKB:Q6EBC4", "Vega:OTTHUMG00000097045", "UniProtKB:A0A494C190_HUMAN", "ENSEMBL:ENSP00000498630", "UniProtKB:A0A499FJ31", "RefSeq:XP_011541445", "UniProtKB:Q6EBC6", "IFXProtein:AT8TNN4", "CCDS:CCDS3970", "IFXProtein:PCV2EFA", "IFXTranscript:BAB8F11B", "RefSeq:NP_001229567", "ENSEMBL:ENSP00000380048", "ENSEMBL:ENSG00000164509", "ENSEMBL:ENSP00000380046", "orphanet:220737.0", "RefSeq:NP_001284501", "UniProtKB:Q8WYJ0", "HGNC:18969", "ENSEMBL:ENST00000652039", "UniProtKB:A0A499FJ31_HUMAN", "IFXProtein:FV2WCOJ", "UniProtKB:Q6UWL8", "IFXProtein:QBE1A7A", "IFXProtein:OGLDWN9", "CCDS:CCDS75244", "IFXProtein:6U31NE4", "ENSEMBL:ENST00000652347", "IFXTranscript:B31C4CE8", "RefSeq:NP_001229568", "IFXProtein:URSB9ZQ", "UniProtKB:A0A494BZY2_HUMAN", "ENSEMBL:ENST00000354961", "RefSeq:NM_001297570", "IFXProtein:OEFM78D", "RefSeq:NM_001242639", "IFXGene:49I3BKR", "IFXTranscript:04ECCA64", "ENSEMBL:ENSP00000427533", "IFXProtein:1XCEG01", "RefSeq:NM_139017", "IFXProtein:DORQ50I", "CCDS:CCDS56367", "RefSeq:NP_001284499", "UniProtKB:Q8NI17", "Name:Interleukin-31 receptor subunit alpha", "IFXTranscript:EC825811", "IFXProtein:O6Z1I5I", "UniProtKB:A0A494BZY2", "UniProtKB:A6NIF8", "UniProtKB:Q6EBC3", "IFXTranscript:8D042CF0", "UniProtKB:A0A494C190", "RefSeq:NM_001242638", "IFXTranscript:439956D7", "ENSEMBL:ENSP00000351935", "UniProtKB:Q6EBC5", "ENSEMBL:ENSP00000347047", "CHEMBL.PROTEIN:CHEMBL4630894", "ENSEMBL:ENSP00000498914", "RefSeq:NM_001242637", "ProteomicsDB:73812", "UniProtKB:IL31R_HUMAN", "ENSEMBL:ENST00000396834", "RefSeq:NP_001229566", "IFXTranscript:2481CC43", "GTOPDB:1710", "RefSeq:NM_001242636", "CCDS:CCDS56365", "RefSeq:NP_001229565", "IFXProtein:OX64KGM", "ENSEMBL:ENST00000359040", "RefSeq:XP_054207547", "ENSEMBL:ENST00000651239", "ENSEMBL:ENSP00000498264"]</t>
  </si>
  <si>
    <t>Associates with OSMR to form the interleukin-31 receptor which activates STAT3 and to a lower extent STAT1 and STAT5 (PubMed:11877449, PubMed:14504285, PubMed:15194700, PubMed:15627637). May function in skin immunity (PubMed:15184896). Mediates IL31-induced itch, probably in a manner dependent on cation channels TRPA1 and TRPV1 (By similarity). Positively regulates numbers and cycling status of immature subsets of myeloid progenitor cells in bone marrow in vivo and enhances myeloid progenitor cell survival in vitro (By similarity)</t>
  </si>
  <si>
    <t>IL31RA</t>
  </si>
  <si>
    <t>Q8NI17-1</t>
  </si>
  <si>
    <t>IFXProtein:ZG227Q7</t>
  </si>
  <si>
    <t>A6NNV3</t>
  </si>
  <si>
    <t>Speedy protein E16</t>
  </si>
  <si>
    <t>["ENSEMBL:ENSP00000487806", "Name:Speedy/RINGO cell cycle regulator family member E16", "NCBIGene:102723555", "RefSeq:XP_011547420", "RefSeq:XP_054212971", "IFXTranscript:E938154D", "RefSeq:NM_001394943", "UniProtKB:A0A0J9YYF2", "UniProtKB:A0A0J9YW45", "ENSEMBL:ENSP00000488825", "HGNC:51512", "RefSeq:XP_054184673", "IFXProtein:ZG227Q7", "Vega:OTTHUMG00000155814", "UniProtKB:A6NNV3", "IFXTranscript:4D5FD5AE", "UniProtKB:A0A0J9YW45_HUMAN", "UniProtKB:A0A0J9YVZ0_HUMAN", "IFXProtein:M0CU03X", "RefSeq:NP_001338526", "ENSEMBL:ENST00000632012", "UniProtKB:A0A0J9YYF2_HUMAN", "ENSEMBL:ENSP00000487736", "Name:Speedy protein E16", "IFXProtein:GZBV395", "UniProtKB:A0A0J9YYB4", "RefSeq:XP_006716274", "IFXProtein:0BIJKML", "ENSEMBL:ENST00000633523", "IFXProtein:JEYAQ12", "ENSEMBL:ENSG00000281950", "IFXTranscript:FFE11AB7", "RefSeq:NP_001381872", "ENSEMBL:ENST00000632150", "ENSEMBL:ENST00000632547", "RefSeq:XP_006725120", "ENSEMBL:ENSP00000487772", "ENSEMBL:ENST00000633306", "ENSEMBL:ENSP00000488034", "IFXGene:JMEE19P", "RefSeq:XP_054214238", "IFXTranscript:52D91AE6", "UniProtKB:A0A0J9YWM7", "IFXTranscript:9330381E", "CCDS:CCDS94129", "ENSEMBL:ENSP00000488772", "Symbol:SPDYE16", "UniProtKB:A0A0J9YWM7_HUMAN", "UniProtKB:A0A0J9YYB4_HUMAN", "IFXTranscript:0EB64458", "RefSeq:NM_001351597", "ENSEMBL:ENSG00000185040", "UniProtKB:SPD16_HUMAN", "UniProtKB:A0A0J9YVZ0", "RefSeq:XP_005250800", "IFXProtein:TDB39BN", "ENSEMBL:ENST00000515340"]</t>
  </si>
  <si>
    <t>SPDYE16</t>
  </si>
  <si>
    <t>ENSP00000488034.1|ENSP00000487772.2</t>
  </si>
  <si>
    <t>IFXProtein:9ZZDFAM</t>
  </si>
  <si>
    <t>A0A096LP01</t>
  </si>
  <si>
    <t>Small integral membrane protein 26</t>
  </si>
  <si>
    <t>["UniProtKB:A0A096LPB8", "CCDS:CCDS86936", "ENSEMBL:ENSP00000485501", "RefSeq:NP_001335887", "Name:Small integral membrane protein 26", "HGNC:43430", "ENSEMBL:ENST00000608034", "IFXProtein:9ZZDFAM", "RefSeq:NM_001348957", "IFXTranscript:97F8EA6F", "OldSymbol:LINC00493", "IFXProtein:MTTNJ8S", "Vega:OTTHUMG00000031978", "CCDS:CCDS86937", "UniProtKB:A0A096LPB2", "ENSEMBL:ENSP00000485491", "UniProtKB:A0A096LP01", "IFXProtein:0ALIHHM", "ENSEMBL:ENST00000411646", "RefSeq:NM_001348958", "IFXTranscript:C37D1DC1", "UniProtKB:A0A096LPB8_HUMAN", "IFXTranscript:E89E4BB4", "ENSEMBL:ENSP00000485316", "Symbol:SMIM26", "ENSEMBL:ENST00000435844", "UniProtKB:SIM26_HUMAN", "ENSEMBL:ENSG00000232388", "RefSeq:NP_001335886", "NCBIGene:388789", "IFXGene:KCFOL4B"]</t>
  </si>
  <si>
    <t>May play a role in cell viability</t>
  </si>
  <si>
    <t>SMIM26</t>
  </si>
  <si>
    <t>ENSP00000485316.2</t>
  </si>
  <si>
    <t>A0A096LP01-1</t>
  </si>
  <si>
    <t>IFXProtein:L7W9HGZ</t>
  </si>
  <si>
    <t>Q86VQ3</t>
  </si>
  <si>
    <t>Thioredoxin domain-containing protein 2</t>
  </si>
  <si>
    <t>["IFXGene:XLND4IB", "ProteomicsDB:27278", "RefSeq:NP_001091999", "IFXProtein:OQ42XRI", "RefSeq:XP_016881530", "UniProtKB:Q9H0L8", "RefSeq:NM_032243", "ENSEMBL:ENST00000584255", "Name:Thioredoxin domain-containing protein 2", "IFXProtein:L7W9HGZ", "ENSEMBL:ENSP00000437393", "ENSEMBL:ENSP00000464677", "IFXTranscript:0E9C8814", "UniProtKB:J3QSG5", "NCBIGene:84203", "UniProtKB:TXND2_HUMAN", "UniProtKB:A5YM73", "IFXProtein:083X1IT", "UniProtKB:F5H6S7_HUMAN", "HGNC:16470", "ENSEMBL:ENST00000536353", "RefSeq:NM_001098529", "Symbol:TXNDC2", "IFXProtein:XHS74WL", "ENSEMBL:ENSG00000168454", "CCDS:CCDS11846", "RefSeq:NP_115619", "IFXProtein:ECNAHOA", "IFXTranscript:45145CEA", "UniProtKB:Q8N7U4", "UniProtKB:Q96RX3", "Vega:OTTHUMG00000131602", "UniProtKB:Q86VQ3", "CCDS:CCDS42414", "Name:Thioredoxin domain containing 2", "ENSEMBL:ENSP00000350419", "ENSEMBL:ENST00000306084", "ProteomicsDB:70058", "IFXTranscript:147B5B2A", "ENSEMBL:ENSP00000304908", "IFXTranscript:58B79955", "UniProtKB:F5H6S7", "ENSEMBL:ENST00000357775", "UniProtKB:J3QSG5_HUMAN"]</t>
  </si>
  <si>
    <t>Probably plays a regulatory role in sperm development. May participate in regulation of fibrous sheath (FS) assembly by supporting the formation of disulfide bonds during sperm tail morphogenesis. May also be required to rectify incorrect disulfide pairing and generate suitable pairs between the FS constituents. Can reduce disulfide bonds in vitro in the presence of NADP and thioredoxin reductase</t>
  </si>
  <si>
    <t>TXNDC2</t>
  </si>
  <si>
    <t>ENSP00000304908.6</t>
  </si>
  <si>
    <t>Q86VQ3-1</t>
  </si>
  <si>
    <t>IFXProtein:Y6O573P</t>
  </si>
  <si>
    <t>Q6ZT12</t>
  </si>
  <si>
    <t>E3 ubiquitin-protein ligase UBR3</t>
  </si>
  <si>
    <t>["IFXTranscript:CF2C3988", "ENSEMBL:ENSG00000144357", "Name:Ubiquitin protein ligase E3 component n-recognin 3", "NCBIGene:130507", "ENSEMBL:ENSP00000376409", "IFXProtein:1E0FXSX", "ENSEMBL:ENST00000430321", "ENSEMBL:ENST00000439681", "UniProtKB:B4DZR7", "UniProtKB:H0Y3K2_HUMAN", "Vega:OTTHUMG00000132229", "UniProtKB:H0Y3K2", "Name:E3 ubiquitin-protein ligase UBR3", "ENSEMBL:ENST00000444475", "HGNC:30467", "UniProtKB:UBR3_HUMAN", "IFXProtein:Y6O573P", "UniProtKB:H7C481_HUMAN", "ProteomicsDB:34533", "IFXProtein:TELT75X", "IFXProtein:GFLBOGD", "UniProtKB:Q8ND96", "UniProtKB:H7BZD8_HUMAN", "ProteomicsDB:45583", "OldSymbol:ZNF650", "Symbol:UBR3", "UniProtKB:Q8IVE7", "UniProtKB:Q6ZT12", "IFXTranscript:A5ED1ACA", "Name:E3 ubiquitin-protein ligase", "ENSEMBL:ENST00000272793", "IFXProtein:R8H8STM", "IFXGene:0P96P7G", "UniProtKB:F8WEB7_HUMAN", "RefSeq:NP_742067", "ENSEMBL:ENSP00000389097", "UniProtKB:Q2KHN5", "UniProtKB:Q6ZSC2", "IFXTranscript:4BC53FF6", "IFXTranscript:E2314368", "IFXProtein:FHNYZWL", "ProteomicsDB:31787", "IFXTranscript:E653D8CB", "ENSEMBL:ENST00000392632", "UniProtKB:Q6ZR55", "UniProtKB:H7C481", "ENSEMBL:ENSP00000408436", "CCDS:CCDS2238", "IFXProtein:37EUVUC", "ENSEMBL:ENSP00000272793", "ProteomicsDB:68255", "RefSeq:NM_172070", "IFXProtein:DA6E18J", "ProteomicsDB:43921", "UniProtKB:F8WEB7", "UniProtKB:H7BZD8", "ENSEMBL:ENSP00000415982"]</t>
  </si>
  <si>
    <t>E3 ubiquitin-protein ligase which is a component of the N-end rule pathway (By similarity). Does not bind to proteins bearing specific N-terminal residues that are destabilizing according to the N-end rule, leading to their ubiquitination and subsequent degradation (By similarity). May play a role in Shh signaling by mediating the ubiquitination of Kif7 (By similarity). May be important for MYH9 function in certain tissues, possibly by regulating the ubiquitination of MYH9 and consequently affecting its interaction with MYO7A (PubMed:27331610)</t>
  </si>
  <si>
    <t>UBR3</t>
  </si>
  <si>
    <t>ENSP00000272793.5</t>
  </si>
  <si>
    <t>Q6ZT12-1</t>
  </si>
  <si>
    <t>IFXProtein:9WTAGFT</t>
  </si>
  <si>
    <t>Q2KJY2</t>
  </si>
  <si>
    <t>Kinesin-like protein KIF26B</t>
  </si>
  <si>
    <t>["UniProtKB:B7WPD9_HUMAN", "UniProtKB:Q6ZUZ0", "UniProtKB:Q6ZQR9", "ENSEMBL:ENSG00000281216", "ProteomicsDB:6295", "IFXProtein:CBJ27Q6", "ENSEMBL:ENSP00000355475", "Name:Kinesin family member 26B", "UniProtKB:B7WPD9", "Name:Kinesin-like protein KIF26B", "RefSeq:XP_016885672", "IFXProtein:9WTAGFT", "IFXProtein:IFB2MVA", "UniProtKB:A0A0G2JR66", "UniProtKB:Q2KJY2", "UniProtKB:Q9NWB4", "UniProtKB:KI26B_HUMAN", "RefSeq:XP_016885671", "ENSEMBL:ENST00000366518", "ENSEMBL:ENSG00000162849", "ENSEMBL:ENST00000629409", "RefSeq:NP_060482", "CCDS:CCDS44342", "Name:kinesin family member 26B | protein, human", "UniProtKB:Q8IUN3", "IFXTranscript:5EE11982", "IFXProtein:UVC3WP7", "IFXGene:F4X0RDU", "ENSEMBL:ENSP00000486478", "ENSEMBL:ENSP00000385545", "IFXTranscript:FD5A0C12", "RefSeq:NM_018012", "UniProtKB:A0A0G2JR66_HUMAN", "ENSEMBL:ENST00000407071", "ProteomicsDB:61326", "Symbol:KIF26B", "IFXTranscript:86498B9E", "UniProtKB:Q8IVR1", "NCBIGene:55083", "Vega:OTTHUMG00000040079", "HGNC:25484"]</t>
  </si>
  <si>
    <t>Essential for embryonic kidney development. Plays an important role in the compact adhesion between mesenchymal cells adjacent to the ureteric buds, possibly by interacting with MYH10. This could lead to the establishment of the basolateral integrity of the mesenchyme and the polarized expression of ITGA8, which maintains the GDNF expression required for further ureteric bud attraction. Although it seems to lack ATPase activity it is constitutively associated with microtubules (By similarity)</t>
  </si>
  <si>
    <t>KIF26B</t>
  </si>
  <si>
    <t>ENSP00000385545.2</t>
  </si>
  <si>
    <t>Q2KJY2-1</t>
  </si>
  <si>
    <t>IFXProtein:Z47MGX3</t>
  </si>
  <si>
    <t>Q99689</t>
  </si>
  <si>
    <t>Fasciculation and elongation protein zeta-1</t>
  </si>
  <si>
    <t>["DIP:DIP-32494N", "IFXTranscript:5E3BDA5E", "IFXTranscript:F6C21603", "Name:Fasciculation and elongation protein zeta 1", "IFXProtein:WTUGIDM", "Symbol:FEZ1", "RefSeq:XP_005271792", "ENSEMBL:ENSG00000149557", "UniProtKB:Q99689", "ProteomicsDB:78402", "UniProtKB:J3KTR6_HUMAN", "IFXTranscript:474B5282", "RefSeq:NP_005094", "UniProtKB:E9PNH2", "CCDS:CCDS31716", "ENSEMBL:ENST00000577924", "ENSEMBL:ENSP00000497070", "UniProtKB:Q6IBI7", "CCDS:CCDS44758", "NCBIGene:9638", "ProteomicsDB:22413", "IFXTranscript:3E32D079", "UniProtKB:O00679", "IFXProtein:Z47MGX3", "UniProtKB:E9PNH2_HUMAN", "Vega:OTTHUMG00000165886", "IFXProtein:O5CU6UR", "IFXTranscript:B2E84630", "IFXProtein:DUOICRO", "ENSEMBL:ENST00000648911", "ENSEMBL:ENSP00000434803", "ENSEMBL:ENSP00000463116", "HGNC:3659", "RefSeq:XP_054226587", "ENSEMBL:ENST00000524435", "ENSEMBL:ENST00000527534", "NCBIGene:105369550", "ENSEMBL:ENSP00000278919", "UniProtKB:FEZ1_HUMAN", "RefSeq:XP_054226586", "ENSEMBL:ENST00000278919", "IFXGene:TDWD6R4", "Name:Fasciculation and elongation protein zeta-1", "RefSeq:NM_022549", "RefSeq:NM_005103", "ENSEMBL:ENSP00000431521", "RefSeq:XP_005271791", "UniProtKB:O00728", "IFXTranscript:55397E81", "ENSEMBL:ENST00000366139", "UniProtKB:J3KTR6", "ENSEMBL:ENSP00000393425", "RefSeq:NP_072043"]</t>
  </si>
  <si>
    <t>May be involved in axonal outgrowth as component of the network of molecules that regulate cellular morphology and axon guidance machinery. Able to restore partial locomotion and axonal fasciculation to C.elegans unc-76 mutants in germline transformation experiments. May participate in the transport of mitochondria and other cargos along microtubules</t>
  </si>
  <si>
    <t>FEZ1</t>
  </si>
  <si>
    <t>ENSP00000278919.3|ENSP00000497070.1</t>
  </si>
  <si>
    <t>Q99689-1</t>
  </si>
  <si>
    <t>IFXProtein:EKDGSMS</t>
  </si>
  <si>
    <t>A0A286YEY9</t>
  </si>
  <si>
    <t>Small cysteine and glycine repeat-containing protein 1</t>
  </si>
  <si>
    <t>["Symbol:SCYGR1", "IFXTranscript:F851D2D0", "Name:Small cysteine and glycine repeat-containing protein 1", "ENSEMBL:ENSP00000493109", "ENSEMBL:ENST00000641359", "IFXGene:L0OIU97", "RefSeq:NP_001382331", "UniProtKB:SCGR1_HUMAN", "CCDS:CCDS92952", "RefSeq:NM_001395402", "ENSEMBL:ENSG00000284629", "UniProtKB:A0A286YEY9", "NCBIGene:112441428", "HGNC:34218", "IFXProtein:EKDGSMS"]</t>
  </si>
  <si>
    <t>SCYGR1</t>
  </si>
  <si>
    <t>ENSP00000493109.1</t>
  </si>
  <si>
    <t>IFXProtein:IG1WY7H</t>
  </si>
  <si>
    <t>Q86W26</t>
  </si>
  <si>
    <t>NACHT, LRR and PYD domains-containing protein 10</t>
  </si>
  <si>
    <t>["ProteomicsDB:70105", "IFXTranscript:93F19F7A", "Vega:OTTHUMG00000165673", "RefSeq:NM_001391958", "NCBIGene:338322", "ENSEMBL:ENSP00000509542", "ENSEMBL:ENSP00000327763", "ENSEMBL:ENST00000328600", "UniProtKB:NAL10_HUMAN", "ENSEMBL:ENSP00000486762", "ENSEMBL:ENST00000629228", "ProteomicsDB:22854", "Name:NLR family pyrin domain containing 10", "IFXTranscript:6098D25B", "IFXTranscript:D5A315DB", "UniProtKB:Q6JGT0", "ENSEMBL:ENSP00000485716", "IFXTranscript:43ADF9E4", "UniProtKB:Q2M3C4", "ENSEMBL:ENSG00000276780", "RefSeq:NP_001378887", "IFXTranscript:DAEFB4D1", "ENSEMBL:ENST00000625936", "ENSEMBL:ENST00000625327", "UniProtKB:Q86W26", "RefSeq:XP_011518345", "IFXProtein:IG1WY7H", "UniProtKB:E9PPY0", "IFXTranscript:59A9A5B2", "Symbol:NLRP10", "RefSeq:NP_789791", "ENSEMBL:ENST00000691676", "ENSEMBL:ENSP00000487371", "ENSEMBL:ENSP00000478480", "Name:NACHT, LRR and PYD domains-containing protein 10", "ENSEMBL:ENSG00000182261", "CCDS:CCDS7784", "IFXGene:GA2CMLP", "IFXProtein:XX5PVJ7", "ENSEMBL:ENSG00000281166", "OldSymbol:NALP10", "RefSeq:NM_176821", "UniProtKB:E9PPY0_HUMAN", "ENSEMBL:ENST00000612291", "HGNC:21464"]</t>
  </si>
  <si>
    <t>Inhibits autoprocessing of CASP1, CASP1-dependent IL1B secretion, PYCARD aggregation and PYCARD-mediated apoptosis but not apoptosis induced by FAS or BID (PubMed:15096476). Displays anti-inflammatory activity (PubMed:20393137). Required for immunity against C.albicans infection (By similarity). Involved in the innate immune response by contributing to pro-inflammatory cytokine release in response to invasive bacterial infection (PubMed:22672233). Contributes to T-cell-mediated inflammatory responses in the skin (By similarity). Plays a role in protection against periodontitis through its involvement in induction of IL1A via ERK activation in oral epithelial cells infected with periodontal pathogens (PubMed:28766990). Exhibits both ATPase and GTPase activities (PubMed:23861819)</t>
  </si>
  <si>
    <t>NLRP10</t>
  </si>
  <si>
    <t>ENSP00000327763.2|ENSP00000509542.1|ENSP00000478480.1|ENSP00000486762.1</t>
  </si>
  <si>
    <t>IFXProtein:BK3HUVC</t>
  </si>
  <si>
    <t>Q15561</t>
  </si>
  <si>
    <t>Transcriptional enhancer factor TEF-3</t>
  </si>
  <si>
    <t>["ProteomicsDB:35398", "ENSEMBL:ENSP00000438453", "DIP:DIP-61626N", "ENSEMBL:ENST00000443986", "IFXTranscript:87567024", "ENSEMBL:ENST00000359864", "IFXGene:CS1SG36", "UniProtKB:A0A0S2Z4F2_HUMAN", "UniProtKB:Q8NEV5", "UniProtKB:H0YFK0_HUMAN", "ENSEMBL:ENSG00000197905", "IFXProtein:CEZIBTG", "IFXProtein:JP092Y8", "UniProtKB:A0A0A0MRF3", "IFXProtein:BK3HUVC", "ENSEMBL:ENSP00000411475", "IFXProtein:U34KZD4", "OldSymbol:TCF13L1", "NCBIGene:7004", "IFXProtein:Y8UBH97", "UniProtKB:H0YFF9_HUMAN", "UniProtKB:H0YG62", "Vega:OTTHUMG00000168153", "IFXProtein:WTRGKP3", "ProteomicsDB:60635", "IFXProtein:2KZNHZ9", "IFXProtein:W1U614R", "IFXTranscript:AEE3D70A", "Name:TEA domain transcription factor 4", "UniProtKB:A0A0A0MRF3_HUMAN", "UniProtKB:H0YGS2", "ENSEMBL:ENSP00000380311", "IFXProtein:EQSU6UW", "IFXTranscript:D0FFB917", "IFXTranscript:74F4815E", "UniProtKB:Q53GI4_HUMAN", "UniProtKB:H0YG62_HUMAN", "IFXProtein:8EX8LZE", "ENSEMBL:ENSP00000441959", "CCDS:CCDS31730", "UniProtKB:TEAD4_HUMAN", "CCDS:CCDS31729", "ENSEMBL:ENST00000540314", "IFXProtein:OCTGUGP", "CCDS:CCDS41737", "UniProtKB:Q96BK2", "RefSeq:NP_958851", "RefSeq:NP_003204", "ENSEMBL:ENST00000543035", "UniProtKB:H0YGS2_HUMAN", "RefSeq:NM_201441", "UniProtKB:Q6MZR9", "IFXTranscript:1A42ACC9", "UniProtKB:D3DUQ6_HUMAN", "IFXTranscript:6BEC41E3", "Name:TEA domain family member 4 isoform 2", "Symbol:TEAD4", "UniProtKB:A0A0S2Z4F2", "HGNC:11717", "Name:TEA domain family member 4 isoform 1", "UniProtKB:H0YFK0", "ENSEMBL:ENST00000358409", "ENSEMBL:ENSP00000438960", "RefSeq:NM_003213", "Name:TEA domain transcription factor 4 | TEA domain family member 4 isoform 1 variant", "UniProtKB:Q15561", "ProteomicsDB:38293", "CHEMBL.PROTEIN:CHEMBL4295828", "ENSEMBL:ENST00000544666", "IFXTranscript:5E19E165", "UniProtKB:D3DUQ6", "UniProtKB:Q53GI4", "Name:TEA domain family member 4 isoform 3", "ProteomicsDB:38478", "RefSeq:NM_201443", "IFXProtein:RXIUCIH", "ENSEMBL:ENST00000536826", "UniProtKB:H0Y7B0", "RefSeq:NP_958849", "Name:Transcriptional enhancer factor TEF-3", "UniProtKB:Q92883", "IFXProtein:QT2PM2D", "UniProtKB:A0A0S2Z4E5_HUMAN", "UniProtKB:H0YFF9", "UniProtKB:A0A0S2Z4E5", "ENSEMBL:ENSP00000444528", "ENSEMBL:ENSP00000351184", "IFXTranscript:5B493690", "UniProtKB:H0Y7B0_HUMAN", "ENSEMBL:ENSP00000352926", "UniProtKB:H0Y308", "GTOPDB:3243", "ENSEMBL:ENST00000397122"]</t>
  </si>
  <si>
    <t>Transcription factor which plays a key role in the Hippo signaling pathway, a pathway involved in organ size control and tumor suppression by restricting proliferation and promoting apoptosis. The core of this pathway is composed of a kinase cascade wherein MST1/MST2, in complex with its regulatory protein SAV1, phosphorylates and activates LATS1/2 in complex with its regulatory protein MOB1, which in turn phosphorylates and inactivates YAP1 oncoprotein and WWTR1/TAZ. Acts by mediating gene expression of YAP1 and WWTR1/TAZ, thereby regulating cell proliferation, migration and epithelial mesenchymal transition (EMT) induction. Binds specifically and non-cooperatively to the Sph and GT-IIC 'enhansons' (5'-GTGGAATGT-3') and activates transcription. Binds to the M-CAT motif</t>
  </si>
  <si>
    <t>TEAD4</t>
  </si>
  <si>
    <t>ENSP00000352926.3</t>
  </si>
  <si>
    <t>Q15561-1</t>
  </si>
  <si>
    <t>IFXProtein:XANDYDO</t>
  </si>
  <si>
    <t>P21918</t>
  </si>
  <si>
    <t>D(1B) dopamine receptor</t>
  </si>
  <si>
    <t>["Name:D(1B) dopamine receptor", "ENSEMBL:ENSP00000306129", "UniProtKB:P21918", "UniProtKB:Q8NEQ8", "RefSeq:NM_000798", "Vega:OTTHUMG00000128489", "orphanet:470240.0", "ENSEMBL:ENST00000304374", "ENSEMBL:ENSG00000169676", "IFXTranscript:0C2991C2", "Symbol:DRD5", "NCBIGene:1816", "CCDS:CCDS3405", "UniProtKB:B2R9S3", "IFXProtein:XANDYDO", "GTOPDB:218", "PIR:S15080", "HGNC:3026", "RefSeq:NP_000789", "UniProtKB:DRD5_HUMAN", "IFXGene:XU7XYVA", "CHEMBL.PROTEIN:CHEMBL1850", "OldSymbol:DRD1L2"]</t>
  </si>
  <si>
    <t>Dopamine receptor whose activity is mediated by G proteins which activate adenylyl cyclase</t>
  </si>
  <si>
    <t>DRD5</t>
  </si>
  <si>
    <t>ENSP00000306129.2</t>
  </si>
  <si>
    <t>IFXProtein:VOUF0VD</t>
  </si>
  <si>
    <t>Q9NPB6</t>
  </si>
  <si>
    <t>par-6 family cell polarity regulator alpha | Partitioning defective 6 homolog alpha | protein, human</t>
  </si>
  <si>
    <t>["ENSEMBL:ENSP00000219255", "ENSEMBL:ENST00000602551", "IFXGene:BVN4NEY", "Vega:OTTHUMG00000137534", "ENSEMBL:ENSP00000473257", "ENSEMBL:ENST00000219255", "RefSeq:XP_054236400", "UniProtKB:R4GMM2_HUMAN", "DIP:DIP-31312N", "RefSeq:XP_005256034", "RefSeq:NM_016948", "RefSeq:XP_054236397", "ProteomicsDB:81960", "RefSeq:XP_054236401", "RefSeq:NP_001032358", "IFXTranscript:44F11678", "IFXTranscript:266CC3EC", "Name:par-6 family cell polarity regulator alpha | Partitioning defective 6 homolog alpha | protein, human", "RefSeq:XP_054236402", "IFXProtein:AD3TAJ0", "UniProtKB:Q9NPJ7", "UniProtKB:O14911", "UniProtKB:PAR6A_HUMAN", "Name:Par-6 family cell polarity regulator alpha", "HGNC:15943", "CCDS:CCDS10843", "RefSeq:XP_011521397", "IFXProtein:RJAMDRX", "RefSeq:XP_047290143", "NCBIGene:50855", "UniProtKB:R4GMM2", "RefSeq:XP_047290145", "Symbol:PARD6A", "RefSeq:XP_054236398", "RefSeq:XP_054236399", "RefSeq:XP_047290144", "IFXTranscript:5D5ADC25", "IFXProtein:VOUF0VD", "ENSEMBL:ENSG00000102981", "RefSeq:NP_058644", "RefSeq:XP_047290142", "ENSEMBL:ENSP00000392388", "UniProtKB:Q9NPB6", "CCDS:CCDS45514", "ENSEMBL:ENST00000458121", "RefSeq:NM_001037281"]</t>
  </si>
  <si>
    <t>Adapter protein involved in asymmetrical cell division and cell polarization processes. Probably involved in the formation of epithelial tight junctions. Association with PARD3 may prevent the interaction of PARD3 with F11R/JAM1, thereby preventing tight junction assembly. The PARD6-PARD3 complex links GTP-bound Rho small GTPases to atypical protein kinase C proteins (PubMed:10873802). Regulates centrosome organization and function. Essential for the centrosomal recruitment of key proteins that control centrosomal microtubule organization (PubMed:20719959)</t>
  </si>
  <si>
    <t>PARD6A</t>
  </si>
  <si>
    <t>ENSP00000219255.3</t>
  </si>
  <si>
    <t>Q9NPB6-1</t>
  </si>
  <si>
    <t>IFXProtein:I1C20EW</t>
  </si>
  <si>
    <t>Q8N4S7</t>
  </si>
  <si>
    <t>Progestin and adipoQ receptor family member 4</t>
  </si>
  <si>
    <t>["ENSEMBL:ENSP00000458683", "UniProtKB:A8K5Q8", "IFXProtein:GGZJT8B", "ENSEMBL:ENST00000293978", "RefSeq:NP_001271442", "ProteomicsDB:71964", "Symbol:PAQR4", "ENSEMBL:ENST00000318782", "Vega:OTTHUMG00000128977", "Name:Progestin and adipoQ receptor family member 4", "RefSeq:NP_689554", "ProteomicsDB:46853", "ProteomicsDB:46579", "RefSeq:NP_001311047", "RefSeq:NM_152341", "ENSEMBL:ENST00000576565", "IFXTranscript:383FC7A2", "CCDS:CCDS66911", "ENSEMBL:ENSP00000293978", "ENSEMBL:ENST00000572687", "ENSEMBL:ENSG00000162073", "RefSeq:NP_001271441", "UniProtKB:I3L265", "CCDS:CCDS66912", "RefSeq:NM_001284513", "RefSeq:NM_001284511", "UniProtKB:Q96NW1", "Name:progestin and adipoQ receptor family member 4 | protein, human", "UniProtKB:D3DUA2", "ENSEMBL:ENSP00000460326", "CCDS:CCDS10485", "UniProtKB:Q8NAS6", "UniProtKB:I3L265_HUMAN", "HGNC:26386", "IFXProtein:ZBIFY6J", "IFXTranscript:872AF3FE", "IFXProtein:V5QUX11", "RefSeq:NP_001271440", "RefSeq:NM_001284512", "IFXTranscript:AFEA5D9E", "IFXTranscript:3EB755FE", "IFXGene:64L6OV3", "UniProtKB:PAQR4_HUMAN", "IFXProtein:I1C20EW", "UniProtKB:I3L1A2", "CCDS:CCDS73814", "UniProtKB:Q8N4S7", "ENSEMBL:ENSP00000459418", "IFXProtein:SYD6FQI", "UniProtKB:D3DUA3", "ENSEMBL:ENSP00000321804", "UniProtKB:I3L1A2_HUMAN", "ENSEMBL:ENST00000574988", "IFXTranscript:41944800", "NCBIGene:124222"]</t>
  </si>
  <si>
    <t>Plays a role in maintaining adipose tissue function through the regulation of ceramide levels (PubMed:32291319, PubMed:38961186). Mediates the stability of ceramide synthetases, CERS2 and CERS5, and their activities (Probable)</t>
  </si>
  <si>
    <t>PAQR4</t>
  </si>
  <si>
    <t>ENSP00000321804.8</t>
  </si>
  <si>
    <t>Q8N4S7-1</t>
  </si>
  <si>
    <t>IFXProtein:8NXLLL6</t>
  </si>
  <si>
    <t>Q9H469</t>
  </si>
  <si>
    <t>F-box/LRR-repeat protein 15</t>
  </si>
  <si>
    <t>["IFXProtein:19V5HKJ", "UniProtKB:B1AKY1", "ENSEMBL:ENST00000440407", "ENSEMBL:ENST00000425536", "UniProtKB:A0A0C4DFV0_HUMAN", "ENSEMBL:ENSP00000392215", "IFXProtein:ATXIC5R", "RefSeq:NM_024326", "UniProtKB:X6RHD7_HUMAN", "CCDS:CCDS31273", "UniProtKB:A1L4J8", "UniProtKB:X6RJB2_HUMAN", "UniProtKB:X6RJB2", "RefSeq:NP_001374223", "UniProtKB:X6RGT4", "ENSEMBL:ENSG00000107872", "IFXProtein:ELO86AU", "UniProtKB:B1AKX9", "ENSEMBL:ENST00000457067", "UniProtKB:Q5JWA5", "ENSEMBL:ENSP00000403646", "UniProtKB:Q0D2Q3", "HGNC:28155", "UniProtKB:X6RHD7", "IFXProtein:K16SEO0", "RefSeq:NP_077302", "UniProtKB:C9JWA4", "ENSEMBL:ENSP00000411435", "UniProtKB:X6RCZ8", "UniProtKB:Q49AL7", "IFXTranscript:B6270FE4", "UniProtKB:B1AKY0", "Vega:OTTHUMG00000018957", "RefSeq:XP_005270208", "UniProtKB:Q9H469", "NCBIGene:79176", "IFXTranscript:2F3515A9", "IFXProtein:8Y9OJ72", "IFXTranscript:A0DD15B2", "RefSeq:XP_005270207", "Symbol:FBXL15", "ProteomicsDB:80789", "UniProtKB:B1AKX8", "UniProtKB:X6RCZ8_HUMAN", "Name:F-box/LRR-repeat protein 15", "Name:F-box and leucine rich repeat protein 15", "ENSEMBL:ENSP00000405961", "OldSymbol:FBXO37", "IFXTranscript:DD6C9024", "UniProtKB:X6RGT4_HUMAN", "ENSEMBL:ENST00000369956", "ENSEMBL:ENSP00000358972", "IFXGene:0ACZXPX", "ENSEMBL:ENST00000432590", "IFXProtein:8NXLLL6", "RefSeq:XP_016872120", "UniProtKB:A0A0C4DFV0", "UniProtKB:FXL15_HUMAN", "IFXTranscript:2A748D94"]</t>
  </si>
  <si>
    <t>Substrate recognition component of a SCF (SKP1-CUL1-F-box protein) E3 ubiquitin-protein ligase complex which mediates the ubiquitination and subsequent proteasomal degradation of SMURF1, thereby acting as a positive regulator of the BMP signaling pathway. Required for dorsal/ventral pattern formation and bone mass maintenance. Also mediates ubiquitination of SMURF2 and WWP2</t>
  </si>
  <si>
    <t>FBXL15</t>
  </si>
  <si>
    <t>ENSP00000358972.3</t>
  </si>
  <si>
    <t>IFXProtein:3LW6TYN</t>
  </si>
  <si>
    <t>Q14439</t>
  </si>
  <si>
    <t>G-protein coupled receptor 176</t>
  </si>
  <si>
    <t>["IFXProtein:KS2GK7M", "IFXTranscript:A7F51D39", "CHEMBL.PROTEIN:CHEMBL4523869", "RefSeq:NP_001258783", "IFXTranscript:6700C436", "UniProtKB:GP176_HUMAN", "RefSeq:NP_001258784", "ENSEMBL:ENST00000543580", "Symbol:GPR176", "RefSeq:NP_009154", "HGNC:32370", "UniProtKB:B4DZ23", "UniProtKB:Q14439", "RefSeq:NM_007223", "Vega:OTTHUMG00000129873", "UniProtKB:H9NIL9", "PIR:S53525", "ENSEMBL:ENSP00000453076", "RefSeq:NM_001271854", "ENSEMBL:ENSG00000166073", "ENSEMBL:ENST00000561100", "IFXTranscript:450A8DBD", "ENSEMBL:ENST00000299092", "NCBIGene:11245", "UniProtKB:J3KNC6", "Name:G-protein coupled receptor 176", "CCDS:CCDS61588", "IFXProtein:195ZBQB", "IFXGene:YMVBPMO", "ENSEMBL:ENSP00000299092", "UniProtKB:Q6NXF6", "ENSEMBL:ENSP00000439361", "ProteomicsDB:59990", "RefSeq:NM_001271855", "CCDS:CCDS10051", "IFXProtein:3LW6TYN", "CCDS:CCDS61589"]</t>
  </si>
  <si>
    <t>Orphan receptor involved in normal circadian rhythm behavior. Acts through the G-protein subclass G(z)-alpha and has an agonist-independent basal activity to repress cAMP production</t>
  </si>
  <si>
    <t>GPR176</t>
  </si>
  <si>
    <t>ENSP00000453076.1</t>
  </si>
  <si>
    <t>Q14439-1</t>
  </si>
  <si>
    <t>IFXProtein:RVOBVCJ</t>
  </si>
  <si>
    <t>Q8IYA7</t>
  </si>
  <si>
    <t>Homeobox protein Mohawk</t>
  </si>
  <si>
    <t>["IFXProtein:RVOBVCJ", "UniProtKB:H0YKC7", "ENSEMBL:ENST00000460919", "ENSEMBL:ENSP00000400896", "RefSeq:XP_054221632", "ENSEMBL:ENSP00000453746", "RefSeq:NM_173576", "UniProtKB:B3KWM5", "Vega:OTTHUMG00000017862", "RefSeq:XP_054221637", "ENSEMBL:ENST00000375790", "RefSeq:XP_016871597", "ENSEMBL:ENST00000419761", "ENSEMBL:ENSP00000364946", "RefSeq:NM_001242702", "IFXTranscript:C5DE3887", "RefSeq:NP_775847", "Symbol:MKX", "RefSeq:XP_054221634", "RefSeq:XP_016871595", "IFXTranscript:9FDF37F1", "IFXGene:SUTUX4D", "UniProtKB:H0YMU2_HUMAN", "RefSeq:XP_054221633", "HGNC:23729", "RefSeq:XP_054221636", "IFXTranscript:0564E0DB", "ProteomicsDB:71134", "RefSeq:XP_047281075", "Name:Mohawk homeobox", "IFXProtein:GIIKWZ3", "ProteomicsDB:39618", "IFXTranscript:6435866D", "UniProtKB:H0YKC7_HUMAN", "IFXProtein:R3XJ8NV", "NCBIGene:283078", "ProteomicsDB:40360", "OldSymbol:IRXL1", "CCDS:CCDS7156", "RefSeq:NP_001229631", "UniProtKB:H0YMU2", "RefSeq:XP_016871594", "RefSeq:XP_047281074", "RefSeq:XP_047281073", "RefSeq:XP_054221631", "RefSeq:XP_016871596", "ENSEMBL:ENSP00000452751", "RefSeq:XM_017016107", "Name:Homeobox protein Mohawk", "ENSEMBL:ENSG00000150051", "UniProtKB:MKX_HUMAN", "OldSymbol:C10orf48", "RefSeq:XP_054221635", "UniProtKB:Q8IYA7", "ENSEMBL:ENST00000561227"]</t>
  </si>
  <si>
    <t>May act as a morphogenetic regulator of cell adhesion</t>
  </si>
  <si>
    <t>MKX</t>
  </si>
  <si>
    <t>ENSP00000364946.4|ENSP00000400896.1</t>
  </si>
  <si>
    <t>IFXProtein:ZDUDWYA</t>
  </si>
  <si>
    <t>P50548</t>
  </si>
  <si>
    <t>ETS2 repressor factor | ETS domain-containing transcription factor ERF | protein, human</t>
  </si>
  <si>
    <t>["IFXProtein:N6ZX8T8", "IFXProtein:ZDUDWYA", "HGNC:3444", "ENSEMBL:ENST00000222329", "ProteomicsDB:6624", "RefSeq:NP_001299585", "CCDS:CCDS12600", "UniProtKB:A0AAQ5BII5", "UniProtKB:B7Z4R0", "ENSEMBL:ENSP00000222329", "UniProtKB:M0QX79_HUMAN", "IFXProtein:FRDK5CL", "ENSEMBL:ENST00000715593", "CCDS:CCDS77308", "IFXTranscript:73D88768", "UniProtKB:Q59G38", "RefSeq:XP_016881957", "Vega:OTTHUMG00000182788", "ENSEMBL:ENSP00000468962", "RefSeq:NP_001295331", "UniProtKB:M0QXN0_HUMAN", "RefSeq:XP_047294350", "PIR:S59133", "Symbol:ERF", "RefSeq:XP_016881958", "ENSEMBL:ENSG00000105722", "IFXProtein:K76ASUZ", "IFXTranscript:63A81F33", "IFXTranscript:BEB31DB3", "UniProtKB:A0AAQ5BII5_HUMAN", "Name:ETS2 repressor factor | ETS domain-containing transcription factor ERF | protein, human", "RefSeq:NM_006494", "UniProtKB:Q9UPI7", "IFXProtein:5RMSCHJ", "IFXTranscript:FD9B3E87", "UniProtKB:ERF_HUMAN", "UniProtKB:B2RAP1", "ENSEMBL:ENSP00000469274", "ENSEMBL:ENSP00000388173", "ENSEMBL:ENSP00000520487", "UniProtKB:P50548", "NCBIGene:2077", "UniProtKB:M0QX79", "IFXGene:XK2CU0W", "RefSeq:NM_001301035", "ENSEMBL:ENST00000440177", "RefSeq:NP_006485", "ENSEMBL:ENST00000593944", "IFXTranscript:37EBC678", "orphanet:332108.0", "UniProtKB:M0QXN0", "RefSeq:NP_001287964", "ENSEMBL:ENST00000598965", "Name:ETS2 repressor factor"]</t>
  </si>
  <si>
    <t>Potent transcriptional repressor that binds to the H1 element of the Ets2 promoter. May regulate other genes involved in cellular proliferation. Required for extraembryonic ectoderm differentiation, ectoplacental cone cavity closure, and chorioallantoic attachment (By similarity). May be important for regulating trophoblast stem cell differentiation (By similarity)</t>
  </si>
  <si>
    <t>ERF</t>
  </si>
  <si>
    <t>ENSP00000222329.3</t>
  </si>
  <si>
    <t>P50548-1</t>
  </si>
  <si>
    <t>IFXProtein:T7S9MA5</t>
  </si>
  <si>
    <t>Q9Y620</t>
  </si>
  <si>
    <t>RAD54 homolog B | DNA repair and recombination protein RAD54B | protein, human</t>
  </si>
  <si>
    <t>["IFXProtein:T7S9MA5", "RefSeq:NM_001205262", "ProteomicsDB:16585", "ENSEMBL:ENST00000297592", "IFXProtein:U72RWRZ", "CCDS:CCDS6262", "ENSEMBL:ENST00000463267", "UniProtKB:E5RHN9_HUMAN", "IFXTranscript:A79D06A9", "UniProtKB:E5RI14_HUMAN", "IFXGene:EU2GN3J", "NCBIGene:25788", "UniProtKB:E5RI14", "ENSEMBL:ENST00000336148", "IFXTranscript:6958DDFB", "IFXProtein:2RCSVOP", "RefSeq:NP_001192192", "UniProtKB:Q9Y620", "ENSEMBL:ENST00000518998", "IFXTranscript:76CA18FE", "Name:RAD54 homolog B", "ENSEMBL:ENSP00000430570", "ENSEMBL:ENSP00000430153", "CCDS:CCDS56546", "ENSEMBL:ENST00000523839", "IFXProtein:BDYW2U2", "ENSEMBL:ENSG00000197275", "IFXTranscript:29970858", "RefSeq:NM_012415", "ProteomicsDB:16154", "RefSeq:NP_001192191", "ProteomicsDB:16040", "Vega:OTTHUMG00000133658", "UniProtKB:E5RJF7", "UniProtKB:RA54B_HUMAN", "ENSEMBL:ENSP00000336606", "ENSEMBL:ENSP00000428554", "Symbol:RAD54B", "UniProtKB:E5RJF7_HUMAN", "RefSeq:NP_036547", "Name:RAD54 homolog B | DNA repair and recombination protein RAD54B | protein, human", "HGNC:17228", "UniProtKB:F6WBS8", "IFXTranscript:9533D12C", "ENSEMBL:ENSP00000430808", "ProteomicsDB:86588", "UniProtKB:E5RHN9", "IFXProtein:YUXUNQA"]</t>
  </si>
  <si>
    <t>Multifunctional ATPase that could play with RAD54, a redundant role in homologous recombination (HR), a major pathway for repairing DNA double-strand breaks (DSBs), single-stranded DNA (ssDNA) gaps, and stalled or collapsed replication forks (PubMed:11884632, PubMed:16428451). Could act as a molecular motor during the homology search and guide RAD51 ssDNA along a donor dsDNA thereby changing the homology search from the diffusion-based mechanism to a motor-guided mechanism (PubMed:11782437, PubMed:11884632, PubMed:16428451). Once DNA strand exchange occured, could dissociate RAD51 from nucleoprotein filaments formed on dsDNA (By similarity). May also function as a molecular adapter, promoting MDM2-MDM4 heterodimerization to facilitate the ubiquitin-dependent degradation of p53, thereby modulating the cellular decision between cell cycle arrest and progression in response to DNA damage (PubMed:25384516)</t>
  </si>
  <si>
    <t>RAD54B</t>
  </si>
  <si>
    <t>ENSP00000336606.5</t>
  </si>
  <si>
    <t>Q9Y620-1</t>
  </si>
  <si>
    <t>IFXProtein:RFUQCW0</t>
  </si>
  <si>
    <t>P01568</t>
  </si>
  <si>
    <t>Interferon alpha-21</t>
  </si>
  <si>
    <t>["CCDS:CCDS6497", "UniProtKB:Q14608", "IFXProtein:RFUQCW0", "RefSeq:NP_002166", "UniProtKB:Q7M4Q4", "UniProtKB:Q5VWD1", "HGNC:5424", "IFXTranscript:035330DA", "Symbol:IFNA21", "Name:Interferon alpha-21", "NCBIGene:3452", "PIR:I84464", "UniProtKB:P01568", "ENSEMBL:ENSG00000137080", "UniProtKB:IFN21_HUMAN", "RefSeq:NM_002175", "IFXGene:Y9V1LJU", "Vega:OTTHUMG00000019653", "CHEMBL.PROTEIN:CHEMBL3856161", "ENSEMBL:ENSP00000369574", "ENSEMBL:ENST00000380225"]</t>
  </si>
  <si>
    <t>IFNA21</t>
  </si>
  <si>
    <t>ENSP00000369574.1</t>
  </si>
  <si>
    <t>IFXProtein:93D52X1</t>
  </si>
  <si>
    <t>A0A804HKD7</t>
  </si>
  <si>
    <t>["CCDS:CCDS81407", "IFXProtein:93D52X1", "RefSeq:XP_054195903", "RefSeq:NM_001366446", "ENSEMBL:ENSP00000507884", "UniProtKB:A0A804HKD7_HUMAN", "CCDS:CCDS58046", "Vega:OTTHUMG00000034899", "CCDS:CCDS55662", "IFXTranscript:7AC15ECE", "RefSeq:NP_001353377", "CCDS:CCDS91115", "CCDS:CCDS91110", "RefSeq:XP_011508525", "CCDS:CCDS41437", "CCDS:CCDS91112", "CCDS:CCDS91111", "RefSeq:NP_001353375", "ENSEMBL:ENST00000681986", "CCDS:CCDS91113", "IFXGene:CH2PG3M", "NCBIGene:9910", "HGNC:24663", "ENSEMBL:ENSG00000152061", "Name:Rab GTPase-activating protein 1-like", "Symbol:RABGAP1L", "orphanet:470946.0", "UniProtKB:A0A804HKD7", "CCDS:CCDS1314"]</t>
  </si>
  <si>
    <t>ENSP00000507884.1</t>
  </si>
  <si>
    <t>IFXProtein:8A4H91S</t>
  </si>
  <si>
    <t>Q9H496</t>
  </si>
  <si>
    <t>Torsin-1A-interacting protein 2, isoform IFRG15</t>
  </si>
  <si>
    <t>["RefSeq:NM_022347", "RefSeq:XP_016855966", "IFXProtein:8A4H91S", "HGNC:24055", "RefSeq:NP_001336860", "UniProtKB:Q9H496", "ENSEMBL:ENSP00000485355", "RefSeq:NP_071742", "CCDS:CCDS1334", "ENSEMBL:ENST00000482587", "IFXGene:LGG1RPM", "UniProtKB:Q05BU2", "IFXTranscript:60B38143", "ENSEMBL:ENSG00000169905", "CCDS:CCDS53439", "ProteomicsDB:80800", "NCBIGene:163590", "RefSeq:XP_016855967", "UniProtKB:IFG15_HUMAN", "Symbol:TOR1AIP2", "Name:Torsin-1A-interacting protein 2, isoform IFRG15", "Vega:OTTHUMG00000035265", "RefSeq:NP_001336862"]</t>
  </si>
  <si>
    <t>ENSP00000485355.1</t>
  </si>
  <si>
    <t>Q9H496-1</t>
  </si>
  <si>
    <t>IFXProtein:WN1KFVO</t>
  </si>
  <si>
    <t>Q6UX52</t>
  </si>
  <si>
    <t>IL-40</t>
  </si>
  <si>
    <t>["Vega:OTTHUMG00000153871", "NCBIGene:100141515", "UniProtKB:Q6UX52", "Name:IL-40", "IFXTranscript:C7B7FBD2", "ENSEMBL:ENST00000591995", "Name:Chromosome 17 open reading frame 99", "IFXTranscript:98B49B4D", "IFXProtein:WN1KFVO", "UniProtKB:IL40_HUMAN", "IFXGene:RBORFF9", "ENSEMBL:ENSG00000187997", "ENSEMBL:ENST00000586029", "IFXProtein:AR0NE4Q", "IFXTranscript:F837E8B1", "UniProtKB:A0A0D9SGD8", "UniProtKB:K7ELL6", "Symbol:C17ORF99", "UniProtKB:K7ELL6_HUMAN", "HGNC:34490", "IFXProtein:ONBFWAP", "CCDS:CCDS54171", "ENSEMBL:ENST00000340363", "UniProtKB:A0A0D9SGD8_HUMAN", "Symbol:C17orf99", "RefSeq:NM_001163075", "RefSeq:NP_001156547", "ENSEMBL:ENSP00000343493", "ENSEMBL:ENSP00000487393", "ENSEMBL:ENSP00000466133"]</t>
  </si>
  <si>
    <t>Probable B cell-associated cytokine that plays a role in the regulation of humoral immune responses. Involved in lymphocyte B cell development and immunoglobulin/IgA production</t>
  </si>
  <si>
    <t>C17orf99</t>
  </si>
  <si>
    <t>ENSP00000343493.4</t>
  </si>
  <si>
    <t>IFXProtein:LUR00GY</t>
  </si>
  <si>
    <t>A8MXK1</t>
  </si>
  <si>
    <t>V-set and transmembrane domain-containing protein 5</t>
  </si>
  <si>
    <t>["UniProtKB:H0Y3Q1_HUMAN", "NCBIGene:387804", "CCDS:CCDS44709", "UniProtKB:A8MXK1", "IFXProtein:D7R808E", "ENSEMBL:ENSP00000381277", "ENSEMBL:ENST00000409977", "IFXProtein:LUR00GY", "Symbol:VSTM5", "UniProtKB:H0Y3Q1", "IFXGene:1ZJ7U75", "Name:V-set and transmembrane domain-containing protein 5", "RefSeq:NM_001144871", "Vega:OTTHUMG00000154159", "RefSeq:NP_001138343", "IFXTranscript:F400D8F9", "ENSEMBL:ENST00000398221", "UniProtKB:VSTM5_HUMAN", "ENSEMBL:ENSG00000214376", "Name:V-set and transmembrane domain containing 5", "ENSEMBL:ENSP00000386607", "HGNC:34443", "IFXTranscript:A1891E32", "OldSymbol:C11orf90"]</t>
  </si>
  <si>
    <t>Cell adhesion-like membrane protein of the central nervous system (CNS) which modulates both the position and complexity of central neurons by altering their membrane morphology and dynamics. Involved in the formation of neuronal dendrites and protrusions including dendritic filopodia. In synaptogenesis, regulates synapse formation by altering dendritic spine morphology and actin distribution. Promotes formation of unstable neuronal spines such as thin and branched types. Regulates neuronal morphogenesis and migration during cortical development in the brain</t>
  </si>
  <si>
    <t>VSTM5</t>
  </si>
  <si>
    <t>ENSP00000386607.1</t>
  </si>
  <si>
    <t>IFXProtein:8F6CPHG</t>
  </si>
  <si>
    <t>Q9P0Z9</t>
  </si>
  <si>
    <t>Peroxisomal sarcosine oxidase</t>
  </si>
  <si>
    <t>["ENSEMBL:ENSP00000465329", "Name:Pipecolic acid oxidase", "ENSEMBL:ENSG00000179761", "UniProtKB:P79371", "RefSeq:NM_016518", "Name:Pipecolic acid and sarcosine oxidase", "IFXProtein:NTM02Y3", "UniProtKB:B3KNH0", "CCDS:CCDS11248", "Vega:OTTHUMG00000132679", "ProteomicsDB:83626", "UniProtKB:K7EJU8", "UniProtKB:Q8N6Z6_HUMAN", "IFXProtein:8F6CPHG", "UniProtKB:SOX_HUMAN", "IFXProtein:E8A6TL2", "ENSEMBL:ENSP00000465428", "Symbol:PIPOX", "UniProtKB:K7EK30", "ENSEMBL:ENSP00000317721", "UniProtKB:Q6IAJ9", "RefSeq:NP_057602", "Name:PIPOX protein", "Name:Peroxisomal sarcosine oxidase", "IFXTranscript:A4938A29", "UniProtKB:Q8N6Z6", "UniProtKB:Q6IAJ9_HUMAN", "NCBIGene:51268", "IFXProtein:BK8QREM", "UniProtKB:Q96H28", "ENSEMBL:ENST00000323372", "ENSEMBL:ENST00000469082", "IFXGene:HQXX1CT", "UniProtKB:K7EK30_HUMAN", "orphanet:470884.0", "ENSEMBL:ENST00000466889", "CHEMBL.PROTEIN:CHEMBL2254", "HGNC:17804", "IFXTranscript:EFCBC3D7", "UniProtKB:Q9C070", "IFXProtein:N92LCDB", "UniProtKB:K7EJU8_HUMAN", "PIR:JC7256", "UniProtKB:Q9P0Z9", "IFXTranscript:72976F6E"]</t>
  </si>
  <si>
    <t>Metabolizes sarcosine and L-pipecolic acid</t>
  </si>
  <si>
    <t>PIPOX</t>
  </si>
  <si>
    <t>ENSP00000317721.4</t>
  </si>
  <si>
    <t>IFXProtein:0NP195B</t>
  </si>
  <si>
    <t>Q96H72</t>
  </si>
  <si>
    <t>solute carrier family 39 member 13 | Zinc transporter ZIP13 | protein, human</t>
  </si>
  <si>
    <t>["UniProtKB:Q96H72", "ENSEMBL:ENSP00000434684", "UniProtKB:E9PNN7_HUMAN", "RefSeq:NP_001428205", "UniProtKB:E9PRH4", "IFXProtein:FT68WBJ", "IFXTranscript:63744CAB", "UniProtKB:D3DQR7", "RefSeq:XP_047283816", "Symbol:SLC39A13", "ProteomicsDB:22393", "ENSEMBL:ENSP00000432499", "IFXTranscript:BDE0A595", "ENSEMBL:ENST00000362021", "RefSeq:XP_054226451", "HGNC:20859", "ENSEMBL:ENST00000531419", "ENSEMBL:ENSP00000434290", "RefSeq:XP_047283815", "ENSEMBL:ENST00000531974", "RefSeq:NM_001330245", "UniProtKB:K4DIB5_HUMAN", "IFXProtein:OA6DIO0", "IFXProtein:PNLDJ8M", "ENSEMBL:ENSP00000432302", "UniProtKB:E9PLY1", "ENSEMBL:ENST00000526614", "UniProtKB:E9PNN7", "IFXProtein:0NP195B", "UniProtKB:D3DQR6", "UniProtKB:K4DIB5", "ENSEMBL:ENSP00000346956", "ENSEMBL:ENSP00000435076", "Name:solute carrier family 39 member 13 | Zinc transporter ZIP13 | protein, human", "IFXTranscript:1B0E93E1", "ENSEMBL:ENSG00000165915", "UniProtKB:S39AD_HUMAN", "CCDS:CCDS7934", "RefSeq:XP_054226453", "orphanet:159403.0", "UniProtKB:E9PSA8_HUMAN", "ENSEMBL:ENSP00000437186", "RefSeq:NM_001128225", "UniProtKB:E9PSA8", "ProteomicsDB:22471", "CCDS:CCDS81564", "RefSeq:NM_001441276", "UniProtKB:Q659D9", "IFXProtein:65MDRVW", "ENSEMBL:ENST00000524928", "UniProtKB:Q8WV10", "IFXProtein:3TSGWIY", "IFXProtein:TJTYTQW", "ProteomicsDB:32314", "IFXTranscript:ED2C663E", "RefSeq:XM_047427860", "UniProtKB:G3V1B2_HUMAN", "UniProtKB:E9PNE7_HUMAN", "UniProtKB:E9PNE7", "IFXProtein:78AUHJB", "IFXTranscript:DBA6CB2E", "IFXTranscript:1AF428A6", "UniProtKB:E9PRH4_HUMAN", "RefSeq:XP_054226452", "RefSeq:NP_689477", "IFXTranscript:650DE8BB", "UniProtKB:Q8N7C9", "RefSeq:XP_011518769", "RefSeq:NP_001121697", "Name:Zinc transporter ZIP13", "IFXProtein:RQQZ7AV", "ProteomicsDB:23561", "RefSeq:NM_001441275", "IFXTranscript:5B183AC9", "UniProtKB:G3V1B2", "IFXTranscript:D73ADB43", "ENSEMBL:ENST00000354884", "RefSeq:NM_152264", "ENSEMBL:ENST00000527091", "ENSEMBL:ENSP00000435845", "RefSeq:XP_016874029", "IFXGene:LZQRW5E", "ENSEMBL:ENST00000533076", "RefSeq:XP_047283814", "RefSeq:NP_001317174", "ENSEMBL:ENSP00000354689", "UniProtKB:K4DIA9_HUMAN", "UniProtKB:E9PQV3", "ProteomicsDB:23315", "Vega:OTTHUMG00000166890", "ProteomicsDB:76708", "RefSeq:XP_011518770", "RefSeq:NP_001428204", "CCDS:CCDS44592", "NCBIGene:91252", "UniProtKB:K4DIA9", "ENSEMBL:ENST00000531865"]</t>
  </si>
  <si>
    <t>Functions as a zinc transporter transporting Zn(2+) from the Golgi apparatus to the cytosol and thus influences the zinc level at least in areas of the cytosol (PubMed:21917916, PubMed:23213233). May regulate beige adipocyte differentiation (By similarity)</t>
  </si>
  <si>
    <t>SLC39A13</t>
  </si>
  <si>
    <t>ENSP00000354689.4</t>
  </si>
  <si>
    <t>Q96H72-1</t>
  </si>
  <si>
    <t>IFXProtein:NV3512L</t>
  </si>
  <si>
    <t>Q92621</t>
  </si>
  <si>
    <t>Nuclear pore complex protein Nup205</t>
  </si>
  <si>
    <t>["UniProtKB:Q4VBX7", "ENSEMBL:ENST00000490439", "ProteomicsDB:75374", "ENSEMBL:ENST00000463247", "IFXGene:Z6461A5", "UniProtKB:U3KPX2_HUMAN", "IFXProtein:WHHIP42", "IFXProtein:QRWJAUG", "ENSEMBL:ENSP00000285968", "OldSymbol:C7orf14", "UniProtKB:Q86YC1", "ENSEMBL:ENSG00000155561", "UniProtKB:U3KQ97_HUMAN", "CCDS:CCDS34759", "UniProtKB:Q4VBX7_HUMAN", "UniProtKB:Q6DKH1_HUMAN", "IFXProtein:AUR2N8Z", "NCBIGene:23165", "UniProtKB:U3KQ47_HUMAN", "UniProtKB:A6H8X3", "ENSEMBL:ENSP00000475539", "IFXProtein:TWBRT5G", "DIP:DIP-44021N", "ENSEMBL:ENST00000285968", "ENSEMBL:ENSP00000475665", "IFXProtein:NV3512L", "Vega:OTTHUMG00000155497", "IFXProtein:29DO5SK", "HGNC:18658", "UniProtKB:U3KQ47", "Name:Alternative protein NUP205", "IFXTranscript:36422BB0", "ENSEMBL:ENSP00000475877", "UniProtKB:Q6P486", "Name:Nucleoporin 205", "UniProtKB:NU205_HUMAN", "RefSeq:NM_015135", "ENSEMBL:ENSP00000475318", "UniProtKB:L8E861", "UniProtKB:Q6P486_HUMAN", "ENSEMBL:ENST00000472132", "RefSeq:NP_001316363", "IFXTranscript:DD54A322", "UniProtKB:U3KQH5_HUMAN", "IFXProtein:EDJ3SMZ", "IFXProtein:IPKPT2Q", "UniProtKB:U3KQH5", "RefSeq:NP_055950", "UniProtKB:Q6DKH1", "IFXTranscript:BD2FC170", "UniProtKB:L8E861_HUMAN", "UniProtKB:U3KQ97", "Symbol:NUP205", "IFXTranscript:8BD236A1", "UniProtKB:U3KPX2", "ENSEMBL:ENST00000477620", "UniProtKB:Q92621", "IFXProtein:916GCKI", "Name:NUP205 protein", "IFXTranscript:E2FCED90", "orphanet:456828.0", "Name:Nuclear pore complex protein Nup205"]</t>
  </si>
  <si>
    <t>Plays a role in the nuclear pore complex (NPC) assembly and/or maintenance (PubMed:9348540). May anchor NUP62 and other nucleoporins, but not NUP153 and TPR, to the NPC (PubMed:15229283). In association with TMEM209, may be involved in nuclear transport of various nuclear proteins in addition to MYC (PubMed:22719065)</t>
  </si>
  <si>
    <t>NUP205</t>
  </si>
  <si>
    <t>ENSP00000285968.6</t>
  </si>
  <si>
    <t>IFXProtein:X9M6B7K</t>
  </si>
  <si>
    <t>Q9H7M9</t>
  </si>
  <si>
    <t>V-set immunoregulatory receptor | V-type immunoglobulin domain-containing suppressor of T-cell activation | protein, human</t>
  </si>
  <si>
    <t>["HGNC:30085", "UniProtKB:A4ZYV1", "Name:V-set immunoregulatory receptor | V-type immunoglobulin domain-containing suppressor of T-cell activation | protein, human", "UniProtKB:VISTA_HUMAN", "ENSEMBL:ENSG00000107738", "UniProtKB:Q8WYZ8", "NCBIGene:64115", "ENSEMBL:ENSP00000378409", "DIP:DIP-57562N", "IFXTranscript:732F9D6D", "RefSeq:NP_071436", "IFXProtein:X9M6B7K", "UniProtKB:Q6UXF3", "IFXGene:D6X1D0P", "RefSeq:NM_022153", "UniProtKB:Q9H7M9", "ProteomicsDB:81130", "Vega:OTTHUMG00000018426", "UniProtKB:Q8WUG3", "CCDS:CCDS31218", "UniProtKB:A8MVH5", "UniProtKB:A1L0X9", "ENSEMBL:ENST00000394957", "OldSymbol:C10orf54", "CHEMBL.PROTEIN:CHEMBL4523457", "Symbol:VSIR", "GTOPDB:2956"]</t>
  </si>
  <si>
    <t>Immunoregulatory receptor which inhibits the T-cell response (PubMed:24691993). May promote differentiation of embryonic stem cells, by inhibiting BMP4 signaling (By similarity). May stimulate MMP14-mediated MMP2 activation (PubMed:20666777)</t>
  </si>
  <si>
    <t>VSIR</t>
  </si>
  <si>
    <t>ENSP00000378409.3</t>
  </si>
  <si>
    <t>IFXProtein:Z8K4CLY</t>
  </si>
  <si>
    <t>Q00888</t>
  </si>
  <si>
    <t>Pregnancy-specific beta-1-glycoprotein 4</t>
  </si>
  <si>
    <t>["ENSEMBL:ENST00000451895", "ProteomicsDB:12020", "UniProtKB:M0R046_HUMAN", "UniProtKB:M0R046", "ENSEMBL:ENSG00000243137", "UniProtKB:M0R2U8", "UniProtKB:M0R0B3_HUMAN", "RefSeq:NP_001171755", "IFXProtein:TAYPP23", "CCDS:CCDS33039", "UniProtKB:M0R0B3", "RefSeq:XP_047295059", "ENSEMBL:ENSP00000472885", "ENSEMBL:ENSP00000470073", "IFXProtein:1B7H233", "ENSEMBL:ENST00000599371", "UniProtKB:M0R2U8_HUMAN", "IFXTranscript:59EAADD8", "UniProtKB:C9JWP2_HUMAN", "RefSeq:XP_047294804", "UniProtKB:Q00888", "RefSeq:NP_002771", "IFXProtein:X9SUEVM", "UniProtKB:Q15240", "IFXProtein:G9MDWAS", "UniProtKB:Q13047", "UniProtKB:M0R2A2_HUMAN", "ENSEMBL:ENSP00000472818", "RefSeq:NP_001123639", "IFXProtein:K15NBP1", "ENSEMBL:ENST00000600572", "IFXProtein:RFPWB5R", "UniProtKB:Q6P520_HUMAN", "ENSEMBL:ENST00000597374", "Name:PSG4 protein", "Name:Pregnancy-specific beta-1-glycoprotein 4", "RefSeq:NP_998798", "UniProtKB:Q9UQ76", "UniProtKB:E7EX79", "IFXTranscript:9834E6A3", "ENSEMBL:ENST00000599391", "IFXTranscript:08B4119C", "UniProtKB:M0R215", "IFXProtein:Z8K4CLY", "ENSEMBL:ENST00000601041", "RefSeq:NP_001284702", "RefSeq:NP_066296", "ProteomicsDB:57881", "ENSEMBL:ENSP00000388134", "UniProtKB:M0R2Y7_HUMAN", "PIR:JC4124", "ENSEMBL:ENST00000433626", "IFXGene:EX8IZNT", "RefSeq:NP_008836", "IFXProtein:MKTY8VZ", "IFXTranscript:4EE6EE09", "IFXTranscript:4815FDCD", "UniProtKB:C9JWP2", "UniProtKB:M0QYU2_HUMAN", "HGNC:9521", "Name:Pregnancy specific beta-1-glycoprotein 4", "IFXTranscript:6F6B93A4", "IFXProtein:M85ONNR", "ENSEMBL:ENST00000244295", "ENSEMBL:ENSP00000387864", "IFXTranscript:A4A623E7", "IFXProtein:PUODJE7", "IFXTranscript:3820FC2B", "ENSEMBL:ENSP00000244295", "IFXTranscript:4F78A66D", "ENSEMBL:ENSP00000472423", "CCDS:CCDS46093", "RefSeq:NM_213633", "RefSeq:NP_001193579", "ENSEMBL:ENST00000405312", "ENSEMBL:ENSP00000384770", "RefSeq:NM_002780", "Vega:OTTHUMG00000151544", "RefSeq:NP_001171754", "RefSeq:NP_001303268", "ENSEMBL:ENST00000599746", "RefSeq:NM_001316339", "UniProtKB:M0R215_HUMAN", "UniProtKB:Q96QL5_HUMAN", "CCDS:CCDS62695", "UniProtKB:Q6P520", "UniProtKB:M0QY31", "UniProtKB:PSG4_HUMAN", "IFXProtein:G0W0SGJ", "UniProtKB:Q96QL5", "RefSeq:XP_054177464", "ENSEMBL:ENSP00000472243", "UniProtKB:M0QY31_HUMAN", "NCBIGene:5672", "UniProtKB:Q13048", "IFXProtein:CAVSQM7", "IFXProtein:UXY92I0", "RefSeq:XP_054177025", "IFXProtein:5K62MX3", "IFXTranscript:9FEA640C", "ENSEMBL:ENSP00000469547", "IFXTranscript:7B81BEBC", "UniProtKB:Q15234", "RefSeq:NM_001276495", "RefSeq:XP_016882486", "ENSEMBL:ENSP00000471124", "ENSEMBL:ENST00000595949", "ENSEMBL:ENSP00000470992", "IFXTranscript:CFA6DC45", "RefSeq:NP_001263424", "ENSEMBL:ENST00000596907", "UniProtKB:M0R2Y7", "Symbol:PSG4", "UniProtKB:M0QYU2", "UniProtKB:M0R2A2"]</t>
  </si>
  <si>
    <t>PSG4</t>
  </si>
  <si>
    <t>ENSP00000384770.3</t>
  </si>
  <si>
    <t>Q00888-1</t>
  </si>
  <si>
    <t>IFXProtein:0ZRDD7E</t>
  </si>
  <si>
    <t>Q14966</t>
  </si>
  <si>
    <t>Zinc finger protein 638</t>
  </si>
  <si>
    <t>["IFXProtein:D7IL8ZN", "UniProtKB:A0A096LNS4_HUMAN", "ENSEMBL:ENST00000718087", "UniProtKB:A0A096LNR2", "IFXTranscript:738F8E66", "CCDS:CCDS1917", "ENSEMBL:ENSP00000485494", "ENSEMBL:ENSP00000408557", "IFXProtein:3BB8QU2", "ENSEMBL:ENST00000466975", "IFXTranscript:E2AC6C6F", "IFXTranscript:573B0E58", "UniProtKB:B5MDV1", "ENSEMBL:ENSP00000485608", "ENSEMBL:ENSP00000386433", "RefSeq:NP_001239541", "ENSEMBL:ENST00000464375", "IFXTranscript:4A08BC9A", "RefSeq:NP_001239542", "IFXProtein:ZZ1NHV3", "UniProtKB:Q9NP37", "UniProtKB:A0A096LNQ0_HUMAN", "ENSEMBL:ENSP00000485192", "UniProtKB:A0A096LPH6", "IFXProtein:MUMNZWK", "IFXTranscript:1A9FAAF1", "UniProtKB:A0ABJ7FB56", "IFXProtein:1M8MQPN", "HGNC:17894", "ENSEMBL:ENSP00000402875", "RefSeq:NP_001014972", "UniProtKB:C9JHV0_HUMAN", "ENSEMBL:ENST00000264447", "UniProtKB:C9JSD0", "UniProtKB:C9JHV0", "UniProtKB:A0A096LPK8", "UniProtKB:A0A096LNX0", "IFXTranscript:F7757A7A", "IFXTranscript:64A70511", "ENSEMBL:ENST00000417778", "Symbol:ZNF638", "UniProtKB:Q5XJ05", "UniProtKB:B7ZLD1", "UniProtKB:Q7Z3T7", "IFXProtein:SWTXYG1", "ENSEMBL:ENST00000455226", "ENSEMBL:ENST00000409544", "IFXProtein:YQMHC3F", "Name:Zinc finger protein 638", "IFXProtein:0ZRDD7E", "UniProtKB:A0A096LPK8_HUMAN", "IFXProtein:XGKB7FE", "IFXTranscript:B68F79C6", "NCBIGene:27332", "ENSEMBL:ENSP00000388164", "IFXProtein:Y83RYR5", "UniProtKB:C9JMR2", "UniProtKB:Q9H2G1", "UniProtKB:A0A096LNX0_HUMAN", "IFXTranscript:0A30DC94", "ENSEMBL:ENST00000718085", "UniProtKB:A0ABB0MV77_HUMAN", "ENSEMBL:ENSP00000520663", "UniProtKB:Q14966", "Name:Zinc finger protein 638 | protein, human", "ENSEMBL:ENST00000493576", "IFXTranscript:76590F2D", "IFXProtein:84U1DDH", "UniProtKB:A0A096LNS4", "ENSEMBL:ENST00000466330", "UniProtKB:A0ABB0MV62", "UniProtKB:C9JSD0_HUMAN", "UniProtKB:A0A096LPI0_HUMAN", "ENSEMBL:ENST00000494621", "ProteomicsDB:60266", "UniProtKB:C9JWN0_HUMAN", "IFXProtein:NBOMJST", "ENSEMBL:ENST00000718086", "IFXProtein:63H5WNU", "ENSEMBL:ENSP00000485667", "UniProtKB:Q8TCA1", "IFXTranscript:5C0C853C", "ENSEMBL:ENST00000454122", "IFXTranscript:12A3A78B", "ENSEMBL:ENSP00000396909", "ENSEMBL:ENST00000454278", "RefSeq:NP_055312", "UniProtKB:A0A096LNR2_HUMAN", "ENSEMBL:ENST00000475743", "IFXTranscript:70BC1063", "ENSEMBL:ENSP00000264447", "DIP:DIP-42386N", "ENSEMBL:ENSP00000485266", "ENSEMBL:ENSP00000485154", "OldSymbol:ZFML", "ENSEMBL:ENSP00000485169", "UniProtKB:C9JMR2_HUMAN", "RefSeq:NM_001252612", "UniProtKB:C9JWN0", "UniProtKB:ZN638_HUMAN", "PIR:JU0240", "RefSeq:NM_014497", "IFXProtein:OVV1NTV", "IFXGene:RNJ0IRO", "IFXTranscript:561F09F7", "UniProtKB:A0A096LPB4_HUMAN", "ENSEMBL:ENSP00000409647", "UniProtKB:Q53R34", "IFXProtein:XD5U7YQ", "IFXTranscript:36DF565D", "UniProtKB:A0ABB0MV77", "ENSEMBL:ENST00000410075", "IFXProtein:GATALI1", "ENSEMBL:ENSP00000520664", "IFXTranscript:66BCAE87", "UniProtKB:A0A096LNQ0", "ProteomicsDB:12013", "IFXTranscript:4779D0A6", "UniProtKB:A0A096LPI0", "ENSEMBL:ENST00000461991", "ENSEMBL:ENSG00000075292", "UniProtKB:A0ABB0MV62_HUMAN", "UniProtKB:Q8NF92", "Vega:OTTHUMG00000129735", "ENSEMBL:ENST00000437658", "IFXTranscript:41F9A737", "UniProtKB:Q68DP3", "UniProtKB:A0A096LPB4", "IFXProtein:D9U6LET", "IFXProtein:0H32M6P", "IFXProtein:8S7SOOD", "UniProtKB:A0ABJ7FB56_HUMAN", "UniProtKB:Q6P2H2", "IFXProtein:OARMB54", "ENSEMBL:ENSP00000485618", "ENSEMBL:ENSP00000520665"]</t>
  </si>
  <si>
    <t>Transcription factor that binds to cytidine clusters in double-stranded DNA (PubMed:30487602, PubMed:8647861). Plays a key role in the silencing of unintegrated retroviral DNA: some part of the retroviral DNA formed immediately after infection remains unintegrated in the host genome and is transcriptionally repressed (PubMed:30487602). Mediates transcriptional repression of unintegrated viral DNA by specifically binding to the cytidine clusters of retroviral DNA and mediating the recruitment of chromatin silencers, such as the HUSH complex, SETDB1 and the histone deacetylases HDAC1 and HDAC4 (PubMed:30487602). Acts as an early regulator of adipogenesis by acting as a transcription cofactor of CEBPs (CEBPA, CEBPD and/or CEBPG), controlling the expression of PPARG and probably of other proadipogenic genes, such as SREBF1 (By similarity). May also regulate alternative splicing of target genes during adipogenesis (By similarity)</t>
  </si>
  <si>
    <t>ZNF638</t>
  </si>
  <si>
    <t>ENSP00000264447.4|ENSP00000386433.1</t>
  </si>
  <si>
    <t>Q14966-1</t>
  </si>
  <si>
    <t>IFXProtein:O1JIGF1</t>
  </si>
  <si>
    <t>Q3KR37</t>
  </si>
  <si>
    <t>Aster-B</t>
  </si>
  <si>
    <t>["RefSeq:NM_001286563", "IFXProtein:SE4PH9F", "NCBIGene:57476", "RefSeq:XP_016873539", "RefSeq:XP_047283287", "ENSEMBL:ENST00000533341", "ENSEMBL:ENSP00000488714", "RefSeq:XM_011542933", "ProteomicsDB:23285", "UniProtKB:A0A0J9YXZ1_HUMAN", "UniProtKB:A0A2R8Y5X2", "IFXProtein:KDKKJ6M", "IFXProtein:YK4T2FZ", "ENSEMBL:ENSP00000490665", "IFXProtein:F3P31JR", "RefSeq:XP_047283275", "CCDS:CCDS66254", "RefSeq:NP_001354347", "RefSeq:NP_001373954", "IFXTranscript:4365560B", "ENSEMBL:ENSP00000490920", "UniProtKB:E7EPH8", "RefSeq:NM_001387025", "UniProtKB:ASTRB_HUMAN", "ENSEMBL:ENST00000646146", "ENSEMBL:ENSP00000432987", "RefSeq:XP_054225442", "OldSymbol:LINC01059", "UniProtKB:A0A1B0GWG7_HUMAN", "RefSeq:XP_054225432", "ENSEMBL:ENST00000529432", "RefSeq:NP_001273493", "RefSeq:NP_001373962", "IFXProtein:JNTYX80", "RefSeq:NP_001373953", "CCDS:CCDS86254", "ENSEMBL:ENSP00000489896", "IFXTranscript:9B952B46", "ENSEMBL:ENST00000456860", "ENSEMBL:ENSP00000491509", "IFXTranscript:B0F01E38", "RefSeq:NM_001286564", "RefSeq:XP_054225455", "IFXTranscript:B17E812C", "IFXProtein:26J314C", "ENSEMBL:ENSG00000023171", "RefSeq:XP_047283278", "UniProtKB:Q3KR37", "UniProtKB:A0A1B0GWG7", "IFXProtein:Z324B35", "UniProtKB:A0A0J9YXF6_HUMAN", "UniProtKB:A0A0J9YXF6", "RefSeq:XP_047283286", "RefSeq:NP_001317325", "UniProtKB:E9PRD6_HUMAN", "RefSeq:XP_047283274", "CCDS:CCDS66253", "RefSeq:XP_011541235", "ENSEMBL:ENST00000450171", "UniProtKB:A0A024R3M2", "ENSEMBL:ENST00000638086", "UniProtKB:A0A2R8Y5X2_HUMAN", "RefSeq:XP_016873526", "RefSeq:XP_016873536", "ENSEMBL:ENSP00000490062", "IFXTranscript:30231E7D", "CCDS:CCDS81640", "ENSEMBL:ENST00000534764", "UniProtKB:Q6UW85", "RefSeq:NP_001373958", "ProteomicsDB:61739", "UniProtKB:A0A0J9YY71_HUMAN", "UniProtKB:A0A1B0GUD6_HUMAN", "Name:GRAM domain containing 1B | protein, human", "UniProtKB:A0A1W2PQ30", "IFXTranscript:AD75D310", "RefSeq:NM_001387033", "IFXTranscript:B5DD9973", "IFXProtein:O1JIGF1", "ENSEMBL:ENSP00000488382", "ENSEMBL:ENSP00000488613", "IFXTranscript:08232B49", "IFXGene:S25WY89", "ENSEMBL:ENSP00000494891", "RefSeq:NP_001373964", "CCDS:CCDS53720", "RefSeq:XP_054225446", "RefSeq:NM_020716", "RefSeq:XP_047283283", "HGNC:29214", "RefSeq:NP_001373959", "Symbol:GRAMD1B", "Name:Aster-B", "ENSEMBL:ENST00000529750", "IFXProtein:XQ1OZAB", "ENSEMBL:ENST00000633087", "UniProtKB:A0A1B0GVV0_HUMAN", "RefSeq:XP_054225448", "UniProtKB:E9PRD6", "ENSEMBL:ENST00000633646", "ENSEMBL:ENST00000640939", "IFXTranscript:94210FFD", "IFXProtein:PBUNBJI", "ENSEMBL:ENST00000632815", "RefSeq:NP_001373961", "RefSeq:XP_016873537", "IFXProtein:JWM37VS", "IFXProtein:W574ONA", "RefSeq:NM_001354837", "IFXProtein:R54FDPU", "RefSeq:NP_001354349", "UniProtKB:B3KXJ5", "RefSeq:NP_001354348", "ENSEMBL:ENSP00000402457", "IFXTranscript:820851D6", "IFXTranscript:23F05342", "UniProtKB:A0A024R3M2_HUMAN", "ENSEMBL:ENST00000638157", "RefSeq:XP_016873525", "Name:GRAM domain containing 1B", "RefSeq:NP_001273492", "RefSeq:XP_054225435", "IFXTranscript:1CECD41D", "RefSeq:NM_001387034", "RefSeq:XP_054225456", "UniProtKB:A0A1W2PQ30_HUMAN", "UniProtKB:A0A0J9YY71", "UniProtKB:A0A0J9YXZ1", "Vega:OTTHUMG00000166004", "RefSeq:XP_054225454", "ENSEMBL:ENSP00000436500", "IFXTranscript:882794E7", "RefSeq:NP_001373960", "ENSEMBL:ENSP00000388458", "UniProtKB:Q9ULL9", "RefSeq:NP_065767", "UniProtKB:A0A1B0GVV0", "ENSEMBL:ENST00000635736", "RefSeq:NP_001354350", "IFXTranscript:9139B2C8", "RefSeq:NP_001373955", "IFXProtein:FA8AK1S", "RefSeq:NP_001373957", "ENSEMBL:ENSP00000434214", "RefSeq:NP_001373963", "CCDS:CCDS91613", "RefSeq:NP_001341766", "UniProtKB:A0A1B0GUD6"]</t>
  </si>
  <si>
    <t>Cholesterol transporter that mediates non-vesicular transport of cholesterol from the plasma membrane (PM) to the endoplasmic reticulum (ER) (By similarity). Contains unique domains for binding cholesterol and the PM, thereby serving as a molecular bridge for the transfer of cholesterol from the PM to the ER (By similarity). Plays a crucial role in cholesterol homeostasis in the adrenal gland and has the unique ability to localize to the PM based on the level of membrane cholesterol (By similarity). In lipid-poor conditions localizes to the ER membrane and in response to excess cholesterol in the PM is recruited to the endoplasmic reticulum-plasma membrane contact sites (EPCS) which is mediated by the GRAM domain (By similarity). At the EPCS, the sterol-binding VASt/ASTER domain binds to the cholesterol in the PM and facilitates its transfer from the PM to ER (By similarity)</t>
  </si>
  <si>
    <t>GRAMD1B</t>
  </si>
  <si>
    <t>ENSP00000436500.1</t>
  </si>
  <si>
    <t>Q3KR37-1</t>
  </si>
  <si>
    <t>IFXProtein:BUZRXK8</t>
  </si>
  <si>
    <t>P16471</t>
  </si>
  <si>
    <t>Prolactin receptor</t>
  </si>
  <si>
    <t>["ENSEMBL:ENST00000619676", "UniProtKB:D6RD41_HUMAN", "UniProtKB:A0A0A7RWZ5_HUMAN", "IFXProtein:C6GBXNN", "ENSEMBL:ENSP00000421864", "IFXTranscript:BEF46F24", "IFXTranscript:C667B28F", "Name:Prolactin receptor | Receptor, human", "IFXTranscript:0232C686", "IFXProtein:I9L2V4A", "UniProtKB:A0A0A7RQI9_HUMAN", "IFXTranscript:489FD868", "UniProtKB:D6RJC8", "ENSEMBL:ENSG00000113494", "IFXTranscript:89682A54", "ProteomicsDB:13837", "ENSEMBL:ENSP00000380546", "IFXProtein:4ANX7XP", "IFXTranscript:C9BB3B4C", "UniProtKB:Q8WWV7", "ProteomicsDB:53373", "UniProtKB:D6R9V7_HUMAN", "RefSeq:XP_047273344", "UniProtKB:D6R9V7", "IFXProtein:5S9FDMT", "IFXTranscript:0D34A0B3", "IFXProtein:FHZC0SO", "IFXTranscript:0CCB58C9", "Name:Prolactin receptor", "UniProtKB:D6R9P5", "HGNC:9446", "RefSeq:XP_047273346", "UniProtKB:Q9UHJ5", "IFXProtein:KM3PKPW", "IFXProtein:UU4YFV1", "CCDS:CCDS56359", "ENSEMBL:ENST00000504500", "ENSEMBL:ENSP00000484768", "UniProtKB:P16471", "ENSEMBL:ENST00000618625", "IFXTranscript:B9602A62", "ENSEMBL:ENST00000618457", "UniProtKB:D6RJC8_HUMAN", "ENSEMBL:ENSP00000479077", "IFXProtein:Q0S00OC", "CCDS:CCDS56361", "Vega:OTTHUMG00000090789", "ENSEMBL:ENST00000620785", "IFXProtein:XJ8E77E", "UniProtKB:D1MDP1", "ENSEMBL:ENST00000511486", "PIR:B59405", "IFXTranscript:06C4E567", "RefSeq:XP_011512370", "ENSEMBL:ENSP00000427060", "ENSEMBL:ENST00000509839", "IFXProtein:KHB24JE", "RefSeq:NM_000949", "CCDS:CCDS56358", "RefSeq:XP_054208913", "CCDS:CCDS3909", "RefSeq:NP_001191247", "UniProtKB:B2R882", "RefSeq:XP_011512371", "UniProtKB:D6R9E1_HUMAN", "IFXTranscript:D4995D61", "ENSEMBL:ENST00000397391", "IFXProtein:BUZRXK8", "ENSEMBL:ENSP00000482689", "orphanet:400642.0", "IFXProtein:HHHMXJM", "RefSeq:NP_001191246", "ENSEMBL:ENSP00000441813", "IFXTranscript:B124D602", "UniProtKB:D6RAN9", "IFXTranscript:988D6975", "UniProtKB:Q96P36", "UniProtKB:Q16354", "UniProtKB:Q8TD78", "ENSEMBL:ENSP00000311613", "RefSeq:NP_001191243", "RefSeq:NM_001204317", "RefSeq:XP_006714547", "ENSEMBL:ENSP00000309008", "IFXProtein:VQU43IB", "UniProtKB:A0A0A7RWZ5", "ENSEMBL:ENST00000231423", "IFXProtein:ZACKI0U", "ENSEMBL:ENSP00000422935", "ENSEMBL:ENSP00000422867", "ENSEMBL:ENSP00000423493", "ENSEMBL:ENSP00000427236", "UniProtKB:D6RAN9_HUMAN", "UniProtKB:D6R9P5_HUMAN", "ENSEMBL:ENST00000348262", "ENSEMBL:ENST00000509140", "IFXTranscript:52827BB1", "UniProtKB:D6RC67", "IFXTranscript:45E32433", "IFXProtein:XZ17EP5", "UniProtKB:Q9BX87", "ProteomicsDB:14017", "IFXTranscript:5192E1B9", "NCBIGene:5618", "ENSEMBL:ENST00000503330", "ENSEMBL:ENST00000514088", "ENSEMBL:ENSP00000425300", "ENSEMBL:ENST00000514206", "RefSeq:NM_001204315", "ENSEMBL:ENST00000310101", "ENSEMBL:ENST00000515839", "UniProtKB:PRLR_HUMAN", "ENSEMBL:ENST00000508107", "IFXProtein:LR1JK58", "RefSeq:NP_001191245", "ENSEMBL:ENST00000542609", "RefSeq:XP_054208915", "UniProtKB:Q96P35", "RefSeq:XP_054208914", "RefSeq:NP_001191244", "ENSEMBL:ENSP00000482954", "ENSEMBL:ENSP00000422556", "UniProtKB:Q8WWV7_HUMAN", "ProteomicsDB:13075", "UniProtKB:Q8TD75", "ENSEMBL:ENSP00000231423", "RefSeq:XP_016865135", "RefSeq:NM_001204318", "CCDS:CCDS56360", "ENSEMBL:ENST00000513753", "IFXProtein:CU5VKU0", "DisProt:DP01106", "IFXProtein:N8OJCXP", "UniProtKB:A0A0A7RQI9", "ENSEMBL:ENSP00000422385", "Symbol:PRLR", "IFXProtein:V5BSZRJ", "ENSEMBL:ENSP00000424841", "IFXTranscript:49972D5A", "UniProtKB:D6RC67_HUMAN", "RefSeq:NP_000940", "CCDS:CCDS56362", "UniProtKB:D6R9E1", "UniProtKB:D6RD41", "IFXGene:MGWP5V1", "RefSeq:NM_001204316", "RefSeq:NM_001204314", "RefSeq:NR_037910", "CHEMBL.PROTEIN:CHEMBL5588", "IFXTranscript:7F409722", "IFXTranscript:2C08B3CC", "DIP:DIP-288N"]</t>
  </si>
  <si>
    <t>This is a receptor for the anterior pituitary hormone prolactin (PRL). Acts as a prosurvival factor for spermatozoa by inhibiting sperm capacitation through suppression of SRC kinase activation and stimulation of AKT. Isoform 4 is unable to transduce prolactin signaling. Isoform 6 is unable to transduce prolactin signaling</t>
  </si>
  <si>
    <t>PRLR</t>
  </si>
  <si>
    <t>ENSP00000482954.1</t>
  </si>
  <si>
    <t>P16471-1</t>
  </si>
  <si>
    <t>IFXProtein:E5JTL7D</t>
  </si>
  <si>
    <t>P04183</t>
  </si>
  <si>
    <t>Thymidine kinase, cytosolic</t>
  </si>
  <si>
    <t>["IFXProtein:SRUAP3W", "CCDS:CCDS86642", "IFXProtein:9YXDHHW", "RefSeq:NP_003249", "UniProtKB:B5BUF9", "IFXProtein:Y34Q9BP", "ENSEMBL:ENSP00000468425", "IFXTranscript:C440A495", "UniProtKB:B5BU32_HUMAN", "UniProtKB:K7ES52", "IFXProtein:4U7T7M9", "IFXTranscript:1135934E", "ProteomicsDB:51674", "ENSEMBL:ENSP00000301634", "ENSEMBL:ENST00000590430", "Symbol:TK1", "Name:Thymidine kinase, cytosolic", "UniProtKB:K7ERV3_HUMAN", "UniProtKB:P04183", "ENSEMBL:ENST00000590862", "HGNC:11830", "ENSEMBL:ENSP00000468278", "RefSeq:NM_001363848", "UniProtKB:B5BU32", "RefSeq:NP_001350777", "UniProtKB:K7ERV3", "ENSEMBL:ENSG00000167900", "ENSEMBL:ENST00000588734", "Name:Thymidine kinase", "UniProtKB:K7ENW5", "RefSeq:NM_003258", "UniProtKB:B2RC58", "IFXTranscript:6A3AC829", "CHEMBL.PROTEIN:CHEMBL2883", "IFXTranscript:74CECF49", "UniProtKB:KITH_HUMAN", "ENSEMBL:ENST00000586613", "CCDS:CCDS86643", "ENSEMBL:ENSP00000467121", "IFXGene:JI4S293", "ENSEMBL:ENST00000301634", "IFXProtein:12NUOVD", "Vega:OTTHUMG00000150674", "IFXProtein:E5JTL7D", "UniProtKB:Q9UMG9", "ENSEMBL:ENSP00000468556", "CCDS:CCDS11754", "UniProtKB:K7ENW5_HUMAN", "UniProtKB:B5BUF9_HUMAN", "IFXProtein:BN59X7P", "PIR:A27318", "UniProtKB:K7ERJ1", "UniProtKB:K7ERJ1_HUMAN", "UniProtKB:K7ES52_HUMAN", "DisProt:DP02006", "UniProtKB:Q969V0", "RefSeq:NP_001333592", "IFXTranscript:679793CD", "NCBIGene:7083", "RefSeq:NM_001346663"]</t>
  </si>
  <si>
    <t>Cell-cycle-regulated enzyme of importance in nucleotide metabolism (PubMed:9575153). Catalyzes the first enzymatic step in the salvage pathway converting thymidine into thymidine monophosphate (PubMed:22385435). Transcriptional regulation limits expression to the S phase of the cell cycle and transient expression coincides with the oscillation in the intracellular dTTP concentration (Probable). Also important for the activation of anticancer and antiviral nucleoside analog prodrugs such as 1-b-d-arabinofuranosylcytosine (AraC) and 3c-azido-3c-deoxythymidine (AZT) (PubMed:22385435)</t>
  </si>
  <si>
    <t>TK1</t>
  </si>
  <si>
    <t>ENSP00000301634.6</t>
  </si>
  <si>
    <t>IFXProtein:C1SFR6Z</t>
  </si>
  <si>
    <t>Q92959</t>
  </si>
  <si>
    <t>Solute carrier organic anion transporter family member 2A1</t>
  </si>
  <si>
    <t>["IFXGene:SV67JA5", "Name:Solute carrier organic anion transporter family member", "UniProtKB:E7EU40", "ENSEMBL:ENSP00000420028", "SLP:000001646", "UniProtKB:Q86V98", "IFXTranscript:34173B6D", "ENSEMBL:ENSP00000311291", "CHEMBL.PROTEIN:CHEMBL2073703", "UniProtKB:Q92959", "ProteomicsDB:18352", "OldSymbol:MATR1", "ENSEMBL:ENST00000481359", "IFXTranscript:071549B2", "Vega:OTTHUMG00000159745", "UniProtKB:SO2A1_HUMAN", "RefSeq:NM_005630", "ENSEMBL:ENSP00000418893", "NCBIGene:6578", "ENSEMBL:ENSG00000174640", "UniProtKB:Q8IUN2", "ProteomicsDB:75631", "ENSEMBL:ENST00000310926", "RefSeq:NP_005621", "CCDS:CCDS3084", "IFXProtein:3J8ST0Z", "UniProtKB:E7EU40_HUMAN", "UniProtKB:F8W9W8", "IFXProtein:VN2NUHE", "ProteomicsDB:30397", "orphanet:291830.0", "HGNC:10955", "IFXProtein:C1SFR6Z", "UniProtKB:F8W9W8_HUMAN", "IFXTranscript:91049B30", "OldSymbol:SLC21A2", "ENSEMBL:ENST00000493729", "Name:Solute carrier organic anion transporter family member 2A1", "Symbol:SLCO2A1"]</t>
  </si>
  <si>
    <t>Mediates the transport of prostaglandins (PGs, mainly PGE2, PGE1, PGE3, PGF2alpha, PGD2, PGH2) and thromboxanes (thromboxane B2) across the cell membrane (PubMed:11997326, PubMed:26692285, PubMed:8787677). PGs and thromboxanes play fundamental roles in diverse functions such as intraocular pressure, gastric acid secretion, renal salt and water transport, vascular tone, and fever (PubMed:15044627). Plays a role in the clearance of PGs from the circulation through cellular uptake, which allows cytoplasmic oxidation and PG signal termination (PubMed:8787677). PG uptake is dependent upon membrane potential and involves exchange of a monovalent anionic substrate (PGs exist physiologically as an anionic monovalent form) with a stoichiometry of 1:1 for divalent anions or of 1:2 for monovalent anions (PubMed:29204966). Uses lactate, generated by glycolysis, as a counter-substrate to mediate PGE2 influx and efflux (PubMed:11997326). Under nonglycolytic conditions, metabolites other than lactate might serve as counter-substrates (PubMed:11997326). Although the mechanism is not clear, this transporter can function in bidirectional mode (PubMed:29204966). When apically expressed in epithelial cells, it facilitates transcellular transport (also called vectorial release), extracting PG from the apical medium and facilitating transport across the cell toward the basolateral side, whereupon the PG exits the cell by simple diffusion (By similarity). In the renal collecting duct, regulates renal Na+ balance by removing PGE2 from apical medium (PGE2 EP4 receptor is likely localized to the luminal/apical membrane and stimulates Na+ resorption) and transporting it toward the basolateral membrane (where PGE2 EP1 and EP3 receptors inhibit Na+ resorption) (By similarity). Plays a role in endometrium during decidualization, increasing uptake of PGs by decidual cells (PubMed:16339169). Involved in critical events for ovulation (PubMed:27169804). Regulates extracellular PGE2 concentration for follicular development in the ovaries (By similarity). Expressed intracellularly, may contribute to vesicular uptake of newly synthesized intracellular PGs, thereby facilitating exocytotic secretion of PGs without being metabolized (By similarity). Essential core component of the major type of large-conductance anion channel, Maxi-Cl, which plays essential roles in inorganic anion transport, cell volume regulation and release of ATP and glutamate not only in physiological processes but also in pathological processes (By similarity). May contribute to regulate the transport of organic compounds in testis across the blood-testis-barrier (Probable)</t>
  </si>
  <si>
    <t>SLCO2A1</t>
  </si>
  <si>
    <t>ENSP00000311291.4</t>
  </si>
  <si>
    <t>IFXProtein:81A85YS</t>
  </si>
  <si>
    <t>Q9BYV2</t>
  </si>
  <si>
    <t>Tripartite motif-containing protein 54</t>
  </si>
  <si>
    <t>["orphanet:471256.0", "RefSeq:XP_054199045", "Vega:OTTHUMG00000097078", "HGNC:16008", "NCBIGene:57159", "RefSeq:XP_054199046", "RefSeq:XP_024308778", "ENSEMBL:ENST00000296098", "Symbol:TRIM54", "CCDS:CCDS1745", "UniProtKB:Q9BYV2", "IFXGene:7OFUM11", "Name:Tripartite motif-containing protein 54", "UniProtKB:TRI54_HUMAN", "RefSeq:NP_912730", "RefSeq:NP_115935", "ENSEMBL:ENST00000380075", "RefSeq:NM_032546", "IFXTranscript:C0F7FCB9", "ProteomicsDB:79713", "OldSymbol:RNF30", "ENSEMBL:ENSP00000369415", "RefSeq:NM_187841", "UniProtKB:A5D8T7", "IFXProtein:81A85YS", "IFXTranscript:3E977925", "UniProtKB:Q9BYV3", "IFXProtein:RRON6WM", "CCDS:CCDS1746", "ENSEMBL:ENSP00000296098", "UniProtKB:Q53SY4", "ENSEMBL:ENSG00000138100"]</t>
  </si>
  <si>
    <t>May bind and stabilize microtubules during myotubes formation</t>
  </si>
  <si>
    <t>TRIM54</t>
  </si>
  <si>
    <t>ENSP00000369415.3</t>
  </si>
  <si>
    <t>Q9BYV2-1</t>
  </si>
  <si>
    <t>IFXProtein:G134OA1</t>
  </si>
  <si>
    <t>P0DPD5</t>
  </si>
  <si>
    <t>Zinc finger protein 723</t>
  </si>
  <si>
    <t>["RefSeq:XP_024307420", "Symbol:ZNF723", "OldSymbol:ZNF723P", "IFXTranscript:63254417", "RefSeq:XP_047295180", "Vega:OTTHUMG00000183120", "RefSeq:XP_054177751", "RefSeq:XP_047295179", "RefSeq:NM_001349726", "ENSEMBL:ENSG00000268696", "UniProtKB:P0DPD5", "RefSeq:XP_054177750", "NCBIGene:646864", "UniProtKB:ZN723_HUMAN", "IFXProtein:G134OA1", "RefSeq:NP_001336655", "CCDS:CCDS86735", "HGNC:32286", "ENSEMBL:ENST00000600766", "RefSeq:XP_054177749", "ENSEMBL:ENSP00000494306", "IFXGene:OUCY274", "Name:Zinc finger protein 723"]</t>
  </si>
  <si>
    <t>ZNF723</t>
  </si>
  <si>
    <t>ENSP00000494306.1</t>
  </si>
  <si>
    <t>IFXProtein:B4L6JKK</t>
  </si>
  <si>
    <t>P41247</t>
  </si>
  <si>
    <t>Patatin-like phospholipase domain-containing protein 4</t>
  </si>
  <si>
    <t>["RefSeq:NM_004650", "IFXTranscript:5D81ACAF", "UniProtKB:PLPL4_HUMAN", "ENSEMBL:ENSP00000443157", "CCDS:CCDS55368", "RefSeq:NM_001172672", "UniProtKB:Q8WW83", "UniProtKB:B4E362", "IFXProtein:0QLPVR7", "IFXGene:G4VJP8D", "RefSeq:NP_001135861", "SLP:000000312", "Name:Patatin like phospholipase domain containing 4", "ENSEMBL:ENSP00000370430", "UniProtKB:C9IZF6_HUMAN", "ENSEMBL:ENSP00000406698", "ENSEMBL:ENST00000444736", "Vega:OTTHUMG00000021103", "IFXTranscript:2691C0BE", "ENSEMBL:ENST00000537427", "RefSeq:NP_001166143", "ENSEMBL:ENST00000442940", "UniProtKB:C9IZF6", "RefSeq:NP_004641", "ProteomicsDB:55452", "RefSeq:XP_011543890", "PIR:A55183", "IFXTranscript:0934210F", "HGNC:24887", "ENSEMBL:ENSG00000006757", "UniProtKB:P41247", "ProteomicsDB:7796", "RefSeq:NM_001142389", "CCDS:CCDS14129", "IFXTranscript:A1E5E1AF", "Name:Patatin-like phospholipase domain-containing protein 4", "IFXProtein:B4L6JKK", "IFXProtein:ANRJ9Z7", "ENSEMBL:ENSP00000415245", "Symbol:PNPLA4", "ENSEMBL:ENST00000381042", "UniProtKB:A8K1H3", "NCBIGene:8228"]</t>
  </si>
  <si>
    <t>Has abundant triacylglycerol lipase activity (PubMed:15364929, PubMed:16150821, PubMed:17603008). Transfers fatty acid from triglyceride to retinol, hydrolyzes retinylesters, and generates 1,3-diacylglycerol from triglycerides (PubMed:17603008). Additionally possesses acylglycerol transacylase and phospholipase A2 activities (PubMed:15364929, PubMed:17603008)</t>
  </si>
  <si>
    <t>PNPLA4</t>
  </si>
  <si>
    <t>ENSP00000370430.4|ENSP00000415245.1</t>
  </si>
  <si>
    <t>P41247-1</t>
  </si>
  <si>
    <t>IFXProtein:V2TLV83</t>
  </si>
  <si>
    <t>Q8N1I0</t>
  </si>
  <si>
    <t>Dedicator of cytokinesis protein 4</t>
  </si>
  <si>
    <t>["ENSEMBL:ENSP00000397412", "RefSeq:XP_016868309", "UniProtKB:A0A590UJM5", "UniProtKB:Q149N5_HUMAN", "RefSeq:XP_054215394", "ProteomicsDB:8709", "RefSeq:XP_054215385", "IFXProtein:5S2335S", "UniProtKB:Q149N2", "IFXProtein:N7CEB3D", "ENSEMBL:ENST00000428084", "ENSEMBL:ENST00000437633", "ENSEMBL:ENSG00000128512", "UniProtKB:F8WES4_HUMAN", "ProteomicsDB:31941", "ENSEMBL:ENST00000450156", "IFXProtein:7HRZR5Z", "RefSeq:NM_014705", "ENSEMBL:ENSP00000406468", "NCBIGene:9732", "IFXProtein:KHHUQTZ", "ENSEMBL:ENST00000428053", "ENSEMBL:ENST00000437129", "RefSeq:XP_047277035", "ENSEMBL:ENST00000423057", "RefSeq:XP_016868313", "RefSeq:XP_054215383", "Symbol:DOCK4", "ENSEMBL:ENSP00000406298", "IFXProtein:5MF6POK", "IFXProtein:I1CC5TI", "IFXProtein:CALIW2B", "UniProtKB:Q149N2_HUMAN", "ENSEMBL:ENSP00000412834", "IFXProtein:I9PXPSW", "Name:Dedicator of cytokinesis protein 4 | protein, human", "RefSeq:XP_054215392", "IFXTranscript:7B648AEF", "UniProtKB:O94824", "RefSeq:XP_054215388", "UniProtKB:O14584", "RefSeq:XP_016868310", "ENSEMBL:ENST00000664131", "Name:Dedicator of cytokinesis 4", "UniProtKB:DOCK4_HUMAN", "RefSeq:XP_054215391", "RefSeq:XP_054215393", "ENSEMBL:ENST00000417165", "ProteomicsDB:35444", "RefSeq:XP_054215386", "UniProtKB:F8WES4", "UniProtKB:C9J7D9_HUMAN", "ProteomicsDB:71606", "IFXTranscript:3FB4B98C", "IFXTranscript:08F6CADA", "IFXTranscript:25AB52E3", "UniProtKB:A0A590UJ51_HUMAN", "UniProtKB:A0A590UJM5_HUMAN", "ProteomicsDB:34932", "IFXProtein:V2TLV83", "IFXTranscript:1EFF3BE8", "RefSeq:XP_016868311", "RefSeq:XP_006716252", "UniProtKB:Q149N6_HUMAN", "PIR:T01438", "UniProtKB:A0A590UJ51", "IFXTranscript:472F1857", "IFXProtein:L7X3OB1", "IFXTranscript:4EB4E98C", "RefSeq:XP_024302774", "RefSeq:XP_054215387", "RefSeq:XP_054215390", "UniProtKB:H0Y599", "IFXTranscript:14903E94", "UniProtKB:Q8NB45", "ENSEMBL:ENST00000658652", "ProteomicsDB:8898", "UniProtKB:H0Y599_HUMAN", "CCDS:CCDS47688", "RefSeq:NP_001350469", "RefSeq:XP_054215384", "IFXProtein:LZOC60D", "IFXGene:NMP25LG", "IFXTranscript:F6B17E36", "UniProtKB:C9JDB3", "CCDS:CCDS87541", "ENSEMBL:ENST00000445943", "IFXProtein:RXW630F", "RefSeq:XP_006716251", "UniProtKB:H0Y7H7_HUMAN", "RefSeq:XP_016868308", "Name:Dedicator of cytokinesis protein 4", "ENSEMBL:ENSP00000393486", "UniProtKB:C9JDB3_HUMAN", "IFXProtein:M251NCR", "RefSeq:XP_047277037", "IFXTranscript:2BCB487E", "UniProtKB:C9J637", "UniProtKB:C9J637_HUMAN", "IFXProtein:96GEQDX", "Name:DOCK4 protein", "UniProtKB:Q149N5", "RefSeq:XP_054215389", "ProteomicsDB:9702", "ENSEMBL:ENSP00000499282", "ENSEMBL:ENSP00000410746", "ENSEMBL:ENSP00000499490", "HGNC:19192", "UniProtKB:H0Y7H7", "RefSeq:XP_016868312", "UniProtKB:C9J7D9", "RefSeq:NP_055520", "UniProtKB:Q149N6", "RefSeq:XP_047277034", "UniProtKB:Q8N1I0", "RefSeq:XP_016868314", "ENSEMBL:ENSP00000403504", "ENSEMBL:ENSP00000404179", "Vega:OTTHUMG00000155077", "RefSeq:NM_001363540", "IFXProtein:FU3A19C"]</t>
  </si>
  <si>
    <t>Functions as a guanine nucleotide exchange factor (GEF) that promotes the exchange of GDP to GTP, converting inactive GDP-bound small GTPases into their active GTP-bound form (PubMed:12628187, PubMed:16464467). Involved in regulation of adherens junction between cells (PubMed:12628187). Plays a role in cell migration (PubMed:20679435)</t>
  </si>
  <si>
    <t>DOCK4</t>
  </si>
  <si>
    <t>ENSP00000404179.1</t>
  </si>
  <si>
    <t>Q8N1I0-1</t>
  </si>
  <si>
    <t>IFXProtein:6CUE3HD</t>
  </si>
  <si>
    <t>Q75N03</t>
  </si>
  <si>
    <t>E3 ubiquitin-protein ligase Hakai</t>
  </si>
  <si>
    <t>["UniProtKB:C9J2P9_HUMAN", "ProteomicsDB:12497", "IFXProtein:T2OFIMN", "IFXTranscript:1A9ABDD0", "RefSeq:XP_024302706", "IFXProtein:6CUE3HD", "UniProtKB:C9J2P9", "RefSeq:XP_054215023", "IFXTranscript:F442C1F6", "IFXTranscript:16B7DA18", "Vega:OTTHUMG00000154809", "CCDS:CCDS64754", "ENSEMBL:ENST00000698938", "RefSeq:XP_047276811", "IFXTranscript:CC327585", "ENSEMBL:ENSP00000401374", "ENSEMBL:ENSG00000105879", "RefSeq:NP_001271220", "ENSEMBL:ENSP00000222597", "UniProtKB:C9K074", "HGNC:21225", "ENSEMBL:ENST00000420796", "ENSEMBL:ENSP00000401175", "UniProtKB:F8WEM5_HUMAN", "ENSEMBL:ENSP00000514046", "UniProtKB:HAKAI_HUMAN", "RefSeq:NM_001284291", "IFXTranscript:43D87515", "ENSEMBL:ENSP00000410615", "RefSeq:XP_024302705", "RefSeq:XP_016868132", "UniProtKB:Q8TAJ4", "RefSeq:XP_054215022", "IFXProtein:645AZRL", "ENSEMBL:ENST00000222597", "IFXGene:F5PMK5V", "ProteomicsDB:31892", "IFXTranscript:3611E1F3", "IFXProtein:2JRTPC7", "ENSEMBL:ENST00000432748", "ProteomicsDB:8236", "UniProtKB:Q9H5S6", "RefSeq:XP_054215024", "ENSEMBL:ENST00000440859", "UniProtKB:F8WEM5", "IFXProtein:BKMH4B7", "CCDS:CCDS5747", "ENSEMBL:ENST00000415884", "RefSeq:XP_054215025", "UniProtKB:A0A8V8TMY5_HUMAN", "Name:E3 ubiquitin-protein ligase Hakai", "RefSeq:XP_024302704", "RefSeq:NP_079090", "IFXProtein:35SRY5J", "NCBIGene:79872", "RefSeq:XP_054215026", "Name:Cbl proto-oncogene like 1", "ENSEMBL:ENSP00000401277", "RefSeq:NM_024814", "UniProtKB:A0A8V8TMY5", "UniProtKB:Q75N03", "Symbol:CBLL1", "ProteomicsDB:7243", "UniProtKB:B7ZM03", "UniProtKB:C9K074_HUMAN"]</t>
  </si>
  <si>
    <t>E3 ubiquitin-protein ligase that mediates ubiquitination of several tyrosine-phosphorylated Src substrates, including CDH1, CTTN and DOK1 (By similarity). Targets CDH1 for endocytosis and degradation (By similarity). Associated component of the WMM complex, a complex that mediates N6-methyladenosine (m6A) methylation of RNAs, a modification that plays a role in the efficiency of mRNA splicing and RNA processing (PubMed:29507755). Its function in the WMM complex is unknown (PubMed:29507755)</t>
  </si>
  <si>
    <t>CBLL1</t>
  </si>
  <si>
    <t>ENSP00000401277.2</t>
  </si>
  <si>
    <t>Q75N03-1</t>
  </si>
  <si>
    <t>IFXProtein:JGJK52S</t>
  </si>
  <si>
    <t>Q9NV56</t>
  </si>
  <si>
    <t>MRG/MORF4L-binding protein</t>
  </si>
  <si>
    <t>["IFXProtein:JGJK52S", "DIP:DIP-29018N", "RefSeq:NP_060740", "RefSeq:NM_018270", "ENSEMBL:ENST00000370487", "UniProtKB:A8C4L5", "ENSEMBL:ENSG00000101189", "UniProtKB:Q9NV56", "UniProtKB:MRGBP_HUMAN", "Name:MRG/MORF4L-binding protein", "OldSymbol:C20orf20", "Symbol:MRGBP", "CCDS:CCDS13503", "HGNC:15866", "ProteomicsDB:82746", "IFXTranscript:05B481A6", "IFXGene:HVAGH8T", "NCBIGene:55257", "Vega:OTTHUMG00000032940", "ENSEMBL:ENSP00000359518"]</t>
  </si>
  <si>
    <t>Component of the NuA4 histone acetyltransferase (HAT) complex which is involved in transcriptional activation of select genes principally by acetylation of nucleosomal histones H4 and H2A. This modification may both alter nucleosome - DNA interactions and promote interaction of the modified histones with other proteins which positively regulate transcription. This complex may be required for the activation of transcriptional programs associated with oncogene and proto-oncogene mediated growth induction, tumor suppressor mediated growth arrest and replicative senescence, apoptosis, and DNA repair. NuA4 may also play a direct role in DNA repair when recruited to sites of DNA damage</t>
  </si>
  <si>
    <t>MRGBP</t>
  </si>
  <si>
    <t>ENSP00000359518.3</t>
  </si>
  <si>
    <t>IFXProtein:58DCP0U</t>
  </si>
  <si>
    <t>Q969T7</t>
  </si>
  <si>
    <t>7-methylguanosine phosphate-specific 5'-nucleotidase</t>
  </si>
  <si>
    <t>["IFXTranscript:7FCAC474", "UniProtKB:Q969T7", "IFXTranscript:C0384EAF", "ProteomicsDB:7773", "Vega:OTTHUMG00000133499", "IFXGene:AWHHNIB", "ENSEMBL:ENST00000435506", "IFXProtein:6JK47IB", "ENSEMBL:ENST00000521789", "ENSEMBL:ENSP00000397742", "Symbol:NT5C3B", "RefSeq:NP_443167", "IFXProtein:58DCP0U", "UniProtKB:5NT3B_HUMAN", "UniProtKB:C9JKC4", "IFXTranscript:B0A65CBB", "CHEMBL.PROTEIN:CHEMBL4295921", "UniProtKB:U3KQB1_HUMAN", "CCDS:CCDS11410", "UniProtKB:U3KQB1", "ENSEMBL:ENSP00000475710", "OldSymbol:NT5C3L", "UniProtKB:C9IZA4_HUMAN", "IFXProtein:1HHH0GC", "UniProtKB:C9J758_HUMAN", "UniProtKB:A8MWB9", "HGNC:28300", "UniProtKB:E5RH64_HUMAN", "ProteomicsDB:75844", "Name:5'-nucleotidase, cytosolic IIIB", "IFXProtein:15GX5AS", "RefSeq:NM_052935", "ENSEMBL:ENST00000445655", "ProteomicsDB:16687", "ENSEMBL:ENST00000415460", "ENSEMBL:ENSP00000429878", "ENSEMBL:ENSP00000389948", "IFXProtein:GD2LVNU", "IFXProtein:F5TT9KA", "RefSeq:XP_011522578", "IFXTranscript:CA2B55BA", "UniProtKB:E5RJR6", "ENSEMBL:ENST00000486304", "Name:7-methylguanosine phosphate-specific 5'-nucleotidase", "UniProtKB:E5RJR6_HUMAN", "ENSEMBL:ENST00000475053", "UniProtKB:C9IZA4", "UniProtKB:E5RH64", "ENSEMBL:ENSG00000141698", "ProteomicsDB:8864", "UniProtKB:Q7L3B7", "ProteomicsDB:15884", "UniProtKB:C9J758", "IFXTranscript:0DFD697B", "IFXTranscript:07C1220D", "ENSEMBL:ENSP00000431066", "IFXProtein:MA5GCE5", "NCBIGene:115024", "ENSEMBL:ENSP00000392092", "RefSeq:XP_054170932"]</t>
  </si>
  <si>
    <t>Specifically hydrolyzes 7-methylguanosine monophosphate (m(7)GMP) to 7-methylguanosine and inorganic phosphate (PubMed:23223233, PubMed:24603684). The specific activity for m(7)GMP may protect cells against undesired salvage of m(7)GMP and its incorporation into nucleic acids (PubMed:23223233). Also has weak activity for CMP (PubMed:23223233, PubMed:24603684). UMP and purine nucleotides are poor substrates (PubMed:23223233)</t>
  </si>
  <si>
    <t>NT5C3B</t>
  </si>
  <si>
    <t>ENSP00000389948.2</t>
  </si>
  <si>
    <t>Q969T7-1</t>
  </si>
  <si>
    <t>IFXProtein:OVPEBG1</t>
  </si>
  <si>
    <t>P01848</t>
  </si>
  <si>
    <t>T cell receptor alpha chain constant</t>
  </si>
  <si>
    <t>["UniProtKB:TRAC_HUMAN", "IFXProtein:OVPEBG1", "IMGT:TRAC", "UniProtKB:P01848", "UniProtKB:A0A087WWC6", "IFXProtein:WFJLGG0", "NCBIGene:28755", "Symbol:TRAC", "ENSEMBL:ENSG00000277734", "ENSEMBL:ENSP00000480116", "Vega:OTTHUMG00000028683", "IFXGene:5JR011X", "ProteomicsDB:51491", "Name:T cell receptor alpha constant", "PIR:S18893", "CHEMBL.PROTEIN:CHEMBL3580506", "ENSEMBL:ENST00000611116", "Name:T cell receptor alpha chain constant", "UniProtKB:A0A5H1ZRS8_HUMAN", "HGNC:12029", "IFXTranscript:992C88F3", "UniProtKB:A0A5H1ZRS8", "orphanet:401908.0"]</t>
  </si>
  <si>
    <t>Constant region of T cell receptor (TR) alpha chain (PubMed:24600447). Alpha-beta T cell receptors are antigen specific receptors which are essential to the immune response and are present on the cell surface of T lymphocytes. Recognize peptide-major histocompatibility (MH) (pMH) complexes that are displayed by antigen presenting cells (APC), a prerequisite for efficient T cell adaptive immunity against pathogens (PubMed:25493333). Binding of alpha-beta TR to pMH complex initiates TR-CD3 clustering on the cell surface and intracellular activation of LCK that phosphorylates the ITAM motifs of CD3G, CD3D, CD3E and CD247 enabling the recruitment of ZAP70. In turn, ZAP70 phosphorylates LAT, which recruits numerous signaling molecules to form the LAT signalosome. The LAT signalosome propagates signal branching to three major signaling pathways, the calcium, the mitogen-activated protein kinase (MAPK) kinase and the nuclear factor NF-kappa-B (NF-kB) pathways, leading to the mobilization of transcription factors that are critical for gene expression and essential for T cell growth and differentiation (PubMed:23524462). The T cell repertoire is generated in the thymus, by V-(D)-J rearrangement. This repertoire is then shaped by intrathymic selection events to generate a peripheral T cell pool of self-MH restricted, non-autoaggressive T cells. Post-thymic interaction of alpha-beta TR with the pMH complexes shapes TR structural and functional avidity (PubMed:15040585)</t>
  </si>
  <si>
    <t>TRAC</t>
  </si>
  <si>
    <t>IFXProtein:LMBBLW2</t>
  </si>
  <si>
    <t>Q9NPA2</t>
  </si>
  <si>
    <t>Matrix metalloproteinase-25</t>
  </si>
  <si>
    <t>["GTOPDB:1647", "OldSymbol:MMPL1", "UniProtKB:D3DUA8", "ENSEMBL:ENSP00000337816", "UniProtKB:A0A087WZS5_HUMAN", "ProteomicsDB:81949", "IFXProtein:LMBBLW2", "HGNC:14246", "RefSeq:NP_071913", "ENSEMBL:ENSP00000482854", "Name:matrix metallopeptidase 25 | HCG15613, isoform CRA_b", "Symbol:MMP25", "IFXGene:MH8J7SG", "RefSeq:NM_022468", "UniProtKB:A0A087WZS5", "UniProtKB:Q9NPA2", "IFXTranscript:44DE14F6", "RefSeq:XP_016879050", "RefSeq:XP_054169654", "CCDS:CCDS10492", "ENSEMBL:ENST00000612971", "ENSEMBL:ENSP00000520889", "IFXProtein:AS3ZI5K", "Name:Matrix metalloproteinase-25", "IFXTranscript:C11EFAB5", "NCBIGene:64386", "ENSEMBL:ENST00000850602", "CHEMBL.PROTEIN:CHEMBL1795103", "IFXTranscript:CC6CCAD0", "ENSEMBL:ENST00000336577", "OldSymbol:MMP20", "RefSeq:XM_017023561", "UniProtKB:MMP25_HUMAN", "UniProtKB:Q9H3Q0", "Vega:OTTHUMG00000177475", "ENSEMBL:ENSG00000008516"]</t>
  </si>
  <si>
    <t>May activate progelatinase A</t>
  </si>
  <si>
    <t>MMP25</t>
  </si>
  <si>
    <t>ENSP00000337816.4|ENSP00000520889.1</t>
  </si>
  <si>
    <t>IFXProtein:N0NJD0X</t>
  </si>
  <si>
    <t>P50749</t>
  </si>
  <si>
    <t>Ras association domain-containing protein 2</t>
  </si>
  <si>
    <t>["ENSEMBL:ENST00000379376", "RefSeq:XP_016883641", "RefSeq:XP_054180259", "RefSeq:NM_170774", "RefSeq:XP_054180262", "UniProtKB:A8K5Z3", "ENSEMBL:ENSG00000101265", "RefSeq:XP_005260952", "RefSeq:XP_054180264", "IFXProtein:N0NJD0X", "RefSeq:XP_054180258", "CCDS:CCDS13083", "ENSEMBL:ENSP00000368710", "RefSeq:XP_047296578", "RefSeq:XP_054180260", "ProteomicsDB:56262", "NCBIGene:9770", "RefSeq:XP_054180263", "Name:Ras association domain-containing protein 2 | protein, human", "RefSeq:NP_055552", "UniProtKB:Q8IZA5", "Vega:OTTHUMG00000031790", "RefSeq:NM_014737", "UniProtKB:Q6AHZ2", "UniProtKB:RASF2_HUMAN", "RefSeq:XP_016883640", "ENSEMBL:ENSP00000368684", "UniProtKB:Q53HD0", "IFXTranscript:219DA047", "IFXProtein:KO7COT7", "HGNC:9883", "RefSeq:XP_016883642", "RefSeq:XP_047296577", "RefSeq:XP_054180261", "Symbol:RASSF2", "RefSeq:NP_739580", "IFXTranscript:49754B89", "ENSEMBL:ENST00000379400", "Name:Ras association domain-containing protein 2", "UniProtKB:P50749", "UniProtKB:A6NIX9", "UniProtKB:Q17S06", "RefSeq:XP_016883639", "IFXGene:PD3W0EX"]</t>
  </si>
  <si>
    <t>Potential tumor suppressor. Acts as a KRAS-specific effector protein. May promote apoptosis and cell cycle arrest. Stabilizes STK3/MST2 by protecting it from proteasomal degradation</t>
  </si>
  <si>
    <t>RASSF2</t>
  </si>
  <si>
    <t>ENSP00000368684.2|ENSP00000368710.3</t>
  </si>
  <si>
    <t>P50749-1</t>
  </si>
  <si>
    <t>IFXProtein:PRDUQ4M</t>
  </si>
  <si>
    <t>P01732</t>
  </si>
  <si>
    <t>CD8 subunit alpha | T-cell surface glycoprotein CD8 alpha chain | protein, human</t>
  </si>
  <si>
    <t>["RefSeq:NP_001369627", "UniProtKB:B4DT80", "IFXGene:IAZ1HH4", "RefSeq:NM_171827", "NCBIGene:925", "ENSEMBL:ENST00000409781", "Name:CD8 subunit alpha | T-cell surface glycoprotein CD8 alpha chain | protein, human", "RefSeq:NP_001139345", "RefSeq:NM_001145873", "UniProtKB:Q13970", "ENSEMBL:ENSP00000387314", "CCDS:CCDS1992", "Vega:OTTHUMG00000130265", "ENSEMBL:ENST00000699439", "UniProtKB:B8ZZZ4", "IFXProtein:PRDUQ4M", "CCDS:CCDS1993", "Name:T-cell surface glycoprotein CD8 alpha chain", "PIR:A30604", "ENSEMBL:ENSP00000514390", "UniProtKB:B8ZZZ4_HUMAN", "IFXTranscript:46089C18", "ENSEMBL:ENST00000409511", "IFXTranscript:00A19447", "ENSEMBL:ENST00000352580", "UniProtKB:P01732", "ENSEMBL:ENSP00000283635", "IFXProtein:0VLDAOR", "IFXTranscript:4461CDFE", "orphanet:221184.0", "HGNC:1706", "IFXProtein:MRUQE1O", "DisProt:DP03693", "UniProtKB:CD8A_HUMAN", "UniProtKB:Q4ZG17", "Symbol:CD8A", "ENSEMBL:ENSP00000321631", "ProteomicsDB:7468", "IFXTranscript:716B6188", "IFXProtein:CC76HDP", "UniProtKB:Q96QR6_HUMAN", "OldSymbol:CD8", "IFXTranscript:6C6AC6EC", "ProteomicsDB:51453", "UniProtKB:Q8TAW8_HUMAN", "RefSeq:NP_001759", "IFXProtein:X28LKN4", "ENSEMBL:ENST00000283635", "RefSeq:NM_001768", "ENSEMBL:ENSG00000153563", "ENSEMBL:ENSP00000386559", "Name:T-cell surface glycoprotein CD8 alpha chain | protein, human", "UniProtKB:Q96QR6", "UniProtKB:Q8TAW8", "RefSeq:NP_741969", "IFXProtein:DM0FN04", "UniProtKB:D6W5M8"]</t>
  </si>
  <si>
    <t>Integral membrane glycoprotein that plays an essential role in the immune response and serves multiple functions in responses against both external and internal offenses. In T-cells, functions primarily as a coreceptor for MHC class I molecule:peptide complex. The antigens presented by class I peptides are derived from cytosolic proteins while class II derived from extracellular proteins. Interacts simultaneously with the T-cell receptor (TCR) and the MHC class I proteins presented by antigen presenting cells (APCs). In turn, recruits the Src kinase LCK to the vicinity of the TCR-CD3 complex. LCK then initiates different intracellular signaling pathways by phosphorylating various substrates ultimately leading to lymphokine production, motility, adhesion and activation of cytotoxic T-lymphocytes (CTLs). This mechanism enables CTLs to recognize and eliminate infected cells and tumor cells. In NK-cells, the presence of CD8A homodimers at the cell surface provides a survival mechanism allowing conjugation and lysis of multiple target cells. CD8A homodimer molecules also promote the survival and differentiation of activated lymphocytes into memory CD8 T-cells</t>
  </si>
  <si>
    <t>CD8A</t>
  </si>
  <si>
    <t>ENSP00000283635.3|ENSP00000386559.2</t>
  </si>
  <si>
    <t>P01732-1</t>
  </si>
  <si>
    <t>IFXProtein:CYB64NM</t>
  </si>
  <si>
    <t>C9JSJ3</t>
  </si>
  <si>
    <t>Meiosis initiator protein</t>
  </si>
  <si>
    <t>["IFXProtein:CYB64NM", "ENSEMBL:ENST00000457052", "ENSEMBL:ENSP00000402674", "NCBIGene:388553", "RefSeq:NP_001297053", "IFXGene:ZKBEPOE", "UniProtKB:MEIOS_HUMAN", "HGNC:44318", "UniProtKB:C9JSJ3", "ENSEMBL:ENSG00000237452", "OldSymbol:BHMG1", "Vega:OTTHUMG00000156178", "RefSeq:NM_001310124", "IFXTranscript:D097C5F8", "Symbol:MEIOSIN", "CCDS:CCDS82368", "Name:Meiosis initiator protein"]</t>
  </si>
  <si>
    <t>Gatekeeper of meiotic initiation in both male and female germ cells. In complex with STRA8, directly activates the transcription of a subset of critical meiotic genes playing a central role in cell-cycle switching from mitosis to meiosis. Temporal expression of MEIOSIN is required for meiotic entry decision</t>
  </si>
  <si>
    <t>MEIOSIN</t>
  </si>
  <si>
    <t>ENSP00000402674.3</t>
  </si>
  <si>
    <t>IFXProtein:ONRNK7E</t>
  </si>
  <si>
    <t>O15335</t>
  </si>
  <si>
    <t>Chondroadherin</t>
  </si>
  <si>
    <t>["IFXGene:2WTHH13", "Vega:OTTHUMG00000162129", "ENSEMBL:ENSP00000425672", "UniProtKB:H0YA03_HUMAN", "IFXProtein:4GABLXD", "RefSeq:XP_054170753", "UniProtKB:O15335", "ENSEMBL:ENST00000506187", "ENSEMBL:ENSP00000258969", "ENSEMBL:ENST00000258969", "CCDS:CCDS11568", "UniProtKB:CHAD_HUMAN", "RefSeq:XP_011522516", "ENSEMBL:ENSG00000136457", "UniProtKB:A8K812", "RefSeq:NM_001267", "ENSEMBL:ENSP00000423812", "Name:Chondroadherin", "RefSeq:XM_011524214", "HGNC:1909", "IFXTranscript:B22D005E", "UniProtKB:H0YA03", "UniProtKB:Q96RJ5", "IFXProtein:ONRNK7E", "Symbol:CHAD", "RefSeq:XP_054170752", "RefSeq:XP_047291129", "IFXTranscript:E482EB69", "UniProtKB:Q6GTU0", "ENSEMBL:ENST00000508540", "ProteomicsDB:48592", "IFXTranscript:1C4200B2", "RefSeq:NP_001258", "NCBIGene:1101"]</t>
  </si>
  <si>
    <t>Promotes attachment of chondrocytes, fibroblasts, and osteoblasts. This binding is mediated (at least for chondrocytes and fibroblasts) by the integrin alpha(2)beta(1). May play an important role in the regulation of chondrocyte growth and proliferation (By similarity)</t>
  </si>
  <si>
    <t>CHAD</t>
  </si>
  <si>
    <t>ENSP00000258969.4|ENSP00000423812.1</t>
  </si>
  <si>
    <t>IFXProtein:A023Y2O</t>
  </si>
  <si>
    <t>Q8IUE0</t>
  </si>
  <si>
    <t>Homeobox protein TGIF2LY</t>
  </si>
  <si>
    <t>["UniProtKB:A2VCU1", "ENSEMBL:ENST00000559055", "IFXTranscript:60AA902F", "CCDS:CCDS14775", "NCBIGene:90655", "UniProtKB:TF2LY_HUMAN", "Symbol:TGIF2LY", "IFXTranscript:55B8938E", "ENSEMBL:ENSG00000176679", "orphanet:471218.0", "Name:Homeobox protein TGIF2LY", "UniProtKB:Q8IUE0", "ENSEMBL:ENSP00000318502", "RefSeq:NP_631960", "IFXProtein:A023Y2O", "RefSeq:NM_139214", "ENSEMBL:ENSP00000453750", "Vega:OTTHUMG00000036153", "ENSEMBL:ENST00000321217", "IFXGene:DGNRX15", "HGNC:18569"]</t>
  </si>
  <si>
    <t>May have a transcription role in testis. May act as a competitor/regulator of TGIF2LX</t>
  </si>
  <si>
    <t>TGIF2LY</t>
  </si>
  <si>
    <t>ENSP00000318502.4|ENSP00000453750.1</t>
  </si>
  <si>
    <t>IFXProtein:YCCIUW2</t>
  </si>
  <si>
    <t>Q96C10</t>
  </si>
  <si>
    <t>DExH-box helicase 58 | ATP-dependent RNA helicase DHX58 | protein, human</t>
  </si>
  <si>
    <t>["ENSEMBL:ENSP00000416389", "Name:DExH-box helicase 58", "ProteomicsDB:10079", "IFXTranscript:98EC346D", "UniProtKB:A0AA51U9C6_HUMAN", "IFXGene:HLXEOWB", "IFXTranscript:127C1351", "RefSeq:XP_016880549", "RefSeq:XP_054173139", "NCBIGene:79132", "ENSEMBL:ENSP00000466721", "IFXTranscript:30F4CAE9", "IFXProtein:0PHXOV5", "ENSEMBL:ENSP00000467470", "IFXProtein:HAM9B0C", "UniProtKB:K7EPP0", "UniProtKB:Q96C10", "ENSEMBL:ENST00000591220", "IFXProtein:C3ECOAE", "RefSeq:XP_047292683", "RefSeq:XP_016880548", "UniProtKB:A0AA51U9C6", "ENSEMBL:ENST00000589979", "RefSeq:NP_077024", "DIP:DIP-60792N", "ENSEMBL:ENST00000413196", "IFXTranscript:755E9C03", "Name:RNA helicase", "RefSeq:XP_054173140", "UniProtKB:K7EPP0_HUMAN", "Symbol:DHX58", "UniProtKB:C9JE76", "RefSeq:NM_024119", "Vega:OTTHUMG00000133493", "UniProtKB:Q9HAM6", "ENSEMBL:ENSP00000251642", "UniProtKB:K7EMZ5", "Name:DExH-box helicase 58 | ATP-dependent RNA helicase DHX58 | protein, human", "ENSEMBL:ENSG00000108771", "RefSeq:XM_047436727", "UniProtKB:DHX58_HUMAN", "CCDS:CCDS11416", "RefSeq:XP_047292680", "ENSEMBL:ENST00000430773", "HGNC:29517", "IFXProtein:YCCIUW2", "ProteomicsDB:9820", "UniProtKB:C9JG98_HUMAN", "UniProtKB:C9JE76_HUMAN", "UniProtKB:K7EMZ5_HUMAN", "ENSEMBL:ENST00000251642", "ProteomicsDB:76141", "UniProtKB:C9JG98", "IFXTranscript:2759F357", "IFXProtein:KPWXJI4", "RefSeq:XP_047292681", "ENSEMBL:ENSP00000404639", "IFXProtein:G7JR84Z", "RefSeq:XP_054173142"]</t>
  </si>
  <si>
    <t>Acts as a regulator of RIGI and IFIH1/MDA5 mediated antiviral signaling. Cannot initiate antiviral signaling as it lacks the CARD domain required for activating MAVS/IPS1-dependent signaling events. Can have both negative and positive regulatory functions related to RIGI and IFIH1/MDA5 signaling and this role in regulating signaling may be complex and could probably depend on characteristics of the infecting virus or target cells, or both. Its inhibitory action on RIG-I signaling may involve the following mechanisms: competition with RIGI for binding to the viral RNA, binding to RIGI and inhibiting its dimerization and interaction with MAVS/IPS1, competing with IKBKE in its binding to MAVS/IPS1 thereby inhibiting activation of interferon regulatory factor 3 (IRF3). Its positive regulatory role may involve unwinding or stripping nucleoproteins of viral RNA thereby facilitating their recognition by RIGI and IFIH1/MDA5. Involved in the innate immune response to various RNA viruses and some DNA viruses such as poxviruses and coronavirus SARS-CoV-2, and also to the bacterial pathogen Listeria monocytogenes (PubMed:31256877). Can bind both ssRNA and dsRNA, with a higher affinity for dsRNA. Shows a preference to 5'-triphosphorylated RNA, although it can recognize RNA lacking a 5'-triphosphate</t>
  </si>
  <si>
    <t>DHX58</t>
  </si>
  <si>
    <t>ENSP00000251642.3</t>
  </si>
  <si>
    <t>IFXProtein:7S696FJ</t>
  </si>
  <si>
    <t>Q5BN46</t>
  </si>
  <si>
    <t>Piercer of microtubule wall 1 protein</t>
  </si>
  <si>
    <t>["RefSeq:NM_144654", "ENSEMBL:ENSG00000160345", "OldSymbol:C9orf116", "Symbol:PIERCE1", "ENSEMBL:ENSP00000360854", "UniProtKB:Q5BN46", "IFXTranscript:E6BF4C4B", "ENSEMBL:ENST00000371791", "Vega:OTTHUMG00000020902", "IFXTranscript:98A1DD9C", "ENSEMBL:ENSP00000396392", "UniProtKB:H0Y549_HUMAN", "IFXTranscript:185206FE", "UniProtKB:PIRC1_HUMAN", "CCDS:CCDS43899", "IFXGene:BC5UOM9", "UniProtKB:H0Y549", "ENSEMBL:ENST00000429260", "IFXTranscript:A84EA683", "NCBIGene:138162", "ENSEMBL:ENSP00000360856", "ENSEMBL:ENST00000419770", "HGNC:28435", "RefSeq:NP_653255", "IFXProtein:1Q9B2P1", "ENSEMBL:ENSP00000395281", "UniProtKB:Q5T897", "Name:Piercer of microtubule wall 1 protein", "Name:Piercer of microtubule wall 1", "RefSeq:NM_001048265", "IFXProtein:7S696FJ", "CCDS:CCDS6989", "IFXProtein:IWLS7LH", "ENSEMBL:ENST00000371789", "UniProtKB:Q8WU44", "ProteomicsDB:62719", "RefSeq:NP_001041730"]</t>
  </si>
  <si>
    <t>Microtubule inner protein involved in the attachment of outer dynein arms (ODAs) to dynein-decorated doublet microtubules (DMTs) in cilia axoneme, which is required for motile cilia beating (PubMed:36191189). Functions at the initial step of left-right asymmetry specification of the visceral organs</t>
  </si>
  <si>
    <t>PIERCE1</t>
  </si>
  <si>
    <t>ENSP00000395281.2</t>
  </si>
  <si>
    <t>Q5BN46-1</t>
  </si>
  <si>
    <t>IFXProtein:U8MEM8L</t>
  </si>
  <si>
    <t>Q7Z692</t>
  </si>
  <si>
    <t>Cell adhesion molecule CEACAM19</t>
  </si>
  <si>
    <t>["ENSEMBL:ENSP00000465422", "ENSEMBL:ENST00000403660", "IFXTranscript:72BB70BE", "IFXTranscript:68111410", "RefSeq:NP_001376651", "HGNC:31951", "ENSEMBL:ENSP00000466592", "IFXTranscript:5FAB6618", "UniProtKB:A0A087WWX9", "RefSeq:NM_001127893", "UniProtKB:Q7Z693", "Name:Cell adhesion molecule CEACAM19", "RefSeq:NP_001121365", "ENSEMBL:ENST00000618372", "Name:Cell adhesion molecule CEACAM19 | protein, human", "IFXTranscript:97FACDC1", "ENSEMBL:ENSP00000483240", "IFXTranscript:87049F2B", "Name:CEA cell adhesion molecule 19", "IFXTranscript:F689DF5D", "ENSEMBL:ENSP00000480588", "NCBIGene:56971", "IFXTranscript:8230E67A", "IFXProtein:5BW7976", "ENSEMBL:ENST00000619799", "IFXProtein:VHMAFLP", "ENSEMBL:ENST00000592789", "Vega:OTTHUMG00000151528", "UniProtKB:A0A087WWX9_HUMAN", "ENSEMBL:ENSP00000384887", "ENSEMBL:ENSP00000481453", "Symbol:CEACAM19", "ENSEMBL:ENST00000358777", "IFXProtein:PAT6T9T", "RefSeq:NM_020219", "UniProtKB:Q7Z692", "CCDS:CCDS46108", "UniProtKB:Q5XJ15", "UniProtKB:K7EK61_HUMAN", "ENSEMBL:ENST00000622237", "IFXGene:L6YPWUI", "IFXProtein:U8MEM8L", "ENSEMBL:ENSG00000186567", "CCDS:CCDS12641", "UniProtKB:CEA19_HUMAN", "IFXProtein:44FLO4S", "ENSEMBL:ENST00000591979", "RefSeq:NP_064604", "ENSEMBL:ENSP00000351627", "UniProtKB:K7EK61"]</t>
  </si>
  <si>
    <t>CEACAM19</t>
  </si>
  <si>
    <t>ENSP00000384887.3</t>
  </si>
  <si>
    <t>Q7Z692-1</t>
  </si>
  <si>
    <t>IFXProtein:780S92D</t>
  </si>
  <si>
    <t>P29083</t>
  </si>
  <si>
    <t>General transcription factor IIE subunit 1</t>
  </si>
  <si>
    <t>["IFXProtein:DJYGGPY", "UniProtKB:C9J329_HUMAN", "Vega:OTTHUMG00000159667", "ProteomicsDB:7682", "RefSeq:XP_011511047", "ENSEMBL:ENSP00000283875", "UniProtKB:Q05DN6", "IDEAL:IID00548", "ENSEMBL:ENST00000469772", "CCDS:CCDS3002", "IFXProtein:ZV5PCJI", "DIP:DIP-717N", "UniProtKB:Q05DN6_HUMAN", "Symbol:GTF2E1", "RefSeq:NM_005513", "HGNC:4650", "UniProtKB:C9IYL4", "UniProtKB:P29083", "ENSEMBL:ENST00000492959", "UniProtKB:C9IYL4_HUMAN", "UniProtKB:E9PER7", "Name:GTF2E1 protein", "ENSEMBL:ENSP00000417342", "PIR:S29291", "ENSEMBL:ENSP00000418808", "IFXProtein:SZQSFIG", "UniProtKB:Q16103", "ENSEMBL:ENSP00000417077", "IFXGene:BJ7E52M", "ProteomicsDB:19949", "ENSEMBL:ENSG00000153767", "UniProtKB:E9PER7_HUMAN", "UniProtKB:T2EA_HUMAN", "ProteomicsDB:8289", "IFXProtein:S6I74DZ", "RefSeq:NP_005504", "RefSeq:XP_011511046", "IFXTranscript:BD7C2666", "ProteomicsDB:54517", "IFXTranscript:D1A26505", "NCBIGene:2960", "IFXTranscript:64A29604", "IFXTranscript:D383A7DA", "ENSEMBL:ENST00000484715", "DisProt:DP01633", "IFXProtein:780S92D", "UniProtKB:C9J329", "Name:General transcription factor IIE subunit 1", "ENSEMBL:ENST00000283875"]</t>
  </si>
  <si>
    <t>Recruits TFIIH to the initiation complex and stimulates the RNA polymerase II C-terminal domain kinase and DNA-dependent ATPase activities of TFIIH. Both TFIIH and TFIIE are required for promoter clearance by RNA polymerase</t>
  </si>
  <si>
    <t>GTF2E1</t>
  </si>
  <si>
    <t>ENSP00000283875.5</t>
  </si>
  <si>
    <t>IFXProtein:VMPVW6F</t>
  </si>
  <si>
    <t>O15460</t>
  </si>
  <si>
    <t>Prolyl 4-hydroxylase subunit alpha-2</t>
  </si>
  <si>
    <t>["IFXTranscript:4707EF5F", "UniProtKB:E7ENX0", "UniProtKB:O15460", "ENSEMBL:ENSP00000395956", "IFXTranscript:2E43D0DF", "ProteomicsDB:17785", "RefSeq:XP_006714792", "ENSEMBL:ENST00000428369", "UniProtKB:A8MXE0", "IFXProtein:PPD2J5V", "RefSeq:NP_004190", "IFXProtein:I7WFAWH", "CCDS:CCDS34230", "IFXTranscript:A6A0A7C5", "ProteomicsDB:9990", "IFXTranscript:70D63CAD", "UniProtKB:C9JN43", "ENSEMBL:ENSP00000368379", "RefSeq:XP_016865500", "IFXTranscript:DC86E103", "RefSeq:NM_001365678", "ENSEMBL:ENSP00000396495", "UniProtKB:Q05DA4", "UniProtKB:C9JFJ1_HUMAN", "ProteomicsDB:2315", "UniProtKB:D3DQ86", "IFXProtein:LOB4DXO", "UniProtKB:C9JX45_HUMAN", "ENSEMBL:ENSP00000413542", "UniProtKB:C9JIG4", "IFXProtein:10Z16VA", "ENSEMBL:ENST00000439698", "IFXTranscript:50A9B751", "IFXProtein:EBN0PH4", "RefSeq:NP_001136071", "Name:procollagen-proline 4-dioxygenase", "ENSEMBL:ENSP00000403883", "ENSEMBL:ENST00000418055", "ENSEMBL:ENSG00000072682", "ProteomicsDB:12073", "RefSeq:NM_001365677", "ProteomicsDB:48681", "UniProtKB:C9JCP0_HUMAN", "RefSeq:NM_001017974", "IFXProtein:GY2MPNX", "ENSEMBL:ENSP00000384999", "ENSEMBL:ENSP00000166534", "RefSeq:XP_005272176", "IFXTranscript:6EB56EEE", "ENSEMBL:ENST00000416053", "RefSeq:XP_006714791", "ProteomicsDB:10928", "UniProtKB:E7EPI9_HUMAN", "ENSEMBL:ENSP00000378593", "UniProtKB:C9JFJ1", "IFXTranscript:C37EB18A", "ENSEMBL:ENSP00000389523", "NCBIGene:8974", "UniProtKB:C9JX45", "IFXTranscript:0239C09B", "IFXTranscript:777C30E1", "UniProtKB:A8MXE0_HUMAN", "UniProtKB:Q05DA4_HUMAN", "IFXProtein:PAM1WC6", "UniProtKB:D3DQ85", "ENSEMBL:ENSP00000405406", "Symbol:P4HA2", "RefSeq:XP_005272175", "ENSEMBL:ENSP00000391257", "UniProtKB:E7ENX0_HUMAN", "IFXProtein:MSIBA8A", "IFXTranscript:068FA00F", "UniProtKB:C9JIG4_HUMAN", "ENSEMBL:ENST00000166534", "UniProtKB:C9JN43_HUMAN", "RefSeq:NM_001365679", "RefSeq:NP_001352610", "ENSEMBL:ENSP00000353772", "RefSeq:XP_006714793", "ENSEMBL:ENST00000453286", "ProteomicsDB:10333", "Vega:OTTHUMG00000059647", "HGNC:8547", "IFXTranscript:AB51C739", "IFXProtein:ZD95OFM", "IFXTranscript:D774E4CA", "CHEMBL.PROTEIN:CHEMBL5640", "CCDS:CCDS4151", "IFXProtein:WSM9IYM", "ENSEMBL:ENST00000360568", "UniProtKB:E7EPI9", "UniProtKB:E7ERI1_HUMAN", "ProteomicsDB:17240", "RefSeq:XP_005272174", "UniProtKB:E7ERI1", "RefSeq:NP_001017974", "ENSEMBL:ENST00000379086", "ENSEMBL:ENST00000379100", "ENSEMBL:ENST00000417528", "ENSEMBL:ENST00000428841", "Name:Prolyl 4-hydroxylase subunit alpha 2", "UniProtKB:C9JCP0", "ProteomicsDB:9623", "IFXProtein:VMPVW6F", "RefSeq:NM_001142599", "IFXTranscript:88B243AD", "ENSEMBL:ENST00000395164", "UniProtKB:P4HA2_HUMAN", "ENSEMBL:ENSP00000394953", "ENSEMBL:ENSP00000368398", "IFXProtein:D7LYK69", "RefSeq:NP_001017973", "ENSEMBL:ENST00000431054", "ProteomicsDB:17370", "IFXGene:1JGU1JH", "RefSeq:XP_005272177", "Name:Prolyl 4-hydroxylase subunit alpha-2", "ENSEMBL:ENST00000379104", "ENSEMBL:ENST00000401867", "RefSeq:NP_001352606", "IFXTranscript:37979595", "ENSEMBL:ENSP00000368394", "RefSeq:XP_005272173", "UniProtKB:Q8WWN0"]</t>
  </si>
  <si>
    <t>Catalyzes the post-translational formation of 4-hydroxyproline in -Xaa-Pro-Gly- sequences in collagens and other proteins</t>
  </si>
  <si>
    <t>P4HA2</t>
  </si>
  <si>
    <t>ENSP00000166534.4|ENSP00000368398.2|ENSP00000384999.1</t>
  </si>
  <si>
    <t>O15460-1</t>
  </si>
  <si>
    <t>IFXProtein:73IAVZG</t>
  </si>
  <si>
    <t>Q96L50</t>
  </si>
  <si>
    <t>Leucine-rich repeat protein 1</t>
  </si>
  <si>
    <t>["UniProtKB:A5D6X3", "CCDS:CCDS9686", "IFXProtein:N6FJ9TV", "ENSEMBL:ENST00000554869", "ENSEMBL:ENSP00000298288", "Vega:OTTHUMG00000140273", "ENSEMBL:ENSP00000452355", "RefSeq:NP_982292", "UniProtKB:Q86SZ1", "IFXTranscript:5A84BC79", "UniProtKB:B4DDE0", "ENSEMBL:ENST00000298288", "IFXProtein:G2LN8D5", "RefSeq:NM_152329", "IFXProtein:73IAVZG", "Name:Leucine rich repeat protein 1", "ProteomicsDB:77151", "RefSeq:NR_037792", "ENSEMBL:ENSG00000165501", "UniProtKB:LLR1_HUMAN", "RefSeq:NP_689542", "Name:Leucine-rich repeat protein 1", "UniProtKB:Q6P393", "UniProtKB:G3V5H2_HUMAN", "ENSEMBL:ENSP00000315628", "ENSEMBL:ENST00000318317", "RefSeq:NR_037793", "ENSEMBL:ENSP00000439452", "RefSeq:NM_203467", "Symbol:LRR1", "IFXTranscript:AC960257", "UniProtKB:Q96L50", "CCDS:CCDS9687", "IFXTranscript:C5B723AB", "ENSEMBL:ENST00000540712", "IFXGene:2WY7NNI", "HGNC:19742", "IFXTranscript:DDF4CF64", "UniProtKB:Q52M24", "ProteomicsDB:33524", "IFXProtein:S2BIMHN", "UniProtKB:Q6P393_HUMAN", "NCBIGene:122769", "UniProtKB:Q8N6H9", "UniProtKB:G3V5H2", "OldSymbol:PPIL5", "ProteomicsDB:66924"]</t>
  </si>
  <si>
    <t>Substrate recognition subunit of an ECS (Elongin BC-CUL2/5-SOCS-box protein) E3 ubiquitin-protein ligase complex which mediates the ubiquitination and subsequent proteasomal degradation of target proteins (PubMed:15601820). ECS(LRR1) ubiquitinates MCM7 and promotes CMG replisome disassembly by VCP and chromatin extraction during S-phase (By similarity). May negatively regulate the 4-1BB-mediated signaling cascades which result in the activation of NK-kappaB and JNK1 (PubMed:11804328)</t>
  </si>
  <si>
    <t>LRR1</t>
  </si>
  <si>
    <t>ENSP00000298288.6</t>
  </si>
  <si>
    <t>Q96L50-1</t>
  </si>
  <si>
    <t>IFXProtein:XHLG6QK</t>
  </si>
  <si>
    <t>Q5BKX5</t>
  </si>
  <si>
    <t>Actin maturation protease</t>
  </si>
  <si>
    <t>["IFXTranscript:76D164B5", "IFXTranscript:EA0718D8", "UniProtKB:M0R2U9_HUMAN", "Name:Actin maturation protease", "ENSEMBL:ENSP00000367564", "UniProtKB:Q6ZWG5_HUMAN", "IFXTranscript:280141CE", "Vega:OTTHUMG00000150174", "IFXProtein:I4A80W6", "ENSEMBL:ENST00000598352", "NCBIGene:284325", "IFXProtein:MX6L948", "HGNC:24758", "IFXProtein:ZSN2WPI", "ENSEMBL:ENST00000596940", "IFXTranscript:36776F7F", "RefSeq:NM_198476", "ENSEMBL:ENST00000596809", "IFXProtein:XHLG6QK", "OldSymbol:C19orf54", "RefSeq:NP_001340734", "UniProtKB:A8MSZ5", "RefSeq:NP_001340735", "RefSeq:XP_016882116", "ProteomicsDB:62704", "ENSEMBL:ENSP00000472022", "UniProtKB:ACTMP_HUMAN", "ENSEMBL:ENSP00000469330", "ENSEMBL:ENSP00000471114", "IFXTranscript:BCC8A0E5", "RefSeq:XP_005258835", "IFXGene:QG9QAMW", "ENSEMBL:ENSP00000472820", "ENSEMBL:ENSP00000471589", "CCDS:CCDS12564", "ENSEMBL:ENST00000598485", "RefSeq:NP_001340737", "ENSEMBL:ENST00000470681", "UniProtKB:M0QXR4_HUMAN", "RefSeq:NP_940878", "UniProtKB:M0R322_HUMAN", "UniProtKB:M0R0A6", "UniProtKB:M0R368", "IFXProtein:HPO5MKQ", "UniProtKB:Q6ZWG5", "UniProtKB:M0QXR4", "RefSeq:NR_148548", "RefSeq:NP_001340738", "UniProtKB:Q5BKX5", "UniProtKB:M0R322", "ENSEMBL:ENST00000378313", "Symbol:ACTMAP", "IFXProtein:0CE59ZX", "IFXTranscript:AC762C78", "IFXProtein:0OK156X", "ENSEMBL:ENSP00000469807", "UniProtKB:M0R2U9", "UniProtKB:M0R368_HUMAN", "IFXProtein:FVR5315", "RefSeq:NR_148549", "ENSEMBL:ENSG00000188493", "ENSEMBL:ENSP00000472948", "IFXProtein:I124V72", "ENSEMBL:ENST00000597507", "IFXTranscript:E51781C9", "IFXTranscript:86AD3163", "ENSEMBL:ENST00000600139", "ENSEMBL:ENST00000469741", "IFXTranscript:29DE89E1", "UniProtKB:B4DNU7", "ENSEMBL:ENSP00000473024", "UniProtKB:M0R0A6_HUMAN"]</t>
  </si>
  <si>
    <t>Actin maturation protease that specifically mediates the cleavage of immature acetylated N-terminal actin, thereby contributing to actin maturation (PubMed:36173861). Cleaves N-terminal acetylated methionine of immature cytoplasmic beta- and gamma-actins ACTB and ACTG1 after translation (PubMed:36173861). Cleaves N-terminal acetylated cysteine of muscle alpha-actins ACTA1, ACTC1 and ACTA2 after canonical removal of N-terminal methionine (By similarity)</t>
  </si>
  <si>
    <t>ACTMAP</t>
  </si>
  <si>
    <t>ENSP00000367564.2</t>
  </si>
  <si>
    <t>Q5BKX5-1</t>
  </si>
  <si>
    <t>IFXProtein:RVIRF4L</t>
  </si>
  <si>
    <t>Q9UJW7</t>
  </si>
  <si>
    <t>Zinc finger protein 229</t>
  </si>
  <si>
    <t>["Vega:OTTHUMG00000182377", "IFXGene:9A1IGPJ", "CCDS:CCDS62706", "ENSEMBL:ENST00000613197", "RefSeq:NM_001278510", "ENSEMBL:ENSP00000479884", "RefSeq:XP_054178025", "UniProtKB:Q9UJW7", "ENSEMBL:ENST00000592308", "IFXTranscript:3F892619", "Name:Zinc finger protein 229", "UniProtKB:A0A087X068_HUMAN", "UniProtKB:ZN229_HUMAN", "RefSeq:XP_054178026", "UniProtKB:A0A087X068", "IFXTranscript:C04350A4", "IFXProtein:RVIRF4L", "IFXProtein:TOVHI3X", "ENSEMBL:ENSP00000483138", "RefSeq:XP_011525594", "UniProtKB:K7EIU9", "UniProtKB:Q86WL9", "UniProtKB:Q59FV2", "RefSeq:NP_001265439", "ENSEMBL:ENSG00000278318", "ENSEMBL:ENST00000614049", "UniProtKB:A0A087WVZ7_HUMAN", "RefSeq:XP_047295341", "IFXTranscript:F689F255", "NCBIGene:7772", "IFXProtein:79M4G3Q", "ProteomicsDB:84674", "IFXProtein:FNUCIBS", "UniProtKB:K7EIU9_HUMAN", "RefSeq:NR_103551", "CCDS:CCDS42574", "IFXTranscript:77673EC5", "ENSEMBL:ENSP00000464902", "RefSeq:NM_014518", "ENSEMBL:ENST00000620012", "HGNC:13022", "ENSEMBL:ENSP00000479807", "IFXProtein:HUEDX7S", "RefSeq:NP_055333", "UniProtKB:A0A087WVZ7", "Symbol:ZNF229", "UniProtKB:B2RWN3"]</t>
  </si>
  <si>
    <t>ZNF229</t>
  </si>
  <si>
    <t>ENSP00000479884.1</t>
  </si>
  <si>
    <t>Q9UJW7-1</t>
  </si>
  <si>
    <t>IFXProtein:7G0KFH2</t>
  </si>
  <si>
    <t>Q86T96</t>
  </si>
  <si>
    <t>ring finger protein 180 | E3 ubiquitin-protein ligase RNF180 | protein, human</t>
  </si>
  <si>
    <t>["Name:Ring finger protein 180", "IFXTranscript:4AD634FB", "IFXProtein:VBRX6XJ", "RefSeq:XP_054208430", "NCBIGene:285671", "RefSeq:NP_001310220", "UniProtKB:Q0JSU3", "HGNC:27752", "RefSeq:NM_001113561", "Symbol:RNF180", "RefSeq:XP_047273077", "UniProtKB:Q86T96", "IFXProtein:9IHO2OQ", "CCDS:CCDS34169", "RefSeq:NP_001310221", "Name:ring finger protein 180 | E3 ubiquitin-protein ligase RNF180 | protein, human", "IFXProtein:7G0KFH2", "RefSeq:XP_047273076", "ENSEMBL:ENSP00000296615", "ENSEMBL:ENSG00000164197", "Vega:OTTHUMG00000162278", "ENSEMBL:ENST00000504296", "RefSeq:XP_047273075", "IFXTranscript:2B9275E1", "Name:E3 ubiquitin-protein ligase RNF180 | protein, human", "RefSeq:NP_001107033", "UniProtKB:Q495A8", "ProteomicsDB:69674", "IFXGene:MSRYIWF", "UniProtKB:Q8NBD1", "UniProtKB:D6RE88_HUMAN", "ENSEMBL:ENSP00000426884", "ENSEMBL:ENSP00000373752", "UniProtKB:RN180_HUMAN", "IFXTranscript:739C8A33", "RefSeq:NP_848627", "RefSeq:NM_178532", "RefSeq:XP_054208428", "RefSeq:XP_054208429", "ENSEMBL:ENST00000296615", "ENSEMBL:ENST00000389100", "UniProtKB:D6RE88", "CCDS:CCDS47219", "IFXProtein:JRFBGR8"]</t>
  </si>
  <si>
    <t>E3 ubiquitin-protein ligase which promotes polyubiquitination and degradation by the proteasome pathway of ZIC2</t>
  </si>
  <si>
    <t>RNF180</t>
  </si>
  <si>
    <t>ENSP00000373752.4</t>
  </si>
  <si>
    <t>Q86T96-1</t>
  </si>
  <si>
    <t>IFXProtein:8Q072UJ</t>
  </si>
  <si>
    <t>Q7Z406</t>
  </si>
  <si>
    <t>Myosin-14</t>
  </si>
  <si>
    <t>["Name:Myosin-14", "IFXTranscript:4D831A2D", "CCDS:CCDS46151", "UniProtKB:A0A2R8Y4C3_HUMAN", "UniProtKB:A0A2R8Y454", "RefSeq:NP_001070654", "ENSEMBL:ENSP00000493594", "UniProtKB:MYH14_HUMAN", "RefSeq:NP_001139281", "UniProtKB:Q8WV23", "IFXTranscript:D2946798", "ENSEMBL:ENSP00000493650", "ProteomicsDB:69117", "CCDS:CCDS54295", "UniProtKB:Q6XYE4", "HGNC:23212", "RefSeq:XP_011525625", "ENSEMBL:ENST00000646861", "CHEMBL.PROTEIN:CHEMBL4105888", "ENSEMBL:ENSP00000469573", "UniProtKB:B0I1S2", "IFXTranscript:79B4D23A", "CCDS:CCDS59411", "UniProtKB:A1L2Z2", "IFXProtein:4Y649HY", "UniProtKB:Q9BW35", "IFXProtein:RZ2EHWY", "RefSeq:NM_001077186", "UniProtKB:G8JLL9", "UniProtKB:M0QY43", "ENSEMBL:ENST00000642316", "NCBIGene:79784", "UniProtKB:Q96I22", "UniProtKB:M0QY43_HUMAN", "IFXProtein:IQZC7J5", "RefSeq:NM_024729", "IFXTranscript:C4261879", "ENSEMBL:ENST00000376970", "Name:protein, human", "UniProtKB:Q7Z406", "UniProtKB:Q9H882", "ENSEMBL:ENST00000599920", "IFXTranscript:C784E9BD", "IFXGene:HWXGGFE", "ENSEMBL:ENSP00000472819", "ENSEMBL:ENST00000598205", "orphanet:123610.0", "ENSEMBL:ENST00000642980", "ENSEMBL:ENSP00000493667", "UniProtKB:Q9BT27", "DIP:DIP-33170N", "ENSEMBL:ENST00000596571", "ENSEMBL:ENSP00000472543", "RefSeq:XP_006723449", "IFXProtein:R6ZTS3M", "ENSEMBL:ENSG00000105357", "RefSeq:NM_001145809", "ENSEMBL:ENST00000425460", "UniProtKB:A0A2R8Y4C3", "IFXTranscript:1AAAD557", "Vega:OTTHUMG00000183034", "UniProtKB:Q76B62", "IFXTranscript:CEE4BDA2", "UniProtKB:A1L2Z2_HUMAN", "IFXProtein:9UDVYQP", "IFXProtein:OC7HN09", "IFXProtein:B60AJYN", "Symbol:MYH14", "UniProtKB:Q5CZ75", "IFXProtein:6IKWMYS", "IFXProtein:8Q072UJ", "RefSeq:NP_079005", "IFXTranscript:F263264D", "UniProtKB:C3TTN4", "ENSEMBL:ENSP00000366169", "Name:Myosin heavy chain 14", "OldSymbol:DFNA4", "ENSEMBL:ENSP00000407879", "UniProtKB:A0A2R8Y454_HUMAN"]</t>
  </si>
  <si>
    <t>Cellular myosin that appears to play a role in cytokinesis, cell shape, and specialized functions such as secretion and capping</t>
  </si>
  <si>
    <t>MYH14</t>
  </si>
  <si>
    <t>ENSP00000366169.3|ENSP00000472819.1</t>
  </si>
  <si>
    <t>Q7Z406-1</t>
  </si>
  <si>
    <t>IFXProtein:YPX9OZQ</t>
  </si>
  <si>
    <t>Q06945</t>
  </si>
  <si>
    <t>Transcription factor SOX-4</t>
  </si>
  <si>
    <t>["HGNC:11200", "IFXGene:Z91GWT5", "ProteomicsDB:58488", "Vega:OTTHUMG00000016101", "RefSeq:NM_003107", "RefSeq:NP_003098", "CCDS:CCDS4547", "PIR:I38240", "ENSEMBL:ENSP00000244745", "ENSEMBL:ENST00000244745", "IFXProtein:YPX9OZQ", "Name:Transcription factor SOX-4", "UniProtKB:Q06945", "UniProtKB:SOX4_HUMAN", "NCBIGene:6659", "Symbol:SOX4", "ENSEMBL:ENSG00000124766", "DIP:DIP-58650N", "IFXTranscript:FEEA6ACA"]</t>
  </si>
  <si>
    <t>Transcriptional activator that binds with high affinity to the T-cell enhancer motif 5'-AACAAAG-3' motif (PubMed:30661772). Required for IL17A-producing Vgamma2-positive gamma-delta T-cell maturation and development, via binding to regulator loci of RORC to modulate expression (By similarity). Involved in skeletal myoblast differentiation by promoting gene expression of CALD1 (PubMed:26291311)</t>
  </si>
  <si>
    <t>SOX4</t>
  </si>
  <si>
    <t>ENSP00000244745.1</t>
  </si>
  <si>
    <t>IFXProtein:FHVQK5J</t>
  </si>
  <si>
    <t>O43303</t>
  </si>
  <si>
    <t>Centriolar coiled-coil protein of 110 kDa</t>
  </si>
  <si>
    <t>["RefSeq:NM_014711", "RefSeq:NM_001323572", "UniProtKB:Q8NE13", "ENSEMBL:ENSP00000379511", "DIP:DIP-39892N", "UniProtKB:H3BMS1_HUMAN", "NCBIGene:9738", "RefSeq:NP_001185951", "ENSEMBL:ENST00000562083", "IFXProtein:7Q8UUPW", "ENSEMBL:ENSP00000370803", "ENSEMBL:ENST00000381396", "IFXTranscript:777192BE", "CCDS:CCDS10579", "IFXTranscript:FD6E4931", "UniProtKB:O43303", "HGNC:24342", "ENSEMBL:ENSP00000379515", "UniProtKB:H3BMS1", "ENSEMBL:ENST00000565376", "IFXTranscript:BFCBE884", "RefSeq:NM_001199022", "IFXTranscript:70E15972", "RefSeq:NP_055526", "UniProtKB:H3BVH3_HUMAN", "UniProtKB:H3BVH3", "ProteomicsDB:48878", "ENSEMBL:ENSP00000458123", "ProteomicsDB:43217", "UniProtKB:O43335", "UniProtKB:I3L262", "ProteomicsDB:40989", "IFXTranscript:8B9C68DC", "Name:Centriolar coiled-coil protein 110", "IFXProtein:95RKXLA", "ProteomicsDB:46851", "IFXTranscript:128C181F", "Symbol:CCP110", "ENSEMBL:ENST00000694978", "PIR:T01372", "UniProtKB:I3L262_HUMAN", "RefSeq:XP_011544293", "IFXProtein:FHVQK5J", "ENSEMBL:ENSP00000511625", "UniProtKB:Q68DV9", "UniProtKB:B7WP23", "ENSEMBL:ENST00000561888", "CCDS:CCDS55992", "IFXProtein:YKUPOMB", "ENSEMBL:ENSP00000459410", "RefSeq:XP_016879397", "Vega:OTTHUMG00000131459", "RefSeq:NP_001310498", "ENSEMBL:ENSP00000454514", "ENSEMBL:ENSG00000103540", "RefSeq:XP_011544294", "IFXGene:XQYPG4A", "UniProtKB:CP110_HUMAN", "Name:Centriolar coiled-coil protein of 110 kDa", "IFXProtein:U6Q6NFM", "IFXTranscript:3F1EC425", "ENSEMBL:ENST00000396212", "ENSEMBL:ENST00000396208"]</t>
  </si>
  <si>
    <t>Necessary for centrosome duplication at different stages of procentriole formation. Acts as a key negative regulator of ciliogenesis in collaboration with CEP97 by capping the mother centriole thereby preventing cilia formation (PubMed:17681131, PubMed:17719545, PubMed:23486064, PubMed:30375385, PubMed:35301795). Also involved in promoting ciliogenesis. May play a role in the assembly of the mother centriole subdistal appendages (SDA) thereby effecting the fusion of recycling endosomes to basal bodies during cilia formation (By similarity). Required for correct spindle formation and has a role in regulating cytokinesis and genome stability via cooperation with CALM1 and CETN2 (PubMed:16760425)</t>
  </si>
  <si>
    <t>CCP110</t>
  </si>
  <si>
    <t>ENSP00000370803.5</t>
  </si>
  <si>
    <t>O43303-1</t>
  </si>
  <si>
    <t>IFXProtein:0JU95VQ</t>
  </si>
  <si>
    <t>P10415</t>
  </si>
  <si>
    <t>Apoptosis regulator Bcl-2</t>
  </si>
  <si>
    <t>["UniProtKB:P10416", "ENSEMBL:ENST00000589955", "RefSeq:NP_000648", "RefSeq:XM_047437733", "ENSEMBL:ENSP00000381185", "RefSeq:NP_000624", "UniProtKB:A0A7I2V5Q7", "ENSEMBL:ENST00000678349", "orphanet:119007.0", "RefSeq:XM_047437734", "IFXProtein:IXQA38F", "UniProtKB:A0N771", "Name:BCL2 protein", "ENSEMBL:ENST00000678301", "UniProtKB:A0A7I2V4W1", "Name:BCL2", "IFXTranscript:C60A228A", "ENSEMBL:ENSP00000466417", "IFXProtein:H810IJ0", "Symbol:BCL2", "UniProtKB:BCL2_HUMAN", "CHEMBL.PROTEIN:CHEMBL4860", "CCDS:CCDS11981", "UniProtKB:A0N771_HUMAN", "IFXTranscript:D17A7737", "CCDS:CCDS45882", "IFXTranscript:3C157EFF", "RefSeq:NM_000657", "UniProtKB:P10415", "IFXProtein:WUA6RFC", "ENSEMBL:ENSP00000503945", "IFXTranscript:2E155416", "UniProtKB:A0A7I2V3S7_HUMAN", "ENSEMBL:ENSP00000503628", "ENSEMBL:ENST00000677227", "UniProtKB:Q16197", "Vega:OTTHUMG00000132791", "GTOPDB:2844", "ENSEMBL:ENST00000678134", "DisProt:DP00297", "IFXGene:UMP69F7", "IFXProtein:VV45TEF", "Name:BCL2 apoptosis regulator", "IFXTranscript:F0470F5F", "DIP:DIP-1043N", "ENSEMBL:ENST00000590515", "UniProtKB:C9JHD5", "ENSEMBL:ENSG00000171791", "RefSeq:XP_047293689", "IFXProtein:8IRKYMJ", "RefSeq:NP_001425864", "IFXTranscript:3AD403B8", "UniProtKB:A0A7I2V4W1_HUMAN", "IFXTranscript:E1F47F38", "UniProtKB:Q13842", "UniProtKB:A0A7I2V3S7", "ENSEMBL:ENST00000333681", "ENSEMBL:ENST00000398117", "IFXTranscript:706D7664", "ENSEMBL:ENSP00000504190", "ProteomicsDB:52604", "RefSeq:NM_000633", "NCBIGene:596", "Name:Apoptosis regulator Bcl-2", "IFXProtein:PPACR0I", "IFXProtein:VZ1U3QT", "ENSEMBL:ENSP00000504566", "HGNC:990", "ENSEMBL:ENSP00000504546", "IFXProtein:0JU95VQ", "UniProtKB:A0A7I2V5Q9", "ENSEMBL:ENSP00000329623", "UniProtKB:Q96PA0", "IDEAL:IID00707", "UniProtKB:Q96PA0_HUMAN", "UniProtKB:A0A7I2V5Q7_HUMAN", "RefSeq:XP_047293690", "UniProtKB:A0A7I2V5Q9_HUMAN", "PIR:C37332"]</t>
  </si>
  <si>
    <t>Suppresses apoptosis in a variety of cell systems including factor-dependent lymphohematopoietic and neural cells (PubMed:1508712, PubMed:8183370). Regulates cell death by controlling the mitochondrial membrane permeability (PubMed:11368354). Appears to function in a feedback loop system with caspases (PubMed:11368354). Inhibits caspase activity either by preventing the release of cytochrome c from the mitochondria and/or by binding to the apoptosis-activating factor (APAF-1) (PubMed:11368354). Also acts as an inhibitor of autophagy: interacts with BECN1 and AMBRA1 during non-starvation conditions and inhibits their autophagy function (PubMed:18570871, PubMed:20889974, PubMed:21358617). May attenuate inflammation by impairing NLRP1-inflammasome activation, hence CASP1 activation and IL1B release (PubMed:17418785)</t>
  </si>
  <si>
    <t>BCL2</t>
  </si>
  <si>
    <t>ENSP00000329623.3|ENSP00000381185.1</t>
  </si>
  <si>
    <t>P10415-1</t>
  </si>
  <si>
    <t>IFXProtein:2QWZJJF</t>
  </si>
  <si>
    <t>Q14657</t>
  </si>
  <si>
    <t>Antigen Family Member 3</t>
  </si>
  <si>
    <t>["Vega:OTTHUMG00000033294", "UniProtKB:Q14657", "UniProtKB:LAGE3_HUMAN", "RefSeq:NM_006014", "ENSEMBL:ENSP00000349923", "NCBIGene:8270", "RefSeq:NP_006005", "Symbol:LAGE3", "ENSEMBL:ENST00000357360", "Name:Antigen Family Member 3", "CCDS:CCDS14753", "UniProtKB:Q5HY39", "ProteomicsDB:60095", "HGNC:26058", "IFXGene:PCP2CJI", "UniProtKB:Q8IZ78", "IFXTranscript:E813187F", "ENSEMBL:ENSG00000196976", "IFXProtein:2QWZJJF"]</t>
  </si>
  <si>
    <t>Component of the EKC/KEOPS complex that is required for the formation of a threonylcarbamoyl group on adenosine at position 37 (t(6)A37) in tRNAs that read codons beginning with adenine (PubMed:22912744, PubMed:27903914). The complex is probably involved in the transfer of the threonylcarbamoyl moiety of threonylcarbamoyl-AMP (TC-AMP) to the N6 group of A37 (PubMed:22912744, PubMed:27903914). LAGE3 functions as a dimerization module for the complex (PubMed:22912744, PubMed:27903914)</t>
  </si>
  <si>
    <t>LAGE3</t>
  </si>
  <si>
    <t>ENSP00000349923.4</t>
  </si>
  <si>
    <t>IFXProtein:5UAN5MQ</t>
  </si>
  <si>
    <t>P11465</t>
  </si>
  <si>
    <t>Pregnancy-specific beta-1-glycoprotein 2</t>
  </si>
  <si>
    <t>["IFXGene:RR3KV9R", "IFXTranscript:35490FC4", "UniProtKB:Q9UQ78", "Vega:OTTHUMG00000151547", "UniProtKB:A0A0A0MR77_HUMAN", "Name:Pregnancy specific beta-1-glycoprotein 2", "ENSEMBL:ENST00000329509", "ENSEMBL:ENSP00000332984", "ENSEMBL:ENSP00000385706", "UniProtKB:P11465", "RefSeq:NP_112536", "Name:Pregnancy-specific beta-1-glycoprotein 2", "NCBIGene:5670", "Symbol:PSG2", "UniProtKB:A0A0A0MR77", "ProteomicsDB:52779", "RefSeq:NM_031246", "UniProtKB:Q9UEA4", "UniProtKB:Q8TCD9", "CCDS:CCDS12616", "ENSEMBL:ENST00000406487", "HGNC:9519", "UniProtKB:PSG2_HUMAN", "IFXTranscript:48DC3759", "IFXProtein:VI7VN9O", "ENSEMBL:ENSG00000242221", "OldSymbol:PSBG2", "IFXProtein:5UAN5MQ"]</t>
  </si>
  <si>
    <t>PSG2</t>
  </si>
  <si>
    <t>ENSP00000385706.1</t>
  </si>
  <si>
    <t>IFXProtein:1388FY3</t>
  </si>
  <si>
    <t>A0A669KAY3</t>
  </si>
  <si>
    <t>CFAP298-TCP10L readthrough</t>
  </si>
  <si>
    <t>["RefSeq:NM_001350338", "IFXProtein:1388FY3", "UniProtKB:A0A5F9ZHZ7", "IFXTranscript:1CC8A082", "HGNC:54636", "ENSEMBL:ENSP00000501276", "IFXTranscript:316136BE", "ENSEMBL:ENSP00000501020", "ENSEMBL:ENST00000673633", "IFXTranscript:AA207024", "UniProtKB:A0A669KAW9", "IFXProtein:67VZD2Q", "UniProtKB:H7BZW1", "IFXProtein:LFHL3NR", "UniProtKB:A0A669KAW7_HUMAN", "UniProtKB:A0A669KAW7", "IFXTranscript:A7AF24A6", "ENSEMBL:ENSP00000391771", "UniProtKB:A0A669KBM6", "UniProtKB:A0A669KB30", "ENSEMBL:ENST00000673727", "ENSEMBL:ENST00000553001", "ENSEMBL:ENST00000673870", "OldSymbol:C21orf77", "IFXTranscript:ABC09706", "ENSEMBL:ENSP00000501315", "ProteomicsDB:44090", "ENSEMBL:ENST00000674123", "UniProtKB:A0A669KBG3_HUMAN", "ENSEMBL:ENST00000674042", "IFXTranscript:996A22D5", "IFXProtein:O5L3GOB", "ENSEMBL:ENSP00000501088", "RefSeq:NP_067077", "ENSEMBL:ENST00000673722", "IFXTranscript:A9EE5EAC", "UniProtKB:A0A669KB30_HUMAN", "IFXTranscript:94B60DE9", "UniProtKB:A0A669KAZ0_HUMAN", "IFXProtein:A6BS0CT", "UniProtKB:A0A669KAW9_HUMAN", "ENSEMBL:ENSP00000500800", "ENSEMBL:ENSP00000501060", "ENSEMBL:ENST00000673984", "IFXTranscript:EB0241AC", "UniProtKB:F8VZ95_HUMAN", "ENSEMBL:ENSP00000501221", "ENSEMBL:ENST00000673985", "Name:CFAP298-TCP10L readthrough", "UniProtKB:A0A669KBG3", "ENSEMBL:ENSP00000501264", "ENSEMBL:ENSP00000501272", "IFXProtein:PYBZSRL", "IFXProtein:RXKHVQ7", "UniProtKB:H7BZW1_HUMAN", "UniProtKB:A0A5F9ZHZ7_HUMAN", "UniProtKB:A0A669KBI0_HUMAN", "NCBIGene:110091775", "ENSEMBL:ENST00000673072", "IFXTranscript:29F0E710", "IFXTranscript:2FF326C1", "ENSEMBL:ENST00000674025", "IFXTranscript:DD318638", "IFXTranscript:93B0D5F8", "Symbol:CFAP298-TCP10L", "ENSEMBL:ENSP00000501038", "UniProtKB:A0A669KBI0", "UniProtKB:A0A669KAY3_HUMAN", "OldSymbol:LINC00846", "ENSEMBL:ENST00000673900", "ENSEMBL:ENSP00000500977", "ProteomicsDB:29291", "ENSEMBL:ENSP00000446874", "IFXTranscript:4A84A83D", "ENSEMBL:ENSP00000501061", "ENSEMBL:ENSG00000265590", "ENSEMBL:ENSP00000501000", "ENSEMBL:ENSP00000501042", "UniProtKB:A0A669KAZ9", "IFXGene:6I8J6K0", "ENSEMBL:ENST00000673694", "UniProtKB:F8VZ95", "IFXTranscript:1ADE788A", "IFXTranscript:9CA9407F", "ENSEMBL:ENST00000673945", "ENSEMBL:ENST00000431216", "UniProtKB:A0A669KBM6_HUMAN", "IFXTranscript:025731FD", "ENSEMBL:ENSP00000501228", "UniProtKB:A0A669KAZ0", "ENSEMBL:ENSP00000500984", "ENSEMBL:ENST00000673740", "ENSEMBL:ENST00000673807", "IFXProtein:85Y64X3", "ENSEMBL:ENST00000674122", "UniProtKB:A0A669KAZ9_HUMAN", "ENSEMBL:ENST00000673879", "ENSEMBL:ENSP00000501184", "IFXProtein:NJNSQ4O", "IFXProtein:BL87B3O", "ENSEMBL:ENSP00000501143", "IFXProtein:30N5ATM", "IFXProtein:JDDRZE7", "IFXTranscript:A7A12E1A", "IFXTranscript:DF0DE328", "UniProtKB:A0A669KAY3", "IFXTranscript:B17308D3", "ENSEMBL:ENST00000674072", "RefSeq:NP_001337267"]</t>
  </si>
  <si>
    <t>ENSP00000501088.1|ENSP00000500977.1|ENSP00000501264.1|ENSP00000501000.1</t>
  </si>
  <si>
    <t>IFXProtein:TYJA7ZQ</t>
  </si>
  <si>
    <t>Q86WR0</t>
  </si>
  <si>
    <t>Coiled-coil domain-containing protein 25</t>
  </si>
  <si>
    <t>["ENSEMBL:ENST00000519509", "UniProtKB:B7Z2L8_HUMAN", "RefSeq:NP_001291459", "UniProtKB:G3V121", "UniProtKB:Q7Z5U5_HUMAN", "NCBIGene:55246", "RefSeq:NP_060716", "ENSEMBL:ENSP00000428000", "RefSeq:XP_011542872", "IFXProtein:PYQTDMY", "IFXProtein:TYJA7ZQ", "IFXProtein:B02OLS7", "RefSeq:XP_054216742", "ENSEMBL:ENST00000524084", "UniProtKB:Q7Z5U5", "RefSeq:XP_011542873", "IFXProtein:ZNFSSQO", "UniProtKB:E5RI21_HUMAN", "ENSEMBL:ENSP00000428587", "ENSEMBL:ENST00000517979", "IFXTranscript:4AC725DE", "ENSEMBL:ENSP00000430662", "ProteomicsDB:16160", "RefSeq:NP_001291461", "ENSEMBL:ENSP00000427714", "IFXGene:20DAI8B", "IFXTranscript:1F4F2EB4", "RefSeq:NM_001304529", "RefSeq:NM_001304532", "IFXProtein:UBGI7IT", "ProteomicsDB:6448", "ENSEMBL:ENSG00000147419", "ProteomicsDB:70191", "ENSEMBL:ENST00000520202", "CCDS:CCDS6062", "ENSEMBL:ENSP00000429861", "CCDS:CCDS78324", "IFXProtein:YQG8948", "ENSEMBL:ENSP00000348933", "UniProtKB:G3V121_HUMAN", "IFXTranscript:D29B0B85", "RefSeq:NR_130762", "UniProtKB:Q0VGD4_HUMAN", "Symbol:CCDC25", "UniProtKB:Q0P663", "ENSEMBL:ENSP00000428499", "Name:Coiled-coil domain-containing protein 25", "IFXProtein:K742KFQ", "UniProtKB:Q86WR0", "Name:Coiled-coil domain containing 25", "IFXTranscript:409A78CA", "UniProtKB:CCD25_HUMAN", "HGNC:25591", "UniProtKB:Q9NV98", "ProteomicsDB:32232", "ENSEMBL:ENSP00000428505", "UniProtKB:Q6PK69", "IFXTranscript:1049C333", "UniProtKB:Q6PK69_HUMAN", "ENSEMBL:ENST00000356537", "UniProtKB:Q0VGD4", "RefSeq:NP_001291458", "ENSEMBL:ENST00000523841", "IFXProtein:LMXUXK6", "ENSEMBL:ENST00000520486", "IFXTranscript:2B4E0899", "Vega:OTTHUMG00000132173", "UniProtKB:Q96SI2", "IFXTranscript:F3637DB6", "UniProtKB:E5RI21", "ENSEMBL:ENST00000522915", "RefSeq:NM_018246", "UniProtKB:B7Z2L8", "IFXTranscript:05C4E394", "ProteomicsDB:58842", "CCDS:CCDS78323"]</t>
  </si>
  <si>
    <t>Transmembrane receptor that senses neutrophil extracellular traps (NETs) and triggers the ILK-PARVB pathway to enhance cell motility (PubMed:32528174). NETs are mainly composed of DNA fibers and are released by neutrophils to bind pathogens during inflammation (PubMed:32528174). Formation of NETs is also associated with cancer metastasis, NET-DNA acting as a chemotactic factor to attract cancer cells (PubMed:32528174). Specifically binds NETs on its extracellular region, in particular the 8-OHdG-enriched DNA present in NETs, and recruits ILK, initiating the ILK-PARVB cascade to induce cytoskeleton rearrangement and directional migration of cells (PubMed:32528174). In the context of cancer, promotes cancer metastasis by sensing NETs and promoting migration of tumor cells (PubMed:32528174)</t>
  </si>
  <si>
    <t>CCDC25</t>
  </si>
  <si>
    <t>ENSP00000348933.4</t>
  </si>
  <si>
    <t>Q86WR0-1</t>
  </si>
  <si>
    <t>IFXProtein:P34SWO2</t>
  </si>
  <si>
    <t>Q86VV4</t>
  </si>
  <si>
    <t>Ran-binding protein 3-like</t>
  </si>
  <si>
    <t>["UniProtKB:Q96LK2", "IFXTranscript:716FA44A", "ENSEMBL:ENSP00000427147", "ENSEMBL:ENST00000296604", "RefSeq:NM_001161429", "ENSEMBL:ENST00000515759", "IFXProtein:P34SWO2", "RefSeq:NP_001310202", "ENSEMBL:ENST00000505865", "IFXProtein:AU8WGY7", "IFXGene:3N1SNCL", "ENSEMBL:ENSG00000164188", "CCDS:CCDS3918", "UniProtKB:Q86VV4", "ENSEMBL:ENSP00000296604", "Name:Ran-binding protein 3-like", "HGNC:26353", "RefSeq:NP_001310208", "RefSeq:NP_001310209", "UniProtKB:D6RCM9", "NCBIGene:202151", "UniProtKB:RNB3L_HUMAN", "RefSeq:NP_001154901", "Symbol:RANBP3L", "IFXTranscript:F26889DA", "UniProtKB:D6RCM9_HUMAN", "UniProtKB:E9PGP9", "ENSEMBL:ENSP00000421853", "RefSeq:NP_001310207", "ProteomicsDB:13941", "RefSeq:NP_001310203", "ProteomicsDB:70073", "ENSEMBL:ENST00000502994", "IFXTranscript:8889DCC8", "ENSEMBL:ENSP00000421149", "IFXTranscript:D52B95C7", "RefSeq:NP_001310204", "RefSeq:NP_001310205", "UniProtKB:B7Z866", "RefSeq:NM_145000", "RefSeq:NP_659437", "IFXProtein:J6ZDO5M", "RefSeq:NP_001310206", "CCDS:CCDS54843", "Vega:OTTHUMG00000131110", "IFXProtein:8DWURTR", "Name:RAN binding protein 3 like"]</t>
  </si>
  <si>
    <t>Nuclear export factor for BMP-specific SMAD1/5/8 that plays a critical role in terminating BMP signaling and regulating mesenchymal stem cell differentiation by blocking osteoblast differentiation to promote myogenic differention. Directly recognizes dephosphorylated SMAD1/5/8 and mediates their nuclear export in a Ran-dependent manner</t>
  </si>
  <si>
    <t>RANBP3L</t>
  </si>
  <si>
    <t>ENSP00000296604.3</t>
  </si>
  <si>
    <t>Q86VV4-1</t>
  </si>
  <si>
    <t>IFXProtein:LV6CCBD</t>
  </si>
  <si>
    <t>Q12874</t>
  </si>
  <si>
    <t>Splicing factor 3A subunit 3</t>
  </si>
  <si>
    <t>["Symbol:SF3A3", "NCBIGene:10946", "ProteomicsDB:58997", "UniProtKB:D3DPT5", "HGNC:10767", "UniProtKB:SF3A3_HUMAN", "IFXProtein:LV6CCBD", "ENSEMBL:ENSG00000183431", "Vega:OTTHUMG00000004438", "ENSEMBL:ENSP00000362110", "IFXGene:JTT0LD4", "Name:Splicing factor 3A subunit 3", "IFXTranscript:FF8F145D", "CCDS:CCDS428", "RefSeq:NM_006802", "ENSEMBL:ENST00000373019", "DIP:DIP-882N", "RefSeq:NP_006793", "UniProtKB:Q5VT87", "CHEMBL.PROTEIN:CHEMBL5465304", "UniProtKB:Q12874", "UniProtKB:Q15460", "PIR:A55749"]</t>
  </si>
  <si>
    <t>Component of the 17S U2 SnRNP complex of the spliceosome, a large ribonucleoprotein complex that removes introns from transcribed pre-mRNAs (PubMed:10882114, PubMed:11533230, PubMed:32494006, PubMed:34822310, PubMed:8022796). The 17S U2 SnRNP complex (1) directly participates in early spliceosome assembly and (2) mediates recognition of the intron branch site during pre-mRNA splicing by promoting the selection of the pre-mRNA branch-site adenosine, the nucleophile for the first step of splicing (PubMed:10882114, PubMed:11533230, PubMed:32494006, PubMed:34822310). Within the 17S U2 SnRNP complex, SF3A3 is part of the SF3A subcomplex that contributes to the assembly of the 17S U2 snRNP, and the subsequent assembly of the pre-spliceosome 'E' complex and the pre-catalytic spliceosome 'A' complex (PubMed:10882114, PubMed:11533230). Involved in pre-mRNA splicing as a component of pre-catalytic spliceosome 'B' complexes (PubMed:29360106, PubMed:30315277)</t>
  </si>
  <si>
    <t>SF3A3</t>
  </si>
  <si>
    <t>ENSP00000362110.4</t>
  </si>
  <si>
    <t>IFXProtein:BK7KQZQ</t>
  </si>
  <si>
    <t>P49918</t>
  </si>
  <si>
    <t>Cyclin-dependent kinase inhibitor 1C</t>
  </si>
  <si>
    <t>["CCDS:CCDS44519", "PIR:G02424", "ENSEMBL:ENSP00000488786", "UniProtKB:B2D1N3", "ENSEMBL:ENSP00000484462", "IFXTranscript:D136B20B", "UniProtKB:A0A2R8YFP9", "IFXProtein:9PGDWA0", "IFXTranscript:953AEF1E", "IFXTranscript:297432AE", "UniProtKB:A0A0G2JPX0_HUMAN", "IFXTranscript:23C252DB", "RefSeq:NP_000067", "ENSEMBL:ENSP00000413720", "RefSeq:NM_001122630", "IFXProtein:CI0H4OK", "IFXProtein:BK7KQZQ", "ProteomicsDB:1386", "UniProtKB:A6NK88", "RefSeq:NM_000076", "ENSEMBL:ENST00000633020", "UniProtKB:CDN1C_HUMAN", "ENSEMBL:ENST00000616138", "IFXProtein:S6LFAZR", "UniProtKB:B2D1N3_HUMAN", "ENSEMBL:ENSP00000411552", "Name:Cyclin-dependent kinase inhibitor 1C", "OldSymbol:BWS", "RefSeq:NP_001349404", "IFXTranscript:33A56D6E", "IFXProtein:ALJUT4F", "ProteomicsDB:56185", "ENSEMBL:ENST00000440480", "ENSEMBL:ENST00000631604", "ENSEMBL:ENSP00000496631", "UniProtKB:A0A0G2JH30", "RefSeq:XP_016872577", "UniProtKB:A0A0G2JH30_HUMAN", "Symbol:CDKN1C", "RefSeq:NP_001116102", "DisProt:DP00017", "ENSEMBL:ENSP00000488761", "IFXTranscript:7625BA5A", "CCDS:CCDS86169", "HGNC:1786", "RefSeq:NP_001116103", "ENSEMBL:ENSG00000129757", "CCDS:CCDS7738", "RefSeq:NM_001362475", "Vega:OTTHUMG00000010040", "IFXTranscript:204C586B", "ENSEMBL:ENST00000380725", "IFXProtein:OPUDFKO", "IFXTranscript:A9C581A5", "OldSymbol:BWCR", "UniProtKB:A6NK88_HUMAN", "ENSEMBL:ENST00000430149", "UniProtKB:A0A2R8YFP9_HUMAN", "ENSEMBL:ENST00000313407", "UniProtKB:A0A0G2JPX0", "ENSEMBL:ENSP00000321019", "IFXTranscript:8F60DE9B", "orphanet:119300.0", "ENSEMBL:ENSP00000370101", "RefSeq:NM_001362474", "IFXGene:S6I4IPZ", "ENSEMBL:ENST00000414822", "ENSEMBL:ENST00000647251", "IFXProtein:53EMJNX", "NCBIGene:1028", "UniProtKB:P49918", "RefSeq:NP_001349403", "ENSEMBL:ENSG00000273707", "ENSEMBL:ENSP00000411257"]</t>
  </si>
  <si>
    <t>Potent tight-binding inhibitor of several G1 cyclin/CDK complexes (cyclin E-CDK2, cyclin D2-CDK4, and cyclin A-CDK2) and, to lesser extent, of the mitotic cyclin B-CDC2. Negative regulator of cell proliferation. May play a role in maintenance of the non-proliferative state throughout life</t>
  </si>
  <si>
    <t>CDKN1C</t>
  </si>
  <si>
    <t>ENSP00000411552.2|ENSP00000413720.3</t>
  </si>
  <si>
    <t>P49918-1</t>
  </si>
  <si>
    <t>IFXProtein:XG34V8Y</t>
  </si>
  <si>
    <t>Q6UXU6</t>
  </si>
  <si>
    <t>Transmembrane protein 92</t>
  </si>
  <si>
    <t>["UniProtKB:Q6UXU6", "NCBIGene:162461", "RefSeq:NP_694961", "ProteomicsDB:67664", "UniProtKB:TMM92_HUMAN", "RefSeq:NP_001161687", "UniProtKB:Q8NBF0", "IFXProtein:XG34V8Y", "HGNC:26579", "ENSEMBL:ENSP00000300433", "ENSEMBL:ENST00000507382", "RefSeq:NM_153229", "CCDS:CCDS11562", "ENSEMBL:ENSG00000167105", "RefSeq:NM_001168215", "IFXTranscript:5D3E84AB", "ENSEMBL:ENST00000300433", "Symbol:TMEM92", "IFXTranscript:16307AF7", "ENSEMBL:ENSP00000425144", "Name:Transmembrane protein 92", "Vega:OTTHUMG00000162060", "IFXGene:OXC85Y2"]</t>
  </si>
  <si>
    <t>TMEM92</t>
  </si>
  <si>
    <t>ENSP00000300433.3|ENSP00000425144.1</t>
  </si>
  <si>
    <t>IFXProtein:X7VAUPH</t>
  </si>
  <si>
    <t>Q3ZCX4</t>
  </si>
  <si>
    <t>Zinc finger protein 568</t>
  </si>
  <si>
    <t>["IFXGene:E6GCOOC", "UniProtKB:A0A994J7Z8", "IFXProtein:BFYUUJ2", "RefSeq:NM_001204838", "IFXTranscript:496BA915", "ENSEMBL:ENST00000455427", "IFXProtein:QCPW6P7", "CCDS:CCDS56092", "IFXTranscript:079E9E38", "ENSEMBL:ENST00000706169", "ENSEMBL:ENST00000586353", "IFXProtein:X7VAUPH", "ENSEMBL:ENST00000587130", "ENSEMBL:ENST00000706173", "UniProtKB:A0A994J5R3", "RefSeq:NP_001191767", "IFXTranscript:BE097466", "Symbol:ZNF568", "ENSEMBL:ENSP00000399643", "UniProtKB:K7EL97_HUMAN", "ENSEMBL:ENSP00000389794", "IFXTranscript:9056F575", "RefSeq:NP_001191764", "UniProtKB:E7ER33", "UniProtKB:B4DS92", "RefSeq:XP_016882262", "IFXProtein:NDZEO4N", "RefSeq:XM_047438787", "IFXTranscript:ED1A0FE1", "UniProtKB:A0A994J5R3_HUMAN", "UniProtKB:A0A087WZ84", "UniProtKB:A0A1Y8EHF7", "UniProtKB:A2VDJ6", "CCDS:CCDS56093", "IFXTranscript:EE7656FB", "IFXProtein:9317DG6", "UniProtKB:A0A994J7M0_HUMAN", "UniProtKB:C9JZ58", "UniProtKB:A0A994J5R8", "ENSEMBL:ENST00000706170", "UniProtKB:A0A0C4DGP9", "ProteomicsDB:10770", "ENSEMBL:ENST00000415168", "IFXTranscript:CA50A02F", "UniProtKB:A0A994J5R8_HUMAN", "ProteomicsDB:61921", "IFXTranscript:7978E111", "ENSEMBL:ENST00000433993", "ENSEMBL:ENST00000592567", "RefSeq:NM_198539", "UniProtKB:C9JZ58_HUMAN", "UniProtKB:A0A1Y8EHF7_HUMAN", "ENSEMBL:ENST00000587857", "IFXProtein:LNP9VY5", "ENSEMBL:ENSP00000465833", "RefSeq:NP_001191765", "Name:ZNF568 protein", "UniProtKB:Q8NA64", "ENSEMBL:ENST00000444991", "UniProtKB:Q6N060", "IFXProtein:CFP4CUN", "IFXTranscript:8F81CF7C", "UniProtKB:A0A994J5D8_HUMAN", "ENSEMBL:ENST00000706166", "ENSEMBL:ENST00000706172", "UniProtKB:A0A994J7Z8_HUMAN", "IFXTranscript:BDBDBD8E", "IFXProtein:8GBFF07", "ENSEMBL:ENSP00000467578", "IFXTranscript:B6DE081F", "ENSEMBL:ENST00000706171", "ENSEMBL:ENSP00000334685", "IFXTranscript:08C00AB7", "ENSEMBL:ENSG00000198453", "IFXTranscript:034F4822", "UniProtKB:K7EKY2_HUMAN", "ENSEMBL:ENST00000333987", "ENSEMBL:ENSP00000516250", "ENSEMBL:ENST00000588596", "UniProtKB:A0A994J7L7", "IFXTranscript:2A98AD38", "ENSEMBL:ENST00000706167", "UniProtKB:C9JXQ5", "Vega:OTTHUMG00000048160", "UniProtKB:A0A0C4DGP9_HUMAN", "UniProtKB:K7ELK8", "UniProtKB:Q96AZ9_HUMAN", "CCDS:CCDS42558", "Name:Zinc finger protein 568", "Name:protein, human", "UniProtKB:C9JXQ5_HUMAN", "ProteomicsDB:12537", "RefSeq:XP_047294743", "ENSEMBL:ENSP00000407012", "RefSeq:NP_001191766", "ENSEMBL:ENSP00000516248", "UniProtKB:K7ELK8_HUMAN", "UniProtKB:A0A994J7M0", "IFXProtein:O0K23AG", "IFXProtein:OX5B07Y", "RefSeq:XP_016882261", "IFXTranscript:E2730B4C", "ENSEMBL:ENSP00000394514", "ENSEMBL:ENSP00000465977", "NCBIGene:374900", "RefSeq:NP_001191768", "ENSEMBL:ENSP00000516252", "IFXProtein:SFA22AD", "ENSEMBL:ENSP00000516249", "ENSEMBL:ENST00000706168", "RefSeq:NM_001204839", "UniProtKB:C9JLX5_HUMAN", "UniProtKB:C9JLX5", "IFXProtein:YB1E5KC", "UniProtKB:ZN568_HUMAN", "ENSEMBL:ENST00000706165", "ENSEMBL:ENST00000455817", "IFXTranscript:4B552499", "UniProtKB:A2VDJ6_HUMAN", "RefSeq:XP_016882264", "ENSEMBL:ENSP00000516245", "RefSeq:NP_940941", "ENSEMBL:ENSP00000516244", "UniProtKB:Q96AZ9", "IFXProtein:LX13F2J", "ENSEMBL:ENST00000427117", "IFXProtein:8C5OTRB", "RefSeq:NM_001204837", "ENSEMBL:ENSP00000516246", "IFXProtein:XZLXZ3J", "RefSeq:NM_001204836", "IFXTranscript:D650005E", "HGNC:25392", "UniProtKB:Q3ZCX4", "UniProtKB:C9K0F2_HUMAN", "RefSeq:XP_016882263", "UniProtKB:K7EKY2", "ENSEMBL:ENSP00000407153", "IFXTranscript:4B0A0869", "IFXTranscript:4F30023F", "ENSEMBL:ENSP00000516247", "IFXProtein:YZ0FESJ", "IFXTranscript:8A10220E", "ProteomicsDB:12352", "UniProtKB:A0A994J7L7_HUMAN", "IFXProtein:HDUNDCH", "IFXProtein:GGYQOI1", "ENSEMBL:ENSP00000516251", "IFXTranscript:ED649FBE", "UniProtKB:C9K0F2", "IFXProtein:9L3OL9R", "ENSEMBL:ENSP00000466901", "CCDS:CCDS74351", "ENSEMBL:ENSP00000413396", "UniProtKB:A0A994J5D8", "IFXProtein:GNMB4JP", "UniProtKB:K7EL97", "ENSEMBL:ENSP00000466125"]</t>
  </si>
  <si>
    <t>Has transcriptional repression activity, partially through the recruitment of the corepressor TRIM28 but also has repression activity independently of this interaction. Essential during embryonic development, where it acts as a direct repressor of a placental-specific transcript of IGF2 in early development and regulates convergent extension movements required for axis elongation and tissue morphogenesis in all germ layers. Also important for normal morphogenesis of extraembryonic tissues including the yolk sac, extraembryonic mesoderm and placenta. May enhance proliferation or maintenance of neural stem cells</t>
  </si>
  <si>
    <t>ZNF568</t>
  </si>
  <si>
    <t>ENSP00000334685.7|ENSP00000516249.1</t>
  </si>
  <si>
    <t>Q3ZCX4-1</t>
  </si>
  <si>
    <t>IFXProtein:ZQQOMRG</t>
  </si>
  <si>
    <t>A0A0J9YVP9</t>
  </si>
  <si>
    <t>Immunoglobulin heavy joining 5</t>
  </si>
  <si>
    <t>["ENSEMBL:ENSP00000418164", "IFXGene:2S3I16H", "UniProtKB:A0A0A0MT81", "ENSEMBL:ENST00000488476", "IFXTranscript:D0D79295", "IFXProtein:ZQQOMRG", "IFXTranscript:CB5C164C", "Vega:OTTHUMG00000152461", "UniProtKB:A0A0J9YVP9", "ENSEMBL:ENST00000633501", "HGNC:5539", "Name:immunoglobulin heavy joining 5 | protein, human", "ENSEMBL:ENSG00000282615", "UniProtKB:A0A0A0MT81_HUMAN", "ENSEMBL:ENSG00000242472", "ENSEMBL:ENSP00000487618", "Symbol:IGHJ5", "UniProtKB:A0A0J9YVP9_HUMAN", "Name:Immunoglobulin heavy joining 5", "IMGT:IGHJ5", "NCBIGene:28476", "IFXProtein:2GS4QAX"]</t>
  </si>
  <si>
    <t>ENSP00000487618.1</t>
  </si>
  <si>
    <t>IFXProtein:8P795Y2</t>
  </si>
  <si>
    <t>Q14204</t>
  </si>
  <si>
    <t>Cytoplasmic dynein 1 heavy chain 1</t>
  </si>
  <si>
    <t>["UniProtKB:A0A7P0T8W5", "IFXProtein:NS9YZOX", "ENSEMBL:ENSP00000505938", "UniProtKB:A0A7P0T916_HUMAN", "ENSEMBL:ENSP00000505519", "IFXProtein:JMSCC4T", "IFXProtein:IAVLB9A", "ENSEMBL:ENSP00000495884", "IFXTranscript:F27601BA", "ENSEMBL:ENSP00000505589", "UniProtKB:A0A7P0T9S3_HUMAN", "ENSEMBL:ENSP00000506521", "RefSeq:NM_001376", "IFXTranscript:652D16A7", "UniProtKB:A0A7P0T9Y3_HUMAN", "ENSEMBL:ENST00000681283", "UniProtKB:A0A7P0T9R4", "IFXProtein:8P795Y2", "UniProtKB:A0A7P0TBC9", "UniProtKB:A0A7P0T7V5", "IFXTranscript:CADCA12A", "RefSeq:NP_001367", "IFXProtein:SCPEFTE", "UniProtKB:A0A7P0T8N2", "ENSEMBL:ENST00000679720", "IFXTranscript:A31FF249", "UniProtKB:A0A7P0TAM4_HUMAN", "ENSEMBL:ENST00000680313", "UniProtKB:Q92814", "IFXProtein:8GJDGJC", "UniProtKB:A0A2R8YGC7", "UniProtKB:A0A7P0T9C4_HUMAN", "ENSEMBL:ENST00000681010", "UniProtKB:A0A2R8Y5T0_HUMAN", "UniProtKB:A0A7P0T9F1_HUMAN", "UniProtKB:DYHC1_HUMAN", "ENSEMBL:ENSP00000348965", "IFXTranscript:B940E585", "ENSEMBL:ENSP00000505734", "UniProtKB:A0A7P0T7V5_HUMAN", "UniProtKB:Q6P2H7_HUMAN", "ENSEMBL:ENST00000645039", "UniProtKB:A0A7P0TAM4", "ENSEMBL:ENST00000360184", "UniProtKB:A0A7P0T9F1", "IFXTranscript:52C4E0D9", "UniProtKB:A0A7P0T8N2_HUMAN", "UniProtKB:A0A7P0T9S3", "IFXProtein:GY43X3K", "IFXTranscript:D9927BEB", "ENSEMBL:ENSP00000505201", "ENSEMBL:ENSP00000506688", "IFXGene:BK4HNNL", "ENSEMBL:ENST00000681859", "IFXTranscript:0F56C7CE", "IFXProtein:EL4NO7X", "ENSEMBL:ENSP00000505744", "IFXProtein:FF7XWPY", "IFXProtein:LCUY1MC", "IFXProtein:5HPBKW3", "IFXProtein:6L3JZT7", "ENSEMBL:ENST00000684561", "IFXProtein:U6B66FV", "UniProtKB:A0A7P0TBJ7_HUMAN", "HGNC:2961", "IFXTranscript:C0579D90", "IFXProtein:LC817AR", "IFXTranscript:B48E73F5", "UniProtKB:A0A7P0TB96", "IFXTranscript:2FFEEDF4", "IFXProtein:HOUB4F9", "ENSEMBL:ENST00000679629", "IFXTranscript:01AD6770", "OldSymbol:DNCH1", "ENSEMBL:ENSP00000495528", "IFXTranscript:81800AEA", "IFXTranscript:BAA4703E", "IFXProtein:8HC3408", "ENSEMBL:ENST00000680001", "ENSEMBL:ENSP00000505483", "IFXTranscript:1338EC1E", "UniProtKB:A0A2R8Y6H2", "ENSEMBL:ENST00000679910", "IFXTranscript:8D45A569", "UniProtKB:A0A7P0TAW9_HUMAN", "IFXProtein:IBI8PPP", "IFXTranscript:84C39EF3", "ENSEMBL:ENST00000681668", "ENSEMBL:ENSP00000506166", "orphanet:284237.0", "UniProtKB:A0A7P0TAV5", "IFXTranscript:3166F297", "UniProtKB:A0A7P0TA13_HUMAN", "UniProtKB:A0A7P0T990", "ENSEMBL:ENSG00000197102", "IFXTranscript:B070556B", "UniProtKB:A0A7P0T8W5_HUMAN", "ENSEMBL:ENSP00000505294", "ENSEMBL:ENSP00000506637", "IFXTranscript:16C61F39", "ENSEMBL:ENST00000680200", "ENSEMBL:ENSP00000505467", "IFXTranscript:2F4B524B", "UniProtKB:A0A2R8YFZ7_HUMAN", "UniProtKB:Q6P2H7", "UniProtKB:A0A2R8YGC7_HUMAN", "UniProtKB:B0I1R0", "UniProtKB:A0A2R8YFZ7", "ENSEMBL:ENSP00000506446", "UniProtKB:A0A2R8Y5T0", "ProteomicsDB:59927", "DIP:DIP-37544N", "UniProtKB:A0A7P0TB96_HUMAN", "IFXTranscript:797819CC", "ENSEMBL:ENSP00000505821", "IFXTranscript:F8B9B3E6", "UniProtKB:A0A7P0T916", "UniProtKB:A0A7P0TB64", "UniProtKB:A0A7P0TAF3", "ENSEMBL:ENST00000680120", "Name:DYNC1H1 protein", "IFXProtein:F0HG1HQ", "IFXTranscript:16013812", "ENSEMBL:ENSP00000505523", "UniProtKB:A0A7P0TA13", "ENSEMBL:ENSP00000495220", "ENSEMBL:ENST00000681066", "IFXProtein:QU3NUAG", "ENSEMBL:ENST00000681536", "NCBIGene:1778", "Name:Dynein cytoplasmic 1 heavy chain 1", "ENSEMBL:ENSP00000506124", "IFXProtein:0I4QSCH", "IFXTranscript:F8C13160", "ENSEMBL:ENSP00000506344", "ENSEMBL:ENST00000643508", "UniProtKB:A0A7P0T825", "ENSEMBL:ENSP00000506420", "ENSEMBL:ENST00000643958", "ENSEMBL:ENST00000645149", "ENSEMBL:ENSP00000504863", "UniProtKB:A0A7P0TAS7_HUMAN", "ENSEMBL:ENST00000681311", "UniProtKB:A0A804HHY6_HUMAN", "IFXTranscript:E44297B0", "ENSEMBL:ENSP00000506816", "ENSEMBL:ENSP00000504911", "ENSEMBL:ENSP00000506208", "UniProtKB:Q9Y4G5", "UniProtKB:A0A7P0T9R4_HUMAN", "ENSEMBL:ENST00000680808", "ENSEMBL:ENST00000681751", "IFXProtein:DITZISE", "IFXProtein:O1J23AM", "Symbol:DYNC1H1", "UniProtKB:A0A7P0TAV5_HUMAN", "OldSymbol:DNCL", "ENSEMBL:ENSP00000506351", "UniProtKB:A0A7P0T942_HUMAN", "IFXTranscript:5095ADEB", "UniProtKB:Q8WU28", "UniProtKB:A0A7P0T9K2", "UniProtKB:A0A7P0T934", "ENSEMBL:ENSP00000495944", "UniProtKB:Q14204", "IFXProtein:LNQJ7PM", "ENSEMBL:ENST00000681822", "UniProtKB:A0A7P0T990_HUMAN", "ENSEMBL:ENST00000681574", "PIR:G02529", "IFXProtein:6A7Y5ME", "IFXProtein:UH5EMEN", "IFXTranscript:657B2B7B", "IFXTranscript:9D6B6C2A", "UniProtKB:A0A7P0TAF3_HUMAN", "IFXProtein:N5OUXVI", "IFXProtein:T25XBQI", "UniProtKB:A0A7P0TAW9", "ENSEMBL:ENST00000679486", "UniProtKB:A0A7P0T942", "UniProtKB:A0A7P0T825_HUMAN", "ENSEMBL:ENSP00000505667", "UniProtKB:A0A7P0TBC9_HUMAN", "ENSEMBL:ENST00000680715", "UniProtKB:A0A2R8Y6H2_HUMAN", "UniProtKB:A0A7P0TB75", "UniProtKB:A0A7P0TAS7", "ENSEMBL:ENST00000681123", "OldSymbol:DNECL", "ENSEMBL:ENSP00000495022", "IFXTranscript:E03EDF21", "IFXProtein:7NTGNDK", "IFXProtein:HR2SEQ7", "IFXTranscript:3EB644C6", "ENSEMBL:ENSP00000505332", "UniProtKB:A0A7P0TB64_HUMAN", "Name:Cytoplasmic dynein 1 heavy chain 1", "IFXProtein:NSTZ08E", "IFXProtein:12D7M53", "UniProtKB:A0A7P0T9Y3", "UniProtKB:Q6DKQ7", "UniProtKB:A0A7P0TBJ7", "UniProtKB:A0A7P0TB75_HUMAN", "UniProtKB:A0A804HHY6", "ENSEMBL:ENST00000680874", "IFXProtein:5SQS5JA", "ENSEMBL:ENST00000645114", "UniProtKB:A0A2R8Y706", "UniProtKB:A0A7P0T9K2_HUMAN", "CCDS:CCDS9966", "ENSEMBL:ENST00000644881", "ENSEMBL:ENST00000680423", "UniProtKB:A0A2R8Y706_HUMAN", "UniProtKB:A0A7P0T934_HUMAN", "IFXTranscript:8F4139F3", "UniProtKB:A0A7P0T9C4", "Vega:OTTHUMG00000171644", "IFXProtein:CKFX6HQ", "ENSEMBL:ENST00000680137"]</t>
  </si>
  <si>
    <t>Cytoplasmic dynein 1 acts as a motor for the intracellular retrograde motility of vesicles and organelles along microtubules. Dynein has ATPase activity; the force-producing power stroke is thought to occur on release of ADP. Plays a role in mitotic spindle assembly and metaphase plate congression (PubMed:27462074)</t>
  </si>
  <si>
    <t>DYNC1H1</t>
  </si>
  <si>
    <t>ENSP00000348965.4</t>
  </si>
  <si>
    <t>IFXProtein:2KR3PIO</t>
  </si>
  <si>
    <t>Q9Y241</t>
  </si>
  <si>
    <t>HIG1 domain family member 1A, mitochondrial</t>
  </si>
  <si>
    <t>["ENSEMBL:ENSP00000402160", "Vega:OTTHUMG00000190394", "RefSeq:NP_001093138", "IFXTranscript:6E91337B", "ENSEMBL:ENSG00000181061", "CCDS:CCDS43073", "Symbol:HIGD1A", "RefSeq:NM_001099669", "UniProtKB:C9JNU6_HUMAN", "ENSEMBL:ENST00000321331", "NCBIGene:25994", "RefSeq:NP_001093139", "IFXTranscript:603F3BE0", "ENSEMBL:ENSP00000319393", "IFXTranscript:5B98C782", "RefSeq:NM_014056", "CCDS:CCDS46806", "UniProtKB:Q9Y241", "ENSEMBL:ENSP00000398064", "IFXProtein:2KR3PIO", "ENSEMBL:ENST00000418900", "IFXProtein:MHN8IOF", "IFXTranscript:DFF540CA", "RefSeq:NM_001099668", "IFXProtein:T1SGJ32", "UniProtKB:C9JNU6", "Name:HIG1 domain family member 1A, mitochondrial", "ENSEMBL:ENST00000430190", "HGNC:29527", "Name:HIG1 hypoxia inducible domain family member 1A", "ProteomicsDB:11022", "ENSEMBL:ENSP00000408289", "ENSEMBL:ENST00000452906", "IFXGene:SXEFTRE", "UniProtKB:Q9UFZ2", "RefSeq:NP_054775", "ProteomicsDB:85639", "UniProtKB:HIG1A_HUMAN", "PIR:T14766"]</t>
  </si>
  <si>
    <t>Proposed subunit of cytochrome c oxidase (COX, complex IV), which is the terminal component of the mitochondrial respiratory chain that catalyzes the reduction of oxygen to water. May play a role in the assembly of respiratory supercomplexes</t>
  </si>
  <si>
    <t>HIGD1A</t>
  </si>
  <si>
    <t>ENSP00000319393.7|ENSP00000402160.2</t>
  </si>
  <si>
    <t>Q9Y241-1</t>
  </si>
  <si>
    <t>IFXProtein:HVJBQJ5</t>
  </si>
  <si>
    <t>Q13702</t>
  </si>
  <si>
    <t>43 kDa receptor-associated protein of the synapse</t>
  </si>
  <si>
    <t>["ENSEMBL:ENSP00000431732", "UniProtKB:E9PK11", "HGNC:9863", "IFXProtein:H4QC64Z", "CCDS:CCDS7936", "IFXTranscript:E0CDDA7F", "UniProtKB:Q8TDF3", "RefSeq:NM_001440500", "IFXTranscript:9C58B262", "IFXProtein:FPHZWW2", "PIR:S45064", "IFXProtein:0O9XOKR", "ENSEMBL:ENST00000529341", "NCBIGene:5913", "UniProtKB:A0A0S2Z4F8_HUMAN", "ProteomicsDB:21211", "ENSEMBL:ENST00000524487", "CHEMBL.PROTEIN:CHEMBL2163166", "UniProtKB:A0A0S2Z4A2", "ENSEMBL:ENST00000298854", "RefSeq:NM_032645", "IFXGene:FEJRZOB", "ENSEMBL:ENSP00000567263", "UniProtKB:A0A0S2Z4F8", "RefSeq:NP_116034", "UniProtKB:E9PK11_HUMAN", "RefSeq:NP_001427429", "UniProtKB:RAPSN_HUMAN", "ENSEMBL:ENSP00000567262", "UniProtKB:Q13702", "IFXProtein:WO79D8N", "UniProtKB:A0A0S2Z4M9_HUMAN", "IFXProtein:HVJBQJ5", "RefSeq:NP_005046", "UniProtKB:A0A0S2Z4M9", "Name:Receptor associated protein of the synapse", "UniProtKB:E9PJP9_HUMAN", "Symbol:RAPSN", "IFXTranscript:EEAA4E33", "Name:43 kDa receptor-associated protein of the synapse", "IFXTranscript:25F002CE", "orphanet:118222.0", "RefSeq:NP_001427424", "UniProtKB:Q9BTD9", "ENSEMBL:ENSP00000298853", "UniProtKB:A0A0S2Z4F7_HUMAN", "ProteomicsDB:21313", "RefSeq:NM_005055", "UniProtKB:A0A0S2Z4A6", "RefSeq:NM_001440499", "UniProtKB:E9PJP9", "UniProtKB:A0A0S2Z4A6_HUMAN", "ENSEMBL:ENSG00000165917", "RefSeq:NP_001427419", "UniProtKB:A0A0S2Z4F7", "Name:Receptor-associated protein of the synapse isoform 1", "UniProtKB:A0A0S2Z4A2_HUMAN", "RefSeq:NP_001427428", "ENSEMBL:ENST00000352508", "CCDS:CCDS7937", "IFXProtein:PQ0I6LE", "ProteomicsDB:59665", "IFXProtein:G65RV19", "IFXProtein:5Y2JWSX", "RefSeq:NP_001427426", "ENSEMBL:ENSP00000298854", "ENSEMBL:ENSP00000435551", "Vega:OTTHUMG00000166891", "Name:Receptor-associated protein of the synapse isoform 5", "IFXProtein:YWJ5C0Q"]</t>
  </si>
  <si>
    <t>Postsynaptic protein required for clustering of nicotinic acetylcholine receptors (nAChRs) at the neuromuscular junction. It may link the receptor to the underlying postsynaptic cytoskeleton, possibly by direct association with actin or spectrin</t>
  </si>
  <si>
    <t>RAPSN</t>
  </si>
  <si>
    <t>ENSP00000298854.2</t>
  </si>
  <si>
    <t>Q13702-1</t>
  </si>
  <si>
    <t>IFXProtein:Z8FAYY6</t>
  </si>
  <si>
    <t>H3BRN8</t>
  </si>
  <si>
    <t>Piercer of microtubule wall 2 protein</t>
  </si>
  <si>
    <t>["RefSeq:NM_001198784", "RefSeq:NP_001185713", "IFXProtein:LVY95S2", "Vega:OTTHUMG00000172679", "ENSEMBL:ENSP00000516647", "IFXGene:18G1BEY", "IFXTranscript:5933A56B", "ENSEMBL:ENST00000570794", "ENSEMBL:ENST00000569691", "UniProtKB:PIRC2_HUMAN", "UniProtKB:A0A9L9PYH9_HUMAN", "Name:Piercer of microtubule wall 2 protein", "ProteomicsDB:42122", "NCBIGene:145788", "IFXTranscript:385D16D7", "Symbol:PIERCE2", "UniProtKB:A0A9L9PYH9", "Name:Piercer of microtubule wall 2", "IFXProtein:Z8FAYY6", "HGNC:44654", "ENSEMBL:ENSP00000456337", "OldSymbol:C15orf65", "ENSEMBL:ENSG00000261652", "CCDS:CCDS58363", "UniProtKB:H3BRN8"]</t>
  </si>
  <si>
    <t>Microtubule inner protein involved in the attachment of outer dynein arms (ODAs) to dynein-decorated doublet microtubules (DMTs) in cilia axoneme, which is required for motile cilia beating</t>
  </si>
  <si>
    <t>PIERCE2</t>
  </si>
  <si>
    <t>ENSP00000456337.1</t>
  </si>
  <si>
    <t>IFXProtein:RN0QMMP</t>
  </si>
  <si>
    <t>Q86UN2</t>
  </si>
  <si>
    <t>Reticulon-4 receptor-like 1</t>
  </si>
  <si>
    <t>["CCDS:CCDS45569", "UniProtKB:A1A5E3", "Name:Reticulon-4 receptor-like 1", "UniProtKB:Q86UN2", "ENSEMBL:ENSG00000185924", "IFXTranscript:BD1DDE06", "RefSeq:NP_848663", "ENSEMBL:ENSP00000330631", "UniProtKB:R4RL1_HUMAN", "RefSeq:NM_178568", "ENSEMBL:ENST00000331238", "IFXProtein:RN0QMMP", "HGNC:21329", "NCBIGene:146760", "UniProtKB:Q8ND46", "IFXGene:8KAJ9OP", "Symbol:RTN4RL1", "ProteomicsDB:69833", "Vega:OTTHUMG00000180184"]</t>
  </si>
  <si>
    <t>Cell surface receptor. Plays a functionally redundant role in postnatal brain development and in regulating axon regeneration in the adult central nervous system. Contributes to normal axon migration across the brain midline and normal formation of the corpus callosum. Protects motoneurons against apoptosis; protection against apoptosis is probably mediated by MAG. Plays a role in inhibiting neurite outgrowth and axon regeneration via its binding to neuronal chondroitin sulfate proteoglycans. Binds heparin (By similarity). Like other family members, plays a role in restricting the number dendritic spines and the number of synapses that are formed during brain development (PubMed:22325200). Signaling mediates activation of Rho and downstream reorganization of the actin cytoskeleton (PubMed:22325200)</t>
  </si>
  <si>
    <t>RTN4RL1</t>
  </si>
  <si>
    <t>ENSP00000330631.4</t>
  </si>
  <si>
    <t>IFXProtein:T6XYBDJ</t>
  </si>
  <si>
    <t>O94854</t>
  </si>
  <si>
    <t>Microtubule-actin cross-linking factor 1, isoforms 6/7</t>
  </si>
  <si>
    <t>["CCDS:CCDS435", "UniProtKB:Q6ZSB2", "HGNC:13664", "Name:Microtubule-actin cross-linking factor 1, isoforms 6/7", "ProteomicsDB:22069", "NCBIGene:23499", "RefSeq:NP_001384402", "OldSymbol:KIAA0754", "CCDS:CCDS90919", "RefSeq:NP_055853", "IFXGene:C9LVQX5", "IFXProtein:T6XYBDJ", "ENSEMBL:ENSG00000127603", "UniProtKB:E9PMC2", "Vega:OTTHUMG00000007754", "IFXProtein:DD0QCGT", "UniProtKB:O94854", "Symbol:MACF1", "UniProtKB:K0754_HUMAN"]</t>
  </si>
  <si>
    <t>MACF1</t>
  </si>
  <si>
    <t>O94854-3</t>
  </si>
  <si>
    <t>IFXProtein:94Y0M0F</t>
  </si>
  <si>
    <t>Q9H9H4</t>
  </si>
  <si>
    <t>Vacuolar protein sorting-associated protein 37B</t>
  </si>
  <si>
    <t>["ENSEMBL:ENSP00000360294", "IFXTranscript:8D8A8613", "RefSeq:XP_054229214", "ProteomicsDB:26612", "UniProtKB:F5H1F6", "RefSeq:XP_047285506", "UniProtKB:Q9H9H4", "ENSEMBL:ENSP00000446075", "IFXTranscript:419B6AD3", "ENSEMBL:ENST00000267202", "UniProtKB:F5H1F6_HUMAN", "IFXGene:0IV4Z5B", "RefSeq:NM_024667", "RefSeq:XP_006719665", "RefSeq:XP_011537047", "ProteomicsDB:25641", "Vega:OTTHUMG00000168767", "RefSeq:NP_078943", "RefSeq:XP_054229216", "Name:VPS37B subunit of ESCRT-I", "UniProtKB:F5H4M0_HUMAN", "RefSeq:XP_054229213", "ProteomicsDB:81322", "ENSEMBL:ENST00000535765", "RefSeq:XP_054229215", "Name:Vacuolar protein sorting-associated protein 37B", "NCBIGene:79720", "ENSEMBL:ENSG00000139722", "ENSEMBL:ENSP00000267202", "IFXProtein:94Y0M0F", "ENSEMBL:ENST00000371248", "IFXProtein:7UONY60", "UniProtKB:F5H4M0", "IFXTranscript:9E0710C8", "CCDS:CCDS9239", "IFXProtein:P1P9SBI", "Symbol:VPS37B", "HGNC:25754", "UniProtKB:VP37B_HUMAN"]</t>
  </si>
  <si>
    <t>VPS37B</t>
  </si>
  <si>
    <t>ENSP00000267202.2</t>
  </si>
  <si>
    <t>IFXProtein:87AS3CI</t>
  </si>
  <si>
    <t>E9PIF3</t>
  </si>
  <si>
    <t>Nuclear pore complex-interacting protein family member A2</t>
  </si>
  <si>
    <t>["Vega:OTTHUMG00000166264", "UniProtKB:NPIA2_HUMAN", "ENSEMBL:ENST00000529166", "RefSeq:XP_047290428", "ENSEMBL:ENSP00000432029", "NCBIGene:642799", "RefSeq:NP_001382414", "RefSeq:XP_054185103", "Symbol:NPIPA2", "RefSeq:XP_054185102", "HGNC:41979", "IFXGene:JYDFG7N", "IFXProtein:87AS3CI", "CCDS:CCDS92115", "IFXTranscript:667438DD", "Name:Nuclear pore complex-interacting protein family member A2", "RefSeq:XP_024306153", "UniProtKB:E9PIF3", "ENSEMBL:ENSG00000254852", "RefSeq:NP_001382415", "CCDS:CCDS59263", "RefSeq:NM_001395485"]</t>
  </si>
  <si>
    <t>NPIPA2</t>
  </si>
  <si>
    <t>ENSP00000432029.1</t>
  </si>
  <si>
    <t>IFXProtein:AA7KOKD</t>
  </si>
  <si>
    <t>G3V211</t>
  </si>
  <si>
    <t>Uncharacterized protein encoded by LINC01619</t>
  </si>
  <si>
    <t>["UniProtKB:G3V211", "Name:Uncharacterized protein encoded by LINC01619", "UniProtKB:F8VVU4", "UniProtKB:F8VRL5", "IFXProtein:AA7KOKD", "UniProtKB:CL079_HUMAN", "Symbol:LINC01619", "IFXProtein:WEAA5CP", "IFXProtein:5MWLIAS"]</t>
  </si>
  <si>
    <t>LINC01619</t>
  </si>
  <si>
    <t>G3V211-1</t>
  </si>
  <si>
    <t>IFXProtein:OTKTC72</t>
  </si>
  <si>
    <t>Q9BVR0</t>
  </si>
  <si>
    <t>Putative HERC2-like protein 3</t>
  </si>
  <si>
    <t>["IFXProtein:OTKTC72", "Symbol:HERC2P3", "ProteomicsDB:79229", "Name:Putative HERC2-like protein 3", "UniProtKB:HRC23_HUMAN", "UniProtKB:Q9BVR0"]</t>
  </si>
  <si>
    <t>HERC2P3</t>
  </si>
  <si>
    <t>IFXProtein:NOOOXQR</t>
  </si>
  <si>
    <t>P62955</t>
  </si>
  <si>
    <t>Voltage-dependent calcium channel gamma-7 subunit</t>
  </si>
  <si>
    <t>["ENSEMBL:ENSP00000222212", "Vega:OTTHUMG00000064852", "IFXTranscript:6CC6DD1F", "IFXTranscript:76444935", "ENSEMBL:ENST00000391767", "UniProtKB:Q52LL8", "ENSEMBL:ENST00000391766", "RefSeq:NP_001371730", "RefSeq:NM_031896", "CCDS:CCDS12868", "ENSEMBL:ENSP00000375647", "UniProtKB:P62955", "UniProtKB:A0A0C4DFY2", "UniProtKB:CCG7_HUMAN", "ENSEMBL:ENSP00000375646", "IFXTranscript:8BE0A388", "ENSEMBL:ENSG00000105605", "RefSeq:XP_016882582", "ENSEMBL:ENST00000222212", "UniProtKB:Q9BXT1", "Symbol:CACNG7", "UniProtKB:Q8VBX3", "ProteomicsDB:57459", "NCBIGene:59284", "IFXProtein:NOOOXQR", "CHEMBL.PROTEIN:CHEMBL2363032", "UniProtKB:Q8WXS6", "IFXGene:D27OGY2", "IFXProtein:XG9734T", "UniProtKB:A0A0C4DFY2_HUMAN", "Name:Voltage-dependent calcium channel gamma-7 subunit", "HGNC:13626", "RefSeq:NP_114102"]</t>
  </si>
  <si>
    <t>Regulates the activity of L-type calcium channels that contain CACNA1C as pore-forming subunit (PubMed:21127204). Regulates the trafficking and gating properties of AMPA-selective glutamate receptors (AMPARs). Promotes their targeting to the cell membrane and synapses and modulates their gating properties by slowing their rates of activation, deactivation and desensitization and by mediating their resensitization. Displays subunit-specific AMPA receptor regulation. Shows specificity only for GRIA1 and GRIA2 (PubMed:21172611)</t>
  </si>
  <si>
    <t>CACNG7</t>
  </si>
  <si>
    <t>ENSP00000222212.2|ENSP00000375647.1</t>
  </si>
  <si>
    <t>IFXProtein:OES95DO</t>
  </si>
  <si>
    <t>P21108</t>
  </si>
  <si>
    <t>Ribose-phosphate pyrophosphokinase 3</t>
  </si>
  <si>
    <t>["UniProtKB:Q6P5P6", "HGNC:9463", "RefSeq:NP_787082", "IFXGene:3MPPE02", "OldSymbol:PRPSL", "ENSEMBL:ENSP00000424595", "Vega:OTTHUMG00000152742", "IFXProtein:4UA4XAS", "ENSEMBL:ENST00000506618", "Name:Ribose-phosphate pyrophosphokinase 3", "UniProtKB:PRPS3_HUMAN", "RefSeq:NM_175886", "PIR:A37893", "IFXTranscript:0E9F1CB9", "ENSEMBL:ENSG00000229937", "ProteomicsDB:53835", "UniProtKB:A0A0B4J207_HUMAN", "CCDS:CCDS47552", "NCBIGene:221823", "IFXProtein:OES95DO", "Symbol:PRPS1L1", "Name:ribose-phosphate diphosphokinase", "UniProtKB:A0A0B4J207", "UniProtKB:P21108"]</t>
  </si>
  <si>
    <t>Catalyzes the synthesis of phosphoribosylpyrophosphate (PRPP) that is essential for nucleotide synthesis</t>
  </si>
  <si>
    <t>PRPS1L1</t>
  </si>
  <si>
    <t>ENSP00000424595.3</t>
  </si>
  <si>
    <t>IFXProtein:E4PX1GY</t>
  </si>
  <si>
    <t>O43772</t>
  </si>
  <si>
    <t>solute carrier family 25 member 20 | Mitochondrial carnitine/acylcarnitine carrier protein | protein, human</t>
  </si>
  <si>
    <t>["Name:solute carrier family 25 member 20 | Mitochondrial carnitine/acylcarnitine carrier protein | protein, human", "ProteomicsDB:49166", "Symbol:SLC25A20", "UniProtKB:F8WEF6", "UniProtKB:Q9UIQ2", "UniProtKB:B2R7F4", "ENSEMBL:ENST00000430379", "ProteomicsDB:11096", "UniProtKB:C9JPE1_HUMAN", "CHEMBL.PROTEIN:CHEMBL2216740", "NCBIGene:788", "RefSeq:NP_000378", "UniProtKB:MCAT_HUMAN", "ENSEMBL:ENST00000319017", "HGNC:1421", "IFXTranscript:752E104E", "IFXTranscript:80666C68", "OldSymbol:CACT", "IFXGene:USJXOMW", "IFXProtein:TFT1JWS", "ENSEMBL:ENSG00000178537", "RefSeq:NM_000387", "ENSEMBL:ENSP00000326305", "UniProtKB:C9JPE1", "ENSEMBL:ENST00000440964", "Vega:OTTHUMG00000133538", "IFXProtein:5B3WTT5", "CCDS:CCDS2779", "ProteomicsDB:31824", "UniProtKB:F8WEF6_HUMAN", "orphanet:118799.0", "IFXProtein:E4PX1GY", "ENSEMBL:ENSP00000388563", "Name:Solute carrier family 25 member 20", "UniProtKB:O43772", "ENSEMBL:ENSP00000388986", "IFXTranscript:C3A4ED12"]</t>
  </si>
  <si>
    <t>Mediates the electroneutral exchange of acylcarnitines (O-acyl-(R)-carnitine or L-acylcarnitine) of different acyl chain lengths (ranging from O-acetyl-(R)-carnitine to long-chain O-acyl-(R)-carnitines) with free carnitine ((R)-carnitine or L-carnitine) across the mitochondrial inner membrane, via a ping-pong mechanism (Probable) (PubMed:12892634, PubMed:18307102). Key player in the mitochondrial oxidation pathway, it translocates the fatty acids in the form of acylcarnitines into the mitochondrial matrix, where the carnitine palmitoyltransferase 2 (CPT-2) activates them to undergo fatty acid beta-oxidation (Probable). Catalyzes the unidirectional transport (uniport) of carnitine at lower rates than the antiport (exchange) (PubMed:18307102)</t>
  </si>
  <si>
    <t>SLC25A20</t>
  </si>
  <si>
    <t>ENSP00000326305.4</t>
  </si>
  <si>
    <t>IFXProtein:TG4SV9Y</t>
  </si>
  <si>
    <t>P13056</t>
  </si>
  <si>
    <t>Nuclear receptor subfamily 2 group C member 1</t>
  </si>
  <si>
    <t>["ENSEMBL:ENST00000393101", "Name:Nuclear receptor subfamily 2 group C member 1", "RefSeq:NM_001127362", "RefSeq:XP_047285450", "ENSEMBL:ENSG00000120798", "RefSeq:XP_047285453", "ENSEMBL:ENSP00000376813", "RefSeq:XP_054229096", "ENSEMBL:ENST00000330677", "ENSEMBL:ENSP00000328843", "RefSeq:NP_001120834", "CCDS:CCDS9051", "UniProtKB:B6ZGT7", "RefSeq:XP_054229095", "IFXProtein:TG4SV9Y", "ENSEMBL:ENST00000547469", "IFXTranscript:B8C0F2B0", "UniProtKB:P13056", "RefSeq:NP_001027458", "IFXProtein:GMS9T2N", "IFXProtein:527FDSF", "UniProtKB:A0A087WUK4", "IFXTranscript:74692262", "UniProtKB:Q15625", "CCDS:CCDS44953", "CCDS:CCDS41821", "RefSeq:NM_001032287", "IFXTranscript:23E640D6", "UniProtKB:H0YHC6_HUMAN", "Name:Nuclear receptor subfamily 2, group C isoform", "CHEMBL.PROTEIN:CHEMBL1961787", "PIR:B36738", "IFXProtein:44YT9ZX", "HGNC:7971", "Symbol:NR2C1", "ENSEMBL:ENST00000552791", "UniProtKB:F8W1Q1", "UniProtKB:A0A087WUK4_HUMAN", "ProteomicsDB:52895", "IFXProtein:62UD20A", "ProteomicsDB:39115", "ENSEMBL:ENSP00000450225", "IFXTranscript:FF26BBF3", "IFXGene:K567Y8T", "RefSeq:XP_054229101", "Name:protein, human", "RefSeq:NP_003288", "RefSeq:XP_047285452", "ENSEMBL:ENSP00000446817", "ENSEMBL:ENSP00000333275", "UniProtKB:H0YIV1_HUMAN", "IFXTranscript:905B6B46", "IFXTranscript:A2FC5A33", "OldSymbol:TR2", "UniProtKB:H0YHC6", "ENSEMBL:ENSP00000478728", "ENSEMBL:ENST00000333003", "IFXProtein:F53LI81", "IFXProtein:LJLF29P", "Vega:OTTHUMG00000170131", "RefSeq:XP_011537018", "NCBIGene:7181", "UniProtKB:B6ZGT7_HUMAN", "UniProtKB:H9NIM2_HUMAN", "UniProtKB:F8W1Q1_HUMAN", "ENSEMBL:ENSP00000446906", "IFXProtein:P9D5NH9", "IFXTranscript:9D9A98BC", "IFXProtein:8P0W4UO", "UniProtKB:A8K5K4", "RefSeq:XM_047429496", "ENSEMBL:ENST00000622476", "UniProtKB:Q15626", "UniProtKB:H0YIV1", "RefSeq:NM_003297", "ENSEMBL:ENST00000551647", "UniProtKB:H9NIM2", "RefSeq:XP_054229100", "UniProtKB:NR2C1_HUMAN"]</t>
  </si>
  <si>
    <t>Orphan nuclear receptor. Binds the IR7 element in the promoter of its own gene in an autoregulatory negative feedback mechanism. Primarily repressor of a broad range of genes. Binds to hormone response elements (HREs) consisting of two 5'-AGGTCA-3' half site direct repeat consensus sequences. Together with NR2C2, forms the core of the DRED (direct repeat erythroid-definitive) complex that represses embryonic and fetal globin transcription. Also activator of OCT4 gene expression. May be involved in stem cell proliferation and differentiation. Mediator of retinoic acid-regulated preadipocyte proliferation</t>
  </si>
  <si>
    <t>NR2C1</t>
  </si>
  <si>
    <t>ENSP00000333275.4</t>
  </si>
  <si>
    <t>P13056-1</t>
  </si>
  <si>
    <t>IFXProtein:EBSHRNF</t>
  </si>
  <si>
    <t>P25098</t>
  </si>
  <si>
    <t>Beta-adrenergic receptor kinase 1</t>
  </si>
  <si>
    <t>["IFXProtein:RHNFOH4", "Name:G protein-coupled receptor kinase", "ENSEMBL:ENSP00000312262", "UniProtKB:Q13837", "RefSeq:NP_001610", "Symbol:GRK2", "NCBIGene:156", "CHEMBL.PROTEIN:CHEMBL4079", "ENSEMBL:ENST00000526285", "DIP:DIP-42429N", "GTOPDB:1466", "UniProtKB:E9PRV7_HUMAN", "Name:Beta-adrenergic receptor kinase 1", "OldSymbol:ADRBK1", "UniProtKB:E9PRV7", "UniProtKB:P25098", "HGNC:289", "UniProtKB:Q6GTT3", "ENSEMBL:ENST00000308595", "IFXGene:A3Z7X5L", "RefSeq:NM_001619", "Vega:OTTHUMG00000167104", "ENSEMBL:ENSP00000434126", "ENSEMBL:ENSG00000173020", "ProteomicsDB:54254", "IFXTranscript:1FDFE3E8", "UniProtKB:B0ZBE1", "CCDS:CCDS8156", "IFXTranscript:DA542571", "IFXProtein:EBSHRNF", "ProteomicsDB:23429", "UniProtKB:ARBK1_HUMAN", "PIR:A53791"]</t>
  </si>
  <si>
    <t>Specifically phosphorylates the agonist-occupied form of the beta-adrenergic and closely related receptors, probably inducing a desensitization of them (PubMed:19715378). Phosphorylates catecholamine-activated ADRB2 to regulate physiological cardiomyocyte contraction rate responses (By similarity). Also phosphorylates ligand-bound C3a and C5a anaphylatoxin receptors (C3AR1 and C5AR1, respectively), leading to receptor desensitization (PubMed:21799898, PubMed:23077507). Key regulator of LPAR1 signaling (PubMed:19306925). Competes with RALA for binding to LPAR1 thus affecting the signaling properties of the receptor (PubMed:19306925). Desensitizes LPAR1 and LPAR2 in a phosphorylation-independent manner (PubMed:19306925). Positively regulates ciliary smoothened (SMO)-dependent Hedgehog (Hh) signaling pathway by facilitating the trafficking of SMO into the cilium and the stimulation of SMO activity (By similarity). Inhibits relaxation of airway smooth muscle in response to blue light (PubMed:30284927)</t>
  </si>
  <si>
    <t>GRK2</t>
  </si>
  <si>
    <t>ENSP00000312262.5</t>
  </si>
  <si>
    <t>IFXProtein:2CXMPS0</t>
  </si>
  <si>
    <t>Q99878</t>
  </si>
  <si>
    <t>H2A Type 1-J</t>
  </si>
  <si>
    <t>["ENSEMBL:ENST00000333151", "IFXProtein:2CXMPS0", "UniProtKB:Q99878", "ProteomicsDB:78515", "Name:H2A Type 1-J", "UniProtKB:Q5JXQ5", "HGNC:4727", "UniProtKB:A2RUU6", "NCBIGene:8331", "OldSymbol:HIST1H2AJ", "IFXTranscript:3930C82F", "RefSeq:NM_021066", "RefSeq:NP_066544", "Symbol:H2AC14", "Vega:OTTHUMG00000014486", "UniProtKB:H2A1J_HUMAN", "CCDS:CCDS4628", "IFXGene:BN6GBAB", "ENSEMBL:ENSG00000276368", "ENSEMBL:ENSP00000328484", "OldSymbol:H2AFE"]</t>
  </si>
  <si>
    <t>H2AC14</t>
  </si>
  <si>
    <t>ENSP00000328484.4</t>
  </si>
  <si>
    <t>IFXProtein:PQ078PB</t>
  </si>
  <si>
    <t>A0A075B6V3</t>
  </si>
  <si>
    <t>T cell receptor alpha joining 48</t>
  </si>
  <si>
    <t>["Vega:OTTHUMG00000170919", "IMGT:TRAJ48", "IFXGene:7ZGKCLK", "ENSEMBL:ENSG00000211841", "UniProtKB:A0A075B6V3_HUMAN", "IFXTranscript:6076AF96", "HGNC:12079", "ENSEMBL:ENSP00000450777", "IFXProtein:PQ078PB", "Symbol:TRAJ48", "UniProtKB:A0A075B6V3", "NCBIGene:28707", "Name:T cell receptor alpha joining 48", "ENSEMBL:ENST00000390489"]</t>
  </si>
  <si>
    <t>ENSP00000450777.1</t>
  </si>
  <si>
    <t>IFXProtein:USGV7FY</t>
  </si>
  <si>
    <t>Q9H825</t>
  </si>
  <si>
    <t>tRNA N(3)-cytidine methyltransferase METTL8, mitochondrial</t>
  </si>
  <si>
    <t>["RefSeq:NP_001308088", "UniProtKB:C9JE69", "Vega:OTTHUMG00000132261", "CCDS:CCDS82531", "IFXProtein:IGN1IYR", "HGNC:25856", "UniProtKB:B5ME25_HUMAN", "ENSEMBL:ENSP00000376377", "RefSeq:NP_001308086", "IFXProtein:FLVDMUU", "RefSeq:NP_001308083", "UniProtKB:H7C2P8_HUMAN", "Name:Methyltransferase 8, tRNA N3-cytidine", "RefSeq:NM_001321154", "IFXGene:3A11QJ3", "ProteomicsDB:9818", "ENSEMBL:ENST00000392604", "Name:tRNA N(3)-cytidine methyltransferase", "ProteomicsDB:18186", "UniProtKB:METL8_HUMAN", "ENSEMBL:ENSP00000404646", "UniProtKB:A0A9K3Y8H4", "ENSEMBL:ENST00000453846", "IFXTranscript:1005E783", "RefSeq:NM_001321162", "IFXProtein:XTCCAAR", "Name:tRNA N(3)-cytidine methyltransferase METTL8, mitochondrial", "ProteomicsDB:8826", "RefSeq:NP_001308085", "RefSeq:NM_001321160", "ENSEMBL:ENSP00000411589", "IFXProtein:USGV7FY", "UniProtKB:B3KW44_HUMAN", "ENSEMBL:ENST00000438609", "IFXProtein:9YNEAIW", "ProteomicsDB:81172", "UniProtKB:Q53TQ0", "IFXTranscript:119FDF86", "UniProtKB:C9J3F1_HUMAN", "UniProtKB:C9J6U8_HUMAN", "ENSEMBL:ENSP00000407180", "UniProtKB:B3KW44", "UniProtKB:D3DPD3", "IFXTranscript:E647431A", "IFXProtein:2OXDN63", "ENSEMBL:ENSP00000364407", "ENSEMBL:ENST00000447486", "UniProtKB:B5ME25", "UniProtKB:Q53TM9", "ProteomicsDB:45061", "IFXProtein:VEGAY7V", "UniProtKB:C9JE69_HUMAN", "UniProtKB:E7ETE0", "RefSeq:NP_001308084", "CCDS:CCDS82532", "NCBIGene:79828", "ENSEMBL:ENST00000612742", "Symbol:METTL8", "RefSeq:NM_024770", "UniProtKB:Q9H825", "RefSeq:NP_001308090", "ENSEMBL:ENST00000442778", "ProteomicsDB:6206", "RefSeq:NP_001308087", "ENSEMBL:ENST00000375258", "ENSEMBL:ENST00000392599", "IFXTranscript:0996A82E", "CCDS:CCDS2242", "ENSEMBL:ENSP00000411942", "UniProtKB:H7C2P8", "UniProtKB:C9J6U8", "UniProtKB:C9J3F1", "IFXTranscript:291724FD", "ENSEMBL:ENSP00000376382", "ENSEMBL:ENST00000442541", "ENSEMBL:ENSP00000480056", "IFXTranscript:61DF581D", "IFXTranscript:8ECD52DD", "IFXProtein:TXELIBC", "IFXTranscript:0443D359", "ENSEMBL:ENSG00000123600", "RefSeq:NP_001308089", "ENSEMBL:ENSP00000409025", "RefSeq:NP_001308091", "ProteomicsDB:8336", "IFXTranscript:678A8695", "RefSeq:NP_079046"]</t>
  </si>
  <si>
    <t>Mitochondrial S-adenosyl-L-methionine-dependent methyltransferase that mediates N(3)-methylcytidine modification of residue 32 of the tRNA anticodon loop of mitochondrial tRNA(Ser)(UCN) and tRNA(Thr) (PubMed:34774131, PubMed:35017528). N(3)-methylcytidine methylation modification regulates mitochondrial translation efficiency and is required for activity of the respiratory chain (PubMed:34774131, PubMed:35017528). N(3)-methylcytidine methylation of mitochondrial tRNA(Ser)(UCN) requires the formation of N(6)-dimethylallyladenosine(37) (i6A37) by TRIT1 as prerequisite (PubMed:34774131, PubMed:35017528). May also mediate N(3)-methylcytidine modification of mRNAs (PubMed:28655767). The existence of N(3)-methylcytidine modification on mRNAs is however unclear, and additional evidences are required to confirm the role of the N(3)-methylcytidine-specific mRNA methyltransferase activity of METTL8 in vivo (PubMed:33313824, PubMed:34774131)</t>
  </si>
  <si>
    <t>METTL8</t>
  </si>
  <si>
    <t>ENSP00000376382.2</t>
  </si>
  <si>
    <t>Q9H825-1</t>
  </si>
  <si>
    <t>IFXProtein:G1Z424M</t>
  </si>
  <si>
    <t>P31277</t>
  </si>
  <si>
    <t>Homeobox protein Hox-D11</t>
  </si>
  <si>
    <t>["UniProtKB:P31277", "UniProtKB:HXD11_HUMAN", "IFXProtein:54LBC0K", "UniProtKB:Q14DW8", "RefSeq:NM_021192", "NCBIGene:3237", "ENSEMBL:ENSP00000249504", "ENSEMBL:ENSG00000128713", "Name:HOXD11 protein", "UniProtKB:Q14DW8_HUMAN", "Vega:OTTHUMG00000132510", "Name:Homeobox protein Hox-D11", "IFXProtein:G1Z424M", "OldSymbol:HOX4F", "IFXGene:X4Q4PBK", "IFXTranscript:4D64B220", "HGNC:5134", "Symbol:HOXD11", "OldSymbol:HOX4", "ENSEMBL:ENST00000249504", "UniProtKB:A6NIS4", "UniProtKB:Q9NS02", "RefSeq:NP_067015", "CCDS:CCDS2265", "ProteomicsDB:54777", "PIR:S14938"]</t>
  </si>
  <si>
    <t>HOXD11</t>
  </si>
  <si>
    <t>ENSP00000249504.5</t>
  </si>
  <si>
    <t>IFXProtein:FQDXR6N</t>
  </si>
  <si>
    <t>O15018</t>
  </si>
  <si>
    <t>PDZ domain-containing protein 2</t>
  </si>
  <si>
    <t>["CCDS:CCDS34137", "UniProtKB:D6RF66", "ENSEMBL:ENST00000438447", "UniProtKB:O15018", "RefSeq:NM_178140", "IFXProtein:P1LD2N9", "RefSeq:XP_011512297", "UniProtKB:D6RF66_HUMAN", "Vega:OTTHUMG00000161981", "ENSEMBL:ENST00000513910", "Name:PDZ domain-containing protein 2", "UniProtKB:Q9BXD4", "OldSymbol:PDZK3", "Symbol:PDZD2", "Name:PDZ domain-containing protein 2 | protein, human", "ENSEMBL:ENSP00000402033", "Name:PDZ domain containing 2", "IFXProtein:FQDXR6N", "IFXTranscript:BA841B41", "RefSeq:NP_835260", "HGNC:18486", "IFXGene:3R7VE6T", "ENSEMBL:ENSP00000424901", "ENSEMBL:ENSG00000133401", "ProteomicsDB:48375", "IFXProtein:USAVO8A", "UniProtKB:PDZD2_HUMAN", "NCBIGene:23037", "IFXTranscript:B5D4BA2B"]</t>
  </si>
  <si>
    <t>PDZD2</t>
  </si>
  <si>
    <t>ENSP00000402033.1</t>
  </si>
  <si>
    <t>O15018-1</t>
  </si>
  <si>
    <t>IFXProtein:M01JH3L</t>
  </si>
  <si>
    <t>P00739</t>
  </si>
  <si>
    <t>Haptoglobin-related protein</t>
  </si>
  <si>
    <t>["IFXProtein:F2AISOK", "IFXTranscript:BDA47654", "UniProtKB:J3KTC3", "UniProtKB:Q92658", "RefSeq:NP_066275", "UniProtKB:Q92659", "UniProtKB:Q7LE20", "ENSEMBL:ENST00000561690", "IFXGene:A8OVC2G", "ProteomicsDB:51273", "IFXProtein:IIA0NZX", "CCDS:CCDS42193", "IFXProtein:M01JH3L", "ENSEMBL:ENSG00000261701", "ENSEMBL:ENST00000540303", "HGNC:5156", "Name:Haptoglobin-related protein | protein, human", "ENSEMBL:ENSP00000497360", "ENSEMBL:ENST00000649683", "ENSEMBL:ENSP00000462916", "IFXTranscript:4254A7C5", "IFXTranscript:8EF485AC", "UniProtKB:J3KTC3_HUMAN", "ENSEMBL:ENSP00000441828", "PIR:A00919", "NCBIGene:3250", "Name:Haptoglobin-related protein", "UniProtKB:P00739", "RefSeq:NM_020995", "Symbol:HPR", "IFXProtein:IJQBJ2Y", "UniProtKB:A0A3B3ISM1", "UniProtKB:Q9ULB0", "Vega:OTTHUMG00000173010", "UniProtKB:HPTR_HUMAN", "UniProtKB:A0A3B3ISM1_HUMAN"]</t>
  </si>
  <si>
    <t>Primate-specific plasma protein associated with apolipoprotein L-I (apoL-I)-containing high-density lipoprotein (HDL). This HDL particle, termed trypanosome lytic factor-1 (TLF-1), mediates human innate immune protection against many species of African trypanosomes. Binds hemoglobin with high affinity and may contribute to the clearance of cell-free hemoglobin to allow hepatic recycling of heme iron</t>
  </si>
  <si>
    <t>HPR</t>
  </si>
  <si>
    <t>ENSP00000441828.2</t>
  </si>
  <si>
    <t>P00739-1</t>
  </si>
  <si>
    <t>IFXProtein:Y6R6LZ2</t>
  </si>
  <si>
    <t>Q2M1K9</t>
  </si>
  <si>
    <t>Zinc finger protein 423</t>
  </si>
  <si>
    <t>["ENSEMBL:ENSP00000442321", "UniProtKB:Q2M1K9", "RefSeq:NM_001330533", "UniProtKB:F5H7S1", "ENSEMBL:ENSG00000102935", "RefSeq:NM_001379286", "RefSeq:XP_054235838", "ENSEMBL:ENSP00000457928", "UniProtKB:O94860", "ENSEMBL:ENSP00000455426", "UniProtKB:A0A7P0Q1F0_HUMAN", "Name:Zinc finger protein 423", "RefSeq:NM_015069", "RefSeq:XP_054235837", "IFXTranscript:4A9184D6", "RefSeq:XP_016878566", "UniProtKB:Q9NZ13", "ENSEMBL:ENST00000563137", "UniProtKB:A0A087WV99", "HGNC:16762", "IFXTranscript:F49BFF4E", "ProteomicsDB:61340", "RefSeq:NP_001366215", "ENSEMBL:ENST00000568094", "ENSEMBL:ENST00000535559", "UniProtKB:Q76N04", "IFXTranscript:45E22C31", "IFXProtein:Y6R6LZ2", "ENSEMBL:ENSP00000457664", "RefSeq:NP_001258549", "RefSeq:XM_047433810", "IFXProtein:RD8RJ36", "RefSeq:XP_047289766", "RefSeq:NP_001317462", "RefSeq:NM_001271620", "IFXProtein:8U8ZZ02", "NCBIGene:23090", "ENSEMBL:ENSP00000479288", "IFXTranscript:17817FCC", "UniProtKB:F5H7S1_HUMAN", "IFXProtein:6LG1NJ1", "ENSEMBL:ENST00000562520", "ENSEMBL:ENSP00000455061", "CCDS:CCDS61930", "IFXTranscript:7E53D323", "UniProtKB:A0A087WV99_HUMAN", "UniProtKB:ZN423_HUMAN", "IFXGene:Z8QF1RN", "orphanet:313822.0", "ENSEMBL:ENST00000561648", "IFXProtein:EC3JCYU", "IFXTranscript:203DEF64", "ENSEMBL:ENST00000567169", "ENSEMBL:ENSP00000455588", "ProteomicsDB:27574", "RefSeq:NP_055884", "Symbol:ZNF423", "RefSeq:XM_017023078", "ENSEMBL:ENST00000562871", "CCDS:CCDS32445", "CCDS:CCDS81979", "Vega:OTTHUMG00000173491", "CCDS:CCDS92157", "UniProtKB:A0A7P0Q1F0", "IFXTranscript:CC929A0D"]</t>
  </si>
  <si>
    <t>Transcription factor that can both act as an activator or a repressor depending on the context. Plays a central role in BMP signaling and olfactory neurogenesis. Associates with SMADs in response to BMP2 leading to activate transcription of BMP target genes. Acts as a transcriptional repressor via its interaction with EBF1, a transcription factor involved in terminal olfactory receptor neurons differentiation; this interaction preventing EBF1 to bind DNA and activate olfactory-specific genes. Involved in olfactory neurogenesis by participating in a developmental switch that regulates the transition from differentiation to maturation in olfactory receptor neurons. Controls proliferation and differentiation of neural precursors in cerebellar vermis formation</t>
  </si>
  <si>
    <t>ZNF423</t>
  </si>
  <si>
    <t>ENSP00000455426.1</t>
  </si>
  <si>
    <t>Q2M1K9-1</t>
  </si>
  <si>
    <t>IFXProtein:RMXCBC0</t>
  </si>
  <si>
    <t>Q8TD91</t>
  </si>
  <si>
    <t>Melanoma-associated antigen C3</t>
  </si>
  <si>
    <t>["ENSEMBL:ENSG00000165509", "CCDS:CCDS14677", "RefSeq:XP_011529569", "Symbol:MAGEC3", "ENSEMBL:ENST00000298296", "HGNC:23798", "RefSeq:NP_803251", "UniProtKB:Q8TD91", "UniProtKB:Q3SYA6_HUMAN", "ENSEMBL:ENSP00000298296", "IFXProtein:BPHPEZO", "RefSeq:NM_138702", "ProteomicsDB:61851", "IFXProtein:8I7DUUU", "ENSEMBL:ENST00000443323", "UniProtKB:Q9BZ80", "RefSeq:NP_619647", "ENSEMBL:ENSP00000386566", "IFXProtein:RMXCBC0", "Vega:OTTHUMG00000022570", "CCDS:CCDS14676", "UniProtKB:Q5JZ43", "IFXTranscript:7A9ACD74", "UniProtKB:MAGC3_HUMAN", "Name:MAGE family member C3", "RefSeq:XP_016884754", "Name:Melanoma-associated antigen C3", "ENSEMBL:ENST00000409007", "NCBIGene:139081", "UniProtKB:Q3SYA6", "IFXTranscript:4A0D5869", "RefSeq:XP_054182430", "ProteomicsDB:74253", "IFXTranscript:FBB035A0", "IFXGene:CE7DUPZ", "UniProtKB:Q3SYA7", "ENSEMBL:ENSP00000438254"]</t>
  </si>
  <si>
    <t>MAGEC3</t>
  </si>
  <si>
    <t>ENSP00000298296.1</t>
  </si>
  <si>
    <t>Q8TD91-1</t>
  </si>
  <si>
    <t>IFXProtein:52XU4OU</t>
  </si>
  <si>
    <t>A6NGY3</t>
  </si>
  <si>
    <t>Uncharacterized protein C5orf52</t>
  </si>
  <si>
    <t>["RefSeq:XP_011532718", "IFXGene:D7ONDBT", "Vega:OTTHUMG00000154518", "RefSeq:NM_001145132", "ENSEMBL:ENSP00000387027", "ENSEMBL:ENSG00000187658", "IFXTranscript:34AF5442", "Name:Uncharacterized protein C5orf52", "Symbol:C5orf52", "IFXProtein:52XU4OU", "RefSeq:NP_001138604", "ProteomicsDB:1164", "Symbol:C5ORF52", "ENSEMBL:ENST00000409999", "UniProtKB:CE052_HUMAN", "UniProtKB:A6NGY3", "NCBIGene:100190949", "CCDS:CCDS47329", "RefSeq:XP_054207349", "HGNC:35121"]</t>
  </si>
  <si>
    <t>C5orf52</t>
  </si>
  <si>
    <t>ENSP00000387027.3</t>
  </si>
  <si>
    <t>IFXProtein:P9USCPK</t>
  </si>
  <si>
    <t>Q9P2K1</t>
  </si>
  <si>
    <t>Coiled-coil and C2 domain-containing protein 2A</t>
  </si>
  <si>
    <t>["ENSEMBL:ENST00000506643", "UniProtKB:A0A140T8Y7", "Vega:OTTHUMG00000160255", "IFXProtein:XI5GX8Q", "RefSeq:XP_054206565", "IFXProtein:1OHG7Z0", "UniProtKB:A0A494C1C5_HUMAN", "ENSEMBL:ENSP00000426846", "IFXTranscript:E7AA53EA", "UniProtKB:A0A6Q8PHJ7_HUMAN", "IFXTranscript:5445EDC8", "IFXTranscript:EFC6E8C5", "UniProtKB:Q9P2K1", "IFXTranscript:B30B058B", "CCDS:CCDS47026", "ENSEMBL:ENST00000503292", "ENSEMBL:ENSP00000403465", "UniProtKB:C2D2A_HUMAN", "IFXTranscript:B5508FC6", "ENSEMBL:ENST00000424120", "IFXProtein:30VGXGH", "IFXTranscript:B63F736E", "ENSEMBL:ENSP00000488669", "RefSeq:XP_054206566", "RefSeq:NM_001378617", "RefSeq:XP_005248234", "UniProtKB:D6R9V3_HUMAN", "RefSeq:NM_001378615", "IFXTranscript:B95395E0", "Name:Coiled-coil and C2 domain containing 2A", "ENSEMBL:ENSP00000424368", "UniProtKB:A0A6Q8PG12", "IFXProtein:O2DPC1V", "RefSeq:NM_001080522", "UniProtKB:A0A494C0X1_HUMAN", "UniProtKB:A0A0J9YY35", "RefSeq:NP_001158192", "RefSeq:XP_047271966", "ENSEMBL:ENSP00000502062", "ENSEMBL:ENSP00000501728", "ENSEMBL:ENSG00000048342", "ENSEMBL:ENSP00000421809", "UniProtKB:H0Y941_HUMAN", "CCDS:CCDS93481", "UniProtKB:D6RB72", "IFXTranscript:963958CF", "UniProtKB:B3FW08", "UniProtKB:A0A494C1C5", "IFXTranscript:5817BCD1", "UniProtKB:E7EP21", "RefSeq:NM_001164720", "IFXTranscript:0840F1BA", "UniProtKB:A0A0J9YXT3", "ENSEMBL:ENST00000515124", "ENSEMBL:ENSP00000488534", "RefSeq:NP_001365546", "RefSeq:XM_047416010", "IFXProtein:P9USCPK", "UniProtKB:Q9H8A7", "IFXProtein:SJS8CBT", "ENSEMBL:ENSP00000374303", "ENSEMBL:ENST00000676337", "ENSEMBL:ENSP00000499005", "HGNC:29253", "RefSeq:NP_001365544", "UniProtKB:A0A494C0X1", "ENSEMBL:ENSP00000498775", "IFXProtein:3X3WE29", "ENSEMBL:ENST00000651385", "NCBIGene:57545", "IFXGene:7YQEJLL", "ENSEMBL:ENST00000650860", "ENSEMBL:ENST00000511544", "ENSEMBL:ENSP00000502719", "IFXProtein:MKBC4E5", "IFXProtein:60FSNME", "orphanet:159539.0", "UniProtKB:A0A6Q8PHJ7", "IFXTranscript:4BC6F80B", "IFXProtein:8O3FFDW", "UniProtKB:Q3SYP3", "ProteomicsDB:35902", "RefSeq:XM_011513874", "UniProtKB:E9PEV5", "UniProtKB:A0A140T8Y7_HUMAN", "UniProtKB:A0A0J9YXT3_HUMAN", "ProteomicsDB:13130", "IFXTranscript:C386EA59", "ENSEMBL:ENST00000652443", "ProteomicsDB:83827", "IFXTranscript:D1EE9781", "Symbol:CC2D2A", "RefSeq:NM_020785", "ENSEMBL:ENSP00000426109", "IFXTranscript:234C7DE6", "UniProtKB:A0A0M3HER0", "IFXProtein:I4H4KME", "UniProtKB:A0A6Q8PG12_HUMAN", "ENSEMBL:ENST00000512702", "CCDS:CCDS54744", "RefSeq:NP_065836", "UniProtKB:A0A0M3HER0_HUMAN", "ENSEMBL:ENST00000514450", "CCDS:CCDS47027", "RefSeq:XP_011512176", "UniProtKB:D6R9V3", "ENSEMBL:ENSP00000427221", "UniProtKB:A0A0J9YY35_HUMAN", "ENSEMBL:ENST00000674945", "IFXProtein:Q0JET4O", "IFXTranscript:1AB833BA", "RefSeq:XP_011512174", "ENSEMBL:ENST00000507954", "IFXProtein:VNFAZVF", "ENSEMBL:ENST00000503658", "ENSEMBL:ENST00000389652", "IFXTranscript:A2D55100", "ENSEMBL:ENSP00000422875", "ENSEMBL:ENST00000514039", "RefSeq:XP_054206567", "RefSeq:NP_001073991", "UniProtKB:A6ND97", "UniProtKB:H0Y941", "ENSEMBL:ENSP00000422931", "IFXProtein:PIIJ7KL", "ENSEMBL:ENSP00000502333", "ENSEMBL:ENST00000634028", "IFXTranscript:52C143CA", "Name:Coiled-coil and C2 domain-containing protein 2A"]</t>
  </si>
  <si>
    <t>Component of the tectonic-like complex, a complex localized at the transition zone of primary cilia and acting as a barrier that prevents diffusion of transmembrane proteins between the cilia and plasma membranes. Required for ciliogenesis and sonic hedgehog/SHH signaling (By similarity)</t>
  </si>
  <si>
    <t>CC2D2A</t>
  </si>
  <si>
    <t>ENSP00000502333.1</t>
  </si>
  <si>
    <t>Q9P2K1-2</t>
  </si>
  <si>
    <t>IFXProtein:M4BZBZK</t>
  </si>
  <si>
    <t>Q9BUT1</t>
  </si>
  <si>
    <t>3-hydroxybutyrate dehydrogenase 2 | Dehydrogenase/reductase SDR family member 6 | protein, human</t>
  </si>
  <si>
    <t>["UniProtKB:Q9H8S8", "ProteomicsDB:14520", "Name:Dehydrogenase/reductase SDR family member 6", "Symbol:BDH2", "IFXTranscript:C25E068F", "UniProtKB:Q6UWD3", "UniProtKB:Q9NRX8", "ENSEMBL:ENST00000296424", "Vega:OTTHUMG00000074039", "RefSeq:XP_011530430", "IFXTranscript:381370DE", "ProteomicsDB:79127", "ProteomicsDB:13125", "UniProtKB:D6R9U8", "CCDS:CCDS3663", "IFXProtein:IYYJZW0", "UniProtKB:B4DUF6", "ProteomicsDB:14988", "ENSEMBL:ENSP00000421516", "Name:3-hydroxybutyrate dehydrogenase 2 | Dehydrogenase/reductase SDR family member 6 | protein, human", "ENSEMBL:ENST00000511354", "RefSeq:NP_064524", "IFXGene:2CM9PJ5", "UniProtKB:D6RBF6_HUMAN", "ENSEMBL:ENSP00000296424", "IFXTranscript:E894892B", "UniProtKB:Q6IA46", "UniProtKB:Q9BUT1", "UniProtKB:D6RFG2_HUMAN", "RefSeq:XP_054206518", "IFXProtein:IGSHZMO", "ENSEMBL:ENST00000506521", "UniProtKB:D6RBF6", "IFXTranscript:6B707E0D", "UniProtKB:Q503A0", "ENSEMBL:ENSP00000427442", "ENSEMBL:ENSP00000424173", "IFXProtein:DGXL2FQ", "RefSeq:XP_054206522", "NCBIGene:56898", "UniProtKB:D6RIR6", "ENSEMBL:ENST00000504285", "ProteomicsDB:13619", "IFXTranscript:746C6A42", "UniProtKB:A8K295", "CHEMBL.PROTEIN:CHEMBL5169190", "RefSeq:NM_020139", "Name:Dehydrogenase/reductase SDR family member 6 | protein, human", "RefSeq:XP_054206519", "UniProtKB:D6R9U8_HUMAN", "UniProtKB:D6RIR6_HUMAN", "ENSEMBL:ENSG00000164039", "ENSEMBL:ENST00000509245", "RefSeq:XP_016863951", "IFXProtein:BRPOF26", "IFXProtein:JGAOZ5D", "UniProtKB:D6RFG2", "IFXProtein:XTELS11", "IFXProtein:M4BZBZK", "RefSeq:XP_047271940", "RefSeq:XP_047271939", "UniProtKB:DHRS6_HUMAN", "HGNC:32389", "OldSymbol:DHRS6", "ENSEMBL:ENSP00000422891"]</t>
  </si>
  <si>
    <t>NAD(H)-dependent dehydrogenase/reductase with a preference for cyclic substrates (By similarity) (PubMed:35150746). Catalyzes stereoselective conversion of 4-oxo-L-proline to cis-4-hydroxy-L-proline, likely a detoxification mechanism for ketoprolines (PubMed:35150746). Mediates the formation of 2,5-dihydroxybenzoate (2,5-DHBA), a siderophore that chelates free cytoplasmic iron and associates with LCN2, thereby regulating iron transport and homeostasis while protecting cells against free radical-induced oxidative stress. The iron-siderophore complex is imported into mitochondria, providing an iron source for mitochondrial metabolic processes in particular heme synthesis (By similarity). May act as a 3-hydroxybutyrate dehydrogenase (PubMed:16380372)</t>
  </si>
  <si>
    <t>BDH2</t>
  </si>
  <si>
    <t>ENSP00000296424.4</t>
  </si>
  <si>
    <t>Q9BUT1-1</t>
  </si>
  <si>
    <t>IFXProtein:S9VCZ23</t>
  </si>
  <si>
    <t>Q96H78</t>
  </si>
  <si>
    <t>Solute carrier family 25 member 44</t>
  </si>
  <si>
    <t>["UniProtKB:A0A804HJB0", "UniProtKB:E9PGQ0_HUMAN", "RefSeq:XP_016858394", "ENSEMBL:ENSP00000352497", "RefSeq:NP_001364318", "RefSeq:XP_047291057", "RefSeq:XP_047291054", "CCDS:CCDS1133", "ENSEMBL:ENST00000684582", "RefSeq:XP_054195718", "Name:solute carrier family 25 member 44 | protein, human", "RefSeq:XP_047291053", "RefSeq:XP_011508482", "IFXProtein:DD38PJ3", "RefSeq:NM_001286184", "NCBIGene:9673", "ProteomicsDB:20365", "Symbol:SLC25A44", "RefSeq:NP_001273113", "ENSEMBL:ENSP00000507428", "UniProtKB:O75034", "RefSeq:NP_001364314", "RefSeq:NP_055470", "HGNC:29036", "UniProtKB:Q96H78", "RefSeq:XP_054195721", "ENSEMBL:ENST00000423538", "IFXTranscript:468B662C", "RefSeq:XP_016858393", "UniProtKB:S2544_HUMAN", "RefSeq:NM_014655", "UniProtKB:E9PGQ0", "ENSEMBL:ENSP00000407560", "IFXGene:9YNBVKZ", "Name:Solute carrier family 25 member 44", "CCDS:CCDS72943", "IFXTranscript:B2B2B65E", "UniProtKB:A0A804HJB0_HUMAN", "RefSeq:XP_006711720", "RefSeq:NP_001364317", "IFXTranscript:E43FEA30", "RefSeq:XP_011508483", "ProteomicsDB:76709", "RefSeq:NP_001364315", "RefSeq:XP_054195720", "RefSeq:XP_054195722", "RefSeq:NP_001364316", "RefSeq:XP_054195719", "RefSeq:XP_016858395", "IFXProtein:S9VCZ23", "IFXProtein:ZQ4O7KD", "ENSEMBL:ENSG00000160785", "ENSEMBL:ENST00000359511", "Vega:OTTHUMG00000014816"]</t>
  </si>
  <si>
    <t>Mitochondrial solute transporter which transports branched-chain amino acid (BCAA; valine, leucine and isoleucine) into mitochondria in brown adipose tissue (BAT) (By similarity). BAT is involved in BCAA catabolism and actively utilizes BCAA in the mitochondria for thermogenesis (PubMed:31435015)</t>
  </si>
  <si>
    <t>SLC25A44</t>
  </si>
  <si>
    <t>ENSP00000352497.4</t>
  </si>
  <si>
    <t>IFXProtein:XPGJS1O</t>
  </si>
  <si>
    <t>Q8N129</t>
  </si>
  <si>
    <t>canopy FGF signaling regulator 4 | Protein canopy homolog 4 | protein, human</t>
  </si>
  <si>
    <t>["IFXProtein:XPGJS1O", "HGNC:28631", "RefSeq:NM_152755", "ENSEMBL:ENST00000462193", "ENSEMBL:ENSP00000488362", "ENSEMBL:ENSG00000166997", "RefSeq:NP_689968", "NCBIGene:245812", "UniProtKB:Q8WUN9", "UniProtKB:A0A0J9YXE1_HUMAN", "UniProtKB:A0A0J9YXE1", "IFXTranscript:4A069BDD", "ENSEMBL:ENSP00000488873", "Name:canopy FGF signaling regulator 4 | Protein canopy homolog 4 | protein, human", "ENSEMBL:ENST00000483756", "IFXTranscript:98E400A6", "IFXProtein:CORXQEP", "Vega:OTTHUMG00000154817", "UniProtKB:A0A0J9YYJ0_HUMAN", "Symbol:CNPY4", "ENSEMBL:ENSP00000262932", "IFXGene:SRCEOMP", "ProteomicsDB:71530", "IFXProtein:KM8WZDP", "CCDS:CCDS34701", "ENSEMBL:ENST00000262932", "UniProtKB:CNPY4_HUMAN", "UniProtKB:A0A0J9YYJ0", "IFXTranscript:585A8C68", "UniProtKB:Q8N129", "Name:Canopy FGF signaling regulator 4"]</t>
  </si>
  <si>
    <t>Plays a role in the regulation of the cell surface expression of TLR4</t>
  </si>
  <si>
    <t>CNPY4</t>
  </si>
  <si>
    <t>ENSP00000262932.3</t>
  </si>
  <si>
    <t>IFXProtein:N66635E</t>
  </si>
  <si>
    <t>Q9BQ52</t>
  </si>
  <si>
    <t>elaC ribonuclease Z 2 | Zinc phosphodiesterase ELAC protein 2 | protein, human</t>
  </si>
  <si>
    <t>["UniProtKB:Q9NVT1", "ENSEMBL:ENST00000338034", "IFXProtein:QOSNF8M", "ENSEMBL:ENSP00000463321", "ProteomicsDB:78630", "UniProtKB:J3QLK4", "UniProtKB:V9GZ72_HUMAN", "IFXProtein:V36XG1K", "ENSEMBL:ENSP00000405223", "UniProtKB:A0A0S2Z5J8", "UniProtKB:RNZ2_HUMAN", "IFXTranscript:3165F0AA", "UniProtKB:V9GYU5_HUMAN", "UniProtKB:Q6IA94", "ENSEMBL:ENSP00000463740", "RefSeq:NM_018127", "UniProtKB:Q9HAS8", "orphanet:121513.0", "RefSeq:NP_776065", "Name:ElaC ribonuclease Z 2", "UniProtKB:V9GZ72", "ENSEMBL:ENSP00000379291", "ENSEMBL:ENSP00000477044", "ENSEMBL:ENST00000609101", "ENSEMBL:ENST00000578071", "Name:Zinc phosphodiesterase ELAC protein 2 | protein, human", "Name:Zinc phosphodiesterase ELAC protein 2", "ENSEMBL:ENSG00000006744", "RefSeq:XP_024306629", "ENSEMBL:ENST00000476042", "UniProtKB:J3QLK4_HUMAN", "IFXProtein:H2UGXGO", "IFXProtein:6C55JL9", "Name:ribonuclease Z", "ENSEMBL:ENSP00000464358", "ENSEMBL:ENST00000609757", "UniProtKB:J3QRS2", "ENSEMBL:ENSP00000477482", "UniProtKB:B4DPL9", "IFXTranscript:A9D2FCF2", "RefSeq:NM_001165962", "UniProtKB:J3QRS2_HUMAN", "IFXProtein:N66635E", "ProteomicsDB:17929", "UniProtKB:H7C2I4_HUMAN", "IFXProtein:JXHNN1I", "IFXProtein:4XF2AKH", "IFXTranscript:047D6192", "UniProtKB:E7ES68", "RefSeq:NP_060597", "Name:elaC ribonuclease Z 2 | Zinc phosphodiesterase ELAC protein 2 | protein, human", "UniProtKB:A0A0S2Z5M8_HUMAN", "UniProtKB:A0A0S2Z5M8", "ENSEMBL:ENSP00000337445", "IFXProtein:DO83DI4", "IFXTranscript:8A240126", "CCDS:CCDS11164", "IFXProtein:MA0Q1NV", "HGNC:14198", "CCDS:CCDS54093", "ENSEMBL:ENST00000584650", "IFXTranscript:1C3C4941", "ENSEMBL:ENST00000580504", "UniProtKB:J3QQT1_HUMAN", "Vega:OTTHUMG00000058764", "UniProtKB:J3QQT1", "IFXTranscript:3318875B", "ENSEMBL:ENST00000426905", "IFXProtein:AZJU7BO", "UniProtKB:E7ES68_HUMAN", "RefSeq:XP_024306628", "ENSEMBL:ENSP00000463594", "NCBIGene:60528", "Symbol:ELAC2", "IFXTranscript:9D95E1B3", "IFXTranscript:2EF73925", "IFXProtein:BSIG8B6", "UniProtKB:J3QL08_HUMAN", "IFXProtein:STD6QOA", "IFXProtein:1P5C7XO", "IFXTranscript:FF99B9C0", "ENSEMBL:ENST00000446899", "IFXTranscript:A98BAE7C", "UniProtKB:V9GYS7", "ENSEMBL:ENSP00000406192", "UniProtKB:Q9HAS9", "ProteomicsDB:44999", "ENSEMBL:ENST00000581499", "IFXProtein:0JQT8K3", "UniProtKB:G5E9D5", "UniProtKB:Q9BQ52", "UniProtKB:H7C2I4", "IFXGene:JANSQAD", "ENSEMBL:ENST00000395962", "ENSEMBL:ENSP00000463884", "IFXProtein:GF0FSDN", "UniProtKB:V9GYS7_HUMAN", "RefSeq:NP_001159434", "UniProtKB:G5E9D5_HUMAN", "UniProtKB:A0A0S2Z5J8_HUMAN", "RefSeq:XM_024450861", "IFXTranscript:F6F55258", "ENSEMBL:ENST00000583371", "Name:ElaC-like protein 2 isoform 2", "IFXTranscript:A6462FF9", "UniProtKB:J3QL08", "RefSeq:XP_054172839", "IFXProtein:3CHK5DD", "UniProtKB:V9GYU5", "ENSEMBL:ENSP00000477093", "ProteomicsDB:33908", "RefSeq:XP_054172840"]</t>
  </si>
  <si>
    <t>Zinc phosphodiesterase, which displays mitochondrial tRNA 3'-processing endonuclease activity. Involved in tRNA maturation, by removing a 3'-trailer from precursor tRNA (PubMed:21593607). Associates with mitochondrial DNA complexes at the nucleoids to initiate RNA processing and ribosome assembly (PubMed:24703694)</t>
  </si>
  <si>
    <t>ELAC2</t>
  </si>
  <si>
    <t>ENSP00000337445.4</t>
  </si>
  <si>
    <t>Q9BQ52-1</t>
  </si>
  <si>
    <t>IFXProtein:10MM9U9</t>
  </si>
  <si>
    <t>Q14494</t>
  </si>
  <si>
    <t>Endoplasmic reticulum membrane sensor NFE2L1</t>
  </si>
  <si>
    <t>["ProteomicsDB:60004", "ENSEMBL:ENST00000583378", "IFXProtein:3X63F1Z", "RefSeq:NM_003204", "IFXProtein:RF50WC9", "IFXTranscript:86548490", "UniProtKB:J3QQQ1_HUMAN", "UniProtKB:J3QLQ1", "UniProtKB:J3QQH8", "UniProtKB:J3QQQ1", "IFXProtein:46AJ53I", "UniProtKB:A0A0G2JLG9_HUMAN", "Symbol:NFE2L1", "ENSEMBL:ENSP00000463657", "IFXTranscript:E5C289BB", "IFXProtein:V77MCU2", "UniProtKB:A3KMG6", "ENSEMBL:ENST00000581319", "RefSeq:NP_003195", "ENSEMBL:ENSP00000350072", "IFXTranscript:AEA9ED6F", "IFXProtein:8GYSONE", "ENSEMBL:ENST00000579537", "CCDS:CCDS11524", "IFXTranscript:DF2B1B3A", "RefSeq:NM_001439153", "UniProtKB:F5H1B7_HUMAN", "IFXTranscript:188086D3", "UniProtKB:J3QR31", "IFXTranscript:908B6518", "HGNC:7781", "ENSEMBL:ENST00000357480", "ENSEMBL:ENSP00000463744", "UniProtKB:Q14494", "IFXTranscript:8A25E802", "RefSeq:NP_001426082", "UniProtKB:J3QR31_HUMAN", "ENSEMBL:ENST00000580037", "ENSEMBL:ENSP00000462444", "UniProtKB:J3KRF3_HUMAN", "UniProtKB:Q12877", "UniProtKB:J3KRF3", "UniProtKB:D3DTU3", "ENSEMBL:ENSP00000462971", "IFXTranscript:F0FCFF57", "UniProtKB:J3QKY3", "IFXTranscript:414C7743", "ENSEMBL:ENST00000536222", "ENSEMBL:ENST00000579889", "IFXTranscript:9AAB4D40", "IFXTranscript:075B3CEC", "Name:NFE2L1 protein", "Name:NFE2 like bZIP transcription factor 1", "UniProtKB:J3KSE0", "UniProtKB:J3QQY8", "IFXProtein:M3SYKCX", "IFXProtein:VRLOR8B", "UniProtKB:Q96FN6", "UniProtKB:J3KTG6", "ENSEMBL:ENSP00000445811", "ENSEMBL:ENST00000577411", "UniProtKB:J3KTG6_HUMAN", "ENSEMBL:ENSP00000461971", "IFXTranscript:FD4E6794", "RefSeq:NM_001330262", "ENSEMBL:ENSP00000463960", "ENSEMBL:ENSG00000082641", "IFXProtein:XBHELLD", "ENSEMBL:ENSP00000464018", "UniProtKB:J9JIE5", "ENSEMBL:ENST00000585062", "IFXProtein:10MM9U9", "ENSEMBL:ENSP00000462003", "ENSEMBL:ENST00000584137", "ENSEMBL:ENST00000361665", "IFXTranscript:64F32DAA", "IFXProtein:T0ENCNY", "UniProtKB:J9JIE5_HUMAN", "ENSEMBL:ENSP00000461960", "ENSEMBL:ENSP00000464446", "IFXProtein:W1LWQA2", "UniProtKB:J3QKY3_HUMAN", "ENSEMBL:ENST00000577431", "ENSEMBL:ENSP00000462610", "ENSEMBL:ENST00000583210", "PIR:A55004", "Name:NFE2 like bZIP transcription factor 1 | Endoplasmic reticulum membrane sensor NFE2L1 | protein, human", "UniProtKB:B4DYE1", "IFXTranscript:4D9D5FCC", "ENSEMBL:ENSP00000354855", "IFXProtein:1GWLQZ1", "ENSEMBL:ENSP00000355190", "UniProtKB:B4DYE1_HUMAN", "UniProtKB:J3QRG7_HUMAN", "UniProtKB:J3KSR3_HUMAN", "ENSEMBL:ENST00000362042", "IFXProtein:DH0HI88", "IFXProtein:HLSDLZG", "UniProtKB:A3KMG6_HUMAN", "IFXTranscript:F6EF2FF2", "IFXTranscript:A2A7CF26", "RefSeq:NP_001426081", "ENSEMBL:ENST00000582155", "UniProtKB:F5H1B7", "IFXProtein:9I8E9MO", "UniProtKB:J3QQY8_HUMAN", "OldSymbol:TCF11", "IFXTranscript:E692234D", "UniProtKB:J3QQH8_HUMAN", "UniProtKB:J3KSR3", "IFXGene:Y3LJGWP", "IFXTranscript:56B77410", "CCDS:CCDS82150", "ENSEMBL:ENST00000580050", "ENSEMBL:ENST00000584634", "IFXProtein:INEJUHC", "NCBIGene:4779", "UniProtKB:J3QRG7", "UniProtKB:D3DTU5", "IFXProtein:DIY1WGY", "IFXProtein:DULROYD", "UniProtKB:NF2L1_HUMAN", "ENSEMBL:ENST00000585291", "UniProtKB:A0A0G2JLG9", "Vega:OTTHUMG00000178706", "ENSEMBL:ENSP00000463291", "UniProtKB:J3QLQ1_HUMAN", "Name:Endoplasmic reticulum membrane sensor NFE2L1", "UniProtKB:J3KSE0_HUMAN", "ProteomicsDB:25605", "CCDS:CCDS82151", "ENSEMBL:ENSP00000464203", "ENSEMBL:ENSP00000463836", "RefSeq:NP_001317190"]</t>
  </si>
  <si>
    <t>Endoplasmic reticulum membrane sensor that translocates into the nucleus in response to various stresses to act as a transcription factor (PubMed:20932482, PubMed:24448410). Constitutes a precursor of the transcription factor NRF1 (By similarity). Able to detect various cellular stresses, such as cholesterol excess, oxidative stress or proteasome inhibition (PubMed:20932482). In response to stress, it is released from the endoplasmic reticulum membrane following cleavage by the protease DDI2 and translocates into the nucleus to form the transcription factor NRF1 (By similarity). Acts as a key sensor of cholesterol excess: in excess cholesterol conditions, the endoplasmic reticulum membrane form of the protein directly binds cholesterol via its CRAC motif, preventing cleavage and release of the transcription factor NRF1, thereby allowing expression of genes promoting cholesterol removal, such as CD36 (By similarity). Involved in proteasome homeostasis: in response to proteasome inhibition, it is released from the endoplasmic reticulum membrane, translocates to the nucleus and activates expression of genes encoding proteasome subunits (PubMed:20932482)</t>
  </si>
  <si>
    <t>NFE2L1</t>
  </si>
  <si>
    <t>ENSP00000354855.3</t>
  </si>
  <si>
    <t>Q14494-1</t>
  </si>
  <si>
    <t>IFXProtein:M368K42</t>
  </si>
  <si>
    <t>Q9BRB3</t>
  </si>
  <si>
    <t>Phosphatidylinositol N-acetylglucosaminyltransferase subunit Q</t>
  </si>
  <si>
    <t>["Name:Phosphatidylinositol glycan anchor biosynthesis class Q", "UniProtKB:H0YFM9", "CCDS:CCDS10412", "UniProtKB:E7ERP4_HUMAN", "ENSEMBL:ENST00000293874", "Name:phosphatidylinositol glycan anchor biosynthesis class Q | Phosphatidylinositol N-acetylglucosaminyltransferase subunit Q", "ENSEMBL:ENST00000470411", "IFXTranscript:E001FBAE", "UniProtKB:H7C336", "UniProtKB:B8ZZ29_HUMAN", "IFXTranscript:AF3B5B58", "ENSEMBL:ENST00000422307", "ENSEMBL:ENSP00000489216", "ENSEMBL:ENSP00000409341", "ENSEMBL:ENST00000443147", "IFXProtein:XA8ML1A", "ENSEMBL:ENSP00000490087", "ENSEMBL:ENSP00000410434", "IFXTranscript:99A8E2F8", "UniProtKB:H0YFM9_HUMAN", "Vega:OTTHUMG00000168047", "IFXTranscript:0FF43D97", "ENSEMBL:ENSP00000293874", "Symbol:PIGQ", "IFXTranscript:BCAC24B7", "RefSeq:NP_004195", "UniProtKB:A0A1B0GVF8", "IFXTranscript:CD61D4E3", "RefSeq:NP_683721", "ENSEMBL:ENST00000636005", "ENSEMBL:ENSP00000026218", "ENSEMBL:ENST00000638143", "ProteomicsDB:38124", "IFXTranscript:04A87AE6", "UniProtKB:A0A1B0GVY0", "ProteomicsDB:7295", "ENSEMBL:ENSP00000326674", "ENSEMBL:ENSG00000007541", "HGNC:14135", "UniProtKB:A0A1B0GVV7", "NCBIGene:9091", "orphanet:404743.0", "IFXTranscript:F996422B", "IFXProtein:F9SC2UT", "UniProtKB:A0A0U1RQX6_HUMAN", "IFXTranscript:D422617C", "UniProtKB:A0A1B0GUF6_HUMAN", "UniProtKB:H7C336_HUMAN", "ENSEMBL:ENSP00000386760", "IFXProtein:LEPX5J9", "IFXProtein:FU8LHDM", "ENSEMBL:ENST00000420990", "ENSEMBL:ENSP00000490672", "CCDS:CCDS10411", "IFXTranscript:B028A422", "ProteomicsDB:17825", "ENSEMBL:ENST00000635909", "UniProtKB:A2IDE1", "ENSEMBL:ENSP00000490695", "IFXTranscript:D4871008", "IFXProtein:PGCHYQH", "IFXTranscript:B54F5612", "UniProtKB:A0A1B0GVV7_HUMAN", "UniProtKB:B8ZZ31_HUMAN", "ENSEMBL:ENST00000026218", "UniProtKB:O14927", "UniProtKB:J3QTH6", "IFXTranscript:89DB85E7", "IFXProtein:SLIA8VF", "UniProtKB:Q96G00", "IFXProtein:M368K42", "ProteomicsDB:7296", "UniProtKB:PIGQ_HUMAN", "ENSEMBL:ENST00000540241", "UniProtKB:D3DU52", "UniProtKB:B8ZZ31", "UniProtKB:Q9UJH4", "RefSeq:NM_004204", "UniProtKB:A0A0U1RQX6", "IFXTranscript:BC782A5C", "RefSeq:NM_148920", "ENSEMBL:ENSP00000439650", "UniProtKB:J3QTH6_HUMAN", "UniProtKB:Q96S22", "UniProtKB:A0A1B0GVY0_HUMAN", "UniProtKB:Q9BRB3", "ENSEMBL:ENSP00000490498", "IFXProtein:P7A0TBI", "ENSEMBL:ENSP00000387820", "ENSEMBL:ENST00000636657", "IFXProtein:JQCC5WV", "IFXProtein:BSEJEC6", "ENSEMBL:ENST00000409527", "ENSEMBL:ENST00000439574", "UniProtKB:A0A1B0GUF6", "UniProtKB:A0A1B0GUW1_HUMAN", "ENSEMBL:ENST00000637468", "UniProtKB:B8ZZ29", "IFXGene:4MPT99D", "ProteomicsDB:78755", "IFXTranscript:B130BC11", "ENSEMBL:ENSP00000439374", "UniProtKB:E7ERP4", "UniProtKB:A0A1B0GUW1", "Name:Phosphatidylinositol N-acetylglucosaminyltransferase subunit Q", "IFXProtein:C2KWBP9", "IFXProtein:XE60L72", "UniProtKB:A0A1B0GVF8_HUMAN", "ENSEMBL:ENST00000635205", "ENSEMBL:ENST00000321878", "IFXTranscript:9E7CDEBD", "IFXProtein:I6RHUVY", "IFXProtein:Z17GAI2", "IFXProtein:FD7ZEZO", "ENSEMBL:ENSP00000490267", "ENSEMBL:ENSP00000413753"]</t>
  </si>
  <si>
    <t>Part of the glycosylphosphatidylinositol-N-acetylglucosaminyltransferase (GPI-GnT) complex that catalyzes the transfer of N-acetylglucosamine from UDP-N-acetylglucosamine to phosphatidylinositol and participates in the first step of GPI biosynthesis</t>
  </si>
  <si>
    <t>PIGQ</t>
  </si>
  <si>
    <t>ENSP00000026218.5</t>
  </si>
  <si>
    <t>Q9BRB3-1</t>
  </si>
  <si>
    <t>IFXProtein:2AYX0VJ</t>
  </si>
  <si>
    <t>Q9Y613</t>
  </si>
  <si>
    <t>FH1/FH2 domain-containing protein 1</t>
  </si>
  <si>
    <t>["ENSEMBL:ENSG00000135723", "UniProtKB:Q59F76", "UniProtKB:A0A068F7M9_HUMAN", "IFXProtein:NK9O65H", "ENSEMBL:ENSP00000462988", "DisProt:DP00448", "ENSEMBL:ENSP00000462807", "ProteomicsDB:43194", "ENSEMBL:ENSP00000580100", "Name:protein, human", "Symbol:FHOD1", "ENSEMBL:ENST00000561922", "ENSEMBL:ENST00000568595", "UniProtKB:Q8N521", "IFXProtein:2AYX0VJ", "UniProtKB:J3QR24_HUMAN", "IFXTranscript:1BADEF06", "NCBIGene:29109", "IFXGene:M35EEBF", "IFXTranscript:94D0544B", "ENSEMBL:ENSP00000258201", "UniProtKB:H3BVE7", "UniProtKB:A0A068F7M9", "UniProtKB:Q9Y613", "ENSEMBL:ENSP00000458085", "IFXProtein:QT7PECW", "ProteomicsDB:86575", "ENSEMBL:ENST00000567509", "IFXProtein:YJ6DF26", "UniProtKB:J3KTH7_HUMAN", "UniProtKB:H3BVE7_HUMAN", "DIP:DIP-31134N", "IFXProtein:DMRJSAB", "UniProtKB:J3KT53_HUMAN", "IFXProtein:5P5X77Y", "RefSeq:NM_013241", "UniProtKB:J3KTH7", "IFXTranscript:499461A9", "UniProtKB:J3KT53", "CCDS:CCDS10834", "IFXTranscript:9AAC352F", "RefSeq:NP_037373", "Name:FH1/FH2 domain-containing protein 1", "UniProtKB:Q76MS8", "ENSEMBL:ENST00000567561", "ENSEMBL:ENST00000258201", "UniProtKB:FHOD1_HUMAN", "ENSEMBL:ENSP00000464011", "Vega:OTTHUMG00000137521", "UniProtKB:Q6Y1F2", "HGNC:17905", "UniProtKB:J3QR24", "Name:Formin homology 2 domain containing 1", "IFXTranscript:D2E2A101", "RefSeq:NP_001305131"]</t>
  </si>
  <si>
    <t>Required for the assembly of F-actin structures, such as stress fibers. Depends on the Rho-ROCK cascade for its activity. Contributes to the coordination of microtubules with actin fibers and plays a role in cell elongation. Acts synergistically with ROCK1 to promote SRC-dependent non-apoptotic plasma membrane blebbing</t>
  </si>
  <si>
    <t>FHOD1</t>
  </si>
  <si>
    <t>ENSP00000258201.4</t>
  </si>
  <si>
    <t>IFXProtein:KIJAWLV</t>
  </si>
  <si>
    <t>P27918</t>
  </si>
  <si>
    <t>complement factor properdin | Properdin</t>
  </si>
  <si>
    <t>["IFXProtein:TFT3430", "PIR:S29126", "Name:Properdin", "ENSEMBL:ENSP00000380189", "ENSEMBL:ENSP00000366204", "UniProtKB:O15134", "Vega:OTTHUMG00000021451", "IFXProtein:9T7XU8N", "UniProtKB:B3KVK6", "UniProtKB:O15136", "UniProtKB:E9PAQ1_HUMAN", "IFXProtein:OUKN1ET", "CCDS:CCDS14282", "IFXTranscript:F6A76FBA", "ENSEMBL:ENSP00000418258", "IFXTranscript:A33168EC", "RefSeq:NP_002612", "ProteomicsDB:8962", "Name:Complement factor properdin, isoform CRA_c", "ENSEMBL:ENST00000396992", "UniProtKB:E9PAQ1", "ENSEMBL:ENSP00000247153", "Symbol:CFP", "Name:Complement factor properdin", "Name:complement factor properdin | Properdin", "UniProtKB:A0A0S2Z515", "IFXProtein:KIJAWLV", "UniProtKB:A0A0S2Z4I5", "ProteomicsDB:19060", "ENSEMBL:ENSG00000126759", "OldSymbol:PFC", "UniProtKB:C9J7V5", "UniProtKB:A0A0S2Z515_HUMAN", "UniProtKB:O15135", "IFXProtein:MU6AX5L", "RefSeq:NM_001145252", "IFXTranscript:6B0DE120", "ENSEMBL:ENST00000377005", "ENSEMBL:ENST00000469388", "IFXProtein:7MDX89N", "ENSEMBL:ENST00000247153", "UniProtKB:B3KVK6_HUMAN", "RefSeq:NM_002621", "HGNC:8864", "Name:Complement factor properdin isoform 2", "IFXGene:AKS4NXZ", "UniProtKB:O75826", "UniProtKB:PROP_HUMAN", "orphanet:119379.0", "UniProtKB:C9J7V5_HUMAN", "NCBIGene:5199", "UniProtKB:P27918", "IFXTranscript:6C5B1D52", "RefSeq:NP_001138724", "ProteomicsDB:54426", "UniProtKB:A0A0S2Z4I5_HUMAN"]</t>
  </si>
  <si>
    <t>A positive regulator of the alternate pathway (AP) of complement (PubMed:16301317, PubMed:20382442, PubMed:28264884, PubMed:9748277). It binds to and stabilizes the C3- and C5-convertase enzyme complexes (PubMed:16301317, PubMed:20382442, PubMed:28264884, PubMed:9748277). Inhibits CFI-CFH mediated degradation of Complement C3 beta chain (C3b) (PubMed:31507604)</t>
  </si>
  <si>
    <t>CFP</t>
  </si>
  <si>
    <t>ENSP00000247153.3|ENSP00000380189.3</t>
  </si>
  <si>
    <t>IFXProtein:32YO0U2</t>
  </si>
  <si>
    <t>Q8NI77</t>
  </si>
  <si>
    <t>kinesin family member 18A | Kinesin-like protein KIF18A | protein, human</t>
  </si>
  <si>
    <t>["RefSeq:XP_016873868", "CHEMBL.PROTEIN:CHEMBL4523403", "HGNC:29441", "RefSeq:NM_031217", "UniProtKB:Q8NI77", "Symbol:KIF18A", "ProteomicsDB:73837", "IFXProtein:3I8I1VJ", "UniProtKB:Q4VPE3", "UniProtKB:Q86VS5", "CCDS:CCDS7867", "UniProtKB:KI18A_HUMAN", "IFXGene:90A6SRS", "Name:Kinesin-like protein", "Name:kinesin family member 18A | Kinesin-like protein KIF18A | protein, human", "UniProtKB:Q9H0F3", "IFXProtein:32YO0U2", "ENSEMBL:ENSG00000121621", "ENSEMBL:ENST00000263181", "RefSeq:NP_112494", "ENSEMBL:ENSP00000263181", "UniProtKB:Q4G194_HUMAN", "UniProtKB:Q4G194", "RefSeq:XP_054226068", "Vega:OTTHUMG00000166195", "IFXTranscript:40EB4E10", "NCBIGene:81930"]</t>
  </si>
  <si>
    <t>Microtubule-depolymerizing kinesin which plays a role in chromosome congression by reducing the amplitude of preanaphase oscillations and slowing poleward movement during anaphase, thus suppressing chromosome movements. May stabilize the CENPE-BUB1B complex at the kinetochores during early mitosis and maintains CENPE levels at kinetochores during chromosome congression</t>
  </si>
  <si>
    <t>KIF18A</t>
  </si>
  <si>
    <t>ENSP00000263181.6</t>
  </si>
  <si>
    <t>IFXProtein:TML9954</t>
  </si>
  <si>
    <t>Q99496</t>
  </si>
  <si>
    <t>ring finger protein 2 | E3 ubiquitin-protein ligase RING2 | protein, human</t>
  </si>
  <si>
    <t>["ENSEMBL:ENSP00000520426", "ENSEMBL:ENSP00000356479", "RefSeq:XP_054194045", "RefSeq:NP_009143", "RefSeq:XP_011508153", "UniProtKB:RING2_HUMAN", "RefSeq:XP_011508154", "Name:E3 ubiquitin-protein ligase RING2", "CCDS:CCDS1365", "UniProtKB:Q99496", "IFXProtein:LIN335I", "ENSEMBL:ENST00000367509", "RefSeq:XP_054194046", "RefSeq:NM_007212", "IFXTranscript:095CBB6D", "IFXProtein:AOF77CO", "ProteomicsDB:78297", "DIP:DIP-40034N", "IFXTranscript:C259960F", "Symbol:RNF2", "UniProtKB:B3KRH1", "UniProtKB:X6RFN3_HUMAN", "IFXProtein:TML9954", "ENSEMBL:ENSG00000121481", "ENSEMBL:ENST00000367510", "IFXTranscript:E2E10D5C", "IFXTranscript:F5805A5A", "Name:ring finger protein 2 | E3 ubiquitin-protein ligase RING2 | protein, human", "ENSEMBL:ENST00000715230", "ENSEMBL:ENST00000453650", "HGNC:10061", "ENSEMBL:ENSP00000400722", "NCBIGene:6045", "UniProtKB:X6RFN3", "Vega:OTTHUMG00000035391", "ENSEMBL:ENSP00000356480", "UniProtKB:Q5TEN2", "UniProtKB:Q5TEN1", "IFXGene:8FF5L3P", "UniProtKB:B2RBS7"]</t>
  </si>
  <si>
    <t>E3 ubiquitin-protein ligase that mediates monoubiquitination of 'Lys-119' of histone H2A (H2AK119Ub), thereby playing a central role in histone code and gene regulation (PubMed:15386022, PubMed:16359901, PubMed:21772249, PubMed:25355358, PubMed:25519132, PubMed:26151332, PubMed:33864376). H2AK119Ub gives a specific tag for epigenetic transcriptional repression and participates in X chromosome inactivation of female mammals. May be involved in the initiation of both imprinted and random X inactivation (By similarity). Essential component of a Polycomb group (PcG) multiprotein PRC1-like complex, a complex class required to maintain the transcriptionally repressive state of many genes, including Hox genes, throughout development (PubMed:16359901, PubMed:26151332). PcG PRC1 complex acts via chromatin remodeling and modification of histones, rendering chromatin heritably changed in its expressibility (PubMed:26151332). E3 ubiquitin-protein ligase activity is enhanced by BMI1/PCGF4 (PubMed:21772249). Acts as the main E3 ubiquitin ligase on histone H2A of the PRC1 complex, while RING1 may rather act as a modulator of RNF2/RING2 activity (Probable). Association with the chromosomal DNA is cell-cycle dependent. In resting B- and T-lymphocytes, interaction with AURKB leads to block its activity, thereby maintaining transcription in resting lymphocytes (By similarity). Also acts as a negative regulator of autophagy by mediating ubiquitination of AMBRA1, leading to its subsequent degradation (By similarity)</t>
  </si>
  <si>
    <t>RNF2</t>
  </si>
  <si>
    <t>ENSP00000356480.3|ENSP00000520426.1</t>
  </si>
  <si>
    <t>Q99496-1</t>
  </si>
  <si>
    <t>IFXProtein:RKZ9PQV</t>
  </si>
  <si>
    <t>O75365</t>
  </si>
  <si>
    <t>Protein tyrosine phosphatase type IVA 3</t>
  </si>
  <si>
    <t>["RefSeq:NM_032611", "ENSEMBL:ENSP00000516927", "RefSeq:XP_054184764", "IFXTranscript:F36D4952", "RefSeq:XP_047277243", "RefSeq:XP_054215627", "RefSeq:XP_016868487", "CCDS:CCDS6382", "IFXTranscript:2063F79A", "RefSeq:XP_054189035", "RefSeq:XP_054215630", "IFXTranscript:6DD4875D", "ENSEMBL:ENST00000633262", "ENSEMBL:ENSG00000291470", "RefSeq:XP_054184761", "ENSEMBL:ENST00000520105", "ENSEMBL:ENST00000633621", "RefSeq:XP_054189029", "RefSeq:XP_054184772", "RefSeq:XP_054184765", "IFXTranscript:C830F52F", "ENSEMBL:ENST00000521578", "UniProtKB:Q8IVN5", "RefSeq:XP_054184762", "RefSeq:NP_001425170", "RefSeq:XP_054189038", "ENSEMBL:ENSP00000487861", "UniProtKB:O75365", "RefSeq:XM_047421288", "Symbol:PTP4A3", "RefSeq:XP_047277249", "RefSeq:XP_054189030", "ENSEMBL:ENSP00000331730", "GTOPDB:3224", "IFXTranscript:D4DF1571", "ENSEMBL:ENSP00000430332", "ENSEMBL:ENSP00000516926", "IFXProtein:X84SZNR", "RefSeq:XP_024302825", "RefSeq:XP_054215619", "ProteomicsDB:15422", "CCDS:CCDS6383", "ENSEMBL:ENST00000707616", "IFXTranscript:4709A21C", "ENSEMBL:ENSP00000428725", "Name:Protein tyrosine phosphatase type IVA 3 | protein, human", "ENSEMBL:ENST00000680615", "ENSEMBL:ENSP00000428758", "RefSeq:XP_054189039", "Name:Protein tyrosine phosphatase type IVA 3", "IFXTranscript:97EB4011", "ENSEMBL:ENSP00000332274", "Vega:OTTHUMG00000164490", "IFXTranscript:DC34B8D1", "RefSeq:XP_054184775", "RefSeq:XM_011516803", "RefSeq:XP_054215617", "RefSeq:XP_047277244", "RefSeq:XP_054184774", "ENSEMBL:ENSP00000487610", "UniProtKB:E5RGR3", "RefSeq:NM_007079", "IFXProtein:H0S0Y1O", "RefSeq:XP_054189034", "IFXTranscript:2707FFD2", "ENSEMBL:ENST00000707621", "UniProtKB:Q99849", "RefSeq:NP_116000", "ENSEMBL:ENSP00000481205", "ENSEMBL:ENST00000622569", "ENSEMBL:ENSP00000484500", "ENSEMBL:ENST00000633518", "ENSEMBL:ENST00000681443", "ENSEMBL:ENSP00000516932", "RefSeq:XP_047277247", "RefSeq:XP_054215626", "UniProtKB:E5RFQ4", "RefSeq:XP_054184769", "RefSeq:XP_054215625", "ENSEMBL:ENST00000707618", "ProteomicsDB:15753", "UniProtKB:E5RGR3_HUMAN", "ENSEMBL:ENST00000707620", "IFXTranscript:EBB89C86", "NCBIGene:11156", "RefSeq:XP_047277250", "RefSeq:XP_047277246", "IFXTranscript:17E2A4CD", "RefSeq:XP_054215647", "ENSEMBL:ENST00000707615", "RefSeq:XP_054215623", "ENSEMBL:ENSP00000516928", "IFXTranscript:B632EEC6", "UniProtKB:Q9BTW5", "RefSeq:XP_054189031", "ENSEMBL:ENST00000329397", "RefSeq:XP_054215616", "RefSeq:XP_054189037", "RefSeq:XP_047277245", "RefSeq:XP_054184768", "HGNC:9636", "IFXProtein:RKZ9PQV", "ENSEMBL:ENSP00000516925", "IFXProtein:TFIVNGI", "ENSEMBL:ENST00000707617", "IFXTranscript:8C946F5A", "RefSeq:XP_054215620", "RefSeq:XP_054184767", "RefSeq:NM_001438240", "RefSeq:NP_001425171", "RefSeq:XP_011515105", "CHEMBL.PROTEIN:CHEMBL4162", "ENSEMBL:ENST00000523147", "IFXProtein:GP6TXY4", "RefSeq:XP_054184770", "IFXTranscript:C83F2EEA", "ENSEMBL:ENSG00000184489", "IFXTranscript:DCCE3FE5", "RefSeq:XP_054215624", "ENSEMBL:ENST00000349124", "IFXGene:TRPIL90", "RefSeq:XP_054215629", "RefSeq:XP_054215621", "RefSeq:XP_047277248", "ENSEMBL:ENSP00000487595", "ENSEMBL:ENSP00000428976", "ProteomicsDB:49931", "ENSEMBL:ENST00000707619", "ENSEMBL:ENST00000524028", "ENSEMBL:ENSP00000505068", "IFXTranscript:88E64503", "IFXTranscript:6EAF70B8", "ENSEMBL:ENST00000614325", "UniProtKB:E5RFQ4_HUMAN", "IFXTranscript:EEDBC79E", "RefSeq:XP_054184771", "IFXTranscript:84B64512", "ENSEMBL:ENSP00000516930", "RefSeq:XM_047421291", "IFXTranscript:FD1DD952", "RefSeq:XP_054184763", "IFXTranscript:B235B047", "RefSeq:XP_054215618", "RefSeq:XP_054189033", "UniProtKB:TP4A3_HUMAN", "ENSEMBL:ENSP00000506615", "ENSEMBL:ENSG00000275575", "ENSEMBL:ENST00000707614", "ENSEMBL:ENSP00000516931", "ENSEMBL:ENSP00000516929", "RefSeq:NP_009010"]</t>
  </si>
  <si>
    <t>Protein tyrosine phosphatase which stimulates progression from G1 into S phase during mitosis. Enhances cell proliferation, cell motility and invasive activity, and promotes cancer metastasis. May be involved in the progression of cardiac hypertrophy by inhibiting intracellular calcium mobilization in response to angiotensin II</t>
  </si>
  <si>
    <t>PTP4A3</t>
  </si>
  <si>
    <t>ENSP00000331730.2|ENSP00000332274.1|ENSP00000428976.1|ENSP00000484500.1|ENSP00000487595.1|ENSP00000505068.1|ENSP00000516927.1|ENSP00000516928.1|ENSP00000516929.1|ENSP00000516930.1</t>
  </si>
  <si>
    <t>O75365-1</t>
  </si>
  <si>
    <t>IFXProtein:AAOIEQJ</t>
  </si>
  <si>
    <t>A0A286YF60</t>
  </si>
  <si>
    <t>Small cysteine and glycine repeat-containing protein 3</t>
  </si>
  <si>
    <t>["UniProtKB:A0A286YF60", "IFXTranscript:9500AAAC", "IFXGene:SLNVC8I", "CCDS:CCDS92954", "NCBIGene:112441429", "ENSEMBL:ENST00000642029", "Symbol:SCYGR3", "RefSeq:NM_001395404", "RefSeq:NP_001382333", "ENSEMBL:ENSP00000493170", "HGNC:34222", "IFXProtein:AAOIEQJ", "Name:Small cysteine and glycine repeat-containing protein 3", "ENSEMBL:ENSG00000284704", "UniProtKB:SCGR3_HUMAN"]</t>
  </si>
  <si>
    <t>SCYGR3</t>
  </si>
  <si>
    <t>IFXProtein:VVD6KQO</t>
  </si>
  <si>
    <t>Q9HD20</t>
  </si>
  <si>
    <t>ATPase 13A1 | Endoplasmic reticulum transmembrane helix translocase | protein, human</t>
  </si>
  <si>
    <t>["IFXTranscript:5F7B5B5E", "UniProtKB:Q9H6C6", "IFXProtein:78GAJRI", "IFXProtein:CONKNU6", "IFXTranscript:584C25DD", "UniProtKB:AT131_HUMAN", "ENSEMBL:ENSP00000349877", "HGNC:24215", "Symbol:ATP13A1", "UniProtKB:H7C3H2_HUMAN", "ENSEMBL:ENST00000291503", "UniProtKB:B3KTA7", "ENSEMBL:ENST00000455627", "UniProtKB:Q6ZMG7", "ENSEMBL:ENSP00000411891", "Vega:OTTHUMG00000153016", "ENSEMBL:ENSP00000291503", "ProteomicsDB:45329", "Name:ATPase 13A1 | Endoplasmic reticulum transmembrane helix translocase | protein, human", "UniProtKB:H7C3H2", "NCBIGene:57130", "CCDS:CCDS32970", "Name:ATPase 13A1", "ProteomicsDB:81813", "IFXProtein:VVD6KQO", "UniProtKB:Q6NT90", "UniProtKB:Q9HD20", "RefSeq:NM_020410", "IFXGene:EYFG6EY", "Name:Endoplasmic reticulum transmembrane helix translocase | protein, human", "OldSymbol:ATP13A", "ENSEMBL:ENST00000357324", "RefSeq:NP_065143", "IFXTranscript:647D4608", "ENSEMBL:ENSG00000105726", "IFXProtein:5399VRS", "UniProtKB:B3KPJ2"]</t>
  </si>
  <si>
    <t>Endoplasmic reticulum translocase required to remove mitochondrial transmembrane proteins mistargeted to the endoplasmic reticulum (PubMed:32973005, PubMed:36264797). Acts as a dislocase that mediates the ATP-dependent extraction of mislocalized mitochondrial transmembrane proteins from the endoplasmic reticulum membrane (PubMed:32973005). Specifically binds mitochondrial tail-anchored transmembrane proteins: has an atypically large substrate-binding pocket that recognizes and binds moderately hydrophobic transmembranes with short hydrophilic lumenal domains (PubMed:32973005)</t>
  </si>
  <si>
    <t>ATP13A1</t>
  </si>
  <si>
    <t>ENSP00000349877.6</t>
  </si>
  <si>
    <t>Q9HD20-1</t>
  </si>
  <si>
    <t>IFXProtein:4ATNQVR</t>
  </si>
  <si>
    <t>Q9HCM7</t>
  </si>
  <si>
    <t>Fibrosin-1-like protein</t>
  </si>
  <si>
    <t>["CCDS:CCDS91782", "UniProtKB:A0A7P0Z485", "UniProtKB:A0A1B0GUN3", "RefSeq:XP_011533111", "ENSEMBL:ENSP00000396160", "IFXProtein:YR3ZZSF", "ENSEMBL:ENST00000680143", "Name:Fibrosin-1-like protein", "RefSeq:XP_054228655", "RefSeq:XP_011533112", "RefSeq:XP_011533108", "RefSeq:XP_011533109", "RefSeq:NP_001136113", "ENSEMBL:ENSP00000496901", "IFXGene:T1WOGBI", "RefSeq:XP_005266234", "RefSeq:NM_001382742", "IFXTranscript:F4DEB105", "RefSeq:XP_054228652", "RefSeq:XP_054228656", "RefSeq:XP_011533114", "RefSeq:XP_054228658", "RefSeq:XP_005266232", "RefSeq:XP_054228654", "ENSEMBL:ENSG00000112787", "HGNC:29308", "UniProtKB:A0A1B0GUN3_HUMAN", "RefSeq:XP_054228660", "IFXTranscript:B99583E8", "RefSeq:NP_001369669", "RefSeq:XP_054228664", "CCDS:CCDS91783", "RefSeq:XP_005266228", "ENSEMBL:ENSP00000490180", "RefSeq:NP_001369671", "RefSeq:XP_054228657", "RefSeq:NP_001369668", "IFXTranscript:C1DF4FEB", "RefSeq:XP_054228662", "ProteomicsDB:81767", "RefSeq:NP_001369670", "ENSEMBL:ENSP00000505341", "UniProtKB:A0A3B3IRR3", "RefSeq:XP_011533106", "RefSeq:XP_005266233", "Vega:OTTHUMG00000167991", "RefSeq:XP_054228661", "RefSeq:NP_001354800", "RefSeq:XP_011533107", "UniProtKB:A0A7P0Z485_HUMAN", "RefSeq:XP_054228653", "RefSeq:XP_054228663", "ENSEMBL:ENST00000434748", "RefSeq:XP_011533110", "RefSeq:NM_001142641", "IFXProtein:ZC47GLC", "UniProtKB:Q86XQ1", "ENSEMBL:ENST00000650108", "ENSEMBL:ENST00000542061", "UniProtKB:A0A3B3IRR3_HUMAN", "RefSeq:XP_054228665", "RefSeq:XP_005266230", "RefSeq:XP_047285175", "UniProtKB:Q9HCM7", "UniProtKB:FBSL_HUMAN", "RefSeq:XP_011533105", "CCDS:CCDS45010", "IFXTranscript:117ADEA9", "IFXProtein:4ATNQVR", "RefSeq:NM_001367871", "IFXProtein:SXL3BCU", "NCBIGene:57666", "RefSeq:XP_054228651", "Name:Fibrosin like 1", "RefSeq:XP_054228659", "Symbol:FBRSL1"]</t>
  </si>
  <si>
    <t>FBRSL1</t>
  </si>
  <si>
    <t>ENSP00000396160.2</t>
  </si>
  <si>
    <t>IFXProtein:V5E7IH4</t>
  </si>
  <si>
    <t>Q00887</t>
  </si>
  <si>
    <t>Pregnancy-specific beta-1-glycoprotein 9</t>
  </si>
  <si>
    <t>["IFXTranscript:F5B2D7C1", "UniProtKB:Q9UQ73", "UniProtKB:Q05DN5_HUMAN", "ENSEMBL:ENST00000443718", "CCDS:CCDS92636", "UniProtKB:H7C1I4", "IFXProtein:H29MNGQ", "IFXProtein:0LU2AT5", "ENSEMBL:ENSP00000481887", "IFXTranscript:D0AB53DB", "IFXTranscript:235FD470", "Name:Pregnancy specific beta-1-glycoprotein 9", "ENSEMBL:ENSP00000291752", "UniProtKB:A0A087WYK1", "RefSeq:XP_016882495", "RefSeq:NP_001288636", "ENSEMBL:ENST00000418820", "Vega:OTTHUMG00000182826", "RefSeq:XP_054177467", "UniProtKB:Q15227", "IFXGene:SW6K6Y0", "ProteomicsDB:44654", "ENSEMBL:ENSP00000400484", "RefSeq:NP_001398004", "ProteomicsDB:60493", "RefSeq:NP_001288637", "CCDS:CCDS77312", "RefSeq:NM_001301709", "UniProtKB:M0R0U8_HUMAN", "CCDS:CCDS12618", "ProteomicsDB:18783", "ENSEMBL:ENST00000593948", "ENSEMBL:ENSP00000270077", "RefSeq:NM_002784", "UniProtKB:E7EW65", "IFXProtein:NNXHYPX", "UniProtKB:B2R869", "IFXProtein:FCNKY9M", "ENSEMBL:ENST00000621109", "UniProtKB:E7EW65_HUMAN", "Name:PSG9 protein", "UniProtKB:Q00887", "CCDS:CCDS77314", "UniProtKB:M0R0E4_HUMAN", "UniProtKB:A0A087WYK1_HUMAN", "RefSeq:NM_001301708", "UniProtKB:Q6LEU7", "PIR:S09016", "NCBIGene:5678", "IFXProtein:KC948UM", "RefSeq:XP_054177468", "IFXTranscript:CF636B80", "ProteomicsDB:33695", "UniProtKB:Q05DN5", "UniProtKB:M0R0E4", "ENSEMBL:ENSP00000396753", "RefSeq:XP_016882496", "UniProtKB:PSG9_HUMAN", "UniProtKB:Q15236", "RefSeq:NM_001301707", "IFXProtein:D4P4IZ3", "ENSEMBL:ENST00000270077", "RefSeq:NP_002775", "IFXProtein:V5E7IH4", "IFXTranscript:9281A889", "UniProtKB:G3XAA7_HUMAN", "UniProtKB:M0R0U8", "UniProtKB:Q6LEU7_HUMAN", "IFXProtein:XV2RTDJ", "ENSEMBL:ENST00000291752", "ENSEMBL:ENSP00000471174", "RefSeq:NP_001288638", "RefSeq:XP_005259132", "IFXTranscript:63EA2F00", "HGNC:9526", "Name:Pregnancy-specific beta-1-glycoprotein 9", "CCDS:CCDS77311", "ENSEMBL:ENST00000244293", "ENSEMBL:ENST00000596730", "RefSeq:XP_054177469", "UniProtKB:Q8WW78", "IFXProtein:BX1C241", "ENSEMBL:ENSP00000471453", "OldSymbol:PSG11", "UniProtKB:G3XAA7", "IFXProtein:4ONFUYJ", "ENSEMBL:ENSG00000183668", "ENSEMBL:ENSP00000244293", "RefSeq:NM_001411075", "Symbol:PSG9", "UniProtKB:H7C1I4_HUMAN", "IFXTranscript:FAC3F2EF", "UniProtKB:Q15237", "IFXTranscript:515CA9C3"]</t>
  </si>
  <si>
    <t>Binds to the small latent transforming growth factor-beta complex, consisting of the N-terminal TGFB1 latency-associated peptide (LAP) and the mature form of TGFB1, thereby leading to the activation of TGFB1 (PubMed:27389696). The activation of TGFB1 leads to stimulation of naive CD4(+) T-cells to increase FoxP3 expression and to an increase in the number of FoxP3(+) regulatory T-cells (PubMed:27389696). Induces the differentiation of a suppressive CD4(+)LAP(+)FoxP3(-) T-cell subset (PubMed:27389696). Induces the secretion of TGFB1 in macrophages, but not in activated CD4(+) T-cells (PubMed:27389696). May reduce the expression of several pro-inflammatory cytokines and chemokines by CD4(+) T-cells, including IL2 and IL6 (PubMed:27389696)</t>
  </si>
  <si>
    <t>PSG9</t>
  </si>
  <si>
    <t>ENSP00000270077.3</t>
  </si>
  <si>
    <t>Q00887-1</t>
  </si>
  <si>
    <t>IFXProtein:0TFCFG7</t>
  </si>
  <si>
    <t>Q96FA7</t>
  </si>
  <si>
    <t>Putative protein ZBED10P</t>
  </si>
  <si>
    <t>["UniProtKB:ZB10P_HUMAN", "UniProtKB:Q96FA7", "RefSeq:NP_612443", "Name:Putative protein ZBED10P", "Symbol:ZBED10P", "IFXProtein:0TFCFG7"]</t>
  </si>
  <si>
    <t>ZBED10P</t>
  </si>
  <si>
    <t>IFXProtein:PLXAQG8</t>
  </si>
  <si>
    <t>Q2M2W7</t>
  </si>
  <si>
    <t>UPF0450 protein C17orf58</t>
  </si>
  <si>
    <t>["UniProtKB:Q2M2W7", "UniProtKB:A0A1B0GTI9", "UniProtKB:A0A8J8ZI57", "IFXProtein:D3J80XH", "ENSEMBL:ENSG00000186665", "IFXTranscript:4FFA5ABB", "Name:Chromosome 17 open reading frame 58", "ENSEMBL:ENSP00000334741", "IFXTranscript:701A8D2A", "RefSeq:NM_001382359", "UniProtKB:A8MQV2", "HGNC:27568", "RefSeq:NP_858042", "Vega:OTTHUMG00000179782", "ENSEMBL:ENST00000580729", "RefSeq:NM_181656", "IFXGene:TJHONUV", "Symbol:C17orf58", "UniProtKB:A0A8J8ZI57_HUMAN", "UniProtKB:CQ058_HUMAN", "ENSEMBL:ENST00000334461", "ENSEMBL:ENSP00000489720", "IFXProtein:4YZEKTF", "UniProtKB:A0A8J8YVE6", "CCDS:CCDS42375", "RefSeq:NM_181655", "UniProtKB:A0A8J8YVE6_HUMAN", "ENSEMBL:ENST00000449250", "IFXTranscript:529E2068", "CCDS:CCDS92385", "CCDS:CCDS45765", "RefSeq:NP_001369288", "IFXProtein:O00WE2C", "ENSEMBL:ENSP00000402020", "ProteomicsDB:61358", "RefSeq:NP_858041", "NCBIGene:284018", "Name:UPF0450 protein C17orf58", "IFXProtein:PLXAQG8", "Symbol:C17ORF58"]</t>
  </si>
  <si>
    <t>C17orf58</t>
  </si>
  <si>
    <t>ENSP00000489720.1</t>
  </si>
  <si>
    <t>Q2M2W7-1</t>
  </si>
  <si>
    <t>IFXProtein:MX8XH0Q</t>
  </si>
  <si>
    <t>A6NFF2</t>
  </si>
  <si>
    <t>Putative nucleosome assembly protein 1-like 6</t>
  </si>
  <si>
    <t>["IFXProtein:MX8XH0Q", "UniProtKB:NP1L6_HUMAN", "Symbol:NAP1L6P", "ProteomicsDB:1047", "UniProtKB:A6NFF2", "Name:Putative nucleosome assembly protein 1-like 6"]</t>
  </si>
  <si>
    <t>NAP1L6P</t>
  </si>
  <si>
    <t>IFXProtein:PBQJRVO</t>
  </si>
  <si>
    <t>Q96S53</t>
  </si>
  <si>
    <t>Dual specificity testis-specific protein kinase 2</t>
  </si>
  <si>
    <t>["ProteomicsDB:78069", "IFXProtein:PBQJRVO", "UniProtKB:Q8N520", "HGNC:11732", "IFXTranscript:F62173C7", "UniProtKB:Q9Y3Q6", "IFXGene:GHFDVZ4", "ENSEMBL:ENSP00000361158", "RefSeq:XP_011538799", "Name:Dual specificity testis-specific protein kinase 2", "ENSEMBL:ENST00000372084", "IFXProtein:TJCRBU0", "UniProtKB:TESK2_HUMAN", "IFXProtein:D3IXK0I", "NCBIGene:10420", "RefSeq:XP_006710350", "Symbol:TESK2", "GTOPDB:2240", "RefSeq:NP_009101", "ENSEMBL:ENSP00000361156", "Vega:OTTHUMG00000007680", "ENSEMBL:ENST00000372086", "IFXTranscript:8784BA10", "CCDS:CCDS41323", "CHEMBL.PROTEIN:CHEMBL2069163", "ENSEMBL:ENSG00000070759", "UniProtKB:Q5T422", "RefSeq:NP_001307729", "RefSeq:NM_007170", "UniProtKB:Q96S53", "UniProtKB:Q5T423"]</t>
  </si>
  <si>
    <t>Dual specificity protein kinase activity catalyzing autophosphorylation and phosphorylation of exogenous substrates on both serine/threonine and tyrosine residues. Phosphorylates cofilin at 'Ser-3'. May play an important role in spermatogenesis</t>
  </si>
  <si>
    <t>TESK2</t>
  </si>
  <si>
    <t>ENSP00000361158.3</t>
  </si>
  <si>
    <t>Q96S53-1</t>
  </si>
  <si>
    <t>IFXProtein:SHNNWBX</t>
  </si>
  <si>
    <t>Q15257</t>
  </si>
  <si>
    <t>Serine/threonine-protein phosphatase 2A activator</t>
  </si>
  <si>
    <t>["UniProtKB:Q53GZ3", "ProteomicsDB:1699", "RefSeq:NM_178003", "UniProtKB:Q68CR8", "UniProtKB:Q68CR8_HUMAN", "ENSEMBL:ENSP00000387726", "UniProtKB:Q15257", "IFXProtein:3UFX01S", "ENSEMBL:ENSP00000394338", "ENSEMBL:ENSP00000393196", "IFXProtein:6AIC1EF", "IFXTranscript:A75067F6", "UniProtKB:A6PVN7_HUMAN", "ENSEMBL:ENST00000347048", "ENSEMBL:ENST00000455292", "UniProtKB:Q15258", "ENSEMBL:ENSP00000405100", "ProteomicsDB:1700", "UniProtKB:A6PVN6_HUMAN", "CCDS:CCDS6920", "IFXTranscript:6CB62705", "RefSeq:NP_821068", "IFXProtein:Z5IY9AJ", "UniProtKB:A6PVN5_HUMAN", "UniProtKB:A6PVN8_HUMAN", "IFXProtein:669TH5T", "ProteomicsDB:7150", "UniProtKB:Q9NNZ7", "RefSeq:NP_001180326", "Symbol:PTPA", "IFXTranscript:1DA87DAF", "IFXProtein:PCZIUNQ", "UniProtKB:Q9NNZ8", "IFXTranscript:442B2922", "IFXTranscript:D5BA4BD4", "IFXTranscript:E03D555F", "ProteomicsDB:66027", "RefSeq:NM_178000", "IFXProtein:13I36G3", "ENSEMBL:ENST00000423100", "IFXProtein:7G94ZAT", "ENSEMBL:ENSP00000400314", "NCBIGene:5524", "UniProtKB:A6PVN8", "UniProtKB:B4DXM4", "IFXTranscript:FDEF5E23", "ProteomicsDB:1698", "IFXProtein:LZJOMX8", "UniProtKB:B7ZBP9_HUMAN", "OldSymbol:PPP2R4", "CHEMBL.PROTEIN:CHEMBL2505", "ENSEMBL:ENST00000411917", "ENSEMBL:ENSP00000411604", "ENSEMBL:ENSP00000393092", "IFXProtein:3QUTOM9", "ENSEMBL:ENSP00000393796", "UniProtKB:B7ZBP7_HUMAN", "UniProtKB:B7ZBP7", "UniProtKB:A6PVN5", "UniProtKB:B7ZBQ0", "UniProtKB:PTPA_HUMAN", "UniProtKB:A6PVN7", "ProteomicsDB:1697", "IFXTranscript:01EB80B4", "IFXTranscript:1FDA7E2C", "IFXProtein:CQGQQKE", "IFXTranscript:3AD0D116", "ENSEMBL:ENSP00000349726", "UniProtKB:H0Y6E5", "ENSEMBL:ENSP00000335200", "IFXTranscript:EB9C83A8", "UniProtKB:A0A804CD06_HUMAN", "IFXTranscript:5E9D7C42", "UniProtKB:A6PVN6", "Name:Serine/threonine-protein phosphatase 2A activator", "UniProtKB:B4DDQ6", "UniProtKB:H0Y562_HUMAN", "ProteomicsDB:35191", "ENSEMBL:ENST00000358994", "ENSEMBL:ENSP00000416522", "ENSEMBL:ENSP00000396660", "IFXTranscript:A31FB4BB", "ENSEMBL:ENST00000432651", "ProteomicsDB:60502", "IFXTranscript:AB5B80BF", "RefSeq:NM_178001", "IFXTranscript:D3C84A1A", "ENSEMBL:ENSP00000394001", "UniProtKB:Q9BUK1", "IFXTranscript:5546F3CE", "IFXGene:HJSG4XT", "ENSEMBL:ENST00000452489", "ENSEMBL:ENST00000419582", "UniProtKB:C9IZ76", "UniProtKB:A2A347", "ENSEMBL:ENSP00000416661", "UniProtKB:F6WIT2_HUMAN", "ENSEMBL:ENST00000357197", "ENSEMBL:ENST00000348141", "UniProtKB:H0Y6E5_HUMAN", "RefSeq:NP_001258761", "ProteomicsDB:7149", "ENSEMBL:ENSP00000389312", "ENSEMBL:ENST00000434095", "UniProtKB:F6WIT2", "ENSEMBL:ENST00000393370", "UniProtKB:H0Y562", "ENSEMBL:ENSP00000337412", "RefSeq:XP_054219197", "IFXTranscript:81BD1964", "ENSEMBL:ENSP00000408316", "RefSeq:NM_001271832", "ENSEMBL:ENSP00000337448", "IFXTranscript:1DD511F4", "IFXTranscript:5A7D5E59", "RefSeq:NM_001193397", "ENSEMBL:ENSG00000119383", "ProteomicsDB:7759", "ENSEMBL:ENST00000355007", "IFXTranscript:49874291", "IFXTranscript:2B42FC7D", "UniProtKB:Q5T949", "ENSEMBL:ENST00000337738", "ENSEMBL:ENSP00000377036", "ENSEMBL:ENSP00000408726", "ENSEMBL:ENSP00000399069", "UniProtKB:Q9NNZ9", "HGNC:9308", "IFXTranscript:2EF64829", "IFXProtein:BTN9TJ2", "IFXProtein:F938FHV", "IFXProtein:E6GY59V", "IFXProtein:SHNNWBX", "Vega:OTTHUMG00000020774", "IFXProtein:80FFKWW", "ENSEMBL:ENST00000455240", "ENSEMBL:ENSP00000347109", "ENSEMBL:ENSP00000351885", "ENSEMBL:ENST00000414331", "ENSEMBL:ENST00000436883", "ENSEMBL:ENST00000440346", "RefSeq:NP_066954", "ProteomicsDB:3882", "UniProtKB:B7ZBP9", "ENSEMBL:ENSP00000395499", "PIR:A54021", "UniProtKB:B7ZBQ0_HUMAN", "CCDS:CCDS75917", "UniProtKB:B4DDQ6_HUMAN", "IFXProtein:RK6O0LC", "IFXTranscript:24E93A57", "IFXProtein:H6OUJEA", "CCDS:CCDS65156", "UniProtKB:C9IZ76_HUMAN", "IFXTranscript:A375CD66", "IFXProtein:YYHF9K1", "ENSEMBL:ENST00000417504", "UniProtKB:Q5TZQ2", "UniProtKB:A9IZU4", "RefSeq:NP_821067", "ProteomicsDB:34906", "ProteomicsDB:64774", "ProteomicsDB:7151", "RefSeq:XP_011517140", "IFXProtein:CI3NVKI", "ENSEMBL:ENST00000414510", "ENSEMBL:ENST00000435305", "ENSEMBL:ENST00000453358", "ENSEMBL:ENST00000432124", "UniProtKB:Q5T949_HUMAN", "ENSEMBL:ENST00000435132", "RefSeq:NP_821070", "UniProtKB:A0A804CD06"]</t>
  </si>
  <si>
    <t>PPIases accelerate the folding of proteins. It catalyzes the cis-trans isomerization of proline imidic peptide bonds in oligopeptides (By similarity). Acts as a regulatory subunit for serine/threonine-protein phosphatase 2A (PP2A) (PubMed:16916641, PubMed:36073231). Modulates PP2A activity or substrate specificity, probably by inducing a conformational change in the catalytic subunit, a proposed direct target of the PPIase (PubMed:16916641). Can reactivate inactive phosphatase PP2A-phosphatase methylesterase complexes (PP2A(i)) in presence of ATP and Mg(2+) (By similarity). Reversibly stimulates the variable phosphotyrosyl phosphatase activity of PP2A core heterodimer PP2A(D) in presence of ATP and Mg(2+) (in vitro) (PubMed:16916641). The phosphotyrosyl phosphatase activity is dependent of an ATPase activity of the PP2A(D):PPP2R4 complex (PubMed:16916641). Is involved in apoptosis; the function appears to be independent from PP2A (PubMed:17333320)</t>
  </si>
  <si>
    <t>PTPA</t>
  </si>
  <si>
    <t>ENSP00000337448.1</t>
  </si>
  <si>
    <t>Q15257-1</t>
  </si>
  <si>
    <t>IFXProtein:UUNURNQ</t>
  </si>
  <si>
    <t>A0A1B0GTR3</t>
  </si>
  <si>
    <t>Uncharacterized protein CXorf51A</t>
  </si>
  <si>
    <t>["IFXGene:JKNQ6ZW", "CCDS:CCDS83498", "Name:Uncharacterized protein CXorf51A", "Vega:OTTHUMG00000022600", "IFXProtein:UUNURNQ", "IFXTranscript:118473EE", "RefSeq:NP_001137536", "Vega:OTTHUMG00000022599", "Symbol:CXorf51A", "ENSEMBL:ENSG00000224440", "NCBIGene:100129239", "HGNC:30533", "UniProtKB:CX05A_HUMAN", "ENSEMBL:ENST00000458472", "Symbol:CXORF51A", "ENSEMBL:ENSG00000235699", "ENSEMBL:ENSP00000489806", "CCDS:CCDS83497", "NCBIGene:100133053", "OldSymbol:CXorf51", "RefSeq:NP_001231821", "HGNC:42787", "RefSeq:NM_001144064", "IFXGene:ACRVRQO", "Symbol:CXORF51B", "DisProt:DP03704", "UniProtKB:A0A1B0GTR3"]</t>
  </si>
  <si>
    <t>CXorf51A</t>
  </si>
  <si>
    <t>ENSP00000489806.1</t>
  </si>
  <si>
    <t>IFXProtein:VELAGFE</t>
  </si>
  <si>
    <t>Q8WYB5</t>
  </si>
  <si>
    <t>Histone acetyltransferase KAT6B</t>
  </si>
  <si>
    <t>["ENSEMBL:ENST00000647786", "IFXProtein:GOE15DH", "RefSeq:XP_054221326", "IFXProtein:5GUM5D3", "ENSEMBL:ENST00000648502", "RefSeq:XP_054221327", "ENSEMBL:ENST00000648246", "Symbol:KAT6B", "UniProtKB:A0A3B3IRN9", "IFXProtein:9OUOWTT", "IFXTranscript:A08F035A", "ENSEMBL:ENST00000629879", "UniProtKB:A0A3B3IRV4_HUMAN", "IFXTranscript:988078F2", "UniProtKB:A0A3B3IS73", "IFXTranscript:71E726F9", "IFXProtein:7P9R21W", "ENSEMBL:ENSP00000497166", "IFXTranscript:5EFA9A6E", "IFXTranscript:F3783A1D", "IFXProtein:786I24J", "orphanet:285156.0", "ENSEMBL:ENST00000287239", "RefSeq:XP_016871496", "IFXTranscript:633B9318", "IFXTranscript:45F14280", "IFXTranscript:28DA47FA", "UniProtKB:A0A3B3ISD0_HUMAN", "ENSEMBL:ENST00000647796", "UniProtKB:A0A3B3IU71_HUMAN", "ENSEMBL:ENSG00000281813", "ENSEMBL:ENST00000648725", "ENSEMBL:ENST00000647890", "IFXTranscript:0B8B91CF", "RefSeq:NM_001256468", "IFXProtein:K18ODXM", "IFXTranscript:B82A795B", "ENSEMBL:ENST00000649483", "Name:histone acetyltransferase", "ENSEMBL:ENSP00000497804", "ENSEMBL:ENST00000649924", "RefSeq:XP_016871495", "IFXTranscript:0F0980E4", "IFXTranscript:AF565CA3", "ENSEMBL:ENSP00000497098", "IFXTranscript:4B5A062F", "IFXTranscript:4C904BC4", "RefSeq:NP_001357063", "IFXTranscript:B28B9A9A", "IFXTranscript:5A0C49CF", "ENSEMBL:ENSP00000497853", "IFXTranscript:15D109BB", "ENSEMBL:ENST00000649463", "UniProtKB:A0A3B3ISF5", "RefSeq:NP_001357065", "RefSeq:NP_036462", "UniProtKB:A0A3B3IRN9_HUMAN", "ENSEMBL:ENST00000648605", "IFXTranscript:0ADB5104", "ENSEMBL:ENST00000649442", "ENSEMBL:ENST00000372714", "IFXTranscript:88E405D3", "ENSEMBL:ENSP00000361809", "IFXTranscript:19CDC741", "ENSEMBL:ENSP00000497841", "RefSeq:NM_001370141", "ENSEMBL:ENSP00000486595", "ENSEMBL:ENST00000648369", "ENSEMBL:ENSP00000498139", "ENSEMBL:ENSP00000496945", "IFXTranscript:38386AD7", "IFXTranscript:2C7BC8A1", "RefSeq:NP_001357062", "RefSeq:NP_001357066", "ENSEMBL:ENST00000650336", "IFXTranscript:657EDD52", "ENSEMBL:ENSP00000497625", "ENSEMBL:ENST00000629233", "IFXTranscript:DDBEA694", "ENSEMBL:ENSP00000498141", "ENSEMBL:ENSP00000496795", "IFXProtein:JTRB665", "IFXTranscript:98B5ADD5", "IFXProtein:LKPCF0W", "ENSEMBL:ENSP00000497623", "ENSEMBL:ENST00000648639", "IFXTranscript:146364A4", "UniProtKB:A0A3B3ISX5", "ENSEMBL:ENST00000649574", "IFXTranscript:76774E92", "UniProtKB:O15087", "ENSEMBL:ENSP00000496881", "OldSymbol:MYST4", "UniProtKB:A0A3B3ITV5_HUMAN", "UniProtKB:A0A3B3IU93", "RefSeq:XP_054221342", "UniProtKB:Q8WU81", "Vega:OTTHUMG00000018509", "IFXTranscript:0CCCD3C5", "RefSeq:XP_047280867", "ENSEMBL:ENST00000630001", "RefSeq:XP_005269721", "RefSeq:NP_001357067", "ENSEMBL:ENST00000649119", "IFXProtein:OBQ0322", "UniProtKB:A0A3B3IT19", "ENSEMBL:ENSP00000497718", "GTOPDB:2666", "ENSEMBL:ENST00000650575", "IFXProtein:CVVS9ZV", "ENSEMBL:ENST00000650232", "IFXTranscript:4E9D85EC", "IFXTranscript:1D002D7E", "ENSEMBL:ENST00000372724", "ENSEMBL:ENSP00000497813", "UniProtKB:A0A3B3IUA4_HUMAN", "ENSEMBL:ENST00000648048", "IFXGene:4CHPEN9", "UniProtKB:Q9UKW3", "ENSEMBL:ENST00000649006", "IFXTranscript:957F187D", "UniProtKB:A0A3B3IS73_HUMAN", "ENSEMBL:ENSP00000497079", "ENSEMBL:ENST00000647666", "ENSEMBL:ENST00000648892", "ProteomicsDB:75156", "RefSeq:XP_016871489", "RefSeq:XP_016871491", "ENSEMBL:ENSP00000361799", "ENSEMBL:ENSP00000497460", "UniProtKB:Q9UKX0", "ENSEMBL:ENSP00000497129", "UniProtKB:A0A3B3ITI0_HUMAN", "IFXTranscript:ABE8F777", "CCDS:CCDS7345", "IFXTranscript:2E8DE412", "UniProtKB:A0A3B3ISW3", "ENSEMBL:ENSP00000497883", "UniProtKB:A0A3B3IU93_HUMAN", "CCDS:CCDS58085", "IFXTranscript:101DE232", "IFXTranscript:AB714AD9", "ENSEMBL:ENSP00000497859", "ENSEMBL:ENST00000649967", "RefSeq:XM_005269664", "UniProtKB:A0A3B3ITC3", "RefSeq:NM_012330", "UniProtKB:A0A3B3IUA4", "IFXTranscript:5712AE91", "UniProtKB:A0A3B3IU71", "UniProtKB:KAT6B_HUMAN", "ENSEMBL:ENST00000647838", "IFXTranscript:199A5CC6", "ENSEMBL:ENST00000648899", "IFXTranscript:037683EF", "ENSEMBL:ENSP00000497163", "RefSeq:NP_001357072", "ENSEMBL:ENSP00000497347", "ENSEMBL:ENSP00000487219", "ENSEMBL:ENST00000650048", "ENSEMBL:ENSP00000497325", "ENSEMBL:ENST00000648420", "ENSEMBL:ENST00000648720", "ENSEMBL:ENSP00000497983", "IFXTranscript:8B80D78B", "IFXProtein:JM4WMFE", "RefSeq:NM_001370136", "ENSEMBL:ENSG00000156650", "ENSEMBL:ENSP00000497620", "ENSEMBL:ENST00000604130", "ENSEMBL:ENSP00000498153", "IFXProtein:DL8YN1M", "IFXProtein:SDWYYOY", "UniProtKB:Q8WYB5", "RefSeq:XP_016871492", "RefSeq:XP_047280868", "RefSeq:NP_001357073", "ENSEMBL:ENSP00000486731", "UniProtKB:A0A3B3IRI4", "IFXTranscript:D7A27EEB", "RefSeq:NM_001256469", "UniProtKB:A0A3B3ISI1", "UniProtKB:A0A3B3IU70_HUMAN", "ENSEMBL:ENSP00000497197", "UniProtKB:A0A3B3ISD5", "ENSEMBL:ENSP00000497198", "UniProtKB:A0A3B3ISD5_HUMAN", "IFXTranscript:381E5301", "UniProtKB:A0A3B3ITI0", "ENSEMBL:ENST00000648135", "NCBIGene:23522", "ENSEMBL:ENSP00000497352", "RefSeq:XP_054187568", "ENSEMBL:ENSP00000361810", "IFXTranscript:DEEAAA48", "ENSEMBL:ENSP00000497491", "IFXProtein:VELAGFE", "ENSEMBL:ENST00000647554", "UniProtKB:A0A3B3ITP3", "UniProtKB:A0A3B3IRV4", "ENSEMBL:ENST00000647642", "ENSEMBL:ENST00000648483", "RefSeq:XP_016871490", "ENSEMBL:ENSP00000361796", "ENSEMBL:ENST00000627572", "ENSEMBL:ENSP00000497657", "IFXProtein:F9INVTP", "CCDS:CCDS58084", "UniProtKB:Q9UKW2", "UniProtKB:A0A3B3ITA4", "UniProtKB:A0A3B3ISD0", "CHEMBL.PROTEIN:CHEMBL3774300", "ENSEMBL:ENST00000649375", "ENSEMBL:ENST00000647637", "ENSEMBL:ENSP00000497453", "UniProtKB:A0A3B3IT63_HUMAN", "ENSEMBL:ENSP00000485896", "ENSEMBL:ENST00000372725", "IFXTranscript:E09732C7", "ENSEMBL:ENSP00000496834", "ENSEMBL:ENSP00000496884", "ENSEMBL:ENST00000648699", "IFXTranscript:16B9AD80", "IFXProtein:IGDLCYE", "IFXTranscript:FBDF9859", "ENSEMBL:ENST00000649728", "ENSEMBL:ENSP00000496846", "ENSEMBL:ENSP00000496886", "IFXTranscript:18C28ACC", "ENSEMBL:ENST00000647965", "ENSEMBL:ENST00000648539", "ENSEMBL:ENSP00000498103", "UniProtKB:A0A3B3ISF5_HUMAN", "ENSEMBL:ENST00000647630", "ENSEMBL:ENST00000647976", "UniProtKB:A0A3B3ITA4_HUMAN", "ENSEMBL:ENST00000628038", "ENSEMBL:ENSP00000497172", "IFXTranscript:41D6A526", "UniProtKB:A0A3B3ITV5", "IFXTranscript:86313EE8", "UniProtKB:A0A3B3ISX5_HUMAN", "ENSEMBL:ENST00000628523", "IFXTranscript:959B4E77", "RefSeq:XP_054187567", "IFXProtein:8TY66O1", "IFXProtein:E1YQBPA", "IFXTranscript:CFA63077", "IFXTranscript:F638897C", "ENSEMBL:ENST00000648040", "IFXProtein:KRBEHTD", "ENSEMBL:ENSP00000497223", "RefSeq:XP_016871497", "Name:Histone acetyltransferase KAT6B", "ENSEMBL:ENST00000649657", "IFXTranscript:D3C20F4B", "ENSEMBL:ENSP00000498102", "HGNC:17582", "ENSEMBL:ENSP00000497570", "RefSeq:XP_054187569", "ENSEMBL:ENSP00000497416", "ENSEMBL:ENSP00000497504", "ENSEMBL:ENST00000648370", "ENSEMBL:ENSP00000487238", "IFXProtein:IXMRPY8", "ENSEMBL:ENST00000648159", "ENSEMBL:ENST00000372711", "ENSEMBL:ENSP00000497300", "IFXProtein:O5Z9INQ", "IFXTranscript:48355106", "ENSEMBL:ENSP00000496888", "UniProtKB:A0A3B3IRI4_HUMAN", "ENSEMBL:ENST00000648955", "IFXTranscript:8125F355", "IFXTranscript:F1CB109D", "IFXTranscript:2494E893", "ENSEMBL:ENST00000648696", "IFXTranscript:CCF7F5E2", "IFXProtein:UBEXCFP", "IFXTranscript:D86D28B9", "IFXTranscript:30A8CAFD", "IFXProtein:Z0NVQG7", "UniProtKB:A0A3B3ITP3_HUMAN", "ENSEMBL:ENST00000648828", "ENSEMBL:ENSP00000497723", "ENSEMBL:ENSP00000287239", "RefSeq:XP_016871494", "ENSEMBL:ENSP00000497712", "IFXTranscript:1D15AC58", "RefSeq:NP_001357071", "UniProtKB:Q86Y05", "Name:Lysine acetyltransferase 6B", "ENSEMBL:ENSP00000497048", "ENSEMBL:ENST00000648845", "ENSEMBL:ENSP00000497307", "UniProtKB:A0A3B3ISI1_HUMAN", "RefSeq:NM_001370142", "IFXTranscript:66CF1EA4", "UniProtKB:A0A3B3IT19_HUMAN", "ENSEMBL:ENSP00000497951", "ENSEMBL:ENSP00000497946", "ENSEMBL:ENSP00000496864", "RefSeq:XP_054221328", "UniProtKB:A0A3B3IT63", "ENSEMBL:ENST00000650434", "UniProtKB:A0A3B3IU70", "ENSEMBL:ENST00000649533", "IFXProtein:MEYXF4M", "UniProtKB:A0A3B3ITC3_HUMAN", "ENSEMBL:ENSP00000497107", "IFXTranscript:7F16C349", "UniProtKB:A0A3B3ISW3_HUMAN"]</t>
  </si>
  <si>
    <t>Histone acetyltransferase which may be involved in both positive and negative regulation of transcription. Required for RUNX2-dependent transcriptional activation. May be involved in cerebral cortex development. Component of the MOZ/MORF complex which has a histone H3 acetyltransferase activity</t>
  </si>
  <si>
    <t>KAT6B</t>
  </si>
  <si>
    <t>ENSP00000287239.4|ENSP00000486595.1|ENSP00000497166.1|ENSP00000497352.1|ENSP00000497718.1|ENSP00000497841.1</t>
  </si>
  <si>
    <t>Q8WYB5-1</t>
  </si>
  <si>
    <t>IFXProtein:PTZJW98</t>
  </si>
  <si>
    <t>P0CG24</t>
  </si>
  <si>
    <t>Zinc finger protein 883</t>
  </si>
  <si>
    <t>["HGNC:27271", "IFXProtein:PTZJW98", "RefSeq:NP_001094808", "IFXGene:2UOOWK2", "NCBIGene:169834", "ENSEMBL:ENSP00000516482", "IFXTranscript:FDEE7D56", "RefSeq:NM_001101338", "ENSEMBL:ENST00000639662", "UniProtKB:ZN883_HUMAN", "UniProtKB:P0CG24", "ENSEMBL:ENSG00000228623", "Name:Zinc finger protein 883", "Vega:OTTHUMG00000020514", "Symbol:ZNF883"]</t>
  </si>
  <si>
    <t>ZNF883</t>
  </si>
  <si>
    <t>ENSP00000516482.1</t>
  </si>
  <si>
    <t>IFXProtein:MP57L1N</t>
  </si>
  <si>
    <t>P86478</t>
  </si>
  <si>
    <t>Proline-rich protein 20E</t>
  </si>
  <si>
    <t>["RefSeq:NP_001123879", "RefSeq:NP_001123878", "UniProtKB:Q8N7V5", "ENSEMBL:ENSG00000234278", "ENSEMBL:ENST00000434815", "RefSeq:NP_940843", "RefSeq:NP_001123877", "IFXProtein:MP57L1N", "UniProtKB:P86478", "NCBIGene:729250", "Symbol:PRR20E", "HGNC:37223", "IFXGene:YRD2TDG", "UniProtKB:PR20E_HUMAN", "RefSeq:NP_001123876", "ENSEMBL:ENSP00000404281", "Name:Proline-rich protein 20E", "CCDS:CCDS45056", "RefSeq:NM_001130407", "IFXTranscript:B228E619", "Vega:OTTHUMG00000184246", "RefSeq:XP_016855016"]</t>
  </si>
  <si>
    <t>PRR20E</t>
  </si>
  <si>
    <t>ENSP00000404281.1</t>
  </si>
  <si>
    <t>IFXProtein:QS1W9OC</t>
  </si>
  <si>
    <t>Q8TDD5</t>
  </si>
  <si>
    <t>mucolipin TRP cation channel 3 | Mucolipin-3</t>
  </si>
  <si>
    <t>["IFXGene:7G1ZJZI", "ENSEMBL:ENST00000370589", "ENSEMBL:ENST00000370587", "Name:Mucolipin TRP cation channel 3", "ProteomicsDB:74271", "RefSeq:NM_018298", "IFXTranscript:A059EF3C", "IFXTranscript:F9E44E3A", "UniProtKB:Q8TDD5", "IFXProtein:3WR4J07", "IFXProtein:17UMCDW", "Name:mucolipin TRP cation channel 3 | Mucolipin 3, isoform CRA_d", "RefSeq:NP_060768", "IFXProtein:QS1W9OC", "CHEMBL.PROTEIN:CHEMBL1293243", "Name:MCOLN3 protein", "GTOPDB:503", "ENSEMBL:ENSP00000474024", "UniProtKB:B1ANB7", "UniProtKB:Q6P9H1_HUMAN", "CCDS:CCDS58009", "UniProtKB:Q6P9H1", "RefSeq:XP_054193471", "ENSEMBL:ENST00000341115", "ENSEMBL:ENSP00000342698", "UniProtKB:S4R386", "Name:mucolipin TRP cation channel 3 | Mucolipin-3", "Vega:OTTHUMG00000009955", "CCDS:CCDS701", "UniProtKB:Q5T4H6", "IFXProtein:AQ94RYS", "UniProtKB:Q5T4H5", "UniProtKB:B1ANB7_HUMAN", "RefSeq:XP_006710813", "RefSeq:XP_005271060", "Symbol:MCOLN3", "ENSEMBL:ENST00000490600", "ENSEMBL:ENSP00000359621", "HGNC:13358", "IFXTranscript:E4080740", "UniProtKB:MCLN3_HUMAN", "ProteomicsDB:3250", "RefSeq:NM_001253693", "IFXTranscript:27C16396", "NCBIGene:55283", "ENSEMBL:ENSP00000359619", "ENSEMBL:ENSG00000055732", "UniProtKB:S4R386_HUMAN", "IFXProtein:2GF65N4", "UniProtKB:Q9NV09"]</t>
  </si>
  <si>
    <t>Nonselective cation channel probably playing a role in the regulation of membrane trafficking events. Acts as a Ca(2+)-permeable cation channel with inwardly rectifying activity (PubMed:18369318, PubMed:19497048, PubMed:19522758, PubMed:19885840, PubMed:29106414). Mediates release of Ca(2+) from endosomes to the cytoplasm, contributes to endosomal acidification and is involved in the regulation of membrane trafficking and fusion in the endosomal pathway (PubMed:21245134). Also permeable to Mg(2+), Na(+) and K(+) (By similarity). Does not seem to act as mechanosensory transduction channel in inner ear sensory hair cells. Proposed to play a critical role at the cochlear stereocilia ankle-link region during hair-bundle growth (By similarity). Involved in the regulation of autophagy (PubMed:19522758). Through association with GABARAPL2 may be involved in autophagosome formation possibly providing Ca(2+) for the fusion process (By similarity). Through a possible and probably tissue-specific heteromerization with MCOLN1 may be at least in part involved in many lysosome-dependent cellular events (PubMed:19885840). Possible heteromeric ion channel assemblies with TRPV5 show pharmacological similarity with TRPML3 (PubMed:23469151)</t>
  </si>
  <si>
    <t>MCOLN3</t>
  </si>
  <si>
    <t>ENSP00000359621.1</t>
  </si>
  <si>
    <t>Q8TDD5-1</t>
  </si>
  <si>
    <t>IFXProtein:ZCP7VZQ</t>
  </si>
  <si>
    <t>Q9UQE7</t>
  </si>
  <si>
    <t>Structural maintenance of chromosomes protein 3</t>
  </si>
  <si>
    <t>["UniProtKB:Q86VX4", "DIP:DIP-29200N", "NCBIGene:9126", "ENSEMBL:ENST00000361804", "OldSymbol:CSPG6", "RefSeq:NP_005436", "ENSEMBL:ENSG00000108055", "RefSeq:NM_005445", "IFXProtein:ZCP7VZQ", "UniProtKB:A8K156", "IFXTranscript:F37DBB74", "IFXGene:OCDOKFA", "ProteomicsDB:85549", "orphanet:138480.0", "IFXProtein:C6A81NJ", "Name:Structural maintenance of chromosomes protein 3", "Vega:OTTHUMG00000019042", "UniProtKB:O60464", "HGNC:2468", "UniProtKB:Q5T482", "CCDS:CCDS31285", "UniProtKB:SMC3_HUMAN", "UniProtKB:Q86VX4_HUMAN", "Name:Structural maintenance of chromosomes protein", "UniProtKB:Q9UQE7", "ENSEMBL:ENSP00000354720", "Symbol:SMC3"]</t>
  </si>
  <si>
    <t>Central component of cohesin, a complex required for chromosome cohesion during the cell cycle. The cohesin complex may form a large proteinaceous ring within which sister chromatids can be trapped. At anaphase, the complex is cleaved and dissociates from chromatin, allowing sister chromatids to segregate. Cohesion is coupled to DNA replication and is involved in DNA repair. The cohesin complex also plays an important role in spindle pole assembly during mitosis and in chromosomes movement</t>
  </si>
  <si>
    <t>SMC3</t>
  </si>
  <si>
    <t>ENSP00000354720.5</t>
  </si>
  <si>
    <t>IFXProtein:U2NJ1VT</t>
  </si>
  <si>
    <t>Q9H2D1</t>
  </si>
  <si>
    <t>Solute carrier family 25 member 32</t>
  </si>
  <si>
    <t>["IFXProtein:QCDQ9H0", "UniProtKB:E5RGK5_HUMAN", "UniProtKB:E5RFL3", "UniProtKB:E5RGK5", "NCBIGene:81034", "ENSEMBL:ENST00000297578", "HGNC:29683", "IFXTranscript:9670F73F", "UniProtKB:Q96JZ6", "Vega:OTTHUMG00000164790", "RefSeq:NR_102338", "UniProtKB:Q96SU7", "ENSEMBL:ENST00000523256", "ENSEMBL:ENSP00000427737", "IFXGene:9F1X5OK", "UniProtKB:Q9H2D1", "IFXTranscript:604800F4", "IFXProtein:WAZ8IUD", "orphanet:471076.0", "UniProtKB:A0A024R9D0", "RefSeq:NR_102337", "IFXProtein:U2NJ1VT", "ENSEMBL:ENSP00000516752", "ENSEMBL:ENST00000521645", "ProteomicsDB:80530", "UniProtKB:A0A9L9PY70_HUMAN", "IFXProtein:ZFZ1BV7", "RefSeq:NM_030780", "Symbol:SLC25A32", "ProteomicsDB:15776", "ENSEMBL:ENSG00000164933", "UniProtKB:E5RFL3_HUMAN", "UniProtKB:E5RGT9_HUMAN", "ProteomicsDB:15384", "ENSEMBL:ENST00000707124", "CCDS:CCDS6300", "IFXTranscript:3D765D26", "RefSeq:NP_110407", "ENSEMBL:ENSP00000297578", "ProteomicsDB:15700", "UniProtKB:S2532_HUMAN", "ENSEMBL:ENSP00000430371", "IFXTranscript:70B96B7C", "Name:Solute carrier family 25 member 32", "ENSEMBL:ENSP00000430989", "IFXTranscript:3CF2E65A", "ENSEMBL:ENST00000523866", "UniProtKB:A0A9L9PY70", "UniProtKB:E5RGT9", "IFXProtein:H8XGUZJ"]</t>
  </si>
  <si>
    <t>Facilitates flavin adenine dinucleotide (FAD) translocation across the mitochondrial inner membrane into the mitochondrial matrix where it acts as a redox cofactor to assist flavoenzyme activities in fundamental metabolic processes including fatty acid beta-oxidation, amino acid and choline metabolism as well as mitochondrial electron transportation. In particular, provides FAD to DLD dehydrogenase of the glycine cleavage system, part of mitochondrial one-carbon metabolic pathway involved in neural tube closure in early embryogenesis</t>
  </si>
  <si>
    <t>SLC25A32</t>
  </si>
  <si>
    <t>ENSP00000297578.4</t>
  </si>
  <si>
    <t>IFXProtein:20LR9FS</t>
  </si>
  <si>
    <t>Q6ZTC4</t>
  </si>
  <si>
    <t>Putative uncharacterized protein FLJ44790</t>
  </si>
  <si>
    <t>["Name:Putative uncharacterized protein FLJ44790", "IFXProtein:20LR9FS", "UniProtKB:Q6ZTC4", "UniProtKB:YT009_HUMAN"]</t>
  </si>
  <si>
    <t>IFXProtein:T8CMH7D</t>
  </si>
  <si>
    <t>Q16594</t>
  </si>
  <si>
    <t>TATA-box binding protein associated factor 9 | Transcription initiation factor TFIID subunit 9 | protein, human</t>
  </si>
  <si>
    <t>["Vega:OTTHUMG00000099359", "IFXTranscript:A16D1D16", "UniProtKB:D6RGK3_HUMAN", "Name:TATA-box binding protein associated factor 9", "ProteomicsDB:14961", "ENSEMBL:ENST00000620800", "DIP:DIP-435N", "UniProtKB:D6RIE8_HUMAN", "IFXProtein:GNXX1SP", "ENSEMBL:ENSP00000425944", "IFXTranscript:94005D50", "ENSEMBL:ENST00000617893", "UniProtKB:D6RGK3", "ENSEMBL:ENSP00000508645", "ENSEMBL:ENST00000688968", "IFXTranscript:3C01D605", "ENSEMBL:ENST00000328663", "IFXTranscript:C3481D4B", "IFXTranscript:3306AF70", "ProteomicsDB:14725", "ENSEMBL:ENST00000509462", "IFXTranscript:C7591B17", "ENSEMBL:ENSP00000480119", "ENSEMBL:ENSP00000510605", "ENSEMBL:ENSP00000509913", "ENSEMBL:ENSG00000276463", "IFXTranscript:3A97D350", "IFXTranscript:7970AB4B", "UniProtKB:Q9BTS1", "IFXTranscript:D6EE9664", "IFXTranscript:82CDB65C", "UniProtKB:D6RIE8", "ENSEMBL:ENST00000687836", "IFXProtein:CHIBL38", "IFXTranscript:F71973BA", "ENSEMBL:ENST00000616112", "IFXTranscript:EE0D01DB", "ENSEMBL:ENSP00000426283", "ENSEMBL:ENST00000691515", "IFXTranscript:8F65EABD", "IFXTranscript:DF267C01", "ENSEMBL:ENSP00000477611", "OldSymbol:TAF2G", "IFXTranscript:F2B548EA", "ENSEMBL:ENSP00000427617", "ENSEMBL:ENSP00000427343", "RefSeq:NP_003178", "ProteomicsDB:15041", "ENSEMBL:ENSP00000425798", "ENSEMBL:ENSP00000217893", "PIR:I39141", "UniProtKB:D6RHW1_HUMAN", "ENSEMBL:ENSP00000370193", "ENSEMBL:ENSP00000509848", "RefSeq:NM_001015892", "ENSEMBL:ENSP00000478838", "IFXProtein:ML56GQT", "ENSEMBL:ENST00000512152", "IFXTranscript:FFFFB438", "ENSEMBL:ENSG00000273841", "IFXTranscript:B918C91F", "UniProtKB:Q16594", "ENSEMBL:ENST00000691076", "ENSEMBL:ENST00000508954", "ENSEMBL:ENST00000617775", "UniProtKB:Q5U0D1", "ENSEMBL:ENSP00000509753", "IFXTranscript:87C58107", "ENSEMBL:ENSP00000510101", "ENSEMBL:ENSP00000510364", "UniProtKB:D6RIY1", "ENSEMBL:ENSP00000477750", "UniProtKB:TAF9_HUMAN", "IFXProtein:KYL112I", "IFXTranscript:EDFED127", "IFXProtein:RN75SXF", "ENSEMBL:ENSP00000481041", "ENSEMBL:ENSP00000483457", "ENSEMBL:ENST00000622236", "ProteomicsDB:14880", "ENSEMBL:ENST00000689249", "IFXTranscript:C325D6C1", "ENSEMBL:ENST00000622801", "ENSEMBL:ENST00000503245", "ProteomicsDB:60938", "ENSEMBL:ENST00000504109", "UniProtKB:D6RIV9", "ENSEMBL:ENSP00000482215", "ProteomicsDB:15024", "ENSEMBL:ENST00000690749", "UniProtKB:D6RIY1_HUMAN", "ENSEMBL:ENST00000693414", "RefSeq:NM_003187", "ENSEMBL:ENST00000615404", "IFXTranscript:DCE1957B", "ENSEMBL:ENST00000691555", "IFXGene:VWDQQUD", "CCDS:CCDS4002", "UniProtKB:D3DWA3", "IFXTranscript:A9EC9467", "UniProtKB:D6RIV9_HUMAN", "IFXProtein:T8CMH7D", "ENSEMBL:ENST00000217893", "HGNC:11542", "UniProtKB:D6RHW1", "IFXTranscript:2B74DE84", "ENSEMBL:ENSP00000478935", "RefSeq:NP_001015892", "ENSEMBL:ENSP00000421873", "ENSEMBL:ENST00000506736", "ENSEMBL:ENSP00000509452", "IFXTranscript:B0ACA68A", "ENSEMBL:ENST00000616867", "NCBIGene:6880", "Symbol:TAF9", "Name:TATA-box binding protein associated factor 9 | Transcription initiation factor TFIID subunit 9 | protein, human"]</t>
  </si>
  <si>
    <t>The TFIID basal transcription factor complex plays a major role in the initiation of RNA polymerase II (Pol II)-dependent transcription (PubMed:33795473). TFIID recognizes and binds promoters with or without a TATA box via its subunit TBP, a TATA-box-binding protein, and promotes assembly of the pre-initiation complex (PIC) (PubMed:33795473). The TFIID complex consists of TBP and TBP-associated factors (TAFs), including TAF1, TAF2, TAF3, TAF4, TAF5, TAF6, TAF7, TAF8, TAF9, TAF10, TAF11, TAF12 and TAF13 (PubMed:33795473). TAF9 is also a component of the TBP-free TAFII complex (TFTC), the PCAF histone acetylase complex and the STAGA transcription coactivator-HAT complex (PubMed:15899866). TAF9 and its paralog TAF9B are involved in transcriptional activation as well as repression of distinct but overlapping sets of genes (PubMed:15899866). Essential for cell viability (PubMed:15899866). May have a role in gene regulation associated with apoptosis (PubMed:15899866)</t>
  </si>
  <si>
    <t>TAF9</t>
  </si>
  <si>
    <t>ENSP00000217893.7|ENSP00000370193.1|ENSP00000425944.4|ENSP00000426283.2|ENSP00000421873.1|ENSP00000427617.4|ENSP00000427343.4|ENSP00000425798.4|ENSP00000509753.1|ENSP00000510364.1|ENSP00000508645.1|ENSP00000510605.1|ENSP00000509913.1|ENSP00000509452.1|ENSP00000510101.1|ENSP00000509848.1|ENSP00000478935.1|ENSP00000477750.1|ENSP00000477611.1</t>
  </si>
  <si>
    <t>IFXProtein:O4V1YE5</t>
  </si>
  <si>
    <t>O00566</t>
  </si>
  <si>
    <t>M-phase phosphoprotein 10 | U3 small nucleolar ribonucleoprotein protein MPP10 | protein, human</t>
  </si>
  <si>
    <t>["IFXProtein:MOQ25E7", "HGNC:7213", "IFXGene:T6WDRVM", "ENSEMBL:ENST00000244230", "IFXTranscript:05EE7239", "UniProtKB:A0A8Q3WK70_HUMAN", "ENSEMBL:ENSG00000124383", "UniProtKB:A0A8Q3WKH7", "Vega:OTTHUMG00000129715", "UniProtKB:A0A8Q3WK70", "UniProtKB:O00566", "UniProtKB:A0A8Q3WKH7_HUMAN", "UniProtKB:U3KQ48", "RefSeq:NM_005791", "CCDS:CCDS1916", "ENSEMBL:ENST00000694907", "UniProtKB:U3KQ48_HUMAN", "IFXTranscript:1973E59B", "RefSeq:NP_005782", "Name:U3 small nucleolar ribonucleoprotein protein MPP10", "IFXProtein:39GD7IU", "UniProtKB:MPP10_HUMAN", "IFXProtein:O4V1YE5", "Name:M-phase phosphoprotein 10 | U3 small nucleolar ribonucleoprotein protein MPP10 | protein, human", "ENSEMBL:ENST00000695484", "ENSEMBL:ENSP00000244230", "ENSEMBL:ENSP00000475545", "IFXProtein:77235DL", "UniProtKB:A0A8Q3WKB6_HUMAN", "UniProtKB:A0A8Q3WKB6", "UniProtKB:A0AVJ8", "Name:M-phase phosphoprotein 10", "ENSEMBL:ENSP00000511582", "Symbol:MPHOSPH10", "ENSEMBL:ENSP00000511583", "IFXTranscript:F332F003", "IFXProtein:HEFN5OP", "IFXTranscript:6EC0686E", "ENSEMBL:ENSP00000511956", "ENSEMBL:ENST00000498451", "IFXTranscript:68965B29", "NCBIGene:10199", "ProteomicsDB:47979", "ENSEMBL:ENST00000468427"]</t>
  </si>
  <si>
    <t>Component of the 60-80S U3 small nucleolar ribonucleoprotein (U3 snoRNP). Required for the early cleavages during pre-18S ribosomal RNA processing (PubMed:12655004).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t>
  </si>
  <si>
    <t>MPHOSPH10</t>
  </si>
  <si>
    <t>ENSP00000244230.2</t>
  </si>
  <si>
    <t>IFXProtein:W0A92VY</t>
  </si>
  <si>
    <t>Q12778</t>
  </si>
  <si>
    <t>Forkhead box protein O1</t>
  </si>
  <si>
    <t>["CHEMBL.PROTEIN:CHEMBL5294", "Symbol:FOXO1", "ProteomicsDB:58922", "UniProtKB:Q5VYC7", "RefSeq:NM_002015", "ENSEMBL:ENSG00000150907", "CCDS:CCDS9371", "DisProt:DP01132", "NCBIGene:2308", "ENSEMBL:ENSP00000368880", "OldSymbol:FOXO1A", "Vega:OTTHUMG00000016775", "OldSymbol:FKHR", "IDEAL:IID00464", "IFXProtein:W0A92VY", "RefSeq:NP_002006", "orphanet:121908.0", "UniProtKB:FOXO1_HUMAN", "DIP:DIP-35654N", "ENSEMBL:ENST00000379561", "HGNC:3819", "UniProtKB:Q6NSK6", "Name:Forkhead box protein O1", "UniProtKB:Q12778", "UniProtKB:O43523", "IFXTranscript:FAC42D32", "PIR:S40521", "IFXGene:AIGCQQI"]</t>
  </si>
  <si>
    <t>Transcription factor that is the main target of insulin signaling and regulates metabolic homeostasis in response to oxidative stress (PubMed:10358076, PubMed:12228231, PubMed:15220471, PubMed:15890677, PubMed:18356527, PubMed:19221179, PubMed:20543840, PubMed:21245099). Binds to the insulin response element (IRE) with consensus sequence 5'-TT[G/A]TTTTG-3' and the related Daf-16 family binding element (DBE) with consensus sequence 5'-TT[G/A]TTTAC-3' (PubMed:10358076). Activity suppressed by insulin (PubMed:10358076). Main regulator of redox balance and osteoblast numbers and controls bone mass (By similarity). Orchestrates the endocrine function of the skeleton in regulating glucose metabolism (By similarity). Also acts as a key regulator of chondrogenic commitment of skeletal progenitor cells in response to lipid availability: when lipids levels are low, translocates to the nucleus and promotes expression of SOX9, which induces chondrogenic commitment and suppresses fatty acid oxidation (By similarity). Acts synergistically with ATF4 to suppress osteocalcin/BGLAP activity, increasing glucose levels and triggering glucose intolerance and insulin insensitivity (By similarity). Also suppresses the transcriptional activity of RUNX2, an upstream activator of osteocalcin/BGLAP (By similarity). Acts as an inhibitor of glucose sensing in pancreatic beta cells by acting as a transcription repressor and suppressing expression of PDX1 (By similarity). In hepatocytes, promotes gluconeogenesis by acting together with PPARGC1A and CEBPA to activate the expression of genes such as IGFBP1, G6PC1 and PCK1 (By similarity). Also promotes gluconeogenesis by directly promoting expression of PPARGC1A and G6PC1 (PubMed:17024043). Important regulator of cell death acting downstream of CDK1, PKB/AKT1 and STK4/MST1 (PubMed:18356527, PubMed:19221179). Promotes neural cell death (PubMed:18356527). Mediates insulin action on adipose tissue (By similarity). Regulates the expression of adipogenic genes such as PPARG during preadipocyte differentiation and, adipocyte size and adipose tissue-specific gene expression in response to excessive calorie intake (By similarity). Regulates the transcriptional activity of GADD45A and repair of nitric oxide-damaged DNA in beta-cells (By similarity). Required for the autophagic cell death induction in response to starvation or oxidative stress in a transcription-independent manner (PubMed:20543840). Mediates the function of MLIP in cardiomyocytes hypertrophy and cardiac remodeling (By similarity). Positive regulator of apoptosis in cardiac smooth muscle cells as a result of its transcriptional activation of pro-apoptotic genes (PubMed:19483080). Regulates endothelial cell (EC) viability and apoptosis in a PPIA/CYPA-dependent manner via transcription of CCL2 and BCL2L11 which are involved in EC chemotaxis and apoptosis (PubMed:31063815)</t>
  </si>
  <si>
    <t>FOXO1</t>
  </si>
  <si>
    <t>ENSP00000368880.4</t>
  </si>
  <si>
    <t>IFXProtein:P9SAKFO</t>
  </si>
  <si>
    <t>P07948</t>
  </si>
  <si>
    <t>LYN proto-oncogene, Src family tyrosine kinase | Tyrosine-protein kinase Lyn | protein, human</t>
  </si>
  <si>
    <t>["GTOPDB:2060", "IFXProtein:XEFROYQ", "ENSEMBL:ENSP00000428424", "Name:LYN proto-oncogene, Src family tyrosine kinase", "IFXGene:55YAOVB", "Name:Tyrosine-protein kinase", "ProteomicsDB:52046", "DisProt:DP02545", "Symbol:LYN", "UniProtKB:E5RJ37", "DIP:DIP-1056N", "CHEMBL.PROTEIN:CHEMBL3905", "IFXProtein:HLATRP1", "CCDS:CCDS47859", "ENSEMBL:ENSG00000254087", "CCDS:CCDS6162", "ENSEMBL:ENSP00000428313", "NCBIGene:4067", "RefSeq:NM_001111097", "Vega:OTTHUMG00000044345", "ENSEMBL:ENST00000519728", "UniProtKB:A0AVQ5", "IFXTranscript:11C83A99", "UniProtKB:E5RJ37_HUMAN", "PIR:A26719", "RefSeq:NM_002350", "IFXProtein:EEH6FGJ", "IFXProtein:P9SAKFO", "UniProtKB:Q6NUK7_HUMAN", "ENSEMBL:ENST00000520050", "RefSeq:XP_016868905", "IFXTranscript:87B302A9", "RefSeq:NP_001104567", "Name:LYN proto-oncogene, Src family tyrosine kinase | Tyrosine-protein kinase Lyn | protein, human", "IDEAL:IID00701", "ENSEMBL:ENST00000520220", "ENSEMBL:ENSP00000428924", "HGNC:6735", "UniProtKB:LYN_HUMAN", "UniProtKB:Q6NUK7", "ProteomicsDB:16478", "UniProtKB:P07948", "IFXTranscript:15E492CF", "RefSeq:NP_002341"]</t>
  </si>
  <si>
    <t>Non-receptor tyrosine-protein kinase that transmits signals from cell surface receptors and plays an important role in the regulation of innate and adaptive immune responses, hematopoiesis, responses to growth factors and cytokines, integrin signaling, but also responses to DNA damage and genotoxic agents. Functions primarily as negative regulator, but can also function as activator, depending on the context. Required for the initiation of the B-cell response, but also for its down-regulation and termination. Plays an important role in the regulation of B-cell differentiation, proliferation, survival and apoptosis, and is important for immune self-tolerance. Acts downstream of several immune receptors, including the B-cell receptor, CD79A, CD79B, CD5, CD19, CD22, FCER1, FCGR2, FCGR1A, TLR2 and TLR4. Plays a role in the inflammatory response to bacterial lipopolysaccharide. Mediates the responses to cytokines and growth factors in hematopoietic progenitors, platelets, erythrocytes, and in mature myeloid cells, such as dendritic cells, neutrophils and eosinophils. Acts downstream of EPOR, KIT, MPL, the chemokine receptor CXCR4, as well as the receptors for IL3, IL5 and CSF2. Plays an important role in integrin signaling. Regulates cell proliferation, survival, differentiation, migration, adhesion, degranulation, and cytokine release. Involved in the regulation of endothelial activation, neutrophil adhesion and transendothelial migration (PubMed:36932076). Down-regulates signaling pathways by phosphorylation of immunoreceptor tyrosine-based inhibitory motifs (ITIM), that then serve as binding sites for phosphatases, such as PTPN6/SHP-1, PTPN11/SHP-2 and INPP5D/SHIP-1, that modulate signaling by dephosphorylation of kinases and their substrates. Phosphorylates LIME1 in response to CD22 activation. Phosphorylates BTK, CBL, CD5, CD19, CD72, CD79A, CD79B, CSF2RB, DOK1, HCLS1, LILRB3/PIR-B, MS4A2/FCER1B, SYK and TEC. Promotes phosphorylation of SIRPA, PTPN6/SHP-1, PTPN11/SHP-2 and INPP5D/SHIP-1. Mediates phosphorylation of the BCR-ABL fusion protein. Required for rapid phosphorylation of FER in response to FCER1 activation. Mediates KIT phosphorylation. Acts as an effector of EPOR (erythropoietin receptor) in controlling KIT expression and may play a role in erythroid differentiation during the switch between proliferation and maturation. Depending on the context, activates or inhibits several signaling cascades. Regulates phosphatidylinositol 3-kinase activity and AKT1 activation. Regulates activation of the MAP kinase signaling cascade, including activation of MAP2K1/MEK1, MAPK1/ERK2, MAPK3/ERK1, MAPK8/JNK1 and MAPK9/JNK2. Mediates activation of STAT5A and/or STAT5B. Phosphorylates LPXN on 'Tyr-72'. Kinase activity facilitates TLR4-TLR6 heterodimerization and signal initiation. Phosphorylates SCIMP on 'Tyr-107'; this enhances binding of SCIMP to TLR4, promoting the phosphorylation of TLR4, and a selective cytokine response to lipopolysaccharide in macrophages (By similarity). Phosphorylates CLNK (By similarity). Phosphorylates BCAR1/CAS and NEDD9/HEF1 (PubMed:9020138)</t>
  </si>
  <si>
    <t>LYN</t>
  </si>
  <si>
    <t>ENSP00000428924.1</t>
  </si>
  <si>
    <t>P07948-1</t>
  </si>
  <si>
    <t>IFXProtein:E4ZRN5Z</t>
  </si>
  <si>
    <t>Q9UI40</t>
  </si>
  <si>
    <t>solute carrier family 24 member 2 | Sodium/potassium/calcium exchanger 2 | protein, human</t>
  </si>
  <si>
    <t>["NCBIGene:25769", "UniProtKB:Q9NZQ4", "RefSeq:XP_005251482", "IFXTranscript:476C9CF7", "RefSeq:NP_001362780", "RefSeq:NM_020344", "RefSeq:NP_065077", "UniProtKB:B7ZLL8", "UniProtKB:Q9NTN5", "RefSeq:NM_001193288", "Symbol:SLC24A2", "ENSEMBL:ENSG00000155886", "ENSEMBL:ENSP00000344801", "HGNC:10976", "CCDS:CCDS55297", "Vega:OTTHUMG00000019646", "RefSeq:XP_016870081", "UniProtKB:Q9UI40", "IFXTranscript:884B1717", "RefSeq:XP_005251483", "CHEMBL.PROTEIN:CHEMBL5209635", "IFXProtein:E4ZRN5Z", "ENSEMBL:ENST00000341998", "RefSeq:NP_001362779", "IFXProtein:WOW6UT4", "ENSEMBL:ENSP00000286344", "RefSeq:XP_054218612", "ProteomicsDB:84470", "RefSeq:XP_006716813", "RefSeq:NP_001180217", "IFXGene:B9VS4XJ", "RefSeq:XP_016870082", "CCDS:CCDS6493", "UniProtKB:NCKX2_HUMAN", "Name:solute carrier family 24 member 2 | Sodium/potassium/calcium exchanger 2 | protein, human", "ENSEMBL:ENST00000286344"]</t>
  </si>
  <si>
    <t>Calcium, potassium:sodium antiporter that transports 1 Ca(2+) and 1 K(+) in exchange for 4 Na(+) (PubMed:10662833, PubMed:26631410). Required for learming and memory by regulating neuronal Ca(2+), which is essential for the development of synaptic plasticity (By similarity)</t>
  </si>
  <si>
    <t>SLC24A2</t>
  </si>
  <si>
    <t>ENSP00000344801.1</t>
  </si>
  <si>
    <t>Q9UI40-1</t>
  </si>
  <si>
    <t>IFXProtein:LK88RUM</t>
  </si>
  <si>
    <t>Q8WWA0</t>
  </si>
  <si>
    <t>Intelectin-1</t>
  </si>
  <si>
    <t>["Name:Intelectin 1", "IFXTranscript:EBA4E0DA", "Name:Intelectin-1", "DIP:DIP-61704N", "ENSEMBL:ENST00000326245", "UniProtKB:Q5IWS5_HUMAN", "RefSeq:NM_017625", "UniProtKB:Q5IWS5", "ENSEMBL:ENSG00000179914", "CCDS:CCDS1211", "RefSeq:NP_060095", "ProteomicsDB:74869", "NCBIGene:55600", "HGNC:18259", "IFXGene:HWLGO8B", "UniProtKB:Q5IWS4", "Vega:OTTHUMG00000028604", "UniProtKB:Q9NP67", "Symbol:ITLN1", "UniProtKB:Q8WWA0", "IFXProtein:RJFHHKE", "IFXProtein:LK88RUM", "ENSEMBL:ENSP00000323587", "UniProtKB:Q5VYI4", "UniProtKB:ITLN1_HUMAN", "UniProtKB:Q6YDJ3"]</t>
  </si>
  <si>
    <t>Lectin that specifically recognizes microbial carbohydrate chains in a calcium-dependent manner (PubMed:11313366, PubMed:26148048). Binds to microbial glycans that contain a terminal acyclic 1,2-diol moiety, including beta-linked D-galactofuranose (beta-Galf), D-phosphoglycerol-modified glycans, D-glycero-D-talo-oct-2-ulosonic acid (KO) and 3-deoxy-D-manno-oct-2-ulosonic acid (KDO) (PubMed:26148048). Binds to glycans from Gram-positive and Gram-negative bacteria, including K.pneumoniae, S.pneumoniae, Y.pestis, P.mirabilis and P.vulgaris (PubMed:26148048). Does not bind human glycans (PubMed:26148048). Probably plays a role in the defense system against microorganisms (Probable). May function as adipokine that has no effect on basal glucose uptake but enhances insulin-stimulated glucose uptake in adipocytes (PubMed:16531507). Increases AKT phosphorylation in the absence and presence of insulin (PubMed:16531507). May interact with lactoferrin/LTF and increase its uptake, and may thereby play a role in iron absorption (PubMed:11747454, PubMed:23921499)</t>
  </si>
  <si>
    <t>ITLN1</t>
  </si>
  <si>
    <t>ENSP00000323587.3</t>
  </si>
  <si>
    <t>IFXProtein:W9J72VV</t>
  </si>
  <si>
    <t>Q6XPS3</t>
  </si>
  <si>
    <t>transmembrane phosphoinositide 3-phosphatase and tensin homolog 2 | Phosphatidylinositol 3,4,5-trisphosphate 3-phosphatase TPTE2 | protein, human</t>
  </si>
  <si>
    <t>["UniProtKB:A0A286KIS6_HUMAN", "IFXTranscript:D566698D", "ENSEMBL:ENST00000696859", "ENSEMBL:ENSP00000512933", "IFXProtein:PSXDMKL", "UniProtKB:B1AQ16", "UniProtKB:B4DWZ2", "RefSeq:NP_001382907", "ENSEMBL:ENSP00000382974", "UniProtKB:A0A8Q3SJ09_HUMAN", "ENSEMBL:ENSP00000512932", "IFXProtein:IZZYSEL", "Name:transmembrane phosphoinositide 3-phosphatase and tensin homolog 2 | Phosphatidylinositol 3,4,5-trisphosphate 3-phosphatase TPTE2 | protein, human", "ENSEMBL:ENSP00000512930", "SLP:000000884", "UniProtKB:Q6XPS3", "IFXProtein:N40J5SJ", "ENSEMBL:ENSP00000513024", "IFXProtein:ZB2O2KJ", "UniProtKB:A8MX64", "IFXProtein:ZRHV94S", "NCBIGene:93492", "RefSeq:NR_073485", "IFXProtein:D97P7GI", "Name:Transmembrane phosphoinositide 3-phosphatase and tensin 2-like protein isoform 2", "Name:Transmembrane phosphoinositide 3-phosphatase and tensin 2-like protein isoform 1", "RefSeq:NM_130785", "ENSEMBL:ENST00000697147", "IFXTranscript:967B5554", "ENSEMBL:ENSP00000513136", "IFXTranscript:B6CC5BB3", "IFXTranscript:1406928C", "UniProtKB:Q8WWL4", "RefSeq:NP_001135440", "RefSeq:NP_001258779", "Name:Transmembrane phosphoinositide 3-phosphatase and tensin homolog 2", "ENSEMBL:ENST00000696861", "ENSEMBL:ENST00000696988", "IFXProtein:NC1HT4O", "RefSeq:NP_954863", "ProteomicsDB:32276", "ProteomicsDB:67809", "UniProtKB:A0A8Q3SJ26_HUMAN", "RefSeq:NM_001395978", "RefSeq:NM_199254", "UniProtKB:A0A8Q3SJ09", "IFXTranscript:C7458484", "Vega:OTTHUMG00000016493", "IFXGene:3BFG87L", "IFXTranscript:55EF4BF3", "ENSEMBL:ENST00000696858", "HGNC:17299", "UniProtKB:Q8WWL5", "ENSEMBL:ENSG00000132958", "CCDS:CCDS45013", "IFXTranscript:1F21C2C4", "UniProtKB:A0A1X9IX21_HUMAN", "RefSeq:NR_073486", "ENSEMBL:ENST00000382978", "CCDS:CCDS45014", "IFXTranscript:1C690F02", "IFXProtein:VGPIHBB", "IFXTranscript:43665FA5", "UniProtKB:TPTE2_HUMAN", "ENSEMBL:ENSP00000512934", "RefSeq:NM_001141968", "Name:Voltage-gated hydrogen channel 1", "ENSEMBL:ENST00000696857", "ENSEMBL:ENST00000390680", "CCDS:CCDS9285", "ENSEMBL:ENST00000462409", "UniProtKB:A0A8Q3SJ67", "UniProtKB:A0A286KIS6", "IFXProtein:GWBINO2", "UniProtKB:A1A4X0", "ENSEMBL:ENSP00000512931", "UniProtKB:G3V171_HUMAN", "ENSEMBL:ENST00000400103", "ENSEMBL:ENSP00000375098", "UniProtKB:A1A4X1", "ENSEMBL:ENSP00000372438", "UniProtKB:A0A8Q3SJ26", "ENSEMBL:ENSP00000432402", "UniProtKB:A0A1X9IX21", "IFXProtein:VKOFIS2", "Symbol:TPTE2", "IFXTranscript:25DD5CAE", "Name:Phosphatidylinositol 3,4,5-trisphosphate 3-phosphatase TPTE2 | protein, human", "IFXProtein:HT0I901", "RefSeq:NP_570141", "UniProtKB:Q5VUH2", "IFXTranscript:99E17346", "IFXProtein:YDI8OIE", "UniProtKB:A0A8Q3SJ67_HUMAN", "UniProtKB:G3V171", "UniProtKB:A0A8Q3SIW4", "UniProtKB:A0A8Q3SIW4_HUMAN", "IFXProtein:W9J72VV", "ENSEMBL:ENST00000696860", "IFXProtein:8AGXT5U"]</t>
  </si>
  <si>
    <t>Acts as a lipid phosphatase, removing the phosphate in the D3 position of the inositol ring from phosphatidylinositol 3,4,5-trisphosphate</t>
  </si>
  <si>
    <t>TPTE2</t>
  </si>
  <si>
    <t>ENSP00000512931.1|ENSP00000513024.1|ENSP00000513136.1</t>
  </si>
  <si>
    <t>Q6XPS3-1</t>
  </si>
  <si>
    <t>IFXProtein:YJLLJ6O</t>
  </si>
  <si>
    <t>P43003</t>
  </si>
  <si>
    <t>Excitatory amino acid transporter 1</t>
  </si>
  <si>
    <t>["Name:Excitatory amino acid transporter 1", "ENSEMBL:ENST00000680369", "ENSEMBL:ENST00000679958", "RefSeq:NM_001438459", "RefSeq:NP_001425386", "ENSEMBL:ENSP00000505238", "IFXTranscript:03CE8ADD", "IFXTranscript:9FD10D1C", "CCDS:CCDS78004", "RefSeq:NP_001425387", "IFXTranscript:A5C6F830", "IFXTranscript:83CAA80E", "ENSEMBL:ENSP00000506649", "UniProtKB:Q8N169", "ENSEMBL:ENSP00000505982", "IFXTranscript:E430E951", "UniProtKB:A0A7P0T911", "IFXProtein:CTTHVMY", "IFXProtein:7FB6Z8K", "ENSEMBL:ENSG00000079215", "UniProtKB:A0A7P0T8T4", "Vega:OTTHUMG00000090793", "RefSeq:NP_001425388", "RefSeq:NP_001160167", "RefSeq:NM_001289940", "ENSEMBL:ENSP00000505338", "ENSEMBL:ENSP00000506577", "CCDS:CCDS3919", "ENSEMBL:ENST00000680890", "UniProtKB:A0A7P0TB50", "UniProtKB:A0A7P0TA03_HUMAN", "ENSEMBL:ENSP00000505296", "ENSEMBL:ENST00000513646", "UniProtKB:Q7Z5T0_HUMAN", "IFXProtein:Y77VQ47", "orphanet:212892.0", "ENSEMBL:ENSP00000505306", "ENSEMBL:ENST00000513903", "IFXTranscript:E5DB8CC7", "ENSEMBL:ENSP00000505850", "ENSEMBL:ENST00000612708", "ENSEMBL:ENST00000681795", "ENSEMBL:ENST00000265113", "UniProtKB:A0A7P0T8H5_HUMAN", "ENSEMBL:ENST00000681776", "ENSEMBL:ENSP00000483657", "UniProtKB:A0A7P0Z4F7", "ENSEMBL:ENSP00000505760", "IFXProtein:E7PDK06", "IFXTranscript:BDEADB1A", "ENSEMBL:ENSP00000505212", "ENSEMBL:ENSP00000505196", "ENSEMBL:ENSP00000505836", "IFXTranscript:20CBC64A", "UniProtKB:A0A7P0TAW2", "IFXTranscript:916B4002", "IFXProtein:Y2SP4Q3", "IFXGene:W15GMX3", "ENSEMBL:ENSP00000505679", "UniProtKB:Q4JCQ8", "IFXTranscript:C0445BBD", "ENSEMBL:ENSP00000371343", "UniProtKB:E7EUS7_HUMAN", "Name:solute carrier family 1 member 3 | SLC1A3 protein", "UniProtKB:A0A7P0TB50_HUMAN", "ENSEMBL:ENST00000681854", "ENSEMBL:ENSP00000506424", "UniProtKB:A0A7P0T8Q1_HUMAN", "RefSeq:NM_004172", "IFXProtein:SS3YPE8", "UniProtKB:A0A7P0T7Q9", "ENSEMBL:ENSP00000506380", "ENSEMBL:ENSP00000506030", "ProteomicsDB:55568", "RefSeq:NP_001160168", "UniProtKB:P43003", "ENSEMBL:ENST00000381918", "ENSEMBL:ENST00000681926", "UniProtKB:A0A7P0T7Q9_HUMAN", "ENSEMBL:ENST00000681701", "UniProtKB:A0A7P0Z4R4_HUMAN", "UniProtKB:A0A7P0T9A4_HUMAN", "RefSeq:NP_001425383", "ENSEMBL:ENST00000680318", "Name:Solute carrier family 1 member 3", "UniProtKB:A0A7P0T911_HUMAN", "RefSeq:NP_001425384", "NCBIGene:6507", "ENSEMBL:ENSP00000420992", "IFXProtein:RE2T3NT", "ENSEMBL:ENST00000613445", "ENSEMBL:ENSP00000506165", "IFXProtein:YAWPVKF", "ENSEMBL:ENSP00000506436", "IFXTranscript:778D6762", "UniProtKB:A0A087WT87_HUMAN", "ENSEMBL:ENST00000681440", "IFXTranscript:2CB78EC9", "UniProtKB:A0A087X0U3", "ENSEMBL:ENSP00000477672", "UniProtKB:A0A7P0T800", "RefSeq:NM_001438458", "ENSEMBL:ENST00000679852", "ENSEMBL:ENST00000680908", "IFXProtein:8IV2C1N", "UniProtKB:Q8N169_HUMAN", "ENSEMBL:ENSP00000504868", "RefSeq:NP_001276869", "IFXTranscript:4AEE81B2", "IFXTranscript:995837FD", "IFXTranscript:7787ED38", "IFXProtein:HP6D5SD", "IFXProtein:5GFDEKD", "UniProtKB:A0A7P0TA03", "UniProtKB:A0A7P0T8H5", "UniProtKB:A0A7P0Z4F7_HUMAN", "ENSEMBL:ENST00000680527", "UniProtKB:A0A7P0T800_HUMAN", "Name:Amino acid transporter", "ENSEMBL:ENST00000680048", "IFXTranscript:6060B6E1", "IFXTranscript:ED8070E6", "ENSEMBL:ENST00000512374", "UniProtKB:A0A7P0TAW2_HUMAN", "UniProtKB:A0A7P0TAG7", "ENSEMBL:ENSP00000506585", "IFXTranscript:07BBC4EC", "UniProtKB:A0A7P0T8P5", "ProteomicsDB:18488", "ProteomicsDB:18506", "HGNC:10941", "UniProtKB:A0A7P0T8Q1", "ENSEMBL:ENST00000679784", "UniProtKB:Q7Z5T0", "IFXTranscript:F0DD5324", "CCDS:CCDS54844", "ENSEMBL:ENST00000681726", "ENSEMBL:ENSP00000505057", "ENSEMBL:ENSP00000265113", "IFXProtein:3GL6EET", "UniProtKB:E7EUV6", "RefSeq:NP_001276868", "ENSEMBL:ENSP00000504899", "IFXProtein:JI6USWN", "UniProtKB:A0A7P0TAF5", "IFXTranscript:4DA6060B", "IFXTranscript:38C69BFE", "CCDS:CCDS93705", "ENSEMBL:ENST00000679983", "UniProtKB:A0A7P0T8R2", "IFXProtein:Z4AZ5W3", "UniProtKB:A0A7P0T9P1_HUMAN", "RefSeq:NM_001289939", "PIR:S38353", "IFXTranscript:259FE411", "IFXProtein:TZAIF0F", "IFXProtein:0AAIYNC", "ENSEMBL:ENST00000681480", "ENSEMBL:ENST00000680655", "UniProtKB:EAA1_HUMAN", "IFXProtein:WF90GMK", "IFXProtein:40SY2FH", "IFXTranscript:B8C05C68", "ENSEMBL:ENST00000680232", "IFXTranscript:9BAEB471", "ENSEMBL:ENST00000681909", "ENSEMBL:ENST00000679992", "ENSEMBL:ENSP00000505246", "RefSeq:NP_001425385", "UniProtKB:A0A087WT87", "UniProtKB:A0A7P0Z4R4", "IFXTranscript:716B63F5", "UniProtKB:A0A7P0TAF5_HUMAN", "ENSEMBL:ENST00000679423", "IFXTranscript:51577F53", "UniProtKB:A0A087X0U3_HUMAN", "IFXTranscript:40A74539", "IFXProtein:PX9IQ74", "IFXProtein:8PGO8H7", "UniProtKB:A0A7P0T9Z4_HUMAN", "ENSEMBL:ENST00000504121", "UniProtKB:E7EUS7", "IFXTranscript:96951B03", "ENSEMBL:ENST00000505202", "IFXTranscript:E2758D3C", "CHEMBL.PROTEIN:CHEMBL3085", "ENSEMBL:ENSP00000427203", "UniProtKB:A0A7P0T8T4_HUMAN", "ENSEMBL:ENST00000680835", "UniProtKB:A0A7P0T9Z4", "UniProtKB:A0A7P0T8P5_HUMAN", "ENSEMBL:ENST00000680125", "IFXTranscript:40A707F5", "ENSEMBL:ENSP00000504901", "Symbol:SLC1A3", "ENSEMBL:ENSP00000424986", "Name:solute carrier family 1 member 3 | Amino acid transporter | protein, human", "ENSEMBL:ENST00000679487", "CCDS:CCDS78003", "UniProtKB:A0A7P0TAG7_HUMAN", "IFXProtein:TV7P1JM", "IFXProtein:ZFLQLJW", "UniProtKB:A0A7P0T807", "UniProtKB:B2R5T3", "UniProtKB:A0A7P0T8R2_HUMAN", "UniProtKB:A0A7P0T807_HUMAN", "IFXProtein:90GJ9JE", "IFXProtein:76TX7R9", "ENSEMBL:ENSP00000505580", "UniProtKB:A0A7P0T9A4", "RefSeq:NP_004163", "IFXTranscript:227FB080", "GTOPDB:868", "RefSeq:NM_001166696", "IFXTranscript:F26C7198", "IFXTranscript:C09EBCF0", "UniProtKB:E7EUV6_HUMAN", "IFXProtein:MKGG3B2", "IFXTranscript:5099F051", "UniProtKB:A0A7P0T9P1", "RefSeq:NM_001166695", "IFXTranscript:216CE34E", "ENSEMBL:ENSP00000506048", "IFXProtein:YJLLJ6O", "RefSeq:NM_001438455", "IFXProtein:3LZ36Z1", "ENSEMBL:ENSP00000506207", "ENSEMBL:ENSP00000506599"]</t>
  </si>
  <si>
    <t>Sodium-dependent, high-affinity amino acid transporter that mediates the uptake of L-glutamate and also L-aspartate and D-aspartate (PubMed:20477940, PubMed:26690923, PubMed:28032905, PubMed:28424515, PubMed:7521911, PubMed:8123008). Functions as a symporter that transports one amino acid molecule together with two or three Na(+) ions and one proton, in parallel with the counter-transport of one K(+) ion (PubMed:20477940). Mediates Cl(-) flux that is not coupled to amino acid transport; this avoids the accumulation of negative charges due to aspartate and Na(+) symport (PubMed:20477940). Plays a redundant role in the rapid removal of released glutamate from the synaptic cleft, which is essential for terminating the postsynaptic action of glutamate (By similarity)</t>
  </si>
  <si>
    <t>SLC1A3</t>
  </si>
  <si>
    <t>ENSP00000265113.4|ENSP00000371343.4|ENSP00000505057.1|ENSP00000505238.1|ENSP00000506585.1</t>
  </si>
  <si>
    <t>P43003-1</t>
  </si>
  <si>
    <t>IFXProtein:2KX3X0A</t>
  </si>
  <si>
    <t>Q53FT3</t>
  </si>
  <si>
    <t>Hikeshi</t>
  </si>
  <si>
    <t>["ProteomicsDB:62468", "UniProtKB:Q8WVE8", "HGNC:26938", "ProteomicsDB:21082", "ENSEMBL:ENST00000278483", "UniProtKB:E9PPG8_HUMAN", "IFXProtein:JA61XWY", "ENSEMBL:ENST00000533986", "Name:Hikeshi", "UniProtKB:E9PJB2", "ENSEMBL:ENST00000528004", "UniProtKB:Q9NZZ1", "IFXGene:ZBWDMLI", "ProteomicsDB:22715", "RefSeq:NP_001309336", "RefSeq:NP_001309338", "Name:Protein Hikeshi", "UniProtKB:HIKES_HUMAN", "orphanet:470016.0", "UniProtKB:Q53FT3", "RefSeq:XM_017017914", "IFXTranscript:4399669C", "ENSEMBL:ENSP00000432699", "RefSeq:NP_057485", "NCBIGene:51501", "UniProtKB:Q9P022", "RefSeq:XP_016873403", "RefSeq:XP_054225086", "UniProtKB:E9PJB2_HUMAN", "Symbol:HIKESHI", "IFXTranscript:2D9B792D", "RefSeq:NM_016401", "CCDS:CCDS8275", "IFXTranscript:1CE6350E", "ENSEMBL:ENSP00000433815", "RefSeq:NP_001309333", "UniProtKB:E9PPG8", "ENSEMBL:ENSP00000278483", "Vega:OTTHUMG00000167212", "ENSEMBL:ENSG00000149196", "IFXProtein:2KX3X0A", "DisProt:DP02719", "OldSymbol:C11orf73", "UniProtKB:Q9NVQ2", "IFXProtein:OD003A2", "UniProtKB:Q9P0N1"]</t>
  </si>
  <si>
    <t>Acts as a specific nuclear import carrier for HSP70 proteins following heat-shock stress: acts by mediating the nucleoporin-dependent translocation of ATP-bound HSP70 proteins into the nucleus. HSP70 proteins import is required to protect cells from heat shock damages. Does not translocate ADP-bound HSP70 proteins into the nucleus</t>
  </si>
  <si>
    <t>HIKESHI</t>
  </si>
  <si>
    <t>ENSP00000278483.3</t>
  </si>
  <si>
    <t>IFXProtein:1EKRSI2</t>
  </si>
  <si>
    <t>Q01546</t>
  </si>
  <si>
    <t>keratin 76 | Keratin, type II cytoskeletal 2 oral | protein, human</t>
  </si>
  <si>
    <t>["IFXTranscript:B7FA3339", "CCDS:CCDS8838", "ENSEMBL:ENST00000332411", "Symbol:KRT76", "IFXGene:XBSG4DM", "PIR:I53169", "RefSeq:NM_015848", "ENSEMBL:ENSP00000330101", "ENSEMBL:ENSG00000185069", "UniProtKB:Q7Z795", "UniProtKB:B4DRR3", "UniProtKB:K22O_HUMAN", "HGNC:24430", "NCBIGene:51350", "RefSeq:NP_056932", "Vega:OTTHUMG00000169797", "IFXProtein:1EKRSI2", "ProteomicsDB:57971", "Name:keratin 76 | Keratin, type II cytoskeletal 2 oral | protein, human", "UniProtKB:Q01546"]</t>
  </si>
  <si>
    <t>Probably contributes to terminal cornification</t>
  </si>
  <si>
    <t>KRT76</t>
  </si>
  <si>
    <t>ENSP00000330101.2</t>
  </si>
  <si>
    <t>IFXProtein:N0R8KKO</t>
  </si>
  <si>
    <t>P34897</t>
  </si>
  <si>
    <t>Serine hydroxymethyltransferase, mitochondrial</t>
  </si>
  <si>
    <t>["ENSEMBL:ENST00000554310", "ENSEMBL:ENST00000557529", "ENSEMBL:ENSP00000452161", "ENSEMBL:ENST00000556825", "UniProtKB:G3V241_HUMAN", "IFXProtein:8XZ2G2C", "CCDS:CCDS8934", "IFXProtein:M1ZCLW5", "ENSEMBL:ENSP00000450594", "ENSEMBL:ENST00000553529", "ENSEMBL:ENST00000557433", "RefSeq:NP_001159830", "ENSEMBL:ENSP00000450610", "ProteomicsDB:32608", "IFXProtein:8X8V15Q", "UniProtKB:G3V5L0", "UniProtKB:Q5BJF5", "ENSEMBL:ENSP00000451495", "ENSEMBL:ENST00000557348", "IFXProtein:JH5J2CC", "RefSeq:NR_029417", "RefSeq:NP_001159828", "ENSEMBL:ENSP00000451968", "CHEMBL.PROTEIN:CHEMBL4295747", "ENSEMBL:ENSP00000333667", "ProteomicsDB:33319", "ENSEMBL:ENSP00000450490", "IFXProtein:9IBUBH7", "Name:Serine hydroxymethyltransferase", "UniProtKB:G3V3Y8_HUMAN", "UniProtKB:G3V2Y1", "ENSEMBL:ENST00000557487", "RefSeq:NM_001166358", "ENSEMBL:ENST00000557269", "IFXTranscript:DE2E388A", "Name:Serine hydroxymethyltransferase 2 isoform 2", "IFXProtein:1JNF9YQ", "RefSeq:XP_054228880", "UniProtKB:O00740", "ProteomicsDB:32778", "IFXTranscript:9809E953", "ENSEMBL:ENST00000554604", "ENSEMBL:ENST00000553837", "ENSEMBL:ENSP00000451371", "UniProtKB:Q8N1A5", "IFXTranscript:270F9E9D", "UniProtKB:G3V4W5_HUMAN", "UniProtKB:G3V540", "ENSEMBL:ENST00000556689", "ENSEMBL:ENST00000555774", "ENSEMBL:ENSP00000450452", "IFXProtein:7GJABZT", "RefSeq:XP_011536978", "RefSeq:XP_011536977", "NCBIGene:6472", "HGNC:10852", "UniProtKB:G3V5L0_HUMAN", "UniProtKB:G3V2E4_HUMAN", "UniProtKB:B7Z9F1", "OldSymbol:SHMT", "ENSEMBL:ENST00000555563", "ENSEMBL:ENSP00000450927", "ENSEMBL:ENST00000555773", "IFXTranscript:DCD0D1A0", "UniProtKB:H0YIZ0", "UniProtKB:Q5BJF5_HUMAN", "ProteomicsDB:32598", "ProteomicsDB:33413", "ENSEMBL:ENST00000328923", "UniProtKB:G3V2Y4", "UniProtKB:P34897", "CCDS:CCDS55837", "IFXProtein:8SIGA33", "ProteomicsDB:32523", "IFXProtein:TGK7546", "IFXGene:U7SF81X", "IFXTranscript:DBB88AF0", "IFXTranscript:93A6F962", "IFXTranscript:1F9A43B3", "RefSeq:XP_011536979", "ENSEMBL:ENSP00000451872", "UniProtKB:G3V3C6", "IFXTranscript:7EA75704", "IFXProtein:DTY2ZWM", "IFXProtein:X4O2TVD", "ENSEMBL:ENST00000557427", "Symbol:SHMT2", "Name:Serine hydroxymethyltransferase, mitochondrial", "UniProtKB:G3V3Y8", "IFXProtein:IUBC73W", "UniProtKB:G3V4T0_HUMAN", "ENSEMBL:ENSP00000452163", "RefSeq:NM_001166357", "ProteomicsDB:39153", "IFXProtein:78QU2P4", "IFXProtein:I85H1NI", "ENSEMBL:ENSP00000413770", "UniProtKB:G3V2W0_HUMAN", "UniProtKB:G3V2D2_HUMAN", "UniProtKB:G3V540_HUMAN", "IFXTranscript:D04083A8", "ProteomicsDB:33086", "IFXTranscript:050747AC", "ENSEMBL:ENSP00000452419", "ENSEMBL:ENST00000556737", "ENSEMBL:ENSP00000452315", "Name:Serine hydroxymethyltransferase 2", "RefSeq:NR_048562", "IFXProtein:792P7A9", "UniProtKB:E7EU43", "UniProtKB:E7EQ19", "ProteomicsDB:4567", "ENSEMBL:ENST00000555116", "IFXProtein:QAC2Q0V", "RefSeq:NR_029415", "ENSEMBL:ENST00000555634", "UniProtKB:B4DLV4", "ENSEMBL:ENST00000553474", "UniProtKB:G3V3C6_HUMAN", "IFXProtein:8A4UDNZ", "RefSeq:XP_011536980", "UniProtKB:G3V2D2", "RefSeq:NM_001166359", "ProteomicsDB:32775", "UniProtKB:G3V2E4", "RefSeq:NP_005403", "UniProtKB:G3V2Y4_HUMAN", "ENSEMBL:ENST00000449049", "UniProtKB:G3V4X0_HUMAN", "IFXTranscript:64AE5A71", "IFXTranscript:B020FEF2", "IFXTranscript:7DE90662", "ENSEMBL:ENSP00000451169", "ENSEMBL:ENST00000557703", "ProteomicsDB:32757", "UniProtKB:G3V4T0", "UniProtKB:H0YIZ0_HUMAN", "ENSEMBL:ENSP00000450930", "UniProtKB:G3V2W0", "IFXTranscript:BB625B5B", "ProteomicsDB:32900", "UniProtKB:GLYM_HUMAN", "UniProtKB:A0A0S2Z4J2", "ENSEMBL:ENST00000414700", "IFXTranscript:8C7C3387", "RefSeq:NM_005412", "UniProtKB:G3V4X0", "ENSEMBL:ENSP00000406881", "CCDS:CCDS53805", "UniProtKB:B4DLV4_HUMAN", "Vega:OTTHUMG00000171246", "Name:glycine hydroxymethyltransferase", "UniProtKB:G3V241", "UniProtKB:A0A0S2Z4J2_HUMAN", "UniProtKB:G3V4W5", "ProteomicsDB:33555", "ENSEMBL:ENSP00000452339", "ENSEMBL:ENSP00000452404", "IFXProtein:Z9XDUKH", "PIR:B46746", "IFXTranscript:4D706933", "ProteomicsDB:54950", "ProteomicsDB:33348", "ENSEMBL:ENSP00000452045", "IFXTranscript:E3944F39", "ENSEMBL:ENSG00000182199", "IFXTranscript:FF453407", "IFXTranscript:5F91F8CF", "RefSeq:NM_001166356", "IFXTranscript:A3DAA64F", "ProteomicsDB:33353", "ENSEMBL:ENSP00000452035", "IFXTranscript:D7D3D16E", "ENSEMBL:ENSP00000450893", "IFXTranscript:F6DB96B9", "ENSEMBL:ENST00000554975", "ENSEMBL:ENSP00000451630", "IFXTranscript:6CBA9411", "IFXProtein:N0R8KKO", "UniProtKB:G3V2Y1_HUMAN", "IFXTranscript:2C4884C0", "IFXProtein:VRF4LLQ"]</t>
  </si>
  <si>
    <t>Catalyzes the cleavage of serine to glycine accompanied with the production of 5,10-methylenetetrahydrofolate, an essential intermediate for purine biosynthesis (PubMed:24075985, PubMed:25619277, PubMed:29364879, PubMed:33015733). Serine provides the major source of folate one-carbon in cells by catalyzing the transfer of one carbon from serine to tetrahydrofolate (PubMed:25619277). Contributes to the de novo mitochondrial thymidylate biosynthesis pathway via its role in glycine and tetrahydrofolate metabolism: thymidylate biosynthesis is required to prevent uracil accumulation in mtDNA (PubMed:21876188). Also required for mitochondrial translation by producing 5,10-methylenetetrahydrofolate; 5,10-methylenetetrahydrofolate providing methyl donors to produce the taurinomethyluridine base at the wobble position of some mitochondrial tRNAs (PubMed:29364879, PubMed:29452640). Associates with mitochondrial DNA (PubMed:18063578). In addition to its role in mitochondria, also plays a role in the deubiquitination of target proteins as component of the BRISC complex: required for IFNAR1 deubiquitination by the BRISC complex (PubMed:24075985)</t>
  </si>
  <si>
    <t>SHMT2</t>
  </si>
  <si>
    <t>ENSP00000333667.3</t>
  </si>
  <si>
    <t>P34897-1</t>
  </si>
  <si>
    <t>IFXProtein:R0ZRR6S</t>
  </si>
  <si>
    <t>Q9HDC9</t>
  </si>
  <si>
    <t>Adipocyte plasma membrane-associated protein</t>
  </si>
  <si>
    <t>["UniProtKB:H0Y512", "ENSEMBL:ENST00000217456", "IFXProtein:R0ZRR6S", "ENSEMBL:ENST00000451442", "OldSymbol:C20orf3", "RefSeq:NP_065392", "UniProtKB:A8K514", "ENSEMBL:ENSP00000395874", "UniProtKB:APMAP_HUMAN", "UniProtKB:Q9NUB2", "Name:Adipocyte plasma membrane-associated protein | protein, human", "UniProtKB:Q9HDC9", "IFXGene:CZKMHAJ", "UniProtKB:B4DXG1", "UniProtKB:Q6UVZ8", "CCDS:CCDS13166", "RefSeq:XP_005260820", "ProteomicsDB:81852", "RefSeq:XP_054179700", "IFXProtein:ZC26M0B", "IFXProtein:TWY2V7X", "ENSEMBL:ENSP00000217456", "Vega:OTTHUMG00000032107", "UniProtKB:Q9GZS8", "UniProtKB:H0Y512_HUMAN", "IFXTranscript:AB614274", "ENSEMBL:ENSG00000101474", "HGNC:13238", "Name:Adipocyte plasma membrane-associated protein", "RefSeq:NM_020531", "Symbol:APMAP", "ProteomicsDB:34874", "NCBIGene:57136", "IFXTranscript:733FD027"]</t>
  </si>
  <si>
    <t>Exhibits strong arylesterase activity with beta-naphthyl acetate and phenyl acetate. May play a role in adipocyte differentiation</t>
  </si>
  <si>
    <t>APMAP</t>
  </si>
  <si>
    <t>ENSP00000217456.2</t>
  </si>
  <si>
    <t>Q9HDC9-1</t>
  </si>
  <si>
    <t>IFXProtein:IVOKW6O</t>
  </si>
  <si>
    <t>Q96LZ3</t>
  </si>
  <si>
    <t>protein phosphatase 3 regulatory subunit B, beta | Calcineurin subunit B type 2 | protein, human</t>
  </si>
  <si>
    <t>["CCDS:CCDS6759", "ENSEMBL:ENSP00000363939", "ENSEMBL:ENST00000636434", "Symbol:PPP3R2", "ENSEMBL:ENSG00000188386", "IFXProtein:IVOKW6O", "UniProtKB:Q5VTR4", "ENSEMBL:ENSP00000490051", "IFXProtein:AFQL89D", "UniProtKB:Q7Z4V8", "Name:protein phosphatase 3 regulatory subunit B, beta | Calcineurin subunit B type 2 | protein, human", "Vega:OTTHUMG00000020386", "ProteomicsDB:77271", "UniProtKB:Q8WYJ4", "UniProtKB:Q96LZ3", "NCBIGene:5535", "UniProtKB:A0A1B0GUC7_HUMAN", "ENSEMBL:ENST00000374806", "IFXGene:T8YVL1X", "RefSeq:NM_147180", "Name:Protein phosphatase 3 regulatory subunit B, beta", "UniProtKB:CANB2_HUMAN", "IFXTranscript:1EA48A95", "UniProtKB:A0A1B0GUC7", "RefSeq:NP_671709", "HGNC:9318", "IFXTranscript:4D60461F"]</t>
  </si>
  <si>
    <t>PPP3R2</t>
  </si>
  <si>
    <t>ENSP00000363939.2</t>
  </si>
  <si>
    <t>IFXProtein:NTR2PAK</t>
  </si>
  <si>
    <t>Q9Y286</t>
  </si>
  <si>
    <t>Sialic acid-binding Ig-like lectin 7</t>
  </si>
  <si>
    <t>["Symbol:SIGLEC7", "IFXTranscript:5059E828", "CCDS:CCDS12826", "IFXTranscript:E43ED6B5", "UniProtKB:Q9Y286", "Name:Sialic acid-binding Ig-like lectin 7", "IFXGene:5CFQXDH", "UniProtKB:Q9UJ86", "UniProtKB:SIGL7_HUMAN", "IFXProtein:NTR2PAK", "RefSeq:XP_047294561", "ENSEMBL:ENST00000317643", "UniProtKB:Q9Y502", "ENSEMBL:ENST00000600577", "UniProtKB:M0QY65", "ENSEMBL:ENSP00000323328", "IFXTranscript:8AA503F0", "RefSeq:NP_057627", "ProteomicsDB:85698", "RefSeq:XP_054176515", "CHEMBL.PROTEIN:CHEMBL3603730", "NCBIGene:27036", "UniProtKB:Q9UJ87", "RefSeq:NP_001264130", "IFXProtein:T8H7F0Q", "RefSeq:NM_016543", "ENSEMBL:ENSP00000469626", "OldSymbol:SIGLECP2", "ENSEMBL:ENST00000601682", "ENSEMBL:ENSP00000472529", "ENSEMBL:ENST00000305628", "ENSEMBL:ENST00000536156", "IFXProtein:OU9KY4E", "RefSeq:NP_055200", "RefSeq:NM_001277201", "IFXTranscript:54687CBA", "ENSEMBL:ENSG00000168995", "HGNC:10876", "UniProtKB:Q9NZQ1", "IFXTranscript:EDA52585", "ENSEMBL:ENSP00000437609", "Name:Sialic acid binding Ig like lectin 7", "Vega:OTTHUMG00000182895", "UniProtKB:M0QY65_HUMAN", "RefSeq:NM_014385", "IFXProtein:83CBLCN", "CCDS:CCDS42601", "ENSEMBL:ENSP00000306757", "OldSymbol:SIGLEC19P", "CCDS:CCDS62771", "IFXProtein:RCCDWIY"]</t>
  </si>
  <si>
    <t>Putative adhesion molecule that mediates sialic-acid dependent binding to cells. Preferentially binds to alpha-2,3- and alpha-2,6-linked sialic acid. Also binds disialogangliosides (disialogalactosyl globoside, disialyl lactotetraosylceramide and disialyl GalNAc lactotetraoslylceramide). The sialic acid recognition site may be masked by cis interactions with sialic acids on the same cell surface. In the immune response, may act as an inhibitory receptor upon ligand induced tyrosine phosphorylation by recruiting cytoplasmic phosphatase(s) via their SH2 domain(s) that block signal transduction through dephosphorylation of signaling molecules. Mediates inhibition of natural killer cells cytotoxicity. May play a role in hemopoiesis. Inhibits differentiation of CD34+ cell precursors towards myelomonocytic cell lineage and proliferation of leukemic myeloid cells (in vitro)</t>
  </si>
  <si>
    <t>SIGLEC7</t>
  </si>
  <si>
    <t>ENSP00000323328.6</t>
  </si>
  <si>
    <t>Q9Y286-1</t>
  </si>
  <si>
    <t>IFXProtein:525MTG9</t>
  </si>
  <si>
    <t>Q9UBD3</t>
  </si>
  <si>
    <t>X-C motif chemokine ligand 2 | Cytokine SCM-1 beta | protein, human</t>
  </si>
  <si>
    <t>["Vega:OTTHUMG00000034549", "UniProtKB:XCL2_HUMAN", "ENSEMBL:ENSP00000356793", "OldSymbol:SCYC2", "ENSEMBL:ENSG00000143185", "IFXTranscript:7AF19B2D", "UniProtKB:Q9UBD3", "CCDS:CCDS1273", "Name:X-C motif chemokine ligand 2 | Cytokine SCM-1 beta | protein, human", "RefSeq:NP_003166", "IFXProtein:525MTG9", "IFXGene:6COGLYH", "ENSEMBL:ENST00000367819", "NCBIGene:6846", "HGNC:10646", "RefSeq:NM_003175", "Symbol:XCL2"]</t>
  </si>
  <si>
    <t>Chemotactic activity for lymphocytes but not for monocytes or neutrophils</t>
  </si>
  <si>
    <t>XCL2</t>
  </si>
  <si>
    <t>ENSP00000356793.2</t>
  </si>
  <si>
    <t>IFXProtein:MX56CAF</t>
  </si>
  <si>
    <t>Q8WUZ0</t>
  </si>
  <si>
    <t>BAF chromatin remodeling complex subunit BCL7C | B-cell CLL/lymphoma 7 protein family member C | protein, human</t>
  </si>
  <si>
    <t>["UniProtKB:I3L1Q2_HUMAN", "RefSeq:XM_047434900", "HGNC:1006", "ENSEMBL:ENSP00000369674", "RefSeq:XP_011544282", "ENSEMBL:ENST00000380317", "IFXTranscript:6D319445", "CCDS:CCDS10693", "IFXProtein:MX56CAF", "ENSEMBL:ENSG00000099385", "ENSEMBL:ENST00000574418", "UniProtKB:I3L1Q2", "ENSEMBL:ENST00000215115", "UniProtKB:I3L4D5_HUMAN", "ProteomicsDB:46710", "NCBIGene:9274", "Name:BAF chromatin remodeling complex subunit BCL7C | B-cell CLL/lymphoma 7 protein family member C | protein, human", "CCDS:CCDS67012", "RefSeq:NM_004765", "IFXProtein:EMNQNRL", "RefSeq:NM_001286526", "RefSeq:NP_004756", "ENSEMBL:ENSP00000215115", "UniProtKB:BCL7C_HUMAN", "UniProtKB:Q6PD89", "RefSeq:XP_047290856", "ENSEMBL:ENSP00000459007", "IFXTranscript:75CF54C4", "RefSeq:NP_001273455", "ENSEMBL:ENST00000572628", "Symbol:BCL7C", "RefSeq:XP_054170347", "RefSeq:XP_054170352", "IFXProtein:T3I1XWN", "IFXTranscript:DB36224A", "IFXProtein:63NT5PU", "UniProtKB:I3L4D5", "UniProtKB:Q8WUZ0", "Vega:OTTHUMG00000177719", "IFXTranscript:5C35B967", "RefSeq:XM_011545980", "ProteomicsDB:47482", "Name:BAF chromatin remodeling complex subunit BCL7C", "ENSEMBL:ENSP00000461177", "UniProtKB:O43770", "ProteomicsDB:74731", "IFXGene:H7UH06M"]</t>
  </si>
  <si>
    <t>May play an anti-apoptotic role</t>
  </si>
  <si>
    <t>BCL7C</t>
  </si>
  <si>
    <t>ENSP00000215115.4</t>
  </si>
  <si>
    <t>Q8WUZ0-1</t>
  </si>
  <si>
    <t>IFXProtein:V87UWXN</t>
  </si>
  <si>
    <t>P40227</t>
  </si>
  <si>
    <t>chaperonin containing TCP1 subunit 6A | T-complex protein 1 subunit zeta | protein, human</t>
  </si>
  <si>
    <t>["RefSeq:NP_001753", "UniProtKB:A6NCD2", "Name:chaperonin containing TCP1 subunit 6A | T-complex protein 1 subunit zeta | protein, human", "UniProtKB:P40227", "IFXProtein:V87UWXN", "ENSEMBL:ENSG00000146731", "UniProtKB:Q75LP4", "PIR:S48087", "ENSEMBL:ENST00000335503", "RefSeq:NM_001762", "RefSeq:NM_001009186", "ENSEMBL:ENST00000275603", "OldSymbol:CCT6", "Name:Chaperonin subunit 6A", "IFXTranscript:A6693D1C", "CCDS:CCDS34640", "IFXGene:EVD5PTP", "ENSEMBL:ENSP00000275603", "UniProtKB:Q3KP28", "ENSEMBL:ENSP00000352019", "UniProtKB:Q96S46", "IFXTranscript:044FDA73", "IFXProtein:HQPUQ9B", "ProteomicsDB:824", "UniProtKB:TCPZ_HUMAN", "UniProtKB:A1JUI8", "CCDS:CCDS5523", "Symbol:CCT6A", "DIP:DIP-33558N", "HGNC:1620", "NCBIGene:908", "RefSeq:NP_001009186", "Vega:OTTHUMG00000022842", "UniProtKB:A1JUI8_HUMAN", "IFXProtein:E4NFP6C"]</t>
  </si>
  <si>
    <t>Component of the chaperonin-containing T-complex (TRiC), a molecular chaperone complex that assists the folding of actin, tubulin and other proteins upon ATP hydrolysis (PubMed:25467444, PubMed:36493755, PubMed:35449234, PubMed:37193829). The TRiC complex mediates the folding of WRAP53/TCAB1, thereby regulating telomere maintenance (PubMed:25467444)</t>
  </si>
  <si>
    <t>CCT6A</t>
  </si>
  <si>
    <t>ENSP00000275603.4</t>
  </si>
  <si>
    <t>P40227-1</t>
  </si>
  <si>
    <t>IFXProtein:D5L1CQG</t>
  </si>
  <si>
    <t>O43325</t>
  </si>
  <si>
    <t>LYR motif-containing protein 1</t>
  </si>
  <si>
    <t>["UniProtKB:H3BNA8_HUMAN", "CCDS:CCDS10593", "IFXProtein:D5L1CQG", "ENSEMBL:ENST00000439021", "RefSeq:NP_001121774", "ENSEMBL:ENSP00000454826", "ENSEMBL:ENST00000412082", "UniProtKB:LYRM1_HUMAN", "ENSEMBL:ENSP00000457743", "IFXGene:4QTFUCI", "ENSEMBL:ENSP00000454759", "IFXProtein:ALUTMBR", "RefSeq:NP_001356561", "RefSeq:NP_065157", "UniProtKB:B2R4M5", "ENSEMBL:ENST00000567165", "RefSeq:XP_047290336", "ENSEMBL:ENSP00000454551", "ENSEMBL:ENSP00000396868", "IFXTranscript:D8795AB9", "RefSeq:NM_001302836", "UniProtKB:H3BNK2", "ENSEMBL:ENSP00000454890", "RefSeq:NP_001356567", "RefSeq:XP_016878969", "ENSEMBL:ENST00000219168", "RefSeq:NP_001356563", "RefSeq:NP_001356573", "RefSeq:NP_001289765", "ENSEMBL:ENSP00000379367", "ProteomicsDB:41222", "RefSeq:NP_001356571", "RefSeq:NP_001289764", "ENSEMBL:ENSP00000457333", "IFXTranscript:5D666C32", "Name:LYR motif containing 1", "RefSeq:XP_016878971", "IFXTranscript:EA956998", "IFXTranscript:C3F22C02", "Symbol:LYRM1", "RefSeq:NP_001356568", "ENSEMBL:ENST00000567954", "IFXTranscript:C83204DC", "ProteomicsDB:41148", "UniProtKB:O43325", "ProteomicsDB:48905", "RefSeq:NP_001356565", "IFXProtein:8ZEDMBU", "RefSeq:NP_001356566", "UniProtKB:H3BNA8", "ENSEMBL:ENST00000568820", "Vega:OTTHUMG00000131554", "IFXTranscript:074D85A7", "RefSeq:NP_001356574", "RefSeq:XP_054169493", "ENSEMBL:ENSG00000102897", "UniProtKB:H3BNK2_HUMAN", "RefSeq:NM_001128301", "ENSEMBL:ENST00000396052", "IFXTranscript:102C4330", "ENSEMBL:ENST00000569023", "HGNC:25074", "ENSEMBL:ENSP00000407883", "RefSeq:XP_016878968", "RefSeq:NM_001302835", "IFXTranscript:5169073B", "RefSeq:XP_016878970", "NCBIGene:57149", "RefSeq:NM_001128302", "RefSeq:NP_001121773", "RefSeq:XP_005255501", "RefSeq:NR_126520", "IFXTranscript:DF9CD2EC", "Name:LYR motif-containing protein 1", "ENSEMBL:ENST00000562740", "ENSEMBL:ENSP00000219168", "RefSeq:NP_001356564", "RefSeq:NP_001356562", "RefSeq:NP_001356570", "IFXTranscript:E2E7CB65", "RefSeq:NM_020424", "ENSEMBL:ENST00000568663"]</t>
  </si>
  <si>
    <t>May promote cell proliferation and inhibition of apoptosis of preadipocytes</t>
  </si>
  <si>
    <t>LYRM1</t>
  </si>
  <si>
    <t>ENSP00000219168.4|ENSP00000379367.2|ENSP00000407883.1|ENSP00000457333.1|ENSP00000454826.1|ENSP00000454551.1</t>
  </si>
  <si>
    <t>IFXProtein:6D27E2N</t>
  </si>
  <si>
    <t>Q96F15</t>
  </si>
  <si>
    <t>GTPase IMAP family member 5</t>
  </si>
  <si>
    <t>["UniProtKB:D3DWZ5", "IFXTranscript:B30C4215", "Vega:OTTHUMG00000157542", "Symbol:GIMAP5", "IFXGene:81HPLRA", "RefSeq:NP_060854", "ENSEMBL:ENST00000498181", "IFXProtein:6D27E2N", "HGNC:18005", "UniProtKB:Q96F15", "UniProtKB:Q96NE4", "IFXProtein:T76HT2S", "DIP:DIP-59484N", "ProteomicsDB:76485", "OldSymbol:IAN4L1", "IFXTranscript:7C6FD076", "ENSEMBL:ENSP00000351473", "CCDS:CCDS5907", "UniProtKB:Q6IA75", "ENSEMBL:ENSG00000196329", "Name:GTPase IMAP family member 5", "ENSEMBL:ENST00000358647", "UniProtKB:Q9NUK9", "ENSEMBL:ENSP00000487840", "UniProtKB:GIMA5_HUMAN", "RefSeq:NM_018384", "NCBIGene:55340"]</t>
  </si>
  <si>
    <t>Plays a role in T lymphocyte development and the optimal generation of CD4/CD8 double-positive thymocytes (By similarity). Inhibitor of GSK3A, possibly by sequestering GSK3A in cytoplasmic vesicles and impairing its translocation to the nucleus. Consequently, impairs GSK3A-dependent transcriptional program and regulation of the DNA damage response occurring during T cells proliferation (PubMed:29382851). Required for the survival of peripheral T cells, natural killer (NK) and NK T-cell development and the maintenance of normal liver function (By similarity). May promote the survival of mature T lymphocytes upon cytokine withdrawal (By similarity). May regulate Ca(2+) homeostasis by modulating lysosomal Ca(2+) stores, preventing its accumulation in the absence of T cell activation (By similarity). May play a role in mitochondrial DNA segregation in hematopoietic tissues (By similarity). Is a regulator of liver endothelial cell homeostasis (By similarity)</t>
  </si>
  <si>
    <t>GIMAP5</t>
  </si>
  <si>
    <t>ENSP00000351473.3|ENSP00000487840.2</t>
  </si>
  <si>
    <t>Q96F15-1</t>
  </si>
  <si>
    <t>IFXProtein:F0YZ2NU</t>
  </si>
  <si>
    <t>A0A1W2PR82</t>
  </si>
  <si>
    <t>PERCC1</t>
  </si>
  <si>
    <t>["UniProtKB:PERC1_HUMAN", "UniProtKB:Q96RY9", "Symbol:PERCC1", "CCDS:CCDS92081", "RefSeq:NM_001365310", "ENSEMBL:ENSG00000284395", "ENSEMBL:ENSP00000492108", "ENSEMBL:ENST00000640283", "UniProtKB:A0A1W2PR82", "IFXProtein:F0YZ2NU", "IFXGene:ORJXD3X", "Vega:OTTHUMG00000192124", "IFXTranscript:DC861A97", "RefSeq:XP_011521082", "Name:PERCC1", "NCBIGene:105371045", "HGNC:52293", "RefSeq:NP_001352239"]</t>
  </si>
  <si>
    <t>Plays a critical role in intestinal function (PubMed:31217582). Acts by promoting the development of enteroendocrine cells (EECs) of the gastrointestinal tract and pancreas (By similarity). It is thereby required for normal enteroendocrine peptide hormone secretion (By similarity)</t>
  </si>
  <si>
    <t>ENSP00000492108.2</t>
  </si>
  <si>
    <t>IFXProtein:0PGRPGR</t>
  </si>
  <si>
    <t>O00151</t>
  </si>
  <si>
    <t>PDZ and LIM domain protein 1</t>
  </si>
  <si>
    <t>["UniProtKB:PDLI1_HUMAN", "CCDS:CCDS7441", "ENSEMBL:ENSG00000107438", "IFXGene:AY086Z3", "UniProtKB:B2RBS6", "HGNC:2067", "UniProtKB:O00151", "ENSEMBL:ENSP00000360305", "IFXProtein:0PGRPGR", "UniProtKB:Q9BPZ9", "ENSEMBL:ENST00000329399", "UniProtKB:Q5VZH5", "Vega:OTTHUMG00000018810", "IFXTranscript:63DA6385", "NCBIGene:9124", "RefSeq:NP_066272", "RefSeq:NM_020992", "Symbol:PDLIM1", "ProteomicsDB:47736", "OldSymbol:CLIM1", "Name:PDZ and LIM domain protein 1"]</t>
  </si>
  <si>
    <t>Cytoskeletal protein that may act as an adapter that brings other proteins (like kinases) to the cytoskeleton (PubMed:10861853). Involved in assembly, disassembly and directioning of stress fibers in fibroblasts. Required for the localization of ACTN1 and PALLD to stress fibers. Required for cell migration and in maintaining cell polarity of fibroblasts (By similarity)</t>
  </si>
  <si>
    <t>PDLIM1</t>
  </si>
  <si>
    <t>ENSP00000360305.3</t>
  </si>
  <si>
    <t>IFXProtein:GCMI0VB</t>
  </si>
  <si>
    <t>P51512</t>
  </si>
  <si>
    <t>Matrix metalloproteinase-16</t>
  </si>
  <si>
    <t>["ProteomicsDB:56314", "IFXTranscript:97B434EA", "UniProtKB:P51512", "Name:Matrix metalloproteinase-16 | protein, human", "UniProtKB:E5RJA7_HUMAN", "IFXProtein:6SPWFZB", "IFXGene:EKF31T1", "Name:Matrix metallopeptidase 16", "UniProtKB:MMP16_HUMAN", "Name:Matrix metalloproteinase-16", "GTOPDB:1640", "UniProtKB:Q14824", "Vega:OTTHUMG00000163769", "UniProtKB:B2RAN7", "HGNC:7162", "IFXProtein:GCMI0VB", "CHEMBL.PROTEIN:CHEMBL2200", "RefSeq:NP_005932", "ENSEMBL:ENST00000286614", "NCBIGene:4325", "Symbol:MMP16", "IFXProtein:CG9QZYU", "CCDS:CCDS6246", "RefSeq:NM_005941", "ENSEMBL:ENSP00000429147", "OldSymbol:C8orf57", "UniProtKB:E5RJA7", "UniProtKB:Q52H48", "ENSEMBL:ENST00000522726", "IFXTranscript:9CDE239A", "ENSEMBL:ENSG00000156103", "ProteomicsDB:16542", "ENSEMBL:ENSP00000286614"]</t>
  </si>
  <si>
    <t>Endopeptidase that degrades various components of the extracellular matrix, such as collagen type III and fibronectin. Activates progelatinase A. Involved in the matrix remodeling of blood vessels. Isoform short cleaves fibronectin and also collagen type III, but at lower rate. It has no effect on type I, II, IV and V collagen. However, upon interaction with CSPG4, it may be involved in degradation and invasion of type I collagen by melanoma cells</t>
  </si>
  <si>
    <t>MMP16</t>
  </si>
  <si>
    <t>ENSP00000286614.6</t>
  </si>
  <si>
    <t>P51512-1</t>
  </si>
  <si>
    <t>IFXProtein:6VNGCTR</t>
  </si>
  <si>
    <t>Q6NT46</t>
  </si>
  <si>
    <t>G antigen 2A</t>
  </si>
  <si>
    <t>["Name:G antigen 2A", "RefSeq:NP_001091877", "HGNC:4099", "UniProtKB:GAG2A_HUMAN", "IFXTranscript:BBE76C6B", "OldSymbol:GAGE2", "ProteomicsDB:66657", "ENSEMBL:ENST00000362097", "IFXProtein:6VNGCTR", "RefSeq:NP_001091881", "Symbol:GAGE2A", "Vega:OTTHUMG00000024143", "RefSeq:NM_001127212", "RefSeq:NP_036328", "UniProtKB:Q6NT46", "CCDS:CCDS48114", "IFXGene:9QET5NR", "RefSeq:NP_001120684", "RefSeq:NP_001120672", "ENSEMBL:ENSG00000189064", "NCBIGene:729447", "ENSEMBL:ENSP00000355421"]</t>
  </si>
  <si>
    <t>GAGE2A</t>
  </si>
  <si>
    <t>ENSP00000355421.1</t>
  </si>
  <si>
    <t>IFXProtein:PM29UPW</t>
  </si>
  <si>
    <t>P08237</t>
  </si>
  <si>
    <t>ATP-dependent 6-phosphofructokinase, muscle type</t>
  </si>
  <si>
    <t>["IFXTranscript:EE2D4C94", "IFXTranscript:06989E75", "RefSeq:XP_054228244", "ENSEMBL:ENST00000312352", "ProteomicsDB:52095", "ENSEMBL:ENST00000550257", "NCBIGene:5213", "RefSeq:XP_024304789", "ENSEMBL:ENSP00000446519", "RefSeq:XP_011536790", "ENSEMBL:ENST00000549022", "ENSEMBL:ENST00000549366", "RefSeq:NP_001160158", "IFXTranscript:D3A4B276", "ENSEMBL:ENST00000548345", "IFXTranscript:4C888969", "UniProtKB:F8VZ53_HUMAN", "ProteomicsDB:28601", "IFXProtein:EGU6RFT", "ProteomicsDB:29274", "ENSEMBL:ENSP00000450369", "ENSEMBL:ENSP00000543588", "RefSeq:NR_148955", "RefSeq:NM_001354735", "ENSEMBL:ENSP00000352842", "IFXProtein:PM29UPW", "IFXProtein:N8URY81", "IFXProtein:SEOLJP4", "RefSeq:XP_016874957", "IFXTranscript:53A197CC", "UniProtKB:F8VW30_HUMAN", "RefSeq:XP_024304790", "UniProtKB:F8VUB8", "UniProtKB:F8VTQ3", "RefSeq:XP_054228257", "ENSEMBL:ENSP00000449269", "RefSeq:XP_054228250", "RefSeq:NM_001166686", "IFXTranscript:BC5C6A42", "UniProtKB:F8VW30", "Name:ATP-dependent 6-phosphofructokinase", "ProteomicsDB:28224", "UniProtKB:Q16815", "RefSeq:XP_005269036", "IFXProtein:KNYXZAQ", "ENSEMBL:ENSP00000446805", "IFXProtein:2TFWXIL", "PIR:A91605", "RefSeq:NP_001425987", "UniProtKB:F8VYK8_HUMAN", "UniProtKB:Q96I60_HUMAN", "Name:Phosphofructokinase muscle isoform 4", "RefSeq:XP_054228248", "UniProtKB:Q96I60", "ENSEMBL:ENSP00000447997", "CHEMBL.PROTEIN:CHEMBL3291", "IFXTranscript:0D6CA56C", "CCDS:CCDS86294", "IFXProtein:PJ36A16", "RefSeq:NP_001350548", "IFXProtein:AX5SRDE", "Name:Phosphofructokinase, muscle", "UniProtKB:Q7KYX9_HUMAN", "IFXTranscript:168E2F27", "RefSeq:XP_005269033", "ProteomicsDB:29332", "IFXTranscript:59436050", "UniProtKB:A0A0S2Z4A8", "RefSeq:XP_024304788", "RefSeq:NP_001341677", "IFXTranscript:D61785E1", "ENSEMBL:ENST00000359794", "Vega:OTTHUMG00000169898", "UniProtKB:P78457", "IFXTranscript:7E7E1FAB", "CCDS:CCDS86295", "ENSEMBL:ENST00000550345", "ENSEMBL:ENST00000547587", "RefSeq:XM_047429004", "RefSeq:XP_054228249", "ENSEMBL:ENSP00000448177", "RefSeq:XP_054228255", "UniProtKB:P78457_HUMAN", "ENSEMBL:ENSP00000449426", "ProteomicsDB:29052", "UniProtKB:A0A0S2Z4I1", "ENSEMBL:ENSP00000449835", "ENSEMBL:ENST00000551339", "RefSeq:NP_000280", "CCDS:CCDS53786", "IFXTranscript:FCF483F0", "RefSeq:NP_001160160", "ProteomicsDB:28600", "ENSEMBL:ENSP00000448018", "ENSEMBL:ENST00000642730", "UniProtKB:F8VZQ1_HUMAN", "RefSeq:XP_047284956", "IFXProtein:EES8CR2", "ProteomicsDB:28724", "ENSEMBL:ENSP00000309438", "IFXTranscript:E81FF88A", "RefSeq:NP_001341668", "UniProtKB:Q6ZTT1", "IFXTranscript:33251B2A", "Name:PFKM protein", "IFXGene:PKD0Y01", "RefSeq:XP_047284958", "ENSEMBL:ENSP00000446829", "IFXProtein:0NGQJCN", "ENSEMBL:ENST00000546465", "ENSEMBL:ENSP00000449622", "RefSeq:NP_001341665", "UniProtKB:F8VZI0_HUMAN", "ENSEMBL:ENST00000552989", "RefSeq:XP_005269031", "IFXTranscript:059710BC", "ProteomicsDB:28230", "IFXProtein:FOG4GQ8", "UniProtKB:A0A0S2Z4A8_HUMAN", "RefSeq:NP_001341670", "ENSEMBL:ENST00000547581", "UniProtKB:F8VZI0", "IFXProtein:YGH30DV", "IFXProtein:WUSGEJG", "UniProtKB:F8VSF7", "ENSEMBL:ENSP00000448318", "UniProtKB:Q16814", "RefSeq:NP_001341671", "IFXTranscript:98287710", "orphanet:124223.0", "UniProtKB:A0A2R8Y891_HUMAN", "ENSEMBL:ENSP00000448315", "IFXTranscript:100523D4", "ENSEMBL:ENSP00000446945", "IFXProtein:ABKTFTP", "IFXTranscript:FC18D2C8", "RefSeq:NM_001166688", "IFXProtein:JJQEX31", "UniProtKB:A0A2R8Y891", "Name:ATP-dependent 6-phosphofructokinase, muscle type", "ENSEMBL:ENSP00000448253", "CCDS:CCDS8760", "ENSEMBL:ENST00000547066", "RefSeq:XP_047284960", "UniProtKB:F8VTT5", "ENSEMBL:ENSP00000448940", "UniProtKB:A0A024R0Y5", "ENSEMBL:ENSP00000486196", "UniProtKB:H0YHB8", "IFXProtein:VFEN7VV", "RefSeq:NP_001341672", "UniProtKB:F8VSF5_HUMAN", "IFXProtein:EO1CUUX", "UniProtKB:F8VSF7_HUMAN", "ENSEMBL:ENST00000552752", "IFXTranscript:DBC83C32", "UniProtKB:A0A0S2Z4A1", "UniProtKB:F8VTT5_HUMAN", "RefSeq:XP_054228251", "IFXProtein:RZOHIZZ", "RefSeq:XM_024449020", "IFXTranscript:C7E79CA1", "HGNC:8877", "RefSeq:XP_005269035", "IFXTranscript:0B4DEB4C", "ENSEMBL:ENST00000551804", "IFXProtein:VNJ1YL6", "ENSEMBL:ENST00000548288", "RefSeq:NP_001341674", "UniProtKB:P08237", "RefSeq:XP_054228253", "UniProtKB:F8VNZ1", "ProteomicsDB:28923", "UniProtKB:H0YHB8_HUMAN", "UniProtKB:F8VTQ3_HUMAN", "IFXTranscript:E68AC13B", "RefSeq:NP_001160159", "ENSEMBL:ENST00000549003", "ProteomicsDB:28643", "UniProtKB:F8VZQ1", "ENSEMBL:ENSP00000447774", "RefSeq:XP_054228246", "IFXProtein:ZDIMEV8", "IFXTranscript:2E9C1B4F", "IFXTranscript:8AEF7E36", "RefSeq:XP_005269034", "ENSEMBL:ENSG00000152556", "RefSeq:NP_001341669", "UniProtKB:A0A024R0Y5_HUMAN", "UniProtKB:F8VP00_HUMAN", "Name:6-phosphofructokinase type A", "ENSEMBL:ENSP00000345771", "UniProtKB:F8VSF5", "ENSEMBL:ENSP00000447992", "UniProtKB:Q7KYX9", "RefSeq:XP_054228254", "UniProtKB:F8VVE3", "ENSEMBL:ENST00000546755", "ENSEMBL:ENSP00000450173", "RefSeq:NM_001166687", "RefSeq:XP_054228256", "IFXProtein:BJD5SJY", "UniProtKB:F8VX13", "ProteomicsDB:38657", "IFXProtein:QW5RYJP", "ProteomicsDB:29362", "UniProtKB:A0A0S2Z4A1_HUMAN", "UniProtKB:J3KNX3", "RefSeq:NP_001341664", "IFXProtein:G3B419Z", "RefSeq:NP_001341676", "UniProtKB:PFKAM_HUMAN", "OldSymbol:PFKX", "UniProtKB:F8VNZ1_HUMAN", "RefSeq:NM_000289", "UniProtKB:F8VUB8_HUMAN", "RefSeq:XP_054228247", "UniProtKB:F8VZ53", "UniProtKB:F8VYK8", "RefSeq:XP_011536789", "ENSEMBL:ENST00000549941", "IFXProtein:B5HEH95", "ENSEMBL:ENSP00000446740", "RefSeq:XP_054228245", "UniProtKB:F8VP00", "Symbol:PFKM", "RefSeq:NP_001341675", "ENSEMBL:ENSP00000496597", "UniProtKB:F8VVE3_HUMAN", "RefSeq:NM_001354743", "RefSeq:NP_001341673", "RefSeq:NM_001354742", "Name:Phosphofructokinase", "RefSeq:XP_047284959", "ENSEMBL:ENST00000550924", "RefSeq:XP_047284957", "IFXProtein:K500K56", "ENSEMBL:ENST00000552792", "ProteomicsDB:29219", "IFXTranscript:169CD846", "UniProtKB:F8VX13_HUMAN", "ProteomicsDB:28655", "RefSeq:NP_001341666", "ENSEMBL:ENST00000551485", "UniProtKB:A0A0S2Z4I1_HUMAN", "ENSEMBL:ENST00000629846", "IFXProtein:6ZB5HNO", "ProteomicsDB:28831", "ENSEMBL:ENST00000340802", "RefSeq:NP_001341667"]</t>
  </si>
  <si>
    <t>PFKM</t>
  </si>
  <si>
    <t>ENSP00000309438.7|ENSP00000352842.5|ENSP00000446945.2|ENSP00000448253.2|ENSP00000449426.1|ENSP00000450369.2</t>
  </si>
  <si>
    <t>P08237-1</t>
  </si>
  <si>
    <t>IFXProtein:OI8OP47</t>
  </si>
  <si>
    <t>P40200</t>
  </si>
  <si>
    <t>T-cell surface protein tactile</t>
  </si>
  <si>
    <t>["UniProtKB:H7C4F0", "ENSEMBL:ENST00000494798", "ProteomicsDB:74661", "RefSeq:NP_001305818", "IFXTranscript:8F7CF613", "ENSEMBL:ENSP00000417150", "UniProtKB:E9PEJ1", "UniProtKB:P40200", "ENSEMBL:ENST00000283285", "CCDS:CCDS82817", "IFXProtein:WRRVYEF", "RefSeq:NP_001397729", "ENSEMBL:ENSP00000389801", "UniProtKB:F8WDV3_HUMAN", "RefSeq:NP_005807", "IFXProtein:Z3UE5YX", "Symbol:CD96", "UniProtKB:H7C4F0_HUMAN", "IFXTranscript:DF9CA59E", "ENSEMBL:ENST00000488054", "IFXGene:DQEJ0K1", "IFXTranscript:6009F03E", "Name:T-cell surface protein tactile", "IFXTranscript:032F007C", "ProteomicsDB:19904", "UniProtKB:F8WDV3", "RefSeq:NM_198196", "ENSEMBL:ENST00000460744", "NCBIGene:10225", "IFXTranscript:7D35BD6A", "IFXProtein:7R6L6H5", "UniProtKB:U3KPT0_HUMAN", "ENSEMBL:ENSG00000153283", "ENSEMBL:ENST00000352690", "UniProtKB:Q8WUE2", "IFXProtein:OI8OP47", "RefSeq:NM_001318889", "ENSEMBL:ENSP00000283285", "RefSeq:XP_006713533", "CCDS:CCDS2958", "UniProtKB:U3KPT0", "UniProtKB:TACT_HUMAN", "HGNC:16892", "UniProtKB:Q5JPB3", "orphanet:138499.0", "CCDS:CCDS93339", "ENSEMBL:ENST00000465428", "UniProtKB:E9PEJ1_HUMAN", "ENSEMBL:ENSP00000417680", "RefSeq:NM_005816", "Name:CD96 molecule", "ENSEMBL:ENSP00000342040", "ENSEMBL:ENSP00000417152", "RefSeq:NP_937839", "ENSEMBL:ENST00000438817", "ProteomicsDB:45652", "IFXTranscript:2BDD8D61", "Vega:OTTHUMG00000159275", "IFXProtein:YO5J8EM", "IFXProtein:7XBVQ6K", "CCDS:CCDS2959", "IFXProtein:I8P49FE", "PIR:A46462", "UniProtKB:Q8WUE2_HUMAN", "ENSEMBL:ENSP00000475194", "ProteomicsDB:55347", "IFXTranscript:916BE730"]</t>
  </si>
  <si>
    <t>May be involved in adhesive interactions of activated T and NK cells during the late phase of the immune response. Promotes NK cell-target adhesion by interacting with PVR present on target cells. May function at a time after T and NK cells have penetrated the endothelium using integrins and selectins, when they are actively engaging diseased cells and moving within areas of inflammation</t>
  </si>
  <si>
    <t>CD96</t>
  </si>
  <si>
    <t>ENSP00000283285.5</t>
  </si>
  <si>
    <t>P40200-1</t>
  </si>
  <si>
    <t>IFXProtein:KO1U2MD</t>
  </si>
  <si>
    <t>Q6DWJ6</t>
  </si>
  <si>
    <t>Probable G-protein coupled receptor 139</t>
  </si>
  <si>
    <t>["UniProtKB:Q6DWJ6", "UniProtKB:GP139_HUMAN", "IFXGene:EXZ71VO", "RefSeq:NP_001002911", "ENSEMBL:ENST00000570682", "Vega:OTTHUMG00000177690", "IFXTranscript:D80F5B38", "Symbol:GPR139", "Name:protein, human", "UniProtKB:J3KPI8", "IFXTranscript:A390C131", "UniProtKB:Q86SP2", "HGNC:19995", "NCBIGene:124274", "IFXProtein:1E2YSDC", "UniProtKB:A8K5R9", "IFXProtein:KO1U2MD", "ENSEMBL:ENST00000326571", "ENSEMBL:ENSP00000458791", "CCDS:CCDS32398", "UniProtKB:A0A0I9QQP3", "UniProtKB:J3KPI8_HUMAN", "UniProtKB:A0A0I9QQP3_HUMAN", "RefSeq:NP_001305412", "UniProtKB:A0A142CHG1_HUMAN", "Name:Probable G-protein coupled receptor 139", "RefSeq:NM_001002911", "Name:G protein-coupled receptor 139", "ENSEMBL:ENSG00000180269", "UniProtKB:Q8TDU8", "IFXProtein:KC9PRQ0", "IFXProtein:OBP7ZFW", "ENSEMBL:ENSP00000370779", "UniProtKB:A0A142CHG1", "CHEMBL.PROTEIN:CHEMBL3632455", "GTOPDB:130"]</t>
  </si>
  <si>
    <t>Orphan receptor. Seems to act through a G(q/11)-mediated pathway</t>
  </si>
  <si>
    <t>GPR139</t>
  </si>
  <si>
    <t>ENSP00000458791.2</t>
  </si>
  <si>
    <t>IFXProtein:XFHOPV3</t>
  </si>
  <si>
    <t>Q9NV96</t>
  </si>
  <si>
    <t>Cell cycle control protein 50A</t>
  </si>
  <si>
    <t>["Name:Cell cycle control protein", "UniProtKB:A0A669KBA0_HUMAN", "UniProtKB:A0A669KBA0", "PIR:T47140", "UniProtKB:A0A669KB92_HUMAN", "IFXTranscript:DB70DD93", "OldSymbol:TMEM30A", "ENSEMBL:ENSP00000501250", "ENSEMBL:ENSP00000431007", "UniProtKB:A0A669KB92", "Vega:OTTHUMG00000015050", "UniProtKB:Q9NSL9", "ENSEMBL:ENSP00000430270", "IFXProtein:GIJX6C2", "IFXTranscript:CD262472", "OldSymbol:C6orf67", "IFXGene:UMVRO5S", "ENSEMBL:ENSP00000501133", "ENSEMBL:ENST00000370050", "RefSeq:NM_018247", "Symbol:TMEM30A", "IFXTranscript:698195A3", "ENSEMBL:ENST00000475111", "IFXProtein:3RSIWQZ", "IFXTranscript:99D99688", "ENSEMBL:ENST00000673989", "UniProtKB:E5RG19_HUMAN", "IFXProtein:4VAMEDP", "UniProtKB:Q658Z3", "CCDS:CCDS4983", "IFXTranscript:A48C4145", "IFXTranscript:E6D1BA7D", "ENSEMBL:ENSP00000359067", "UniProtKB:CC50A_HUMAN", "RefSeq:NP_001137430", "UniProtKB:A0A669KBE6_HUMAN", "ENSEMBL:ENSG00000112697", "ENSEMBL:ENST00000674104", "ENSEMBL:ENST00000230461", "ProteomicsDB:82765", "ProteomicsDB:15525", "NCBIGene:55754", "IFXProtein:M0WU0C9", "ENSEMBL:ENSP00000501237", "IFXProtein:V4HZZVA", "ENSEMBL:ENST00000674038", "IFXProtein:YPYO5RN", "IFXTranscript:781DBB92", "UniProtKB:E1P539", "ENSEMBL:ENSP00000501172", "IFXProtein:XFHOPV3", "UniProtKB:A0A669KBE6", "ENSEMBL:ENSP00000230461", "UniProtKB:E5RG19", "UniProtKB:A0A669KBF5", "UniProtKB:Q9NV96", "Name:Transmembrane protein 30A", "IFXProtein:IYSXZYW", "HGNC:16667", "Name:Cell cycle control protein 50A", "UniProtKB:Q96H09", "RefSeq:NM_001143958", "CCDS:CCDS47453", "ENSEMBL:ENST00000674151", "RefSeq:NP_060717", "IFXTranscript:5D359192", "UniProtKB:A8K9V8", "ENSEMBL:ENST00000518161", "ENSEMBL:ENST00000673730", "IFXTranscript:7378F22C", "ENSEMBL:ENSP00000500998", "UniProtKB:A0A669KBF5_HUMAN"]</t>
  </si>
  <si>
    <t>Accessory component of a P4-ATPase flippase complex which catalyzes the hydrolysis of ATP coupled to the transport of aminophospholipids from the outer to the inner leaflet of various membranes and ensures the maintenance of asymmetric distribution of phospholipids. Phospholipid translocation also seems to be implicated in vesicle formation and in uptake of lipid signaling molecules. The beta subunit may assist in binding of the phospholipid substrate. Required for the proper folding, assembly and ER to Golgi exit of the ATP8A2:TMEM30A flippase complex. ATP8A2:TMEM30A may be involved in regulation of neurite outgrowth, and, reconstituted to liposomes, predomiminantly transports phosphatidylserine (PS) and to a lesser extent phosphatidylethanolamine (PE). The ATP8A1:TMEM30A flippase complex seems to play a role in regulation of cell migration probably involving flippase-mediated translocation of phosphatidylethanolamine (PE) at the plasma membrane. Required for the formation of the ATP8A2, ATP8B1 and ATP8B2 P-type ATPAse intermediate phosphoenzymes. Involved in uptake of platelet-activating factor (PAF), synthetic drug alkylphospholipid edelfosine, and, probably in association with ATP8B1, of perifosine. Also mediates the export of alpha subunits ATP8A1, ATP8B1, ATP8B2, ATP8B4, ATP10A, ATP10B, ATP10D, ATP11A, ATP11B and ATP11C from the ER to other membrane localizations</t>
  </si>
  <si>
    <t>TMEM30A</t>
  </si>
  <si>
    <t>ENSP00000230461.6</t>
  </si>
  <si>
    <t>Q9NV96-1</t>
  </si>
  <si>
    <t>IFXProtein:5BWORL0</t>
  </si>
  <si>
    <t>Q96LB9</t>
  </si>
  <si>
    <t>Peptidoglycan recognition protein 3</t>
  </si>
  <si>
    <t>["ENSEMBL:ENSP00000290722", "UniProtKB:A1A4U8", "RefSeq:NP_443123", "Symbol:PGLYRP3", "ENSEMBL:ENSP00000507327", "UniProtKB:Q5SY65", "UniProtKB:Q96LB9", "RefSeq:NM_052891", "RefSeq:XP_011507421", "ENSEMBL:ENST00000683862", "NCBIGene:114771", "ENSEMBL:ENST00000290722", "UniProtKB:PGRP3_HUMAN", "HGNC:30014", "IFXTranscript:CDD8D10B", "ENSEMBL:ENSG00000159527", "IFXTranscript:C87B9392", "Vega:OTTHUMG00000014044", "CCDS:CCDS1035", "IFXGene:1F0RVSS", "Name:Peptidoglycan recognition protein 3", "IFXProtein:5BWORL0"]</t>
  </si>
  <si>
    <t>PGLYRP3</t>
  </si>
  <si>
    <t>ENSP00000290722.1|ENSP00000507327.1</t>
  </si>
  <si>
    <t>IFXProtein:UZ5QNYT</t>
  </si>
  <si>
    <t>Q8WV19</t>
  </si>
  <si>
    <t>Vesicle transport protein SFT2A</t>
  </si>
  <si>
    <t>["HGNC:21102", "UniProtKB:Q4G178", "IFXProtein:Z1ETMY9", "Name:Vesicle transport protein SFT2A", "UniProtKB:Q4G178_HUMAN", "Name:SFT2D1 protein", "OldSymbol:C6orf83", "IFXTranscript:34BE717D", "UniProtKB:Q9UIC7", "ENSEMBL:ENSP00000354590", "ENSEMBL:ENST00000361731", "UniProtKB:Q8WV19", "ProteomicsDB:74737", "RefSeq:NP_660152", "Symbol:SFT2D1", "ENSEMBL:ENSG00000198818", "NCBIGene:113402", "Vega:OTTHUMG00000016001", "CCDS:CCDS5292", "UniProtKB:Q5TI64", "RefSeq:NM_145169", "IFXGene:S0578HG", "UniProtKB:SFT2A_HUMAN", "IFXProtein:UZ5QNYT"]</t>
  </si>
  <si>
    <t>SFT2D1</t>
  </si>
  <si>
    <t>ENSP00000354590.3</t>
  </si>
  <si>
    <t>IFXProtein:8GNU2FL</t>
  </si>
  <si>
    <t>A6NKF7</t>
  </si>
  <si>
    <t>Transmembrane protein 278</t>
  </si>
  <si>
    <t>["IFXProtein:8GNU2FL", "Vega:OTTHUMG00000153395", "ENSEMBL:ENSP00000455099", "Symbol:TMEM88B|TMEM278", "Name:Transmembrane protein 278", "IFXGene:8G5QOSL", "OldSymbol:TMEM88B", "CCDS:CCDS57964", "IFXTranscript:EB196111", "NCBIGene:643965", "ENSEMBL:ENST00000378821", "RefSeq:NM_001146685", "HGNC:37099", "ENSEMBL:ENSG00000205116", "UniProtKB:TM278_HUMAN", "RefSeq:NP_001140157", "ProteomicsDB:1412", "Symbol:TMEM88B", "UniProtKB:A6NKF7"]</t>
  </si>
  <si>
    <t>TMEM278</t>
  </si>
  <si>
    <t>ENSP00000455099.1</t>
  </si>
  <si>
    <t>IFXProtein:DO34UYF</t>
  </si>
  <si>
    <t>Q8NGG6</t>
  </si>
  <si>
    <t>Olfactory receptor 8B12</t>
  </si>
  <si>
    <t>["Vega:OTTHUMG00000165922", "IFXProtein:DO34UYF", "Symbol:OR8B12", "UniProtKB:Q96RC7", "IFXTranscript:2277EDE6", "ENSEMBL:ENSG00000170953", "CCDS:CCDS31711", "NCBIGene:219858", "HGNC:15307", "UniProtKB:B2RNF6", "RefSeq:NM_001005195", "Name:Olfactory receptor 8B12", "RefSeq:NP_001005195", "UniProtKB:OR8BC_HUMAN", "IFXGene:6V0UNDN", "UniProtKB:Q6IEW8", "ENSEMBL:ENSP00000307159", "ENSEMBL:ENST00000306842", "UniProtKB:Q8NGG6"]</t>
  </si>
  <si>
    <t>OR8B12</t>
  </si>
  <si>
    <t>ENSP00000307159.2</t>
  </si>
  <si>
    <t>IFXProtein:4WDO0IL</t>
  </si>
  <si>
    <t>Q9Y6P5</t>
  </si>
  <si>
    <t>Sestrin-1</t>
  </si>
  <si>
    <t>["ENSEMBL:ENST00000356644", "UniProtKB:Q9UPD5", "UniProtKB:Q9NV00", "Name:Sestrin-1", "UniProtKB:Q2M2B7", "CCDS:CCDS56444", "ENSEMBL:ENST00000302071", "IFXProtein:4WDO0IL", "UniProtKB:SESN1_HUMAN", "ENSEMBL:ENSP00000349061", "DIP:DIP-62046N", "IFXProtein:DMUHDPD", "IFXTranscript:6B343B33", "ProteomicsDB:86758", "IFXTranscript:B3498F31", "CCDS:CCDS56445", "ENSEMBL:ENSP00000306734", "UniProtKB:Q9Y6P6", "RefSeq:NM_001199933", "NCBIGene:27244", "UniProtKB:Q9Y6P5", "RefSeq:NP_001186862", "ENSEMBL:ENSP00000393762", "ENSEMBL:ENST00000436639", "HGNC:21595", "RefSeq:NM_001199934", "CCDS:CCDS5070", "IFXGene:MQFCSAD", "RefSeq:NP_001186863", "UniProtKB:Q5T316", "IFXTranscript:2086CCA3", "IFXProtein:XST8JPI", "ENSEMBL:ENSG00000080546", "orphanet:471044.0", "RefSeq:NP_055269", "Vega:OTTHUMG00000015338", "Symbol:SESN1", "RefSeq:NM_014454"]</t>
  </si>
  <si>
    <t>Functions as an intracellular leucine sensor that negatively regulates the TORC1 signaling pathway through the GATOR complex. In absence of leucine, binds the GATOR subcomplex GATOR2 and prevents TORC1 signaling. Binding of leucine to SESN2 disrupts its interaction with GATOR2 thereby activating the TORC1 signaling pathway (PubMed:25263562, PubMed:26449471). This stress-inducible metabolic regulator may also play a role in protection against oxidative and genotoxic stresses (By similarity). May positively regulate the transcription by NFE2L2 of genes involved in the response to oxidative stress by facilitating the SQSTM1-mediated autophagic degradation of KEAP1 (PubMed:23274085). Moreover, may prevent the accumulation of reactive oxygen species (ROS) through the alkylhydroperoxide reductase activity born by the N-terminal domain of the protein (By similarity). Was originally reported to contribute to oxidative stress resistance by reducing PRDX1 (PubMed:15105503). However, this could not be confirmed (By similarity)</t>
  </si>
  <si>
    <t>SESN1</t>
  </si>
  <si>
    <t>ENSP00000349061.7</t>
  </si>
  <si>
    <t>Q9Y6P5-1</t>
  </si>
  <si>
    <t>IFXProtein:JQAXKL3</t>
  </si>
  <si>
    <t>Q6ZSZ6</t>
  </si>
  <si>
    <t>Teashirt homolog 1</t>
  </si>
  <si>
    <t>["UniProtKB:A7YF73", "UniProtKB:H0YN23_HUMAN", "IFXProtein:T32DZ6T", "Symbol:TSHZ1", "IFXTranscript:872051EF", "NCBIGene:10194", "ENSEMBL:ENSP00000464391", "Name:protein, human", "UniProtKB:TSH1_HUMAN", "OldSymbol:SDCCAG33", "IFXProtein:JQAXKL3", "ProteomicsDB:39596", "ProteomicsDB:40434", "ENSEMBL:ENSP00000452718", "ENSEMBL:ENST00000560918", "RefSeq:NP_005777", "UniProtKB:A7YF73_HUMAN", "ENSEMBL:ENST00000580243", "Vega:OTTHUMG00000132859", "UniProtKB:H0YN23", "Name:Teashirt zinc finger homeobox 1", "IFXProtein:IWSVKBQ", "orphanet:292088.0", "IFXTranscript:0FEE303C", "UniProtKB:H0YKA1_HUMAN", "UniProtKB:Q6ZSZ6", "CCDS:CCDS12009", "ENSEMBL:ENST00000560661", "ENSEMBL:ENSP00000323584", "UniProtKB:O60534", "RefSeq:NM_001308210", "IFXTranscript:ECF736C3", "IFXGene:VE4S8KK", "RefSeq:NP_001295139", "UniProtKB:H0YKA1", "ProteomicsDB:68250", "RefSeq:XP_005266698", "IFXTranscript:82CF09CF", "UniProtKB:Q53EU4", "CCDS:CCDS77199", "IFXProtein:ETF6XJ5", "ENSEMBL:ENSG00000179981", "HGNC:10669", "ENSEMBL:ENSP00000453834", "ENSEMBL:ENST00000322038", "IFXProtein:CMW0DP6", "RefSeq:NM_005786", "UniProtKB:Q4LE29", "Name:Teashirt homolog 1"]</t>
  </si>
  <si>
    <t>Probable transcriptional regulator involved in developmental processes. May act as a transcriptional repressor (Potential)</t>
  </si>
  <si>
    <t>TSHZ1</t>
  </si>
  <si>
    <t>ENSP00000464391.1</t>
  </si>
  <si>
    <t>Q6ZSZ6-1</t>
  </si>
  <si>
    <t>IFXProtein:BK19OQ2</t>
  </si>
  <si>
    <t>Q96DX4</t>
  </si>
  <si>
    <t>RING finger and SPRY domain-containing protein 1</t>
  </si>
  <si>
    <t>["IFXTranscript:3C0865E1", "RefSeq:XP_054170275", "IFXTranscript:43478618", "ENSEMBL:ENST00000562439", "RefSeq:XP_047290811", "Name:Ring finger and SPRY domain containing 1", "ProteomicsDB:41850", "UniProtKB:H3BPL2", "UniProtKB:RSPRY_HUMAN", "IFXTranscript:EBE988EF", "ENSEMBL:ENSG00000159579", "ENSEMBL:ENST00000564435", "IFXTranscript:F5C0A09E", "IFXTranscript:889D247D", "IFXTranscript:3EC60497", "ENSEMBL:ENSP00000457705", "RefSeq:NM_133368", "RefSeq:XP_054170274", "ENSEMBL:ENSP00000377942", "IFXTranscript:E7E5B5AB", "UniProtKB:H3BQQ7", "orphanet:460740.0", "IFXProtein:BK19OQ2", "RefSeq:NP_588609", "ENSEMBL:ENSP00000456646", "RefSeq:XP_047290812", "IFXProtein:RW9Z2IJ", "IFXProtein:3J3HNHR", "IFXProtein:0LT9RS0", "ENSEMBL:ENST00000568505", "Vega:OTTHUMG00000133462", "ProteomicsDB:42320", "ProteomicsDB:76333", "UniProtKB:Q8ND53", "UniProtKB:H3BQG6", "IFXGene:D66X4PO", "ENSEMBL:ENSP00000443176", "UniProtKB:H3BPL2_HUMAN", "ENSEMBL:ENST00000394420", "ENSEMBL:ENST00000561641", "NCBIGene:89970", "RefSeq:NP_001292092", "ENSEMBL:ENSP00000455367", "RefSeq:NP_001292093", "UniProtKB:H3BSC7", "ENSEMBL:ENST00000537866", "RefSeq:XP_024306252", "UniProtKB:H3BSC7_HUMAN", "UniProtKB:H3BQG6_HUMAN", "ENSEMBL:ENSP00000455768", "RefSeq:NP_001292111", "ENSEMBL:ENSP00000455891", "RefSeq:NM_001305163", "IFXProtein:VV4T9T6", "IFXProtein:HIKCSIZ", "HGNC:29420", "UniProtKB:Q96DX4", "ENSEMBL:ENST00000562959", "UniProtKB:Q6UX21", "Symbol:RSPRY1", "RefSeq:XP_005256277", "RefSeq:XP_054170276", "Name:RING finger and SPRY domain-containing protein 1", "CCDS:CCDS10775", "UniProtKB:H3BQQ7_HUMAN", "ProteomicsDB:41525", "RefSeq:XP_054170273"]</t>
  </si>
  <si>
    <t>RSPRY1</t>
  </si>
  <si>
    <t>ENSP00000377942.4|ENSP00000443176.1</t>
  </si>
  <si>
    <t>Q96DX4-1</t>
  </si>
  <si>
    <t>IFXProtein:PZDV598</t>
  </si>
  <si>
    <t>Q68D51</t>
  </si>
  <si>
    <t>DENN domain-containing protein 2C</t>
  </si>
  <si>
    <t>["Vega:OTTHUMG00000011893", "ENSEMBL:ENSP00000376955", "CCDS:CCDS875", "IFXProtein:HNJ3PWG", "HGNC:24748", "IFXTranscript:8D48AFC0", "IFXProtein:PZDV598", "UniProtKB:Q6P3R3", "Symbol:DENND2C", "IFXGene:WOL0MHC", "IFXTranscript:EEA6F18A", "CCDS:CCDS58018", "RefSeq:NP_001243333", "ProteomicsDB:66052", "Name:DENN domain-containing protein 2C", "RefSeq:NM_198459", "ENSEMBL:ENST00000393276", "IFXProtein:IR3WNN3", "RefSeq:NM_001256404", "UniProtKB:B1AL26", "UniProtKB:DEN2C_HUMAN", "RefSeq:NP_940861", "ENSEMBL:ENST00000393274", "UniProtKB:Q68D51", "UniProtKB:Q5TCX6", "ENSEMBL:ENSG00000175984", "ENSEMBL:ENSP00000376957", "NCBIGene:163259"]</t>
  </si>
  <si>
    <t>DENND2C</t>
  </si>
  <si>
    <t>ENSP00000376955.1</t>
  </si>
  <si>
    <t>Q68D51-1</t>
  </si>
  <si>
    <t>IFXProtein:LNVEYYB</t>
  </si>
  <si>
    <t>Q9NX45</t>
  </si>
  <si>
    <t>Spermatogenesis- and oogenesis-specific basic helix-loop-helix-containing protein 2</t>
  </si>
  <si>
    <t>["IFXTranscript:DBC1A145", "IFXProtein:K0ET43A", "UniProtKB:B4DX90", "UniProtKB:Q5EGC3", "CCDS:CCDS61309", "Vega:OTTHUMG00000016728", "IFXProtein:LNVEYYB", "RefSeq:NP_060296", "orphanet:471132.0", "ENSEMBL:ENSP00000369210", "UniProtKB:SOLH2_HUMAN", "RefSeq:NP_001269076", "ENSEMBL:ENST00000317764", "CCDS:CCDS9355", "UniProtKB:Q8TC74", "UniProtKB:Q9NX45", "HGNC:26026", "IFXTranscript:99CF5DEA", "Symbol:SOHLH2", "ENSEMBL:ENSG00000120669", "ENSEMBL:ENST00000379881", "IFXProtein:1FR0PDL", "ProteomicsDB:83036", "UniProtKB:Q96QX4", "RefSeq:NM_001282147", "Name:Spermatogenesis- and oogenesis-specific basic helix-loop-helix-containing protein 2", "RefSeq:NM_017826", "IFXGene:43VTAVH", "ENSEMBL:ENSP00000326838", "NCBIGene:54937"]</t>
  </si>
  <si>
    <t>Transcription regulator of both male and female germline differentiation. Suppresses genes involved in spermatogonial stem cells maintenance, and induces genes important for spermatogonial differentiation. Coordinates oocyte differentiation without affecting meiosis I (By similarity)</t>
  </si>
  <si>
    <t>SOHLH2</t>
  </si>
  <si>
    <t>ENSP00000369210.3</t>
  </si>
  <si>
    <t>Q9NX45-1</t>
  </si>
  <si>
    <t>IFXProtein:CP7LRV4</t>
  </si>
  <si>
    <t>Q9HD26</t>
  </si>
  <si>
    <t>Golgi-associated PDZ and coiled-coil motif-containing protein</t>
  </si>
  <si>
    <t>["Name:Golgi associated PDZ and coiled-coil motif containing", "CHEMBL.PROTEIN:CHEMBL1741218", "UniProtKB:T1WFC1_HUMAN", "UniProtKB:Q9HD26", "ENSEMBL:ENSP00000357484", "IFXProtein:SLPSTR1", "UniProtKB:GOPC_HUMAN", "ENSEMBL:ENSP00000445690", "IDEAL:IID00520", "UniProtKB:A6NM30", "IFXProtein:XME8ZK1", "IFXTranscript:FAE9A5E3", "DisProt:DP02150", "RefSeq:NM_020399", "RefSeq:NP_065132", "HGNC:17643", "CCDS:CCDS5117", "IFXProtein:CP7LRV4", "RefSeq:NM_001017408", "CCDS:CCDS34523", "ENSEMBL:ENST00000052569", "Name:Golgi-associated PDZ and coiled-coil motif-containing protein", "UniProtKB:Q969U8", "ProteomicsDB:81819", "UniProtKB:F5H1Y4_HUMAN", "ENSEMBL:ENST00000368498", "ENSEMBL:ENST00000535237", "UniProtKB:F5H1Y4", "IFXTranscript:284D7871", "UniProtKB:T1WEI3", "UniProtKB:Q59FS4", "RefSeq:NP_001017408", "ENSEMBL:ENSP00000052569", "ENSEMBL:ENSG00000047932", "IFXProtein:6ZL0YF5", "UniProtKB:T1WFC1", "IFXTranscript:D842E113", "IFXGene:KNBUL10", "NCBIGene:57120", "IFXProtein:HWG7P8U", "Symbol:GOPC", "Name:Golgi-associated PDZ and coiled-coil motif-containing protein | protein, human", "ProteomicsDB:25796", "Vega:OTTHUMG00000015457", "Name:Golgi-associated PDZ and coiled-coil motif containing protein transcript variant 4"]</t>
  </si>
  <si>
    <t>Plays a role in intracellular protein trafficking and degradation (PubMed:11707463, PubMed:14570915, PubMed:15358775). May regulate CFTR chloride currents and acid-induced ASIC3 currents by modulating cell surface expression of both channels (By similarity). May also regulate the intracellular trafficking of the ADR1B receptor (PubMed:15358775). May play a role in autophagy (By similarity). Together with MARCHF2 mediates the ubiquitination and lysosomal degradation of CFTR (PubMed:23818989). Overexpression results in CFTR intracellular retention and lysosomaldegradation in the lysosomes (PubMed:11707463, PubMed:14570915)</t>
  </si>
  <si>
    <t>GOPC</t>
  </si>
  <si>
    <t>ENSP00000357484.2</t>
  </si>
  <si>
    <t>Q9HD26-1</t>
  </si>
  <si>
    <t>IFXProtein:Z7Y5R72</t>
  </si>
  <si>
    <t>O75444</t>
  </si>
  <si>
    <t>Transcription factor Maf</t>
  </si>
  <si>
    <t>["ENSEMBL:ENST00000326043", "Name:Transcription factor Maf", "UniProtKB:MAF_HUMAN", "ENSEMBL:ENSP00000377019", "UniProtKB:Q66I47", "ENSEMBL:ENSP00000455097", "CCDS:CCDS42198", "NCBIGene:4094", "RefSeq:XP_054236299", "IFXProtein:I6VU5XT", "Vega:OTTHUMG00000137621", "UniProtKB:O75444", "ENSEMBL:ENST00000393350", "IFXProtein:171FNEA", "RefSeq:XP_016878722", "ENSEMBL:ENSP00000327048", "RefSeq:NM_005360", "ENSEMBL:ENSG00000178573", "IFXProtein:HCAVDHU", "RefSeq:XP_054236298", "IFXProtein:Z7Y5R72", "IFXTranscript:6752F173", "HGNC:6776", "RefSeq:NP_001026974", "UniProtKB:H3BP11_HUMAN", "RefSeq:XP_024306047", "UniProtKB:Q9UP93", "UniProtKB:H3BP11", "IFXGene:CH6EAKP", "RefSeq:XM_017023233", "RefSeq:NM_001031804", "ProteomicsDB:50010", "RefSeq:NP_005351", "RefSeq:XP_054236297", "RefSeq:XP_016878723", "UniProtKB:Q71A33", "CCDS:CCDS10928", "ProteomicsDB:41356", "ENSEMBL:ENST00000569649", "orphanet:140567.0", "IFXTranscript:335FEEFA", "RefSeq:XP_016878724", "IFXTranscript:42EFC275", "UniProtKB:Q71A33_HUMAN", "Symbol:MAF"]</t>
  </si>
  <si>
    <t>Acts as a transcriptional activator or repressor. Involved in embryonic lens fiber cell development. Recruits the transcriptional coactivators CREBBP and/or EP300 to crystallin promoters leading to up-regulation of crystallin gene during lens fiber cell differentiation. Activates the expression of IL4 in T helper 2 (Th2) cells. Increases T-cell susceptibility to apoptosis by interacting with MYB and decreasing BCL2 expression. Together with PAX6, transactivates strongly the glucagon gene promoter through the G1 element. Activates transcription of the CD13 proximal promoter in endothelial cells. Represses transcription of the CD13 promoter in early stages of myelopoiesis by affecting the ETS1 and MYB cooperative interaction. Involved in the initial chondrocyte terminal differentiation and the disappearance of hypertrophic chondrocytes during endochondral bone development. Binds to the sequence 5'-[GT]G[GC]N[GT]NCTCAGNN-3' in the L7 promoter. Binds to the T-MARE (Maf response element) sites of lens-specific alpha- and beta-crystallin gene promoters. Binds element G1 on the glucagon promoter. Binds an AT-rich region adjacent to the TGC motif (atypical Maf response element) in the CD13 proximal promoter in endothelial cells (By similarity). When overexpressed, represses anti-oxidant response element (ARE)-mediated transcription. Involved either as an oncogene or as a tumor suppressor, depending on the cell context. Binds to the ARE sites of detoxifying enzyme gene promoters</t>
  </si>
  <si>
    <t>MAF</t>
  </si>
  <si>
    <t>ENSP00000327048.4</t>
  </si>
  <si>
    <t>O75444-1</t>
  </si>
  <si>
    <t>IFXProtein:VT8SI70</t>
  </si>
  <si>
    <t>Q8NH70</t>
  </si>
  <si>
    <t>Olfactory receptor 4A16</t>
  </si>
  <si>
    <t>["ENSEMBL:ENST00000314721", "UniProtKB:B9EIN3", "RefSeq:NP_001005274", "Name:Olfactory receptor", "IFXGene:8XVXNFE", "UniProtKB:O4A16_HUMAN", "Symbol:OR4A16", "IFXTranscript:34097CFB", "UniProtKB:Q6IFL3", "ENSEMBL:ENSP00000325128", "IFXProtein:6B97JW9", "IFXProtein:VT8SI70", "ENSEMBL:ENSG00000181961", "Vega:OTTHUMG00000166710", "CCDS:CCDS31499", "HGNC:15153", "ProteomicsDB:73674", "Name:Olfactory receptor 4A16", "NCBIGene:81327", "UniProtKB:B9EIN3_HUMAN", "UniProtKB:Q8NH70", "RefSeq:NM_001005274"]</t>
  </si>
  <si>
    <t>OR4A16</t>
  </si>
  <si>
    <t>ENSP00000325128.2</t>
  </si>
  <si>
    <t>IFXProtein:NVG3N20</t>
  </si>
  <si>
    <t>Q99704</t>
  </si>
  <si>
    <t>Docking protein 1</t>
  </si>
  <si>
    <t>["NCBIGene:1796", "Name:DOK1 protein", "HGNC:2990", "ENSEMBL:ENST00000340004", "CCDS:CCDS82474", "Symbol:DOK1", "ENSEMBL:ENST00000233668", "ENSEMBL:ENSP00000393586", "UniProtKB:Q14CB2_HUMAN", "UniProtKB:Q99704", "RefSeq:NP_001305795", "IFXProtein:A7H46NX", "IFXProtein:Z1P13UU", "IFXTranscript:2674CCDC", "RefSeq:NP_001372", "IFXProtein:7BKREHF", "UniProtKB:Q9UHG6", "IFXProtein:NVG3N20", "Vega:OTTHUMG00000129956", "CCDS:CCDS1954", "RefSeq:NM_001197260", "UniProtKB:Q2TA81_HUMAN", "RefSeq:NM_001318868", "UniProtKB:H7C093_HUMAN", "ENSEMBL:ENST00000409429", "ProteomicsDB:44219", "RefSeq:NP_001305796", "IFXTranscript:7200AE3C", "ProteomicsDB:78415", "ENSEMBL:ENSP00000387016", "IFXTranscript:0006C004", "RefSeq:XP_016859017", "ENSEMBL:ENSP00000344330", "IFXProtein:IBXAPE4", "IFXTranscript:8DC670AD", "ENSEMBL:ENST00000429631", "IFXGene:GETZYXA", "IFXProtein:2YRQW88", "RefSeq:NM_001381", "UniProtKB:Q53TY2", "RefSeq:NP_001184189", "UniProtKB:DOK1_HUMAN", "Name:Docking protein 1", "RefSeq:NP_001305797", "UniProtKB:Q2TA81", "CCDS:CCDS56125", "ENSEMBL:ENSG00000115325", "RefSeq:NP_001305798", "ENSEMBL:ENSP00000233668", "UniProtKB:O43204", "UniProtKB:Q14CB2", "UniProtKB:H7C093"]</t>
  </si>
  <si>
    <t>DOK proteins are enzymatically inert adaptor or scaffolding proteins. They provide a docking platform for the assembly of multimolecular signaling complexes. DOK1 appears to be a negative regulator of the insulin signaling pathway. Modulates integrin activation by competing with talin for the same binding site on ITGB3</t>
  </si>
  <si>
    <t>DOK1</t>
  </si>
  <si>
    <t>ENSP00000233668.5</t>
  </si>
  <si>
    <t>Q99704-1</t>
  </si>
  <si>
    <t>IFXProtein:O3MV79C</t>
  </si>
  <si>
    <t>Q9P2X0</t>
  </si>
  <si>
    <t>Dolichol-phosphate mannosyltransferase subunit 3</t>
  </si>
  <si>
    <t>["ENSEMBL:ENST00000368400", "UniProtKB:Q6P184_HUMAN", "IFXProtein:2FK0LX6", "RefSeq:NP_714963", "RefSeq:NP_061846", "IFXProtein:28UO6RS", "UniProtKB:Q86TM7", "RefSeq:XM_017001498", "CCDS:CCDS1094", "RefSeq:XP_054193079", "UniProtKB:Q5SR63", "CCDS:CCDS1095", "UniProtKB:Q9BXN4", "UniProtKB:Q86TM7_HUMAN", "ENSEMBL:ENSP00000344338", "ENSEMBL:ENST00000341298", "UniProtKB:Q9BXN5", "RefSeq:XP_016856987", "Name:Dolichol-phosphate mannosyltransferase subunit 3", "IFXProtein:O3MV79C", "IFXTranscript:2766011F", "ENSEMBL:ENSG00000179085", "UniProtKB:Q9P2X0", "ProteomicsDB:83908", "UniProtKB:Q6P184", "orphanet:269756.0", "NCBIGene:54344", "RefSeq:NM_018973", "Symbol:DPM3", "UniProtKB:DPM3_HUMAN", "ENSEMBL:ENST00000368399", "HGNC:3007", "IFXProtein:8LB5IZ0", "IFXTranscript:D4F74B19", "IFXGene:TILYVMN", "UniProtKB:Q3SX58_HUMAN", "IFXTranscript:38E5BE3C", "ENSEMBL:ENSP00000357384", "ENSEMBL:ENSP00000357385", "RefSeq:NM_153741", "UniProtKB:Q5SR62", "UniProtKB:Q3SX58", "Vega:OTTHUMG00000035335", "IFXProtein:ZTXKT64"]</t>
  </si>
  <si>
    <t>Stabilizer subunit of the dolichol-phosphate mannose (DPM) synthase complex; tethers catalytic subunit DPM1 to the endoplasmic reticulum</t>
  </si>
  <si>
    <t>DPM3</t>
  </si>
  <si>
    <t>ENSP00000344338.3|ENSP00000357385.5</t>
  </si>
  <si>
    <t>Q9P2X0-1</t>
  </si>
  <si>
    <t>IFXProtein:BTH1IT6</t>
  </si>
  <si>
    <t>O94769</t>
  </si>
  <si>
    <t>Extracellular matrix protein 2</t>
  </si>
  <si>
    <t>["ENSEMBL:ENSP00000344758", "RefSeq:XP_054189061", "Name:ECM2 protein", "IFXProtein:XCLABBN", "CCDS:CCDS56578", "ENSEMBL:ENST00000375540", "ENSEMBL:ENSG00000291357", "UniProtKB:Q6PID0", "ENSEMBL:ENSP00000516826", "IFXGene:5T0GRZ2", "IFXTranscript:0A4C7FBF", "IFXProtein:O3HXKQH", "UniProtKB:Q3KR19", "ENSEMBL:ENSP00000393971", "ENSEMBL:ENSP00000516828", "RefSeq:NM_001393", "UniProtKB:Q5T9F4", "IFXTranscript:9BE9D0A2", "IFXProtein:SBN6Q1Q", "UniProtKB:B2R730", "ENSEMBL:ENSP00000516829", "ENSEMBL:ENST00000707292", "IFXTranscript:1E554E49", "UniProtKB:E2PU11", "NCBIGene:1842", "Symbol:ECM2", "ENSEMBL:ENSP00000364690", "ENSEMBL:ENST00000444490", "ENSEMBL:ENSP00000378905", "Name:Extracellular matrix protein 2", "ENSEMBL:ENST00000707293", "ENSEMBL:ENST00000395534", "RefSeq:XP_047278855", "ENSEMBL:ENSG00000106823", "UniProtKB:Q5T9F3", "RefSeq:XP_024303203", "RefSeq:XP_024303204", "IFXProtein:BTH1IT6", "UniProtKB:O94769", "ENSEMBL:ENSP00000516827", "IFXTranscript:8E54C4C5", "IFXTranscript:303BC438", "UniProtKB:Q5T9F2", "UniProtKB:Q5T9F4_HUMAN", "ProteomicsDB:64797", "HGNC:3154", "RefSeq:XP_054189060", "UniProtKB:ECM2_HUMAN", "IFXProtein:935CTL1", "ProteomicsDB:64796", "Vega:OTTHUMG00000020226", "UniProtKB:Q5T9F3_HUMAN", "RefSeq:NP_001184225", "IFXTranscript:F7D804F3", "ENSEMBL:ENST00000707291", "ENSEMBL:ENST00000344604", "UniProtKB:Q3KR19_HUMAN", "ENSEMBL:ENST00000707290", "RefSeq:NP_001384", "IFXProtein:YETDBY2", "CCDS:CCDS6698", "RefSeq:NM_001197296", "IFXTranscript:1D0DE854", "UniProtKB:Q7Z3D0", "IFXTranscript:D3AAFE40", "ProteomicsDB:50434", "UniProtKB:Q6PID0_HUMAN"]</t>
  </si>
  <si>
    <t>Promotes matrix assembly and cell adhesiveness</t>
  </si>
  <si>
    <t>ECM2</t>
  </si>
  <si>
    <t>ENSP00000344758.5|ENSP00000516827.1</t>
  </si>
  <si>
    <t>O94769-1</t>
  </si>
  <si>
    <t>IFXProtein:7GT1ESF</t>
  </si>
  <si>
    <t>Q06455</t>
  </si>
  <si>
    <t>CBFA2T1</t>
  </si>
  <si>
    <t>["IFXTranscript:8BA92D6B", "RefSeq:XP_047278329", "Symbol:RUNX1T1", "CCDS:CCDS75766", "RefSeq:NP_001185557", "RefSeq:XP_016869422", "UniProtKB:E7ESA9", "UniProtKB:W8FKX0", "RefSeq:NM_001198633", "IFXProtein:MOGD5HF", "IFXTranscript:3A84165A", "ENSEMBL:ENSP00000390137", "UniProtKB:E7EQ59", "UniProtKB:E7EQ59_HUMAN", "UniProtKB:W8FK92", "IFXProtein:8WUCHNU", "Name:CBFA2T1 isoform r1t1-11a61", "UniProtKB:E5RFQ3", "ENSEMBL:ENST00000521733", "UniProtKB:E7EWJ9_HUMAN", "DIP:DIP-29401N", "UniProtKB:H0YC43_HUMAN", "UniProtKB:E5RJ32_HUMAN", "IFXProtein:O4BI0H3", "UniProtKB:W8FSP9_HUMAN", "RefSeq:NP_783552", "RefSeq:NM_175635", "UniProtKB:W8FP49", "IFXProtein:2ZI1F2I", "UniProtKB:W8FP57_HUMAN", "ENSEMBL:ENSP00000402257", "UniProtKB:E7EQJ1", "Name:CBFA2T1", "ENSEMBL:ENSP00000428475", "IFXTranscript:D2B1C5CB", "RefSeq:XP_054217392", "UniProtKB:W8FSQ5_HUMAN", "ENSEMBL:ENST00000517919", "RefSeq:NM_001198632", "ENSEMBL:ENSP00000428742", "ENSEMBL:ENSP00000431094", "IFXProtein:3CX0UOU", "UniProtKB:W8FP62", "ENSEMBL:ENST00000519847", "IFXProtein:WNJO4PT", "RefSeq:XP_054217394", "UniProtKB:Q7Z4J5", "ENSEMBL:ENSP00000379520", "ENSEMBL:ENSP00000353504", "UniProtKB:O14784", "ENSEMBL:ENST00000518954", "UniProtKB:A0A0A6YYQ5", "UniProtKB:E7EX23", "ENSEMBL:ENSP00000430637", "ENSEMBL:ENST00000521751", "ENSEMBL:ENSP00000430863", "IFXTranscript:2C97ABB6", "ENSEMBL:ENST00000523168", "IFXTranscript:C55F192E", "RefSeq:XP_054217391", "ENSEMBL:ENSP00000430070", "ENSEMBL:ENSP00000429532", "UniProtKB:E7ETA8_HUMAN", "IFXProtein:F82IDMB", "UniProtKB:H0YBA6", "RefSeq:XP_016869425", "Name:CBFA2T1 isoform r1t1-7a50", "RefSeq:NM_001198626", "RefSeq:XP_016869420", "ProteomicsDB:69196", "UniProtKB:E5RG85", "UniProtKB:MTG8_HUMAN", "UniProtKB:Q6NXH1", "RefSeq:XP_016869421", "RefSeq:NP_001185561", "IFXProtein:FL9XZKC", "UniProtKB:Q14873", "RefSeq:XP_016869424", "UniProtKB:Q6IBL1", "ENSEMBL:ENSP00000429666", "ENSEMBL:ENST00000523629", "ENSEMBL:ENSP00000429587", "Name:CBFA2T1 isoform r1t1-7d53", "UniProtKB:E7EQI9_HUMAN", "ENSEMBL:ENSG00000079102", "UniProtKB:W8FSQ8_HUMAN", "UniProtKB:W8FW32_HUMAN", "IFXTranscript:146997A2", "RefSeq:NP_001185562", "IFXTranscript:581DE492", "ENSEMBL:ENSP00000430204", "IFXProtein:AN9B5JK", "IFXProtein:8SLW753", "ENSEMBL:ENST00000518844", "ENSEMBL:ENSP00000429085", "UniProtKB:E7ESA9_HUMAN", "ENSEMBL:ENST00000517792", "UniProtKB:E5RJB3", "ENSEMBL:ENSP00000429034", "IFXProtein:WZLP9F8", "UniProtKB:E7EQW3_HUMAN", "UniProtKB:H0YC25", "UniProtKB:E7ESL1", "IFXTranscript:A77E64C3", "ProteomicsDB:15855", "UniProtKB:Q16346", "IFXTranscript:BAF80CF4", "IFXTranscript:6FF2BED1", "ENSEMBL:ENST00000520428", "ENSEMBL:ENST00000518832", "UniProtKB:E7EX26", "UniProtKB:A0A087WWT6", "UniProtKB:E7EQJ1_HUMAN", "Vega:OTTHUMG00000164066", "IFXProtein:B8ZE8VM", "RefSeq:NP_004340", "RefSeq:NM_175636", "ENSEMBL:ENSP00000429940", "UniProtKB:W8FK92_HUMAN", "UniProtKB:E7EQW7_HUMAN", "ENSEMBL:ENST00000522163", "ENSEMBL:ENSP00000430778", "UniProtKB:E5RHJ8", "UniProtKB:Q16239", "Name:CBFA2T1 isoform r1t1-11a65", "ENSEMBL:ENST00000518992", "UniProtKB:E7EX23_HUMAN", "ENSEMBL:ENSP00000429653", "RefSeq:XP_011515654", "UniProtKB:E7EPN4", "IFXProtein:OTICVQJ", "ProteomicsDB:16473", "ENSEMBL:ENSP00000429137", "UniProtKB:A0A0A0MSU1", "ENSEMBL:ENSP00000429506", "CCDS:CCDS56544", "ENSEMBL:ENST00000524215", "IFXTranscript:6EEC39ED", "ProteomicsDB:18165", "IFXProtein:9HEG68U", "IFXProtein:UCJ4EC7", "IFXTranscript:61BEDFBA", "UniProtKB:A0A0K0K188", "ENSEMBL:ENST00000520583", "IFXTranscript:E326F143", "ProteomicsDB:16004", "UniProtKB:Q06455", "ProteomicsDB:16576", "ENSEMBL:ENST00000521319", "RefSeq:NM_001198627", "IFXProtein:616MKTO", "IFXProtein:UZDEJEU", "UniProtKB:W8FW37_HUMAN", "ENSEMBL:ENST00000521897", "UniProtKB:Q92479", "IFXProtein:HSY99ZT", "UniProtKB:E5RH30_HUMAN", "UniProtKB:W8FW28", "ENSEMBL:ENST00000520556", "ProteomicsDB:17661", "Name:CBFA2T1 isoform r1t1-7a47", "RefSeq:XP_054217393", "IFXProtein:2JF6V7J", "IFXTranscript:1DCA0253", "Name:RUNX1 partner transcriptional co-repressor 1", "CCDS:CCDS6256", "ENSEMBL:ENSP00000516585", "Name:CBFA2T1 isoform r1t1-11a63", "UniProtKB:A0A1B0GX92", "UniProtKB:E7EQW7", "ENSEMBL:ENSP00000427763", "UniProtKB:E5RK76_HUMAN", "IFXTranscript:778CA984", "RefSeq:XP_016869427", "UniProtKB:E5RFQ3_HUMAN", "RefSeq:NP_001185563", "UniProtKB:E5RH72", "IFXTranscript:673C0B39", "IFXProtein:CDV1AKC", "IFXTranscript:7B5BDEF1", "ENSEMBL:ENST00000422361", "RefSeq:NM_175634", "RefSeq:XP_011515653", "UniProtKB:E5RJE7_HUMAN", "ENSEMBL:ENST00000518361", "ENSEMBL:ENST00000520974", "CCDS:CCDS75767", "ENSEMBL:ENST00000518317", "ProteomicsDB:17509", "ENSEMBL:ENSP00000429728", "UniProtKB:E7EWJ9", "IFXProtein:SVO46AT", "ProteomicsDB:16547", "IFXProtein:V8SE8NS", "CCDS:CCDS6257", "ENSEMBL:ENSP00000429062", "IFXProtein:7CYXZBB", "Name:CBFA2T1 isoform r1t1-11a62", "UniProtKB:H0YC25_HUMAN", "IFXTranscript:2AB8CFE9", "IFXTranscript:40B37821", "ENSEMBL:ENST00000520724", "IFXTranscript:6A91E517", "RefSeq:XP_054217390", "ENSEMBL:ENST00000360348", "UniProtKB:E7ETA8", "RefSeq:NM_001198625", "RefSeq:XP_016869426", "RefSeq:NP_783554", "ENSEMBL:ENST00000521054", "UniProtKB:E5RJE7", "UniProtKB:W8FP57", "IFXTranscript:4CBD97B6", "UniProtKB:B7Z4P4", "ENSEMBL:ENSP00000428100", "UniProtKB:W8FSQ2_HUMAN", "Name:CBFA2T1 isoform r1t1-7a51", "ProteomicsDB:17665", "ENSEMBL:ENST00000520978", "RefSeq:NP_001185556", "IFXProtein:96VQMG9", "ENSEMBL:ENSP00000430080", "ProteomicsDB:16825", "ProteomicsDB:17797", "UniProtKB:E5RJ32", "RefSeq:XP_047278331", "UniProtKB:E5RG85_HUMAN", "IFXProtein:TC3843E", "PIR:C57784", "UniProtKB:W8FW28_HUMAN", "ProteomicsDB:16177", "UniProtKB:W8FSP9", "IFXTranscript:9114D972", "ENSEMBL:ENST00000518823", "RefSeq:NP_001382138", "UniProtKB:W8FW37", "UniProtKB:E7ESL1_HUMAN", "IFXTranscript:2A3627D8", "IFXProtein:N051H56", "IFXGene:BXG4T2T", "IFXProtein:DYVV2JQ", "ENSEMBL:ENSP00000428543", "ENSEMBL:ENSP00000429118", "UniProtKB:E7ERJ9", "UniProtKB:H0YBA6_HUMAN", "ProteomicsDB:15892", "ProteomicsDB:18860", "IFXProtein:P3FQ4JE", "IFXProtein:OK6HHSH", "ENSEMBL:ENSP00000429375", "IFXProtein:U70U7OV", "UniProtKB:E7EQW3", "ENSEMBL:ENST00000522467", "IFXProtein:QBDPYXN", "UniProtKB:W8FP62_HUMAN", "IFXProtein:XXS14O0", "ENSEMBL:ENST00000519577", "UniProtKB:W8FK78", "IFXProtein:TYMN1ZJ", "IFXTranscript:3097F4A1", "ENSEMBL:ENST00000436581", "RefSeq:NM_004349", "RefSeq:NP_001185555", "UniProtKB:Q9BRZ0", "UniProtKB:E5RI38_HUMAN", "HGNC:1535", "IFXProtein:F8Z785X", "RefSeq:XP_016869423", "Name:CBFA2T1 isoform r1t1-7d56", "Name:CBFA2T1 isoform r1t1-7a48", "ProteomicsDB:17582", "RefSeq:NM_001198634", "IFXTranscript:5ED048D7", "IFXTranscript:192F1AB6", "UniProtKB:E5RK76", "RefSeq:NP_001185608", "IDEAL:IID00381", "IFXTranscript:0441E7FA", "IFXTranscript:6D751E55", "IFXProtein:WWVXFHB", "IFXTranscript:A191FCFC", "UniProtKB:W8FSQ5", "UniProtKB:W8FSQ2", "Name:CBFA2T1 isoform r1t1-8a57", "IFXTranscript:B5CB6AD4", "orphanet:171663.0", "IFXProtein:P7HR3MI", "UniProtKB:E5RJB3_HUMAN", "UniProtKB:H0YC43", "UniProtKB:E7ERJ9_HUMAN", "IFXTranscript:E8368F73", "ENSEMBL:ENST00000519061", "IFXTranscript:F4A8EBD9", "RefSeq:XP_006716739", "IFXTranscript:BBCB0FAA", "ENSEMBL:ENSP00000430728", "IFXProtein:7GT1ESF", "RefSeq:XP_054217388", "UniProtKB:E5RI38", "RefSeq:NP_001185558", "ProteomicsDB:36921", "IFXProtein:RVNFL4Y", "UniProtKB:W8FK78_HUMAN", "RefSeq:NP_001185560", "ENSEMBL:ENST00000521553", "Name:CBFA2T1 isoform r1t1-8a59", "RefSeq:NP_001185559", "IFXProtein:PS38UJ9", "RefSeq:XP_047278330", "Name:CBFA2T1 isoform r1t1-7a52", "UniProtKB:Q06456", "IFXProtein:M4J0NPP", "UniProtKB:W8FSQ8", "IFXProtein:543MEJC", "RefSeq:NM_001198631", "IFXProtein:LGRB6A4", "UniProtKB:A0A0A0MSU1_HUMAN", "RefSeq:XP_011515655", "ENSEMBL:ENSP00000430334", "UniProtKB:A0A1B0GX92_HUMAN", "ProteomicsDB:18964", "RefSeq:NP_783553", "RefSeq:NM_001198679", "IFXTranscript:14399DE4", "ENSEMBL:ENST00000396218", "OldSymbol:CBFA2T1", "UniProtKB:W8FKX0_HUMAN", "RefSeq:XP_024303086", "ENSEMBL:ENST00000519422", "UniProtKB:Q16347", "ProteomicsDB:17950", "UniProtKB:E5RH30", "IFXProtein:NEKY6JH", "RefSeq:XP_054217389", "IFXProtein:DEHIJGL", "NCBIGene:862", "ENSEMBL:ENST00000521375", "IFXProtein:JC83FVX", "UniProtKB:E5RHJ8_HUMAN", "ProteomicsDB:15421", "OldSymbol:AML1T1", "ENSEMBL:ENSP00000429857", "UniProtKB:E5RH72_HUMAN", "UniProtKB:E7EQI9", "ENSEMBL:ENSP00000429864", "UniProtKB:W8FP49_HUMAN", "ProteomicsDB:15589", "IFXTranscript:170E82F3", "ENSEMBL:ENSP00000430084", "UniProtKB:W8FW32", "CCDS:CCDS47891"]</t>
  </si>
  <si>
    <t>Transcriptional corepressor which facilitates transcriptional repression via its association with DNA-binding transcription factors and recruitment of other corepressors and histone-modifying enzymes (PubMed:10688654, PubMed:12559562, PubMed:15203199). Can repress the expression of MMP7 in a ZBTB33-dependent manner (PubMed:23251453). Can repress transactivation mediated by TCF12 (PubMed:16803958). Acts as a negative regulator of adipogenesis (By similarity). The AML1-MTG8/ETO fusion protein frequently found in leukemic cells is involved in leukemogenesis and contributes to hematopoietic stem/progenitor cell self-renewal (PubMed:23812588)</t>
  </si>
  <si>
    <t>RUNX1T1</t>
  </si>
  <si>
    <t>ENSP00000428543.1|ENSP00000429506.2|ENSP00000430080.2|ENSP00000430204.2</t>
  </si>
  <si>
    <t>Q06455-1</t>
  </si>
  <si>
    <t>IFXProtein:WOK40QB</t>
  </si>
  <si>
    <t>P0DPF2</t>
  </si>
  <si>
    <t>NBPF family member NBPF20</t>
  </si>
  <si>
    <t>["ENSEMBL:ENST00000698833", "UniProtKB:A0A8V8TMC1", "UniProtKB:A0A087WY26", "Name:NBPF member 20", "UniProtKB:A0A087WVA0", "UniProtKB:P0DPF2", "UniProtKB:Q3BBW0", "RefSeq:NM_001397211", "HGNC:32000", "CCDS:CCDS91033", "IFXProtein:YICQW78", "UniProtKB:NBPFK_HUMAN", "Vega:OTTHUMG00000042439", "RefSeq:NP_001265196", "UniProtKB:A0A075B761", "IFXTranscript:75B95F86", "ENSEMBL:ENST00000369373", "IFXProtein:WOK40QB", "Name:NBPF family member NBPF20", "NCBIGene:100288142", "UniProtKB:H7BY70", "RefSeq:NP_001384140", "UniProtKB:H7BY70_HUMAN", "UniProtKB:A0A8V8TMC1_HUMAN", "IFXGene:ZLTX5SJ", "UniProtKB:Q3BBV1", "IFXTranscript:B536DC3C", "ENSEMBL:ENSP00000513969", "IFXProtein:HOCOZF7", "ENSEMBL:ENSP00000358380", "Symbol:NBPF20", "ENSEMBL:ENSG00000162825"]</t>
  </si>
  <si>
    <t>NBPF20</t>
  </si>
  <si>
    <t>IFXProtein:D7T4SB4</t>
  </si>
  <si>
    <t>P51815</t>
  </si>
  <si>
    <t>Zinc finger protein 75D</t>
  </si>
  <si>
    <t>["CCDS:CCDS14648", "Vega:OTTHUMG00000022482", "RefSeq:NM_007131", "ProteomicsDB:56418", "ENSEMBL:ENST00000370764", "IFXGene:3OBF8E7", "UniProtKB:ZN75D_HUMAN", "IFXTranscript:FBF26D41", "ENSEMBL:ENSP00000359802", "ENSEMBL:ENSP00000359800", "HGNC:13145", "CCDS:CCDS55503", "UniProtKB:A6NK62", "Symbol:ZNF75D", "NCBIGene:7626", "OldSymbol:ZNF82", "RefSeq:NP_009062", "RefSeq:XP_011529693", "UniProtKB:B3KRI7", "RefSeq:NP_001171992", "IFXProtein:D7T4SB4", "IFXProtein:UQIBNOI", "Name:Zinc finger protein 75D", "OldSymbol:ZNF75", "RefSeq:NM_001185063", "IFXTranscript:88B564EC", "UniProtKB:Q5JPG0", "ENSEMBL:ENST00000370766", "RefSeq:XP_005262526", "UniProtKB:P51815", "RefSeq:XP_054183778", "PIR:A48913", "UniProtKB:Q6LDE0", "ENSEMBL:ENSG00000186376", "RefSeq:XP_047298441"]</t>
  </si>
  <si>
    <t>ZNF75D</t>
  </si>
  <si>
    <t>ENSP00000359802.3</t>
  </si>
  <si>
    <t>P51815-1</t>
  </si>
  <si>
    <t>IFXProtein:GNEL6CI</t>
  </si>
  <si>
    <t>Q9BQ13</t>
  </si>
  <si>
    <t>BTB/POZ domain-containing protein KCTD14</t>
  </si>
  <si>
    <t>["UniProtKB:Q9BQ13", "ENSEMBL:ENST00000533144", "ENSEMBL:ENST00000353172", "RefSeq:NP_001269335", "RefSeq:NM_001282406", "NCBIGene:65987", "ProteomicsDB:78608", "HGNC:23295", "Name:BTB/POZ domain-containing protein KCTD14", "RefSeq:NM_023930", "Symbol:KCTD14", "UniProtKB:B2R9R8", "UniProtKB:KCD14_HUMAN", "IFXGene:1Z41E8T", "IFXTranscript:61DADA68", "RefSeq:NP_076419", "IFXProtein:GNEL6CI", "ENSEMBL:ENSP00000431155", "IFXTranscript:CB5D4297", "Vega:OTTHUMG00000150224", "IFXProtein:033CJZT", "ENSEMBL:ENSP00000316482", "ENSEMBL:ENSG00000151364", "CCDS:CCDS8255", "CCDS:CCDS60908"]</t>
  </si>
  <si>
    <t>KCTD14</t>
  </si>
  <si>
    <t>ENSP00000316482.5</t>
  </si>
  <si>
    <t>Q9BQ13-1</t>
  </si>
  <si>
    <t>IFXProtein:OMN6DTX</t>
  </si>
  <si>
    <t>Q6NT04</t>
  </si>
  <si>
    <t>Tigger transposable element-derived protein 7</t>
  </si>
  <si>
    <t>["UniProtKB:Q6NT04", "Name:Tigger transposable element-derived protein 7 | protein, human", "UniProtKB:TIGD7_HUMAN", "ENSEMBL:ENST00000396862", "Symbol:TIGD7", "IFXProtein:KWB622Q", "IFXProtein:PDMY6HH", "Name:Tigger transposable element derived 7", "ENSEMBL:ENST00000573608", "Name:Tigger transposable element-derived protein 7", "ProteomicsDB:46892", "IFXTranscript:8D03087A", "NCBIGene:91151", "CCDS:CCDS10500", "ENSEMBL:ENSG00000140993", "IFXGene:FB6RZ30", "IFXProtein:OMN6DTX", "ENSEMBL:ENSP00000380071", "HGNC:18331", "IFXTranscript:F58639C0", "RefSeq:NP_149985", "UniProtKB:I3L2A8", "ProteomicsDB:66650", "UniProtKB:I3L2A8_HUMAN", "RefSeq:NM_033208", "UniProtKB:Q9BXZ0", "ENSEMBL:ENSP00000459534", "Vega:OTTHUMG00000129325"]</t>
  </si>
  <si>
    <t>TIGD7</t>
  </si>
  <si>
    <t>ENSP00000380071.1</t>
  </si>
  <si>
    <t>Q6NT04-1</t>
  </si>
  <si>
    <t>IFXProtein:ZTFHZB3</t>
  </si>
  <si>
    <t>A0A455ZAR2</t>
  </si>
  <si>
    <t>Transcriptional regulator PINT87aa</t>
  </si>
  <si>
    <t>["IFXProtein:ZTFHZB3", "UniProtKB:A0A455ZAR2", "Symbol:LINC-PINT", "Name:Transcriptional regulator PINT87aa", "UniProtKB:PNT87_HUMAN"]</t>
  </si>
  <si>
    <t>Enhances the binding of the PAF1 complex to target gene promoters and plays a role in negative regulation of transcription (PubMed:30367041). May function as an anchor to keep the PAF1 complex on target gene promoters, sequentially pausing RNA polymerase II-induced mRNA elongation (PubMed:30367041). Inhibits FOXM1-mediated transcription of PHB2 (PubMed:33754036)</t>
  </si>
  <si>
    <t>LINC-PINT</t>
  </si>
  <si>
    <t>IFXProtein:P1OTKF7</t>
  </si>
  <si>
    <t>P59768</t>
  </si>
  <si>
    <t>["RefSeq:XP_024305401", "Name:Guanine nucleotide-binding protein subunit gamma", "ENSEMBL:ENSP00000451231", "IFXGene:6BM1ISS", "RefSeq:NP_001230703", "RefSeq:XP_054232212", "RefSeq:XP_016876866", "RefSeq:XP_054232210", "RefSeq:XP_016876865", "RefSeq:NM_001389710", "IFXTranscript:4D6D7A4B", "RefSeq:XP_047287444", "RefSeq:XP_024305402", "UniProtKB:G3V2W5_HUMAN", "IFXTranscript:B3291318", "IFXProtein:51NF9JE", "RefSeq:NP_001376638", "CHEMBL.PROTEIN:CHEMBL3883319", "ENSEMBL:ENST00000554875", "ENSEMBL:ENSP00000451102", "ENSEMBL:ENST00000556766", "Name:G protein subunit gamma 2", "UniProtKB:G3V3J9", "UniProtKB:G3V415", "IFXTranscript:94A7377A", "ENSEMBL:ENSG00000186469", "ENSEMBL:ENSP00000484021", "RefSeq:XP_054232211", "IFXTranscript:94864D42", "ENSEMBL:ENSP00000451576", "ENSEMBL:ENST00000555472", "PIR:JC7290", "ENSEMBL:ENSP00000450758", "ENSEMBL:ENSP00000450586", "RefSeq:NP_001230702", "ENSEMBL:ENST00000553432", "RefSeq:XP_006720236", "ENSEMBL:ENSP00000334448", "RefSeq:NP_001376636", "IFXProtein:LAHLVAL", "ProteomicsDB:32965", "RefSeq:XP_054232209", "IFXProtein:P1OTKF7", "RefSeq:NP_001376637", "UniProtKB:G3V2W5", "NCBIGene:54331", "RefSeq:XM_017021377", "Vega:OTTHUMG00000171083", "UniProtKB:P59768", "RefSeq:NM_053064", "IFXTranscript:AF25CD1E", "ENSEMBL:ENST00000615906", "IFXTranscript:CF04542E", "Name:protein, human", "UniProtKB:Q6P9A9", "IFXProtein:0UGQ5Q5", "UniProtKB:G3V2C9", "RefSeq:NM_001243774", "IFXTranscript:15EECB5C", "UniProtKB:G3V3J9_HUMAN", "ProteomicsDB:57156", "ENSEMBL:ENST00000554736", "ENSEMBL:ENST00000557376", "IFXProtein:PDHLVGZ", "IFXTranscript:C306259C", "UniProtKB:G3V2N0_HUMAN", "Symbol:GNG2", "ENSEMBL:ENSP00000451279", "RefSeq:XP_054232206", "UniProtKB:GBG2_HUMAN", "IFXTranscript:31236133", "RefSeq:NP_001376639", "ENSEMBL:ENST00000556752", "RefSeq:XP_047287443", "UniProtKB:G3V2C9_HUMAN", "RefSeq:XP_054232208", "ENSEMBL:ENSP00000451536", "IFXTranscript:228FBA81", "DIP:DIP-33949N", "RefSeq:XP_047287446", "RefSeq:XP_011535148", "ENSEMBL:ENSP00000450904", "RefSeq:XP_054232207", "IFXTranscript:56A94962", "RefSeq:NP_444292", "RefSeq:XP_047287442", "UniProtKB:G3V415_HUMAN", "ENSEMBL:ENSP00000452014", "ENSEMBL:ENST00000553560", "UniProtKB:G3V2N0", "ENSEMBL:ENST00000335281", "ProteomicsDB:33105", "ProteomicsDB:32596", "ENSEMBL:ENST00000556522", "ProteomicsDB:32686", "HGNC:4404", "IFXProtein:MIGYGSP", "UniProtKB:Q5JPE2", "CCDS:CCDS32082"]</t>
  </si>
  <si>
    <t>Guanine nucleotide-binding proteins (G proteins) are involved as a modulator or transducer in various transmembrane signaling systems (PubMed:29925951, PubMed:33762731, PubMed:34239069, PubMed:35610220, PubMed:35714614, PubMed:35835867, PubMed:36087581, PubMed:36989299, PubMed:37327704, PubMed:37935376, PubMed:37935377, PubMed:37963465, PubMed:38168118, PubMed:38552625). The beta and gamma chains are required for the GTPase activity, for replacement of GDP by GTP, and for G protein-effector interaction (PubMed:29925951, PubMed:33762731, PubMed:34239069, PubMed:35610220, PubMed:35714614, PubMed:35835867, PubMed:36087581, PubMed:36989299, PubMed:37327704, PubMed:37935376, PubMed:37935377, PubMed:37963465, PubMed:38168118, PubMed:38552625)</t>
  </si>
  <si>
    <t>GNG2</t>
  </si>
  <si>
    <t>ENSP00000334448.4|ENSP00000452014.1|ENSP00000451102.1|ENSP00000451576.1|ENSP00000451231.1|ENSP00000484021.1</t>
  </si>
  <si>
    <t>IFXProtein:GOXIC75</t>
  </si>
  <si>
    <t>O60942</t>
  </si>
  <si>
    <t>mRNA-capping enzyme</t>
  </si>
  <si>
    <t>["DIP:DIP-61014N", "UniProtKB:E1P514", "RefSeq:NP_003791", "NCBIGene:8732", "IFXTranscript:86701EF7", "IFXTranscript:135B64F4", "ENSEMBL:ENSP00000358487", "Vega:OTTHUMG00000015190", "UniProtKB:E1P513", "RefSeq:NP_001273355", "CCDS:CCDS69153", "ENSEMBL:ENSG00000111880", "HGNC:10073", "Name:mRNA-capping enzyme", "RefSeq:NP_001273357", "IFXProtein:9L9LKTR", "ENSEMBL:ENSP00000442609", "Symbol:RNGTT", "ENSEMBL:ENST00000369485", "UniProtKB:O60257", "IFXTranscript:62967937", "UniProtKB:MCE1_HUMAN", "UniProtKB:Q8WUM8", "ENSEMBL:ENST00000369475", "ProteomicsDB:49691", "RefSeq:NM_001286426", "CCDS:CCDS5017", "RefSeq:XM_047419443", "ENSEMBL:ENSP00000358497", "UniProtKB:Q5TCW8", "UniProtKB:O60942", "IFXGene:GUGSGFH", "UniProtKB:O60351", "IFXProtein:GOXIC75", "UniProtKB:O43483", "ENSEMBL:ENST00000538899", "IFXProtein:ZGICNOA", "RefSeq:NM_003800", "IFXProtein:7UAES1V", "PIR:JC5937"]</t>
  </si>
  <si>
    <t>Bifunctional mRNA-capping enzyme exhibiting RNA 5'-triphosphate monophosphatase activity in the N-terminal part and mRNA guanylyltransferase activity in the C-terminal part. Catalyzes the first two steps of cap formation: by removing the gamma-phosphate from the 5'-triphosphate end of nascent mRNA to yield a diphosphate end, and by transferring the GMP moiety of GTP to the 5'-diphosphate terminus of RNA via a covalent enzyme-GMP reaction intermediate</t>
  </si>
  <si>
    <t>RNGTT</t>
  </si>
  <si>
    <t>ENSP00000358497.4</t>
  </si>
  <si>
    <t>O60942-1</t>
  </si>
  <si>
    <t>IFXProtein:D20DMXS</t>
  </si>
  <si>
    <t>Q9BQG1</t>
  </si>
  <si>
    <t>Synaptotagmin-3</t>
  </si>
  <si>
    <t>["RefSeq:NP_115674", "ENSEMBL:ENSP00000468982", "RefSeq:NP_001411277", "ENSEMBL:ENSP00000469637", "UniProtKB:SYT3_HUMAN", "IFXTranscript:C1213F34", "ProteomicsDB:78676", "CCDS:CCDS12798", "Vega:OTTHUMG00000183064", "RefSeq:XP_011525692", "RefSeq:NP_001411279", "UniProtKB:M0QYH4_HUMAN", "ENSEMBL:ENST00000338916", "IFXProtein:FFN62IQ", "IFXGene:P6SHP9K", "RefSeq:NP_001411276", "ENSEMBL:ENSP00000340914", "ENSEMBL:ENST00000593901", "ENSEMBL:ENST00000600079", "IFXTranscript:34B66124", "RefSeq:NP_001411278", "UniProtKB:M0QY70", "UniProtKB:Q9BQG1", "RefSeq:XP_011525693", "ENSEMBL:ENSP00000469398", "ENSEMBL:ENSP00000469834", "ENSEMBL:ENST00000595557", "IFXTranscript:2650F0FB", "UniProtKB:Q8N5Z1", "RefSeq:NP_001153801", "RefSeq:NP_001411273", "RefSeq:NM_001160329", "RefSeq:NP_001411274", "UniProtKB:M0QYH4", "RefSeq:NM_032298", "Name:Synaptotagmin 3", "IFXTranscript:D03282B9", "ENSEMBL:ENSG00000213023", "Name:Synaptotagmin-3", "Symbol:SYT3", "HGNC:11511", "RefSeq:NP_001411275", "IFXProtein:D20DMXS", "UniProtKB:M0QY70_HUMAN", "ENSEMBL:ENST00000598997", "RefSeq:NP_001153800", "IFXProtein:13HHIC1", "UniProtKB:Q8N640", "IFXTranscript:E13633CE", "RefSeq:NM_001160328", "NCBIGene:84258"]</t>
  </si>
  <si>
    <t>Ca(2+) sensor involved in Ca(2+)-dependent exocytosis of secretory vesicles through Ca(2+) and phospholipid binding to the C2 domain. Ca(2+) induces binding of the C2-domains to phospholipid membranes and to assembled SNARE-complexes; both actions contribute to triggering exocytosis (By similarity). Plays a role in dendrite formation by melanocytes (PubMed:23999003)</t>
  </si>
  <si>
    <t>SYT3</t>
  </si>
  <si>
    <t>ENSP00000340914.3|ENSP00000468982.1|ENSP00000469398.1</t>
  </si>
  <si>
    <t>IFXProtein:UO5SGF4</t>
  </si>
  <si>
    <t>A8MUX0</t>
  </si>
  <si>
    <t>Keratin-associated protein 16-1</t>
  </si>
  <si>
    <t>["UniProtKB:KR161_HUMAN", "HGNC:18916", "ENSEMBL:ENSP00000517794", "ENSEMBL:ENST00000709607", "Name:Keratin-associated protein 16-1", "RefSeq:NP_001139654", "CCDS:CCDS56032", "NCBIGene:100505753", "ENSEMBL:ENSP00000460805", "ENSEMBL:ENSP00000375147", "ENSEMBL:ENST00000572734", "Vega:OTTHUMG00000133640", "UniProtKB:A8MUX0", "ENSEMBL:ENSG00000263186", "ENSEMBL:ENST00000391352", "IFXTranscript:E24962CD", "RefSeq:NM_001146182", "ENSEMBL:ENSG00000292043", "IFXTranscript:3DF47C3E", "ENSEMBL:ENSG00000212657", "IFXGene:S5B4PP2", "IFXProtein:UO5SGF4", "Symbol:KRTAP16-1", "IFXTranscript:6DD61C46"]</t>
  </si>
  <si>
    <t>KRTAP16-1</t>
  </si>
  <si>
    <t>ENSP00000375147.1|ENSP00000460805.1|ENSP00000517794.1</t>
  </si>
  <si>
    <t>IFXProtein:9SVA035</t>
  </si>
  <si>
    <t>Q8WUA2</t>
  </si>
  <si>
    <t>Peptidyl-prolyl cis-trans isomerase-like 4</t>
  </si>
  <si>
    <t>["UniProtKB:Q5T4S2_HUMAN", "UniProtKB:Q32Q83_HUMAN", "HGNC:15702", "UniProtKB:Q6P392", "ENSEMBL:ENSP00000344128", "IFXProtein:33WA07A", "ENSEMBL:ENSP00000253329", "Name:Peptidyl-prolyl cis-trans isomerase-like 4", "Vega:OTTHUMG00000015788", "CCDS:CCDS34550", "IFXTranscript:A4C77DDF", "UniProtKB:Q8WUA2", "ProteomicsDB:74646", "UniProtKB:Q5T4S2", "ENSEMBL:ENSG00000131013", "IFXGene:2WLRYR6", "ENSEMBL:ENST00000253329", "Name:Peptidyl-prolyl cis-trans isomerase", "Symbol:PPIL4", "RefSeq:NM_139126", "UniProtKB:B2RD34", "IFXTranscript:86AC0F93", "IFXProtein:9H6RYJI", "RefSeq:NP_624311", "ENSEMBL:ENST00000340881", "Name:Peptidylprolyl isomerase like 4", "UniProtKB:Q32Q83", "NCBIGene:85313", "UniProtKB:Q6P392_HUMAN", "UniProtKB:Q7Z3Q5", "IFXProtein:9SVA035", "UniProtKB:PPIL4_HUMAN", "IFXProtein:9RYWXJ7"]</t>
  </si>
  <si>
    <t>PPIL4</t>
  </si>
  <si>
    <t>ENSP00000253329.2</t>
  </si>
  <si>
    <t>IFXProtein:2OWOX1L</t>
  </si>
  <si>
    <t>P42694</t>
  </si>
  <si>
    <t>Probable helicase with zinc finger domain</t>
  </si>
  <si>
    <t>["IFXTranscript:1EF400C3", "NCBIGene:9931", "RefSeq:XP_054174069", "UniProtKB:A0A2P0H7U5", "Vega:OTTHUMG00000179555", "ENSEMBL:ENST00000417253", "Symbol:HELZ", "ENSEMBL:ENSP00000462320", "IFXProtein:M4P1UI7", "UniProtKB:C1KEM4_HUMAN", "CCDS:CCDS82192", "RefSeq:XP_005257945", "IFXProtein:2QRTLNM", "RefSeq:XP_011523846", "RefSeq:NP_055692", "UniProtKB:J3KT20", "UniProtKB:C1KEM4", "IFXProtein:V22WXSO", "RefSeq:XP_006722277", "IFXProtein:1HHP70F", "RefSeq:NM_014877", "CCDS:CCDS42374", "RefSeq:XP_047293181", "Name:Probable helicase with zinc finger domain", "RefSeq:NP_001317376", "IFXTranscript:565829F7", "IFXProtein:KEALXI4", "UniProtKB:J3QS41_HUMAN", "ENSEMBL:ENST00000581159", "UniProtKB:J3QS41", "UniProtKB:I6L9H4", "UniProtKB:Q6PGP6_HUMAN", "IFXProtein:4B0L3N4", "IFXGene:VXNHG3F", "IFXProtein:AM7TNJS", "UniProtKB:J3KS59", "ENSEMBL:ENST00000579953", "RefSeq:NM_001330447", "RefSeq:XP_054174071", "IFXProtein:OWR02LO", "UniProtKB:P42694", "UniProtKB:J3KS59_HUMAN", "UniProtKB:A0A075B6R3", "RefSeq:XP_054174067", "UniProtKB:C1KEM5", "DIP:DIP-39352N", "ENSEMBL:ENSP00000463727", "UniProtKB:A0A075B6R3_HUMAN", "IFXProtein:2OWOX1L", "IFXTranscript:21F3FDCE", "UniProtKB:J3QRR8_HUMAN", "RefSeq:XP_054174068", "RefSeq:XP_047293180", "ProteomicsDB:55539", "ENSEMBL:ENSG00000198265", "UniProtKB:B7ZLW2_HUMAN", "IFXTranscript:FAC30817", "RefSeq:XP_054174070", "UniProtKB:A0A2P0H7U5_HUMAN", "RefSeq:XP_054174066", "ENSEMBL:ENSP00000411144", "ENSEMBL:ENSP00000464512", "IFXTranscript:446644AB", "UniProtKB:J3KT20_HUMAN", "HGNC:16878", "IFXProtein:2YVN3S3", "UniProtKB:HELZ_HUMAN", "UniProtKB:C1KEM5_HUMAN", "Name:Helicase with zinc finger", "ENSEMBL:ENSP00000462763", "ENSEMBL:ENST00000580168", "UniProtKB:J3QRR8", "ENSEMBL:ENSP00000464354", "Name:HELZ", "Name:HELZ protein", "IFXProtein:ZCFDCE0", "ENSEMBL:ENSP00000351524", "IFXProtein:D9NZ3JU", "IFXTranscript:199368E8", "ENSEMBL:ENST00000578783", "RefSeq:XP_047293182", "UniProtKB:B7ZLW2", "UniProtKB:Q6PGP6", "ENSEMBL:ENST00000358691", "IFXTranscript:6D4C21E7", "ENSEMBL:ENST00000579861"]</t>
  </si>
  <si>
    <t>ATP-dependent RNA helicase that promotes degradation of mRNAs via its association with the CCR4-NOT deadenylase complex, leading to deadenylation, decapping, and subsequent degradation of target mRNAs (PubMed:31570513). Can repress translation independently of mRNA decay in a manner dependent on both the CCR4-NOT complex and the helicase DDX6 (PubMed:31570513). Involved in promoting cell proliferation, translation initiation, and ribosomal protein S6 (RPS6) phosphorylation (PubMed:21765940)</t>
  </si>
  <si>
    <t>HELZ</t>
  </si>
  <si>
    <t>ENSP00000351524.5</t>
  </si>
  <si>
    <t>P42694-1</t>
  </si>
  <si>
    <t>IFXProtein:FPY14LG</t>
  </si>
  <si>
    <t>Q9BYE4</t>
  </si>
  <si>
    <t>Small proline-rich protein 2G</t>
  </si>
  <si>
    <t>["IFXProtein:FPY14LG", "ENSEMBL:ENSP00000357737", "CCDS:CCDS30868", "ENSEMBL:ENST00000368748", "IFXTranscript:A076FE33", "IFXGene:SO17OKY", "ENSEMBL:ENSG00000159516", "RefSeq:NP_001014313", "UniProtKB:Q9BYE4", "ProteomicsDB:79630", "NCBIGene:6706", "Vega:OTTHUMG00000014399", "UniProtKB:SPR2G_HUMAN", "Name:Small proline-rich protein 2G", "RefSeq:XP_054194438", "RefSeq:XP_016857667", "RefSeq:NM_001014291", "Symbol:SPRR2G", "RefSeq:XP_016857666", "HGNC:11267"]</t>
  </si>
  <si>
    <t>SPRR2G</t>
  </si>
  <si>
    <t>ENSP00000357737.4</t>
  </si>
  <si>
    <t>IFXProtein:UUFDWGF</t>
  </si>
  <si>
    <t>Q9NUC0</t>
  </si>
  <si>
    <t>SERTA domain-containing protein 4</t>
  </si>
  <si>
    <t>["Symbol:SERTAD4", "IFXProtein:UUFDWGF", "ENSEMBL:ENSG00000082497", "RefSeq:NP_001341102", "UniProtKB:Q9NUC0", "RefSeq:NP_062551", "ENSEMBL:ENSG00000281230", "NCBIGene:56256", "Vega:OTTHUMG00000036391", "UniProtKB:SRTD4_HUMAN", "CCDS:CCDS1494", "HGNC:25236", "ENSEMBL:ENST00000630425", "Name:SERTA domain-containing protein 4", "ENSEMBL:ENST00000367012", "ENSEMBL:ENSP00000355979", "IFXGene:EAIQZYU", "IFXTranscript:1AB18A01", "IFXTranscript:6C5C494B", "RefSeq:NM_019605", "RefSeq:NP_001362357", "ENSEMBL:ENSP00000486369", "UniProtKB:B2RD32"]</t>
  </si>
  <si>
    <t>SERTAD4</t>
  </si>
  <si>
    <t>ENSP00000355979.3|ENSP00000486369.1</t>
  </si>
  <si>
    <t>IFXProtein:IBTMMQM</t>
  </si>
  <si>
    <t>P51157</t>
  </si>
  <si>
    <t>RAB28, member RAS oncogene family | Ras-related protein Rab-28 | protein, human</t>
  </si>
  <si>
    <t>["IFXProtein:IBTMMQM", "UniProtKB:Q8IYR8", "RefSeq:NM_001159601", "ENSEMBL:ENSP00000422816", "Vega:OTTHUMG00000090543", "IFXProtein:8W6T2ER", "ENSEMBL:ENST00000338176", "IFXProtein:ND9T0HK", "IFXTranscript:B5B7FE9E", "IFXProtein:7WMBRAN", "IFXTranscript:7EC97F9B", "Symbol:RAB28", "Name:RAB28, member RAS oncogene family | Ras-related protein Rab-28 | protein, human", "ENSEMBL:ENSP00000340079", "CCDS:CCDS33961", "IFXTranscript:19AC3B6B", "ProteomicsDB:36133", "ENSEMBL:ENST00000330852", "IFXTranscript:5DA8E619", "UniProtKB:G8JLC5", "IFXProtein:8T6JV1W", "Name:RAB28, member RAS oncogene family | RAB28 protein", "RefSeq:NM_001017979", "ENSEMBL:ENST00000288723", "PIR:S72399", "UniProtKB:H0Y9S6", "HGNC:9768", "ENSEMBL:ENST00000511649", "NCBIGene:9364", "ENSEMBL:ENSG00000157869", "UniProtKB:Q8WVF3_HUMAN", "ENSEMBL:ENSP00000424091", "UniProtKB:H0Y9G4", "UniProtKB:H0Y9S6_HUMAN", "IFXProtein:QZFJRAC", "ProteomicsDB:35888", "UniProtKB:Q8NI05", "RefSeq:NM_004249", "ENSEMBL:ENSP00000424043", "ENSEMBL:ENSP00000485808", "IFXGene:GLXV22A", "CCDS:CCDS3409", "ENSEMBL:ENST00000630951", "ENSEMBL:ENST00000510528", "ENSEMBL:ENST00000504644", "ENSEMBL:ENST00000508274", "ENSEMBL:ENSP00000424899", "UniProtKB:H0Y9G4_HUMAN", "Name:RAB28, member RAS oncogene family", "IFXTranscript:D13FD89D", "ENSEMBL:ENSP00000328551", "RefSeq:NP_004240", "UniProtKB:H0Y927_HUMAN", "IFXTranscript:589F88D0", "RefSeq:NP_001153073", "CCDS:CCDS54741", "ProteomicsDB:36021", "UniProtKB:H0Y927", "IFXProtein:A1PKC93", "ProteomicsDB:56288", "orphanet:358558.0", "UniProtKB:P51157", "IFXTranscript:07D5FA8B", "ENSEMBL:ENSP00000288723", "UniProtKB:RAB28_HUMAN", "UniProtKB:Q8WVF3", "RefSeq:NP_001017979", "IFXTranscript:9B6F8ABD", "ProteomicsDB:74791"]</t>
  </si>
  <si>
    <t>The small GTPases Rab are key regulators of intracellular membrane trafficking, from the formation of transport vesicles to their fusion with membranes (PubMed:8647132). Rabs cycle between an inactive GDP-bound form and an active GTP-bound form that is able to recruit to membranes different sets of downstream effectors directly responsible for vesicle formation, movement, tethering and fusion (PubMed:8647132). RAB28 is required for shedding and phagocytosis of cone cell outer segments (OS) discs in the retina (By similarity). Also participates in nuclear factor kappa-B p65/RELA nuclear transport in endothelial cells (By similarity)</t>
  </si>
  <si>
    <t>RAB28</t>
  </si>
  <si>
    <t>ENSP00000328551.5</t>
  </si>
  <si>
    <t>P51157-1</t>
  </si>
  <si>
    <t>IFXProtein:FPJEQGX</t>
  </si>
  <si>
    <t>Q9P2U8</t>
  </si>
  <si>
    <t>solute carrier family 17 member 6 | Vesicular glutamate transporter 2 | protein, human</t>
  </si>
  <si>
    <t>["Symbol:SLC17A6", "Name:solute carrier family 17 member 6 | Vesicular glutamate transporter 2 | protein, human", "NCBIGene:57084", "IFXGene:LXX38SI", "ProteomicsDB:83899", "UniProtKB:VGLU2_HUMAN", "CCDS:CCDS7856", "ENSEMBL:ENSG00000091664", "IFXProtein:FPJEQGX", "ENSEMBL:ENST00000263160", "Vega:OTTHUMG00000166063", "UniProtKB:Q9P2U8", "RefSeq:NP_065079", "UniProtKB:A6NKS2", "IFXTranscript:7D6D9825", "HGNC:16703", "ENSEMBL:ENSP00000263160", "RefSeq:NM_020346"]</t>
  </si>
  <si>
    <t>Multifunctional transporter that transports L-glutamate as well as multiple ions such as chloride, proton, potassium, sodium and phosphate (PubMed:11698620, PubMed:33440152). At the synaptic vesicle membrane, mainly functions as a uniporter which transports preferentially L-glutamate but also, phosphate from the cytoplasm into synaptic vesicles at presynaptic nerve terminals of excitatory neural cells (PubMed:11698620). The L-glutamate or phosphate uniporter activity is electrogenic and is driven by the proton electrochemical gradient, mainly by the electrical gradient established by the vacuolar H(+)-ATPase across the synaptic vesicle membrane (PubMed:11698620). In addition, functions as a chloride channel that allows the chloride permeation through the synaptic vesicle membrane therefore affects the proton electrochemical gradient and promotes synaptic vesicles acidification (By similarity). Moreover, functions as a vesicular K(+)/H(+) antiport allowing to maintain the electrical gradient and to decrease chemical gradient and therefore sustain vesicular glutamate uptake (By similarity). The vesicular H(+)/H(+) antiport activity is electroneutral (By similarity). At the plasma membrane, following exocytosis, functions as a symporter of Na(+) and phosphate from the extracellular space to the cytoplasm allowing synaptic phosphate homeostasis regulation (Probable) (PubMed:10820226). The symporter activity is driven by an inside negative membrane potential and is electrogenic (Probable). Also involved in the regulation of retinal hyaloid vessel regression during postnatal development (By similarity). May also play a role in the endocrine glutamatergic system of other tissues such as pineal gland and pancreas (By similarity)</t>
  </si>
  <si>
    <t>SLC17A6</t>
  </si>
  <si>
    <t>ENSP00000263160.3</t>
  </si>
  <si>
    <t>IFXProtein:0UPA873</t>
  </si>
  <si>
    <t>Q8TAP9</t>
  </si>
  <si>
    <t>M-phase-specific PLK1-interacting protein</t>
  </si>
  <si>
    <t>["Name:M-phase-specific PLK1-interacting protein", "ProteomicsDB:73905", "IFXProtein:0UPA873", "DisProt:DP04286", "UniProtKB:MPLKI_HUMAN", "IFXTranscript:1B34E3C7", "orphanet:119113.0", "HGNC:16002", "Vega:OTTHUMG00000128797", "IFXGene:5JK2V6S", "NCBIGene:136647", "RefSeq:NP_619646", "UniProtKB:Q8TAP9", "RefSeq:NM_138701", "ENSEMBL:ENST00000306984", "ENSEMBL:ENSP00000304553", "Symbol:MPLKIP", "CCDS:CCDS5463", "OldSymbol:C7orf11", "ENSEMBL:ENSG00000168303"]</t>
  </si>
  <si>
    <t>May play a role in maintenance of cell cycle integrity by regulating mitosis or cytokinesis</t>
  </si>
  <si>
    <t>MPLKIP</t>
  </si>
  <si>
    <t>ENSP00000304553.5</t>
  </si>
  <si>
    <t>IFXProtein:K07VBX7</t>
  </si>
  <si>
    <t>Q9H427</t>
  </si>
  <si>
    <t>Potassium channel subfamily K member 15</t>
  </si>
  <si>
    <t>["PIR:JC7703", "NCBIGene:60598", "IFXProtein:K07VBX7", "ENSEMBL:ENSG00000124249", "ProteomicsDB:80784", "ENSEMBL:ENST00000372861", "UniProtKB:Q52LL3", "Name:Potassium channel subfamily K member 15", "IFXGene:ET6BWEY", "UniProtKB:Q9HBC8", "ENSEMBL:ENSP00000361952", "Vega:OTTHUMG00000032544", "HGNC:13814", "RefSeq:NM_022358", "IFXTranscript:5B73CD50", "Symbol:KCNK15", "OldSymbol:KCNK14", "OldSymbol:KCNK11", "CCDS:CCDS13337", "UniProtKB:KCNKF_HUMAN", "RefSeq:NP_071753", "UniProtKB:Q9H427"]</t>
  </si>
  <si>
    <t>Probable potassium channel subunit. No channel activity observed in heterologous systems. May need to associate with another protein to form a functional channel</t>
  </si>
  <si>
    <t>KCNK15</t>
  </si>
  <si>
    <t>ENSP00000361952.3</t>
  </si>
  <si>
    <t>IFXProtein:G4KEGN3</t>
  </si>
  <si>
    <t>P0C853</t>
  </si>
  <si>
    <t>Putative uncharacterized protein BAALC-AS2</t>
  </si>
  <si>
    <t>["UniProtKB:P0C853", "Name:Putative uncharacterized protein BAALC-AS2", "UniProtKB:BAAS2_HUMAN", "Symbol:BAALC-AS2", "IFXProtein:G4KEGN3"]</t>
  </si>
  <si>
    <t>BAALC-AS2</t>
  </si>
  <si>
    <t>IFXProtein:76IFPQH</t>
  </si>
  <si>
    <t>Q8NH79</t>
  </si>
  <si>
    <t>Olfactory receptor 6X1</t>
  </si>
  <si>
    <t>["CCDS:CCDS31695", "NCBIGene:390260", "HGNC:14737", "ENSEMBL:ENST00000327930", "ENSEMBL:ENSG00000221931", "IFXTranscript:43E81148", "IFXProtein:76IFPQH", "UniProtKB:OR6X1_HUMAN", "Name:Olfactory receptor 6X1", "IFXGene:0X6NSZJ", "Vega:OTTHUMG00000166011", "RefSeq:NM_001005188", "UniProtKB:B9EGW9", "ENSEMBL:ENSP00000333724", "Symbol:OR6X1", "UniProtKB:Q6IFA0", "RefSeq:NP_001005188", "UniProtKB:Q8NH79"]</t>
  </si>
  <si>
    <t>OR6X1</t>
  </si>
  <si>
    <t>ENSP00000333724.2</t>
  </si>
  <si>
    <t>IFXProtein:1PPZ9ZI</t>
  </si>
  <si>
    <t>Q96T60</t>
  </si>
  <si>
    <t>Bifunctional polynucleotide phosphatase/kinase</t>
  </si>
  <si>
    <t>["ENSEMBL:ENST00000627317", "ENSEMBL:ENSP00000486707", "ENSEMBL:ENST00000637897", "IFXProtein:AUZDYLF", "IFXTranscript:D0CB23BA", "IFXTranscript:CC7B1753", "UniProtKB:A0A0D9SEV0_HUMAN", "UniProtKB:A0A1W2PP58_HUMAN", "IFXProtein:IFBD1PD", "ENSEMBL:ENSP00000486898", "orphanet:229787.0", "UniProtKB:M0R3C8", "IFXTranscript:14C3B61E", "ENSEMBL:ENSP00000486037", "ENSEMBL:ENST00000322344", "IFXProtein:L0YJJ6Y", "RefSeq:NM_007254", "UniProtKB:A0A224AHB5", "ENSEMBL:ENST00000640501", "IFXProtein:2GUF5IB", "UniProtKB:M0QYH2", "UniProtKB:Q9UKU8", "ENSEMBL:ENSP00000473137", "IFXTranscript:3BF4EDFF", "NCBIGene:11284", "ENSEMBL:ENSP00000470346", "UniProtKB:A0A1B0GW61", "ENSEMBL:ENST00000636840", "UniProtKB:M0QX49", "IFXTranscript:951B7B42", "IFXProtein:AE8K6OM", "IFXProtein:EURNQX6", "IFXTranscript:D1277E51", "UniProtKB:M0QYH2_HUMAN", "ENSEMBL:ENST00000596014", "ENSEMBL:ENSP00000490539", "UniProtKB:M0R3C8_HUMAN", "UniProtKB:A0A1B0GW61_HUMAN", "UniProtKB:A0A1B0GU66_HUMAN", "IFXProtein:6GVC0XO", "ENSEMBL:ENST00000600910", "ENSEMBL:ENST00000596726", "IFXProtein:CLMIRVS", "CHEMBL.PROTEIN:CHEMBL4523434", "IFXProtein:KEMCLSW", "ENSEMBL:ENST00000600573", "UniProtKB:Q9UNF8", "ENSEMBL:ENST00000597965", "UniProtKB:A0A1S5RA93", "IFXTranscript:F5A7C9C6", "Vega:OTTHUMG00000183261", "UniProtKB:A0A224AHB5_HUMAN", "IFXTranscript:76BFB1B6", "UniProtKB:PNKP_HUMAN", "UniProtKB:A0A224APX3", "ENSEMBL:ENSP00000490737", "ENSEMBL:ENST00000625216", "UniProtKB:M0QX49_HUMAN", "UniProtKB:M0R000_HUMAN", "UniProtKB:A0A224APX3_HUMAN", "UniProtKB:A0A1B0GW17", "UniProtKB:Q96T60", "ENSEMBL:ENSP00000486500", "ENSEMBL:ENST00000593946", "Name:Polynucleotide kinase 3'-phosphatase", "ENSEMBL:ENST00000636214", "HGNC:9154", "ENSEMBL:ENST00000598020", "UniProtKB:A0A0D9SEV0", "ENSEMBL:ENST00000631020", "IFXTranscript:9FC67FB6", "IFXTranscript:625F27BA", "ENSEMBL:ENSP00000489983", "ENSEMBL:ENSP00000472300", "IFXTranscript:25B221F4", "UniProtKB:M0R097", "ENSEMBL:ENSG00000039650", "ENSEMBL:ENSP00000469848", "IFXProtein:CNSV0MX", "UniProtKB:A0A0D9SFD6_HUMAN", "IFXProtein:1PPZ9ZI", "UniProtKB:A0A0D9SFL2_HUMAN", "UniProtKB:A0A1S5RA93_HUMAN", "IFXProtein:5LOLGHT", "ENSEMBL:ENSP00000471097", "IFXTranscript:60868816", "IFXTranscript:82425C3A", "UniProtKB:A0A1B0GW17_HUMAN", "IFXTranscript:B243F176", "ENSEMBL:ENSP00000323511", "UniProtKB:M0QYI1", "UniProtKB:A0A0D9SFL2", "CCDS:CCDS12783", "UniProtKB:Q9BUL2", "Name:Bifunctional polynucleotide phosphatase/kinase", "UniProtKB:A0A0D9SFU1_HUMAN", "ENSEMBL:ENSP00000468896", "ENSEMBL:ENST00000636994", "IFXTranscript:28EEDDE8", "IFXProtein:GPV7DWP", "IFXProtein:XYBG5RT", "UniProtKB:Q9UNI0", "IFXGene:RUSCH93", "Name:Bifunctional polynucleotide phosphatase/kinase | protein, human", "ENSEMBL:ENSP00000470887", "UniProtKB:A0A1B0GU66", "IFXProtein:YAZTCD5", "ENSEMBL:ENSP00000469826", "Symbol:PNKP", "IFXProtein:Q1E6JM5", "IFXTranscript:E2E236D8", "UniProtKB:A0A0D9SFU1", "ENSEMBL:ENSP00000491347", "UniProtKB:A0A1W2PP58", "UniProtKB:M0QYI1_HUMAN", "IFXProtein:2DQ9B0Z", "UniProtKB:M0R000", "ProteomicsDB:78199", "IFXProtein:MZT5UAI", "UniProtKB:A0A1B0GVJ3", "IFXTranscript:67641209", "UniProtKB:A0A0D9SFD6", "UniProtKB:M0R097_HUMAN", "IFXProtein:PZ3W441", "UniProtKB:Q9P1V2", "UniProtKB:A0A1B0GVJ3_HUMAN", "IFXTranscript:8DF98D42", "IFXProtein:9G06PUE", "ENSEMBL:ENSP00000490791", "ENSEMBL:ENST00000599543", "RefSeq:NP_009185", "ENSEMBL:ENST00000627232"]</t>
  </si>
  <si>
    <t>Plays a key role in the repair of DNA damage, functioning as part of both the non-homologous end-joining (NHEJ) and base excision repair (BER) pathways (PubMed:10446192, PubMed:10446193, PubMed:15385968, PubMed:20852255, PubMed:28453785). Through its two catalytic activities, PNK ensures that DNA termini are compatible with extension and ligation by either removing 3'-phosphates from, or by phosphorylating 5'-hydroxyl groups on, the ribose sugar of the DNA backbone (PubMed:10446192, PubMed:10446193)</t>
  </si>
  <si>
    <t>PNKP</t>
  </si>
  <si>
    <t>ENSP00000323511.2|ENSP00000472300.1</t>
  </si>
  <si>
    <t>Q96T60-1</t>
  </si>
  <si>
    <t>IFXProtein:CPPXBAL</t>
  </si>
  <si>
    <t>P57054</t>
  </si>
  <si>
    <t>phosphatidylinositol glycan anchor biosynthesis class P | Phosphatidylinositol N-acetylglucosaminyltransferase subunit P | protein, human</t>
  </si>
  <si>
    <t>["IFXTranscript:FCF9BD1D", "CCDS:CCDS13650", "UniProtKB:A0A0C4DH71", "HGNC:3046", "RefSeq:NP_057514", "ENSEMBL:ENST00000430792", "IFXTranscript:53A7F706", "IFXProtein:OLA9JD4", "RefSeq:NP_001307409", "ENSEMBL:ENST00000399102", "UniProtKB:C9JKT1_HUMAN", "ENSEMBL:ENST00000360525", "UniProtKB:B5BU92", "NCBIGene:51227", "UniProtKB:Q9NZA6", "RefSeq:XP_005261047", "UniProtKB:D3DSG7", "UniProtKB:Q53Y28", "ENSEMBL:ENSP00000388372", "IFXProtein:CPPXBAL", "UniProtKB:Q96KI1", "RefSeq:XP_016883854", "ENSEMBL:ENSP00000382054", "Name:phosphatidylinositol glycan anchor biosynthesis class P | Phosphatidylinositol N-acetylglucosaminyltransferase subunit P | protein, human", "UniProtKB:P57054", "UniProtKB:B2RE99", "PIR:JC7302", "ENSEMBL:ENST00000399098", "UniProtKB:PIGP_HUMAN", "ENSEMBL:ENST00000399103", "IFXTranscript:F2B41905", "ENSEMBL:ENSP00000382049", "RefSeq:NP_710149", "IFXTranscript:807E4DB3", "RefSeq:XP_011527898", "IFXTranscript:55443EF5", "RefSeq:NP_710148", "IFXProtein:6QDQD96", "ENSEMBL:ENST00000464265", "IFXTranscript:CEE5913A", "Vega:OTTHUMG00000086653", "IFXGene:91VLDFE", "IFXProtein:YBG39BC", "RefSeq:NM_153681", "RefSeq:NM_153682", "RefSeq:NM_016430", "RefSeq:XP_016883853", "ENSEMBL:ENSG00000185808", "Symbol:PIGP", "OldSymbol:DSCR5", "ENSEMBL:ENSP00000353719", "ENSEMBL:ENSP00000382053", "ENSEMBL:ENSP00000420037", "CCDS:CCDS82670", "ProteomicsDB:56972", "UniProtKB:B2RB18", "UniProtKB:J3KR75", "UniProtKB:C9JKT1", "Name:Phosphatidylinositol glycan anchor biosynthesis class P", "RefSeq:NM_001320480", "CCDS:CCDS13649"]</t>
  </si>
  <si>
    <t>PIGP</t>
  </si>
  <si>
    <t>ENSP00000420037.1</t>
  </si>
  <si>
    <t>P57054-1</t>
  </si>
  <si>
    <t>IFXProtein:3B0420N</t>
  </si>
  <si>
    <t>P25189</t>
  </si>
  <si>
    <t>Myelin protein P0</t>
  </si>
  <si>
    <t>["Name:Myelin protein P0", "UniProtKB:E9PL80_HUMAN", "OldSymbol:CMT1B", "ENSEMBL:ENSP00000432943", "UniProtKB:P25189", "UniProtKB:MYP0_HUMAN", "ENSEMBL:ENSP00000500814", "UniProtKB:Q5VTH4", "UniProtKB:Q9BR67", "IFXTranscript:EDF15335", "ENSEMBL:ENST00000672287", "Symbol:MPZ", "ENSEMBL:ENSP00000488104", "UniProtKB:A0A0J9YWT2_HUMAN", "CCDS:CCDS1229", "UniProtKB:Q16072", "Vega:OTTHUMG00000034341", "IFXProtein:L0EVNB6", "Name:Myelin protein zero", "ENSEMBL:ENST00000463290", "ENSEMBL:ENSP00000431538", "IFXProtein:3B0420N", "HGNC:7225", "UniProtKB:Q92677", "ENSEMBL:ENSG00000158887", "OldSymbol:CMT1", "RefSeq:NP_001302420", "RefSeq:NM_000530", "UniProtKB:A0A5F9ZI26", "IFXTranscript:937F11A2", "ProteomicsDB:21709", "IFXTranscript:F6C532A5", "UniProtKB:A0A5F9ZI26_HUMAN", "RefSeq:NP_000521", "ENSEMBL:ENST00000533357", "IFXTranscript:815B6385", "Name:protein P0", "RefSeq:NM_001315491", "IFXTranscript:9AC884EF", "ENSEMBL:ENST00000672602", "IFXProtein:CFI2C2T", "IFXProtein:AESLIPF", "UniProtKB:E9PL80", "orphanet:123473.0", "NCBIGene:4359", "ProteomicsDB:54264", "IFXGene:N89QUWJ", "ENSEMBL:ENSP00000499818", "UniProtKB:A0A0J9YWT2", "CCDS:CCDS91087", "IFXProtein:D8WMQYG", "PIR:JH0252", "ENSEMBL:ENST00000526189"]</t>
  </si>
  <si>
    <t>Is an adhesion molecule necessary for normal myelination in the peripheral nervous system. It mediates adhesion between adjacent myelin wraps and ultimately drives myelin compaction</t>
  </si>
  <si>
    <t>MPZ</t>
  </si>
  <si>
    <t>ENSP00000431538.1|ENSP00000432943.1</t>
  </si>
  <si>
    <t>P25189-1</t>
  </si>
  <si>
    <t>IFXProtein:W6CHTZ1</t>
  </si>
  <si>
    <t>O95881</t>
  </si>
  <si>
    <t>Thioredoxin domain-containing protein 12</t>
  </si>
  <si>
    <t>["CCDS:CCDS561", "RefSeq:NP_056997", "UniProtKB:V9GYV4", "UniProtKB:O95881", "Name:Thioredoxin domain-containing protein 12", "IFXTranscript:3E1EB704", "HGNC:24626", "IFXGene:1I0W2CC", "ProteomicsDB:51117", "IFXTranscript:9917064A", "Vega:OTTHUMG00000008629", "RefSeq:NM_015913", "IFXProtein:W6CHTZ1", "IFXProtein:Q5TDLPC", "ENSEMBL:ENSP00000520430", "ENSEMBL:ENST00000371626", "ENSEMBL:ENSP00000360688", "NCBIGene:51060", "ENSEMBL:ENST00000715260", "UniProtKB:TXD12_HUMAN", "ENSEMBL:ENST00000472624", "IFXProtein:NJD70RG", "UniProtKB:Q96H50", "UniProtKB:Q5T1T4", "Name:Thioredoxin domain containing 12", "IFXTranscript:DD2E50C7", "ENSEMBL:ENSP00000476401", "ENSEMBL:ENSG00000117862", "ENSEMBL:ENST00000610127", "UniProtKB:V9GY50_HUMAN", "UniProtKB:V9GY50", "IFXTranscript:720C7752", "ENSEMBL:ENSP00000477120", "UniProtKB:B3KQS0", "UniProtKB:V9GYV4_HUMAN", "Symbol:TXNDC12"]</t>
  </si>
  <si>
    <t>Protein-disulfide reductase of the endoplasmic reticulum that promotes disulfide bond formation in client proteins through its thiol-disulfide oxidase activity</t>
  </si>
  <si>
    <t>TXNDC12</t>
  </si>
  <si>
    <t>ENSP00000360688.4|ENSP00000520430.1</t>
  </si>
  <si>
    <t>IFXProtein:9A9Z10O</t>
  </si>
  <si>
    <t>Q9BYJ1</t>
  </si>
  <si>
    <t>arachidonate epidermal lipoxygenase 3 | Hydroperoxide isomerase ALOXE3 | protein, human</t>
  </si>
  <si>
    <t>["UniProtKB:B7Z3W0", "NCBIGene:59344", "IFXTranscript:2647D63E", "Name:Arachidonate lipoxygenase 3, isoform CRA_a", "ENSEMBL:ENSP00000519432", "orphanet:119637.0", "Symbol:ALOXE3", "ENSEMBL:ENST00000714145", "ENSEMBL:ENST00000448843", "IFXTranscript:5554DBD3", "RefSeq:NP_001159432", "UniProtKB:A0AAQ5BHG0_HUMAN", "ProteomicsDB:79656", "RefSeq:NP_001356375", "IFXTranscript:FE66B895", "Name:Hydroperoxide isomerase ALOXE3 | protein, human", "ENSEMBL:ENST00000714143", "IFXProtein:VOHKVNE", "IFXProtein:E7U3ZM8", "ENSEMBL:ENSP00000314879", "ENSEMBL:ENSP00000369494", "ENSEMBL:ENST00000318227", "UniProtKB:A0AAQ5BHH1_HUMAN", "IFXTranscript:7B70A233", "UniProtKB:J3KPH2", "IFXProtein:C0A6QX3", "UniProtKB:A0AAQ5BHK9_HUMAN", "ENSEMBL:ENST00000380149", "IFXProtein:9A9Z10O", "RefSeq:XM_017024923", "RefSeq:NM_021628", "IFXProtein:TU7RTQ9", "IFXProtein:ZQGXQPS", "UniProtKB:LOXE3_HUMAN", "Name:Arachidonate epidermal lipoxygenase 3", "CCDS:CCDS11130", "RefSeq:NP_067641", "Name:arachidonate epidermal lipoxygenase 3 | Hydroperoxide isomerase ALOXE3 | protein, human", "RefSeq:XP_054172825", "UniProtKB:J3KPH2_HUMAN", "Vega:OTTHUMG00000108179", "ENSEMBL:ENST00000714144", "UniProtKB:Q9BYJ1", "ENSEMBL:ENSG00000179148", "IFXGene:VS22YFK", "UniProtKB:Q9HC22", "IFXTranscript:1FDC6502", "UniProtKB:Q9H4F2", "SLP:000000656", "UniProtKB:A0AAQ5BHH1", "UniProtKB:A0AAQ5BHK9", "HGNC:13743", "UniProtKB:A0AAQ5BHG0", "IFXTranscript:BB54E9F6", "ENSEMBL:ENSP00000519433", "UniProtKB:B2R981", "ENSEMBL:ENSP00000400581", "ENSEMBL:ENSP00000519434", "UniProtKB:Q3ZB74", "RefSeq:XP_016880412"]</t>
  </si>
  <si>
    <t>Non-heme iron-containing lipoxygenase which is atypical in that it displays a prominent hydroperoxide isomerase activity and a reduced lipoxygenases activity (PubMed:12881489, PubMed:17045234, PubMed:20921226, PubMed:20923767). The hydroperoxide isomerase activity catalyzes the isomerization of hydroperoxides, derived from arachidonic and linoleic acid by ALOX12B, into hepoxilin-type epoxyalcohols and ketones (PubMed:12881489, PubMed:17045234, PubMed:20923767). In presence of oxygen, oxygenates polyunsaturated fatty acids, including arachidonic acid, to produce fatty acid hydroperoxides (PubMed:20921226). In the skin, acts downstream of ALOX12B on the linoleate moiety of esterified omega-hydroxyacyl-sphingosine (EOS) ceramides to produce an epoxy-ketone derivative, a crucial step in the conjugation of omega-hydroxyceramide to membrane proteins (PubMed:21558561). Therefore plays a crucial role in the synthesis of corneocytes lipid envelope and the establishment of the skin barrier to water loss (PubMed:21558561). In parallel, it may have a signaling function in barrier formation through the production of hepoxilins metabolites (PubMed:21558561). Also plays a role in adipocyte differentiation through hepoxilin A3 and hepoxilin B3 production which in turn activate PPARG (By similarity). Through the production of hepoxilins in the spinal cord, it may regulate inflammatory tactile allodynia (By similarity)</t>
  </si>
  <si>
    <t>ALOXE3</t>
  </si>
  <si>
    <t>ENSP00000314879.4|ENSP00000369494.2|ENSP00000400581.2</t>
  </si>
  <si>
    <t>Q9BYJ1-1</t>
  </si>
  <si>
    <t>IFXProtein:3XN2ODF</t>
  </si>
  <si>
    <t>Q6P9A2</t>
  </si>
  <si>
    <t>Polypeptide N-acetylgalactosaminyltransferase 18</t>
  </si>
  <si>
    <t>["RefSeq:NP_940918", "ProteomicsDB:67032", "Name:Polypeptide N-acetylgalactosaminyltransferase 18", "UniProtKB:GLT18_HUMAN", "RefSeq:NM_198516", "NCBIGene:374378", "ENSEMBL:ENSG00000110328", "UniProtKB:O95903", "UniProtKB:Q8NDY9", "IFXProtein:3XN2ODF", "IFXProtein:TL61UTP", "UniProtKB:Q6P9A2", "IFXTranscript:D058E3E5", "CCDS:CCDS7807", "ENSEMBL:ENSP00000227756", "OldSymbol:GALNTL4", "ENSEMBL:ENST00000227756", "Vega:OTTHUMG00000165707", "IFXGene:C6SY6EY", "Symbol:GALNT18", "HGNC:30488"]</t>
  </si>
  <si>
    <t>Catalyzes the initial reaction in O-linked oligosaccharide biosynthesis, the transfer of an N-acetyl-D-galactosamine (GalNAc) residue from UDP-GalNAc to a serine or threonine residue on the protein receptor</t>
  </si>
  <si>
    <t>GALNT18</t>
  </si>
  <si>
    <t>ENSP00000227756.4</t>
  </si>
  <si>
    <t>Q6P9A2-1</t>
  </si>
  <si>
    <t>IFXProtein:PMJJOQO</t>
  </si>
  <si>
    <t>P15941</t>
  </si>
  <si>
    <t>Mucin-1</t>
  </si>
  <si>
    <t>["RefSeq:NP_001018017", "UniProtKB:B6ECB2_HUMAN", "RefSeq:NM_001044393", "UniProtKB:A0A087X0L2_HUMAN", "UniProtKB:Q7Z546", "HGNC:7508", "NCBIGene:4582", "CCDS:CCDS41408", "IFXProtein:VM4DLLE", "UniProtKB:Q7Z547", "UniProtKB:A5YRV4_HUMAN", "IFXProtein:PD4TUWO", "IFXTranscript:FE72F8DF", "UniProtKB:Q0VAP5", "IFXProtein:QJ9XEC3", "IFXProtein:SYVTQ8Y", "ENSEMBL:ENST00000342482", "ProteomicsDB:3357", "IFXProtein:DJ08Y8A", "RefSeq:NP_001191224", "RefSeq:NP_001191217", "ENSEMBL:ENST00000338684", "UniProtKB:A5YRV1", "IFXTranscript:C59113AD", "IFXProtein:27BKVSI", "IFXProtein:3223QKG", "Name:MUC1 isoform T3", "ProteomicsDB:767", "UniProtKB:Q7Z544", "UniProtKB:B6ECA1", "Name:MUC1 isoform M11", "IFXProtein:ILP01VO", "UniProtKB:A5YRU5", "IFXTranscript:A70D8A1F", "UniProtKB:B1AVQ7", "UniProtKB:A0A0A0MRB3_HUMAN", "UniProtKB:A6ZIE9", "UniProtKB:A0A087WTR1", "IFXProtein:AVGF2QE", "CCDS:CCDS1098", "UniProtKB:Q16442", "UniProtKB:Q7Z539", "UniProtKB:Q9BXA4", "UniProtKB:A0A087WTR1_HUMAN", "ENSEMBL:ENST00000457295", "UniProtKB:A6ZIF0_HUMAN", "Name:MUC1 isoform T5", "ENSEMBL:ENSP00000343482", "UniProtKB:A0A0C4DGW3", "ENSEMBL:ENSP00000479471", "IFXProtein:L1SF3KS", "IFXProtein:HZERVOR", "UniProtKB:Q9UQL1", "UniProtKB:Q7Z536", "RefSeq:NP_001191220", "IFXProtein:3240W85", "UniProtKB:A5YRU9", "UniProtKB:A6ZIE2", "UniProtKB:A6ZID6", "UniProtKB:Q7Z538", "IFXTranscript:F0ECDE12", "IFXProtein:1445699", "IFXProtein:334D3CC", "UniProtKB:A5YRU3", "RefSeq:NM_001204291", "ENSEMBL:ENSP00000357378", "IFXTranscript:35C014B4", "UniProtKB:Q16615", "UniProtKB:B6ECA3_HUMAN", "UniProtKB:B6ECB3", "DisProt:DP01790", "UniProtKB:A0A087WZZ6", "RefSeq:NM_001018016", "ENSEMBL:ENSP00000482688", "ENSEMBL:ENST00000467134", "RefSeq:NP_001191216", "UniProtKB:A0A087WZI8", "UniProtKB:B6ECB5", "ENSEMBL:ENST00000485118", "IFXProtein:LNLRWVR", "UniProtKB:Q7Z537_HUMAN", "IFXProtein:IUYN3G1", "UniProtKB:A0A0A0MSH4", "RefSeq:NP_001191221", "ENSEMBL:ENSP00000480335", "UniProtKB:Q16437", "IFXProtein:J4W9VII", "IFXProtein:B67WG2F", "UniProtKB:A0A087WZZ6_HUMAN", "UniProtKB:A6ZIE4", "Name:Mucin short variant SV1", "UniProtKB:A6ZIE8", "IFXProtein:2L9OUD7", "ENSEMBL:ENSP00000484006", "UniProtKB:A5YRV3", "IFXProtein:0N8M45B", "UniProtKB:A5YRU8_HUMAN", "UniProtKB:B6EC89_HUMAN", "UniProtKB:A5YRV0", "IFXProtein:EL60MCK", "ENSEMBL:ENST00000368392", "UniProtKB:A6ZIF1_HUMAN", "Name:MUC1 isoform T4", "UniProtKB:B1AVQ8", "UniProtKB:A0A087WWM2_HUMAN", "IFXTranscript:FCFE1AAB", "ENSEMBL:ENST00000368389", "IFXProtein:K7ENTEN", "CCDS:CCDS55640", "IFXProtein:NWPJQSE", "ENSEMBL:ENSP00000357377", "ENSEMBL:ENST00000368398", "IFXProtein:J66W04M", "CCDS:CCDS72936", "Name:MUC1 isoform T2", "IFXProtein:DEBV5BT", "IFXProtein:UZBQD05", "UniProtKB:B6ECA2", "IFXTranscript:E3A63A69", "Vega:OTTHUMG00000035681", "Name:MUC1 isoform M1", "IFXProtein:F6R1VKR", "IFXProtein:2G0CCIU", "IFXProtein:NS4M4VF", "Name:Mucin short variant SV3", "UniProtKB:A5YRU2_HUMAN", "UniProtKB:Q9Y4J2", "UniProtKB:Q7Z550", "UniProtKB:Q6S4Y3", "ENSEMBL:ENSP00000483128", "IFXProtein:IK8236N", "UniProtKB:P13931", "UniProtKB:A0A0C4DGW3_HUMAN", "ENSEMBL:ENSP00000357381", "IFXProtein:PYZYBNJ", "Name:MUC1 isoform M5", "RefSeq:NM_001204294", "IDEAL:IID00195", "UniProtKB:Q7Z552", "IFXProtein:ZMBP3CW", "IFXProtein:CVJDDPM", "Name:MUC1 isoform M14", "Name:MUC1 isoform M4", "Name:MUC1 isoform J1", "RefSeq:NM_001044390", "UniProtKB:A6ZIE2_HUMAN", "ENSEMBL:ENSP00000484730", "UniProtKB:B6ECB0_HUMAN", "UniProtKB:A6ZIE7", "UniProtKB:A6ZID5", "IFXProtein:M3V1Z7C", "IFXProtein:MDFPS58", "UniProtKB:Q7Z551", "Name:Mucin 1, cell surface associated", "UniProtKB:B6ECB5_HUMAN", "RefSeq:NM_001204287", "UniProtKB:Q7Z540", "Name:MUC1 isoform T6", "RefSeq:NM_002456", "UniProtKB:Q7Z538_HUMAN", "ENSEMBL:ENST00000368390", "ENSEMBL:ENST00000610359", "UniProtKB:B6ECB2", "Name:mucin 1, cell surface associated | MUC1 isoform J26", "UniProtKB:Q7Z544_HUMAN", "IFXTranscript:057094BB", "Symbol:MUC1", "Name:Mucin short variant SV9", "Name:MUC1 isoform M15", "ENSEMBL:ENSP00000389098", "IFXProtein:BS2ZNW3", "UniProtKB:B6ECA9", "IFXProtein:0IT40NR", "UniProtKB:A5YRU6_HUMAN", "OldSymbol:MCKD1", "IFXProtein:JEQLOBM", "UniProtKB:A6ZID9", "UniProtKB:A5YRU7_HUMAN", "RefSeq:NM_001204295", "RefSeq:NP_002447", "Name:mucin 1, cell surface associated | Mucin-1", "CCDS:CCDS72935", "IFXProtein:RAEGKJG", "IFXProtein:PGGWQ0A", "RefSeq:NM_001204285", "RefSeq:NP_001191226", "UniProtKB:A0A087WVJ0_HUMAN", "IFXProtein:P0NLXVJ", "UniProtKB:A5YRU5_HUMAN", "UniProtKB:B6ECA3", "UniProtKB:A0A087X0L2", "UniProtKB:Q14128", "Name:mucin 1, cell surface associated | MUC1 isoform M10", "CCDS:CCDS55642", "IFXProtein:IS06HS0", "UniProtKB:Q7Z542_HUMAN", "RefSeq:NP_001191215", "ENSEMBL:ENST00000498431", "UniProtKB:Q7Z539_HUMAN", "UniProtKB:A6ZID8", "IFXProtein:L7R45E1", "RefSeq:NP_001037857", "IFXProtein:ZFGDDRE", "ENSEMBL:ENST00000615517", "UniProtKB:A0A0A0MSH4_HUMAN", "UniProtKB:B6ECB3_HUMAN", "ENSEMBL:ENST00000438413", "UniProtKB:B6ECB1_HUMAN", "ENSEMBL:ENSP00000357375", "Name:MUC1 isoform J24", "IFXProtein:CG42REN", "UniProtKB:Q7Z543_HUMAN", "ENSEMBL:ENSG00000185499", "UniProtKB:Q7Z551_HUMAN", "UniProtKB:Q7Z549", "UniProtKB:A6ZIE5", "UniProtKB:A6ZID6_HUMAN", "UniProtKB:MUC1_HUMAN", "OldSymbol:PUM", "UniProtKB:B6ECA4", "ENSEMBL:ENST00000462317", "UniProtKB:E7ESE5", "UniProtKB:B6EC89", "Name:MUC1 isoform T1", "DIP:DIP-41890N", "RefSeq:NP_001037858", "IFXTranscript:336B70D4", "UniProtKB:A5YRU1", "UniProtKB:A6ZIF1", "Name:MUC1 isoform M16", "UniProtKB:A5YRU7", "ENSEMBL:ENSP00000483482", "UniProtKB:Q14876", "IFXTranscript:1167C68D", "UniProtKB:A5YRV4", "Name:Mucin short variant SV2", "IFXProtein:N4CHFE4", "CCDS:CCDS30883", "IFXProtein:RS63H5N", "UniProtKB:A5YRU3_HUMAN", "IFXProtein:B16NMB2", "IFXProtein:WUX81LQ", "UniProtKB:P17626", "IFXTranscript:244E114E", "UniProtKB:A6ZID5_HUMAN", "UniProtKB:A6ZID8_HUMAN", "IFXProtein:QK1VRQ2", "ENSEMBL:ENSP00000342814", "UniProtKB:A5YRV3_HUMAN", "IFXProtein:25TVL27", "RefSeq:NM_001204289", "UniProtKB:A6ZIE6", "UniProtKB:P15942", "IFXProtein:1916MLI", "IFXProtein:U7CPD2F", "IFXProtein:0S32ZQA", "IFXTranscript:D5E06FD2", "IFXProtein:L7RR8UM", "ENSEMBL:ENST00000462215", "IFXProtein:P6VYRGE", "UniProtKB:Q9UE75", "UniProtKB:A0A087WWM2", "IFXProtein:YDSUU6Q", "UniProtKB:A0A087WZI8_HUMAN", "IFXProtein:B8P5QSN", "IFXTranscript:49D3C260", "UniProtKB:Q7Z546_HUMAN", "Name:Mucin-1", "UniProtKB:A6ZID4", "UniProtKB:B6EC96_HUMAN", "UniProtKB:A6ZIF0", "UniProtKB:A6ZIE6_HUMAN", "UniProtKB:Q9UE76", "UniProtKB:B6ECB0", "IFXProtein:3VG1HVB", "UniProtKB:B6ECA4_HUMAN", "UniProtKB:B6ECB1", "IFXProtein:IURH2RO", "RefSeq:NP_001018016", "IFXProtein:CQ2WNVM", "UniProtKB:A5YRU2", "UniProtKB:A5YRU6", "UniProtKB:A6ZID7", "UniProtKB:B1AVR0", "ENSEMBL:ENST00000368393", "UniProtKB:B6EC96", "Name:Mucin short variant SV7", "UniProtKB:Q7Z541", "RefSeq:NP_001037856", "RefSeq:NP_001191214", "ENSEMBL:ENSP00000338983", "ENSEMBL:ENST00000610468", "UniProtKB:A5YRU4_HUMAN", "UniProtKB:A6ZIE0", "ENSEMBL:ENSP00000357374", "CCDS:CCDS30882", "UniProtKB:Q7Z545", "RefSeq:NP_001191225", "ENSEMBL:ENSP00000482988", "UniProtKB:A5YRU0_HUMAN", "ENSEMBL:ENST00000471283", "ENSEMBL:ENST00000343256", "Name:MUC1 isoform M13", "UniProtKB:A5YRU0", "UniProtKB:A6ZIE1_HUMAN", "IFXProtein:6FGQML6", "UniProtKB:Q7Z542", "RefSeq:NP_001191219", "Name:MUC1 isoform J15", "UniProtKB:A5YRV2", "IFXProtein:40YPD10", "UniProtKB:A5YRU9_HUMAN", "UniProtKB:Q7Z541_HUMAN", "orphanet:330730.0", "ENSEMBL:ENST00000620103", "IFXProtein:RCXS070", "UniProtKB:Q7Z536_HUMAN", "IFXTranscript:98D8A7E5", "IFXTranscript:8FC42901", "UniProtKB:A6ZIE9_HUMAN", "ENSEMBL:ENSP00000339690", "ENSEMBL:ENSP00000357383", "UniProtKB:B6ECA2_HUMAN", "UniProtKB:B6ECA9_HUMAN", "CHEMBL.PROTEIN:CHEMBL3580494", "CCDS:CCDS55641", "IFXProtein:FKY5BL6", "UniProtKB:A5YRV0_HUMAN", "IFXTranscript:94A527D4", "RefSeq:NP_001358649", "UniProtKB:Q7Z545_HUMAN", "IFXTranscript:BB8B8CBE", "IFXTranscript:2DD7D267", "RefSeq:NP_001037855", "UniProtKB:B1AVQ7_HUMAN", "IFXProtein:OKLFVU9", "UniProtKB:Q7Z548", "IFXTranscript:C897D782", "ENSEMBL:ENSP00000481231", "IFXProtein:M879OT3", "RefSeq:NM_001204297", "Name:Mucin short variant S1", "UniProtKB:A6ZIE3", "UniProtKB:Q7Z549_HUMAN", "UniProtKB:A0A087X061", "UniProtKB:A0A087WVJ0", "CCDS:CCDS41409", "UniProtKB:A0A087X061_HUMAN", "IFXProtein:5GUOKK9", "RefSeq:NP_001191223", "RefSeq:NM_001204293", "UniProtKB:A6ZIE4_HUMAN", "PIR:A35175", "IFXProtein:Y1MKKJG", "UniProtKB:A6ZID7_HUMAN", "IFXTranscript:8F769CB1", "ENSEMBL:ENST00000337604", "IFXProtein:9XQSBRO", "UniProtKB:A5YRU1_HUMAN", "UniProtKB:E7EUG9", "CCDS:CCDS72934", "IFXProtein:MCJ0V56", "UniProtKB:A6ZIE1", "Name:MUC1 isoform T13", "RefSeq:NM_001044392", "IFXProtein:VS6AY5D", "IFXProtein:S6JIFYY", "ENSEMBL:ENST00000614519", "IFXProtein:W2YL5QI", "Name:Mucin short variant PC2", "UniProtKB:A5YRV2_HUMAN", "IFXProtein:EM0OJFO", "Name:Mucin short variant E1", "IFXProtein:EYYY44M", "RefSeq:NM_001018017", "IFXProtein:EE6VPM8", "UniProtKB:Q7Z537", "IFXProtein:PMJJOQO", "UniProtKB:A5YRU4", "IFXTranscript:380C25AA", "IFXProtein:2XQ3SPA", "RefSeq:NM_001204292", "IFXProtein:VQH937N", "UniProtKB:A5YRU8", "UniProtKB:A6ZID4_HUMAN", "IFXGene:AUNUA4X", "UniProtKB:A6ZIE7_HUMAN", "Name:MUC1 isoform T12", "Name:Mucin short variant PC1", "UniProtKB:Q7Z540_HUMAN", "RefSeq:NP_001191222", "UniProtKB:A6ZIE3_HUMAN", "UniProtKB:A0A0A0MRB3", "ENSEMBL:ENSP00000483473", "RefSeq:NP_001191218", "Name:MUC1 isoform M9", "UniProtKB:Q0VAP6", "UniProtKB:Q7Z543", "UniProtKB:A6ZIE8_HUMAN", "IFXProtein:E9847FY", "IFXTranscript:ED2DB72C", "UniProtKB:A6ZIE5_HUMAN", "ENSEMBL:ENSP00000478068", "IFXTranscript:F7A1B8B6", "ENSEMBL:ENSP00000388172", "UniProtKB:P15941", "IFXProtein:BAYW7FR", "Name:MUC1 isoform SV7-LSP", "ENSEMBL:ENST00000368396", "Name:Mucin short variant SV8"]</t>
  </si>
  <si>
    <t>The alpha subunit has cell adhesive properties. Can act both as an adhesion and an anti-adhesion protein. May provide a protective layer on epithelial cells against bacterial and enzyme attack</t>
  </si>
  <si>
    <t>MUC1</t>
  </si>
  <si>
    <t>P15941-1</t>
  </si>
  <si>
    <t>IFXProtein:GA1C57A</t>
  </si>
  <si>
    <t>Q9UER7</t>
  </si>
  <si>
    <t>Death domain-associated protein 6</t>
  </si>
  <si>
    <t>["Symbol:DAXX", "UniProtKB:A0A0G2JJZ4", "ENSEMBL:ENSP00000394108", "ENSEMBL:ENSP00000372681", "DisProt:DP00707", "IFXTranscript:7309FA6D", "IFXTranscript:3A419A3F", "ENSEMBL:ENSP00000266000", "ENSEMBL:ENST00000414083", "Name:Death domain associated protein", "IFXTranscript:D6986991", "IFXTranscript:D428D7E0", "ENSEMBL:ENSP00000516213", "ENSEMBL:ENST00000399060", "UniProtKB:Q4VX54", "ENSEMBL:ENSP00000412177", "UniProtKB:Q9BWI3", "RefSeq:NP_001135441", "IDEAL:IID00398", "ENSEMBL:ENSP00000397612", "ENSEMBL:ENSP00000483517", "IFXGene:D2IGY2S", "ENSEMBL:ENST00000451280", "ENSEMBL:ENST00000440500", "CCDS:CCDS93890", "ENSEMBL:ENST00000706094", "ENSEMBL:ENSP00000363668", "ENSEMBL:ENST00000383194", "ENSEMBL:ENSP00000382014", "ENSEMBL:ENST00000613912", "IFXTranscript:683BD04A", "HGNC:2681", "ENSEMBL:ENST00000433482", "ENSEMBL:ENSP00000412433", "UniProtKB:F5H082", "IFXTranscript:C85703BE", "IFXTranscript:25787C82", "ENSEMBL:ENSP00000410772", "ENSEMBL:ENSP00000407623", "ENSEMBL:ENST00000454197", "ENSEMBL:ENST00000419855", "IFXProtein:M2F3BOS", "ENSEMBL:ENST00000445009", "UniProtKB:O15208", "ENSEMBL:ENST00000616312", "Name:Death domain-associated protein 6 | protein, human", "ENSEMBL:ENSG00000206206", "UniProtKB:A2AB94_HUMAN", "ENSEMBL:ENSG00000204209", "ENSEMBL:ENST00000453931", "ENSEMBL:ENSP00000482399", "DIP:DIP-27628N", "UniProtKB:A0A994J7Y1", "RefSeq:NP_001241646", "IFXProtein:PVMEERG", "ENSEMBL:ENSP00000516212", "ENSEMBL:ENST00000612888", "ProteomicsDB:62315", "ENSEMBL:ENSP00000484830", "ENSEMBL:ENST00000446511", "ENSEMBL:ENST00000438332", "ENSEMBL:ENSG00000231617", "UniProtKB:O14747", "ENSEMBL:ENST00000374542", "RefSeq:NP_001135442", "IFXProtein:ERCHEM3", "ENSEMBL:ENST00000477162", "UniProtKB:B4E1I3", "UniProtKB:A2AB94", "ENSEMBL:ENST00000619421", "UniProtKB:DAXX_HUMAN", "ENSEMBL:ENSP00000406008", "ENSEMBL:ENST00000617660", "IFXTranscript:A9564829", "ENSEMBL:ENSP00000409756", "ENSEMBL:ENSP00000479172", "IFXTranscript:D66FB93D", "ENSEMBL:ENST00000436311", "ENSEMBL:ENSP00000480448", "IFXTranscript:25C7DC12", "UniProtKB:B4E1C1_HUMAN", "IFXTranscript:17C412CF", "ENSEMBL:ENST00000383062", "ENSEMBL:ENST00000429531", "ENSEMBL:ENST00000266000", "ENSEMBL:ENSP00000406649", "RefSeq:NM_001141969", "ENSEMBL:ENSP00000411119", "ENSEMBL:ENSP00000387575", "IFXTranscript:7BA88D02", "IFXTranscript:26FE860E", "orphanet:470170.0", "ENSEMBL:ENSG00000229396", "ENSEMBL:ENST00000399344", "IFXTranscript:8E99478A", "IFXTranscript:BEBFE828", "IFXTranscript:901A17D3", "IFXProtein:BBF3LDD", "IFXTranscript:10F39BAE", "CCDS:CCDS4776", "ENSEMBL:ENST00000419051", "ENSEMBL:ENST00000622655", "Vega:OTTHUMG00000031203", "UniProtKB:O15141", "NCBIGene:1616", "IFXTranscript:AD9EFEEF", "IFXProtein:6KH1URE", "IFXTranscript:7AE0079E", "IFXTranscript:F9CD9BA4", "PIR:T03847", "IFXTranscript:CF6D72B2", "UniProtKB:Q4VX54_HUMAN", "UniProtKB:Q5STK9", "IFXProtein:GA1C57A", "IFXTranscript:24F2697E", "ENSEMBL:ENSP00000411700", "IFXProtein:LCFR8OB", "ENSEMBL:ENSP00000478810", "ProteomicsDB:339", "RefSeq:NM_001350", "ENSEMBL:ENSG00000206279", "ProteomicsDB:84151", "IFXProtein:M7Y25BW", "IFXTranscript:518A16EB", "ENSEMBL:ENST00000612868", "UniProtKB:Q5STK8", "ENSEMBL:ENSP00000477633", "IFXTranscript:C1B3A0C5", "ENSEMBL:ENST00000421874", "UniProtKB:A0A994J7Y1_HUMAN", "RefSeq:NM_001141970", "ENSEMBL:ENST00000455860", "IFXTranscript:4CEB5FE7", "ENSEMBL:ENSP00000382281", "IFXProtein:X3S1VE7", "UniProtKB:A0A0G2JJZ4_HUMAN", "IFXTranscript:6FB709E9", "ENSEMBL:ENSP00000483394", "ENSEMBL:ENSP00000390008", "ENSEMBL:ENSP00000408215", "IFXTranscript:32663A50", "RefSeq:NM_001254717", "UniProtKB:B4E1C1", "IFXTranscript:8B8B4363", "CCDS:CCDS59008", "ENSEMBL:ENST00000428268", "IFXTranscript:D1ED9B93", "IFXTranscript:5105E34E", "IFXTranscript:76E88B89", "UniProtKB:F5ANJ6", "IFXTranscript:22FD94C3", "UniProtKB:F5ANJ7", "RefSeq:NP_001341", "ENSEMBL:ENST00000620164", "ENSEMBL:ENSP00000403986", "IFXTranscript:A3278797", "IFXProtein:OAVLUT0", "ENSEMBL:ENST00000446403", "ENSEMBL:ENSP00000396876", "ENSEMBL:ENST00000457553", "ENSEMBL:ENSP00000404376", "ENSEMBL:ENST00000414272", "Name:Death domain-associated protein 6", "UniProtKB:Q9UER7", "IFXTranscript:13176FDF", "IFXTranscript:227093F6", "ENSEMBL:ENSG00000227046", "ENSEMBL:ENSP00000415898", "ENSEMBL:ENSP00000404623", "ENSEMBL:ENSP00000372539"]</t>
  </si>
  <si>
    <t>Transcription corepressor known to repress transcriptional potential of several sumoylated transcription factors. Down-regulates basal and activated transcription. Its transcription repressor activity is modulated by recruiting it to subnuclear compartments like the nucleolus or PML/POD/ND10 nuclear bodies through interactions with MCSR1 and PML, respectively. Seems to regulate transcription in PML/POD/ND10 nuclear bodies together with PML and may influence TNFRSF6-dependent apoptosis thereby. Inhibits transcriptional activation of PAX3 and ETS1 through direct protein-protein interactions. Modulates PAX5 activity; the function seems to involve CREBBP. Acts as an adapter protein in a MDM2-DAXX-USP7 complex by regulating the RING-finger E3 ligase MDM2 ubiquitination activity. Under non-stress condition, in association with the deubiquitinating USP7, prevents MDM2 self-ubiquitination and enhances the intrinsic E3 ligase activity of MDM2 towards TP53, thereby promoting TP53 ubiquitination and subsequent proteasomal degradation. Upon DNA damage, its association with MDM2 and USP7 is disrupted, resulting in increased MDM2 autoubiquitination and consequently, MDM2 degradation, which leads to TP53 stabilization. Acts as a histone chaperone that facilitates deposition of histone H3.3. Acts as a targeting component of the chromatin remodeling complex ATRX:DAXX which has ATP-dependent DNA translocase activity and catalyzes the replication-independent deposition of histone H3.3 in pericentric DNA repeats outside S-phase and telomeres, and the in vitro remodeling of H3.3-containing nucleosomes. Does not affect the ATPase activity of ATRX but alleviates its transcription repression activity. Upon neuronal activation associates with regulatory elements of selected immediate early genes where it promotes deposition of histone H3.3 which may be linked to transcriptional induction of these genes. Required for the recruitment of histone H3.3:H4 dimers to PML-nuclear bodies (PML-NBs); the process is independent of ATRX and facilitated by ASF1A; PML-NBs are suggested to function as regulatory sites for the incorporation of newly synthesized histone H3.3 into chromatin. In case of overexpression of centromeric histone variant CENPA (as found in various tumors) is involved in its mislocalization to chromosomes; the ectopic localization involves a heterotypic tetramer containing CENPA, and histones H3.3 and H4 and decreases binding of CTCF to chromatin. Proposed to mediate activation of the JNK pathway and apoptosis via MAP3K5 in response to signaling from TNFRSF6 and TGFBR2. Interaction with HSPB1/HSP27 may prevent interaction with TNFRSF6 and MAP3K5 and block DAXX-mediated apoptosis. In contrast, in lymphoid cells JNC activation and TNFRSF6-mediated apoptosis may not involve DAXX. Shows restriction activity towards human cytomegalovirus (HCMV). Plays a role as a positive regulator of the heat shock transcription factor HSF1 activity during the stress protein response (PubMed:15016915)</t>
  </si>
  <si>
    <t>DAXX</t>
  </si>
  <si>
    <t>ENSP00000266000.6|ENSP00000363668.5|ENSP00000372539.4|ENSP00000372681.4|ENSP00000382014.3|ENSP00000382281.3|ENSP00000394108.2|ENSP00000404376.2|ENSP00000404623.1|ENSP00000410772.2</t>
  </si>
  <si>
    <t>Q9UER7-1</t>
  </si>
  <si>
    <t>IFXProtein:EE9PTXG</t>
  </si>
  <si>
    <t>Q9GZW8</t>
  </si>
  <si>
    <t>Membrane-spanning 4-domains subfamily A member 7</t>
  </si>
  <si>
    <t>["UniProtKB:E9PN40_HUMAN", "RefSeq:NP_996821", "HGNC:13378", "ENSEMBL:ENST00000300184", "UniProtKB:E9PM26_HUMAN", "IFXProtein:90R4EW6", "ENSEMBL:ENST00000358246", "Name:Membrane-spanning 4-domains subfamily A member 7", "ENSEMBL:ENSP00000350983", "RefSeq:NM_021201", "ENSEMBL:ENSP00000433184", "Symbol:MS4A7", "UniProtKB:E9PL98", "UniProtKB:Q6IAG8", "IFXTranscript:7D5E1F3E", "Vega:OTTHUMG00000167356", "IFXTranscript:80F43BCD", "IFXTranscript:C6DB9FD4", "RefSeq:NP_996823", "RefSeq:NM_206938", "CCDS:CCDS7985", "ENSEMBL:ENST00000528215", "IFXTranscript:13989440", "UniProtKB:E9PIV6_HUMAN", "IFXProtein:S0109EL", "IFXProtein:AN0PMK3", "UniProtKB:E9PIV6", "ENSEMBL:ENSP00000434637", "IFXTranscript:0E974B3C", "ENSEMBL:ENST00000530234", "ENSEMBL:ENSG00000166927", "CCDS:CCDS7986", "Name:Membrane spanning 4-domains A7", "IFXProtein:4NEQTLT", "IFXGene:HSYYDHF", "ENSEMBL:ENSP00000434819", "UniProtKB:E9PN40", "UniProtKB:E9PL98_HUMAN", "IFXTranscript:63E23986", "ENSEMBL:ENST00000530027", "ENSEMBL:ENSP00000300184", "UniProtKB:MS4A7_HUMAN", "IFXProtein:EE9PTXG", "UniProtKB:E9PM26", "UniProtKB:A6NP53", "ENSEMBL:ENST00000530614", "IFXProtein:QFH5XNN", "ENSEMBL:ENSP00000431408", "RefSeq:NM_206940", "RefSeq:NP_996822", "ENSEMBL:ENST00000534016", "NCBIGene:58475", "UniProtKB:Q9GZW8", "ENSEMBL:ENSP00000433861", "IFXTranscript:9DCDEBEA", "RefSeq:NP_067024"]</t>
  </si>
  <si>
    <t>MS4A7</t>
  </si>
  <si>
    <t>ENSP00000300184.3</t>
  </si>
  <si>
    <t>Q9GZW8-1</t>
  </si>
  <si>
    <t>IFXProtein:JIZT7OJ</t>
  </si>
  <si>
    <t>Q5R3F8</t>
  </si>
  <si>
    <t>Protein phosphatase 1 regulatory subunit 29</t>
  </si>
  <si>
    <t>["HGNC:29396", "ENSEMBL:ENSG00000243902", "ProteomicsDB:63725", "IFXGene:M7UJVT2", "ENSEMBL:ENSP00000385277", "NCBIGene:114794", "RefSeq:NP_443138", "UniProtKB:PPR29_HUMAN", "OldSymbol:PPP1R29", "RefSeq:NM_052906", "ENSEMBL:ENST00000402918", "CCDS:CCDS33642", "ENSEMBL:ENSG00000166897", "OldSymbol:LRRC62", "IFXTranscript:041B16CB", "UniProtKB:Q96PY3", "Symbol:ELFN2", "IFXProtein:JIZT7OJ", "Vega:OTTHUMG00000150558", "Name:Protein phosphatase 1 regulatory subunit 29", "UniProtKB:Q5R3F8"]</t>
  </si>
  <si>
    <t>ELFN2</t>
  </si>
  <si>
    <t>ENSP00000385277.1</t>
  </si>
  <si>
    <t>IFXProtein:ULVIB8H</t>
  </si>
  <si>
    <t>Q96GM5</t>
  </si>
  <si>
    <t>SWI/SNF related BAF chromatin remodeling complex subunit D1 | SWI/SNF-related matrix-associated actin-dependent regulator of chromatin subfamily D member 1 | protein, human</t>
  </si>
  <si>
    <t>["Symbol:SMARCD1", "ENSEMBL:ENSP00000449825", "IFXTranscript:789C8EA8", "UniProtKB:F8VZ70", "ENSEMBL:ENSP00000448030", "UniProtKB:F8VRQ4", "ENSEMBL:ENSP00000448627", "ProteomicsDB:29285", "RefSeq:NP_003067", "IFXTranscript:1102A276", "RefSeq:NM_139071", "IFXTranscript:E92B2D7C", "UniProtKB:H0YHV1_HUMAN", "UniProtKB:F8VUB0", "UniProtKB:F8VW95_HUMAN", "UniProtKB:Q96GM5", "ENSEMBL:ENSP00000447386", "IFXTranscript:8166CFB4", "IFXProtein:0E3LA5O", "UniProtKB:F8VW95", "HGNC:11106", "UniProtKB:H0YHV1", "IFXProtein:LYL0JSI", "ENSEMBL:ENST00000551497", "ProteomicsDB:28950", "ENSEMBL:ENSP00000370924", "ProteomicsDB:76646", "NCBIGene:6602", "Name:SWI/SNF related BAF chromatin remodeling complex subunit D1 | SWI/SNF-related matrix-associated actin-dependent regulator of chromatin subfamily D member 1 | protein, human", "CCDS:CCDS8798", "ENSEMBL:ENST00000550477", "ProteomicsDB:38822", "IFXProtein:0ES5ZE4", "IFXProtein:ZHLBCVW", "IFXTranscript:DF8CC1DE", "DIP:DIP-33390N", "ENSEMBL:ENSP00000447909", "UniProtKB:F8VRQ4_HUMAN", "ENSEMBL:ENST00000394963", "Name:SWI/SNF related BAF chromatin remodeling complex subunit D1 | SWI/SNF related, matrix associated, actin dependent regulator of chromatin, subfamily d, member 1", "RefSeq:NP_620710", "UniProtKB:Q9Y635", "ENSEMBL:ENST00000549274", "IFXTranscript:84EF0B5F", "RefSeq:NM_003076", "UniProtKB:F8VUB0_HUMAN", "UniProtKB:Q92924", "Vega:OTTHUMG00000150194", "UniProtKB:A6NN27", "ProteomicsDB:28481", "IFXProtein:X6SKAP2", "IFXProtein:IYANFB1", "ProteomicsDB:28718", "IFXGene:ERP6AP1", "IFXTranscript:0BF7841F", "UniProtKB:SMRD1_HUMAN", "ENSEMBL:ENSG00000066117", "ENSEMBL:ENST00000381513", "IFXProtein:ULVIB8H", "ENSEMBL:ENST00000548573", "ENSEMBL:ENSP00000378414", "ENSEMBL:ENST00000551966", "UniProtKB:F8VZ70_HUMAN", "CCDS:CCDS8797"]</t>
  </si>
  <si>
    <t>Involved in transcriptional activation and repression of select genes by chromatin remodeling (alteration of DNA-nucleosome topology). Component of SWI/SNF chromatin remodeling complexes that carry out key enzymatic activities, changing chromatin structure by altering DNA-histone contacts within a nucleosome in an ATP-dependent manner (PubMed:29374058, PubMed:8804307). Belongs to the neural progenitors-specific chromatin remodeling complex (npBAF complex) and the neuron-specific chromatin remodeling complex (nBAF complex). During neural development a switch from a stem/progenitor to a postmitotic chromatin remodeling mechanism occurs as neurons exit the cell cycle and become committed to their adult state. The transition from proliferating neural stem/progenitor cells to postmitotic neurons requires a switch in subunit composition of the npBAF and nBAF complexes. As neural progenitors exit mitosis and differentiate into neurons, npBAF complexes which contain ACTL6A/BAF53A and PHF10/BAF45A, are exchanged for homologous alternative ACTL6B/BAF53B and DPF1/BAF45B or DPF3/BAF45C subunits in neuron-specific complexes (nBAF). The npBAF complex is essential for the self-renewal/proliferative capacity of the multipotent neural stem cells. The nBAF complex along with CREST plays a role regulating the activity of genes essential for dendrite growth (By similarity). Has a strong influence on vitamin D-mediated transcriptional activity from an enhancer vitamin D receptor element (VDRE). May be a link between mammalian SWI-SNF-like chromatin remodeling complexes and the vitamin D receptor (VDR) heterodimer (PubMed:14698202). Mediates critical interactions between nuclear receptors and the BRG1/SMARCA4 chromatin-remodeling complex for transactivation (PubMed:12917342). Interacts with AKIRIN2 (By similarity)</t>
  </si>
  <si>
    <t>SMARCD1</t>
  </si>
  <si>
    <t>ENSP00000378414.4</t>
  </si>
  <si>
    <t>Q96GM5-1</t>
  </si>
  <si>
    <t>IFXProtein:6R7SBHH</t>
  </si>
  <si>
    <t>A0A087WXM9</t>
  </si>
  <si>
    <t>Meiosis-specific kinetochore protein</t>
  </si>
  <si>
    <t>["ENSEMBL:ENSP00000488457", "IFXProtein:GY47W3X", "UniProtKB:A0A0G2JND4", "UniProtKB:A0A0A8IBZ9", "ENSEMBL:ENST00000442687", "ENSEMBL:ENST00000439905", "UniProtKB:A0A0J9YXL7", "IFXGene:TIJB3WF", "Symbol:MEIKIN", "UniProtKB:MEIKN_HUMAN", "HGNC:51253", "ENSEMBL:ENST00000616644", "UniProtKB:A0A0G2JND4_HUMAN", "UniProtKB:A0A0J9YXL7_HUMAN", "RefSeq:NP_001290551", "RefSeq:NM_001303622", "Name:Meiotic kinetochore factor", "NCBIGene:728637", "IFXTranscript:5A5392A6", "IFXTranscript:10D41C37", "Name:Meiosis-specific kinetochore protein", "ENSEMBL:ENSG00000239642", "UniProtKB:A0A087WXM9", "Vega:OTTHUMG00000059633", "ENSEMBL:ENSP00000488568", "CCDS:CCDS75292", "ENSEMBL:ENSP00000481155", "IFXTranscript:49E92D06", "IFXProtein:6R7SBHH", "IFXProtein:MWKOCZ8"]</t>
  </si>
  <si>
    <t>Key regulator of kinetochore function during meiosis I: required both for mono-orientation of kinetochores on sister chromosomes and protection of centromeric cohesin from separase-mediated cleavage. Acts by facilitating kinetochore mono-orientation during meiosis I, when kinetochores on sister chromosomes face the same direction and are thus captured and pulled by spindle fibers from the same pole. Also required to prevent cleavage of cohesin at centromeres during meiosis I, possibly by acting as a regulator of the shugoshin-dependent protection pathway. Acts in collaboration with PLK1: required for PLK1 enrichment to kinetochores. Not required during meiosis II or mitosis</t>
  </si>
  <si>
    <t>MEIKIN</t>
  </si>
  <si>
    <t>ENSP00000488568.1</t>
  </si>
  <si>
    <t>IFXProtein:TQZC84S</t>
  </si>
  <si>
    <t>Q9BQ69</t>
  </si>
  <si>
    <t>ADP-ribose glycohydrolase MACROD1</t>
  </si>
  <si>
    <t>["IFXTranscript:DF185B21", "ENSEMBL:ENST00000255681", "RefSeq:NP_054786", "RefSeq:NM_014067", "Vega:OTTHUMG00000167843", "NCBIGene:28992", "CHEMBL.PROTEIN:CHEMBL4295934", "UniProtKB:Q9BQ69", "RefSeq:NM_001411019", "CCDS:CCDS8056", "ENSEMBL:ENSP00000502549", "IFXTranscript:D0B90CEA", "RefSeq:NP_001397948", "Name:ADP-ribose glycohydrolase MACROD1", "Symbol:MACROD1", "ProteomicsDB:78637", "ENSEMBL:ENST00000675777", "IFXProtein:3Q5HKEF", "ENSEMBL:ENSP00000255681", "UniProtKB:MACD1_HUMAN", "UniProtKB:A0A6Q8PH91_HUMAN", "UniProtKB:Q9UH96", "HGNC:29598", "CCDS:CCDS91496", "IFXGene:Y21TU3E", "ENSEMBL:ENSG00000133315", "IFXProtein:TQZC84S", "UniProtKB:A0A6Q8PH91", "Name:Mono-ADP ribosylhydrolase 1"]</t>
  </si>
  <si>
    <t>Removes ADP-ribose from aspartate and glutamate residues in proteins bearing a single ADP-ribose moiety (PubMed:23474712, PubMed:23474714). Inactive towards proteins bearing poly-ADP-ribose (PubMed:23474712, PubMed:23474714). Deacetylates O-acetyl-ADP ribose, a signaling molecule generated by the deacetylation of acetylated lysine residues in histones and other proteins (PubMed:21257746). Plays a role in estrogen signaling (PubMed:17893710, PubMed:17914104, PubMed:19403568). Binds to androgen receptor (AR) and amplifies the transactivation function of AR in response to androgen (PubMed:19022849). May play an important role in carcinogenesis and/or progression of hormone-dependent cancers by feed-forward mechanism that activates ESR1 transactivation (PubMed:17893710, PubMed:17914104). Could be an ESR1 coactivator, providing a positive feedback regulatory loop for ESR1 signal transduction (PubMed:17914104). Could be involved in invasive growth by down-regulating CDH1 in endometrial cancer cells (PubMed:17893710). Enhances ESR1-mediated transcription activity (PubMed:17914104)</t>
  </si>
  <si>
    <t>MACROD1</t>
  </si>
  <si>
    <t>ENSP00000255681.6</t>
  </si>
  <si>
    <t>IFXProtein:PW4RSIW</t>
  </si>
  <si>
    <t>Q400G9</t>
  </si>
  <si>
    <t>archaelysin family metallopeptidase 1 | Archaemetzincin-1</t>
  </si>
  <si>
    <t>["Name:archaelysin family metallopeptidase 1 | Archaemetzincin-1", "RefSeq:NP_001371671", "RefSeq:NM_001384743", "IFXTranscript:7311C535", "Vega:OTTHUMG00000152111", "UniProtKB:AMZ1_HUMAN", "ENSEMBL:ENSP00000506962", "ProteomicsDB:61924", "RefSeq:NP_001308695", "ENSEMBL:ENST00000407112", "Symbol:AMZ1", "IFXTranscript:0A03A3DB", "UniProtKB:B3KRS0", "ENSEMBL:ENSP00000308149", "RefSeq:XP_011513452", "ENSEMBL:ENSP00000386020", "HGNC:22231", "NCBIGene:155185", "RefSeq:NM_133463", "RefSeq:NP_001271284", "IFXGene:YNBYPIJ", "ENSEMBL:ENST00000312371", "CCDS:CCDS64582", "UniProtKB:Q400G9", "RefSeq:XP_054213332", "CCDS:CCDS34589", "RefSeq:NP_001371672", "IFXTranscript:870CC601", "ENSEMBL:ENSG00000174945", "RefSeq:NP_001371670", "UniProtKB:Q8TF51", "RefSeq:NP_597720", "RefSeq:NM_001284355", "IFXProtein:6VSVEYR", "ENSEMBL:ENST00000683327", "IFXProtein:PW4RSIW"]</t>
  </si>
  <si>
    <t>AMZ1</t>
  </si>
  <si>
    <t>ENSP00000308149.4|ENSP00000506962.1</t>
  </si>
  <si>
    <t>Q400G9-1</t>
  </si>
  <si>
    <t>IFXProtein:HPJRL6J</t>
  </si>
  <si>
    <t>Q6ZT62</t>
  </si>
  <si>
    <t>Bargin</t>
  </si>
  <si>
    <t>["IFXProtein:HPJRL6J", "UniProtKB:Q6ZT62", "Name:Bargin", "IFXProtein:7T9HJJL", "UniProtKB:BGIN_HUMAN", "Symbol:BARGIN"]</t>
  </si>
  <si>
    <t>GTPase activating protein (GAP) which specifically converts GTP-bound RAC1 and CDC42 in their inactive GDP-bound form. The GAP activity is enhanced by the non-covalent binding of K-29 and K-48 polyubiquitin chains</t>
  </si>
  <si>
    <t>BARGIN</t>
  </si>
  <si>
    <t>Q6ZT62-1</t>
  </si>
  <si>
    <t>IFXProtein:5G4IEXE</t>
  </si>
  <si>
    <t>O00294</t>
  </si>
  <si>
    <t>Tubby-related protein 1</t>
  </si>
  <si>
    <t>["ENSEMBL:ENSG00000112041", "IFXProtein:G5HVT01", "Name:Tubby like protein 1", "IFXProtein:5G4IEXE", "CCDS:CCDS75436", "ENSEMBL:ENST00000229771", "Name:TUB like protein 1", "orphanet:120341.0", "UniProtKB:F1T0J0", "ENSEMBL:ENSP00000477534", "UniProtKB:A0A087WT25", "IFXTranscript:994D7853", "UniProtKB:F1T0I9", "UniProtKB:F1T0I9_HUMAN", "Name:protein, human", "UniProtKB:Q5TGM7_HUMAN", "UniProtKB:O43536", "UniProtKB:TULP1_HUMAN", "HGNC:12423", "UniProtKB:O00294", "UniProtKB:Q0QD38_HUMAN", "IFXProtein:YIB2KQM", "ProteomicsDB:47826", "UniProtKB:F1T0J0_HUMAN", "UniProtKB:Q5TGM7", "RefSeq:NP_001276324", "IFXTranscript:5C717FB9", "ENSEMBL:ENSP00000229771", "RefSeq:NM_001289395", "ProteomicsDB:65124", "ENSEMBL:ENSP00000319414", "ENSEMBL:ENST00000322263", "UniProtKB:Q8N571", "IFXTranscript:61B8255D", "ENSEMBL:ENSP00000406765", "Symbol:TULP1", "Name:Tubby-like protein", "UniProtKB:A0A087WT25_HUMAN", "CCDS:CCDS4807", "UniProtKB:Q5TGM5", "IFXProtein:RTKD3F4", "UniProtKB:Q0QD38", "IFXProtein:8DROFMT", "IFXProtein:6K7PYKX", "Vega:OTTHUMG00000014575", "Name:Tubby-related protein 1", "NCBIGene:7287", "ENSEMBL:ENST00000614066", "IFXGene:016DVZM", "OldSymbol:RP14", "RefSeq:NM_003322", "RefSeq:NP_003313", "IFXProtein:NQNZB8H", "ENSEMBL:ENST00000428978", "IFXTranscript:50EED2F2"]</t>
  </si>
  <si>
    <t>Required for normal development of photoreceptor synapses. Required for normal photoreceptor function and for long-term survival of photoreceptor cells. Interacts with cytoskeleton proteins and may play a role in protein transport in photoreceptor cells (By similarity). Binds lipids, especially phosphatidylinositol 3-phosphate, phosphatidylinositol 4-phosphate, phosphatidylinositol 5-phosphate, phosphatidylinositol 3,4-bisphosphate, phosphatidylinositol 4,5-bisphosphate, phosphatidylinositol 3,4,5-bisphosphate, phosphatidylserine and phosphatidic acid (in vitro). Contribute to stimulation of phagocytosis of apoptotic retinal pigment epithelium (RPE) cells and macrophages</t>
  </si>
  <si>
    <t>TULP1</t>
  </si>
  <si>
    <t>ENSP00000229771.6</t>
  </si>
  <si>
    <t>O00294-1</t>
  </si>
  <si>
    <t>IFXProtein:1CX6TEO</t>
  </si>
  <si>
    <t>Q9NXF1</t>
  </si>
  <si>
    <t>Testis-expressed protein 10</t>
  </si>
  <si>
    <t>["UniProtKB:B4DYV2", "ENSEMBL:ENSP00000444555", "IFXProtein:1CX6TEO", "RefSeq:NM_017746", "IFXTranscript:49D757DB", "UniProtKB:Q8NCN8", "ENSEMBL:ENSP00000399872", "UniProtKB:Q8TDY0", "IFXProtein:EJ1NEXC", "NCBIGene:54881", "Vega:OTTHUMG00000020366", "UniProtKB:Q5T722", "IFXTranscript:424470BC", "IFXTranscript:A26F289F", "HGNC:25988", "RefSeq:NP_060216", "Name:Testis-expressed protein 10", "ENSEMBL:ENST00000535814", "ProteomicsDB:83087", "RefSeq:NM_001161584", "CCDS:CCDS55330", "ENSEMBL:ENST00000374902", "IFXProtein:NP5MK5I", "ENSEMBL:ENSG00000136891", "UniProtKB:TEX10_HUMAN", "RefSeq:NP_001155056", "UniProtKB:Q5T723", "UniProtKB:Q9NXF1", "Symbol:TEX10", "IFXGene:UQP6BCQ", "CCDS:CCDS6748", "Name:Testis expressed 10", "UniProtKB:A0A0A0MSR3_HUMAN", "ENSEMBL:ENST00000429235", "UniProtKB:A0A0A0MSR3", "ENSEMBL:ENSP00000364037"]</t>
  </si>
  <si>
    <t>Functions as a component of the Five Friends of Methylated CHTOP (5FMC) complex; the 5FMC complex is recruited to ZNF148 by methylated CHTOP, leading to desumoylation of ZNF148 and subsequent transactivation of ZNF148 target genes (PubMed:22872859). Component of the PELP1 complex involved in the nucleolar steps of 28S rRNA maturation and the subsequent nucleoplasmic transit of the pre-60S ribosomal subunit (PubMed:21326211)</t>
  </si>
  <si>
    <t>TEX10</t>
  </si>
  <si>
    <t>ENSP00000364037.4</t>
  </si>
  <si>
    <t>Q9NXF1-1</t>
  </si>
  <si>
    <t>IFXProtein:DUMCZGC</t>
  </si>
  <si>
    <t>A0A075B6N4</t>
  </si>
  <si>
    <t>T cell receptor beta variable 25-1</t>
  </si>
  <si>
    <t>["IMGT:TRBV25-1", "UniProtKB:A0A5C2", "IFXProtein:DUMCZGC", "ENSEMBL:ENSP00000374921", "ENSEMBL:ENST00000610439", "UniProtKB:A0A075B6N4", "ENSEMBL:ENSG00000281963", "ENSEMBL:ENSP00000479511", "UniProtKB:A0A5C2_HUMAN", "ENSEMBL:ENST00000390398", "NCBIGene:28562", "IFXTranscript:2CF4EAEB", "Name:T cell receptor beta variable 25-1", "UniProtKB:TVBY1_HUMAN", "ENSEMBL:ENSG00000282499", "IFXGene:FNLV03R", "UniProtKB:A0A0G2JML5", "Symbol:TRBV25-1", "IFXProtein:R2O9EHJ", "HGNC:12205", "IFXTranscript:BBDE9A11", "Vega:OTTHUMG00000158868"]</t>
  </si>
  <si>
    <t>TRBV25-1</t>
  </si>
  <si>
    <t>ENSP00000374921.3</t>
  </si>
  <si>
    <t>IFXProtein:EKR4K5J</t>
  </si>
  <si>
    <t>O94805</t>
  </si>
  <si>
    <t>Actin-like protein 6B</t>
  </si>
  <si>
    <t>["RefSeq:NM_016188", "IFXGene:H778VM8", "IFXProtein:EKR4K5J", "HGNC:160", "RefSeq:NP_057272", "IFXProtein:D2ZJ0AR", "UniProtKB:ACL6B_HUMAN", "UniProtKB:C9JQT4_HUMAN", "UniProtKB:C9JQT4", "ENSEMBL:ENSG00000077080", "ENSEMBL:ENST00000461605", "UniProtKB:O75421", "ProteomicsDB:50445", "UniProtKB:A4D2D0", "Name:Actin like 6B", "CCDS:CCDS5702", "OldSymbol:ACTL6", "IFXTranscript:38A93D94", "Symbol:ACTL6B", "NCBIGene:51412", "Name:Actin-like protein 6B", "Vega:OTTHUMG00000159661", "ProteomicsDB:11287", "ENSEMBL:ENST00000160382", "ENSEMBL:ENSP00000160382", "IFXTranscript:1ED9551E", "ENSEMBL:ENSP00000420151", "UniProtKB:O94805"]</t>
  </si>
  <si>
    <t>Involved in transcriptional activation and repression of select genes by chromatin remodeling (alteration of DNA-nucleosome topology). Component of SWI/SNF chromatin remodeling complexes that carry out key enzymatic activities, changing chromatin structure by altering DNA-histone contacts within a nucleosome in an ATP-dependent manner. Belongs to the neuron-specific chromatin remodeling complex (nBAF complex), as such plays a role in remodeling mononucleosomes in an ATP-dependent fashion, and is required for postmitotic neural development and dendritic outgrowth. During neural development a switch from a stem/progenitor to a postmitotic chromatin remodeling mechanism occurs as neurons exit the cell cycle and become committed to their adult state. The transition from proliferating neural stem/progenitor cells to postmitotic neurons requires a switch in subunit composition of the npBAF and nBAF complexes. As neural progenitors exit mitosis and differentiate into neurons, npBAF complexes which contain ACTL6A/BAF53A and PHF10/BAF45A, are exchanged for homologous alternative ACTL6B/BAF53B and DPF1/BAF45B or DPF3/BAF45C subunits in neuron-specific complexes (nBAF). The npBAF complex is essential for the self-renewal/proliferative capacity of the multipotent neural stem cells. The nBAF complex along with CREST plays a role regulating the activity of genes essential for dendrite growth. ACTL6B/BAF53B is not essential for assembly of the nBAF complex but is required for targeting the complex and CREST to the promoter of genes essential for dendritic growth (By similarity). Essential for neuronal maturation and dendrite development (PubMed:31031012)</t>
  </si>
  <si>
    <t>ACTL6B</t>
  </si>
  <si>
    <t>ENSP00000160382.5</t>
  </si>
  <si>
    <t>IFXProtein:J80IVHL</t>
  </si>
  <si>
    <t>Q9UKB5</t>
  </si>
  <si>
    <t>Adherens junction-associated protein 1</t>
  </si>
  <si>
    <t>["IFXTranscript:F3D7E62F", "IFXProtein:J80IVHL", "RefSeq:NM_001042478", "RefSeq:NM_018836", "IFXGene:R0QLO11", "HGNC:30801", "RefSeq:NP_061324", "ProteomicsDB:84765", "IFXTranscript:B93524DA", "RefSeq:NP_001035943", "UniProtKB:AJAP1_HUMAN", "ENSEMBL:ENSG00000196581", "CCDS:CCDS54", "ENSEMBL:ENSP00000367433", "UniProtKB:Q9UKB5", "UniProtKB:Q9Y229", "ENSEMBL:ENST00000378190", "Vega:OTTHUMG00000000645", "Name:Adherens junction-associated protein 1", "NCBIGene:55966", "ENSEMBL:ENSP00000367432", "RefSeq:XP_011540088", "Symbol:AJAP1", "ENSEMBL:ENST00000378191"]</t>
  </si>
  <si>
    <t>Plays a role in cell adhesion and cell migration</t>
  </si>
  <si>
    <t>AJAP1</t>
  </si>
  <si>
    <t>ENSP00000367432.3|ENSP00000367433.3</t>
  </si>
  <si>
    <t>IFXProtein:2OFD5DX</t>
  </si>
  <si>
    <t>Q9H6R7</t>
  </si>
  <si>
    <t>WD repeat and coiled-coil-containing protein</t>
  </si>
  <si>
    <t>["IFXProtein:BI1JX0Y", "ENSEMBL:ENSG00000163026", "ENSEMBL:ENSP00000413426", "IFXProtein:7J9FCGZ", "RefSeq:NP_001135791", "UniProtKB:WDCP_HUMAN", "ENSEMBL:ENST00000406895", "IFXTranscript:8C4B4CB9", "ProteomicsDB:12235", "IFXTranscript:89B1B828", "OldSymbol:C2orf44", "IFXProtein:2OFD5DX", "ProteomicsDB:81024", "UniProtKB:Q8IYK0", "UniProtKB:Q9H6R7", "ENSEMBL:ENSP00000385816", "Vega:OTTHUMG00000125498", "NCBIGene:80304", "Name:WD repeat and coiled-coil-containing protein", "UniProtKB:Q9HBP5", "UniProtKB:C9JYC1", "IFXProtein:Y5ITW1N", "CCDS:CCDS1705", "CCDS:CCDS46229", "UniProtKB:C9JYC1_HUMAN", "RefSeq:NP_079479", "ENSEMBL:ENST00000295148", "HGNC:26157", "RefSeq:NM_025203", "IFXTranscript:6923FA4A", "IFXGene:U0FBKYT", "UniProtKB:D6W532", "Symbol:WDCP", "ENSEMBL:ENST00000443232", "RefSeq:NM_001142319", "ENSEMBL:ENSP00000295148"]</t>
  </si>
  <si>
    <t>WDCP</t>
  </si>
  <si>
    <t>ENSP00000295148.4</t>
  </si>
  <si>
    <t>Q9H6R7-1</t>
  </si>
  <si>
    <t>IFXProtein:XTX9W0I</t>
  </si>
  <si>
    <t>P10828</t>
  </si>
  <si>
    <t>Thyroid hormone receptor beta</t>
  </si>
  <si>
    <t>["UniProtKB:E0XAW8", "IFXTranscript:198B781A", "RefSeq:NP_001361755", "RefSeq:XP_054203648", "ENSEMBL:ENSP00000280696", "UniProtKB:C9JNQ4", "IFXProtein:K26QL68", "RefSeq:XP_011532348", "RefSeq:XP_047304753", "RefSeq:XP_054203651", "RefSeq:NM_001374822", "UniProtKB:A0A2R8YF24", "IFXProtein:R7PC5MA", "HGNC:11799", "IFXTranscript:1AC3DAA9", "NCBIGene:7068", "RefSeq:XP_011532351", "ENSEMBL:ENSP00000496509", "RefSeq:XP_047304747", "RefSeq:XP_047304763", "ProteomicsDB:12435", "UniProtKB:THB_HUMAN", "RefSeq:XP_005265481", "RefSeq:NP_001361754", "ENSEMBL:ENST00000645139", "ENSEMBL:ENSP00000414444", "ENSEMBL:ENST00000447875", "RefSeq:XP_005265478", "RefSeq:XP_011532354", "ENSEMBL:ENSP00000496095", "UniProtKB:C9JTN1", "orphanet:120101.0", "UniProtKB:P10828", "ENSEMBL:ENSP00000395362", "UniProtKB:C9JTN1_HUMAN", "RefSeq:XP_047304748", "RefSeq:XP_047304765", "RefSeq:XP_011532350", "RefSeq:XP_047304746", "IFXProtein:N9KO9S5", "RefSeq:XP_011532352", "Name:Thyroid hormone receptor beta", "RefSeq:XP_054203657", "IFXTranscript:6733AC0B", "RefSeq:XP_047304745", "RefSeq:XP_054203670", "RefSeq:XP_047304772", "RefSeq:XP_054203649", "UniProtKB:J3KR21", "RefSeq:XP_054203663", "RefSeq:XP_054203664", "IFXProtein:G5CF0VS", "ProteomicsDB:11005", "UniProtKB:A0A0C4DG57", "RefSeq:XP_054203656", "IFXTranscript:2AC86030", "RefSeq:NP_001341641", "OldSymbol:PRTH", "ENSEMBL:ENST00000453729", "ENSEMBL:ENSG00000151090", "RefSeq:XP_047304750", "UniProtKB:Q13986", "IFXProtein:ERYV58Z", "IFXTranscript:55A18221", "RefSeq:XP_047304751", "UniProtKB:C9JHC2_HUMAN", "RefSeq:NP_001341639", "ENSEMBL:ENSP00000494618", "IFXTranscript:D9B6194F", "RefSeq:XP_054203667", "IFXProtein:C9K923H", "UniProtKB:A0A0C4DG57_HUMAN", "RefSeq:NM_001374825", "RefSeq:XP_054203661", "RefSeq:NP_001121648", "RefSeq:NP_001361752", "Symbol:THRB", "RefSeq:XP_016862601", "Vega:OTTHUMG00000130478", "IFXGene:VAPPI7W", "RefSeq:NP_001341637", "RefSeq:XP_047304766", "RefSeq:XP_047304768", "RefSeq:NM_001374824", "RefSeq:XP_054203672", "RefSeq:XP_016862599", "RefSeq:XP_047304773", "ENSEMBL:ENST00000356447", "ENSEMBL:ENSP00000379904", "RefSeq:XP_047304756", "ENSEMBL:ENST00000646966", "RefSeq:XP_054203660", "RefSeq:XP_006713380", "UniProtKB:C9JJM3_HUMAN", "ENSEMBL:ENST00000280696", "RefSeq:NP_000452", "ENSEMBL:ENST00000416420", "ENSEMBL:ENST00000413780", "RefSeq:NP_001239563", "ENSEMBL:ENST00000418247", "IFXTranscript:335554BA", "RefSeq:XP_047304761", "RefSeq:NM_001354712", "RefSeq:XP_047304757", "ENSEMBL:ENSP00000496616", "RefSeq:XP_054203668", "IFXProtein:K7RYVP4", "RefSeq:NP_001341638", "ENSEMBL:ENSP00000393932", "RefSeq:XP_054203647", "UniProtKB:C9JZS5_HUMAN", "RefSeq:XP_016862597", "ENSEMBL:ENSP00000404233", "UniProtKB:C9JHC2", "RefSeq:XP_054203652", "CHEMBL.PROTEIN:CHEMBL1947", "IFXProtein:1YXEUYK", "IFXTranscript:D08E757A", "RefSeq:XP_047304767", "RefSeq:XP_016862600", "RefSeq:XP_011532353", "RefSeq:XP_054203671", "RefSeq:XP_047304760", "RefSeq:XP_011532349", "IFXProtein:8PE9UVK", "IFXProtein:Q5SZ7MK", "UniProtKB:A0A2R8YF24_HUMAN", "ProteomicsDB:10478", "RefSeq:XP_047304770", "IFXTranscript:C38B9EA0", "RefSeq:XP_047304769", "RefSeq:XP_047304755", "RefSeq:XP_024309502", "ENSEMBL:ENST00000431815", "ENSEMBL:ENSP00000496686", "RefSeq:XP_054203666", "IDEAL:IID00539", "ProteomicsDB:11616", "RefSeq:XP_024309505", "ENSEMBL:ENST00000642307", "ENSEMBL:ENSP00000493709", "RefSeq:NP_001361753", "UniProtKB:Q9UD41", "RefSeq:XP_047304754", "RefSeq:XP_054203654", "RefSeq:XP_047304749", "OldSymbol:ERBA2", "ENSEMBL:ENSP00000414100", "RefSeq:XP_054203643", "RefSeq:NM_001128176", "RefSeq:XP_054203674", "IFXTranscript:B437019C", "RefSeq:XP_054203659", "RefSeq:NP_001361751", "ProteomicsDB:52662", "RefSeq:XP_054203644", "RefSeq:XP_047304759", "RefSeq:NP_001121649", "RefSeq:XP_054203669", "IFXTranscript:FE008CE1", "IFXTranscript:49061CC6", "RefSeq:XP_005265480", "RefSeq:NP_001341644", "RefSeq:XP_006713381", "UniProtKB:Q6WGL2", "ENSEMBL:ENSP00000388467", "RefSeq:NP_001341642", "IFXTranscript:039F8A78", "RefSeq:XP_054203673", "RefSeq:NP_001341640", "IFXProtein:XTX9W0I", "RefSeq:XP_054203658", "UniProtKB:B3KU79", "GTOPDB:589", "RefSeq:XP_054203665", "ENSEMBL:ENST00000643772", "Name:Truncated thyroid hormone receptor beta 1 variant IVS4B", "RefSeq:NM_000461", "PIR:S40152", "ProteomicsDB:10201", "DIP:DIP-5991N", "ENSEMBL:ENST00000644321", "RefSeq:XP_047304762", "RefSeq:NM_001252634", "RefSeq:XP_047304752", "UniProtKB:J3KR21_HUMAN", "UniProtKB:C9JNQ4_HUMAN", "ENSEMBL:ENST00000428492", "IFXTranscript:79019562", "ENSEMBL:ENSP00000348827", "UniProtKB:Q3KP35", "IFXTranscript:76D2E7F9", "CCDS:CCDS2641", "IFXTranscript:52326B55", "UniProtKB:E0XAW8_HUMAN", "IFXTranscript:4E666CDA", "RefSeq:XP_054203650", "RefSeq:XP_047304771", "UniProtKB:P37243", "RefSeq:XP_047304758", "RefSeq:XP_054203676", "IFXTranscript:69618540", "RefSeq:XP_047304764", "RefSeq:XP_054203655", "ENSEMBL:ENST00000646209", "ENSEMBL:ENST00000447414", "ENSEMBL:ENST00000646432", "RefSeq:XP_054203675", "ENSEMBL:ENST00000396671", "ENSEMBL:ENSP00000414910", "RefSeq:XP_054203653", "RefSeq:XP_016862598", "UniProtKB:C9JZS5", "RefSeq:XP_054203646", "RefSeq:NM_001374823", "RefSeq:XP_054203662", "RefSeq:XP_054203645", "ENSEMBL:ENSP00000496029", "UniProtKB:C9JJM3", "ENSEMBL:ENSP00000399573"]</t>
  </si>
  <si>
    <t>Nuclear hormone receptor that can act as a repressor or activator of transcription. High affinity receptor for thyroid hormones, including triiodothyronine and thyroxine</t>
  </si>
  <si>
    <t>THRB</t>
  </si>
  <si>
    <t>ENSP00000348827.4|ENSP00000379904.2|ENSP00000414444.1|ENSP00000493709.1|ENSP00000494618.1|ENSP00000496029.1|ENSP00000496509.1|ENSP00000496616.1|ENSP00000496686.2</t>
  </si>
  <si>
    <t>P10828-1</t>
  </si>
  <si>
    <t>IFXProtein:AX7UDFF</t>
  </si>
  <si>
    <t>P14652</t>
  </si>
  <si>
    <t>Homeobox protein Hox-B2</t>
  </si>
  <si>
    <t>["IFXTranscript:11B62190", "RefSeq:NM_002145", "IFXProtein:AX7UDFF", "Symbol:HOXB2", "Vega:OTTHUMG00000159930", "Name:Homeobox protein Hox-B2", "UniProtKB:P10913", "OldSymbol:HOX2", "ENSEMBL:ENSP00000331741", "CCDS:CCDS11527", "NCBIGene:3212", "PIR:S07542", "UniProtKB:P14652", "ENSEMBL:ENST00000330070", "OldSymbol:HOX2H", "HGNC:5113", "IFXGene:CAIB39R", "UniProtKB:HXB2_HUMAN", "UniProtKB:P17485", "RefSeq:NP_002136", "ENSEMBL:ENSG00000173917"]</t>
  </si>
  <si>
    <t>HOXB2</t>
  </si>
  <si>
    <t>ENSP00000331741.4</t>
  </si>
  <si>
    <t>IFXProtein:5RON9I3</t>
  </si>
  <si>
    <t>Q16666</t>
  </si>
  <si>
    <t>Gamma-interferon-inducible protein 16</t>
  </si>
  <si>
    <t>["ENSEMBL:ENSP00000456094", "ProteomicsDB:61025", "UniProtKB:Q8N9E5", "Name:Interferon gamma inducible protein 16", "UniProtKB:H3BR65", "CCDS:CCDS1180", "IFXTranscript:33ADF2F3", "RefSeq:NP_001363518", "RefSeq:NP_001363521", "CCDS:CCDS58039", "UniProtKB:X6RHM1", "UniProtKB:Q59GX0", "HGNC:5395", "IFXProtein:NRKHY1D", "RefSeq:NM_001376587", "ENSEMBL:ENST00000567661", "ENSEMBL:ENST00000474473", "IFXProtein:VHMKK20", "ProteomicsDB:42000", "UniProtKB:Q8NEQ7", "IFXProtein:46Z84NB", "RefSeq:NP_001363520", "IFXTranscript:D3F7394B", "PIR:I54501", "ProteomicsDB:43193", "NCBIGene:3428", "UniProtKB:X6RHM1_HUMAN", "RefSeq:NP_001193496", "IFXProtein:SYUW67Q", "ENSEMBL:ENST00000368132", "ENSEMBL:ENSP00000357113", "ENSEMBL:ENSP00000458084", "IFXTranscript:FFA5738D", "ENSEMBL:ENSP00000407052", "UniProtKB:H3BVE6_HUMAN", "ENSEMBL:ENSP00000404325", "RefSeq:NP_001351796", "RefSeq:NM_005531", "IFXProtein:KL9P14E", "ENSEMBL:ENSG00000163565", "IFXTranscript:F6AD2F56", "ENSEMBL:ENST00000426592", "IFXProtein:OZN8ND5", "UniProtKB:IF16_HUMAN", "UniProtKB:Q5T3X2", "ENSEMBL:ENST00000295809", "IFXTranscript:1298483A", "IFXTranscript:4FDC68B3", "UniProtKB:Q5T3X0", "UniProtKB:H3BVE6", "RefSeq:NM_001206567", "UniProtKB:H3BR65_HUMAN", "UniProtKB:H3BLV7", "ENSEMBL:ENST00000447473", "RefSeq:NP_001363517", "CCDS:CCDS91080", "ProteomicsDB:41982", "Name:Gamma-interferon-inducible protein 16", "ENSEMBL:ENSP00000406406", "RefSeq:NP_005522", "IFXTranscript:AE0A2E70", "ProteomicsDB:40789", "ENSEMBL:ENSP00000295809", "IFXTranscript:5B731B81", "UniProtKB:Q9UH78", "UniProtKB:A0A346JEQ3", "UniProtKB:H3BM18", "UniProtKB:Q5T3X1", "IFXProtein:XK7M85T", "ENSEMBL:ENST00000566111", "DIP:DIP-42868N", "ENSEMBL:ENST00000359709", "UniProtKB:Q16666", "ENSEMBL:ENSP00000352740", "IFXTranscript:3C31A029", "IFXTranscript:8286F09A", "UniProtKB:H3BR88", "RefSeq:NP_001363516", "CCDS:CCDS91079", "IFXGene:MQL1N91", "Vega:OTTHUMG00000037108", "ENSEMBL:ENST00000368131", "UniProtKB:B4DJT8", "ENSEMBL:ENSP00000456129", "Symbol:IFI16", "IFXProtein:5RON9I3", "IFXProtein:V9KMKKR", "ENSEMBL:ENSP00000357114", "ENSEMBL:ENST00000448393", "UniProtKB:H3BR88_HUMAN", "UniProtKB:Q96AJ5", "IDEAL:IID00478", "UniProtKB:Q5T3W8", "RefSeq:NM_001376592", "IFXProtein:5P0M4IC", "Name:Gamma-interferon-inducible protein 16 | protein, human", "UniProtKB:Q5T3W7", "UniProtKB:H3BM18_HUMAN"]</t>
  </si>
  <si>
    <t>Binds double-stranded DNA. Binds preferentially to supercoiled DNA and cruciform DNA structures. Seems to be involved in transcriptional regulation. May function as a transcriptional repressor. Could have a role in the regulation of hematopoietic differentiation through activation of unknown target genes. Controls cellular proliferation by modulating the functions of cell cycle regulatory factors including p53/TP53 and the retinoblastoma protein. May be involved in TP53-mediated transcriptional activation by enhancing TP53 sequence-specific DNA binding and modulating TP53 phosphorylation status. Seems to be involved in energy-level-dependent activation of the ATM/ AMPK/TP53 pathway coupled to regulation of autophagy. May be involved in regulation of TP53-mediated cell death also involving BRCA1. May be involved in the senescence of prostate epithelial cells. Involved in innate immune response by recognizing viral dsDNA in the cytosol and probably in the nucleus. After binding to viral DNA in the cytoplasm recruits TMEM173/STING and mediates the induction of IFN-beta. Has anti-inflammatory activity and inhibits the activation of the AIM2 inflammasome, probably via association with AIM2. Proposed to bind viral DNA in the nucleus, such as of Kaposi's sarcoma-associated herpesvirus, and to induce the formation of nuclear caspase-1-activating inflammasome formation via association with PYCARD. Inhibits replication of herpesviruses such as human cytomegalovirus (HCMV) probably by interfering with promoter recruitment of members of the Sp1 family of transcription factors. Necessary to activate the IRF3 signaling cascade during human herpes simplex virus 1 (HHV-1) infection and promotes the assembly of heterochromatin on herpesviral DNA and inhibition of viral immediate-early gene expression and replication. Involved in the MTA1-mediated epigenetic regulation of ESR1 expression in breast cancer</t>
  </si>
  <si>
    <t>IFI16</t>
  </si>
  <si>
    <t>ENSP00000295809.7</t>
  </si>
  <si>
    <t>Q16666-1</t>
  </si>
  <si>
    <t>IFXProtein:8D7RK1V</t>
  </si>
  <si>
    <t>Q9HBE1</t>
  </si>
  <si>
    <t>POZ-, AT hook-, and zinc finger-containing protein 1</t>
  </si>
  <si>
    <t>["ENSEMBL:ENSP00000337520", "IFXProtein:K7LPTQZ", "Name:POZ-, AT hook-, and zinc finger-containing protein 1", "ProteomicsDB:81532", "NCBIGene:23598", "UniProtKB:Q9HBE3", "IFXGene:2W6AJZU", "RefSeq:NM_032050", "UniProtKB:Q9HBE2", "ENSEMBL:ENST00000351933", "Vega:OTTHUMG00000151254", "CCDS:CCDS13894", "HGNC:13071", "UniProtKB:Q9HBE1", "ENSEMBL:ENSP00000215919", "UniProtKB:PATZ1_HUMAN", "UniProtKB:Q9Y529", "RefSeq:NP_114439", "ENSEMBL:ENSG00000100105", "RefSeq:NM_032051", "RefSeq:NP_114440", "UniProtKB:Q9P1A9", "IFXProtein:8D7RK1V", "RefSeq:NM_032052", "IFXTranscript:35DE3937", "IFXProtein:VI2PL77", "CCDS:CCDS46691", "ENSEMBL:ENSP00000266269", "CCDS:CCDS13895", "IFXTranscript:0380ECA2", "UniProtKB:Q9UDU0", "ENSEMBL:ENST00000405309", "IFXTranscript:52E73231", "CCDS:CCDS13896", "IFXProtein:8MLS51E", "RefSeq:NP_114441", "ENSEMBL:ENST00000266269", "IFXTranscript:CABD6519", "OldSymbol:ZNF278", "Symbol:PATZ1", "ENSEMBL:ENST00000215919", "RefSeq:NM_014323", "ENSEMBL:ENSP00000384173", "RefSeq:NP_055138"]</t>
  </si>
  <si>
    <t>Transcriptional regulator that plays a role in many biological processes such as embryogenesis, senescence, T-cell development or neurogenesis (PubMed:10713105, PubMed:25755280, PubMed:31875552). Interacts with the TP53 protein to control genes that are important in proliferation and in the DNA-damage response. Mechanistically, the interaction inhibits the DNA binding and transcriptional activity of TP53/p53 (PubMed:25755280). Part of the transcriptional network modulating regulatory T-cell development and controls the generation of the regulatory T-cell pool under homeostatic conditions (PubMed:31875552)</t>
  </si>
  <si>
    <t>PATZ1</t>
  </si>
  <si>
    <t>ENSP00000266269.5</t>
  </si>
  <si>
    <t>Q9HBE1-1</t>
  </si>
  <si>
    <t>IFXProtein:U3S7EX7</t>
  </si>
  <si>
    <t>O14514</t>
  </si>
  <si>
    <t>Adhesion G protein-coupled receptor B1</t>
  </si>
  <si>
    <t>["RefSeq:NP_001693", "OldSymbol:BAI1", "UniProtKB:O14514", "ENSEMBL:ENSP00000430945", "CCDS:CCDS64985", "ENSEMBL:ENST00000643448", "IFXGene:6US24CM", "ENSEMBL:ENSP00000427783", "UniProtKB:A0A2R8Y5M7_HUMAN", "HGNC:943", "RefSeq:XP_054216913", "RefSeq:XP_011515501", "ProteomicsDB:15578", "RefSeq:XP_011515504", "IFXTranscript:2AB3CB5D", "ENSEMBL:ENST00000521208", "IFXTranscript:EC71605F", "NCBIGene:575", "IFXProtein:U3S7EX7", "CCDS:CCDS94349", "IFXProtein:PTXD7JB", "Symbol:ADGRB1", "ProteomicsDB:48061", "UniProtKB:E5RG74_HUMAN", "IFXProtein:QHOE0Z4", "UniProtKB:AGRB1_HUMAN", "RefSeq:XM_011517202", "RefSeq:NM_001702", "RefSeq:NM_001391985", "RefSeq:NP_001378914", "DIP:DIP-40884N", "ENSEMBL:ENST00000517894", "RefSeq:NP_001378915", "Vega:OTTHUMG00000164732", "ENSEMBL:ENSP00000494563", "UniProtKB:E5RG74", "ENSEMBL:ENSG00000181790", "Name:Adhesion G protein-coupled receptor B1", "PIR:T00026", "IFXTranscript:09F19AC7", "UniProtKB:A0A2R8Y5M7"]</t>
  </si>
  <si>
    <t>Phosphatidylserine receptor which enhances the engulfment of apoptotic cells (PubMed:24509909). Also mediates the binding and engulfment of Gram-negative bacteria (PubMed:26838550). Stimulates production of reactive oxygen species by macrophages in response to Gram-negative bacteria, resulting in enhanced microbicidal macrophage activity (PubMed:26838550). In the gastric mucosa, required for recognition and engulfment of apoptotic gastric epithelial cells (PubMed:24509909). Promotes myoblast fusion (By similarity). Activates the Rho pathway in a G-protein-dependent manner (PubMed:23782696). Inhibits MDM2-mediated ubiquitination and degradation of DLG4/PSD95, promoting DLG4 stability and regulating synaptic plasticity (By similarity). Required for the formation of dendritic spines by ensuring the correct localization of PARD3 and TIAM1 (By similarity). Potent inhibitor of angiogenesis in brain and may play a significant role as a mediator of the p53/TP53 signal in suppression of glioblastoma (PubMed:11875720)</t>
  </si>
  <si>
    <t>ADGRB1</t>
  </si>
  <si>
    <t>ENSP00000430945.1</t>
  </si>
  <si>
    <t>IFXProtein:GU6FR79</t>
  </si>
  <si>
    <t>Q8NGN1</t>
  </si>
  <si>
    <t>Olfactory receptor 6T1</t>
  </si>
  <si>
    <t>["UniProtKB:OR6T1_HUMAN", "IFXTranscript:4EC4F279", "ENSEMBL:ENST00000321252", "RefSeq:NM_001005187", "CCDS:CCDS31700", "UniProtKB:Q6IFE7", "IFXGene:QZABO9K", "ENSEMBL:ENSG00000181499", "IFXProtein:GU6FR79", "Vega:OTTHUMG00000165962", "UniProtKB:Q8NGN1", "NCBIGene:219874", "ENSEMBL:ENSP00000325203", "RefSeq:NP_001005187", "ProteomicsDB:73558", "HGNC:14848", "Symbol:OR6T1", "Name:Olfactory receptor 6T1"]</t>
  </si>
  <si>
    <t>OR6T1</t>
  </si>
  <si>
    <t>ENSP00000325203.2</t>
  </si>
  <si>
    <t>IFXProtein:BFTMX8V</t>
  </si>
  <si>
    <t>Q5T619</t>
  </si>
  <si>
    <t>Zinc finger protein 648</t>
  </si>
  <si>
    <t>["RefSeq:XP_047301678", "UniProtKB:ZN648_HUMAN", "HGNC:18190", "ENSEMBL:ENST00000339948", "RefSeq:XP_016855791", "UniProtKB:B2RP16", "ENSEMBL:ENSP00000501285", "CCDS:CCDS30952", "Vega:OTTHUMG00000037302", "IFXTranscript:6AF1BD91", "RefSeq:NM_001009992", "RefSeq:XP_024309028", "IFXProtein:BFTMX8V", "IFXProtein:SR0IBDZ", "RefSeq:NP_001009992", "ENSEMBL:ENSP00000344129", "UniProtKB:A0A669KBK7_HUMAN", "IFXTranscript:254B9FCA", "ENSEMBL:ENSG00000179930", "NCBIGene:127665", "RefSeq:XP_016855790", "ENSEMBL:ENST00000673963", "ProteomicsDB:64563", "IFXGene:YJBQFYM", "UniProtKB:A0A669KBK7", "UniProtKB:Q5T619", "Symbol:ZNF648", "Name:Zinc finger protein 648"]</t>
  </si>
  <si>
    <t>ZNF648</t>
  </si>
  <si>
    <t>ENSP00000344129.3</t>
  </si>
  <si>
    <t>IFXProtein:F99FPK6</t>
  </si>
  <si>
    <t>Q3LI77</t>
  </si>
  <si>
    <t>Keratin-associated protein 13-4</t>
  </si>
  <si>
    <t>["Symbol:KRTAP13-4", "HGNC:18926", "RefSeq:NP_853631", "RefSeq:NM_181600", "IFXGene:1440PS9", "ENSEMBL:ENSP00000334834", "CCDS:CCDS13592", "NCBIGene:284827", "ProteomicsDB:61773", "IFXTranscript:14B200F4", "ENSEMBL:ENSG00000186971", "UniProtKB:Q3LI77", "Vega:OTTHUMG00000057770", "IFXProtein:F99FPK6", "ENSEMBL:ENST00000334068", "UniProtKB:KR134_HUMAN", "Name:Keratin-associated protein 13-4", "UniProtKB:A2RRL3"]</t>
  </si>
  <si>
    <t>KRTAP13-4</t>
  </si>
  <si>
    <t>ENSP00000334834.2</t>
  </si>
  <si>
    <t>IFXProtein:BDYJO3N</t>
  </si>
  <si>
    <t>Q92831</t>
  </si>
  <si>
    <t>Histone acetyltransferase KAT2B</t>
  </si>
  <si>
    <t>["UniProtKB:Q92831", "Name:Histone acetyltransferase KAT2B", "Vega:OTTHUMG00000130481", "IFXGene:LOUEO2O", "ENSEMBL:ENST00000263754", "CCDS:CCDS2634", "HGNC:8638", "RefSeq:NP_003875", "Symbol:KAT2B", "ProteomicsDB:75508", "ENSEMBL:ENSG00000114166", "RefSeq:NM_003884", "IFXTranscript:100ED707", "OldSymbol:PCAF", "NCBIGene:8850", "ENSEMBL:ENSP00000263754", "DIP:DIP-29778N", "IDEAL:IID00390", "IFXProtein:BDYJO3N", "UniProtKB:KAT2B_HUMAN", "UniProtKB:Q6NSK1", "GTOPDB:2737", "CHEMBL.PROTEIN:CHEMBL5500", "PIR:S71788"]</t>
  </si>
  <si>
    <t>Functions as a histone acetyltransferase (HAT) to promote transcriptional activation (PubMed:8945521). Has significant histone acetyltransferase activity with core histones (H3 and H4), and also with nucleosome core particles (PubMed:8945521). Has a a strong preference for acetylation of H3 at 'Lys-9' (H3K9ac) (PubMed:21131905). Also acetylates non-histone proteins, such as ACLY, MAPRE1/EB1, PLK4, RRP9/U3-55K and TBX5 (PubMed:10675335, PubMed:23001180, PubMed:23932781, PubMed:26867678, PubMed:27796307, PubMed:29174768, PubMed:9707565). Inhibits cell-cycle progression and counteracts the mitogenic activity of the adenoviral oncoprotein E1A (PubMed:8684459). Acts as a circadian transcriptional coactivator which enhances the activity of the circadian transcriptional activators: NPAS2-BMAL1 and CLOCK-BMAL1 heterodimers (PubMed:14645221). Involved in heart and limb development by mediating acetylation of TBX5, acetylation regulating nucleocytoplasmic shuttling of TBX5 (PubMed:29174768). Acts as a negative regulator of centrosome amplification by mediating acetylation of PLK4 (PubMed:27796307). Acetylates RRP9/U3-55K, a core subunit of the U3 snoRNP complex, impairing pre-rRNA processing (PubMed:26867678). Acetylates MAPRE1/EB1, promoting dynamic kinetochore-microtubule interactions in early mitosis (PubMed:23001180). Also acetylates spermidine (PubMed:27389534)</t>
  </si>
  <si>
    <t>KAT2B</t>
  </si>
  <si>
    <t>ENSP00000263754.4</t>
  </si>
  <si>
    <t>IFXProtein:DFHES6X</t>
  </si>
  <si>
    <t>P49761</t>
  </si>
  <si>
    <t>Dual specificity protein kinase CLK3</t>
  </si>
  <si>
    <t>["UniProtKB:H3BQG1", "Vega:OTTHUMG00000141320", "UniProtKB:H3BRW2", "UniProtKB:H3BVF8", "ENSEMBL:ENSP00000344112", "ENSEMBL:ENSP00000456399", "ENSEMBL:ENST00000395066", "ENSEMBL:ENST00000566926", "ENSEMBL:ENSP00000456202", "UniProtKB:H3BRK0_HUMAN", "ProteomicsDB:41858", "UniProtKB:H3BV35_HUMAN", "ENSEMBL:ENST00000345005", "ENSEMBL:ENSP00000431825", "IFXTranscript:B3135C47", "ENSEMBL:ENST00000568488", "ProteomicsDB:43205", "UniProtKB:H3BRW2_HUMAN", "ProteomicsDB:56099", "ProteomicsDB:42965", "RefSeq:XP_016877398", "ENSEMBL:ENST00000566126", "ENSEMBL:ENST00000563842", "IFXProtein:PAM4ZK1", "UniProtKB:Q9BRS3", "ENSEMBL:ENST00000563418", "UniProtKB:H3BNC8_HUMAN", "IFXTranscript:9FB20D7C", "UniProtKB:H3BTW9", "IFXTranscript:22CB802D", "IFXTranscript:1DFD46C6", "UniProtKB:H3BQG1_HUMAN", "IFXProtein:SIKLXB1", "UniProtKB:H3BNC8", "Name:dual-specificity kinase", "IFXTranscript:C0999879", "Name:CDC like kinase 3", "ENSEMBL:ENSP00000456431", "UniProtKB:H3BNQ5", "IFXTranscript:0D522A10", "UniProtKB:H3BUL5", "IFXProtein:375VO2C", "UniProtKB:H3BRT8_HUMAN", "ENSEMBL:ENSP00000456278", "UniProtKB:D3DW59", "UniProtKB:B3KTV2_HUMAN", "PIR:S53640", "IFXProtein:IH3PWF0", "ProteomicsDB:43101", "ENSEMBL:ENST00000562389", "UniProtKB:H3BQR7_HUMAN", "IFXProtein:AGORJM8", "Name:Dual specificity protein kinase CLK3", "UniProtKB:B3KTV2", "IFXProtein:K4QX3ZY", "IFXGene:MCR3H53", "ENSEMBL:ENSP00000457362", "UniProtKB:H3BUL5_HUMAN", "IFXTranscript:C66D4574", "CCDS:CCDS10265", "ProteomicsDB:42088", "ENSEMBL:ENST00000564096", "IFXTranscript:E50783B9", "IFXProtein:VWHBLX1", "IFXProtein:9I66UJK", "ProteomicsDB:41264", "ProteomicsDB:42162", "ENSEMBL:ENSP00000455762", "UniProtKB:H3BRE4", "Symbol:CLK3", "UniProtKB:H3BV35", "IFXTranscript:F0A25DF9", "NCBIGene:1198", "ENSEMBL:ENSP00000455905", "RefSeq:NM_003992", "ENSEMBL:ENST00000563297", "UniProtKB:H3BNQ5_HUMAN", "UniProtKB:CLK3_HUMAN", "ENSEMBL:ENSP00000457696", "ENSEMBL:ENSG00000179335", "IFXTranscript:28BCA6AD", "IFXTranscript:BDBDDFC9", "ProteomicsDB:41164", "ENSEMBL:ENSP00000457936", "IFXTranscript:82E974AD", "ProteomicsDB:41776", "ENSEMBL:ENSP00000378505", "IFXTranscript:804653A3", "ENSEMBL:ENST00000568139", "ENSEMBL:ENSP00000458099", "IFXProtein:44QITSW", "ENSEMBL:ENST00000564468", "UniProtKB:H3BQR7", "ENSEMBL:ENSP00000454785", "IFXProtein:O5ZT4UU", "UniProtKB:H3BRE4_HUMAN", "UniProtKB:Q9BUJ7", "UniProtKB:P49761", "UniProtKB:H3BTW9_HUMAN", "UniProtKB:H3BVF8_HUMAN", "ENSEMBL:ENSP00000454961", "RefSeq:NP_003983", "UniProtKB:Q53Y48", "RefSeq:NP_001123500", "UniProtKB:H3BRT8", "ENSEMBL:ENST00000483723", "IFXTranscript:AE9E8315", "CHEMBL.PROTEIN:CHEMBL4226", "ProteomicsDB:42044", "RefSeq:XP_016877399", "GTOPDB:1992", "IFXTranscript:AB71C6A9", "ENSEMBL:ENST00000569063", "ProteomicsDB:42179", "HGNC:2071", "IFXProtein:09AJB8A", "IFXProtein:DFHES6X", "IFXProtein:2GEYMP6", "ENSEMBL:ENST00000562670", "RefSeq:NM_001130028", "UniProtKB:H3BRK0", "IFXProtein:X3IJIKJ", "IFXProtein:Z63S63Y", "IFXProtein:BVWX9XP"]</t>
  </si>
  <si>
    <t>Dual specificity kinase acting on both serine/threonine and tyrosine-containing substrates. Phosphorylates serine- and arginine-rich (SR) proteins of the spliceosomal complex. May be a constituent of a network of regulatory mechanisms that enable SR proteins to control RNA splicing and can cause redistribution of SR proteins from speckles to a diffuse nucleoplasmic distribution. Phosphorylates SRSF1 and SRSF3. Regulates the alternative splicing of tissue factor (F3) pre-mRNA in endothelial cells</t>
  </si>
  <si>
    <t>CLK3</t>
  </si>
  <si>
    <t>ENSP00000344112.4|ENSP00000378505.4</t>
  </si>
  <si>
    <t>P49761-1</t>
  </si>
  <si>
    <t>IFXProtein:JIJ1TL5</t>
  </si>
  <si>
    <t>Q86UP2</t>
  </si>
  <si>
    <t>Kinectin</t>
  </si>
  <si>
    <t>["ENSEMBL:ENST00000413890", "ENSEMBL:ENSP00000452445", "DIP:DIP-27585N", "UniProtKB:H0YJP2_HUMAN", "RefSeq:XP_054232005", "IFXProtein:CKDNYPL", "ENSEMBL:ENSP00000451698", "IFXProtein:JNFBPTM", "RefSeq:XP_016876772", "IFXProtein:N0GPEUV", "UniProtKB:G3V4Y7", "ENSEMBL:ENST00000438792", "ENSEMBL:ENSP00000451876", "ENSEMBL:ENST00000554890", "RefSeq:NP_001257943", "UniProtKB:Q3SWV9_HUMAN", "ENSEMBL:ENSP00000378725", "Symbol:KTN1", "ENSEMBL:ENST00000553710", "ENSEMBL:ENST00000395314", "IFXTranscript:7B8BADB3", "IFXTranscript:C559E3A6", "IFXProtein:ATWAR5R", "UniProtKB:B7Z6P3_HUMAN", "UniProtKB:G3V5Q0_HUMAN", "UniProtKB:H0YJP2", "PIR:S32763", "UniProtKB:Q86W57", "UniProtKB:G3V5P0", "ENSEMBL:ENSG00000126777", "IFXProtein:UD7PHE7", "UniProtKB:Q3SWV9", "RefSeq:XP_011535053", "UniProtKB:B7Z6P3", "ENSEMBL:ENSP00000432149", "ENSEMBL:ENST00000395309", "IFXProtein:3TAKM3V", "ENSEMBL:ENSP00000452459", "ProteomicsDB:6795", "ENSEMBL:ENST00000554567", "RefSeq:NP_004977", "ENSEMBL:ENST00000554294", "IFXProtein:V9NRZX3", "IFXProtein:LDYCWZ1", "IFXTranscript:C80D073D", "ENSEMBL:ENST00000553624", "RefSeq:NP_001072989", "IFXTranscript:EC793D2C", "UniProtKB:Q6PDF7", "Vega:OTTHUMG00000140312", "RefSeq:NP_001072990", "ENSEMBL:ENSP00000452337", "ProteomicsDB:69843", "ProteomicsDB:39462", "ENSEMBL:ENSP00000451878", "IFXProtein:7R2LJWU", "ENSEMBL:ENSP00000378719", "UniProtKB:H0YJV5_HUMAN", "ENSEMBL:ENST00000459737", "IFXTranscript:8B3157C7", "UniProtKB:Q6NZ46", "HGNC:6467", "IFXTranscript:5AF440A0", "RefSeq:NP_001389632", "IFXTranscript:2E54A764", "RefSeq:XP_006720201", "UniProtKB:G3V4L8_HUMAN", "CCDS:CCDS41959", "CCDS:CCDS41958", "RefSeq:XP_011535055", "ProteomicsDB:39505", "UniProtKB:G3V5Q0", "UniProtKB:G3V5G2_HUMAN", "UniProtKB:H0YJB7_HUMAN", "ENSEMBL:ENST00000553360", "IFXTranscript:F60CFE5E", "ProteomicsDB:33368", "Name:KTN1 protein", "IFXTranscript:B0A3169A", "UniProtKB:G3V4L8", "UniProtKB:B4DZ88", "IFXProtein:RL6OBE0", "IFXProtein:CQM54EI", "ENSEMBL:ENST00000554507", "ENSEMBL:ENSP00000452073", "ENSEMBL:ENST00000555498", "ENSEMBL:ENSP00000452205", "ENSEMBL:ENSP00000378720", "ProteomicsDB:33580", "IFXTranscript:F6D33563", "RefSeq:NR_073129", "UniProtKB:Q13999", "UniProtKB:Q15387", "IFXProtein:EZ6FBUO", "ENSEMBL:ENST00000554570", "UniProtKB:G3V5G2", "ENSEMBL:ENST00000395308", "NCBIGene:3895", "UniProtKB:Q5GGW3", "IFXProtein:RCVJ8OK", "IFXProtein:FZVM7MH", "UniProtKB:KTN1_HUMAN", "IFXProtein:LEAUB47", "UniProtKB:Q6PDF7_HUMAN", "ProteomicsDB:33154", "IFXProtein:TKZAWNL", "RefSeq:XP_054232006", "IFXTranscript:B5BA31CC", "IFXTranscript:68C78CAF", "UniProtKB:G3V4Y7_HUMAN", "ProteomicsDB:33267", "ENSEMBL:ENSP00000394992", "RefSeq:NM_004986", "RefSeq:XP_054232012", "RefSeq:NM_001079521", "UniProtKB:H0YJZ8_HUMAN", "ProteomicsDB:33588", "RefSeq:XP_054232004", "UniProtKB:G3V5P0_HUMAN", "ENSEMBL:ENST00000395311", "UniProtKB:Q86UP2", "ENSEMBL:ENST00000557267", "RefSeq:NM_001079522", "ENSEMBL:ENSP00000451139", "IFXTranscript:412930F4", "UniProtKB:H0YJV5", "ProteomicsDB:39400", "IFXProtein:9TQ85W0", "ENSEMBL:ENSP00000452576", "ENSEMBL:ENST00000555573", "Name:Kinectin 1", "UniProtKB:Q14707", "IFXGene:I83SX62", "IFXTranscript:D80FADC5", "RefSeq:XP_016876771", "UniProtKB:Q6NZ46_HUMAN", "ENSEMBL:ENSP00000451641", "UniProtKB:G3V475", "UniProtKB:G3V475_HUMAN", "IFXTranscript:B42F18CF", "UniProtKB:H0YJZ8", "Name:Kinectin", "IFXProtein:JIJ1TL5", "ENSEMBL:ENSP00000391964", "ProteomicsDB:33519", "RefSeq:XP_016876767", "ENSEMBL:ENSP00000378722", "CCDS:CCDS41957", "RefSeq:NP_001389611", "IFXTranscript:59DB38C5", "IFXTranscript:6ADCEE41", "UniProtKB:Q17RZ5", "UniProtKB:H0YJB7", "RefSeq:XP_006720202", "IFXTranscript:4CA0C305"]</t>
  </si>
  <si>
    <t>Receptor for kinesin thus involved in kinesin-driven vesicle motility. Accumulates in integrin-based adhesion complexes (IAC) upon integrin aggregation by fibronectin</t>
  </si>
  <si>
    <t>KTN1</t>
  </si>
  <si>
    <t>ENSP00000378725.3|ENSP00000432149.1</t>
  </si>
  <si>
    <t>Q86UP2-1</t>
  </si>
  <si>
    <t>IFXProtein:UXYUEDI</t>
  </si>
  <si>
    <t>Q5EBL2</t>
  </si>
  <si>
    <t>Zinc finger protein 628</t>
  </si>
  <si>
    <t>["UniProtKB:K7EL41_HUMAN", "ENSEMBL:ENST00000598519", "Name:Zinc finger protein 628", "Vega:OTTHUMG00000150396", "ENSEMBL:ENSP00000465905", "RefSeq:NM_033113", "IFXTranscript:80B797AC", "ENSEMBL:ENSP00000469591", "ENSEMBL:ENST00000591164", "CCDS:CCDS33116", "Symbol:ZNF628", "ENSEMBL:ENSG00000197483", "IFXGene:VI59466", "UniProtKB:Q5EBL2", "RefSeq:NP_149104", "IFXProtein:UXYUEDI", "HGNC:28054", "UniProtKB:Q86X34", "IFXProtein:IPQZ9DH", "UniProtKB:ZN628_HUMAN", "UniProtKB:K7EL41", "NCBIGene:89887", "IFXTranscript:B291F55C", "ProteomicsDB:62760"]</t>
  </si>
  <si>
    <t>Transcriptional activator. Binds DNA on GT-box consensus sequence 5'-TTGGTT-3'. Plays a role in spermiogenesis</t>
  </si>
  <si>
    <t>ZNF628</t>
  </si>
  <si>
    <t>ENSP00000469591.1</t>
  </si>
  <si>
    <t>IFXProtein:B8AWKHQ</t>
  </si>
  <si>
    <t>Q96NX5</t>
  </si>
  <si>
    <t>Calcium/calmodulin-dependent protein kinase type 1G</t>
  </si>
  <si>
    <t>["UniProtKB:A0A494C109_HUMAN", "UniProtKB:KCC1G_HUMAN", "IFXProtein:NY7QGDD", "RefSeq:XM_017001867", "UniProtKB:Q96NX5", "Name:Calcium/calmodulin dependent protein kinase IG", "ENSEMBL:ENSP00000009105", "ProteomicsDB:77571", "RefSeq:XP_054193773", "IFXTranscript:3E05C2A5", "Symbol:CAMK1G", "UniProtKB:Q86UH5", "RefSeq:XP_016857355", "ENSEMBL:ENST00000651530", "RefSeq:NM_020439", "ENSEMBL:ENSP00000354861", "Name:Calcium/calmodulin-dependent protein kinase type 1G", "UniProtKB:C9IYV2", "ENSEMBL:ENST00000361322", "ENSEMBL:ENSP00000392173", "UniProtKB:Q9Y3J7", "CHEMBL.PROTEIN:CHEMBL5258", "UniProtKB:C9IYV2_HUMAN", "HGNC:14585", "IFXProtein:XBEXKIB", "IFXTranscript:6FD964D7", "RefSeq:NP_065172", "ENSEMBL:ENSG00000008118", "IFXProtein:WT0CM66", "IFXTranscript:BFB8B5F2", "Name:calcium/calmodulin-dependent protein kinase", "RefSeq:XP_054193774", "RefSeq:XP_016857356", "RefSeq:XM_017001866", "Name:Calcium/calmodulin-dependent protein kinase type 1G | protein, human", "NCBIGene:57172", "ENSEMBL:ENSP00000498823", "ProteomicsDB:7719", "CCDS:CCDS1486", "IFXGene:IM8EI87", "ENSEMBL:ENST00000423146", "IFXProtein:B8AWKHQ", "Vega:OTTHUMG00000036361", "IFXTranscript:2D688F58", "UniProtKB:A0A494C109", "ENSEMBL:ENST00000009105"]</t>
  </si>
  <si>
    <t>Calcium/calmodulin-dependent protein kinase belonging to a proposed calcium-triggered signaling cascade. In vitro phosphorylates transcription factor CREB1 (By similarity)</t>
  </si>
  <si>
    <t>CAMK1G</t>
  </si>
  <si>
    <t>ENSP00000009105.1|ENSP00000354861.2</t>
  </si>
  <si>
    <t>Q96NX5-1</t>
  </si>
  <si>
    <t>IFXProtein:9F0X2L7</t>
  </si>
  <si>
    <t>A0A075B6K2</t>
  </si>
  <si>
    <t>Immunoglobulin lambda variable 3-12</t>
  </si>
  <si>
    <t>["ENSEMBL:ENSG00000211667", "Name:Immunoglobulin lambda variable 3-12", "IFXGene:5Q79KJO", "NCBIGene:28802", "IFXProtein:9F0X2L7", "IFXTranscript:2E9D591D", "IMGT:IGLV3-12", "UniProtKB:A0A075B6K2", "HGNC:5898", "Vega:OTTHUMG00000151233", "UniProtKB:LV312_HUMAN", "ENSEMBL:ENSP00000374848", "Symbol:IGLV3-12", "ENSEMBL:ENST00000390313"]</t>
  </si>
  <si>
    <t>IGLV3-12</t>
  </si>
  <si>
    <t>ENSP00000374848.3</t>
  </si>
  <si>
    <t>IFXProtein:66UV1QY</t>
  </si>
  <si>
    <t>Q6Y2X3</t>
  </si>
  <si>
    <t>DnaJ homolog subfamily C member 14</t>
  </si>
  <si>
    <t>["RefSeq:NM_032364", "IFXProtein:66UV1QY", "UniProtKB:Q66K17", "UniProtKB:F8VNT6", "UniProtKB:DJC14_HUMAN", "Symbol:DNAJC14", "ENSEMBL:ENSP00000450196", "IFXTranscript:301BE3E5", "IFXTranscript:7196DEDB", "RefSeq:NP_115740", "Name:DnaJ homolog subfamily C member 14", "RefSeq:NP_001381619", "Vega:OTTHUMG00000170427", "ENSEMBL:ENST00000547445", "IFXTranscript:D9FEEC0A", "ENSEMBL:ENSG00000135392", "ENSEMBL:ENSP00000317500", "RefSeq:NP_001381618", "IFXTranscript:0246735B", "ProteomicsDB:67835", "ENSEMBL:ENST00000357606", "IFXTranscript:3F2B680E", "RefSeq:NM_001394689", "RefSeq:NP_001381616", "ENSEMBL:ENST00000317287", "RefSeq:NM_001394688", "ProteomicsDB:29244", "ENSEMBL:ENSP00000350223", "IFXProtein:ZQK3W42", "UniProtKB:Q96N59", "RefSeq:NP_001381617", "ENSEMBL:ENST00000678005", "ENSEMBL:ENSP00000448876", "RefSeq:NM_001394687", "ENSEMBL:ENSP00000504134", "UniProtKB:Q17RY2", "UniProtKB:F8VYY5", "UniProtKB:Q96T63", "ProteomicsDB:28192", "NCBIGene:85406", "IFXGene:HIM6JLL", "UniProtKB:A5YM67", "HGNC:24581", "ENSEMBL:ENST00000546957", "UniProtKB:Q6Y2X3", "CCDS:CCDS8894", "UniProtKB:F8VNT6_HUMAN", "IFXProtein:GONQU27", "UniProtKB:F8VYY5_HUMAN"]</t>
  </si>
  <si>
    <t>Regulates the export of target proteins, such as DRD1, from the endoplasmic reticulum to the cell surface</t>
  </si>
  <si>
    <t>DNAJC14</t>
  </si>
  <si>
    <t>ENSP00000317500.5|ENSP00000350223.3|ENSP00000448876.2|ENSP00000450196.2|ENSP00000504134.1</t>
  </si>
  <si>
    <t>IFXProtein:6BPSVN4</t>
  </si>
  <si>
    <t>Q9UKH3</t>
  </si>
  <si>
    <t>Endogenous retrovirus group K member 9 Env polyprotein</t>
  </si>
  <si>
    <t>["UniProtKB:ENK9_HUMAN", "RefSeq:XP_047283953", "IFXProtein:6BPSVN4", "RefSeq:XP_047301992", "UniProtKB:Q9UKH3", "Name:Endogenous retrovirus group K member 9 Env polyprotein", "RefSeq:XP_047285911", "RefSeq:XP_047285912", "Symbol:ERVK-9", "RefSeq:XP_047301991"]</t>
  </si>
  <si>
    <t>IFXProtein:BUVVPMP</t>
  </si>
  <si>
    <t>Q9HCD5</t>
  </si>
  <si>
    <t>Nuclear receptor coactivator 5</t>
  </si>
  <si>
    <t>["IFXProtein:BUVVPMP", "IFXGene:Y6EML8K", "ProteomicsDB:81676", "NCBIGene:57727", "UniProtKB:NCOA5_HUMAN", "ENSEMBL:ENSG00000124160", "UniProtKB:Q9H4Y9", "UniProtKB:Q5JY17_HUMAN", "RefSeq:NP_066018", "IFXProtein:9AIL9OZ", "ENSEMBL:ENSP00000290231", "IFXTranscript:2EBD279E", "Vega:OTTHUMG00000032639", "UniProtKB:E1P5R0", "RefSeq:NP_001335077", "UniProtKB:Q9H1F2", "UniProtKB:A6NFB3", "UniProtKB:Q9H2T2", "CCDS:CCDS13392", "ENSEMBL:ENST00000290231", "ENSEMBL:ENST00000372291", "Name:Nuclear receptor coactivator 5", "RefSeq:NM_020967", "UniProtKB:B2RTV9", "ProteomicsDB:63482", "IFXTranscript:8A1A1C1E", "UniProtKB:Q6HA99", "Symbol:NCOA5", "UniProtKB:Q9HCD5", "UniProtKB:Q5JY17", "HGNC:15909", "ENSEMBL:ENSP00000361365"]</t>
  </si>
  <si>
    <t>Nuclear receptor coregulator that can have both coactivator and corepressor functions. Interacts with nuclear receptors for steroids (ESR1 and ESR2) independently of the steroid binding domain (AF-2) of the ESR receptors, and with the orphan nuclear receptor NR1D2. Involved in the coactivation of nuclear steroid receptors (ER) as well as the corepression of MYC in response to 17-beta-estradiol (E2)</t>
  </si>
  <si>
    <t>NCOA5</t>
  </si>
  <si>
    <t>ENSP00000290231.6</t>
  </si>
  <si>
    <t>IFXProtein:4NQEBNF</t>
  </si>
  <si>
    <t>Q96MF0</t>
  </si>
  <si>
    <t>Putative uncharacterized protein LOC100506887</t>
  </si>
  <si>
    <t>["Name:Putative uncharacterized protein LOC100506887", "UniProtKB:Q96MF0", "IFXProtein:4NQEBNF", "UniProtKB:YO028_HUMAN", "UniProtKB:B2RPC9"]</t>
  </si>
  <si>
    <t>IFXProtein:T0VYD18</t>
  </si>
  <si>
    <t>Q93038</t>
  </si>
  <si>
    <t>Tumor necrosis factor receptor superfamily member 25</t>
  </si>
  <si>
    <t>["UniProtKB:K7EJY9", "IFXTranscript:D03D724B", "ENSEMBL:ENSP00000314451", "RefSeq:NM_148966", "IFXProtein:T0VYD18", "ENSEMBL:ENSP00000367013", "RefSeq:NP_683866", "UniProtKB:Q92983", "RefSeq:NM_148970", "IFXTranscript:829E3560", "ENSEMBL:ENST00000351748", "CCDS:CCDS73", "IFXTranscript:69F28C1D", "ENSEMBL:ENST00000351959", "ENSEMBL:ENST00000377782", "UniProtKB:B7ZLL7", "NCBIGene:8718", "ENSEMBL:ENST00000510563", "UniProtKB:Q9UME5", "ENSEMBL:ENST00000485036", "RefSeq:NP_683871", "ENSEMBL:ENST00000481401", "UniProtKB:Q17RU4", "RefSeq:NP_683868", "UniProtKB:O00280", "UniProtKB:TNR25_HUMAN", "Name:Tumor necrosis factor receptor superfamily member 25", "Vega:OTTHUMG00000000831", "HGNC:11910", "CCDS:CCDS71", "ENSEMBL:ENST00000480393", "IFXProtein:EATKHDI", "ENSEMBL:ENSP00000497258", "ENSEMBL:ENST00000348333", "Name:TNF receptor superfamily member 25", "UniProtKB:Q99831", "ENSEMBL:ENSP00000431554", "UniProtKB:A0A0C4DGF3_HUMAN", "DIP:DIP-59563N", "IFXProtein:9433KG7", "UniProtKB:A5LIN1_HUMAN", "UniProtKB:P78515", "IFXTranscript:8BA24E7D", "UniProtKB:O14865", "UniProtKB:Q9UME1", "ENSEMBL:ENSP00000349341", "RefSeq:NM_148965", "IFXProtein:SDNEA11", "ProteomicsDB:75685", "IFXTranscript:29709BAF", "UniProtKB:A5LIN1", "UniProtKB:K7EJY9_HUMAN", "Symbol:TNFRSF25", "UniProtKB:O00277", "IFXProtein:OEYWDW1", "UniProtKB:O14866", "ENSEMBL:ENSP00000424071", "RefSeq:NP_001034753", "IFXTranscript:E4A0C2C4", "ENSEMBL:ENST00000356876", "UniProtKB:O00275", "UniProtKB:O00279", "ENSEMBL:ENSG00000215788", "Name:Tumor necrosis factor receptor superfamily member 25 | protein, human", "CCDS:CCDS74", "IFXTranscript:A060A5B1", "UniProtKB:Q9BY86", "IFXTranscript:F424FCC0", "UniProtKB:A0A3B3ISD9", "UniProtKB:Q99722", "UniProtKB:Q93037", "IFXProtein:2HKTKAX", "IFXProtein:PMUUB1A", "UniProtKB:Q9UME0", "IFXTranscript:4F399DA1", "IFXProtein:GV1S1J0", "IFXProtein:N85YJPN", "ENSEMBL:ENST00000502588", "RefSeq:NM_148967", "UniProtKB:Q99830", "CCDS:CCDS75", "Name:Tumor necrosis factor receptor superfamily member 25 deletion mutant", "UniProtKB:O00278", "RefSeq:NM_003790", "ENSEMBL:ENSP00000421976", "UniProtKB:A0A0C4DGF3", "IFXTranscript:DC4AA8A8", "IFXProtein:C3TITQR", "CCDS:CCDS72", "RefSeq:NP_003781", "IFXProtein:ONPI7NH", "IFXGene:S6GV79V", "IFXTranscript:9621A438", "ENSEMBL:ENST00000647810", "IFXTranscript:B019060F", "ENSEMBL:ENSP00000465381", "ENSEMBL:ENSP00000434129", "UniProtKB:B1ALX2", "UniProtKB:Q93038", "UniProtKB:B1ALX3", "IFXTranscript:5BA4F876", "RefSeq:NP_683867", "OldSymbol:TNFRSF12", "IFXProtein:62W4PZI", "UniProtKB:Q93036", "UniProtKB:O00276", "IFXProtein:JPCNM6Z", "ENSEMBL:ENSP00000337713", "IFXProtein:DFAWROA", "ENSEMBL:ENSP00000404274", "ENSEMBL:ENST00000502730", "ENSEMBL:ENSP00000423121", "UniProtKB:A0A3B3ISD9_HUMAN", "ENSEMBL:ENSP00000326762", "ENSEMBL:ENST00000414040", "IFXProtein:KY93YC2", "UniProtKB:P78507", "IFXProtein:STGE7O7"]</t>
  </si>
  <si>
    <t>Receptor for TNFSF12/APO3L/TWEAK. Interacts directly with the adapter TRADD. Mediates activation of NF-kappa-B and induces apoptosis. May play a role in regulating lymphocyte homeostasis</t>
  </si>
  <si>
    <t>TNFRSF25</t>
  </si>
  <si>
    <t>ENSP00000349341.3</t>
  </si>
  <si>
    <t>Q93038-1</t>
  </si>
  <si>
    <t>IFXProtein:Z650O3T</t>
  </si>
  <si>
    <t>P23769</t>
  </si>
  <si>
    <t>GATA binding protein 2 | Endothelial transcription factor GATA-2 | protein, human</t>
  </si>
  <si>
    <t>["ENSEMBL:ENSP00000417074", "ENSEMBL:ENST00000487848", "UniProtKB:Q96BH0", "UniProtKB:C9J965", "IFXProtein:UQR5204", "NCBIGene:2624", "IFXTranscript:75ACE030", "orphanet:274222.0", "IFXProtein:Z650O3T", "DIP:DIP-29711N", "UniProtKB:A0A8Q3SJG7", "IFXTranscript:5DF61CB1", "ENSEMBL:ENSP00000512787", "ENSEMBL:ENSP00000512781", "IFXProtein:G9JHV02", "ENSEMBL:ENST00000696672", "RefSeq:NP_116027", "IFXTranscript:02B1077B", "Name:GATA binding protein 2 | Endothelial transcription factor GATA-2 | protein, human", "UniProtKB:A0A1D5RMQ8_HUMAN", "UniProtKB:A0A1D5RMQ8", "IFXTranscript:F8EC1308", "CHEMBL.PROTEIN:CHEMBL4523206", "IFXTranscript:86E96EE4", "RefSeq:NM_001145661", "RefSeq:NP_001139133", "UniProtKB:A0A8Q3WMC3_HUMAN", "UniProtKB:Q96BH8", "UniProtKB:A0A8Q3WLD0_HUMAN", "IFXProtein:3U9MOUE", "RefSeq:NM_032638", "IFXTranscript:FF915FC1", "IFXProtein:ZHPSFM4", "ProteomicsDB:54161", "ENSEMBL:ENSP00000400259", "ENSEMBL:ENST00000696654", "ENSEMBL:ENSP00000512647", "IFXTranscript:FD6EFEE2", "RefSeq:NM_001145662", "ENSEMBL:ENSP00000512796", "ENSEMBL:ENST00000430265", "Name:GATA binding protein 2", "ENSEMBL:ENSP00000512782", "RefSeq:NP_001139134", "UniProtKB:A0A8Q3WMC3", "IFXProtein:Y1XRJQU", "IFXTranscript:8D3586C7", "ENSEMBL:ENSP00000512783", "ENSEMBL:ENST00000696466", "Vega:OTTHUMG00000159689", "UniProtKB:P23769", "ENSEMBL:ENST00000498200", "ENSEMBL:ENST00000492608", "IFXTranscript:F124FB27", "Symbol:GATA2", "ENSEMBL:ENST00000696652", "CCDS:CCDS46903", "UniProtKB:C9J965_HUMAN", "ENSEMBL:ENST00000696653", "UniProtKB:A0A8Q3SJG7_HUMAN", "ENSEMBL:ENST00000696661", "UniProtKB:A0A8Q3WLD0", "ENSEMBL:ENST00000341105", "HGNC:4171", "UniProtKB:D3DNB3", "PIR:A41782", "IFXTranscript:4C3792EC", "ProteomicsDB:9145", "IFXProtein:L06TF4R", "IFXTranscript:48070C51", "ENSEMBL:ENSP00000345681", "UniProtKB:Q9BUJ6", "ENSEMBL:ENSP00000418132", "ENSEMBL:ENSP00000419532", "CCDS:CCDS3049", "ENSEMBL:ENSG00000179348", "UniProtKB:Q53YE0", "UniProtKB:GATA2_HUMAN", "IFXGene:S6ZO4Y6"]</t>
  </si>
  <si>
    <t>Transcriptional activator which regulates endothelin-1 gene expression in endothelial cells. Binds to the consensus sequence 5'-AGATAG-3'</t>
  </si>
  <si>
    <t>GATA2</t>
  </si>
  <si>
    <t>ENSP00000345681.2|ENSP00000417074.1</t>
  </si>
  <si>
    <t>P23769-1</t>
  </si>
  <si>
    <t>IFXProtein:F4MQ8YO</t>
  </si>
  <si>
    <t>O95388</t>
  </si>
  <si>
    <t>cellular communication network factor 4 | CCN family member 4 | protein, human</t>
  </si>
  <si>
    <t>["IFXProtein:2JUBUVH", "RefSeq:NM_080838", "ENSEMBL:ENSP00000367093", "OldSymbol:WISP1-UT1", "IFXGene:HXQNTVA", "ProteomicsDB:62990", "RefSeq:NP_003873", "ENSEMBL:ENSG00000104415", "Name:CCN family member 4 | protein, human", "OldSymbol:WISP1-OT1", "RefSeq:NM_003882", "ENSEMBL:ENST00000377862", "UniProtKB:Q5JBS7", "IFXProtein:2437246", "UniProtKB:O95388", "IFXProtein:F4MQ8YO", "UniProtKB:Q5JBS6", "RefSeq:NP_001191798", "UniProtKB:Q9HCS3", "ENSEMBL:ENST00000220856", "ENSEMBL:ENST00000519433", "ENSEMBL:ENST00000250160", "Name:Cellular communication network factor 4", "UniProtKB:CCN4_HUMAN", "IFXTranscript:3626AD56", "CCDS:CCDS6371", "UniProtKB:A8KAG6", "NCBIGene:8840", "RefSeq:NP_543028", "ENSEMBL:ENST00000517423", "IFXTranscript:D1588DA6", "RefSeq:NM_001204869", "UniProtKB:E7EMM5", "Symbol:CCN4", "ENSEMBL:ENSP00000250160", "IFXTranscript:6289CC6F", "OldSymbol:WISP1", "UniProtKB:Q5JBS8", "UniProtKB:E5RG88", "Name:cellular communication network factor 4 | CCN family member 4 | protein, human", "IFXProtein:S2ADYW6", "RefSeq:NM_001204870", "IFXProtein:3L33S7Z", "IFXTranscript:D009866F", "IFXProtein:H7TFJLQ", "UniProtKB:E5RG88_HUMAN", "Vega:OTTHUMG00000164440", "CCDS:CCDS6372", "IFXTranscript:0382568C", "ENSEMBL:ENSP00000427744", "RefSeq:NP_001191799", "ENSEMBL:ENSP00000429185", "CCDS:CCDS56555", "ENSEMBL:ENSP00000220856", "HGNC:12769", "CCDS:CCDS56556"]</t>
  </si>
  <si>
    <t>Downstream regulator in the Wnt/Frizzled-signaling pathway. Associated with cell survival. Attenuates p53-mediated apoptosis in response to DNA damage through activation of AKT kinase. Up-regulates the anti-apoptotic Bcl-X(L) protein. Adheres to skin and melanoma fibroblasts. In vitro binding to skin fibroblasts occurs through the proteoglycans, decorin and biglycan</t>
  </si>
  <si>
    <t>CCN4</t>
  </si>
  <si>
    <t>ENSP00000250160.5</t>
  </si>
  <si>
    <t>O95388-1</t>
  </si>
  <si>
    <t>IFXProtein:AHR4EJ9</t>
  </si>
  <si>
    <t>Q8NGD1</t>
  </si>
  <si>
    <t>Olfactory receptor 4N2</t>
  </si>
  <si>
    <t>["ENSEMBL:ENST00000641240", "Name:Olfactory receptor 4N2", "HGNC:14742", "Symbol:OR4N2", "Vega:OTTHUMG00000170614", "RefSeq:NM_001004723", "ENSEMBL:ENSP00000319601", "ENSEMBL:ENST00000557414", "UniProtKB:G3V3W5", "IFXTranscript:241EF9A3", "NCBIGene:390429", "IFXProtein:AHR4EJ9", "ENSEMBL:ENSP00000451462", "Name:Olfactory receptor family 4 subfamily N member 2", "UniProtKB:Q8NGD1", "UniProtKB:G3V3W5_HUMAN", "UniProtKB:Q6IFA2", "IFXTranscript:F56A3449", "RefSeq:NP_001004723", "ENSEMBL:ENSP00000452022", "IFXTranscript:18FAA7ED", "ENSEMBL:ENST00000557677", "IFXProtein:MEPW96J", "ENSEMBL:ENSP00000493327", "ENSEMBL:ENST00000315947", "CCDS:CCDS32022", "IFXTranscript:C1EDA004", "UniProtKB:Q6IEY9", "IFXGene:JMHX4E2", "UniProtKB:OR4N2_HUMAN", "ENSEMBL:ENSG00000176294"]</t>
  </si>
  <si>
    <t>OR4N2</t>
  </si>
  <si>
    <t>ENSP00000319601.1|ENSP00000452022.2|ENSP00000493327.1</t>
  </si>
  <si>
    <t>IFXProtein:KD6DPS8</t>
  </si>
  <si>
    <t>Q9UN86</t>
  </si>
  <si>
    <t>G3BP stress granule assembly factor 2 | Ras GTPase-activating protein-binding protein 2 | protein, human</t>
  </si>
  <si>
    <t>["IFXTranscript:D5048F13", "ENSEMBL:ENST00000677727", "IFXTranscript:63495BDE", "IFXTranscript:F47485B3", "ENSEMBL:ENST00000676584", "ENSEMBL:ENSP00000504316", "RefSeq:NM_001400015", "UniProtKB:D6R9X5", "IFXProtein:KD6DPS8", "ENSEMBL:ENSP00000503228", "ENSEMBL:ENST00000677333", "ENSEMBL:ENST00000678578", "IFXTranscript:427F0633", "ENSEMBL:ENSP00000421621", "CCDS:CCDS93545", "RefSeq:NM_001400013", "UniProtKB:A0A7I2V382_HUMAN", "IFXTranscript:AA30E6F4", "IFXProtein:KB7UKPR", "ENSEMBL:ENSP00000503496", "IFXTranscript:29E86215", "RefSeq:NP_001386947", "ENSEMBL:ENSP00000504599", "IFXTranscript:CC7DF51E", "ENSEMBL:ENST00000509561", "UniProtKB:Q9UPA1", "ENSEMBL:ENSP00000504312", "RefSeq:NP_001386950", "RefSeq:NM_001400021", "IFXTranscript:7864BD43", "RefSeq:NP_001386935", "RefSeq:NM_001400008", "IFXTranscript:6EEEC517", "IFXProtein:O96J5TS", "RefSeq:NM_012297", "ENSEMBL:ENST00000678122", "ENSEMBL:ENSP00000504764", "IFXTranscript:40459DB7", "HGNC:30291", "UniProtKB:A0A7I2V2R0_HUMAN", "RefSeq:NM_203505", "ENSEMBL:ENST00000676926", "ENSEMBL:ENST00000676702", "UniProtKB:A0A7I2V3P9_HUMAN", "RefSeq:NP_987101", "ENSEMBL:ENSP00000503026", "RefSeq:XP_016864366", "ENSEMBL:ENSP00000504698", "ENSEMBL:ENSP00000504401", "ENSEMBL:ENST00000678329", "UniProtKB:A0A7I2V513", "IFXTranscript:8E0A04BC", "Symbol:G3BP2", "ProteomicsDB:14716", "CCDS:CCDS93544", "IFXProtein:JHGDTXN", "ENSEMBL:ENSP00000502996", "RefSeq:NP_036429", "IFXTranscript:3543407F", "IFXTranscript:3D952695", "IFXTranscript:44E22249", "RefSeq:XP_011530743", "UniProtKB:A0A7I2V3P9", "ENSEMBL:ENSP00000503239", "RefSeq:NP_001386936", "UniProtKB:A0A7I2V3E2_HUMAN", "IFXProtein:5BWUN05", "RefSeq:NM_001400022", "UniProtKB:A0A7I2V3I4", "ENSEMBL:ENST00000678642", "ENSEMBL:ENST00000511146", "IFXProtein:78LPP8C", "ENSEMBL:ENSP00000422748", "ENSEMBL:ENSP00000503974", "UniProtKB:A0A7I2YQG8_HUMAN", "ENSEMBL:ENSG00000138757", "ENSEMBL:ENSP00000424060", "IFXTranscript:3F29C7C1", "ENSEMBL:ENST00000677171", "CCDS:CCDS3572", "UniProtKB:A0A7I2V572", "UniProtKB:A0A7I2YQL7_HUMAN", "ENSEMBL:ENST00000677125", "RefSeq:NR_174378", "IFXTranscript:5F02E0C1", "IFXTranscript:1EA78880", "IFXTranscript:454ACABE", "IFXGene:8E9AG7R", "ENSEMBL:ENST00000510902", "UniProtKB:D6RBW8_HUMAN", "RefSeq:NM_001400006", "UniProtKB:D6RBM9", "RefSeq:NM_001400010", "UniProtKB:A0A7I2V547", "IFXTranscript:FD01CE4A", "UniProtKB:A0A7I2V382", "Name:G3BP stress granule assembly factor 2", "IFXProtein:1ZOK7MC", "ENSEMBL:ENST00000677876", "ENSEMBL:ENST00000678798", "ENSEMBL:ENST00000677566", "RefSeq:NM_001400016", "ENSEMBL:ENST00000678100", "ENSEMBL:ENST00000357854", "ENSEMBL:ENSP00000504206", "ENSEMBL:ENSP00000503442", "ENSEMBL:ENSP00000503355", "ENSEMBL:ENST00000678062", "ENSEMBL:ENST00000677889", "UniProtKB:D6RE13", "ENSEMBL:ENST00000359707", "ENSEMBL:ENST00000677952", "ENSEMBL:ENST00000677060", "UniProtKB:D6RGJ4_HUMAN", "UniProtKB:D6R9A4_HUMAN", "ProteomicsDB:13498", "UniProtKB:H0YAE3", "RefSeq:NM_001400017", "ENSEMBL:ENSP00000423960", "UniProtKB:D6RB17", "IFXTranscript:306646E7", "IFXProtein:BP6MN9J", "IFXTranscript:3DA56A4C", "IFXTranscript:8562C1D5", "RefSeq:NM_001400019", "RefSeq:XP_016864365", "ENSEMBL:ENSP00000504523", "IFXTranscript:7A0FDDD9", "IFXTranscript:CC436EFD", "IFXTranscript:2EA534C4", "IFXTranscript:F7911157", "ENSEMBL:ENSP00000503586", "IFXTranscript:AD502773", "ENSEMBL:ENSP00000503943", "RefSeq:NP_001386934", "UniProtKB:D6RAC7_HUMAN", "ENSEMBL:ENST00000677003", "RefSeq:XP_016864368", "ENSEMBL:ENST00000677606", "ENSEMBL:ENST00000677794", "ENSEMBL:ENST00000677583", "IFXProtein:F2L5WFC", "IFXProtein:DZ4MQB5", "UniProtKB:D6REX8", "ENSEMBL:ENSP00000504486", "ENSEMBL:ENSP00000422830", "RefSeq:XP_005263440", "IFXTranscript:A543C15D", "UniProtKB:A0A7I2V647", "ENSEMBL:ENST00000677162", "ENSEMBL:ENST00000677278", "UniProtKB:D6R9A4", "ENSEMBL:ENSP00000504360", "IFXProtein:FCUW608", "RefSeq:NM_001400011", "ENSEMBL:ENSP00000504371", "ENSEMBL:ENST00000679281", "IFXTranscript:F6193223", "IFXTranscript:1D51D365", "ENSEMBL:ENSP00000504025", "ProteomicsDB:14224", "UniProtKB:A0A7I2V513_HUMAN", "RefSeq:NP_001386939", "UniProtKB:D6RE13_HUMAN", "IFXTranscript:A9CB4F26", "ENSEMBL:ENSP00000504496", "ENSEMBL:ENSP00000426311", "RefSeq:NM_001400018", "ENSEMBL:ENST00000678971", "ENSEMBL:ENSP00000503871", "IFXProtein:EHCWGJ9", "UniProtKB:A0A7I2YQL7", "ENSEMBL:ENST00000677620", "IFXProtein:S9H6LI5", "ENSEMBL:ENSP00000504585", "UniProtKB:A0A7I2V2R0", "RefSeq:NM_001400014", "CCDS:CCDS3571", "ENSEMBL:ENSP00000503911", "ENSEMBL:ENSP00000504588", "ProteomicsDB:14397", "ENSEMBL:ENST00000509100", "ENSEMBL:ENST00000677520", "ENSEMBL:ENSP00000504564", "UniProtKB:A0A7I2V3E2", "IFXProtein:9TK57C6", "IFXTranscript:DBE7E524", "UniProtKB:A0A7I2YQD9_HUMAN", "ENSEMBL:ENSP00000424522", "ENSEMBL:ENST00000678123", "IFXTranscript:3167E46E", "IFXTranscript:7FB4E8F7", "ENSEMBL:ENSP00000504363", "IFXTranscript:0F1FF6E3", "RefSeq:NP_001386933", "IFXProtein:HAJ0FJ0", "IFXProtein:SEG6BWY", "IFXTranscript:688ABDB0", "ENSEMBL:ENSP00000422614", "ENSEMBL:ENST00000678244", "UniProtKB:A0A7I2V481_HUMAN", "ENSEMBL:ENST00000676666", "IFXTranscript:9BE95185", "IFXProtein:QOBOUPM", "ENSEMBL:ENSP00000503475", "UniProtKB:D6RBR0_HUMAN", "IFXTranscript:28BCDC5D", "ENSEMBL:ENSP00000379069", "IFXTranscript:F3741568", "ENSEMBL:ENST00000678932", "RefSeq:XP_005263439", "IFXTranscript:451B1730", "UniProtKB:D6RBR0", "IFXTranscript:C6492530", "RefSeq:NM_203504", "UniProtKB:A0A7I2YQD9", "UniProtKB:D6RBW8", "ENSEMBL:ENSP00000503209", "UniProtKB:A0A7I2YQS2_HUMAN", "ProteomicsDB:13287", "ENSEMBL:ENSP00000352738", "RefSeq:NP_001386940", "NCBIGene:9908", "ENSEMBL:ENSP00000425122", "ENSEMBL:ENSP00000504093", "IFXTranscript:0556D002", "ENSEMBL:ENST00000677265", "IFXTranscript:6E224DE9", "UniProtKB:A0A7I2V481", "ENSEMBL:ENSP00000503473", "IFXTranscript:F363E797", "ENSEMBL:ENSP00000504413", "ENSEMBL:ENST00000507745", "UniProtKB:A0A7I2V647_HUMAN", "RefSeq:XP_054207319", "IFXTranscript:DE83ABA6", "IFXTranscript:F676EB8D", "ENSEMBL:ENSP00000504331", "IFXTranscript:FCBA585C", "IFXTranscript:BFBA4658", "RefSeq:NM_001400004", "RefSeq:NM_001400007", "ENSEMBL:ENST00000395719", "ENSEMBL:ENSP00000503807", "IFXProtein:4ZPAGPF", "ENSEMBL:ENSP00000503350", "IFXProtein:UKX8VV8", "Name:G3BP stress granule assembly factor 2 | Ras GTPase-activating protein-binding protein 2 | protein, human", "IFXTranscript:9E783D50", "ENSEMBL:ENST00000678958", "UniProtKB:A0A7I2V3Z6_HUMAN", "UniProtKB:A0A7I2V3Z6", "ProteomicsDB:13710", "ENSEMBL:ENSP00000503641", "IFXTranscript:EBE133A4", "ENSEMBL:ENST00000515457", "ENSEMBL:ENST00000678273", "RefSeq:NR_174377", "UniProtKB:A0A7I2YQG8", "RefSeq:XP_054207321", "RefSeq:XP_054207318", "UniProtKB:D6RB17_HUMAN", "ENSEMBL:ENSP00000503504", "ENSEMBL:ENST00000677489", "UniProtKB:A0A7I2V3R7_HUMAN", "ENSEMBL:ENST00000678552", "ENSEMBL:ENST00000508510", "IFXTranscript:E9BACE6F", "UniProtKB:A0A7I2V3I4_HUMAN", "UniProtKB:D6RAC7", "ENSEMBL:ENSP00000350518", "IFXTranscript:CA819AF8", "UniProtKB:A0A7I2V547_HUMAN", "DisProt:DP03991", "ENSEMBL:ENSP00000426843", "ENSEMBL:ENST00000677426", "RefSeq:NP_001386951", "ENSEMBL:ENSP00000503430", "ENSEMBL:ENSP00000504591", "Vega:OTTHUMG00000130097", "RefSeq:XM_047416465", "ENSEMBL:ENSP00000503675", "ENSEMBL:ENSP00000504101", "IFXTranscript:744F7CC4", "ENSEMBL:ENSP00000503669", "UniProtKB:G3BP2_HUMAN", "ENSEMBL:ENST00000676493", "IFXProtein:PYP3EBC", "ENSEMBL:ENST00000676470", "ENSEMBL:ENSP00000503985", "UniProtKB:A0A7I2YQS2", "ENSEMBL:ENST00000677970", "IFXTranscript:2535C441", "UniProtKB:A0A7I2V3R7", "ENSEMBL:ENSP00000503688", "RefSeq:XP_016864367", "RefSeq:NP_001386937", "IFXProtein:EUCHNQ7", "ENSEMBL:ENST00000678447", "RefSeq:NM_001400012", "RefSeq:XP_047272421", "DIP:DIP-50299N", "IFXProtein:PFUDU7G", "UniProtKB:O60606", "UniProtKB:H0YAE3_HUMAN", "IFXTranscript:B014D55B", "IFXTranscript:FC3AA068", "ProteomicsDB:85271", "RefSeq:NR_174376", "ENSEMBL:ENST00000676974", "IFXTranscript:86B28DBD", "UniProtKB:A0A7I2V572_HUMAN", "IFXProtein:AYSMT34", "ENSEMBL:ENST00000676761", "ENSEMBL:ENST00000507252", "UniProtKB:A8K6X1", "ENSEMBL:ENSP00000504159", "ENSEMBL:ENST00000677597", "IFXTranscript:8B7319F8", "IFXTranscript:B36DF1C5", "IFXTranscript:F656227D", "IFXTranscript:30591A6A", "ProteomicsDB:13755", "ENSEMBL:ENSP00000423245", "ENSEMBL:ENSP00000504361", "IFXTranscript:5812EDF9", "UniProtKB:Q9UN86", "ENSEMBL:ENSP00000503456", "IFXTranscript:8968C48F", "IFXProtein:ZG8FCRK", "ENSEMBL:ENST00000499709", "IFXProtein:Z2B2022", "ENSEMBL:ENST00000677201", "UniProtKB:O75149", "RefSeq:XM_047416466", "UniProtKB:D6RGJ4", "ENSEMBL:ENST00000676839", "ENSEMBL:ENST00000677145", "IFXProtein:CTZVDD3", "ENSEMBL:ENST00000503660", "RefSeq:NP_001386941", "ENSEMBL:ENSP00000503615", "IFXTranscript:68973193", "RefSeq:NM_001400005", "ENSEMBL:ENST00000511868", "ENSEMBL:ENST00000678265"]</t>
  </si>
  <si>
    <t>Scaffold protein that plays an essential role in cytoplasmic stress granule formation which acts as a platform for antiviral signaling (PubMed:23279204, PubMed:32302570, PubMed:32302571, PubMed:32302572). Plays an essential role in stress granule formation (PubMed:27022092, PubMed:32302570, PubMed:32302571, PubMed:32302572, PubMed:35977029). Stress granules are membraneless compartments that store mRNAs and proteins, such as stalled translation pre-initiation complexes, in response to stress (PubMed:32302570, PubMed:32302571, PubMed:32302572). Promotes formation of stress granules phase-separated membraneless compartment by undergoing liquid-liquid phase separation (LLPS) upon unfolded RNA-binding: functions as a molecular switch that triggers RNA-dependent LLPS in response to a rise in intracellular free RNA concentrations (By similarity)</t>
  </si>
  <si>
    <t>G3BP2</t>
  </si>
  <si>
    <t>ENSP00000352738.4|ENSP00000379069.3|ENSP00000503228.1|ENSP00000503239.1|ENSP00000503355.1|ENSP00000503504.1|ENSP00000503669.1|ENSP00000503911.1|ENSP00000503943.1|ENSP00000504101.1|ENSP00000504159.1|ENSP00000504316.1|ENSP00000504361.1|ENSP00000504371.1|ENSP00000504496.1|ENSP00000504523.1|ENSP00000504585.1|ENSP00000504698.1</t>
  </si>
  <si>
    <t>Q9UN86-1</t>
  </si>
  <si>
    <t>IFXProtein:FKCUFHV</t>
  </si>
  <si>
    <t>Q14410</t>
  </si>
  <si>
    <t>Glycerol kinase 2</t>
  </si>
  <si>
    <t>["Vega:OTTHUMG00000130199", "PIR:I37417", "Symbol:GK2", "IFXTranscript:72980487", "NCBIGene:2712", "HGNC:4291", "CCDS:CCDS3585", "UniProtKB:Q86XV8", "ENSEMBL:ENSP00000351706", "UniProtKB:GLPK2_HUMAN", "IFXProtein:FKCUFHV", "UniProtKB:A8K876", "RefSeq:NP_149991", "RefSeq:NM_033214", "ENSEMBL:ENST00000358842", "UniProtKB:Q14410", "OldSymbol:GKP2", "Name:Glycerol kinase 2", "ENSEMBL:ENSG00000196475", "UniProtKB:Q6PD73", "ProteomicsDB:59985", "IFXGene:9X932HV"]</t>
  </si>
  <si>
    <t>Key enzyme in the regulation of glycerol uptake and metabolism. Essential for male fertility and sperm mitochondrial sheath formation (By similarity). Required for proper arrangement of crescent-like mitochondria to form the mitochondrial sheath during spermatogenesis (By similarity). Can induce mitochondrial clustering through interactions with PLD6 and up-regulation of phosphatidic acid synthesis in the mitochondria (PubMed:28852571)</t>
  </si>
  <si>
    <t>GK2</t>
  </si>
  <si>
    <t>ENSP00000351706.3</t>
  </si>
  <si>
    <t>IFXProtein:QAEN93B</t>
  </si>
  <si>
    <t>Q29RF7</t>
  </si>
  <si>
    <t>Sister chromatid cohesion protein PDS5 homolog A</t>
  </si>
  <si>
    <t>["RefSeq:NM_001100399", "IFXTranscript:D69E64F2", "ProteomicsDB:36073", "Name:Sister chromatid cohesion protein PDS5 homolog A", "RefSeq:XP_047305887", "RefSeq:NM_001100400", "UniProtKB:Q2TTR5", "RefSeq:NP_001093870", "UniProtKB:Q68DF7", "IFXTranscript:F0728C83", "IFXProtein:E7L7KBO", "IFXTranscript:825DC529", "Name:protein, human", "DIP:DIP-35419N", "ENSEMBL:ENST00000507020", "Name:PDS5A protein", "NCBIGene:23244", "IFXProtein:JEORYL3", "orphanet:470848.0", "UniProtKB:G1UI16_HUMAN", "RefSeq:NP_001093869", "UniProtKB:H0Y9X6_HUMAN", "Vega:OTTHUMG00000160582", "UniProtKB:Q96DB6_HUMAN", "UniProtKB:Q8NG14", "ENSEMBL:ENSP00000425386", "IFXProtein:42457CL", "CCDS:CCDS54759", "UniProtKB:Q29RF7", "ENSEMBL:ENSP00000426749", "ENSEMBL:ENSG00000121892", "IFXProtein:QAEN93B", "ENSEMBL:ENSP00000303427", "UniProtKB:G1UI16", "Symbol:PDS5A", "UniProtKB:H0Y9L6_HUMAN", "UniProtKB:H0Y9L6", "HGNC:29088", "UniProtKB:Q96DB6", "RefSeq:XP_054205431", "UniProtKB:PDS5A_HUMAN", "IFXTranscript:0D03013B", "UniProtKB:Q8N7J4", "ENSEMBL:ENSP00000424510", "Name:PDS5 cohesin associated factor A", "RefSeq:XP_011511974", "UniProtKB:H0Y9X6", "IFXTranscript:0FEEF85F", "ENSEMBL:ENST00000503396", "IFXGene:RZ4V7LR", "IFXProtein:RS0EZAQ", "IFXProtein:HFFYYQQ", "RefSeq:XP_016863417", "ProteomicsDB:61287", "CCDS:CCDS47045", "RefSeq:XP_054205432", "ENSEMBL:ENST00000303538", "ENSEMBL:ENST00000513798", "ProteomicsDB:36076", "UniProtKB:H0Y9L9", "ENSEMBL:ENST00000512643", "ProteomicsDB:36182", "IFXProtein:W5CY55H", "UniProtKB:H0Y9L9_HUMAN", "ENSEMBL:ENSP00000424531", "UniProtKB:Q9Y4D4"]</t>
  </si>
  <si>
    <t>Probable regulator of sister chromatid cohesion in mitosis which may stabilize cohesin complex association with chromatin. May couple sister chromatid cohesion during mitosis to DNA replication. Cohesion ensures that chromosome partitioning is accurate in both meiotic and mitotic cells and plays an important role in DNA repair</t>
  </si>
  <si>
    <t>PDS5A</t>
  </si>
  <si>
    <t>ENSP00000303427.8</t>
  </si>
  <si>
    <t>Q29RF7-1</t>
  </si>
  <si>
    <t>IFXProtein:J6EJ845</t>
  </si>
  <si>
    <t>Q86X45</t>
  </si>
  <si>
    <t>Dynein axonemal assembly factor 11</t>
  </si>
  <si>
    <t>["IFXProtein:17LGZYF", "RefSeq:XP_047277613", "RefSeq:NP_001308895", "orphanet:317373.0", "RefSeq:XP_047277614", "ENSEMBL:ENSP00000428015", "RefSeq:XP_054216206", "IFXTranscript:6AC52E68", "RefSeq:NP_001308890", "IFXProtein:J6EJ845", "ENSEMBL:ENST00000519085", "RefSeq:XP_011515252", "ProteomicsDB:34112", "ProteomicsDB:70237", "RefSeq:XP_047277612", "RefSeq:XP_006716601", "RefSeq:XP_016868785", "UniProtKB:Q13648", "UniProtKB:G5EA20_HUMAN", "RefSeq:NM_012472", "UniProtKB:H0YAS5_HUMAN", "IFXProtein:3BW8E20", "IFXTranscript:7B4377EF", "UniProtKB:E5RHF9", "UniProtKB:DAA11_HUMAN", "IFXTranscript:42D79167", "ENSEMBL:ENST00000518642", "IFXGene:2CU0O1P", "ENSEMBL:ENSP00000484634", "RefSeq:NP_036604", "ENSEMBL:ENST00000620350", "Vega:OTTHUMG00000164646", "Symbol:DNAAF11", "Name:Dynein axonemal assembly factor 11 | protein, human", "Name:Dynein axonemal assembly factor 11", "ENSEMBL:ENSP00000428610", "RefSeq:NP_001308894", "RefSeq:XP_054216205", "IFXProtein:W3H2RNL", "RefSeq:NP_001308893", "RefSeq:XP_054216204", "Name:Leucine-rich repeat-containing protein 6", "RefSeq:NP_001308891", "UniProtKB:H0YBC4_HUMAN", "IFXProtein:CV05W1X", "ProteomicsDB:15967", "UniProtKB:H0YAS5", "ENSEMBL:ENSG00000129295", "ENSEMBL:ENSP00000250173", "CCDS:CCDS6365", "UniProtKB:Q86X45", "ENSEMBL:ENST00000522789", "HGNC:16725", "RefSeq:XP_054216209", "IFXTranscript:EF595CFE", "IFXProtein:QMUOLBK", "IFXTranscript:F1AD47AB", "IFXTranscript:E609D262", "UniProtKB:H0YBC4", "RefSeq:XP_047277615", "UniProtKB:E5RHF9_HUMAN", "ENSEMBL:ENSP00000429158", "RefSeq:XP_054216203", "ENSEMBL:ENST00000522584", "OldSymbol:LRRC6", "RefSeq:NP_001308892", "IFXTranscript:1AEBA49E", "RefSeq:XP_054216208", "UniProtKB:Q4G183", "UniProtKB:G5EA20", "ENSEMBL:ENST00000519595", "RefSeq:XP_054216207", "ENSEMBL:ENSP00000429791", "ENSEMBL:ENSP00000429811", "ENSEMBL:ENST00000250173", "ProteomicsDB:36476", "NCBIGene:23639"]</t>
  </si>
  <si>
    <t>Involved in dynein arm assembly, is important for expression and transporting outer dynein arm (ODA) proteins from the cytoplasm to the cilia (PubMed:23122589, PubMed:23527195, PubMed:33403504). Acts as a crucial component in the formation and motility of spermatozoal flagella (PubMed:33403504)</t>
  </si>
  <si>
    <t>DNAAF11</t>
  </si>
  <si>
    <t>ENSP00000429791.1|ENSP00000484634.1</t>
  </si>
  <si>
    <t>Q86X45-1</t>
  </si>
  <si>
    <t>IFXProtein:9A7TI37</t>
  </si>
  <si>
    <t>P41219</t>
  </si>
  <si>
    <t>Peripherin</t>
  </si>
  <si>
    <t>["IFXTranscript:B1B96FA6", "IFXTranscript:7B3B7FD3", "PIR:A55185", "RefSeq:NP_006253", "Vega:OTTHUMG00000167140", "ENSEMBL:ENST00000532332", "HGNC:9461", "orphanet:209470.0", "IFXGene:KAZN6EV", "IFXProtein:O94I4Z6", "OldSymbol:NEF4", "RefSeq:XP_005269082", "UniProtKB:F8W835", "ENSEMBL:ENSP00000408897", "ENSEMBL:ENST00000257860", "ProteomicsDB:46156", "UniProtKB:P41219", "IFXProtein:9A7TI37", "UniProtKB:F8W835_HUMAN", "ENSEMBL:ENST00000451891", "CCDS:CCDS8783", "Name:Peripherin", "ENSEMBL:ENSG00000135406", "Symbol:PRPH", "UniProtKB:H7C5W5", "IFXTranscript:A739528E", "ENSEMBL:ENSP00000257860", "UniProtKB:H7C5W5_HUMAN", "IFXProtein:POVQA5H", "ProteomicsDB:55424", "ENSEMBL:ENSP00000437182", "IFXProtein:23AX9ND", "ProteomicsDB:30066", "RefSeq:NM_006262", "UniProtKB:PERI_HUMAN", "UniProtKB:Q8N577", "NCBIGene:5630"]</t>
  </si>
  <si>
    <t>Class-III neuronal intermediate filament protein (By similarity). May form an independent structural network without the involvement of other neurofilaments or may cooperate with the neuronal intermediate filament proteins NEFL, NEFH, NEFM and INA to form a filamentous network (PubMed:15322088, PubMed:15446584). Assembly of the neuronal intermediate filaments may be regulated by RAB7A (By similarity). Plays a role in the development of unmyelinated sensory neurons (By similarity). May be involved in axon elongation and axon regeneration after injury (By similarity). Inhibits neurite extension in type II spiral ganglion neurons in the cochlea (By similarity)</t>
  </si>
  <si>
    <t>PRPH</t>
  </si>
  <si>
    <t>ENSP00000257860.4</t>
  </si>
  <si>
    <t>P41219-1</t>
  </si>
  <si>
    <t>IFXProtein:VMO6A0T</t>
  </si>
  <si>
    <t>O15016</t>
  </si>
  <si>
    <t>Tripartite motif-containing protein 66</t>
  </si>
  <si>
    <t>["RefSeq:XP_016874118", "IFXTranscript:68A2E8FC", "ENSEMBL:ENST00000646038", "UniProtKB:A0A994J5L5_HUMAN", "IFXProtein:9IPLNW2", "RefSeq:XM_011520522", "UniProtKB:TRI66_HUMAN", "RefSeq:NP_055633", "RefSeq:XP_054226634", "RefSeq:XP_054226644", "IFXProtein:5JGBF55", "UniProtKB:H0YF52_HUMAN", "RefSeq:XP_047283896", "CHEMBL.PROTEIN:CHEMBL4296267", "UniProtKB:A0A994J572_HUMAN", "RefSeq:XP_054226627", "RefSeq:XP_011518809", "RefSeq:XP_047283898", "IFXProtein:VMO6A0T", "RefSeq:XP_047283901", "RefSeq:XP_054226626", "IFXProtein:AMIOWED", "RefSeq:XP_054226624", "RefSeq:XP_011518821", "ENSEMBL:ENSP00000516162", "RefSeq:XP_054226628", "IFXProtein:QZIIVAE", "IFXProtein:1NR60VZ", "IFXTranscript:B8100854", "RefSeq:XP_011518817", "RefSeq:NM_001388023", "RefSeq:XP_054226641", "UniProtKB:Q9BQQ4", "RefSeq:XP_011518810", "RefSeq:XP_011518824", "IFXProtein:PC26TOM", "ENSEMBL:ENST00000705689", "RefSeq:XP_011518811", "RefSeq:XP_047283897", "ENSEMBL:ENSP00000516163", "RefSeq:XP_011518806", "RefSeq:XP_054226631", "RefSeq:XP_011518815", "RefSeq:XP_011518816", "RefSeq:XP_054226625", "CCDS:CCDS91432", "UniProtKB:A0A994J572", "RefSeq:XP_054226642", "RefSeq:XP_054226632", "RefSeq:XP_054226640", "UniProtKB:A0A2R8YE93_HUMAN", "Name:Tripartite motif containing 66", "RefSeq:XP_054226630", "RefSeq:XP_054226639", "RefSeq:XP_016874120", "UniProtKB:A0A994J5L5", "RefSeq:XP_011518818", "RefSeq:XP_054226633", "UniProtKB:A0A8Z5E822_HUMAN", "RefSeq:XP_011518812", "IFXTranscript:B0A42D61", "UniProtKB:A0A2R8YE93", "RefSeq:XP_011518814", "ENSEMBL:ENST00000531498", "RefSeq:XP_054226635", "ENSEMBL:ENSG00000166436", "RefSeq:XP_054226623", "ProteomicsDB:37958", "RefSeq:XP_054226629", "RefSeq:XP_047283902", "OldSymbol:C11orf29", "RefSeq:XP_054226643", "IFXProtein:29H7PLE", "ENSEMBL:ENSP00000494157", "RefSeq:XP_006718461", "ENSEMBL:ENSP00000507128", "IFXProtein:8G2JQ5M", "RefSeq:NP_001374953", "RefSeq:XP_054226637", "HGNC:29005", "UniProtKB:H0YF52", "IFXTranscript:6EE21655", "Vega:OTTHUMG00000150481", "RefSeq:NM_001388022", "ENSEMBL:ENST00000530502", "IFXTranscript:19901048", "IFXTranscript:6EB13610", "UniProtKB:A0A994J7V7_HUMAN", "RefSeq:XP_047283900", "RefSeq:NP_001374952", "ProteomicsDB:48373", "ENSEMBL:ENSP00000516161", "ENSEMBL:ENST00000644261", "UniProtKB:O15016", "RefSeq:XP_054226636", "ENSEMBL:ENST00000525788", "UniProtKB:A0A8Z5E822", "RefSeq:NP_001374951", "RefSeq:XP_047283903", "UniProtKB:A0A994J7V7", "IFXTranscript:A37AB5B3", "IFXProtein:L1AQW0L", "NCBIGene:9866", "ENSEMBL:ENSP00000495413", "UniProtKB:B5MCJ9_HUMAN", "UniProtKB:A0A2R8YEA1", "UniProtKB:B5MCJ9", "RefSeq:XP_011518819", "RefSeq:XP_054226646", "ENSEMBL:ENST00000705690", "RefSeq:XP_054226645", "ENSEMBL:ENSP00000437234", "IFXGene:YVJKW6S", "ProteomicsDB:6058", "Name:Tripartite motif-containing protein 66", "RefSeq:XP_054226638", "Symbol:TRIM66", "CCDS:CCDS91433", "RefSeq:XP_047283899"]</t>
  </si>
  <si>
    <t>May function as transcription repressor; The repressive effects are mediated, at least in part, by recruitment of deacetylase activity. May play a role as negative regulator of postmeiotic genes acting through CBX3 complex formation and centromere association (By similarity)</t>
  </si>
  <si>
    <t>TRIM66</t>
  </si>
  <si>
    <t>O15016-1</t>
  </si>
  <si>
    <t>IFXProtein:RQ48FUW</t>
  </si>
  <si>
    <t>A1Z1Q3</t>
  </si>
  <si>
    <t>ADP-ribose glycohydrolase MACROD2</t>
  </si>
  <si>
    <t>["Vega:OTTHUMG00000031919", "RefSeq:NP_001338593", "IFXProtein:C2AJABE", "RefSeq:NP_001338592", "ENSEMBL:ENST00000684519", "CCDS:CCDS13120", "IFXTranscript:DE46B808", "Symbol:MACROD2", "IFXTranscript:6D24FA7D", "IFXProtein:BGPAIDF", "UniProtKB:Q5W199", "ENSEMBL:ENSP00000385290", "Name:ADP-ribose glycohydrolase MACROD2", "RefSeq:NM_001033087", "ProteomicsDB:169", "ENSEMBL:ENSP00000507484", "NCBIGene:140733", "IFXTranscript:7CE6EFD6", "RefSeq:NP_001338590", "ENSEMBL:ENSG00000172264", "IFXTranscript:27B329C4", "orphanet:470622.0", "IFXProtein:7IU04U4", "UniProtKB:B3KWV0", "ENSEMBL:ENSP00000496601", "UniProtKB:A6NFF7", "ENSEMBL:ENSP00000385516", "UniProtKB:A0A2R8YFN3_HUMAN", "ENSEMBL:ENST00000642719", "IFXProtein:DGYGRWY", "RefSeq:NP_542407", "IFXProtein:RQ48FUW", "UniProtKB:A0A2R8YFN3", "IFXProtein:HKHY8N5", "UniProtKB:MACD2_HUMAN", "UniProtKB:Q495E0", "UniProtKB:B0QZ39", "IFXGene:6LWD3OE", "RefSeq:XP_016883166", "HGNC:16126", "RefSeq:NM_001351661", "CCDS:CCDS93008", "Name:Mono-ADP ribosylhydrolase 2", "RefSeq:NP_001028259", "Name:ADP-ribose glycohydrolase MACROD2 | protein, human", "RefSeq:NM_080676", "ENSEMBL:ENST00000402914", "IFXTranscript:6FEF2F80", "CHEMBL.PROTEIN:CHEMBL4295630", "ENSEMBL:ENST00000407045", "UniProtKB:Q6ZN71", "ENSEMBL:ENST00000217246", "UniProtKB:A1Z1Q3", "UniProtKB:Q0P6D5", "ENSEMBL:ENSP00000217246", "CCDS:CCDS33443", "OldSymbol:C20orf133"]</t>
  </si>
  <si>
    <t>Removes ADP-ribose from aspartate and glutamate residues in proteins bearing a single ADP-ribose moiety (PubMed:23474712, PubMed:23474714). Inactive towards proteins bearing poly-ADP-ribose (PubMed:23474712, PubMed:23474714). Deacetylates O-acetyl-ADP ribose, a signaling molecule generated by the deacetylation of acetylated lysine residues in histones and other proteins (PubMed:21257746)</t>
  </si>
  <si>
    <t>MACROD2</t>
  </si>
  <si>
    <t>ENSP00000507484.1</t>
  </si>
  <si>
    <t>A1Z1Q3-1</t>
  </si>
  <si>
    <t>IFXProtein:THRW1QP</t>
  </si>
  <si>
    <t>A0A590UK83</t>
  </si>
  <si>
    <t>Small integral membrane protein 45</t>
  </si>
  <si>
    <t>["ENSEMBL:ENSP00000499702", "RefSeq:NP_001382875", "RefSeq:NP_001382879", "IFXGene:99PE756", "RefSeq:NP_001382880", "RefSeq:NM_001395940", "UniProtKB:A0A590UK83", "RefSeq:NP_001382870", "RefSeq:NP_001382881", "UniProtKB:SMI45_HUMAN", "ENSEMBL:ENST00000711329", "RefSeq:NP_001382872", "HGNC:27930", "RefSeq:NP_001382869", "ENSEMBL:ENSG00000205704", "CCDS:CCDS93175", "RefSeq:NP_001382873", "IFXProtein:THRW1QP", "RefSeq:NP_001382871", "RefSeq:NP_001382876", "ENSEMBL:ENST00000381348", "Name:Small integral membrane protein 45", "RefSeq:NM_001395946", "ENSEMBL:ENSP00000518693", "RefSeq:NP_001382877", "Vega:OTTHUMG00000151274", "NCBIGene:339674", "IFXTranscript:3ABE4F62", "Symbol:SMIM45", "IFXTranscript:672D88EA", "UniProtKB:A0A590UK49", "OldSymbol:LINC00634", "RefSeq:NP_001382878", "RefSeq:NP_001382874"]</t>
  </si>
  <si>
    <t>Plays a role in the regulation of neuron maturation</t>
  </si>
  <si>
    <t>SMIM45</t>
  </si>
  <si>
    <t>ENSP00000499702.1|ENSP00000518693.1</t>
  </si>
  <si>
    <t>IFXProtein:CGHQEPZ</t>
  </si>
  <si>
    <t>P07108</t>
  </si>
  <si>
    <t>Acyl-CoA-binding protein</t>
  </si>
  <si>
    <t>["Vega:OTTHUMG00000131403", "UniProtKB:B8ZWD8", "RefSeq:NM_001079862", "ENSEMBL:ENSP00000439012", "UniProtKB:B8ZWD2", "RefSeq:NM_001282633", "ENSEMBL:ENST00000535757", "ENSEMBL:ENST00000627093", "IFXProtein:DHBQZPS", "IFXProtein:0OHCA9Y", "IFXProtein:L8BA67G", "ENSEMBL:ENSP00000386486", "IFXProtein:CGHQEPZ", "RefSeq:NM_001178041", "IFXTranscript:C2F19A9F", "UniProtKB:Q4VWZ6", "IFXProtein:77WFG1M", "IFXTranscript:0442B7C6", "UniProtKB:B8ZWD8_HUMAN", "ENSEMBL:ENST00000409094", "RefSeq:NM_001282635", "RefSeq:NP_001073332", "RefSeq:NM_001178017", "RefSeq:NP_001269565", "ENSEMBL:ENST00000627305", "RefSeq:NP_001171514", "IFXTranscript:13DD7D9F", "UniProtKB:B8ZWD1_HUMAN", "IFXProtein:P9G52DZ", "RefSeq:NP_065438", "CCDS:CCDS74568", "IFXTranscript:55C5AFDA", "ENSEMBL:ENSG00000155368", "UniProtKB:P07108", "HGNC:2690", "ENSEMBL:ENST00000355857", "CCDS:CCDS54391", "Name:Acyl-CoA-binding protein", "UniProtKB:Q53SQ7", "IFXTranscript:25CF0953", "ENSEMBL:ENSP00000486361", "IFXGene:8WZSXLZ", "UniProtKB:B8ZWD9_HUMAN", "ProteomicsDB:51958", "ENSEMBL:ENST00000535617", "ENSEMBL:ENSP00000348116", "UniProtKB:B8ZWD1", "CCDS:CCDS54390", "UniProtKB:Q6IB48", "Symbol:DBI", "CCDS:CCDS42741", "UniProtKB:P08869", "RefSeq:NM_001178043", "RefSeq:NP_001339361", "IFXProtein:ZAJZIGK", "NCBIGene:1622", "UniProtKB:ACBP_HUMAN", "ENSEMBL:ENST00000311521", "RefSeq:NM_001079863", "PIR:B26448", "IFXProtein:H7TYCB7", "UniProtKB:B8ZWD6", "IFXTranscript:50E41FA5", "CCDS:CCDS42740", "IFXTranscript:FB464530", "UniProtKB:Q9UCI8", "ENSEMBL:ENSP00000376815", "IFXProtein:DDLVPIK", "CCDS:CCDS2126", "RefSeq:NM_001282634", "RefSeq:NP_001171512", "RefSeq:NP_001073331", "IFXTranscript:9B12F2CB", "ENSEMBL:ENST00000393103", "ENSEMBL:ENSP00000442917", "ENSEMBL:ENSP00000486281", "RefSeq:NP_001171488", "UniProtKB:B8ZWD9", "UniProtKB:B8ZWD7", "ENSEMBL:ENSP00000311117", "RefSeq:NP_001269564"]</t>
  </si>
  <si>
    <t>Binds medium- and long-chain acyl-CoA esters with very high affinity and may function as an intracellular carrier of acyl-CoA esters. It is also able to displace diazepam from the benzodiazepine (BZD) recognition site located on the GABA type A receptor. It is therefore possible that this protein also acts as a neuropeptide to modulate the action of the GABA receptor</t>
  </si>
  <si>
    <t>DBI</t>
  </si>
  <si>
    <t>ENSP00000348116.3</t>
  </si>
  <si>
    <t>P07108-1</t>
  </si>
  <si>
    <t>IFXProtein:907MZOB</t>
  </si>
  <si>
    <t>P20366</t>
  </si>
  <si>
    <t>Protachykinin-1</t>
  </si>
  <si>
    <t>["RefSeq:NP_054703", "IFXTranscript:5ABA714F", "RefSeq:NP_003173", "ProteomicsDB:53757", "Symbol:TAC1", "Name:Protachykinin-1", "RefSeq:NM_003182", "ENSEMBL:ENSP00000289576", "UniProtKB:Q53GH4", "ENSEMBL:ENSG00000006128", "Vega:OTTHUMG00000154069", "IFXTranscript:1569F205", "IFXTranscript:8E45C9B3", "OldSymbol:NKNA", "RefSeq:NP_054704", "UniProtKB:Q6FHM1", "RefSeq:NM_013997", "UniProtKB:O60601", "IFXProtein:TP4W541", "IFXProtein:4DWHGLX", "UniProtKB:Q00072", "HGNC:11517", "RefSeq:NM_013996", "ENSEMBL:ENSP00000321106", "OldSymbol:TAC2", "ENSEMBL:ENST00000346867", "ENSEMBL:ENST00000350485", "CCDS:CCDS5650", "IFXProtein:CGA9GZ0", "IFXProtein:907MZOB", "UniProtKB:TKN1_HUMAN", "UniProtKB:Q549V1", "RefSeq:NP_054702", "CCDS:CCDS5649", "NCBIGene:6863", "PIR:A24805", "UniProtKB:Q549V0", "UniProtKB:P20366", "ENSEMBL:ENSP00000289574", "CCDS:CCDS5651", "ENSEMBL:ENST00000319273", "IFXGene:RU5ODW7", "UniProtKB:Q549V2", "UniProtKB:O60600"]</t>
  </si>
  <si>
    <t>Tachykinins are active peptides which excite neurons, evoke behavioral responses, are potent vasodilators and secretagogues, and contract (directly or indirectly) many smooth muscles</t>
  </si>
  <si>
    <t>TAC1</t>
  </si>
  <si>
    <t>ENSP00000321106.5</t>
  </si>
  <si>
    <t>P20366-1</t>
  </si>
  <si>
    <t>IFXProtein:2D815KO</t>
  </si>
  <si>
    <t>Q9NYL5</t>
  </si>
  <si>
    <t>cytochrome P450 family 39 subfamily A member 1 | 24-hydroxycholesterol 7-alpha-hydroxylase | protein, human</t>
  </si>
  <si>
    <t>["RefSeq:NM_001278739", "UniProtKB:A0A087WTD2_HUMAN", "ProteomicsDB:83251", "SLP:000001229", "Symbol:CYP39A1", "ENSEMBL:ENST00000275016", "UniProtKB:Q9NYL5", "Name:Cytochrome P450 family 39 subfamily A member 1", "UniProtKB:A0A087WTD2", "NCBIGene:51302", "IFXTranscript:A015CBE6", "UniProtKB:Q96FW5", "ENSEMBL:ENST00000619708", "HGNC:17449", "RefSeq:NP_057677", "CCDS:CCDS4916", "ENSEMBL:ENSG00000146233", "RefSeq:NM_016593", "UniProtKB:Q5VTT0", "CCDS:CCDS75465", "ENSEMBL:ENSP00000275016", "Vega:OTTHUMG00000014785", "IFXProtein:2D815KO", "RefSeq:NP_001265668", "IFXProtein:2N1P7B6", "Name:cytochrome P450 family 39 subfamily A member 1 | 24-hydroxycholesterol 7-alpha-hydroxylase | protein, human", "ENSEMBL:ENSP00000477769", "UniProtKB:CP39A_HUMAN", "IFXTranscript:2C406F79", "IFXGene:KOQU3MX", "RefSeq:NP_001265667"]</t>
  </si>
  <si>
    <t>A cytochrome P450 monooxygenase involved in neural cholesterol clearance through bile acid synthesis (PubMed:10748047, PubMed:25201972). Catalyzes 7-alpha hydroxylation of (24S)-hydroxycholesterol, a neural oxysterol that is metabolized to bile acids in the liver (PubMed:10748047, PubMed:25201972). Mechanistically, uses molecular oxygen inserting one oxygen atom into a substrate, and reducing the second into a water molecule, with two electrons provided by NADPH via cytochrome P450 reductase (CPR; NADPH-ferrihemoprotein reductase) (PubMed:10748047, PubMed:25201972)</t>
  </si>
  <si>
    <t>CYP39A1</t>
  </si>
  <si>
    <t>ENSP00000275016.2</t>
  </si>
  <si>
    <t>IFXProtein:WP6UAH0</t>
  </si>
  <si>
    <t>Q9BZR9</t>
  </si>
  <si>
    <t>tripartite motif containing 8 | E3 ubiquitin-protein ligase TRIM8 | protein, human</t>
  </si>
  <si>
    <t>["RefSeq:NM_030912", "UniProtKB:A0A2R8Y580_HUMAN", "IFXProtein:SABHIQW", "IFXTranscript:5B62C59D", "UniProtKB:A0A2R8YFP1_HUMAN", "RefSeq:NP_112174", "IFXTranscript:B0CF78B7", "Vega:OTTHUMG00000018964", "ENSEMBL:ENST00000644914", "PIR:JC7562", "IFXTranscript:A47D434D", "IFXTranscript:D89AAAB4", "Name:Tripartite motif containing 8", "UniProtKB:TRIM8_HUMAN", "UniProtKB:R4GN03", "ENSEMBL:ENSP00000494130", "IFXTranscript:2A5F0637", "ENSEMBL:ENSP00000518207", "UniProtKB:A0A2R8Y5K0_HUMAN", "ENSEMBL:ENST00000643100", "HGNC:15579", "ENSEMBL:ENST00000642304", "ENSEMBL:ENSP00000493545", "IFXProtein:W23VEXF", "UniProtKB:R4GN03_HUMAN", "UniProtKB:Q9BZR9", "IFXProtein:9SD0IXX", "UniProtKB:A0A2R8YD00_HUMAN", "IFXTranscript:8769A1FA", "UniProtKB:A6NI31", "UniProtKB:Q9C028", "ENSEMBL:ENST00000462202", "ENSEMBL:ENST00000642664", "ENSEMBL:ENSP00000494181", "UniProtKB:A0A2R8YCF6", "IFXProtein:7ORLMEG", "UniProtKB:A0A2R8Y500", "ENSEMBL:ENSP00000496301", "UniProtKB:A0A2R8Y580", "IFXTranscript:0B954923", "UniProtKB:A0A2R8YFP1", "UniProtKB:A0A2U3TZI0", "Name:E3 ubiquitin-protein ligase TRIM8", "ENSEMBL:ENSP00000494335", "IFXTranscript:5D34AF16", "ENSEMBL:ENSP00000473428", "IFXProtein:RBXIPNN", "IFXProtein:JRU3WYT", "IFXProtein:DJHT3KF", "IFXTranscript:AAEE1218", "Symbol:TRIM8", "CCDS:CCDS31274", "UniProtKB:A0A2R8YD00", "ProteomicsDB:79898", "IFXGene:AHK2Q8T", "UniProtKB:A0A2U3TZI0_HUMAN", "IFXProtein:X6VURHL", "ENSEMBL:ENSP00000496615", "ENSEMBL:ENSG00000171206", "UniProtKB:A0A2R8Y5K0", "ENSEMBL:ENST00000643721", "ENSEMBL:ENST00000302424", "ENSEMBL:ENST00000645961", "NCBIGene:81603", "Name:tripartite motif containing 8 | E3 ubiquitin-protein ligase TRIM8 | protein, human", "ENSEMBL:ENSP00000302120", "ENSEMBL:ENST00000643376", "RefSeq:NP_001332879", "IFXTranscript:5CCA2458", "ENSEMBL:ENSP00000494508", "IFXProtein:WP6UAH0", "ENSEMBL:ENST00000710327", "OldSymbol:RNF27", "UniProtKB:A0A2R8Y500_HUMAN", "UniProtKB:A0A2R8YCF6_HUMAN"]</t>
  </si>
  <si>
    <t>E3 ubiquitin-protein ligase that participates in multiple biological processes including cell survival, differentiation, apoptosis, and in particular, the innate immune response (PubMed:27981609, PubMed:28747347). Participates in the activation of interferon-gamma signaling by promoting proteasomal degradation of the repressor SOCS1 (PubMed:12163497). Plays a positive role in the TNFalpha and IL-1beta signaling pathways. Mechanistically, induces the 'Lys-63'-linked polyubiquitination of MAP3K7/TAK1 component leading to the activation of NF-kappa-B (PubMed:22084099, PubMed:23152791, PubMed:27981609, PubMed:34871740). Also modulates STAT3 activity through negative regulation of PIAS3, either by degradation of PIAS3 through the ubiquitin-proteasome pathway or exclusion of PIAS3 from the nucleus (PubMed:20516148). Negatively regulates TLR3/4-mediated innate immune response by catalyzing 'Lys-6'- and 'Lys-33'-linked polyubiquitination of TICAM1 and thereby disrupting the TICAM1-TBK1 interaction (PubMed:28747347)</t>
  </si>
  <si>
    <t>TRIM8</t>
  </si>
  <si>
    <t>ENSP00000496301.1|ENSP00000518207.1</t>
  </si>
  <si>
    <t>IFXProtein:VAT072D</t>
  </si>
  <si>
    <t>O00124</t>
  </si>
  <si>
    <t>UBX domain-containing protein 8 | protein, human</t>
  </si>
  <si>
    <t>["NCBIGene:7993", "ENSEMBL:ENST00000265616", "ProteomicsDB:47721", "UniProtKB:A0A087WT23", "RefSeq:XP_011542957", "CCDS:CCDS75724", "IFXProtein:DU3IOXI", "UniProtKB:A0A087WV67_HUMAN", "Name:UBX domain-containing protein 8 | protein, human", "RefSeq:XP_054217257", "ENSEMBL:ENSP00000481635", "ENSEMBL:ENST00000518059", "CCDS:CCDS75723", "IFXTranscript:C79C99BF", "UniProtKB:A0A087WT23_HUMAN", "ENSEMBL:ENST00000615729", "Name:UBX domain protein 8", "ENSEMBL:ENSP00000479216", "IFXProtein:ARD0KQF", "IFXTranscript:42F44E04", "IFXTranscript:2D5D6541", "ENSEMBL:ENSP00000480065", "IFXProtein:SJ5PM5E", "RefSeq:NM_001282199", "OldSymbol:UBXD6", "UniProtKB:A0A087WUA4_HUMAN", "IFXTranscript:607E316D", "ENSEMBL:ENST00000380154", "RefSeq:XP_054217255", "RefSeq:XP_054217258", "ENSEMBL:ENST00000341403", "IFXTranscript:86FCE9A0", "UniProtKB:O00124", "Vega:OTTHUMG00000163851", "IFXTranscript:792CB836", "UniProtKB:A0A087X0J2_HUMAN", "UniProtKB:UBXN8_HUMAN", "ENSEMBL:ENSP00000483433", "IFXProtein:KC98Y1G", "UniProtKB:A0A087WZN0", "RefSeq:NM_001282189", "ENSEMBL:ENSG00000104691", "ENSEMBL:ENSP00000477532", "ENSEMBL:ENST00000620074", "RefSeq:NP_005662", "RefSeq:XM_011544655", "IFXProtein:S17BCDE", "Symbol:UBXN8", "UniProtKB:A0A087WV67", "UniProtKB:Q7Z6F2", "UniProtKB:A0A087WWA4_HUMAN", "UniProtKB:A0A087X0J2", "Name:UBX domain-containing protein 8", "ENSEMBL:ENSP00000478502", "HGNC:30307", "UniProtKB:A0A087WZN0_HUMAN", "UniProtKB:A0A087WUA4", "IFXProtein:TM6YMU7", "RefSeq:XP_054217256", "IFXGene:S69SEP8", "RefSeq:NM_005671", "IFXProtein:UOMGUD5", "CCDS:CCDS75725", "IFXProtein:6DS8FJ4", "UniProtKB:A0A087WWA4", "RefSeq:NP_001269118", "IFXProtein:VAT072D", "ENSEMBL:ENSP00000482772", "ENSEMBL:ENST00000522968", "RefSeq:NP_001269128", "IFXTranscript:0672E41E"]</t>
  </si>
  <si>
    <t>Involved in endoplasmic reticulum-associated degradation (ERAD) for misfolded lumenal proteins, possibly by tethering VCP to the endoplasmic reticulum membrane. May play a role in reproduction</t>
  </si>
  <si>
    <t>UBXN8</t>
  </si>
  <si>
    <t>O00124-1</t>
  </si>
  <si>
    <t>IFXProtein:0DD0071</t>
  </si>
  <si>
    <t>Q6UX34</t>
  </si>
  <si>
    <t>SNORC</t>
  </si>
  <si>
    <t>["UniProtKB:C9K0N5_HUMAN", "RefSeq:NP_001333050", "RefSeq:XP_016859572", "IFXTranscript:AF0A1926", "ENSEMBL:ENST00000409533", "ENSEMBL:ENSG00000182600", "NCBIGene:389084", "RefSeq:XP_016859571", "IFXTranscript:5F323A88", "RefSeq:NP_996778", "RefSeq:XP_054197959", "RefSeq:NM_001394206", "Name:Secondary ossification center associated regulator of chondrocyte maturation", "IFXProtein:38LKR1F", "RefSeq:NM_001346122", "CCDS:CCDS2499", "UniProtKB:SNORC_HUMAN", "ENSEMBL:ENSP00000511992", "RefSeq:NP_001381135", "UniProtKB:A0A6M4NK13_HUMAN", "Name:Protein SNORC", "RefSeq:NP_001333051", "RefSeq:NP_001333049", "ENSEMBL:ENSP00000401100", "OldSymbol:C2orf82", "ENSEMBL:ENST00000448993", "IFXTranscript:C693C9E2", "RefSeq:NM_206895", "UniProtKB:Q6UX34", "IFXGene:UKG4Q6E", "IFXTranscript:C24B2BFA", "RefSeq:NP_001381136", "ENSEMBL:ENSP00000387130", "ENSEMBL:ENST00000409230", "ENSEMBL:ENST00000331342", "UniProtKB:C9K0N5", "Name:SNORC", "RefSeq:XP_016859573", "IFXProtein:WS78C1W", "ENSEMBL:ENSP00000386804", "IFXTranscript:CD3B32CB", "Vega:OTTHUMG00000133273", "ENSEMBL:ENSP00000333208", "HGNC:33763", "ENSEMBL:ENST00000695538", "Symbol:SNORC", "RefSeq:NM_001346120", "UniProtKB:A0A6M4NK13", "IFXProtein:0DD0071"]</t>
  </si>
  <si>
    <t>Plays a role in the regulation of chondrocyte maturation and postnatal endochondral ossification. May inhibit cell growth stimulation induced by FGF2</t>
  </si>
  <si>
    <t>ENSP00000333208.2|ENSP00000386804.1|ENSP00000387130.1|ENSP00000511992.1</t>
  </si>
  <si>
    <t>IFXProtein:X2HQW7R</t>
  </si>
  <si>
    <t>P24298</t>
  </si>
  <si>
    <t>Alanine aminotransferase 1</t>
  </si>
  <si>
    <t>["UniProtKB:Q93076", "IFXProtein:X2HQW7R", "RefSeq:NP_005300", "ENSEMBL:ENSP00000378408", "NCBIGene:2875", "Symbol:GPT", "RefSeq:NP_001369593", "UniProtKB:P24298", "ENSEMBL:ENST00000394955", "UniProtKB:ALAT1_HUMAN", "RefSeq:NM_001382664", "Name:Alanine aminotransferase 1", "ENSEMBL:ENSG00000167701", "ENSEMBL:ENSP00000433586", "Vega:OTTHUMG00000165176", "ENSEMBL:ENST00000528431", "HGNC:4552", "IFXTranscript:E607B2C2", "RefSeq:NM_005309", "UniProtKB:P78398", "RefSeq:XP_011515295", "IFXGene:HWD7UNU", "CCDS:CCDS6430", "ProteomicsDB:54194", "UniProtKB:B0YJ18", "CHEMBL.PROTEIN:CHEMBL5929", "UniProtKB:D3DWM7", "IFXTranscript:A6E234AC", "RefSeq:NP_001369594", "PIR:A40465"]</t>
  </si>
  <si>
    <t>Catalyzes the reversible transamination between alanine and 2-oxoglutarate to form pyruvate and glutamate. Participates in cellular nitrogen metabolism and also in liver gluconeogenesis starting with precursors transported from skeletal muscles (By similarity)</t>
  </si>
  <si>
    <t>GPT</t>
  </si>
  <si>
    <t>ENSP00000378408.2|ENSP00000433586.1</t>
  </si>
  <si>
    <t>IFXProtein:5EIVD7P</t>
  </si>
  <si>
    <t>O75324</t>
  </si>
  <si>
    <t>Stannin</t>
  </si>
  <si>
    <t>["IFXProtein:5EIVD7P", "ENSEMBL:ENSP00000329287", "ENSEMBL:ENST00000329565", "DisProt:DP00162", "RefSeq:NM_003498", "UniProtKB:SNN_HUMAN", "NCBIGene:8303", "ProteomicsDB:49894", "UniProtKB:Q6FGI0", "Symbol:SNN", "UniProtKB:D3DUG4", "IFXGene:SHZ3B2K", "IFXTranscript:6659533C", "UniProtKB:O75324", "RefSeq:XP_016879231", "Name:Stannin", "CCDS:CCDS10549", "ENSEMBL:ENSG00000184602", "RefSeq:NP_003489", "HGNC:11149", "Vega:OTTHUMG00000090535", "PIR:T47139"]</t>
  </si>
  <si>
    <t>Plays a role in the toxic effects of organotins (PubMed:15269288). Plays a role in endosomal maturation (PubMed:27015288)</t>
  </si>
  <si>
    <t>SNN</t>
  </si>
  <si>
    <t>ENSP00000329287.5</t>
  </si>
  <si>
    <t>IFXProtein:QWTFYGC</t>
  </si>
  <si>
    <t>Q96H79</t>
  </si>
  <si>
    <t>Zinc finger CCCH-type antiviral protein 1-like</t>
  </si>
  <si>
    <t>["IFXProtein:7MGLKZ1", "RefSeq:NM_080660", "Name:Zinc finger CCCH-type antiviral protein 1-like", "CCDS:CCDS5850", "UniProtKB:ZCCHL_HUMAN", "ENSEMBL:ENSG00000146858", "OldSymbol:C7orf39", "Symbol:ZC3HAV1L", "IFXProtein:QWTFYGC", "UniProtKB:Q8WUD9", "RefSeq:NP_542391", "IFXGene:1SLYEVY", "HGNC:22423", "IFXTranscript:BCC5B1C0", "UniProtKB:Q96H79", "Vega:OTTHUMG00000157229", "NCBIGene:92092", "ProteomicsDB:76711", "ENSEMBL:ENSP00000275766", "ENSEMBL:ENST00000275766"]</t>
  </si>
  <si>
    <t>ZC3HAV1L</t>
  </si>
  <si>
    <t>ENSP00000275766.1</t>
  </si>
  <si>
    <t>Q96H79-1</t>
  </si>
  <si>
    <t>IFXProtein:V021VOP</t>
  </si>
  <si>
    <t>P55283</t>
  </si>
  <si>
    <t>Cadherin-4</t>
  </si>
  <si>
    <t>["UniProtKB:A0A087WX99_HUMAN", "UniProtKB:P55283", "UniProtKB:A0A0G2JRA4", "IFXProtein:VXY7CTL", "IFXProtein:4DDCQ7D", "ENSEMBL:ENSP00000443301", "ENSEMBL:ENSP00000484928", "RefSeq:NP_001239267", "ENSEMBL:ENST00000611855", "PIR:C38992", "RefSeq:XP_047295769", "UniProtKB:Q2M208", "IFXTranscript:21B6CEF6", "NCBIGene:1002", "HGNC:1763", "RefSeq:NM_001794", "ENSEMBL:ENST00000625686", "UniProtKB:B3KWB8", "IFXProtein:1O84N6F", "ENSEMBL:ENSP00000480844", "UniProtKB:A0A087WX99", "IFXTranscript:9A0AFD08", "Name:Cadherin-4", "IFXProtein:V021VOP", "IFXTranscript:0B566956", "RefSeq:XP_054178787", "Symbol:CDH4", "IFXTranscript:531B1DD9", "RefSeq:XP_047295768", "ENSEMBL:ENSP00000487355", "ENSEMBL:ENST00000628489", "UniProtKB:G3V1P8", "UniProtKB:Q9BZ05", "RefSeq:NP_001239268", "IFXGene:JOC3J2J", "ENSEMBL:ENSG00000179242", "RefSeq:NM_001252339", "IFXTranscript:A1CCEB08", "RefSeq:NP_001785", "UniProtKB:Q5VZ44", "ENSEMBL:ENSP00000486568", "ENSEMBL:ENST00000543233", "UniProtKB:A0A0G2JRA4_HUMAN", "IFXTranscript:214DFA3D", "ENSEMBL:ENST00000614565", "Vega:OTTHUMG00000032890", "ENSEMBL:ENST00000629889", "ENSEMBL:ENSP00000486680", "ENSEMBL:ENSG00000280641", "CCDS:CCDS58784", "ProteomicsDB:56833", "CCDS:CCDS13488", "RefSeq:XP_054178788", "UniProtKB:CADH4_HUMAN"]</t>
  </si>
  <si>
    <t>Cadherins are calcium-dependent cell adhesion proteins. They preferentially interact with themselves in a homophilic manner in connecting cells; cadherins may thus contribute to the sorting of heterogeneous cell types. May play an important role in retinal development</t>
  </si>
  <si>
    <t>CDH4</t>
  </si>
  <si>
    <t>ENSP00000484928.1</t>
  </si>
  <si>
    <t>P55283-1</t>
  </si>
  <si>
    <t>IFXProtein:KKE50HD</t>
  </si>
  <si>
    <t>A0A1B0GTU2</t>
  </si>
  <si>
    <t>Cortexin domain-containing 1 protein</t>
  </si>
  <si>
    <t>["IFXProtein:KKE50HD", "Vega:OTTHUMG00000172080", "ENSEMBL:ENSP00000489837", "CCDS:CCDS86481", "OldSymbol:LINC01314", "UniProtKB:CTXD1_HUMAN", "Symbol:CTXND1", "NCBIGene:100996492", "ENSEMBL:ENSG00000259417", "IFXTranscript:B10EE09F", "RefSeq:NM_001352888", "ENSEMBL:ENST00000560778", "UniProtKB:A0A1B0GTU2", "RefSeq:NP_001339817", "IFXGene:6K59X7N", "Name:Cortexin domain-containing 1 protein", "HGNC:50507"]</t>
  </si>
  <si>
    <t>CTXND1</t>
  </si>
  <si>
    <t>ENSP00000489837.1</t>
  </si>
  <si>
    <t>IFXProtein:HG5P7LU</t>
  </si>
  <si>
    <t>Q9Y5Y2</t>
  </si>
  <si>
    <t>Cytosolic Fe-S cluster assembly factor NUBP2</t>
  </si>
  <si>
    <t>["IFXTranscript:FA12171C", "UniProtKB:H3BSY3", "ENSEMBL:ENST00000565134", "ENSEMBL:ENST00000564227", "ENSEMBL:ENST00000568706", "ENSEMBL:ENST00000568287", "IFXProtein:AFVU6DM", "Vega:OTTHUMG00000128639", "IFXProtein:3P0QJ1P", "RefSeq:NP_036357", "IFXProtein:ZAZF62G", "IFXTranscript:16BDE682", "UniProtKB:H3BQR2_HUMAN", "Name:NUBP iron-sulfur cluster assembly factor 2, cytosolic", "ProteomicsDB:41018", "HGNC:8042", "RefSeq:NP_001271431", "ProteomicsDB:6793", "ENSEMBL:ENSP00000456284", "UniProtKB:H3BQE5_HUMAN", "ENSEMBL:ENSG00000095906", "UniProtKB:B7Z6P0_HUMAN", "UniProtKB:B2RDN3", "UniProtKB:D3DU80", "IFXProtein:19T6UX1", "UniProtKB:H3BRE1", "RefSeq:NM_012225", "IFXProtein:YA4R5SU", "UniProtKB:H3BRE1_HUMAN", "IFXTranscript:A6862398", "UniProtKB:Q9Y5Y2", "IFXTranscript:359E351F", "ENSEMBL:ENST00000569898", "IFXGene:IJ68BSO", "IFXProtein:HG5P7LU", "Name:Cytosolic Fe-S cluster assembly factor NUBP2", "UniProtKB:H3BQR2", "ENSEMBL:ENST00000563136", "IFXTranscript:916F1A95", "UniProtKB:Q9NWB2", "CCDS:CCDS10445", "IFXTranscript:6C4848B9", "ProteomicsDB:42042", "UniProtKB:H3BNS4", "RefSeq:NR_104318", "RefSeq:NM_001284501", "IFXProtein:J8N0RWJ", "ProteomicsDB:41854", "IFXTranscript:2BCFE69B", "RefSeq:XP_005255087", "IFXTranscript:67A80377", "ENSEMBL:ENSP00000454576", "ProteomicsDB:86538", "ENSEMBL:ENSP00000454982", "UniProtKB:B2RDN3_HUMAN", "ENSEMBL:ENSP00000460079", "RefSeq:XP_054235329", "IFXProtein:ESTKL87", "ProteomicsDB:42093", "ENSEMBL:ENSP00000455739", "ENSEMBL:ENSP00000456199", "ENSEMBL:ENSP00000262302", "NCBIGene:10101", "IFXProtein:P4QQO78", "RefSeq:NP_001271430", "RefSeq:XP_005255084", "UniProtKB:H3BNF0", "RefSeq:XP_016878320", "ENSEMBL:ENST00000568834", "IFXTranscript:1B13D4F0", "ENSEMBL:ENST00000562263", "UniProtKB:NUBP2_HUMAN", "IFXProtein:53H8RUM", "UniProtKB:H3BMW1_HUMAN", "UniProtKB:B7Z6P0", "ProteomicsDB:41182", "UniProtKB:H3BNS4_HUMAN", "UniProtKB:H3BMW1", "UniProtKB:H3BRK5_HUMAN", "ENSEMBL:ENSP00000456928", "UniProtKB:H3BQE5", "ENSEMBL:ENSP00000455896", "UniProtKB:H3BNF0_HUMAN", "ProteomicsDB:41282", "ENSEMBL:ENSP00000454815", "IFXTranscript:A23EB844", "ENSEMBL:ENST00000262302", "Symbol:NUBP2", "CCDS:CCDS66898", "UniProtKB:H3BRK5", "ENSEMBL:ENST00000565987"]</t>
  </si>
  <si>
    <t>Component of the cytosolic iron-sulfur (Fe/S) protein assembly (CIA) machinery. Required for maturation of extramitochondrial Fe-S proteins. The NUBP1-NUBP2 heterotetramer forms a Fe-S scaffold complex, mediating the de novo assembly of an Fe-S cluster and its transfer to target apoproteins. Negatively regulates cilium formation and structure</t>
  </si>
  <si>
    <t>NUBP2</t>
  </si>
  <si>
    <t>ENSP00000262302.9</t>
  </si>
  <si>
    <t>IFXProtein:W8KVOQM</t>
  </si>
  <si>
    <t>O60279</t>
  </si>
  <si>
    <t>Sushi domain-containing protein 5</t>
  </si>
  <si>
    <t>["RefSeq:NP_056366", "Name:Sushi domain-containing protein 5", "IFXTranscript:CA368AB4", "UniProtKB:H7C2K7_HUMAN", "IFXTranscript:2E78C93F", "ProteomicsDB:49308", "ProteomicsDB:45022", "Symbol:SUSD5", "UniProtKB:SUSD5_HUMAN", "RefSeq:NM_015551", "ENSEMBL:ENSG00000173705", "ENSEMBL:ENSP00000406475", "NCBIGene:26032", "UniProtKB:H7C2K7", "HGNC:29061", "IFXProtein:W8KVOQM", "PIR:T00073", "UniProtKB:O60279", "ENSEMBL:ENSP00000308727", "IFXProtein:513HYZM", "Vega:OTTHUMG00000155829", "CCDS:CCDS46787", "IFXGene:R0O1A3W", "Name:Sushi domain containing 5", "ENSEMBL:ENST00000412539", "ENSEMBL:ENST00000309558"]</t>
  </si>
  <si>
    <t>SUSD5</t>
  </si>
  <si>
    <t>ENSP00000308727.3</t>
  </si>
  <si>
    <t>IFXProtein:9TW7G23</t>
  </si>
  <si>
    <t>Q02535</t>
  </si>
  <si>
    <t>DNA-binding protein inhibitor ID-3</t>
  </si>
  <si>
    <t>["NCBIGene:3399", "ProteomicsDB:58106", "RefSeq:NP_002158", "IFXTranscript:9E269000", "Vega:OTTHUMG00000003229", "ENSEMBL:ENSG00000117318", "ENSEMBL:ENSG00000283060", "IFXTranscript:AA48CCC6", "UniProtKB:O75641", "IFXGene:5FR5XZA", "ENSEMBL:ENSP00000363689", "UniProtKB:Q02535", "DIP:DIP-713N", "ENSEMBL:ENST00000374561", "CCDS:CCDS237", "Symbol:ID3", "Name:DNA-binding protein inhibitor ID-3", "ENSEMBL:ENSP00000489102", "IFXProtein:9TW7G23", "RefSeq:NM_002167", "UniProtKB:A8K1T8", "HGNC:5362", "PIR:I37092", "ENSEMBL:ENST00000634790", "UniProtKB:ID3_HUMAN"]</t>
  </si>
  <si>
    <t>Transcriptional regulator (lacking a basic DNA binding domain) which negatively regulates the basic helix-loop-helix (bHLH) transcription factors by forming heterodimers and inhibiting their DNA binding and transcriptional activity. Implicated in regulating a variety of cellular processes, including cellular growth, senescence, differentiation, apoptosis, angiogenesis, and neoplastic transformation. Involved in myogenesis by inhibiting skeletal muscle and cardiac myocyte differentiation and promoting muscle precursor cells proliferation. Inhibits the binding of E2A-containing protein complexes to muscle creatine kinase E-box enhancer. Regulates the circadian clock by repressing the transcriptional activator activity of the CLOCK-BMAL1 heterodimer</t>
  </si>
  <si>
    <t>ID3</t>
  </si>
  <si>
    <t>ENSP00000363689.5|ENSP00000489102.1</t>
  </si>
  <si>
    <t>IFXProtein:IXJBZHI</t>
  </si>
  <si>
    <t>Q14190</t>
  </si>
  <si>
    <t>SIM bHLH transcription factor 2 | Single-minded homolog 2 | protein, human</t>
  </si>
  <si>
    <t>["Name:SIM bHLH transcription factor 2", "ProteomicsDB:44107", "ProteomicsDB:59912", "IFXTranscript:19E58A6B", "ENSEMBL:ENSP00000392003", "IFXTranscript:7156542C", "RefSeq:NP_033664", "CCDS:CCDS13646", "OldSymbol:SIM", "HGNC:10883", "Name:SIM bHLH transcription factor 2 | Single-minded homolog 2 | protein, human", "UniProtKB:H7BZX8", "ENSEMBL:ENSG00000159263", "UniProtKB:Q14190", "ENSEMBL:ENSP00000476273", "IFXProtein:UZ768Z2", "ENSEMBL:ENST00000431229", "Name:Single-minded homolog 2 | protein, human", "ENSEMBL:ENST00000290399", "IFXProtein:YINQVWI", "UniProtKB:Q15472", "IFXProtein:IXJBZHI", "UniProtKB:H7BZX8_HUMAN", "UniProtKB:V9GY04", "UniProtKB:Q16532", "UniProtKB:Q15470", "UniProtKB:V9GY04_HUMAN", "Symbol:SIM2", "UniProtKB:SIM2_HUMAN", "UniProtKB:Q15471", "RefSeq:NP_005060", "PIR:I78526", "RefSeq:NM_005069", "UniProtKB:Q2TBD8", "IFXProtein:XMVQ98Z", "UniProtKB:Q15473", "Vega:OTTHUMG00000086637", "ENSEMBL:ENSP00000290399", "IFXGene:RTWWNF1", "ENSEMBL:ENST00000483178", "IFXTranscript:3C343733", "UniProtKB:O60766", "NCBIGene:6493"]</t>
  </si>
  <si>
    <t>Transcription factor that may be a master gene of CNS development in cooperation with Arnt. It may have pleiotropic effects in the tissues expressed during development</t>
  </si>
  <si>
    <t>SIM2</t>
  </si>
  <si>
    <t>ENSP00000290399.6</t>
  </si>
  <si>
    <t>Q14190-1</t>
  </si>
  <si>
    <t>IFXProtein:67NE2RZ</t>
  </si>
  <si>
    <t>P17021</t>
  </si>
  <si>
    <t>Zinc finger protein 17</t>
  </si>
  <si>
    <t>["ENSEMBL:ENSP00000472791", "PIR:I37949", "IFXTranscript:1F276F2C", "CCDS:CCDS82405", "IFXGene:4HNGFT8", "Name:Zinc finger protein 17", "UniProtKB:M0QZR3", "RefSeq:NP_008890", "ENSEMBL:ENSP00000470712", "Vega:OTTHUMG00000183371", "RefSeq:XP_054177922", "ENSEMBL:ENSP00000302455", "ENSEMBL:ENST00000595162", "UniProtKB:B3KXU2", "ENSEMBL:ENST00000597350", "ENSEMBL:ENST00000307658", "RefSeq:NP_001317546", "CCDS:CCDS42636", "RefSeq:NM_006959", "IFXTranscript:5CF7090C", "UniProtKB:B3KY20", "UniProtKB:ZNF17_HUMAN", "UniProtKB:P17021", "ENSEMBL:ENST00000601808", "ENSEMBL:ENSG00000186272", "ENSEMBL:ENSP00000471905", "IFXProtein:594LUNS", "UniProtKB:Q8N7M1", "IFXTranscript:DC15EE1D", "UniProtKB:M0R2T2", "IFXProtein:3LKM85B", "IFXProtein:67NE2RZ", "RefSeq:NM_001330617", "IFXProtein:M70MTUA", "ProteomicsDB:53419", "UniProtKB:M0R2T2_HUMAN", "IFXTranscript:7486636E", "NCBIGene:7565", "HGNC:12958", "UniProtKB:Q8N893", "UniProtKB:Q8TF54", "UniProtKB:M0QZR3_HUMAN", "IFXProtein:3EZFD8E", "Symbol:ZNF17"]</t>
  </si>
  <si>
    <t>ZNF17</t>
  </si>
  <si>
    <t>ENSP00000471905.1</t>
  </si>
  <si>
    <t>P17021-1</t>
  </si>
  <si>
    <t>IFXProtein:TOJV8NI</t>
  </si>
  <si>
    <t>Q9BUB7</t>
  </si>
  <si>
    <t>Transmembrane protein 70, mitochondrial</t>
  </si>
  <si>
    <t>["ProteomicsDB:79076", "RefSeq:NM_017866", "UniProtKB:D4PHA6", "NCBIGene:54968", "ENSEMBL:ENSG00000175606", "IFXProtein:XOQDBAK", "UniProtKB:Q9NWY5", "IFXTranscript:91842468", "Name:Transmembrane protein 70, mitochondrial | protein, human", "HGNC:26050", "ENSEMBL:ENSP00000312599", "IFXTranscript:87C7B1DC", "ENSEMBL:ENST00000416961", "IFXGene:HKVVDUJ", "UniProtKB:Q9BUB7", "UniProtKB:E9PDY9", "Name:Transmembrane protein 70", "IFXProtein:F36KD3D", "ENSEMBL:ENSP00000429467", "CCDS:CCDS47876", "UniProtKB:D4PHA6_HUMAN", "IFXTranscript:C92763A5", "ProteomicsDB:12833", "ENSEMBL:ENSP00000407695", "CCDS:CCDS6215", "Name:Transmembrane protein 70, mitochondrial", "ENSEMBL:ENST00000312184", "ENSEMBL:ENST00000517439", "RefSeq:NP_001035703", "UniProtKB:TMM70_HUMAN", "IFXProtein:TOJV8NI", "RefSeq:NM_001040613", "RefSeq:NP_060336", "Vega:OTTHUMG00000164502", "orphanet:169415.0", "IFXProtein:YO46210", "Symbol:TMEM70"]</t>
  </si>
  <si>
    <t>Scaffold protein that participates in the c-ring assembly of mitochondrial ATP synthase (F(1)F(0) ATP synthase or complex V) by facilitating the membrane insertion and oligomer formation of the subunit c/ATP5MC1 through its interaction (PubMed:31652072, PubMed:32275929, PubMed:33359711, PubMed:33753518). Therefore, participates in the early stage of mitochondrial ATP synthase biogenesis and also protects subunit c/ATP5MC1 against intramitochondrial proteolysis (PubMed:18953340, PubMed:20937241, PubMed:31652072, PubMed:33359711). In addition, binds the mitochondrial proton-transporting ATP synthase complexes I and may play a role in the stability of its membrane-bound subassemblies (PubMed:32275929)</t>
  </si>
  <si>
    <t>TMEM70</t>
  </si>
  <si>
    <t>ENSP00000312599.5</t>
  </si>
  <si>
    <t>Q9BUB7-1</t>
  </si>
  <si>
    <t>IFXProtein:80SCR3E</t>
  </si>
  <si>
    <t>Q9NPF4</t>
  </si>
  <si>
    <t>O-sialoglycoprotein endopeptidase | tRNA N6-adenosine threonylcarbamoyltransferase | protein, human</t>
  </si>
  <si>
    <t>["ENSEMBL:ENSG00000092094", "Vega:OTTHUMG00000029543", "RefSeq:NM_017807", "UniProtKB:G3V249", "RefSeq:NP_060277", "ProteomicsDB:81984", "Symbol:OSGEP", "CCDS:CCDS9549", "ENSEMBL:ENSP00000451580", "Name:N(6)-L-threonylcarbamoyladenine synthase", "ENSEMBL:ENSP00000450464", "ENSEMBL:ENST00000708782", "ENSEMBL:ENSG00000291794", "UniProtKB:G3V249_HUMAN", "ProteomicsDB:33130", "IFXProtein:VXEKXO4", "ENSEMBL:ENSP00000517338", "ENSEMBL:ENST00000553640", "HGNC:18028", "ENSEMBL:ENSP00000517336", "IFXTranscript:E62076FF", "ENSEMBL:ENSP00000206542", "IFXTranscript:99A85C15", "UniProtKB:Q9NPF4", "UniProtKB:G3V445", "IFXTranscript:DFBD6EF8", "UniProtKB:Q6IAC3", "UniProtKB:OSGEP_HUMAN", "ENSEMBL:ENSP00000517337", "ENSEMBL:ENST00000708779", "IFXProtein:HSXOKF2", "IFXProtein:80SCR3E", "Name:O-sialoglycoprotein endopeptidase | tRNA N6-adenosine threonylcarbamoyltransferase | protein, human", "IFXGene:EHKJVTT", "IFXTranscript:D3874E3E", "ENSEMBL:ENST00000555223", "UniProtKB:G3V445_HUMAN", "ENSEMBL:ENST00000206542", "NCBIGene:55644", "IFXTranscript:E14D0CA0", "ENSEMBL:ENST00000708774", "IFXTranscript:D0B560F9", "ProteomicsDB:32530"]</t>
  </si>
  <si>
    <t>Component of the EKC/KEOPS complex that is required for the formation of a threonylcarbamoyl group on adenosine at position 37 (t(6)A37) in tRNAs that read codons beginning with adenine. The complex is probably involved in the transfer of the threonylcarbamoyl moiety of threonylcarbamoyl-AMP (TC-AMP) to the N6 group of A37. OSGEP likely plays a direct catalytic role in this reaction, but requires other protein(s) of the complex to fulfill this activity</t>
  </si>
  <si>
    <t>OSGEP</t>
  </si>
  <si>
    <t>ENSP00000206542.4|ENSP00000517336.1</t>
  </si>
  <si>
    <t>IFXProtein:5CZHB9Z</t>
  </si>
  <si>
    <t>Q16643</t>
  </si>
  <si>
    <t>Drebrin</t>
  </si>
  <si>
    <t>["ENSEMBL:ENST00000393565", "UniProtKB:A8MV58", "ENSEMBL:ENSP00000377195", "UniProtKB:D6RFI1_HUMAN", "IFXProtein:CI1M9Y9", "IFXProtein:OEUU17C", "IFXTranscript:350D5690", "IFXGene:CE35CM7", "IFXProtein:MX3VJKD", "RefSeq:NP_001351080", "ENSEMBL:ENST00000514833", "ENSEMBL:ENSP00000423208", "ProteomicsDB:60997", "UniProtKB:B3KSQ7_HUMAN", "UniProtKB:A0A2Z6ATB6", "ENSEMBL:ENSG00000113758", "RefSeq:NM_080881", "UniProtKB:Q9UFZ5", "RefSeq:NP_001351081", "ENSEMBL:ENST00000477391", "HGNC:2695", "UniProtKB:D6R9Q9", "Name:Drebrin 1", "IFXTranscript:6FA05B06", "PIR:T14763", "IFXTranscript:7DC9B858", "UniProtKB:B2RBG0", "IFXTranscript:5E19723D", "UniProtKB:Q16643", "UniProtKB:D6R9W4", "ENSEMBL:ENSP00000308532", "ProteomicsDB:14538", "ProteomicsDB:13140", "Symbol:DBN1", "NCBIGene:1627", "IFXProtein:DGYMK61", "IFXProtein:3E9ULS7", "IFXProtein:5CZHB9Z", "UniProtKB:D6RFI1", "Name:Drebrin 1, isoform CRA_d", "IFXProtein:B46KS2Y", "CCDS:CCDS4420", "IFXTranscript:8EBCF2FE", "UniProtKB:B3KSQ7", "UniProtKB:D6R9Q9_HUMAN", "RefSeq:XP_054207835", "Vega:OTTHUMG00000130856", "ProteomicsDB:13971", "RefSeq:XP_047272789", "RefSeq:XP_054207834", "UniProtKB:D6RCR4", "ENSEMBL:ENST00000506117", "OldSymbol:D0S117E", "RefSeq:NP_543157", "IFXTranscript:4723D021", "UniProtKB:D6R9W4_HUMAN", "Name:Drebrin", "RefSeq:NP_001380559", "ProteomicsDB:13089", "UniProtKB:D6RCR4_HUMAN", "CCDS:CCDS4421", "UniProtKB:A0A2Z6ATB6_HUMAN", "ENSEMBL:ENSP00000421465", "IFXTranscript:2B9C229A", "RefSeq:XP_016864629", "ENSEMBL:ENST00000512501", "ENSEMBL:ENSP00000422854", "ENSEMBL:ENST00000309007", "ENSEMBL:ENSP00000425546", "UniProtKB:DREB_HUMAN", "ENSEMBL:ENST00000292385", "RefSeq:NM_004395", "RefSeq:XP_005265884", "IFXProtein:BUEIZZG", "RefSeq:XP_054207833", "RefSeq:NM_001363541", "RefSeq:NP_004386", "RefSeq:NP_001380560", "ENSEMBL:ENSP00000292385", "IFXProtein:PZDU990", "CCDS:CCDS87354", "RefSeq:NP_001350470", "RefSeq:XP_016864628"]</t>
  </si>
  <si>
    <t>Actin cytoskeleton-organizing protein that plays a role in the formation of cell projections (PubMed:20215400). Required for actin polymerization at immunological synapses (IS) and for the recruitment of the chemokine receptor CXCR4 to IS (PubMed:20215400). Plays a role in dendritic spine morphogenesis and organization, including the localization of the dopamine receptor DRD1 to the dendritic spines (By similarity). Involved in memory-related synaptic plasticity in the hippocampus (By similarity)</t>
  </si>
  <si>
    <t>DBN1</t>
  </si>
  <si>
    <t>ENSP00000308532.5</t>
  </si>
  <si>
    <t>Q16643-1</t>
  </si>
  <si>
    <t>IFXProtein:CMISJV5</t>
  </si>
  <si>
    <t>Q504T8</t>
  </si>
  <si>
    <t>Midnolin</t>
  </si>
  <si>
    <t>["UniProtKB:A0A804HKJ8", "RefSeq:NM_001388306", "IFXTranscript:B313BCF4", "IFXProtein:QT0LWEG", "RefSeq:NM_177401", "HGNC:16298", "IFXTranscript:D2B78FDB", "Vega:OTTHUMG00000180144", "NCBIGene:90007", "RefSeq:NP_001375235", "ProteomicsDB:62403", "RefSeq:NP_796375", "ENSEMBL:ENST00000591446", "ENSEMBL:ENST00000682408", "ENSEMBL:ENST00000300952", "RefSeq:NM_001388474", "ENSEMBL:ENSG00000167470", "Symbol:MIDN", "RefSeq:NP_001375403", "Name:Midnolin", "ENSEMBL:ENSP00000300952", "UniProtKB:A0A804HKJ8_HUMAN", "CCDS:CCDS92478", "IFXGene:UAVMYOJ", "UniProtKB:MIDN_HUMAN", "UniProtKB:Q504T8", "ENSEMBL:ENSP00000467679", "IFXProtein:CMISJV5", "ENSEMBL:ENSP00000507955", "UniProtKB:Q96BW8", "IFXTranscript:9545B8F2", "CCDS:CCDS32864"]</t>
  </si>
  <si>
    <t>Facilitates the ubiquitin-independent proteasomal degradation of stimulus-induced transcription factors such as FOSB, EGR1, NR4A1, and IRF4 to the proteasome for degradation (PubMed:37616343). Promotes also the degradation of other substrates such as CBX4 (By similarity). Plays a role in inhibiting the activity of glucokinase GCK and both glucose-induced and basal insulin secretion</t>
  </si>
  <si>
    <t>MIDN</t>
  </si>
  <si>
    <t>ENSP00000300952.2|ENSP00000467679.1</t>
  </si>
  <si>
    <t>IFXProtein:HO5G6EB</t>
  </si>
  <si>
    <t>Q9UN74</t>
  </si>
  <si>
    <t>Protocadherin alpha-4</t>
  </si>
  <si>
    <t>["IFXProtein:V77QCVI", "RefSeq:NM_018907", "ENSEMBL:ENSP00000517144", "CCDS:CCDS54916", "ENSEMBL:ENST00000530339", "ENSEMBL:ENST00000708294", "ENSEMBL:ENSP00000500758", "IFXProtein:FY2AU0S", "UniProtKB:O75285", "ProteomicsDB:85265", "ENSEMBL:ENSP00000423470", "Name:Protocadherin alpha 4", "Symbol:PCDHA4", "NCBIGene:56144", "ProteomicsDB:13190", "RefSeq:NP_061730", "IFXTranscript:64CDCF62", "IFXTranscript:B80DE28B", "IFXTranscript:BBF650C5", "ENSEMBL:ENST00000708297", "ENSEMBL:ENST00000512229", "IFXProtein:1XJLN5B", "UniProtKB:Q2M253", "UniProtKB:D6RA20_HUMAN", "ENSEMBL:ENSP00000517148", "RefSeq:NP_113688", "ENSEMBL:ENSP00000481220", "ENSEMBL:ENSG00000204967", "RefSeq:NM_031500", "ENSEMBL:ENSG00000291652", "ENSEMBL:ENSP00000517146", "ENSEMBL:ENST00000618834", "IFXProtein:96TFR9R", "IFXTranscript:7233ECEA", "IFXTranscript:4A5130FD", "UniProtKB:A0AAG2UV88", "UniProtKB:A0A5F9ZHY0", "ENSEMBL:ENST00000708295", "HGNC:8670", "ENSEMBL:ENST00000708293", "ENSEMBL:ENSP00000517147", "UniProtKB:A0AAG2UV88_HUMAN", "IFXTranscript:0433ACFD", "ENSEMBL:ENSP00000517145", "Vega:OTTHUMG00000163360", "IFXGene:Q3H6QFC", "ENSEMBL:ENSP00000435300", "IFXTranscript:D179C22A", "UniProtKB:PCDA4_HUMAN", "IFXProtein:HO5G6EB", "ENSEMBL:ENST00000672575", "IFXTranscript:80C3F265", "UniProtKB:D6RA20", "UniProtKB:A0A5F9ZHY0_HUMAN", "IFXTranscript:7EC27A51", "ENSEMBL:ENST00000708296", "UniProtKB:Q9UN74", "Name:Protocadherin alpha-4"]</t>
  </si>
  <si>
    <t>PCDHA4</t>
  </si>
  <si>
    <t>ENSP00000435300.1|ENSP00000517146.1</t>
  </si>
  <si>
    <t>Q9UN74-1</t>
  </si>
  <si>
    <t>IFXProtein:02T2LD2</t>
  </si>
  <si>
    <t>P10074</t>
  </si>
  <si>
    <t>Zinc finger and BTB domain-containing protein 48</t>
  </si>
  <si>
    <t>["IFXTranscript:D76693DF", "RefSeq:XP_047274831", "UniProtKB:Q5SY21_HUMAN", "ENSEMBL:ENSP00000366902", "UniProtKB:K7ENV2", "CCDS:CCDS84", "ENSEMBL:ENSP00000313416", "ProteomicsDB:64012", "IFXProtein:PYZPI7X", "RefSeq:NP_001265577", "UniProtKB:Q5SY20_HUMAN", "IFXGene:HCVVD2Q", "ENSEMBL:ENSP00000416054", "Name:Zinc finger and BTB domain containing 48", "UniProtKB:K7EM76", "HGNC:4930", "ProteomicsDB:64013", "Name:Zinc finger and BTB domain-containing protein 48", "UniProtKB:Q5SY21", "RefSeq:NP_001265576", "IFXProtein:63JAW5E", "ENSEMBL:ENSG00000204859", "ENSEMBL:ENSP00000467104", "UniProtKB:ZBT48_HUMAN", "IFXTranscript:609B3232", "RefSeq:XP_016856600", "ENSEMBL:ENST00000466813", "RefSeq:NM_005341", "IFXTranscript:6FEA234C", "IFXProtein:4HYZX45", "CHEMBL.PROTEIN:CHEMBL5069366", "UniProtKB:K7ENV2_HUMAN", "Symbol:ZBTB48", "RefSeq:NP_005332", "ENSEMBL:ENST00000319084", "ProteomicsDB:52561", "IFXTranscript:31F27C04", "UniProtKB:P10074", "ENSEMBL:ENST00000435905", "RefSeq:XP_054192193", "RefSeq:XP_047274820", "RefSeq:XP_054192194", "UniProtKB:Q5SY20", "Vega:OTTHUMG00000001438", "OldSymbol:HKR3", "ENSEMBL:ENST00000377674", "IFXTranscript:9E28A56D", "NCBIGene:3104", "IFXProtein:BRB376N", "ENSEMBL:ENST00000488936", "PIR:A56360", "UniProtKB:K7EM76_HUMAN", "ENSEMBL:ENSP00000466390", "UniProtKB:Q5SY19", "IFXProtein:02T2LD2"]</t>
  </si>
  <si>
    <t>Plays a critical role in transcriptional regulation and chromatin remodeling. Acts as a regulator of telomere length (PubMed:28082411, PubMed:28500257). Directly binds the telomeric double-stranded 5'-TTAGGG-3' repeat (PubMed:28082411, PubMed:28500257). Preferentially binds to telomeres that have a low concentration of shelterin complex and acts as a regulator of telomere length by initiating telomere trimming, a process that prevents the accumulation of aberrantly long telomeres (PubMed:28082411). Also acts as a transcription regulator that binds to promoter regions (PubMed:24382891, PubMed:28500257, PubMed:7969177). Regulates expression of a small subset of genes, including MTFP1 (PubMed:28500257). Acts as a negative regulator of cell proliferation by specifically activating expression of ARF, a tumor suppressor isoform of CDKN2A (PubMed:24382891). Acts as a transcription regulator of CIITA, the major factor regulating MHC class II gene expression (PubMed:39562739). In addition, regulates cellular m6A/m6Am methylation on RNA by facilitating the recruitment of the RNA demethylase, FTO, to target mRNAs (PubMed:39300486)</t>
  </si>
  <si>
    <t>ZBTB48</t>
  </si>
  <si>
    <t>ENSP00000366902.4</t>
  </si>
  <si>
    <t>IFXProtein:MISQVZ0</t>
  </si>
  <si>
    <t>O43280</t>
  </si>
  <si>
    <t>Trehalase</t>
  </si>
  <si>
    <t>["IFXProtein:MISQVZ0", "CCDS:CCDS73402", "ENSEMBL:ENST00000264029", "ENSEMBL:ENSP00000381020", "NCBIGene:11181", "Name:Trehalase", "IFXTranscript:C2F2B507", "IFXProtein:BRI1500", "UniProtKB:O43280", "Symbol:TREH", "ENSEMBL:ENSP00000477923", "HGNC:12266", "ENSEMBL:ENSG00000118094", "RefSeq:NM_001301065", "UniProtKB:A0A087WTJ4_HUMAN", "ENSEMBL:ENST00000613915", "CHEMBL.PROTEIN:CHEMBL3087", "PIR:JC6504", "ENSEMBL:ENST00000397925", "ENSEMBL:ENSP00000264029", "UniProtKB:TREA_HUMAN", "ProteomicsDB:48849", "RefSeq:NP_009111", "RefSeq:NP_001287994", "UniProtKB:A0A087WTJ4", "orphanet:158077.0", "UniProtKB:Q32MB9", "IFXProtein:NG1ODLN", "IFXTranscript:421E8AAC", "IFXGene:USMVYFV", "IFXTranscript:2124714E", "UniProtKB:Q53FY8", "Vega:OTTHUMG00000166409", "CCDS:CCDS73401", "RefSeq:NM_007180"]</t>
  </si>
  <si>
    <t>Intestinal trehalase is probably involved in the hydrolysis of ingested trehalose</t>
  </si>
  <si>
    <t>TREH</t>
  </si>
  <si>
    <t>ENSP00000264029.5</t>
  </si>
  <si>
    <t>O43280-1</t>
  </si>
  <si>
    <t>IFXProtein:A0BAX2I</t>
  </si>
  <si>
    <t>Q15223</t>
  </si>
  <si>
    <t>nectin cell adhesion molecule 1 | Nectin-1</t>
  </si>
  <si>
    <t>["OldSymbol:HVEC", "IFXProtein:A0BAX2I", "UniProtKB:Q9HBE6", "ENSEMBL:ENST00000531468", "NCBIGene:5818", "Name:Nectin-1", "Name:nectin cell adhesion molecule 1 | Nectin-1", "IFXTranscript:420A5A29", "ProteomicsDB:60492", "UniProtKB:O75465", "ENSEMBL:ENST00000340882", "IFXTranscript:51C32307", "ENSEMBL:ENSP00000345289", "IFXProtein:XLU5WZD", "Symbol:NECTIN1", "IFXProtein:AF2GJJV", "OldSymbol:ED4", "orphanet:118162.0", "ENSEMBL:ENSP00000513010", "Vega:OTTHUMG00000166177", "CCDS:CCDS8426", "CCDS:CCDS8427", "DIP:DIP-40302N", "RefSeq:NP_976031", "ENSEMBL:ENSP00000264025", "RefSeq:NM_203286", "RefSeq:NP_976030", "UniProtKB:Q9HBW2", "HGNC:9706", "IFXGene:KGMBOQA", "PIR:JC4024", "UniProtKB:A0A8V8TKI1_HUMAN", "RefSeq:NP_002846", "RefSeq:NM_203285", "RefSeq:NM_002855", "UniProtKB:Q2M3D3", "UniProtKB:Q15223", "OldSymbol:PVRL1", "ENSEMBL:ENST00000264025", "UniProtKB:A0A8V8TKI1", "ENSEMBL:ENSG00000110400", "UniProtKB:NECT1_HUMAN", "IFXTranscript:87E43973", "IFXProtein:X4V1R1W"]</t>
  </si>
  <si>
    <t>Cell adhesion molecule that promotes cell-cell contacts and plays important roles in the development of the nervous system (PubMed:21325282). Acts by forming homophilic or heterophilic trans-dimers (PubMed:21325282). Heterophilic interactions have been detected between NECTIN1 and NECTIN3 and between NECTIN1 and NECTIN4 (By similarity). Involved in axon guidance by promoting contacts between the commissural axons and the floor plate cells (By similarity). Involved in synaptogegesis (By similarity). Has some neurite outgrowth-promoting activity (By similarity). Promotes formation of checkerboard-like cellular pattern of hair cells and supporting cells in the auditory epithelium via heterophilic interaction with NECTIN3: NECTIN1 is present in the membrane of hair cells and associates with NECTIN3 on supporting cells, thereby mediating heterotypic adhesion between these two cell types (By similarity). Required for enamel mineralization (By similarity)</t>
  </si>
  <si>
    <t>NECTIN1</t>
  </si>
  <si>
    <t>ENSP00000264025.3</t>
  </si>
  <si>
    <t>Q15223-1</t>
  </si>
  <si>
    <t>IFXProtein:H5FMOUF</t>
  </si>
  <si>
    <t>Q9H633</t>
  </si>
  <si>
    <t>Ribonuclease P protein subunit p21</t>
  </si>
  <si>
    <t>["IFXTranscript:65EB19F2", "UniProtKB:Q96F16", "ENSEMBL:ENSP00000447432", "ENSEMBL:ENSP00000416194", "UniProtKB:A0A0G2JJ26_HUMAN", "ProteomicsDB:80955", "IFXTranscript:1DEFB4D3", "UniProtKB:A0A0G2JIT5_HUMAN", "UniProtKB:Q5SU42", "IFXTranscript:3D9FBA09", "ENSEMBL:ENST00000422320", "ENSEMBL:ENST00000550581", "IFXTranscript:BDEFD3B8", "RefSeq:NM_001199121", "UniProtKB:B0S835", "ENSEMBL:ENSP00000399295", "NCBIGene:79897", "IFXTranscript:6E048681", "ENSEMBL:ENSG00000241370", "IFXTranscript:2D93F72D", "UniProtKB:Q5STF8", "UniProtKB:Q86Y49", "HGNC:21300", "ENSEMBL:ENSP00000388494", "ENSEMBL:ENST00000439797", "IFXTranscript:CBA60DC7", "IFXTranscript:2E8BA8DE", "UniProtKB:A0A140TA46_HUMAN", "ENSEMBL:ENST00000439624", "ENSEMBL:ENSG00000241863", "IFXGene:8EVLYKE", "ENSEMBL:ENSP00000405035", "ENSEMBL:ENST00000411515", "IFXProtein:OZ82Z4R", "Name:Ribonuclease P/MRP subunit p21", "UniProtKB:A0A0G2JJ26", "UniProtKB:A0A0G2JIT5", "IFXTranscript:2070A95E", "ENSEMBL:ENSP00000403747", "ENSEMBL:ENSP00000412056", "IFXProtein:NRY8R02", "UniProtKB:A0A0G2JJY3", "IFXTranscript:4D0ECB93", "ENSEMBL:ENST00000430900", "ENSEMBL:ENST00000418043", "ENSEMBL:ENST00000428040", "ENSEMBL:ENSP00000401788", "ENSEMBL:ENST00000427637", "RefSeq:NM_001199120", "ENSEMBL:ENSP00000408610", "IFXTranscript:A13B776A", "IFXTranscript:A551BC86", "ENSEMBL:ENST00000437470", "IFXTranscript:0BF5FFD9", "ENSEMBL:ENSP00000410328", "ENSEMBL:ENSP00000448191", "ENSEMBL:ENST00000430819", "ENSEMBL:ENST00000436442", "ENSEMBL:ENST00000413228", "ENSEMBL:ENST00000550618", "IFXTranscript:4C7721D4", "IFXProtein:AFQTW4K", "ENSEMBL:ENSP00000409799", "IFXProtein:58A10ZT", "RefSeq:NP_001186049", "UniProtKB:A0A0G2JKY0", "IFXTranscript:BE8FAAFD", "ENSEMBL:ENSP00000412174", "UniProtKB:RPP21_HUMAN", "UniProtKB:Q86Y50", "ENSEMBL:ENSP00000415046", "IFXProtein:MY74A29", "RefSeq:NP_079115", "UniProtKB:Q86Y51", "ENSEMBL:ENSP00000412619", "UniProtKB:Q5JPM1", "ENSEMBL:ENSP00000408577", "ENSEMBL:ENST00000551862", "IFXTranscript:85D49B03", "ENSEMBL:ENST00000433076", "Name:ribonuclease P/MRP subunit p21 | RPP21", "ENSEMBL:ENSP00000389565", "ENSEMBL:ENSG00000242726", "ENSEMBL:ENSP00000448485", "ENSEMBL:ENSP00000405448", "IFXProtein:H5FMOUF", "IFXProtein:ESG63J2", "CCDS:CCDS56410", "IFXTranscript:8B6C730C", "IFXTranscript:724477C8", "Vega:OTTHUMG00000031220", "UniProtKB:A2AAZ8", "IFXProtein:ZFIWTH6", "IFXProtein:TW3EHKA", "ENSEMBL:ENSG00000241779", "IFXTranscript:FA33640F", "ENSEMBL:ENSP00000411003", "UniProtKB:A0A0G2JJ52", "IFXTranscript:21CBDADE", "UniProtKB:A0A140T9R9_HUMAN", "ENSEMBL:ENSP00000449807", "ENSEMBL:ENSP00000397778", "ENSEMBL:ENSP00000403833", "Symbol:RPP21", "ENSEMBL:ENST00000552136", "ENSEMBL:ENST00000442966", "UniProtKB:A0A0G2JHI3", "ENSEMBL:ENSP00000365829", "UniProtKB:A0A0G2JHI3_HUMAN", "IFXTranscript:79D2CA85", "IFXTranscript:61D08E4A", "IFXTranscript:1C24FA4A", "UniProtKB:A0A0G2JKY0_HUMAN", "ENSEMBL:ENST00000456870", "ENSEMBL:ENSP00000391247", "ENSEMBL:ENST00000425575", "ENSEMBL:ENSP00000405834", "ENSEMBL:ENST00000455025", "IFXTranscript:476415DB", "ENSEMBL:ENSG00000243009", "IFXTranscript:FDF0B279", "UniProtKB:Q9H633", "ENSEMBL:ENSP00000409193", "IFXTranscript:A21C3A9C", "IFXTranscript:3B605A61", "IFXTranscript:49DE8658", "UniProtKB:Q5SU41", "Name:Ribonuclease P protein subunit p21", "UniProtKB:A0A0G2JJ52_HUMAN", "IFXProtein:GC9VVHI", "ENSEMBL:ENST00000415583", "ENSEMBL:ENST00000452262", "UniProtKB:A0A140T9R9", "CCDS:CCDS56409", "IFXProtein:S0E1PXE", "ENSEMBL:ENST00000422720", "ENSEMBL:ENSP00000404260", "ENSEMBL:ENSP00000394320", "UniProtKB:A0A0G2JJY3_HUMAN", "ENSEMBL:ENST00000424616", "OldSymbol:C6orf135", "UniProtKB:Q5STF9", "ENSEMBL:ENST00000412659", "IFXProtein:YCF1X1W", "CCDS:CCDS4679", "UniProtKB:A0A140TA46", "ENSEMBL:ENST00000435318", "ENSEMBL:ENSG00000239865", "RefSeq:NM_024839", "IFXTranscript:9100AE99", "UniProtKB:Q5JPL9", "ENSEMBL:ENSG00000239927", "UniProtKB:Q5STG2", "RefSeq:NP_001186050", "UniProtKB:B0S834", "ENSEMBL:ENST00000411784", "ENSEMBL:ENST00000376642", "RefSeq:NP_001186048"]</t>
  </si>
  <si>
    <t>RPP21</t>
  </si>
  <si>
    <t>ENSP00000365829.4|ENSP00000399295.2|ENSP00000403833.2</t>
  </si>
  <si>
    <t>Q9H633-1</t>
  </si>
  <si>
    <t>IFXProtein:R4R824P</t>
  </si>
  <si>
    <t>Q8N8K9</t>
  </si>
  <si>
    <t>Uncharacterized protein KIAA1958</t>
  </si>
  <si>
    <t>["Vega:OTTHUMG00000020508", "UniProtKB:Q96N02", "IFXProtein:HAGRXTO", "IFXProtein:R4R824P", "CCDS:CCDS69642", "RefSeq:XP_054218134", "RefSeq:NP_001273965", "ProteomicsDB:72433", "ENSEMBL:ENSP00000336940", "ENSEMBL:ENST00000536272", "IFXTranscript:208AD593", "RefSeq:NP_597722", "ENSEMBL:ENSG00000165185", "UniProtKB:Q8TF43", "RefSeq:NM_133465", "ENSEMBL:ENSP00000363362", "UniProtKB:B7ZKW6", "ENSEMBL:ENST00000337530", "UniProtKB:Q8N8K9", "RefSeq:NM_001287036", "Symbol:KIAA1958", "UniProtKB:Q5T252", "Name:Uncharacterized protein KIAA1958", "UniProtKB:Q2M336", "UniProtKB:K1958_HUMAN", "IFXTranscript:FD922502", "NCBIGene:158405", "RefSeq:XP_054218135", "CCDS:CCDS35108", "ENSEMBL:ENST00000374244", "HGNC:23427", "RefSeq:NP_001273967", "ENSEMBL:ENSP00000440504", "RefSeq:XP_011516613", "RefSeq:XM_011518311", "IFXTranscript:0F89253D", "IFXGene:JSN1A4O", "IFXProtein:OSVVE82"]</t>
  </si>
  <si>
    <t>KIAA1958</t>
  </si>
  <si>
    <t>ENSP00000336940.6</t>
  </si>
  <si>
    <t>Q8N8K9-1</t>
  </si>
  <si>
    <t>IFXProtein:CSAD42P</t>
  </si>
  <si>
    <t>Q5I0X7</t>
  </si>
  <si>
    <t>Tetratricopeptide repeat protein 32</t>
  </si>
  <si>
    <t>["RefSeq:NP_001008238", "IFXProtein:CSAD42P", "IFXTranscript:1B71E590", "Name:Tetratricopeptide repeat protein 32", "IFXGene:8LQK6WA", "Name:Tetratricopeptide repeat domain 32", "HGNC:32954", "UniProtKB:C9JV54", "ProteomicsDB:62970", "Symbol:TTC32", "ENSEMBL:ENST00000333610", "IFXProtein:1H76ODF", "UniProtKB:B5MCJ1", "NCBIGene:130502", "UniProtKB:C9JV54_HUMAN", "UniProtKB:Q5I0X7", "ENSEMBL:ENSP00000385708", "ENSEMBL:ENSP00000412874", "IFXTranscript:989EC262", "IFXProtein:H0BN0JR", "ENSEMBL:ENSG00000183891", "CCDS:CCDS33151", "IFXTranscript:44ED606E", "ENSEMBL:ENST00000431392", "RefSeq:NM_001008237", "UniProtKB:TTC32_HUMAN", "ENSEMBL:ENSP00000333018", "ENSEMBL:ENST00000402414", "Vega:OTTHUMG00000151776", "UniProtKB:B5MCJ1_HUMAN"]</t>
  </si>
  <si>
    <t>TTC32</t>
  </si>
  <si>
    <t>ENSP00000333018.3</t>
  </si>
  <si>
    <t>IFXProtein:VBE5TK6</t>
  </si>
  <si>
    <t>Q99880</t>
  </si>
  <si>
    <t>H2B Type 1-L</t>
  </si>
  <si>
    <t>["IFXTranscript:18C87C8A", "IFXProtein:VBE5TK6", "UniProtKB:Q52LW9", "ProteomicsDB:78517", "ENSEMBL:ENSG00000185130", "OldSymbol:H2BFC", "NCBIGene:8340", "IFXGene:D2FKDON", "OldSymbol:HIST1H2BL", "DIP:DIP-38154N", "UniProtKB:Q99880", "ENSEMBL:ENST00000377401", "Name:H2B Type 1-L", "UniProtKB:H2B1L_HUMAN", "RefSeq:NM_003519", "Symbol:H2BC13", "Vega:OTTHUMG00000014485", "RefSeq:NP_003510", "CCDS:CCDS4625", "UniProtKB:B2R5A3", "ENSEMBL:ENSP00000366618", "HGNC:4748"]</t>
  </si>
  <si>
    <t>H2BC13</t>
  </si>
  <si>
    <t>ENSP00000366618.2</t>
  </si>
  <si>
    <t>IFXProtein:LQMB9UY</t>
  </si>
  <si>
    <t>P06241</t>
  </si>
  <si>
    <t>FYN proto-oncogene, Src family tyrosine kinase | Tyrosine-protein kinase Fyn | protein, human</t>
  </si>
  <si>
    <t>["UniProtKB:Q14342_HUMAN", "ENSEMBL:ENST00000462598", "IFXProtein:EEVVHK4", "IFXProtein:GAYBOCD", "CHEMBL.PROTEIN:CHEMBL1841", "UniProtKB:Q5R3A7", "UniProtKB:E5RFS5", "RefSeq:NP_694592", "GTOPDB:2026", "UniProtKB:B5BU57", "ProteomicsDB:15718", "IFXProtein:2M9Y5L3", "IFXTranscript:FE84B9DE", "ENSEMBL:ENSP00000427993", "ENSEMBL:ENSP00000430455", "RefSeq:XP_054210981", "IFXProtein:P04D8ZO", "ENSEMBL:ENSP00000430364", "ProteomicsDB:16121", "Name:FYN protein", "ENSEMBL:ENST00000368678", "UniProtKB:Q14342", "RefSeq:XP_016866143", "UniProtKB:Q8N5D7", "IFXProtein:LMPCK7H", "RefSeq:XP_005266947", "IFXProtein:OCJOKUW", "IFXProtein:OXW4Q2J", "UniProtKB:E5RFS5_HUMAN", "UniProtKB:Q16248", "ENSEMBL:ENSP00000357671", "RefSeq:XP_054210979", "RefSeq:NP_694593", "ENSEMBL:ENST00000521062", "IFXTranscript:15771C37", "Name:Tyrosine-protein kinase Fyn", "DIP:DIP-33876N", "RefSeq:NM_153048", "RefSeq:XP_054210991", "RefSeq:XP_054210984", "IFXTranscript:9F34C7BA", "PIR:A24314", "UniProtKB:E5RFM4_HUMAN", "UniProtKB:E5RFM6_HUMAN", "ProteomicsDB:16424", "IFXTranscript:5C7FC745", "UniProtKB:E5RGM6_HUMAN", "ENSEMBL:ENSG00000010810", "Name:FYN proto-oncogene, Src family tyrosine kinase", "UniProtKB:E5RGT0", "RefSeq:XP_047274521", "IFXProtein:1VTLUWW", "IFXTranscript:816EDB25", "ProteomicsDB:51879", "RefSeq:XP_016866139", "UniProtKB:E5RFM0", "RefSeq:XP_054210980", "ENSEMBL:ENSP00000357667", "IFXProtein:OW6M0UN", "IFXProtein:YSI8KPO", "UniProtKB:P78484_HUMAN", "ENSEMBL:ENST00000487824", "ENSEMBL:ENSP00000428983", "ENSEMBL:ENST00000518630", "IFXTranscript:0BBCFDF1", "RefSeq:NM_153047", "NCBIGene:2534", "ProteomicsDB:15393", "UniProtKB:E5RFM6", "IFXTranscript:9E238340", "RefSeq:XP_054210978", "IFXTranscript:3F58A1CC", "ProteomicsDB:15442", "ENSEMBL:ENST00000484067", "ENSEMBL:ENSP00000428042", "IFXProtein:2KOW2G7", "HGNC:4037", "ENSEMBL:ENST00000354650", "UniProtKB:H0UI48", "ENSEMBL:ENSP00000429813", "UniProtKB:E5RHX7_HUMAN", "ENSEMBL:ENSP00000428045", "IFXTranscript:EFB7BFD3", "IFXTranscript:3F75E8E9", "CCDS:CCDS5094", "ProteomicsDB:15769", "ENSEMBL:ENST00000368667", "ENSEMBL:ENST00000229471", "RefSeq:XP_054210985", "RefSeq:XP_047274519", "ENSEMBL:ENSP00000229471", "ENSEMBL:ENST00000368682", "RefSeq:XP_047274517", "IFXProtein:LQMB9UY", "UniProtKB:E5RIX5", "RefSeq:XM_017010650", "ENSEMBL:ENSP00000429294", "UniProtKB:E5RI25", "ENSEMBL:ENST00000523574", "ProteomicsDB:15965", "RefSeq:XP_047274523", "IFXGene:WMWQ6W7", "RefSeq:XP_016866142", "UniProtKB:P06241", "UniProtKB:E5RIX5_HUMAN", "UniProtKB:E5RHF7", "Symbol:FYN", "IFXProtein:6RDWB65", "ENSEMBL:ENST00000517419", "IFXTranscript:27A9713B", "IFXTranscript:642AF8A7", "UniProtKB:E5RJX7", "IFXProtein:EGD97G2", "IFXProtein:4HHAOAV", "ProteomicsDB:15389", "UniProtKB:P78484", "ENSEMBL:ENSP00000429590", "UniProtKB:E5RHX7", "RefSeq:NM_002037", "ProteomicsDB:16164", "IFXTranscript:51EAB799", "UniProtKB:E1P557", "CCDS:CCDS5096", "UniProtKB:E5RGT0_HUMAN", "ENSEMBL:ENST00000523570", "UniProtKB:FYN_HUMAN", "RefSeq:XP_047274518", "Name:FYN proto-oncogene, Src family tyrosine kinase | Tyrosine-protein kinase Fyn | protein, human", "UniProtKB:E5RH71", "ENSEMBL:ENST00000523238", "RefSeq:NP_001357458", "ENSEMBL:ENST00000520518", "RefSeq:NP_002028", "IFXTranscript:D2E486AA", "ProteomicsDB:15891", "UniProtKB:E5RJX7_HUMAN", "RefSeq:XP_047274522", "IFXProtein:KOW39T6", "ENSEMBL:ENST00000462856", "UniProtKB:E5RGM6", "ENSEMBL:ENSP00000428493", "IFXTranscript:81A9E9AD", "RefSeq:XP_054210982", "RefSeq:XP_016866141", "ProteomicsDB:16741", "CCDS:CCDS5095", "UniProtKB:E5RH71_HUMAN", "RefSeq:XP_016866140", "ENSEMBL:ENSP00000428695", "ProteomicsDB:16781", "UniProtKB:E5RHF7_HUMAN", "Vega:OTTHUMG00000016305", "IFXTranscript:F19C0494", "RefSeq:XP_054210977", "RefSeq:XP_054210983", "UniProtKB:E5RFM0_HUMAN", "IFXTranscript:D30D0891", "IFXProtein:S99CENP", "UniProtKB:E5RK23", "ENSEMBL:ENST00000524310", "IDEAL:IID00698", "UniProtKB:E5RFM4", "UniProtKB:Q5R3A6", "ProteomicsDB:15395", "UniProtKB:E5RI25_HUMAN", "IFXTranscript:D525E2E5", "ENSEMBL:ENSP00000357656", "ENSEMBL:ENSP00000429992", "UniProtKB:E5RK23_HUMAN", "ENSEMBL:ENST00000518295", "ENSEMBL:ENSP00000346671", "IFXProtein:LG7JHEZ", "ENSEMBL:ENSP00000429866"]</t>
  </si>
  <si>
    <t>Non-receptor tyrosine-protein kinase that plays a role in many biological processes including regulation of cell growth and survival, cell adhesion, integrin-mediated signaling, cytoskeletal remodeling, cell motility, immune response and axon guidance (PubMed:11536198, PubMed:15489916, PubMed:15557120, PubMed:16387660, PubMed:20100835, PubMed:7568038, PubMed:7822789). Inactive FYN is phosphorylated on its C-terminal tail within the catalytic domain (PubMed:15489916). Following activation by PKA, the protein subsequently associates with PTK2/FAK1, allowing PTK2/FAK1 phosphorylation, activation and targeting to focal adhesions (PubMed:15489916). Involved in the regulation of cell adhesion and motility through phosphorylation of CTNNB1 (beta-catenin) and CTNND1 (delta-catenin) (PubMed:17194753). Regulates cytoskeletal remodeling by phosphorylating several proteins including the actin regulator WAS and the microtubule-associated proteins MAP2 and MAPT (PubMed:14707117, PubMed:15536091). Promotes cell survival by phosphorylating AGAP2/PIKE-A and preventing its apoptotic cleavage (PubMed:16841086). Participates in signal transduction pathways that regulate the integrity of the glomerular slit diaphragm (an essential part of the glomerular filter of the kidney) by phosphorylating several slit diaphragm components including NPHS1, KIRREL1 and TRPC6 (PubMed:14761972, PubMed:18258597, PubMed:19179337). Plays a role in neural processes by phosphorylating DPYSL2, a multifunctional adapter protein within the central nervous system, ARHGAP32, a regulator for Rho family GTPases implicated in various neural functions, and SNCA, a small pre-synaptic protein (PubMed:11162638, PubMed:12788081, PubMed:19652227). Involved in reelin signaling by mediating phosphorylation of DAB1 following reelin (RELN)-binding to its receptor (By similarity). Participates in the downstream signaling pathways that lead to T-cell differentiation and proliferation following T-cell receptor (TCR) stimulation (PubMed:22080863). Phosphorylates PTK2B/PYK2 in response to T-cell receptor activation (PubMed:20028775). Also participates in negative feedback regulation of TCR signaling through phosphorylation of PAG1 and PDCD1 (PubMed:18056706, PubMed:32184441). Phosphorylation of PAG1 promotes interaction between PAG1 and CSK and recruitment of CSK to lipid rafts (PubMed:18056706). Phosphorylation of PDCD1 leads to the recruitment of PTPN11/SHP-2 that mediates dephosphorylation of key TCR proximal signaling molecules (PubMed:32184441). CSK maintains LCK and FYN in an inactive form (By similarity). Promotes CD28-induced phosphorylation of VAV1 (PubMed:11005864). In mast cells, phosphorylates CLNK after activation of immunoglobulin epsilon receptor signaling (By similarity). Can also promote CD244-mediated NK cell activation (PubMed:15713798)</t>
  </si>
  <si>
    <t>FYN</t>
  </si>
  <si>
    <t>ENSP00000346671.3|ENSP00000357656.2</t>
  </si>
  <si>
    <t>P06241-1</t>
  </si>
  <si>
    <t>IFXProtein:CW9KHU3</t>
  </si>
  <si>
    <t>P51522</t>
  </si>
  <si>
    <t>Zinc finger protein 83</t>
  </si>
  <si>
    <t>["RefSeq:NP_001099022", "UniProtKB:A8MT75", "UniProtKB:P51522", "IFXProtein:JN4MRDE", "ENSEMBL:ENSP00000516274", "UniProtKB:ZNF83_HUMAN", "ENSEMBL:ENST00000545872", "Name:Alternative protein ZNF83", "HGNC:13158", "IFXProtein:GSFI1HF", "RefSeq:NP_001264877", "NCBIGene:55769", "UniProtKB:Q3ZCX0", "RefSeq:NP_060770", "ENSEMBL:ENSP00000440713", "Symbol:ZNF83", "RefSeq:NP_001264880", "IFXProtein:NIQ72VP", "RefSeq:NP_001334944", "IFXProtein:CW9KHU3", "ENSEMBL:ENST00000301096", "UniProtKB:Q6PI08", "RefSeq:NP_001264876", "ENSEMBL:ENSP00000472619", "RefSeq:NP_001099021", "RefSeq:NP_001264874", "RefSeq:NP_001334945", "ENSEMBL:ENSP00000473096", "UniProtKB:Q6P579", "RefSeq:NP_001099020", "IFXTranscript:D34240AE", "IFXTranscript:A874A671", "Name:Zinc finger protein 83", "IFXProtein:DJMHW9C", "ENSEMBL:ENST00000536937", "Name:ZNF83 protein", "IFXTranscript:2C420353", "Vega:OTTHUMG00000182761", "ENSEMBL:ENST00000597161", "RefSeq:NP_001334948", "RefSeq:NP_001264878", "RefSeq:NM_001105551", "RefSeq:NP_001264875", "ENSEMBL:ENST00000597597", "RefSeq:NP_001334946", "RefSeq:NM_001105552", "CCDS:CCDS12854", "UniProtKB:A0A994J813_HUMAN", "RefSeq:NM_018300", "ENSEMBL:ENSP00000445993", "UniProtKB:M0R3A5_HUMAN", "UniProtKB:A0A994J813", "ENSEMBL:ENSP00000301096", "IFXProtein:PMVG2KZ", "IFXTranscript:33C7B9C6", "UniProtKB:M0R3A5", "ENSEMBL:ENST00000706199", "PIR:A32891", "UniProtKB:L0R8M2", "RefSeq:NM_001277951", "RefSeq:NP_001334947", "RefSeq:NM_001105550", "UniProtKB:Q6P579_HUMAN", "IFXGene:LHY3KBE", "IFXTranscript:65BE6869", "UniProtKB:L0R8M2_HUMAN", "ENSEMBL:ENSG00000167766", "RefSeq:NP_001264881", "OldSymbol:ZNF816B", "RefSeq:NP_001099019", "IFXTranscript:FDF886C5"]</t>
  </si>
  <si>
    <t>ZNF83</t>
  </si>
  <si>
    <t>ENSP00000301096.3|ENSP00000440713.1|ENSP00000445993.3|ENSP00000472619.1|ENSP00000473096.2|ENSP00000516274.2</t>
  </si>
  <si>
    <t>P51522-1</t>
  </si>
  <si>
    <t>IFXProtein:EOJJ6Q3</t>
  </si>
  <si>
    <t>Q2Q1W2</t>
  </si>
  <si>
    <t>tripartite motif containing 71 | E3 ubiquitin-protein ligase TRIM71 | protein, human</t>
  </si>
  <si>
    <t>["UniProtKB:Q2Q1W2", "ENSEMBL:ENST00000383763", "IFXTranscript:8C8B9C02", "ProteomicsDB:61436", "IFXGene:RL7D0VT", "ENSEMBL:ENSG00000206557", "Vega:OTTHUMG00000155778", "IFXProtein:EOJJ6Q3", "CCDS:CCDS43060", "NCBIGene:131405", "IFXTranscript:D77858F3", "ENSEMBL:ENST00000707739", "Name:tripartite motif containing 71 | E3 ubiquitin-protein ligase TRIM71 | protein, human", "RefSeq:NP_001034200", "Symbol:TRIM71", "ENSEMBL:ENSG00000291501", "UniProtKB:LIN41_HUMAN", "ENSEMBL:ENSP00000373272", "ENSEMBL:ENSP00000516963", "HGNC:32669", "RefSeq:NM_001039111"]</t>
  </si>
  <si>
    <t>E3 ubiquitin-protein ligase that cooperates with the microRNAs (miRNAs) machinery and promotes embryonic stem cells proliferation and maintenance (Probable). Binds to miRNAs and associates with AGO2, participating in post-transcriptional repression of transcripts such as CDKN1A (By similarity). In addition, participates in post-transcriptional mRNA repression in a miRNA independent mechanism (PubMed:23125361). Facilitates the G1-S transition to promote rapid embryonic stem cell self-renewal by repressing CDKN1A expression. Required to maintain proliferation and prevent premature differentiation of neural progenitor cells during early neural development: positively regulates FGF signaling by controlling the stability of SHCBP1 (By similarity). Specific regulator of miRNA biogenesis. Binds to miRNA MIR29A hairpin and postranscriptionally modulates MIR29A levels, which indirectly regulates TET proteins expression (PubMed:28431233)</t>
  </si>
  <si>
    <t>TRIM71</t>
  </si>
  <si>
    <t>ENSP00000373272.3|ENSP00000516963.1</t>
  </si>
  <si>
    <t>IFXProtein:FN2NUY7</t>
  </si>
  <si>
    <t>Q8NHG8</t>
  </si>
  <si>
    <t>E3 ubiquitin-protein ligase ZNRF2</t>
  </si>
  <si>
    <t>["Name:E3 ubiquitin-protein ligase ZNRF2", "RefSeq:XP_054213584", "IFXTranscript:94CC039F", "NCBIGene:223082", "ProteomicsDB:73707", "HGNC:22316", "IFXProtein:FN2NUY7", "ENSEMBL:ENSG00000180233", "Symbol:ZNRF2", "UniProtKB:ZNRF2_HUMAN", "CCDS:CCDS5426", "ENSEMBL:ENSP00000323879", "Vega:OTTHUMG00000097759", "ENSEMBL:ENST00000323037", "RefSeq:NP_667339", "RefSeq:NM_147128", "UniProtKB:Q8NHG8", "RefSeq:XP_047276004", "IFXGene:SP9E128"]</t>
  </si>
  <si>
    <t>E3 ubiquitin-protein ligase that plays a role in the establishment and maintenance of neuronal transmission and plasticity. Ubiquitinates the Na(+)/K(+) ATPase alpha-1 subunit/ATP1A1 and thereby influences its endocytosis and/or degradation (PubMed:22797923). Acts also as a positive regulator of mTORC1 activation by amino acids, which functions upstream of the V-ATPase and of Rag-GTPases (PubMed:27244671). In turn, phosphorylation by mTOR leads to its inhibition via targeting to the cytosol allowing a self-regulating feedback mechanism (PubMed:27244671)</t>
  </si>
  <si>
    <t>ZNRF2</t>
  </si>
  <si>
    <t>ENSP00000323879.4</t>
  </si>
  <si>
    <t>IFXProtein:JT8HHD3</t>
  </si>
  <si>
    <t>Q6JVE5</t>
  </si>
  <si>
    <t>Epididymal-specific lipocalin-12</t>
  </si>
  <si>
    <t>["UniProtKB:Q8IW14", "IFXGene:X8GE8JB", "ENSEMBL:ENSP00000360696", "ENSEMBL:ENST00000371632", "NCBIGene:286256", "UniProtKB:Q5SQ16_HUMAN", "UniProtKB:Q6JVE5", "Vega:OTTHUMG00000020968", "CCDS:CCDS7018", "RefSeq:XP_054218746", "UniProtKB:Q5SQ16", "IFXTranscript:45264287", "UniProtKB:Q8IW14_HUMAN", "ENSEMBL:ENSP00000473473", "IFXProtein:ZCP95AR", "Symbol:LCN12", "ENSEMBL:ENST00000471615", "UniProtKB:A2AMJ7", "ENSEMBL:ENST00000371633", "HGNC:28733", "IFXProtein:JT8HHD3", "IFXTranscript:B49FD3BD", "UniProtKB:R4GN38_HUMAN", "RefSeq:XP_054218748", "UniProtKB:R4GN38", "RefSeq:NP_848631", "Name:Lipocalin 12", "Name:Epididymal-specific lipocalin-12", "IFXProtein:CIKCY95", "IFXProtein:8XAXG7J", "UniProtKB:LCN12_HUMAN", "RefSeq:XP_054218749", "IFXTranscript:3E6D6A47", "RefSeq:XP_011516864", "ENSEMBL:ENSG00000184925", "RefSeq:NM_178536", "ENSEMBL:ENSP00000360695", "RefSeq:XP_006717128"]</t>
  </si>
  <si>
    <t>Binds all-trans retinoic acid and may act as a retinoid carrier protein within the epididymis. May play a role in male fertility (By similarity)</t>
  </si>
  <si>
    <t>LCN12</t>
  </si>
  <si>
    <t>ENSP00000360696.3</t>
  </si>
  <si>
    <t>IFXProtein:05MHK7M</t>
  </si>
  <si>
    <t>Q9NY56</t>
  </si>
  <si>
    <t>Odorant-binding protein 2a</t>
  </si>
  <si>
    <t>["RefSeq:NP_001280122", "IFXProtein:4AHYTZS", "IFXTranscript:E7BA138E", "UniProtKB:A0A087WXL2", "IFXTranscript:ACB009B2", "IFXGene:OHQL58A", "Name:Odorant binding protein 2A", "Vega:OTTHUMG00000020909", "IFXProtein:OP2ADJX", "ENSEMBL:ENSP00000360841", "UniProtKB:Q5T8A4_HUMAN", "UniProtKB:Q9NY54", "Symbol:OBP2A", "IFXProtein:CZTFHGI", "ENSEMBL:ENST00000619164", "RefSeq:NM_014582", "ENSEMBL:ENSP00000443986", "ENSEMBL:ENST00000371776", "IFXProtein:JACP4EN", "CCDS:CCDS78455", "UniProtKB:Q9NY55", "ProteomicsDB:64717", "RefSeq:NP_055397", "IFXProtein:Q638H65", "IFXTranscript:7FF0535C", "SLP:000001528", "UniProtKB:F5H159_HUMAN", "IFXProtein:MPCAWZM", "UniProtKB:Q5T8A3", "IFXTranscript:A86B7B78", "RefSeq:NM_001293193", "IFXProtein:DQUMKGF", "IFXTranscript:F1347A3E", "CCDS:CCDS78456", "IFXProtein:05MHK7M", "CCDS:CCDS6992", "RefSeq:NP_001399064", "ENSEMBL:ENST00000537747", "IFXTranscript:EB977F17", "UniProtKB:F2Z2D7_HUMAN", "RefSeq:NR_120603", "ENSEMBL:ENSG00000122136", "UniProtKB:F5H159", "UniProtKB:OBP2A_HUMAN", "ENSEMBL:ENST00000340780", "ENSEMBL:ENSP00000436685", "UniProtKB:Q5T8A4", "UniProtKB:F2Z2D7", "UniProtKB:Q9NY53", "UniProtKB:Q5T8A5_HUMAN", "ENSEMBL:ENSP00000340950", "RefSeq:NM_001293189", "ENSEMBL:ENST00000342114", "IFXTranscript:B598F5AF", "ProteomicsDB:83177", "NCBIGene:29991", "ENSEMBL:ENSP00000481115", "Name:Odorant-binding protein 2a", "ENSEMBL:ENST00000539850", "IFXProtein:PMQOIEQ", "UniProtKB:Q9NY56", "ENSEMBL:ENSP00000441028", "ENSEMBL:ENSP00000342097", "ProteomicsDB:64718", "HGNC:23380", "ProteomicsDB:23684", "UniProtKB:A0A087WXL2_HUMAN", "UniProtKB:Q5T8A5", "UniProtKB:Q9NY50", "ENSEMBL:ENST00000471886", "RefSeq:NP_001280118"]</t>
  </si>
  <si>
    <t>Binds and transports small hydrophobic volatile molecules with a higher affinity for aldehydes and large fatty acids, including undecanal, palmitic acid, efficient aldehydes, benzenic aldehydes, heterocyclic aldehydes and aliphatic acids</t>
  </si>
  <si>
    <t>OBP2A</t>
  </si>
  <si>
    <t>ENSP00000360841.1|ENSP00000441028.1</t>
  </si>
  <si>
    <t>Q9NY56-1</t>
  </si>
  <si>
    <t>IFXProtein:C4LCYMH</t>
  </si>
  <si>
    <t>Q9NXV2</t>
  </si>
  <si>
    <t>potassium channel tetramerization domain containing 5 | BTB/POZ domain-containing protein KCTD5 | protein, human</t>
  </si>
  <si>
    <t>["HGNC:21423", "ENSEMBL:ENSP00000456844", "UniProtKB:KCTD5_HUMAN", "NCBIGene:54442", "CCDS:CCDS10475", "IFXProtein:4SB0EW1", "IFXTranscript:9ED89ACE", "UniProtKB:Q9NXV2", "IFXTranscript:1EAD00BB", "ProteomicsDB:42438", "UniProtKB:H3BSS5", "UniProtKB:D3DU96", "DisProt:DP02706", "RefSeq:NP_061865", "RefSeq:NM_018992", "ProteomicsDB:83137", "IFXProtein:C4LCYMH", "Vega:OTTHUMG00000128930", "ENSEMBL:ENSG00000167977", "Name:potassium channel tetramerization domain containing 5 | BTB/POZ domain-containing protein KCTD5 | protein, human", "ENSEMBL:ENSP00000301738", "Name:Potassium channel tetramerization domain containing 5", "ENSEMBL:ENST00000301738", "IFXGene:EFI2T87", "Symbol:KCTD5", "ENSEMBL:ENST00000564195", "UniProtKB:H3BSS5_HUMAN"]</t>
  </si>
  <si>
    <t>Its interaction with CUL3 suggests that it may act as a substrate adapter in some E3 ligase complex (PubMed:18573101). Does not affect the function of Kv channel Kv2.1/KCNB1, Kv1.2/KCNA2, Kv4.2/KCND2 and Kv3.4/KCNC4 (PubMed:19361449)</t>
  </si>
  <si>
    <t>KCTD5</t>
  </si>
  <si>
    <t>ENSP00000301738.4</t>
  </si>
  <si>
    <t>IFXProtein:OCP3N1T</t>
  </si>
  <si>
    <t>Q5VV43</t>
  </si>
  <si>
    <t>Dyslexia-associated protein KIAA0319</t>
  </si>
  <si>
    <t>["RefSeq:NP_001337335", "ENSEMBL:ENST00000616673", "RefSeq:NM_001168376", "HGNC:21580", "RefSeq:NP_001337333", "IFXProtein:W00I35P", "IFXProtein:U57EKX9", "RefSeq:NP_001161846", "UniProtKB:B4DK75", "ENSEMBL:ENST00000537886", "IFXTranscript:3448944B", "ENSEMBL:ENSP00000483665", "UniProtKB:B2RTU7", "RefSeq:XP_011513327", "RefSeq:NP_001161848", "UniProtKB:Q9Y4G7", "ENSEMBL:ENSP00000401086", "CCDS:CCDS34348", "RefSeq:NM_001252328", "UniProtKB:B4DHA7", "Name:KIAA0319 | protein, human", "RefSeq:NP_001337337", "IFXGene:TNIEI92", "UniProtKB:K0319_HUMAN", "ENSEMBL:ENSG00000137261", "ProteomicsDB:65443", "UniProtKB:Q9UJC8", "RefSeq:NM_001168374", "UniProtKB:F5H123", "RefSeq:NP_001161849", "RefSeq:XP_016867030", "RefSeq:NM_014809", "Symbol:KIAA0319", "UniProtKB:B7ZML3", "CCDS:CCDS54969", "RefSeq:NP_001337338", "IFXTranscript:139430E7", "UniProtKB:Q5VV43", "CCDS:CCDS54971", "Vega:OTTHUMG00000014358", "IFXProtein:GYYLXXH", "Name:Dyslexia-associated protein KIAA0319", "ENSEMBL:ENST00000378214", "IFXProtein:BW3N5CM", "CCDS:CCDS54970", "RefSeq:NP_001337339", "RefSeq:XP_011513328", "UniProtKB:A7MD37", "RefSeq:NP_001161847", "IFXProtein:OCP3N1T", "ENSEMBL:ENSP00000442403", "ENSEMBL:ENST00000535378", "CCDS:CCDS75409", "RefSeq:NP_055624", "RefSeq:XP_016867034", "UniProtKB:A0A087X0U9", "RefSeq:NP_001337336", "ENSEMBL:ENSP00000439700", "ENSEMBL:ENST00000430948", "UniProtKB:A0A087X0U9_HUMAN", "IFXTranscript:35A244A7", "RefSeq:NP_001337332", "NCBIGene:9856", "ENSEMBL:ENSP00000367459", "IFXTranscript:E6DBE2D5", "IFXTranscript:A7381D94", "RefSeq:NP_001239257", "RefSeq:NM_001168377"]</t>
  </si>
  <si>
    <t>Involved in neuronal migration during development of the cerebral neocortex. May function in a cell autonomous and a non-cell autonomous manner and play a role in appropriate adhesion between migrating neurons and radial glial fibers. May also regulate growth and differentiation of dendrites</t>
  </si>
  <si>
    <t>KIAA0319</t>
  </si>
  <si>
    <t>ENSP00000367459.3</t>
  </si>
  <si>
    <t>Q5VV43-1</t>
  </si>
  <si>
    <t>IFXProtein:BI0HL6V</t>
  </si>
  <si>
    <t>Q96LI9</t>
  </si>
  <si>
    <t>Uncharacterized protein CXorf58</t>
  </si>
  <si>
    <t>["IFXTranscript:23638E44", "UniProtKB:A0A3B3ISQ8", "UniProtKB:H7C2Q7_HUMAN", "ENSEMBL:ENSP00000497334", "UniProtKB:CX058_HUMAN", "Name:CXorf58 protein", "RefSeq:XP_054182731", "RefSeq:XP_011543775", "UniProtKB:B7ZLS7", "IFXProtein:CVXQTH3", "UniProtKB:B7ZLS7_HUMAN", "IFXTranscript:C49BC6D7", "ENSEMBL:ENST00000379211", "CCDS:CCDS14209", "Symbol:CXorf58", "ENSEMBL:ENST00000435707", "ENSEMBL:ENSP00000407305", "ENSEMBL:ENSG00000165182", "RefSeq:NM_152761", "Name:Uncharacterized protein CXorf58", "IFXProtein:BI0HL6V", "ENSEMBL:ENSP00000368511", "Name:Chromosome X open reading frame 58", "NCBIGene:254158", "UniProtKB:H7C2Q7", "ProteomicsDB:77213", "Symbol:CXORF58", "RefSeq:NP_689974", "Vega:OTTHUMG00000021258", "RefSeq:NP_001163045", "IFXProtein:POEZMU2", "IFXGene:3RRVBNM", "UniProtKB:A0A3B3ISQ8_HUMAN", "IFXTranscript:BC8E89EE", "ENSEMBL:ENST00000648352", "UniProtKB:Q96LI9", "HGNC:26356", "IFXProtein:4E2J1ND"]</t>
  </si>
  <si>
    <t>CXorf58</t>
  </si>
  <si>
    <t>ENSP00000368511.3</t>
  </si>
  <si>
    <t>IFXProtein:FIAXT3P</t>
  </si>
  <si>
    <t>Q15029</t>
  </si>
  <si>
    <t>116 kDa U5 small nuclear ribonucleoprotein component</t>
  </si>
  <si>
    <t>["UniProtKB:B4DK30", "UniProtKB:K7EJ74", "ENSEMBL:ENSP00000464882", "ENSEMBL:ENSP00000385873", "UniProtKB:K7ERJ5", "UniProtKB:Q15029", "UniProtKB:K7EJ81", "CCDS:CCDS45707", "UniProtKB:K7EIT3_HUMAN", "IFXProtein:DCIGXHB", "ENSEMBL:ENST00000426333", "RefSeq:NP_004238", "Symbol:EFTUD2", "Vega:OTTHUMG00000179865", "IFXTranscript:F4E3C344", "UniProtKB:D3DX58", "IFXProtein:UZYSMAY", "ProteomicsDB:60379", "UniProtKB:K7EP67", "UniProtKB:Q9BUR0", "IFXProtein:OEY0N08", "RefSeq:NM_001258354", "HGNC:30858", "ENSEMBL:ENSP00000467639", "IFXProtein:7QT4NCC", "ENSEMBL:ENST00000593072", "ENSEMBL:ENSP00000465051", "UniProtKB:K7ERJ5_HUMAN", "RefSeq:NM_004247", "ENSEMBL:ENST00000589769", "IFXTranscript:7F0782EE", "NCBIGene:9343", "RefSeq:NM_001258353", "UniProtKB:B4DMC0", "ENSEMBL:ENSP00000467805", "IFXTranscript:035794CD", "IFXProtein:17Q25TR", "UniProtKB:K7EQ26", "IFXProtein:IA74P0H", "UniProtKB:K7EP67_HUMAN", "ENSEMBL:ENST00000591382", "ENSEMBL:ENST00000592701", "IFXGene:4HSTQE0", "IFXProtein:XZWQIWM", "Name:Elongation factor Tu GTP binding domain containing 2", "IFXTranscript:A1D03C00", "RefSeq:NM_001142605", "IFXTranscript:A72E41B5", "ENSEMBL:ENSP00000464908", "ENSEMBL:ENST00000588374", "IFXProtein:57PPLAD", "UniProtKB:K7EIV5_HUMAN", "ENSEMBL:ENST00000590124", "CCDS:CCDS59295", "RefSeq:NP_001136077", "Name:116 kDa U5 small nuclear ribonucleoprotein component", "IFXProtein:FIAXT3P", "ENSEMBL:ENSP00000468284", "ENSEMBL:ENST00000591856", "UniProtKB:K7EIT3", "UniProtKB:K7EQ26_HUMAN", "ENSEMBL:ENST00000402521", "orphanet:292410.0", "UniProtKB:K7EIV5", "ENSEMBL:ENSP00000465058", "ENSEMBL:ENSP00000467249", "IFXTranscript:3E95038B", "RefSeq:NP_001245283", "IFXTranscript:B15E7D5D", "ENSEMBL:ENSG00000108883", "ENSEMBL:ENSP00000392094", "ENSEMBL:ENST00000592576", "RefSeq:NP_001245282", "IFXTranscript:8AC79774", "IFXTranscript:05163216", "UniProtKB:K7EJ74_HUMAN", "IFXTranscript:7ED9A924", "UniProtKB:U5S1_HUMAN", "CCDS:CCDS11489"]</t>
  </si>
  <si>
    <t>Required for pre-mRNA splicing as component of the spliceosome, including pre-catalytic, catalytic and post-catalytic spliceosomal complexes (PubMed:25092792, PubMed:28076346, PubMed:28502770, PubMed:28781166, PubMed:29301961, PubMed:29360106, PubMed:29361316, PubMed:30315277, PubMed:30705154). Component of the U5 snRNP and the U4/U6-U5 tri-snRNP complex, a building block of the spliceosome (PubMed:16723661). As a component of the minor spliceosome, involved in the splicing of U12-type introns in pre-mRNAs (Probable)</t>
  </si>
  <si>
    <t>EFTUD2</t>
  </si>
  <si>
    <t>ENSP00000392094.1|ENSP00000467805.1</t>
  </si>
  <si>
    <t>Q15029-1</t>
  </si>
  <si>
    <t>IFXProtein:1TTPLX1</t>
  </si>
  <si>
    <t>Q8NH01</t>
  </si>
  <si>
    <t>Olfactory receptor 2T11</t>
  </si>
  <si>
    <t>["Vega:OTTHUMG00000040384", "RefSeq:NP_001001964", "ENSEMBL:ENSG00000292019", "RefSeq:NM_001001964", "IFXTranscript:5099356D", "IFXProtein:KLUHY0P", "Name:Olfactory receptor", "IFXGene:UZLO9CU", "ENSEMBL:ENSP00000517774", "UniProtKB:Q8NH01", "ENSEMBL:ENSG00000279301", "ENSEMBL:ENST00000641193", "NCBIGene:127077", "UniProtKB:Q6IEY6", "UniProtKB:O2T11_HUMAN", "Name:Olfactory receptor 2T11", "ProteomicsDB:73637", "Symbol:OR2T11", "ENSEMBL:ENSP00000492951", "IFXProtein:1TTPLX1", "UniProtKB:A0AAG2UVU9", "IFXTranscript:8ED4D6EE", "UniProtKB:A0AAG2UVU9_HUMAN", "UniProtKB:B9EIN4", "HGNC:19574", "ENSEMBL:ENST00000709580"]</t>
  </si>
  <si>
    <t>OR2T11</t>
  </si>
  <si>
    <t>ENSP00000492951.1</t>
  </si>
  <si>
    <t>IFXProtein:5AX6LQT</t>
  </si>
  <si>
    <t>Q8ND71</t>
  </si>
  <si>
    <t>GTPase IMAP family member 8</t>
  </si>
  <si>
    <t>["ProteomicsDB:72983", "IFXGene:6BVH1EA", "RefSeq:XP_005250007", "Symbol:GIMAP8", "ENSEMBL:ENST00000307271", "CCDS:CCDS34777", "RefSeq:NM_175571", "UniProtKB:A0A090N8H2", "HGNC:21792", "UniProtKB:GIMA8_HUMAN", "NCBIGene:155038", "ENSEMBL:ENSP00000305107", "IFXTranscript:85EF0F3E", "RefSeq:NP_783161", "IFXProtein:5AX6LQT", "Name:GTPase IMAP family member 8", "UniProtKB:Q8ND71", "ENSEMBL:ENSG00000171115", "Vega:OTTHUMG00000158327", "RefSeq:XP_054213327"]</t>
  </si>
  <si>
    <t>Exerts an anti-apoptotic effect in the immune system and is involved in responses to infections</t>
  </si>
  <si>
    <t>GIMAP8</t>
  </si>
  <si>
    <t>ENSP00000305107.3</t>
  </si>
  <si>
    <t>IFXProtein:JBXA9K6</t>
  </si>
  <si>
    <t>A8MTQ0</t>
  </si>
  <si>
    <t>Homeobox protein notochord</t>
  </si>
  <si>
    <t>["UniProtKB:B7ZAU5", "CCDS:CCDS46335", "UniProtKB:B4DJ59", "RefSeq:NP_001127934", "Name:Homeobox protein notochord", "IFXGene:HG6YK8W", "Vega:OTTHUMG00000164128", "ENSEMBL:ENSP00000381486", "IFXTranscript:F1C5C1D6", "Symbol:NOTO", "UniProtKB:A8MTQ0", "RefSeq:NM_001134462", "NCBIGene:344022", "ENSEMBL:ENST00000398468", "IFXProtein:JBXA9K6", "ENSEMBL:ENSG00000214513", "HGNC:31839", "ProteomicsDB:2043", "UniProtKB:NOTO_HUMAN"]</t>
  </si>
  <si>
    <t>Transcription regulator acting downstream of both FOXA2 and Brachyury (T) during notochord development. Required for node morphogenesis. Is essential for cilia formation in the posterior notochord (PNC) and for left-right patterning; acts upstream of FOXJ1 and RFX3 in this process and is required for the expression of various components important for axonemal assembly and function. Plays a role in regulating axial versus paraxial cell fate. Activates the transcription of ciliary proteins C11orf97 homolog, FAM183B and SPACA9 in the embryonic ventral node (By similarity)</t>
  </si>
  <si>
    <t>NOTO</t>
  </si>
  <si>
    <t>ENSP00000381486.3</t>
  </si>
  <si>
    <t>IFXProtein:SWO87W6</t>
  </si>
  <si>
    <t>Q9Y5K5</t>
  </si>
  <si>
    <t>Ubiquitin carboxyl-terminal hydrolase isozyme L5</t>
  </si>
  <si>
    <t>["RefSeq:XP_054192922", "UniProtKB:Q5LJB0_HUMAN", "RefSeq:NP_001337775", "RefSeq:NM_001199263", "RefSeq:NP_001337781", "ENSEMBL:ENSP00000356421", "ENSEMBL:ENST00000417752", "RefSeq:NM_001199261", "RefSeq:XP_011507906", "RefSeq:XP_006711430", "ProteomicsDB:34766", "ENSEMBL:ENST00000420791", "RefSeq:XP_006711432", "ENSEMBL:ENSG00000116750", "UniProtKB:Q5LJA9", "IFXProtein:QIYEIQU", "UniProtKB:Q5LJB0", "IFXTranscript:99E20D40", "IFXTranscript:E8564DEC", "Vega:OTTHUMG00000035561", "UniProtKB:Q8TBS4", "ENSEMBL:ENST00000367455", "ENSEMBL:ENST00000449480", "ENSEMBL:ENST00000416915", "IFXTranscript:5994E15E", "RefSeq:NM_001350841", "IFXTranscript:42A8B36A", "DIP:DIP-42671N", "IFXTranscript:55E27227", "IFXProtein:KN3HY6R", "ENSEMBL:ENSP00000356418", "IFXTranscript:9ED90E5B", "RefSeq:NM_001350842", "UniProtKB:Q5LJA5_HUMAN", "RefSeq:XP_006711433", "RefSeq:XP_054192914", "ENSEMBL:ENST00000367449", "ENSEMBL:ENSP00000412265", "RefSeq:XP_011507909", "ProteomicsDB:35120", "UniProtKB:Q9P0I3", "CHEMBL.PROTEIN:CHEMBL3407316", "IFXTranscript:D36E97B5", "CCDS:CCDS55669", "UniProtKB:H0Y4K0", "IFXTranscript:802D0689", "UniProtKB:H0Y6Y4", "IFXTranscript:1DF80E72", "RefSeq:XP_047278289", "UniProtKB:H0Y636", "UniProtKB:UCHL5_HUMAN", "IFXProtein:TVETNVC", "ProteomicsDB:34735", "ENSEMBL:ENSP00000408720", "RefSeq:XP_054192915", "ENSEMBL:ENST00000443327", "RefSeq:XP_054192916", "UniProtKB:Q9H1W5", "ProteomicsDB:63555", "RefSeq:XP_054192917", "IFXTranscript:B607E33D", "IFXProtein:BABO0N3", "UniProtKB:Q5LJB1", "IFXProtein:8N54MG8", "UniProtKB:Q5LJA9_HUMAN", "RefSeq:NM_001199262", "ENSEMBL:ENSP00000392416", "CCDS:CCDS86041", "RefSeq:NM_001350852", "ENSEMBL:ENSP00000356425", "ProteomicsDB:63557", "UniProtKB:H0Y636_HUMAN", "ENSEMBL:ENST00000367448", "RefSeq:XP_047278300", "CCDS:CCDS55668", "UniProtKB:Q5LJA6", "UniProtKB:Q5LJA7", "IFXProtein:44ZWRC7", "ENSEMBL:ENST00000367450", "RefSeq:XP_047278266", "NCBIGene:51377", "RefSeq:XP_054192926", "ENSEMBL:ENST00000367451", "Name:Ubiquitin C-terminal hydrolase L5", "IFXTranscript:5BB3FF14", "RefSeq:NM_015984", "ProteomicsDB:63556", "UniProtKB:Q5LJB1_HUMAN", "RefSeq:NP_001186191", "RefSeq:XP_054192925", "UniProtKB:Q5LJA5", "UniProtKB:Q9UQN2", "UniProtKB:H0Y6Y4_HUMAN", "UniProtKB:Q96BJ9", "HGNC:19678", "CCDS:CCDS55670", "ENSEMBL:ENST00000421683", "Symbol:UCHL5", "UniProtKB:H0Y4E0", "IFXTranscript:A37B24AF", "IFXProtein:SWO87W6", "IFXGene:QN14ZO5", "IFXProtein:7PZRGH3", "RefSeq:NP_001337770", "RefSeq:NP_057068", "IFXProtein:JLVT1YE", "ENSEMBL:ENSP00000356424", "RefSeq:XP_054192913", "ENSEMBL:ENSP00000402847", "UniProtKB:H0Y4E0_HUMAN", "ENSEMBL:ENSP00000356420", "IFXProtein:Q3KINNK", "IFXProtein:8W5UQVB", "Name:Ubiquitin carboxyl-terminal hydrolase", "Name:ubiquitinyl hydrolase 1", "RefSeq:NP_001337769", "RefSeq:NP_001337772", "RefSeq:NP_001337771", "ENSEMBL:ENSP00000389563", "ProteomicsDB:86433", "ENSEMBL:ENSP00000391153", "RefSeq:NM_001350849", "RefSeq:NP_001186192", "RefSeq:NP_001337776", "RefSeq:XM_047422363", "UniProtKB:Q9Y5K5", "ProteomicsDB:35316", "ENSEMBL:ENSP00000356419", "IFXProtein:QLE52ZY", "RefSeq:XP_054192924", "CCDS:CCDS1378", "RefSeq:NP_001337773", "RefSeq:NP_001186190", "RefSeq:NP_001337774", "UniProtKB:H0Y4K0_HUMAN", "Name:Ubiquitin carboxyl-terminal hydrolase isozyme L5", "ENSEMBL:ENST00000367454"]</t>
  </si>
  <si>
    <t>Protease that specifically cleaves 'Lys-48'-linked polyubiquitin chains. Deubiquitinating enzyme associated with the 19S regulatory subunit of the 26S proteasome. Putative regulatory component of the INO80 complex; however is inactive in the INO80 complex and is activated by a transient interaction of the INO80 complex with the proteasome via ADRM1</t>
  </si>
  <si>
    <t>UCHL5</t>
  </si>
  <si>
    <t>ENSP00000356425.3</t>
  </si>
  <si>
    <t>Q9Y5K5-1</t>
  </si>
  <si>
    <t>IFXProtein:IQKOKA1</t>
  </si>
  <si>
    <t>A0A8I5KY20</t>
  </si>
  <si>
    <t>Coiled-coil domain-containing 92B</t>
  </si>
  <si>
    <t>["ENSEMBL:ENSG00000277200", "Vega:OTTHUMG00000178197", "IFXGene:FBOPA8Q", "ENSEMBL:ENSP00000509343", "Name:Coiled-coil domain-containing 92B", "IFXProtein:IQKOKA1", "CCDS:CCDS92222", "NCBIGene:101928991", "UniProtKB:CC92B_HUMAN", "ENSEMBL:ENST00000614400", "HGNC:52279", "UniProtKB:A0A8I5KY20", "IFXTranscript:0A7CE871", "RefSeq:NP_001342502", "RefSeq:NM_001355573", "Symbol:CCDC92B"]</t>
  </si>
  <si>
    <t>CCDC92B</t>
  </si>
  <si>
    <t>ENSP00000509343.1</t>
  </si>
  <si>
    <t>IFXProtein:RVUD2RF</t>
  </si>
  <si>
    <t>Q5TAA0</t>
  </si>
  <si>
    <t>Tetratricopeptide repeat protein 22</t>
  </si>
  <si>
    <t>["RefSeq:NM_001114108", "UniProtKB:Q9NWT4", "IFXProtein:RVUD2RF", "IFXTranscript:8632A304", "IFXGene:STDIMJO", "RefSeq:NP_001107580", "IFXProtein:Q0BJYWQ", "ENSEMBL:ENSP00000360323", "UniProtKB:Q5TAA0", "ENSEMBL:ENSP00000360321", "HGNC:26067", "IFXProtein:LW83NEV", "UniProtKB:H0Y486", "ENSEMBL:ENST00000371274", "ENSEMBL:ENST00000448308", "ENSEMBL:ENST00000371276", "Name:Tetratricopeptide repeat domain 22", "UniProtKB:TTC22_HUMAN", "RefSeq:NM_017904", "ENSEMBL:ENSG00000006555", "IFXTranscript:9D90B31A", "ProteomicsDB:64840", "CCDS:CCDS44152", "CCDS:CCDS598", "NCBIGene:55001", "IFXTranscript:74E017D1", "Symbol:TTC22", "ENSEMBL:ENSP00000390300", "UniProtKB:H0Y486_HUMAN", "RefSeq:NP_060374", "Name:Tetratricopeptide repeat protein 22", "Vega:OTTHUMG00000009916", "ProteomicsDB:34700"]</t>
  </si>
  <si>
    <t>TTC22</t>
  </si>
  <si>
    <t>ENSP00000360323.4</t>
  </si>
  <si>
    <t>Q5TAA0-1</t>
  </si>
  <si>
    <t>IFXProtein:D7914J3</t>
  </si>
  <si>
    <t>Q8N628</t>
  </si>
  <si>
    <t>Olfactory receptor 2C3</t>
  </si>
  <si>
    <t>["UniProtKB:Q5JQS4", "RefSeq:NP_932340", "OldSymbol:OR2C5P", "UniProtKB:OR2C3_HUMAN", "IFXGene:96SFZJB", "OldSymbol:OR2C4", "IFXProtein:D7914J3", "Symbol:OR2C3", "NCBIGene:81472", "CCDS:CCDS1634", "UniProtKB:Q6IEZ1", "IFXTranscript:009E850F", "UniProtKB:Q8N628", "HGNC:15005", "RefSeq:NM_198074", "ENSEMBL:ENST00000641802", "ENSEMBL:ENST00000366487", "Vega:OTTHUMG00000040579", "Name:Olfactory receptor 2C3", "ENSEMBL:ENSG00000196242", "NCBIGene:148824", "ENSEMBL:ENSP00000493385", "IFXTranscript:8DA0681B", "ENSEMBL:ENSP00000355443", "UniProtKB:Q8NGW7"]</t>
  </si>
  <si>
    <t>OR2C3</t>
  </si>
  <si>
    <t>ENSP00000355443.3|ENSP00000493385.1</t>
  </si>
  <si>
    <t>IFXProtein:XMAMBD3</t>
  </si>
  <si>
    <t>P42704</t>
  </si>
  <si>
    <t>Leucine-rich PPR motif-containing protein, mitochondrial</t>
  </si>
  <si>
    <t>["ENSEMBL:ENST00000683994", "ENSEMBL:ENSP00000507181", "IFXProtein:CAV2S60", "UniProtKB:A0PJE3", "IFXProtein:HUEFVRB", "RefSeq:XR_007068563", "ENSEMBL:ENSP00000508038", "UniProtKB:A0A804HKJ0_HUMAN", "UniProtKB:P42704", "ENSEMBL:ENSP00000508088", "UniProtKB:A0A804HIN4_HUMAN", "IFXProtein:ZKHALLX", "DIP:DIP-27543N", "UniProtKB:A0A804HKK7_HUMAN", "IFXProtein:R8B4LX9", "IFXTranscript:5A710624", "PIR:S27954", "ENSEMBL:ENSP00000506885", "UniProtKB:E5KNY5_HUMAN", "IFXTranscript:1E5B40B9", "UniProtKB:B8ZZ38_HUMAN", "UniProtKB:H7C3W8", "IFXProtein:PZF3NGK", "ENSEMBL:ENSP00000414207", "ENSEMBL:ENSP00000506863", "UniProtKB:A0A804HIV5", "UniProtKB:Q7Z7A6", "UniProtKB:A0A804HJH8_HUMAN", "UniProtKB:LPPRC_HUMAN", "ENSEMBL:ENST00000683213", "ENSEMBL:ENST00000682308", "ENSEMBL:ENSP00000260665", "UniProtKB:A0A804HK02_HUMAN", "ENSEMBL:ENST00000683989", "IFXTranscript:0C82F507", "IFXProtein:1U3ZB60", "UniProtKB:A0A804HKI2", "ENSEMBL:ENSP00000386234", "IFXProtein:LFGNDG9", "ENSEMBL:ENST00000683934", "IFXProtein:T9RTWS3", "ENSEMBL:ENSP00000386562", "UniProtKB:A0A804HKR3_HUMAN", "ProteomicsDB:45472", "ENSEMBL:ENST00000682546", "UniProtKB:A0A804HI14", "ENSEMBL:ENSP00000507716", "ProteomicsDB:7298", "UniProtKB:A0A804HIQ7", "ENSEMBL:ENSP00000507499", "ENSEMBL:ENST00000683796", "UniProtKB:A0A804HLJ6_HUMAN", "IFXTranscript:056FE235", "UniProtKB:A0A804HJG8_HUMAN", "UniProtKB:E5KNY5", "ENSEMBL:ENSP00000507751", "IFXTranscript:944BABEB", "UniProtKB:A0A804HI40_HUMAN", "UniProtKB:A0A804HIG4_HUMAN", "ENSEMBL:ENSP00000507512", "ENSEMBL:ENSP00000507947", "IFXProtein:F6YR566", "orphanet:123124.0", "ENSEMBL:ENSP00000507151", "UniProtKB:A0A0C4DG06_HUMAN", "ENSEMBL:ENST00000682480", "IFXProtein:3E8BCAE", "IFXProtein:WDTNQQP", "IFXProtein:9ZRR33T", "UniProtKB:A0A804HJD8_HUMAN", "ENSEMBL:ENSP00000507702", "IFXTranscript:D5EF6233", "ENSEMBL:ENSP00000507056", "UniProtKB:A0A804HJZ1", "ENSEMBL:ENST00000683528", "UniProtKB:A0A804HJH8", "UniProtKB:A0A804HI23_HUMAN", "IFXTranscript:133C848D", "IFXTranscript:46C2CEF7", "IFXTranscript:BAC0CB25", "IFXProtein:GR9DK0S", "IFXTranscript:77D726F5", "UniProtKB:A0A804HLK8", "UniProtKB:A0A804HJG8", "IFXGene:T5HDYXC", "UniProtKB:A0A804HLK8_HUMAN", "IFXProtein:H394P9Q", "ENSEMBL:ENST00000682585", "IFXTranscript:9197EC6D", "ENSEMBL:ENST00000684397", "IFXTranscript:024AAAB4", "RefSeq:XP_006711979", "IFXTranscript:38093F00", "UniProtKB:C9JCA9_HUMAN", "ProteomicsDB:9571", "ENSEMBL:ENST00000683623", "ENSEMBL:ENSP00000508400", "IFXProtein:H4JXSCY", "IFXTranscript:8D449714", "IFXProtein:PFKYILQ", "UniProtKB:Q53QN7", "UniProtKB:A0A804HIV5_HUMAN", "IFXTranscript:46B34D26", "ENSEMBL:ENST00000684482", "IFXTranscript:221EC3C2", "IFXTranscript:E11CE5EF", "ENSEMBL:ENST00000683590", "IFXProtein:B4DXMJ3", "UniProtKB:Q53PC0", "UniProtKB:A0A0C4DG06", "IFXProtein:Z61V0B0", "IFXProtein:X73IO0M", "ENSEMBL:ENST00000409946", "UniProtKB:B8ZZ38", "IFXProtein:W78KIG2", "CHEMBL.PROTEIN:CHEMBL4295762", "ENSEMBL:ENSP00000508036", "ENSEMBL:ENST00000682779", "UniProtKB:A0A804HK30_HUMAN", "IFXTranscript:89FBACE8", "UniProtKB:A0A804HIN4", "UniProtKB:A0A804HHY9_HUMAN", "ENSEMBL:ENSP00000508104", "Vega:OTTHUMG00000152782", "IFXTranscript:DDFAD1FB", "UniProtKB:A0A804HLJ6", "UniProtKB:A0A804HKR5_HUMAN", "IFXTranscript:1EDA092A", "UniProtKB:A8K1V1", "UniProtKB:A0A804HLL8_HUMAN", "IFXProtein:MFR531A", "UniProtKB:A0A804HJA1_HUMAN", "ENSEMBL:ENST00000682104", "UniProtKB:A0A804HKX6", "RefSeq:XP_054196063", "UniProtKB:A0A804HLL8", "ENSEMBL:ENST00000419884", "ENSEMBL:ENST00000409659", "ENSEMBL:ENST00000683220", "IFXTranscript:8DFE28EB", "IFXProtein:FRGTQYP", "ENSEMBL:ENST00000682303", "RefSeq:XP_054196064", "ENSEMBL:ENST00000683125", "ProteomicsDB:55547", "ENSEMBL:ENSP00000403637", "IFXTranscript:CCC26B3B", "IFXTranscript:C777167E", "ENSEMBL:ENSP00000508411", "IFXTranscript:478E4CA8", "ENSEMBL:ENSP00000508188", "ENSEMBL:ENSP00000508111", "UniProtKB:Q6ZUD8", "UniProtKB:A0A804HHY9", "IFXTranscript:0F71962C", "UniProtKB:A0A804HLG8", "ENSEMBL:ENST00000682885", "UniProtKB:A0A804HJD8", "ENSEMBL:ENST00000684306", "RefSeq:XP_006711978", "ENSEMBL:ENSP00000508344", "ENSEMBL:ENSP00000507458", "ENSEMBL:ENST00000683833", "UniProtKB:C9JCA9", "UniProtKB:A0A804HK30", "Name:Leucine rich pentatricopeptide repeat containing", "ENSEMBL:ENSP00000506852", "IFXTranscript:FF7B6B92", "UniProtKB:A0A804HI44_HUMAN", "ENSEMBL:ENST00000447246", "IFXProtein:3S3319M", "ENSEMBL:ENSP00000507243", "UniProtKB:H7C3W8_HUMAN", "UniProtKB:A0A804HKX0", "IFXProtein:W3HMPND", "UniProtKB:A0A804HI14_HUMAN", "UniProtKB:A0A804HKR5", "Name:Leucine-rich PPR motif-containing protein, mitochondrial | protein, human", "ENSEMBL:ENST00000684290", "UniProtKB:A0A804HIQ7_HUMAN", "UniProtKB:A0A804HI44", "IFXProtein:GXE6E74", "UniProtKB:A0A804HK02", "RefSeq:XM_006711916", "OldSymbol:LSFC", "IFXProtein:O1CEW93", "ENSEMBL:ENSP00000508384", "Name:Leucine-rich PPR motif-containing protein, mitochondrial", "UniProtKB:A0A804HIG4", "ENSEMBL:ENSG00000138095", "IFXTranscript:2454B6D9", "ENSEMBL:ENSP00000508221", "UniProtKB:A0A804HJI0_HUMAN", "IFXProtein:UVF9HYK", "ENSEMBL:ENST00000260665", "NCBIGene:10128", "ENSEMBL:ENSP00000507415", "ENSEMBL:ENST00000683002", "RefSeq:NM_133259", "UniProtKB:A0A804HKR3", "IFXTranscript:904D7A3E", "ENSEMBL:ENSP00000507939", "IFXTranscript:27C8C4D3", "UniProtKB:A0A804HKJ0", "ENSEMBL:ENSP00000506891", "UniProtKB:A0A804HJZ1_HUMAN", "IFXProtein:3ZLNLLJ", "ENSEMBL:ENSP00000506820", "IFXProtein:XMAMBD3", "HGNC:15714", "UniProtKB:A0A804HKX0_HUMAN", "IFXProtein:8QVY6NK", "ENSEMBL:ENST00000683236", "IFXTranscript:77C05F7E", "UniProtKB:A0A804HKK7", "ENSEMBL:ENST00000683346", "UniProtKB:A0A804HL40_HUMAN", "UniProtKB:A0A804HKI2_HUMAN", "IFXProtein:AFASWB9", "UniProtKB:A0A804HKX6_HUMAN", "Symbol:LRPPRC", "IFXTranscript:2B2527B9", "IFXTranscript:B72ADF72", "ENSEMBL:ENST00000682295", "IFXProtein:9FPJ40J", "UniProtKB:A0A804HI40", "ENSEMBL:ENST00000682696", "UniProtKB:A0A804HJI0", "ENSEMBL:ENSP00000508325", "IFXTranscript:9BB925D8", "RefSeq:XP_054196065", "ENSEMBL:ENSP00000507510", "IFXProtein:YVIDJD4", "IFXTranscript:429F8197", "UniProtKB:Q96D84", "ENSEMBL:ENST00000682607", "ENSEMBL:ENST00000682612", "UniProtKB:A0A804HLG8_HUMAN", "CCDS:CCDS33189", "RefSeq:XP_047298765", "IFXTranscript:A12BF3D9", "UniProtKB:A0A804HL40", "IFXProtein:M5QHDSD", "IFXProtein:6AQFAZX", "ENSEMBL:ENSP00000507966", "ENSEMBL:ENST00000684619", "UniProtKB:A0A804HI23", "ENSEMBL:ENST00000684383", "IFXTranscript:4372DDD2", "UniProtKB:A0A804HJA1", "IFXTranscript:84B6FC27", "RefSeq:NP_573566"]</t>
  </si>
  <si>
    <t>May play a role in RNA metabolism in both nuclei and mitochondria. In the nucleus binds to HNRPA1-associated poly(A) mRNAs and is part of nmRNP complexes at late stages of mRNA maturation which are possibly associated with nuclear mRNA export. Positively modulates nuclear export of mRNAs containing the EIF4E sensitivity element (4ESE) by binding simultaneously to both EIF4E and the 4ESE and acting as a platform for assembly for the RNA export complex (PubMed:19262567, PubMed:28325843). Also binds to exportin XPO1/CRM1 to engage the nuclear pore and traffic the bound mRNAs to the cytoplasm (PubMed:28325843). May bind mature mRNA in the nucleus outer membrane. In mitochondria binds to poly(A) mRNA. Plays a role in translation or stability of mitochondrially encoded cytochrome c oxidase (COX) subunits. May be involved in transcription regulation. Cooperates with PPARGC1A to regulate certain mitochondrially encoded genes and gluconeogenic genes and may regulate docking of PPARGC1A to transcription factors. Seems to be involved in the transcription regulation of the multidrug-related genes MDR1 and MVP. Part of a nuclear factor that binds to the invMED1 element of MDR1 and MVP gene promoters. Binds single-stranded DNA (By similarity). Required for maintaining mitochondrial potential (PubMed:23822101). Suppresses the initiation of basal levels of autophagy and mitophagy by sustaining BCL2 levels (PubMed:23822101)</t>
  </si>
  <si>
    <t>LRPPRC</t>
  </si>
  <si>
    <t>ENSP00000260665.7</t>
  </si>
  <si>
    <t>IFXProtein:0RSH7UA</t>
  </si>
  <si>
    <t>Q8NB42</t>
  </si>
  <si>
    <t>Zinc finger protein 527</t>
  </si>
  <si>
    <t>["IFXTranscript:32011E25", "ENSEMBL:ENSP00000348501", "ENSEMBL:ENST00000588512", "IFXProtein:OCFC3MS", "Name:Zinc finger protein 527", "UniProtKB:K7ES26_HUMAN", "RefSeq:XP_005259386", "UniProtKB:K7ES26", "IFXTranscript:57BE31BC", "ENSEMBL:ENST00000356178", "UniProtKB:K7ELI5", "IFXProtein:0RSH7UA", "Symbol:ZNF527", "RefSeq:NP_115829", "UniProtKB:K7ENX6_HUMAN", "ENSEMBL:ENSP00000468517", "IFXGene:M2QJ6CR", "CCDS:CCDS42559", "ENSEMBL:ENSG00000189164", "ENSEMBL:ENSP00000467136", "ENSEMBL:ENST00000483919", "ProteomicsDB:72729", "UniProtKB:A0A0A0MRD3_HUMAN", "IFXTranscript:C6298490", "IFXTranscript:BE69E9A9", "UniProtKB:Q0P6G1", "IFXTranscript:EB210FCF", "UniProtKB:Q8NB42", "UniProtKB:K7ENX6", "ENSEMBL:ENST00000588911", "ENSEMBL:ENST00000436120", "UniProtKB:B4DVL5", "IFXProtein:EBMKPG1", "IFXProtein:T8DBERM", "Vega:OTTHUMG00000048173", "IFXProtein:VR5Z986", "IFXProtein:PFTM115", "IFXProtein:GRIHFDU", "UniProtKB:A0A0A0MRD3", "UniProtKB:Q0P6G1_HUMAN", "RefSeq:NM_032453", "ENSEMBL:ENST00000587349", "Name:Zinc finger protein 527 | protein, human", "RefSeq:XP_054178334", "NCBIGene:84503", "UniProtKB:K7ELI5_HUMAN", "ENSEMBL:ENSP00000468344", "ENSEMBL:ENSP00000390179", "HGNC:29385", "Name:zinc finger protein 527 | ZNF527 protein", "ENSEMBL:ENSP00000466096", "IFXTranscript:F0AD4475", "UniProtKB:ZN527_HUMAN"]</t>
  </si>
  <si>
    <t>ZNF527</t>
  </si>
  <si>
    <t>ENSP00000390179.2</t>
  </si>
  <si>
    <t>Q8NB42-1</t>
  </si>
  <si>
    <t>IFXProtein:MBHHON3</t>
  </si>
  <si>
    <t>Q5T870</t>
  </si>
  <si>
    <t>Proline-rich protein 9</t>
  </si>
  <si>
    <t>["IFXTranscript:1AD491C1", "Vega:OTTHUMG00000013936", "ENSEMBL:ENSG00000203783", "RefSeq:NM_001195571", "IFXProtein:MBHHON3", "ProteomicsDB:64712", "UniProtKB:PRR9_HUMAN", "RefSeq:NP_001182500", "NCBIGene:574414", "Symbol:PRR9", "IFXGene:UC5Q03V", "ENSEMBL:ENSP00000357733", "HGNC:32057", "CCDS:CCDS55639", "Name:Proline-rich protein 9", "UniProtKB:Q5T870", "ENSEMBL:ENST00000368744"]</t>
  </si>
  <si>
    <t>PRR9</t>
  </si>
  <si>
    <t>ENSP00000357733.3</t>
  </si>
  <si>
    <t>IFXProtein:3Q4G9QR</t>
  </si>
  <si>
    <t>Q9HAW0</t>
  </si>
  <si>
    <t>Transcription factor IIIB 50 kDa subunit</t>
  </si>
  <si>
    <t>["RefSeq:NP_060780", "ENSEMBL:ENSP00000519449", "IFXGene:4GVW8IR", "Vega:OTTHUMG00000164025", "ProteomicsDB:15802", "UniProtKB:D3DSW6", "UniProtKB:Q9NUY6", "UniProtKB:E5RGX1_HUMAN", "ENSEMBL:ENSP00000220659", "UniProtKB:E5RGF6", "UniProtKB:B4DFZ6", "UniProtKB:Q9H3B3", "IFXProtein:3Q4G9QR", "ENSEMBL:ENSP00000429554", "ENSEMBL:ENST00000521170", "UniProtKB:B2RD62", "IFXTranscript:D55B6704", "CCDS:CCDS6098", "IFXProtein:H8OOMJU", "IFXProtein:JDGKW85", "UniProtKB:BRF2_HUMAN", "ENSEMBL:ENST00000520601", "IFXTranscript:0CC39CBB", "IFXTranscript:7FF6C960", "ENSEMBL:ENST00000220659", "UniProtKB:E5RGX1", "UniProtKB:A0AAQ5BHI0", "IFXProtein:HBVIUWA", "ENSEMBL:ENST00000522539", "ENSEMBL:ENSP00000430193", "UniProtKB:E5RGF6_HUMAN", "Name:Transcription factor IIIB 50 kDa subunit | protein, human", "Name:Transcription factor IIIB 50 kDa subunit", "ENSEMBL:ENST00000714160", "NCBIGene:55290", "HGNC:17298", "UniProtKB:Q9HAW0", "ENSEMBL:ENSP00000430107", "ProteomicsDB:15653", "RefSeq:NM_018310", "ENSEMBL:ENSG00000104221", "IFXTranscript:142EE371", "UniProtKB:Q9H2Y3", "UniProtKB:A0AAQ5BHI0_HUMAN", "IFXProtein:295XUJS", "IFXTranscript:947E9CBB", "ProteomicsDB:81450", "Symbol:BRF2"]</t>
  </si>
  <si>
    <t>General activator of RNA polymerase III transcription. Factor exclusively required for RNA polymerase III transcription of genes with promoter elements upstream of the initiation sites (PubMed:11040218, PubMed:11121026, PubMed:11564744, PubMed:26638071). Contributes to the regulation of gene expression; functions as activator in the absence of oxidative stress (PubMed:26638071). Down-regulates expression of target genes in response to oxidative stress (PubMed:26638071). Overexpression protects cells against apoptosis in response to oxidative stress (PubMed:26638071)</t>
  </si>
  <si>
    <t>BRF2</t>
  </si>
  <si>
    <t>ENSP00000220659.6</t>
  </si>
  <si>
    <t>Q9HAW0-1</t>
  </si>
  <si>
    <t>IFXProtein:VK7V3BR</t>
  </si>
  <si>
    <t>Q8N6M8</t>
  </si>
  <si>
    <t>IQ domain-containing protein F1</t>
  </si>
  <si>
    <t>["Name:IQ domain-containing protein F1", "Vega:OTTHUMG00000156908", "ENSEMBL:ENSP00000307958", "NCBIGene:132141", "Name:IQ domain-containing protein F1 | protein, human", "ENSEMBL:ENST00000310914", "HGNC:28607", "UniProtKB:Q8N6M8", "CCDS:CCDS2836", "IFXProtein:VK7V3BR", "IFXTranscript:9B57DEEE", "Name:IQ motif containing F1", "Symbol:IQCF1", "UniProtKB:Q8N711", "ENSEMBL:ENSP00000317715", "ProteomicsDB:31875", "ENSEMBL:ENSG00000173389", "IFXProtein:I5LF9MS", "RefSeq:NM_152397", "UniProtKB:F8WEK8_HUMAN", "UniProtKB:F8WEK8", "IFXTranscript:2D411A94", "RefSeq:NP_689610", "ENSEMBL:ENST00000314534", "UniProtKB:IQCF1_HUMAN", "IFXGene:SWL64EN", "ProteomicsDB:72200", "IFXProtein:BV3A77P"]</t>
  </si>
  <si>
    <t>Involved in sperm capacitation and acrosome reaction</t>
  </si>
  <si>
    <t>IQCF1</t>
  </si>
  <si>
    <t>ENSP00000307958.5</t>
  </si>
  <si>
    <t>Q8N6M8-1</t>
  </si>
  <si>
    <t>IFXProtein:Z7NCUCN</t>
  </si>
  <si>
    <t>Q68D85</t>
  </si>
  <si>
    <t>Natural cytotoxicity triggering receptor 3 ligand 1</t>
  </si>
  <si>
    <t>["CCDS:CCDS55748", "ENSEMBL:ENST00000530403", "ENSEMBL:ENSG00000188211", "UniProtKB:Q68D85", "IFXTranscript:8D959862", "IFXProtein:Z7NCUCN", "ENSEMBL:ENSP00000434394", "Vega:OTTHUMG00000165913", "DIP:DIP-59940N", "UniProtKB:NR3L1_HUMAN", "ProteomicsDB:66058", "Name:Natural cytotoxicity triggering receptor 3 ligand 1", "Symbol:NCR3LG1", "RefSeq:XP_047282862", "HGNC:42400", "ENSEMBL:ENST00000338965", "ENSEMBL:ENSP00000341637", "UniProtKB:Q7Z3M6", "NCBIGene:374383", "RefSeq:NP_001189368", "IFXTranscript:A0DF09F9", "RefSeq:NM_001202439", "IFXGene:J4LX446"]</t>
  </si>
  <si>
    <t>Triggers NCR3-dependent natural killer cell activation</t>
  </si>
  <si>
    <t>NCR3LG1</t>
  </si>
  <si>
    <t>ENSP00000341637.4|ENSP00000434394.1</t>
  </si>
  <si>
    <t>IFXProtein:SI9TH9W</t>
  </si>
  <si>
    <t>P59817</t>
  </si>
  <si>
    <t>Zinc finger protein 280A</t>
  </si>
  <si>
    <t>["HGNC:18597", "RefSeq:NP_542778", "UniProtKB:A0A0G2JN84_HUMAN", "NCBIGene:129025", "IFXProtein:R4NXEDW", "RefSeq:NM_080740", "Name:Zinc finger protein 280A", "ENSEMBL:ENST00000302097", "Symbol:ZNF280A", "IFXProtein:SI9TH9W", "OldSymbol:ZNF280", "UniProtKB:A0A0G2JN84", "ENSEMBL:ENST00000620282", "UniProtKB:P59817", "ENSEMBL:ENSG00000169548", "IFXTranscript:D688612C", "IFXGene:PGVQF19", "ProteomicsDB:57161", "ENSEMBL:ENSP00000302855", "ENSEMBL:ENSP00000480861", "UniProtKB:Z280A_HUMAN", "Vega:OTTHUMG00000030545", "OldSymbol:SUHW1", "Name:zinc finger protein 280A | Suppressor of hairy wing homolog 1", "ENSEMBL:ENSG00000275499", "CCDS:CCDS13800", "IFXTranscript:FA209613"]</t>
  </si>
  <si>
    <t>ZNF280A</t>
  </si>
  <si>
    <t>ENSP00000302855.3|ENSP00000480861.1</t>
  </si>
  <si>
    <t>IFXProtein:UOITYDS</t>
  </si>
  <si>
    <t>P14061</t>
  </si>
  <si>
    <t>17-beta-hydroxysteroid dehydrogenase type 1</t>
  </si>
  <si>
    <t>["NCBIGene:3292", "RefSeq:NR_144397", "RefSeq:NM_001330219", "UniProtKB:B4DU11_HUMAN", "RefSeq:NP_001317148", "PIR:A36081", "CCDS:CCDS82126", "Name:17-beta-hydroxysteroid dehydrogenase type 1", "ENSEMBL:ENST00000585807", "IFXGene:59VZLMZ", "ENSEMBL:ENSP00000465128", "ENSEMBL:ENSG00000108786", "Vega:OTTHUMG00000180243", "CHEMBL.PROTEIN:CHEMBL3181", "ENSEMBL:ENSP00000225929", "RefSeq:NP_000404", "ENSEMBL:ENST00000590299", "UniProtKB:B3KXS1", "UniProtKB:P14061", "IFXProtein:UOITYDS", "UniProtKB:A0A0A0MQS7", "ENSEMBL:ENSP00000466799", "OldSymbol:EDHB17", "Symbol:HSD17B1", "OldSymbol:EDH17B2", "IFXTranscript:51DC87B9", "DisProt:DP00023", "UniProtKB:A0A0A0MQS7_HUMAN", "ENSEMBL:ENST00000225929", "UniProtKB:DHB1_HUMAN", "RefSeq:NM_000413", "SLP:000001218", "ProteomicsDB:5141", "Name:Hydroxysteroid 17-beta dehydrogenase 1", "CCDS:CCDS11428", "IFXProtein:DNBJ3JX", "ProteomicsDB:53018", "UniProtKB:B4DU11", "UniProtKB:Q2M2L8", "UniProtKB:E7EUT3", "IFXProtein:H6SA2Q7", "IFXTranscript:0C926AE5", "IFXTranscript:1FE50885", "Name:Estradiol 17-beta-dehydrogenase", "HGNC:5210"]</t>
  </si>
  <si>
    <t>Favors the reduction of estrogens and androgens. Converts estrone (E1) to a more potent estrogen, 17beta-estradiol (E2) (PubMed:8994190). Also has 20-alpha-HSD activity. Uses preferentially NADH</t>
  </si>
  <si>
    <t>HSD17B1</t>
  </si>
  <si>
    <t>ENSP00000466799.1</t>
  </si>
  <si>
    <t>IFXProtein:7B26RXT</t>
  </si>
  <si>
    <t>A0AA34QVJ0</t>
  </si>
  <si>
    <t>Beta-defensin</t>
  </si>
  <si>
    <t>["UniProtKB:A0AA34QVJ0_HUMAN", "IFXTranscript:CECD8F0C", "ENSEMBL:ENSP00000518406", "OldSymbol:DEFB108P2", "IFXTranscript:91865D27", "ENSEMBL:ENSG00000284958", "ENSEMBL:ENSG00000215371", "HGNC:30847", "Name:Beta-defensin", "ENSEMBL:ENST00000644089", "IFXProtein:7B26RXT", "ENSEMBL:ENSP00000493965", "NCBIGene:503837", "ENSEMBL:ENST00000400154", "IFXGene:R7GRZH9", "UniProtKB:A0AA34QVJ0", "Symbol:DEFB108C", "ENSEMBL:ENSG00000276378", "Vega:OTTHUMG00000143856"]</t>
  </si>
  <si>
    <t>ENSP00000518406.1|ENSP00000493965.2</t>
  </si>
  <si>
    <t>IFXProtein:0VBFR4Q</t>
  </si>
  <si>
    <t>P48200</t>
  </si>
  <si>
    <t>Iron-responsive element-binding protein 2</t>
  </si>
  <si>
    <t>["UniProtKB:P48200", "CCDS:CCDS81912", "RefSeq:NP_004127", "UniProtKB:Q59FQ7", "CCDS:CCDS10302", "RefSeq:NM_001320943", "UniProtKB:A8KAC7", "RefSeq:NP_001307872", "RefSeq:NP_001341923", "ENSEMBL:ENSG00000136381", "ENSEMBL:ENST00000559091", "UniProtKB:E1CJT9", "IFXTranscript:479E86B4", "UniProtKB:Q8WVK6", "ProteomicsDB:55871", "IFXTranscript:7BABA10C", "RefSeq:NP_001307871", "ProteomicsDB:40204", "UniProtKB:IREB2_HUMAN", "ENSEMBL:ENSP00000453532", "UniProtKB:Q1HE21", "UniProtKB:H0YNL8", "ProteomicsDB:39843", "ENSEMBL:ENST00000558570", "UniProtKB:Q13095", "UniProtKB:H0YNL8_HUMAN", "UniProtKB:H0YLE0_HUMAN", "IFXProtein:RSX5V9T", "ENSEMBL:ENST00000558525", "ProteomicsDB:39928", "Name:Iron responsive element binding protein 2", "UniProtKB:H0YN46_HUMAN", "IFXTranscript:0650D660", "ENSEMBL:ENSP00000453172", "IFXTranscript:81FF73F7", "IFXProtein:WWUU8RO", "IFXProtein:0VBFR4Q", "IFXProtein:LRXTMU7", "UniProtKB:H0YN46", "IFXProtein:TJOJXEB", "ENSEMBL:ENST00000258886", "UniProtKB:H0YL48_HUMAN", "IFXTranscript:95219218", "ENSEMBL:ENSP00000453058", "ProteomicsDB:40454", "ProteomicsDB:40601", "Symbol:IREB2", "UniProtKB:H0YMA8", "IFXTranscript:A5423322", "UniProtKB:H0YMA8_HUMAN", "UniProtKB:H0YKU0", "ENSEMBL:ENST00000559215", "UniProtKB:Q9UF17", "UniProtKB:A0A0A6YY96", "ENSEMBL:ENSP00000452938", "RefSeq:NP_001307870", "Vega:OTTHUMG00000143861", "NCBIGene:3658", "ENSEMBL:ENSP00000453863", "UniProtKB:H0YL48", "ENSEMBL:ENSP00000454063", "ENSEMBL:ENSP00000258886", "ENSEMBL:ENST00000560440", "IFXProtein:285NA1Z", "IFXProtein:NVX4GZ7", "PIR:B57238", "RefSeq:NM_004136", "HGNC:6115", "IFXGene:1RIWOUG", "ENSEMBL:ENST00000560840", "IFXTranscript:194D02C7", "Name:Iron-responsive element-binding protein 2", "UniProtKB:H0YLE0"]</t>
  </si>
  <si>
    <t>RNA-binding protein that binds to iron-responsive elements (IRES), which are stem-loop structures found in the 5'-UTR of ferritin, and delta aminolevulinic acid synthase mRNAs, and in the 3'-UTR of transferrin receptor mRNA. Binding to the IRE element in ferritin results in the repression of its mRNA translation. Binding of the protein to the transferrin receptor mRNA inhibits the degradation of this otherwise rapidly degraded mRNA</t>
  </si>
  <si>
    <t>IREB2</t>
  </si>
  <si>
    <t>ENSP00000258886.8</t>
  </si>
  <si>
    <t>P48200-1</t>
  </si>
  <si>
    <t>IFXProtein:AHU69NF</t>
  </si>
  <si>
    <t>P48506</t>
  </si>
  <si>
    <t>Glutamate--cysteine ligase catalytic subunit</t>
  </si>
  <si>
    <t>["ENSEMBL:ENSP00000482756", "IFXGene:AT387ED", "ENSEMBL:ENSP00000421228", "ENSEMBL:ENST00000513939", "UniProtKB:D6RIT4", "IFXProtein:ZIADW3S", "RefSeq:NM_001498", "IFXTranscript:607036AE", "UniProtKB:Q14TF0_HUMAN", "IFXTranscript:E29FA7A5", "ProteomicsDB:14686", "ENSEMBL:ENSP00000495056", "ENSEMBL:ENST00000505197", "ENSEMBL:ENSP00000421908", "Name:Glutamate--cysteine ligase", "UniProtKB:B4E2I4_HUMAN", "UniProtKB:E1CEI4", "ENSEMBL:ENSP00000495686", "UniProtKB:A0A2R8Y648", "NCBIGene:2729", "ENSEMBL:ENST00000616923", "UniProtKB:B4E2I4", "IFXTranscript:75DFA757", "IFXProtein:CF5RD7Q", "IFXTranscript:692889A6", "UniProtKB:H0Y9I7", "UniProtKB:D6RIT4_HUMAN", "UniProtKB:Q14TF0", "IFXProtein:CSAYIBO", "RefSeq:NP_001184044", "ENSEMBL:ENST00000504525", "PIR:JH0611", "IFXTranscript:9A449972", "IFXProtein:HKGHNRH", "orphanet:122057.0", "Name:Glutamate-cysteine ligase catalytic subunit", "CCDS:CCDS4952", "UniProtKB:GSH1_HUMAN", "RefSeq:XP_054211163", "IFXProtein:Y5IMY7B", "OldSymbol:GLCL", "IFXProtein:YV8EY0E", "UniProtKB:A0A0C4DGB2_HUMAN", "HGNC:4311", "UniProtKB:E1CEI4_HUMAN", "CHEMBL.PROTEIN:CHEMBL4055", "Name:Glutamate--cysteine ligase catalytic subunit", "UniProtKB:P48506", "ENSEMBL:ENSP00000427403", "ProteomicsDB:36044", "UniProtKB:A0A2R8YEL6", "UniProtKB:D6RGF8_HUMAN", "ENSEMBL:ENSP00000497574", "UniProtKB:A0A2R8Y648_HUMAN", "IFXTranscript:5987DA24", "ENSEMBL:ENSP00000424211", "ENSEMBL:ENSG00000001084", "OldSymbol:GLCLC", "ENSEMBL:ENST00000509541", "RefSeq:NM_001197115", "IFXProtein:6XN1UGR", "UniProtKB:A0A2R8YEL6_HUMAN", "IFXTranscript:42770CFB", "IFXProtein:DV2EEJS", "UniProtKB:A0A0C4DGB2", "CCDS:CCDS75471", "ENSEMBL:ENST00000650454", "IFXProtein:AHU69NF", "Vega:OTTHUMG00000160220", "UniProtKB:Q14399", "Symbol:GCLC", "ENSEMBL:ENST00000643939", "UniProtKB:D6RGF8", "ProteomicsDB:55896", "IFXTranscript:E8C022C4", "RefSeq:NP_001489", "ENSEMBL:ENST00000514004"]</t>
  </si>
  <si>
    <t>Catalyzes the ATP-dependent ligation of L-glutamate and L-cysteine and participates in the first and rate-limiting step in glutathione biosynthesis</t>
  </si>
  <si>
    <t>GCLC</t>
  </si>
  <si>
    <t>ENSP00000497574.1</t>
  </si>
  <si>
    <t>IFXProtein:O2TCAJ1</t>
  </si>
  <si>
    <t>Q86YW0</t>
  </si>
  <si>
    <t>1-phosphatidylinositol 4,5-bisphosphate phosphodiesterase zeta-1</t>
  </si>
  <si>
    <t>["IFXProtein:JC63X0E", "ENSEMBL:ENSP00000266505", "IFXProtein:UGR7KOU", "HGNC:19218", "RefSeq:NP_001317698", "IFXProtein:3VHX08R", "ProteomicsDB:72325", "IFXTranscript:BCB97215", "UniProtKB:Q86YW0", "UniProtKB:H0YGH7", "ENSEMBL:ENSP00000497636", "RefSeq:XP_016875672", "IFXProtein:VXC74TD", "ProteomicsDB:24713", "RefSeq:XP_024305023", "IFXTranscript:031C7238", "IFXTranscript:7B676894", "UniProtKB:F5H474", "RefSeq:XP_024305022", "ENSEMBL:ENSP00000438679", "RefSeq:XP_016875665", "IFXProtein:HOHN2KE", "ProteomicsDB:25057", "RefSeq:XM_017020176", "ProteomicsDB:38589", "RefSeq:XP_054229739", "ProteomicsDB:70481", "UniProtKB:F5GYE4_HUMAN", "UniProtKB:A0A3B3ISW9", "Name:phosphoinositide phospholipase C", "RefSeq:XR_001748912", "NCBIGene:89869", "ENSEMBL:ENSP00000445889", "UniProtKB:F5H828", "UniProtKB:H0YGY7_HUMAN", "UniProtKB:F5H2D7", "UniProtKB:F5GZK3", "ENSEMBL:ENSP00000444611", "ProteomicsDB:25939", "ProteomicsDB:26486", "IFXGene:XEJXBWB", "CCDS:CCDS8680", "RefSeq:XP_054229732", "ENSEMBL:ENST00000539207", "RefSeq:NM_033123", "Symbol:PLCZ1", "IFXTranscript:3E245865", "UniProtKB:H0YFH9_HUMAN", "UniProtKB:F5GZK3_HUMAN", "RefSeq:XP_016875667", "ENSEMBL:ENST00000534932", "RefSeq:XP_054229738", "RefSeq:XP_016875673", "RefSeq:XP_016875671", "IFXProtein:I3MEVGG", "ENSEMBL:ENSP00000445880", "IFXTranscript:1B92A3DB", "UniProtKB:A0A3B3ISW9_HUMAN", "RefSeq:XP_054229735", "ENSEMBL:ENST00000543219", "ProteomicsDB:38079", "IFXTranscript:2B261190", "ENSEMBL:ENST00000538330", "UniProtKB:Q08AQ7", "IFXProtein:U5NPXYO", "ENSEMBL:ENST00000539875", "IFXProtein:7AV06ZB", "ENSEMBL:ENSP00000443320", "Vega:OTTHUMG00000168937", "UniProtKB:PLCZ1_HUMAN", "UniProtKB:H0YFH9", "ENSEMBL:ENST00000543242", "RefSeq:XP_054229731", "ENSEMBL:ENST00000266505", "UniProtKB:H0YH40", "ENSEMBL:ENST00000535429", "IFXTranscript:DBFBCB74", "Name:Phosphoinositide phospholipase C", "UniProtKB:F5H3L4", "UniProtKB:H0YGY7", "UniProtKB:Q8N7S5_HUMAN", "ENSEMBL:ENSP00000326397", "UniProtKB:Q8N7S5", "ENSEMBL:ENSP00000438629", "IFXProtein:13DWF2I", "RefSeq:XP_016875666", "UniProtKB:F5GYE4", "UniProtKB:F5H474_HUMAN", "RefSeq:XP_054229736", "Name:Phospholipase C zeta 1", "ENSEMBL:ENST00000540270", "IFXTranscript:258F47BA", "ENSEMBL:ENSP00000443762", "UniProtKB:F5H2D7_HUMAN", "Name:1-phosphatidylinositol 4,5-bisphosphate phosphodiesterase zeta-1", "RefSeq:NP_001317703", "ENSEMBL:ENSP00000445287", "IFXProtein:LTP5BNS", "ENSEMBL:ENSP00000444383", "IFXTranscript:16B2D5C3", "ENSEMBL:ENST00000539072", "ENSEMBL:ENST00000536023", "CCDS:CCDS81671", "IFXProtein:KZ1TQS8", "RefSeq:XP_047285784", "orphanet:470886.0", "RefSeq:NM_001330769", "IFXTranscript:43984968", "ENSEMBL:ENST00000648272", "RefSeq:XM_017020185", "RefSeq:XP_016875674", "RefSeq:XP_047285783", "UniProtKB:F5H828_HUMAN", "IFXTranscript:E2E2D0AC", "IFXTranscript:DE9F7794", "RefSeq:XP_054229734", "RefSeq:XP_054229737", "RefSeq:XP_054229733", "IFXTranscript:A401FDFB", "UniProtKB:F5H3L4_HUMAN", "ProteomicsDB:38538", "IFXProtein:GM55QOW", "IFXProtein:O2TCAJ1", "IFXProtein:6OFF8C4", "UniProtKB:Q96J70", "IFXTranscript:E60DB40A", "ProteomicsDB:26307", "ENSEMBL:ENST00000541966", "ENSEMBL:ENSP00000440781", "ENSEMBL:ENST00000318197", "ENSEMBL:ENSP00000438826", "ProteomicsDB:38391", "ENSEMBL:ENST00000540421", "ENSEMBL:ENSP00000445026", "ENSEMBL:ENSG00000139151", "IFXTranscript:CD2AFB84", "UniProtKB:H0YH40_HUMAN", "RefSeq:NP_149114", "ProteomicsDB:27663", "IFXProtein:R1UTGMF", "UniProtKB:H0YGH7_HUMAN", "RefSeq:XP_054229730"]</t>
  </si>
  <si>
    <t>The production of the second messenger molecules diacylglycerol (DAG) and inositol 1,4,5-trisphosphate (IP3) is mediated by activated phosphatidylinositol-specific phospholipase C enzymes. In vitro, hydrolyzes PtdIns(4,5)P2 in a Ca(2+)-dependent manner. Triggers intracellular Ca(2+) oscillations in oocytes solely during M phase and is involved in inducing oocyte activation and initiating embryonic development up to the blastocyst stage. Is therefore a strong candidate for the egg-activating soluble sperm factor that is transferred from the sperm into the egg cytoplasm following gamete membrane fusion. May exert an inhibitory effect on phospholipase-C-coupled processes that depend on calcium ions and protein kinase C, including CFTR trafficking and function</t>
  </si>
  <si>
    <t>PLCZ1</t>
  </si>
  <si>
    <t>ENSP00000266505.7</t>
  </si>
  <si>
    <t>Q86YW0-1</t>
  </si>
  <si>
    <t>IFXProtein:PXCVZXX</t>
  </si>
  <si>
    <t>Q5VXU9</t>
  </si>
  <si>
    <t>Protein shortage in chiasmata 1 ortholog</t>
  </si>
  <si>
    <t>["ENSEMBL:ENSP00000322108", "IFXTranscript:E444FE40", "Name:Shortage in chiasmata 1", "ENSEMBL:ENST00000682571", "ENSEMBL:ENST00000682961", "RefSeq:NM_001080551", "IFXGene:TIA9U1P", "ENSEMBL:ENSP00000508033", "ENSEMBL:ENST00000374287", "ENSEMBL:ENSP00000507813", "ENSEMBL:ENST00000394779", "UniProtKB:A0A804HJV9", "ProteomicsDB:1690", "IFXProtein:H1TSHJW", "UniProtKB:A6PVK7", "UniProtKB:Q5VXU9", "UniProtKB:A0A804HIH1", "UniProtKB:Q2M1H8", "RefSeq:XP_011516604", "ENSEMBL:ENSP00000378257", "ENSEMBL:ENSG00000165181", "IFXProtein:LC5YEZU", "ENSEMBL:ENSP00000507667", "ENSEMBL:ENST00000683745", "ENSEMBL:ENSP00000363405", "ENSEMBL:ENST00000682074", "ENSEMBL:ENSP00000507064", "UniProtKB:A0A804HKR0_HUMAN", "CCDS:CCDS43863", "HGNC:26535", "IFXTranscript:83858849", "RefSeq:NP_001365141", "IFXProtein:1L34QXH", "IFXProtein:7AX7AI3", "CCDS:CCDS94461", "IFXProtein:3A2EGU4", "RefSeq:XM_011518303", "IFXTranscript:99869F04", "ENSEMBL:ENST00000682672", "UniProtKB:A0A804HK82_HUMAN", "ENSEMBL:ENST00000318737", "RefSeq:NM_173521", "ENSEMBL:ENSP00000508252", "ProteomicsDB:65616", "ENSEMBL:ENSP00000378259", "CCDS:CCDS94459", "IFXProtein:KI2F80K", "ENSEMBL:ENSP00000508388", "Symbol:SHOC1", "ENSEMBL:ENSP00000363401", "UniProtKB:A0A804HL92", "IFXTranscript:DBD90F4E", "IFXTranscript:809541E6", "Vega:OTTHUMG00000020495", "IFXProtein:31VVYF6", "IFXTranscript:31F331F6", "IFXTranscript:27F8AE15", "CCDS:CCDS6781", "UniProtKB:A0A804HLJ8", "RefSeq:NP_001365140", "Name:Protein shortage in chiasmata 1 ortholog", "UniProtKB:Q96M73", "RefSeq:NP_775792", "UniProtKB:A2A2V3", "IFXTranscript:CF489F81", "IFXTranscript:3AD910D1", "UniProtKB:SHOC1_HUMAN", "IFXProtein:PDHFENH", "RefSeq:NM_001378212", "ENSEMBL:ENST00000683944", "UniProtKB:A0A804HLJ8_HUMAN", "UniProtKB:A0A804HKR0", "UniProtKB:A0A804HJV9_HUMAN", "RefSeq:NP_001074020", "UniProtKB:A0A804HIH1_HUMAN", "RefSeq:XP_011516605", "RefSeq:NM_001378211", "ENSEMBL:ENST00000374283", "IFXTranscript:EF1F11B3", "NCBIGene:158401", "RefSeq:XM_047422867", "IFXProtein:PXCVZXX", "RefSeq:XP_047278823", "UniProtKB:A6PVK7_HUMAN", "UniProtKB:A0A804HK82", "ENSEMBL:ENST00000394777", "IFXTranscript:4A02101B", "IFXProtein:0ZJUQOB", "OldSymbol:C9orf84", "UniProtKB:A0A804HL92_HUMAN"]</t>
  </si>
  <si>
    <t>ATPase required during meiosis for the formation of crossover recombination intermediates (By similarity). Binds DNA: preferentially binds to single-stranded DNA and DNA branched structures (PubMed:29742103). Does not show nuclease activity in vitro, but shows ATPase activity, which is stimulated by the presence of single-stranded DNA (PubMed:29742103). Plays a key role in homologous recombination and crossing-over in meiotic prophase I in male and female germ cells (By similarity). Required for proper synaptonemal complex assembly and homologous chromosome pairing (By similarity). Requiref for recruitment TEX11 and MSH4 to recombination intermediates (By similarity)</t>
  </si>
  <si>
    <t>SHOC1</t>
  </si>
  <si>
    <t>ENSP00000322108.4|ENSP00000363405.3</t>
  </si>
  <si>
    <t>Q5VXU9-1</t>
  </si>
  <si>
    <t>IFXProtein:FZET9W0</t>
  </si>
  <si>
    <t>Q9Y6M7</t>
  </si>
  <si>
    <t>solute carrier family 4 member 7 | Sodium bicarbonate cotransporter 3 | protein, human</t>
  </si>
  <si>
    <t>["IFXTranscript:A26E7736", "UniProtKB:D3K174", "ProteomicsDB:20140", "IFXProtein:59SLXT9", "IFXProtein:G60LE80", "PIR:JE0160", "RefSeq:XP_011532563", "UniProtKB:Q6AHZ9", "RefSeq:NM_001258380", "UniProtKB:H7C3C4", "UniProtKB:O60350", "ENSEMBL:ENSG00000033867", "UniProtKB:S4A7_HUMAN", "ENSEMBL:ENSP00000388703", "RefSeq:XM_017007529", "ENSEMBL:ENSP00000407304", "IFXTranscript:A6BD95A0", "IFXProtein:ZO08VKR", "UniProtKB:Q9HC88", "ENSEMBL:ENSP00000406605", "IFXProtein:4EIQD0C", "RefSeq:NM_001321103", "ProteomicsDB:86738", "RefSeq:XP_054204438", "UniProtKB:B5M451", "RefSeq:NP_001308033", "Name:Anion exchange protein", "RefSeq:XP_005265655", "RefSeq:XP_054204439", "RefSeq:XP_016863016", "ProteomicsDB:45281", "CCDS:CCDS82751", "IFXGene:HNTCX12", "IFXProtein:CABZANL", "CCDS:CCDS58820", "UniProtKB:B5M453", "UniProtKB:A6NIA8", "IFXTranscript:D6039A07", "RefSeq:NM_001321107", "RefSeq:XP_011532567", "CHEMBL.PROTEIN:CHEMBL3774290", "UniProtKB:Q9Y6M7", "RefSeq:NM_001321105", "RefSeq:NM_001321106", "ENSEMBL:ENST00000455077", "NCBIGene:9497", "IFXTranscript:9C190A8E", "RefSeq:XP_054204435", "ENSEMBL:ENST00000454389", "ENSEMBL:ENSP00000406804", "RefSeq:NP_001245308", "IFXTranscript:DB0AABF3", "ENSEMBL:ENSP00000408323", "ENSEMBL:ENST00000440156", "IFXProtein:6CAP4G9", "ENSEMBL:ENST00000437179", "RefSeq:NP_003606", "RefSeq:XP_054204436", "ENSEMBL:ENSP00000411031", "ENSEMBL:ENST00000428179", "HGNC:11033", "RefSeq:NP_001308035", "IFXTranscript:511E6DC4", "RefSeq:XP_011532560", "UniProtKB:D3K175", "RefSeq:XP_054204433", "IFXProtein:7E6HHRM", "RefSeq:XP_054204442", "CCDS:CCDS82750", "ENSEMBL:ENSP00000407382", "ENSEMBL:ENST00000446700", "RefSeq:XP_054204441", "IFXProtein:555W0UY", "UniProtKB:B5M450_HUMAN", "RefSeq:NP_001308032", "IFXTranscript:C80283ED", "IFXTranscript:0C8D88D8", "UniProtKB:C9JST9", "ENSEMBL:ENSP00000416368", "RefSeq:NM_001321104", "IFXTranscript:170905A0", "RefSeq:XP_011532565", "RefSeq:NP_001245309", "ENSEMBL:ENST00000419036", "ENSEMBL:ENSP00000390394", "IFXTranscript:E6E9684B", "ENSEMBL:ENST00000445684", "Name:Sodium bicarbonate cotransporter 3 | protein, human", "UniProtKB:E9PFN4_HUMAN", "RefSeq:NP_001308036", "IFXTranscript:1977937B", "ProteomicsDB:11387", "UniProtKB:H7C3C4_HUMAN", "CCDS:CCDS82747", "IFXProtein:HUPVNLD", "ENSEMBL:ENST00000438530", "RefSeq:XM_047449248", "ENSEMBL:ENSP00000394252", "UniProtKB:B5M450", "ENSEMBL:ENSP00000295736", "CCDS:CCDS58819", "RefSeq:XP_054204432", "RefSeq:XP_054204434", "IFXTranscript:E7818EB1", "IFXProtein:8VSFU2V", "RefSeq:XP_006713484", "RefSeq:NM_003615", "RefSeq:NM_001258379", "RefSeq:XP_054204431", "IFXProtein:SSNGPWN", "ENSEMBL:ENST00000295736", "IFXProtein:TS7GCXB", "IFXProtein:AXRK1ZV", "CCDS:CCDS33721", "Symbol:SLC4A7", "RefSeq:XP_047305202", "ENSEMBL:ENSP00000409418", "UniProtKB:B2CI53", "Vega:OTTHUMG00000155679", "UniProtKB:E9PFN4", "OldSymbol:SLC4A6", "IFXProtein:5JP53IL", "ENSEMBL:ENST00000428386", "UniProtKB:B5M452", "CCDS:CCDS82748", "UniProtKB:B6DY52", "Name:solute carrier family 4 member 7 | Sodium bicarbonate cotransporter 3 | protein, human", "UniProtKB:C9JRP1", "IFXTranscript:2516805A", "UniProtKB:B6DY53", "RefSeq:XP_054204440", "RefSeq:XP_054204443", "UniProtKB:B5M449", "RefSeq:XP_047305203", "RefSeq:XP_054204444", "IFXProtein:4RKE85U", "IFXProtein:FZET9W0", "RefSeq:XP_005265657", "IFXProtein:BICRL7M", "RefSeq:XP_054204437", "CCDS:CCDS82749", "RefSeq:XP_016863018", "RefSeq:XP_011532558", "UniProtKB:C9JRP1_HUMAN", "RefSeq:XP_016863017", "RefSeq:NP_001308034", "IFXProtein:2EPXAD2", "ENSEMBL:ENST00000437266", "UniProtKB:Q9UIB9", "RefSeq:NP_001308037", "ENSEMBL:ENSP00000414797", "ENSEMBL:ENST00000457377"]</t>
  </si>
  <si>
    <t>Electroneutral sodium- and bicarbonate-dependent cotransporter with a Na(+):HCO3(-) 1:1 stoichiometry (PubMed:10347222, PubMed:12403779, PubMed:14578046, PubMed:14736710). Mediates the sodium-dependent bicarbonate transport important for pH recovery after acid load as well as for regulation of steady-state pH in the duodenum and vascular smooth muscle cells (By similarity). Plays a key role in macrophage acidification, mediating bicarbonate import into the cytoplasm which is crucial for net acid extrusion and maintenance of cytoplasmic pH during phagocytosis (PubMed:29779931). Provides cellular bicarbonate for de novo purine and pyrimidine synthesis and is a key mediator of de novo nucleotide synthesis downstream of mTORC1 signaling in proliferating cells (PubMed:35772404)</t>
  </si>
  <si>
    <t>SLC4A7</t>
  </si>
  <si>
    <t>ENSP00000295736.5</t>
  </si>
  <si>
    <t>Q9Y6M7-1</t>
  </si>
  <si>
    <t>IFXProtein:6D3OFID</t>
  </si>
  <si>
    <t>P46597</t>
  </si>
  <si>
    <t>Acetylserotonin O-methyltransferase</t>
  </si>
  <si>
    <t>["IFXTranscript:7C804D5D", "UniProtKB:X5D784", "UniProtKB:I7HFW6_HUMAN", "ENSEMBL:ENSP00000642748", "ENSEMBL:ENSP00000370631", "RefSeq:NP_004034", "NCBIGene:438", "ENSEMBL:ENST00000381233", "HGNC:750", "ProteomicsDB:55745", "IFXGene:HHQ18CC", "RefSeq:NP_001164509", "CCDS:CCDS14117", "UniProtKB:Q16598", "CCDS:CCDS55364", "Vega:OTTHUMG00000021065", "RefSeq:NM_001416525", "RefSeq:NM_001171039", "IFXTranscript:824EECA6", "UniProtKB:X5D2A4", "UniProtKB:Q5JQ72", "UniProtKB:I7HFW6", "ENSEMBL:ENSP00000518605", "IFXProtein:KXV3H0J", "UniProtKB:Q5JQ73", "UniProtKB:X5D2A4_HUMAN", "Symbol:ASMT", "ENSEMBL:ENST00000711206", "IFXProtein:0P2KEVB", "ENSEMBL:ENSP00000392053", "IFXTranscript:11C1DE51", "ENSEMBL:ENSP00000370627", "ENSEMBL:ENST00000381241", "UniProtKB:ASMT_HUMAN", "ENSEMBL:ENSG00000196433", "IFXProtein:6D3OFID", "RefSeq:NM_001171038", "RefSeq:NP_001403454", "Name:Acetylserotonin O-methyltransferase", "ENSEMBL:ENST00000381229", "orphanet:469966.0", "IFXTranscript:F2D750D8", "IFXTranscript:C471B28F", "IFXProtein:UO9RRX9", "UniProtKB:X5D311", "IFXProtein:J08XOFF", "UniProtKB:X5D311_HUMAN", "ENSEMBL:ENSP00000642747", "RefSeq:NP_001164510", "ENSEMBL:ENSG00000292336", "IFXProtein:NM2M0IW", "UniProtKB:X5D784_HUMAN", "UniProtKB:P46597", "ENSEMBL:ENSP00000370639", "PIR:I37463", "ENSEMBL:ENST00000432523", "UniProtKB:B2RC33", "IFXProtein:K0CCG7P"]</t>
  </si>
  <si>
    <t>Catalyzes the transfer of a methyl group onto N-acetylserotonin, producing melatonin (N-acetyl-5-methoxytryptamine)</t>
  </si>
  <si>
    <t>ASMT</t>
  </si>
  <si>
    <t>ENSP00000370627.4</t>
  </si>
  <si>
    <t>P46597-1</t>
  </si>
  <si>
    <t>IFXProtein:9VR3EL8</t>
  </si>
  <si>
    <t>Q5T9G4</t>
  </si>
  <si>
    <t>Armadillo repeat-containing protein 12</t>
  </si>
  <si>
    <t>["RefSeq:NP_001273503", "RefSeq:NM_001286574", "RefSeq:NM_001286576", "ProteomicsDB:31031", "Symbol:ARMC12", "Vega:OTTHUMG00000014577", "UniProtKB:Q5T9G4", "ENSEMBL:ENST00000471400", "IFXProtein:7U6RED5", "Name:Armadillo repeat-containing protein 12", "Name:Armadillo repeat containing 12", "UniProtKB:Q96LL8", "IFXGene:4XX2YV6", "ENSEMBL:ENST00000288065", "ENSEMBL:ENST00000373869", "NCBIGene:221481", "ENSEMBL:ENST00000373866", "IFXTranscript:2CF43DCD", "OldSymbol:C6orf81", "IFXTranscript:4133D592", "IFXTranscript:BA11D47B", "RefSeq:NP_001273505", "IFXTranscript:7C9B4D7F", "IFXProtein:7N021ZH", "IFXProtein:2S082FZ", "RefSeq:XP_047274304", "CCDS:CCDS69093", "RefSeq:XP_047274303", "RefSeq:NM_145028", "CCDS:CCDS4809", "RefSeq:XP_016865924", "UniProtKB:F8WC51_HUMAN", "RefSeq:NP_659465", "UniProtKB:ARM12_HUMAN", "ENSEMBL:ENSP00000362976", "IFXProtein:9VR3EL8", "ProteomicsDB:64801", "ENSEMBL:ENSP00000362973", "CCDS:CCDS69094", "RefSeq:XP_054210567", "UniProtKB:F8WC51", "HGNC:21099", "ENSEMBL:ENSP00000288065", "ENSEMBL:ENSP00000418825", "UniProtKB:Q8NEB2", "ENSEMBL:ENSG00000157343"]</t>
  </si>
  <si>
    <t>Essential for male fertility and sperm mitochondrial sheath formation (By similarity). Required for proper mitochondrial elongation and coiling along the flagellum during the formation of the mitochondrial sheath (By similarity). Facilitates the growth and aggressiveness of neuroblastoma cells (PubMed:30026490). Increases the EZH2 activity and H3K27me3 levels in a RBBP4-dependent manner, and facilitates the enrichment of polycomb repressive complex 2 and H3K27me3 on gene promoters, resulting in transcriptional repression of tumor suppressors affecting the proliferation, invasion, and metastasis of tumor cells (PubMed:30026490)</t>
  </si>
  <si>
    <t>ARMC12</t>
  </si>
  <si>
    <t>ENSP00000362973.3</t>
  </si>
  <si>
    <t>Q5T9G4-1</t>
  </si>
  <si>
    <t>IFXProtein:E52ZDUN</t>
  </si>
  <si>
    <t>Q5JPB2</t>
  </si>
  <si>
    <t>Zinc finger protein 831</t>
  </si>
  <si>
    <t>["RefSeq:XP_016883132", "OldSymbol:C20orf174", "RefSeq:NP_848552", "RefSeq:XP_005260329", "IFXGene:H5OB2LR", "ENSEMBL:ENST00000637017", "RefSeq:XP_005260330", "ENSEMBL:ENSG00000124203", "RefSeq:NM_001384354", "Vega:OTTHUMG00000032864", "RefSeq:XP_047295837", "IFXTranscript:37A71386", "IFXTranscript:FC278C22", "RefSeq:XP_011526840", "HGNC:16167", "UniProtKB:Q8TCP0", "ENSEMBL:ENST00000371030", "RefSeq:XP_011526838", "UniProtKB:Q5TDR4", "RefSeq:XP_016883133", "RefSeq:XP_047295836", "ENSEMBL:ENSP00000490240", "RefSeq:XP_016883131", "NCBIGene:128611", "ProteomicsDB:63006", "CCDS:CCDS42894", "RefSeq:XP_047295838", "RefSeq:NM_178457", "RefSeq:XP_006723761", "RefSeq:XP_011526836", "UniProtKB:Q5JPB2", "IFXProtein:E52ZDUN", "ENSEMBL:ENSP00000360069", "UniProtKB:ZN831_HUMAN", "RefSeq:NP_001371283", "Name:Zinc finger protein 831", "RefSeq:XP_011526839", "Symbol:ZNF831"]</t>
  </si>
  <si>
    <t>ZNF831</t>
  </si>
  <si>
    <t>ENSP00000360069.2|ENSP00000490240.1</t>
  </si>
  <si>
    <t>IFXProtein:J5K0VBB</t>
  </si>
  <si>
    <t>Q9BXU7</t>
  </si>
  <si>
    <t>ubiquitin specific peptidase 26 | Ubiquitin carboxyl-terminal hydrolase 26 | protein, human</t>
  </si>
  <si>
    <t>["ENSEMBL:ENSP00000423390", "UniProtKB:UBP26_HUMAN", "ENSEMBL:ENSP00000359869", "Name:ubiquitin specific peptidase 26 | Ubiquitin carboxyl-terminal hydrolase 26 | protein, human", "NCBIGene:83844", "ENSEMBL:ENSG00000134588", "CCDS:CCDS14635", "ENSEMBL:ENST00000511190", "UniProtKB:Q495F8_HUMAN", "RefSeq:XP_016885381", "IFXTranscript:47E320D6", "Vega:OTTHUMG00000022429", "Name:Ubiquitin carboxyl-terminal hydrolase", "ENSEMBL:ENST00000370832", "UniProtKB:Q495F8", "IFXTranscript:4B8168FE", "HGNC:13485", "IFXGene:99RS7DK", "RefSeq:NM_031907", "UniProtKB:B9WRT6", "UniProtKB:Q9BXU7", "IFXProtein:J5K0VBB", "Symbol:USP26", "RefSeq:NP_114113", "UniProtKB:Q5H9H4", "IFXProtein:9E3HL9S", "ProteomicsDB:79521"]</t>
  </si>
  <si>
    <t>Deubiquitinase regulating several biological processes through the deubiquitination of components of these processes (PubMed:20501646, PubMed:28839133). Involved in somatic cell reprogramming through the 'Lys-48'-linked deubiquitination and stabilization of CBX4 and CBX6, two components of the polycomb-repressive complex 1 (PRC1) (PubMed:28839133). Also deubiquitinates and probably stabilizes the androgen receptor (AR), regulating the androgen receptor signaling pathway (PubMed:20501646). May play a role in spermatogenesis (PubMed:34202084)</t>
  </si>
  <si>
    <t>USP26</t>
  </si>
  <si>
    <t>ENSP00000359869.1|ENSP00000423390.1</t>
  </si>
  <si>
    <t>IFXProtein:6U5ATLV</t>
  </si>
  <si>
    <t>Q14155</t>
  </si>
  <si>
    <t>Rho guanine nucleotide exchange factor 7</t>
  </si>
  <si>
    <t>["IFXProtein:3PV6ZV8", "ENSEMBL:ENSP00000364888", "IFXTranscript:A7A82415", "RefSeq:NM_001354051", "RefSeq:NM_145735", "UniProtKB:A0A8V8TQ72", "ENSEMBL:ENST00000449979", "UniProtKB:E7ENL8", "UniProtKB:A0A2R8YG42", "UniProtKB:B1ALK6", "RefSeq:NM_001354060", "ENSEMBL:ENST00000426073", "RefSeq:NP_001340987", "IFXProtein:V8NXYYC", "UniProtKB:E7EU80_HUMAN", "UniProtKB:Q6P9G3", "RefSeq:NP_001307783", "UniProtKB:C9JDI6_HUMAN", "ENSEMBL:ENST00000218789", "RefSeq:NP_001340979", "ProteomicsDB:59863", "ProteomicsDB:17180", "UniProtKB:Q5ZEZ3_HUMAN", "RefSeq:NP_001307780", "RefSeq:XP_054231114", "IFXTranscript:3AFA06FA", "IFXTranscript:3D44C4D7", "IFXProtein:OEZJT53", "RefSeq:NM_001113513", "RefSeq:NM_001320852", "CCDS:CCDS45068", "ENSEMBL:ENST00000426768", "CCDS:CCDS86362", "IDEAL:IID00279", "IFXGene:YI4RES6", "RefSeq:NP_001340990", "RefSeq:XP_054231111", "RefSeq:XP_016876313", "IFXTranscript:7A3189A0", "ENSEMBL:ENSP00000418067", "ENSEMBL:ENSP00000418043", "IFXProtein:BEZIOK5", "IFXProtein:A7I2F2W", "UniProtKB:B1ANY6", "IFXTranscript:2137D026", "UniProtKB:Q5ZEZ2_HUMAN", "ENSEMBL:ENSP00000514984", "RefSeq:NM_001113511", "UniProtKB:B1ALK8", "UniProtKB:A0A2R8YG42_HUMAN", "Name:Rho guanine nucleotide exchange factor (GEF) 7, isoform CRA_f", "RefSeq:NP_001340977", "RefSeq:NP_001340981", "RefSeq:NP_001340983", "ENSEMBL:ENSP00000218789", "IFXTranscript:7A0DB781", "DIP:DIP-40794N", "UniProtKB:Q5ZEZ2", "CCDS:CCDS81781", "RefSeq:NP_001307781", "RefSeq:NP_001340976", "IFXTranscript:9DB31DFD", "NCBIGene:8874", "ProteomicsDB:3274", "UniProtKB:ARHG7_HUMAN", "IFXProtein:SN5LWX9", "HGNC:15607", "UniProtKB:C9JAD7_HUMAN", "ProteomicsDB:3163", "ENSEMBL:ENST00000491775", "UniProtKB:B1ALK7_HUMAN", "UniProtKB:F6SJA5_HUMAN", "IFXTranscript:A918A535", "ProteomicsDB:18528", "ENSEMBL:ENSP00000325994", "RefSeq:NP_001307782", "CCDS:CCDS91837", "UniProtKB:A0A8V8TQ72_HUMAN", "RefSeq:NP_001106984", "UniProtKB:Q6PII2", "UniProtKB:B1ALK7", "RefSeq:NM_001113512", "IFXProtein:7CNFXDF", "Symbol:ARHGEF7", "ENSEMBL:ENSP00000417596", "UniProtKB:E9PDQ5", "RefSeq:XP_054231106", "ENSEMBL:ENSP00000495631", "RefSeq:XP_047286697", "ENSEMBL:ENST00000646102", "CCDS:CCDS9521", "ENSEMBL:ENST00000317133", "IFXProtein:5OARMRI", "UniProtKB:B1ANY6_HUMAN", "IFXProtein:K8MQNV4", "CCDS:CCDS32009", "UniProtKB:E7EUY6", "IFXProtein:46MV0XA", "UniProtKB:C9JDI6", "ProteomicsDB:9727", "IFXProtein:8SANCIQ", "IFXTranscript:BD5D97FC", "RefSeq:NM_003899", "ENSEMBL:ENSP00000397068", "ENSEMBL:ENSP00000389890", "ENSEMBL:ENST00000375741", "RefSeq:NP_001317527", "IFXProtein:1F6I3PK", "RefSeq:NP_663788", "RefSeq:NP_001340989", "Name:Rho guanine nucleotide exchange factor 7 | protein, human", "IFXProtein:OTAG89N", "UniProtKB:E7EU80", "UniProtKB:E9PDQ5_HUMAN", "CCDS:CCDS86361", "IFXTranscript:99CE7563", "IFXTranscript:0D6522BD", "IFXTranscript:9C7637C0", "RefSeq:XP_047286703", "UniProtKB:C9JAD7", "UniProtKB:Q86W63", "IFXProtein:S1FAUFW", "ProteomicsDB:19724", "ENSEMBL:ENSP00000364891", "Name:Rho guanine nucleotide exchange factor 7", "RefSeq:NP_001340975", "ENSEMBL:ENSP00000364875", "RefSeq:NP_001340982", "IFXProtein:D8B6HBK", "RefSeq:NM_001320854", "ProteomicsDB:9313", "UniProtKB:Q3LIA4", "RefSeq:NP_001340978", "UniProtKB:E7EUY6_HUMAN", "UniProtKB:Q5W9H0", "ENSEMBL:ENSP00000406732", "UniProtKB:Q8N3M1", "RefSeq:NP_003890", "ENSEMBL:ENST00000469877", "ENSEMBL:ENST00000467053", "RefSeq:XP_016876314", "RefSeq:XM_047430747", "CCDS:CCDS86360", "IFXTranscript:198ABEB4", "UniProtKB:Q5ZEZ3", "IFXProtein:9KLGA1Z", "ProteomicsDB:18371", "RefSeq:NP_001340988", "UniProtKB:Q14155", "ENSEMBL:ENST00000375739", "ENSEMBL:ENSP00000420592", "Name:ARHGEF7 protein", "RefSeq:NM_001354046", "ENSEMBL:ENST00000478679", "ENSEMBL:ENST00000375723", "RefSeq:NP_001340984", "IFXTranscript:1738E265", "RefSeq:NP_001317526", "ENSEMBL:ENSP00000445384", "ENSEMBL:ENSP00000418235", "UniProtKB:E7ENL8_HUMAN", "IFXTranscript:FB763890", "ENSEMBL:ENST00000375736", "RefSeq:NP_001340980", "IFXProtein:CX2CYWD", "IFXProtein:SXCZRF0", "ENSEMBL:ENSP00000364893", "IFXProtein:6U5ATLV", "RefSeq:NP_001340985", "UniProtKB:F6SJA5", "IFXTranscript:C490396D", "CCDS:CCDS45069", "RefSeq:NP_001106983", "ENSEMBL:ENST00000700426", "RefSeq:NP_001340986", "ENSEMBL:ENSG00000102606", "Vega:OTTHUMG00000017357", "IFXTranscript:B9023605", "ENSEMBL:ENST00000544132", "ENSEMBL:ENST00000466143"]</t>
  </si>
  <si>
    <t>Acts as a RAC1 guanine nucleotide exchange factor (GEF) and can induce membrane ruffling. Functions in cell migration, attachment and cell spreading. Promotes targeting of RAC1 to focal adhesions (By similarity). May function as a positive regulator of apoptosis. Downstream of NMDA receptors and CaMKK-CaMK1 signaling cascade, promotes the formation of spines and synapses in hippocampal neurons</t>
  </si>
  <si>
    <t>ARHGEF7</t>
  </si>
  <si>
    <t>ENSP00000364888.4|ENSP00000397068.2</t>
  </si>
  <si>
    <t>Q14155-1</t>
  </si>
  <si>
    <t>IFXProtein:1H4QTTW</t>
  </si>
  <si>
    <t>P16860</t>
  </si>
  <si>
    <t>Natriuretic peptides B</t>
  </si>
  <si>
    <t>["PIR:A36736", "UniProtKB:P16860", "DisProt:DP00551", "ProteomicsDB:53393", "UniProtKB:Q9P2Q7", "HGNC:7940", "RefSeq:NM_002521", "UniProtKB:ANFB_HUMAN", "ENSEMBL:ENST00000376468", "NCBIGene:4879", "ENSEMBL:ENSG00000120937", "IFXGene:9UXEM6F", "CCDS:CCDS140", "IFXTranscript:3D6F57C5", "Name:Natriuretic peptides B", "IFXProtein:1H4QTTW", "UniProtKB:Q6FGY0", "Vega:OTTHUMG00000002389", "Symbol:NPPB", "ENSEMBL:ENSP00000365651", "UniProtKB:B0ZBE9", "RefSeq:NP_002512"]</t>
  </si>
  <si>
    <t>Cardiac hormone that plays a key role in mediating cardio-renal homeostasis (PubMed:1672777, PubMed:17372040, PubMed:1914098, PubMed:9458824). May also function as a paracrine antifibrotic factor in the heart (By similarity). Acts by specifically binding and stimulating NPR1 to produce cGMP, which in turn activates effector proteins that drive various biological responses (PubMed:1672777, PubMed:17349887, PubMed:17372040, PubMed:21098034, PubMed:25339504, PubMed:9458824). Involved in regulating the extracellular fluid volume and maintaining the fluid-electrolyte balance through natriuresis, diuresis, vasorelaxation, and inhibition of renin and aldosterone secretion (PubMed:1914098, PubMed:9458824). Binds the clearance receptor NPR3 (PubMed:16870210)</t>
  </si>
  <si>
    <t>NPPB</t>
  </si>
  <si>
    <t>ENSP00000365651.3</t>
  </si>
  <si>
    <t>IFXProtein:KK0592C</t>
  </si>
  <si>
    <t>Q96T17</t>
  </si>
  <si>
    <t>MAP7 domain-containing protein 2</t>
  </si>
  <si>
    <t>["NCBIGene:256714", "UniProtKB:A0A0K1JRJ6", "RefSeq:XP_016884882", "Name:MAP7 domain containing 2 transcript variant 5", "RefSeq:XP_006724544", "RefSeq:XP_054182779", "UniProtKB:A0A0M4FLI9", "IFXTranscript:F6AFF03E", "IFXProtein:4F7XV0L", "UniProtKB:A0A0K1JS24_HUMAN", "UniProtKB:Q5EBN1", "UniProtKB:B9EGC7", "RefSeq:XP_054182773", "RefSeq:XP_054182774", "UniProtKB:MA7D2_HUMAN", "IFXTranscript:744F738A", "UniProtKB:H9XGZ7", "RefSeq:NM_001168466", "RefSeq:XP_054182778", "RefSeq:XP_054182775", "Name:MAP7 domain containing 2 brain transcript variant 1", "UniProtKB:B7Z3S7", "UniProtKB:A0A0K1JS24", "Name:MAP7 domain-containing protein 2", "CCDS:CCDS14195", "RefSeq:NP_001161938", "IFXProtein:HY4PKHZ", "UniProtKB:H9XGZ6_HUMAN", "UniProtKB:A0A0M4FLI9_HUMAN", "UniProtKB:A0A0M3R6J9_HUMAN", "RefSeq:XP_005274535", "RefSeq:XP_005274537", "UniProtKB:A0A0M4F6E1", "ENSEMBL:ENST00000452324", "RefSeq:NM_001168465", "IFXProtein:WN08ECG", "ENSEMBL:ENSP00000388239", "HGNC:25899", "RefSeq:XP_005274536", "CCDS:CCDS55385", "UniProtKB:Q8N792", "Name:MAP7 domain containing 2 brain transcript variant 3", "ENSEMBL:ENSG00000184368", "RefSeq:XP_054182782", "RefSeq:XP_016884883", "IFXProtein:RNZQHHE", "ENSEMBL:ENSP00000413301", "IFXProtein:89KHYZP", "RefSeq:XP_054182780", "RefSeq:XP_006724545", "Name:MAP7 domain containing 2 protein varaint 1", "UniProtKB:Q6PIC7", "UniProtKB:C9JYW0", "UniProtKB:B7Z2J8", "IFXTranscript:6BF2D076", "Name:MAP7 domain containing 2 brain transcript variant 2", "UniProtKB:A0A0M4F6E1_HUMAN", "UniProtKB:Q5JPS7", "UniProtKB:Q96T17", "ENSEMBL:ENSP00000368964", "CCDS:CCDS55384", "IFXProtein:KDI8JF4", "ENSEMBL:ENSP00000368972", "RefSeq:XP_011543787", "RefSeq:NM_001168467", "Symbol:MAP7D2", "RefSeq:XP_054182777", "RefSeq:NM_152780", "UniProtKB:A0A0M3R6J9", "RefSeq:XP_054182786", "Name:MAP7 domain containing 2 brain transcript variant 4", "RefSeq:XP_054182781", "IFXGene:3IWRJI7", "UniProtKB:H9XGZ6", "RefSeq:XP_047297939", "RefSeq:XP_054182776", "ENSEMBL:ENST00000379651", "IFXProtein:FML8CDJ", "RefSeq:NP_001161937", "IFXProtein:CEHLJGP", "ProteomicsDB:78172", "RefSeq:XP_011543786", "UniProtKB:H9XGZ7_HUMAN", "IFXProtein:JB8WJ2G", "Vega:OTTHUMG00000021228", "UniProtKB:C9JMA4", "RefSeq:XP_011543785", "Name:MAP7 domain containing 2 protein varaint 2", "ENSEMBL:ENST00000443379", "CCDS:CCDS55386", "IFXProtein:BDBX094", "ENSEMBL:ENST00000379643", "UniProtKB:A0A0K1JRJ6_HUMAN", "RefSeq:NP_689993", "IFXProtein:KK0592C", "IFXTranscript:9C7F46EE", "IFXProtein:HZLSKTT", "RefSeq:NP_001161939"]</t>
  </si>
  <si>
    <t>Microtubule-stabilizing protein that plays a role in the control of cell motility and neurite outgrowth via direct binding to the microtubule (By similarity). Acts as a critical cofactor for kinesin transport. In the proximal axon, regulates kinesin-1 family members, KIF5A, KIF5B and KIF5C recruitment to microtubules and contributes to kinesin-1-mediated transport in the axons (By similarity)</t>
  </si>
  <si>
    <t>MAP7D2</t>
  </si>
  <si>
    <t>ENSP00000368972.3</t>
  </si>
  <si>
    <t>Q96T17-1</t>
  </si>
  <si>
    <t>IFXProtein:LO6JFWS</t>
  </si>
  <si>
    <t>Q5T754</t>
  </si>
  <si>
    <t>Late cornified envelope protein 1F</t>
  </si>
  <si>
    <t>["UniProtKB:LCE1F_HUMAN", "Symbol:LCE1F", "Vega:OTTHUMG00000012403", "ENSEMBL:ENSP00000334187", "UniProtKB:Q5T754", "IFXProtein:LO6JFWS", "HGNC:29467", "RefSeq:NM_178354", "ENSEMBL:ENSG00000240386", "Name:Late cornified envelope protein 1F", "IFXTranscript:A35F5C11", "NCBIGene:353137", "ENSEMBL:ENST00000334371", "CCDS:CCDS1023", "ProteomicsDB:64641", "IFXGene:321FM41", "RefSeq:NP_848131"]</t>
  </si>
  <si>
    <t>LCE1F</t>
  </si>
  <si>
    <t>ENSP00000334187.2</t>
  </si>
  <si>
    <t>IFXProtein:TGTUAPH</t>
  </si>
  <si>
    <t>Q9BQN1</t>
  </si>
  <si>
    <t>FAM83C</t>
  </si>
  <si>
    <t>["RefSeq:NP_848563", "UniProtKB:Q5JWN6", "NCBIGene:128876", "Vega:OTTHUMG00000032332", "UniProtKB:Q8N276", "OldSymbol:C20orf128", "ENSEMBL:ENST00000374408", "OldSymbol:FAM83C", "UniProtKB:Q14D67", "IFXGene:H93PRN3", "UniProtKB:Q9BQN1", "ProteomicsDB:78702", "RefSeq:NM_178468", "ENSEMBL:ENSG00000125998", "Symbol:FAM83C", "UniProtKB:FA83C_HUMAN", "CCDS:CCDS13251", "IFXProtein:TGTUAPH", "HGNC:16121", "IFXTranscript:BF7B11F3", "Name:FAM83C", "ENSEMBL:ENSP00000363529"]</t>
  </si>
  <si>
    <t>May play a role in MAPK signaling</t>
  </si>
  <si>
    <t>ENSP00000363529.3</t>
  </si>
  <si>
    <t>IFXProtein:WWBSLRW</t>
  </si>
  <si>
    <t>O60888</t>
  </si>
  <si>
    <t>CutA</t>
  </si>
  <si>
    <t>["Name:CutA divalent cation tolerance homolog", "ENSEMBL:ENST00000607266", "IFXTranscript:F60CE9A1", "ENSEMBL:ENST00000488034", "UniProtKB:H0YDR4", "IFXTranscript:99D2FEA9", "RefSeq:NP_001014837", "RefSeq:NP_001014840", "UniProtKB:Q9NYQ9", "ENSEMBL:ENST00000487148", "IFXTranscript:E24636B6", "ENSEMBL:ENST00000464657", "ENSEMBL:ENSP00000475963", "RefSeq:NP_057005", "UniProtKB:C9IZG4_HUMAN", "UniProtKB:Q5SU05", "ENSEMBL:ENSP00000403268", "IFXTranscript:28692439", "IFXGene:Y3KU0I7", "OldSymbol:ACHAP", "DisProt:DP00846", "RefSeq:NP_001014433", "ProteomicsDB:7800", "UniProtKB:F2Z2Q5", "IFXTranscript:CDEF7069", "ENSEMBL:ENSG00000112514", "ENSEMBL:ENSP00000418659", "IFXProtein:64N8SA7", "ENSEMBL:ENSP00000432744", "RefSeq:NP_001014838", "ProteomicsDB:37483", "UniProtKB:F2Z2Q5_HUMAN", "IFXTranscript:CE8A739C", "ENSEMBL:ENST00000435267", "UniProtKB:CUTA_HUMAN", "OldSymbol:C6orf82", "ENSEMBL:ENSP00000363620", "ENSEMBL:ENSP00000417823", "CCDS:CCDS4779", "ENSEMBL:ENSP00000400114", "IFXTranscript:B268BAF8", "NCBIGene:51596", "IFXTranscript:C773E54F", "RefSeq:NM_001014838", "ENSEMBL:ENST00000440279", "IFXTranscript:1E27726B", "ENSEMBL:ENST00000374484", "CCDS:CCDS34433", "ENSEMBL:ENST00000461913", "ENSEMBL:ENSP00000418612", "ENSEMBL:ENST00000440930", "IFXProtein:0KQS0EH", "HGNC:21101", "Vega:OTTHUMG00000031254", "RefSeq:NM_015921", "UniProtKB:C9IZG4", "ENSEMBL:ENST00000374500", "IFXProtein:PD34RZB", "ENSEMBL:ENSG00000226492", "ProteomicsDB:7837", "ENSEMBL:ENSP00000434163", "UniProtKB:A2BEL4", "RefSeq:NM_001014837", "ENSEMBL:ENSP00000363608", "ENSEMBL:ENSP00000417544", "Name:CutA", "UniProtKB:C9IZQ5", "IFXTranscript:E1636523", "ENSEMBL:ENSP00000391509", "RefSeq:NM_001014433", "IFXTranscript:267FC82C", "IFXProtein:YIBXAO8", "IFXTranscript:23E39B2D", "IFXTranscript:6E0BA8BE", "IFXProtein:3GUEBVH", "ENSEMBL:ENSP00000433963", "RefSeq:NM_001014840", "UniProtKB:Q5JXM9", "ENSEMBL:ENST00000374496", "UniProtKB:Q3B784", "UniProtKB:C9IZQ5_HUMAN", "ENSEMBL:ENSP00000363624", "UniProtKB:A2AB26", "IFXTranscript:0BBA1783", "ENSEMBL:ENST00000494751", "ProteomicsDB:49655", "Symbol:CUTA", "UniProtKB:O60888", "ENSEMBL:ENST00000482684", "IFXProtein:WWBSLRW", "IFXProtein:6OWUITM", "ENSEMBL:ENST00000488478", "UniProtKB:H0YDR4_HUMAN"]</t>
  </si>
  <si>
    <t>May form part of a complex of membrane proteins attached to acetylcholinesterase (AChE)</t>
  </si>
  <si>
    <t>CUTA</t>
  </si>
  <si>
    <t>ENSP00000400114.2|ENSP00000417544.1</t>
  </si>
  <si>
    <t>O60888-1</t>
  </si>
  <si>
    <t>IFXProtein:WSYMC0E</t>
  </si>
  <si>
    <t>O43555</t>
  </si>
  <si>
    <t>gonadotropin releasing hormone 2 | Progonadoliberin-2 | protein, human</t>
  </si>
  <si>
    <t>["UniProtKB:Q9BYN9", "RefSeq:XP_016883312", "UniProtKB:O43555", "orphanet:470384.0", "IFXTranscript:C86EDA2D", "ENSEMBL:ENST00000359100", "RefSeq:NM_178331", "NCBIGene:2797", "ENSEMBL:ENSP00000245983", "RefSeq:NP_847901", "UniProtKB:Q14C69", "RefSeq:XP_054179354", "ENSEMBL:ENSG00000125787", "ENSEMBL:ENSP00000369705", "ENSEMBL:ENST00000380346", "RefSeq:NP_001492", "RefSeq:NP_001297149", "IFXTranscript:F4A1D1F4", "UniProtKB:GON2_HUMAN", "Symbol:GNRH2", "ENSEMBL:ENST00000380347", "Name:gonadotropin releasing hormone 2 | Progonadoliberin-2 | protein, human", "CCDS:CCDS13042", "CCDS:CCDS13041", "ENSEMBL:ENSP00000352003", "ENSEMBL:ENST00000245983", "RefSeq:NM_178332", "UniProtKB:Q14C68", "UniProtKB:Q9BYP0", "IFXProtein:S1FXTCL", "ENSEMBL:ENSP00000369704", "IFXTranscript:6BCB7F32", "IFXProtein:6YEPKPM", "HGNC:4420", "Vega:OTTHUMG00000031723", "IFXGene:A85CLNK", "RefSeq:NP_847902", "IFXProtein:WSYMC0E", "RefSeq:NM_001501", "IFXTranscript:E5AA7712", "CCDS:CCDS13040"]</t>
  </si>
  <si>
    <t>GNRH2</t>
  </si>
  <si>
    <t>ENSP00000245983.2</t>
  </si>
  <si>
    <t>O43555-1</t>
  </si>
  <si>
    <t>IFXProtein:6034X6C</t>
  </si>
  <si>
    <t>O95780</t>
  </si>
  <si>
    <t>Zinc finger protein 682</t>
  </si>
  <si>
    <t>["UniProtKB:M0R1A6", "IFXTranscript:07AF1D3D", "UniProtKB:Q96JV9", "RefSeq:XP_016882945", "RefSeq:XM_047439656", "IFXTranscript:3636561E", "ENSEMBL:ENST00000397165", "ENSEMBL:ENSP00000380348", "RefSeq:NP_001070817", "IFXProtein:XMCFC9F", "ENSEMBL:ENST00000601100", "ENSEMBL:ENST00000595736", "UniProtKB:M0R067_HUMAN", "UniProtKB:M0QZ56_HUMAN", "IFXTranscript:B659552E", "UniProtKB:B9EG95_HUMAN", "IFXTranscript:04A3175F", "UniProtKB:B9EG95", "ENSEMBL:ENSP00000472444", "IFXProtein:HQRTZTW", "IFXProtein:K86LMC2", "IFXProtein:WLF9K7X", "ENSEMBL:ENST00000397162", "UniProtKB:M0QXB8", "UniProtKB:M0R2B6_HUMAN", "IFXTranscript:D89A592F", "RefSeq:NM_001077349", "ProteomicsDB:51042", "ENSEMBL:ENST00000593468", "UniProtKB:ZN682_HUMAN", "UniProtKB:M0QXB8_HUMAN", "IFXProtein:4NRBUGE", "RefSeq:XP_054178539", "IFXTranscript:39ACE6C1", "ENSEMBL:ENSP00000351324", "UniProtKB:M0R2B6", "ENSEMBL:ENST00000358523", "ENSEMBL:ENSP00000380351", "ENSEMBL:ENST00000596019", "ENSEMBL:ENSP00000469870", "ENSEMBL:ENSG00000197124", "RefSeq:XP_016882944", "UniProtKB:M0R1A6_HUMAN", "ENSEMBL:ENST00000594127", "CCDS:CCDS42534", "Vega:OTTHUMG00000182650", "RefSeq:NP_149973", "RefSeq:NM_033196", "ENSEMBL:ENSP00000470718", "ENSEMBL:ENSP00000471745", "HGNC:28857", "UniProtKB:M0QYJ5_HUMAN", "IFXProtein:U8VDB8T", "IFXTranscript:E48F0806", "ENSEMBL:ENSP00000471717", "ENSEMBL:ENSP00000469042", "IFXProtein:DANM068", "ENSEMBL:ENST00000602079", "ENSEMBL:ENSP00000471048", "Symbol:ZNF682", "ENSEMBL:ENST00000597972", "UniProtKB:M0QYJ5", "CCDS:CCDS42533", "UniProtKB:O95780", "IFXTranscript:C050ACD2", "IFXGene:0F4XGWR", "IFXTranscript:8D05004B", "Name:Zinc finger protein 682", "IFXTranscript:D7609DE3", "NCBIGene:91120", "IFXProtein:QCQUUBY", "Name:zinc finger protein 682 | ZNF682 protein", "UniProtKB:B3KU64", "UniProtKB:M0R067", "UniProtKB:E9PFJ5", "IFXProtein:MIIMCAY", "UniProtKB:M0QZ56", "ENSEMBL:ENSP00000470315", "ENSEMBL:ENST00000595534", "IFXProtein:6034X6C", "IFXTranscript:8B36007D"]</t>
  </si>
  <si>
    <t>ZNF682</t>
  </si>
  <si>
    <t>ENSP00000380351.1</t>
  </si>
  <si>
    <t>O95780-1</t>
  </si>
  <si>
    <t>IFXProtein:UB1LNLB</t>
  </si>
  <si>
    <t>Q9BRY0</t>
  </si>
  <si>
    <t>solute carrier family 39 member 3 | Zinc transporter ZIP3 | protein, human</t>
  </si>
  <si>
    <t>["CCDS:CCDS45909", "IFXTranscript:9B4A9AF4", "IFXProtein:VOELKOX", "HGNC:17128", "ENSEMBL:ENST00000269740", "IFXTranscript:F72CB7FC", "IFXGene:V7A67WL", "ENSEMBL:ENST00000589363", "ENSEMBL:ENSG00000141873", "RefSeq:NP_998733", "ENSEMBL:ENST00000589166", "UniProtKB:B3KMJ3", "IFXTranscript:00BAFC9E", "Vega:OTTHUMG00000180440", "RefSeq:NM_144564", "Name:solute carrier family 39 member 3 | Zinc transporter ZIP3 | protein, human", "ProteomicsDB:78853", "IFXProtein:XHJLV9B", "IFXTranscript:9ECFB62F", "ENSEMBL:ENST00000545664", "RefSeq:NM_213568", "UniProtKB:K7EJZ1", "ENSEMBL:ENSP00000269740", "UniProtKB:K7ENJ1", "ENSEMBL:ENSP00000445345", "ENSEMBL:ENSP00000465383", "IFXTranscript:B71111E9", "CCDS:CCDS12093", "ENSEMBL:ENSP00000393715", "UniProtKB:Q8WUG1", "ENSEMBL:ENST00000455372", "UniProtKB:K7EJZ1_HUMAN", "UniProtKB:K7ENJ1_HUMAN", "ENSEMBL:ENSP00000466969", "IFXProtein:27FUGPE", "IFXProtein:KC0IHW4", "UniProtKB:Q9BRY0", "NCBIGene:29985", "Symbol:SLC39A3", "UniProtKB:S39A3_HUMAN", "UniProtKB:F5H385_HUMAN", "ProteomicsDB:26194", "Name:Zinc transporter ZIP3", "IFXProtein:UB1LNLB", "UniProtKB:F5H385", "RefSeq:NP_653165"]</t>
  </si>
  <si>
    <t>Transporter for the divalent cation Zn(2+). Mediates the influx of Zn(2+) into cells from extracellular space. Controls Zn(2+) accumulation into dentate gyrus granule cells in the hippocampus. Mediates Zn(2+) reuptake from the secreted milk within the alveolar lumen</t>
  </si>
  <si>
    <t>SLC39A3</t>
  </si>
  <si>
    <t>ENSP00000269740.3</t>
  </si>
  <si>
    <t>Q9BRY0-1</t>
  </si>
  <si>
    <t>IFXProtein:7XDL1LR</t>
  </si>
  <si>
    <t>Q9Y5Z9</t>
  </si>
  <si>
    <t>UbiA prenyltransferase domain-containing protein 1</t>
  </si>
  <si>
    <t>["OldSymbol:SCCD", "ENSEMBL:ENST00000376804", "RefSeq:NP_037451", "NCBIGene:29914", "IFXGene:9LXQZVQ", "UniProtKB:Q9Y5Z9", "ENSEMBL:ENSP00000473612", "UniProtKB:R4GNE3", "RefSeq:NM_013319", "IFXProtein:29EH7RK", "UniProtKB:Q5THD4", "UniProtKB:UBIA1_HUMAN", "ENSEMBL:ENST00000486588", "ENSEMBL:ENSP00000473453", "ENSEMBL:ENSG00000120942", "CCDS:CCDS129", "RefSeq:NP_001317279", "Name:UbiA prenyltransferase domain-containing protein 1", "orphanet:159547.0", "ProteomicsDB:86556", "ENSEMBL:ENSP00000366006", "IFXTranscript:3BA89E1F", "IFXProtein:EZCAD2M", "IFXTranscript:5FDB9918", "HGNC:30791", "Vega:OTTHUMG00000002075", "Symbol:UBIAD1", "UniProtKB:B3KQG3", "ENSEMBL:ENST00000483738", "IFXTranscript:AC9C8E0D", "IFXProtein:BZ8696A", "Name:UbiA prenyltransferase domain containing 1", "RefSeq:NM_001330350", "ENSEMBL:ENST00000376810", "IFXTranscript:963DEA16", "UniProtKB:R4GNE3_HUMAN", "UniProtKB:R4GN21_HUMAN", "UniProtKB:R4GN21", "CCDS:CCDS81260", "ENSEMBL:ENSP00000366000", "IFXProtein:7XDL1LR", "UniProtKB:Q53GX3", "RefSeq:NP_001317278"]</t>
  </si>
  <si>
    <t>Prenyltransferase that mediates the formation of menaquinone-4 (MK-4) and coenzyme Q10 (PubMed:20953171, PubMed:23374346). MK-4 is a vitamin K2 isoform present at high concentrations in the brain, kidney and pancreas, and is required for endothelial cell development (PubMed:20953171). Mediates the conversion of phylloquinone (PK) into MK-4, probably by cleaving the side chain of phylloquinone (PK) to release 2-methyl-1,4-naphthoquinone (menadione; K3) and then prenylating it with geranylgeranyl pyrophosphate (GGPP) to form MK-4 (PubMed:20953171). Also plays a role in cardiovascular development independently of MK-4 biosynthesis, by acting as a coenzyme Q10 biosynthetic enzyme: coenzyme Q10, also named ubiquinone, plays an important antioxidant role in the cardiovascular system (PubMed:23374346). Mediates biosynthesis of coenzyme Q10 in the Golgi membrane, leading to protect cardiovascular tissues from NOS3/eNOS-dependent oxidative stress (PubMed:23374346)</t>
  </si>
  <si>
    <t>UBIAD1</t>
  </si>
  <si>
    <t>ENSP00000366006.5</t>
  </si>
  <si>
    <t>Q9Y5Z9-1</t>
  </si>
  <si>
    <t>IFXProtein:33QOG4B</t>
  </si>
  <si>
    <t>O75746</t>
  </si>
  <si>
    <t>solute carrier family 25 member 12 | Electrogenic aspartate/glutamate antiporter SLC25A12, mitochondrial | protein, human</t>
  </si>
  <si>
    <t>["IFXTranscript:879321D3", "ENSEMBL:ENSP00000413968", "IFXProtein:33QOG4B", "ENSEMBL:ENST00000709717", "HGNC:10982", "ENSEMBL:ENSP00000517840", "ENSEMBL:ENSP00000437845", "IFXTranscript:06AA4109", "UniProtKB:S2512_HUMAN", "UniProtKB:F8W9J0", "Vega:OTTHUMG00000134290", "UniProtKB:B4DGK6_HUMAN", "ENSEMBL:ENSP00000263812", "Symbol:SLC25A12", "UniProtKB:H0YFB2", "ENSEMBL:ENSG00000115840", "ProteomicsDB:4140", "ProteomicsDB:50177", "UniProtKB:H0YFB2_HUMAN", "ENSEMBL:ENST00000709718", "UniProtKB:B4DGK6", "RefSeq:NP_003696", "IFXTranscript:B26A2396", "IFXTranscript:BB383C87", "UniProtKB:O75746", "ENSEMBL:ENSP00000517839", "ENSEMBL:ENSP00000517841", "ENSEMBL:ENST00000422440", "IFXProtein:6AHZBMW", "IFXTranscript:6CB46E04", "RefSeq:NM_003705", "ENSEMBL:ENST00000426896", "Name:Solute carrier family 25 member 12", "orphanet:356212.0", "UniProtKB:F8W9J0_HUMAN", "IFXTranscript:AC583764", "Name:Electrogenic aspartate/glutamate antiporter SLC25A12, mitochondrial | protein, human", "ProteomicsDB:38014", "ENSEMBL:ENST00000709722", "UniProtKB:B3KR64", "ENSEMBL:ENSP00000388658", "ENSEMBL:ENST00000263812", "CCDS:CCDS33327", "IFXProtein:FS3G6Y0", "UniProtKB:Q96AM8", "IFXTranscript:2E1A3C74", "IFXGene:II5PWMW", "IFXTranscript:01ED78F0", "IFXProtein:HDCZ3JH", "ProteomicsDB:30333", "ENSEMBL:ENSP00000517838", "ENSEMBL:ENSG00000292099", "Name:solute carrier family 25 member 12 | Electrogenic aspartate/glutamate antiporter SLC25A12, mitochondrial | protein, human", "ENSEMBL:ENST00000709723", "IFXProtein:9JSWQFS", "NCBIGene:8604", "ENSEMBL:ENST00000475360"]</t>
  </si>
  <si>
    <t>Mitochondrial electrogenic aspartate/glutamate antiporter that favors efflux of aspartate and entry of glutamate and proton within the mitochondria as part of the malate-aspartate shuttle (PubMed:11566871, PubMed:19641205, PubMed:24515575, PubMed:38945283). Also mediates the uptake of L-cysteinesulfinate (3-sulfino-L-alanine) by mitochondria in exchange of L-glutamate and proton (PubMed:11566871). Can also exchange L-cysteinesulfinate with aspartate in their anionic form without any proton translocation (PubMed:11566871). Lacks transport activity towards L-glutamine or gamma-aminobutyric acid (GABA) (PubMed:38945283)</t>
  </si>
  <si>
    <t>SLC25A12</t>
  </si>
  <si>
    <t>ENSP00000388658.2|ENSP00000517838.1</t>
  </si>
  <si>
    <t>O75746-1</t>
  </si>
  <si>
    <t>IFXProtein:4BZO83V</t>
  </si>
  <si>
    <t>P19484</t>
  </si>
  <si>
    <t>Transcription factor EB</t>
  </si>
  <si>
    <t>["RefSeq:NM_007162", "UniProtKB:Q9UJD8", "ENSEMBL:ENST00000394283", "UniProtKB:Q709A9", "UniProtKB:B0QYS7", "RefSeq:NM_001271943", "IFXProtein:4BZO83V", "UniProtKB:A0A0A6YYU9", "RefSeq:XM_006715212", "ENSEMBL:ENSP00000383998", "UniProtKB:B1AKA9", "RefSeq:XP_011513218", "ENSEMBL:ENST00000420312", "UniProtKB:B0QYS7_HUMAN", "IFXTranscript:31166D84", "ENSEMBL:ENSP00000504359", "RefSeq:XM_005249411", "ENSEMBL:ENST00000445214", "UniProtKB:Q709B3", "UniProtKB:A0A7I2YQR9_HUMAN", "CCDS:CCDS64425", "UniProtKB:B1AKB4_HUMAN", "orphanet:326706.0", "ENSEMBL:ENSP00000393874", "ProteomicsDB:53669", "ENSEMBL:ENSP00000400276", "UniProtKB:Q709A8_HUMAN", "UniProtKB:F6RFE3", "IFXProtein:OLWUJPN", "Vega:OTTHUMG00000014684", "ENSEMBL:ENSP00000377824", "ENSEMBL:ENST00000419396", "RefSeq:XP_005249468", "IFXTranscript:825134A8", "RefSeq:XP_011513217", "HGNC:11753", "IFXTranscript:470BF430", "UniProtKB:TFEB_HUMAN", "IFXTranscript:4384B836", "ENSEMBL:ENSP00000412551", "ENSEMBL:ENSP00000503069", "ProteomicsDB:3034", "IFXTranscript:0A681E42", "ENSEMBL:ENST00000678831", "IFXTranscript:641414BB", "ENSEMBL:ENST00000373033", "PIR:A35658", "ENSEMBL:ENSP00000343948", "IFXGene:QOY4G46", "RefSeq:XP_054212396", "IFXProtein:CA9OO0B", "IFXProtein:16NTGGH", "ENSEMBL:ENSP00000502927", "IFXProtein:OJPA0VZ", "ENSEMBL:ENST00000230323", "IFXTranscript:A7E84D3C", "RefSeq:NP_001161299", "UniProtKB:B1AKB1_HUMAN", "UniProtKB:B1AKB4", "IFXTranscript:D25DDC91", "RefSeq:NP_001258874", "IFXTranscript:1FB7E886", "UniProtKB:A0A0K0K1G1", "ENSEMBL:ENSG00000112561", "UniProtKB:A0A7I2YQR9", "RefSeq:NM_001271945", "UniProtKB:B0QYS6", "UniProtKB:Q709A9_HUMAN", "ENSEMBL:ENST00000677531", "IFXTranscript:25F8F5E0", "UniProtKB:B1AKB5", "ProteomicsDB:3037", "UniProtKB:Q709B0_HUMAN", "ENSEMBL:ENSP00000406491", "Name:Transcription factor EB", "UniProtKB:Q709A5_HUMAN", "IFXProtein:8Q7F14T", "ENSEMBL:ENST00000358871", "RefSeq:NP_001258872", "ProteomicsDB:3035", "UniProtKB:B1AKB2_HUMAN", "RefSeq:XP_005249469", "ENSEMBL:ENSP00000384203", "IFXTranscript:55E1918F", "IFXTranscript:797B8746", "ProteomicsDB:3036", "RefSeq:XP_006715275", "RefSeq:NP_001258873", "CCDS:CCDS64424", "NCBIGene:7942", "UniProtKB:B1AKA9_HUMAN", "RefSeq:XP_006715276", "RefSeq:NP_009093", "UniProtKB:B0QYS6_HUMAN", "ENSEMBL:ENSP00000351742", "ENSEMBL:ENST00000419574", "UniProtKB:B1AKB5_HUMAN", "IFXProtein:48LXNYQ", "ENSEMBL:ENST00000424495", "UniProtKB:P19484", "RefSeq:NM_001271944", "ENSEMBL:ENST00000403298", "ENSEMBL:ENST00000416140", "IFXProtein:UFWI3MF", "ProteomicsDB:68511", "RefSeq:NM_001167827", "IFXProtein:OTA7U3H", "ProteomicsDB:68510", "IFXProtein:GOQNT5U", "IFXProtein:T5KW12A", "IFXTranscript:CCAFC08F", "ENSEMBL:ENSP00000230323", "ENSEMBL:ENST00000406563", "IFXTranscript:5D82CE1B", "UniProtKB:B1AKB1", "UniProtKB:Q7Z6P9", "UniProtKB:Q709B0", "UniProtKB:Q709A8", "ENSEMBL:ENST00000343317", "Symbol:TFEB", "ProteomicsDB:3033", "RefSeq:XP_047275317", "UniProtKB:A0A1B0GXL9", "ENSEMBL:ENSP00000410391", "IFXProtein:QJBQUPW", "ENSEMBL:ENSP00000396168", "CCDS:CCDS4858", "ENSEMBL:ENSP00000362124", "IFXTranscript:6239E374", "IFXProtein:PV8U5R0", "RefSeq:XP_054212397", "UniProtKB:Q709A5", "ENSEMBL:ENST00000678871", "UniProtKB:B1AKB2", "IFXTranscript:0138A9B8", "IFXProtein:O8LFI8R", "IFXProtein:OE21VIS", "UniProtKB:A0A1B0GXL9_HUMAN", "DIP:DIP-61625N", "UniProtKB:Q9BRJ5"]</t>
  </si>
  <si>
    <t>Transcription factor that acts as a master regulator of lysosomal biogenesis, autophagy, lysosomal exocytosis, lipid catabolism, energy metabolism and immune response (PubMed:21617040, PubMed:22343943, PubMed:22576015, PubMed:22692423, PubMed:25720963, PubMed:30120233, PubMed:31672913, PubMed:32612235, PubMed:32753672, PubMed:35662396, PubMed:36697823, PubMed:36749723, PubMed:37079666). Specifically recognizes and binds E-box sequences (5'-CANNTG-3'); efficient DNA-binding requires dimerization with itself or with another MiT/TFE family member such as TFE3 or MITF (PubMed:1748288, PubMed:19556463, PubMed:29146937). Involved in the cellular response to amino acid availability by acting downstream of MTOR: in the presence of nutrients, TFEB phosphorylation by MTOR promotes its cytosolic retention and subsequent inactivation (PubMed:21617040, PubMed:22343943, PubMed:22576015, PubMed:22692423, PubMed:25720963, PubMed:32612235, PubMed:32753672, PubMed:35662396, PubMed:36697823). Upon starvation or lysosomal stress, inhibition of MTOR induces TFEB dephosphorylation, resulting in nuclear localization and transcription factor activity (PubMed:22343943, PubMed:22576015, PubMed:22692423, PubMed:25720963, PubMed:32612235, PubMed:32753672, PubMed:35662396, PubMed:36697823). Specifically recognizes and binds the CLEAR-box sequence (5'-GTCACGTGAC-3') present in the regulatory region of many lysosomal genes, leading to activate their expression, thereby playing a central role in expression of lysosomal genes (PubMed:19556463, PubMed:22692423). Regulates lysosomal positioning in response to nutrient deprivation by promoting the expression of PIP4P1 (PubMed:29146937). Acts as a positive regulator of autophagy by promoting expression of genes involved in autophagy (PubMed:21617040, PubMed:22576015, PubMed:23434374, PubMed:27278822). In association with TFE3, activates the expression of CD40L in T-cells, thereby playing a role in T-cell-dependent antibody responses in activated CD4(+) T-cells and thymus-dependent humoral immunity (By similarity). Specifically recognizes the gamma-E3 box, a subset of E-boxes, present in the heavy-chain immunoglobulin enhancer (PubMed:2115126). Plays a role in the signal transduction processes required for normal vascularization of the placenta (By similarity). Involved in the immune response to infection by the bacteria S.aureus, S.typhimurium or S.enterica: infection promotes itaconate production, leading to alkylation, resulting in nuclear localization and transcription factor activity (PubMed:35662396). Itaconate-mediated alkylation activates TFEB-dependent lysosomal biogenesis, facilitating the bacteria clearance during the antibacterial innate immune response (PubMed:35662396). In association with ACSS2, promotes the expression of genes involved in lysosome biogenesis and both autophagy upon glucose deprivation (PubMed:28552616)</t>
  </si>
  <si>
    <t>TFEB</t>
  </si>
  <si>
    <t>ENSP00000230323.4|ENSP00000343948.7|ENSP00000362124.1|ENSP00000384203.4|ENSP00000393874.2|ENSP00000396168.2|ENSP00000400276.2|ENSP00000406491.2|ENSP00000410391.2|ENSP00000412551.2|ENSP00000502927.1|ENSP00000503069.1</t>
  </si>
  <si>
    <t>P19484-1</t>
  </si>
  <si>
    <t>IFXProtein:UD5ADV2</t>
  </si>
  <si>
    <t>Q9Y305</t>
  </si>
  <si>
    <t>Acyl-coenzyme A thioesterase 9, mitochondrial</t>
  </si>
  <si>
    <t>["IFXProtein:3PIC60P", "ENSEMBL:ENSP00000420490", "ProteomicsDB:85956", "UniProtKB:B7ZM94", "CHEMBL.PROTEIN:CHEMBL4295987", "CCDS:CCDS83460", "IFXTranscript:456AD1F6", "Symbol:ACOT9", "IFXProtein:RPX8FXB", "UniProtKB:H7C5Q2", "IFXProtein:915QWQO", "HGNC:17152", "IFXProtein:UD5ADV2", "IFXProtein:4GMGIT1", "ENSEMBL:ENSP00000368597", "ENSEMBL:ENST00000379303", "RefSeq:NM_001330259", "IFXGene:6QX0Y2D", "UniProtKB:ACOT9_HUMAN", "ENSEMBL:ENSP00000417778", "UniProtKB:Q96EA2", "UniProtKB:B3KNC9", "UniProtKB:Q9Y305", "RefSeq:NM_001037171", "ENSEMBL:ENSP00000368605", "UniProtKB:C9J7L8", "RefSeq:NP_001028755", "UniProtKB:C9J7L8_HUMAN", "UniProtKB:H7C5Q2_HUMAN", "IFXProtein:8ZG34JO", "ProteomicsDB:46096", "Name:Acyl-CoA thioesterase 9", "IFXTranscript:FE39A6DC", "IFXTranscript:29DE62A5", "ENSEMBL:ENST00000492081", "RefSeq:NP_001032248", "ENSEMBL:ENST00000473710", "ProteomicsDB:8925", "UniProtKB:F8WDI2_HUMAN", "ENSEMBL:ENST00000494361", "IFXProtein:D0FMRVN", "ENSEMBL:ENSP00000336580", "RefSeq:NM_001033583", "ENSEMBL:ENST00000379295", "UniProtKB:Q96EA2_HUMAN", "IFXProtein:ET3JFQD", "NCBIGene:23597", "Name:Acyl-coenzyme A thioesterase 9, mitochondrial", "ENSEMBL:ENSG00000123130", "Vega:OTTHUMG00000021257", "IFXTranscript:CA928FA1", "IFXTranscript:24F49E7A", "ENSEMBL:ENST00000336430", "CCDS:CCDS43924", "UniProtKB:F8WDI2", "IFXTranscript:631739F9", "RefSeq:NP_001317188", "Name:ACOT9 protein", "CCDS:CCDS35216", "ProteomicsDB:31505", "ENSEMBL:ENSP00000420238"]</t>
  </si>
  <si>
    <t>Mitochondrial acyl-CoA thioesterase. Catalyzes the hydrolysis of acyl-CoAs into free fatty acids and coenzyme A (CoA), regulating their respective intracellular levels. Regulates both mitochondrial lipid and amino acid metabolism</t>
  </si>
  <si>
    <t>ACOT9</t>
  </si>
  <si>
    <t>ENSP00000336580.7</t>
  </si>
  <si>
    <t>Q9Y305-1</t>
  </si>
  <si>
    <t>IFXProtein:ZI5HW05</t>
  </si>
  <si>
    <t>Q9NTG1</t>
  </si>
  <si>
    <t>Polycystin family receptor for egg jelly</t>
  </si>
  <si>
    <t>["UniProtKB:Q9NTG1", "IFXGene:CMHAQHE", "IFXProtein:ZI5HW05", "RefSeq:NP_006062", "ENSEMBL:ENSP00000253255", "CCDS:CCDS14073", "RefSeq:NM_006071", "UniProtKB:O95850", "ENSEMBL:ENST00000253255", "ENSEMBL:ENSG00000130943", "Vega:OTTHUMG00000150493", "PIR:T46355", "HGNC:9015", "UniProtKB:PKDRE_HUMAN", "Symbol:PKDREJ", "UniProtKB:B1AJY3", "Name:Polycystin family receptor for egg jelly", "ProteomicsDB:82605", "NCBIGene:10343", "IFXTranscript:110E0A5C"]</t>
  </si>
  <si>
    <t>Testis-specific protein that controls sperm transport and the timing of zona pellucida-evoked exocytosis of the sperm acrosome</t>
  </si>
  <si>
    <t>PKDREJ</t>
  </si>
  <si>
    <t>ENSP00000253255.5</t>
  </si>
  <si>
    <t>IFXProtein:T269G7M</t>
  </si>
  <si>
    <t>Q08AE8</t>
  </si>
  <si>
    <t>spire type actin nucleation factor 1 | Protein spire homolog 1 | protein, human</t>
  </si>
  <si>
    <t>["IFXProtein:T269G7M", "IFXProtein:YFBUZFP", "RefSeq:NP_001381253", "UniProtKB:K7EMJ7_HUMAN", "RefSeq:NM_001128626", "IFXTranscript:BB98A72A", "ENSEMBL:ENST00000497844", "ENSEMBL:ENSP00000401392", "UniProtKB:Q08AE8", "UniProtKB:C9JYR7", "UniProtKB:Q96AS4_HUMAN", "CCDS:CCDS45829", "IFXProtein:XTLUJ00", "ENSEMBL:ENSP00000309661", "ENSEMBL:ENST00000462226", "ENSEMBL:ENSP00000404752", "ENSEMBL:ENST00000449797", "ENSEMBL:ENSG00000134278", "CCDS:CCDS92438", "ENSEMBL:ENST00000410092", "IFXProtein:L0L786G", "Name:spire type actin nucleation factor 1 | Protein spire homolog 1 | protein, human", "RefSeq:NP_064533", "UniProtKB:J3KQR5", "RefSeq:NP_001122099", "IFXProtein:TDORJOA", "ENSEMBL:ENSP00000387266", "IFXTranscript:A86980C1", "UniProtKB:Q9NQ71", "Name:SPIRE1 protein", "ENSEMBL:ENST00000440472", "IFXTranscript:328635C7", "UniProtKB:A8K2B5", "RefSeq:NP_001122098", "ENSEMBL:ENSP00000407050", "IFXProtein:ML81K4K", "RefSeq:NP_001381254", "RefSeq:NM_001128627", "ENSEMBL:ENST00000453447", "ENSEMBL:ENST00000592156", "ProteomicsDB:12293", "ENSEMBL:ENSP00000467103", "CCDS:CCDS32790", "UniProtKB:C9JYR7_HUMAN", "IFXProtein:N8Z0480", "IFXProtein:4N60R1S", "RefSeq:NM_001394324", "UniProtKB:Q9ULT4", "DIP:DIP-42378N", "IFXTranscript:94BC5332", "UniProtKB:Q96AS4", "ENSEMBL:ENSP00000387226", "Name:Protein spire homolog 1 | protein, human", "ProteomicsDB:58661", "ENSEMBL:ENST00000409402", "Symbol:SPIRE1", "IFXTranscript:3D841962", "ENSEMBL:ENST00000309836", "HGNC:30622", "IFXTranscript:C09C2E85", "Name:Protein spire homolog 1", "UniProtKB:J3KNG6", "NCBIGene:56907", "UniProtKB:K7EQR2_HUMAN", "IFXProtein:KEFKK6K", "IFXTranscript:F7AA36B1", "IFXTranscript:6EF831DB", "IFXProtein:KW2NDMT", "Name:Spire type actin nucleation factor 1", "UniProtKB:J3KNG6_HUMAN", "IFXGene:6GGLMAY", "IFXProtein:5UUQT5L", "UniProtKB:K7EMJ7", "UniProtKB:Q1RMD4", "IFXTranscript:82B80FBD", "Vega:OTTHUMG00000153940", "UniProtKB:J3KQ50", "UniProtKB:Q8NDP1", "UniProtKB:K7EQR2", "UniProtKB:K7ENV1", "ENSEMBL:ENSP00000466531", "UniProtKB:K7ENV1_HUMAN", "ENSEMBL:ENSP00000467943", "RefSeq:NP_001381252", "RefSeq:NM_020148", "CCDS:CCDS45830", "UniProtKB:SPIR1_HUMAN"]</t>
  </si>
  <si>
    <t>Acts as an actin nucleation factor, remains associated with the slow-growing pointed end of the new filament (PubMed:11747823, PubMed:21620703). Involved in intracellular vesicle transport along actin fibers, providing a novel link between actin cytoskeleton dynamics and intracellular transport (PubMed:11747823). Required for asymmetric spindle positioning and asymmetric cell division during meiosis (PubMed:21620703). Required for normal formation of the cleavage furrow and for polar body extrusion during female germ cell meiosis (PubMed:21620703). Also acts in the nucleus: together with FMN2, promotes assembly of nuclear actin filaments in response to DNA damage in order to facilitate movement of chromatin and repair factors after DNA damage (PubMed:26287480). In addition, promotes innate immune signaling downstream of dsRNA sensing (PubMed:35148361). Mechanistically, contributes to IRF3 phosphorylation and activation downstream of MAVS and upstream of TBK1 (PubMed:35148361)</t>
  </si>
  <si>
    <t>SPIRE1</t>
  </si>
  <si>
    <t>ENSP00000387266.3</t>
  </si>
  <si>
    <t>Q08AE8-1</t>
  </si>
  <si>
    <t>IFXProtein:N38ZUCQ</t>
  </si>
  <si>
    <t>B5MCY1</t>
  </si>
  <si>
    <t>Tudor domain-containing protein 15</t>
  </si>
  <si>
    <t>["RefSeq:NP_001293066", "IFXTranscript:BCD5FC36", "ENSEMBL:ENST00000622654", "ENSEMBL:ENSG00000218819", "NCBIGene:100129278", "Symbol:TDRD15", "Name:Tudor domain-containing protein 15", "ENSEMBL:ENST00000405799", "IFXTranscript:FDC96367", "UniProtKB:B5MCY1", "IFXProtein:N38ZUCQ", "IFXGene:H8YJB7V", "Vega:OTTHUMG00000151795", "HGNC:45037", "ENSEMBL:ENST00000707967", "ENSEMBL:ENSP00000478350", "RefSeq:NM_001306137", "ENSEMBL:ENSP00000517058", "IFXTranscript:EB73E910", "ENSEMBL:ENSP00000384376", "IFXTranscript:4BCB4860", "ENSEMBL:ENSG00000291547", "UniProtKB:TDR15_HUMAN", "CCDS:CCDS77385", "ENSEMBL:ENSP00000517057", "RefSeq:XP_054188977", "RefSeq:XP_011531514", "ENSEMBL:ENST00000707968"]</t>
  </si>
  <si>
    <t>TDRD15</t>
  </si>
  <si>
    <t>ENSP00000384376.2|ENSP00000478350.1|ENSP00000517057.1|ENSP00000517058.1</t>
  </si>
  <si>
    <t>IFXProtein:2T2TEPQ</t>
  </si>
  <si>
    <t>Q86TB9</t>
  </si>
  <si>
    <t>PAT1 homolog 1, processing body mRNA decay factor | Protein PAT1 homolog 1 | protein, human</t>
  </si>
  <si>
    <t>["CCDS:CCDS44613", "IFXProtein:YM6VQP9", "UniProtKB:Q8NI63", "Vega:OTTHUMG00000167423", "Symbol:PATL1", "RefSeq:NP_689929", "IFXProtein:2T2TEPQ", "ProteomicsDB:69682", "IFXProtein:N8B4S3E", "NCBIGene:219988", "UniProtKB:Q6P166", "Name:PAT1 homolog 1, processing body mRNA decay factor | Protein PAT1 homolog 1 | protein, human", "UniProtKB:Q86TB9", "RefSeq:NM_152716", "UniProtKB:Q8N9M6", "UniProtKB:Q2TA86", "HGNC:26721", "Name:Protein PAT1 homolog 1 | protein, human", "IFXTranscript:C6F29335", "IFXProtein:EBVOSUS", "ENSEMBL:ENSG00000166889", "ENSEMBL:ENSP00000300146", "ENSEMBL:ENST00000300146", "IFXGene:L5RYUT6", "UniProtKB:PATL1_HUMAN", "UniProtKB:B3KXT9"]</t>
  </si>
  <si>
    <t>RNA-binding protein involved in deadenylation-dependent decapping of mRNAs, leading to the degradation of mRNAs (PubMed:17936923, PubMed:20543818, PubMed:20584987, PubMed:20852261). Acts as a scaffold protein that connects deadenylation and decapping machinery (PubMed:17936923, PubMed:20543818, PubMed:20584987, PubMed:20852261). Required for cytoplasmic mRNA processing body (P-body) assembly (PubMed:17936923, PubMed:20543818, PubMed:20584987, PubMed:20852261)</t>
  </si>
  <si>
    <t>PATL1</t>
  </si>
  <si>
    <t>ENSP00000300146.9</t>
  </si>
  <si>
    <t>Q86TB9-1</t>
  </si>
  <si>
    <t>IFXProtein:WZ9WF4Q</t>
  </si>
  <si>
    <t>O43908</t>
  </si>
  <si>
    <t>killer cell lectin like receptor C4 | NKG2-F type II integral membrane protein | protein, human</t>
  </si>
  <si>
    <t>["ENSEMBL:ENST00000718241", "NCBIGene:8302", "ENSEMBL:ENSP00000520687", "IFXTranscript:86405713", "ENSEMBL:ENST00000718242", "ENSEMBL:ENSP00000310216", "IFXTranscript:B823F925", "ENSEMBL:ENSP00000520686", "IFXTranscript:AA43FA3E", "Vega:OTTHUMG00000168575", "IFXProtein:WZ9WF4Q", "UniProtKB:O43908", "RefSeq:NP_038459", "Symbol:KLRC4", "ENSEMBL:ENSG00000183542", "orphanet:449077.0", "ENSEMBL:ENST00000309384", "ProteomicsDB:49225", "CCDS:CCDS8624", "RefSeq:NM_013431", "UniProtKB:NKG2F_HUMAN", "HGNC:6377", "Name:killer cell lectin like receptor C4 | NKG2-F type II integral membrane protein | protein, human", "IFXGene:IT2468Z", "UniProtKB:O60851"]</t>
  </si>
  <si>
    <t>May play a role as a receptor for the recognition of MHC class I HLA-E molecules by NK cells</t>
  </si>
  <si>
    <t>KLRC4</t>
  </si>
  <si>
    <t>ENSP00000310216.1|ENSP00000520686.1|ENSP00000520687.1</t>
  </si>
  <si>
    <t>IFXProtein:U95STKH</t>
  </si>
  <si>
    <t>Q8NGD2</t>
  </si>
  <si>
    <t>Olfactory receptor 4K2</t>
  </si>
  <si>
    <t>["UniProtKB:OR4K2_HUMAN", "UniProtKB:Q6IFA5", "ENSEMBL:ENSP00000493007", "RefSeq:NP_001005501", "ProteomicsDB:73482", "RefSeq:NM_001005501", "IFXTranscript:4778FC26", "ENSEMBL:ENSP00000298642", "ENSEMBL:ENSG00000291804", "IFXTranscript:57ECAEF5", "IFXGene:71KTROE", "IFXProtein:U95STKH", "Symbol:OR4K2", "Vega:OTTHUMG00000170624", "ENSEMBL:ENST00000641885", "CCDS:CCDS32023", "HGNC:14728", "ENSEMBL:ENST00000298642", "IFXTranscript:8A0807B4", "ENSEMBL:ENSG00000165762", "IFXTranscript:DA138C05", "UniProtKB:B2RNK8", "ENSEMBL:ENST00000708835", "Name:Olfactory receptor 4K2", "ENSEMBL:ENST00000708836", "ENSEMBL:ENSP00000517367", "ENSEMBL:ENSP00000517366", "NCBIGene:390431", "UniProtKB:Q8NGD2"]</t>
  </si>
  <si>
    <t>OR4K2</t>
  </si>
  <si>
    <t>ENSP00000298642.2|ENSP00000493007.1|ENSP00000517366.1|ENSP00000517367.1</t>
  </si>
  <si>
    <t>IFXProtein:OZCK9NM</t>
  </si>
  <si>
    <t>Q7L7X3</t>
  </si>
  <si>
    <t>TAO kinase 1 | Serine/threonine-protein kinase TAO1 | protein, human</t>
  </si>
  <si>
    <t>["RefSeq:XP_011523362", "Name:non-specific serine/threonine protein kinase", "UniProtKB:A0A994J797_HUMAN", "GTOPDB:2233", "ProteomicsDB:68831", "UniProtKB:A2RUT8", "Symbol:TAOK1", "NCBIGene:57551", "Name:Serine/threonine-protein kinase TAO1 | protein, human", "CCDS:CCDS32601", "ENSEMBL:ENST00000536202", "UniProtKB:Q9H7S5", "RefSeq:NM_025142", "ENSEMBL:ENSP00000516040", "ENSEMBL:ENST00000578653", "RefSeq:NP_065842", "RefSeq:NP_079418", "UniProtKB:TAOK1_HUMAN", "Name:TAO kinase 1 | Serine/threonine-protein kinase TAO1 | protein, human", "IFXGene:HZCWC09", "UniProtKB:Q9P2I6", "RefSeq:NM_020791", "UniProtKB:J3QS76_HUMAN", "ENSEMBL:ENSP00000438819", "ENSEMBL:ENSP00000261716", "IFXProtein:OZCK9NM", "UniProtKB:A0A994J797", "IFXProtein:651MMWY", "UniProtKB:Q9H2K7", "UniProtKB:B7ZLV6", "IFXTranscript:81706813", "DIP:DIP-39709N", "UniProtKB:J3QS76", "UniProtKB:Q7L7X3", "CCDS:CCDS56024", "IFXProtein:N3Y242N", "IFXTranscript:8EA41397", "IFXProtein:XWRDKE6", "Vega:OTTHUMG00000179718", "IFXTranscript:2596B3EC", "IFXProtein:M86WLH8", "ENSEMBL:ENSP00000464562", "IFXTranscript:A2EE778B", "HGNC:29259", "UniProtKB:Q96L75", "ENSEMBL:ENSG00000160551", "CHEMBL.PROTEIN:CHEMBL5261", "ENSEMBL:ENST00000261716", "ENSEMBL:ENST00000583121"]</t>
  </si>
  <si>
    <t>Serine/threonine-protein kinase involved in various processes such as p38/MAPK14 stress-activated MAPK cascade, DNA damage response and regulation of cytoskeleton stability. Phosphorylates MAP2K3, MAP2K6 and MARK2. Acts as an activator of the p38/MAPK14 stress-activated MAPK cascade by mediating phosphorylation and subsequent activation of the upstream MAP2K3 and MAP2K6 kinases. Involved in G-protein coupled receptor signaling to p38/MAPK14. In response to DNA damage, involved in the G2/M transition DNA damage checkpoint by activating the p38/MAPK14 stress-activated MAPK cascade, probably by mediating phosphorylation of MAP2K3 and MAP2K6. Acts as a regulator of cytoskeleton stability by phosphorylating 'Thr-208' of MARK2, leading to activate MARK2 kinase activity and subsequent phosphorylation and detachment of MAPT/TAU from microtubules. Also acts as a regulator of apoptosis: regulates apoptotic morphological changes, including cell contraction, membrane blebbing and apoptotic bodies formation via activation of the MAPK8/JNK cascade. Plays an essential role in the regulation of neuronal development in the central nervous system (PubMed:33565190). Also plays a role in the regulation of neuronal migration to the cortical plate (By similarity)</t>
  </si>
  <si>
    <t>TAOK1</t>
  </si>
  <si>
    <t>ENSP00000261716.3</t>
  </si>
  <si>
    <t>Q7L7X3-1</t>
  </si>
  <si>
    <t>IFXProtein:KI8RTZP</t>
  </si>
  <si>
    <t>Q9UKX7</t>
  </si>
  <si>
    <t>nucleoporin 50 | Nuclear pore complex protein Nup50 | protein, human</t>
  </si>
  <si>
    <t>["ENSEMBL:ENSG00000093000", "UniProtKB:Q9P1K5", "HGNC:8065", "UniProtKB:Q9NPR6", "UniProtKB:B1AHA4", "Vega:OTTHUMG00000151265", "ENSEMBL:ENST00000424634", "RefSeq:NM_007172", "Name:nucleoporin 50 | Nuclear pore complex protein Nup50 | protein, human", "UniProtKB:A0A0G2JI20", "IFXProtein:A851XQP", "ENSEMBL:ENSP00000398297", "IFXTranscript:D54CB7E5", "IFXProtein:KI8RTZP", "ProteomicsDB:84907", "RefSeq:NP_705931", "RefSeq:XP_006724167", "IFXTranscript:B44651A2", "ENSEMBL:ENST00000422489", "ENSEMBL:ENSP00000388426", "IFXProtein:IQLBZ4G", "RefSeq:XP_016884026", "Name:Nucleoporin 50", "ENSEMBL:ENSP00000391987", "UniProtKB:Q8N6V5", "IFXProtein:HWOJMXB", "UniProtKB:A0A0G2JIF9_HUMAN", "ProteomicsDB:24016", "IFXTranscript:F27A0FFF", "RefSeq:NM_153645", "ENSEMBL:ENSP00000385555", "IFXTranscript:EB2FDDD1", "ENSEMBL:ENSP00000397960", "IFXTranscript:B1D9A727", "RefSeq:XP_005261369", "RefSeq:XP_054180961", "IFXTranscript:EDCAF45D", "RefSeq:XP_005261371", "IFXProtein:H2A1C4X", "ENSEMBL:ENSP00000416264", "UniProtKB:B2RB15", "ProteomicsDB:2918", "IFXTranscript:EF1F5544", "RefSeq:XP_054180963", "RefSeq:XP_011528135", "ENSEMBL:ENST00000445721", "ENSEMBL:ENSP00000379403", "IFXProtein:OUQQ86Y", "UniProtKB:Q9NPM9", "RefSeq:XP_024307914", "UniProtKB:B1AHA5", "IFXTranscript:5DC6177B", "UniProtKB:A0A0G2JI20_HUMAN", "IFXProtein:RR0GOTP", "IFXTranscript:A2603C6B", "ENSEMBL:ENST00000417702", "UniProtKB:A0A0G2JIF9", "ENSEMBL:ENST00000407019", "IFXProtein:8RZ72L5", "UniProtKB:B0QY21", "OldSymbol:NPAP60L", "IFXTranscript:E0B518A5", "UniProtKB:B0QY21_HUMAN", "UniProtKB:O75644", "NCBIGene:10762", "ENSEMBL:ENST00000419387", "ENSEMBL:ENST00000430547", "UniProtKB:X6RKQ2", "UniProtKB:F2Z3L9", "ENSEMBL:ENST00000434760", "ENSEMBL:ENSP00000394450", "DisProt:DP02455", "IFXGene:J4FT1DZ", "UniProtKB:B1AHA5_HUMAN", "CCDS:CCDS14063", "ENSEMBL:ENST00000347635", "ENSEMBL:ENSP00000415062", "Symbol:NUP50", "RefSeq:XP_054180962", "RefSeq:XP_054180965", "RefSeq:XM_047441072", "RefSeq:NP_009103", "UniProtKB:NUP50_HUMAN", "UniProtKB:Q9UKX7", "ENSEMBL:ENST00000396096", "ENSEMBL:ENSP00000345895", "RefSeq:XP_006724166", "CCDS:CCDS14062", "UniProtKB:X6RKQ2_HUMAN", "UniProtKB:F2Z3L9_HUMAN", "ProteomicsDB:2568"]</t>
  </si>
  <si>
    <t>Component of the nuclear pore complex that has a direct role in nuclear protein import (PubMed:20016008). Actively displaces NLSs from importin-alpha, and facilitates disassembly of the importin-alpha:beta-cargo complex and importin recycling (PubMed:20016008). Interacts with regulatory proteins of cell cycle progression including CDKN1B (By similarity). This interaction is required for correct intracellular transport and degradation of CDKN1B (By similarity)</t>
  </si>
  <si>
    <t>NUP50</t>
  </si>
  <si>
    <t>ENSP00000345895.3</t>
  </si>
  <si>
    <t>Q9UKX7-1</t>
  </si>
  <si>
    <t>IFXProtein:OWR02AR</t>
  </si>
  <si>
    <t>Q9GZK3</t>
  </si>
  <si>
    <t>Olfactory receptor 2B2</t>
  </si>
  <si>
    <t>["CCDS:CCDS4641", "Name:Olfactory receptor 2B2", "UniProtKB:Q9GZL2", "ENSEMBL:ENST00000303324", "IFXTranscript:88FBBAB0", "OldSymbol:OR2B9", "ENSEMBL:ENSP00000304419", "UniProtKB:Q9Y299", "UniProtKB:OR2B2_HUMAN", "UniProtKB:B2RNH2", "RefSeq:NM_033057", "ENSEMBL:ENSG00000168131", "HGNC:13966", "IFXProtein:OWR02AR", "Symbol:OR2B2", "RefSeq:NP_149046", "Vega:OTTHUMG00000014495", "UniProtKB:Q9GZK3", "NCBIGene:81697", "IFXGene:V8QKD5V"]</t>
  </si>
  <si>
    <t>OR2B2</t>
  </si>
  <si>
    <t>ENSP00000304419.2</t>
  </si>
  <si>
    <t>IFXProtein:RO71OE9</t>
  </si>
  <si>
    <t>Q3BBV2</t>
  </si>
  <si>
    <t>NBPF family member NBPF8</t>
  </si>
  <si>
    <t>["OldSymbol:NBPF8P", "UniProtKB:NBPF8_HUMAN", "Name:NBPF family member NBPF8", "Vega:OTTHUMG00000185013", "RefSeq:NM_001037501", "HGNC:31990", "IFXProtein:Q1I1QBI", "ProteomicsDB:61676", "ENSEMBL:ENST00000698216", "UniProtKB:Q5U227_HUMAN", "IFXProtein:RO71OE9", "CCDS:CCDS91029", "UniProtKB:Q5U227", "UniProtKB:A0A8V8TN03", "RefSeq:NP_001032590", "ENSEMBL:ENSP00000513610", "Name:NBPF8 protein", "IFXGene:4GRMBS6", "ENSEMBL:ENSG00000270231", "Symbol:NBPF8", "IFXTranscript:DD2693A2", "UniProtKB:Q3BBV2", "NCBIGene:728841"]</t>
  </si>
  <si>
    <t>NBPF8</t>
  </si>
  <si>
    <t>ENSP00000513610.1</t>
  </si>
  <si>
    <t>IFXProtein:YWF37MC</t>
  </si>
  <si>
    <t>O95229</t>
  </si>
  <si>
    <t>ZW10 interacting kinetochore protein | Outer kinetochore KNL1 complex subunit ZWINT | protein, human</t>
  </si>
  <si>
    <t>["NCBIGene:11130", "UniProtKB:O95229", "IFXTranscript:303C4FD0", "IFXTranscript:62FA3F56", "HGNC:13195", "ENSEMBL:ENST00000318387", "Name:ZW10 interacting kinetochore protein", "RefSeq:NM_001005413", "UniProtKB:ZWINT_HUMAN", "IFXGene:MI34R02", "ProteomicsDB:50728", "ENSEMBL:ENSP00000473330", "ENSEMBL:ENSG00000122952", "UniProtKB:A6NH27_HUMAN", "UniProtKB:R4GMS7", "ENSEMBL:ENSP00000378801", "ENSEMBL:ENSP00000322850", "RefSeq:NP_127490", "UniProtKB:A6NH27", "RefSeq:NM_007057", "UniProtKB:Q9BWD0", "IFXTranscript:3445A915", "CCDS:CCDS7249", "UniProtKB:Q0D2I3", "RefSeq:NM_032997", "IFXProtein:815THWA", "UniProtKB:R4GMS7_HUMAN", "ENSEMBL:ENST00000395405", "UniProtKB:A6NNV6", "ENSEMBL:ENSP00000354921", "IFXProtein:YWF37MC", "Vega:OTTHUMG00000018261", "RefSeq:NP_008988", "IFXTranscript:BAE0B6ED", "IFXTranscript:D8756CD0", "IFXProtein:G92RQNI", "IFXProtein:DMI3EBM", "Name:ZW10 interacting kinetochore protein | Outer kinetochore KNL1 complex subunit ZWINT | protein, human", "ENSEMBL:ENST00000373944", "CCDS:CCDS31205", "ENSEMBL:ENST00000489649", "ENSEMBL:ENST00000361148", "ProteomicsDB:1177", "ENSEMBL:ENSP00000363055", "Symbol:ZWINT"]</t>
  </si>
  <si>
    <t>Acts as a component of the outer kinetochore KNL1 complex that serves as a docking point for spindle assembly checkpoint components and mediates microtubule-kinetochore interactions (PubMed:15094189, PubMed:15485811, PubMed:15824131, PubMed:16732327, PubMed:24530301, PubMed:27881301, PubMed:38459127, PubMed:38459128). Kinetochores, consisting of a centromere-associated inner segment and a microtubule-contacting outer segment, play a crucial role in chromosome segregation by mediating the physical connection between centromeric DNA and spindle microtubules (PubMed:15094189, PubMed:15485811, PubMed:16732327). The outer kinetochore is made up of the ten-subunit KMN network, comprising the MIS12, NDC80 and KNL1 complexes, and auxiliary microtubule-associated components; together they connect the outer kinetochore with the inner kinetochore, bind microtubules, and mediate interactions with mitotic checkpoint proteins that delay anaphase until chromosomes are bioriented on the spindle (PubMed:15094189, PubMed:15485811, PubMed:15824131, PubMed:16732327, PubMed:24530301, PubMed:38459127, PubMed:38459128). Targets the RZZ complex to the kinetochore at prometaphase (PubMed:15485811). Recruits MAD2L1 to the kinetochore, but is not required for BUB1B localization (By similarity). In addition to orienting mitotic chromosomes, it is also essential for alignment of homologous chromosomes during meiotic metaphase I (By similarity). In meiosis I, required to activate the spindle assembly checkpoint at unattached kinetochores to correct erroneous kinetochore-microtubule attachments (PubMed:15485811)</t>
  </si>
  <si>
    <t>ZWINT</t>
  </si>
  <si>
    <t>ENSP00000363055.3|ENSP00000378801.1</t>
  </si>
  <si>
    <t>O95229-1</t>
  </si>
  <si>
    <t>IFXProtein:QL4N0AJ</t>
  </si>
  <si>
    <t>P52797</t>
  </si>
  <si>
    <t>["CCDS:CCDS1090", "OldSymbol:EPLG3", "IFXProtein:HDBLQBG", "RefSeq:NP_004943", "UniProtKB:B7ZAD3", "UniProtKB:Q5SR70", "ProteomicsDB:7061", "UniProtKB:D3DV85", "IFXGene:6M6RTEG", "UniProtKB:P52797", "RefSeq:NM_004952", "ENSEMBL:ENSP00000357393", "Symbol:EFNA3", "PIR:I38849", "HGNC:3223", "IFXTranscript:798AAEBD", "IFXProtein:QL4N0AJ", "ENSEMBL:ENST00000368408", "UniProtKB:Q0VGC9", "UniProtKB:EFNA3_HUMAN", "ENSEMBL:ENSG00000143590", "Name:Ephrin-A3", "NCBIGene:1944", "Vega:OTTHUMG00000035313"]</t>
  </si>
  <si>
    <t>Cell surface GPI-bound ligand for Eph receptors, a family of receptor tyrosine kinases which are crucial for migration, repulsion and adhesion during neuronal, vascular and epithelial development. Binds promiscuously Eph receptors residing on adjacent cells, leading to contact-dependent bidirectional signaling into neighboring cells. The signaling pathway downstream of the receptor is referred to as forward signaling while the signaling pathway downstream of the ephrin ligand is referred to as reverse signaling (By similarity)</t>
  </si>
  <si>
    <t>EFNA3</t>
  </si>
  <si>
    <t>ENSP00000357393.3</t>
  </si>
  <si>
    <t>P52797-1</t>
  </si>
  <si>
    <t>IFXProtein:FVH3LRF</t>
  </si>
  <si>
    <t>A0A0A0MS14</t>
  </si>
  <si>
    <t>Immunoglobulin heavy variable 1-45</t>
  </si>
  <si>
    <t>["IFXProtein:FVH3LRF", "HGNC:5553", "ENSEMBL:ENSP00000488436", "ENSEMBL:ENSG00000211961", "ENSEMBL:ENSP00000375030", "IMGT:IGHV1-45", "UniProtKB:A0A0A0MS14", "UniProtKB:HV145_HUMAN", "IFXTranscript:CD0AE705", "ENSEMBL:ENSG00000282776", "IFXTranscript:42844218", "Name:Immunoglobulin heavy variable 1-45", "Vega:OTTHUMG00000152075", "Symbol:IGHV1-45", "IFXGene:82PCAQ1", "ENSEMBL:ENST00000390621", "ENSEMBL:ENST00000631826", "NCBIGene:28466"]</t>
  </si>
  <si>
    <t>IGHV1-45</t>
  </si>
  <si>
    <t>ENSP00000375030.2|ENSP00000488436.1</t>
  </si>
  <si>
    <t>IFXProtein:QWQCGRT</t>
  </si>
  <si>
    <t>Q53SZ7</t>
  </si>
  <si>
    <t>Proline-rich protein 30</t>
  </si>
  <si>
    <t>["RefSeq:NM_178553", "ENSEMBL:ENST00000335524", "ENSEMBL:ENSP00000393468", "UniProtKB:Q53SZ7", "OldSymbol:C2orf53", "Vega:OTTHUMG00000128408", "Name:Proline rich 30", "ENSEMBL:ENSG00000186143", "Name:Proline-rich protein 30", "ENSEMBL:ENSP00000335017", "NCBIGene:339779", "UniProtKB:C9JVA3_HUMAN", "Symbol:PRR30", "HGNC:28677", "ENSEMBL:ENST00000432962", "IFXTranscript:2D3160E1", "UniProtKB:C9JVA3", "IFXTranscript:A9635B3B", "CCDS:CCDS1739", "IFXGene:RW0W1LQ", "IFXProtein:QWQCGRT", "IFXProtein:D4MWESJ", "UniProtKB:Q86UE2", "UniProtKB:PRR30_HUMAN", "ProteomicsDB:62541", "RefSeq:NP_848648"]</t>
  </si>
  <si>
    <t>PRR30</t>
  </si>
  <si>
    <t>ENSP00000335017.3</t>
  </si>
  <si>
    <t>IFXProtein:QV7AD03</t>
  </si>
  <si>
    <t>A0A0U1RRN3</t>
  </si>
  <si>
    <t>Mitochondrial sheath formation-associated protein</t>
  </si>
  <si>
    <t>["Vega:OTTHUMG00000167731", "NCBIGene:100506540", "UniProtKB:MISFA_HUMAN", "IFXTranscript:7CA8BD4F", "IFXTranscript:46057F86", "IFXProtein:ZXKM67L", "ENSEMBL:ENSG00000247595", "ENSEMBL:ENST00000542172", "ENSEMBL:ENSP00000489079", "IFXTranscript:5F44E48C", "CCDS:CCDS86186", "OldSymbol:SPTY2D1-AS1", "ENSEMBL:ENSP00000489337", "IFXGene:22YSI0T", "ENSEMBL:ENST00000634992", "UniProtKB:A0A0U1RR47", "IFXProtein:P5RYM15", "ENSEMBL:ENSP00000489253", "UniProtKB:A0A0U1RQQ8", "Name:Mitochondrial sheath formation-associated protein", "Symbol:MISFA", "ENSEMBL:ENSP00000490951", "ENSEMBL:ENST00000511927", "ENSEMBL:ENST00000501599", "HGNC:44122", "IFXTranscript:5242EBB3", "UniProtKB:A0A0U1RQQ8_HUMAN", "RefSeq:NP_001342499", "ENSEMBL:ENST00000635674", "ENSEMBL:ENST00000636011", "RefSeq:NM_001355570", "ENSEMBL:ENSP00000489122", "IFXProtein:QV7AD03", "IFXTranscript:B8C2E7CF", "OldSymbol:SPTY2D1OS", "UniProtKB:A0A0U1RRN3", "IFXTranscript:92C78A12", "Name:Mitochondrial sheath formation associated", "UniProtKB:A0A0U1RQZ7", "UniProtKB:A0A0U1RR47_HUMAN", "IFXProtein:VWI8X5T", "ENSEMBL:ENSP00000489616"]</t>
  </si>
  <si>
    <t>Regulates sperm development. May be involved in mitochondrial sheath formation</t>
  </si>
  <si>
    <t>MISFA</t>
  </si>
  <si>
    <t>ENSP00000489079.1|ENSP00000489616.1</t>
  </si>
  <si>
    <t>A0A0U1RRN3-1</t>
  </si>
  <si>
    <t>IFXProtein:V8ED7YU</t>
  </si>
  <si>
    <t>Q5VT03</t>
  </si>
  <si>
    <t>NUT family member 2D</t>
  </si>
  <si>
    <t>["RefSeq:NP_001009610", "UniProtKB:A6NGV9", "RefSeq:NM_001009610", "Vega:OTTHUMG00000018672", "UniProtKB:U3KPT3_HUMAN", "ENSEMBL:ENSG00000214562", "UniProtKB:A0A075B6P9_HUMAN", "IFXGene:4VZ850M", "CCDS:CCDS91292", "UniProtKB:U3KPT3", "OldSymbol:FAM22D", "RefSeq:NP_001369233", "UniProtKB:A0A075B6P9", "IFXProtein:GO81TNZ", "IFXProtein:XQ0F42W", "IFXTranscript:878D3D25", "RefSeq:NM_001382304", "UniProtKB:Q5VT03", "NCBIGene:728130", "ENSEMBL:ENST00000412718", "ENSEMBL:ENSP00000475197", "ENSEMBL:ENST00000465545", "IFXTranscript:90F774F8", "ENSEMBL:ENSP00000396080", "ENSEMBL:ENSP00000371116", "UniProtKB:NTM2D_HUMAN", "ENSEMBL:ENST00000381697", "IFXProtein:V8ED7YU", "IFXTranscript:81F46938", "HGNC:23447", "Symbol:NUTM2D", "Name:NUT family member 2D"]</t>
  </si>
  <si>
    <t>NUTM2D</t>
  </si>
  <si>
    <t>ENSP00000371116.1</t>
  </si>
  <si>
    <t>IFXProtein:2FNJ7TC</t>
  </si>
  <si>
    <t>Q9HCJ1</t>
  </si>
  <si>
    <t>ANKH inorganic pyrophosphate transport regulator | Mineralization regulator ANKH | protein, human</t>
  </si>
  <si>
    <t>["HGNC:15492", "UniProtKB:D3DTD4", "Vega:OTTHUMG00000090539", "IFXTranscript:E6C22A50", "Name:ANKH inorganic pyrophosphate transport regulator", "UniProtKB:D6RGI5", "UniProtKB:D6RGI5_HUMAN", "ENSEMBL:ENST00000284268", "ENSEMBL:ENST00000505140", "OldSymbol:CCAL2", "Symbol:ANKH", "RefSeq:NM_054027", "orphanet:121363.0", "ENSEMBL:ENST00000646501", "UniProtKB:Q9HCJ1", "UniProtKB:A0A2R8Y5E7", "CCDS:CCDS3885", "IFXProtein:X73WEDY", "Name:Mineralization regulator ANKH | protein, human", "UniProtKB:ANKH_HUMAN", "IFXTranscript:A75DC620", "ENSEMBL:ENSG00000154122", "UniProtKB:A0A2R8Y5E7_HUMAN", "ProteomicsDB:14709", "ENSEMBL:ENSP00000426332", "RefSeq:NP_473368", "UniProtKB:B2RCA7", "IFXProtein:UVYHBHH", "IFXTranscript:5077A4E3", "OldSymbol:CMDJ", "IFXProtein:JDULKKD", "UniProtKB:Q9NQW2", "ENSEMBL:ENSP00000284268", "IFXGene:O2E0NMZ", "Name:ANKH inorganic pyrophosphate transport regulator | Mineralization regulator ANKH | protein, human", "ProteomicsDB:81736", "IFXProtein:2FNJ7TC", "ENSEMBL:ENSP00000494403", "NCBIGene:56172", "UniProtKB:B3KMG4"]</t>
  </si>
  <si>
    <t>Transports adenosine triphosphate (ATP) and possibly other nucleoside triphosphates (NTPs) from cytosol to the extracellular space. Mainly regulates their levels locally in peripheral tissues while playing a minor systemic role. Prevents abnormal ectopic mineralization of the joints by regulating the extracellular levels of the calcification inhibitor inorganic pyrophosphate (PPi), which originates from the conversion of extracellular NTPs to NMPs and PPis by ENPP1 (PubMed:20943778, PubMed:32639996, PubMed:35147247). Regulates the release of the TCA cycle intermediates to the extracellular space, in particular citrate, succinate and malate. Extracellular citrate mostly present in bone tissue is required for osteogenic differentiation of mesenchymal stem cells, stabilization of hydroxyapatite structure and overall bone strength (PubMed:32639996). The transport mechanism remains to be elucidated (Probable)</t>
  </si>
  <si>
    <t>ANKH</t>
  </si>
  <si>
    <t>ENSP00000284268.6</t>
  </si>
  <si>
    <t>Q9HCJ1-1</t>
  </si>
  <si>
    <t>IFXProtein:A5GI6I8</t>
  </si>
  <si>
    <t>Q9Y4E8</t>
  </si>
  <si>
    <t>ubiquitin specific peptidase 15 | Ubiquitin carboxyl-terminal hydrolase 15 | protein, human</t>
  </si>
  <si>
    <t>["IFXProtein:8NH6KOQ", "ENSEMBL:ENST00000280377", "UniProtKB:H0YH96_HUMAN", "CCDS:CCDS8963", "UniProtKB:H0YHM4", "IFXProtein:JBS3T4Y", "IFXTranscript:756FA8BA", "RefSeq:NM_001252079", "UniProtKB:F8VVY7", "ENSEMBL:ENST00000548620", "RefSeq:NP_001239007", "UniProtKB:Q9Y4E8", "ProteomicsDB:38639", "Name:Ubiquitin carboxyl-terminal hydrolase 15 | protein, human", "ENSEMBL:ENST00000353364", "RefSeq:NP_006304", "RefSeq:NP_001239008", "NCBIGene:9958", "UniProtKB:Q9Y5B5", "HGNC:12613", "IFXProtein:A5GI6I8", "Symbol:USP15", "UniProtKB:Q9UNP0", "ENSEMBL:ENSP00000446559", "UniProtKB:F8W0H4", "IFXTranscript:B8B54EFD", "ENSEMBL:ENST00000552997", "IFXProtein:V7SWFHA", "UniProtKB:F8VZG8", "ENSEMBL:ENST00000549237", "Name:Ubiquitin specific peptidase 15", "IFXTranscript:FA812EF7", "IFXTranscript:7F4BB2B1", "ENSEMBL:ENST00000312635", "UniProtKB:F8VZG8_HUMAN", "CCDS:CCDS58250", "ProteomicsDB:29327", "UniProtKB:Q2NL66", "UniProtKB:H0YHM4_HUMAN", "RefSeq:NM_006313", "ENSEMBL:ENST00000549415", "UniProtKB:F8VVY7_HUMAN", "ENSEMBL:ENSP00000309240", "DIP:DIP-50239N", "RefSeq:NM_001252078", "UniProtKB:UBP15_HUMAN", "UniProtKB:H0YH96", "ProteomicsDB:86185", "ENSEMBL:ENSP00000258123", "UniProtKB:F8W0H4_HUMAN", "ENSEMBL:ENSP00000280377", "ENSEMBL:ENSP00000447603", "Name:ubiquitin specific peptidase 15 | Ubiquitin carboxyl-terminal hydrolase 15 | protein, human", "IFXProtein:KHZI4E6", "UniProtKB:Q9H8G9", "ProteomicsDB:29476", "ENSEMBL:ENSP00000448372", "UniProtKB:H0YI26_HUMAN", "ENSEMBL:ENSP00000448393", "IFXTranscript:F58A7FDA", "ENSEMBL:ENSG00000135655", "ProteomicsDB:28907", "ProteomicsDB:38890", "IFXProtein:DRPWBQH", "IFXProtein:V1462T6", "ENSEMBL:ENSP00000447367", "UniProtKB:H0YI31", "IFXGene:7PT56WL", "IFXTranscript:8C001E64", "IFXProtein:SLQ028V", "UniProtKB:Q08AL5", "IFXProtein:5FIN5AR", "UniProtKB:Q2NL66_HUMAN", "RefSeq:NP_001338088", "ProteomicsDB:38749", "IFXProtein:W7YALJQ", "ENSEMBL:ENST00000549523", "IFXProtein:3WW1GSW", "UniProtKB:Q9HCA6", "IFXTranscript:8F37F0EF", "CHEMBL.PROTEIN:CHEMBL4523508", "ENSEMBL:ENSP00000449563", "ENSEMBL:ENST00000546694", "IFXTranscript:F4117B08", "UniProtKB:H0YI31_HUMAN", "UniProtKB:H0YI26", "CCDS:CCDS58251", "ENSEMBL:ENST00000548836", "Name:ubiquitinyl hydrolase 1", "IFXProtein:SUPK7OP", "IFXTranscript:48705CFA", "ENSEMBL:ENSP00000446843", "IFXTranscript:61F84E88", "Vega:OTTHUMG00000170186", "ProteomicsDB:38886"]</t>
  </si>
  <si>
    <t>Hydrolase that removes conjugated ubiquitin from target proteins and regulates various pathways such as the TGF-beta receptor signaling, NF-kappa-B and RNF41/NRDP1-PRKN pathways (PubMed:16005295, PubMed:17318178, PubMed:19576224, PubMed:19826004, PubMed:21947082, PubMed:22344298, PubMed:24852371). Acts as a key regulator of TGF-beta receptor signaling pathway, but the precise mechanism is still unclear: according to a report, acts by promoting deubiquitination of monoubiquitinated R-SMADs (SMAD1, SMAD2 and/or SMAD3), thereby alleviating inhibition of R-SMADs and promoting activation of TGF-beta target genes (PubMed:21947082). According to another reports, regulates the TGF-beta receptor signaling pathway by mediating deubiquitination and stabilization of TGFBR1, leading to an enhanced TGF-beta signal (PubMed:22344298). Able to mediate deubiquitination of monoubiquitinated substrates, 'Lys-27'-, 'Lys-48'- and 'Lys-63'-linked polyubiquitin chains (PubMed:33093067). May also regulate gene expression and/or DNA repair through the deubiquitination of histone H2B (PubMed:24526689). Acts as an inhibitor of mitophagy by counteracting the action of parkin (PRKN): hydrolyzes cleavage of 'Lys-48'- and 'Lys-63'-linked polyubiquitin chains attached by parkin on target proteins such as MFN2, thereby reducing parkin's ability to drive mitophagy (PubMed:24852371). Acts as an associated component of COP9 signalosome complex (CSN) and regulates different pathways via this association: regulates NF-kappa-B by mediating deubiquitination of NFKBIA and deubiquitinates substrates bound to VCP (PubMed:16005295, PubMed:17318178, PubMed:19576224, PubMed:19826004). Involved in endosome organization by mediating deubiquitination of SQSTM1: ubiquitinated SQSTM1 forms a molecular bridge that restrains cognate vesicles in the perinuclear region and its deubiquitination releases target vesicles for fast transport into the cell periphery (PubMed:27368102). Acts as a negative regulator of antifungal immunity by mediating 'Lys-27'-linked deubiquitination of CARD9, thereby inactivating CARD9 (PubMed:33093067)</t>
  </si>
  <si>
    <t>USP15</t>
  </si>
  <si>
    <t>ENSP00000280377.5</t>
  </si>
  <si>
    <t>Q9Y4E8-1</t>
  </si>
  <si>
    <t>IFXProtein:L8JRPDE</t>
  </si>
  <si>
    <t>Q9BZQ4</t>
  </si>
  <si>
    <t>Nicotinamide/nicotinic acid mononucleotide adenylyltransferase 2</t>
  </si>
  <si>
    <t>["RefSeq:NM_170706", "Vega:OTTHUMG00000035519", "CCDS:CCDS1353", "RefSeq:NP_733820", "RefSeq:NM_015039", "OldSymbol:C1orf15", "UniProtKB:O75067", "RefSeq:NP_055854", "UniProtKB:Q5T1Q3", "ENSEMBL:ENSP00000294868", "IFXTranscript:F61600EE", "IFXTranscript:0D806C6A", "ENSEMBL:ENSP00000287713", "IFXGene:0J9KEMP", "UniProtKB:NMNA2_HUMAN", "HGNC:16789", "DIP:DIP-60169N", "ENSEMBL:ENST00000294868", "UniProtKB:Q9BZQ4", "UniProtKB:Q96QW1", "Symbol:NMNAT2", "UniProtKB:Q8WU99", "CCDS:CCDS1354", "IFXProtein:1I2D5J0", "ENSEMBL:ENST00000287713", "ENSEMBL:ENSG00000157064", "NCBIGene:23057", "Name:Nicotinamide/nicotinic acid mononucleotide adenylyltransferase 2", "IFXProtein:L8JRPDE"]</t>
  </si>
  <si>
    <t>Nicotinamide/nicotinate-nucleotide adenylyltransferase that acts as an axon maintenance factor (By similarity). Axon survival factor required for the maintenance of healthy axons: acts by delaying Wallerian axon degeneration, an evolutionarily conserved process that drives the loss of damaged axons (By similarity). Catalyzes the formation of NAD(+) from nicotinamide mononucleotide (NMN) and ATP (PubMed:16118205, PubMed:17402747). Can also use the deamidated form; nicotinic acid mononucleotide (NaMN) as substrate but with a lower efficiency (PubMed:16118205, PubMed:17402747). Cannot use triazofurin monophosphate (TrMP) as substrate (PubMed:16118205, PubMed:17402747). Also catalyzes the reverse reaction, i.e. the pyrophosphorolytic cleavage of NAD(+) (PubMed:16118205, PubMed:17402747). For the pyrophosphorolytic activity prefers NAD(+), NADH and NaAD as substrates and degrades nicotinic acid adenine dinucleotide phosphate (NHD) less effectively (PubMed:16118205, PubMed:17402747). Fails to cleave phosphorylated dinucleotides NADP(+), NADPH and NaADP(+) (PubMed:16118205, PubMed:17402747). Also acts as an activator of ADP-ribosylation by supporting the catalytic activity of PARP16 and promoting mono-ADP-ribosylation of ribosomes by PARP16 (PubMed:34314702). May be involved in the maintenance of axonal integrity (By similarity)</t>
  </si>
  <si>
    <t>NMNAT2</t>
  </si>
  <si>
    <t>ENSP00000287713.6</t>
  </si>
  <si>
    <t>Q9BZQ4-1</t>
  </si>
  <si>
    <t>IFXProtein:NMOSKA6</t>
  </si>
  <si>
    <t>Q86TU6</t>
  </si>
  <si>
    <t>Putative uncharacterized protein encoded by LINC00523</t>
  </si>
  <si>
    <t>["IFXProtein:NMOSKA6", "UniProtKB:Q86TU6", "UniProtKB:CN070_HUMAN", "UniProtKB:A2RUP4", "Symbol:LINC00523", "ProteomicsDB:69731", "Name:Putative uncharacterized protein encoded by LINC00523"]</t>
  </si>
  <si>
    <t>LINC00523</t>
  </si>
  <si>
    <t>IFXProtein:EQ44TBN</t>
  </si>
  <si>
    <t>Q96L14</t>
  </si>
  <si>
    <t>Cep170-like protein</t>
  </si>
  <si>
    <t>["Name:Cep170-like protein", "UniProtKB:C170L_HUMAN", "ProteomicsDB:77138", "Symbol:CEP170P1", "UniProtKB:Q96L14", "IFXProtein:EQ44TBN"]</t>
  </si>
  <si>
    <t>CEP170P1</t>
  </si>
  <si>
    <t>IFXProtein:PTZQQH6</t>
  </si>
  <si>
    <t>Q5VXJ0</t>
  </si>
  <si>
    <t>Lipase member K</t>
  </si>
  <si>
    <t>["IFXProtein:PTZQQH6", "OldSymbol:LIPL2", "ProteomicsDB:65597", "Symbol:LIPK", "Vega:OTTHUMG00000018693", "ENSEMBL:ENSG00000204021", "CCDS:CCDS44455", "ENSEMBL:ENST00000404190", "RefSeq:NM_001080518", "RefSeq:NP_001073987", "HGNC:23444", "Name:Lipase member K", "UniProtKB:LIPK_HUMAN", "RefSeq:NP_001365020", "ENSEMBL:ENSP00000383900", "UniProtKB:Q5VXJ0", "IFXTranscript:91949650", "RefSeq:XP_011538379", "UniProtKB:A7KIH8", "IFXGene:AS06KUZ", "NCBIGene:643414"]</t>
  </si>
  <si>
    <t>LIPK</t>
  </si>
  <si>
    <t>ENSP00000383900.1</t>
  </si>
  <si>
    <t>IFXProtein:WN805KI</t>
  </si>
  <si>
    <t>P18510</t>
  </si>
  <si>
    <t>Interleukin-1 receptor antagonist protein</t>
  </si>
  <si>
    <t>["IFXTranscript:B6BF169C", "UniProtKB:Q7RTZ4", "ENSEMBL:ENST00000409930", "IFXProtein:WN805KI", "ENSEMBL:ENST00000696880", "IFXTranscript:752ECF28", "RefSeq:NM_001379360", "NCBIGene:3557", "ProteomicsDB:53575", "IFXTranscript:49F93427", "UniProtKB:IL1RA_HUMAN", "IFXProtein:0D5IX76", "RefSeq:XP_005263718", "RefSeq:NM_000577", "RefSeq:NM_173843", "IFXTranscript:14F967CE", "ENSEMBL:ENSP00000512948", "ENSEMBL:ENST00000259206", "ENSEMBL:ENSP00000512949", "Vega:OTTHUMG00000131341", "RefSeq:NP_776213", "RefSeq:NM_173841", "ENSEMBL:ENSP00000329072", "UniProtKB:P18510", "ENSEMBL:ENST00000409052", "ENSEMBL:ENST00000696881", "CCDS:CCDS46396", "IFXProtein:9EYDTSO", "IFXTranscript:4CA17CE9", "ENSEMBL:ENSP00000387210", "PIR:I37893", "IFXGene:IOHPM4H", "ENSEMBL:ENSP00000259206", "RefSeq:NM_173842", "RefSeq:XP_047300142", "orphanet:212902.0", "Name:Interleukin-1 receptor antagonist protein", "ENSEMBL:ENSG00000136689", "Symbol:IL1RN", "ENSEMBL:ENSP00000512947", "RefSeq:XM_011511121", "ENSEMBL:ENSP00000387173", "IFXProtein:SJJMZNJ", "RefSeq:NP_776215", "IFXTranscript:BDC9BD0C", "CCDS:CCDS2115", "RefSeq:NP_776214", "ENSEMBL:ENSP00000512950", "ENSEMBL:ENST00000696882", "UniProtKB:Q53SC2", "CCDS:CCDS2113", "Name:Interleukin 1 receptor antagonist", "UniProtKB:Q14628", "RefSeq:NM_001318914", "IFXTranscript:5E5B4589", "CHEMBL.PROTEIN:CHEMBL4523191", "RefSeq:NP_000568", "IFXTranscript:1600C018", "CCDS:CCDS2114", "UniProtKB:Q96GD6", "ENSEMBL:ENST00000354115", "IFXTranscript:96CCC945", "UniProtKB:A8K4G1", "IFXProtein:7CCQK7A", "HGNC:6000", "UniProtKB:A0A8Q3WMN6_HUMAN", "UniProtKB:A0A8Q3WMN6", "ENSEMBL:ENST00000696879", "ENSEMBL:ENST00000361779", "ENSEMBL:ENSP00000354816", "UniProtKB:Q9UPC0"]</t>
  </si>
  <si>
    <t>Anti-inflammatory antagonist of interleukin-1 family of proinflammatory cytokines such as interleukin-1beta/IL1B and interleukin-1alpha/IL1A. Protects from immune dysregulation and uncontrolled systemic inflammation triggered by IL1 for a range of innate stimulatory agents such as pathogens</t>
  </si>
  <si>
    <t>IL1RN</t>
  </si>
  <si>
    <t>ENSP00000387173.3</t>
  </si>
  <si>
    <t>P18510-1</t>
  </si>
  <si>
    <t>IFXProtein:VWFN9NM</t>
  </si>
  <si>
    <t>Q13393</t>
  </si>
  <si>
    <t>Phospholipase D1</t>
  </si>
  <si>
    <t>["CCDS:CCDS3216", "UniProtKB:F8WBV7", "RefSeq:NM_002662", "ENSEMBL:ENST00000418087", "ENSEMBL:ENSP00000391164", "IFXProtein:N34VU1Y", "IFXTranscript:10927998", "ProteomicsDB:44338", "IFXProtein:CJPJJR0", "RefSeq:NM_001130081", "GTOPDB:1433", "RefSeq:XP_054202835", "UniProtKB:C9IY79_HUMAN", "ENSEMBL:ENST00000351298", "IFXProtein:1YGABFA", "IFXGene:7N9XBVA", "IFXProtein:X68WQ0K", "UniProtKB:PLD1_HUMAN", "IFXProtein:VWFN9NM", "ProteomicsDB:59363", "HGNC:9067", "ENSEMBL:ENST00000356327", "IFXTranscript:01699E3E", "ENSEMBL:ENST00000440204", "SLP:000000149", "RefSeq:XP_047304272", "UniProtKB:H7C0L3_HUMAN", "DIP:DIP-40821N", "IFXTranscript:D08AD9C7", "IFXProtein:QCH3XQY", "Name:D1", "UniProtKB:H7C0L3", "IFXTranscript:59E914E2", "Symbol:PLD1", "ENSEMBL:ENSP00000395556", "ENSEMBL:ENSP00000348681", "Name:Phospholipase D1", "IFXProtein:Z7D9KHP", "ProteomicsDB:30939", "CCDS:CCDS46957", "UniProtKB:C9IY79", "ProteomicsDB:7629", "UniProtKB:Q13393", "RefSeq:NP_001123553", "RefSeq:NP_002653", "IFXTranscript:ADBC3471", "RefSeq:XP_005247590", "ENSEMBL:ENSP00000400639", "ENSEMBL:ENSG00000075651", "NCBIGene:5337", "ENSEMBL:ENSP00000486967", "UniProtKB:F8WBV7_HUMAN", "ENSEMBL:ENST00000446289", "RefSeq:XP_054202834", "ENSEMBL:ENSP00000342793", "CHEMBL.PROTEIN:CHEMBL2536", "Name:phospholipase D", "RefSeq:XP_054202837", "Vega:OTTHUMG00000156947"]</t>
  </si>
  <si>
    <t>Function as phospholipase selective for phosphatidylcholine (PubMed:25936805, PubMed:8530346, PubMed:9582313). Implicated as a critical step in numerous cellular pathways, including signal transduction, membrane trafficking, and the regulation of mitosis. May be involved in the regulation of perinuclear intravesicular membrane traffic (By similarity)</t>
  </si>
  <si>
    <t>PLD1</t>
  </si>
  <si>
    <t>ENSP00000342793.4</t>
  </si>
  <si>
    <t>Q13393-1</t>
  </si>
  <si>
    <t>IFXProtein:IL5NTCX</t>
  </si>
  <si>
    <t>Q8TBZ2</t>
  </si>
  <si>
    <t>MYCBP-associated protein | protein, human</t>
  </si>
  <si>
    <t>["ENSEMBL:ENSP00000465337", "UniProtKB:H7C0Z8", "UniProtKB:Q8TDV8", "IFXGene:IQ6YTCW", "UniProtKB:A0A140VK87", "CCDS:CCDS32680", "UniProtKB:MYBPP_HUMAN", "UniProtKB:K7EJV4", "UniProtKB:K7EJV4_HUMAN", "UniProtKB:C9JXR6_HUMAN", "RefSeq:NP_115509", "RefSeq:XP_054173493", "ProteomicsDB:74056", "ENSEMBL:ENSG00000136449", "IFXTranscript:5707CF17", "ENSEMBL:ENSP00000323184", "UniProtKB:A6NHJ3", "ENSEMBL:ENSP00000464992", "IFXProtein:IL5NTCX", "UniProtKB:Q9H0K0", "RefSeq:NM_001366294", "ENSEMBL:ENST00000488432", "ProteomicsDB:12153", "Symbol:MYCBPAP", "RefSeq:XP_054173494", "IFXTranscript:C138AD62", "RefSeq:XP_047292861", "RefSeq:NM_032133", "ProteomicsDB:35495", "UniProtKB:H7C0Z8_HUMAN", "ENSEMBL:ENST00000452039", "IFXTranscript:376C5BCE", "Vega:OTTHUMG00000157184", "ENSEMBL:ENSP00000465746", "NCBIGene:84073", "IFXTranscript:12FF7797", "IFXProtein:EKP76DG", "UniProtKB:H0Y7R1", "RefSeq:XP_005257783", "IFXTranscript:BBCD7F81", "ENSEMBL:ENST00000323776", "Name:MYCBP-associated protein | protein, human", "UniProtKB:K7EJ23", "RefSeq:XP_054173492", "ProteomicsDB:12454", "UniProtKB:K7EJ23_HUMAN", "IFXProtein:VJFLIK4", "HGNC:19677", "IFXProtein:IUH71W1", "RefSeq:XP_054173497", "UniProtKB:C9JZX1_HUMAN", "IFXProtein:GUIYGFJ", "UniProtKB:K7EKR6_HUMAN", "UniProtKB:H0Y7R1_HUMAN", "ENSEMBL:ENST00000485169", "RefSeq:XP_047292863", "IFXProtein:UJNC4CU", "ENSEMBL:ENST00000419930", "ENSEMBL:ENST00000477744", "ENSEMBL:ENSP00000414583", "ENSEMBL:ENSP00000407719", "ENSEMBL:ENST00000437498", "IFXTranscript:DC45F0D2", "ENSEMBL:ENSP00000397686", "ENSEMBL:ENST00000458692", "UniProtKB:C9JZX1", "IFXProtein:ZEJVDGJ", "RefSeq:XP_047292862", "RefSeq:NP_001353223", "RefSeq:XP_016880694", "Name:MYCBP-associated protein", "IFXProtein:42PIPWG", "ENSEMBL:ENSP00000407145", "IFXTranscript:758BC713", "IFXProtein:L9SSI9G", "UniProtKB:K7EKR6", "Name:MYCBP associated protein", "UniProtKB:Q8TBZ2", "UniProtKB:C9JXR6", "RefSeq:XP_054173496", "RefSeq:XP_047292864", "UniProtKB:B4DZQ1", "RefSeq:XP_054173495", "IFXTranscript:F61C4923"]</t>
  </si>
  <si>
    <t>Plays a crucial role in centrosome-nuclear envelope docking during spermiogenesis, a key step for anchoring the centrosome to the nucleus that is essential for proper sperm flagellum biogenesis. Also required for acrosome biogenesis, manchette organization, and spermatid head morphogenesis, contributing to the complete and functional assembly of the sperm flagellum</t>
  </si>
  <si>
    <t>MYCBPAP</t>
  </si>
  <si>
    <t>Q8TBZ2-1</t>
  </si>
  <si>
    <t>IFXProtein:QV6V7L1</t>
  </si>
  <si>
    <t>Q9UHA4</t>
  </si>
  <si>
    <t>late endosomal/lysosomal adaptor, MAPK and MTOR activator 3 | Ragulator complex protein LAMTOR3 | protein, human</t>
  </si>
  <si>
    <t>["UniProtKB:J3KMX4", "IFXGene:Y143DIT", "IFXTranscript:BDCDDE5E", "IFXProtein:QV6V7L1", "CCDS:CCDS3652", "ENSEMBL:ENSP00000226522", "NCBIGene:8649", "ENSEMBL:ENST00000499666", "ENSEMBL:ENSG00000109270", "RefSeq:NM_001243736", "Name:late endosomal/lysosomal adaptor, MAPK and MTOR activator 3 | Ragulator complex protein LAMTOR3 | protein, human", "UniProtKB:Q9UHA4", "ProteomicsDB:84292", "Vega:OTTHUMG00000131050", "UniProtKB:Q9H364", "ENSEMBL:ENSP00000424183", "CHEMBL.PROTEIN:CHEMBL5465366", "ENSEMBL:ENST00000226522", "UniProtKB:B2R4A1", "OldSymbol:MAP2K1IP1", "RefSeq:NP_001230665", "OldSymbol:MAPKSP1", "CCDS:CCDS58920", "IFXTranscript:29CC450B", "RefSeq:NP_068805", "IFXProtein:KL5NZZJ", "UniProtKB:LTOR3_HUMAN", "RefSeq:NM_021970", "HGNC:15606", "Symbol:LAMTOR3"]</t>
  </si>
  <si>
    <t>As part of the Ragulator complex it is involved in amino acid sensing and activation of mTORC1, a signaling complex promoting cell growth in response to growth factors, energy levels, and amino acids (PubMed:20381137, PubMed:22980980, PubMed:28935770, PubMed:29107538, PubMed:29123114, PubMed:29158492, PubMed:30181260). Activated by amino acids through a mechanism involving the lysosomal V-ATPase, the Ragulator plays a dual role for the small GTPases Rag (RagA/RRAGA, RagB/RRAGB, RagC/RRAGC and/or RagD/RRAGD): it (1) acts as a guanine nucleotide exchange factor (GEF), activating the small GTPases Rag and (2) mediates recruitment of Rag GTPases to the lysosome membrane (PubMed:22980980, PubMed:28935770, PubMed:29107538, PubMed:29123114, PubMed:29158492, PubMed:30181260). Activated Ragulator and Rag GTPases function as a scaffold recruiting mTORC1 to lysosomes where it is in turn activated (PubMed:22980980, PubMed:28935770, PubMed:29107538, PubMed:29123114, PubMed:29158492, PubMed:30181260). Adapter protein that enhances the efficiency of the MAP kinase cascade facilitating the activation of MAPK2 (By similarity)</t>
  </si>
  <si>
    <t>LAMTOR3</t>
  </si>
  <si>
    <t>ENSP00000424183.1</t>
  </si>
  <si>
    <t>Q9UHA4-1</t>
  </si>
  <si>
    <t>IFXProtein:3M230B3</t>
  </si>
  <si>
    <t>Q969F0</t>
  </si>
  <si>
    <t>Fetal and adult testis-expressed transcript protein</t>
  </si>
  <si>
    <t>["CCDS:CCDS14700", "UniProtKB:FATE1_HUMAN", "RefSeq:NP_149076", "UniProtKB:Q969F0", "ENSEMBL:ENST00000370350", "Vega:OTTHUMG00000024172", "IFXProtein:3M230B3", "ENSEMBL:ENST00000417321", "HGNC:24683", "Name:Fetal and adult testis expressed 1", "ProteomicsDB:44655", "IFXProtein:YMFBI7V", "RefSeq:NM_033085", "ENSEMBL:ENSP00000359375", "ENSEMBL:ENSP00000400493", "IFXTranscript:CA8CA754", "ProteomicsDB:75746", "UniProtKB:H7C1I5_HUMAN", "IFXGene:H63ZXY8", "Symbol:FATE1", "Name:Fetal and adult testis-expressed transcript protein", "IFXTranscript:D8F97F8A", "UniProtKB:H7C1I5", "ENSEMBL:ENSG00000147378", "NCBIGene:89885"]</t>
  </si>
  <si>
    <t>Involved in the regulation of endoplasmic reticulum (ER)-mitochondria coupling. Negatively regulates the ER-mitochondria distance and Ca(2+) transfer from ER to mitochondria possibly implicating it in the regulation of apoptosis (PubMed:27402544). May collaborate with RNF183 to restrain BIK protein levels thus regulating apoptotic signaling (PubMed:26567849)</t>
  </si>
  <si>
    <t>FATE1</t>
  </si>
  <si>
    <t>ENSP00000359375.3</t>
  </si>
  <si>
    <t>IFXProtein:YFS05RL</t>
  </si>
  <si>
    <t>Q8WW35</t>
  </si>
  <si>
    <t>Dynein light chain Tctex-type protein 2B</t>
  </si>
  <si>
    <t>["ENSEMBL:ENST00000325318", "Name:Dynein light chain Tctex-type 2B", "ENSEMBL:ENSP00000415835", "ProteomicsDB:17739", "NCBIGene:255758", "HGNC:28482", "IFXTranscript:21EDF075", "IFXProtein:YFS05RL", "ENSEMBL:ENSG00000213123", "ENSEMBL:ENST00000446494", "IFXProtein:1BC4HXX", "UniProtKB:E7ER86", "RefSeq:NP_001338557", "IFXProtein:ATWRQBX", "OldSymbol:TCTEX1D2", "IFXTranscript:C7667FF6", "ENSEMBL:ENSP00000324323", "UniProtKB:Q8WW35", "ENSEMBL:ENSP00000410605", "RefSeq:NP_689986", "CCDS:CCDS33929", "UniProtKB:E7ER86_HUMAN", "Vega:OTTHUMG00000186382", "Symbol:DYNLT2B", "UniProtKB:DYT2B_HUMAN", "UniProtKB:F8WD40", "orphanet:471204.0", "UniProtKB:A6NCN5", "Name:Dynein light chain Tctex-type protein 2B", "ProteomicsDB:31367", "IFXTranscript:2EFB34F8", "ENSEMBL:ENST00000426563", "RefSeq:NM_152773", "IFXGene:XKBZBK8", "UniProtKB:F8WD40_HUMAN", "ProteomicsDB:74856"]</t>
  </si>
  <si>
    <t>Acts as one of several non-catalytic accessory components of the cytoplasmic dynein 2 complex (dynein-2 complex), a motor protein complex that drives the movement of cargos along microtubules within cilia and flagella in concert with the intraflagellar transport (IFT) system. Required for proper retrograde ciliary transport</t>
  </si>
  <si>
    <t>DYNLT2B</t>
  </si>
  <si>
    <t>ENSP00000324323.5</t>
  </si>
  <si>
    <t>IFXProtein:IV9A6LN</t>
  </si>
  <si>
    <t>Q9BSN7</t>
  </si>
  <si>
    <t>Transmembrane protein 204</t>
  </si>
  <si>
    <t>["Name:Transmembrane protein 204", "RefSeq:NM_024600", "Symbol:TMEM204", "IFXTranscript:C15230A8", "Vega:OTTHUMG00000176585", "ENSEMBL:ENSP00000253934", "OldSymbol:C16orf30", "IFXProtein:IV9A6LN", "UniProtKB:Q3KRC1", "RefSeq:NM_001256541", "ENSEMBL:ENST00000566264", "ENSEMBL:ENSG00000131634", "RefSeq:NP_001243470", "NCBIGene:79652", "IFXTranscript:6BA4372E", "UniProtKB:D3DU76", "IFXGene:T9P85R3", "UniProtKB:Q9H7G5", "ENSEMBL:ENST00000253934", "ENSEMBL:ENSP00000454945", "UniProtKB:TM204_HUMAN", "RefSeq:NP_078876", "ProteomicsDB:78917", "HGNC:14158", "UniProtKB:Q9BSN7", "CCDS:CCDS42098"]</t>
  </si>
  <si>
    <t>Can influence paracellular permeability. Appears to be involved in cell-cell interactions through adherens</t>
  </si>
  <si>
    <t>TMEM204</t>
  </si>
  <si>
    <t>ENSP00000253934.5|ENSP00000454945.1</t>
  </si>
  <si>
    <t>IFXProtein:OZAYLSV</t>
  </si>
  <si>
    <t>A6NKF2</t>
  </si>
  <si>
    <t>AT-rich interactive domain-containing protein 3C</t>
  </si>
  <si>
    <t>["Name:AT-rich interactive domain-containing protein 3C", "IFXTranscript:F9F59AB4", "RefSeq:NP_001358874", "ENSEMBL:ENSP00000368189", "UniProtKB:A6NKF2", "IFXTranscript:0FD43EDE", "IFXProtein:OZAYLSV", "IFXProtein:1QUDWS3", "Name:AT-rich interactive domain-containing protein 3", "ENSEMBL:ENST00000692051", "UniProtKB:A0A8I5QL24", "UniProtKB:ARI3C_HUMAN", "IFXGene:FVF6N6D", "HGNC:21209", "ENSEMBL:ENSG00000205143", "RefSeq:NM_001017363", "Vega:OTTHUMG00000000445", "CCDS:CCDS35006", "ProteomicsDB:1410", "Symbol:ARID3C", "ENSEMBL:ENST00000378909", "NCBIGene:138715", "UniProtKB:A0A8I5QL24_HUMAN", "RefSeq:NP_001017363", "ENSEMBL:ENSP00000510553"]</t>
  </si>
  <si>
    <t>Transcription factor involved in monocyte-to-macrophage differentiation. Forms a complex with NPM1 to translocate to the nucleus, acting as a transcription factor that promotes the expression of the genes involved in macrophage differentiation, such as STAT3, STAT1 and JUNB</t>
  </si>
  <si>
    <t>ARID3C</t>
  </si>
  <si>
    <t>ENSP00000368189.2</t>
  </si>
  <si>
    <t>IFXProtein:S0836MK</t>
  </si>
  <si>
    <t>Q96KX2</t>
  </si>
  <si>
    <t>F-actin-capping protein subunit alpha-3</t>
  </si>
  <si>
    <t>["Name:F-actin-capping protein subunit alpha", "UniProtKB:Q96KX2", "ENSEMBL:ENST00000317658", "ProteomicsDB:77129", "IFXProtein:S0836MK", "IFXGene:DU12RW8", "UniProtKB:Q969J0", "RefSeq:NP_201585", "UniProtKB:A0A140VKF6_HUMAN", "HGNC:24205", "ENSEMBL:ENSP00000326238", "ENSEMBL:ENSG00000177938", "Name:F-actin-capping protein subunit alpha-3", "UniProtKB:A0A140VKF6", "Symbol:CAPZA3", "RefSeq:NM_033328", "Vega:OTTHUMG00000169001", "CCDS:CCDS8681", "NCBIGene:93661", "IFXProtein:4DRI6YZ", "IFXTranscript:3792245C", "UniProtKB:CAZA3_HUMAN"]</t>
  </si>
  <si>
    <t>F-actin-capping proteins bind in a Ca(2+)-independent manner to the fast growing ends of actin filaments (barbed end) thereby blocking the exchange of subunits at these ends. Unlike other capping proteins (such as gelsolin and severin), these proteins do not sever actin filaments. May play a role in the morphogenesis of spermatid (By similarity)</t>
  </si>
  <si>
    <t>CAPZA3</t>
  </si>
  <si>
    <t>ENSP00000326238.3</t>
  </si>
  <si>
    <t>IFXProtein:W57A6ZZ</t>
  </si>
  <si>
    <t>Q8WWA1</t>
  </si>
  <si>
    <t>Transmembrane protein 40</t>
  </si>
  <si>
    <t>["Vega:OTTHUMG00000129801", "IFXGene:3UIKANU", "RefSeq:NM_001284408", "IFXTranscript:5A3FD1CF", "ENSEMBL:ENST00000428020", "CCDS:CCDS2613", "ProteomicsDB:44116", "Symbol:TMEM40", "ENSEMBL:ENSG00000088726", "Name:Transmembrane protein 40", "RefSeq:NP_001271335", "RefSeq:NP_001271337", "ENSEMBL:ENST00000264728", "RefSeq:NM_018306", "RefSeq:XP_011532239", "UniProtKB:Q8WWA1", "ENSEMBL:ENSP00000396895", "IFXProtein:W57A6ZZ", "ENSEMBL:ENST00000314124", "UniProtKB:H7BZY7_HUMAN", "CCDS:CCDS68348", "RefSeq:NP_001271336", "ENSEMBL:ENSP00000264728", "UniProtKB:TMM40_HUMAN", "ENSEMBL:ENSP00000392140", "UniProtKB:Q8NAL4", "HGNC:25620", "UniProtKB:Q9NUZ4", "UniProtKB:H7BZY7", "ENSEMBL:ENSP00000405740", "IFXTranscript:C09DE982", "CCDS:CCDS68347", "IFXProtein:2TBUT9B", "UniProtKB:C9JID5", "RefSeq:NM_001284407", "IFXTranscript:31EEB8A7", "IFXProtein:N1IE9LD", "ENSEMBL:ENST00000435218", "RefSeq:NP_060776", "IFXTranscript:3FDFD72A", "IFXProtein:L28NKMP", "ProteomicsDB:74871", "IFXTranscript:4CC55CDC", "ENSEMBL:ENSP00000322837", "ENSEMBL:ENST00000435575", "NCBIGene:55287", "RefSeq:XP_054203149"]</t>
  </si>
  <si>
    <t>TMEM40</t>
  </si>
  <si>
    <t>ENSP00000264728.8|ENSP00000322837.7</t>
  </si>
  <si>
    <t>Q8WWA1-1</t>
  </si>
  <si>
    <t>IFXProtein:XJ965C8</t>
  </si>
  <si>
    <t>Q9H1F0</t>
  </si>
  <si>
    <t>WAP four-disulfide core domain protein 10A</t>
  </si>
  <si>
    <t>["Symbol:WFDC10A", "HGNC:16139", "UniProtKB:A2RRE9", "Vega:OTTHUMG00000046331", "RefSeq:NM_080753", "NCBIGene:140832", "ENSEMBL:ENSG00000180305", "IFXProtein:XJ965C8", "UniProtKB:Q5TGZ7", "ENSEMBL:ENST00000372643", "RefSeq:NP_542791", "CCDS:CCDS13363", "ENSEMBL:ENSP00000361726", "UniProtKB:Q9H1F0", "IFXTranscript:D0604E55", "Name:WAP four-disulfide core domain protein 10A", "UniProtKB:WF10A_HUMAN", "OldSymbol:C20orf146", "IFXGene:OQ8GDK2"]</t>
  </si>
  <si>
    <t>WFDC10A</t>
  </si>
  <si>
    <t>ENSP00000361726.3</t>
  </si>
  <si>
    <t>IFXProtein:4FX80TT</t>
  </si>
  <si>
    <t>Q7LBC6</t>
  </si>
  <si>
    <t>Lysine-specific demethylase 3B</t>
  </si>
  <si>
    <t>["UniProtKB:Q9BZ52", "UniProtKB:A6H8X7", "UniProtKB:H0Y946_HUMAN", "IFXTranscript:A71AC6EE", "ENSEMBL:ENST00000314358", "ENSEMBL:ENSP00000326563", "IFXProtein:KGE5CHC", "HGNC:1337", "ProteomicsDB:68848", "CHEMBL.PROTEIN:CHEMBL3784906", "UniProtKB:Q9BVH6", "IFXTranscript:60DD403C", "ENSEMBL:ENSP00000425186", "Name:Lysine demethylase 3B", "UniProtKB:Q9UPS0", "RefSeq:NM_016604", "UniProtKB:Q7LBC6", "UniProtKB:H0Y9V5", "UniProtKB:KDM3B_HUMAN", "ENSEMBL:ENSP00000423012", "IFXProtein:X2V4G8Q", "IFXTranscript:6D821A1A", "IFXProtein:4FX80TT", "IFXProtein:VBCAGN2", "Name:Lysine-specific demethylase 3B | protein, human", "CCDS:CCDS34242", "ENSEMBL:ENSG00000120733", "UniProtKB:Q9NYF4", "RefSeq:NP_057688", "ENSEMBL:ENST00000510866", "Vega:OTTHUMG00000163469", "Name:Lysine-specific demethylase 3B", "IFXProtein:Z5KJ8PS", "IFXGene:E3WD0V3", "UniProtKB:H0Y9V5_HUMAN", "OldSymbol:JMJD1B", "UniProtKB:H0Y946", "ProteomicsDB:36161", "OldSymbol:C5orf7", "NCBIGene:51780", "ENSEMBL:ENST00000507996", "Symbol:KDM3B", "UniProtKB:Q9BW93"]</t>
  </si>
  <si>
    <t>Histone demethylase that specifically demethylates 'Lys-9' of histone H3, thereby playing a central role in histone code. Demethylation of Lys residue generates formaldehyde and succinate. May have tumor suppressor activity</t>
  </si>
  <si>
    <t>KDM3B</t>
  </si>
  <si>
    <t>ENSP00000326563.5</t>
  </si>
  <si>
    <t>Q7LBC6-1</t>
  </si>
  <si>
    <t>IFXProtein:YZB5WDT</t>
  </si>
  <si>
    <t>P00533</t>
  </si>
  <si>
    <t>Epidermal growth factor receptor</t>
  </si>
  <si>
    <t>["ENSEMBL:ENSP00000514824", "UniProtKB:Q8WZA5", "IFXTranscript:929F3B9D", "CCDS:CCDS87507", "IFXTranscript:BD43C828", "UniProtKB:Q68GS6", "IFXProtein:RM7AT68", "orphanet:121311.0", "IFXTranscript:373BE1E4", "UniProtKB:Q9UMG5", "IFXProtein:V6YXZ29", "Name:receptor protein-tyrosine kinase", "IFXProtein:NVYI1XF", "UniProtKB:P06268", "ENSEMBL:ENST00000275493", "IFXProtein:46NGMUP", "UniProtKB:Q68GS6_HUMAN", "GTOPDB:1797", "UniProtKB:F1JTL6_HUMAN", "IFXProtein:2C1RDHI", "UniProtKB:EGFR_HUMAN", "UniProtKB:A0A068JCC9_HUMAN", "ENSEMBL:ENSP00000342376", "IFXProtein:2JS8K87", "UniProtKB:Q8WZA5_HUMAN", "UniProtKB:A7VN06_HUMAN", "ProteomicsDB:62406", "RefSeq:NP_001333826", "CCDS:CCDS5514", "UniProtKB:E7BSV0_HUMAN", "UniProtKB:O00732", "UniProtKB:B6RC65", "RefSeq:XP_047275908", "UniProtKB:Q9UMD7", "UniProtKB:F1JTL6", "RefSeq:NP_958439", "UniProtKB:O00688", "UniProtKB:B6RC65_HUMAN", "ENSEMBL:ENST00000344576", "UniProtKB:A0A068JD88", "UniProtKB:P00533", "UniProtKB:A0A068JCC9", "IFXTranscript:656EF235", "UniProtKB:Q9H3C9", "Vega:OTTHUMG00000023661", "UniProtKB:Q4H1F3", "UniProtKB:Q147T7_HUMAN", "ENSEMBL:ENSP00000345973", "UniProtKB:B6RC66_HUMAN", "ENSEMBL:ENST00000450046", "RefSeq:NP_005219", "IFXProtein:VUIDAYH", "IFXTranscript:6EB4BDDA", "RefSeq:NP_001333829", "IFXProtein:YZB5WDT", "DisProt:DP00309", "UniProtKB:Q68GS5", "RefSeq:NP_958441", "IFXProtein:KDHLN8Q", "RefSeq:NM_005228", "CCDS:CCDS5516", "RefSeq:NM_201283", "ENSEMBL:ENST00000455089", "Name:Epidermal growth factor receptor variant EX12_14del", "ENSEMBL:ENSP00000275493", "PIR:A00641", "UniProtKB:A2VCQ7", "UniProtKB:Q9H2C9", "HGNC:3236", "UniProtKB:E2I6F5_HUMAN", "UniProtKB:A0A8V8TPW8_HUMAN", "UniProtKB:Q9UMD8", "UniProtKB:Q504U8", "IFXProtein:SQ47FQM", "RefSeq:XP_047275909", "UniProtKB:B6RC66", "IFXProtein:H2BZUGQ", "UniProtKB:A0A068JD88_HUMAN", "CCDS:CCDS94105", "IFXProtein:PVRG83S", "RefSeq:NM_201282", "UniProtKB:Q14225", "Name:Receptor protein-tyrosine kinase", "UniProtKB:E7BSV0", "RefSeq:XP_054213392", "RefSeq:NP_958440", "RefSeq:NM_001346897", "ENSEMBL:ENSP00000415559", "UniProtKB:Q9BZS2", "UniProtKB:Q9GZX1", "RefSeq:NP_001333870", "ENSEMBL:ENST00000700145", "Name:Epidermal growth factor receptor variant EX12_15del", "UniProtKB:A2VCQ7_HUMAN", "UniProtKB:E2I6F5", "IFXProtein:BFSCH25", "RefSeq:NM_001346900", "ProteomicsDB:51264", "IFXProtein:5JS5ECA", "IFXTranscript:95B03E39", "ENSEMBL:ENSG00000146648", "DIP:DIP-405N", "RefSeq:NP_001333828", "NCBIGene:1956", "CCDS:CCDS47587", "ProteomicsDB:12298", "ENSEMBL:ENSP00000413354", "UniProtKB:Q147T7", "IFXGene:IRKE2FW", "ENSEMBL:ENST00000420316", "UniProtKB:C9JYS6", "UniProtKB:A7VN06", "RefSeq:NM_201284", "IFXTranscript:843AA049", "UniProtKB:C9JYS6_HUMAN", "Symbol:EGFR", "ENSEMBL:ENST00000342916", "RefSeq:NP_001333827", "OldSymbol:ERBB", "UniProtKB:Q504U8_HUMAN", "UniProtKB:Q4H1F3_HUMAN", "RefSeq:XP_054213393", "IFXProtein:QMTREU8", "IFXProtein:TB4RT15", "IFXProtein:L7VE2YC", "ENSEMBL:ENSP00000568258", "CHEMBL.PROTEIN:CHEMBL203", "ENSEMBL:ENSP00000413843", "IDEAL:IID00262", "IFXProtein:GJ562MV", "IFXProtein:DG35SC0", "Name:Epidermal growth factor receptor", "UniProtKB:A0A8V8TPW8", "IFXProtein:C0TZAI1", "CCDS:CCDS5515", "UniProtKB:Q92795"]</t>
  </si>
  <si>
    <t>Receptor tyrosine kinase binding ligands of the EGF family and activating several signaling cascades to convert extracellular cues into appropriate cellular responses (PubMed:10805725, PubMed:27153536, PubMed:2790960, PubMed:35538033). Known ligands include EGF, TGFA/TGF-alpha, AREG, epigen/EPGN, BTC/betacellulin, epiregulin/EREG and HBEGF/heparin-binding EGF (PubMed:12297049, PubMed:15611079, PubMed:17909029, PubMed:20837704, PubMed:27153536, PubMed:2790960, PubMed:7679104, PubMed:8144591, PubMed:9419975). Ligand binding triggers receptor homo- and/or heterodimerization and autophosphorylation on key cytoplasmic residues. The phosphorylated receptor recruits adapter proteins like GRB2 which in turn activates complex downstream signaling cascades. Activates at least 4 major downstream signaling cascades including the RAS-RAF-MEK-ERK, PI3 kinase-AKT, PLCgamma-PKC and STATs modules (PubMed:27153536). May also activate the NF-kappa-B signaling cascade (PubMed:11116146). Also directly phosphorylates other proteins like RGS16, activating its GTPase activity and probably coupling the EGF receptor signaling to the G protein-coupled receptor signaling (PubMed:11602604). Also phosphorylates MUC1 and increases its interaction with SRC and CTNNB1/beta-catenin (PubMed:11483589). Positively regulates cell migration via interaction with CCDC88A/GIV which retains EGFR at the cell membrane following ligand stimulation, promoting EGFR signaling which triggers cell migration (PubMed:20462955). Plays a role in enhancing learning and memory performance (By similarity). Plays a role in mammalian pain signaling (long-lasting hypersensitivity) (By similarity)</t>
  </si>
  <si>
    <t>EGFR</t>
  </si>
  <si>
    <t>ENSP00000275493.2</t>
  </si>
  <si>
    <t>P00533-1</t>
  </si>
  <si>
    <t>IFXProtein:KBZWOLT</t>
  </si>
  <si>
    <t>Q8WVP5</t>
  </si>
  <si>
    <t>Tumor necrosis factor alpha-induced protein 8-like protein 1</t>
  </si>
  <si>
    <t>["RefSeq:NM_001167942", "Symbol:TNFAIP8L1", "UniProtKB:D6W627", "IFXTranscript:010E5875", "UniProtKB:Q8WVP5", "CCDS:CCDS12132", "RefSeq:NP_001161414", "RefSeq:NM_152362", "ProteomicsDB:74809", "ENSEMBL:ENST00000536716", "IFXGene:W6Q2BJQ", "RefSeq:XP_011525982", "ENSEMBL:ENST00000327473", "RefSeq:XP_054175769", "Vega:OTTHUMG00000182013", "IFXTranscript:380CF871", "IFXProtein:KBZWOLT", "ENSEMBL:ENSP00000331827", "ENSEMBL:ENSG00000185361", "RefSeq:XP_005259544", "ENSEMBL:ENSP00000444215", "NCBIGene:126282", "UniProtKB:TP8L1_HUMAN", "HGNC:28279", "RefSeq:NP_689575", "RefSeq:XP_054175770", "Name:Tumor necrosis factor alpha-induced protein 8-like protein 1"]</t>
  </si>
  <si>
    <t>Acts as a negative regulator of mTOR activity</t>
  </si>
  <si>
    <t>TNFAIP8L1</t>
  </si>
  <si>
    <t>ENSP00000331827.3|ENSP00000444215.1</t>
  </si>
  <si>
    <t>IFXProtein:BTFCKHM</t>
  </si>
  <si>
    <t>P78410</t>
  </si>
  <si>
    <t>Butyrophilin subfamily 3 member A2</t>
  </si>
  <si>
    <t>["ENSEMBL:ENST00000356386", "ProteomicsDB:23387", "Symbol:BTN3A2", "UniProtKB:Q76PA0", "CCDS:CCDS4605", "UniProtKB:E9PJE9", "UniProtKB:BT3A2_HUMAN", "UniProtKB:F5H791", "IFXTranscript:86F490C0", "IFXTranscript:633330B8", "RefSeq:XP_054210079", "ENSEMBL:ENST00000396934", "RefSeq:NP_001184178", "IFXTranscript:80F234C4", "IFXTranscript:54284EE6", "Name:Butyrophilin subfamily 3 member A2", "RefSeq:XP_047274071", "Vega:OTTHUMG00000014450", "UniProtKB:Q9NR44", "RefSeq:NP_001184175", "IFXTranscript:D29ED2DE", "IFXProtein:C5IOYT0", "ENSEMBL:ENSP00000366937", "CCDS:CCDS56400", "RefSeq:NM_001197247", "IFXProtein:EWN12CX", "IFXGene:GTBSBFY", "UniProtKB:S4R3N0", "RefSeq:XP_054210081", "UniProtKB:O75658", "ENSEMBL:ENST00000532865", "UniProtKB:E9PIU5", "ENSEMBL:ENST00000377708", "RefSeq:NP_008978", "HGNC:1139", "UniProtKB:E9PJE9_HUMAN", "RefSeq:XP_005248884", "RefSeq:NP_001184177", "ENSEMBL:ENSG00000186470", "UniProtKB:S4R3N0_HUMAN", "UniProtKB:E9PRX1_HUMAN", "ENSEMBL:ENSP00000380152", "IFXProtein:NP6BPM6", "ENSEMBL:ENSP00000435952", "UniProtKB:F8W6E0", "ENSEMBL:ENSP00000442687", "ProteomicsDB:21118", "UniProtKB:E9PRX1", "IFXProtein:BTFCKHM", "UniProtKB:E9PIU5_HUMAN", "ENSEMBL:ENST00000527422", "IFXProtein:O1C5PAD", "ENSEMBL:ENSP00000433880", "UniProtKB:O00477", "IFXTranscript:2DD41044", "UniProtKB:O15338", "IFXProtein:J7XGN79", "UniProtKB:P78410", "ENSEMBL:ENST00000530653", "ENSEMBL:ENST00000527417", "RefSeq:XP_047274070", "RefSeq:XM_005248827", "ENSEMBL:ENST00000524459", "ENSEMBL:ENSP00000348751", "IFXTranscript:0AB598A2", "IFXProtein:2LJORJJ", "IFXTranscript:71DB3F3F", "RefSeq:XP_054210080", "ENSEMBL:ENSP00000434102", "ENSEMBL:ENSP00000380140", "UniProtKB:E9PRR1_HUMAN", "RefSeq:XP_016865703", "ProteomicsDB:57615", "RefSeq:XP_016865700", "ENSEMBL:ENSP00000433749", "ENSEMBL:ENSP00000474533", "IFXTranscript:71E253F1", "IFXTranscript:A67C0C6D", "RefSeq:XP_016865701", "NCBIGene:11118", "ENSEMBL:ENSP00000432138", "ProteomicsDB:23442", "UniProtKB:B4DRT7", "UniProtKB:B4E103", "ENSEMBL:ENST00000508906", "IFXProtein:26KBATH", "RefSeq:NM_007047", "RefSeq:NP_001184176", "CCDS:CCDS56399", "RefSeq:NM_001197248", "ENSEMBL:ENST00000396948", "IFXTranscript:EB2A5CF7", "ENSEMBL:ENST00000527639", "UniProtKB:Q9BU81", "RefSeq:NM_001197249", "UniProtKB:E9PRR1"]</t>
  </si>
  <si>
    <t>Plays a role in T-cell responses in the adaptive immune response. Inhibits the release of IFNG from activated T-cells</t>
  </si>
  <si>
    <t>BTN3A2</t>
  </si>
  <si>
    <t>ENSP00000348751.2|ENSP00000366937.2|ENSP00000380152.1|ENSP00000432138.1</t>
  </si>
  <si>
    <t>P78410-1</t>
  </si>
  <si>
    <t>IFXProtein:YAS8IYE</t>
  </si>
  <si>
    <t>P43004</t>
  </si>
  <si>
    <t>solute carrier family 1 member 2 | Excitatory amino acid transporter 2 | protein, human</t>
  </si>
  <si>
    <t>["UniProtKB:A0A2R8YG01_HUMAN", "IFXTranscript:E6D9567C", "UniProtKB:A0A2R8YD46_HUMAN", "ENSEMBL:ENST00000531628", "ENSEMBL:ENST00000642769", "UniProtKB:A0A163QEF0", "UniProtKB:A0A163QEF0_HUMAN", "ProteomicsDB:9213", "UniProtKB:C9J9N5_HUMAN", "RefSeq:XP_016873627", "IFXTranscript:9698B3E5", "ENSEMBL:ENSP00000496375", "ENSEMBL:ENST00000644299", "UniProtKB:H0YEK4", "RefSeq:XP_054225647", "ENSEMBL:ENST00000647372", "RefSeq:NM_001439342", "UniProtKB:A0A2R8Y862", "UniProtKB:A0A2R8Y642_HUMAN", "ENSEMBL:ENST00000395750", "RefSeq:XP_047283398", "UniProtKB:A0A2R8YD46", "UniProtKB:Q14417", "IFXTranscript:3A334DE7", "ENSEMBL:ENST00000643000", "UniProtKB:A0A2R8Y6B8", "IFXProtein:5KPDMBQ", "ENSEMBL:ENST00000643134", "orphanet:471072.0", "UniProtKB:A0A2R8Y4D1_HUMAN", "ProteomicsDB:37762", "IFXProtein:HKQEI16", "CCDS:CCDS55756", "NCBIGene:6506", "IFXProtein:Z5DLQQH", "ENSEMBL:ENSP00000495188", "IFXTranscript:95419EF2", "CCDS:CCDS31459", "RefSeq:XM_017018138", "UniProtKB:A2A2U1", "UniProtKB:A0A2R8YHI4", "RefSeq:NP_001239581", "PIR:I38432", "RefSeq:XP_054225655", "ENSEMBL:ENSP00000496123", "UniProtKB:A0A2R8Y860", "ENSEMBL:ENST00000646167", "GTOPDB:869", "IFXTranscript:55F7DCCD", "IFXProtein:G133T6T", "IFXTranscript:3C8E4981", "UniProtKB:A0A2U3U0E3_HUMAN", "ENSEMBL:ENST00000606205", "ENSEMBL:ENSP00000496587", "ENSEMBL:ENSP00000493945", "IFXTranscript:6E8AF0B5", "IFXTranscript:F709A40A", "RefSeq:NM_004171", "UniProtKB:A0A2R8YG01", "UniProtKB:A0A2R8Y5Y1_HUMAN", "UniProtKB:A0A2R8Y862_HUMAN", "RefSeq:NP_001426272", "ENSEMBL:ENSP00000496760", "UniProtKB:A0A2R8Y740_HUMAN", "ENSEMBL:ENST00000645194", "UniProtKB:A0A2R8Y740", "UniProtKB:B4DQE9", "IFXTranscript:2B1B9086", "ENSEMBL:ENSP00000494113", "IFXProtein:CE05RQH", "ENSEMBL:ENSP00000495246", "UniProtKB:A0A2R8Y4W1_HUMAN", "Symbol:SLC1A2", "IFXTranscript:0CBDAE30", "IFXProtein:W6V7FD7", "Name:solute carrier family 1 member 2 | Excitatory amino acid transporter 2 | protein, human", "UniProtKB:A2A2U1_HUMAN", "IFXProtein:9EABZ9J", "RefSeq:XP_054225649", "ENSEMBL:ENSP00000496667", "IFXProtein:1OPRD40", "ENSEMBL:ENSP00000406133", "IFXTranscript:993B21E0", "IFXTranscript:956FA311", "UniProtKB:A0A2R8Y6B8_HUMAN", "IFXProtein:KFYMJAH", "ENSEMBL:ENST00000642171", "ENSEMBL:ENST00000644459", "RefSeq:NP_001426271", "RefSeq:NP_001426270", "IFXProtein:YAS8IYE", "IFXTranscript:6861D9F9", "ENSEMBL:ENSP00000379102", "RefSeq:NM_001252652", "IFXTranscript:F145FAE6", "ENSEMBL:ENST00000644868", "IFXTranscript:1C4E9E3F", "UniProtKB:A0A2R8YCL7_HUMAN", "UniProtKB:H0YEK4_HUMAN", "ENSEMBL:ENSG00000110436", "ENSEMBL:ENSP00000495126", "ENSEMBL:ENSP00000495799", "IFXTranscript:9A3EE58F", "ENSEMBL:ENST00000645634", "IFXProtein:A52K3V4", "Name:Solute carrier family 1 member 2", "ENSEMBL:ENST00000643401", "UniProtKB:A0A2R8Y860_HUMAN", "RefSeq:XP_016873625", "Name:Amino acid transporter", "ENSEMBL:ENSP00000493843", "IFXProtein:DNZG3SE", "UniProtKB:A0A2U3U0E3", "IFXTranscript:F8CA6FFF", "ENSEMBL:ENSP00000495861", "IFXProtein:EQ4K60C", "ENSEMBL:ENST00000278379", "RefSeq:XM_047427440", "RefSeq:XP_047283394", "ENSEMBL:ENSP00000494076", "ENSEMBL:ENST00000642578", "IFXProtein:XIUYH2P", "IFXProtein:01YNMKI", "RefSeq:XP_054225651", "UniProtKB:A0A2R8Y4W1", "ENSEMBL:ENSP00000496093", "RefSeq:XP_054225652", "HGNC:10940", "ENSEMBL:ENSP00000476124", "RefSeq:XP_047283399", "ENSEMBL:ENST00000643305", "ENSEMBL:ENST00000449068", "ENSEMBL:ENSP00000379099", "ENSEMBL:ENSP00000495277", "RefSeq:XM_047427436", "IFXTranscript:B50E2DBF", "ENSEMBL:ENSP00000495538", "IFXTranscript:5F3FD2D1", "UniProtKB:A0A2R8Y6J5_HUMAN", "IFXProtein:LPLVANK", "CHEMBL.PROTEIN:CHEMBL4973", "UniProtKB:A0A2U3TZS7_HUMAN", "RefSeq:NP_001182657", "ENSEMBL:ENSP00000278379", "RefSeq:NM_001439341", "IFXProtein:7Z8DLEY", "ENSEMBL:ENSP00000494828", "UniProtKB:A0A2R8Y4N0", "RefSeq:NM_001195728", "ENSEMBL:ENST00000464522", "UniProtKB:A0A2R8YH93_HUMAN", "RefSeq:XP_047283396", "IFXTranscript:6238BE5B", "ENSEMBL:ENST00000646080", "IFXProtein:RRC6SWU", "IFXTranscript:D7A4B81E", "UniProtKB:A0A2R8YH93", "IFXProtein:NSJKN8C", "IFXGene:ZU17X03", "IFXTranscript:9FC343D9", "ENSEMBL:ENSP00000494025", "IFXTranscript:8E805DFB", "RefSeq:XM_017018136", "ENSEMBL:ENST00000643522", "UniProtKB:A0A2R8YHI4_HUMAN", "UniProtKB:Q541G6", "IFXProtein:EPD4F7J", "IFXProtein:R9WWX3E", "ENSEMBL:ENST00000647076", "ENSEMBL:ENST00000395753", "ENSEMBL:ENSP00000496759", "IFXProtein:MBUAT0F", "UniProtKB:A0A2R8Y642", "UniProtKB:A0A2U3TZS7", "IFXTranscript:95630F75", "ENSEMBL:ENSP00000495164", "IFXTranscript:F753105D", "IFXProtein:TK8LDVN", "IFXTranscript:4970B2B7", "IFXTranscript:606DA81E", "ENSEMBL:ENSP00000493924", "UniProtKB:A0A2R8YCL7", "UniProtKB:H0YEB1_HUMAN", "ENSEMBL:ENST00000644351", "IFXProtein:3067E48", "UniProtKB:A0A2R8YFE3", "IFXTranscript:939A8A21", "UniProtKB:A0A2R8YFE3_HUMAN", "UniProtKB:A0A2R8Y6J5", "RefSeq:NM_001439343", "ENSEMBL:ENST00000646099", "UniProtKB:A0A2R8Y5Y1", "RefSeq:NP_004162", "IFXTranscript:9161816F", "UniProtKB:U3KQQ4", "ENSEMBL:ENST00000643454", "ENSEMBL:ENST00000645303", "ENSEMBL:ENSP00000494669", "ProteomicsDB:55570", "ENSEMBL:ENST00000644779", "RefSeq:XP_054225654", "ENSEMBL:ENST00000647104", "ProteomicsDB:37671", "UniProtKB:A0A2R8Y4N0_HUMAN", "IFXProtein:D8R9ZYT", "IFXTranscript:6FE543E3", "UniProtKB:P43004", "UniProtKB:H0YEB1", "IFXProtein:RVI89S1", "ENSEMBL:ENSP00000435406", "UniProtKB:C9J9N5", "UniProtKB:A0A2R8Y4D1", "ENSEMBL:ENST00000644050", "ENSEMBL:ENST00000646847", "ENSEMBL:ENSP00000494258", "ENSEMBL:ENSP00000436029", "IFXTranscript:725A444F", "ENSEMBL:ENSP00000493765", "UniProtKB:EAA2_HUMAN", "Vega:OTTHUMG00000044391", "IFXTranscript:3BE76BAD"]</t>
  </si>
  <si>
    <t>Sodium-dependent, high-affinity amino acid transporter that mediates the uptake of L-glutamate and also L-aspartate and D-aspartate (PubMed:14506254, PubMed:15265858, PubMed:26690923, PubMed:7521911). Functions as a symporter that transports one amino acid molecule together with two or three Na(+) ions and one proton, in parallel with the counter-transport of one K(+) ion (PubMed:14506254). Mediates Cl(-) flux that is not coupled to amino acid transport; this avoids the accumulation of negative charges due to aspartate and Na(+) symport (PubMed:14506254). Essential for the rapid removal of released glutamate from the synaptic cleft, and for terminating the postsynaptic action of glutamate (By similarity)</t>
  </si>
  <si>
    <t>SLC1A2</t>
  </si>
  <si>
    <t>ENSP00000278379.3</t>
  </si>
  <si>
    <t>P43004-1</t>
  </si>
  <si>
    <t>IFXProtein:3H560Y8</t>
  </si>
  <si>
    <t>P04433</t>
  </si>
  <si>
    <t>Immunoglobulin kappa variable 3-11</t>
  </si>
  <si>
    <t>["Name:Immunoglobulin kappa variable 3-11", "IFXTranscript:E972673E", "IFXTranscript:CBCA464C", "ENSEMBL:ENSG00000282823", "ENSEMBL:ENSP00000487987", "IMGT:IGKV3-11", "ENSEMBL:ENST00000632088", "Symbol:IGKV3-11", "IFXGene:OLTL9M3", "UniProtKB:P04433", "Vega:OTTHUMG00000151633", "ENSEMBL:ENST00000483158", "ENSEMBL:ENSG00000241351", "HGNC:5815", "IFXProtein:3H560Y8", "UniProtKB:KV311_HUMAN", "NCBIGene:28914", "PIR:S16837", "ENSEMBL:ENSP00000420118"]</t>
  </si>
  <si>
    <t>IGKV3-11</t>
  </si>
  <si>
    <t>ENSP00000420118.1|ENSP00000487987.2</t>
  </si>
  <si>
    <t>IFXProtein:48SS2LB</t>
  </si>
  <si>
    <t>Q5VZP5</t>
  </si>
  <si>
    <t>Serine/threonine/tyrosine-interacting-like protein 2</t>
  </si>
  <si>
    <t>["ProteomicsDB:65715", "ENSEMBL:ENSP00000271385", "ENSEMBL:ENSG00000198842", "RefSeq:NP_001073895", "IFXGene:WD8WCEF", "OldSymbol:DUSP27", "ENSEMBL:ENST00000361200", "Vega:OTTHUMG00000034434", "UniProtKB:Q9C074", "Symbol:STYXL2", "UniProtKB:A0AUM4", "ENSEMBL:ENSP00000354483", "CCDS:CCDS30932", "UniProtKB:Q5VZP5", "ENSEMBL:ENST00000271385", "ENSEMBL:ENST00000443333", "UniProtKB:STYL2_HUMAN", "IFXTranscript:74BCD949", "RefSeq:NM_001080426", "IFXProtein:48SS2LB", "NCBIGene:92235", "HGNC:25034", "ENSEMBL:ENSP00000404874", "Name:Serine/threonine/tyrosine-interacting-like protein 2", "IFXTranscript:E9A060B5", "IFXTranscript:F55A128C"]</t>
  </si>
  <si>
    <t>May be required for myofiber maturation</t>
  </si>
  <si>
    <t>STYXL2</t>
  </si>
  <si>
    <t>ENSP00000271385.5|ENSP00000354483.2|ENSP00000404874.1</t>
  </si>
  <si>
    <t>IFXProtein:9HBCUC4</t>
  </si>
  <si>
    <t>O00562</t>
  </si>
  <si>
    <t>Membrane-associated phosphatidylinositol transfer protein 1</t>
  </si>
  <si>
    <t>["ENSEMBL:ENST00000524901", "UniProtKB:E9PMZ6", "UniProtKB:Q9BZ73", "UniProtKB:O00562", "CCDS:CCDS44659", "ENSEMBL:ENSP00000432977", "UniProtKB:Q8TBN3", "RefSeq:XP_047283862", "UniProtKB:E9PNU6_HUMAN", "SLP:000000414", "Name:Membrane-associated phosphatidylinositol transfer protein 1", "CHEMBL.PROTEIN:CHEMBL1764937", "ENSEMBL:ENSP00000434904", "IFXTranscript:20D62410", "IFXProtein:52JEHHT", "IFXTranscript:B81C21E5", "OldSymbol:PITPNM", "RefSeq:XP_047283863", "Vega:OTTHUMG00000167675", "RefSeq:XP_054226563", "ProteomicsDB:47978", "ENSEMBL:ENSP00000348772", "IFXTranscript:B78BB33D", "IFXProtein:VJMOZV6", "IFXGene:9MQHO4B", "CCDS:CCDS31620", "UniProtKB:Q6T7X3", "RefSeq:XP_047283861", "RefSeq:NP_001124320", "ENSEMBL:ENSP00000432746", "RefSeq:XP_054226562", "ENSEMBL:ENST00000436757", "ENSEMBL:ENST00000528559", "Name:Phosphatidylinositol transfer protein membrane associated 1", "ENSEMBL:ENSP00000437286", "IFXProtein:DXMYSAB", "UniProtKB:E9PMS0", "IFXTranscript:C5F85920", "UniProtKB:PITM1_HUMAN", "IFXProtein:1CTF8OV", "IFXTranscript:403F66C3", "ENSEMBL:ENST00000356404", "ENSEMBL:ENSP00000398787", "RefSeq:NM_001130848", "UniProtKB:E9PMZ6_HUMAN", "ProteomicsDB:22261", "UniProtKB:A6NME4", "NCBIGene:9600", "RefSeq:XP_016874075", "ENSEMBL:ENST00000532703", "Symbol:PITPNM1", "IFXTranscript:EE9DBE30", "HGNC:9003", "RefSeq:XP_054226564", "RefSeq:NP_004901", "IFXTranscript:0B08D7A3", "IFXProtein:532J5I7", "ENSEMBL:ENSG00000110697", "UniProtKB:E9PSD1", "RefSeq:XM_047427906", "ProteomicsDB:23583", "ENSEMBL:ENSP00000434046", "ProteomicsDB:22523", "UniProtKB:E9PNU6", "IFXProtein:9HBCUC4", "UniProtKB:E9PSD1_HUMAN", "ENSEMBL:ENST00000533391", "ENSEMBL:ENST00000534749", "RefSeq:NM_004910", "UniProtKB:E9PMS0_HUMAN", "RefSeq:XP_054226567", "RefSeq:XP_054226561", "ProteomicsDB:22195"]</t>
  </si>
  <si>
    <t>Catalyzes the transfer of phosphatidylinositol (PI) between membranes (PubMed:10531358, PubMed:22822086). Binds PI, phosphatidylcholine (PC) and phosphatidic acid (PA) with the binding affinity order of PI &gt; PA &gt; PC (PubMed:22822086). Regulates RHOA activity, and plays a role in cytoskeleton remodeling (PubMed:11909959). Necessary for normal completion of cytokinesis (PubMed:15125835). Plays a role in maintaining normal diacylglycerol levels in the Golgi apparatus (PubMed:15723057). Necessary for maintaining the normal structure of the endoplasmic reticulum and the Golgi apparatus (PubMed:15545272). Required for protein export from the endoplasmic reticulum and the Golgi (PubMed:15723057). Binds calcium ions (PubMed:10022914)</t>
  </si>
  <si>
    <t>PITPNM1</t>
  </si>
  <si>
    <t>ENSP00000348772.3|ENSP00000437286.1</t>
  </si>
  <si>
    <t>O00562-1</t>
  </si>
  <si>
    <t>IFXProtein:5T4U3CP</t>
  </si>
  <si>
    <t>Q15695</t>
  </si>
  <si>
    <t>U2 small nuclear ribonucleoprotein auxiliary factor 35 kDa subunit-related protein 1</t>
  </si>
  <si>
    <t>["UniProtKB:Q15695", "UniProtKB:Q13570", "UniProtKB:Q2M3R8", "Symbol:ZRSR2P1", "ProteomicsDB:60703", "UniProtKB:U2AFL_HUMAN", "UniProtKB:B2R901", "IFXProtein:5T4U3CP", "Name:U2 small nuclear ribonucleoprotein auxiliary factor 35 kDa subunit-related protein 1"]</t>
  </si>
  <si>
    <t>ZRSR2P1</t>
  </si>
  <si>
    <t>IFXProtein:B26EHW6</t>
  </si>
  <si>
    <t>P14091</t>
  </si>
  <si>
    <t>Cathepsin E</t>
  </si>
  <si>
    <t>["ENSEMBL:ENST00000360218", "ENSEMBL:ENSP00000504305", "UniProtKB:Q5TZ02", "ENSEMBL:ENSP00000503890", "CHEMBL.PROTEIN:CHEMBL3092", "UniProtKB:Q9UCE4", "ENSEMBL:ENST00000678712", "UniProtKB:A0A7I2V4K7", "UniProtKB:A0A7P0MPN9_HUMAN", "RefSeq:NP_001304260", "UniProtKB:A0A7I2V648_HUMAN", "UniProtKB:A0A7I2V4C5_HUMAN", "UniProtKB:Q9NY58", "RefSeq:NM_001910", "IFXProtein:O702HIS", "Symbol:CTSE", "UniProtKB:Q9UCE3", "RefSeq:XP_054190674", "HGNC:2530", "UniProtKB:P14091", "UniProtKB:A0A7I2V648", "ENSEMBL:ENST00000358184", "ENSEMBL:ENSP00000350911", "IFXTranscript:E2F4BDB7", "ENSEMBL:ENST00000678498", "IFXProtein:B2B9S57", "IFXTranscript:BBA8CC0C", "UniProtKB:Q5TZ01", "ENSEMBL:ENSP00000504037", "ENSEMBL:ENST00000678285", "IFXTranscript:AD077677", "GTOPDB:2346", "Name:Cathepsin E", "ENSEMBL:ENSG00000196188", "IFXProtein:0PHSVX1", "IFXTranscript:F2DED935", "RefSeq:NM_148964", "UniProtKB:A0A7P0MPN9", "IFXProtein:B26EHW6", "Name:E", "ENSEMBL:ENST00000677924", "NCBIGene:1510", "ENSEMBL:ENSP00000504853", "ENSEMBL:ENST00000677780", "UniProtKB:CATE_HUMAN", "IFXProtein:T45FK34", "PIR:A42038", "UniProtKB:A0A7I2V480_HUMAN", "UniProtKB:A0A7I2V480", "RefSeq:NP_001901", "IFXGene:ZN8Z5K6", "UniProtKB:A0A7I2V4C5", "IFXProtein:7CTYD1Q", "Vega:OTTHUMG00000036121", "IFXTranscript:3D7C2BE9", "IFXProtein:R2QMJ5Y", "IFXProtein:XQ91NY5", "RefSeq:NP_683865", "IFXTranscript:6B1B0735", "CCDS:CCDS73012", "ENSEMBL:ENSP00000353350", "RefSeq:XP_011507546", "ProteomicsDB:53021", "RefSeq:XM_011509244", "CCDS:CCDS73013", "ENSEMBL:ENSP00000503796", "UniProtKB:A0A7I2V4K7_HUMAN", "IFXTranscript:36557121"]</t>
  </si>
  <si>
    <t>May have a role in immune function. Probably involved in the processing of antigenic peptides during MHC class II-mediated antigen presentation. May play a role in activation-induced lymphocyte depletion in the thymus, and in neuronal degeneration and glial cell activation in the brain</t>
  </si>
  <si>
    <t>CTSE</t>
  </si>
  <si>
    <t>ENSP00000350911.2</t>
  </si>
  <si>
    <t>P14091-1</t>
  </si>
  <si>
    <t>IFXProtein:HARHMRX</t>
  </si>
  <si>
    <t>Q8WW14</t>
  </si>
  <si>
    <t>Sperm-associated microtubule inner protein 5</t>
  </si>
  <si>
    <t>["IFXProtein:HARHMRX", "RefSeq:NP_001337860", "IFXGene:SP6D4MM", "IFXTranscript:32C95DEF", "IFXProtein:6GJKHW7", "ENSEMBL:ENST00000709150", "UniProtKB:SMIP5_HUMAN", "Vega:OTTHUMG00000019105", "UniProtKB:Q8WW14", "ENSEMBL:ENST00000709151", "IFXTranscript:109FC9BF", "ENSEMBL:ENSP00000465712", "IFXProtein:VP0ZA88", "OldSymbol:C10orf82", "RefSeq:NP_001337859", "ENSEMBL:ENSP00000358212", "RefSeq:NP_653262", "ENSEMBL:ENSP00000517527", "ProteomicsDB:74847", "ENSEMBL:ENSP00000517528", "ENSEMBL:ENSG00000165863", "UniProtKB:B3KUM9", "CCDS:CCDS7596", "NCBIGene:143379", "RefSeq:NM_144661", "UniProtKB:D3DRC3", "ENSEMBL:ENST00000369210", "RefSeq:NM_001350931", "Symbol:SPMIP5", "RefSeq:NP_001317071", "IFXTranscript:9026927C", "IFXTranscript:97A71FE9", "UniProtKB:K7EKP3", "HGNC:28500", "ENSEMBL:ENSG00000291892", "ENSEMBL:ENST00000588184", "CCDS:CCDS81510", "Name:Sperm-associated microtubule inner protein 5"]</t>
  </si>
  <si>
    <t>SPMIP5</t>
  </si>
  <si>
    <t>ENSP00000465712.1|ENSP00000517527.1</t>
  </si>
  <si>
    <t>Q8WW14-1</t>
  </si>
  <si>
    <t>IFXProtein:K8LDP9F</t>
  </si>
  <si>
    <t>Q8N2B8</t>
  </si>
  <si>
    <t>Putative uncharacterized protein FLJ33534</t>
  </si>
  <si>
    <t>["IFXProtein:K8LDP9F", "UniProtKB:YB035_HUMAN", "Name:Putative uncharacterized protein FLJ33534", "UniProtKB:Q8N2B8", "IFXProtein:O5NMZYP", "UniProtKB:Q2NKN5"]</t>
  </si>
  <si>
    <t>Q8N2B8-1</t>
  </si>
  <si>
    <t>IFXProtein:U9RVW2S</t>
  </si>
  <si>
    <t>O00443</t>
  </si>
  <si>
    <t>Phosphatidylinositol 4-phosphate 3-kinase C2 domain-containing subunit alpha</t>
  </si>
  <si>
    <t>["ENSEMBL:ENST00000691414", "UniProtKB:E9PPP3_HUMAN", "IFXProtein:U9RVW2S", "ProteomicsDB:22779", "ENSEMBL:ENSG00000011405", "RefSeq:XP_047283083", "IFXGene:KVP9Z94", "UniProtKB:P3C2A_HUMAN", "CHEMBL.PROTEIN:CHEMBL1075102", "ENSEMBL:ENST00000265970", "ENSEMBL:ENSP00000265970", "RefSeq:XP_016873413", "NCBIGene:5286", "IFXProtein:SR7U1AZ", "IFXProtein:6ZKPSYE", "UniProtKB:Q14CQ9", "DIP:DIP-33727N", "UniProtKB:O00443", "CCDS:CCDS7824", "PIR:PC4345", "ProteomicsDB:5816", "IFXTranscript:902E2E58", "ENSEMBL:ENSP00000436969", "RefSeq:NP_001308307", "Name:Phosphatidylinositol 4-phosphate 3-kinase C2 domain-containing subunit alpha", "Vega:OTTHUMG00000166036", "SLP:000000892", "ENSEMBL:ENSP00000509400", "RefSeq:NM_002645", "Symbol:PIK3C2A", "IFXTranscript:0F815492", "Name:Phosphatidylinositol-4-phosphate 3-kinase catalytic subunit type 2 alpha", "RefSeq:NP_002636", "UniProtKB:A0A0C4DGF9", "RefSeq:NP_001308309", "ENSEMBL:ENST00000533645", "UniProtKB:B4E2G4", "GTOPDB:2150", "HGNC:8971", "IFXProtein:WM62IVV", "UniProtKB:B0LPH2", "IFXTranscript:E45171F5", "ENSEMBL:ENSP00000436244", "IFXTranscript:62C83CF9", "UniProtKB:E9PPP3", "UniProtKB:A0A0C4DGF9_HUMAN", "ENSEMBL:ENST00000532035", "RefSeq:XP_054225106"]</t>
  </si>
  <si>
    <t>Generates phosphatidylinositol 3-phosphate (PtdIns3P) and phosphatidylinositol 3,4-bisphosphate (PtdIns(3,4)P2) that act as second messengers. Has a role in several intracellular trafficking events. Functions in insulin signaling and secretion. Required for translocation of the glucose transporter SLC2A4/GLUT4 to the plasma membrane and glucose uptake in response to insulin-mediated RHOQ activation. Regulates insulin secretion through two different mechanisms: involved in glucose-induced insulin secretion downstream of insulin receptor in a pathway that involves AKT1 activation and TBC1D4/AS160 phosphorylation, and participates in the late step of insulin granule exocytosis probably in insulin granule fusion. Synthesizes PtdIns3P in response to insulin signaling. Functions in clathrin-coated endocytic vesicle formation and distribution. Regulates dynamin-independent endocytosis, probably by recruiting EEA1 to internalizing vesicles. In neurosecretory cells synthesizes PtdIns3P on large dense core vesicles. Participates in calcium induced contraction of vascular smooth muscle by regulating myosin light chain (MLC) phosphorylation through a mechanism involving Rho kinase-dependent phosphorylation of the MLCP-regulatory subunit MYPT1. May play a role in the EGF signaling cascade. May be involved in mitosis and UV-induced damage response. Required for maintenance of normal renal structure and function by supporting normal podocyte function. Involved in the regulation of ciliogenesis and trafficking of ciliary components (PubMed:31034465)</t>
  </si>
  <si>
    <t>PIK3C2A</t>
  </si>
  <si>
    <t>ENSP00000265970.6|ENSP00000509400.1</t>
  </si>
  <si>
    <t>O00443-1</t>
  </si>
  <si>
    <t>IFXProtein:RVYIYFT</t>
  </si>
  <si>
    <t>P26367</t>
  </si>
  <si>
    <t>Paired box protein Pax-6</t>
  </si>
  <si>
    <t>["IFXTranscript:D36F023C", "IFXProtein:I2HCL2P", "UniProtKB:Q66SS1_HUMAN", "IFXTranscript:96393FED", "IFXTranscript:CA8D2F40", "UniProtKB:A0A1W2PRW7", "IFXProtein:EK50VA1", "Name:Paired box 6", "IFXProtein:PA3WLFK", "UniProtKB:Q2XU32", "IFXTranscript:76A10645", "IFXProtein:OUEFJRB", "UniProtKB:A0A1W2PQJ8", "IFXProtein:6R0UXRG", "UniProtKB:Q6VMP0_HUMAN", "UniProtKB:A0A1W2PR58", "ProteomicsDB:21513", "ENSEMBL:ENSP00000492111", "ENSEMBL:ENST00000639034", "IFXProtein:52XX1SA", "IFXProtein:L3CLL0Y", "IFXTranscript:905F0C40", "UniProtKB:Q6RYC5", "RefSeq:NM_001368899", "IFXTranscript:37176461", "UniProtKB:E5LBD7_HUMAN", "IFXProtein:TQOAL8Q", "ENSEMBL:ENST00000481563", "ENSEMBL:ENSP00000404356", "IFXTranscript:219DA969", "ProteomicsDB:3388", "RefSeq:NM_001368930", "ENSEMBL:ENSP00000490971", "IFXTranscript:13CB293D", "UniProtKB:A0A1W2PQW3_HUMAN", "CCDS:CCDS31451", "ENSEMBL:ENSP00000491214", "ENSEMBL:ENSP00000404100", "IFXTranscript:9E952D17", "IFXProtein:SZPCL4K", "ENSEMBL:ENST00000640368", "IFXProtein:2Y1LJ7V", "RefSeq:NP_001355835", "IFXProtein:9KXQRFU", "UniProtKB:D1KF47_HUMAN", "IFXProtein:3YFUGIS", "RefSeq:NP_001297087", "RefSeq:NP_001245393", "UniProtKB:Q8IVH0", "ENSEMBL:ENST00000638346", "IFXTranscript:89990045", "UniProtKB:Q66SS1", "UniProtKB:P26367", "ENSEMBL:ENSP00000491872", "IFXTranscript:EB328B9A", "UniProtKB:Q7Z6F0", "ENSEMBL:ENSP00000491065", "UniProtKB:A0A1W2PP27", "ENSEMBL:ENST00000379132", "UniProtKB:B1B1J0_HUMAN", "ENSEMBL:ENST00000640975", "RefSeq:NM_001258463", "IFXTranscript:7280F316", "UniProtKB:A0A1W2PRA8", "UniProtKB:Q6N006", "RefSeq:NM_001368916", "ENSEMBL:ENSP00000492769", "RefSeq:NP_001121084", "Name:Truncated PAX6 protein", "ENSEMBL:ENSP00000491229", "ENSEMBL:ENST00000524853", "IFXTranscript:1598E86E", "IFXTranscript:DAAD81DF", "RefSeq:NP_001355843", "IFXTranscript:47D8A78E", "ENSEMBL:ENST00000643871", "ENSEMBL:ENST00000423822", "IFXProtein:2STVSBI", "UniProtKB:A0A1W2PSA8", "RefSeq:NP_001245392", "ENSEMBL:ENST00000640610", "UniProtKB:A0A1W2PSB5_HUMAN", "PIR:A56674", "RefSeq:NM_001368929", "RefSeq:NP_001355834", "DIP:DIP-37436N", "RefSeq:NP_001355859", "ENSEMBL:ENSP00000492756", "ENSEMBL:ENSP00000368401", "UniProtKB:Q2XU31", "UniProtKB:A0A1W2PQJ8_HUMAN", "Name:Paired box protein Pax-6", "RefSeq:NP_001355817", "ENSEMBL:ENST00000639409", "RefSeq:NM_001368907", "ENSEMBL:ENST00000640460", "RefSeq:NM_001368890", "IFXProtein:JNCG0ID", "IFXTranscript:B5AB53E5", "RefSeq:NP_001355832", "ENSEMBL:ENSP00000492397", "UniProtKB:A0A1W2PRS6", "ENSEMBL:ENSP00000491904", "RefSeq:NP_001355819", "IFXTranscript:9DEB16FC", "IFXTranscript:0C572644", "IFXTranscript:E0484064", "IFXTranscript:F746CBCB", "RefSeq:NM_001258464", "UniProtKB:Q7Z6F0_HUMAN", "RefSeq:NM_001368894", "RefSeq:NM_001368906", "RefSeq:NM_001368925", "ENSEMBL:ENSP00000492808", "UniProtKB:A0A1W2PPN2", "ENSEMBL:ENST00000640335", "RefSeq:NP_001355830", "RefSeq:NM_001368902", "RefSeq:NM_001604", "ENSEMBL:ENSP00000492822", "UniProtKB:Q56H36_HUMAN", "UniProtKB:A0A1W2PQG3_HUMAN", "RefSeq:NP_001297088", "IFXGene:ERMXF0X", "IFXProtein:FW6CS14", "ENSEMBL:ENSP00000490963", "IFXProtein:YAJNVBN", "ENSEMBL:ENSP00000368410", "ENSEMBL:ENST00000638878", "IFXTranscript:FCA4FDD4", "IFXProtein:3CCPZ5U", "UniProtKB:A0A1W2PQA8_HUMAN", "ENSEMBL:ENST00000638696", "RefSeq:NP_001355855", "ENSEMBL:ENSP00000492802", "IFXTranscript:5E7CAC4E", "ENSEMBL:ENST00000379129", "NCBIGene:5080", "IFXProtein:KLAIVW6", "IFXProtein:9XCES09", "Symbol:PAX6", "UniProtKB:A0A1W2PNS7_HUMAN", "UniProtKB:B1B1I9", "RefSeq:NP_001355829", "RefSeq:NP_001355844", "UniProtKB:A0A1W2PS91", "IFXTranscript:0556FCB8", "UniProtKB:A0A1W2PNS7", "ENSEMBL:ENST00000639916", "UniProtKB:A0A1W2PPJ2_HUMAN", "ENSEMBL:ENSP00000491210", "IFXProtein:JNNQ0MA", "IFXProtein:2BN6RRZ", "ENSEMBL:ENST00000638965", "RefSeq:NP_001355840", "ENSEMBL:ENSP00000492658", "IFXProtein:7WLZIQD", "ENSEMBL:ENST00000639943", "IFXProtein:7N6VB04", "RefSeq:NM_001368901", "ENSEMBL:ENST00000640125", "UniProtKB:Q99413", "IFXTranscript:7E98D3D7", "ENSEMBL:ENST00000639548", "ENSEMBL:ENST00000639109", "IFXProtein:RVYIYFT", "RefSeq:NP_001355853", "IFXTranscript:E534D942", "ENSEMBL:ENSG00000007372", "UniProtKB:A0A1W2PQL7_HUMAN", "IFXTranscript:3D099850", "RefSeq:NP_001355818", "UniProtKB:B1B1I8", "ENSEMBL:ENST00000638853", "UniProtKB:Q6VMN9", "ENSEMBL:ENSP00000491862", "ENSEMBL:ENST00000438681", "IFXProtein:3KTFJQ9", "ENSEMBL:ENSP00000492587", "UniProtKB:B1B1J0", "IFXTranscript:45336DCE", "ENSEMBL:ENSP00000492166", "ENSEMBL:ENST00000639006", "RefSeq:NP_001355856", "RefSeq:NM_001368903", "ENSEMBL:ENST00000640431", "Vega:OTTHUMG00000041447", "ENSEMBL:ENST00000639386", "UniProtKB:A0A1X7SBT0_HUMAN", "RefSeq:NP_001355841", "UniProtKB:A0A1W2PPJ2", "orphanet:124094.0", "ENSEMBL:ENST00000638685", "ENSEMBL:ENSP00000492316", "IFXTranscript:9D9560EE", "HGNC:8620", "IFXTranscript:7E179B1E", "IFXProtein:LE8E582", "UniProtKB:Q7Z5Y4", "RefSeq:NP_001355837", "UniProtKB:A0A1W2PQL7", "UniProtKB:A0A1W2PQG7", "RefSeq:NP_001355847", "IFXTranscript:E64A9F2B", "UniProtKB:B1B1I9_HUMAN", "UniProtKB:A0A1X7SBT0", "ENSEMBL:ENSP00000491779", "UniProtKB:A0A1W2PQG7_HUMAN", "ENSEMBL:ENSP00000492181", "UniProtKB:B1B1I8_HUMAN", "RefSeq:NM_001368900", "RefSeq:NP_001355828", "RefSeq:NM_001368923", "UniProtKB:A0A1W2PSA8_HUMAN", "IFXProtein:F0UYNF6", "RefSeq:NP_001355833", "IFXTranscript:34BB01D2", "ENSEMBL:ENST00000639061", "UniProtKB:A0A1W2PQ31", "ENSEMBL:ENST00000379123", "IFXTranscript:A05B78B9", "RefSeq:NP_001355836", "UniProtKB:A0A1W2PPG3_HUMAN", "RefSeq:NM_001368904", "ENSEMBL:ENSP00000492024", "ENSEMBL:ENSP00000492409", "RefSeq:NM_001310161", "OldSymbol:AN2", "ENSEMBL:ENST00000639394", "RefSeq:NP_001355816", "ENSEMBL:ENSP00000492315", "ProteomicsDB:54324", "UniProtKB:A0A1W2PRU4_HUMAN", "ENSEMBL:ENSP00000368418", "UniProtKB:Q2XU31_HUMAN", "UniProtKB:A0A1W2PQA8", "UniProtKB:F1T0F8_HUMAN", "IFXTranscript:E80F90FD", "UniProtKB:A0A1W2PP89", "RefSeq:NP_001355845", "ENSEMBL:ENSP00000491267", "RefSeq:NM_001310160", "CCDS:CCDS91456", "ENSEMBL:ENST00000640872", "IFXTranscript:6F128F5B", "IFXProtein:7VJ1MAN", "UniProtKB:A0A1W2PSB5", "ENSEMBL:ENST00000638629", "ENSEMBL:ENST00000639950", "UniProtKB:E9PKM0", "ENSEMBL:ENST00000419022", "ENSEMBL:ENSP00000397384", "ENSEMBL:ENSP00000492129", "UniProtKB:Q56H36", "ENSEMBL:ENST00000638963", "IFXProtein:55ZEZ2W", "UniProtKB:A0A1W2PP89_HUMAN", "ENSEMBL:ENST00000455099", "Name:PAX6 protein", "RefSeq:NP_001355858", "RefSeq:NM_001127612", "ENSEMBL:ENSP00000368424", "IFXTranscript:85CB0670", "UniProtKB:A0A1W2PR58_HUMAN", "IFXProtein:VYQ1D03", "IDEAL:IID00197", "UniProtKB:Q7Z5Y4_HUMAN", "RefSeq:NP_001355822", "UniProtKB:F1T0F8", "RefSeq:NP_001355850", "RefSeq:NM_001368887", "RefSeq:NM_001258462", "IFXTranscript:4047FDF4", "IFXProtein:3CUH5XV", "RefSeq:NP_001355823", "UniProtKB:Q2XU32_HUMAN", "ENSEMBL:ENSP00000492476", "IFXProtein:EZ8E31U", "RefSeq:NM_001368924", "ENSEMBL:ENST00000640613", "ENSEMBL:ENSP00000491517", "RefSeq:NM_001368892", "ENSEMBL:ENST00000639079", "ENSEMBL:ENST00000638250", "RefSeq:NM_001258465", "Name:Mutant PAX6 protein", "ENSEMBL:ENSP00000491948", "RefSeq:NP_001297089", "RefSeq:NP_001355854", "UniProtKB:A0A1W2PRA4", "ENSEMBL:ENST00000639920", "UniProtKB:A0A1W2PPM5_HUMAN", "UniProtKB:E5LBD7", "RefSeq:NP_001245391", "CCDS:CCDS31452", "IFXProtein:ZEN70I6", "ENSEMBL:ENST00000379107", "IFXTranscript:A563F623", "IFXTranscript:7F6A6CE4", "RefSeq:NP_001355842", "UniProtKB:D1KF47", "ENSEMBL:ENSP00000491944", "CCDS:CCDS86190", "RefSeq:NP_001355852", "UniProtKB:A0A1W2PRS6_HUMAN", "IFXTranscript:E833AA43", "OldSymbol:AN1", "IFXTranscript:CE4E47DC", "RefSeq:NP_001595", "ENSEMBL:ENSP00000495109", "UniProtKB:A0A1W2PRU4", "RefSeq:NM_001368922", "UniProtKB:A0A1W2PPM5", "IFXProtein:PUG5T18", "RefSeq:NM_001368889", "UniProtKB:E9PKM0_HUMAN", "IFXTranscript:9B03ABF4", "ENSEMBL:ENSP00000492205", "ENSEMBL:ENSP00000492177", "IFXTranscript:84EC25DC", "RefSeq:NP_001355846", "ENSEMBL:ENST00000379115", "ENSEMBL:ENST00000638802", "RefSeq:NM_001368927", "ENSEMBL:ENST00000640963", "IFXProtein:TSOPVQ9", "IFXProtein:Q7P7C6X", "IFXTranscript:34173EB8", "ENSEMBL:ENSP00000491365", "ENSEMBL:ENSP00000368427", "IFXTranscript:4E552A60", "UniProtKB:PAX6_HUMAN", "RefSeq:NP_001355831", "ENSEMBL:ENSP00000491492", "UniProtKB:A0A1W2PRH6", "IFXProtein:NLTNWED", "ENSEMBL:ENSP00000491679", "ENSEMBL:ENST00000241001", "UniProtKB:Q6RYC5_HUMAN", "RefSeq:NP_001355857", "ENSEMBL:ENST00000638762", "RefSeq:NP_001355838", "IFXTranscript:3611383E", "ProteomicsDB:3387", "UniProtKB:A0A1W2PQG3", "IFXProtein:ATY2Y6Q", "UniProtKB:A0A1W2PRG3_HUMAN", "ENSEMBL:ENSP00000368406", "UniProtKB:A0A1W2PRA4_HUMAN", "CCDS:CCDS86189", "ENSEMBL:ENST00000640766", "IFXTranscript:C4F728EE", "RefSeq:NM_001310158", "IFXProtein:FMUX5UZ", "UniProtKB:Q6VMN9_HUMAN", "IFXProtein:KISKOC3", "IFXProtein:HNWRIOB", "UniProtKB:A0A1W2PPG3", "ENSEMBL:ENST00000638914", "RefSeq:NP_000271", "IFXProtein:TMFG0OJ", "RefSeq:NM_000280", "UniProtKB:Q6VMP0", "Name:PAX6", "IFXProtein:7TJWR2N", "UniProtKB:A0A1W2PQM7_HUMAN", "RefSeq:NP_001245394", "ENSEMBL:ENST00000638755", "ENSEMBL:ENSP00000368403", "RefSeq:NM_001368888", "UniProtKB:A0A1W2PRA8_HUMAN", "ENSEMBL:ENST00000379111", "UniProtKB:Q8IVH0_HUMAN", "ENSEMBL:ENST00000640242", "ENSEMBL:ENSP00000491324", "UniProtKB:A0A1W2PPN2_HUMAN", "ENSEMBL:ENSP00000492081", "ENSEMBL:ENSP00000480026", "IFXTranscript:068FD678", "IFXTranscript:74ABC6C6", "UniProtKB:A0A1W2PS91_HUMAN", "CCDS:CCDS91455", "UniProtKB:A0A1W2PRG3", "IFXProtein:MC6WGSA", "RefSeq:NM_001310159", "IFXTranscript:2A2C8C72", "ENSEMBL:ENSP00000492437", "ENSEMBL:ENST00000606377", "UniProtKB:A0A1W2PPH0_HUMAN", "IFXTranscript:C793BBE9", "UniProtKB:A0A1W2PRW7_HUMAN", "IFXTranscript:D24FB004", "IFXProtein:O3SUYO2", "UniProtKB:A0A1W2PQM7", "ENSEMBL:ENST00000640287", "UniProtKB:A0A1W2PPH0", "IFXTranscript:5567728B", "RefSeq:NM_001368891", "ENSEMBL:ENSP00000491295", "UniProtKB:A0A1W2PQ31_HUMAN", "UniProtKB:A0A1W2PQW3", "RefSeq:NP_001355820", "ENSEMBL:ENSP00000241001", "ENSEMBL:ENSP00000491280", "ENSEMBL:ENST00000640684", "IFXProtein:IAWH66B", "RefSeq:NP_001355851", "RefSeq:NP_001355821", "UniProtKB:A0A1W2PRH6_HUMAN", "ENSEMBL:ENST00000379109", "IFXTranscript:42FCBE80", "RefSeq:NP_001297090", "UniProtKB:A0A1W2PP27_HUMAN", "ENSEMBL:ENSP00000388132", "IFXTranscript:8C184B3A", "IFXTranscript:B2710A53", "ENSEMBL:ENSP00000431585", "IFXProtein:ZXZ4TY4", "IFXTranscript:C825D6F7"]</t>
  </si>
  <si>
    <t>Transcription factor with important functions in the development of the eye, nose, central nervous system and pancreas. Required for the differentiation of pancreatic islet alpha cells (By similarity). Competes with PAX4 in binding to a common element in the glucagon, insulin and somatostatin promoters. Regulates specification of the ventral neuron subtypes by establishing the correct progenitor domains (By similarity). Acts as a transcriptional repressor of NFATC1-mediated gene expression (By similarity)</t>
  </si>
  <si>
    <t>PAX6</t>
  </si>
  <si>
    <t>ENSP00000241001.8|ENSP00000368403.2|ENSP00000368427.2|ENSP00000490963.1|ENSP00000491295.1|ENSP00000492822.1|ENSP00000495109.1</t>
  </si>
  <si>
    <t>P26367-1</t>
  </si>
  <si>
    <t>IFXProtein:T170PVF</t>
  </si>
  <si>
    <t>Q8NCQ7</t>
  </si>
  <si>
    <t>PROCA1</t>
  </si>
  <si>
    <t>["ProteomicsDB:72924", "UniProtKB:J3QSA8", "UniProtKB:B4DX95", "UniProtKB:A0A804HIV4", "IFXProtein:7F1X28Q", "UniProtKB:A0A804HIV4_HUMAN", "HGNC:28600", "Symbol:PROCA1", "IFXProtein:VJHN2G4", "ENSEMBL:ENSP00000507242", "IFXProtein:V5WYFXY", "IFXTranscript:CA34FD1A", "ENSEMBL:ENST00000581289", "ENSEMBL:ENSP00000463898", "ENSEMBL:ENSP00000464600", "CCDS:CCDS11239", "ENSEMBL:ENST00000415329", "RefSeq:NP_689678", "IFXTranscript:9DD900B8", "RefSeq:NP_001353230", "IFXProtein:KJEHBXF", "RefSeq:NM_001366301", "Name:Protein interacting with cyclin A1", "IFXProtein:BGRQ1TQ", "UniProtKB:Q8NCQ7", "ENSEMBL:ENST00000473751", "RefSeq:NP_001353232", "RefSeq:NP_001291883", "IFXProtein:T170PVF", "ENSEMBL:ENST00000301039", "IFXTranscript:EB501530", "UniProtKB:J3QSA8_HUMAN", "ENSEMBL:ENST00000682792", "UniProtKB:K7ESJ9", "CCDS:CCDS92283", "Name:PROCA1", "RefSeq:NP_001291881", "ENSEMBL:ENSG00000167525", "RefSeq:XP_054171202", "RefSeq:NP_001291882", "UniProtKB:G5E9R8", "ENSEMBL:ENSP00000301039", "UniProtKB:J3QQU2", "IFXProtein:JX1U1Y9", "RefSeq:XP_006721786", "UniProtKB:Q6PKN3", "IFXGene:9DAHIP9", "IFXTranscript:7B80AD43", "RefSeq:NP_001291878", "RefSeq:NP_001291880", "RefSeq:NM_152465", "IFXTranscript:44442B25", "UniProtKB:J3QQU2_HUMAN", "Vega:OTTHUMG00000132682", "NCBIGene:147011", "RefSeq:NP_001353231", "UniProtKB:K7ESJ9_HUMAN", "ENSEMBL:ENSP00000468747", "UniProtKB:PRCA1_HUMAN"]</t>
  </si>
  <si>
    <t>Q8NCQ7-1</t>
  </si>
  <si>
    <t>IFXProtein:49Y2KQ3</t>
  </si>
  <si>
    <t>P17707</t>
  </si>
  <si>
    <t>S-adenosylmethionine decarboxylase proenzyme</t>
  </si>
  <si>
    <t>["UniProtKB:B4DZ60", "DIP:DIP-363N", "NCBIGene:262", "ENSEMBL:ENST00000368885", "ENSEMBL:ENSP00000502112", "UniProtKB:A0A5F9ZHD5", "IFXProtein:F501EXV", "UniProtKB:A6NNH3", "UniProtKB:Q5VXN6", "PIR:A31786", "UniProtKB:Q5VXN5_HUMAN", "IFXTranscript:5EEE2D1E", "UniProtKB:B4DTR6", "Name:Adenosylmethionine decarboxylase 1", "ENSEMBL:ENSP00000357880", "RefSeq:NM_001393406", "RefSeq:NP_001274145", "ProteomicsDB:65604", "ENSEMBL:ENSP00000357871", "UniProtKB:F6R5I9_HUMAN", "HGNC:457", "RefSeq:NM_001287215", "Vega:OTTHUMG00000015369", "IFXProtein:65X6R9I", "RefSeq:NR_109768", "IFXProtein:A5QT0UH", "UniProtKB:P17707", "IFXTranscript:52327E05", "ProteomicsDB:53511", "IFXProtein:49Y2KQ3", "RefSeq:NP_001380337", "ProteomicsDB:5572", "CCDS:CCDS75505", "ENSEMBL:ENSG00000123505", "UniProtKB:Q5VXN4", "ENSEMBL:ENSP00000357870", "UniProtKB:E1P5F7", "ENSEMBL:ENSP00000500249", "ENSEMBL:ENST00000675380", "CCDS:CCDS75504", "ENSEMBL:ENSP00000389988", "RefSeq:NP_001380335", "UniProtKB:B4DZ60_HUMAN", "IFXGene:LCR42CP", "RefSeq:NP_001274144", "IFXProtein:8783VGG", "CHEMBL.PROTEIN:CHEMBL4181", "Name:adenosylmethionine decarboxylase", "Symbol:AMD1", "IFXTranscript:A7439C94", "ENSEMBL:ENST00000368876", "Name:S-adenosylmethionine decarboxylase proenzyme", "ENSEMBL:ENST00000672937", "IFXTranscript:71DE6DC2", "IFXTranscript:6B0ED3EC", "ENSEMBL:ENST00000368877", "UniProtKB:F6R5I9", "Name:S-adenosylmethionine decarboxylase proenzyme | protein, human", "RefSeq:NM_001634", "UniProtKB:A0A5F9ZHD5_HUMAN", "UniProtKB:Q9BWK4", "ENSEMBL:ENST00000451850", "RefSeq:NP_001625", "CCDS:CCDS5086", "UniProtKB:DCAM_HUMAN", "IFXTranscript:90FFB6C4", "UniProtKB:Q5VXN5", "RefSeq:NM_001287216", "IFXProtein:RCXO285", "RefSeq:NP_001380336"]</t>
  </si>
  <si>
    <t>Essential for biosynthesis of the polyamines spermidine and spermine. Promotes maintenance and self-renewal of embryonic stem cells, by maintaining spermine levels</t>
  </si>
  <si>
    <t>AMD1</t>
  </si>
  <si>
    <t>ENSP00000357880.3</t>
  </si>
  <si>
    <t>P17707-1</t>
  </si>
  <si>
    <t>IFXProtein:AI1D8K2</t>
  </si>
  <si>
    <t>Q6DD87</t>
  </si>
  <si>
    <t>Zinc finger protein 787</t>
  </si>
  <si>
    <t>["IFXProtein:I34AQO4", "ENSEMBL:ENSP00000465647", "RefSeq:XP_047294120", "UniProtKB:M0R0X7", "IFXTranscript:662CDCC8", "IFXGene:RIQMBOF", "NCBIGene:126208", "CCDS:CCDS42634", "IFXProtein:ICMLRVF", "ENSEMBL:ENST00000610935", "IFXTranscript:83C93C9B", "UniProtKB:K7EKJ5", "CCDS:CCDS86810", "ENSEMBL:ENSP00000471514", "ENSEMBL:ENSG00000142409", "RefSeq:NP_001002836", "UniProtKB:K7EKJ5_HUMAN", "ENSEMBL:ENST00000587279", "Name:Zinc finger protein 787", "UniProtKB:A0A087WUD1", "IFXProtein:AI1D8K2", "RefSeq:NM_001002836", "UniProtKB:Q6DD87", "Vega:OTTHUMG00000181760", "ENSEMBL:ENSP00000478557", "UniProtKB:O00455", "RefSeq:NP_001338611", "IFXTranscript:A843073E", "HGNC:26998", "UniProtKB:M0R0X7_HUMAN", "UniProtKB:ZN787_HUMAN", "Symbol:ZNF787", "RefSeq:NM_001351682", "ENSEMBL:ENST00000586787", "ProteomicsDB:66222"]</t>
  </si>
  <si>
    <t>ZNF787</t>
  </si>
  <si>
    <t>ENSP00000478557.1</t>
  </si>
  <si>
    <t>IFXProtein:C75N3E0</t>
  </si>
  <si>
    <t>P01730</t>
  </si>
  <si>
    <t>T-cell surface glycoprotein CD4</t>
  </si>
  <si>
    <t>["Name:CD4 protein", "IFXProtein:B170R8C", "UniProtKB:A0A4Y5UGE4", "CHEMBL.PROTEIN:CHEMBL2754", "IFXProtein:03HFX62", "Name:CD4 molecule", "ENSEMBL:ENST00000539492", "ProteomicsDB:26492", "UniProtKB:B2R737", "IFXTranscript:C10B57A2", "UniProtKB:Q13969_HUMAN", "IFXTranscript:35C10F72", "UniProtKB:F5GYA9_HUMAN", "UniProtKB:D3DUS5", "UniProtKB:F5H480_HUMAN", "ENSEMBL:ENST00000541982", "ProteomicsDB:51451", "UniProtKB:F5GYA9", "UniProtKB:Q6LCP8_HUMAN", "HGNC:1678", "UniProtKB:A0A4Y5UGE4_HUMAN", "Name:T-cell surface glycoprotein CD4", "IFXProtein:SDR3PH1", "PIR:A90872", "RefSeq:NM_000616", "ENSEMBL:ENSG00000010610", "UniProtKB:Q9UDE5", "IFXProtein:C75N3E0", "UniProtKB:Q5U066", "UniProtKB:CD4_HUMAN", "UniProtKB:P01730", "RefSeq:NP_000607", "IFXProtein:41357HG", "Symbol:CD4", "ENSEMBL:ENST00000011653", "Vega:OTTHUMG00000168514", "ENSEMBL:ENSP00000445167", "RefSeq:NP_001369636", "PIR:I60082", "ENSEMBL:ENSP00000440720", "UniProtKB:Q4ZGK2", "UniProtKB:F5H480", "DisProt:DP00123", "Name:Surface glycoprotein variant", "UniProtKB:Q6LCP8", "ENSEMBL:ENSP00000011653", "CCDS:CCDS8562", "DIP:DIP-617N", "IFXProtein:TZ2RG7J", "IFXGene:4S5K5V2", "IFXTranscript:33F55808", "NCBIGene:920", "UniProtKB:Q13969"]</t>
  </si>
  <si>
    <t>Integral membrane glycoprotein that plays an essential role in the immune response and serves multiple functions in responses against both external and internal offenses. In T-cells, functions primarily as a coreceptor for MHC class II molecule:peptide complex. The antigens presented by class II peptides are derived from extracellular proteins while class I peptides are derived from cytosolic proteins. Interacts simultaneously with the T-cell receptor (TCR) and the MHC class II presented by antigen presenting cells (APCs). In turn, recruits the Src kinase LCK to the vicinity of the TCR-CD3 complex. LCK then initiates different intracellular signaling pathways by phosphorylating various substrates ultimately leading to lymphokine production, motility, adhesion and activation of T-helper cells. In other cells such as macrophages or NK cells, plays a role in differentiation/activation, cytokine expression and cell migration in a TCR/LCK-independent pathway. Participates in the development of T-helper cells in the thymus and triggers the differentiation of monocytes into functional mature macrophages</t>
  </si>
  <si>
    <t>CD4</t>
  </si>
  <si>
    <t>ENSP00000011653.4</t>
  </si>
  <si>
    <t>IFXProtein:19BI1FI</t>
  </si>
  <si>
    <t>P0DN77</t>
  </si>
  <si>
    <t>Medium-wave-sensitive opsin 2</t>
  </si>
  <si>
    <t>["RefSeq:NP_001316996", "orphanet:124012.0", "IFXTranscript:97FA03DA", "UniProtKB:OPSG2_HUMAN", "Name:Opsin 1, medium wave sensitive", "ENSEMBL:ENST00000430419", "RefSeq:NP_000504", "Symbol:OPN1MW2", "UniProtKB:H0Y642_HUMAN", "RefSeq:NM_001048181", "RefSeq:NP_001041646", "UniProtKB:H0Y642", "ENSEMBL:ENSP00000358945", "IFXTranscript:D80DF448", "IFXProtein:6M53W7Z", "IFXGene:OJX60W9", "HGNC:26952", "IFXTranscript:831E1CF3", "IFXGene:PT79JN1", "ENSEMBL:ENSG00000268221", "ENSEMBL:ENSG00000166160", "OldSymbol:CBBM", "ENSEMBL:ENST00000369929", "IFXProtein:19BI1FI", "UniProtKB:P0DN77", "Vega:OTTHUMG00000024231", "RefSeq:XP_016855469", "OldSymbol:CBD", "CCDS:CCDS14743", "ENSEMBL:ENST00000596998", "NCBIGene:2652", "OldSymbol:GCP", "CCDS:CCDS35447", "NCBIGene:728458", "Vega:OTTHUMG00000022652", "Symbol:OPN1MW", "Name:Medium-wave-sensitive opsin 2", "HGNC:4206", "ENSEMBL:ENSP00000403023", "ENSEMBL:ENSP00000469055"]</t>
  </si>
  <si>
    <t>OPN1MW2</t>
  </si>
  <si>
    <t>ENSP00000358945.4</t>
  </si>
  <si>
    <t>IFXProtein:KNT4FX8</t>
  </si>
  <si>
    <t>P0CG13</t>
  </si>
  <si>
    <t>Chromosome transmission fidelity protein 8 homolog</t>
  </si>
  <si>
    <t>["ENSEMBL:ENSP00000408367", "ENSEMBL:ENST00000522091", "ProteomicsDB:41742", "IFXProtein:9R5316I", "UniProtKB:A8MYX8", "IFXTranscript:0DB61E68", "IFXProtein:J2LB1HE", "Name:Chromosome transmission fidelity protein 8 homolog", "IFXTranscript:8152BCF8", "ENSEMBL:ENSP00000430079", "UniProtKB:E5RHL4_HUMAN", "IFXTranscript:263A3973", "IFXGene:97176Z5", "UniProtKB:H3BQB7", "UniProtKB:E5RGY5_HUMAN", "UniProtKB:CTF8_HUMAN", "ENSEMBL:ENST00000448552", "RefSeq:NP_001034779", "ProteomicsDB:15814", "IFXTranscript:97402704", "UniProtKB:P0CG13", "HGNC:24353", "UniProtKB:Q71E72", "ENSEMBL:ENST00000518041", "UniProtKB:Q8WV66", "NCBIGene:54921", "CCDS:CCDS42185", "UniProtKB:E5RGY5", "Name:Chromosome transmission fidelity factor 8", "RefSeq:XP_016878859", "ENSEMBL:ENST00000523421", "ENSEMBL:ENST00000398235", "ENSEMBL:ENSP00000455699", "RefSeq:NP_001035236", "ENSEMBL:ENSP00000381290", "RefSeq:XP_011521470", "UniProtKB:J3KSJ7", "IFXProtein:KNT4FX8", "ProteomicsDB:16019", "IFXProtein:QO8F9II", "RefSeq:XP_011521469", "ENSEMBL:ENSG00000168802", "UniProtKB:E5RHL4", "UniProtKB:J3KSJ7_HUMAN", "ENSEMBL:ENSP00000430899", "IFXTranscript:03213A2E", "ENSEMBL:ENST00000519534", "RefSeq:NM_001040146", "UniProtKB:H3BQB7_HUMAN", "Vega:OTTHUMG00000163909", "UniProtKB:Q9NX73", "Symbol:CHTF8", "IFXProtein:8S47XQS", "UniProtKB:Q8NDH8", "IFXTranscript:495D89FA", "RefSeq:NM_001039690", "ENSEMBL:ENSP00000462519"]</t>
  </si>
  <si>
    <t>Chromosome cohesion factor involved in sister chromatid cohesion and fidelity of chromosome transmission. Component of one of the cell nuclear antigen loader complexes, CTF18-replication factor C (CTF18-RFC), which consists of CTF18, CTF8, DSCC1, RFC2, RFC3, RFC4 and RFC5. The CTF18-RFC complex binds to single-stranded and primed DNAs and has weak ATPase activity that is stimulated the presence of primed DNA, replication protein A (RPA) and proliferating cell nuclear antigen (PCNA). The CTF18-RFC complex catalyzes the ATP-dependent loading of PCNA onto primed and gapped DNA. It also interacts with and stimulates POLH, which is suggestive of a protein network that coordinates DNA repair, recombination and chromosome cohesion reactions with replication fork progression</t>
  </si>
  <si>
    <t>CHTF8</t>
  </si>
  <si>
    <t>ENSP00000381290.2|ENSP00000408367.3</t>
  </si>
  <si>
    <t>IFXProtein:BVGY5AM</t>
  </si>
  <si>
    <t>Q6W349</t>
  </si>
  <si>
    <t>Putative uncharacterized protein encoded by LINC00575</t>
  </si>
  <si>
    <t>["UniProtKB:Q6W349", "Name:Putative uncharacterized protein encoded by LINC00575", "UniProtKB:CD011_HUMAN", "IFXProtein:BVGY5AM", "Symbol:LINC00575"]</t>
  </si>
  <si>
    <t>LINC00575</t>
  </si>
  <si>
    <t>IFXProtein:5NW6CQU</t>
  </si>
  <si>
    <t>P55209</t>
  </si>
  <si>
    <t>Nucleosome assembly protein 1-like 1</t>
  </si>
  <si>
    <t>["ENSEMBL:ENST00000544816", "IFXTranscript:EA5B5249", "ENSEMBL:ENSP00000448167", "ProteomicsDB:28791", "ENSEMBL:ENSP00000446804", "ENSEMBL:ENST00000548044", "UniProtKB:F8VXI6", "IFXGene:L8AUSXJ", "ProteomicsDB:6607", "IFXProtein:J1W78RK", "Name:Nucleosome assembly protein 1-like 1", "CCDS:CCDS9013", "ENSEMBL:ENSG00000187109", "ProteomicsDB:38661", "RefSeq:NP_631946", "IFXProtein:H5E995Q", "UniProtKB:F8W543", "UniProtKB:F8VRJ2", "IFXProtein:GNNFFJA", "RefSeq:XP_016874827", "IFXTranscript:F8C56BCE", "UniProtKB:F8W543_HUMAN", "UniProtKB:F8VVB5_HUMAN", "ENSEMBL:ENST00000551992", "IFXProtein:ZDIYOS2", "RefSeq:NP_001426219", "ProteomicsDB:29183", "UniProtKB:F8W0J6_HUMAN", "IFXProtein:VSQIEN7", "IFXProtein:82NEAPO", "UniProtKB:H0YIV4_HUMAN", "ENSEMBL:ENST00000547773", "IFXTranscript:88E8F204", "ENSEMBL:ENST00000552342", "IFXProtein:360LPMY", "ENSEMBL:ENSP00000449649", "ProteomicsDB:29486", "ProteomicsDB:26653", "UniProtKB:F5H4R6", "UniProtKB:B7Z4K9_HUMAN", "IFXProtein:NY6OXWU", "UniProtKB:F8VXI6_HUMAN", "IFXProtein:OJ18DWO", "ENSEMBL:ENST00000549596", "IFXProtein:DA8B4KM", "ENSEMBL:ENSP00000447793", "Name:Nucleosome assembly protein 1 like 1", "ENSEMBL:ENST00000552147", "RefSeq:XP_016874828", "ENSEMBL:ENSP00000446756", "ProteomicsDB:29546", "ENSEMBL:ENST00000618691", "ENSEMBL:ENST00000547704", "ENSEMBL:ENST00000550934", "ENSEMBL:ENSP00000448836", "IFXTranscript:2FE72B82", "ENSEMBL:ENSP00000444759", "UniProtKB:F8W118", "UniProtKB:F8VY35_HUMAN", "ENSEMBL:ENST00000431879", "IFXProtein:1AB8HO2", "IFXProtein:H6JO7NR", "IFXProtein:K5K5AXG", "RefSeq:XP_011536695", "UniProtKB:F8VV59", "ProteomicsDB:38633", "UniProtKB:H0YIV4", "ENSEMBL:ENSP00000376947", "IFXTranscript:49C293CF", "HGNC:7637", "RefSeq:NM_001439290", "ENSEMBL:ENSP00000448133", "IFXTranscript:DA88C9FD", "RefSeq:NM_004537", "IFXTranscript:F879D020", "ProteomicsDB:29415", "IFXTranscript:0CF4E507", "RefSeq:NM_001307924", "UniProtKB:F8W020_HUMAN", "ProteomicsDB:29120", "ENSEMBL:ENST00000551600", "UniProtKB:F8VY35", "IFXProtein:07823KS", "ProteomicsDB:56810", "ENSEMBL:ENSP00000448764", "ENSEMBL:ENSP00000450236", "UniProtKB:F8W020", "UniProtKB:F8VV59_HUMAN", "ENSEMBL:ENST00000551524", "UniProtKB:H0YHC3", "RefSeq:NP_001294853", "UniProtKB:H0YH88", "RefSeq:NM_001330231", "RefSeq:NM_139207", "ProteomicsDB:29722", "UniProtKB:H0YH88_HUMAN", "RefSeq:XP_016874829", "PIR:S40510", "ProteomicsDB:28751", "ENSEMBL:ENSP00000409795", "ENSEMBL:ENST00000393263", "ENSEMBL:ENSP00000446787", "ENSEMBL:ENSP00000446520", "ProteomicsDB:28815", "UniProtKB:F8VRJ2_HUMAN", "UniProtKB:F8W118_HUMAN", "IFXTranscript:1CAD498D", "Symbol:NAP1L1", "IFXTranscript:4B6D6E2F", "UniProtKB:B7Z9C2_HUMAN", "UniProtKB:B7Z4K9", "UniProtKB:H0YHC3_HUMAN", "IFXProtein:7RFQXU8", "UniProtKB:F8VUX1_HUMAN", "IFXProtein:5NW6CQU", "RefSeq:NP_001317161", "ENSEMBL:ENST00000547529", "ENSEMBL:ENST00000552056", "ProteomicsDB:28450", "IFXTranscript:5A0845D7", "IFXTranscript:DAA75789", "NCBIGene:4673", "RefSeq:NP_001317160", "ProteomicsDB:7022", "UniProtKB:F8VUX1", "ENSEMBL:ENST00000547479", "IFXProtein:GVAUP13", "ENSEMBL:ENSP00000448661", "ENSEMBL:ENST00000542344", "IFXProtein:4OLVC5E", "RefSeq:XP_054228086", "UniProtKB:NP1L1_HUMAN", "IFXTranscript:A9E8A737", "IFXTranscript:1A8DA523", "UniProtKB:F8VVB5", "IFXTranscript:E0171166", "UniProtKB:P55209", "IFXTranscript:C4F61FA0", "IFXTranscript:43B18B04", "CCDS:CCDS76581", "UniProtKB:B3KNT8", "CCDS:CCDS81715", "IFXTranscript:10A00144", "IFXTranscript:FB4F4808", "ProteomicsDB:39118", "ENSEMBL:ENST00000535020", "UniProtKB:F8W0J6", "Vega:OTTHUMG00000169786", "IFXProtein:RHQSZOV", "IFXTranscript:2FEE3D7D", "ENSEMBL:ENSP00000445008", "ENSEMBL:ENST00000548273", "UniProtKB:F5H4R6_HUMAN", "RefSeq:XP_047284835", "ENSEMBL:ENSP00000477538", "ENSEMBL:ENSP00000447196", "UniProtKB:B7Z9C2", "ENSEMBL:ENSP00000437507", "UniProtKB:B3KV44", "ENSEMBL:ENSP00000449333", "RefSeq:NP_004528"]</t>
  </si>
  <si>
    <t>Histone chaperone that plays a role in the nuclear import of H2A-H2B and nucleosome assembly (PubMed:20002496, PubMed:21211722, PubMed:26841755). Also participates in several important DNA repair mechanisms: greatly enhances ERCC6-mediated chromatin remodeling which is essential for transcription-coupled nucleotide excision DNA repair (PubMed:28369616). Also stimulates homologous recombination (HR) by RAD51 and RAD54 which is essential in mitotic DNA double strand break (DSB) repair (PubMed:24798879). Plays a key role in the regulation of embryonic neurogenesis (By similarity). Promotes the proliferation of neural progenitors and inhibits neuronal differentiation during cortical development (By similarity). Regulates neurogenesis via the modulation of RASSF10; regulates RASSF10 expression by promoting SETD1A-mediated H3K4 methylation at the RASSF10 promoter (By similarity)</t>
  </si>
  <si>
    <t>NAP1L1</t>
  </si>
  <si>
    <t>ENSP00000376947.3|ENSP00000477538.1</t>
  </si>
  <si>
    <t>P55209-1</t>
  </si>
  <si>
    <t>IFXProtein:K84QILE</t>
  </si>
  <si>
    <t>Q96LX8</t>
  </si>
  <si>
    <t>Zinc finger protein 597</t>
  </si>
  <si>
    <t>["Symbol:ZNF597", "ENSEMBL:ENST00000301744", "HGNC:26573", "UniProtKB:ZN597_HUMAN", "UniProtKB:Q96LX8", "Vega:OTTHUMG00000129359", "ENSEMBL:ENSP00000301744", "RefSeq:NP_689670", "IFXTranscript:7A1D40E7", "RefSeq:NM_152457", "Name:Zinc finger protein 597", "IFXGene:SU6LTL8", "IFXProtein:K84QILE", "ENSEMBL:ENSG00000167981", "CCDS:CCDS10505", "ProteomicsDB:77266", "NCBIGene:146434"]</t>
  </si>
  <si>
    <t>ZNF597</t>
  </si>
  <si>
    <t>ENSP00000301744.4</t>
  </si>
  <si>
    <t>IFXProtein:E0R2YK7</t>
  </si>
  <si>
    <t>O95622</t>
  </si>
  <si>
    <t>Adenylate cyclase type 5</t>
  </si>
  <si>
    <t>["RefSeq:XP_054201042", "CCDS:CCDS3022", "IFXTranscript:7D13D7D4", "ENSEMBL:ENSP00000420252", "ENSEMBL:ENSP00000514539", "IFXProtein:FQZVOI8", "RefSeq:XP_047303321", "ENSEMBL:ENST00000699716", "IFXProtein:N7G4JTW", "RefSeq:XP_054201045", "IFXProtein:MOGJB59", "RefSeq:XM_006713484", "RefSeq:XP_054201035", "UniProtKB:F8WBM0", "RefSeq:XP_054201048", "Vega:OTTHUMG00000159517", "RefSeq:XP_047303320", "RefSeq:XP_011510662", "RefSeq:NM_001378259", "UniProtKB:B3KWA8", "ENSEMBL:ENST00000470367", "Name:Adenylate cyclase type 5", "RefSeq:XM_006713483", "RefSeq:XP_016861127", "ENSEMBL:ENSP00000420082", "IFXProtein:GYBTS6K", "HGNC:236", "CHEMBL.PROTEIN:CHEMBL3189", "RefSeq:XP_054201043", "IFXTranscript:BB5D1A02", "RefSeq:XP_047303317", "RefSeq:XP_054201041", "IFXTranscript:4B4FC3B3", "RefSeq:XM_047447363", "UniProtKB:B3KWA8_HUMAN", "Name:Adenylate cyclase 5", "ENSEMBL:ENSP00000418537", "RefSeq:NM_001199642", "ENSEMBL:ENSP00000520999", "RefSeq:NP_001365188", "IFXTranscript:E2A84F3B", "RefSeq:NM_183357", "RefSeq:XP_047303318", "ENSEMBL:ENSP00000514542", "ENSEMBL:ENSP00000417789", "ENSEMBL:ENST00000462833", "IFXTranscript:B40EB006", "UniProtKB:A0A8V8TP58", "orphanet:327400.0", "UniProtKB:A0A8V8TNW3_HUMAN", "ENSEMBL:ENST00000476455", "UniProtKB:A0A8V8TNW3", "IFXProtein:BW01582", "RefSeq:XP_054201036", "RefSeq:XP_054201034", "ENSEMBL:ENST00000483566", "IFXTranscript:F6152677", "RefSeq:XP_047303315", "RefSeq:XP_005247135", "RefSeq:XP_054201040", "RefSeq:XP_054201039", "IFXProtein:HIPCQPF", "GTOPDB:1282", "UniProtKB:F8WBM0_HUMAN", "UniProtKB:O95622", "RefSeq:XM_047447361", "UniProtKB:A0ABJ7H376_HUMAN", "UniProtKB:C9JRT8_HUMAN", "ENSEMBL:ENSP00000514543", "RefSeq:XP_047303319", "CCDS:CCDS56274", "IFXTranscript:EC482D34", "ENSEMBL:ENSP00000419361", "RefSeq:XP_047303316", "IFXTranscript:B78D91C7", "RefSeq:XP_054201046", "RefSeq:NP_899200", "RefSeq:XP_006713546", "ENSEMBL:ENST00000466617", "ENSEMBL:ENST00000309879", "UniProtKB:B7Z8A6", "ENSEMBL:ENSP00000514541", "RefSeq:XP_054201044", "RefSeq:XP_016861128", "RefSeq:XP_054201037", "IFXTranscript:057E2521", "IFXProtein:E0R2YK7", "UniProtKB:Q8NFM3", "NCBIGene:111", "Symbol:ADCY5", "RefSeq:XP_006713547", "ENSEMBL:ENSG00000173175", "IFXProtein:DIMJZ8B", "ENSEMBL:ENST00000699715", "UniProtKB:C9JRT8", "ProteomicsDB:3785", "RefSeq:XP_054201038", "IFXGene:FTEOWVU", "ENSEMBL:ENSP00000514540", "UniProtKB:ADCY5_HUMAN", "RefSeq:XM_011512361", "RefSeq:XP_011510663", "ENSEMBL:ENSP00000308685", "UniProtKB:A0A8V8TP58_HUMAN", "IFXTranscript:F0A67B6E", "IFXTranscript:283039D5", "ENSEMBL:ENST00000491190", "RefSeq:NP_001186571", "IFXTranscript:93D2DECD", "ProteomicsDB:11405", "UniProtKB:A0ABJ7H376", "UniProtKB:C9JQ38", "ENSEMBL:ENST00000699714", "ProteomicsDB:50955", "UniProtKB:Q7RTV7", "ENSEMBL:ENST00000699718", "RefSeq:XP_054201047", "CCDS:CCDS93353", "ENSEMBL:ENST00000850916", "RefSeq:XP_011510661"]</t>
  </si>
  <si>
    <t>Catalyzes the formation of the signaling molecule cAMP in response to G-protein signaling (PubMed:15385642, PubMed:24700542, PubMed:26206488). Mediates signaling downstream of ADRB1 (PubMed:24700542). Regulates the increase of free cytosolic Ca(2+) in response to increased blood glucose levels and contributes to the regulation of Ca(2+)-dependent insulin secretion (PubMed:24740569)</t>
  </si>
  <si>
    <t>ADCY5</t>
  </si>
  <si>
    <t>ENSP00000419361.1</t>
  </si>
  <si>
    <t>O95622-1</t>
  </si>
  <si>
    <t>IFXProtein:A91OX4P</t>
  </si>
  <si>
    <t>Q7Z2W9</t>
  </si>
  <si>
    <t>Large ribosomal subunit protein bL21m</t>
  </si>
  <si>
    <t>["ENSEMBL:ENSP00000457859", "ENSEMBL:ENSP00000456520", "ENSEMBL:ENSP00000438837", "IFXTranscript:F8812CEF", "IFXTranscript:A3E18680", "RefSeq:NP_852616", "IFXProtein:EL5E27E", "UniProtKB:F5H3L0_HUMAN", "UniProtKB:F5H7V8", "NCBIGene:219927", "IFXTranscript:028BE7A4", "ProteomicsDB:43057", "RefSeq:NM_181515", "IFXTranscript:BB0B07B1", "RefSeq:NM_181514", "ENSEMBL:ENST00000450904", "ENSEMBL:ENST00000541279", "IFXProtein:ESACTME", "UniProtKB:Q7Z2W9", "IFXTranscript:C91FC47A", "ENSEMBL:ENST00000567045", "UniProtKB:F5H4R5_HUMAN", "Name:Mitochondrial ribosomal protein L21", "ProteomicsDB:27604", "ENSEMBL:ENSP00000389400", "UniProtKB:A6NKU0", "IFXProtein:C1SS2QX", "Symbol:MRPL21", "ENSEMBL:ENSG00000197345", "UniProtKB:F5H4R5", "CCDS:CCDS44662", "CCDS:CCDS8186", "RefSeq:XR_247190", "UniProtKB:H3BUY0_HUMAN", "Vega:OTTHUMG00000167893", "ENSEMBL:ENSP00000442243", "ENSEMBL:ENST00000544567", "IFXTranscript:EE5B983D", "UniProtKB:C9JPR2", "ENSEMBL:ENST00000541265", "UniProtKB:F5H7V8_HUMAN", "ENSEMBL:ENSP00000445009", "UniProtKB:RM21_HUMAN", "UniProtKB:H3BUY0", "IFXGene:73HIBJR", "IFXProtein:A91OX4P", "IFXProtein:9KTAEAT", "HGNC:14479", "ProteomicsDB:68979", "UniProtKB:F5H3L0", "Name:Large ribosomal subunit protein bL21m", "RefSeq:NP_852615", "ENSEMBL:ENST00000362034", "IFXTranscript:DBCC4BA9", "ENSEMBL:ENST00000565125", "ENSEMBL:ENSP00000354580", "IFXProtein:TYF26CF"]</t>
  </si>
  <si>
    <t>MRPL21</t>
  </si>
  <si>
    <t>ENSP00000354580.2</t>
  </si>
  <si>
    <t>Q7Z2W9-1</t>
  </si>
  <si>
    <t>IFXProtein:YRCWQP5</t>
  </si>
  <si>
    <t>Q9GZX7</t>
  </si>
  <si>
    <t>Single-stranded DNA cytosine deaminase</t>
  </si>
  <si>
    <t>["IFXTranscript:6AA86E0D", "ENSEMBL:ENST00000229335", "CCDS:CCDS41747", "Vega:OTTHUMG00000168676", "IFXTranscript:02C7E4D4", "RefSeq:XP_011519075", "Name:Activation-induced cytidine deaminase", "orphanet:119554.0", "ENSEMBL:ENST00000696273", "RefSeq:NM_001330343", "IFXTranscript:A733542C", "NCBIGene:57379", "Symbol:AICDA", "HGNC:13203", "UniProtKB:Q6QJ81", "ENSEMBL:ENSP00000512504", "UniProtKB:A0A8Q3SIK8", "ENSEMBL:ENSP00000445691", "ENSEMBL:ENSP00000229335", "UniProtKB:H0YFP1", "ProteomicsDB:80168", "UniProtKB:A0A8Q3SIK8_HUMAN", "UniProtKB:Q5XM85", "RefSeq:NP_001317272", "IFXGene:RCM0JFN", "ENSEMBL:ENSG00000111732", "UniProtKB:Q6QHI9", "IFXProtein:99MRREM", "IFXProtein:B8W2B4D", "UniProtKB:Q8NFC1", "IFXProtein:TM7570Y", "UniProtKB:Q6QLN7_HUMAN", "IFXTranscript:93832049", "ENSEMBL:ENST00000696272", "UniProtKB:A0A8Q3WL45_HUMAN", "CCDS:CCDS91650", "Name:Activation-induced deaminase", "IFXTranscript:266D8759", "ENSEMBL:ENST00000543081", "DIP:DIP-48519N", "UniProtKB:Q5XM85_HUMAN", "IFXProtein:PZQY6ZH", "ENSEMBL:ENSP00000512516", "RefSeq:NP_001397899", "RefSeq:NM_020661", "IFXProtein:7EXJHMD", "ENSEMBL:ENSP00000439103", "UniProtKB:H0YFL3", "Name:Single-stranded DNA cytosine deaminase", "ENSEMBL:ENST00000537228", "UniProtKB:Q9GZX7", "UniProtKB:Q6QLN7", "RefSeq:NM_001410970", "ENSEMBL:ENSP00000439538", "ProteomicsDB:38108", "IFXProtein:3WWO4I7", "UniProtKB:Q6QHI9_HUMAN", "UniProtKB:A0A8Q3WL45", "RefSeq:NP_065712", "IFXProtein:YRCWQP5", "UniProtKB:Q6QJ80", "ENSEMBL:ENST00000544516", "CCDS:CCDS81662", "ENSEMBL:ENST00000696246", "UniProtKB:AICDA_HUMAN", "ENSEMBL:ENSP00000512515", "IFXProtein:11F3APY", "UniProtKB:A0A8Q3SII6", "UniProtKB:A0A8Q3SII6_HUMAN", "IFXTranscript:3A4A5D3F", "IFXProtein:02CMOBK", "IFXTranscript:B5C3A38E", "UniProtKB:Q6QJ80_HUMAN"]</t>
  </si>
  <si>
    <t>Single-stranded DNA-specific cytidine deaminase. Involved in somatic hypermutation (SHM), gene conversion, and class-switch recombination (CSR) in B-lymphocytes by deaminating C to U during transcription of Ig-variable (V) and Ig-switch (S) region DNA. Required for several crucial steps of B-cell terminal differentiation necessary for efficient antibody responses (PubMed:18722174, PubMed:21385873, PubMed:21518874, PubMed:27716525). May also play a role in the epigenetic regulation of gene expression by participating in DNA demethylation (PubMed:21496894)</t>
  </si>
  <si>
    <t>AICDA</t>
  </si>
  <si>
    <t>ENSP00000229335.6</t>
  </si>
  <si>
    <t>Q9GZX7-1</t>
  </si>
  <si>
    <t>IFXProtein:UR76KIU</t>
  </si>
  <si>
    <t>P41235</t>
  </si>
  <si>
    <t>Hepatocyte nuclear factor 4-alpha</t>
  </si>
  <si>
    <t>["ENSEMBL:ENST00000684136", "UniProtKB:A0A804HJ81_HUMAN", "UniProtKB:A0A087WXV4_HUMAN", "IFXProtein:DW8Z735", "IFXProtein:HXPOMSE", "IFXTranscript:1CE2162E", "UniProtKB:Q6B4V6", "UniProtKB:A5JW41", "IFXTranscript:B4942208", "ENSEMBL:ENST00000609795", "IFXTranscript:7CD98F82", "RefSeq:NM_175914", "OldSymbol:MODY", "ENSEMBL:ENST00000684476", "NCBIGene:3172", "IFXProtein:BZDX5KL", "UniProtKB:Q14540", "IFXProtein:AODYFHG", "RefSeq:XP_054179378", "ENSEMBL:ENST00000443598", "IFXTranscript:3F3E5B14", "RefSeq:NM_178849", "RefSeq:NP_001274111", "UniProtKB:P41235", "UniProtKB:Q92655", "UniProtKB:Q92654", "CCDS:CCDS42876", "ENSEMBL:ENSP00000396216", "UniProtKB:F8WBS7", "UniProtKB:Q99864", "UniProtKB:A0A804HI58_HUMAN", "ENSEMBL:ENST00000316673", "IFXTranscript:8169E17D", "UniProtKB:Q6B4V7", "RefSeq:XP_047296093", "Vega:OTTHUMG00000032531", "UniProtKB:Q8NHY1_HUMAN", "CCDS:CCDS13330", "ENSEMBL:ENSP00000315180", "IFXTranscript:E708A5BE", "UniProtKB:A0A804HI58", "PIR:JC6096", "UniProtKB:A0A804HJL7", "UniProtKB:A0A804HJ81", "IFXProtein:9G9L6HY", "CHEMBL.PROTEIN:CHEMBL5398", "RefSeq:NP_000448", "Name:Hepatocyte nuclear factor 4 alpha", "UniProtKB:Q9NQH0", "CCDS:CCDS46604", "ENSEMBL:ENSP00000312987", "ENSEMBL:ENST00000609262", "IFXProtein:C09T3S8", "orphanet:122455.0", "Name:hepatocyte nuclear factor 4 alpha | protein, human", "UniProtKB:A0A804HJJ6", "RefSeq:NM_001030003", "ENSEMBL:ENST00000619550", "ENSEMBL:ENSP00000507555", "ENSEMBL:ENST00000682427", "IFXProtein:H7CD6G7", "IFXTranscript:20AE4169", "UniProtKB:Q6B4V5", "IFXProtein:83GCQ4V", "ENSEMBL:ENST00000681977", "ENSEMBL:ENST00000372920", "IDEAL:IID00045", "CCDS:CCDS46605", "IFXTranscript:6D729D9F", "UniProtKB:A0A804HJJ6_HUMAN", "CCDS:CCDS13331", "RefSeq:NM_001030004", "ENSEMBL:ENSG00000101076", "ENSEMBL:ENST00000684046", "RefSeq:NP_001025174", "UniProtKB:HNF4A_HUMAN", "IFXProtein:EPKTV5S", "RefSeq:NP_001245284", "UniProtKB:O00659", "IFXProtein:7DDRS37", "UniProtKB:Q8NHY1", "ENSEMBL:ENSP00000506914", "HGNC:5024", "ENSEMBL:ENSP00000476609", "RefSeq:XP_054179379", "IFXProtein:JK9UA3U", "ENSEMBL:ENST00000457232", "UniProtKB:A0A087WXV4", "RefSeq:NP_001274112", "RefSeq:NP_849181", "IFXTranscript:779C3FDF", "ProteomicsDB:55447", "UniProtKB:A0A804HJ41_HUMAN", "IFXTranscript:CD58647F", "ENSEMBL:ENST00000682169", "RefSeq:XP_047296091", "RefSeq:NP_787110", "ENSEMBL:ENST00000316099", "IFXProtein:UR76KIU", "UniProtKB:B9VVT8", "RefSeq:XP_054179380", "IFXProtein:SA8QSS7", "OldSymbol:MODY1", "IFXGene:1I27CCQ", "IFXProtein:HWDHVNX", "RefSeq:NM_178850", "UniProtKB:A0A804HIR4_HUMAN", "CCDS:CCDS68131", "UniProtKB:A0A804HJL7_HUMAN", "ENSEMBL:ENSP00000507346", "UniProtKB:B9VVT8_HUMAN", "RefSeq:NP_849180", "RefSeq:NP_001025175", "ENSEMBL:ENSP00000412111", "IFXTranscript:F089BED7", "RefSeq:XP_047296092", "ENSEMBL:ENSP00000362011", "ENSEMBL:ENSP00000410911", "UniProtKB:O00723", "IFXProtein:CPQDYAU", "IFXTranscript:35B31483", "OldSymbol:TCF14", "ENSEMBL:ENSP00000476310", "IFXTranscript:134D16B9", "IFXProtein:CLI6D5T", "Name:Hepatocyte nuclear factor 4-alpha", "UniProtKB:B2RPP8", "ENSEMBL:ENSP00000481331", "ENSEMBL:ENSP00000507189", "UniProtKB:Q92653", "IFXProtein:BF3JPC0", "UniProtKB:A0A804HJ41", "UniProtKB:Q5QPB8", "ENSEMBL:ENSP00000507389", "RefSeq:XP_054179377", "IFXTranscript:94E8AC9A", "DIP:DIP-499N", "IFXTranscript:DF0A4100", "RefSeq:NP_001274113", "UniProtKB:F8WBS7_HUMAN", "ENSEMBL:ENST00000415691", "Symbol:HNF4A", "Name:Hepatic nuclear factor 4 alpha", "ENSEMBL:ENSP00000507529", "UniProtKB:A0A804HIR4", "RefSeq:NM_000457"]</t>
  </si>
  <si>
    <t>Transcriptional regulator which controls the expression of hepatic genes during the transition of endodermal cells to hepatic progenitor cells, facilitating the recruitment of RNA pol II to the promoters of target genes (PubMed:30597922). Activates the transcription of CYP2C38 (By similarity). Represses the CLOCK-BMAL1 transcriptional activity and is essential for circadian rhythm maintenance and period regulation in the liver and colon cells (PubMed:30530698)</t>
  </si>
  <si>
    <t>HNF4A</t>
  </si>
  <si>
    <t>ENSP00000312987.3</t>
  </si>
  <si>
    <t>P41235-1</t>
  </si>
  <si>
    <t>IFXProtein:8SEB3WU</t>
  </si>
  <si>
    <t>Q96GX8</t>
  </si>
  <si>
    <t>Uncharacterized protein C16orf74</t>
  </si>
  <si>
    <t>["ENSEMBL:ENST00000602719", "IFXProtein:O6U01FL", "RefSeq:NR_161453", "UniProtKB:R4GMY0", "IFXProtein:V85E9DS", "ENSEMBL:ENSP00000473676", "UniProtKB:R4GMY0_HUMAN", "UniProtKB:CP074_HUMAN", "Symbol:C16ORF74", "UniProtKB:Q96GX8", "IFXTranscript:2B4AD7B8", "CCDS:CCDS45540", "Symbol:C16orf74", "ProteomicsDB:76680", "RefSeq:NR_161452", "ENSEMBL:ENST00000284245", "ENSEMBL:ENSP00000473398", "OldSymbol:C16orf74", "IFXTranscript:0894BDF2", "IFXProtein:3WRQZY8", "RefSeq:NM_206967", "ENSEMBL:ENST00000602766", "Name:Uncharacterized protein C16orf74", "NCBIGene:404550", "ENSEMBL:ENSP00000473306", "UniProtKB:R4GNJ3", "HGNC:23362", "UniProtKB:R4GMV5", "IFXTranscript:D6466133", "RefSeq:NR_161454", "IFXTranscript:843CA66C", "ENSEMBL:ENSP00000473366", "ENSEMBL:ENSP00000473536", "IFXTranscript:F2D531F7", "RefSeq:NP_996850", "IFXGene:FFFYSYY", "UniProtKB:R4GMV5_HUMAN", "IFXProtein:Q15N2PV", "ENSEMBL:ENST00000602914", "ENSEMBL:ENST00000602675", "IFXProtein:8SEB3WU", "UniProtKB:R4GN89", "UniProtKB:R4GNJ3_HUMAN", "IFXTranscript:B0015A59", "ENSEMBL:ENSP00000284245", "ENSEMBL:ENSG00000154102", "Name:Chromosome 16 open reading frame 74", "Vega:OTTHUMG00000183875", "ENSEMBL:ENST00000602583"]</t>
  </si>
  <si>
    <t>C16orf74</t>
  </si>
  <si>
    <t>ENSP00000284245.3</t>
  </si>
  <si>
    <t>Q96GX8-1</t>
  </si>
  <si>
    <t>IFXProtein:FN8S914</t>
  </si>
  <si>
    <t>O75417</t>
  </si>
  <si>
    <t>DNA polymerase theta</t>
  </si>
  <si>
    <t>["ENSEMBL:ENSG00000051341", "IFXGene:6CT3Q4K", "RefSeq:NM_199420", "HGNC:9186", "IFXProtein:DF8B3LN", "Vega:OTTHUMG00000159396", "GTOPDB:3230", "IFXTranscript:0E8CCAF0", "UniProtKB:A0A804HJJ9", "UniProtKB:DPOLQ_HUMAN", "IFXProtein:J1BLVGX", "Name:DNA polymerase theta | protein, human", "IFXProtein:UGIJPWZ", "Symbol:POLQ", "UniProtKB:Q6VMB5", "IFXProtein:W0FB5IF", "UniProtKB:Q9UI68_HUMAN", "Name:PRO0327", "ENSEMBL:ENSP00000507534", "NCBIGene:10721", "IFXTranscript:B2044E6F", "UniProtKB:O95160", "UniProtKB:Q96SE4_HUMAN", "Name:DNA polymerase theta", "ENSEMBL:ENST00000264233", "DIP:DIP-61500N", "UniProtKB:Q96SE4", "UniProtKB:A0A804HJJ9_HUMAN", "RefSeq:NP_955452", "ENSEMBL:ENST00000683498", "UniProtKB:Q9UI68", "CCDS:CCDS33833", "IFXProtein:FN8S914", "ProteomicsDB:49989", "UniProtKB:O75417", "CHEMBL.PROTEIN:CHEMBL6025", "ENSEMBL:ENSP00000264233"]</t>
  </si>
  <si>
    <t>Low-fidelity DNA polymerase with a helicase activity that promotes microhomology-mediated end-joining (MMEJ), an alternative non-homologous end-joining (NHEJ) machinery required to repair double-strand breaks in DNA during mitosis (PubMed:14576298, PubMed:18503084, PubMed:24648516, PubMed:25642963, PubMed:25643323, PubMed:25775267, PubMed:26636256, PubMed:27311885, PubMed:27591252, PubMed:30655289, PubMed:31562312, PubMed:32873648, PubMed:34140467, PubMed:34179826, PubMed:36455556, PubMed:37440612, PubMed:37674080). MMEJ is an error-prone repair pathway that produces deletions of sequences from the strand being repaired and promotes genomic rearrangements, such as telomere fusions, some of them leading to cellular transformation (PubMed:25642963, PubMed:25643323, PubMed:25775267, PubMed:27311885, PubMed:27591252, PubMed:31562312, PubMed:32873648). MMEJ is required during mitosis to repair persistent double-strand breaks that originate in S-phase (PubMed:37440612, PubMed:37674080). Although error-prone, MMEJ protects against chromosomal instability and tumorigenesis (By similarity). The polymerase acts by binding directly the 2 ends of resected double-strand breaks, allowing microhomologous sequences in the overhangs to form base pairs (PubMed:25643323, PubMed:25775267, PubMed:27311885, PubMed:27591252). It then extends each strand from the base-paired region using the opposing overhang as a template (PubMed:25643323, PubMed:25775267, PubMed:27311885, PubMed:27591252). Requires partially resected DNA containing 2 to 6 base pairs of microhomology to perform MMEJ (PubMed:25643323, PubMed:25775267, PubMed:27311885, PubMed:27591252). The polymerase lacks proofreading activity and is highly promiscuous: unlike most polymerases, promotes extension of ssDNA and partial ssDNA (pssDNA) substrates (PubMed:18503084, PubMed:21050863, PubMed:22135286). When the ends of a break do not contain terminal microhomology must identify embedded complementary sequences through a scanning step (PubMed:32234782). Also acts as a DNA helicase, promoting dissociation of the replication protein A complex (RPA/RP-A), composed of RPA1, RPA2 and RPA3, from resected double-strand breaks to allow their annealing and subsequent joining by MMEJ (PubMed:36455556). Removal of RPA/RP-A complex proteins prevents RAD51 accumulation at resected ends, thereby inhibiting homology-recombination repair (HR) pathway (PubMed:25642963, PubMed:28695890). Also shows RNA-directed DNA polymerase activity to mediate DNA repair in vitro; however this activity needs additional evidence in vivo (PubMed:34117057). May also have lyase activity (PubMed:19188258). Involved in somatic hypermutation of immunoglobulin genes, a process that requires the activity of DNA polymerases to ultimately introduce mutations at both A/T and C/G base pairs (By similarity). POLQ-mediated end joining activity is involved in random integration of exogenous DNA hampers (PubMed:28695890)</t>
  </si>
  <si>
    <t>POLQ</t>
  </si>
  <si>
    <t>ENSP00000264233.5</t>
  </si>
  <si>
    <t>O75417-1</t>
  </si>
  <si>
    <t>IFXProtein:E2YTDMN</t>
  </si>
  <si>
    <t>Q9BYD3</t>
  </si>
  <si>
    <t>Large ribosomal subunit protein uL4m</t>
  </si>
  <si>
    <t>["CCDS:CCDS12230", "UniProtKB:Q9Y317", "HGNC:14276", "IFXTranscript:C2583E64", "ENSEMBL:ENST00000591054", "IFXTranscript:BBBBF0C6", "IFXTranscript:9DFAEE83", "CCDS:CCDS42499", "UniProtKB:A6NNV7", "ENSEMBL:ENST00000590150", "UniProtKB:Q9BW07", "UniProtKB:K7ELF1", "UniProtKB:K7ELQ0_HUMAN", "UniProtKB:K7ELF1_HUMAN", "RefSeq:NM_146387", "ENSEMBL:ENST00000590669", "UniProtKB:K7EKI4", "UniProtKB:RM04_HUMAN", "IFXProtein:WKUDZQ4", "ENSEMBL:ENST00000253099", "ENSEMBL:ENST00000307422", "Vega:OTTHUMG00000180400", "ENSEMBL:ENST00000590702", "UniProtKB:K7ES61_HUMAN", "ProteomicsDB:79618", "IFXGene:NOZ4W9H", "ENSEMBL:ENSP00000465050", "IFXProtein:PDV5JM2", "UniProtKB:K7ELQ0", "RefSeq:NP_666500", "ENSEMBL:ENSP00000253099", "RefSeq:NM_015956", "ENSEMBL:ENST00000592514", "IFXProtein:5H41899", "IFXTranscript:0BD8DE61", "IFXTranscript:74FE7BCE", "IFXTranscript:D51CB5A7", "IFXTranscript:50ED18FF", "Name:Large ribosomal subunit protein uL4m", "RefSeq:NM_001411149", "UniProtKB:Q9BYD3", "RefSeq:NP_666499", "CCDS:CCDS92511", "Name:Mitochondrial ribosomal protein L4", "RefSeq:NP_001398078", "IFXTranscript:063AAB50", "ENSEMBL:ENSP00000466050", "UniProtKB:K7EJ73", "Symbol:MRPL4", "UniProtKB:X6RAY8", "UniProtKB:K7ES61", "ENSEMBL:ENSP00000465143", "IFXProtein:V73WF4Z", "ENSEMBL:ENSP00000306902", "ENSEMBL:ENSP00000466169", "NCBIGene:51073", "RefSeq:XP_011526347", "ENSEMBL:ENST00000588502", "UniProtKB:K7EJ73_HUMAN", "IFXTranscript:1DF8FDF1", "ENSEMBL:ENSP00000465635", "ENSEMBL:ENSP00000377334", "UniProtKB:K7EKI4_HUMAN", "IFXProtein:E2F0RWA", "RefSeq:NP_057040", "IFXProtein:A9MGNN9", "IFXProtein:51NSJ8V", "UniProtKB:Q9H4N2", "ENSEMBL:ENSG00000105364", "RefSeq:NM_146388", "ENSEMBL:ENST00000393733", "UniProtKB:X6RAY8_HUMAN", "IFXProtein:E2YTDMN", "ENSEMBL:ENSP00000468569"]</t>
  </si>
  <si>
    <t>MRPL4</t>
  </si>
  <si>
    <t>ENSP00000253099.5|ENSP00000306902.5</t>
  </si>
  <si>
    <t>Q9BYD3-1</t>
  </si>
  <si>
    <t>IFXProtein:SYBDK4M</t>
  </si>
  <si>
    <t>Q03431</t>
  </si>
  <si>
    <t>Parathyroid hormone/parathyroid hormone-related peptide receptor</t>
  </si>
  <si>
    <t>["IFXProtein:8VSOZEE", "ENSEMBL:ENSG00000160801", "IFXProtein:SYBDK4M", "ENSEMBL:ENSP00000411424", "IFXProtein:PDZNKCD", "ProteomicsDB:23866", "UniProtKB:Q0VGD7_HUMAN", "RefSeq:NM_001184744", "UniProtKB:Q0VGD7", "Vega:OTTHUMG00000133515", "RefSeq:XP_054203351", "RefSeq:NP_000307", "Name:Parathyroid hormone 1 receptor", "ENSEMBL:ENSP00000413774", "UniProtKB:E7EWE7", "RefSeq:XP_054203350", "orphanet:118140.0", "RefSeq:XP_047304588", "UniProtKB:PTH1R_HUMAN", "ProteomicsDB:18831", "RefSeq:NP_001171673", "ENSEMBL:ENST00000428220", "ProteomicsDB:58212", "IFXTranscript:0AC6C190", "ENSEMBL:ENST00000449590", "IFXTranscript:CED8B5D8", "CCDS:CCDS2747", "ENSEMBL:ENSP00000396176", "RefSeq:XP_016862422", "OldSymbol:PTHR", "ENSEMBL:ENST00000422115", "UniProtKB:E7EWE7_HUMAN", "UniProtKB:F2Z314", "GTOPDB:331", "ENSEMBL:ENSP00000321999", "IFXTranscript:9BDCE692", "UniProtKB:H7C0Q3_HUMAN", "HGNC:9608", "ENSEMBL:ENSP00000400977", "IFXProtein:35CNCDZ", "IFXTranscript:4B40CE78", "IFXProtein:M4U30UK", "IFXGene:00CX7ZV", "IFXTranscript:FA304EE0", "IFXTranscript:B1E64254", "UniProtKB:F2Z314_HUMAN", "CHEMBL.PROTEIN:CHEMBL1793", "ENSEMBL:ENST00000313049", "UniProtKB:Q03431", "RefSeq:XP_011532269", "RefSeq:XP_011532270", "ENSEMBL:ENSP00000402723", "NCBIGene:5745", "Symbol:PTH1R", "ENSEMBL:ENST00000430002", "RefSeq:XP_016862421", "PIR:I38139", "OldSymbol:PTHR1", "ENSEMBL:ENST00000418619", "ENSEMBL:ENSP00000389811", "ENSEMBL:ENST00000427125", "UniProtKB:Q2M1U3", "RefSeq:NM_000316", "IFXTranscript:391E4411", "Name:Parathyroid hormone/parathyroid hormone-related peptide receptor", "RefSeq:XP_054203349", "UniProtKB:H7C0Q3"]</t>
  </si>
  <si>
    <t>G-protein-coupled receptor for parathyroid hormone (PTH) and for parathyroid hormone-related peptide (PTHLH) (PubMed:10913300, PubMed:18375760, PubMed:19674967, PubMed:27160269, PubMed:30975883, PubMed:35932760, PubMed:8397094). Ligand binding causes a conformation change that triggers signaling via guanine nucleotide-binding proteins (G proteins) and modulates the activity of downstream effectors, such as adenylate cyclase (cAMP) (PubMed:30975883, PubMed:35932760). PTH1R is coupled to G(s) G alpha proteins and mediates activation of adenylate cyclase activity (PubMed:20172855, PubMed:30975883, PubMed:35932760). PTHLH dissociates from PTH1R more rapidly than PTH; as consequence, the cAMP response induced by PTHLH decays faster than the response induced by PTH (PubMed:35932760)</t>
  </si>
  <si>
    <t>PTH1R</t>
  </si>
  <si>
    <t>ENSP00000321999.4|ENSP00000411424.1|ENSP00000413774.2|ENSP00000402723.1</t>
  </si>
  <si>
    <t>IFXProtein:5O8TM30</t>
  </si>
  <si>
    <t>Q8IXI1</t>
  </si>
  <si>
    <t>ras homolog family member T2 | Mitochondrial Rho GTPase 2 | protein, human</t>
  </si>
  <si>
    <t>["ENSEMBL:ENST00000315082", "IFXProtein:AQYD7V1", "Name:Mitochondrial Rho GTPase 2 | protein, human", "ENSEMBL:ENST00000569197", "ENSEMBL:ENST00000570280", "IFXTranscript:699DCDCB", "RefSeq:NP_001339205", "IFXTranscript:078B031E", "IFXProtein:TZZIIRS", "Symbol:RHOT2", "ProteomicsDB:42810", "ProteomicsDB:71001", "ProteomicsDB:41378", "UniProtKB:A0A8V8TM48_HUMAN", "IFXProtein:KJ3FYN1", "UniProtKB:I3L2C6", "RefSeq:NP_001339210", "UniProtKB:Q9BT60", "ENSEMBL:ENSG00000140983", "UniProtKB:H3BUX4", "CCDS:CCDS10417", "Vega:OTTHUMG00000121139", "IFXProtein:52MG47D", "UniProtKB:Q96S17", "RefSeq:NP_001339209", "ENSEMBL:ENSP00000456855", "UniProtKB:H3BST5_HUMAN", "ENSEMBL:ENSP00000458136", "IFXTranscript:9A39D9CA", "ENSEMBL:ENST00000563134", "RefSeq:NP_001339212", "IFXProtein:B78WNPI", "UniProtKB:Q8IXI1", "UniProtKB:H3BVI5", "IFXTranscript:B9493422", "UniProtKB:H3BU27", "ProteomicsDB:46908", "ENSEMBL:ENST00000561929", "ENSEMBL:ENSP00000513180", "UniProtKB:MIRO2_HUMAN", "Name:Ras homolog family member T2", "IFXTranscript:40B58A7B", "IFXProtein:PK2R0EZ", "HGNC:21169", "IFXTranscript:22931D71", "UniProtKB:H3BST5", "ENSEMBL:ENSP00000457437", "UniProtKB:A2IDC2", "IFXProtein:RYSH3M8", "Name:Mitochondrial Rho GTPase", "ENSEMBL:ENST00000697194", "UniProtKB:H3BMP9_HUMAN", "Name:ras homolog family member T2 | Mitochondrial Rho GTPase 2 | protein, human", "ENSEMBL:ENSP00000455138", "ProteomicsDB:42446", "IFXTranscript:C4E5391C", "UniProtKB:H3BVI5_HUMAN", "IFXProtein:AIA0BUN", "OldSymbol:C16orf39", "UniProtKB:Q8NF53", "RefSeq:NP_001339206", "RefSeq:NM_138769", "UniProtKB:H3BU27_HUMAN", "UniProtKB:Q96C13", "ProteomicsDB:43053", "UniProtKB:H3BP40_HUMAN", "IFXGene:NE17D0K", "UniProtKB:H3BUX4_HUMAN", "RefSeq:NM_001352275", "ENSEMBL:ENST00000563637", "UniProtKB:A0A8V8TM48", "UniProtKB:Q9H7M8", "UniProtKB:H3BP40", "ENSEMBL:ENSP00000321971", "ENSEMBL:ENSP00000457852", "UniProtKB:H3BMP9", "ENSEMBL:ENST00000561983", "IFXTranscript:9A48221E", "ENSEMBL:ENSP00000459564", "IFXProtein:5O8TM30", "IFXTranscript:721D9BF7", "RefSeq:NP_001339211", "ProteomicsDB:43228", "ProteomicsDB:40969", "RefSeq:NP_001339204", "IFXTranscript:293E1709", "IFXProtein:APKOUB4", "RefSeq:NP_001339207", "ENSEMBL:ENST00000566214", "OldSymbol:ARHT2", "CCDS:CCDS92073", "NCBIGene:89941", "ENSEMBL:ENST00000562333", "ENSEMBL:ENSP00000454486", "RefSeq:NP_620124", "UniProtKB:I3L2C6_HUMAN", "ENSEMBL:ENSP00000454307"]</t>
  </si>
  <si>
    <t>Atypical mitochondrial nucleoside-triphosphatase (NTPase) involved in mitochondrial trafficking (PubMed:16630562, PubMed:22396657, PubMed:30513825). Probably involved in control of anterograde transport of mitochondria and their subcellular distribution (PubMed:22396657). Can hydrolyze GTP (By similarity). Can hydrolyze ATP and UTP (PubMed:30513825)</t>
  </si>
  <si>
    <t>RHOT2</t>
  </si>
  <si>
    <t>ENSP00000321971.4</t>
  </si>
  <si>
    <t>Q8IXI1-1</t>
  </si>
  <si>
    <t>IFXProtein:QY2BCIT</t>
  </si>
  <si>
    <t>Q96N20</t>
  </si>
  <si>
    <t>Zinc finger protein 75A</t>
  </si>
  <si>
    <t>["UniProtKB:A0A590UJ20_HUMAN", "ENSEMBL:ENSP00000499242", "RefSeq:XP_054169819", "IFXTranscript:0C517B94", "RefSeq:XP_047290547", "RefSeq:XP_054169823", "CCDS:CCDS10501", "RefSeq:XP_054169817", "RefSeq:XP_054169813", "RefSeq:XP_047290546", "IFXProtein:QY2BCIT", "RefSeq:XP_047290545", "ENSEMBL:ENSP00000499415", "RefSeq:XM_011522647", "Name:Zinc finger protein 75A", "ENSEMBL:ENST00000669516", "RefSeq:NP_001311014", "ENSEMBL:ENSG00000162086", "ENSEMBL:ENST00000498240", "UniProtKB:Q86V93_HUMAN", "IFXGene:RM4F3B7", "RefSeq:NM_153028", "RefSeq:XP_047290549", "ENSEMBL:ENST00000617839", "ENSEMBL:ENST00000574298", "Vega:OTTHUMG00000129356", "RefSeq:XP_016879133", "RefSeq:NP_001339427", "ENSEMBL:ENST00000612186", "RefSeq:XP_016879134", "IFXProtein:ZYR2SGL", "IFXTranscript:1EB3C5D0", "UniProtKB:Q96N20", "Name:zinc finger protein 75A | LOC100128510 protein", "IFXProtein:MJ6EZI4", "RefSeq:XP_054169820", "UniProtKB:A0A590UJ20", "RefSeq:XP_054169818", "Symbol:ZNF75A", "RefSeq:XP_054169822", "HGNC:13146", "RefSeq:XP_047290543", "RefSeq:XP_011520949", "IFXTranscript:47C4AAF3", "RefSeq:XP_054169816", "RefSeq:NM_001324085", "RefSeq:NP_001339424", "RefSeq:XP_016879131", "UniProtKB:Q86V93", "IFXTranscript:F7D50C3C", "RefSeq:NP_694573", "RefSeq:NM_001302109", "UniProtKB:Q92669", "NCBIGene:7627", "IFXTranscript:0C7C16AD", "ENSEMBL:ENSP00000482769", "RefSeq:XP_054169824", "CCDS:CCDS92095", "UniProtKB:Q0VDI8", "UniProtKB:A0A590UJE0_HUMAN", "RefSeq:NP_001339426", "ENSEMBL:ENSP00000483325", "RefSeq:NP_001310970", "IFXProtein:9SZELOH", "ENSEMBL:ENSP00000459566", "UniProtKB:ZN75A_HUMAN", "RefSeq:NP_001289038", "UniProtKB:A0A590UJE0", "RefSeq:XP_016879132"]</t>
  </si>
  <si>
    <t>ZNF75A</t>
  </si>
  <si>
    <t>ENSP00000459566.1|ENSP00000482769.1</t>
  </si>
  <si>
    <t>IFXProtein:YCAD6OJ</t>
  </si>
  <si>
    <t>Q8NAC3</t>
  </si>
  <si>
    <t>Interleukin-17 receptor C</t>
  </si>
  <si>
    <t>["NCBIGene:84818", "ENSEMBL:ENST00000440502", "RefSeq:NP_703190", "ENSEMBL:ENST00000451271", "RefSeq:XP_047305028", "IFXTranscript:4F1BCAAB", "ENSEMBL:ENST00000696815", "UniProtKB:A0A8Q3SIU5_HUMAN", "IFXProtein:G1O4GNA", "UniProtKB:G3V177", "ENSEMBL:ENSP00000512913", "UniProtKB:A0A8Q3SJ19", "UniProtKB:A0A8Q3SJ28", "UniProtKB:A0A8Q3WLK3_HUMAN", "UniProtKB:A0A8Q3WLK3", "ENSEMBL:ENSP00000512901", "RefSeq:XP_054204082", "IFXProtein:TZ4NXEL", "ProteomicsDB:72672", "IFXTranscript:7E18F0B3", "RefSeq:NP_001354207", "RefSeq:XP_016862836", "ENSEMBL:ENST00000476810", "IFXProtein:W05X8LN", "RefSeq:XP_054204095", "ENSEMBL:ENST00000696827", "UniProtKB:Q9BR97", "IFXTranscript:4BB6EDCC", "ENSEMBL:ENST00000696828", "RefSeq:NM_001410711", "RefSeq:XP_047305024", "ENSEMBL:ENST00000696833", "UniProtKB:F6X4Z5", "IFXProtein:N6JX0JH", "ENSEMBL:ENSP00000512898", "ENSEMBL:ENSP00000512906", "UniProtKB:Q6UWD4", "RefSeq:XP_016862831", "ENSEMBL:ENST00000696819", "UniProtKB:A8BWD5", "ENSEMBL:ENSP00000373323", "ENSEMBL:ENST00000696816", "IFXProtein:7ULH7JH", "RefSeq:XP_054204076", "ENSEMBL:ENST00000434756", "RefSeq:NM_001203265", "ENSEMBL:ENSP00000512911", "UniProtKB:A0A8Q3SJ61", "CCDS:CCDS2591", "UniProtKB:B4DI24", "RefSeq:XP_054204080", "ENSEMBL:ENST00000696826", "RefSeq:XP_054204079", "ENSEMBL:ENST00000412901", "RefSeq:XP_047305025", "ENSEMBL:ENSG00000163702", "IFXProtein:UBPC8PJ", "ENSEMBL:ENSP00000512900", "CCDS:CCDS56241", "IFXProtein:H3OB64X", "UniProtKB:A0A8Q3WLP4_HUMAN", "RefSeq:XP_054204078", "IFXProtein:ALKWQF1", "IFXTranscript:CC193A99", "RefSeq:XP_016862823", "RefSeq:NM_153460", "ENSEMBL:ENSP00000512914", "IFXTranscript:97A975BD", "ENSEMBL:ENSP00000512904", "UniProtKB:E9PHG1", "CCDS:CCDS56240", "IFXProtein:QLEANSW", "ENSEMBL:ENST00000498214", "ENSEMBL:ENSP00000390080", "UniProtKB:F8WD65_HUMAN", "ENSEMBL:ENSP00000414609", "IFXProtein:I9OTQE3", "UniProtKB:F8WD65", "IFXTranscript:B8A1F0FC", "CCDS:CCDS93202", "RefSeq:XP_054204088", "RefSeq:XP_054204106", "RefSeq:XP_016862821", "ENSEMBL:ENSP00000395315", "RefSeq:XP_016862828", "RefSeq:XP_054204097", "UniProtKB:A0A8Q3WLP4", "ENSEMBL:ENSP00000512907", "ENSEMBL:ENSP00000387675", "UniProtKB:A0A8Q3SJ22", "IFXProtein:GEPSDTF", "IFXProtein:DWYQ6VD", "RefSeq:XP_016862826", "RefSeq:XP_054204091", "ENSEMBL:ENSP00000396064", "ENSEMBL:ENST00000696829", "RefSeq:XP_047305022", "RefSeq:NP_001190194", "IFXProtein:OUQZTBI", "RefSeq:XP_016862837", "ENSEMBL:ENSP00000512897", "UniProtKB:F8WC09", "ENSEMBL:ENSP00000432564", "ENSEMBL:ENST00000451165", "IFXTranscript:CD59F85B", "IFXProtein:OUIU1B3", "IFXProtein:9ATY4O3", "UniProtKB:A0A8Q3SJ19_HUMAN", "UniProtKB:C9K0M1_HUMAN", "RefSeq:XP_054204103", "IFXTranscript:2A29FE0E", "ENSEMBL:ENST00000696825", "UniProtKB:C9JSZ3_HUMAN", "RefSeq:XP_054204086", "UniProtKB:Q8N2D7", "RefSeq:NM_032732", "Name:Interleukin 17 receptor C", "RefSeq:NP_001354208", "RefSeq:XP_016862834", "ProteomicsDB:12568", "ENSEMBL:ENST00000696832", "RefSeq:XP_047305031", "IFXProtein:R7QVPM9", "UniProtKB:A0A8Q3SJ28_HUMAN", "RefSeq:XP_016862817", "RefSeq:XP_047305036", "RefSeq:XP_054204107", "IFXProtein:757H5TT", "IFXTranscript:CB7F8159", "ENSEMBL:ENST00000696818", "UniProtKB:E9PHJ6", "RefSeq:NP_116121", "IFXTranscript:EE2F1413", "IFXTranscript:1CD85678", "CCDS:CCDS46746", "IFXTranscript:E976AA0C", "RefSeq:XP_054204096", "ENSEMBL:ENSP00000384969", "UniProtKB:A0A8Q3SIV5_HUMAN", "RefSeq:XP_054204087", "IFXProtein:YCAD6OJ", "ENSEMBL:ENSP00000399396", "UniProtKB:Q8NAC3", "ENSEMBL:ENSP00000394996", "ENSEMBL:ENSP00000512905", "RefSeq:XP_016862822", "ENSEMBL:ENSP00000512896", "HGNC:18358", "ENSEMBL:ENSP00000401128", "RefSeq:XP_016862824", "UniProtKB:Q8N2D7_HUMAN", "IFXProtein:PIPUVK6", "ENSEMBL:ENSP00000512912", "RefSeq:XP_054204089", "IFXTranscript:EB4A2E7D", "IFXProtein:4HX05VR", "ENSEMBL:ENST00000483582", "RefSeq:XP_054204101", "IFXTranscript:6C99AF88", "UniProtKB:A0A8Q3WLK4_HUMAN", "IFXTranscript:D4E5EB49", "IFXProtein:YE6R2SP", "ENSEMBL:ENSP00000295981", "RefSeq:NP_001354209", "RefSeq:NM_001367280", "RefSeq:XP_024309561", "IFXTranscript:6BCC0273", "RefSeq:XP_054204084", "ENSEMBL:ENST00000696837", "IFXTranscript:A763CEE9", "RefSeq:XP_054204109", "RefSeq:XP_054204098", "CCDS:CCDS74898", "RefSeq:XP_054204102", "RefSeq:XP_016862835", "IFXProtein:21DEKRA", "RefSeq:NP_001190193", "CCDS:CCDS2590", "IFXTranscript:7D266D37", "orphanet:431928.0", "IFXTranscript:1EC29648", "ENSEMBL:ENST00000696835", "RefSeq:XP_047305023", "ENSEMBL:ENST00000438091", "ENSEMBL:ENSP00000413914", "Symbol:IL17RC", "RefSeq:XP_054204105", "RefSeq:XP_047305034", "Vega:OTTHUMG00000128648", "ENSEMBL:ENSP00000512902", "UniProtKB:A0A8Q3SJ61_HUMAN", "IFXProtein:FXPZD5D", "UniProtKB:A8BWC1", "RefSeq:XP_016862815", "IFXTranscript:EF4D2C5E", "IFXProtein:US98BUC", "IFXTranscript:143D5041", "IFXTranscript:B60F3B4F", "IFXTranscript:546435C9", "ENSEMBL:ENST00000696824", "UniProtKB:A0A8Q3SJJ9", "IFXTranscript:F5F02053", "RefSeq:XP_047305026", "UniProtKB:A0A8Q3WM30_HUMAN", "RefSeq:XP_016862827", "ENSEMBL:ENST00000696834", "UniProtKB:A0A8Q3SJ01_HUMAN", "IFXTranscript:F4CAF224", "ENSEMBL:ENSP00000407894", "IFXTranscript:06429D2A", "UniProtKB:Q6UVY3", "IFXGene:BPSX2SQ", "UniProtKB:I17RC_HUMAN", "RefSeq:XP_047305033", "IFXTranscript:D91E5617", "ENSEMBL:ENST00000424206", "RefSeq:XP_016862818", "ENSEMBL:ENST00000696822", "RefSeq:XP_047305027", "ENSEMBL:ENST00000436503", "RefSeq:XP_054204100", "IFXTranscript:F8620230", "UniProtKB:Q8NFS1", "IFXTranscript:16AF1ED9", "ENSEMBL:ENST00000403601", "RefSeq:XP_054204083", "UniProtKB:A0A8Q3SJJ9_HUMAN", "IFXTranscript:03FCD7CC", "RefSeq:XP_016862816", "UniProtKB:F8WC09_HUMAN", "ProteomicsDB:4269", "IFXProtein:INZYYLN", "RefSeq:NP_001397640", "UniProtKB:C9K0M1", "RefSeq:XP_024309562", "RefSeq:NP_001190192", "IFXTranscript:BDD10C15", "UniProtKB:F8WE27", "IFXProtein:E1I87CE", "UniProtKB:A0A8Q3SJ22_HUMAN", "UniProtKB:A8BWC9", "RefSeq:XP_054204075", "IFXProtein:PG0BU49", "RefSeq:XP_016862832", "RefSeq:XP_054204081", "UniProtKB:A0A8Q3WM30", "IFXProtein:4HPBXCU", "RefSeq:XP_054204093", "UniProtKB:F8WEG5_HUMAN", "RefSeq:XP_047305029", "ENSEMBL:ENSP00000412777", "UniProtKB:B4DI24_HUMAN", "UniProtKB:A0A8Q3SJ01", "UniProtKB:F8WB43_HUMAN", "ENSEMBL:ENST00000295981", "UniProtKB:F8WEG5", "IFXProtein:BM996GA", "UniProtKB:G3V177_HUMAN", "ENSEMBL:ENSP00000512903", "RefSeq:XP_047305035", "RefSeq:XP_054204073", "RefSeq:XP_016862819", "IFXTranscript:7AA9FBA2", "ENSEMBL:ENST00000451231", "UniProtKB:C9JSZ3", "RefSeq:XP_054204074", "ENSEMBL:ENST00000413608", "IFXProtein:97V4MEX", "ENSEMBL:ENSP00000512910", "UniProtKB:A8K3Q5", "ENSEMBL:ENST00000455057", "RefSeq:NP_703191", "RefSeq:XP_054204092", "IFXTranscript:7592DBE3", "RefSeq:NM_001203263", "ENSEMBL:ENST00000696830", "ENSEMBL:ENST00000696831", "ENSEMBL:ENSP00000512899", "RefSeq:XP_054204090", "RefSeq:XP_054204104", "RefSeq:NM_153461", "IFXTranscript:968518F6", "CCDS:CCDS93201", "UniProtKB:F8WE27_HUMAN", "RefSeq:XP_054204108", "RefSeq:XP_054204099", "RefSeq:XP_016862825", "RefSeq:XP_016862829", "ENSEMBL:ENSP00000512915", "ENSEMBL:ENST00000696823", "ENSEMBL:ENST00000383812", "CCDS:CCDS93203", "UniProtKB:A8K3Q5_HUMAN", "RefSeq:XM_047449077", "IFXTranscript:BF01A24A", "RefSeq:XP_054204094", "ENSEMBL:ENSP00000512909", "Name:Interleukin-17 receptor C", "ENSEMBL:ENST00000416074", "ENSEMBL:ENSP00000497013", "RefSeq:XP_016862830", "IFXProtein:W8F07BF", "UniProtKB:F6X4Z5_HUMAN", "UniProtKB:A0A8Q3WLK4", "ENSEMBL:ENST00000696836", "IFXTranscript:C0DECD05", "ENSEMBL:ENSP00000512908", "ENSEMBL:ENSP00000512844", "UniProtKB:A0A8Q3SIU5", "RefSeq:XP_054204077", "IFXTranscript:E241D03B", "RefSeq:NM_001367278", "ENSEMBL:ENSP00000410834", "RefSeq:NM_001203264", "RefSeq:XP_016862820", "RefSeq:XP_054204085", "IFXProtein:NPI1TYD", "IFXTranscript:19809AC0", "UniProtKB:F8WB43", "ProteomicsDB:11540", "UniProtKB:A0A8Q3SIV5", "RefSeq:XP_047305030"]</t>
  </si>
  <si>
    <t>Receptor for IL17A and IL17F, major effector cytokines of innate and adaptive immune system involved in antimicrobial host defense and maintenance of tissue integrity (By similarity). Receptor for IL17A and IL17F, major effector cytokines of innate and adaptive immune system involved in antimicrobial host defense and maintenance of tissue integrity. Receptor for IL17A and IL17F homodimers as part of a heterodimeric complex with IL17RA (PubMed:16785495). Receptor for the heterodimer formed by IL17A and IL17B as part of a heterodimeric complex with IL17RA (PubMed:18684971). Has also been shown to be the cognate receptor for IL17F and to bind IL17A with high affinity without the need for IL17RA (PubMed:17911633). Upon binding of IL17F homodimer triggers downstream activation of TRAF6 and NF-kappa-B signaling pathway (PubMed:16785495, PubMed:32187518). Induces transcriptional activation of IL33, a potent cytokine that stimulates group 2 innate lymphoid cells and adaptive T-helper 2 cells involved in pulmonary allergic response to fungi (By similarity). Promotes sympathetic innervation of peripheral organs by coordinating the communication between gamma-delta T cells and parenchymal cells. Stimulates sympathetic innervation of thermogenic adipose tissue by driving TGFB1 expression (By similarity). Binding of IL17A-IL17F to IL17RA-IL17RC heterodimeric receptor complex triggers homotypic interaction of IL17RA and IL17RC chains with TRAF3IP2 adapter through SEFIR domains. This leads to downstream TRAF6-mediated activation of NF-kappa-B and MAPkinase pathways ultimately resulting in transcriptional activation of cytokines, chemokines, antimicrobial peptides and matrix metalloproteinases, with potential strong immune inflammation (PubMed:17911633, PubMed:18684971). Primarily induces neutrophil activation and recruitment at infection and inflammatory sites (By similarity). Stimulates the production of antimicrobial beta-defensins DEFB1, DEFB103A, and DEFB104A by mucosal epithelial cells, limiting the entry of microbes through the epithelial barriers (By similarity)</t>
  </si>
  <si>
    <t>IL17RC</t>
  </si>
  <si>
    <t>ENSP00000295981.3</t>
  </si>
  <si>
    <t>Q8NAC3-1</t>
  </si>
  <si>
    <t>IFXProtein:GVHJIAR</t>
  </si>
  <si>
    <t>Q96KX0</t>
  </si>
  <si>
    <t>Lysozyme-like protein 4</t>
  </si>
  <si>
    <t>["Symbol:LYZL4", "RefSeq:NM_001304386", "IFXProtein:GVHJIAR", "UniProtKB:Q96KX0", "IFXTranscript:7FC3A21D", "ENSEMBL:ENST00000287748", "NCBIGene:131375", "RefSeq:XP_016861194", "UniProtKB:LYZL4_HUMAN", "CCDS:CCDS2697", "Vega:OTTHUMG00000131793", "RefSeq:NP_001291315", "HGNC:28387", "ENSEMBL:ENST00000441172", "RefSeq:NP_653235", "RefSeq:NM_144634", "RefSeq:XP_016861195", "ProteomicsDB:77127", "ENSEMBL:ENSP00000287748", "RefSeq:XP_054201191", "IFXGene:LXW32UX", "RefSeq:XP_054201188", "RefSeq:XP_054201189", "IFXTranscript:41EF502E", "ENSEMBL:ENSG00000157093", "Name:Lysozyme-like protein 4", "ENSEMBL:ENSP00000387897"]</t>
  </si>
  <si>
    <t>May be involved in fertilization (By similarity). Has no detectable bacteriolytic and lysozyme activities in vitro (By similarity)</t>
  </si>
  <si>
    <t>LYZL4</t>
  </si>
  <si>
    <t>ENSP00000287748.3|ENSP00000387897.1</t>
  </si>
  <si>
    <t>IFXProtein:0Z206GC</t>
  </si>
  <si>
    <t>Q8WWF1</t>
  </si>
  <si>
    <t>Uncharacterized protein C1orf54</t>
  </si>
  <si>
    <t>["ENSEMBL:ENSG00000118292", "ENSEMBL:ENSP00000358098", "UniProtKB:Q5TB16", "IFXGene:AE48BCF", "RefSeq:NM_024579", "CCDS:CCDS72905", "ENSEMBL:ENST00000369099", "RefSeq:XM_047430455", "HGNC:26258", "ENSEMBL:ENST00000369102", "NCBIGene:79630", "IFXTranscript:41444850", "Name:Uncharacterized protein C1orf54", "IFXProtein:0Z206GC", "IFXTranscript:8C2A017C", "ENSEMBL:ENSP00000358095", "RefSeq:XP_054194711", "RefSeq:NP_001287969", "ENSEMBL:ENSP00000358094", "RefSeq:XP_047286411", "CCDS:CCDS948", "IFXProtein:HU22M07", "ENSEMBL:ENST00000369098", "UniProtKB:Q9H5P3", "IFXTranscript:B1A92784", "Vega:OTTHUMG00000012546", "UniProtKB:Q8WWF1", "RefSeq:NP_001287971", "Symbol:C1orf54", "UniProtKB:Q5TB16_HUMAN", "RefSeq:NP_078855", "RefSeq:NM_001301042", "Symbol:C1ORF54", "UniProtKB:CA054_HUMAN", "Name:Chromosome 1 open reading frame 54"]</t>
  </si>
  <si>
    <t>C1orf54</t>
  </si>
  <si>
    <t>ENSP00000358095.3|ENSP00000358098.1</t>
  </si>
  <si>
    <t>IFXProtein:GJBU5CU</t>
  </si>
  <si>
    <t>Q07108</t>
  </si>
  <si>
    <t>CD69 molecule | Early activation antigen CD69 | protein, human</t>
  </si>
  <si>
    <t>["Name:CD69 molecule | Early activation antigen CD69 | protein, human", "RefSeq:NM_001781", "ENSEMBL:ENSP00000442597", "IFXProtein:O7DFZEN", "NCBIGene:969", "PIR:JH0822", "IFXTranscript:A2B37EAA", "ProteomicsDB:5635", "IFXProtein:GJBU5CU", "ENSEMBL:ENSP00000228434", "IFXTranscript:22B02700", "UniProtKB:Q53ZX0_HUMAN", "RefSeq:NP_001772", "CHEMBL.PROTEIN:CHEMBL3308911", "UniProtKB:Q53ZX0", "Symbol:CD69", "ENSEMBL:ENST00000228434", "Name:CD69 antigen", "CCDS:CCDS8604", "UniProtKB:Q6LAB3_HUMAN", "UniProtKB:B4E009", "UniProtKB:CD69_HUMAN", "HGNC:1694", "IFXProtein:9L16XVE", "DIP:DIP-60426N", "IFXGene:VTSV49G", "ProteomicsDB:58505", "Name:CD69 molecule", "UniProtKB:Q6LAB3", "Name:CD69 protein", "UniProtKB:Q07108", "IFXProtein:F7P8DY2", "UniProtKB:B4E009_HUMAN", "DisProt:DP00306", "ENSEMBL:ENSG00000110848", "ENSEMBL:ENST00000536709", "Vega:OTTHUMG00000168481"]</t>
  </si>
  <si>
    <t>Transmembrane protein expressed mainly on T-cells resident in mucosa that plays an essential role in immune cell homeostasis. Rapidly expressed on the surface of platelets, T-lymphocytes and NK cells upon activation by various stimuli, such as antigen recognition or cytokine signaling, stimulates different signaling pathways in different cell types (PubMed:24752896, PubMed:26296369, PubMed:35930205). Negatively regulates Th17 cell differentiation through its carbohydrate dependent interaction with galectin-1/LGALS1 present on immature dendritic cells (PubMed:24752896). Association of CD69 cytoplasmic tail with the JAK3/STAT5 signaling pathway regulates the transcription of RORgamma/RORC and, consequently, differentiation toward the Th17 lineage (By similarity). Also acts via the S100A8/S100A9 complex present on peripheral blood mononuclear cells to promote the conversion of naive CD4 T-cells into regulatory T-cells (PubMed:26296369). Acts as an oxidized low-density lipoprotein (oxLDL) receptor in CD4 T-lymphocytes and negatively regulates the inflammatory response by inducing the expression of PDCD1 through the activation of NFAT (PubMed:35930205). Participates in adipose tissue-derived mesenchymal stem cells (ASCs)-mediated protection against P.aeruginosa infection. Mechanistically, specifically recognizes P.aeruginosa to promote ERK1 activation, followed by granulocyte-macrophage colony-stimulating factor (GM-CSF) and other inflammatory cytokines secretion (PubMed:34841721). In eosinophils, induces IL-10 production through the ERK1/2 pathway (By similarity). Negatively regulates the chemotactic responses of effector lymphocytes and dendritic cells (DCs) to sphingosine 1 phosphate/S1P by acting as a S1PR1 receptor agonist and facilitating the internalization and degradation of the receptor (PubMed:37039481)</t>
  </si>
  <si>
    <t>CD69</t>
  </si>
  <si>
    <t>ENSP00000228434.3</t>
  </si>
  <si>
    <t>IFXProtein:KOFYBWB</t>
  </si>
  <si>
    <t>Q5JTD0</t>
  </si>
  <si>
    <t>Tight junction-associated protein 1</t>
  </si>
  <si>
    <t>["RefSeq:NP_001139489", "RefSeq:NP_001381471", "RefSeq:NP_001337497", "RefSeq:NP_001381469", "IFXProtein:DNF0IGH", "UniProtKB:Q5JTD1", "RefSeq:XP_047275504", "RefSeq:XP_054212737", "UniProtKB:B3KT40", "Name:Tight junction-associated protein 1", "RefSeq:XP_006715324", "RefSeq:NP_001381470", "CCDS:CCDS4898", "IFXProtein:DD55XG4", "ENSEMBL:ENSP00000361530", "IFXProtein:036JVEX", "RefSeq:NM_001146020", "RefSeq:NP_001381473", "RefSeq:XP_024302354", "Vega:OTTHUMG00000014736", "RefSeq:XP_024302352", "UniProtKB:Q05BH9", "IFXTranscript:C817B08B", "UniProtKB:H0Y4D6", "RefSeq:NM_001146017", "IFXProtein:YSGGAU5", "ENSEMBL:ENST00000259751", "RefSeq:XP_047275503", "UniProtKB:Q5JWW1", "RefSeq:XP_054212733", "OldSymbol:TJP4", "IFXProtein:FPGR2HO", "RefSeq:XP_011513297", "RefSeq:XP_006715326", "RefSeq:NM_001146016", "Name:Tight junction associated protein 1 (Peripheral), isoform CRA_e", "RefSeq:XP_047275489", "UniProtKB:A0A075B6G8_HUMAN", "RefSeq:XP_054212745", "ENSEMBL:ENSP00000391115", "IFXGene:27ILLG0", "ENSEMBL:ENST00000372454", "RefSeq:NP_001337490", "ProteomicsDB:15266", "ENSEMBL:ENSP00000390981", "RefSeq:XP_054212735", "UniProtKB:Q68DB2", "ENSEMBL:ENSP00000259751", "ENSEMBL:ENST00000372444", "RefSeq:XP_047275502", "RefSeq:NP_001381472", "ENSEMBL:ENST00000438588", "UniProtKB:H0Y4D6_HUMAN", "RefSeq:XP_016866978", "RefSeq:XP_016866979", "RefSeq:XP_054212732", "ENSEMBL:ENSP00000407080", "IFXTranscript:68E7D3F0", "IFXProtein:K96590H", "RefSeq:XP_006715323", "RefSeq:XP_016866977", "IFXTranscript:63AC759B", "RefSeq:NP_542171", "UniProtKB:E2QRK7_HUMAN", "RefSeq:XP_054212746", "RefSeq:XP_006715317", "Name:Tight junction associated protein 1", "RefSeq:XP_047275485", "ENSEMBL:ENST00000454762", "RefSeq:NM_080604", "RefSeq:XP_054212734", "IFXTranscript:7DA72E12", "RefSeq:XP_054212764", "ENSEMBL:ENST00000372445", "RefSeq:NP_001337494", "RefSeq:NP_001139488", "UniProtKB:B3KT40_HUMAN", "RefSeq:XP_054212743", "RefSeq:XP_006715314", "RefSeq:NP_001381467", "Name:Tight junction-associated protein 1 | protein, human", "RefSeq:XP_054212741", "RefSeq:XP_006715313", "RefSeq:NP_001381468", "IFXTranscript:DED312F2", "ENSEMBL:ENST00000372452", "RefSeq:XP_054212744", "CCDS:CCDS55004", "RefSeq:XP_054212736", "RefSeq:XP_054212747", "IFXTranscript:E891EB4F", "HGNC:17949", "RefSeq:XP_006715315", "RefSeq:XP_054212766", "RefSeq:XP_054212765", "IFXTranscript:8FEA3D6F", "IFXTranscript:5FF66998", "NCBIGene:93643", "UniProtKB:Q6P2P3", "ENSEMBL:ENSP00000361527", "RefSeq:XP_016866980", "IFXProtein:CUM99WX", "ENSEMBL:ENSP00000361532", "RefSeq:NP_001337496", "ENSEMBL:ENSP00000408769", "RefSeq:NP_001337491", "RefSeq:XP_047275487", "RefSeq:XP_024302353", "ENSEMBL:ENSP00000361522", "RefSeq:XP_054212740", "RefSeq:NM_001350569", "RefSeq:NP_001337495", "RefSeq:XP_054212742", "ENSEMBL:ENSG00000137221", "RefSeq:XP_006715322", "UniProtKB:Q9H7V7", "UniProtKB:A0A075B6G8", "RefSeq:NP_001337492", "UniProtKB:TJAP1_HUMAN", "IFXProtein:KOFYBWB", "ENSEMBL:ENST00000436109", "RefSeq:NM_001146018", "RefSeq:XP_006715312", "RefSeq:NP_001337493", "Symbol:TJAP1", "UniProtKB:Q5JTD0", "RefSeq:NM_001350562", "RefSeq:XM_047419546", "IFXTranscript:1D1410B7", "ENSEMBL:ENSP00000361521", "ENSEMBL:ENST00000372449", "ProteomicsDB:63216", "RefSeq:XP_006715319", "RefSeq:XP_006715325", "ENSEMBL:ENST00000442878", "RefSeq:XP_054212748", "RefSeq:NP_001381474", "ProteomicsDB:34733", "IFXTranscript:FE65D9E0", "RefSeq:XP_054212767", "RefSeq:XP_047275488", "RefSeq:XP_054212738", "RefSeq:XP_047275486", "RefSeq:XP_006715320", "RefSeq:XP_054212739", "UniProtKB:E2QRK7"]</t>
  </si>
  <si>
    <t>Plays a role in regulating the structure of the Golgi apparatus</t>
  </si>
  <si>
    <t>TJAP1</t>
  </si>
  <si>
    <t>ENSP00000361522.5|ENSP00000361527.1|ENSP00000408769.2</t>
  </si>
  <si>
    <t>Q5JTD0-1</t>
  </si>
  <si>
    <t>IFXProtein:TIDTVT6</t>
  </si>
  <si>
    <t>P62805</t>
  </si>
  <si>
    <t>Histone H4</t>
  </si>
  <si>
    <t>["RefSeq:NM_003538", "Vega:OTTHUMG00000168735", "OldSymbol:HIST1H4F", "ENSEMBL:ENSP00000520855", "IFXTranscript:1266D2F3", "ENSEMBL:ENST00000718434", "OldSymbol:H4/n", "Vega:OTTHUMG00000014454", "OldSymbol:HIST1H4B", "CCDS:CCDS30847", "ENSEMBL:ENST00000244537", "OldSymbol:HIST1H4I", "CCDS:CCDS4631", "Vega:OTTHUMG00000012189", "ENSEMBL:ENST00000615164", "ENSEMBL:ENSG00000273542", "OldSymbol:H4F2", "Symbol:H4C12", "IFXTranscript:2CA323EC", "Vega:OTTHUMG00000014443", "ENSEMBL:ENSG00000270276", "ENSEMBL:ENSG00000270882", "IFXTranscript:150C08C5", "RefSeq:NP_003539", "ProteomicsDB:57424", "RefSeq:NP_003531", "IFXGene:QD1LGQM", "NCBIGene:8361", "RefSeq:NP_003532", "ENSEMBL:ENSP00000489567", "NCBIGene:8360", "Symbol:H4C2", "IFXTranscript:16B95770", "OldSymbol:H4FB", "OldSymbol:H4FI", "IFXTranscript:B321BA60", "RefSeq:NP_778224", "Vega:OTTHUMG00000014441", "Vega:OTTHUMG00000014487", "ENSEMBL:ENST00000377745", "Symbol:H4C11", "OldSymbol:H4FK", "IFXTranscript:144A8B22", "IFXTranscript:DBEF4B39", "IFXTranscript:5578546C", "RefSeq:NP_003535", "IFXTranscript:9BA79545", "RefSeq:XP_054193501", "ENSEMBL:ENST00000634956", "ENSEMBL:ENST00000617569", "HGNC:4789", "RefSeq:NM_021968", "OldSymbol:HIST1H4E", "ENSEMBL:ENSG00000278705", "RefSeq:NM_003495", "IFXGene:RUKTMYH", "IFXGene:NXJ73LG", "CCDS:CCDS4583", "RefSeq:NM_003546", "Symbol:H4C6", "RefSeq:NP_003530", "ENSEMBL:ENSP00000479794", "ENSEMBL:ENSG00000276966", "ENSEMBL:ENSP00000481486", "Symbol:H4C6|H4C1, H4C2, H4C3, H4C4, H4C5, H4C6, H4C8, H4C9, H4C11, H4C12, H4C13, H4C14, H4C15, H4C16", "RefSeq:NP_003534", "ENSEMBL:ENST00000377727", "IFXGene:QLVPUIP", "ENSEMBL:ENST00000618305", "OldSymbol:HIST1H4H", "RefSeq:NP_068803", "ENSEMBL:ENST00000578186", "ENSEMBL:ENST00000614247", "Symbol:H4C1", "ENSEMBL:ENSG00000276180", "RefSeq:NP_001029249", "IFXGene:9NCZ9LK", "ENSEMBL:ENSP00000520530", "NCBIGene:8294", "ENSEMBL:ENSP00000367034", "IFXTranscript:FFBCAD71", "ENSEMBL:ENSP00000479106", "Vega:OTTHUMG00000014488", "ENSEMBL:ENSP00000443017", "ENSEMBL:ENST00000358064", "OldSymbol:H4FG", "RefSeq:NM_003539", "ENSEMBL:ENSG00000197061", "HGNC:4790", "UniProtKB:Q6FGB8", "OldSymbol:H4FE", "IFXGene:I40LGRU", "HGNC:20510", "NCBIGene:8363", "Symbol:H4C13", "Symbol:H4C3", "RefSeq:XP_047280398", "RefSeq:NM_001034077", "ENSEMBL:ENSG00000278637", "RefSeq:NM_003540", "ENSEMBL:ENSG00000197837", "CCDS:CCDS4637", "RefSeq:NP_003533", "ENSEMBL:ENSP00000481507", "OldSymbol:HIST1H4J", "RefSeq:NP_003486", "IFXTranscript:A7DD0CB8", "OldSymbol:HIST4H4", "RefSeq:XM_047424436", "OldSymbol:H4FA", "RefSeq:XP_047280395", "UniProtKB:P62805", "ENSEMBL:ENST00000614272", "CCDS:CCDS4589", "UniProtKB:A2VCL0", "HGNC:4788", "RefSeq:NM_003545", "OldSymbol:HIST2H4", "ENSEMBL:ENSG00000197238", "IFXGene:SJ717AV", "IFXTranscript:1CFBDF77", "Symbol:H4C14", "OldSymbol:HIST1H4C", "OldSymbol:HIST2H4B", "IFXGene:2LCL2GV", "ENSEMBL:ENSP00000489319", "UniProtKB:Q6NWP7", "OldSymbol:H4FN", "HGNC:4781", "NCBIGene:121504", "RefSeq:NP_003537", "ENSEMBL:ENSP00000462667", "OldSymbol:HIST1H4A", "IFXTranscript:DD3CE51D", "RefSeq:XP_047280390", "RefSeq:NM_003544", "OldSymbol:HIST1H4L", "ENSEMBL:ENSG00000274618", "Symbol:H4C5", "OldSymbol:H4-16", "IFXTranscript:F94C3226", "RefSeq:NP_003529", "UniProtKB:Q6DRA9", "CCDS:CCDS30851", "ENSEMBL:ENSG00000277157", "ENSEMBL:ENSP00000478519", "ENSEMBL:ENST00000355057", "ENSEMBL:ENSP00000478786", "RefSeq:NM_003542", "NCBIGene:8366", "IFXGene:VCLSUK8", "ENSEMBL:ENSP00000366956", "ENSEMBL:ENST00000621520", "NCBIGene:8364", "ENSEMBL:ENSP00000366974", "IFXTranscript:797674FC", "ENSEMBL:ENST00000611927", "HGNC:4791", "PIR:D40335", "IFXTranscript:CAD7EA9F", "ENSEMBL:ENSG00000158406", "CCDS:CCDS4593", "ENSEMBL:ENST00000634560", "Symbol:H4C9", "IFXGene:HQ6ND9M", "CCDS:CCDS8665", "Symbol:H4C16", "Name:Histone H4", "Vega:OTTHUMG00000014429", "RefSeq:XP_047280392", "Vega:OTTHUMG00000014423", "ENSEMBL:ENSP00000347168", "OldSymbol:HIST1H4K", "ENSEMBL:ENST00000715894", "IFXGene:S2GAD5T", "RefSeq:NM_003541", "NCBIGene:8359", "Vega:OTTHUMG00000014419", "IFXGene:P45QB3C", "UniProtKB:P02305", "OldSymbol:HIST1H4D", "NCBIGene:8368", "ENSEMBL:ENST00000612061", "IFXTranscript:852EC52B", "IFXTranscript:822F5835", "Symbol:H4C15", "IFXTranscript:36677BB6", "IFXTranscript:820B3417", "UniProtKB:H4_HUMAN", "OldSymbol:H4FJ", "NCBIGene:8365", "HGNC:29607", "ENSEMBL:ENSP00000484789", "orphanet:470456.0", "Vega:OTTHUMG00000014471", "NCBIGene:8362", "CCDS:CCDS4598", "ENSEMBL:ENST00000377803", "NCBIGene:554313", "CCDS:CCDS4571", "Vega:OTTHUMG00000016211", "ENSEMBL:ENSP00000462355", "ENSEMBL:ENSP00000481343", "HGNC:4794", "RefSeq:NM_175054", "DisProt:DP02034", "CCDS:CCDS4620", "HGNC:4784", "OldSymbol:H4FM", "RefSeq:XP_024307476", "OldSymbol:H4FD", "ENSEMBL:ENST00000579512", "ENSEMBL:ENSP00000350767", "DIP:DIP-33079N", "ENSEMBL:ENST00000850564", "IFXGene:CMPJC6H", "IDEAL:IID00058", "Symbol:H4C4", "IFXProtein:TIDTVT6", "RefSeq:NM_003548", "IFXTranscript:61820AB5", "ENSEMBL:ENSP00000482412", "ENSEMBL:ENST00000615353", "ENSEMBL:ENST00000618193", "HGNC:4787", "CCDS:CCDS4604", "ENSEMBL:ENSP00000480960", "HGNC:4783", "CCDS:CCDS4630", "IFXTranscript:7E9FE812", "OldSymbol:HIST2H4A", "IFXTranscript:2ED75C87", "Vega:OTTHUMG00000014417", "RefSeq:NM_003543", "UniProtKB:P02304", "IFXTranscript:2371ABCF", "ENSEMBL:ENSP00000244537", "OldSymbol:H4FH", "ENSEMBL:ENSP00000520819", "Symbol:H4C8", "ENSEMBL:ENST00000613412", "NCBIGene:8370", "HGNC:4782", "ENSEMBL:ENST00000718258", "HGNC:4785", "Vega:OTTHUMG00000188201", "RefSeq:NP_003536", "CHEMBL.PROTEIN:CHEMBL5876", "CCDS:CCDS4572", "IFXTranscript:DBB8D131", "OldSymbol:H4FC", "HGNC:4793", "IFXGene:07PQFJO", "NCBIGene:8367", "ENSEMBL:ENSP00000520698", "IFXTranscript:366D554E", "ENSEMBL:ENSP00000479461", "ENSEMBL:ENST00000539745", "ENSEMBL:ENSG00000275126"]</t>
  </si>
  <si>
    <t>H4C1</t>
  </si>
  <si>
    <t>ENSP00000244537.6|ENSP00000347168.2|ENSP00000350767.3|ENSP00000366956.1|ENSP00000366974.2|ENSP00000367034.3|ENSP00000443017.1|ENSP00000462355.1|ENSP00000462667.1|ENSP00000478519.1|ENSP00000478786.1|ENSP00000479106.2|ENSP00000479461.2|ENSP00000479794.2|ENSP00000480960.2|ENSP00000481343.1|ENSP00000481486.1|ENSP00000481507.1|ENSP00000482412.1|ENSP00000484789.1|ENSP00000489319.1|ENSP00000489567.1|ENSP00000520530.1|ENSP00000520698.1|ENSP00000520819.1|ENSP00000520855.1</t>
  </si>
  <si>
    <t>IFXProtein:ONYV70F</t>
  </si>
  <si>
    <t>Q7Z7M9</t>
  </si>
  <si>
    <t>Polypeptide N-acetylgalactosaminyltransferase 5</t>
  </si>
  <si>
    <t>["Name:GALNT5 protein", "Name:Polypeptide N-acetylgalactosaminyltransferase 5", "UniProtKB:Q9UGK7", "ENSEMBL:ENST00000259056", "UniProtKB:Q9UHL6", "ProteomicsDB:69571", "IFXTranscript:EB7ED6AF", "RefSeq:NP_001316797", "CCDS:CCDS2203", "UniProtKB:Q7Z7M9", "UniProtKB:A5PL16", "ENSEMBL:ENSP00000259056", "IFXProtein:03SZPFM", "HGNC:4127", "UniProtKB:GALT5_HUMAN", "UniProtKB:Q68VJ5_HUMAN", "IFXProtein:ONYV70F", "ENSEMBL:ENSG00000136542", "Vega:OTTHUMG00000131965", "UniProtKB:A5PKZ1", "RefSeq:XP_016858727", "Symbol:GALNT5", "RefSeq:NM_014568", "RefSeq:NP_055383", "UniProtKB:Q68VJ5", "IFXGene:WWIH90I", "IFXProtein:V50RY5X", "RefSeq:XP_054196269", "UniProtKB:A5PL16_HUMAN", "NCBIGene:11227"]</t>
  </si>
  <si>
    <t>Catalyzes the initial reaction in O-linked oligosaccharide biosynthesis, the transfer of an N-acetyl-D-galactosamine residue to a serine or threonine residue on the protein receptor. Has activity toward EA2 peptide substrate, but has a weak activity toward Muc2 or Muc1b substrates (By similarity)</t>
  </si>
  <si>
    <t>GALNT5</t>
  </si>
  <si>
    <t>ENSP00000259056.4</t>
  </si>
  <si>
    <t>IFXProtein:E2MEYIJ</t>
  </si>
  <si>
    <t>Q9NPR2</t>
  </si>
  <si>
    <t>Semaphorin-4B</t>
  </si>
  <si>
    <t>["Symbol:SEMA4B", "ProteomicsDB:40604", "IFXTranscript:E3E4FA68", "UniProtKB:H0YM68_HUMAN", "UniProtKB:H0YMR1", "UniProtKB:Q6UXE3", "UniProtKB:H0YNM2_HUMAN", "ENSEMBL:ENSP00000452957", "CCDS:CCDS45347", "HGNC:10730", "UniProtKB:Q4VBY2_HUMAN", "UniProtKB:Q9NPM8", "IFXTranscript:E22167B0", "IFXProtein:E77LJW2", "UniProtKB:H0YMD6", "UniProtKB:H0YMZ3_HUMAN", "UniProtKB:H0YMD6_HUMAN", "UniProtKB:Q8WVP9", "IFXTranscript:0C4EDCBE", "ENSEMBL:ENSP00000454068", "ENSEMBL:ENSP00000394720", "ENSEMBL:ENST00000559074", "UniProtKB:H0YNM2", "ProteomicsDB:82045", "UniProtKB:Q9NPR2", "ENSEMBL:ENSP00000453563", "UniProtKB:SEM4B_HUMAN", "RefSeq:NP_001310958", "ProteomicsDB:40229", "IFXProtein:2ZX6T48", "IFXProtein:UH76C3H", "IFXTranscript:9EE0DB0D", "ENSEMBL:ENST00000559983", "ENSEMBL:ENST00000411539", "ENSEMBL:ENST00000561085", "UniProtKB:H0YLN3_HUMAN", "RefSeq:NM_020210", "UniProtKB:Q9H691", "UniProtKB:Q4VBY2", "IFXTranscript:1CF49E00", "RefSeq:NP_945119", "UniProtKB:H0YMR1_HUMAN", "UniProtKB:Q96FK5", "UniProtKB:H0YN49", "ENSEMBL:ENSP00000332204", "IFXTranscript:A8CF9326", "ProteomicsDB:40006", "IFXProtein:NQ3O0GC", "ENSEMBL:ENST00000559300", "ENSEMBL:ENSP00000453951", "UniProtKB:H0YNC4", "RefSeq:NP_001310960", "IFXProtein:Q1IAD1R", "ENSEMBL:ENSP00000453272", "ProteomicsDB:40331", "IFXProtein:H4VXOYZ", "NCBIGene:10509", "Name:SEMA4B protein", "IFXProtein:A02RFFZ", "UniProtKB:H0YKV7_HUMAN", "ENSEMBL:ENST00000560089", "ENSEMBL:ENST00000559247", "UniProtKB:H0YKV7", "IFXProtein:6FBDJ81", "ENSEMBL:ENST00000559792", "ENSEMBL:ENSP00000453705", "IFXProtein:HN9D308", "UniProtKB:H0YLN3", "ENSEMBL:ENST00000332496", "IFXProtein:FY7IJOL", "OldSymbol:SEMAC", "IFXTranscript:93EFFF7C", "UniProtKB:H0YM68", "ProteomicsDB:40406", "IFXTranscript:D06759DE", "ProteomicsDB:40457", "RefSeq:NM_198925", "IFXTranscript:A89CA7F2", "ENSEMBL:ENSG00000185033", "RefSeq:NP_001380845", "UniProtKB:Q9NPN0", "UniProtKB:H0YMZ3", "Name:Semaphorin 4B", "ENSEMBL:ENST00000559322", "UniProtKB:Q9C0B8", "ENSEMBL:ENST00000558895", "UniProtKB:H0YNC4_HUMAN", "UniProtKB:H0YN49_HUMAN", "IFXProtein:E2MEYIJ", "RefSeq:NP_064595", "Name:Semaphorin-4B", "IFXTranscript:A71B896E", "ENSEMBL:ENSP00000453484", "ENSEMBL:ENSP00000453866", "UniProtKB:J3KNP4", "IFXProtein:L0YOGAH", "IFXTranscript:113A4EFE", "Vega:OTTHUMG00000172096", "ENSEMBL:ENSP00000453804", "IFXGene:J02OG2R"]</t>
  </si>
  <si>
    <t>Inhibits axonal extension by providing local signals to specify territories inaccessible for growing axons</t>
  </si>
  <si>
    <t>SEMA4B</t>
  </si>
  <si>
    <t>ENSP00000332204.6|ENSP00000394720.2</t>
  </si>
  <si>
    <t>Q9NPR2-1</t>
  </si>
  <si>
    <t>IFXProtein:773KYRU</t>
  </si>
  <si>
    <t>Q9Y2K9</t>
  </si>
  <si>
    <t>Syntaxin-binding protein 5-like</t>
  </si>
  <si>
    <t>["ENSEMBL:ENSP00000419404", "IFXTranscript:AE4887C3", "ENSEMBL:ENSP00000420666", "ENSEMBL:ENST00000471262", "ENSEMBL:ENSP00000420167", "IFXTranscript:7127AF53", "RefSeq:XP_054204445", "RefSeq:NP_001335273", "UniProtKB:E9PFI2_HUMAN", "ENSEMBL:ENST00000472879", "UniProtKB:E9PFI2", "IFXProtein:O09HD5X", "ProteomicsDB:9653", "IFXGene:81PNK4I", "ENSEMBL:ENST00000495504", "IFXProtein:SRIDWBN", "IFXProtein:PRYJGID", "ENSEMBL:ENST00000471454", "Name:Syntaxin binding protein 5L", "Name:Syntaxin-binding protein 5-like", "RefSeq:NP_001295259", "UniProtKB:C9JQS3_HUMAN", "ENSEMBL:ENSP00000420019", "ProteomicsDB:11123", "ENSEMBL:ENST00000461772", "RefSeq:XP_006713888", "ENSEMBL:ENSP00000516710", "ENSEMBL:ENSP00000420642", "UniProtKB:Q9Y2K9", "CCDS:CCDS43137", "RefSeq:NP_001335274", "ENSEMBL:ENSP00000273666", "RefSeq:NP_055795", "UniProtKB:C9JCY1_HUMAN", "ProteomicsDB:11807", "IFXTranscript:E5FCEB86", "IFXProtein:VAXR3L1", "RefSeq:NM_001308330", "UniProtKB:C9K0E4", "UniProtKB:C9JCY1", "IFXProtein:MPJVT2U", "ENSEMBL:ENSP00000420287", "IFXProtein:0NLWVY1", "CCDS:CCDS77799", "IFXTranscript:2AF92433", "IFXTranscript:A578AD9B", "ENSEMBL:ENST00000497029", "UniProtKB:C9JPK3_HUMAN", "Symbol:STXBP5L", "UniProtKB:STB5L_HUMAN", "orphanet:471168.0", "ProteomicsDB:11281", "UniProtKB:C9JPK3", "UniProtKB:C9JUZ7", "UniProtKB:Q4G1B4", "UniProtKB:C9JQS3", "ProteomicsDB:20108", "UniProtKB:Q6PIC3", "RefSeq:NR_145517", "ENSEMBL:ENSP00000419627", "IFXProtein:MPH8ESI", "ProteomicsDB:85831", "IFXTranscript:F9BE1AFA", "ENSEMBL:ENST00000707001", "IFXTranscript:3C11E798", "IFXTranscript:9AA1FB4B", "ENSEMBL:ENST00000492541", "ProteomicsDB:12531", "ENSEMBL:ENSG00000145087", "Vega:OTTHUMG00000159426", "IFXProtein:773KYRU", "ENSEMBL:ENST00000273666", "RefSeq:NP_001335272", "IFXTranscript:4AF59A4A", "RefSeq:NM_001348343", "UniProtKB:C9JUZ7_HUMAN", "UniProtKB:C9K0E4_HUMAN", "RefSeq:NM_014980", "HGNC:30757", "NCBIGene:9515"]</t>
  </si>
  <si>
    <t>Plays a role in vesicle trafficking and exocytosis inhibition. In pancreatic beta-cells, inhibits insulin secretion probably by interacting with and regulating STX1A and STX4, key t-SNARE proteins involved in the fusion of insulin granules to the plasma membrane. Also plays a role in neurotransmitter release by inhibiting basal acetylcholine release from axon terminals and by preventing synaptic fatigue upon repetitive stimulation (By similarity). Promotes as well axonal outgrowth (PubMed:25504045)</t>
  </si>
  <si>
    <t>STXBP5L</t>
  </si>
  <si>
    <t>ENSP00000273666.6|ENSP00000516710.1</t>
  </si>
  <si>
    <t>Q9Y2K9-1</t>
  </si>
  <si>
    <t>IFXProtein:0P517ZQ</t>
  </si>
  <si>
    <t>Q15051</t>
  </si>
  <si>
    <t>IQ calmodulin-binding motif-containing protein 1</t>
  </si>
  <si>
    <t>["IFXTranscript:712D3CEA", "UniProtKB:Q3KS09", "IFXTranscript:42423E7F", "ProteomicsDB:11852", "CCDS:CCDS33836", "ENSEMBL:ENSG00000173226", "UniProtKB:Q3KS08", "Name:IQ motif containing B1", "RefSeq:NP_001018864", "RefSeq:NM_001023571", "Symbol:IQCB1", "orphanet:122670.0", "UniProtKB:Q15051", "Vega:OTTHUMG00000128677", "IFXProtein:R5ZUAD9", "RefSeq:NP_001306036", "ProteomicsDB:12109", "ENSEMBL:ENSP00000419168", "RefSeq:NM_001023570", "UniProtKB:Q9BS08", "ENSEMBL:ENSP00000417832", "ENSEMBL:ENST00000498104", "IFXProtein:T16OYHD", "IFXTranscript:5B639B07", "ENSEMBL:ENST00000349820", "IFXProtein:48TCKO2", "UniProtKB:IQCB1_HUMAN", "NCBIGene:9657", "UniProtKB:C9JXD7", "RefSeq:XM_047449253", "RefSeq:NP_001018865", "ENSEMBL:ENST00000462442", "IFXTranscript:4F6B5DCE", "IFXProtein:0P517ZQ", "IFXProtein:XNZPJ80", "HGNC:28949", "Name:IQ calmodulin-binding motif-containing protein 1", "ENSEMBL:ENSP00000311505", "UniProtKB:C9JVC4_HUMAN", "ProteomicsDB:60405", "UniProtKB:C9JXD7_HUMAN", "ENSEMBL:ENST00000460108", "CCDS:CCDS33837", "ENSEMBL:ENSP00000377261", "RefSeq:XP_054204460", "ENSEMBL:ENST00000393650", "ProteomicsDB:8848", "ENSEMBL:ENSP00000323756", "UniProtKB:Q5DKQ7", "IFXProtein:0SHKXP4", "UniProtKB:C9J6Z7_HUMAN", "ENSEMBL:ENST00000310864", "IFXGene:AZ9G698", "ENSEMBL:ENSP00000419376", "UniProtKB:Q8NI79", "IFXTranscript:A263DFB8", "UniProtKB:C9J6Z7", "UniProtKB:C9JVC4", "IFXTranscript:BF8472A6"]</t>
  </si>
  <si>
    <t>Involved in ciliogenesis. The function in an early step in cilia formation depends on its association with CEP290/NPHP6 (PubMed:21565611, PubMed:23446637). Involved in regulation of the BBSome complex integrity, specifically for presence of BBS2 and BBS5 in the complex, and in ciliary targeting of selected BBSome cargos. May play a role in controlling entry of the BBSome complex to cilia possibly implicating CEP290/NPHP6 (PubMed:25552655)</t>
  </si>
  <si>
    <t>IQCB1</t>
  </si>
  <si>
    <t>ENSP00000311505.6</t>
  </si>
  <si>
    <t>Q15051-1</t>
  </si>
  <si>
    <t>IFXProtein:8ICGLG3</t>
  </si>
  <si>
    <t>Q8NI08</t>
  </si>
  <si>
    <t>Nuclear receptor coactivator 7</t>
  </si>
  <si>
    <t>["ENSEMBL:ENSP00000406363", "ProteomicsDB:35278", "ENSEMBL:ENST00000229634", "RefSeq:NP_001186551", "UniProtKB:H0Y6T0", "ENSEMBL:ENSP00000403643", "RefSeq:XP_006715403", "RefSeq:XP_054210255", "ENSEMBL:ENSG00000111912", "UniProtKB:Q5TF97_HUMAN", "IFXProtein:J5DHKT2", "Vega:OTTHUMG00000015513", "ENSEMBL:ENST00000444128", "RefSeq:XP_016865760", "IFXProtein:6LMJ226", "ProteomicsDB:73800", "RefSeq:XP_054210249", "IFXProtein:NCHB60H", "UniProtKB:H0Y6T0_HUMAN", "UniProtKB:Q8N4U9", "RefSeq:NP_001186549", "IFXProtein:0CO63T9", "UniProtKB:Q86T89", "IFXProtein:2QW6PL4", "NCBIGene:135112", "UniProtKB:Q5TF95", "Name:Oxidation resistance protein 1", "RefSeq:XP_054210248", "ENSEMBL:ENST00000428318", "UniProtKB:Q6IPQ4", "Name:NCOA7 protein", "RefSeq:NM_001199621", "IFXProtein:4YSF37S", "UniProtKB:Q5TF96", "IFXTranscript:D7F1C829", "UniProtKB:Q5TF98_HUMAN", "IFXProtein:Y5TVW5V", "UniProtKB:B2RNS2", "ENSEMBL:ENST00000438495", "RefSeq:NP_001186548", "HGNC:21081", "IFXTranscript:387E1928", "ENSEMBL:ENSP00000407684", "RefSeq:NP_861447", "ENSEMBL:ENSP00000376269", "UniProtKB:Q6PK00", "IFXProtein:R7UST9F", "ProteomicsDB:65078", "ENSEMBL:ENST00000368357", "ENSEMBL:ENSP00000229634", "RefSeq:XP_054210247", "UniProtKB:Q3LID6", "UniProtKB:B9EH71", "RefSeq:XP_054210245", "ENSEMBL:ENSP00000357341", "RefSeq:NM_181782", "Name:Nuclear receptor coactivator 7", "RefSeq:XP_047274162", "CCDS:CCDS56448", "RefSeq:XP_054210246", "ProteomicsDB:65076", "UniProtKB:Q5TF96_HUMAN", "IFXProtein:DJ9GY58", "RefSeq:XP_005266879", "IFXProtein:4IGIO34", "IFXTranscript:2089007F", "UniProtKB:Q4G0V1", "IFXTranscript:E3A87D6D", "IFXGene:K6HRAF0", "ProteomicsDB:65077", "IFXProtein:HUPHQE2", "UniProtKB:B7Z2C4", "ENSEMBL:ENST00000417494", "RefSeq:XP_024302099", "ENSEMBL:ENST00000419660", "IFXProtein:L0LS2LJ", "IFXTranscript:1F8B1058", "CCDS:CCDS5132", "RefSeq:NP_001186550", "RefSeq:NM_001199622", "UniProtKB:Q5TF97", "ENSEMBL:ENSP00000408211", "RefSeq:XP_016865758", "RefSeq:XP_011533757", "UniProtKB:G8JL91", "ENSEMBL:ENSP00000407426", "ENSEMBL:ENSP00000398268", "UniProtKB:Q8N4U9_HUMAN", "IFXTranscript:6D6F347F", "CCDS:CCDS83125", "UniProtKB:Q6PK00_HUMAN", "Symbol:NCOA7", "IFXProtein:8ICGLG3", "UniProtKB:Q8NI08", "IFXTranscript:295AD62C", "UniProtKB:Q5TF98", "UniProtKB:Q8N1W4", "UniProtKB:Q6NE83", "RefSeq:NM_001199619", "ENSEMBL:ENST00000453302", "IFXTranscript:345E9FB9", "IFXTranscript:458E52A2", "ENSEMBL:ENST00000392477", "UniProtKB:NCOA7_HUMAN"]</t>
  </si>
  <si>
    <t>Enhances the transcriptional activities of several nuclear receptors. Involved in the coactivation of different nuclear receptors, such as ESR1, THRB, PPARG and RARA</t>
  </si>
  <si>
    <t>NCOA7</t>
  </si>
  <si>
    <t>ENSP00000357341.3|ENSP00000376269.2</t>
  </si>
  <si>
    <t>Q8NI08-1</t>
  </si>
  <si>
    <t>IFXProtein:WCNKLP5</t>
  </si>
  <si>
    <t>Q8NGF8</t>
  </si>
  <si>
    <t>Olfactory receptor 4B1</t>
  </si>
  <si>
    <t>["UniProtKB:Q96R64", "RefSeq:NM_001005470", "CCDS:CCDS31485", "Vega:OTTHUMG00000166576", "IFXTranscript:168454A1", "ENSEMBL:ENSP00000311605", "HGNC:8290", "Symbol:OR4B1", "IFXGene:W4PNZU3", "UniProtKB:Q8NGF8", "IFXProtein:WCNKLP5", "ENSEMBL:ENSG00000175619", "RefSeq:NP_001005470", "NCBIGene:119765", "Name:Olfactory receptor 4B1", "UniProtKB:OR4B1_HUMAN", "ENSEMBL:ENST00000309562", "UniProtKB:Q6IF75"]</t>
  </si>
  <si>
    <t>OR4B1</t>
  </si>
  <si>
    <t>ENSP00000311605.2</t>
  </si>
  <si>
    <t>IFXProtein:6DPTXZ4</t>
  </si>
  <si>
    <t>Q8WXD9</t>
  </si>
  <si>
    <t>CASK interacting protein 1 | Caskin-1</t>
  </si>
  <si>
    <t>["UniProtKB:Q3ZCT2", "IFXGene:EQS3NVF", "ENSEMBL:ENST00000343516", "ENSEMBL:ENSG00000167971", "NCBIGene:57524", "ENSEMBL:ENSP00000345436", "IFXTranscript:0A9B96CB", "RefSeq:NP_065815", "Symbol:CASKIN1", "UniProtKB:Q9P2P0", "CCDS:CCDS42103", "UniProtKB:Q8WXD9", "UniProtKB:Q3ZCT2_HUMAN", "IFXProtein:6DPTXZ4", "RefSeq:NM_020764", "Vega:OTTHUMG00000177045", "Name:CASK interacting protein 1 | Caskin-1", "ProteomicsDB:75015", "HGNC:20879", "UniProtKB:CSKI1_HUMAN", "DIP:DIP-34890N", "IFXProtein:RQFGK6T", "Name:CASKIN1 protein"]</t>
  </si>
  <si>
    <t>May link the scaffolding protein CASK to downstream intracellular effectors</t>
  </si>
  <si>
    <t>CASKIN1</t>
  </si>
  <si>
    <t>ENSP00000345436.6</t>
  </si>
  <si>
    <t>IFXProtein:L8F2AOL</t>
  </si>
  <si>
    <t>Q96K58</t>
  </si>
  <si>
    <t>Zinc finger protein 668</t>
  </si>
  <si>
    <t>["IFXProtein:QJYATXD", "ENSEMBL:ENSP00000378434", "IFXProtein:AL2JQDO", "UniProtKB:Q8N669", "Name:ZNF668 protein", "ProteomicsDB:10063", "ENSEMBL:ENSP00000403975", "IFXTranscript:0D90241C", "UniProtKB:Q4G0L6_HUMAN", "UniProtKB:C9JHH8", "UniProtKB:ZN668_HUMAN", "ENSEMBL:ENST00000538906", "Symbol:ZNF668", "IFXGene:E4QNWL7", "ENSEMBL:ENSG00000167394", "IFXProtein:1LTZLA1", "UniProtKB:C9JCJ0", "ENSEMBL:ENST00000394983", "IFXProtein:83DZ1VS", "RefSeq:NP_001166139", "UniProtKB:C9JCJ0_HUMAN", "NCBIGene:79759", "ENSEMBL:ENSP00000442573", "ENSEMBL:ENSP00000412340", "ENSEMBL:ENSP00000300849", "ProteomicsDB:77043", "CCDS:CCDS54003", "UniProtKB:C9JG35", "ENSEMBL:ENST00000535577", "RefSeq:NP_001166140", "UniProtKB:C9J092", "RefSeq:NM_001172669", "UniProtKB:Q96K58", "RefSeq:NM_024706", "IFXTranscript:3F7C0142", "UniProtKB:Q9H8L4", "HGNC:25821", "IFXTranscript:C2B1E3B0", "ENSEMBL:ENST00000539836", "IFXProtein:FCMI9SP", "IFXTranscript:7398995E", "IFXTranscript:C3737D95", "IFXTranscript:E79A20E5", "ProteomicsDB:7907", "IFXTranscript:D346F14F", "IFXTranscript:B841C11D", "ENSEMBL:ENST00000417935", "ENSEMBL:ENSP00000441349", "ProteomicsDB:62108", "RefSeq:NP_078982", "UniProtKB:C9J092_HUMAN", "Name:Zinc finger protein 668", "UniProtKB:Q4G0L6", "ENSEMBL:ENST00000426488", "IFXProtein:L8F2AOL", "ENSEMBL:ENST00000300849", "UniProtKB:C9JG35_HUMAN", "ENSEMBL:ENSP00000416853", "ENSEMBL:ENST00000414399", "UniProtKB:Q59EV1", "ENSEMBL:ENST00000442862", "ProteomicsDB:9602", "IFXTranscript:3CBD3411", "RefSeq:NM_001172670", "ENSEMBL:ENSP00000390671", "Vega:OTTHUMG00000047357", "UniProtKB:F5H7E7", "ENSEMBL:ENSP00000440149", "CCDS:CCDS10701", "RefSeq:NP_001166141", "RefSeq:NM_001172668"]</t>
  </si>
  <si>
    <t>May be involved in transcriptional regulation. May play a role in DNA repair process</t>
  </si>
  <si>
    <t>ZNF668</t>
  </si>
  <si>
    <t>ENSP00000300849.4|ENSP00000378434.2|ENSP00000440149.1|ENSP00000441349.1</t>
  </si>
  <si>
    <t>Q96K58-1</t>
  </si>
  <si>
    <t>IFXProtein:M4Q6FXR</t>
  </si>
  <si>
    <t>Q93091</t>
  </si>
  <si>
    <t>Ribonuclease K6</t>
  </si>
  <si>
    <t>["IFXGene:G41S509", "UniProtKB:Q6IB39", "OldSymbol:RNS6", "ENSEMBL:ENSP00000302046", "RefSeq:NP_005606", "PIR:S72361", "Name:Ribonuclease K6 | protein, human", "UniProtKB:Q6IB39_HUMAN", "RefSeq:XP_054232515", "UniProtKB:Q93091", "Vega:OTTHUMG00000029585", "Name:Ribonuclease K6", "Symbol:RNASE6", "ProteomicsDB:75720", "RefSeq:NM_005615", "RefSeq:XP_016877055", "HGNC:10048", "IFXProtein:M4Q6FXR", "NCBIGene:6039", "UniProtKB:RNAS6_HUMAN", "IFXProtein:XTX7R90", "CCDS:CCDS9558", "RefSeq:XP_054232514", "ENSEMBL:ENSG00000169413", "ENSEMBL:ENST00000304677", "IFXTranscript:8D72EBA5", "RefSeq:XP_016877056"]</t>
  </si>
  <si>
    <t>Ribonuclease which shows a preference for the pyrimidines uridine and cytosine (PubMed:27013146, PubMed:8836175). Has potent antibacterial activity against a range of Gram-positive and Gram-negative bacteria, including P.aeruginosa, A.baumanii, M.luteus, S.aureus, E.faecalis, E.faecium, S.saprophyticus and E.coli (PubMed:25075772, PubMed:27089320). Causes loss of bacterial membrane integrity, and also promotes agglutination of Gram-negative bacteria (PubMed:27089320). Probably contributes to urinary tract sterility (PubMed:25075772). Bactericidal activity is independent of RNase activity (PubMed:27089320)</t>
  </si>
  <si>
    <t>RNASE6</t>
  </si>
  <si>
    <t>ENSP00000302046.2</t>
  </si>
  <si>
    <t>IFXProtein:FAFWKR7</t>
  </si>
  <si>
    <t>Q6GPH6</t>
  </si>
  <si>
    <t>Inositol 1,4,5-trisphosphate receptor-interacting protein-like 1</t>
  </si>
  <si>
    <t>["ENSEMBL:ENSP00000439566", "NCBIGene:150771", "IFXTranscript:3DB69AF3", "IFXTranscript:172F167D", "ENSEMBL:ENST00000439118", "ENSEMBL:ENST00000536814", "ENSEMBL:ENSG00000198885", "UniProtKB:F5H1L8", "UniProtKB:IPIL1_HUMAN", "RefSeq:XP_016858916", "UniProtKB:C9JNT4_HUMAN", "ProteomicsDB:11018", "RefSeq:NM_001008949", "UniProtKB:C9JNT4", "Name:ITPRIP like 1", "HGNC:29371", "IFXTranscript:0E12D460", "IFXTranscript:A04765BC", "RefSeq:NP_001008949", "RefSeq:NP_001311419", "ENSEMBL:ENSP00000389308", "CCDS:CCDS33250", "ENSEMBL:ENSP00000396552", "IFXGene:SYO2UHX", "IFXProtein:3WBY91R", "IFXProtein:DZF1G5H", "Symbol:ITPRIPL1", "RefSeq:NP_848590", "ENSEMBL:ENST00000420728", "OldSymbol:KIAA1754L", "ENSEMBL:ENSP00000355121", "UniProtKB:Q6GPH6", "IFXTranscript:D9E769A9", "IFXProtein:FAFWKR7", "Name:Inositol 1,4,5-trisphosphate receptor-interacting protein-like 1", "IFXProtein:JVJZHH7", "ENSEMBL:ENST00000361124", "CCDS:CCDS46360", "ENSEMBL:ENST00000420176", "RefSeq:NM_001163523", "RefSeq:NP_001156995", "IFXProtein:6OL3LN9", "ProteomicsDB:44406", "CCDS:CCDS54378", "Vega:OTTHUMG00000155230", "RefSeq:NP_001156996", "ProteomicsDB:66315", "UniProtKB:Q8NE61", "UniProtKB:H7C0T2", "RefSeq:NM_178495", "UniProtKB:H7C0T2_HUMAN", "ENSEMBL:ENSP00000408336"]</t>
  </si>
  <si>
    <t>Functions as a ligand of CD3E, inhibiting TCR-CD3 complex signaling to regulate T cell activation. Induces stable CD3E-NCK1 binding, thereby preventing the CD3E-ZAP70 interaction and subsequently inhibiting the activation of the downstream ERK-NFkB signaling cascade and calcium influx</t>
  </si>
  <si>
    <t>ITPRIPL1</t>
  </si>
  <si>
    <t>ENSP00000389308.2</t>
  </si>
  <si>
    <t>Q6GPH6-1</t>
  </si>
  <si>
    <t>IFXProtein:XJAYWK2</t>
  </si>
  <si>
    <t>Q4LE39</t>
  </si>
  <si>
    <t>AT-rich interactive domain-containing protein 4B</t>
  </si>
  <si>
    <t>["ENSEMBL:ENST00000349213", "RefSeq:NM_016374", "UniProtKB:Q6P600", "IFXProtein:NR2IDHD", "IFXTranscript:7C264A90", "UniProtKB:X6RCR8", "ENSEMBL:ENSG00000054267", "UniProtKB:H0Y7Y8", "UniProtKB:Q9UF62", "ENSEMBL:ENSP00000416063", "HGNC:15550", "RefSeq:XP_011542514", "UniProtKB:Q9Y6E1", "RefSeq:NM_031371", "IFXTranscript:73628995", "IFXTranscript:213F1866", "ProteomicsDB:35544", "Vega:OTTHUMG00000039621", "UniProtKB:Q5T2C4", "RefSeq:NR_135074", "UniProtKB:Q4LE39", "IFXProtein:K7PT33L", "UniProtKB:Q9NZB6", "UniProtKB:Q9P2W4", "ENSEMBL:ENSP00000394663", "ENSEMBL:ENST00000474953", "IFXProtein:8E2YT3P", "UniProtKB:Q3MHV4", "UniProtKB:Q5T2C6", "Name:ARID4B protein", "ENSEMBL:ENST00000366603", "ENSEMBL:ENSP00000391497", "ENSEMBL:ENSP00000420620", "OldSymbol:RBP1L1", "IFXGene:TM2EAJ2", "ProteomicsDB:62241", "UniProtKB:X6RCR8_HUMAN", "ProteomicsDB:46110", "CCDS:CCDS31060", "ENSEMBL:ENSP00000264183", "UniProtKB:H7C5R6_HUMAN", "UniProtKB:A0PJ81", "IFXProtein:ANYECS8", "Name:AT-rich interactive domain-containing protein 4B | Protein", "RefSeq:XP_054192978", "DisProt:DP03669", "UniProtKB:Q5T2C3", "UniProtKB:A1L465", "Name:AT-rich interactive domain-containing protein 4B", "UniProtKB:Q9H915", "RefSeq:NM_001206794", "RefSeq:NP_057458", "UniProtKB:ARI4B_HUMAN", "UniProtKB:H7C5R6", "CCDS:CCDS31061", "ENSEMBL:ENST00000444620", "ENSEMBL:ENST00000418304", "IFXTranscript:265FBB04", "UniProtKB:Q9NZG4", "UniProtKB:Q86UX1", "IFXTranscript:AD4035D9", "UniProtKB:Q5T2C5", "IFXProtein:JYYVAJZ", "UniProtKB:Q9NYU3", "RefSeq:NP_001193723", "IFXProtein:ORY7UI1", "IFXProtein:4OGCHE4", "UniProtKB:A0PJ81_HUMAN", "UniProtKB:H0Y7Y8_HUMAN", "PIR:T43497", "ENSEMBL:ENST00000421364", "UniProtKB:Q86WR4", "IFXTranscript:7A21BAC8", "IFXTranscript:D37B71DF", "ENSEMBL:ENSP00000355562", "RefSeq:NP_112739", "NCBIGene:51742", "Symbol:ARID4B", "Name:AT-rich interaction domain 4B", "IFXProtein:XJAYWK2", "RefSeq:XP_054192975", "UniProtKB:Q5T2C2", "ENSEMBL:ENSP00000264184", "ENSEMBL:ENST00000264183", "UniProtKB:Q5HY99"]</t>
  </si>
  <si>
    <t>Acts as a transcriptional repressor (PubMed:12724404). May function in the assembly and/or enzymatic activity of the Sin3A corepressor complex or in mediating interactions between the complex and other regulatory complexes (PubMed:12724404). Plays a role in the regulation of epigenetic modifications at the PWS/AS imprinting center near the SNRPN promoter, where it might function as part of a complex with RB1 and ARID4A. Involved in spermatogenesis, together with ARID4A, where it functions as a transcriptional coactivator for AR (androgen receptor) and enhances expression of genes required for sperm maturation. Regulates expression of the tight junction protein CLDN3 in the testis, which is important for integrity of the blood-testis barrier. Plays a role in myeloid homeostasis where it regulates the histone methylation state of bone marrow cells and expression of various genes involved in hematopoiesis. May function as a leukemia suppressor (By similarity)</t>
  </si>
  <si>
    <t>ARID4B</t>
  </si>
  <si>
    <t>ENSP00000264183.3|ENSP00000355562.2</t>
  </si>
  <si>
    <t>Q4LE39-1</t>
  </si>
  <si>
    <t>IFXProtein:2FVB4IR</t>
  </si>
  <si>
    <t>Q9BZF2</t>
  </si>
  <si>
    <t>Oxysterol-binding protein-related protein 7</t>
  </si>
  <si>
    <t>["UniProtKB:OSBL7_HUMAN", "Name:Oxysterol binding protein like 7", "RefSeq:NM_145798", "Name:Oxysterol-binding protein | protein, human", "IFXProtein:NHVC595", "CCDS:CCDS11515", "ENSEMBL:ENST00000613735", "UniProtKB:Q9BZF2", "IFXProtein:EV43YPR", "RefSeq:XP_047291248", "Symbol:OSBPL7", "UniProtKB:J3QSC2", "IFXTranscript:437CEFF0", "UniProtKB:Q6PIV6", "ENSEMBL:ENSP00000007414", "IFXTranscript:DD787C21", "ENSEMBL:ENST00000007414", "NCBIGene:114881", "UniProtKB:Q8WXP9", "ENSEMBL:ENSP00000463599", "UniProtKB:J3QLK7_HUMAN", "RefSeq:NP_665741", "RefSeq:XP_054170921", "UniProtKB:D3DTT6", "UniProtKB:J3QSC2_HUMAN", "IFXProtein:SDL295Q", "ENSEMBL:ENSP00000464624", "ENSEMBL:ENSG00000006025", "IFXGene:OD8POFT", "RefSeq:XP_047291249", "IFXProtein:CXYWP9W", "Vega:OTTHUMG00000178288", "IFXProtein:2FVB4IR", "IFXTranscript:DC69FA78", "UniProtKB:J3QLK7", "HGNC:16387", "ENSEMBL:ENSP00000479827", "UniProtKB:Q8WXP9_HUMAN", "ENSEMBL:ENST00000579728", "ENSEMBL:ENST00000578461", "IFXTranscript:FB1032CC", "Name:Oxysterol-binding protein-related protein 7", "ProteomicsDB:79830"]</t>
  </si>
  <si>
    <t>OSBPL7</t>
  </si>
  <si>
    <t>ENSP00000007414.3</t>
  </si>
  <si>
    <t>Q9BZF2-1</t>
  </si>
  <si>
    <t>IFXProtein:GEL756R</t>
  </si>
  <si>
    <t>P31994</t>
  </si>
  <si>
    <t>Fc gamma receptor IIb | Low affinity immunoglobulin gamma Fc region receptor II-b | protein, human</t>
  </si>
  <si>
    <t>["Symbol:FCGR2B", "IFXProtein:BILP4RE", "HGNC:3618", "RefSeq:NP_001372932", "RefSeq:NP_001177757", "ENSEMBL:ENST00000358671", "RefSeq:NP_001372933", "UniProtKB:P31994", "RefSeq:NP_003992", "RefSeq:NM_001002274", "IFXGene:O3DBQQF", "RefSeq:XP_016856160", "RefSeq:NP_001002275", "UniProtKB:Q8NI89", "IFXProtein:XNKYVMD", "UniProtKB:Q8IZV7_HUMAN", "Name:Fc gamma receptor IIB", "ENSEMBL:ENSP00000236937", "DIP:DIP-36638N", "ENSEMBL:ENSP00000356938", "IFXProtein:FZPJM5W", "RefSeq:NM_001190828", "RefSeq:XP_016856161", "IFXTranscript:B469CD20", "UniProtKB:FCG2B_HUMAN", "UniProtKB:Q8NI89_HUMAN", "RefSeq:NP_001002274", "UniProtKB:Q8NIA0", "UniProtKB:A6H8N3", "PIR:JL0119", "RefSeq:NM_001394477", "IFXTranscript:E22B1A73", "Name:Fc gamma receptor IIb | Low affinity immunoglobulin gamma Fc region receptor II-b | protein, human", "UniProtKB:Q53X85", "IFXProtein:99KXAOH", "OldSymbol:FCG2", "UniProtKB:Q8IZV7", "Name:Low affinity immunoglobulin gamma Fc region receptor II-b | protein, human", "RefSeq:NP_001372934", "RefSeq:NP_001381406", "ENSEMBL:ENSG00000072694", "NCBIGene:2213", "ENSEMBL:ENSP00000351497", "IFXProtein:BHDCR73", "Vega:OTTHUMG00000034470", "ProteomicsDB:54824", "IFXProtein:GEL756R", "UniProtKB:Q5VXA9", "UniProtKB:O95649", "OldSymbol:FCGR2", "IFXProtein:TEY2PFY", "UniProtKB:Q8NIA0_HUMAN", "UniProtKB:Q8NIA1", "orphanet:322120.0", "ENSEMBL:ENST00000236937", "Name:Fc-gamma-receptor IIB", "CCDS:CCDS30925", "CCDS:CCDS53414", "ENSEMBL:ENST00000367961", "IFXTranscript:5CDFB636", "CHEMBL.PROTEIN:CHEMBL4662940", "RefSeq:NP_001372929", "IFXProtein:3KB1X91", "CCDS:CCDS30924"]</t>
  </si>
  <si>
    <t>Receptor for the Fc region of complexed or aggregated immunoglobulins gamma. Low affinity receptor. Involved in a variety of effector and regulatory functions such as phagocytosis of immune complexes and modulation of antibody production by B-cells. Binding to this receptor results in down-modulation of previous state of cell activation triggered via antigen receptors on B-cells (BCR), T-cells (TCR) or via another Fc receptor. Isoform IIB1 fails to mediate endocytosis or phagocytosis. Isoform IIB2 does not trigger phagocytosis</t>
  </si>
  <si>
    <t>FCGR2B</t>
  </si>
  <si>
    <t>ENSP00000351497.5</t>
  </si>
  <si>
    <t>P31994-1</t>
  </si>
  <si>
    <t>IFXProtein:T3XTB29</t>
  </si>
  <si>
    <t>P48507</t>
  </si>
  <si>
    <t>Glutamate--cysteine ligase regulatory subunit</t>
  </si>
  <si>
    <t>["ENSEMBL:ENSP00000359258", "ProteomicsDB:55897", "RefSeq:NP_002052", "CCDS:CCDS746", "CCDS:CCDS81352", "UniProtKB:M5A959", "UniProtKB:Q9NPX9", "UniProtKB:Q9NU74", "IFXTranscript:3859F1FA", "IFXGene:QL7VSGM", "ENSEMBL:ENST00000615724", "ENSEMBL:ENSP00000484507", "Name:Glutamate--cysteine ligase regulatory subunit", "HGNC:4312", "CHEMBL.PROTEIN:CHEMBL4295765", "UniProtKB:P48507", "Symbol:GCLM", "UniProtKB:A8K334", "UniProtKB:D3DT45", "IFXTranscript:7CAA9528", "RefSeq:NM_002061", "UniProtKB:Q6FHC1", "OldSymbol:GLCLR", "PIR:JC2474", "IFXProtein:T3XTB29", "IFXProtein:Z4LMP5J", "ENSEMBL:ENSG00000023909", "Vega:OTTHUMG00000010562", "UniProtKB:GSH0_HUMAN", "ENSEMBL:ENST00000370238", "RefSeq:NM_001308253", "NCBIGene:2730", "RefSeq:NP_001295182"]</t>
  </si>
  <si>
    <t>GCLM</t>
  </si>
  <si>
    <t>ENSP00000359258.3</t>
  </si>
  <si>
    <t>P48507-1</t>
  </si>
  <si>
    <t>IFXProtein:6ACEXXF</t>
  </si>
  <si>
    <t>Q8WUU5</t>
  </si>
  <si>
    <t>GATA zinc finger domain-containing protein 1</t>
  </si>
  <si>
    <t>["UniProtKB:D6W5Q5", "RefSeq:NM_021167", "CCDS:CCDS5625", "Vega:OTTHUMG00000131201", "UniProtKB:A0A2R8Y4H1_HUMAN", "Name:GATA zinc finger domain-containing protein 1", "ENSEMBL:ENSP00000287957", "NCBIGene:57798", "RefSeq:NP_066990", "orphanet:304455.0", "UniProtKB:GATD1_HUMAN", "IFXGene:NV331Z8", "ENSEMBL:ENSG00000157259", "IFXProtein:HFWD5HG", "ENSEMBL:ENSP00000493785", "UniProtKB:B2RE37", "ENSEMBL:ENST00000645746", "IFXTranscript:1E583037", "RefSeq:XP_047276627", "RefSeq:XP_054214704", "HGNC:29941", "RefSeq:XM_047420671", "ProteomicsDB:74711", "IFXTranscript:3DB66407", "ENSEMBL:ENST00000287957", "UniProtKB:Q8N5Y5", "UniProtKB:A0A2R8Y4H1", "IFXProtein:6ACEXXF", "UniProtKB:Q8WUU5", "Symbol:GATAD1", "UniProtKB:Q99995", "UniProtKB:Q9H689"]</t>
  </si>
  <si>
    <t>Component of some chromatin complex recruited to chromatin sites methylated 'Lys-4' of histone H3 (H3K4me), with a preference for trimethylated form (H3K4me3)</t>
  </si>
  <si>
    <t>GATAD1</t>
  </si>
  <si>
    <t>ENSP00000287957.3</t>
  </si>
  <si>
    <t>IFXProtein:LVD7XXD</t>
  </si>
  <si>
    <t>Q5DID0</t>
  </si>
  <si>
    <t>Uromodulin-like 1</t>
  </si>
  <si>
    <t>["UniProtKB:UROL1_HUMAN", "UniProtKB:Q5DIC9", "ENSEMBL:ENSP00000417444", "UniProtKB:H0Y856_HUMAN", "IFXProtein:VQJGGJK", "CCDS:CCDS56215", "Vega:OTTHUMG00000086788", "ENSEMBL:ENSP00000383273", "UniProtKB:Q6L9N2", "UniProtKB:H0Y880", "CCDS:CCDS42936", "UniProtKB:H0Y8E5_HUMAN", "ProteomicsDB:35589", "Name:Uromodulin like 1", "Name:Uromodulin-like 1 protein variant 4", "UniProtKB:Q6L9N5", "CCDS:CCDS42935", "IFXProtein:NT1RHHO", "ENSEMBL:ENSP00000418848", "IFXProtein:FZQYNFA", "IFXProtein:8WE78RD", "UniProtKB:H0Y880_HUMAN", "UniProtKB:Q6L9N6_HUMAN", "IFXTranscript:B4213D25", "Name:Uromodulin-like 1", "ENSEMBL:ENSP00000420468", "UniProtKB:Q6L9N4_HUMAN", "Name:Uromodulin-like 1 protein variant 8", "IFXTranscript:A780EBB6", "RefSeq:NP_775839", "ENSEMBL:ENST00000485357", "IFXGene:Z6ITSIL", "Name:Uromodulin-like 1 protein variant 7", "ENSEMBL:ENST00000491559", "UniProtKB:H0Y887_HUMAN", "IFXProtein:HUQ4LR7", "Name:Uromodulin-like 1 protein variant 1", "UniProtKB:Q6L9N5_HUMAN", "UniProtKB:C9JCE6", "UniProtKB:H0Y887", "UniProtKB:Q8N216", "ENSEMBL:ENST00000408910", "IFXProtein:PAKCUW0", "UniProtKB:H0Y898", "IFXTranscript:19F067F0", "RefSeq:NM_001199528", "UniProtKB:H0Y898_HUMAN", "UniProtKB:Q6L9N2_HUMAN", "UniProtKB:Q6L9N6", "HGNC:12560", "ENSEMBL:ENST00000400424", "UniProtKB:H0Y3S4_HUMAN", "ProteomicsDB:34585", "IFXProtein:ZWGL8MU", "IFXProtein:IEVGJ5N", "ENSEMBL:ENSP00000383279", "UniProtKB:Q6L9N9", "CCDS:CCDS56214", "UniProtKB:Q6L9N7_HUMAN", "IFXTranscript:C5118178", "ENSEMBL:ENSP00000386126", "IFXProtein:QSXIGU3", "UniProtKB:Q6L9N3_HUMAN", "ENSEMBL:ENSG00000177398", "UniProtKB:Q6LA40", "IFXProtein:QBJTIQ0", "IFXProtein:MTTYOS8", "IFXProtein:0PTFNN0", "NCBIGene:89766", "UniProtKB:Q6L9N3", "IFXProtein:WGMDSVZ", "RefSeq:NP_001186457", "RefSeq:NP_001186456", "IFXTranscript:B7982C0D", "UniProtKB:Q6L9N7", "ENSEMBL:ENSP00000383276", "Name:Uromodulin-like 1 protein variant 2", "IFXProtein:RSNZUYY", "Symbol:UMODL1", "UniProtKB:Q6L9N8", "UniProtKB:H0Y8E5", "UniProtKB:Q6L9N8_HUMAN", "IFXTranscript:90201633", "ENSEMBL:ENSP00000418417", "IFXTranscript:522F0D5E", "Name:Uromodulin-like 1 protein variant 6", "ENSEMBL:ENST00000466434", "IFXProtein:Y7MXOL3", "RefSeq:NM_173568", "ENSEMBL:ENSP00000386147", "IFXProtein:QSGE2AJ", "orphanet:471294.0", "RefSeq:NM_001004416", "Name:Uromodulin-like 1 protein variant 9", "RefSeq:NM_001199527", "ProteomicsDB:62746", "Name:Uromodulin-like 1 protein variant 3", "ENSEMBL:ENSP00000418135", "UniProtKB:H0Y3S4", "UniProtKB:Q6LA41", "IFXProtein:NBWMYSF", "UniProtKB:Q6L9N9_HUMAN", "UniProtKB:Q6L9N1", "ENSEMBL:ENST00000497243", "IFXProtein:2T5FREL", "UniProtKB:Q5DID0", "IFXTranscript:5051082A", "IFXTranscript:37F9234D", "UniProtKB:H0Y856", "UniProtKB:Q6L9N4", "ENSEMBL:ENST00000400427", "IFXTranscript:1B17B3A5", "ENSEMBL:ENST00000400421", "UniProtKB:Q6L9N1_HUMAN", "ENSEMBL:ENST00000468982", "IFXProtein:LVD7XXD", "ENSEMBL:ENST00000408989", "Name:Uromodulin-like 1 protein variant 5", "RefSeq:NP_001004416", "RefSeq:XP_016883995"]</t>
  </si>
  <si>
    <t>UMODL1</t>
  </si>
  <si>
    <t>ENSP00000386147.2</t>
  </si>
  <si>
    <t>Q5DID0-1</t>
  </si>
  <si>
    <t>IFXProtein:6CIY4Q7</t>
  </si>
  <si>
    <t>Q86Y28</t>
  </si>
  <si>
    <t>B melanoma antigen 4</t>
  </si>
  <si>
    <t>["IFXGene:1TVJK3B", "OldSymbol:MLL3P", "NCBIGene:85317", "UniProtKB:BAGE4_HUMAN", "Symbol:BAGE4", "IFXProtein:6CIY4Q7", "HGNC:15730", "UniProtKB:Q86Y28", "RefSeq:NP_859055", "Name:B melanoma antigen 4"]</t>
  </si>
  <si>
    <t>BAGE4</t>
  </si>
  <si>
    <t>IFXProtein:VTLCMDC</t>
  </si>
  <si>
    <t>Q9UKF7</t>
  </si>
  <si>
    <t>Cytoplasmic phosphatidylinositol transfer protein 1</t>
  </si>
  <si>
    <t>["IFXProtein:8LDOQKB", "IFXProtein:05VBA97", "UniProtKB:J3QS95_HUMAN", "ENSEMBL:ENSP00000464584", "Vega:OTTHUMG00000179602", "ENSEMBL:ENST00000581322", "CCDS:CCDS58587", "RefSeq:NP_036549", "RefSeq:NM_181671", "UniProtKB:A0A0C4DGP0_HUMAN", "IFXGene:0EKSCN5", "UniProtKB:PITC1_HUMAN", "CCDS:CCDS58588", "ENSEMBL:ENST00000584471", "UniProtKB:A8K473", "UniProtKB:Q9UKF7", "UniProtKB:J3QRS7_HUMAN", "UniProtKB:J3QS95", "ENSEMBL:ENSP00000464006", "IFXTranscript:9224978B", "UniProtKB:J3QRS7", "SLP:000000993", "ENSEMBL:ENSP00000463626", "IFXProtein:DXFBNXB", "HGNC:21045", "UniProtKB:J3QR20", "ENSEMBL:ENST00000580974", "UniProtKB:A0A0C4DGP0", "IFXTranscript:63BA7391", "IFXTranscript:4BE14500", "ProteomicsDB:84784", "NCBIGene:26207", "ENSEMBL:ENST00000584554", "RefSeq:NM_012417", "Name:Cytoplasmic phosphatidylinositol transfer protein 1", "Symbol:PITPNC1", "IFXProtein:RHRFWMI", "ENSEMBL:ENSP00000464364", "Name:Phosphatidylinositol transfer protein cytoplasmic 1", "IFXTranscript:AE2F9690", "RefSeq:NP_858057", "IFXProtein:VTLCMDC", "UniProtKB:Q96I07", "ENSEMBL:ENSG00000154217", "Name:Cytoplasmic phosphatidylinositol transfer protein 1 | protein, human"]</t>
  </si>
  <si>
    <t>Catalyzes the transfer of phosphatidylinositol (PI) and phosphatidic acid (PA) between membranes (PubMed:10531358, PubMed:22822086). Binds PA derived from the phospholipase D signaling pathway and among the cellular PA species, preferably binds to the C16:0/16:1 and C16:1/18:1 PA species (PubMed:22822086)</t>
  </si>
  <si>
    <t>PITPNC1</t>
  </si>
  <si>
    <t>ENSP00000464006.1</t>
  </si>
  <si>
    <t>Q9UKF7-1</t>
  </si>
  <si>
    <t>IFXProtein:ASHRRJJ</t>
  </si>
  <si>
    <t>A0A075B710</t>
  </si>
  <si>
    <t>T cell receptor alpha joining 39</t>
  </si>
  <si>
    <t>["Vega:OTTHUMG00000170928", "IFXGene:B2UNW84", "ENSEMBL:ENST00000390498", "IFXTranscript:A65E59B1", "ENSEMBL:ENSG00000211850", "UniProtKB:A0A075B710", "ENSEMBL:ENSP00000452510", "IFXProtein:ASHRRJJ", "Name:T cell receptor alpha joining 39", "HGNC:12069", "Symbol:TRAJ39", "IMGT:TRAJ39", "NCBIGene:28716", "UniProtKB:A0A075B710_HUMAN"]</t>
  </si>
  <si>
    <t>ENSP00000452510.1</t>
  </si>
  <si>
    <t>IFXProtein:5L6BWHV</t>
  </si>
  <si>
    <t>Q9BX69</t>
  </si>
  <si>
    <t>Caspase recruitment domain-containing protein 6</t>
  </si>
  <si>
    <t>["ENSEMBL:ENSG00000132357", "RefSeq:NP_115976", "UniProtKB:Q9BX69", "Name:Caspase recruitment domain family member 6", "ENSEMBL:ENSP00000254691", "ProteomicsDB:79369", "ENSEMBL:ENST00000254691", "IFXTranscript:BA3D7924", "ENSEMBL:ENSP00000371093", "UniProtKB:Q52LR2", "UniProtKB:A0A0B4J1T5", "Name:Caspase recruitment domain-containing protein 6", "IFXGene:X7R49VQ", "RefSeq:NM_032587", "NCBIGene:84674", "IFXProtein:PER1W4T", "CCDS:CCDS3935", "HGNC:16394", "Vega:OTTHUMG00000094775", "ENSEMBL:ENST00000381677", "IFXTranscript:3B0CEC9F", "UniProtKB:A0A0B4J1T5_HUMAN", "DIP:DIP-61097N", "Symbol:CARD6", "UniProtKB:CARD6_HUMAN", "IFXProtein:5L6BWHV"]</t>
  </si>
  <si>
    <t>May be involved in apoptosis</t>
  </si>
  <si>
    <t>CARD6</t>
  </si>
  <si>
    <t>ENSP00000254691.5</t>
  </si>
  <si>
    <t>IFXProtein:DDDH3IS</t>
  </si>
  <si>
    <t>Q96E16</t>
  </si>
  <si>
    <t>Small integral membrane protein 19</t>
  </si>
  <si>
    <t>["ENSEMBL:ENST00000416469", "ENSEMBL:ENST00000438528", "UniProtKB:B2R4S6", "UniProtKB:Q96E16", "IFXTranscript:27D6F69B", "Vega:OTTHUMG00000157060", "ENSEMBL:ENSP00000390750", "UniProtKB:E5RKA7_HUMAN", "ENSEMBL:ENSP00000405694", "RefSeq:NM_001135675", "HGNC:25166", "ENSEMBL:ENST00000498447", "ENSEMBL:ENST00000417410", "ProteomicsDB:76364", "Symbol:SMIM19", "IFXTranscript:A8B7966C", "ENSEMBL:ENSP00000430708", "ENSEMBL:ENSP00000430387", "RefSeq:NP_001350115", "IFXGene:CSD8CKS", "RefSeq:NP_001129146", "ENSEMBL:ENST00000490331", "UniProtKB:E5RII4", "UniProtKB:D3DSY4", "IFXTranscript:CAF1DDD6", "OldSymbol:C8orf40", "IFXTranscript:138A7D5B", "RefSeq:NM_001135676", "RefSeq:NP_001129147", "ENSEMBL:ENSP00000429586", "UniProtKB:E5RII4_HUMAN", "UniProtKB:SMI19_HUMAN", "UniProtKB:E5RKA7", "ProteomicsDB:16852", "ENSEMBL:ENST00000518574", "ENSEMBL:ENSG00000176209", "IFXTranscript:297DCA60", "IFXProtein:DDDH3IS", "IFXProtein:6WFH2O1", "CCDS:CCDS6133", "RefSeq:NM_138436", "RefSeq:NM_001135674", "IFXTranscript:1CB5429F", "IFXTranscript:B8A7CD93", "Name:Small integral membrane protein 19", "NCBIGene:114926", "IFXProtein:5NYR07D", "RefSeq:NP_612445", "RefSeq:NP_001129148", "ENSEMBL:ENSP00000408997", "ENSEMBL:ENSP00000391549", "ENSEMBL:ENST00000414154"]</t>
  </si>
  <si>
    <t>SMIM19</t>
  </si>
  <si>
    <t>ENSP00000408997.2|ENSP00000390750.2|ENSP00000405694.2|ENSP00000391549.2|ENSP00000429586.1</t>
  </si>
  <si>
    <t>IFXProtein:UHN98HR</t>
  </si>
  <si>
    <t>A6NN14</t>
  </si>
  <si>
    <t>Zinc finger protein 729</t>
  </si>
  <si>
    <t>["UniProtKB:A0A0G2JQ93", "ProteomicsDB:1578", "IFXProtein:UHN98HR", "ENSEMBL:ENST00000601693", "IFXGene:MW1MEST", "NCBIGene:100287226", "UniProtKB:ZN729_HUMAN", "ENSEMBL:ENSP00000485572", "IFXTranscript:BE956102", "CCDS:CCDS59368", "Vega:OTTHUMG00000182938", "ENSEMBL:ENSG00000196350", "Name:Zinc finger protein 729", "UniProtKB:M0QY45", "ENSEMBL:ENSG00000279552", "Symbol:ZNF729", "RefSeq:NM_001242680", "IFXTranscript:CC3A773C", "RefSeq:NP_001229609", "IFXProtein:OTHI6G4", "UniProtKB:A6NN14", "UniProtKB:A0A0G2JQ93_HUMAN", "ENSEMBL:ENST00000624059", "HGNC:32464", "ENSEMBL:ENSP00000469582"]</t>
  </si>
  <si>
    <t>ZNF729</t>
  </si>
  <si>
    <t>ENSP00000469582.1</t>
  </si>
  <si>
    <t>IFXProtein:ZX5TPOW</t>
  </si>
  <si>
    <t>Q5VUM1</t>
  </si>
  <si>
    <t>Succinate dehydrogenase assembly factor 4, mitochondrial</t>
  </si>
  <si>
    <t>["UniProtKB:E1P532", "IFXProtein:ZX5TPOW", "Symbol:SDHAF4", "RefSeq:NP_660310", "OldSymbol:C6orf57", "HGNC:20957", "ENSEMBL:ENSG00000154079", "UniProtKB:Q5VUM1", "Name:Succinate dehydrogenase assembly factor 4, mitochondrial", "ENSEMBL:ENST00000370474", "ENSEMBL:ENSP00000359505", "NCBIGene:135154", "RefSeq:NM_145267", "Vega:OTTHUMG00000014992", "ProteomicsDB:65425", "IFXGene:8TEB7PE", "UniProtKB:SDHF4_HUMAN", "CCDS:CCDS4972", "IFXTranscript:B6A008C2"]</t>
  </si>
  <si>
    <t>Plays an essential role in the assembly of succinate dehydrogenase (SDH), an enzyme complex (also referred to as respiratory complex II) that is a component of both the tricarboxylic acid (TCA) cycle and the mitochondrial electron transport chain, and which couples the oxidation of succinate to fumarate with the reduction of ubiquinone (coenzyme Q) to ubiquinol (PubMed:24954416). Binds to the flavoprotein subunit SDHA in its FAD-bound form, blocking the generation of excess reactive oxygen species (ROS) and facilitating its assembly with the iron-sulfur protein subunit SDHB into the SDH catalytic dimer (By similarity)</t>
  </si>
  <si>
    <t>SDHAF4</t>
  </si>
  <si>
    <t>ENSP00000359505.3</t>
  </si>
  <si>
    <t>IFXProtein:D0FH9RU</t>
  </si>
  <si>
    <t>Q9Y5G8</t>
  </si>
  <si>
    <t>Protocadherin gamma-A5</t>
  </si>
  <si>
    <t>["ENSEMBL:ENST00000611914", "IFXProtein:D0FH9RU", "UniProtKB:Q2M3F5", "Name:Protocadherin gamma-A5", "IFXTranscript:68933F8C", "CCDS:CCDS75333", "ENSEMBL:ENSP00000480337", "RefSeq:NP_114443", "Vega:OTTHUMG00000163683", "IFXTranscript:EF10137F", "RefSeq:NP_061741", "ENSEMBL:ENSG00000253485", "IFXProtein:R13M9HT", "ENSEMBL:ENST00000518069", "RefSeq:NM_032054", "Symbol:PCDHGA5", "UniProtKB:Q9Y5D2", "ENSEMBL:ENSP00000429834", "UniProtKB:PCDG5_HUMAN", "NCBIGene:56110", "IFXGene:JOMG5UL", "RefSeq:NM_018918", "UniProtKB:Q9Y5G8", "HGNC:8703", "CCDS:CCDS54925", "ProteomicsDB:86378"]</t>
  </si>
  <si>
    <t>PCDHGA5</t>
  </si>
  <si>
    <t>ENSP00000429834.1</t>
  </si>
  <si>
    <t>Q9Y5G8-1</t>
  </si>
  <si>
    <t>IFXProtein:M056R3V</t>
  </si>
  <si>
    <t>P54132</t>
  </si>
  <si>
    <t>RecQ-like DNA helicase BLM</t>
  </si>
  <si>
    <t>["RefSeq:NP_001274176", "IFXProtein:I893V29", "RefSeq:NM_001287246", "Name:RecQ-like DNA helicase BLM", "ENSEMBL:ENSP00000506682", "ProteomicsDB:40662", "ProteomicsDB:56649", "UniProtKB:H0YLV8", "NCBIGene:641", "IFXTranscript:847707B6", "Name:BLM RecQ like helicase", "IFXProtein:XAS23KZ", "IFXTranscript:2B59F683", "IFXProtein:M056R3V", "UniProtKB:H0YNU5_HUMAN", "RefSeq:XP_047288890", "ProteomicsDB:40071", "IFXTranscript:1AC8A106", "UniProtKB:A0A3B3IT82", "RefSeq:NM_000057", "Vega:OTTHUMG00000149834", "IFXProtein:BX2EBXG", "ENSEMBL:ENSP00000347232", "IFXTranscript:9E55FE5F", "Symbol:BLM", "UniProtKB:A0A7P0TBM9", "UniProtKB:H0YNU5", "RefSeq:NM_001287247", "ENSEMBL:ENST00000680772", "ENSEMBL:ENST00000559724", "DIP:DIP-33322N", "ENSEMBL:ENST00000681142", "PIR:A57570", "ENSEMBL:ENST00000560509", "ENSEMBL:ENST00000355112", "UniProtKB:B7ZKN7_HUMAN", "GTOPDB:3260", "ENSEMBL:ENST00000648453", "IFXProtein:4YH9827", "RefSeq:NP_001274177", "orphanet:123406.0", "RefSeq:NP_000048", "UniProtKB:H0YLV8_HUMAN", "RefSeq:XP_054234576", "IFXTranscript:64CE017A", "RefSeq:NP_001274175", "ENSEMBL:ENSP00000453359", "UniProtKB:P54132", "CCDS:CCDS73782", "UniProtKB:A0A3B3IT82_HUMAN", "ENSEMBL:ENSP00000454158", "IFXTranscript:1EB9C8C7", "IFXGene:CICUMZA", "DisProt:DP03061", "UniProtKB:BLM_HUMAN", "ENSEMBL:ENSP00000506117", "HGNC:1058", "UniProtKB:A0A7P0TBM9_HUMAN", "ENSEMBL:ENSG00000197299", "CCDS:CCDS10363", "Name:BLM protein", "IFXProtein:X3XVSHW", "ENSEMBL:ENSP00000497646", "CHEMBL.PROTEIN:CHEMBL1293237", "UniProtKB:Q3B7X0", "UniProtKB:B7ZKN7", "UniProtKB:Q3B7X0_HUMAN", "IFXProtein:4VVOB8J", "UniProtKB:Q52M96"]</t>
  </si>
  <si>
    <t>ATP-dependent DNA helicase that unwinds double-stranded (ds)DNA in a 3'-5' direction (PubMed:24816114, PubMed:25901030, PubMed:9388193, PubMed:9765292). Participates in DNA replication and repair (PubMed:12019152, PubMed:21325134, PubMed:23509288, PubMed:34606619). Involved in 5'-end resection of DNA during double-strand break (DSB) repair: unwinds DNA and recruits DNA2 which mediates the cleavage of 5'-ssDNA (PubMed:21325134). Stimulates DNA 4-way junction branch migration and DNA Holliday junction dissolution (PubMed:25901030). Binds single-stranded DNA (ssDNA), forked duplex DNA and Holliday junction DNA (PubMed:20639533, PubMed:24257077, PubMed:25901030). Unwinds G-quadruplex DNA; unwinding occurs in the 3'-5' direction and requires a 3' single-stranded end of at least 7 nucleotides (PubMed:18426915, PubMed:9765292). Helicase activity is higher on G-quadruplex substrates than on duplex DNA substrates (PubMed:9765292). Telomeres, immunoglobulin heavy chain switch regions and rDNA are notably G-rich; formation of G-quadruplex DNA would block DNA replication and transcription (PubMed:18426915, PubMed:9765292). Negatively regulates sister chromatid exchange (SCE) (PubMed:25901030). Recruited by the KHDC3L-OOEP scaffold to DNA replication forks where it is retained by TRIM25 ubiquitination, it thereby promotes the restart of stalled replication forks (By similarity)</t>
  </si>
  <si>
    <t>BLM</t>
  </si>
  <si>
    <t>ENSP00000347232.3|ENSP00000506117.1</t>
  </si>
  <si>
    <t>IFXProtein:JNHPUYT</t>
  </si>
  <si>
    <t>O75503</t>
  </si>
  <si>
    <t>CLN5 intracellular trafficking protein | Bis(monoacylglycero)phosphate synthase CLN5 | protein, human</t>
  </si>
  <si>
    <t>["IFXProtein:DP7M6FB", "HGNC:2076", "UniProtKB:A0A1B0GVL0", "ENSEMBL:ENSP00000489855", "CCDS:CCDS91815", "IFXTranscript:28838762", "UniProtKB:A0A1B0GTV7", "IFXProtein:JNHPUYT", "IFXTranscript:3BC574D6", "ENSEMBL:ENST00000636183", "ENSEMBL:ENSP00000489922", "UniProtKB:A0A1B0GTR6_HUMAN", "IFXTranscript:F0327099", "Name:CLN5 intracellular trafficking protein", "UniProtKB:A0A1B0GU14_HUMAN", "ENSEMBL:ENSG00000102805", "IFXTranscript:834C832F", "IFXProtein:95K0Y5R", "CCDS:CCDS9456", "UniProtKB:A0A1B0GWI2", "UniProtKB:A0A1C7CYZ2_HUMAN", "IFXGene:BTZ1T6H", "IFXTranscript:10DB1AD4", "IFXProtein:5W5CFTO", "ENSEMBL:ENSP00000489809", "RefSeq:NP_001353553", "UniProtKB:A0A1B0GU14", "IFXProtein:RYN7NRN", "IFXTranscript:8661755E", "ENSEMBL:ENSP00000366673", "ENSEMBL:ENSP00000490422", "ENSEMBL:ENSP00000490078", "ENSEMBL:ENST00000636780", "ENSEMBL:ENST00000637537", "ENSEMBL:ENSP00000489711", "IFXProtein:G15IUPC", "UniProtKB:A0A1B0GUE8_HUMAN", "IFXTranscript:84FCDC44", "NCBIGene:1203", "IFXTranscript:B4CEA8F2", "UniProtKB:A0A087WZY0", "UniProtKB:A0A1B0GWI2_HUMAN", "IFXProtein:SRTSHJS", "UniProtKB:A0A087WZY0_HUMAN", "IFXProtein:ZW9T1YY", "RefSeq:NM_001366624", "ENSEMBL:ENST00000637397", "ENSEMBL:ENST00000636767", "ProteomicsDB:50054", "ENSEMBL:ENSP00000482959", "ENSEMBL:ENST00000377453", "ENSEMBL:ENSP00000490560", "ENSEMBL:ENST00000636525", "UniProtKB:A0A1B0GUE8", "IFXProtein:1RQRP7G", "UniProtKB:B3KQK7", "IFXTranscript:7B816858", "Name:CLN5 intracellular trafficking protein | Bis(monoacylglycero)phosphate synthase CLN5 | protein, human", "UniProtKB:A0A1B0GTR6", "Symbol:CLN5", "IFXTranscript:96D53D1F", "ENSEMBL:ENST00000636681", "RefSeq:NM_006493", "UniProtKB:A0A1B0GV94_HUMAN", "UniProtKB:A0A1B0GTI0", "UniProtKB:A0A1B0GVL0_HUMAN", "ENSEMBL:ENST00000485938", "ENSEMBL:ENSP00000490937", "UniProtKB:A0A1B0GTV7_HUMAN", "UniProtKB:A0A1C7CYZ2", "ENSEMBL:ENSP00000479547", "RefSeq:NP_006484", "UniProtKB:O75503", "ENSEMBL:ENSP00000490181", "IFXTranscript:DDFB3AD8", "UniProtKB:A0A1B0GV94", "IFXTranscript:E5D385F7", "Name:Bis(monoacylglycero)phosphate synthase CLN5", "ENSEMBL:ENST00000616833", "IFXProtein:UL4RYNP", "ENSEMBL:ENST00000636705", "ENSEMBL:ENST00000635915", "Vega:OTTHUMG00000017100", "UniProtKB:CLN5_HUMAN", "orphanet:120641.0"]</t>
  </si>
  <si>
    <t>Catalyzes the synthesis of bis(monoacylglycero)phosphate (BMP) via transacylation of 2 molecules of lysophosphatidylglycerol (LPG) (PubMed:37708259). BMP also known as lysobisphosphatidic acid plays a key role in the formation of intraluminal vesicles and in maintaining intracellular cholesterol homeostasis (PubMed:37708259). Can use only LPG as the exclusive lysophospholipid acyl donor for base exchange and displays BMP synthase activity towards various LPGs (LPG 14:0, LPG 16:0, LPG 18:0, LPG 18:1) with a higher preference for longer chain lengths (PubMed:37708259). Plays a role in influencing the retrograde trafficking of lysosomal sorting receptors SORT1 and IGF2R from the endosomes to the trans-Golgi network by controlling the recruitment of retromer complex to the endosomal membrane (PubMed:22431521). Regulates the localization and activation of RAB7A which is required to recruit the retromer complex to the endosomal membrane (PubMed:22431521)</t>
  </si>
  <si>
    <t>CLN5</t>
  </si>
  <si>
    <t>ENSP00000366673.5|ENSP00000490181.2</t>
  </si>
  <si>
    <t>IFXProtein:ZV16VLE</t>
  </si>
  <si>
    <t>Q96KF2</t>
  </si>
  <si>
    <t>Small nuclear protein PRAC1</t>
  </si>
  <si>
    <t>["RefSeq:NM_032391", "OldSymbol:C17orf92", "IFXGene:54AQX45", "IFXProtein:ZV16VLE", "Name:Small nuclear protein PRAC1", "ENSEMBL:ENST00000290294", "HGNC:30591", "UniProtKB:PRAC1_HUMAN", "ENSEMBL:ENSG00000159182", "OldSymbol:PRAC", "CCDS:CCDS11535", "Vega:OTTHUMG00000159899", "ENSEMBL:ENSP00000290294", "IFXTranscript:FC114A65", "RefSeq:NP_115767", "Symbol:PRAC1", "NCBIGene:84366", "ProteomicsDB:77065", "UniProtKB:Q96KF2"]</t>
  </si>
  <si>
    <t>PRAC1</t>
  </si>
  <si>
    <t>ENSP00000290294.3</t>
  </si>
  <si>
    <t>IFXProtein:VI5Y6U3</t>
  </si>
  <si>
    <t>O95807</t>
  </si>
  <si>
    <t>Transmembrane protein 50A</t>
  </si>
  <si>
    <t>["ENSEMBL:ENSG00000183726", "HGNC:30590", "Name:Transmembrane protein 50A", "NCBIGene:23585", "RefSeq:NP_055128", "IFXProtein:VI5Y6U3", "Vega:OTTHUMG00000007651", "RefSeq:NM_014313", "Symbol:TMEM50A", "IFXTranscript:8FF15B41", "IFXGene:859OSCM", "ProteomicsDB:51061", "ENSEMBL:ENST00000374358", "UniProtKB:TM50A_HUMAN", "ENSEMBL:ENSP00000363478", "RefSeq:XP_011539461", "CCDS:CCDS264", "UniProtKB:O95807", "RefSeq:XP_054191698"]</t>
  </si>
  <si>
    <t>TMEM50A</t>
  </si>
  <si>
    <t>ENSP00000363478.4</t>
  </si>
  <si>
    <t>IFXProtein:MY73V2R</t>
  </si>
  <si>
    <t>A6NIH7</t>
  </si>
  <si>
    <t>Protein unc-119 homolog B</t>
  </si>
  <si>
    <t>["ENSEMBL:ENST00000344651", "Name:UNC119B protein", "UniProtKB:A0ABB0MV59", "IFXProtein:HO5HW2O", "UniProtKB:A0ABB0MV59_HUMAN", "ENSEMBL:ENST00000718084", "CCDS:CCDS31914", "ENSEMBL:ENSG00000175970", "DIP:DIP-61819N", "UniProtKB:A0ABB0MV73_HUMAN", "UniProtKB:A0ABB0MV53_HUMAN", "ENSEMBL:ENSP00000520659", "ENSEMBL:ENST00000718081", "IFXProtein:I2DEGVK", "ENSEMBL:ENST00000718082", "IFXGene:CBNP696", "ENSEMBL:ENSP00000344942", "UniProtKB:A6NIH7", "IFXProtein:HDS76CP", "IFXProtein:MY73V2R", "Name:Unc-119 lipid binding chaperone B", "IFXProtein:HRGMRAO", "UniProtKB:A0ABB0MV73", "IFXTranscript:02047740", "Symbol:UNC119B", "ENSEMBL:ENSP00000520662", "ENSEMBL:ENSP00000520658", "IFXTranscript:5B72F355", "IFXProtein:H73HX5A", "IFXTranscript:70EECC3A", "IFXTranscript:7B86693F", "ENSEMBL:ENSP00000520661", "UniProtKB:A0ABB0MV57_HUMAN", "NCBIGene:84747", "UniProtKB:U119B_HUMAN", "ENSEMBL:ENST00000718083", "UniProtKB:A0ABB0MV53", "Name:HCG27366, isoform CRA_a", "UniProtKB:A0ABB0MV74", "UniProtKB:Q9BST3", "UniProtKB:Q9BST3_HUMAN", "HGNC:16488", "ENSEMBL:ENST00000539658", "UniProtKB:A0ABB0MV74_HUMAN", "Vega:OTTHUMG00000169201", "ENSEMBL:ENSP00000520660", "Name:Protein unc-119 homolog B", "RefSeq:NM_001080533", "IFXTranscript:544F8F89", "UniProtKB:A0ABB0MV57", "RefSeq:NP_001074002", "IFXProtein:21KTMCD", "IFXTranscript:D9117B64", "ProteomicsDB:1270"]</t>
  </si>
  <si>
    <t>Myristoyl-binding protein that acts as a cargo adapter: specifically binds the myristoyl moiety of a subset of N-terminally myristoylated proteins and is required for their localization. Binds myristoylated NPHP3 and plays a key role in localization of NPHP3 to the primary cilium membrane. Does not bind all myristoylated proteins. Probably plays a role in trafficking proteins in photoreceptor cells</t>
  </si>
  <si>
    <t>UNC119B</t>
  </si>
  <si>
    <t>ENSP00000344942.4</t>
  </si>
  <si>
    <t>IFXProtein:Q2DO4RW</t>
  </si>
  <si>
    <t>O94901</t>
  </si>
  <si>
    <t>SUN domain-containing protein 1</t>
  </si>
  <si>
    <t>["ENSEMBL:ENSG00000164828", "UniProtKB:H7C2K3", "ENSEMBL:ENSP00000394597", "IFXTranscript:9ABC6CEF", "UniProtKB:H7C3X3_HUMAN", "ENSEMBL:ENSP00000392309", "ENSEMBL:ENST00000435699", "ProteomicsDB:20543", "RefSeq:NP_001354562", "ENSEMBL:ENSP00000384116", "RefSeq:NM_001367673", "RefSeq:NP_001354587", "UniProtKB:F8WD13", "ENSEMBL:ENSP00000413439", "RefSeq:NM_001171946", "IFXProtein:Q2DO4RW", "RefSeq:NP_001124437", "CCDS:CCDS43533", "UniProtKB:C9JJU6", "ProteomicsDB:12486", "IFXProtein:DIU51EM", "ProteomicsDB:11317", "ProteomicsDB:45477", "UniProtKB:A0A8I5G938_HUMAN", "RefSeq:NP_001354600", "ENSEMBL:ENSP00000392595", "ENSEMBL:ENSP00000406444", "IFXTranscript:EFA599A9", "ENSEMBL:ENSP00000414279", "RefSeq:NP_001354615", "UniProtKB:H0Y742_HUMAN", "UniProtKB:A0A146IHP0_HUMAN", "CCDS:CCDS55080", "IFXGene:MGAL1W5", "IFXTranscript:A8A6C719", "IFXProtein:TDRMCSN", "IFXTranscript:730228B6", "CCDS:CCDS94043", "ENSEMBL:ENSP00000551212", "ENSEMBL:ENSP00000399549", "IFXProtein:QTHOPIU", "UniProtKB:E9PHI4", "IFXTranscript:D6CD6BB0", "ProteomicsDB:50536", "Name:Sad1 and UNC84 domain containing 1 | protein, human", "UniProtKB:Q9HA14", "ENSEMBL:ENSP00000395952", "ProteomicsDB:10542", "RefSeq:NM_001367639", "ENSEMBL:ENST00000457378", "ENSEMBL:ENST00000421580", "UniProtKB:H7C2K3_HUMAN", "UniProtKB:H0Y6N5", "IFXProtein:QDWSMFX", "UniProtKB:C9JK55_HUMAN", "ENSEMBL:ENST00000403868", "UniProtKB:B3KMV7", "RefSeq:NP_001354599", "UniProtKB:H0Y6N5_HUMAN", "UniProtKB:C9JR15_HUMAN", "IFXProtein:TW39PJK", "IFXProtein:O4LNM1O", "HGNC:18587", "UniProtKB:C9JS54_HUMAN", "RefSeq:NP_001354621", "ENSEMBL:ENSP00000404965", "UniProtKB:C9JK55", "RefSeq:NP_001165416", "UniProtKB:E9PHI4_HUMAN", "ENSEMBL:ENST00000425407", "ENSEMBL:ENST00000405266", "ProteomicsDB:44148", "UniProtKB:H7C019", "ENSEMBL:ENST00000457598", "IFXProtein:CPC2TFI", "IFXProtein:03AAV75", "RefSeq:NM_025154", "IFXTranscript:39C0E967", "UniProtKB:A0A146IHP0", "CCDS:CCDS47525", "IFXProtein:843W6B7", "IFXTranscript:A1536364", "ProteomicsDB:35252", "RefSeq:NP_079430", "ProteomicsDB:45018", "IFXTranscript:BB4F91CF", "CCDS:CCDS55078", "ENSEMBL:ENST00000424128", "UniProtKB:H7C3X3", "UniProtKB:B4DZF7", "RefSeq:NP_001354602", "UniProtKB:C9K051", "ENSEMBL:ENST00000401592", "IFXTranscript:0454FE8B", "UniProtKB:C9JS54", "ENSEMBL:ENST00000389574", "RefSeq:NM_001171944", "IFXTranscript:3B386052", "RefSeq:NP_001354577", "UniProtKB:A0A8I5G938", "IFXProtein:U63L9YD", "ProteomicsDB:35352", "UniProtKB:H0Y742", "ENSEMBL:ENSP00000374225", "UniProtKB:C9K051_HUMAN", "Vega:OTTHUMG00000151426", "RefSeq:NP_001354637", "RefSeq:NP_001165417", "IFXProtein:ESZ8RDI", "IFXProtein:R6U74L8", "IFXProtein:AME4292", "Symbol:SUN1", "UniProtKB:A5PL20", "IFXTranscript:0587C445", "UniProtKB:Q9UH98", "UniProtKB:B7WNY4", "IFXTranscript:15FCB7CA", "IFXProtein:CQP73OB", "RefSeq:NP_001165415", "UniProtKB:C9JR15", "IFXProtein:UT7SDST", "Name:SUN domain-containing protein 1", "IFXProtein:HI8KS7Z", "ENSEMBL:ENSP00000406653", "ENSEMBL:ENST00000450881", "ENSEMBL:ENST00000439679", "ENSEMBL:ENST00000452783", "IFXProtein:DPM5U1S", "IFXProtein:1XSFBLK", "ENSEMBL:ENST00000433212", "ENSEMBL:ENSP00000394381", "IFXTranscript:D9B58321", "ProteomicsDB:11443", "IFXTranscript:FC6266DA", "IFXProtein:ZNCVA05", "RefSeq:NM_001130965", "RefSeq:NM_001171945", "IFXTranscript:B6559707", "ENSEMBL:ENST00000419312", "IFXProtein:7434I3F", "UniProtKB:E9PF23", "RefSeq:NP_001354568", "ENSEMBL:ENST00000457861", "UniProtKB:B7WP53", "RefSeq:NP_001354593", "ENSEMBL:ENSP00000413188", "IFXTranscript:23F7AE8B", "OldSymbol:UNC84A", "UniProtKB:C9JJU6_HUMAN", "UniProtKB:SUN1_HUMAN", "ENSEMBL:ENSP00000388430", "ENSEMBL:ENSP00000383947", "UniProtKB:O94901", "IFXTranscript:38EE948B", "RefSeq:NP_001354589", "ENSEMBL:ENSP00000409909", "ENSEMBL:ENSP00000384015", "IFXTranscript:EA25F72C", "UniProtKB:E9PDU4", "ENSEMBL:ENST00000440380", "UniProtKB:H7C019_HUMAN", "RefSeq:NP_001354575", "ProteomicsDB:10503", "NCBIGene:23353", "Name:Sad1 and UNC84 domain containing 1", "RefSeq:NP_001354563", "UniProtKB:Q96CZ7", "CCDS:CCDS55079", "ENSEMBL:ENST00000429178", "RefSeq:NP_001354564"]</t>
  </si>
  <si>
    <t>As a component of the LINC (LInker of Nucleoskeleton and Cytoskeleton) complex involved in the connection between the nuclear lamina and the cytoskeleton (PubMed:18039933, PubMed:18396275). The nucleocytoplasmic interactions established by the LINC complex play an important role in the transmission of mechanical forces across the nuclear envelope and in nuclear movement and positioning (By similarity). Required for interkinetic nuclear migration (INM) and essential for nucleokinesis and centrosome-nucleus coupling during radial neuronal migration in the cerebral cortex and during glial migration (By similarity). Involved in telomere attachment to nuclear envelope in the prophase of meiosis implicating a SUN1/2:KASH5 LINC complex in which SUN1 and SUN2 seem to act at least partial redundantly (By similarity). Required for gametogenesis and involved in selective gene expression of coding and non-coding RNAs needed for gametogenesis (By similarity). Helps to define the distribution of nuclear pore complexes (NPCs) (By similarity). Required for efficient localization of SYNE4 in the nuclear envelope (By similarity). May be involved in nuclear remodeling during sperm head formation in spermatogenesis (By similarity). May play a role in DNA repair by suppressing non-homologous end joining repair to facilitate the repair of DNA cross-links (PubMed:24375709)</t>
  </si>
  <si>
    <t>SUN1</t>
  </si>
  <si>
    <t>ENSP00000383947.1</t>
  </si>
  <si>
    <t>O94901-2</t>
  </si>
  <si>
    <t>IFXProtein:WJQFZMW</t>
  </si>
  <si>
    <t>O43524</t>
  </si>
  <si>
    <t>Forkhead box protein O3</t>
  </si>
  <si>
    <t>["RefSeq:NP_001402074", "Vega:OTTHUMG00000015327", "ENSEMBL:ENST00000540898", "RefSeq:NP_001446", "ENSEMBL:ENSG00000118689", "ProteomicsDB:5304", "IFXTranscript:100E7615", "RefSeq:NP_001402076", "OldSymbol:FOXO3A", "UniProtKB:Q9BZ04", "RefSeq:NP_001402075", "RefSeq:NP_001402069", "RefSeq:NP_001402079", "Name:Forkhead box protein O3", "UniProtKB:O15171", "RefSeq:NP_001402078", "IFXProtein:WJQFZMW", "RefSeq:NM_001415145", "IFXGene:OJYEJ76", "CHEMBL.PROTEIN:CHEMBL5778", "RefSeq:XP_016866075", "ENSEMBL:ENST00000406360", "Symbol:FOXO3", "RefSeq:NP_963853", "RefSeq:XP_011533930", "RefSeq:NP_001402073", "NCBIGene:2309", "UniProtKB:O43524", "ENSEMBL:ENST00000343882", "ENSEMBL:ENSP00000385824", "HGNC:3821", "OldSymbol:FKHRL1", "IDEAL:IID00433", "ENSEMBL:ENSP00000446316", "UniProtKB:Q5T2I7", "ENSEMBL:ENSP00000339527", "DIP:DIP-29723N", "UniProtKB:E1P5E6", "RefSeq:XP_011533931", "IFXTranscript:EC872A7E", "RefSeq:NM_201559", "UniProtKB:B4DVZ6", "RefSeq:XP_005266925", "RefSeq:NM_001455", "RefSeq:NP_001402077", "UniProtKB:FOXO3_HUMAN", "IFXTranscript:95E02E78", "IFXProtein:8WD5Y73", "CCDS:CCDS5068"]</t>
  </si>
  <si>
    <t>Transcriptional activator that recognizes and binds to the DNA sequence 5'-[AG]TAAA[TC]A-3' and regulates different processes, such as apoptosis and autophagy (PubMed:10102273, PubMed:16751106, PubMed:21329882, PubMed:30513302). Acts as a positive regulator of autophagy in skeletal muscle: in starved cells, enters the nucleus following dephosphorylation and binds the promoters of autophagy genes, such as GABARAP1L, MAP1LC3B and ATG12, thereby activating their expression, resulting in proteolysis of skeletal muscle proteins (By similarity). Triggers apoptosis in the absence of survival factors, including neuronal cell death upon oxidative stress (PubMed:10102273, PubMed:16751106). Participates in post-transcriptional regulation of MYC: following phosphorylation by MAPKAPK5, promotes induction of miR-34b and miR-34c expression, 2 post-transcriptional regulators of MYC that bind to the 3'UTR of MYC transcript and prevent its translation (PubMed:21329882). In response to metabolic stress, translocates into the mitochondria where it promotes mtDNA transcription (PubMed:23283301). In response to metabolic stress, translocates into the mitochondria where it promotes mtDNA transcription. Also acts as a key regulator of chondrogenic commitment of skeletal progenitor cells in response to lipid availability: when lipids levels are low, translocates to the nucleus and promotes expression of SOX9, which induces chondrogenic commitment and suppresses fatty acid oxidation (By similarity). Also acts as a key regulator of regulatory T-cells (Treg) differentiation by activating expression of FOXP3 (PubMed:30513302)</t>
  </si>
  <si>
    <t>FOXO3</t>
  </si>
  <si>
    <t>ENSP00000339527.6|ENSP00000385824.1</t>
  </si>
  <si>
    <t>O43524-1</t>
  </si>
  <si>
    <t>IFXProtein:MKP17WV</t>
  </si>
  <si>
    <t>Q14332</t>
  </si>
  <si>
    <t>Frizzled-2</t>
  </si>
  <si>
    <t>["orphanet:434424.0", "UniProtKB:Q86UZ8_HUMAN", "NCBIGene:2535", "IFXProtein:N3VNOL7", "CCDS:CCDS11484", "UniProtKB:Q0VG82", "ENSEMBL:ENSG00000180340", "UniProtKB:Q14332", "RefSeq:NP_001457", "CHEMBL.PROTEIN:CHEMBL3559686", "ProteomicsDB:59968", "Name:Frizzled-2", "Vega:OTTHUMG00000181819", "Symbol:FZD2", "ENSEMBL:ENSP00000323901", "IFXGene:SMLQJZX", "UniProtKB:Q86UZ8", "ENSEMBL:ENST00000315323", "IFXProtein:MKP17WV", "UniProtKB:FZD2_HUMAN", "ProteomicsDB:69943", "RefSeq:NM_001466", "PIR:JE0338", "IFXTranscript:00FF89D9", "HGNC:4040", "GTOPDB:230"]</t>
  </si>
  <si>
    <t>Receptor for Wnt proteins. Most of frizzled receptors are coupled to the beta-catenin canonical signaling pathway, which leads to the activation of disheveled proteins, inhibition of GSK-3 kinase, nuclear accumulation of beta-catenin and activation of Wnt target genes (PubMed:25759469). A second signaling pathway involving PKC and calcium fluxes has been seen for some family members, but it is not yet clear if it represents a distinct pathway or if it can be integrated in the canonical pathway, as PKC seems to be required for Wnt-mediated inactivation of GSK-3 kinase. Both pathways seem to involve interactions with G-proteins. May be involved in transduction and intercellular transmission of polarity information during tissue morphogenesis and/or in differentiated tissues</t>
  </si>
  <si>
    <t>FZD2</t>
  </si>
  <si>
    <t>ENSP00000323901.3</t>
  </si>
  <si>
    <t>IFXProtein:K2ROD3E</t>
  </si>
  <si>
    <t>Q1T7F1</t>
  </si>
  <si>
    <t>Putative chemokine-related protein B42</t>
  </si>
  <si>
    <t>["Name:Putative chemokine-related protein B42", "UniProtKB:CCB42_HUMAN", "UniProtKB:Q1T7F1", "IFXProtein:K2ROD3E"]</t>
  </si>
  <si>
    <t>IFXProtein:XG7JIE7</t>
  </si>
  <si>
    <t>Q9BR10</t>
  </si>
  <si>
    <t>Spermatogenesis-associated protein 25</t>
  </si>
  <si>
    <t>["OldSymbol:C20orf165", "ProteomicsDB:78736", "HGNC:16158", "RefSeq:NP_542175", "Vega:OTTHUMG00000032628", "UniProtKB:SPT25_HUMAN", "IFXGene:42AT881", "CCDS:CCDS13383", "UniProtKB:Q9BR10", "RefSeq:NM_080608", "ENSEMBL:ENSP00000361597", "IFXTranscript:97CE6EB7", "Name:Spermatogenesis-associated protein 25", "RefSeq:XP_054178918", "ENSEMBL:ENST00000372519", "NCBIGene:128497", "IFXProtein:XG7JIE7", "Symbol:SPATA25", "RefSeq:XP_024307594", "ENSEMBL:ENSG00000149634"]</t>
  </si>
  <si>
    <t>SPATA25</t>
  </si>
  <si>
    <t>ENSP00000361597.3</t>
  </si>
  <si>
    <t>IFXProtein:MLA5B4D</t>
  </si>
  <si>
    <t>Q9BW83</t>
  </si>
  <si>
    <t>Intraflagellar transport protein 27 homolog</t>
  </si>
  <si>
    <t>["ProteomicsDB:35183", "UniProtKB:H0Y6C7", "NCBIGene:11020", "Name:Intraflagellar transport 27", "IFXProtein:YODF3RZ", "ENSEMBL:ENSP00000399606", "ENSEMBL:ENST00000417951", "UniProtKB:F6SIY6", "UniProtKB:H0Y6C7_HUMAN", "ENSEMBL:ENST00000430701", "ENSEMBL:ENSP00000343593", "Name:Intraflagellar transport protein 27 homolog", "UniProtKB:F5GZ09_HUMAN", "ProteomicsDB:2898", "IFXTranscript:F9FF0835", "RefSeq:NP_001349932", "UniProtKB:F6X9B7", "OldSymbol:RABL4", "UniProtKB:B1AH56", "IFXTranscript:5881E7E1", "IFXTranscript:8D6D012E", "orphanet:404768.0", "UniProtKB:B1AH58_HUMAN", "UniProtKB:F5GZ09", "RefSeq:NP_001171172", "Vega:OTTHUMG00000150544", "IFXProtein:ZOATV7K", "IFXProtein:HR6SYND", "ENSEMBL:ENSP00000404556", "UniProtKB:B1AH56_HUMAN", "ENSEMBL:ENSG00000100360", "ENSEMBL:ENSP00000390016", "ENSEMBL:ENST00000433985", "ProteomicsDB:24902", "HGNC:18626", "IFXProtein:NFVNBLO", "IFXTranscript:A6DD2306", "ENSEMBL:ENST00000340630", "CCDS:CCDS54523", "RefSeq:NM_001177701", "RefSeq:XP_006724169", "CCDS:CCDS13932", "ProteomicsDB:2899", "Symbol:IFT27", "ENSEMBL:ENST00000440696", "UniProtKB:O60897", "ENSEMBL:ENSP00000393541", "RefSeq:NM_006860", "RefSeq:NP_006851", "ENSEMBL:ENSP00000392016", "ENSEMBL:ENST00000415653", "IFXGene:B5680B8", "IFXTranscript:BBCD293D", "UniProtKB:B1AH58", "IFXProtein:MLA5B4D", "UniProtKB:Q9BW83", "ProteomicsDB:79262", "IFXTranscript:4254C8A0", "IFXProtein:CUVDFAK", "UniProtKB:IFT27_HUMAN"]</t>
  </si>
  <si>
    <t>Small GTPase-like component of the intraflagellar transport (IFT) complex B that promotes the exit of the BBSome complex from cilia via its interaction with ARL6 (PubMed:25443296). Not involved in entry of the BBSome complex into cilium. Prevents aggregation of GTP-free ARL6 (PubMed:25443296). Required for hedgehog signaling. Forms a subcomplex within the IFT complex B with IFT25. Its role in intraflagellar transport is mainly seen in tissues rich in ciliated cells such as kidney and testis. Essential for male fertility, spermiogenesis and sperm flagella formation. Plays a role in the early development of the kidney. May be involved in the regulation of ureteric bud initiation (By similarity)</t>
  </si>
  <si>
    <t>IFT27</t>
  </si>
  <si>
    <t>ENSP00000393541.2</t>
  </si>
  <si>
    <t>Q9BW83-1</t>
  </si>
  <si>
    <t>IFXProtein:TWU404L</t>
  </si>
  <si>
    <t>P51685</t>
  </si>
  <si>
    <t>C-C chemokine receptor type 8</t>
  </si>
  <si>
    <t>["UniProtKB:C9JIP9_HUMAN", "IFXTranscript:9534050D", "OldSymbol:CMKBRL2", "CCDS:CCDS2684", "Vega:OTTHUMG00000131290", "UniProtKB:Q3KNR3", "OldSymbol:CMKBR8", "Symbol:CCR8", "IFXProtein:Y70QOQM", "Name:C-C motif chemokine receptor 8", "CHEMBL.PROTEIN:CHEMBL4596", "Name:C-C chemokine receptor type 8", "Name:C-C chemokine receptor type 8 | protein, human", "PIR:JC5067", "IFXTranscript:6CF57EB6", "ENSEMBL:ENSP00000390104", "ENSEMBL:ENSP00000326432", "RefSeq:NP_005192", "DIP:DIP-5836N", "ENSEMBL:ENSG00000179934", "IFXProtein:6HS20CN", "UniProtKB:CCR8_HUMAN", "ENSEMBL:ENST00000326306", "HGNC:1609", "UniProtKB:C9JIP9", "UniProtKB:Q9BYX5", "UniProtKB:P51685", "IFXProtein:TWU404L", "UniProtKB:B2RC64", "IFXGene:S54GZLZ", "RefSeq:NM_005201", "UniProtKB:Q3KNQ8", "GTOPDB:65", "NCBIGene:1237", "ENSEMBL:ENST00000414803"]</t>
  </si>
  <si>
    <t>G protein-coupled receptor that can bind a variety of chemokines, such as CCL1, CCL8, CCL16, CCL18 (PubMed:23999500, PubMed:35041514). Regulates monocyte and eosinophil chemotaxis. Undergoes internalization upon CCL18 binding, leading to induced migration and calcium flux of highly polarized Th2 cells (PubMed:23999500). In microglial cells, promotes phagocytosis with CCL18 through NF-kappa-B and Src signaling pathways (PubMed:35041514). Stimulation of the CCL1-CCR8 signaling axis protects the gut from acute intestinal damage (By similarity)</t>
  </si>
  <si>
    <t>CCR8</t>
  </si>
  <si>
    <t>ENSP00000326432.4</t>
  </si>
  <si>
    <t>P51685-1</t>
  </si>
  <si>
    <t>IFXProtein:2GNDFIC</t>
  </si>
  <si>
    <t>Q96B54</t>
  </si>
  <si>
    <t>Zinc finger protein 428</t>
  </si>
  <si>
    <t>["ENSEMBL:ENSP00000300811", "UniProtKB:I6L9C8", "ENSEMBL:ENSG00000131116", "ENSEMBL:ENST00000598676", "Name:Zinc finger protein 428", "RefSeq:NM_182498", "RefSeq:XP_047294124", "IFXTranscript:2BFA4D21", "IFXGene:NE8HUYX", "ENSEMBL:ENST00000300811", "UniProtKB:O95054", "UniProtKB:Q96B54", "NCBIGene:126299", "ENSEMBL:ENSP00000469484", "RefSeq:NP_872304", "UniProtKB:I6L9C8_HUMAN", "UniProtKB:Q6X3Y3", "OldSymbol:C19orf37", "IFXProtein:24UNU2S", "IFXProtein:CCMNMF0", "CCDS:CCDS12626", "RefSeq:XP_054175771", "UniProtKB:M0QXZ5_HUMAN", "HGNC:20804", "UniProtKB:M0QXZ5", "UniProtKB:ZN428_HUMAN", "IFXTranscript:3AC2F32C", "IFXProtein:2GNDFIC", "Symbol:ZNF428", "Vega:OTTHUMG00000182734", "ProteomicsDB:76046"]</t>
  </si>
  <si>
    <t>ZNF428</t>
  </si>
  <si>
    <t>ENSP00000300811.2</t>
  </si>
  <si>
    <t>IFXProtein:IB2FW4Y</t>
  </si>
  <si>
    <t>P47929</t>
  </si>
  <si>
    <t>Galectin-7</t>
  </si>
  <si>
    <t>["RefSeq:NP_002298", "Symbol:LGALS7", "NCBIGene:653499", "ENSEMBL:ENST00000378626", "ENSEMBL:ENSP00000489582", "UniProtKB:P47929", "UniProtKB:Q6IB87", "ENSEMBL:ENSG00000282902", "ProteomicsDB:55824", "RefSeq:NP_001035972", "UniProtKB:LEG7_HUMAN", "ENSEMBL:ENSP00000489395", "Symbol:LGALS7B", "ENSEMBL:ENSG00000205076", "Name:Galectin-7", "CHEMBL.PROTEIN:CHEMBL5008", "Symbol:LGALS7B|LGALS7, LGALS7B", "NCBIGene:3963", "ENSEMBL:ENSG00000178934", "ENSEMBL:ENST00000634448", "CCDS:CCDS42565", "RefSeq:NM_002307", "RefSeq:NM_001042507", "ENSEMBL:ENST00000314980", "IFXTranscript:2E08416E", "ENSEMBL:ENSP00000313571", "ENSEMBL:ENSG00000283082", "ENSEMBL:ENST00000634800", "HGNC:6568", "IFXTranscript:6435C86D", "CCDS:CCDS33012", "IFXGene:FJNPZ13", "Vega:OTTHUMG00000182606", "HGNC:34447", "IFXGene:ULLPXYQ", "IFXTranscript:AE144616", "PIR:I55469", "ENSEMBL:ENSP00000367891", "IFXProtein:IB2FW4Y", "Vega:OTTHUMG00000182607", "IFXTranscript:BB3E0872"]</t>
  </si>
  <si>
    <t>Could be involved in cell-cell and/or cell-matrix interactions necessary for normal growth control. Pro-apoptotic protein that functions intracellularly upstream of JNK activation and cytochrome c release</t>
  </si>
  <si>
    <t>LGALS7</t>
  </si>
  <si>
    <t>ENSP00000313571.3|ENSP00000489395.1|ENSP00000367891.3|ENSP00000489582.1</t>
  </si>
  <si>
    <t>IFXProtein:1QRJ1SP</t>
  </si>
  <si>
    <t>A0A2R8Y7D0</t>
  </si>
  <si>
    <t>Ubiquitin domain-containing protein TINCR</t>
  </si>
  <si>
    <t>["Vega:OTTHUMG00000150390", "NCBIGene:257000", "RefSeq:NP_001383337", "CCDS:CCDS92496", "RefSeq:NP_001383338", "UniProtKB:A0A1B0GVN0", "ENSEMBL:ENSG00000223573", "ENSEMBL:ENST00000646160", "ENSEMBL:ENSP00000496189", "UniProtKB:TINCR_HUMAN", "UniProtKB:A0A1B0GTR7", "RefSeq:NM_001396409", "IFXGene:BRWQD9T", "Symbol:TINCR", "OldSymbol:PLAC2", "HGNC:14607", "UniProtKB:A0A2R8Y7D0", "CCDS:CCDS92495", "IFXTranscript:D079130D", "Name:Ubiquitin domain-containing protein TINCR", "IFXProtein:1QRJ1SP"]</t>
  </si>
  <si>
    <t>Promotes epithelial differentiation by enhancing the sumoylation and activation of CDC42 (PubMed:36369429). Promotes keratinocyte proliferation (PubMed:32012357). This contributes to the maintenance of skin homeostasis by enhancing wound healing after skin injury (By similarity). Acts as a tumor suppressor in epithelial tumors (PubMed:36369429, PubMed:36899004)</t>
  </si>
  <si>
    <t>TINCR</t>
  </si>
  <si>
    <t>ENSP00000496189.1</t>
  </si>
  <si>
    <t>IFXProtein:N0M94LW</t>
  </si>
  <si>
    <t>Q9Y2U2</t>
  </si>
  <si>
    <t>Potassium channel subfamily K member 7</t>
  </si>
  <si>
    <t>["IFXTranscript:4B8B6352", "IFXTranscript:CDE2F366", "ENSEMBL:ENSP00000343923", "Symbol:KCNK7", "IFXProtein:JL4NCHQ", "ENSEMBL:ENSG00000173338", "CCDS:CCDS31608", "ENSEMBL:ENST00000525254", "IFXTranscript:95DBA18A", "IFXProtein:N0M94LW", "CCDS:CCDS8106", "UniProtKB:Q3SYI2", "RefSeq:NM_033348", "IFXTranscript:11DE82A7", "Vega:OTTHUMG00000166528", "ENSEMBL:ENSP00000431950", "UniProtKB:H0YEB9_HUMAN", "UniProtKB:Q3SYI1", "UniProtKB:H0YCM4_HUMAN", "IFXTranscript:7C0A9058", "Name:Potassium channel subfamily K member 7", "IFXProtein:JU12681", "IFXProtein:4UVL8PN", "IFXGene:BO6UFE8", "UniProtKB:Q9Y2U4", "RefSeq:NM_033455", "CCDS:CCDS41673", "NCBIGene:10089", "ENSEMBL:ENST00000394217", "RefSeq:NP_203133", "ENSEMBL:ENST00000340313", "UniProtKB:KCNK7_HUMAN", "ENSEMBL:ENSP00000377765", "ENSEMBL:ENSP00000344820", "ENSEMBL:ENST00000530380", "RefSeq:NM_033347", "UniProtKB:Q3SYI1_HUMAN", "IFXProtein:S5ODUND", "RefSeq:NP_005705", "HGNC:6282", "ENSEMBL:ENST00000342202", "IFXTranscript:F1545640", "UniProtKB:Q3MI97", "ENSEMBL:ENSP00000377764", "IFXProtein:3EFZL4W", "UniProtKB:Q3MI97_HUMAN", "UniProtKB:H0YEB9", "UniProtKB:Q9Y2U3", "ENSEMBL:ENSP00000435449", "Name:Potassium channel subfamily K member 7 | protein, human", "UniProtKB:Q9Y2U2", "RefSeq:NM_005714", "IFXProtein:9DRZXQ5", "ENSEMBL:ENST00000394216", "RefSeq:NP_258416", "Name:Potassium two pore domain channel subfamily K member 7", "UniProtKB:H0YCM4", "RefSeq:NP_203134"]</t>
  </si>
  <si>
    <t>Probable potassium channel subunit. No channel activity observed in vitro as protein remains in the endoplasmic reticulum. May need to associate with an as yet unknown partner in order to reach the plasma membrane</t>
  </si>
  <si>
    <t>KCNK7</t>
  </si>
  <si>
    <t>ENSP00000344820.5</t>
  </si>
  <si>
    <t>Q9Y2U2-1</t>
  </si>
  <si>
    <t>IFXProtein:JNFP8CP</t>
  </si>
  <si>
    <t>Q53F39</t>
  </si>
  <si>
    <t>Metallophosphoesterase 1</t>
  </si>
  <si>
    <t>["UniProtKB:K7EQV4", "ENSEMBL:ENSP00000327257", "ENSEMBL:ENSP00000466303", "IFXProtein:ZLSJNSO", "UniProtKB:K7ES91", "ENSEMBL:ENST00000588103", "UniProtKB:A0A075B777_HUMAN", "RefSeq:XP_006722411", "RefSeq:XP_016881411", "UniProtKB:Q9H958", "RefSeq:XP_011524034", "IFXTranscript:C795A40F", "ENSEMBL:ENST00000589859", "RefSeq:XP_016881416", "RefSeq:XP_054174979", "RefSeq:XP_006722409", "IFXTranscript:87CCB93C", "UniProtKB:K7EQ74", "IFXTranscript:559776CC", "ENSEMBL:ENST00000344987", "ENSEMBL:ENSP00000312935", "IFXTranscript:A0057BEF", "RefSeq:XP_047293708", "RefSeq:XM_047437750", "UniProtKB:Q6GMP1", "IFXProtein:ER9G56I", "UniProtKB:K7ESB8", "ENSEMBL:ENSP00000467703", "ENSEMBL:ENST00000588186", "IFXProtein:JBB28X4", "ENSEMBL:ENST00000592331", "IFXTranscript:AD4D38DE", "UniProtKB:K7EQ70_HUMAN", "RefSeq:NM_001330563", "IFXTranscript:2D0FBA71", "UniProtKB:Q8WZ32", "IFXTranscript:4C097E49", "ENSEMBL:ENSP00000468269", "Symbol:MPPE1", "RefSeq:XP_047293703", "IFXProtein:T20NAUB", "RefSeq:XP_054174984", "UniProtKB:Q53F39", "IFXTranscript:8EE75752", "IFXTranscript:7B0A897B", "IFXProtein:Q9DO3TP", "ENSEMBL:ENST00000593001", "IFXProtein:JNFP8CP", "IFXProtein:X9T421D", "CCDS:CCDS11853", "ENSEMBL:ENST00000587724", "UniProtKB:K7ER13_HUMAN", "CCDS:CCDS82242", "IFXProtein:NCMEQ5I", "ENSEMBL:ENST00000592306", "RefSeq:XP_054174985", "ENSEMBL:ENSP00000465318", "UniProtKB:A0A0C4DH11", "RefSeq:XP_054174986", "RefSeq:XP_054174976", "RefSeq:XP_016881418", "IFXTranscript:9842A2D2", "Vega:OTTHUMG00000131661", "RefSeq:NP_001317492", "RefSeq:XP_054174974", "UniProtKB:Q9HAI4", "RefSeq:XP_016881419", "UniProtKB:A0A075B777", "ENSEMBL:ENSP00000465894", "RefSeq:NP_001306083", "RefSeq:XP_016881420", "IFXProtein:7MRNCC8", "IFXProtein:Z313DNS", "IFXProtein:61BW921", "UniProtKB:K7EIQ0_HUMAN", "UniProtKB:B0YJ40", "IFXTranscript:53001C18", "ENSEMBL:ENSP00000466291", "ENSEMBL:ENSP00000468639", "UniProtKB:K7EM03", "ENSEMBL:ENST00000317235", "UniProtKB:K7ERI3_HUMAN", "IFXTranscript:BF52CD6F", "IFXProtein:P9XM4F6", "RefSeq:XP_054174977", "UniProtKB:Q9BU58", "IFXGene:6HIXXR2", "UniProtKB:MPPE1_HUMAN", "UniProtKB:A0A0A0MR93", "RefSeq:XP_016881417", "ENSEMBL:ENSP00000464842", "RefSeq:XP_054174980", "UniProtKB:K7ER13", "RefSeq:XP_054174971", "UniProtKB:K7EJU0", "ENSEMBL:ENST00000590501", "ENSEMBL:ENSG00000154889", "ENSEMBL:ENST00000317251", "UniProtKB:K7ELZ7_HUMAN", "ENSEMBL:ENSP00000468606", "RefSeq:XP_047293705", "RefSeq:NM_001242904", "ENSEMBL:ENST00000586844", "UniProtKB:Q8TAD6", "RefSeq:XP_054174975", "RefSeq:XP_016881415", "UniProtKB:B0YJ41", "ENSEMBL:ENST00000589267", "IFXTranscript:3036E69C", "IFXProtein:4KSPKWO", "IFXTranscript:DAA77D05", "RefSeq:XP_054174973", "UniProtKB:K7EIQ0", "RefSeq:NM_023075", "IFXProtein:2DAXG87", "RefSeq:XP_054174987", "UniProtKB:K7ERI3", "UniProtKB:A0A0C4DH11_HUMAN", "RefSeq:XP_047293702", "RefSeq:XP_047293704", "UniProtKB:K7ES91_HUMAN", "RefSeq:NM_001319154", "RefSeq:XP_054174978", "UniProtKB:B0YJ39", "IFXTranscript:9FC5E431", "NCBIGene:65258", "ProteomicsDB:62460", "ENSEMBL:ENST00000588191", "ENSEMBL:ENST00000496196", "RefSeq:XP_054174982", "IFXProtein:C7O6K1L", "RefSeq:XP_054174990", "UniProtKB:D3DUI7", "IFXProtein:74RDHHV", "ENSEMBL:ENSP00000339423", "RefSeq:NP_075563", "ENSEMBL:ENST00000588072", "UniProtKB:K7EQV4_HUMAN", "UniProtKB:K7EQ70", "Name:Metallophosphoesterase 1", "UniProtKB:Q8TE26", "ENSEMBL:ENST00000592977", "UniProtKB:K7ELZ7", "RefSeq:XP_054174981", "ENSEMBL:ENSP00000468065", "RefSeq:XP_054174983", "UniProtKB:D3DUI5", "RefSeq:NP_001229833", "RefSeq:XP_054174989", "RefSeq:XM_017025930", "ENSEMBL:ENSP00000467993", "ENSEMBL:ENSP00000467698", "RefSeq:XP_054174991", "RefSeq:XP_016881414", "UniProtKB:B7WNJ3", "IFXProtein:ZF92U2V", "UniProtKB:A0A0A0MR93_HUMAN", "RefSeq:XP_047293711", "ENSEMBL:ENSP00000467599", "IFXProtein:DDNYM1Q", "IFXTranscript:514BCC97", "UniProtKB:K7EQ74_HUMAN", "RefSeq:XP_016881412", "RefSeq:XP_047293706", "ENSEMBL:ENST00000309976", "UniProtKB:K7EM03_HUMAN", "HGNC:15988", "UniProtKB:K7ESB8_HUMAN", "RefSeq:XP_047293707", "ENSEMBL:ENSP00000311200", "IFXProtein:VPHDGFQ", "RefSeq:XP_054174992", "IFXTranscript:F57A7204", "RefSeq:XP_054174972", "CCDS:CCDS56054", "RefSeq:XP_016881413", "UniProtKB:B5ME53", "ENSEMBL:ENSP00000433950", "UniProtKB:K7EJU0_HUMAN", "IFXTranscript:73082612"]</t>
  </si>
  <si>
    <t>Metallophosphoesterase that catalyzes the removal of a side-chain ethanolamine-phosphate (EtNP) from the second mannose of the GPI-anchor protein intermediate (PubMed:19837036, PubMed:29374258). Participates in the glycan remodeling steps of GPI-anchor maturation to allow an efficient transport of GPI-anchor proteins from the endoplasmic reticulum to the Golgi (PubMed:19837036, PubMed:29374258)</t>
  </si>
  <si>
    <t>MPPE1</t>
  </si>
  <si>
    <t>ENSP00000465894.1</t>
  </si>
  <si>
    <t>Q53F39-1</t>
  </si>
  <si>
    <t>IFXProtein:YE16JPD</t>
  </si>
  <si>
    <t>Q9P015</t>
  </si>
  <si>
    <t>Large ribosomal subunit protein uL15m</t>
  </si>
  <si>
    <t>["IFXProtein:Z8WBEUG", "UniProtKB:E5RIZ4_HUMAN", "IFXTranscript:4D82392C", "IFXTranscript:A46A4B81", "HGNC:14054", "ENSEMBL:ENST00000260102", "Symbol:MRPL15", "IFXProtein:YE16JPD", "ProteomicsDB:15963", "ProteomicsDB:83533", "IFXTranscript:786B2015", "UniProtKB:Q9H0Y1", "ProteomicsDB:16440", "ENSEMBL:ENSP00000429252", "ENSEMBL:ENSP00000428581", "UniProtKB:RM15_HUMAN", "UniProtKB:E5RIZ4", "IFXGene:33ESY8F", "Vega:OTTHUMG00000164315", "ENSEMBL:ENST00000519831", "IFXProtein:IN3ULQE", "UniProtKB:Q9P015", "Name:Large ribosomal subunit protein uL15m", "UniProtKB:E5RHF4", "RefSeq:NM_014175", "ENSEMBL:ENSP00000260102", "RefSeq:NP_054894", "UniProtKB:E5RHF4_HUMAN", "ENSEMBL:ENSG00000137547", "UniProtKB:Q96Q54", "CCDS:CCDS6158", "NCBIGene:29088", "ENSEMBL:ENST00000522521"]</t>
  </si>
  <si>
    <t>MRPL15</t>
  </si>
  <si>
    <t>ENSP00000260102.4</t>
  </si>
  <si>
    <t>IFXProtein:JB8YSM4</t>
  </si>
  <si>
    <t>Q96BN6</t>
  </si>
  <si>
    <t>family with sequence similarity 149 member B1 | Primary cilium assembly protein FAM149B1 | protein, human</t>
  </si>
  <si>
    <t>["UniProtKB:H7BY93_HUMAN", "ENSEMBL:ENST00000445951", "IFXTranscript:56B4154F", "IFXProtein:JG7Q7LC", "IFXProtein:E2367CO", "Name:Primary cilium assembly protein FAM149B1 | protein, human", "RefSeq:XP_054221673", "UniProtKB:F149B_HUMAN", "RefSeq:XP_047281099", "IFXGene:PAD83JS", "ENSEMBL:ENSP00000402293", "UniProtKB:V9GYM5", "Vega:OTTHUMG00000067794", "NCBIGene:317662", "UniProtKB:H0Y607", "IFXProtein:JB8YSM4", "IFXTranscript:03A90110", "IFXProtein:HWOITTB", "RefSeq:NM_173348", "ENSEMBL:ENSG00000138286", "ProteomicsDB:76093", "RefSeq:NP_775483", "CCDS:CCDS44435", "Name:Family with sequence similarity 149 member B1", "UniProtKB:H0Y607_HUMAN", "UniProtKB:V9GYM5_HUMAN", "ENSEMBL:ENST00000372955", "ENSEMBL:ENSP00000242505", "IFXTranscript:99D183F7", "RefSeq:XP_054221671", "RefSeq:XM_047425142", "HGNC:29162", "ENSEMBL:ENSP00000476913", "UniProtKB:Q96BN6", "ENSEMBL:ENSP00000362046", "IFXProtein:6QFXND2", "ENSEMBL:ENST00000242505", "OldSymbol:KIAA0974", "RefSeq:XP_005269801", "Name:family with sequence similarity 149 member B1 | Primary cilium assembly protein FAM149B1 | protein, human", "UniProtKB:H7BY93", "IFXTranscript:16DACF9C", "UniProtKB:Q9Y2I0", "Symbol:FAM149B1", "ENSEMBL:ENST00000475829"]</t>
  </si>
  <si>
    <t>Involved in the localization of proteins to the cilium and cilium assembly. Indirectly regulates the signaling functions of the cilium, being required for normal SHH/smoothened signaling and proper development</t>
  </si>
  <si>
    <t>FAM149B1</t>
  </si>
  <si>
    <t>ENSP00000242505.6</t>
  </si>
  <si>
    <t>Q96BN6-1</t>
  </si>
  <si>
    <t>IFXProtein:OYY21AI</t>
  </si>
  <si>
    <t>Q16186</t>
  </si>
  <si>
    <t>Proteasomal ubiquitin receptor ADRM1</t>
  </si>
  <si>
    <t>["ENSEMBL:ENSP00000253003", "Name:Proteasomal ubiquitin receptor ADRM1", "RefSeq:NP_008933", "PIR:I52703", "IDEAL:IID00671", "UniProtKB:Q96FJ7", "ENSEMBL:ENST00000620230", "ProteomicsDB:60836", "ENSEMBL:ENSP00000478877", "NCBIGene:11047", "DIP:DIP-42668N", "RefSeq:NP_001268366", "UniProtKB:A0A087WUX6_HUMAN", "IFXGene:4AG1X9E", "UniProtKB:ADRM1_HUMAN", "RefSeq:XP_005260314", "Vega:OTTHUMG00000032904", "UniProtKB:A0A087WX59_HUMAN", "CCDS:CCDS74747", "ENSEMBL:ENST00000491935", "IFXTranscript:8D8A3D06", "IFXTranscript:3D084D04", "IFXProtein:OYY21AI", "RefSeq:NP_001268367", "ENSEMBL:ENSG00000130706", "UniProtKB:Q9H1P2", "RefSeq:NM_007002", "ENSEMBL:ENSP00000480756", "UniProtKB:A0A087WUX6", "HGNC:15759", "IFXProtein:KHITA3S", "ENSEMBL:ENST00000462554", "IFXTranscript:0B6E0B7A", "Symbol:ADRM1", "Name:ADRM1 26S proteasome ubiquitin receptor", "Name:ADRM1 26S proteasome ubiquitin receptor | protein, human", "RefSeq:NM_001281438", "UniProtKB:A0A087WX59", "ENSEMBL:ENSP00000479008", "IFXProtein:FTRP4XW", "ENSEMBL:ENST00000253003", "UniProtKB:A0PKB1", "CHEMBL.PROTEIN:CHEMBL3710002", "DisProt:DP00839", "IFXTranscript:95A7E021", "CCDS:CCDS13496", "UniProtKB:Q16186", "RefSeq:NP_783163"]</t>
  </si>
  <si>
    <t>Component of the 26S proteasome, a multiprotein complex involved in the ATP-dependent degradation of ubiquitinated proteins (PubMed:16815440, PubMed:16906146, PubMed:16990800, PubMed:17139257, PubMed:18497817, PubMed:24752541, PubMed:25702870, PubMed:25702872). This complex plays a key role in the maintenance of protein homeostasis by removing misfolded or damaged proteins, which could impair cellular functions, and by removing proteins whose functions are no longer required (PubMed:16815440, PubMed:16906146, PubMed:16990800, PubMed:17139257, PubMed:18497817, PubMed:24752541, PubMed:25702870, PubMed:25702872). Therefore, the proteasome participates in numerous cellular processes, including cell cycle progression, apoptosis, or DNA damage repair (PubMed:16815440, PubMed:16906146, PubMed:16990800, PubMed:17139257, PubMed:18497817, PubMed:24752541, PubMed:25702870, PubMed:25702872). Within the complex, functions as a proteasomal ubiquitin receptor (PubMed:18497817). Engages and activates 19S-associated deubiquitinases UCHL5 and PSMD14 during protein degradation (PubMed:16906146, PubMed:16990800, PubMed:17139257, PubMed:24752541). UCHL5 reversibly associate with the 19S regulatory particle whereas PSMD14 is an intrinsic subunit of the proteasome lid subcomplex (PubMed:16906146, PubMed:16990800, PubMed:17139257, PubMed:24752541)</t>
  </si>
  <si>
    <t>ADRM1</t>
  </si>
  <si>
    <t>ENSP00000253003.2|ENSP00000478877.1</t>
  </si>
  <si>
    <t>IFXProtein:UEXJ935</t>
  </si>
  <si>
    <t>Q9H7C9</t>
  </si>
  <si>
    <t>Mth938 domain-containing protein</t>
  </si>
  <si>
    <t>["IFXTranscript:3438D928", "RefSeq:XP_054224539", "UniProtKB:E9PR47_HUMAN", "IFXTranscript:9F3ED92A", "UniProtKB:E9PNP3_HUMAN", "RefSeq:NM_001363564", "RefSeq:NP_001303889", "ENSEMBL:ENST00000529666", "RefSeq:NP_001378966", "ENSEMBL:ENST00000532481", "IFXProtein:NILECEK", "RefSeq:NM_001316958", "RefSeq:NP_001350493", "UniProtKB:AAMDC_HUMAN", "UniProtKB:E9PLK9_HUMAN", "RefSeq:NP_001378961", "RefSeq:NM_001316957", "IFXProtein:ERNNX36", "HGNC:30205", "RefSeq:XP_011543271", "UniProtKB:Q9H7C9", "RefSeq:NP_001378965", "RefSeq:XP_047282795", "RefSeq:NM_024684", "RefSeq:NP_001303886", "RefSeq:XP_011543270", "IFXProtein:H4GVI84", "ENSEMBL:ENST00000527134", "ENSEMBL:ENST00000533193", "ProteomicsDB:23209", "CCDS:CCDS81605", "IFXProtein:49NRFY6", "UniProtKB:E9PLK9", "IFXTranscript:62AB2A08", "IFXTranscript:879E7F76", "RefSeq:XP_047282794", "RefSeq:NP_001303887", "Name:Adipogenesis associated Mth938 domain containing", "RefSeq:NP_001378960", "RefSeq:NP_001303890", "OldSymbol:C11orf67", "UniProtKB:E9PJP1_HUMAN", "ENSEMBL:ENSP00000431808", "RefSeq:NP_001378964", "IFXProtein:UEXJ935", "UniProtKB:E9PNP3", "UniProtKB:E9PJP1", "ENSEMBL:ENSP00000432830", "UniProtKB:E9PIQ4", "ENSEMBL:ENSP00000433293", "ENSEMBL:ENSP00000437120", "IFXTranscript:1F6CBC37", "UniProtKB:K4DI89", "ENSEMBL:ENSP00000307254", "RefSeq:XM_047426837", "IFXGene:5IVSU3L", "ENSEMBL:ENST00000525034", "UniProtKB:Q9Y6B1", "ENSEMBL:ENSP00000433956", "IFXProtein:NEMCUMG", "RefSeq:NP_001378997", "ENSEMBL:ENST00000525409", "IFXProtein:S2Z6T3K", "CCDS:CCDS91546", "ProteomicsDB:81104", "IFXTranscript:8A8E7D36", "RefSeq:XP_054224538", "UniProtKB:H0YF35", "RefSeq:NP_078960", "UniProtKB:Q96AQ4", "IFXProtein:1CZULZR", "Vega:OTTHUMG00000166651", "IFXProtein:ELUMVR5", "RefSeq:XP_054224537", "ENSEMBL:ENSP00000433281", "NCBIGene:28971", "ENSEMBL:ENSP00000377078", "RefSeq:XP_047282793", "ENSEMBL:ENST00000526164", "UniProtKB:E9PR47", "IFXTranscript:2E5F379D", "RefSeq:NP_001378967", "Name:Mth938 domain-containing protein", "CCDS:CCDS8254", "RefSeq:NP_001378963", "RefSeq:NM_001316962", "ProteomicsDB:21828", "UniProtKB:E9PIQ4_HUMAN", "ENSEMBL:ENST00000393427", "ProteomicsDB:20886", "ENSEMBL:ENSP00000436086", "UniProtKB:K4DI89_HUMAN", "IFXTranscript:6B7D6F76", "ProteomicsDB:21204", "ENSEMBL:ENSP00000435560", "IFXTranscript:8E71A556", "RefSeq:NP_001303891", "RefSeq:NP_001378962", "IFXProtein:22AFLZ8", "Symbol:AAMDC", "CCDS:CCDS81604", "ENSEMBL:ENST00000304716", "ENSEMBL:ENST00000526415", "ProteomicsDB:22476", "IFXTranscript:84B666F9", "UniProtKB:H0YF35_HUMAN", "ENSEMBL:ENSG00000087884"]</t>
  </si>
  <si>
    <t>May play a role in preadipocyte differentiation and adipogenesis</t>
  </si>
  <si>
    <t>AAMDC</t>
  </si>
  <si>
    <t>ENSP00000377078.2|ENSP00000431808.1|ENSP00000432830.2</t>
  </si>
  <si>
    <t>Q9H7C9-1</t>
  </si>
  <si>
    <t>IFXProtein:BPRDNC4</t>
  </si>
  <si>
    <t>Q9H1E3</t>
  </si>
  <si>
    <t>Nuclear ubiquitous casein and cyclin-dependent kinase substrate 1</t>
  </si>
  <si>
    <t>["Symbol:NUCKS1", "RefSeq:NP_073568", "IFXProtein:JWXEE6E", "RefSeq:NM_022731", "IFXTranscript:FBCD0417", "ProteomicsDB:80405", "UniProtKB:Q9H1E3", "UniProtKB:Q5PXE7", "UniProtKB:Q9H723", "Name:Nuclear ubiquitous casein and cyclin-dependent kinase substrate 1 | protein, human", "IFXProtein:BPRDNC4", "Name:Nuclear ubiquitous casein and cyclin-dependent kinase substrate 1", "Vega:OTTHUMG00000035996", "CCDS:CCDS30987", "ENSEMBL:ENSP00000356110", "NCBIGene:64710", "UniProtKB:NUCKS_HUMAN", "UniProtKB:Q9H1D6", "ENSEMBL:ENSG00000069275", "UniProtKB:Q54AC0", "HGNC:29923", "IFXGene:WMDBAQT", "ENSEMBL:ENST00000367142"]</t>
  </si>
  <si>
    <t>Chromatin-associated protein involved in DNA repair by promoting homologous recombination (HR) (PubMed:26323318). Binds double-stranded DNA (dsDNA) and secondary DNA structures, such as D-loop structures, but with less affinity than RAD51AP1 (PubMed:26323318)</t>
  </si>
  <si>
    <t>NUCKS1</t>
  </si>
  <si>
    <t>ENSP00000356110.4</t>
  </si>
  <si>
    <t>Q9H1E3-1</t>
  </si>
  <si>
    <t>IFXProtein:D8B8EAH</t>
  </si>
  <si>
    <t>Q6P531</t>
  </si>
  <si>
    <t>Glutathione hydrolase 6</t>
  </si>
  <si>
    <t>["Vega:OTTHUMG00000177827", "ENSEMBL:ENST00000574584", "RefSeq:XP_047291291", "IFXProtein:5FFHSXK", "RefSeq:NM_001122890", "Symbol:GGT6", "RefSeq:XP_024306340", "UniProtKB:I3L2G6_HUMAN", "RefSeq:XM_024450572", "UniProtKB:B4DUH4", "ENSEMBL:ENSP00000461230", "ProteomicsDB:4783", "IFXProtein:BNVKRII", "ENSEMBL:ENST00000573591", "RefSeq:NP_001116362", "ProteomicsDB:66988", "CCDS:CCDS11047", "RefSeq:NP_001275632", "RefSeq:XP_047291290", "RefSeq:NM_001288702", "IFXTranscript:0D755BAE", "CCDS:CCDS45582", "ENSEMBL:ENSP00000370962", "RefSeq:NP_001275631", "HGNC:26891", "RefSeq:XP_047291292", "UniProtKB:E7ETG5", "IFXTranscript:0F5398EA", "IFXTranscript:1365BEC5", "NCBIGene:124975", "RefSeq:NM_001288703", "UniProtKB:Q6P531", "UniProtKB:GGT6_HUMAN", "IFXProtein:D8B8EAH", "CCDS:CCDS73942", "ENSEMBL:ENSG00000167741", "UniProtKB:I3L2G6", "ENSEMBL:ENSP00000458307", "UniProtKB:Q8NCM0", "UniProtKB:B4DPG6", "RefSeq:XP_047291293", "RefSeq:NP_001275633", "Name:Glutathione hydrolase 6", "ENSEMBL:ENSP00000459662", "IFXGene:0P3SHZ4", "ENSEMBL:ENSP00000301395", "ENSEMBL:ENST00000574154", "UniProtKB:J3KPJ0", "RefSeq:XP_047291294", "ENSEMBL:ENST00000381550", "RefSeq:NP_699169", "IFXProtein:1654ELW", "Name:Gamma-glutamyltransferase 6", "IFXTranscript:CB4294EA", "IFXTranscript:A2E92F9C", "IFXProtein:DPMTNFV", "RefSeq:NM_153338", "ENSEMBL:ENST00000301395", "UniProtKB:J3KPJ0_HUMAN", "UniProtKB:B4DPG6_HUMAN"]</t>
  </si>
  <si>
    <t>Hydrolyzes and transfers gamma-glutamyl moieties from glutathione and other gamma-glutamyl compounds to acceptors</t>
  </si>
  <si>
    <t>GGT6</t>
  </si>
  <si>
    <t>ENSP00000458307.1</t>
  </si>
  <si>
    <t>Q6P531-1</t>
  </si>
  <si>
    <t>IFXProtein:HM0G576</t>
  </si>
  <si>
    <t>Q9BPV8</t>
  </si>
  <si>
    <t>P2Y purinoceptor 13</t>
  </si>
  <si>
    <t>["CCDS:CCDS3158", "RefSeq:NM_176894", "UniProtKB:Q6DKN4", "UniProtKB:Q9BPV8", "IFXTranscript:09D48EE0", "GTOPDB:329", "OldSymbol:GPR94", "ProteomicsDB:78576", "Name:P2Y purinoceptor 13", "ENSEMBL:ENSP00000320376", "IFXProtein:UCTFFVV", "IFXProtein:NB5ITJB", "ENSEMBL:ENST00000325602", "UniProtKB:G4XH60_HUMAN", "UniProtKB:Q05C50", "UniProtKB:Q9BY61", "HGNC:4537", "CHEMBL.PROTEIN:CHEMBL3321651", "Name:P2Y purinoceptor 13 | protein, human", "IFXProtein:HM0G576", "UniProtKB:P2Y13_HUMAN", "IFXGene:R4WRNUK", "NCBIGene:53829", "Name:Purinergic receptor P2Y G-protein coupled 13", "UniProtKB:B2R827", "ENSEMBL:ENSG00000181631", "Symbol:P2RY13", "UniProtKB:G4XH60", "Vega:OTTHUMG00000155745", "UniProtKB:Q8IUT5", "RefSeq:NP_795713", "UniProtKB:Q8TDU7", "OldSymbol:GPR86"]</t>
  </si>
  <si>
    <t>Receptor for ADP. Coupled to G(i)-proteins. May play a role in hematopoiesis and the immune system</t>
  </si>
  <si>
    <t>P2RY13</t>
  </si>
  <si>
    <t>ENSP00000320376.5</t>
  </si>
  <si>
    <t>Q9BPV8-1</t>
  </si>
  <si>
    <t>IFXProtein:9UFG6V9</t>
  </si>
  <si>
    <t>P57077</t>
  </si>
  <si>
    <t>MAP3K7 C-terminal-like protein</t>
  </si>
  <si>
    <t>["ENSEMBL:ENST00000399928", "ENSEMBL:ENST00000341618", "ENSEMBL:ENSP00000517009", "CCDS:CCDS13584", "Symbol:MAP3K7CL", "ENSEMBL:ENST00000707856", "RefSeq:NP_001358298", "UniProtKB:B0EVZ6", "IFXProtein:0Y4MMCA", "ENSEMBL:ENSP00000402384", "Name:MAP3K7 C-terminal like | Chromosome 21 open reading frame 7, isoform CRA_c", "UniProtKB:A0AAG2UV37_HUMAN", "RefSeq:NP_064537", "UniProtKB:A0AAG2UUQ7_HUMAN", "IFXTranscript:5D3B0FBE", "UniProtKB:D3DSE0", "RefSeq:NP_001273563", "IFXProtein:R3RG843", "Name:MAP3K7 C-terminal like | Chromosome 21 open reading frame 7, isoform CRA_b", "ENSEMBL:ENST00000707866", "RefSeq:NP_001273552", "RefSeq:NP_001358302", "RefSeq:NM_001371372", "IFXTranscript:B4BEC49A", "RefSeq:NM_001286622", "UniProtKB:C9JLK6_HUMAN", "ENSEMBL:ENSP00000517003", "ENSEMBL:ENSP00000411208", "RefSeq:NM_001286619", "Name:MAP3K7 C-terminal like | protein, human", "UniProtKB:C9J990", "IFXTranscript:0F3A9438", "ENSEMBL:ENST00000707857", "ENSEMBL:ENST00000545939", "IFXProtein:X7Z65U5", "RefSeq:NP_001358301", "ENSEMBL:ENSP00000517006", "IFXTranscript:F84B6AF2", "IFXGene:6TA9LQO", "ENSEMBL:ENST00000707860", "ENSEMBL:ENSP00000382828", "RefSeq:NP_001273551", "ENSEMBL:ENST00000419845", "ENSEMBL:ENST00000399925", "ENSEMBL:ENST00000451489", "NCBIGene:56911", "ENSEMBL:ENSP00000382809", "IFXProtein:55FFU3S", "ENSEMBL:ENST00000399926", "RefSeq:NM_020152", "IFXProtein:9UFG6V9", "ENSEMBL:ENST00000339024", "ENSEMBL:ENST00000707852", "IFXTranscript:16C4689E", "ENSEMBL:ENSP00000517011", "ENSEMBL:ENSP00000382812", "RefSeq:NP_001273549", "IFXTranscript:AF8C1F3D", "IFXTranscript:C748DE50", "IFXTranscript:0A4E2A1D", "ENSEMBL:ENSP00000517004", "ENSEMBL:ENSP00000437846", "ENSEMBL:ENST00000399934", "ENSEMBL:ENSP00000343212", "UniProtKB:B0EVZ6_HUMAN", "RefSeq:NM_001286623", "ENSEMBL:ENSP00000518225", "ENSEMBL:ENSP00000517002", "ENSEMBL:ENSP00000517007", "IFXTranscript:EDBB2D98", "RefSeq:NP_001273546", "IFXTranscript:0EE91F86", "IFXTranscript:7573C810", "ENSEMBL:ENST00000707855", "ENSEMBL:ENST00000399935", "UniProtKB:A0AAG2UUQ7", "ENSEMBL:ENSP00000382816", "IFXProtein:QU4SIU5", "RefSeq:NP_001358303", "UniProtKB:B4DFW0_HUMAN", "IFXTranscript:C44097C7", "Name:MAP3K7 C-terminal-like protein", "CCDS:CCDS68182", "CCDS:CCDS74775", "ENSEMBL:ENSP00000382817", "OldSymbol:C21orf7", "RefSeq:NP_001273547", "IFXTranscript:337287EC", "ENSEMBL:ENSG00000291525", "UniProtKB:M3KCL_HUMAN", "ENSEMBL:ENST00000707861", "IFXTranscript:81293090", "ENSEMBL:ENSP00000382810", "UniProtKB:C9JLK6", "IFXTranscript:66DA3DB0", "UniProtKB:C9J990_HUMAN", "UniProtKB:A0AAG2UV37", "ENSEMBL:ENST00000707863", "ENSEMBL:ENSP00000517000", "IFXTranscript:E7647047", "ENSEMBL:ENST00000707862", "IFXTranscript:9D06A4E9", "RefSeq:NP_001273548", "IFXProtein:I9ETIPH", "RefSeq:NM_001286620", "ENSEMBL:ENSP00000517001", "RefSeq:NM_001286634", "IFXTranscript:1E81EA30", "ENSEMBL:ENSP00000345777", "HGNC:16457", "ENSEMBL:ENST00000707854", "ENSEMBL:ENSG00000156265", "IFXTranscript:41181B70", "ENSEMBL:ENSP00000517008", "UniProtKB:Q8TCL9", "IFXProtein:DH49PC5", "ENSEMBL:ENSP00000517005", "Vega:OTTHUMG00000078806", "IFXTranscript:325F6999", "RefSeq:NM_001286617", "RefSeq:NM_001286618", "ENSEMBL:ENST00000399947", "Name:MAP3K7 C-terminal like", "ENSEMBL:ENST00000707858", "UniProtKB:B4DFW0", "UniProtKB:P57077", "RefSeq:NM_001371373", "IFXTranscript:1C8B8281", "ENSEMBL:ENST00000710354", "IFXTranscript:9213D755", "IFXTranscript:D81C3D57"]</t>
  </si>
  <si>
    <t>MAP3K7CL</t>
  </si>
  <si>
    <t>ENSP00000343212.4|ENSP00000382828.2|ENSP00000517001.1|ENSP00000517004.1</t>
  </si>
  <si>
    <t>P57077-1</t>
  </si>
  <si>
    <t>IFXProtein:77KRQHH</t>
  </si>
  <si>
    <t>Q7Z4W1</t>
  </si>
  <si>
    <t>L-xylulose reductase</t>
  </si>
  <si>
    <t>["IFXTranscript:6588385F", "RefSeq:NM_001195218", "IFXGene:8AYNRZ5", "CHEMBL.PROTEIN:CHEMBL2314", "ENSEMBL:ENSP00000464518", "UniProtKB:J3QS36", "IFXTranscript:015E5A32", "IFXTranscript:2D4EDC79", "UniProtKB:J3QRQ2_HUMAN", "UniProtKB:DCXR_HUMAN", "RefSeq:NM_016286", "UniProtKB:J3QL34", "ENSEMBL:ENST00000577712", "ENSEMBL:ENST00000579155", "IFXProtein:JEV9NTI", "UniProtKB:J3KRZ4", "Vega:OTTHUMG00000178483", "CCDS:CCDS11799", "IFXTranscript:3993822A", "IFXProtein:TGPZH6J", "RefSeq:NP_001182147", "ENSEMBL:ENST00000581584", "IFXTranscript:384429BC", "ENSEMBL:ENSP00000462725", "Name:Dicarbonyl and L-xylulose reductase", "IFXProtein:A19O4AW", "ProteomicsDB:69250", "ENSEMBL:ENSP00000463354", "UniProtKB:J3KSZ5_HUMAN", "UniProtKB:A0A384NY14", "ENSEMBL:ENST00000579004", "ENSEMBL:ENSP00000464507", "IFXTranscript:6880C195", "Name:L-xylulose reductase", "UniProtKB:J3KRZ4_HUMAN", "IFXTranscript:0801CB86", "Name:L-xylulose reductase | protein, human", "UniProtKB:Q9BTZ3", "UniProtKB:J3QL34_HUMAN", "IFXProtein:QQV3TAS", "UniProtKB:A0A384NY14_HUMAN", "ENSEMBL:ENST00000579821", "IFXTranscript:C4FEAE72", "ENSEMBL:ENST00000582900", "ENSEMBL:ENST00000577532", "IFXProtein:77KRQHH", "UniProtKB:J3QS36_HUMAN", "ENSEMBL:ENSP00000464332", "UniProtKB:J3KS22_HUMAN", "ENSEMBL:ENSG00000169738", "RefSeq:NP_057370", "IFXProtein:11M1O1G", "ENSEMBL:ENSP00000462272", "ENSEMBL:ENSP00000462226", "HGNC:18985", "UniProtKB:J3KS22", "UniProtKB:Q9UHY9", "ENSEMBL:ENSP00000303356", "ENSEMBL:ENST00000306869", "UniProtKB:J3QS45_HUMAN", "NCBIGene:51181", "IFXProtein:7GTE9XN", "IFXProtein:PN26JQ1", "UniProtKB:J3QRQ2", "UniProtKB:Q7Z4W1", "UniProtKB:J3KSZ5", "IFXProtein:909PNO2", "orphanet:274023.0", "Symbol:DCXR", "UniProtKB:J3QS45"]</t>
  </si>
  <si>
    <t>Catalyzes the NADPH-dependent reduction of several pentoses, tetroses, trioses, alpha-dicarbonyl compounds and L-xylulose (PubMed:11882650, PubMed:19337691, PubMed:40737316). Can use both NAD and NADP as cosubstrate but shows higher activity with NADP (PubMed:11882650). Participates in the uronate cycle of glucose metabolism (PubMed:11882650). May play a role in the water absorption and cellular osmoregulation in the proximal renal tubules by producing xylitol, an osmolyte, thereby preventing osmolytic stress from occurring in the renal tubules (PubMed:11882650)</t>
  </si>
  <si>
    <t>DCXR</t>
  </si>
  <si>
    <t>ENSP00000303356.2</t>
  </si>
  <si>
    <t>IFXProtein:A90WAKK</t>
  </si>
  <si>
    <t>Q96MM3</t>
  </si>
  <si>
    <t>Zinc finger protein 42 homolog</t>
  </si>
  <si>
    <t>["RefSeq:XP_047305559", "RefSeq:XP_011529909", "RefSeq:XP_054204882", "IFXTranscript:919C02D7", "IFXTranscript:97D1D0EF", "Name:Zinc finger protein 42 homolog", "UniProtKB:D3DP65", "RefSeq:XP_054204885", "RefSeq:XP_054204886", "UniProtKB:ZFP42_HUMAN", "CCDS:CCDS3849", "RefSeq:XP_011529907", "Symbol:ZFP42", "ProteomicsDB:77373", "RefSeq:XP_054204887", "RefSeq:XP_054204883", "RefSeq:XP_054204884", "ENSEMBL:ENST00000509524", "ENSEMBL:ENSP00000483363", "Vega:OTTHUMG00000160235", "ENSEMBL:ENST00000618147", "IFXProtein:A90WAKK", "UniProtKB:Q96MM3", "RefSeq:NM_001304358", "RefSeq:XP_054204881", "ENSEMBL:ENSG00000179059", "NCBIGene:132625", "RefSeq:NP_777560", "RefSeq:XP_011529906", "IFXGene:1L4MZPH", "ENSEMBL:ENSP00000424662", "RefSeq:NP_001291287", "UniProtKB:Q8WXE2", "RefSeq:XP_047305558", "ENSEMBL:ENSP00000317686", "ENSEMBL:ENST00000326866", "HGNC:30949", "RefSeq:NM_174900", "IFXTranscript:59082C0D", "RefSeq:XP_011529908"]</t>
  </si>
  <si>
    <t>Involved in the reprogramming of X-chromosome inactivation during the acquisition of pluripotency. Required for efficient elongation of TSIX, a non-coding RNA antisense to XIST. Binds DXPas34 enhancer within the TSIX promoter. Involved in ES cell self-renewal (By similarity)</t>
  </si>
  <si>
    <t>ZFP42</t>
  </si>
  <si>
    <t>ENSP00000317686.4|ENSP00000424662.1|ENSP00000483363.1</t>
  </si>
  <si>
    <t>IFXProtein:G6QC7QX</t>
  </si>
  <si>
    <t>Q15389</t>
  </si>
  <si>
    <t>Angiopoietin-1</t>
  </si>
  <si>
    <t>["UniProtKB:Q15389", "CCDS:CCDS6306", "Name:Angiopoietin-1", "UniProtKB:ANGP1_HUMAN", "RefSeq:NP_001300980", "ENSEMBL:ENST00000520052", "RefSeq:NM_001146", "IFXTranscript:6402ED3F", "ENSEMBL:ENSP00000429349", "IFXProtein:KM1MQYS", "ENSEMBL:ENSP00000430750", "CCDS:CCDS56551", "IFXProtein:PTQZ0GV", "ENSEMBL:ENST00000520033", "UniProtKB:E7ERK4", "Name:Angiopoietin 1", "CHEMBL.PROTEIN:CHEMBL3217395", "IFXGene:Z2XQYZY", "IFXTranscript:1B90D7E4", "IFXTranscript:9BDBA469", "UniProtKB:B4DTQ9_HUMAN", "RefSeq:NM_001199859", "IFXProtein:SA1HYC7", "RefSeq:NP_001137", "CCDS:CCDS83313", "ProteomicsDB:60559", "ENSEMBL:ENSP00000428908", "UniProtKB:E5RFF4_HUMAN", "ENSEMBL:ENSP00000428340", "NCBIGene:284", "ProteomicsDB:17802", "IFXTranscript:3F977E94", "ENSEMBL:ENST00000520734", "RefSeq:NP_001186788", "RefSeq:NM_001314051", "IFXProtein:G6QC7QX", "ProteomicsDB:5121", "UniProtKB:B4DTQ9", "HGNC:484", "ENSEMBL:ENST00000517746", "Symbol:ANGPT1", "Vega:OTTHUMG00000164812", "ENSEMBL:ENSP00000297450", "IFXProtein:I2VBQYH", "UniProtKB:E5RFF4", "IFXTranscript:2B72B328", "UniProtKB:E7ERK4_HUMAN", "ENSEMBL:ENST00000297450", "ENSEMBL:ENSG00000154188", "UniProtKB:Q5HYA0"]</t>
  </si>
  <si>
    <t>Binds and activates TEK/TIE2 receptor by inducing its dimerization and tyrosine phosphorylation. Plays an important role in the regulation of angiogenesis, endothelial cell survival, proliferation, migration, adhesion and cell spreading, reorganization of the actin cytoskeleton, but also maintenance of vascular quiescence. Required for normal angiogenesis and heart development during embryogenesis. After birth, activates or inhibits angiogenesis, depending on the context. Inhibits angiogenesis and promotes vascular stability in quiescent vessels, where endothelial cells have tight contacts. In quiescent vessels, ANGPT1 oligomers recruit TEK to cell-cell contacts, forming complexes with TEK molecules from adjoining cells, and this leads to preferential activation of phosphatidylinositol 3-kinase and the AKT1 signaling cascades. In migrating endothelial cells that lack cell-cell adhesions, ANGT1 recruits TEK to contacts with the extracellular matrix, leading to the formation of focal adhesion complexes, activation of PTK2/FAK and of the downstream kinases MAPK1/ERK2 and MAPK3/ERK1, and ultimately to the stimulation of sprouting angiogenesis. Mediates blood vessel maturation/stability. Implicated in endothelial developmental processes later and distinct from that of VEGF. Appears to play a crucial role in mediating reciprocal interactions between the endothelium and surrounding matrix and mesenchyme</t>
  </si>
  <si>
    <t>ANGPT1</t>
  </si>
  <si>
    <t>ENSP00000428340.1</t>
  </si>
  <si>
    <t>Q15389-1</t>
  </si>
  <si>
    <t>IFXProtein:7DSRSGQ</t>
  </si>
  <si>
    <t>Q16827</t>
  </si>
  <si>
    <t>Receptor-type tyrosine-protein phosphatase O</t>
  </si>
  <si>
    <t>["IFXTranscript:6C56723B", "IFXTranscript:806267A9", "CCDS:CCDS8674", "ENSEMBL:ENSP00000501352", "UniProtKB:Q8IYG3", "IFXTranscript:8B015B9A", "NCBIGene:5800", "IFXTranscript:EB848C49", "ENSEMBL:ENSP00000281171", "IFXProtein:3JYE5KY", "ENSEMBL:ENSP00000439234", "RefSeq:NP_002839", "ENSEMBL:ENSP00000501325", "ENSEMBL:ENST00000674188", "UniProtKB:PTPRO_HUMAN", "ProteomicsDB:38607", "ENSEMBL:ENST00000674316", "RefSeq:NP_109593", "IFXTranscript:5FDE365A", "UniProtKB:A0A6I8PL17", "ENSEMBL:ENSP00000501540", "UniProtKB:Q16827", "ENSEMBL:ENSP00000501413", "Symbol:PTPRO", "ENSEMBL:ENSP00000437571", "ENSEMBL:ENSP00000501384", "IFXTranscript:9FBE8700", "Name:Receptor-type tyrosine-protein phosphatase O", "ENSEMBL:ENST00000445537", "IFXTranscript:9303F514", "IFXProtein:4FULKHE", "RefSeq:NP_109596", "RefSeq:NP_109595", "IFXTranscript:5A0E82F5", "UniProtKB:H0YH11", "UniProtKB:A0AV39", "CCDS:CCDS44837", "RefSeq:NM_030671", "UniProtKB:A0A6I8PS48_HUMAN", "UniProtKB:H0YH11_HUMAN", "ENSEMBL:ENST00000535322", "IFXTranscript:2110EFEC", "UniProtKB:Q9UBT5", "Vega:OTTHUMG00000168786", "IFXProtein:Z8GI4OW", "IFXProtein:58G92O8", "HGNC:9678", "UniProtKB:A0A6I8PL17_HUMAN", "ENSEMBL:ENSP00000501378", "RefSeq:NM_030668", "UniProtKB:A0A6I8PRB8", "ENSEMBL:ENSP00000446201", "IFXTranscript:6E0EDD3C", "RefSeq:NM_030669", "RefSeq:XP_054228700", "ENSEMBL:ENST00000348962", "IFXProtein:7DSRSGQ", "IFXTranscript:9FFD83CE", "ENSEMBL:ENSP00000444173", "ENSEMBL:ENST00000674286", "ENSEMBL:ENST00000674352", "UniProtKB:A0A6I8PU14_HUMAN", "UniProtKB:A0A6I8PRG8", "ENSEMBL:ENSP00000445621", "ENSEMBL:ENST00000442921", "RefSeq:NP_109592", "UniProtKB:Q9UBF0", "ENSEMBL:ENSP00000501361", "UniProtKB:A0A6I8PRZ5", "ENSEMBL:ENST00000281171", "ENSEMBL:ENST00000674388", "UniProtKB:H0YH60_HUMAN", "ENSEMBL:ENSP00000343434", "IFXProtein:82VJZ8U", "UniProtKB:H0YH60", "IFXTranscript:62E50616", "RefSeq:NM_002848", "ENSEMBL:ENST00000543886", "IFXGene:JH5K3D6", "PIR:S60613", "ENSEMBL:ENST00000674261", "IFXProtein:2ICS4BO", "ENSEMBL:ENST00000544706", "RefSeq:NP_109594", "IFXTranscript:EAB26EF9", "CHEMBL.PROTEIN:CHEMBL4105749", "ENSEMBL:ENSP00000501451", "RefSeq:NM_030670", "IFXProtein:0DPOZIF", "IFXProtein:U1JZXX7", "UniProtKB:A0A6I8PIM6", "Name:Protein tyrosine phosphatase receptor type O", "UniProtKB:A0A6I8PS48", "IFXProtein:7U1H0N6", "ENSEMBL:ENST00000544244", "ProteomicsDB:71169", "RefSeq:NM_030667", "UniProtKB:A0A6I8PRB8_HUMAN", "ENSEMBL:ENSG00000151490", "IFXProtein:4L8AE6A", "UniProtKB:A0A6I8PU14", "orphanet:270424.0", "CCDS:CCDS53754", "UniProtKB:A0A6I8PIM6_HUMAN", "IFXTranscript:D298ACA5", "UniProtKB:Q13101", "UniProtKB:A0A6I8PRZ5_HUMAN", "CCDS:CCDS8675", "ENSEMBL:ENST00000674220", "IFXProtein:5PYD6IQ", "ENSEMBL:ENSP00000393449", "ENSEMBL:ENST00000535311", "ENSEMBL:ENSP00000501494", "IFXProtein:UJYG20Z", "IFXProtein:9YG61C9", "UniProtKB:A0A6I8PRG8_HUMAN", "IFXTranscript:EB0732DD", "ENSEMBL:ENSP00000404188", "IFXTranscript:38BB5B9A", "ENSEMBL:ENST00000542557", "IFXTranscript:DBA8E474", "IFXTranscript:AFB4E0DC", "ENSEMBL:ENST00000674385", "ENSEMBL:ENST00000674391", "ENSEMBL:ENSP00000501538", "IFXTranscript:ACEFC991"]</t>
  </si>
  <si>
    <t>Possesses tyrosine phosphatase activity. Plays a role in regulating the glomerular pressure/filtration rate relationship through an effect on podocyte structure and function (By similarity)</t>
  </si>
  <si>
    <t>PTPRO</t>
  </si>
  <si>
    <t>ENSP00000281171.4|ENSP00000501352.1|ENSP00000501538.1</t>
  </si>
  <si>
    <t>Q16827-1</t>
  </si>
  <si>
    <t>IFXProtein:MJ5EI5S</t>
  </si>
  <si>
    <t>Q15615</t>
  </si>
  <si>
    <t>Olfactory receptor 4D1</t>
  </si>
  <si>
    <t>["RefSeq:NM_012374", "UniProtKB:Q15615", "ENSEMBL:ENSP00000493234", "RefSeq:NM_001386095", "ENSEMBL:ENSG00000141194", "NCBIGene:26689", "UniProtKB:Q96R76", "IFXGene:MW9QF86", "IFXTranscript:647A2FD2", "UniProtKB:OR4D1_HUMAN", "Vega:OTTHUMG00000178799", "CCDS:CCDS42365", "UniProtKB:Q8NGB1", "ENSEMBL:ENST00000268912", "Symbol:OR4D1", "RefSeq:NP_001373024", "HGNC:8293", "UniProtKB:B2RN14", "OldSymbol:OR4D3", "ENSEMBL:ENST00000641449", "RefSeq:NP_036506", "Name:Olfactory receptor 4D1", "IFXProtein:MJ5EI5S", "IFXTranscript:F2CC0BBA", "PIR:S58015", "ENSEMBL:ENSP00000365451"]</t>
  </si>
  <si>
    <t>OR4D1</t>
  </si>
  <si>
    <t>ENSP00000365451.3|ENSP00000493234.1</t>
  </si>
  <si>
    <t>IFXProtein:7GIEAMC</t>
  </si>
  <si>
    <t>Q9NYU1</t>
  </si>
  <si>
    <t>UDP-glucose:glycoprotein glucosyltransferase 2</t>
  </si>
  <si>
    <t>["RefSeq:NP_064506", "ENSEMBL:ENSP00000365938", "ENSEMBL:ENSP00000365904", "ENSEMBL:ENST00000376714", "IFXProtein:S3D86BW", "UniProtKB:UGGG2_HUMAN", "IFXTranscript:6B9CC58F", "UniProtKB:Q5JQR8", "ProteomicsDB:83276", "IFXProtein:UOK7WW5", "IFXTranscript:EE51FFF9", "ENSEMBL:ENSP00000365902", "OldSymbol:UGCGL2", "UniProtKB:E7EMU6", "UniProtKB:Q8N5K0", "IFXTranscript:F2ED7016", "CCDS:CCDS9480", "UniProtKB:Q08AD0", "Symbol:UGGT2", "ENSEMBL:ENSG00000102595", "UniProtKB:E7EMU6_HUMAN", "ENSEMBL:ENSP00000380743", "ENSEMBL:ENST00000397618", "UniProtKB:A6NP03", "IFXGene:YD0LAS4", "UniProtKB:A6NP03_HUMAN", "UniProtKB:A6NKL4", "ProteomicsDB:17015", "HGNC:15664", "ProteomicsDB:1651", "PIR:T42654", "ENSEMBL:ENST00000376747", "RefSeq:NM_020121", "Name:UDP-glucose glycoprotein glucosyltransferase 2", "Name:UDP-glucose:glycoprotein glucosyltransferase 2", "ENSEMBL:ENST00000376712", "NCBIGene:55757", "UniProtKB:Q9UFC4", "UniProtKB:Q9NYU1", "IFXTranscript:8F98E0AE", "Vega:OTTHUMG00000017230", "IFXProtein:7GIEAMC", "IFXProtein:YCDHS8V"]</t>
  </si>
  <si>
    <t>Recognizes glycoproteins with minor folding defects. Reglucosylates single N-glycans near the misfolded part of the protein, thus providing quality control for protein folding in the endoplasmic reticulum. Reglucosylated proteins are recognized by calreticulin for recycling to the endoplasmic reticulum and refolding or degradation</t>
  </si>
  <si>
    <t>UGGT2</t>
  </si>
  <si>
    <t>ENSP00000365938.3</t>
  </si>
  <si>
    <t>Q9NYU1-1</t>
  </si>
  <si>
    <t>IFXProtein:FAV1SN2</t>
  </si>
  <si>
    <t>Q7Z7J5</t>
  </si>
  <si>
    <t>Developmental pluripotency-associated protein 2</t>
  </si>
  <si>
    <t>["HGNC:19197", "NCBIGene:151871", "UniProtKB:Q7Z7J5", "ENSEMBL:ENSG00000163530", "RefSeq:XP_011510747", "IFXTranscript:C361A975", "Vega:OTTHUMG00000159227", "RefSeq:XP_054201325", "RefSeq:XP_054201324", "RefSeq:XP_011510746", "UniProtKB:DPPA2_HUMAN", "ENSEMBL:ENSP00000417710", "Symbol:DPPA2", "RefSeq:NP_620170", "Name:Developmental pluripotency-associated protein 2", "UniProtKB:Q8WVF0", "IFXGene:AUCO9RK", "CCDS:CCDS2956", "ENSEMBL:ENST00000478945", "ProteomicsDB:69552", "IFXProtein:FAV1SN2", "RefSeq:NM_138815"]</t>
  </si>
  <si>
    <t>Binds to target gene promoters, including NKX2-5 and SYCE1, but not GATA4, and may be involved in the maintenance of the active epigenetic status of these genes</t>
  </si>
  <si>
    <t>DPPA2</t>
  </si>
  <si>
    <t>ENSP00000417710.1</t>
  </si>
  <si>
    <t>IFXProtein:4TQMUX8</t>
  </si>
  <si>
    <t>Q8WU79</t>
  </si>
  <si>
    <t>Stromal membrane-associated protein 2</t>
  </si>
  <si>
    <t>["Name:Stromal membrane-associated protein 2", "ENSEMBL:ENST00000539317", "UniProtKB:Q5QPL2", "ENSEMBL:ENST00000372718", "ENSEMBL:ENST00000435168", "RefSeq:NM_022733", "IFXProtein:FCI7I6I", "HGNC:25082", "UniProtKB:X6RCC3", "ENSEMBL:ENSP00000389895", "ENSEMBL:ENSP00000361793", "ENSEMBL:ENSP00000479285", "RefSeq:NP_001185909", "UniProtKB:Q9NST2", "IFXProtein:20JF6LH", "NCBIGene:64744", "Vega:OTTHUMG00000007301", "UniProtKB:B7Z8V2", "ENSEMBL:ENST00000614549", "UniProtKB:B7Z5B5", "IFXProtein:YRTG9ED", "UniProtKB:Q8WU79", "RefSeq:NM_001198978", "Name:small ArfGAP2 | protein, human", "IFXTranscript:1D7217BA", "RefSeq:NP_073570", "CCDS:CCDS55592", "ENSEMBL:ENSP00000442835", "UniProtKB:D3DPV2", "IFXGene:R87EBHO", "UniProtKB:A0A087WV97_HUMAN", "UniProtKB:Q9UJL8", "RefSeq:XP_054194246", "RefSeq:NM_001198979", "ENSEMBL:ENSP00000361803", "UniProtKB:B2R7T1", "ENSEMBL:ENSG00000084070", "UniProtKB:X6RCC3_HUMAN", "CCDS:CCDS55593", "Name:Small ArfGAP2", "RefSeq:NP_001185907", "RefSeq:NM_001198980", "ProteomicsDB:74644", "UniProtKB:A0A087WV97", "CCDS:CCDS451", "IFXTranscript:F96907C6", "CCDS:CCDS72763", "IFXTranscript:E649D2D3", "ENSEMBL:ENST00000372708", "Symbol:SMAP2", "IFXTranscript:E07A1BE9", "IFXProtein:56XIGFL", "UniProtKB:SMAP2_HUMAN", "IFXTranscript:E5BE30CD", "RefSeq:NP_001185908", "OldSymbol:SMAP1L", "IFXProtein:4TQMUX8", "UniProtKB:Q96C93"]</t>
  </si>
  <si>
    <t>GTPase activating protein that acts on ARF1. Can also activate ARF6 (in vitro). May play a role in clathrin-dependent retrograde transport from early endosomes to the trans-Golgi network (By similarity)</t>
  </si>
  <si>
    <t>SMAP2</t>
  </si>
  <si>
    <t>ENSP00000361803.3</t>
  </si>
  <si>
    <t>Q8WU79-1</t>
  </si>
  <si>
    <t>IFXProtein:WYR6YLZ</t>
  </si>
  <si>
    <t>P35568</t>
  </si>
  <si>
    <t>Insulin receptor substrate 1</t>
  </si>
  <si>
    <t>["IFXProtein:WYR6YLZ", "HGNC:6125", "IFXTranscript:F7156C70", "RefSeq:NM_005544", "Name:Insulin receptor substrate 1", "CCDS:CCDS2463", "RefSeq:NP_005535", "ENSEMBL:ENSG00000169047", "RefSeq:XP_047300180", "ENSEMBL:ENST00000305123", "ENSEMBL:ENSP00000304895", "IDEAL:IID00657", "DisProt:DP02418", "IFXGene:9HQOX8O", "RefSeq:XP_054197850", "Symbol:IRS1", "Vega:OTTHUMG00000133179", "NCBIGene:3667", "DIP:DIP-523N", "UniProtKB:IRS1_HUMAN", "PIR:I53160", "RefSeq:XP_047300179", "UniProtKB:P35568", "CHEMBL.PROTEIN:CHEMBL4523219", "ProteomicsDB:55088"]</t>
  </si>
  <si>
    <t>Signaling adapter protein that participates in the signal transduction from two prominent receptor tyrosine kinases, insulin receptor/INSR and insulin-like growth factor I receptor/IGF1R (PubMed:7541045, PubMed:33991522, PubMed:38625937). Plays therefore an important role in development, growth, glucose homeostasis as well as lipid metabolism (PubMed:19639489). Upon phosphorylation by the insulin receptor, functions as a signaling scaffold that propagates insulin action through binding to SH2 domain-containing proteins including the p85 regulatory subunit of PI3K, NCK1, NCK2, GRB2 or SHP2 (PubMed:11171109, PubMed:8265614). Recruitment of GRB2 leads to the activation of the guanine nucleotide exchange factor SOS1 which in turn triggers the Ras/Raf/MEK/MAPK signaling cascade (By similarity). Activation of the PI3K/AKT pathway is responsible for most of insulin metabolic effects in the cell, and the Ras/Raf/MEK/MAPK is involved in the regulation of gene expression and in cooperation with the PI3K pathway regulates cell growth and differentiation. Acts a positive regulator of the Wnt/beta-catenin signaling pathway through suppression of DVL2 autophagy-mediated degradation leading to cell proliferation (PubMed:24616100)</t>
  </si>
  <si>
    <t>IRS1</t>
  </si>
  <si>
    <t>ENSP00000304895.4</t>
  </si>
  <si>
    <t>IFXProtein:Q8XHM7B</t>
  </si>
  <si>
    <t>O43318</t>
  </si>
  <si>
    <t>Mitogen-activated protein kinase kinase kinase 7</t>
  </si>
  <si>
    <t>["UniProtKB:A0A8V8TRC6", "ENSEMBL:ENSP00000515168", "IFXProtein:M7UMHN1", "ENSEMBL:ENSP00000515078", "IFXTranscript:76C2BE66", "ENSEMBL:ENST00000703101", "IFXProtein:0MPMKS9", "IFXProtein:RDVOMOO", "UniProtKB:A0A8V8TQL7", "Name:Mitogen-activated protein kinase kinase kinase 7", "ENSEMBL:ENST00000700584", "RefSeq:NP_663304", "UniProtKB:A0A8V8TR17_HUMAN", "UniProtKB:A0A8V8TQE8", "ENSEMBL:ENSP00000515083", "ENSEMBL:ENST00000369325", "UniProtKB:A0A8V8TQF2", "CCDS:CCDS5028", "ENSEMBL:ENSP00000515074", "RefSeq:NP_003179", "ENSEMBL:ENST00000700580", "ProteomicsDB:48901", "IFXProtein:4OJKVRV", "UniProtKB:A0A8V8TPW3", "IFXProtein:IB8IVCB", "UniProtKB:A0A8V8TQ28_HUMAN", "UniProtKB:A0A8V8TQF8", "ENSEMBL:ENST00000700581", "UniProtKB:A0A8V8TQF2_HUMAN", "ENSEMBL:ENST00000369329", "GTOPDB:2082", "ENSEMBL:ENSP00000515081", "Symbol:MAP3K7", "IFXProtein:PQWP76C", "IFXProtein:L6KN9BF", "IFXTranscript:1B0C5060", "RefSeq:NP_663305", "ENSEMBL:ENST00000700585", "ENSEMBL:ENSP00000515169", "IFXProtein:CZY6FJC", "IFXTranscript:177242BE", "ENSEMBL:ENST00000700591", "NCBIGene:6885", "UniProtKB:A0A8V8TQE8_HUMAN", "ENSEMBL:ENSP00000358333", "IFXTranscript:7DC9598C", "RefSeq:XP_006715616", "RefSeq:NM_145333", "ENSEMBL:ENSP00000358335", "IFXTranscript:C19AB040", "ENSEMBL:ENSP00000515076", "UniProtKB:Q9NTR3", "CHEMBL.PROTEIN:CHEMBL5776", "IFXProtein:9EN64VA", "UniProtKB:Q5TDN3", "HGNC:6859", "IFXTranscript:5C88369D", "IFXTranscript:639CCB32", "IFXTranscript:0572EB96", "ENSEMBL:ENST00000700589", "IFXTranscript:16DDD72D", "UniProtKB:E1P523", "IFXTranscript:E80E2721", "IFXTranscript:33B9BD6B", "IFXProtein:ME7A2RW", "ENSEMBL:ENSP00000515075", "IFXTranscript:D8ECB4AF", "UniProtKB:A0A8V8TRC6_HUMAN", "ENSEMBL:ENSP00000515077", "UniProtKB:M3K7_HUMAN", "IFXProtein:S84UE40", "DIP:DIP-27523N", "UniProtKB:A0A8V8TRC2", "UniProtKB:O43319", "ENSEMBL:ENSP00000515082", "IFXProtein:Q8XHM7B", "ENSEMBL:ENSP00000358331", "ENSEMBL:ENST00000700594", "IFXTranscript:06EFF771", "UniProtKB:A0A8V8TR14", "IFXGene:WF7JWNL", "orphanet:466382.0", "ENSEMBL:ENSP00000515080", "PIR:JC5956", "UniProtKB:A0A8V8TRC0_HUMAN", "IFXTranscript:2CC14E00", "ENSEMBL:ENST00000700592", "CCDS:CCDS5029", "UniProtKB:Q5TDN2", "IFXTranscript:FBD5DC81", "IFXTranscript:1EFE0D7F", "IFXTranscript:010E2A66", "UniProtKB:A0A8V8TQF8_HUMAN", "UniProtKB:A0A8V8TR14_HUMAN", "RefSeq:XP_054212245", "CCDS:CCDS5030", "RefSeq:NM_145331", "IFXProtein:35FYOC0", "RefSeq:NM_145332", "UniProtKB:A0A8V8TRC0", "ENSEMBL:ENST00000700583", "ENSEMBL:ENST00000369327", "UniProtKB:A0A8V8TQ28", "ENSEMBL:ENST00000700582", "OldSymbol:TAK1", "IFXProtein:4NCH0DL", "UniProtKB:O43317", "UniProtKB:Q9NZ70", "CCDS:CCDS5027", "RefSeq:NP_663306", "UniProtKB:Q5TDT7", "UniProtKB:A0A8V8TPV8", "UniProtKB:A0A8V8TQF4_HUMAN", "IFXProtein:HVGAEQK", "UniProtKB:A0A8V8TPW3_HUMAN", "ENSEMBL:ENSP00000515084", "ENSEMBL:ENSP00000515085", "IFXTranscript:B0191FBA", "UniProtKB:A0A8V8TR17", "UniProtKB:A0A8V8TPV8_HUMAN", "UniProtKB:O43318", "Vega:OTTHUMG00000015217", "UniProtKB:A0A8V8TRC2_HUMAN", "DisProt:DP03863", "ENSEMBL:ENST00000700593", "ENSEMBL:ENSP00000515079", "RefSeq:NM_003188", "UniProtKB:B2RE27", "IFXProtein:BESARJ0", "UniProtKB:A0A8V8TQF4", "ENSEMBL:ENST00000369332", "ENSEMBL:ENSG00000135341", "UniProtKB:A0A8V8TQL7_HUMAN", "IFXProtein:DNZ4EE4", "ENSEMBL:ENST00000700587", "ENSEMBL:ENSP00000358338", "ENSEMBL:ENST00000703100"]</t>
  </si>
  <si>
    <t>Serine/threonine kinase which acts as an essential component of the MAP kinase signal transduction pathway (PubMed:10094049, PubMed:11460167, PubMed:12589052, PubMed:16845370, PubMed:16893890, PubMed:21512573, PubMed:8663074, PubMed:9079627). Plays an important role in the cascades of cellular responses evoked by changes in the environment (PubMed:10094049, PubMed:11460167, PubMed:12589052, PubMed:16845370, PubMed:16893890, PubMed:21512573, PubMed:8663074, PubMed:9079627). Mediates signal transduction of TRAF6, various cytokines including interleukin-1 (IL-1), transforming growth factor-beta (TGFB), TGFB-related factors like BMP2 and BMP4, toll-like receptors (TLR), tumor necrosis factor receptor CD40 and B-cell receptor (BCR) (PubMed:16893890, PubMed:9079627). Once activated, acts as an upstream activator of the MKK/JNK signal transduction cascade and the p38 MAPK signal transduction cascade through the phosphorylation and activation of several MAP kinase kinases like MAP2K1/MEK1, MAP2K3/MKK3, MAP2K6/MKK6 and MAP2K7/MKK7 (PubMed:11460167, PubMed:8663074). These MAP2Ks in turn activate p38 MAPKs and c-jun N-terminal kinases (JNKs); both p38 MAPK and JNK pathways control the transcription factors activator protein-1 (AP-1) (PubMed:11460167, PubMed:12589052, PubMed:8663074). Independently of MAP2Ks and p38 MAPKs, acts as a key activator of NF-kappa-B by promoting activation of the I-kappa-B-kinase (IKK) core complex (PubMed:12589052, PubMed:8663074). Mechanistically, recruited to polyubiquitin chains of RIPK2 and IKBKG/NEMO via TAB2/MAP3K7IP2 and TAB3/MAP3K7IP3, and catalyzes phosphorylation and activation of IKBKB/IKKB component of the IKK complex, leading to NF-kappa-B activation (PubMed:10094049, PubMed:11460167). In osmotic stress signaling, plays a major role in the activation of MAPK8/JNK1, but not that of NF-kappa-B (PubMed:16893890). Promotes TRIM5 capsid-specific restriction activity (PubMed:21512573). Phosphorylates RIPK1 at 'Ser-321' which positively regulates RIPK1 interaction with RIPK3 to promote necroptosis but negatively regulates RIPK1 kinase activity and its interaction with FADD to mediate apoptosis (By similarity). Phosphorylates STING1 in response to cGAMP-activation, promoting association between STEEP1 and STING1 and STING1 translocation to COPII vesicles (PubMed:37832545)</t>
  </si>
  <si>
    <t>MAP3K7</t>
  </si>
  <si>
    <t>ENSP00000358335.3</t>
  </si>
  <si>
    <t>O43318-1</t>
  </si>
  <si>
    <t>IFXProtein:1F1B6ZU</t>
  </si>
  <si>
    <t>Q9P2E3</t>
  </si>
  <si>
    <t>NFX1-type zinc finger-containing protein 1</t>
  </si>
  <si>
    <t>["IFXProtein:AAPRFHA", "Vega:OTTHUMG00000032696", "UniProtKB:Q5JXR5_HUMAN", "Name:ZNFX1 protein", "ENSEMBL:ENSP00000413800", "ENSEMBL:ENSP00000379412", "UniProtKB:Q9BQM7", "CCDS:CCDS13417", "UniProtKB:Q2TAK0_HUMAN", "ProteomicsDB:63465", "IFXProtein:1F1B6ZU", "ENSEMBL:ENST00000396105", "IFXGene:981N1UE", "IFXProtein:JNC2X96", "ProteomicsDB:63466", "IFXTranscript:6340D507", "ENSEMBL:ENST00000371754", "ENSEMBL:ENSP00000360809", "UniProtKB:Q5JXR7", "HGNC:29271", "UniProtKB:Q9P2E3", "UniProtKB:Q2TAK0", "ProteomicsDB:83793", "UniProtKB:ZNFX1_HUMAN", "ENSEMBL:ENST00000455070", "Symbol:ZNFX1", "UniProtKB:Q5JXR6", "ENSEMBL:ENST00000371752", "UniProtKB:Q9H8C1", "UniProtKB:Q6P6B6_HUMAN", "ProteomicsDB:63464", "UniProtKB:Q9BQM8", "UniProtKB:Q9NWW1", "Name:NFX1-type zinc finger-containing protein 1", "RefSeq:XP_006723899", "Name:NFX1-type zinc finger-containing protein 1 | protein, human", "ENSEMBL:ENSG00000124201", "UniProtKB:Q5JXR7_HUMAN", "RefSeq:NP_066363", "Name:Zinc finger NFX1-type containing 1", "ENSEMBL:ENSP00000360817", "IFXProtein:I3XOWYM", "UniProtKB:Q9NUM1", "UniProtKB:Q6PJM4", "IFXTranscript:CD9A2358", "ENSEMBL:ENSP00000360819", "ENSEMBL:ENST00000371744", "UniProtKB:Q5JXR5", "UniProtKB:Q6P6B6", "NCBIGene:57169", "IFXProtein:FNVWRS8", "IFXTranscript:1C7A669F", "RefSeq:NM_021035", "IFXTranscript:FA126FF3", "IFXProtein:BT2SRJB", "IFXProtein:MVF400X", "UniProtKB:Q6PJM4_HUMAN", "IFXProtein:YV4NF0Z", "IFXTranscript:CDAC0DC6", "UniProtKB:Q5JXR6_HUMAN", "UniProtKB:Q9H9S2"]</t>
  </si>
  <si>
    <t>RNA-binding protein that initiates the antiviral response and is required to restrict the replication of RNA viruses (PubMed:33872655). Acts as a double-stranded RNA (dsRNA) sensor that recognizes viral RNA and then interacts with MAVS to initiate the type I interferon response (By similarity). Also required for immunity against some bacteria, such as mycobacteria (PubMed:33876776)</t>
  </si>
  <si>
    <t>ZNFX1</t>
  </si>
  <si>
    <t>ENSP00000360817.1|ENSP00000379412.1</t>
  </si>
  <si>
    <t>Q9P2E3-1</t>
  </si>
  <si>
    <t>IFXProtein:73MJ8BX</t>
  </si>
  <si>
    <t>Q11201</t>
  </si>
  <si>
    <t>CMP-N-acetylneuraminate-beta-galactosamide-alpha-2,3-sialyltransferase 1</t>
  </si>
  <si>
    <t>["Name:beta-D-galactosyl-(1-&gt;3)-N-acetyl-beta-D-galactosaminide alpha-2,3-sialyltransferase", "OldSymbol:SIAT4A", "RefSeq:XP_054216995", "IFXTranscript:6B1BF0CE", "ENSEMBL:ENST00000517668", "IFXTranscript:0156608B", "IFXProtein:3NFDC0M", "ENSEMBL:ENSG00000008513", "ENSEMBL:ENST00000523855", "NCBIGene:6482", "CHEMBL.PROTEIN:CHEMBL3596074", "RefSeq:XP_054216993", "IFXProtein:73MJ8BX", "RefSeq:XP_047278062", "RefSeq:XP_005251082", "UniProtKB:E5RG72_HUMAN", "ENSEMBL:ENST00000522652", "ENSEMBL:ENSP00000429638", "ENSEMBL:ENST00000648219", "ProteomicsDB:16102", "ENSEMBL:ENST00000521180", "IFXTranscript:0547C198", "HGNC:10862", "ENSEMBL:ENST00000523854", "IFXTranscript:16C3B8DF", "ENSEMBL:ENSP00000427720", "IFXTranscript:FAC338DB", "PIR:I54229", "ENSEMBL:ENSP00000429936", "ENSEMBL:ENSP00000497381", "RefSeq:NM_173344", "Vega:OTTHUMG00000164534", "UniProtKB:Q11201", "RefSeq:NP_775479", "RefSeq:NP_003024", "RefSeq:XP_047278061", "UniProtKB:E5RH34", "ENSEMBL:ENST00000523634", "Name:CMP-N-acetylneuraminate-beta-galactosamide-alpha-2,3-sialyltransferase 1", "CCDS:CCDS6373", "RefSeq:XP_054216992", "IFXGene:OOAWI55", "ENSEMBL:ENST00000519924", "IFXProtein:MX7RGAX", "ENSEMBL:ENSP00000427786", "IFXProtein:M6TS0I0", "ENSEMBL:ENSP00000430135", "UniProtKB:E5RGI3_HUMAN", "IFXTranscript:68BCC14F", "IFXProtein:AMWIFJC", "RefSeq:XP_054216994", "IFXProtein:8KFT61U", "UniProtKB:E5RHV6", "ENSEMBL:ENSP00000430515", "RefSeq:XP_006716680", "ENSEMBL:ENSP00000428540", "UniProtKB:E5RGL4", "UniProtKB:Q9UN51", "ProteomicsDB:58873", "UniProtKB:E5RHV6_HUMAN", "Name:ST3 beta-galactoside alpha-2,3-sialyltransferase 1", "IFXTranscript:83D412CC", "UniProtKB:O60677", "UniProtKB:E5RG72", "IFXTranscript:9AF28DFF", "UniProtKB:SIA4A_HUMAN", "UniProtKB:E5RH34_HUMAN", "Symbol:ST3GAL1", "RefSeq:NM_003033", "RefSeq:XP_016869226", "UniProtKB:E5RGI3", "ProteomicsDB:15857", "RefSeq:XP_011515527", "RefSeq:XP_016869225", "ProteomicsDB:15708", "UniProtKB:E5RGL4_HUMAN"]</t>
  </si>
  <si>
    <t>A beta-galactoside alpha2-&gt;3 sialyltransferase involved in terminal sialylation of glycoproteins and glycolipids (PubMed:31784620, PubMed:8027041). Catalyzes the transfer of sialic acid (N-acetyl-neuraminic acid; Neu5Ac) from the nucleotide sugar donor CMP-Neu5Ac onto acceptor Galbeta-(1-&gt;3)-GalNAc-terminated glycoconjugates through an alpha2-3 linkage (PubMed:31784620, PubMed:8027041, PubMed:31719620). Adds sialic acid to the core 1 O-glycan, Galbeta-(1-&gt;3)-GalNAc-O-Ser/Thr, which is a major structure of mucin-type O-glycans. As part of a homeostatic mechanism that regulates CD8-positive T cell numbers, sialylates core 1 O-glycans of T cell glycoproteins, SPN/CD43 and PTPRC/CD45. Prevents premature apoptosis of thymic CD8-positive T cells prior to peripheral emigration, whereas in the secondary lymphoid organs controls the survival of CD8-positive memory T cells generated following a successful immune response (By similarity). Transfers sialic acid to asialofetuin, presumably onto Galbeta-(1-&gt;3)-GalNAc-O-Ser (By similarity). Sialylates GM1a, GA1 and GD1b gangliosides to form GD1a, GM1b and GT1b, respectively (By similarity) (PubMed:8027041)</t>
  </si>
  <si>
    <t>ST3GAL1</t>
  </si>
  <si>
    <t>ENSP00000428540.1|ENSP00000430515.1|ENSP00000497381.1</t>
  </si>
  <si>
    <t>IFXProtein:O4S9YIF</t>
  </si>
  <si>
    <t>Q8TAT8</t>
  </si>
  <si>
    <t>Putative uncharacterized protein LOC644613</t>
  </si>
  <si>
    <t>["Name:Putative uncharacterized protein LOC644613", "UniProtKB:YK045_HUMAN", "IFXProtein:O4S9YIF", "UniProtKB:Q8TAT8"]</t>
  </si>
  <si>
    <t>IFXProtein:DPCBPOL</t>
  </si>
  <si>
    <t>P10826</t>
  </si>
  <si>
    <t>Retinoic acid receptor beta</t>
  </si>
  <si>
    <t>["ENSEMBL:ENST00000455576", "Symbol:RARB", "ENSEMBL:ENST00000688892", "ENSEMBL:ENST00000687353", "ENSEMBL:ENST00000687676", "IFXProtein:73YE7QP", "ENSEMBL:ENSP00000373282", "UniProtKB:A0A8I5KUH8", "ENSEMBL:ENSP00000510539", "ENSEMBL:ENST00000480001", "UniProtKB:A0A8I5KVP8_HUMAN", "ENSEMBL:ENSG00000077092", "IFXTranscript:63BEC511", "ENSEMBL:ENSP00000398840", "IDEAL:IID00439", "IFXTranscript:ED25A719", "UniProtKB:RARB_HUMAN", "RefSeq:NP_001277195", "ENSEMBL:ENSP00000510073", "IFXProtein:XGZISHR", "IFXTranscript:BC4B0CD3", "ENSEMBL:ENSP00000508588", "UniProtKB:Q15299", "IFXTranscript:A7E95143", "ENSEMBL:ENSP00000391391", "ENSEMBL:ENSP00000510405", "IFXProtein:46H93KQ", "UniProtKB:Q5QHG3", "IFXProtein:6KRNH53", "RefSeq:NP_057236", "IFXTranscript:3789F2E6", "RefSeq:NM_001290216", "ENSEMBL:ENSP00000510044", "ENSEMBL:ENST00000691580", "UniProtKB:A0A8I5KXD0", "UniProtKB:A0A8I5KVJ9_HUMAN", "ENSEMBL:ENST00000689700", "IFXTranscript:E8E3EB0C", "Name:Retinoic acid receptor beta", "IFXProtein:H0M7AS4", "ENSEMBL:ENST00000693261", "ENSEMBL:ENST00000692640", "UniProtKB:Q86UC5", "IFXTranscript:D035C833", "RefSeq:NP_001277206", "ENSEMBL:ENSP00000332296", "RefSeq:NP_001277229", "IFXTranscript:29825173", "IFXTranscript:141ABBAF", "GTOPDB:591", "IFXProtein:5IFJGTV", "UniProtKB:A0A8I5KVJ9", "UniProtKB:A0A8I5KWP3_HUMAN", "IFXProtein:BOYL7S6", "ENSEMBL:ENSP00000508527", "IFXProtein:BS4L94B", "UniProtKB:D6RBI3", "IFXTranscript:F4245D67", "ENSEMBL:ENSP00000510647", "IFXProtein:F11NT0B", "ENSEMBL:ENSP00000508421", "RefSeq:NM_001290277", "IFXProtein:NZTZMJ0", "RefSeq:NR_110893", "HGNC:9865", "ProteomicsDB:13642", "IFXTranscript:AD7261F8", "ENSEMBL:ENST00000383772", "IFXProtein:MK2NU44", "CCDS:CCDS93227", "IFXGene:C1JQUJ8", "IFXProtein:RILPCFX", "IFXTranscript:FCAE28C4", "ENSEMBL:ENST00000690398", "ENSEMBL:ENST00000458646", "UniProtKB:Q5QHG3_HUMAN", "UniProtKB:Q6FHY0_HUMAN", "UniProtKB:Q9UN48", "ENSEMBL:ENSP00000508765", "ENSEMBL:ENST00000693580", "UniProtKB:P10826", "RefSeq:NP_001277205", "UniProtKB:A0A8I5KXD0_HUMAN", "UniProtKB:A0A8I5KUH8_HUMAN", "ENSEMBL:ENST00000686715", "NCBIGene:5915", "UniProtKB:A0A8I5KXT3", "UniProtKB:A0A8I5KXT3_HUMAN", "Name:RARB protein", "UniProtKB:A0A8I5KQX3", "IFXProtein:LU65YFU", "IFXTranscript:09101FC5", "CCDS:CCDS2642", "IFXProtein:DPCBPOL", "ENSEMBL:ENST00000479097", "UniProtKB:Q15299_HUMAN", "UniProtKB:A0A8I5KSR9", "ENSEMBL:ENSP00000510520", "IFXProtein:Q9JJDQB", "IFXProtein:OHSCVBC", "RefSeq:NR_110892", "UniProtKB:Q86UC5_HUMAN", "UniProtKB:A0A8I5KNZ0", "UniProtKB:A0A8I5KSR9_HUMAN", "UniProtKB:A0A8I5KVN9", "RefSeq:NP_000956", "UniProtKB:Q15298", "UniProtKB:Q00989", "UniProtKB:A0A8I5KVP8", "RefSeq:NP_001277146", "PIR:S49021", "ENSEMBL:ENSP00000510200", "orphanet:368114.0", "ENSEMBL:ENSP00000510313", "UniProtKB:D6RBI3_HUMAN", "RefSeq:NM_000965", "ENSEMBL:ENST00000687083", "IFXTranscript:716BB98E", "UniProtKB:A0A8I5KWP3", "ENSEMBL:ENSP00000508498", "UniProtKB:A0A8I5KQX3_HUMAN", "ProteomicsDB:52656", "IFXTranscript:96253569", "UniProtKB:P12891", "RefSeq:NM_001290217", "ENSEMBL:ENST00000685523", "ENSEMBL:ENSP00000509681", "IFXTranscript:868EBA10", "ENSEMBL:ENST00000437042", "IFXTranscript:1AA559E7", "ENSEMBL:ENST00000691912", "CCDS:CCDS46775", "UniProtKB:A0A8I5KVN9_HUMAN", "UniProtKB:A0A8I5KNZ0_HUMAN", "RefSeq:NP_001277145", "IFXProtein:PXCGWMX", "IFXTranscript:6B4219B4", "ENSEMBL:ENSP00000508755", "CCDS:CCDS93228", "IFXTranscript:9C54CFD9", "IFXProtein:XZJ2VU9", "ENSEMBL:ENST00000330688", "CHEMBL.PROTEIN:CHEMBL2008", "UniProtKB:Q6FHY0", "IFXTranscript:11AA1751", "Vega:OTTHUMG00000130480", "RefSeq:NM_016152", "ENSEMBL:ENSP00000510650"]</t>
  </si>
  <si>
    <t>Receptor for retinoic acid. Retinoic acid receptors bind as heterodimers to their target response elements in response to their ligands, all-trans or 9-cis retinoic acid, and regulate gene expression in various biological processes. The RXR/RAR heterodimers bind to the retinoic acid response elements (RARE) composed of tandem 5'-AGGTCA-3' sites known as DR1-DR5. In the absence or presence of hormone ligand, acts mainly as an activator of gene expression due to weak binding to corepressors (PubMed:12554770). The RXRA/RARB heterodimer can act as a repressor on the DR1 element and as an activator on the DR5 element (PubMed:29021580). In concert with RARG, required for skeletal growth, matrix homeostasis and growth plate function (By similarity)</t>
  </si>
  <si>
    <t>RARB</t>
  </si>
  <si>
    <t>ENSP00000373282.5|ENSP00000508588.1|ENSP00000510313.1|ENSP00000510539.1|ENSP00000510650.1</t>
  </si>
  <si>
    <t>P10826-1</t>
  </si>
  <si>
    <t>IFXProtein:BM9FSH0</t>
  </si>
  <si>
    <t>F2Z333</t>
  </si>
  <si>
    <t>Fibronectin type III domain-containing protein 10</t>
  </si>
  <si>
    <t>["HGNC:42951", "ENSEMBL:ENSP00000389111", "IFXTranscript:CD015A4B", "UniProtKB:F2Z333", "IFXProtein:BM9FSH0", "Name:Fibronectin type III domain-containing protein 10", "OldSymbol:C1orf233", "ENSEMBL:ENST00000422725", "RefSeq:NP_001229588", "ProteomicsDB:23877", "CCDS:CCDS55559", "UniProtKB:FND10_HUMAN", "NCBIGene:643988", "ENSEMBL:ENSG00000228594", "Vega:OTTHUMG00000154864", "RefSeq:NM_001242659", "Symbol:FNDC10", "IFXGene:F6OP0M3"]</t>
  </si>
  <si>
    <t>FNDC10</t>
  </si>
  <si>
    <t>ENSP00000389111.1</t>
  </si>
  <si>
    <t>IFXProtein:01S05AM</t>
  </si>
  <si>
    <t>P11362</t>
  </si>
  <si>
    <t>Fibroblast growth factor receptor 1</t>
  </si>
  <si>
    <t>["ENSEMBL:ENST00000447712", "CCDS:CCDS94283", "UniProtKB:J3KNT4", "IFXTranscript:B53B31FD", "IFXProtein:H9LHS62", "UniProtKB:A0A1B0RPQ4_HUMAN", "UniProtKB:E9PKV7_HUMAN", "ENSEMBL:ENSP00000337247", "RefSeq:NP_056934", "IFXProtein:71LL7C7", "IFXTranscript:C49D4BA1", "IFXProtein:HZVEUXK", "HGNC:3688", "RefSeq:NP_075598", "ENSEMBL:ENST00000683815", "RefSeq:NP_075593", "IFXTranscript:62805D5E", "IFXProtein:6MXZO2A", "Name:Fibroblast growth factor receptor 1", "ENSEMBL:ENSP00000380297", "ProteomicsDB:22277", "Name:receptor protein-tyrosine kinase", "RefSeq:NP_001341297", "ENSEMBL:ENSP00000380280", "IFXTranscript:28D8CC5C", "ENSEMBL:ENSP00000400162", "CCDS:CCDS43731", "ENSEMBL:ENST00000425967", "UniProtKB:A0A0S2Z3P4", "IFXProtein:J61QM5S", "IFXProtein:3AAR21Z", "IFXProtein:6ZIOG5S", "IFXTranscript:7FB397B7", "IFXProtein:TRDGKPC", "ENSEMBL:ENSP00000484553", "UniProtKB:E9PKX3_HUMAN", "IFXProtein:0EEVM2N", "IFXProtein:S5GJ4KB", "UniProtKB:A0A6I8PTV4", "CCDS:CCDS43732", "UniProtKB:Q14307", "IFXTranscript:E48242FE", "IFXTranscript:CAB804F4", "RefSeq:XP_016868717", "IFXTranscript:23985852", "ENSEMBL:ENSG00000077782", "IFXGene:RQMXKCY", "ENSEMBL:ENSP00000434473", "ENSEMBL:ENST00000529552", "ENSEMBL:ENSP00000392645", "UniProtKB:Q14306", "ProteomicsDB:22906", "IFXProtein:01JHL0Y", "OldSymbol:KAL2", "IFXProtein:V4H6W5E", "IFXTranscript:C89E0633", "ENSEMBL:ENST00000532791", "UniProtKB:Q8N685", "UniProtKB:C9J205", "IFXProtein:MJXM2UY", "ENSEMBL:ENST00000649678", "IFXProtein:CV8XOSW", "UniProtKB:A0A8I3B1S4", "IFXProtein:XUD1DLX", "CHEMBL.PROTEIN:CHEMBL3650", "PIR:S19167", "DIP:DIP-4019N", "ENSEMBL:ENST00000335922", "GTOPDB:1808", "ProteomicsDB:21445", "UniProtKB:Q9UD50", "UniProtKB:E9PNM3", "ENSEMBL:ENST00000326324", "ENSEMBL:ENST00000397091", "IFXTranscript:F96B5B87", "UniProtKB:A0A0S2Z3T4_HUMAN", "UniProtKB:E9PQ40", "CCDS:CCDS55222", "IFXProtein:KSNO3YB", "ENSEMBL:ENST00000397103", "ENSEMBL:ENST00000356207", "RefSeq:NP_001167535", "IFXProtein:BB6GRE0", "ProteomicsDB:22458", "UniProtKB:A0A6I8PRY1_HUMAN", "UniProtKB:A0A0S2Z3Q6", "IFXTranscript:8A7706CA", "IFXProtein:HPICF8Z", "IFXTranscript:AE690375", "RefSeq:NM_023105", "UniProtKB:E9PN14", "UniProtKB:A0A0S2Z3Q6_HUMAN", "CCDS:CCDS94285", "UniProtKB:E9PQ40_HUMAN", "IFXProtein:U2NWBVL", "UniProtKB:A0A0S2Z3P8", "IFXProtein:0A5O6VB", "UniProtKB:A8K6T9", "RefSeq:NM_001354369", "UniProtKB:E7EU09", "IFXTranscript:8487E11B", "UniProtKB:A0A3B3ISD1", "ENSEMBL:ENST00000674380", "ENSEMBL:ENSP00000501514", "ProteomicsDB:21593", "ENSEMBL:ENSP00000432972", "Vega:OTTHUMG00000147366", "ENSEMBL:ENSP00000400708", "RefSeq:NM_001354368", "Name:Fibroblast growth factor receptor", "ProteomicsDB:7586", "ENSEMBL:ENSP00000340636", "ENSEMBL:ENST00000533668", "IFXProtein:IW5LIJ0", "RefSeq:NM_001174065", "IFXProtein:S47LDB9", "Name:Fibroblast growth factor receptor 1 | protein, human", "UniProtKB:FGFR1_HUMAN", "IFXProtein:Q8YL9F2", "RefSeq:NM_001174064", "ProteomicsDB:52765", "UniProtKB:P17049", "ENSEMBL:ENST00000526742", "ENSEMBL:ENST00000413133", "UniProtKB:Q53H63", "IFXProtein:SLX0CM3", "ENSEMBL:ENSP00000433569", "RefSeq:NP_001167536", "UniProtKB:E9PKV7", "UniProtKB:C1KBH8", "ProteomicsDB:37585", "IDEAL:IID00650", "UniProtKB:A0A804HIF1", "ENSEMBL:ENSP00000501345", "ENSEMBL:ENSP00000507997", "OldSymbol:FLT2", "UniProtKB:A0A6I8PTV4_HUMAN", "RefSeq:NM_023110", "RefSeq:NP_001341299", "IFXProtein:S586S01", "IFXTranscript:A7ABDFCF", "UniProtKB:E9PKF2_HUMAN", "IFXProtein:2W3QEOP", "IFXProtein:GADS2DB", "ENSEMBL:ENST00000434187", "IFXTranscript:2D102E0A", "IFXTranscript:86DF14E1", "ENSEMBL:ENST00000397113", "IFXTranscript:7F6FAE21", "UniProtKB:A0A994J419_HUMAN", "IFXTranscript:B9577B92", "IFXProtein:01S05AM", "ENSEMBL:ENSP00000380292", "UniProtKB:A0A804HIF1_HUMAN", "CCDS:CCDS55221", "ENSEMBL:ENSP00000507205", "ENSEMBL:ENSP00000393312", "UniProtKB:Q02065", "ENSEMBL:ENST00000484370", "ENSEMBL:ENSP00000327229", "ENSEMBL:ENSP00000433163", "IFXProtein:0LT13BY", "UniProtKB:A0A1B0RPQ4", "ENSEMBL:ENSP00000434869", "IFXProtein:FQJ2E9F", "IFXTranscript:A641D502", "UniProtKB:A8K8V5", "ENSEMBL:ENST00000703405", "IFXProtein:K9270E4", "IFXTranscript:065DC54A", "IFXProtein:V1H4VG7", "IFXProtein:H4GMW8H", "IFXTranscript:2F1E21D5", "ENSEMBL:ENST00000619564", "IFXProtein:1TRUG7L", "IFXProtein:6VXYPYI", "IFXTranscript:1EA1EC3A", "CCDS:CCDS6107", "IFXProtein:7W9ONUL", "ENSEMBL:ENSP00000434712", "UniProtKB:E9PKX3", "ENSEMBL:ENST00000341462", "ENSEMBL:ENSP00000434800", "ProteomicsDB:8146", "orphanet:121802.0", "UniProtKB:A0A6I8PRY1", "UniProtKB:A0A3B3ISD1_HUMAN", "IFXProtein:8PTY1WJ", "UniProtKB:C9J1L5", "ENSEMBL:ENST00000684654", "ENSEMBL:ENST00000487647", "IFXProtein:S9OCRQG", "UniProtKB:B5A958_HUMAN", "IFXProtein:MZ57F0C", "ENSEMBL:ENSP00000507039", "ENSEMBL:ENSP00000435254", "NCBIGene:2260", "RefSeq:NM_015850", "IFXProtein:Q0X7OLR", "IFXTranscript:D8E16DDE", "IFXProtein:KQLYVJ2", "UniProtKB:C9J205_HUMAN", "RefSeq:NM_023106", "IFXTranscript:0CB7975D", "ENSEMBL:ENST00000525001", "RefSeq:NP_075594", "ENSEMBL:ENSP00000380302", "RefSeq:NM_001174063", "UniProtKB:P11362", "CCDS:CCDS94284", "ENSEMBL:ENST00000530568", "IFXProtein:NTWL1AT", "ENSEMBL:ENST00000531196", "RefSeq:NP_001167534", "IFXTranscript:3EFA90D9", "UniProtKB:A0A0S2Z3P8_HUMAN", "ENSEMBL:ENST00000674189", "UniProtKB:H0YE20_HUMAN", "UniProtKB:Q9UDF0", "UniProtKB:A0A0S2Z3P4_HUMAN", "ENSEMBL:ENST00000397108", "UniProtKB:Q59H40", "ENSEMBL:ENSP00000515291", "ProteomicsDB:18331", "RefSeq:NP_001167538", "ENSEMBL:ENSP00000501425", "IFXProtein:A80BETV", "UniProtKB:C1KBH7_HUMAN", "ENSEMBL:ENSP00000497266", "IFXTranscript:01FAF9B5", "UniProtKB:A0A8I3B1S4_HUMAN", "ENSEMBL:ENSP00000348537", "UniProtKB:E9PN14_HUMAN", "RefSeq:NP_001397851", "RefSeq:NP_001341296", "ENSEMBL:ENST00000683765", "UniProtKB:A0A0S2Z3T4", "ENSEMBL:ENSP00000435283", "IFXTranscript:B0E6529D", "UniProtKB:Q9UDF2", "UniProtKB:H0YE20", "IFXTranscript:8E9A9939", "UniProtKB:A0A0S2Z3T9", "Symbol:FGFR1", "IFXProtein:JG49FOD", "UniProtKB:C9J1L5_HUMAN", "UniProtKB:E9PKF2", "IFXProtein:V3SFXN2", "UniProtKB:E7EU09_HUMAN", "RefSeq:NM_001354367", "UniProtKB:B5A958", "UniProtKB:A0A994J419", "IFXTranscript:F3860E75", "ENSEMBL:ENST00000674235", "UniProtKB:B5A959_HUMAN", "UniProtKB:C1KBH7", "CCDS:CCDS43730", "RefSeq:NP_001167537", "UniProtKB:Q9UDF1", "UniProtKB:E9PNM3_HUMAN", "IFXTranscript:7D38D633", "UniProtKB:Q02063", "UniProtKB:B5A959", "UniProtKB:A0A0S2Z3T9_HUMAN", "RefSeq:NP_001341298", "IFXProtein:NQ8WBEF", "UniProtKB:Q5BJG2"]</t>
  </si>
  <si>
    <t>Tyrosine-protein kinase that acts as a cell-surface receptor for fibroblast growth factors and plays an essential role in the regulation of embryonic development, cell proliferation, differentiation and migration. Required for normal mesoderm patterning and correct axial organization during embryonic development, normal skeletogenesis and normal development of the gonadotropin-releasing hormone (GnRH) neuronal system. Phosphorylates PLCG1, FRS2, GAB1 and SHB. Ligand binding leads to the activation of several signaling cascades. Activation of PLCG1 leads to the production of the cellular signaling molecules diacylglycerol and inositol 1,4,5-trisphosphate. Phosphorylation of FRS2 triggers recruitment of GRB2, GAB1, PIK3R1 and SOS1, and mediates activation of RAS, MAPK1/ERK2, MAPK3/ERK1 and the MAP kinase signaling pathway, as well as of the AKT1 signaling pathway. Promotes phosphorylation of SHC1, STAT1 and PTPN11/SHP2. In the nucleus, enhances RPS6KA1 and CREB1 activity and contributes to the regulation of transcription. FGFR1 signaling is down-regulated by IL17RD/SEF, and by FGFR1 ubiquitination, internalization and degradation</t>
  </si>
  <si>
    <t>FGFR1</t>
  </si>
  <si>
    <t>ENSP00000400162.2</t>
  </si>
  <si>
    <t>P11362-1</t>
  </si>
  <si>
    <t>IFXProtein:ARQ0O26</t>
  </si>
  <si>
    <t>Q01433</t>
  </si>
  <si>
    <t>deaminase 2</t>
  </si>
  <si>
    <t>["UniProtKB:Q5T693", "UniProtKB:E9PIJ1", "ENSEMBL:ENSG00000116337", "IFXProtein:3DF99P0", "ENSEMBL:ENSP00000505735", "IFXTranscript:D1F96B91", "UniProtKB:A0A7P0T999_HUMAN", "ENSEMBL:ENST00000342115", "CHEMBL.PROTEIN:CHEMBL2997", "IFXTranscript:BAE0ED77", "Name:AMP deaminase 2", "ENSEMBL:ENST00000680832", "ENSEMBL:ENSP00000505994", "ENSEMBL:ENSP00000437164", "ENSEMBL:ENST00000476688", "UniProtKB:Q9UMU4", "IFXTranscript:3AD9A639", "IFXTranscript:B919A13C", "IFXTranscript:BC31EA19", "ENSEMBL:ENST00000681496", "UniProtKB:A0A590UK85_HUMAN", "IFXGene:XN7VPV9", "ENSEMBL:ENSP00000505950", "ENSEMBL:ENST00000528270", "ENSEMBL:ENST00000681121", "UniProtKB:Q16688", "RefSeq:NP_001355738", "RefSeq:NM_001257361", "ENSEMBL:ENSP00000436541", "UniProtKB:Q14856", "ENSEMBL:ENST00000531203", "ENSEMBL:ENST00000652975", "CCDS:CCDS805", "IFXProtein:ODPL2UO", "RefSeq:NP_631895", "IFXTranscript:64C64271", "IFXTranscript:DFAED935", "ENSEMBL:ENSP00000499620", "RefSeq:NM_001308170", "ENSEMBL:ENST00000369840", "IFXProtein:I3WDWMW", "UniProtKB:A0A590UJX5", "Name:Adenosine monophosphate deaminase 2", "IFXTranscript:F24073EA", "Vega:OTTHUMG00000011649", "ENSEMBL:ENSP00000506195", "ENSEMBL:ENSP00000506038", "ENSEMBL:ENSP00000431975", "UniProtKB:H0YF16_HUMAN", "UniProtKB:Q9UDX8", "ENSEMBL:ENSP00000437025", "UniProtKB:A0A590UJX5_HUMAN", "DisProt:DP03968", "IFXProtein:YJ8C94O", "ENSEMBL:ENST00000681218", "ProteomicsDB:34448", "ENSEMBL:ENST00000680929", "IFXTranscript:4D9E5952", "IFXTranscript:00A5A8CC", "ENSEMBL:ENST00000680820", "ENSEMBL:ENSP00000256578", "ENSEMBL:ENST00000680132", "IFXTranscript:2EC237BC", "ENSEMBL:ENSP00000499465", "ENSEMBL:ENSP00000506701", "UniProtKB:H0YE32_HUMAN", "RefSeq:NM_004037", "ENSEMBL:ENST00000528667", "ENSEMBL:ENST00000681246", "UniProtKB:A0A590UJD1", "NCBIGene:271", "ProteomicsDB:21125", "ENSEMBL:ENST00000531734", "UniProtKB:A0A7P0Z4H6", "UniProtKB:Q5T695", "RefSeq:NP_001244290", "IFXProtein:TRZS6KC", "UniProtKB:E9PIJ1_HUMAN", "ENSEMBL:ENST00000528454", "IFXProtein:F7HBKGY", "ENSEMBL:ENST00000679593", "UniProtKB:A0A590UK85", "HGNC:469", "IFXTranscript:9EBFEBCE", "UniProtKB:Q96IA1", "IFXProtein:1ZEGGHZ", "ENSEMBL:ENSP00000499740", "IFXTranscript:3B58B6AB", "ENSEMBL:ENST00000680531", "ENSEMBL:ENSP00000504916", "orphanet:376557.0", "IFXTranscript:23FE2671", "IFXProtein:M69EFCN", "IFXProtein:BUQLFPB", "ENSEMBL:ENST00000659122", "Name:AMP deaminase", "UniProtKB:A0A804CCZ3", "ENSEMBL:ENST00000679379", "RefSeq:NP_981949", "UniProtKB:E9PJF6", "IFXTranscript:2198A1A9", "ENSEMBL:ENSP00000505528", "ENSEMBL:ENST00000667949", "UniProtKB:B4DK50", "IFXTranscript:F9A26846", "CCDS:CCDS58016", "UniProtKB:A0A590UJD1_HUMAN", "IFXTranscript:66715998", "ENSEMBL:ENSP00000434891", "UniProtKB:A0A7P0TB79", "IFXTranscript:009F5C4A", "IFXProtein:QSQI3OX", "ENSEMBL:ENSP00000433739", "UniProtKB:Q14857", "PIR:S60000", "ENSEMBL:ENST00000681862", "UniProtKB:AMPD2_HUMAN", "ENSEMBL:ENSP00000505976", "ENSEMBL:ENSP00000505534", "ENSEMBL:ENSP00000505774", "UniProtKB:A0A5F9UK94", "ENSEMBL:ENST00000358729", "UniProtKB:A0A590UJY6_HUMAN", "IFXProtein:2VKM58T", "IFXTranscript:2E7446CB", "IFXTranscript:3D8C4E31", "ProteomicsDB:37922", "UniProtKB:A0A804CCZ3_HUMAN", "IFXProtein:ARQ0O26", "UniProtKB:A0A7P0Z4H6_HUMAN", "IFXTranscript:42C68053", "UniProtKB:Q16686", "RefSeq:NP_004028", "IFXTranscript:86AE4025", "ENSEMBL:ENST00000655992", "RefSeq:NP_001244289", "UniProtKB:A0A804H2H4_HUMAN", "UniProtKB:A0A7P0T999", "CCDS:CCDS804", "UniProtKB:E9PJF6_HUMAN", "UniProtKB:H0YE32", "IFXProtein:NUBDXUL", "ENSEMBL:ENST00000681132", "ENSEMBL:ENST00000663749", "Symbol:AMPD2", "ENSEMBL:ENSP00000345498", "ENSEMBL:ENSP00000358855", "UniProtKB:H0Y360_HUMAN", "IFXProtein:STZCIGO", "ENSEMBL:ENSP00000506466", "ProteomicsDB:20825", "UniProtKB:H0Y360", "IFXTranscript:FAB553DA", "IFXTranscript:4C21E181", "UniProtKB:A0A7P0TB79_HUMAN", "IFXTranscript:D9795E92", "RefSeq:NM_139156", "ENSEMBL:ENST00000681108", "IFXTranscript:50D4982E", "RefSeq:NM_001368809", "IFXProtein:42FOJRU", "IFXTranscript:7DEFEBC2", "IFXProtein:A7JHP0A", "UniProtKB:Q9UDX9", "IFXTranscript:5AE1153B", "UniProtKB:B4DZI5", "ENSEMBL:ENSP00000351573", "UniProtKB:E9PNG0", "ENSEMBL:ENSP00000504882", "ENSEMBL:ENST00000668421", "IFXTranscript:77D09C5F", "UniProtKB:H0YF16", "ENSEMBL:ENST00000681181", "IFXTranscript:440510EC", "IFXProtein:WIRIF7E", "ENSEMBL:ENST00000680148", "Name:deaminase 2", "Name:adenosine monophosphate deaminase 2 | AMP deaminase 2", "UniProtKB:Q16729", "ENSEMBL:ENSP00000506332", "ENSEMBL:ENST00000679892", "UniProtKB:A0A804H2H4", "IFXTranscript:E336D494", "ENSEMBL:ENST00000256578", "ENSEMBL:ENSP00000506422", "UniProtKB:A0A590UK60", "IFXProtein:OWB9635", "IFXTranscript:E7AF55EE", "ENSEMBL:ENSP00000499362", "UniProtKB:Q01433", "ENSEMBL:ENSP00000505999", "IFXTranscript:CE09E705", "ENSEMBL:ENSP00000499621", "RefSeq:NP_001295099", "ENSEMBL:ENSP00000505537", "UniProtKB:A0A590UJY6", "ENSEMBL:ENSP00000505948", "ENSEMBL:ENSP00000499739", "ProteomicsDB:57953", "ENSEMBL:ENST00000679981", "IFXTranscript:75636B43", "UniProtKB:Q16687"]</t>
  </si>
  <si>
    <t>AMP deaminase plays a critical role in energy metabolism. Catalyzes the deamination of AMP to IMP and plays an important role in the purine nucleotide cycle</t>
  </si>
  <si>
    <t>AMPD2</t>
  </si>
  <si>
    <t>ENSP00000256578.4|ENSP00000436541.2</t>
  </si>
  <si>
    <t>Q01433-1</t>
  </si>
  <si>
    <t>IFXProtein:HI3RFGX</t>
  </si>
  <si>
    <t>P34932</t>
  </si>
  <si>
    <t>heat shock protein family A (Hsp70) member 4 | Heat shock 70 kDa protein 4 | protein, human</t>
  </si>
  <si>
    <t>["CHEMBL.PROTEIN:CHEMBL5169130", "IFXGene:JW6JBFN", "UniProtKB:Q9BUK9", "ENSEMBL:ENSG00000170606", "Vega:OTTHUMG00000129012", "HGNC:5237", "ProteomicsDB:79105", "UniProtKB:HSP74_HUMAN", "Name:heat shock protein family A (Hsp70) member 4 | Heat shock 70 kDa protein 4 | protein, human", "IFXTranscript:1D098593", "RefSeq:XP_054208468", "NCBIGene:3308", "IFXProtein:HO6OZR2", "IFXProtein:HI3RFGX", "UniProtKB:Q2TAL4", "PIR:I56208", "RefSeq:NM_002154", "UniProtKB:O95756", "Symbol:HSPA4", "orphanet:470472.0", "RefSeq:NP_002145", "Name:Heat shock 70 kDa protein 4 | protein, human", "CCDS:CCDS4166", "UniProtKB:P34932", "DIP:DIP-460N", "ENSEMBL:ENSP00000302961", "ENSEMBL:ENST00000304858"]</t>
  </si>
  <si>
    <t>HSPA4</t>
  </si>
  <si>
    <t>ENSP00000302961.2</t>
  </si>
  <si>
    <t>P34932-1</t>
  </si>
  <si>
    <t>IFXProtein:6LZ235I</t>
  </si>
  <si>
    <t>Q96LD1</t>
  </si>
  <si>
    <t>Zeta-sarcoglycan</t>
  </si>
  <si>
    <t>["RefSeq:NP_001309809", "ENSEMBL:ENST00000382080", "UniProtKB:SGCZ_HUMAN", "UniProtKB:Q08AT0", "UniProtKB:Q08AT0_HUMAN", "Name:sarcoglycan zeta | zeta, human", "IFXTranscript:9B709373", "ENSEMBL:ENSP00000405224", "IFXProtein:BXD399R", "ENSEMBL:ENSG00000185053", "Name:Zeta-sarcoglycan", "IFXProtein:6LZ235I", "ENSEMBL:ENST00000421524", "UniProtKB:Q6REU0", "CCDS:CCDS5992", "IFXProtein:884KTDQ", "NCBIGene:137868", "Vega:OTTHUMG00000090827", "RefSeq:NP_631906", "ENSEMBL:ENSP00000371512", "Symbol:SGCZ", "RefSeq:NP_001309808", "UniProtKB:Q96LD1", "ProteomicsDB:77205", "IFXGene:G36V0TE", "RefSeq:NM_139167", "RefSeq:NM_001322879", "RefSeq:NP_001309810", "HGNC:14075", "IFXTranscript:F1EC470C"]</t>
  </si>
  <si>
    <t>Component of the sarcoglycan complex, a subcomplex of the dystrophin-glycoprotein complex which forms a link between the F-actin cytoskeleton and the extracellular matrix. May play a role in the maintenance of striated muscle membrane stability (By similarity)</t>
  </si>
  <si>
    <t>SGCZ</t>
  </si>
  <si>
    <t>Q96LD1-1</t>
  </si>
  <si>
    <t>IFXProtein:3WPZBPP</t>
  </si>
  <si>
    <t>Q0VAA5</t>
  </si>
  <si>
    <t>PI-PLC X domain-containing protein 2</t>
  </si>
  <si>
    <t>["ENSEMBL:ENSG00000240891", "NCBIGene:257068", "UniProtKB:A0A1B0GW80", "ENSEMBL:ENSP00000490816", "ENSEMBL:ENST00000636933", "ENSEMBL:ENST00000477665", "RefSeq:NP_001172035", "RefSeq:NM_001413064", "Name:Phosphatidylinositol specific phospholipase C X domain containing 2", "Symbol:PLCXD2", "ENSEMBL:ENSP00000377511", "RefSeq:NP_695000", "IFXProtein:Z1QBAUZ", "Name:PI-PLC X domain-containing protein 2", "IFXProtein:3WPZBPP", "UniProtKB:A0A1B0GW80_HUMAN", "Vega:OTTHUMG00000159279", "UniProtKB:Q96N12", "IFXGene:6VUDXE2", "RefSeq:NP_001399993", "ProteomicsDB:58790", "UniProtKB:Q0VAA5", "IFXTranscript:8C8599AB", "UniProtKB:PLCX2_HUMAN", "IFXProtein:GUGNB28", "HGNC:26462", "ENSEMBL:ENSP00000420686", "IFXTranscript:FBA7B767", "IFXTranscript:A04A1AA6", "ENSEMBL:ENST00000393934"]</t>
  </si>
  <si>
    <t>Catalyzes the hydrolysis of inositol from phosphatidylinositol (1,2-diacyl-sn-glycero-3-phospho-(1D-myo-inositol), PI) (PubMed:22732399). Could also hydrolyze various multi-phosphorylated derivatives of PI, such as phosphatidylinositol-4,5 bisphosphate (PIP2), releasing inositol-1,4,5-trisphosphate (IP3) and the protein kinase C activator diacylglycerol (DAG), therefore mediating cell signaling (Probable)</t>
  </si>
  <si>
    <t>PLCXD2</t>
  </si>
  <si>
    <t>ENSP00000420686.1</t>
  </si>
  <si>
    <t>Q0VAA5-1</t>
  </si>
  <si>
    <t>IFXProtein:EM64DDK</t>
  </si>
  <si>
    <t>P0DPK5</t>
  </si>
  <si>
    <t>Histone H3.X</t>
  </si>
  <si>
    <t>["ENSEMBL:ENSP00000497053", "Name:Histone H3.X", "IFXTranscript:78B8EC0D", "Symbol:H3Y2", "UniProtKB:P0DPK5", "ENSEMBL:ENST00000600799", "NCBIGene:340096", "IFXGene:OAFDYRI", "IFXProtein:EM64DDK", "ENSEMBL:ENSG00000268799", "RefSeq:NP_001358848", "Vega:OTTHUMG00000161874", "CCDS:CCDS93687", "RefSeq:NM_001371919", "UniProtKB:H3Y2_HUMAN", "HGNC:43734"]</t>
  </si>
  <si>
    <t>Primate-specific variant histone H3, which constitutes a core component of nucleosomes (PubMed:20819935). Nucleosomes wrap and compact DNA into chromatin, limiting DNA accessibility to the cellular machineries which require DNA as a template. Histones thereby play a central role in transcription regulation, DNA repair, DNA replication and chromosomal stability. DNA accessibility is regulated via a complex set of post-translational modifications of histones, also called histone code, and nucleosome remodeling (Probable)</t>
  </si>
  <si>
    <t>H3Y2</t>
  </si>
  <si>
    <t>ENSP00000497053.1</t>
  </si>
  <si>
    <t>IFXProtein:7NH5II0</t>
  </si>
  <si>
    <t>P18283</t>
  </si>
  <si>
    <t>Glutathione peroxidase 2</t>
  </si>
  <si>
    <t>["ENSEMBL:ENSP00000450991", "ProteomicsDB:33251", "IFXProtein:Y7TNSBX", "IFXTranscript:E32B1365", "UniProtKB:H0YJK8", "UniProtKB:G3V4J6", "Vega:OTTHUMG00000171677", "ProteomicsDB:53556", "UniProtKB:Q6PJ52", "Name:Glutathione peroxidase 2", "ProteomicsDB:39367", "UniProtKB:Q9NRP9", "UniProtKB:G3V323_HUMAN", "ENSEMBL:ENST00000553522", "NCBIGene:2877", "IFXTranscript:9B3DE381", "IFXTranscript:4939030E", "ENSEMBL:ENSP00000451721", "UniProtKB:GPX2_HUMAN", "IFXProtein:BLMVBB7", "RefSeq:NM_002083", "ENSEMBL:ENST00000389614", "UniProtKB:P18283", "ProteomicsDB:32810", "IFXProtein:7NH5II0", "IFXTranscript:5E0411FA", "UniProtKB:H0YJK8_HUMAN", "PIR:A45207", "ENSEMBL:ENST00000557049", "RefSeq:NR_046320", "IFXProtein:36YA1R8", "ENSEMBL:ENSP00000374265", "ENSEMBL:ENSP00000451844", "Symbol:GPX2", "UniProtKB:G3V323", "CCDS:CCDS41964", "RefSeq:NP_002074", "UniProtKB:G3V4J6_HUMAN", "ENSEMBL:ENSG00000176153", "IFXGene:3SHO5UI", "HGNC:4554", "ENSEMBL:ENST00000557323", "UniProtKB:Q8WWI7"]</t>
  </si>
  <si>
    <t>Catalyzes the reduction of hydroperoxides in a glutathione-dependent manner thus regulating cellular redox homeostasis (PubMed:36608588, PubMed:8428933). Can reduce small soluble hydroperoxides such as H2O2, cumene hydroperoxide and tert-butyl hydroperoxide, as well as several fatty acid-derived hydroperoxides (PubMed:36608588, PubMed:8428933). Cannot reduce phosphatidycholine hydroperoxide (PubMed:8428933)</t>
  </si>
  <si>
    <t>GPX2</t>
  </si>
  <si>
    <t>ENSP00000374265.5</t>
  </si>
  <si>
    <t>IFXProtein:J3ZE4R4</t>
  </si>
  <si>
    <t>A6NEN9</t>
  </si>
  <si>
    <t>Uncharacterized protein CXorf65</t>
  </si>
  <si>
    <t>["RefSeq:NR_033212", "ProteomicsDB:997", "ENSEMBL:ENSP00000363369", "CCDS:CCDS35324", "ENSEMBL:ENSG00000204165", "NCBIGene:158830", "UniProtKB:CX065_HUMAN", "Symbol:CXorf65", "ProteomicsDB:9056", "ENSEMBL:ENST00000374251", "UniProtKB:C9J8K0_HUMAN", "ENSEMBL:ENSP00000411354", "HGNC:33713", "Vega:OTTHUMG00000021785", "UniProtKB:C9J8K0", "Name:Uncharacterized protein CXorf65", "ENSEMBL:ENST00000438526", "IFXGene:XSFLIZE", "IFXProtein:86SMWAP", "Symbol:CXORF65", "IFXTranscript:186F1F76", "IFXProtein:J3ZE4R4", "UniProtKB:A6NEN9", "RefSeq:NM_001025265", "IFXTranscript:3D50FBAF", "Name:Chromosome X open reading frame 65", "RefSeq:NP_001020436"]</t>
  </si>
  <si>
    <t>CXorf65</t>
  </si>
  <si>
    <t>ENSP00000363369.4</t>
  </si>
  <si>
    <t>IFXProtein:EXL5SAS</t>
  </si>
  <si>
    <t>P42126</t>
  </si>
  <si>
    <t>Enoyl-CoA delta isomerase 1, mitochondrial</t>
  </si>
  <si>
    <t>["ENSEMBL:ENSG00000167969", "OldSymbol:DCI", "ProteomicsDB:42270", "IFXGene:IGP1XEE", "UniProtKB:A8K512", "ENSEMBL:ENST00000301729", "Vega:OTTHUMG00000128830", "RefSeq:NM_001919", "Symbol:ECI1", "NCBIGene:1632", "ENSEMBL:ENST00000570258", "Name:Enoyl-CoA delta isomerase 1, mitochondrial", "CCDS:CCDS10464", "IFXProtein:YRJVU18", "UniProtKB:Q7Z2L7", "IFXTranscript:D91452D1", "IFXProtein:J0YWDH3", "RefSeq:NP_001171500", "UniProtKB:Q9UDG6", "HGNC:2703", "UniProtKB:ECI1_HUMAN", "UniProtKB:Q9BUB8", "ENSEMBL:ENSP00000456319", "IFXTranscript:C563A86D", "PIR:A55723", "IFXProtein:FP5G510", "UniProtKB:P42126", "SLP:000001184", "UniProtKB:Q7Z2L6", "ENSEMBL:ENST00000566379", "RefSeq:NP_001910", "IFXProtein:EXL5SAS", "UniProtKB:Q13290", "UniProtKB:Q96DC0", "UniProtKB:H3BS70_HUMAN", "IFXTranscript:D9978D4D", "UniProtKB:Q96DC0_HUMAN", "UniProtKB:H3BS70", "ProteomicsDB:55486", "ENSEMBL:ENST00000562238", "RefSeq:NM_001178029", "ProteomicsDB:76272", "IFXTranscript:FF1E20E8", "ENSEMBL:ENSP00000457900", "CCDS:CCDS58410", "UniProtKB:Q9BW05", "ENSEMBL:ENSP00000456565", "ENSEMBL:ENSP00000301729"]</t>
  </si>
  <si>
    <t>Key enzyme of fatty acid beta-oxidation (Probable). Able to isomerize both 3-cis (3Z) and 3-trans (3E) double bonds into the 2-trans (2E) form in a range of enoyl-CoA species, with a preference for (3Z)-enoyl-CoAs over (3E)-enoyl-CoAs (By similarity) (PubMed:7818490). The catalytic efficiency of this enzyme is not affected by the fatty acyl chain length (By similarity)</t>
  </si>
  <si>
    <t>ECI1</t>
  </si>
  <si>
    <t>ENSP00000301729.4</t>
  </si>
  <si>
    <t>P42126-1</t>
  </si>
  <si>
    <t>IFXProtein:G757O99</t>
  </si>
  <si>
    <t>Q5GAN6</t>
  </si>
  <si>
    <t>Inactive ribonuclease-like protein 10</t>
  </si>
  <si>
    <t>["ENSEMBL:ENST00000328444", "IFXGene:U9BSNF6", "CCDS:CCDS32035", "ENSEMBL:ENST00000430083", "ENSEMBL:ENST00000708851", "IFXProtein:W771WHD", "UniProtKB:B4DKY4", "IFXTranscript:C6D5758D", "HGNC:19275", "ENSEMBL:ENST00000708852", "Symbol:RNASE10", "RefSeq:NP_001012993", "UniProtKB:Q5GAN6", "Vega:OTTHUMG00000170986", "NCBIGene:338879", "ENSEMBL:ENSP00000517382", "IFXTranscript:E9855D67", "UniProtKB:A2RUQ3", "ENSEMBL:ENSG00000182545", "IFXProtein:G757O99", "IFXTranscript:51ABC0E6", "IFXTranscript:F85F7C87", "RefSeq:NM_001386206", "UniProtKB:RNS10_HUMAN", "ENSEMBL:ENSP00000333358", "Name:Inactive ribonuclease-like protein 10", "ENSEMBL:ENSP00000517383", "ENSEMBL:ENSP00000392996", "RefSeq:NP_001373135", "ENSEMBL:ENSG00000291813", "RefSeq:NM_001012975"]</t>
  </si>
  <si>
    <t>Secreted proximal epididymal protein required for post-testicular sperm maturation and male fertility. May be involved in sperm adhesion to the egg zona pellucida. Does not have ribonuclease activity (By similarity)</t>
  </si>
  <si>
    <t>RNASE10</t>
  </si>
  <si>
    <t>ENSP00000333358.5|ENSP00000392996.2|ENSP00000517382.1|ENSP00000517383.1</t>
  </si>
  <si>
    <t>Q5GAN6-1</t>
  </si>
  <si>
    <t>IFXProtein:K354LTN</t>
  </si>
  <si>
    <t>A0A075B6Y2</t>
  </si>
  <si>
    <t>T cell receptor alpha joining 35 (non-functional)</t>
  </si>
  <si>
    <t>["UniProtKB:A0A075B6Y2_HUMAN", "ENSEMBL:ENSP00000451687", "ENSEMBL:ENSG00000211854", "Vega:OTTHUMG00000170932", "IMGT:TRAJ35", "Symbol:TRAJ35", "HGNC:12065", "NCBIGene:28720", "ENSEMBL:ENST00000390502", "Name:T cell receptor alpha joining 35 (non-functional)", "IFXTranscript:FCBF250B", "IFXGene:QJJAR3A", "UniProtKB:A0A075B6Y2", "IFXProtein:K354LTN"]</t>
  </si>
  <si>
    <t>ENSP00000451687.1</t>
  </si>
  <si>
    <t>IFXProtein:H9RCBVD</t>
  </si>
  <si>
    <t>P35626</t>
  </si>
  <si>
    <t>G protein-coupled receptor kinase 3</t>
  </si>
  <si>
    <t>["CCDS:CCDS13832", "ENSEMBL:ENST00000455558", "ENSEMBL:ENSP00000317578", "Vega:OTTHUMG00000150280", "UniProtKB:H7C099", "CHEMBL.PROTEIN:CHEMBL1075166", "ProteomicsDB:44225", "OldSymbol:ADRBK2", "RefSeq:NP_001349707", "GTOPDB:1467", "Name:G protein-coupled receptor kinase 3", "RefSeq:NM_005160", "RefSeq:NP_005151", "ProteomicsDB:55118", "UniProtKB:P35626", "ENSEMBL:ENST00000324198", "UniProtKB:ARBK2_HUMAN", "NCBIGene:157", "IFXProtein:H9RCBVD", "HGNC:290", "ENSEMBL:ENSG00000100077", "IFXTranscript:9038FDD2", "PIR:JC1469", "Symbol:GRK3", "IFXTranscript:E51B87D2", "UniProtKB:H7C099_HUMAN", "IFXProtein:F2CQDB4", "UniProtKB:Q9UGW9", "IFXGene:38X2YMT", "ENSEMBL:ENSP00000393688"]</t>
  </si>
  <si>
    <t>receptors (By similarity). Also phosphorylates ligand-bound C3a and C5a anaphylatoxin receptors (C3AR1 and C5AR1, respectively), leading to receptor desensitization (PubMed:21799898)</t>
  </si>
  <si>
    <t>GRK3</t>
  </si>
  <si>
    <t>ENSP00000317578.4</t>
  </si>
  <si>
    <t>IFXProtein:XTZV1IL</t>
  </si>
  <si>
    <t>Q5U623</t>
  </si>
  <si>
    <t>Activating transcription factor 7-interacting protein 2</t>
  </si>
  <si>
    <t>["IFXProtein:7B2MGQ3", "UniProtKB:F5GY73_HUMAN", "ENSEMBL:ENSG00000166669", "RefSeq:XP_047290640", "UniProtKB:F5GY73", "Vega:OTTHUMG00000129749", "ENSEMBL:ENST00000396559", "ENSEMBL:ENST00000396560", "IFXProtein:O9XJF2M", "RefSeq:XP_047290639", "UniProtKB:Q9H9L6", "RefSeq:XP_016879194", "UniProtKB:MCAF2_HUMAN", "NCBIGene:80063", "IFXTranscript:ED223A2F", "ENSEMBL:ENSP00000456023", "CCDS:CCDS10540", "RefSeq:NR_045815", "HGNC:20397", "UniProtKB:Q658U2", "ENSEMBL:ENST00000543967", "UniProtKB:H3BUP1_HUMAN", "IFXProtein:VJ2KUFG", "RefSeq:XP_047290641", "RefSeq:XP_016879196", "RefSeq:XP_054169971", "UniProtKB:B4DKH3_HUMAN", "ENSEMBL:ENSP00000322811", "Name:Activating transcription factor 7-interacting protein 2", "ENSEMBL:ENST00000356427", "ENSEMBL:ENSP00000454809", "IFXProtein:SRPJ87G", "ENSEMBL:ENSP00000457731", "ENSEMBL:ENSP00000446119", "IFXTranscript:F27D0641", "ENSEMBL:ENST00000562527", "ENSEMBL:ENST00000568027", "UniProtKB:H3BPC9", "ENSEMBL:ENSP00000440791", "UniProtKB:I3L4M8", "RefSeq:XP_016879195", "UniProtKB:Q6IS97", "UniProtKB:H3BNE6", "UniProtKB:B4DKH3", "IFXTranscript:495A49FE", "ENSEMBL:ENST00000569900", "UniProtKB:Q5U623", "RefSeq:XM_047434685", "IFXTranscript:46A012B4", "RefSeq:XM_006720953", "ProteomicsDB:24647", "UniProtKB:B2RNR2", "ProteomicsDB:65238", "IFXProtein:D5BZN66", "ENSEMBL:ENST00000562102", "UniProtKB:H3BUP1", "RefSeq:NP_001243089", "IFXTranscript:996B3801", "IFXTranscript:B64B960B", "ENSEMBL:ENSP00000379807", "ENSEMBL:ENST00000535850", "UniProtKB:Q8N9X8", "ProteomicsDB:4460", "UniProtKB:H3BR07_HUMAN", "ENSEMBL:ENSP00000348799", "UniProtKB:Q53EZ7", "RefSeq:NM_001393719", "RefSeq:NP_001339049", "IFXTranscript:B9B60290", "ENSEMBL:ENSP00000379808", "RefSeq:NM_024997", "Symbol:ATF7IP2", "IFXProtein:XTZV1IL", "IFXProtein:87GVUJG", "RefSeq:XP_006721016", "RefSeq:XM_017023707", "ENSEMBL:ENST00000324570", "RefSeq:NM_001256160", "RefSeq:XP_006721017", "Name:Activating transcription factor 7 interacting protein 2", "ENSEMBL:ENSP00000461383", "IFXGene:QTIIAMX", "RefSeq:NP_001380648", "UniProtKB:I3L4M8_HUMAN", "CCDS:CCDS58422", "IFXTranscript:4DCE9560", "IFXTranscript:07D08219", "ENSEMBL:ENSP00000455259", "RefSeq:XP_054169969", "UniProtKB:H3BR07", "ProteomicsDB:41456", "IFXProtein:RW37D37", "UniProtKB:H3BPC9_HUMAN", "ENSEMBL:ENST00000569939", "IFXTranscript:BAE99341", "IFXProtein:FDXFLC3", "IFXTranscript:F09BBFF8", "RefSeq:NP_079273", "UniProtKB:H3BNE6_HUMAN"]</t>
  </si>
  <si>
    <t>Recruiter that couples transcriptional factors to general transcription apparatus and thereby modulates transcription regulation and chromatin formation. Can both act as an activator or a repressor depending on the context. Mediates MBD1-dependent transcriptional repression, probably by recruiting complexes containing SETDB1. The complex formed with MBD1 and SETDB1 represses transcription and probably couples DNA methylation and histone H3 'Lys-9' trimethylation (H3K9me3) activity (Probable)</t>
  </si>
  <si>
    <t>ATF7IP2</t>
  </si>
  <si>
    <t>ENSP00000348799.2|ENSP00000379808.2|ENSP00000457731.2</t>
  </si>
  <si>
    <t>Q5U623-1</t>
  </si>
  <si>
    <t>IFXProtein:8A9L4XC</t>
  </si>
  <si>
    <t>Q14642</t>
  </si>
  <si>
    <t>Inositol polyphosphate-5-phosphatase A</t>
  </si>
  <si>
    <t>["CCDS:CCDS7669", "IFXProtein:Q1FHVU8", "UniProtKB:B1AP38", "Name:inositol-polyphosphate 5-phosphatase", "UniProtKB:Q86V83", "RefSeq:XP_054221771", "ENSEMBL:ENST00000368594", "UniProtKB:I5P1_HUMAN", "ProteomicsDB:3278", "HGNC:6076", "UniProtKB:Q5T1B5", "IFXProtein:FK60B6T", "ENSEMBL:ENST00000342652", "ENSEMBL:ENSP00000390936", "UniProtKB:H0Y2W5", "UniProtKB:Q14640", "NCBIGene:3632", "ENSEMBL:ENSP00000357582", "IFXGene:6HPMCJK", "CHEMBL.PROTEIN:CHEMBL4243", "IFXProtein:9EQ4GD1", "IFXProtein:WLRYS0D", "UniProtKB:H0Y2W5_HUMAN", "SLP:000000952", "UniProtKB:B1AP38_HUMAN", "RefSeq:XP_016871693", "UniProtKB:Q9C055", "UniProtKB:Q5T1B5_HUMAN", "Vega:OTTHUMG00000019293", "IFXTranscript:6C3B6182", "UniProtKB:Q14642", "UniProtKB:Q86V83_HUMAN", "IFXProtein:CMCZNFR", "ProteomicsDB:64256", "PIR:S45721", "UniProtKB:Q5T1B3_HUMAN", "IFXProtein:PJ25NUL", "ENSEMBL:ENSP00000390749", "Name:Inositol polyphosphate-5-phosphatase A", "IFXTranscript:26CBA0B6", "IFXTranscript:CF6CAADB", "Symbol:INPP5A", "GTOPDB:1453", "IFXTranscript:1138F918", "ENSEMBL:ENSP00000357583", "ENSEMBL:ENSG00000068383", "ENSEMBL:ENSP00000340707", "UniProtKB:Q149S6", "RefSeq:NP_005530", "ENSEMBL:ENST00000445580", "RefSeq:NM_005539", "UniProtKB:Q5T1B3", "ProteomicsDB:64258", "UniProtKB:D3DXI3", "UniProtKB:Q4VAR4", "ENSEMBL:ENST00000423490", "UniProtKB:Q9C055_HUMAN", "Name:INPP5A protein", "IFXProtein:8A9L4XC", "IFXProtein:28APMUU", "UniProtKB:Q5JSF1", "UniProtKB:Q4VAR4_HUMAN", "ProteomicsDB:60080", "RefSeq:NP_001307971", "IFXProtein:H1RDN7P", "ENSEMBL:ENST00000368593", "ProteomicsDB:34379", "IFXTranscript:96D9C1EF", "UniProtKB:Q149S6_HUMAN"]</t>
  </si>
  <si>
    <t>Phosphatase that specifically hydrolyzes the 5-phosphate of inositol 1,4,5-trisphosphate to inositol 1,4-bisphosphate, and inositol 1,3,4,5-tetrasphosphate to inositol 1,3,4-trisphosphate (PubMed:8013665, PubMed:8626616, PubMed:8769125). Plays a crucial role in the survival of cerebellar Purkinje cells (By similarity)</t>
  </si>
  <si>
    <t>INPP5A</t>
  </si>
  <si>
    <t>ENSP00000357583.3</t>
  </si>
  <si>
    <t>IFXProtein:Z7JVEKO</t>
  </si>
  <si>
    <t>Q7Z7G8</t>
  </si>
  <si>
    <t>vacuolar protein sorting 13 homolog B | Intermembrane lipid transfer protein VPS13B | protein, human</t>
  </si>
  <si>
    <t>["ENSEMBL:ENSP00000507369", "IFXProtein:QJE5XNU", "IFXProtein:NPIX98P", "IFXProtein:CVN1S2H", "ENSEMBL:ENST00000496144", "ENSEMBL:ENSP00000347281", "UniProtKB:A0A804HKG9_HUMAN", "Symbol:VPS13B", "RefSeq:XP_011515150", "UniProtKB:A0A804HJ62", "HGNC:2183", "IFXProtein:T610DDN", "UniProtKB:Q709C6", "UniProtKB:Q7Z7G5", "ProteomicsDB:36623", "UniProtKB:H0YB72_HUMAN", "ENSEMBL:ENST00000682153", "UniProtKB:Q8N509_HUMAN", "Name:VPS13B protein", "IFXTranscript:4988991C", "ENSEMBL:ENSP00000428809", "Name:Intermembrane lipid transfer protein VPS13B | protein, human", "NCBIGene:157680", "UniProtKB:A0A804HL73", "ENSEMBL:ENST00000358544", "IFXProtein:FMN5YE0", "IFXProtein:5VORZB2", "RefSeq:NM_152564", "IFXTranscript:97FEC74E", "IFXProtein:FLZQI9K", "RefSeq:NP_056058", "ENSEMBL:ENST00000521559", "IFXGene:C8ZCLTE", "RefSeq:NP_689777", "ENSEMBL:ENST00000441350", "UniProtKB:Q8WW67", "UniProtKB:Q9Y4E7", "Name:Vacuolar protein sorting 13 homolog B", "UniProtKB:Q8N509", "IFXTranscript:9EAA5AA1", "UniProtKB:Q8WW67_HUMAN", "UniProtKB:Q7Z7G7", "IFXTranscript:96F7F01D", "RefSeq:NM_181661", "UniProtKB:C9JD30", "UniProtKB:Q8NB77", "CCDS:CCDS6281", "ENSEMBL:ENST00000683334", "ENSEMBL:ENSP00000508225", "PIR:T00070", "ENSEMBL:ENST00000357162", "IFXTranscript:31F81813", "UniProtKB:A0A8C8KE22", "UniProtKB:A0A804HL73_HUMAN", "UniProtKB:VP13B_HUMAN", "UniProtKB:Q7Z7G4", "ENSEMBL:ENSP00000430900", "IFXProtein:FC45T6W", "UniProtKB:H0YB72", "IFXProtein:P9U2QO1", "IFXTranscript:9BF36956", "ENSEMBL:ENSP00000507923", "UniProtKB:Q9NWV1", "RefSeq:NP_060360", "ENSEMBL:ENSP00000351346", "CCDS:CCDS47903", "UniProtKB:A0A804HJ62_HUMAN", "OldSymbol:CHS1", "IFXProtein:Z7JVEKO", "ENSEMBL:ENST00000682234", "OldSymbol:COH1", "IFXProtein:R53KRPO", "IFXTranscript:63D2533D", "UniProtKB:Q7Z7G6", "Vega:OTTHUMG00000140383", "IFXTranscript:054524E1", "IFXTranscript:04DF0F81", "Name:vacuolar protein sorting 13 homolog B | Intermembrane lipid transfer protein VPS13B | protein, human", "UniProtKB:A0A8C8KE22_HUMAN", "ENSEMBL:ENSP00000349685", "ENSEMBL:ENSG00000132549", "ENSEMBL:ENSP00000398472", "IFXProtein:SXAA8UP", "ProteomicsDB:69546", "RefSeq:XP_005250857", "orphanet:120476.0", "RefSeq:XP_005250858", "UniProtKB:Q7Z7G8", "UniProtKB:Q709C7", "CCDS:CCDS6280", "RefSeq:NM_017890", "ENSEMBL:ENST00000355155", "IFXProtein:UWKDLSL", "RefSeq:NP_858047", "UniProtKB:A0A804HKG9"]</t>
  </si>
  <si>
    <t>Mediates the transfer of lipids between membranes at organelle contact sites (By similarity). Binds phosphatidylinositol 3-phosphate (By similarity). Functions as a tethering factor in the slow endocytic recycling pathway, to assist traffic between early and recycling endosomes (PubMed:24334764, PubMed:30962439, PubMed:32375900). Involved in the transport of proacrosomal vesicles to the nuclear dense lamina (NDL) during spermatid development (By similarity). Plays a role in the assembly of the Golgi apparatus, possibly by mediating trafficking to the Golgi membrane (PubMed:21865173). Plays a role in the development of the nervous system, and may be required for neuron projection development (PubMed:25492866, PubMed:32560273). May also play a role during adipose tissue development (PubMed:26358774). Required for maintenance of the ocular lens (By similarity)</t>
  </si>
  <si>
    <t>VPS13B</t>
  </si>
  <si>
    <t>ENSP00000351346.2</t>
  </si>
  <si>
    <t>Q7Z7G8-1</t>
  </si>
  <si>
    <t>IFXProtein:VNG573V</t>
  </si>
  <si>
    <t>Q6SZW1</t>
  </si>
  <si>
    <t>sterile alpha and TIR motif containing 1 | NAD(+) hydrolase SARM1 | protein, human</t>
  </si>
  <si>
    <t>["IFXGene:WM6MEW1", "UniProtKB:Q05B42_HUMAN", "IFXProtein:DTKEDPC", "Name:Sterile alpha and TIR motif containing 1", "ENSEMBL:ENST00000579593", "Name:sterile alpha and TIR motif containing 1 | NAD(+) hydrolase SARM1 | protein, human", "UniProtKB:J3KRZ6", "UniProtKB:Q0D2N8", "IFXProtein:VZ8BF47", "UniProtKB:Q0D2N8_HUMAN", "CCDS:CCDS11230", "IFXTranscript:E7DC1898", "UniProtKB:Q9NXY5", "Symbol:SARM1", "ENSEMBL:ENSP00000464166", "UniProtKB:O60277", "UniProtKB:SARM1_HUMAN", "UniProtKB:J3KSG7_HUMAN", "ENSEMBL:ENST00000582323", "IFXProtein:F0M36HX", "ENSEMBL:ENSG00000004139", "IFXTranscript:DD3EE6B5", "ENSEMBL:ENSP00000462228", "IFXProtein:NIELOR5", "UniProtKB:J3QRE0", "UniProtKB:Q6SZW1", "Name:NAD(+) hydrolase SARM1 | protein, human", "IFXTranscript:72CEB5CD", "Name:NAD(+) hydrolase SARM1", "IFXProtein:V9J023Z", "HGNC:17074", "RefSeq:NM_015077", "UniProtKB:J3KRZ6_HUMAN", "CHEMBL.PROTEIN:CHEMBL4523350", "ENSEMBL:ENST00000585482", "UniProtKB:J3QRE0_HUMAN", "IFXProtein:VNG573V", "ENSEMBL:ENSP00000462479", "ENSEMBL:ENST00000578128", "IFXProtein:PM6LL2F", "UniProtKB:J3KSG7", "ENSEMBL:ENSP00000468032", "Vega:OTTHUMG00000132499", "NCBIGene:23098", "IFXTranscript:78A7D6AE", "UniProtKB:Q05B42", "RefSeq:NP_055892", "ProteomicsDB:67363", "UniProtKB:Q7LGG3"]</t>
  </si>
  <si>
    <t>NAD(+) hydrolase, which plays a key role in axonal degeneration following injury by regulating NAD(+) metabolism (PubMed:25908823, PubMed:27671644, PubMed:28334607). Acts as a negative regulator of MYD88- and TRIF-dependent toll-like receptor signaling pathway by promoting Wallerian degeneration, an injury-induced form of programmed subcellular death which involves degeneration of an axon distal to the injury site (PubMed:15123841, PubMed:16964262, PubMed:20306472, PubMed:25908823). Wallerian degeneration is triggered by NAD(+) depletion: in response to injury, SARM1 is activated and catalyzes cleavage of NAD(+) into ADP-D-ribose (ADPR), cyclic ADPR (cADPR) and nicotinamide; NAD(+) cleavage promoting cytoskeletal degradation and axon destruction (PubMed:25908823, PubMed:28334607, PubMed:30333228, PubMed:31128467, PubMed:31439792, PubMed:31439793, PubMed:32049506, PubMed:32828421, PubMed:33053563). Also able to hydrolyze NADP(+), but not other NAD(+)-related molecules (PubMed:29395922). Can activate neuronal cell death in response to stress (PubMed:20306472). Regulates dendritic arborization through the MAPK4-JNK pathway (By similarity). Involved in innate immune response: inhibits both TICAM1/TRIF- and MYD88-dependent activation of JUN/AP-1, TRIF-dependent activation of NF-kappa-B and IRF3, and the phosphorylation of MAPK14/p38 (PubMed:16964262)</t>
  </si>
  <si>
    <t>SARM1</t>
  </si>
  <si>
    <t>ENSP00000468032.2</t>
  </si>
  <si>
    <t>Q6SZW1-1</t>
  </si>
  <si>
    <t>IFXProtein:P6CRWC6</t>
  </si>
  <si>
    <t>Q5W041</t>
  </si>
  <si>
    <t>Armadillo repeat-containing protein 3</t>
  </si>
  <si>
    <t>["IFXProtein:P6CRWC6", "IFXTranscript:F40651BD", "Name:armadillo repeat containing 3 | protein, human", "ENSEMBL:ENSP00000396629", "ENSEMBL:ENSP00000298032", "RefSeq:NM_001282745", "CCDS:CCDS73073", "ENSEMBL:ENSP00000387288", "UniProtKB:B4DXS3", "NCBIGene:219681", "UniProtKB:C9JC46_HUMAN", "RefSeq:NP_775104", "ENSEMBL:ENSP00000365711", "UniProtKB:Q96M49", "Symbol:ARMC3", "IFXTranscript:08562306", "UniProtKB:Q8N7B0", "CCDS:CCDS60500", "ENSEMBL:ENST00000376528", "UniProtKB:B4DZL3", "IFXProtein:GJS9KDD", "IFXTranscript:8FFFDE5B", "IFXProtein:RLCU351", "ENSEMBL:ENSG00000165309", "RefSeq:NM_001282746", "RefSeq:NP_001269674", "IFXTranscript:5B063FA4", "IFXGene:DGYXA06", "UniProtKB:ARMC3_HUMAN", "IFXProtein:2JM6PL0", "RefSeq:NM_001282747", "UniProtKB:C9JC46", "RefSeq:NP_001269676", "Name:Armadillo repeat-containing protein 3", "Vega:OTTHUMG00000017811", "ENSEMBL:ENST00000298032", "UniProtKB:Q5W041", "ProteomicsDB:5467", "Name:Armadillo repeat containing 3", "RefSeq:NP_001269675", "IFXProtein:VCKDA4M", "ProteomicsDB:9542", "ProteomicsDB:65750", "HGNC:30964", "CCDS:CCDS60499", "UniProtKB:A6NH64", "UniProtKB:B4DXS3_HUMAN", "CCDS:CCDS7142", "IFXProtein:AIXCZLR", "ENSEMBL:ENST00000409983", "IFXTranscript:FC25D6BF", "ENSEMBL:ENSP00000386943", "RefSeq:NM_173081", "UniProtKB:B7ZBN6", "UniProtKB:Q8IXS5", "UniProtKB:B7ZBN7", "UniProtKB:A0PG76", "ENSEMBL:ENST00000409049", "ENSEMBL:ENST00000447081"]</t>
  </si>
  <si>
    <t>Essential for male fertility and sperm motility (By similarity). During spermatogenesis, promotes the autophagic degradation of excessive ribosomes, providing energy resources for mitochondria and thus ensuring sperm flagellar motility (PubMed:34428398)</t>
  </si>
  <si>
    <t>ARMC3</t>
  </si>
  <si>
    <t>ENSP00000298032.5</t>
  </si>
  <si>
    <t>Q5W041-2</t>
  </si>
  <si>
    <t>IFXProtein:JSZB903</t>
  </si>
  <si>
    <t>Q14126</t>
  </si>
  <si>
    <t>Desmoglein-2</t>
  </si>
  <si>
    <t>["IFXTranscript:7A5C9E62", "RefSeq:NP_001934", "IFXTranscript:E49BB2D6", "Symbol:DSG2", "IFXTranscript:34379A34", "UniProtKB:A0AAQ5BGY9", "ENSEMBL:ENSP00000519160", "ENSEMBL:ENST00000261590", "IFXTranscript:BF6728AF", "Name:Desmoglein 2", "ENSEMBL:ENSP00000519084", "IFXProtein:2AOX07E", "ENSEMBL:ENST00000713783", "IFXTranscript:01EABBD8", "ENSEMBL:ENST00000713833", "IFXProtein:I0ILKHJ", "ENSEMBL:ENST00000713781", "ENSEMBL:ENSP00000261590", "UniProtKB:A0AAQ5BGU9_HUMAN", "ENSEMBL:ENSP00000519126", "ProteomicsDB:59829", "ENSEMBL:ENST00000713822", "UniProtKB:A0AAQ5BGW0", "UniProtKB:A0AAQ5BGT2", "ENSEMBL:ENST00000713818", "UniProtKB:A0AAQ5BGX2_HUMAN", "IFXTranscript:02E8213B", "UniProtKB:A0AAQ5BH03_HUMAN", "IFXProtein:P8IN8D2", "IFXProtein:V7XN64U", "ENSEMBL:ENSP00000462503", "ENSEMBL:ENST00000713823", "ENSEMBL:ENSP00000519082", "PIR:S38673", "ENSEMBL:ENST00000713825", "UniProtKB:Q4KKU6", "UniProtKB:A0AAQ5BGV7", "UniProtKB:A0AAQ5BH09_HUMAN", "RefSeq:XM_047437315", "ENSEMBL:ENSP00000519121", "IFXTranscript:0BE2C087", "CCDS:CCDS42423", "RefSeq:XP_054174212", "IFXProtein:77P9XTM", "ENSEMBL:ENST00000682241", "IFXProtein:CKPHL47", "IFXTranscript:44AAAEFE", "orphanet:121193.0", "UniProtKB:A0AAQ5BGZ9_HUMAN", "UniProtKB:Q14126", "ENSEMBL:ENSP00000519138", "IFXTranscript:13316A58", "UniProtKB:J3KSI6", "ENSEMBL:ENST00000713784", "ENSEMBL:ENST00000713835", "ENSEMBL:ENST00000713824", "IFXProtein:7TE00FE", "Name:Desmoglein-2", "UniProtKB:DSG2_HUMAN", "UniProtKB:A0AAQ5BGZ0_HUMAN", "ENSEMBL:ENSP00000519125", "HGNC:3049", "ENSEMBL:ENST00000713821", "UniProtKB:A0AAQ5BH29_HUMAN", "IFXProtein:QIRQ2HE", "IFXProtein:GG44PF7", "ENSEMBL:ENST00000713762", "IFXTranscript:26DFDF4D", "IFXProtein:TP69NIO", "ENSEMBL:ENST00000683654", "IFXProtein:EELRSU0", "ENSEMBL:ENSP00000519086", "ENSEMBL:ENST00000713779", "ENSEMBL:ENSG00000046604", "UniProtKB:A0AAQ5BGZ9", "UniProtKB:A0AAQ5BGU9", "UniProtKB:A0AAQ5BH00_HUMAN", "ENSEMBL:ENSP00000519123", "UniProtKB:A0AAQ5BGX5", "ENSEMBL:ENSP00000519122", "IFXProtein:PZJDVAQ", "UniProtKB:A0AAQ5BH03", "ENSEMBL:ENSP00000519081", "IFXTranscript:53D77946", "IFXProtein:QQ4GDIS", "UniProtKB:A0AAQ5BH00", "IFXProtein:KTQQZHR", "IFXTranscript:2296916E", "ENSEMBL:ENST00000713817", "IFXTranscript:C5AC2DCA", "UniProtKB:A0AAQ5BH09", "IFXTranscript:1413E794", "ENSEMBL:ENSP00000506971", "UniProtKB:J3KSI6_HUMAN", "ENSEMBL:ENSP00000519063", "IFXTranscript:1268931E", "ENSEMBL:ENSP00000519139", "IFXGene:IAU00QR", "UniProtKB:A0A804HIA2", "IFXTranscript:871B82F5", "UniProtKB:A0AAQ5BGT2_HUMAN", "UniProtKB:A0AAQ5BGZ7", "ENSEMBL:ENSP00000507600", "RefSeq:NM_001943", "ENSEMBL:ENST00000713780", "UniProtKB:A0AAQ5BGX8_HUMAN", "IFXTranscript:E84C113A", "ENSEMBL:ENST00000713832", "IFXTranscript:49474117", "UniProtKB:A0AAQ5BH19", "IFXTranscript:DE686034", "ENSEMBL:ENST00000713834", "IFXProtein:JSZB903", "ENSEMBL:ENST00000585206", "UniProtKB:A0AAQ5BGZ7_HUMAN", "IFXProtein:828YC2K", "UniProtKB:A0A804HIA2_HUMAN", "DIP:DIP-46250N", "IFXTranscript:DFDFAF04", "ENSEMBL:ENSP00000519127", "IFXProtein:8QHDXVP", "ENSEMBL:ENST00000713855", "UniProtKB:A0AAQ5BGY9_HUMAN", "IFXTranscript:AD5BCF8A", "IFXTranscript:3BB57E46", "ENSEMBL:ENSP00000519083", "UniProtKB:A0AAQ5BGV7_HUMAN", "UniProtKB:A0AAQ5BH06_HUMAN", "IFXTranscript:05B2F75E", "UniProtKB:A0AAQ5BH32_HUMAN", "NCBIGene:1829", "IFXProtein:DUMWU7D", "ENSEMBL:ENSP00000519124", "IFXTranscript:2060415C", "UniProtKB:A0AAQ5BH32", "Vega:OTTHUMG00000179649", "UniProtKB:A0AAQ5BH06", "UniProtKB:A0AAQ5BH29", "ENSEMBL:ENSP00000519137", "IFXProtein:ABVDWY4", "UniProtKB:A0AAQ5BGX5_HUMAN", "IFXTranscript:7DB72AE4", "UniProtKB:A0AAQ5BGX8", "ENSEMBL:ENSP00000519085", "ENSEMBL:ENSP00000519140", "ENSEMBL:ENST00000713767", "ENSEMBL:ENST00000713782", "ENSEMBL:ENST00000713819", "UniProtKB:A0AAQ5BGX2", "ENSEMBL:ENST00000713820", "UniProtKB:A0A804HJQ3_HUMAN", "UniProtKB:A0AAQ5BGW0_HUMAN", "IFXProtein:KLFLG89", "ENSEMBL:ENSP00000519129", "UniProtKB:A0AAQ5BGZ0", "IFXTranscript:DFA62078", "ENSEMBL:ENSP00000519068", "UniProtKB:A0A804HJQ3", "IFXProtein:ATLLJ7R", "UniProtKB:A0AAQ5BH19_HUMAN", "ENSEMBL:ENSP00000519128", "RefSeq:XP_047293271", "IFXProtein:7LI7G0Z"]</t>
  </si>
  <si>
    <t>A component of desmosome cell-cell junctions which are required for positive regulation of cellular adhesion (PubMed:17559062, PubMed:38395410). Involved in the interaction of plaque proteins and intermediate filaments mediating cell-cell adhesion. Required for proliferation and viability of embryonic stem cells in the blastocyst, thereby crucial for progression of post-implantation embryonic development (By similarity). Maintains pluripotency by regulating epithelial to mesenchymal transition/mesenchymal to epithelial transition (EMT/MET) via interacting with and sequestering CTNNB1 to sites of cell-cell contact, thereby reducing translocation of CTNNB1 to the nucleus and subsequent transcription of CTNNB1/TCF-target genes (PubMed:29910125). Promotes pluripotency and the multi-lineage differentiation potential of hematopoietic stem cells (PubMed:27338829). Plays a role in endothelial cell sprouting and elongation via mediating the junctional-association of cortical actin fibers and CDH5 (PubMed:27338829). Promotes cardiomyocyte cell homeostasis and desmosome junction formation at intercalated disks, as a result plays a role in the maintenance of cardiac conduction and heart chamber integrity (By similarity). Positively regulates pancreatic islet development and maintenance of endothelial cell barrier integrity in the pancreas, therefore involved in the controlled release of insulin from islet cells into the circulation in response to glucose (By similarity). Plays a role in limiting inflammatory infiltration and the apoptotic response to injury in kidney tubular epithelial cells, potentially via its role in maintaining cell-cell adhesion and the epithelial barrier (PubMed:38395410). Acts as a positive modulator of CSK and EGFR activation via sequestering them away from lipid rafts, this is independent of its role in desmosome cell junctions (PubMed:26918609). Also disrupts the localization of CAV1 to lipid rafts resulting in its distribution throughout the cytoplasm (PubMed:26918609)</t>
  </si>
  <si>
    <t>DSG2</t>
  </si>
  <si>
    <t>ENSP00000261590.8</t>
  </si>
  <si>
    <t>IFXProtein:MHPFBK5</t>
  </si>
  <si>
    <t>Q2M385</t>
  </si>
  <si>
    <t>Macrophage-expressed gene 1 protein</t>
  </si>
  <si>
    <t>["ENSEMBL:ENST00000361050", "IFXProtein:MHPFBK5", "Name:Macrophage-expressed gene 1 protein", "HGNC:29619", "Vega:OTTHUMG00000162676", "ENSEMBL:ENSP00000354335", "IFXGene:SC17KI0", "CCDS:CCDS41650", "Symbol:MPEG1", "UniProtKB:MPEG1_HUMAN", "RefSeq:NP_001034485", "ProteomicsDB:61365", "UniProtKB:Q2M1T6", "RefSeq:NM_001039396", "ENSEMBL:ENSG00000197629", "UniProtKB:Q2M385", "UniProtKB:Q8TEF8", "NCBIGene:219972", "IFXTranscript:359B6CDC", "CHEMBL.PROTEIN:CHEMBL3414409"]</t>
  </si>
  <si>
    <t>Pore-forming protein involved in both innate and adaptive immunity (PubMed:23753625, PubMed:26402460, PubMed:28422754, PubMed:30609079, PubMed:31537793, PubMed:33224153). Plays a central role in antigen cross-presentation in dendritic cells by forming a pore in antigen-containing compartments, thereby promoting delivery of antigens for cross-presentation (By similarity). Also involved in innate immune response following bacterial infection; shows antibacterial activity against a wide spectrum of Gram-positive, Gram-negative and acid-fast bacteria (PubMed:23753625, PubMed:26402460, PubMed:28422754, PubMed:30609079, PubMed:33224153). Reduces the viability of the intracytosolic pathogen L.monocytogenes by inhibiting acidification of the phagocytic vacuole of host cells which restricts bacterial translocation from the vacuole to the cytosol (By similarity). Required for the antibacterial activity of reactive oxygen species and nitric oxide (By similarity)</t>
  </si>
  <si>
    <t>MPEG1</t>
  </si>
  <si>
    <t>ENSP00000354335.3</t>
  </si>
  <si>
    <t>Q2M385-1</t>
  </si>
  <si>
    <t>IFXProtein:ZA37ODO</t>
  </si>
  <si>
    <t>P30968</t>
  </si>
  <si>
    <t>Gonadotropin-releasing hormone receptor</t>
  </si>
  <si>
    <t>["ENSEMBL:ENST00000420975", "PIR:JC1353", "IFXProtein:3H0MPFL", "UniProtKB:V9GZN9", "IFXProtein:ZA37ODO", "ENSEMBL:ENSG00000109163", "Vega:OTTHUMG00000129302", "Name:Gonadotropin-releasing hormone receptor", "CHEMBL.PROTEIN:CHEMBL1855", "ENSEMBL:ENSP00000397561", "UniProtKB:O75793", "UniProtKB:P30968", "CCDS:CCDS47064", "OldSymbol:GRHR", "ENSEMBL:ENST00000226413", "RefSeq:NP_000397", "RefSeq:NM_001012763", "orphanet:122226.0", "RefSeq:NM_000406", "UniProtKB:Q14D13", "Symbol:GNRHR", "IFXTranscript:95B91BC0", "CCDS:CCDS3517", "HGNC:4421", "IFXTranscript:FF864E1B", "IFXProtein:SW892F0", "GTOPDB:256", "UniProtKB:Q92644", "NCBIGene:2798", "IFXGene:DXVJX8K", "UniProtKB:V9GZJ6", "IFXProtein:INWU2WL", "ENSEMBL:ENSP00000226413", "UniProtKB:GNRHR_HUMAN", "UniProtKB:V9GZN9_HUMAN", "RefSeq:NP_001012781", "UniProtKB:V9GZJ6_HUMAN"]</t>
  </si>
  <si>
    <t>Receptor for gonadotropin releasing hormone (GnRH) that mediates the action of GnRH to stimulate the secretion of the gonadotropic hormones luteinizing hormone (LH) and follicle-stimulating hormone (FSH). This receptor mediates its action by association with G-proteins that activate a phosphatidylinositol-calcium second messenger system. Isoform 2 may act as an inhibitor of GnRH-R signaling</t>
  </si>
  <si>
    <t>GNRHR</t>
  </si>
  <si>
    <t>ENSP00000226413.5</t>
  </si>
  <si>
    <t>P30968-1</t>
  </si>
  <si>
    <t>IFXProtein:NSKSVWM</t>
  </si>
  <si>
    <t>Q9H0B3</t>
  </si>
  <si>
    <t>IQ domain-containing protein N</t>
  </si>
  <si>
    <t>["IFXProtein:4OGA7W6", "IFXTranscript:6F65F5EC", "ENSEMBL:ENST00000600359", "Symbol:IQCN", "IFXProtein:SIHS2WV", "IFXTranscript:4C610829", "UniProtKB:U3KQG6", "UniProtKB:V9GY12", "Name:IQ motif containing N", "IFXProtein:WRGN6NV", "ENSEMBL:ENST00000593659", "Vega:OTTHUMG00000183354", "UniProtKB:A0A0G2JLK5_HUMAN", "CCDS:CCDS46018", "ENSEMBL:ENST00000608950", "IFXProtein:NSKSVWM", "IFXProtein:O36A73L", "UniProtKB:Q96M14", "IFXTranscript:FFE23D34", "UniProtKB:U3KQN7", "IFXGene:NAMZ3FL", "ENSEMBL:ENSP00000470780", "UniProtKB:IQCN_HUMAN", "ENSEMBL:ENST00000392413", "IFXTranscript:0C8BB1A5", "RefSeq:NM_001145304", "ENSEMBL:ENST00000595654", "IFXTranscript:5BB99B3C", "RefSeq:NM_025249", "UniProtKB:E9PDE0", "UniProtKB:Q9H0B3", "ENSEMBL:ENST00000599528", "IFXProtein:YYPON1Y", "NCBIGene:80726", "UniProtKB:U3KQN7_HUMAN", "IFXProtein:QGI9W9F", "CCDS:CCDS32958", "HGNC:29350", "RefSeq:NP_001138777", "ENSEMBL:ENSP00000376213", "UniProtKB:Q2KHR5", "ENSEMBL:ENST00000600328", "IFXProtein:MF28U4V", "ENSEMBL:ENSP00000476085", "IFXTranscript:510B1221", "RefSeq:NM_001145305", "UniProtKB:A0A0G2JLK5", "IFXTranscript:7DCC5E29", "ProteomicsDB:80242", "UniProtKB:U3KQG6_HUMAN", "UniProtKB:V9GY12_HUMAN", "ENSEMBL:ENSP00000475649", "ENSEMBL:ENSP00000472912", "UniProtKB:Q8N4G8", "OldSymbol:KIAA1683", "RefSeq:XP_054178215", "ENSEMBL:ENSG00000130518", "RefSeq:XP_005260141", "ENSEMBL:ENSP00000476292", "ENSEMBL:ENSP00000475861", "Name:IQ domain-containing protein N", "UniProtKB:Q9C0I0", "RefSeq:NP_001138776", "IFXProtein:J5ICNU8", "RefSeq:NP_079525", "UniProtKB:B4DYH2", "CCDS:CCDS46017", "UniProtKB:E9PH54"]</t>
  </si>
  <si>
    <t>Essential for spermiogenesis and fertilization (PubMed:36321563). May be required for manchette assembly in elongating spermatids (By similarity)</t>
  </si>
  <si>
    <t>IQCN</t>
  </si>
  <si>
    <t>ENSP00000470780.1</t>
  </si>
  <si>
    <t>Q9H0B3-1</t>
  </si>
  <si>
    <t>IFXProtein:O1WD1FN</t>
  </si>
  <si>
    <t>Q9UJ98</t>
  </si>
  <si>
    <t>Cohesin subunit SA-3</t>
  </si>
  <si>
    <t>["RefSeq:XP_054213087", "UniProtKB:C9J3T3_HUMAN", "IFXProtein:T8TJHH4", "Name:Cohesin subunit SA", "UniProtKB:D6W5U8", "RefSeq:XP_054213090", "UniProtKB:C9JYW5_HUMAN", "RefSeq:NM_001282717", "RefSeq:XP_054213095", "ENSEMBL:ENST00000426455", "ENSEMBL:ENST00000620100", "ENSEMBL:ENSP00000395039", "RefSeq:XP_047275745", "RefSeq:XP_016867176", "IFXTranscript:C3AF7ABA", "Vega:OTTHUMG00000155183", "IFXTranscript:70327200", "RefSeq:XP_054213084", "ENSEMBL:ENSP00000407884", "ENSEMBL:ENSG00000066923", "UniProtKB:STAG3_HUMAN", "RefSeq:NP_001362367", "ENSEMBL:ENST00000615138", "ENSEMBL:ENST00000422690", "UniProtKB:B2RU25", "UniProtKB:H7C0H6", "UniProtKB:D6W5U7_HUMAN", "CCDS:CCDS75642", "IFXProtein:XULY6XN", "IFXProtein:GH1R0VB", "UniProtKB:B2RU25_HUMAN", "ENSEMBL:ENSP00000319318", "Name:STAG3 cohesin complex component | Cohesin subunit SA | protein, human", "RefSeq:XP_016867174", "ENSEMBL:ENSP00000377586", "IFXTranscript:A28205B4", "CCDS:CCDS34703", "RefSeq:NM_001282716", "RefSeq:XP_011514044", "ENSEMBL:ENSP00000409283", "RefSeq:XP_054213092", "RefSeq:XP_054213088", "RefSeq:XP_047275748", "IFXProtein:2WEWIOQ", "RefSeq:XP_047275747", "UniProtKB:Q9UJ98", "RefSeq:XP_016867175", "UniProtKB:C9JTG4_HUMAN", "RefSeq:XP_047275744", "RefSeq:XP_047275749", "RefSeq:NP_001269646", "UniProtKB:A6H8Z1", "RefSeq:XP_047275742", "RefSeq:XP_054213097", "RefSeq:XP_047275751", "IFXTranscript:FCD44FF1", "IFXTranscript:4A15E6E7", "RefSeq:XP_054213096", "RefSeq:NM_012447", "RefSeq:XP_016867172", "ENSEMBL:ENSP00000397067", "CCDS:CCDS64730", "IFXProtein:5M5AYF5", "UniProtKB:C9J3T3", "RefSeq:XP_016867173", "RefSeq:XP_047275752", "ENSEMBL:ENSP00000484098", "orphanet:400662.0", "HGNC:11356", "ProteomicsDB:8388", "RefSeq:XP_054213083", "ProteomicsDB:11592", "IFXTranscript:F42B154F", "RefSeq:NP_036579", "UniProtKB:H7C0H6_HUMAN", "IFXGene:BAFBJ5G", "UniProtKB:D6W5U7", "RefSeq:XP_054213093", "IFXTranscript:09F6713F", "RefSeq:XP_047275750", "IFXProtein:GM9B8PD", "ENSEMBL:ENST00000317296", "RefSeq:XP_054213089", "Symbol:STAG3", "RefSeq:XP_054213082", "RefSeq:XP_047275743", "RefSeq:XP_054213094", "RefSeq:NM_001282718", "RefSeq:XP_054213086", "RefSeq:XP_047275753", "Name:Cohesin subunit SA-3", "ENSEMBL:ENST00000394018", "ProteomicsDB:84606", "ENSEMBL:ENSP00000477973", "ProteomicsDB:12318", "IFXProtein:O1WD1FN", "RefSeq:NP_001269647", "RefSeq:XP_047275746", "RefSeq:XP_054213081", "Name:STAG3 cohesin complex component", "IFXTranscript:9759807E", "RefSeq:XP_054213085", "UniProtKB:B4DZ10", "ProteomicsDB:44301", "UniProtKB:C9JTG4", "UniProtKB:H7BYK9", "ENSEMBL:ENST00000439782", "RefSeq:NP_001269645", "IFXProtein:0OF8MAP", "UniProtKB:Q8NDP3", "IFXTranscript:891E39FE", "UniProtKB:C9JYW5", "ENSEMBL:ENST00000412190", "RefSeq:XP_054213091", "ENSEMBL:ENST00000416412", "ENSEMBL:ENSP00000400359", "NCBIGene:10734", "IFXProtein:R2XH31T"]</t>
  </si>
  <si>
    <t>Meiosis specific component of cohesin complex. The cohesin complex is required for the cohesion of sister chromatids after DNA replication. The cohesin complex apparently forms a large proteinaceous ring within which sister chromatids can be trapped. At anaphase, the complex is cleaved and dissociates from chromatin, allowing sister chromatids to segregate. The meiosis-specific cohesin complex probably replaces mitosis specific cohesin complex when it dissociates from chromatin during prophase I</t>
  </si>
  <si>
    <t>STAG3</t>
  </si>
  <si>
    <t>ENSP00000319318.5|ENSP00000400359.1</t>
  </si>
  <si>
    <t>Q9UJ98-1</t>
  </si>
  <si>
    <t>IFXProtein:LEI57VV</t>
  </si>
  <si>
    <t>Q68EM7</t>
  </si>
  <si>
    <t>Rho GTPase-activating protein 17</t>
  </si>
  <si>
    <t>["ENSEMBL:ENSG00000288353", "RefSeq:XP_054236614", "UniProtKB:I3L460_HUMAN", "ENSEMBL:ENSP00000500067", "ENSEMBL:ENSP00000289968", "UniProtKB:Q9BVF6", "ENSEMBL:ENSP00000500773", "ENSEMBL:ENST00000573449", "ENSEMBL:ENSP00000500608", "IFXProtein:7QQ38D3", "IFXTranscript:550319E4", "ENSEMBL:ENSP00000500052", "UniProtKB:Q96KS2", "UniProtKB:I3L3P1", "IFXGene:WR0GZ71", "UniProtKB:I3L4P0_HUMAN", "IFXTranscript:DDF126A8", "IFXTranscript:48A57E0F", "IFXProtein:RHSUQ44", "IFXTranscript:11354884", "IFXProtein:3CPDR8Z", "ProteomicsDB:47554", "IFXProtein:0SBED2O", "PIR:F59433", "ProteomicsDB:47414", "ENSEMBL:ENST00000303665", "IFXTranscript:727D6E14", "ENSEMBL:ENST00000672878", "IFXProtein:8TX8XU8", "ENSEMBL:ENSP00000461426", "IFXTranscript:AD28D4E5", "UniProtKB:A8K6M6", "ENSEMBL:ENST00000455311", "IFXTranscript:540C7C36", "ENSEMBL:ENSP00000500892", "ENSEMBL:ENSP00000303130", "UniProtKB:I3L4Y5_HUMAN", "ENSEMBL:ENSP00000500256", "ENSEMBL:ENST00000672412", "UniProtKB:Q96SS8", "ENSEMBL:ENST00000573625", "IFXProtein:TNY1IW7", "ProteomicsDB:46732", "UniProtKB:I3L1S9", "Symbol:ARHGAP17", "ENSEMBL:ENST00000672600", "IFXTranscript:5B4EBE7A", "UniProtKB:Q8NDG2", "UniProtKB:I3L4P0", "Name:Rho GTPase activating protein 17", "ENSEMBL:ENST00000571480", "IFXProtein:YV52PG2", "HGNC:18239", "UniProtKB:I3L4P6_HUMAN", "IFXTranscript:A58C6488", "CCDS:CCDS32409", "CCDS:CCDS32408", "UniProtKB:Q68EM7", "UniProtKB:Q9NW54", "UniProtKB:Q6ZUS4", "ProteomicsDB:47629", "UniProtKB:I3L1S9_HUMAN", "UniProtKB:Q96KS3", "ProteomicsDB:47558", "ENSEMBL:ENST00000289968", "ENSEMBL:ENSP00000460600", "Vega:OTTHUMG00000177372", "Name:Rho GTPase-activating protein 17", "UniProtKB:I3L4Y5", "IFXTranscript:BF17C4F8", "IFXTranscript:D41E3388", "ProteomicsDB:47283", "ENSEMBL:ENST00000673130", "ProteomicsDB:66135", "ENSEMBL:ENSP00000406701", "IFXProtein:WA0BD0C", "IFXTranscript:8BD26389", "RefSeq:NP_060524", "ENSEMBL:ENST00000573765", "ENSEMBL:ENSG00000140750", "ENSEMBL:ENST00000673196", "UniProtKB:RHG17_HUMAN", "ENSEMBL:ENSP00000461639", "UniProtKB:Q9H8U5", "IFXTranscript:D2AB5E49", "RefSeq:NM_018054", "IFXTranscript:03A65E49", "RefSeq:NP_001006635", "IFXProtein:S45DYYR", "ENSEMBL:ENSP00000500372", "UniProtKB:C9IZD3_HUMAN", "ProteomicsDB:7786", "IFXProtein:8SLQ3P9", "UniProtKB:I3L4P6", "ENSEMBL:ENSP00000499980", "ENSEMBL:ENSP00000500849", "UniProtKB:C9IZD3", "IFXProtein:LEI57VV", "ENSEMBL:ENST00000672038", "IFXTranscript:E93662BD", "ENSEMBL:ENST00000673465", "IFXProtein:314R1XI", "IFXTranscript:B14B57D2", "ENSEMBL:ENSP00000460985", "UniProtKB:I3L3P1_HUMAN", "UniProtKB:I3L460", "NCBIGene:55114", "IFXProtein:R74U9MP", "ENSEMBL:ENSP00000461411", "ENSEMBL:ENST00000571843", "ENSEMBL:ENST00000671803", "IFXProtein:1TWKAKP", "IFXTranscript:2C2B0376", "UniProtKB:Q7Z2F2", "ENSEMBL:ENST00000673560", "ENSEMBL:ENST00000571406", "RefSeq:NM_001006634", "ENSEMBL:ENSP00000459074", "Name:Rho GTPase-activating protein 17 | protein, human", "IFXTranscript:1C2EB83D"]</t>
  </si>
  <si>
    <t>Rho GTPase-activating protein involved in the maintenance of tight junction by regulating the activity of CDC42, thereby playing a central role in apical polarity of epithelial cells. Specifically acts as a GTPase activator for the CDC42 GTPase by converting it to an inactive GDP-bound state. The complex formed with AMOT acts by regulating the uptake of polarity proteins at tight junctions, possibly by deciding whether tight junction transmembrane proteins are recycled back to the plasma membrane or sent elsewhere. Participates in the Ca(2+)-dependent regulation of exocytosis, possibly by catalyzing GTPase activity of Rho family proteins and by inducing the reorganization of the cortical actin filaments. Acts as a GTPase activator in vitro for RAC1</t>
  </si>
  <si>
    <t>ARHGAP17</t>
  </si>
  <si>
    <t>ENSP00000289968.6|ENSP00000500372.1</t>
  </si>
  <si>
    <t>Q68EM7-1</t>
  </si>
  <si>
    <t>IFXProtein:WIN7HRS</t>
  </si>
  <si>
    <t>Q92973</t>
  </si>
  <si>
    <t>Transportin-1</t>
  </si>
  <si>
    <t>["DisProt:DP01457", "RefSeq:NP_001351224", "IFXGene:YSF5DXB", "RefSeq:XP_005248558", "ProteomicsDB:75637", "ENSEMBL:ENSP00000425118", "UniProtKB:S4R398_HUMAN", "RefSeq:XP_054208540", "RefSeq:XP_054208542", "RefSeq:XP_005248557", "ENSEMBL:ENSP00000505584", "OldSymbol:KPNB2", "IFXTranscript:EF3903E2", "RefSeq:NM_002270", "UniProtKB:Q92975", "UniProtKB:A0A7P0T944_HUMAN", "ENSEMBL:ENSP00000428899", "ENSEMBL:ENSP00000474059", "IFXTranscript:90A57D60", "RefSeq:NM_153188", "RefSeq:NP_694858", "Name:Transportin 1", "CCDS:CCDS4016", "IFXProtein:OFV8YXJ", "HGNC:6401", "ProteomicsDB:18764", "ENSEMBL:ENST00000520850", "IFXProtein:MOCMMST", "ENSEMBL:ENST00000681711", "IFXTranscript:3DE2BD3C", "IFXTranscript:4608894A", "UniProtKB:A0A7P0T9C0_HUMAN", "IFXProtein:UVAMMYP", "ENSEMBL:ENSG00000083312", "ENSEMBL:ENSP00000336712", "ENSEMBL:ENST00000523768", "UniProtKB:TNPO1_HUMAN", "IFXTranscript:5792F42C", "Vega:OTTHUMG00000100967", "CCDS:CCDS93732", "UniProtKB:A0A7P0Z4D3_HUMAN", "DIP:DIP-29335N", "IFXProtein:17IX7OY", "UniProtKB:A0A7P0TBF0_HUMAN", "RefSeq:XP_054208541", "UniProtKB:B4DVC6", "IFXTranscript:AA1BF02F", "RefSeq:NM_001364295", "RefSeq:NP_001351223", "UniProtKB:E7EW37", "ENSEMBL:ENST00000605210", "IFXProtein:XK8SXRA", "UniProtKB:A0A7P0TBF0", "ENSEMBL:ENSP00000505688", "ENSEMBL:ENST00000680025", "ENSEMBL:ENST00000506351", "RefSeq:NP_002261", "ENSEMBL:ENST00000679378", "UniProtKB:A0A7P0T944", "IFXProtein:VDZK4RB", "UniProtKB:Q92973", "IFXTranscript:50248A07", "UniProtKB:Q92957", "IFXProtein:D44RW2Q", "UniProtKB:E7EW37_HUMAN", "RefSeq:XP_047273124", "IFXProtein:NVACLOI", "RefSeq:NP_001351222", "RefSeq:NP_001351221", "RefSeq:XP_047273123", "UniProtKB:A0A7P0T9C0", "Symbol:TNPO1", "ENSEMBL:ENST00000680533", "ENSEMBL:ENST00000337273", "Name:Transportin-1", "NCBIGene:3842", "IFXProtein:WIN7HRS", "UniProtKB:S4R398", "RefSeq:NM_001364294", "ENSEMBL:ENSP00000430312", "UniProtKB:A0A7P0Z4D3", "CCDS:CCDS93733", "IFXTranscript:F85B9218", "IDEAL:IID00094", "CCDS:CCDS43329", "IFXTranscript:9AE38FBB", "ENSEMBL:ENSP00000505378", "ENSEMBL:ENSP00000506620"]</t>
  </si>
  <si>
    <t>Functions in nuclear protein import as nuclear transport receptor. Serves as receptor for nuclear localization signals (NLS) in cargo substrates (PubMed:24753571). May mediate docking of the importin/substrate complex to the nuclear pore complex (NPC) through binding to nucleoporin and the complex is subsequently translocated through the pore by an energy requiring, Ran-dependent mechanism. At the nucleoplasmic side of the NPC, Ran binds to the importin, the importin/substrate complex dissociates and importin is re-exported from the nucleus to the cytoplasm where GTP hydrolysis releases Ran. The directionality of nuclear import is thought to be conferred by an asymmetric distribution of the GTP- and GDP-bound forms of Ran between the cytoplasm and nucleus (By similarity). Involved in nuclear import of M9-containing proteins. In vitro, binds directly to the M9 region of the heterogeneous nuclear ribonucleoproteins (hnRNP), A1 and A2 and mediates their nuclear import. Involved in hnRNP A1/A2 nuclear export. Mediates the nuclear import of ribosomal proteins RPL23A, RPS7 and RPL5 (PubMed:11682607). In vitro, mediates nuclear import of H2A, H2B, H3 and H4 histones (By similarity). In vitro, mediates nuclear import of SRP19 (PubMed:11682607). Mediates nuclear import of ADAR/ADAR1 isoform 1 and isoform 5 in a RanGTP-dependent manner (PubMed:19124606, PubMed:24753571). Main mediator of PR-DUB complex component BAP1 nuclear import; acts redundantly with the karyopherins KPNA1 and KPNA2 (PubMed:35446349)</t>
  </si>
  <si>
    <t>TNPO1</t>
  </si>
  <si>
    <t>ENSP00000336712.5</t>
  </si>
  <si>
    <t>Q92973-1</t>
  </si>
  <si>
    <t>IFXProtein:DKFIYZX</t>
  </si>
  <si>
    <t>Q13469</t>
  </si>
  <si>
    <t>Nuclear factor of activated T-cells, cytoplasmic 2</t>
  </si>
  <si>
    <t>["CCDS:CCDS46614", "ProteomicsDB:59466", "Vega:OTTHUMG00000032747", "RefSeq:NP_001245224", "CCDS:CCDS33488", "ENSEMBL:ENSP00000477142", "ENSEMBL:ENST00000371564", "UniProtKB:B5B2P4", "UniProtKB:Q9NQH3", "UniProtKB:NFAC2_HUMAN", "UniProtKB:Q9UJR2", "RefSeq:NM_001258292", "RefSeq:NP_001129493", "UniProtKB:B5B2P2", "UniProtKB:Q13468", "ENSEMBL:ENST00000396009", "Name:protein, human", "ENSEMBL:ENSP00000379330", "IFXTranscript:2452323C", "RefSeq:NM_001258294", "ENSEMBL:ENST00000609943", "IFXProtein:DKFIYZX", "RefSeq:NP_001245225", "UniProtKB:Q5TFW7", "RefSeq:NP_001245226", "UniProtKB:B5B2N8", "UniProtKB:Q5TFW8", "IFXTranscript:260EEACE", "IFXGene:J7WCQ7Q", "IFXProtein:SOPDS74", "RefSeq:NP_001245221", "IFXTranscript:9EB79B91", "DisProt:DP01344", "ENSEMBL:ENST00000610033", "IFXProtein:ZG9NWVP", "DIP:DIP-27630N", "RefSeq:NP_036472", "IFXProtein:JI6Q6IO", "CCDS:CCDS13437", "ENSEMBL:ENST00000609507", "UniProtKB:B5B2P3", "Name:Nuclear factor of activated T-cells, cytoplasmic 2", "CCDS:CCDS68157", "RefSeq:NM_001258296", "NCBIGene:4773", "IFXTranscript:936AD080", "Symbol:NFATC2", "IFXTranscript:36133884", "UniProtKB:B5B2N9", "IFXProtein:UAK5ME7", "RefSeq:NM_001136021", "IFXTranscript:0D985226", "ENSEMBL:ENSP00000396471", "RefSeq:NM_012340", "UniProtKB:B5B2P4_HUMAN", "HGNC:7776", "RefSeq:NM_173091", "UniProtKB:B5B2P0", "PIR:G02326", "IFXProtein:HWUVG2U", "UniProtKB:Q13469", "UniProtKB:Q9NPX6", "IDEAL:IID00470", "ENSEMBL:ENSP00000477342", "CCDS:CCDS68156", "ENSEMBL:ENSP00000360619", "RefSeq:NP_775114", "ENSEMBL:ENST00000414705", "RefSeq:NP_001245223", "ENSEMBL:ENSP00000477370", "ENSEMBL:ENSG00000101096"]</t>
  </si>
  <si>
    <t>Plays a role in the inducible expression of cytokine genes in T-cells, especially in the induction of the IL-2, IL-3, IL-4, TNF or GM-CSF (PubMed:15790681). Promotes invasive migration through the activation of GPC6 expression and WNT5A signaling pathway (PubMed:21871017). Is involved in the negative regulation of chondrogenesis (PubMed:35789258). Recruited by AKAP5 to ORAI1 pore-forming subunit of CRAC channels in Ca(2+) signaling microdomains where store-operated Ca(2+) influx is coupled to calmodulin and calcineurin signaling and activation of NFAT-dependent transcriptional responses</t>
  </si>
  <si>
    <t>NFATC2</t>
  </si>
  <si>
    <t>ENSP00000379330.3</t>
  </si>
  <si>
    <t>Q13469-1</t>
  </si>
  <si>
    <t>IFXProtein:IZQS5C1</t>
  </si>
  <si>
    <t>Q9BZE4</t>
  </si>
  <si>
    <t>GTP-binding protein 4</t>
  </si>
  <si>
    <t>["RefSeq:NP_036473", "UniProtKB:Q9NVJ8", "UniProtKB:Q5T3R7", "orphanet:470422.0", "IFXTranscript:1EC1A5B0", "Name:GTP-binding protein 4", "UniProtKB:B7Z7A3", "RefSeq:XP_047280888", "IFXProtein:7VHKWH3", "IFXProtein:0US6Y6R", "ENSEMBL:ENSP00000353168", "UniProtKB:B3KMC5", "UniProtKB:Q9BZE4", "ENSEMBL:ENST00000360803", "ProteomicsDB:79822", "CHEMBL.PROTEIN:CHEMBL4105780", "IFXGene:WB2MCUM", "UniProtKB:B4DY13", "UniProtKB:O95446", "Name:GTP binding protein 4", "Symbol:GTPBP4", "IFXProtein:IZQS5C1", "NCBIGene:23560", "UniProtKB:Q5T3R7_HUMAN", "IFXProtein:4EXBNSB", "ENSEMBL:ENSG00000107937", "CCDS:CCDS31132", "HGNC:21535", "UniProtKB:GTPB4_HUMAN", "ENSEMBL:ENST00000360059", "IFXProtein:MAV3FF2", "RefSeq:NM_012341", "ENSEMBL:ENSP00000354040", "Vega:OTTHUMG00000017538", "UniProtKB:Q8N4P8_HUMAN", "UniProtKB:Q5T3R8", "RefSeq:XP_054221349", "ProteomicsDB:64413", "IFXTranscript:8164706D", "UniProtKB:Q8N4P8"]</t>
  </si>
  <si>
    <t>Involved in the biogenesis of the 60S ribosomal subunit (PubMed:32669547). Acts as a TP53 repressor, preventing TP53 stabilization and cell cycle arrest (PubMed:20308539)</t>
  </si>
  <si>
    <t>GTPBP4</t>
  </si>
  <si>
    <t>ENSP00000354040.4</t>
  </si>
  <si>
    <t>Q9BZE4-1</t>
  </si>
  <si>
    <t>IFXProtein:1UBWOZL</t>
  </si>
  <si>
    <t>Q9UBB5</t>
  </si>
  <si>
    <t>Methyl-CpG-binding domain protein 2</t>
  </si>
  <si>
    <t>["UniProtKB:MBD2_HUMAN", "HGNC:6917", "IFXProtein:O25F5A5", "ENSEMBL:ENSP00000462393", "Vega:OTTHUMG00000132705", "RefSeq:NP_003918", "CHEMBL.PROTEIN:CHEMBL3707462", "NCBIGene:8932", "ENSEMBL:ENSP00000256429", "ENSEMBL:ENSG00000134046", "RefSeq:NM_003927", "ENSEMBL:ENST00000398398", "Symbol:MBD2", "UniProtKB:J3KSA7_HUMAN", "IFXTranscript:9020E375", "UniProtKB:J3KSA7", "DisProt:DP01068", "IFXProtein:T8PVZ74", "UniProtKB:O95242", "IFXTranscript:3E8E6C0C", "IFXTranscript:08C75504", "IFXProtein:1UBWOZL", "RefSeq:NM_015832", "UniProtKB:Q9UIS8", "Name:Methyl-CpG-binding domain protein 2", "RefSeq:NP_056647", "ENSEMBL:ENST00000583046", "ProteomicsDB:83924", "CCDS:CCDS11953", "IFXTranscript:20824488", "CCDS:CCDS45871", "ENSEMBL:ENSP00000464554", "UniProtKB:X6RBL6", "ENSEMBL:ENST00000256429", "ENSEMBL:ENST00000578272", "IDEAL:IID00739", "ENSEMBL:ENSP00000381435", "UniProtKB:X6RBL6_HUMAN", "Name:Methyl-CpG binding domain protein 2", "IFXGene:DF2WP4G", "IFXProtein:2F933CX", "UniProtKB:Q9UBB5"]</t>
  </si>
  <si>
    <t>Binds CpG islands in promoters where the DNA is methylated at position 5 of cytosine within CpG dinucleotides (PubMed:9774669). Binds hemimethylated DNA as well (PubMed:10947852, PubMed:24307175). Recruits histone deacetylases and DNA methyltransferases to chromatin (PubMed:10471499, PubMed:10947852). Acts as a component of the histone deacetylase NuRD complex which participates in the remodeling of chromatin (PubMed:16428440, PubMed:28977666). Acts as a transcriptional repressor and plays a role in gene silencing (PubMed:10471499, PubMed:10947852, PubMed:16415179). Functions as a scaffold protein, targeting GATAD2A and GATAD2B to chromatin to promote repression (PubMed:16415179). May enhance the activation of some unmethylated cAMP-responsive promoters (PubMed:12665568)</t>
  </si>
  <si>
    <t>MBD2</t>
  </si>
  <si>
    <t>ENSP00000256429.3</t>
  </si>
  <si>
    <t>Q9UBB5-1</t>
  </si>
  <si>
    <t>IFXProtein:3K4SKBQ</t>
  </si>
  <si>
    <t>A6NFE3</t>
  </si>
  <si>
    <t>EF-hand calcium-binding domain-containing protein 10</t>
  </si>
  <si>
    <t>["ENSEMBL:ENSP00000494437", "ENSEMBL:ENSP00000417484", "UniProtKB:C9J654", "UniProtKB:A0A2R8Y6P2", "RefSeq:NP_001342455", "ProteomicsDB:8716", "CCDS:CCDS87535", "IFXTranscript:F878B5E0", "RefSeq:NP_001342459", "IFXProtein:M0ZL3AT", "Symbol:EFCAB10", "ENSEMBL:ENST00000490493", "Vega:OTTHUMG00000157397", "RefSeq:NP_001342456", "ENSEMBL:ENST00000480514", "IFXProtein:ZZ29AW0", "ENSEMBL:ENSP00000418425", "IFXTranscript:81079994", "UniProtKB:C9J654_HUMAN", "ENSEMBL:ENSP00000417841", "RefSeq:NP_001342458", "IFXTranscript:AA0606E3", "CCDS:CCDS87536", "UniProtKB:J3KR48", "ENSEMBL:ENST00000460135", "Name:EF-hand calcium binding domain 10", "UniProtKB:A0A2R8YDC4", "RefSeq:NP_001342460", "ENSEMBL:ENSP00000495682", "IFXTranscript:0104B45E", "CCDS:CCDS87537", "RefSeq:NM_001355530", "ProteomicsDB:1046", "IFXTranscript:F75E717A", "UniProtKB:A0A2R8Y6P2_HUMAN", "UniProtKB:J3KR48_HUMAN", "IFXProtein:3K4SKBQ", "ENSEMBL:ENSP00000418678", "NCBIGene:100130771", "CCDS:CCDS87538", "ENSEMBL:ENST00000485614", "ENSEMBL:ENST00000469099", "IFXGene:82L386N", "RefSeq:NM_001355526", "IFXProtein:J5I6AFO", "UniProtKB:A6NFE3", "IFXProtein:YLR0RQJ", "HGNC:34531", "ENSEMBL:ENSG00000185055", "UniProtKB:J3KR52_HUMAN", "UniProtKB:EFC10_HUMAN", "IFXProtein:1G4SAD9", "RefSeq:NM_001355527", "Name:EF-hand calcium-binding domain-containing protein 10", "ENSEMBL:ENST00000486180", "RefSeq:NM_001355529", "UniProtKB:J3KR52", "IFXTranscript:7435657F", "UniProtKB:A0A2R8YDC4_HUMAN"]</t>
  </si>
  <si>
    <t>EFCAB10</t>
  </si>
  <si>
    <t>ENSP00000418678.1</t>
  </si>
  <si>
    <t>IFXProtein:R23ZNTH</t>
  </si>
  <si>
    <t>Q9UJY5</t>
  </si>
  <si>
    <t>golgi associated, gamma adaptin ear containing, ARF binding protein 1 | ADP-ribosylation factor-binding protein GGA1 | protein, human</t>
  </si>
  <si>
    <t>["PIR:T14759", "UniProtKB:GGA1_HUMAN", "ENSEMBL:ENST00000411501", "RefSeq:NP_037497", "Name:ADP-ribosylation factor-binding protein GGA1 | protein, human", "UniProtKB:B0QYR9", "UniProtKB:A0A088AWK4", "UniProtKB:B0QYS0_HUMAN", "CCDS:CCDS33643", "IFXTranscript:5AE48788", "IFXTranscript:E189D9F0", "ENSEMBL:ENST00000715689", "IFXProtein:GV9JTN4", "RefSeq:NM_013365", "RefSeq:XP_011528424", "IFXProtein:89TXVLH", "RefSeq:XP_016884251", "IFXTranscript:BEBE844E", "IFXGene:SYS2H18", "ENSEMBL:ENST00000429218", "ProteomicsDB:2689", "ENSEMBL:ENST00000413251", "Symbol:GGA1", "NCBIGene:26088", "UniProtKB:B0QYR8_HUMAN", "IFXProtein:D70NYKB", "RefSeq:NM_001363771", "CCDS:CCDS13951", "IFXProtein:HNCD8BI", "ENSEMBL:ENSP00000400159", "IFXTranscript:5CA0A5A3", "IFXTranscript:D47370AA", "UniProtKB:Q9UJY5", "ENSEMBL:ENSP00000395901", "IFXTranscript:C674AE07", "IFXTranscript:A29288C2", "IFXProtein:2FM67SE", "Vega:OTTHUMG00000030985", "IFXTranscript:D5DB777C", "ENSEMBL:ENST00000449944", "UniProtKB:Q9BW94", "IFXProtein:8TZCHJ8", "UniProtKB:B0QYS5_HUMAN", "ENSEMBL:ENSP00000404453", "ENSEMBL:ENST00000423024", "HGNC:17842", "ProteomicsDB:84696", "RefSeq:XP_005261577", "ENSEMBL:ENST00000326597", "ENSEMBL:ENSP00000411373", "UniProtKB:B0QYR6_HUMAN", "ProteomicsDB:2693", "ProteomicsDB:2687", "RefSeq:XP_005261574", "ProteomicsDB:2690", "ENSEMBL:ENSP00000384030", "UniProtKB:B0QYR8", "ProteomicsDB:2694", "RefSeq:NP_001350700", "RefSeq:NP_001166159", "UniProtKB:B0QYR6", "UniProtKB:B0QYS5", "IFXTranscript:610D6514", "ENSEMBL:ENSP00000411727", "ProteomicsDB:2696", "IFXTranscript:BE92685F", "IFXTranscript:05326D91", "UniProtKB:B0QYS1", "IFXTranscript:FE8E440B", "IFXTranscript:38EF525D", "ENSEMBL:ENSP00000402930", "ENSEMBL:ENSP00000414413", "UniProtKB:B0QYS3_HUMAN", "ProteomicsDB:2691", "ENSEMBL:ENST00000447515", "IFXProtein:TK1F2QE", "DisProt:DP00314", "RefSeq:NP_001001560", "RefSeq:XP_016884249", "RefSeq:XP_006724292", "Name:Golgi associated, gamma adaptin ear containing, ARF binding protein 1", "ENSEMBL:ENSP00000520500", "ENSEMBL:ENSP00000390416", "UniProtKB:Q5TG07", "ENSEMBL:ENST00000343632", "ENSEMBL:ENST00000431745", "RefSeq:XP_047297282", "ENSEMBL:ENSP00000416153", "UniProtKB:B0QYR5", "ENSEMBL:ENST00000406772", "UniProtKB:Q9UGW0", "CCDS:CCDS54526", "ENSEMBL:ENST00000439161", "UniProtKB:B0QYS0", "RefSeq:NM_001172688", "IFXProtein:YJ8A0FE", "RefSeq:NP_001166158", "ENSEMBL:ENST00000381756", "UniProtKB:A0A0E3D6L7", "ENSEMBL:ENSP00000385287", "UniProtKB:Q5R3N1", "ENSEMBL:ENSP00000403534", "IFXProtein:2C1NR7Q", "UniProtKB:A8K3D3", "UniProtKB:Q86YA9", "UniProtKB:B0QYS2", "ENSEMBL:ENST00000405147", "UniProtKB:B0QYS2_HUMAN", "UniProtKB:B0QYR7", "UniProtKB:Q9UGW1", "IFXProtein:BKHPIS3", "ENSEMBL:ENST00000325180", "UniProtKB:B0QYS1_HUMAN", "IFXTranscript:BA6773E9", "ENSEMBL:ENST00000453208", "UniProtKB:Q8NCS6", "IFXTranscript:368FBFC6", "UniProtKB:B0QYS4", "RefSeq:NM_001001560", "IFXProtein:Q84DSMX", "ProteomicsDB:2688", "IFXProtein:27A4K7M", "UniProtKB:Q6IC75", "IFXProtein:830RHU1", "UniProtKB:Q9UG00", "IFXProtein:R23ZNTH", "UniProtKB:B0QYS3", "ProteomicsDB:2692", "UniProtKB:B0QYR5_HUMAN", "UniProtKB:B0QYR9_HUMAN", "ENSEMBL:ENSP00000371175", "Name:golgi associated, gamma adaptin ear containing, ARF binding protein 1 | ADP-ribosylation factor-binding protein GGA1 | protein, human", "IFXTranscript:1D82D052", "IFXProtein:I38IOQ6", "CCDS:CCDS87022", "ENSEMBL:ENSP00000321288", "RefSeq:XP_016884250", "UniProtKB:A0A0U1RVK0", "ENSEMBL:ENSP00000341344", "ENSEMBL:ENSG00000100083"]</t>
  </si>
  <si>
    <t>Plays a role in protein sorting and trafficking between the trans-Golgi network (TGN) and endosomes. Mediates the ARF-dependent recruitment of clathrin to the TGN and binds ubiquitinated proteins and membrane cargo molecules with a cytosolic acidic cluster-dileucine (DXXLL) motif (PubMed:11301005, PubMed:15886016). Mediates export of the GPCR receptor ADRA2B to the cell surface (PubMed:27901063). Required for targeting PKD1:PKD2 complex from the trans-Golgi network to the cilium membrane (By similarity). Regulates retrograde transport of proteins such as phosphorylated form of BACE1 from endosomes to the trans-Golgi network (PubMed:15615712, PubMed:15886016)</t>
  </si>
  <si>
    <t>GGA1</t>
  </si>
  <si>
    <t>ENSP00000341344.4|ENSP00000520500.1</t>
  </si>
  <si>
    <t>Q9UJY5-1</t>
  </si>
  <si>
    <t>IFXProtein:B77X52S</t>
  </si>
  <si>
    <t>O00142</t>
  </si>
  <si>
    <t>Thymidine kinase 2, mitochondrial</t>
  </si>
  <si>
    <t>["RefSeq:NP_001166115", "UniProtKB:J3KSZ2_HUMAN", "IFXProtein:0W8A97U", "ENSEMBL:ENSP00000407469", "IFXTranscript:0B7574A6", "ENSEMBL:ENST00000676904", "ENSEMBL:ENST00000676538", "IFXTranscript:7353C9FE", "IFXProtein:YRRM9FV", "CCDS:CCDS54016", "CCDS:CCDS54018", "UniProtKB:B4DZK7", "UniProtKB:A0A7P0SB82_HUMAN", "CCDS:CCDS92169", "IFXTranscript:AEA0E115", "UniProtKB:A0A7P0MLU2", "CCDS:CCDS61955", "ENSEMBL:ENSP00000503331", "ENSEMBL:ENST00000678861", "IFXProtein:0BFWRAE", "IFXTranscript:36914171", "UniProtKB:A0A7I2V465_HUMAN", "UniProtKB:H3BP77", "IFXTranscript:490626DE", "IFXTranscript:7EC15979", "IFXProtein:TDBGC1J", "IFXProtein:QX188E4", "RefSeq:NM_001271935", "UniProtKB:A0A7P0PE46_HUMAN", "ENSEMBL:ENSP00000464313", "IFXProtein:I8H4NZC", "UniProtKB:A0A7I2V3A3", "IFXProtein:9S7OGGZ", "Name:Thymidine kinase 2, mitochondrial | protein, human", "UniProtKB:A0A7I2V406", "ENSEMBL:ENSP00000462341", "RefSeq:NP_004605", "UniProtKB:A0A0A0MSY7_HUMAN", "UniProtKB:A0A7P0PE46", "UniProtKB:A0A7I2V5S4_HUMAN", "ENSEMBL:ENST00000677739", "UniProtKB:A0A7P0MLU2_HUMAN", "IFXTranscript:D38236BE", "ENSEMBL:ENST00000678219", "NCBIGene:7084", "UniProtKB:A0A7I2V408_HUMAN", "IFXProtein:W3LZ2HO", "ENSEMBL:ENSP00000438143", "UniProtKB:J3KS73", "IFXProtein:JPUTIUU", "ENSEMBL:ENST00000677412", "UniProtKB:A0A7I2V304", "ENSEMBL:ENST00000562484", "IFXTranscript:7DCFA374", "ENSEMBL:ENSP00000414334", "IFXTranscript:A84D7CBF", "UniProtKB:A0A7I2V557_HUMAN", "UniProtKB:O00142", "IFXGene:ENMP1M0", "IFXTranscript:BDF8A5CB", "ENSEMBL:ENST00000678746", "ENSEMBL:ENST00000563478", "ENSEMBL:ENST00000563369", "UniProtKB:E9PH08", "IFXTranscript:9EB73004", "IFXTranscript:0D4ACF53", "IFXTranscript:54834628", "UniProtKB:A0A7I2V5P3", "CCDS:CCDS54017", "ENSEMBL:ENSP00000502950", "IFXProtein:N16HQ3D", "ENSEMBL:ENSP00000503227", "IFXProtein:MSASHQZ", "IFXProtein:53L6TAW", "UniProtKB:A0A7I2V304_HUMAN", "IFXProtein:1KIC7YP", "IFXProtein:YYR2ZE2", "ENSEMBL:ENSP00000435312", "UniProtKB:A0A7I2V5S4", "RefSeq:NM_004614", "ENSEMBL:ENST00000677319", "UniProtKB:J3QL12_HUMAN", "ENSEMBL:ENST00000299697", "ENSEMBL:ENSP00000502959", "IFXTranscript:6A6127F0", "UniProtKB:A0A7I2V557", "ENSEMBL:ENST00000417693", "UniProtKB:A0A7I2YQY6", "ENSEMBL:ENST00000569718", "IFXProtein:JG54J9O", "UniProtKB:J3KS73_HUMAN", "ENSEMBL:ENST00000678205", "ENSEMBL:ENSP00000504099", "ENSEMBL:ENST00000451102", "IFXTranscript:3DB36EB4", "RefSeq:NP_001258864", "IFXProtein:9YD0XT7", "ENSEMBL:ENST00000527284", "ProteomicsDB:5605", "IFXTranscript:3918ED5A", "UniProtKB:A4IF54", "UniProtKB:A0A7I2V465", "IFXTranscript:32620BA1", "IFXProtein:AD02TBB", "ENSEMBL:ENST00000678099", "ENSEMBL:ENST00000677715", "ENSEMBL:ENSP00000504847", "UniProtKB:B7ZAB1", "UniProtKB:E5KNQ5", "IFXProtein:8ZU856G", "UniProtKB:A0A7I2YQY6_HUMAN", "UniProtKB:A0A7I2V3V1", "ENSEMBL:ENSP00000504644", "UniProtKB:KITM_HUMAN", "ENSEMBL:ENSP00000463560", "IFXTranscript:F75ABA06", "ENSEMBL:ENST00000620035", "ENSEMBL:ENST00000678190", "ENSEMBL:ENSP00000502932", "ENSEMBL:ENST00000677541", "ENSEMBL:ENSP00000504438", "ENSEMBL:ENST00000679154", "UniProtKB:H3BV57", "UniProtKB:A0A7I2V4A1_HUMAN", "RefSeq:NM_001172645", "ENSEMBL:ENST00000527800", "IFXProtein:Z586QI5", "ENSEMBL:ENSP00000503824", "IFXProtein:K06F1HA", "ENSEMBL:ENST00000677535", "IFXTranscript:4E787A43", "IFXProtein:PQUUFVG", "ENSEMBL:ENSP00000502856", "RefSeq:NM_001272050", "UniProtKB:H3BP77_HUMAN", "Name:Thymidine kinase 2", "ENSEMBL:ENSG00000166548", "IFXTranscript:CB4D23F2", "UniProtKB:A0A7I2V406_HUMAN", "RefSeq:NM_001172643", "IFXProtein:2K8QKZO", "RefSeq:NP_001258863", "IFXTranscript:5597A83A", "ENSEMBL:ENSP00000504142", "RefSeq:NP_001166116", "ENSEMBL:ENST00000545043", "UniProtKB:A0A7I2V408", "ENSEMBL:ENSP00000440898", "ENSEMBL:ENST00000564917", "UniProtKB:H3BV57_HUMAN", "UniProtKB:O15238", "UniProtKB:J3QL12", "UniProtKB:A5PLM0", "IFXTranscript:83BABD74", "RefSeq:NP_001166114", "ENSEMBL:ENST00000677420", "Name:Thymidine kinase 2, mitochondrial", "RefSeq:NM_001172644", "ENSEMBL:ENSP00000503672", "CHEMBL.PROTEIN:CHEMBL4580", "IFXProtein:R3HWJWK", "CCDS:CCDS10805", "ENSEMBL:ENST00000678015", "IFXProtein:C9QCEA1", "ENSEMBL:ENSP00000463326", "ENSEMBL:ENSP00000504648", "UniProtKB:J3QRP0", "IFXTranscript:5330C826", "ENSEMBL:ENSP00000455187", "IFXTranscript:CCFAFC99", "IFXTranscript:44522CEB", "UniProtKB:A0A7I2V2L8_HUMAN", "IFXTranscript:4C7C0BA8", "IFXProtein:GT8V87G", "IFXTranscript:69ACE52F", "ENSEMBL:ENST00000678297", "ENSEMBL:ENSP00000503491", "IFXTranscript:BA30BAA1", "IFXProtein:FDNA7EQ", "IFXTranscript:B66B89F3", "IFXTranscript:430FD6EE", "IFXProtein:H5RK9T6", "IFXTranscript:EA323630", "UniProtKB:A0A7I2V4A1", "IFXProtein:L4C3PZZ", "ENSEMBL:ENSP00000433770", "UniProtKB:A0A7P0SB82", "IFXTranscript:B8F33461", "IFXTranscript:4BF26272", "ENSEMBL:ENST00000677379", "UniProtKB:A0A0A0MSY7", "IFXTranscript:7DC2F306", "UniProtKB:A5PLM0_HUMAN", "ENSEMBL:ENSP00000503318", "IFXTranscript:65078EA1", "UniProtKB:B4DGJ7", "UniProtKB:J3QRP0_HUMAN", "UniProtKB:A4IF54_HUMAN", "IFXProtein:QANIV95", "UniProtKB:J3KSZ2", "ENSEMBL:ENSP00000434594", "IFXProtein:VP5743W", "UniProtKB:A0A7I2V3A3_HUMAN", "ProteomicsDB:43119", "UniProtKB:A0A7I2V471", "ENSEMBL:ENSP00000457959", "ENSEMBL:ENST00000567357", "IFXTranscript:EF34057D", "ENSEMBL:ENSP00000504701", "UniProtKB:A0A7I2V5P3_HUMAN", "ENSEMBL:ENST00000677555", "ENSEMBL:ENSP00000503924", "ENSEMBL:ENSP00000503900", "ENSEMBL:ENSP00000502980", "IFXProtein:B77X52S", "UniProtKB:Q6I8R3", "ENSEMBL:ENSP00000299697", "Vega:OTTHUMG00000137499", "ENSEMBL:ENST00000525974", "UniProtKB:A0A7I2V3V1_HUMAN", "ENSEMBL:ENST00000561905", "UniProtKB:A0A7I2V2L8", "RefSeq:NP_001258979", "ENSEMBL:ENSP00000462721", "ENSEMBL:ENST00000678314", "orphanet:120120.0", "IFXTranscript:2A15B322", "IFXTranscript:4A3715EF", "IFXProtein:6TBX4WN", "ENSEMBL:ENST00000544898", "HGNC:11831", "UniProtKB:Q6I8R3_HUMAN", "ENSEMBL:ENSP00000503472", "ENSEMBL:ENSP00000483833", "ENSEMBL:ENSP00000503758", "ProteomicsDB:41411", "UniProtKB:A0A7I2V471_HUMAN", "ENSEMBL:ENST00000676536", "Symbol:TK2"]</t>
  </si>
  <si>
    <t>Phosphorylates thymidine, deoxycytidine, and deoxyuridine in the mitochondrial matrix (PubMed:11687801, PubMed:9989599). In non-replicating cells, where cytosolic dNTP synthesis is down-regulated, mtDNA synthesis depends solely on TK2 and DGUOK (PubMed:9989599). Widely used as target of antiviral and chemotherapeutic agents (PubMed:9989599)</t>
  </si>
  <si>
    <t>TK2</t>
  </si>
  <si>
    <t>ENSP00000440898.2</t>
  </si>
  <si>
    <t>O00142-1</t>
  </si>
  <si>
    <t>IFXProtein:KKGUGAV</t>
  </si>
  <si>
    <t>Q9BUQ8</t>
  </si>
  <si>
    <t>Probable ATP-dependent RNA helicase DDX23</t>
  </si>
  <si>
    <t>["Symbol:DDX23", "DisProt:DP02332", "IFXProtein:D7BOGB6", "UniProtKB:F8W1J5", "ProteomicsDB:28807", "ENSEMBL:ENSP00000449639", "UniProtKB:A0A8V8TR86", "UniProtKB:A0A8V8TQ76", "ENSEMBL:ENSP00000446770", "IFXTranscript:6D5C7E90", "ENSEMBL:ENSP00000449657", "UniProtKB:H0YIL9_HUMAN", "IFXProtein:928926X", "ENSEMBL:ENST00000703182", "ENSEMBL:ENSP00000515225", "ENSEMBL:ENST00000552512", "ProteomicsDB:29633", "ENSEMBL:ENST00000552369", "ENSEMBL:ENST00000308025", "IFXTranscript:0A61A6C9", "IFXProtein:JT7RLTX", "UniProtKB:A0A8V8TQQ5", "UniProtKB:B4DH15", "UniProtKB:DDX23_HUMAN", "ENSEMBL:ENST00000547135", "UniProtKB:Q9BUQ8", "Name:Probable ATP-dependent RNA helicase DDX23", "UniProtKB:F8W1J5_HUMAN", "HGNC:17347", "IFXProtein:TILMM7B", "ProteomicsDB:38908", "ProteomicsDB:39045", "IFXTranscript:03FE01B6", "ENSEMBL:ENST00000552802", "IFXTranscript:AF0D4D2C", "Name:RNA helicase", "UniProtKB:F8VVA2_HUMAN", "IFXTranscript:897F07A1", "ENSEMBL:ENST00000703179", "ENSEMBL:ENSG00000174243", "RefSeq:NP_004809", "UniProtKB:H0YI52_HUMAN", "UniProtKB:A0A8V8TRI2", "ENSEMBL:ENST00000550834", "ProteomicsDB:79121", "CCDS:CCDS8770", "IFXTranscript:E7D9520D", "UniProtKB:O43188", "IFXTranscript:B7285E0B", "IFXGene:AGLYH1L", "IFXProtein:KO1ILDQ", "Name:DEAD-box helicase 23", "RefSeq:NM_004818", "ENSEMBL:ENST00000703181", "UniProtKB:F8VVA2", "ENSEMBL:ENSP00000515224", "UniProtKB:A0A8V8TR86_HUMAN", "ENSEMBL:ENSP00000448542", "IFXTranscript:6319D5D1", "NCBIGene:9416", "IFXProtein:XK6HGKM", "ENSEMBL:ENSP00000310723", "ENSEMBL:ENSP00000446948", "UniProtKB:H0YIL9", "Vega:OTTHUMG00000170399", "ENSEMBL:ENST00000551468", "UniProtKB:A0A8V8TQQ5_HUMAN", "IFXTranscript:B4121D84", "IFXProtein:1FKATRN", "UniProtKB:A0A8V8TRI2_HUMAN", "UniProtKB:B2R600", "IFXProtein:KKGUGAV", "UniProtKB:A0A8V8TQ76_HUMAN", "IFXProtein:KQDTE01", "ENSEMBL:ENSP00000515223", "DIP:DIP-34974N", "IFXProtein:ODTYXW6", "UniProtKB:H0YI52", "ENSEMBL:ENSP00000515226", "IFXTranscript:3704D8FF"]</t>
  </si>
  <si>
    <t>Involved in pre-mRNA splicing and its phosphorylated form (by SRPK2) is required for spliceosomal B complex formation (PubMed:18425142). Independently of its spliceosome formation function, required for the suppression of incorrect R-loops formed during transcription; R-loops are composed of a DNA:RNA hybrid and the associated non-template single-stranded DNA (PubMed:28076779)</t>
  </si>
  <si>
    <t>DDX23</t>
  </si>
  <si>
    <t>ENSP00000310723.2</t>
  </si>
  <si>
    <t>Q9BUQ8-1</t>
  </si>
  <si>
    <t>IFXProtein:2SMWWRP</t>
  </si>
  <si>
    <t>O95084</t>
  </si>
  <si>
    <t>Serine protease 23</t>
  </si>
  <si>
    <t>["Name:Serine protease 23", "UniProtKB:B4E2J3", "RefSeq:NP_001280109", "IFXProtein:RP1YJPY", "ENSEMBL:ENSG00000150687", "ENSEMBL:ENSP00000437268", "RefSeq:NP_001280108", "UniProtKB:E9PMX2", "UniProtKB:E9PIB7_HUMAN", "UniProtKB:B2RDJ1", "RefSeq:NR_120591", "UniProtKB:E9PRR2_HUMAN", "RefSeq:NR_120592", "ENSEMBL:ENST00000280258", "ENSEMBL:ENSP00000435951", "Name:Serine protease 23 | protein, human", "UniProtKB:Q6IBI0", "CCDS:CCDS8278", "ProteomicsDB:5825", "IFXTranscript:E858CAEE", "RefSeq:NP_009104", "IFXTranscript:59C904DE", "IFXGene:3IJ862L", "IFXTranscript:E2D430C6", "UniProtKB:O95084", "IFXProtein:P92WX5E", "IFXProtein:4I7EAGD", "UniProtKB:PRS23_HUMAN", "UniProtKB:E9PMX2_HUMAN", "IFXProtein:2SMWWRP", "ENSEMBL:ENST00000533902", "UniProtKB:E9PIB7", "Vega:OTTHUMG00000167226", "ProteomicsDB:23388", "HGNC:14370", "IFXTranscript:D7D3A359", "RefSeq:NP_001280107", "ENSEMBL:ENST00000532234", "ENSEMBL:ENSP00000436676", "IFXProtein:N928HY7", "ProteomicsDB:20756", "ENSEMBL:ENSP00000280258", "Symbol:PRSS23", "ENSEMBL:ENST00000527521", "NCBIGene:11098", "RefSeq:NM_007173", "UniProtKB:E9PRR2"]</t>
  </si>
  <si>
    <t>PRSS23</t>
  </si>
  <si>
    <t>ENSP00000280258.4</t>
  </si>
  <si>
    <t>O95084-1</t>
  </si>
  <si>
    <t>IFXProtein:LBTYYA1</t>
  </si>
  <si>
    <t>P20851</t>
  </si>
  <si>
    <t>C4b-binding protein beta chain</t>
  </si>
  <si>
    <t>["Symbol:C4BPB", "ENSEMBL:ENST00000367076", "ENSEMBL:ENST00000452902", "RefSeq:NM_001017365", "PIR:A47107", "RefSeq:NM_001017364", "RefSeq:NP_001017364", "RefSeq:NP_001017365", "ENSEMBL:ENST00000391923", "IFXTranscript:5CA0B5EB", "IFXTranscript:A4E06CF5", "UniProtKB:D3DT81", "RefSeq:NP_001017367", "IFXTranscript:82BED1DF", "IFXTranscript:190CA54C", "ENSEMBL:ENSP00000392237", "Name:Complement component 4 binding protein beta", "IFXTranscript:075557A3", "ENSEMBL:ENSP00000243611", "RefSeq:XP_054194558", "UniProtKB:P20851", "CCDS:CCDS31005", "ENSEMBL:ENST00000243611", "Name:C4b-binding protein beta chain", "ENSEMBL:ENSP00000375790", "ENSEMBL:ENST00000367078", "IFXProtein:L9UHWDG", "UniProtKB:Q9BS25", "UniProtKB:Q5VVQ7_HUMAN", "UniProtKB:A5JYP8", "ENSEMBL:ENSP00000356045", "RefSeq:NP_001017366", "IFXGene:PHBW3HK", "RefSeq:XP_054194560", "NCBIGene:725", "ProteomicsDB:65483", "RefSeq:NP_000707", "IFXProtein:LBTYYA1", "RefSeq:NM_001017367", "ENSEMBL:ENSG00000123843", "RefSeq:NM_000716", "IFXProtein:P7ZYGWM", "HGNC:1328", "UniProtKB:C4BPB_HUMAN", "ENSEMBL:ENSP00000356043", "Vega:OTTHUMG00000036035", "RefSeq:XP_005273311", "UniProtKB:Q5VVQ7", "UniProtKB:Q5VVR0", "ProteomicsDB:53820", "OldSymbol:C4BP", "CCDS:CCDS1476"]</t>
  </si>
  <si>
    <t>Controls the classical pathway of complement activation. It binds as a cofactor to C3b/C4b inactivator (C3bINA), which then hydrolyzes the complement fragment C4b. It also accelerates the degradation of the C4bC2a complex (C3 convertase) by dissociating the complement fragment C2a. It also interacts with anticoagulant protein S and with serum amyloid P component. The beta chain binds protein S</t>
  </si>
  <si>
    <t>C4BPB</t>
  </si>
  <si>
    <t>ENSP00000243611.5|ENSP00000356045.3|ENSP00000375790.1</t>
  </si>
  <si>
    <t>P20851-1</t>
  </si>
  <si>
    <t>IFXProtein:VM33P7L</t>
  </si>
  <si>
    <t>P01100</t>
  </si>
  <si>
    <t>c-Fos</t>
  </si>
  <si>
    <t>["UniProtKB:Q6FG41", "Vega:OTTHUMG00000171774", "ENSEMBL:ENSG00000170345", "IFXTranscript:4C176C48", "NCBIGene:2353", "IFXProtein:P4K8YRR", "ENSEMBL:ENSP00000450886", "PIR:E34223", "IFXTranscript:AB7BEAE6", "Name:c-Fos", "UniProtKB:H0YJM3", "IFXTranscript:AE4BC151", "IFXTranscript:81D11981", "UniProtKB:G3V289_HUMAN", "ENSEMBL:ENSP00000306245", "IFXTranscript:33040259", "UniProtKB:FOS_HUMAN", "IDEAL:IID00436", "IFXTranscript:4F35EC81", "IFXTranscript:5600B486", "IFXProtein:CYVU9VH", "IFXProtein:1FYK818", "ENSEMBL:ENST00000554617", "IFXProtein:XLAY175", "UniProtKB:A0A0K0TMT7", "ENSEMBL:ENST00000303562", "ENSEMBL:ENSP00000450519", "ENSEMBL:ENST00000555242", "UniProtKB:G3V2V7_HUMAN", "CHEMBL.PROTEIN:CHEMBL5029", "UniProtKB:G3V5N7_HUMAN", "UniProtKB:A0A0K0TMT5_HUMAN", "IFXTranscript:A969E00C", "ENSEMBL:ENSP00000452386", "IFXProtein:2Z99DKI", "IFXProtein:9D2BHCY", "IFXGene:BE8FPEZ", "UniProtKB:A0A0K0TMT5", "UniProtKB:G3V5N7", "UniProtKB:P01100", "IFXProtein:KXIAKBO", "UniProtKB:G3V289", "IFXProtein:LHKYT4C", "ENSEMBL:ENST00000555672", "IFXProtein:VA4KNE3", "IFXProtein:VVMQKPG", "ENSEMBL:ENSP00000452590", "Name:Fos proto-oncogene, AP-1 transcription factor subunit", "ENSEMBL:ENSP00000452440", "ProteomicsDB:33577", "UniProtKB:A0A0K0TMV9", "UniProtKB:G3V5J9_HUMAN", "UniProtKB:P18849", "ProteomicsDB:51317", "Name:Protein c-Fos", "UniProtKB:A8K4E2", "UniProtKB:G3V5J9", "RefSeq:NM_005252", "CCDS:CCDS9841", "RefSeq:NP_005243", "UniProtKB:A0A0K0TMV9_HUMAN", "IFXProtein:2Y6O3CG", "UniProtKB:B4DQ65", "ProteomicsDB:33546", "ENSEMBL:ENST00000535987", "Symbol:FOS", "UniProtKB:H0YJM3_HUMAN", "ENSEMBL:ENSP00000452443", "ENSEMBL:ENST00000557139", "IFXProtein:YIMCBC1", "UniProtKB:Q6FG41_HUMAN", "ENSEMBL:ENST00000554212", "ProteomicsDB:32754", "ENSEMBL:ENST00000555686", "ENSEMBL:ENSP00000451786", "ENSEMBL:ENSP00000442268", "DIP:DIP-1047N", "UniProtKB:G3V5N9_HUMAN", "ENSEMBL:ENST00000555347", "orphanet:364789.0", "IFXProtein:VM33P7L", "UniProtKB:A0A0K0TMT7_HUMAN", "HGNC:3796", "UniProtKB:G3V5N9", "DisProt:DP00078", "UniProtKB:G3V2V7", "IFXTranscript:1B70AA4B"]</t>
  </si>
  <si>
    <t>Nuclear phosphoprotein which forms a tight but non-covalently linked complex with the JUN/AP-1 transcription factor. In the heterodimer, FOS and JUN/AP-1 basic regions each seems to interact with symmetrical DNA half sites. On TGF-beta activation, forms a multimeric SMAD3/SMAD4/JUN/FOS complex at the AP1/SMAD-binding site to regulate TGF-beta-mediated signaling. Has a critical function in regulating the development of cells destined to form and maintain the skeleton. It is thought to have an important role in signal transduction, cell proliferation and differentiation. In growing cells, activates phospholipid synthesis, possibly by activating CDS1 and PI4K2A. This activity requires Tyr-dephosphorylation and association with the endoplasmic reticulum</t>
  </si>
  <si>
    <t>FOS</t>
  </si>
  <si>
    <t>ENSP00000306245.4</t>
  </si>
  <si>
    <t>P01100-1</t>
  </si>
  <si>
    <t>IFXProtein:28BNTZ3</t>
  </si>
  <si>
    <t>Q8IXQ6</t>
  </si>
  <si>
    <t>Protein mono-ADP-ribosyltransferase PARP9</t>
  </si>
  <si>
    <t>["RefSeq:NM_031458", "RefSeq:NP_001374804", "UniProtKB:B2R8S9", "UniProtKB:Q8TCP3", "IFXProtein:PNNCF5E", "NCBIGene:83666", "RefSeq:NP_001374810", "IFXTranscript:40859909", "ENSEMBL:ENSP00000507390", "RefSeq:NP_001374813", "IFXProtein:BVPY9S0", "UniProtKB:Q9BZL8", "IFXTranscript:A111624B", "RefSeq:NP_001139578", "RefSeq:NP_001374816", "UniProtKB:Q9BZL9", "RefSeq:XP_016862793", "IFXTranscript:7466BA6A", "UniProtKB:C9K0E5", "UniProtKB:E9PFM7", "ENSEMBL:ENSP00000418894", "UniProtKB:G5E9U8_HUMAN", "RefSeq:XP_016862794", "IFXTranscript:8C1FC9E2", "RefSeq:NP_001374815", "RefSeq:NP_001139575", "IFXTranscript:6236080D", "RefSeq:NM_001146106", "ENSEMBL:ENSG00000138496", "RefSeq:NP_001374811", "ENSEMBL:ENSP00000417664", "IFXTranscript:9CCFBFD6", "RefSeq:NM_001146103", "RefSeq:NP_001374800", "RefSeq:NP_113646", "ENSEMBL:ENST00000492382", "ProteomicsDB:34047", "HGNC:24118", "RefSeq:XP_005247877", "RefSeq:NP_001374809", "RefSeq:NM_001146104", "CCDS:CCDS54634", "ENSEMBL:ENST00000360356", "Symbol:PARP9", "ENSEMBL:ENST00000471785", "IFXTranscript:D93ADDF6", "ENSEMBL:ENSP00000353512", "RefSeq:NP_001374814", "RefSeq:NM_001146105", "RefSeq:NP_001139574", "RefSeq:NP_001374801", "ENSEMBL:ENST00000477522", "ProteomicsDB:71046", "ENSEMBL:ENST00000466126", "UniProtKB:Q8IXQ6", "UniProtKB:C9K0E5_HUMAN", "IFXProtein:G3O3PT2", "ENSEMBL:ENST00000682323", "ENSEMBL:ENSP00000419001", "Name:Poly (ADP-ribose) polymerase family, member 9, isoform CRA_b", "RefSeq:XP_016862795", "Name:Poly(ADP-ribose) polymerase family member 9", "Name:Protein mono-ADP-ribosyltransferase PARP9", "IFXGene:BDIEH6W", "UniProtKB:G5E9U8", "CCDS:CCDS3014", "UniProtKB:PARP9_HUMAN", "CHEMBL.PROTEIN:CHEMBL4295895", "ENSEMBL:ENST00000462315", "IFXProtein:JFRJY3K", "Vega:OTTHUMG00000159522", "ProteomicsDB:12532", "CCDS:CCDS54633", "ENSEMBL:ENSP00000419506", "UniProtKB:A8KA94", "ENSEMBL:ENSP00000419626", "IFXProtein:28BNTZ3", "RefSeq:NP_001374812"]</t>
  </si>
  <si>
    <t>ADP-ribosyltransferase which, in association with E3 ligase DTX3L, plays a role in DNA damage repair and in immune responses including interferon-mediated antiviral defenses (PubMed:16809771, PubMed:23230272, PubMed:26479788, PubMed:27796300). Within the complex, enhances DTX3L E3 ligase activity which is further enhanced by PARP9 binding to poly(ADP-ribose) (PubMed:28525742). In association with DTX3L and in presence of E1 and E2 enzymes, mediates NAD(+)-dependent mono-ADP-ribosylation of ubiquitin which prevents ubiquitin conjugation to substrates such as histones (PubMed:28525742). During DNA repair, PARP1 recruits PARP9/BAL1-DTX3L complex to DNA damage sites via PARP9 binding to ribosylated PARP1 (PubMed:23230272). Subsequent PARP1-dependent PARP9/BAL1-DTX3L-mediated ubiquitination promotes the rapid and specific recruitment of 53BP1/TP53BP1, UIMC1/RAP80, and BRCA1 to DNA damage sites (PubMed:23230272, PubMed:28525742). In response to DNA damage, PARP9-DTX3L complex is required for efficient non-homologous end joining (NHEJ); the complex function is negatively modulated by PARP9 activity (PubMed:28525742). Dispensable for B-cell receptor (BCR) assembly through V(D)J recombination and class switch recombination (CSR) (By similarity). In macrophages, positively regulates pro-inflammatory cytokines production in response to IFNG stimulation by suppressing PARP14-mediated STAT1 ADP-ribosylation and thus promoting STAT1 phosphorylation (PubMed:27796300). Also suppresses PARP14-mediated STAT6 ADP-ribosylation (PubMed:27796300)</t>
  </si>
  <si>
    <t>PARP9</t>
  </si>
  <si>
    <t>ENSP00000353512.2</t>
  </si>
  <si>
    <t>Q8IXQ6-1</t>
  </si>
  <si>
    <t>IFXProtein:8BRELUT</t>
  </si>
  <si>
    <t>Q8N7Q2</t>
  </si>
  <si>
    <t>Putative uncharacterized protein CELF2-AS1</t>
  </si>
  <si>
    <t>["UniProtKB:A6NFV2", "UniProtKB:Q8N7Q2", "UniProtKB:CEAS1_HUMAN", "Symbol:CELF2-AS1", "Name:Putative uncharacterized protein CELF2-AS1", "IFXProtein:8BRELUT"]</t>
  </si>
  <si>
    <t>CELF2-AS1</t>
  </si>
  <si>
    <t>IFXProtein:3ODAJ0C</t>
  </si>
  <si>
    <t>A6NCE7</t>
  </si>
  <si>
    <t>Microtubule-associated protein 1 light chain 3 beta 2</t>
  </si>
  <si>
    <t>["IFXTranscript:58C83FE8", "RefSeq:NP_001078950", "UniProtKB:A6NCE7", "IFXProtein:3ODAJ0C", "CCDS:CCDS41841", "NCBIGene:643246", "Symbol:MAP1LC3B2", "ENSEMBL:ENST00000556529", "ENSEMBL:ENSP00000450524", "ProteomicsDB:828", "IFXGene:OZS9V1D", "Name:Microtubule-associated protein 1 light chain 3 beta 2", "ENSEMBL:ENSG00000258102", "Vega:OTTHUMG00000171525", "HGNC:34390", "UniProtKB:MP3B2_HUMAN", "RefSeq:NM_001085481"]</t>
  </si>
  <si>
    <t>Ubiquitin-like modifier involved in formation of autophagosomal vacuoles (autophagosomes). Plays a role in mitophagy which contributes to regulate mitochondrial quantity and quality by eliminating the mitochondria to a basal level to fulfill cellular energy requirements and preventing excess ROS production. In response to cellular stress and upon mitochondria fission, binds C-18 ceramides and anchors autophagolysosomes to outer mitochondrial membranes to eliminate damaged mitochondria. While LC3s are involved in elongation of the phagophore membrane, the GABARAP/GATE-16 subfamily is essential for a later stage in autophagosome maturation</t>
  </si>
  <si>
    <t>MAP1LC3B2</t>
  </si>
  <si>
    <t>ENSP00000450524.1</t>
  </si>
  <si>
    <t>IFXProtein:CCKASWQ</t>
  </si>
  <si>
    <t>Q8NH59</t>
  </si>
  <si>
    <t>Olfactory receptor 51Q1</t>
  </si>
  <si>
    <t>["Name:Olfactory receptor 51Q1", "IFXTranscript:4B02C0AE", "Vega:OTTHUMG00000066896", "IFXGene:9I9CCVA", "NCBIGene:390061", "Symbol:OR51Q1", "UniProtKB:B2RNN1", "HGNC:14851", "RefSeq:NM_001004757", "IFXProtein:CCKASWQ", "UniProtKB:Q8NH59", "ENSEMBL:ENSG00000167360", "RefSeq:NP_001004757", "UniProtKB:O51Q1_HUMAN", "ENSEMBL:ENST00000300778", "CCDS:CCDS31381", "ENSEMBL:ENSP00000300778"]</t>
  </si>
  <si>
    <t>OR51Q1</t>
  </si>
  <si>
    <t>ENSP00000300778.4</t>
  </si>
  <si>
    <t>IFXProtein:62LISP8</t>
  </si>
  <si>
    <t>A6NEQ0</t>
  </si>
  <si>
    <t>RNA-binding motif protein, Y chromosome, family 1 member E</t>
  </si>
  <si>
    <t>["CCDS:CCDS35481", "Name:RNA-binding motif protein, Y chromosome, family 1 member E", "UniProtKB:A6NEQ0", "UniProtKB:A6NEG9", "ProteomicsDB:1001", "ENSEMBL:ENST00000382658", "RefSeq:XP_011529795", "ENSEMBL:ENSP00000372105", "ENSEMBL:ENSG00000242389", "RefSeq:XM_011531493", "UniProtKB:A6NCW6", "RefSeq:XP_054184279", "Symbol:RBMY1E", "IFXTranscript:9F31ABCC", "IFXTranscript:17E8F216", "NCBIGene:378950", "UniProtKB:A6NKQ5", "HGNC:23916", "Vega:OTTHUMG00000043602", "ENSEMBL:ENSP00000372104", "IFXGene:RH0IZ3M", "Name:RNA binding motif protein Y-linked family 1 member E", "UniProtKB:J3KPK3", "RefSeq:NM_001006118", "UniProtKB:J3KPK3_HUMAN", "ENSEMBL:ENST00000382659", "IFXProtein:62LISP8", "IFXProtein:1XT3I3H", "UniProtKB:RBY1E_HUMAN", "RefSeq:NP_001006118"]</t>
  </si>
  <si>
    <t>RBMY1E</t>
  </si>
  <si>
    <t>ENSP00000372105.2</t>
  </si>
  <si>
    <t>IFXProtein:XYJ3P2H</t>
  </si>
  <si>
    <t>A6NKX4</t>
  </si>
  <si>
    <t>Putative solute carrier family 22 member 31</t>
  </si>
  <si>
    <t>["Symbol:SLC22A31", "UniProtKB:S22AV_HUMAN", "RefSeq:NP_001371695", "ENSEMBL:ENSP00000474621", "ENSEMBL:ENSG00000259803", "RefSeq:NP_001371701", "IFXGene:6R8O90S", "RefSeq:NP_001371700", "RefSeq:NP_001229686", "RefSeq:NP_001353251", "IFXProtein:KRPKE6Z", "RefSeq:NM_001384763", "RefSeq:NP_001371697", "RefSeq:NP_001371698", "RefSeq:NP_001371693", "UniProtKB:S4R3Q8", "IFXProtein:MBYVAWA", "Vega:OTTHUMG00000175615", "ENSEMBL:ENST00000562855", "UniProtKB:A0A087WY01_HUMAN", "RefSeq:NP_001371696", "CCDS:CCDS92209", "CCDS:CCDS73927", "NCBIGene:146429", "ENSEMBL:ENST00000682282", "IFXTranscript:BCF96038", "UniProtKB:A0A087WY01", "ENSEMBL:ENST00000614943", "ENSEMBL:ENSP00000481421", "RefSeq:NM_001384769", "UniProtKB:A6NKX4", "UniProtKB:A0A804HL90", "RefSeq:NP_001371699", "IFXTranscript:FE224DFD", "RefSeq:NM_001384766", "RefSeq:XP_011521201", "RefSeq:NP_001371694", "IFXTranscript:857B5C69", "RefSeq:NP_001371702", "HGNC:27091", "RefSeq:NP_001371692", "Name:Solute carrier family 22 member 31", "RefSeq:NP_001371704", "ENSEMBL:ENSP00000508250", "RefSeq:XP_011521199", "IFXProtein:XYJ3P2H", "Name:Putative solute carrier family 22 member 31"]</t>
  </si>
  <si>
    <t>Organic anion transporter that mediates the uptake of ions</t>
  </si>
  <si>
    <t>SLC22A31</t>
  </si>
  <si>
    <t>A6NKX4-1</t>
  </si>
  <si>
    <t>IFXProtein:J7BAI1F</t>
  </si>
  <si>
    <t>Q9NP97</t>
  </si>
  <si>
    <t>Dynein light chain roadblock-type 1</t>
  </si>
  <si>
    <t>["UniProtKB:Q9NQM2", "ENSEMBL:ENSP00000513021", "HGNC:15468", "RefSeq:NP_001268656", "ENSEMBL:ENSP00000513022", "UniProtKB:B1AKR6", "ENSEMBL:ENSG00000125971", "Vega:OTTHUMG00000032302", "CCDS:CCDS13235", "ENSEMBL:ENST00000357156", "UniProtKB:Q96IV3", "RefSeq:NP_001369296", "IFXTranscript:CAE164F5", "RefSeq:NP_001268657", "IFXTranscript:4A68E163", "RefSeq:NP_001306086", "ENSEMBL:ENSP00000349679", "Name:Dynein light chain roadblock-type 1", "RefSeq:NP_001369294", "UniProtKB:A0A8V8TKK9_HUMAN", "RefSeq:NR_168134", "UniProtKB:A0A8V8TKK9", "IFXGene:LTMPS8R", "ProteomicsDB:81940", "RefSeq:NP_808852", "IFXProtein:CH07PZ2", "RefSeq:NM_014183", "ENSEMBL:ENST00000300469", "ENSEMBL:ENST00000374846", "NCBIGene:83658", "UniProtKB:DLRB1_HUMAN", "IFXTranscript:8F5E47AB", "ENSEMBL:ENST00000696986", "UniProtKB:B1AKR6_HUMAN", "UniProtKB:Q9NP97", "IFXProtein:ERTACXK", "Symbol:DYNLRB1", "RefSeq:NP_054902", "RefSeq:NP_001268658", "IFXProtein:DO8K3J7", "ENSEMBL:ENSP00000300469", "IFXTranscript:C7526368", "UniProtKB:B1AKR5", "ProteomicsDB:3098", "RefSeq:NR_168131", "UniProtKB:Q5TC72", "OldSymbol:DNCL2A", "IFXTranscript:B3E3B02F", "ENSEMBL:ENST00000480759", "ENSEMBL:ENSP00000363979", "IFXProtein:J7BAI1F"]</t>
  </si>
  <si>
    <t>Component of dynein, a family of motor proteins essential for movement along microtubules (By similarity). Required for structural and functional integrity of cilia (By similarity). Acts as one of several non-catalytic accessory components of the cytoplasmic dynein 1 complex that are thought to be involved in linking dynein to cargos and to adapter proteins that regulate dynein function (Probable). Cytoplasmic dynein 1 acts as a motor for the intracellular retrograde motility of vesicles and organelles along microtubules (Probable)</t>
  </si>
  <si>
    <t>DYNLRB1</t>
  </si>
  <si>
    <t>ENSP00000349679.2</t>
  </si>
  <si>
    <t>Q9NP97-1</t>
  </si>
  <si>
    <t>IFXProtein:DM0DMJE</t>
  </si>
  <si>
    <t>Q9UHW9</t>
  </si>
  <si>
    <t>Solute carrier family 12 member 6</t>
  </si>
  <si>
    <t>["IFXProtein:4GFA6V0", "IFXProtein:DM0DMJE", "CCDS:CCDS58352", "ENSEMBL:ENSP00000453702", "UniProtKB:A0A024R9N4", "IFXTranscript:F66405FC", "IFXTranscript:B88149BA", "RefSeq:NM_001365088", "UniProtKB:Q9Y642", "UniProtKB:A7E2U9_HUMAN", "ENSEMBL:ENSP00000452771", "ProteomicsDB:84427", "ENSEMBL:ENST00000397702", "UniProtKB:H0YKQ8_HUMAN", "ENSEMBL:ENST00000558667", "IFXProtein:SR28DKH", "IFXProtein:MA4KWYP", "ENSEMBL:ENST00000561120", "ENSEMBL:ENSP00000452904", "UniProtKB:H0YMQ9_HUMAN", "UniProtKB:H0YKL8", "IFXProtein:FSHHDTS", "ProteomicsDB:39724", "RefSeq:NM_001042496", "ENSEMBL:ENST00000561080", "UniProtKB:A0A6Q8PH21", "ENSEMBL:ENSP00000380814", "Vega:OTTHUMG00000129441", "IFXProtein:UOJ10VK", "ENSEMBL:ENSP00000452828", "ENSEMBL:ENST00000397707", "UniProtKB:A0A6Q8PH21_HUMAN", "HGNC:10914", "ENSEMBL:ENSP00000454069", "RefSeq:NM_005135", "IFXGene:TZGR8SI", "ENSEMBL:ENST00000559664", "CCDS:CCDS10036", "RefSeq:NP_598408", "Symbol:SLC12A6", "ENSEMBL:ENST00000560611", "UniProtKB:Q7Z2E7", "ENSEMBL:ENST00000559484", "RefSeq:NP_001035962", "IFXTranscript:8D5C6A21", "ENSEMBL:ENST00000290209", "UniProtKB:Q3ZCQ6", "PIR:T17275", "UniProtKB:S12A6_HUMAN", "OldSymbol:KCC3", "CCDS:CCDS42010", "UniProtKB:H0YMQ9", "RefSeq:NM_133647", "IFXTranscript:C987DEC7", "IFXTranscript:D4E7ED63", "RefSeq:NM_001042495", "ENSEMBL:ENST00000458406", "UniProtKB:Q9UFR2", "ProteomicsDB:3824", "IFXTranscript:8E507002", "ENSEMBL:ENSP00000452705", "ENSEMBL:ENSP00000452857", "RefSeq:NM_001042494", "ProteomicsDB:39672", "ENSEMBL:ENSG00000140199", "UniProtKB:H0YKL8_HUMAN", "UniProtKB:H0YKE6", "UniProtKB:H0YKJ2", "UniProtKB:B3KXX3", "CCDS:CCDS42012", "IFXProtein:JNK2AQ1", "Name:Solute carrier family 12 member 6", "orphanet:118742.0", "IFXTranscript:5A535010", "UniProtKB:A7E2U9", "UniProtKB:Q7Z4G5", "IFXTranscript:ACDBDA28", "Name:protein, human", "RefSeq:XM_047433396", "RefSeq:NP_001035959", "UniProtKB:H0YKE6_HUMAN", "ENSEMBL:ENSP00000387725", "ENSEMBL:ENST00000676379", "UniProtKB:A0AV76", "UniProtKB:Q9UHW9", "CCDS:CCDS42011", "ENSEMBL:ENST00000559523", "UniProtKB:Q6NSI7_HUMAN", "IFXTranscript:E4219557", "ProteomicsDB:40329", "ENSEMBL:ENST00000559236", "ENSEMBL:ENSP00000502539", "ENSEMBL:ENSP00000380819", "RefSeq:XP_054235279", "RefSeq:XP_047289352", "ENSEMBL:ENST00000558589", "ProteomicsDB:39693", "UniProtKB:Q6NSI7", "Name:SLC12A6 protein", "UniProtKB:Q3ZCQ6_HUMAN", "IFXProtein:RKWSS51", "IFXTranscript:BFC9504D", "ENSEMBL:ENSP00000454168", "UniProtKB:B3KXX3_HUMAN", "RefSeq:NP_001035961", "Name:Solute carrier family 12 (Potassium/chloride transporters), member 6, isoform CRA_c", "ENSEMBL:ENST00000560164", "IFXProtein:SMTYKW5", "ENSEMBL:ENSP00000453473", "IFXTranscript:22638BB1", "IFXProtein:VJU3UZP", "UniProtKB:Q2VI00", "ENSEMBL:ENSP00000346112", "UniProtKB:H0YKJ2_HUMAN", "ENSEMBL:ENST00000354181", "UniProtKB:Q8TDD4", "IFXTranscript:8639F79B", "UniProtKB:H0YKQ8", "IFXTranscript:B06AE98E", "RefSeq:NP_001035960", "IFXProtein:LAPXG9C", "UniProtKB:Q9Y665", "IFXTranscript:EC18ADA6", "IFXTranscript:D22404DF", "OldSymbol:ACCPN", "RefSeq:NP_001352017", "IFXProtein:880EMAA", "RefSeq:NP_005126", "RefSeq:NM_001042497", "ENSEMBL:ENSP00000290209", "IFXProtein:GY6A75M", "IFXProtein:DPZOTQV", "IFXProtein:OJIMTBM", "IFXTranscript:53B91995", "NCBIGene:9990", "ENSEMBL:ENSP00000452776", "IFXProtein:IYE4WRI", "ProteomicsDB:39634"]</t>
  </si>
  <si>
    <t>Mediates electroneutral potassium-chloride cotransport when activated by cell swelling (PubMed:10600773, PubMed:11551954, PubMed:16048901, PubMed:18566107, PubMed:19665974, PubMed:21628467, PubMed:27485015). May contribute to cell volume homeostasis in single cells (PubMed:16048901, PubMed:27485015)</t>
  </si>
  <si>
    <t>SLC12A6</t>
  </si>
  <si>
    <t>ENSP00000346112.3|ENSP00000453473.1|ENSP00000454168.1</t>
  </si>
  <si>
    <t>Q9UHW9-1</t>
  </si>
  <si>
    <t>IFXProtein:HZBD9K1</t>
  </si>
  <si>
    <t>Q92499</t>
  </si>
  <si>
    <t>DEAD-box helicase 1 | ATP-dependent RNA helicase DDX1 | protein</t>
  </si>
  <si>
    <t>["IFXTranscript:1DCA095E", "IFXProtein:HZBD9K1", "orphanet:470178.0", "Name:ATP-dependent RNA helicase", "IFXProtein:J4AKLL2", "ENSEMBL:ENST00000676937", "ENSEMBL:ENSP00000233084", "UniProtKB:A0A087WZ71_HUMAN", "UniProtKB:A3RJH1_HUMAN", "IFXProtein:PUNOIZ2", "UniProtKB:A0A7I2YQ77", "NCBIGene:1653", "ENSEMBL:ENSG00000079785", "ENSEMBL:ENST00000678137", "UniProtKB:A0A7I2YQ77_HUMAN", "UniProtKB:A0A7I2V4Q0_HUMAN", "UniProtKB:A0A7I2V4F0_HUMAN", "IFXProtein:S74N6NZ", "ENSEMBL:ENST00000677552", "IFXTranscript:A5661865", "ENSEMBL:ENST00000677355", "ENSEMBL:ENST00000621973", "IFXTranscript:8E029F39", "UniProtKB:A0A7I2V2M5", "UniProtKB:A0A087X2G1", "ENSEMBL:ENST00000434671", "IFXTranscript:F07BF997", "ENSEMBL:ENST00000233084", "IFXTranscript:293C0629", "ENSEMBL:ENST00000676635", "UniProtKB:A0A087X2G1_HUMAN", "IFXTranscript:5D518A76", "ENSEMBL:ENSP00000504225", "Name:ATP-dependent RNA helicase DDX1", "UniProtKB:A0A7I2V4F0", "IFXGene:ZOQVR1K", "Name:ATP-dependent RNA helicase DDX1 | protein", "UniProtKB:A0A7I2V5X8_HUMAN", "ENSEMBL:ENSP00000370745", "ENSEMBL:ENST00000677437", "UniProtKB:DDX1_HUMAN", "UniProtKB:A3RJH1", "IFXProtein:MFJ0KI0", "ENSEMBL:ENSP00000503720", "IFXProtein:EFZ1FBZ", "Name:RNA helicase", "DIP:DIP-38163N", "ENSEMBL:ENSP00000482416", "UniProtKB:Q92499", "ENSEMBL:ENSP00000503705", "IFXProtein:24AXM3V", "UniProtKB:B4DPN6", "UniProtKB:C9JLP0", "CHEMBL.PROTEIN:CHEMBL2010634", "UniProtKB:A0A7I2V430_HUMAN", "IFXTranscript:5908A838", "IFXTranscript:AE11EFD8", "ENSEMBL:ENSP00000502926", "UniProtKB:A0A7I2V4J3_HUMAN", "Vega:OTTHUMG00000090593", "ENSEMBL:ENSP00000504817", "Name:ATP-dependent RNA helicase | protein, human", "IFXTranscript:D74C550D", "ENSEMBL:ENSP00000503001", "IFXProtein:HJP5L92", "ENSEMBL:ENSP00000503949", "CCDS:CCDS1686", "IFXTranscript:B7B21C27", "Name:DEAD-box helicase 1 | ATP-dependent RNA helicase DDX1 | protein", "ENSEMBL:ENSP00000484958", "UniProtKB:F1T0B3_HUMAN", "UniProtKB:A0A7I2V5X8", "ENSEMBL:ENSP00000503358", "IFXProtein:FS6UQAU", "IFXProtein:PRIAYCC", "UniProtKB:A0A7I2V2M5_HUMAN", "ENSEMBL:ENSP00000504080", "UniProtKB:A0A7I2V430", "IFXProtein:5PJ1JJE", "HGNC:2734", "IFXTranscript:7148F2A9", "ENSEMBL:ENSP00000502982", "RefSeq:NM_004939", "IFXProtein:UOFYB1V", "IFXTranscript:460802D6", "UniProtKB:B4DME8", "UniProtKB:A0A7I2V421_HUMAN", "ENSEMBL:ENST00000678594", "DisProt:DP03071", "ENSEMBL:ENST00000381341", "IFXProtein:RBYRI6P", "IFXTranscript:AB3AF83D", "IFXTranscript:9989E5D6", "ENSEMBL:ENST00000677302", "ProteomicsDB:75269", "UniProtKB:C9JLP0_HUMAN", "Symbol:DDX1", "UniProtKB:A0A7I2V4J3", "ENSEMBL:ENST00000676916", "IFXTranscript:22B976F0", "UniProtKB:F1T0B3", "UniProtKB:A0A7I2YQD0", "RefSeq:NP_004930", "IFXTranscript:9F296B49", "ENSEMBL:ENSP00000504060", "UniProtKB:A0A7I2V4Q0", "ENSEMBL:ENST00000617198", "ENSEMBL:ENST00000678391", "IFXProtein:ON5V0GV", "ENSEMBL:ENSP00000413767", "IFXProtein:UA43NMF", "IFXProtein:0OY1P00", "IFXProtein:RU9Q3FA", "UniProtKB:A0A087WZ71", "ENSEMBL:ENST00000678786", "Name:DEAD-box helicase 1 | ATP-dependent RNA helicase DDX1", "UniProtKB:A0A7I2YQD0_HUMAN", "UniProtKB:A0A7I2V421"]</t>
  </si>
  <si>
    <t>Acts as an ATP-dependent RNA helicase, able to unwind both RNA-RNA and RNA-DNA duplexes. Possesses 5' single-stranded RNA overhang nuclease activity. Possesses ATPase activity on various RNA, but not DNA polynucleotides. May play a role in RNA clearance at DNA double-strand breaks (DSBs), thereby facilitating the template-guided repair of transcriptionally active regions of the genome. Together with RELA, acts as a coactivator to enhance NF-kappa-B-mediated transcriptional activation. Acts as a positive transcriptional regulator of cyclin CCND2 expression. Binds to the cyclin CCND2 promoter region. Associates with chromatin at the NF-kappa-B promoter region via association with RELA. Binds to poly(A) RNA. May be involved in 3'-end cleavage and polyadenylation of pre-mRNAs. It is also an accessory subunit of the tRNA-splicing ligase complex that acts by directly joining spliced tRNA halves to mature-sized tRNAs by incorporating the precursor-derived splice junction phosphate into the mature tRNA as a canonical 3',5'-phosphodiester. Cooperates with ZBTB8OS (also known as archease) for the guanylylation of RTCB, a key intermediate step in activation of the tRNA ligase (PubMed:24870230). Component of a multi-helicase-TICAM1 complex that acts as a cytoplasmic sensor of viral double-stranded RNA (dsRNA) and plays a role in the activation of a cascade of antiviral responses including the induction of pro-inflammatory cytokines via the adapter molecule TICAM1. Specifically binds (via helicase ATP-binding domain) on both short and long poly(I:C) dsRNA (By similarity)</t>
  </si>
  <si>
    <t>DDX1</t>
  </si>
  <si>
    <t>ENSP00000233084.3|ENSP00000370745.1|ENSP00000413767.2|ENSP00000504080.1</t>
  </si>
  <si>
    <t>Q92499-1</t>
  </si>
  <si>
    <t>IFXProtein:JTQ5QR4</t>
  </si>
  <si>
    <t>Q8TC59</t>
  </si>
  <si>
    <t>piwi like RNA-mediated gene silencing 2 | Piwi-like protein 2 | protein, human</t>
  </si>
  <si>
    <t>["IFXProtein:4OJ7REB", "RefSeq:NP_001317409", "RefSeq:NP_060538", "UniProtKB:B0AZN9", "IFXGene:DFEK3XE", "ENSEMBL:ENSP00000349208", "RefSeq:NM_018068", "Name:piwi like RNA-mediated gene silencing 2 | Piwi-like protein 2 | protein, human", "ENSEMBL:ENST00000611073", "ENSEMBL:ENST00000356766", "UniProtKB:A8K4S3", "ENSEMBL:ENSP00000406956", "CCDS:CCDS83261", "IFXProtein:JTQ5QR4", "UniProtKB:E7ECA4", "UniProtKB:W0HK13_HUMAN", "UniProtKB:Q9NW28", "ENSEMBL:ENSP00000428267", "IFXProtein:T0V9BD8", "IFXTranscript:1BA4D74A", "IFXTranscript:87465FEA", "ProteomicsDB:74094", "UniProtKB:Q96SW6", "UniProtKB:PIWL2_HUMAN", "UniProtKB:W0HK13", "RefSeq:NM_001330480", "IFXTranscript:474EA372", "HGNC:17644", "Name:Piwi-like protein 2", "UniProtKB:A8K8S5", "UniProtKB:Q8TC59", "NCBIGene:55124", "Name:Piwi-like RNA-mediated gene silencing 2", "UniProtKB:B0AZP2", "UniProtKB:B4DR22", "ENSEMBL:ENST00000454009", "Vega:OTTHUMG00000097767", "RefSeq:XP_047277880", "IFXTranscript:4240DFDC", "ENSEMBL:ENST00000521356", "ENSEMBL:ENSP00000478103", "RefSeq:NM_001135721", "IFXProtein:H3XGW52", "Symbol:PIWIL2", "CCDS:CCDS6029", "ENSEMBL:ENSG00000197181", "UniProtKB:A0A059V6Y7_HUMAN", "UniProtKB:A0A059V6Y7", "RefSeq:NP_001129193"]</t>
  </si>
  <si>
    <t>Endoribonuclease that plays a central role during spermatogenesis by repressing transposable elements and preventing their mobilization, which is essential for the germline integrity (By similarity). Plays an essential role in meiotic differentiation of spermatocytes, germ cell differentiation and in self-renewal of spermatogonial stem cells (By similarity). Acts via the piRNA metabolic process, which mediates the repression of transposable elements during meiosis by forming complexes composed of piRNAs and Piwi proteins and govern the methylation and subsequent repression of transposons (By similarity). During piRNA biosynthesis, plays a key role in the piRNA amplification loop, also named ping-pong amplification cycle, by acting as a 'slicer-competent' piRNA endoribonuclease that cleaves primary piRNAs, which are then loaded onto 'slicer-incompetent' PIWIL4 (By similarity). PIWIL2 slicing produces a pre-miRNA intermediate, which is then processed in mature piRNAs, and as well as a 16 nucleotide by-product that is degraded (By similarity). Required for PIWIL4/MIWI2 nuclear localization and association with secondary piRNAs antisense (By similarity). Besides their function in transposable elements repression, piRNAs are probably involved in other processes during meiosis such as translation regulation (By similarity). Indirectly modulates expression of genes such as PDGFRB, SLC2A1, ITGA6, GJA7, THY1, CD9 and STRA8 (By similarity). When overexpressed, acts as an oncogene by inhibition of apoptosis and promotion of proliferation in tumors (PubMed:16377660). Represses circadian rhythms by promoting the stability and activity of core clock components BMAL1 and CLOCK by inhibiting GSK3B-mediated phosphorylation and ubiquitination-dependent degradation of these proteins (PubMed:28903391)</t>
  </si>
  <si>
    <t>PIWIL2</t>
  </si>
  <si>
    <t>ENSP00000349208.6|ENSP00000406956.2</t>
  </si>
  <si>
    <t>Q8TC59-1</t>
  </si>
  <si>
    <t>IFXProtein:KWAS2B7</t>
  </si>
  <si>
    <t>Q8TCD5</t>
  </si>
  <si>
    <t>5'(3')-deoxyribonucleotidase, cytosolic type</t>
  </si>
  <si>
    <t>["ENSEMBL:ENST00000580423", "UniProtKB:Q96HS6", "UniProtKB:NT5C_HUMAN", "IFXProtein:EILBM3M", "IFXTranscript:BC770E74", "ENSEMBL:ENST00000578337", "RefSeq:NR_045513", "IFXTranscript:643DF1E7", "NCBIGene:30833", "ProteomicsDB:74122", "IFXProtein:1QZPVCD", "UniProtKB:Q9NP82", "Name:5', 3'-nucleotidase, cytosolic", "ENSEMBL:ENST00000578407", "UniProtKB:J3KRC4_HUMAN", "IFXTranscript:5B26EAD6", "IFXTranscript:B278E504", "IFXTranscript:1AF69B65", "IFXTranscript:BE52F365", "IFXProtein:KWAS2B7", "ENSEMBL:ENSP00000461927", "IFXProtein:JD26ZA9", "OldSymbol:UMPH2", "ENSEMBL:ENST00000582160", "ENSEMBL:ENSP00000463947", "HGNC:17144", "IFXProtein:ELSTS50", "IFXGene:T9CO5VL", "UniProtKB:J3QQX8", "ENSEMBL:ENSP00000462123", "UniProtKB:J3KSY6_HUMAN", "ENSEMBL:ENST00000580758", "ENSEMBL:ENSP00000462981", "ENSEMBL:ENST00000582170", "UniProtKB:J3KSF0", "Symbol:NT5C", "ENSEMBL:ENST00000582744", "IFXTranscript:9CAD7671", "UniProtKB:J3KSX6_HUMAN", "UniProtKB:J3QQX8_HUMAN", "ENSEMBL:ENST00000245552", "ENSEMBL:ENSP00000462712", "ENSEMBL:ENSP00000462455", "ENSEMBL:ENSP00000245552", "ENSEMBL:ENSP00000462697", "CCDS:CCDS11715", "IFXProtein:YHZ0V8B", "UniProtKB:J3KRC4", "RefSeq:NM_001252377", "IFXProtein:5KGKOYU", "Name:5'(3')-deoxyribonucleotidase, cytosolic type", "RefSeq:NP_001239306", "RefSeq:NP_055410", "UniProtKB:J3KSF0_HUMAN", "Vega:OTTHUMG00000179346", "CHEMBL.PROTEIN:CHEMBL3751653", "IFXTranscript:A8D584C9", "UniProtKB:J3KSY6", "UniProtKB:J3KSX6", "RefSeq:NM_014595", "UniProtKB:Q8TCD5", "ENSEMBL:ENSG00000125458"]</t>
  </si>
  <si>
    <t>Dephosphorylates the 5' and 2'(3')-phosphates of deoxyribonucleotides, with a preference for dUMP and dTMP, intermediate activity towards dGMP, and low activity towards dCMP and dAMP</t>
  </si>
  <si>
    <t>NT5C</t>
  </si>
  <si>
    <t>ENSP00000245552.2</t>
  </si>
  <si>
    <t>Q8TCD5-1</t>
  </si>
  <si>
    <t>IFXProtein:G3OF00Z</t>
  </si>
  <si>
    <t>Q8N7C4</t>
  </si>
  <si>
    <t>Transmembrane protein 217</t>
  </si>
  <si>
    <t>["ENSEMBL:ENSP00000349198", "CCDS:CCDS69102", "RefSeq:NM_001371555", "ENSEMBL:ENSP00000499204", "UniProtKB:Q8N0U3", "RefSeq:NP_001382167", "IFXTranscript:0E516966", "UniProtKB:A0A494C081_HUMAN", "ENSEMBL:ENST00000650809", "IFXProtein:G3OF00Z", "ENSEMBL:ENST00000652218", "UniProtKB:A0A494C0N2_HUMAN", "ENSEMBL:ENST00000356757", "UniProtKB:A0A494C0I7", "Symbol:TMEM217", "RefSeq:NP_660359", "RefSeq:NP_001382172", "UniProtKB:A0A494C140_HUMAN", "ENSEMBL:ENSP00000498681", "UniProtKB:A0A494C081", "IFXProtein:Q1UDKQX", "NCBIGene:221468", "RefSeq:NP_001382170", "ENSEMBL:ENSP00000498571", "IFXProtein:0HCA802", "UniProtKB:A0A494C0I7_HUMAN", "UniProtKB:A0A494C1J7", "RefSeq:NM_001395243", "ENSEMBL:ENST00000336655", "ENSEMBL:ENSG00000172738", "RefSeq:NP_001382169", "UniProtKB:A0A494C1J7_HUMAN", "HGNC:21238", "IFXProtein:PGF9O50", "ENSEMBL:ENSP00000498285", "UniProtKB:A0A494C140", "IFXTranscript:B902F86C", "CCDS:CCDS93909", "RefSeq:NM_001162900", "RefSeq:NP_001358484", "ENSEMBL:ENST00000651722", "UniProtKB:TM217_HUMAN", "IFXProtein:5X8AMT3", "RefSeq:XP_011512668", "RefSeq:NP_001382171", "RefSeq:NP_001382307", "RefSeq:NM_001395240", "ENSEMBL:ENST00000652386", "RefSeq:NM_001286401", "UniProtKB:A0A494C0S4", "RefSeq:NP_001273330", "CCDS:CCDS4831", "RefSeq:NP_001382173", "RefSeq:NM_001395244", "CCDS:CCDS93908", "IFXTranscript:FA1227FC", "IFXTranscript:34B832F6", "ENSEMBL:ENST00000482580", "IFXProtein:KVR54BL", "IFXProtein:6FBN3R3", "RefSeq:NM_145316", "ENSEMBL:ENSP00000338164", "ENSEMBL:ENSP00000498613", "ENSEMBL:ENST00000652495", "IFXProtein:GAX4HSV", "ENSEMBL:ENSP00000498793", "UniProtKB:A0A494C0S4_HUMAN", "Vega:OTTHUMG00000014618", "IFXTranscript:5695DF90", "RefSeq:NP_001382306", "CCDS:CCDS93910", "ENSEMBL:ENSP00000499097", "IFXProtein:I0GLLSQ", "IFXTranscript:8CF0D9FC", "UniProtKB:Q8TC54", "IFXTranscript:E8B2C6B0", "IFXTranscript:FF8666DF", "OldSymbol:C6orf128", "ENSEMBL:ENST00000652639", "UniProtKB:Q8N7C4", "ENSEMBL:ENST00000650973", "UniProtKB:Q8N0U3_HUMAN", "ENSEMBL:ENST00000651039", "IFXTranscript:BA1ED4EC", "Name:TMEM217 protein", "ENSEMBL:ENST00000357219", "IFXTranscript:25530252", "IFXTranscript:E0E954EE", "Name:Transmembrane protein 217", "UniProtKB:A0A494BZZ0", "UniProtKB:A0A494C0N2", "UniProtKB:A0A494BZZ0_HUMAN", "RefSeq:NP_001382867", "RefSeq:NP_001156372", "IFXGene:7NMP62Z", "IFXTranscript:C045090C", "ENSEMBL:ENSP00000498422", "ENSEMBL:ENSP00000498862", "ENSEMBL:ENSP00000498333", "ProteomicsDB:72288", "IFXProtein:6QYPBI0"]</t>
  </si>
  <si>
    <t>TMEM217</t>
  </si>
  <si>
    <t>ENSP00000338164.2|ENSP00000498793.1</t>
  </si>
  <si>
    <t>Q8N7C4-1</t>
  </si>
  <si>
    <t>IFXProtein:ROURGYU</t>
  </si>
  <si>
    <t>Q6P0N0</t>
  </si>
  <si>
    <t>Mis18-binding protein 1</t>
  </si>
  <si>
    <t>["IFXProtein:7E05YYV", "UniProtKB:Q86V14", "HGNC:20190", "ProteomicsDB:66814", "Name:Mis18-binding protein 1", "Name:MIS18 binding protein 1 | Chromosome 14 open reading frame 106, isoform CRA_a", "NCBIGene:55320", "RefSeq:XP_054232296", "IFXTranscript:1972CE7A", "IFXTranscript:42E4A70B", "UniProtKB:G5E9K5", "ENSEMBL:ENSG00000129534", "RefSeq:XP_054232297", "RefSeq:XP_054232298", "UniProtKB:D3DSA7", "ENSEMBL:ENSP00000398902", "UniProtKB:C9J2Q8", "ENSEMBL:ENST00000554093", "RefSeq:NM_018353", "CCDS:CCDS9684", "IFXProtein:V4QH85L", "ENSEMBL:ENST00000310806", "RefSeq:XP_047287502", "ENSEMBL:ENST00000453142", "RefSeq:XP_047287501", "UniProtKB:H0YJM1_HUMAN", "ProteomicsDB:44744", "IFXTranscript:6B660471", "RefSeq:XP_054232295", "RefSeq:XP_016876914", "UniProtKB:G5E9K5_HUMAN", "ENSEMBL:ENSP00000397184", "ENSEMBL:ENSP00000487102", "UniProtKB:H0YJM1", "IFXTranscript:6A3B187B", "IFXProtein:07NVRV2", "IFXTranscript:3768240B", "IFXGene:UIK7HCI", "UniProtKB:H7C1S6", "UniProtKB:M18BP_HUMAN", "IFXProtein:ROURGYU", "ENSEMBL:ENST00000627697", "ProteomicsDB:33966", "ENSEMBL:ENST00000451174", "Vega:OTTHUMG00000140266", "IFXTranscript:5E594F8C", "RefSeq:NP_060823", "ENSEMBL:ENST00000454990", "ENSEMBL:ENSP00000402011", "Symbol:MIS18BP1", "IFXProtein:N3J6PJ7", "ProteomicsDB:39380", "IFXProtein:HKYUWP4", "UniProtKB:C9J2Q8_HUMAN", "UniProtKB:Q9NUR5", "ENSEMBL:ENSP00000451783", "Name:MIS18 binding protein 1", "Name:Mis18-binding protein 1 | protein, human", "UniProtKB:Q6P0N0", "OldSymbol:C14orf106", "UniProtKB:Q96PY4", "ProteomicsDB:8241", "UniProtKB:Q9Y4X9", "UniProtKB:H7C1S6_HUMAN", "ENSEMBL:ENSP00000309790", "RefSeq:XP_005267890"]</t>
  </si>
  <si>
    <t>MIS18BP1</t>
  </si>
  <si>
    <t>ENSP00000309790.4</t>
  </si>
  <si>
    <t>Q6P0N0-1</t>
  </si>
  <si>
    <t>IFXProtein:FBPN9W5</t>
  </si>
  <si>
    <t>P0CZ25</t>
  </si>
  <si>
    <t>Uncharacterized protein DNAH10OS</t>
  </si>
  <si>
    <t>["Name:Uncharacterized protein DNAH10OS", "IFXProtein:FBPN9W5", "UniProtKB:D10OS_HUMAN", "UniProtKB:P0CZ25", "Symbol:DNAH10OS", "ProteomicsDB:52528"]</t>
  </si>
  <si>
    <t>DNAH10OS</t>
  </si>
  <si>
    <t>IFXProtein:QC7Q70G</t>
  </si>
  <si>
    <t>Q9ULU4</t>
  </si>
  <si>
    <t>MYND-type zinc finger-containing chromatin reader ZMYND8</t>
  </si>
  <si>
    <t>["Name:MYND-type zinc finger-containing chromatin reader ZMYND8", "RefSeq:NP_001350643", "IFXTranscript:9E12C522", "ProteomicsDB:65137", "UniProtKB:Q9H1L8", "ENSEMBL:ENSP00000393806", "ENSEMBL:ENSP00000418495", "CCDS:CCDS63300", "UniProtKB:J3KPU3", "UniProtKB:Q2HXW1", "ENSEMBL:ENSP00000361093", "RefSeq:NP_898869", "RefSeq:NP_898868", "ENSEMBL:ENSP00000335537", "RefSeq:NM_001281782", "UniProtKB:A0A087WV57_HUMAN", "IFXProtein:VURKNJ1", "IFXProtein:0P67F8U", "UniProtKB:Q5TH12_HUMAN", "NCBIGene:23613", "IFXProtein:0SG9TL6", "ENSEMBL:ENSP00000396725", "IFXTranscript:19F5B269", "UniProtKB:Q5TH08_HUMAN", "CHEMBL.PROTEIN:CHEMBL3627580", "RefSeq:XP_016883257", "UniProtKB:Q2HXV8", "IFXProtein:EZQF3J8", "ENSEMBL:ENSP00000379577", "UniProtKB:Q2HXV1", "UniProtKB:Q2HXW2", "IFXProtein:GULLGG0", "IFXProtein:CPLEV1U", "RefSeq:NP_001268707", "RefSeq:XP_005260413", "ENSEMBL:ENST00000446894", "ENSEMBL:ENSP00000418210", "IFXProtein:QC7Q70G", "UniProtKB:Q9H2G5", "IFXTranscript:D2A71ECE", "UniProtKB:Q569J9", "UniProtKB:ZMYD8_HUMAN", "RefSeq:NM_012408", "RefSeq:NP_036540", "UniProtKB:Q6MZM1", "IFXProtein:P2BQ20X", "IFXProtein:FK7OG44", "ENSEMBL:ENSP00000479806", "ENSEMBL:ENST00000458360", "RefSeq:NM_183047", "IFXProtein:014GJNH", "UniProtKB:Q9H1F5", "CCDS:CCDS13405", "UniProtKB:Q2HXV9", "IFXTranscript:F175283F", "ProteomicsDB:65139", "RefSeq:NM_001363714", "IFXTranscript:F819BD7A", "RefSeq:XP_016883256", "IFXProtein:QY7JKRD", "IFXProtein:T822A6Q", "ENSEMBL:ENST00000262975", "ENSEMBL:ENST00000372023", "ENSEMBL:ENST00000446994", "ENSEMBL:ENSP00000262975", "UniProtKB:A0A087WYS3_HUMAN", "UniProtKB:E1P5U5", "ENSEMBL:ENST00000352431", "IFXTranscript:3AA1D02E", "IFXProtein:81VF5RX", "RefSeq:NM_001281773", "UniProtKB:Q5TH07_HUMAN", "UniProtKB:Q9H1L9", "UniProtKB:Q13517", "RefSeq:NM_001281772", "OldSymbol:PRKCBP1", "ENSEMBL:ENST00000435836", "UniProtKB:Q8WXC5", "UniProtKB:B3KVL2", "CCDS:CCDS63306", "ENSEMBL:ENST00000461685", "IFXProtein:YGFMSYD", "ENSEMBL:ENST00000360911", "ENSEMBL:ENSP00000413727", "UniProtKB:H7C4X9", "UniProtKB:Q5TH12", "IFXTranscript:5BC44102", "IFXProtein:MIHKGDM", "CCDS:CCDS63301", "ENSEMBL:ENST00000619049", "RefSeq:NP_001268702", "UniProtKB:Q9NYN3", "IFXTranscript:BD705776", "ENSEMBL:ENST00000396281", "ProteomicsDB:85122", "ENSEMBL:ENSP00000479197", "UniProtKB:H7C4X9_HUMAN", "IFXTranscript:19F8BEC5", "RefSeq:NP_001268713", "Vega:OTTHUMG00000032667", "IFXTranscript:69A127A4", "UniProtKB:Q5TH09", "ENSEMBL:ENSP00000482048", "RefSeq:NM_183048", "CCDS:CCDS63304", "CCDS:CCDS13404", "IFXProtein:FUEX7SS", "IFXProtein:YK4TF9P", "IFXProtein:JGXA0OV", "UniProtKB:Q9UIX6", "ENSEMBL:ENST00000540497", "CCDS:CCDS63303", "IFXGene:HAY8JNF", "UniProtKB:B7Z3E0", "RefSeq:NP_001268708", "RefSeq:XP_011527053", "RefSeq:NM_001281776", "IFXTranscript:2C45D0B5", "UniProtKB:H7C0U2", "ENSEMBL:ENSP00000312237", "RefSeq:NM_001363741", "IFXTranscript:B0D479F2", "RefSeq:NP_001268704", "UniProtKB:Q2HXV7", "IFXProtein:67ZW9Z9", "IFXTranscript:FC626D11", "ENSEMBL:ENSP00000354166", "RefSeq:XP_006723825", "ENSEMBL:ENST00000311275", "RefSeq:NP_001268698", "UniProtKB:B7ZM62", "ENSEMBL:ENSP00000443086", "IFXProtein:LWKKNLX", "UniProtKB:Q9H1F3", "ENSEMBL:ENSP00000348246", "RefSeq:NP_001268703", "IFXTranscript:21554896", "ENSEMBL:ENST00000611941", "RefSeq:NP_001268711", "Name:MYND-type zinc finger-containing chromatin reader ZMYND8 | protein, human", "IFXTranscript:5E3223E2", "IFXTranscript:48B26387", "UniProtKB:Q2HXV4", "ProteomicsDB:65138", "ENSEMBL:ENST00000471951", "RefSeq:XP_005260417", "RefSeq:NM_001281775", "UniProtKB:A0A087WVZ6_HUMAN", "RefSeq:NM_001281774", "UniProtKB:Q9ULU4", "IFXProtein:ZCV538K", "RefSeq:XP_005260423", "ENSEMBL:ENST00000536340", "CCDS:CCDS63305", "UniProtKB:A0A087WVZ6", "IFXTranscript:780EE29B", "ENSEMBL:ENSP00000420095", "ProteomicsDB:45829", "ENSEMBL:ENSP00000439800", "ENSEMBL:ENSP00000392964", "IFXTranscript:56D8A314", "ENSEMBL:ENST00000355972", "Name:ZMYND8 protein", "RefSeq:NP_001268710", "Name:Zinc finger MYND-type containing 8", "ENSEMBL:ENSG00000101040", "UniProtKB:Q569J9_HUMAN", "UniProtKB:B7Z2A8", "CCDS:CCDS74738", "ENSEMBL:ENST00000617418", "UniProtKB:F5H0X3", "RefSeq:NM_001281771", "IFXProtein:FLUO6UX", "RefSeq:NP_001268705", "RefSeq:NP_001268700", "IFXProtein:E4OUMWV", "UniProtKB:Q2HXV2", "UniProtKB:A6H8Y8", "CCDS:CCDS46613", "ENSEMBL:ENSP00000394379", "IFXTranscript:2AB39FB9", "UniProtKB:Q9H1F4", "UniProtKB:A0A087WV57", "IFXProtein:1ZATWDQ", "IFXProtein:16FEAN2", "ENSEMBL:ENST00000441977", "UniProtKB:Q4JJ94", "UniProtKB:Q2HXV3", "UniProtKB:A0A087WYS3", "RefSeq:XP_016883250", "IFXProtein:HQXYALV", "IFXProtein:5P0J4MH", "HGNC:9397", "CCDS:CCDS86961", "UniProtKB:Q5TH11", "ENSEMBL:ENST00000467200", "IFXTranscript:525ACE0E", "IFXProtein:1QV0987", "RefSeq:NM_001281784", "UniProtKB:Q4JJ95", "RefSeq:NP_001268709", "RefSeq:NP_001350670", "CCDS:CCDS86962", "UniProtKB:B7Z680", "RefSeq:NP_001268706", "UniProtKB:A6H8Y8_HUMAN", "IFXProtein:VAXXPVB", "RefSeq:NP_001268712", "RefSeq:NP_001268701", "IFXProtein:HUUDUYM", "Symbol:ZMYND8", "IFXProtein:NZ8U3LP", "UniProtKB:Q2HXW0", "UniProtKB:Q5TH07", "IFXProtein:9R92786", "UniProtKB:Q5TH08"]</t>
  </si>
  <si>
    <t>Chromatin reader that recognizes dual histone modifications such as histone H3.1 dimethylated at 'Lys-36' and histone H4 acetylated at 'Lys-16' (H3.1K36me2-H4K16ac) and histone H3 methylated at 'Lys-4' and histone H4 acetylated at 'Lys-14' (H3K4me1-H3K14ac) (PubMed:26655721, PubMed:27477906, PubMed:31965980, PubMed:36064715). May act as a transcriptional corepressor for KDM5D by recognizing the dual histone signature H3K4me1-H3K14ac (PubMed:27477906). May also act as a transcriptional corepressor for KDM5C and EZH2 (PubMed:33323928). Recognizes acetylated histone H4 and recruits the NuRD chromatin remodeling complex to damaged chromatin for transcriptional repression and double-strand break repair by homologous recombination (PubMed:25593309, PubMed:27732854, PubMed:30134174). Also activates transcription elongation by RNA polymerase II through recruiting the P-TEFb complex to target promoters (PubMed:26655721, PubMed:30134174). Localizes to H3.1K36me2-H4K16ac marks at all-trans-retinoic acid (ATRA)-responsive genes and positively regulates their expression (PubMed:26655721). Promotes neuronal differentiation by associating with regulatory regions within the MAPT gene, to enhance transcription of a protein-coding MAPT isoform and suppress the non-coding MAPT213 isoform (PubMed:30134174, PubMed:35916866, PubMed:36064715). Suppresses breast cancer, and prostate cancer cell invasion and metastasis (PubMed:27477906, PubMed:31965980, PubMed:33323928)</t>
  </si>
  <si>
    <t>ZMYND8</t>
  </si>
  <si>
    <t>ENSP00000312237.7</t>
  </si>
  <si>
    <t>Q9ULU4-1</t>
  </si>
  <si>
    <t>IFXProtein:43S9W5E</t>
  </si>
  <si>
    <t>A0A1B0GVH7</t>
  </si>
  <si>
    <t>IQ domain-containing protein M</t>
  </si>
  <si>
    <t>["RefSeq:XP_054205681", "CCDS:CCDS87271", "IFXTranscript:17BD2956", "ENSEMBL:ENSP00000490088", "UniProtKB:A0A1B0GVS1", "IFXGene:O0D080I", "RefSeq:NP_001350436", "UniProtKB:A0A1B0GUF7", "RefSeq:NP_001365113", "ENSEMBL:ENST00000636414", "RefSeq:XP_016883815", "RefSeq:NP_001365115", "UniProtKB:A0A1B0GVH7", "Name:IQ motif containing M", "Symbol:IQCM", "UniProtKB:A0A1B0GUF7_HUMAN", "RefSeq:NP_001365111", "UniProtKB:A0A1B0GVS1_HUMAN", "NCBIGene:285423", "RefSeq:NM_001363507", "RefSeq:NP_001365116", "CCDS:CCDS87270", "IFXTranscript:18BE8440", "HGNC:53443", "UniProtKB:IQCM_HUMAN", "IFXProtein:DKGQY6R", "RefSeq:NP_001365108", "ENSEMBL:ENSP00000490518", "RefSeq:NM_001363509", "Vega:OTTHUMG00000161394", "RefSeq:NP_001365107", "RefSeq:NP_001365109", "RefSeq:NM_001378185", "IFXProtein:43S9W5E", "RefSeq:NP_001365114", "IFXTranscript:9D44679F", "RefSeq:NP_001350438", "Name:IQ domain-containing protein M", "RefSeq:NP_001365106", "RefSeq:NP_001365110", "ENSEMBL:ENSP00000490631", "IFXProtein:GOZFNVR", "ENSEMBL:ENST00000636793", "ENSEMBL:ENST00000511993", "RefSeq:XP_016864392", "ENSEMBL:ENSG00000234828"]</t>
  </si>
  <si>
    <t>IQCM</t>
  </si>
  <si>
    <t>ENSP00000490518.1</t>
  </si>
  <si>
    <t>IFXProtein:GN2PQMK</t>
  </si>
  <si>
    <t>Q8N3F9</t>
  </si>
  <si>
    <t>Integral membrane protein GPR137C</t>
  </si>
  <si>
    <t>["Vega:OTTHUMG00000171104", "RefSeq:NM_001353361", "ENSEMBL:ENSP00000315106", "Symbol:GPR137C", "CCDS:CCDS45106", "ENSEMBL:ENSG00000180998", "RefSeq:NM_001099652", "UniProtKB:H0YJZ7_HUMAN", "ProteomicsDB:71799", "IFXProtein:BTA2FJW", "RefSeq:NP_001340290", "UniProtKB:G137C_HUMAN", "NCBIGene:283554", "UniProtKB:H0YJZ7", "ENSEMBL:ENST00000321662", "IFXProtein:HMAIYDC", "ProteomicsDB:38111", "IFXTranscript:D2BCD291", "ENSEMBL:ENSP00000439165", "UniProtKB:Q8N3F9", "UniProtKB:Q86SM2", "ENSEMBL:ENST00000542169", "IFXGene:4QU2I55", "IFXProtein:GN2PQMK", "ENSEMBL:ENSP00000452563", "RefSeq:NP_001093122", "UniProtKB:H0YFL6", "Name:Integral membrane protein GPR137C", "Name:G protein-coupled receptor 137C", "ENSEMBL:ENST00000555622", "IFXTranscript:01C2C236", "UniProtKB:H0YFL6_HUMAN", "ProteomicsDB:39504", "IFXTranscript:97369A5D", "HGNC:25445"]</t>
  </si>
  <si>
    <t>Lysosomal integral membrane protein that may regulate MTORC1 complex translocation to lysosomes</t>
  </si>
  <si>
    <t>GPR137C</t>
  </si>
  <si>
    <t>ENSP00000315106.6</t>
  </si>
  <si>
    <t>IFXProtein:GS1O0ZS</t>
  </si>
  <si>
    <t>Q96IK5</t>
  </si>
  <si>
    <t>Germ cell-less protein-like 1</t>
  </si>
  <si>
    <t>["UniProtKB:GMCL1_HUMAN", "RefSeq:NM_178439", "UniProtKB:Q9H927", "ENSEMBL:ENSP00000282570", "ENSEMBL:ENST00000282570", "NCBIGene:64395", "ENSEMBL:ENSG00000087338", "UniProtKB:Q96IK5", "Vega:OTTHUMG00000129643", "RefSeq:NP_848526", "UniProtKB:Q9H826", "IFXGene:4W92LQ5", "IFXTranscript:2CE034DF", "HGNC:23843", "UniProtKB:Q9H8V7", "Name:Germ cell-less protein-like 1", "CCDS:CCDS1895", "IFXProtein:GS1O0ZS", "Symbol:GMCL1", "ProteomicsDB:76838"]</t>
  </si>
  <si>
    <t>Possible function in spermatogenesis. Enhances the degradation of MDM2 and increases the amount of p53 probably by modulating the nucleocytoplasmic transport (By similarity)</t>
  </si>
  <si>
    <t>GMCL1</t>
  </si>
  <si>
    <t>ENSP00000282570.3</t>
  </si>
  <si>
    <t>IFXProtein:7PPZ29I</t>
  </si>
  <si>
    <t>Q6P499</t>
  </si>
  <si>
    <t>NIPA-like protein 3</t>
  </si>
  <si>
    <t>["ENSEMBL:ENSP00000003912", "RefSeq:NP_001309786", "IFXProtein:NZYUHLU", "ENSEMBL:ENSG00000001461", "RefSeq:NM_001330409", "RefSeq:NP_001309789", "RefSeq:NP_001309793", "UniProtKB:H0Y4I9", "RefSeq:NP_001309785", "Name:NIPA-like protein 3", "ENSEMBL:ENST00000358028", "RefSeq:XP_047281944", "RefSeq:NM_020448", "CCDS:CCDS30631", "ENSEMBL:ENSP00000363520", "Name:NIPA like domain containing 3 | protein, human", "IFXTranscript:A84BA905", "RefSeq:NP_001309783", "UniProtKB:NPAL3_HUMAN", "ENSEMBL:ENST00000432012", "ProteomicsDB:66954", "IFXProtein:UWXV0D8", "UniProtKB:A6NN97", "CCDS:CCDS81280", "RefSeq:NP_001309788", "CCDS:CCDS81281", "NCBIGene:57185", "UniProtKB:A6NN97_HUMAN", "IFXTranscript:8D556CFD", "ENSEMBL:ENSP00000392170", "IFXTranscript:00BBCE09", "UniProtKB:Q6MZT9", "ENSEMBL:ENST00000374399", "OldSymbol:NPAL3", "UniProtKB:A2A298", "IFXProtein:RSSG6CY", "ENSEMBL:ENST00000003912", "RefSeq:NP_001317338", "CCDS:CCDS81282", "IFXGene:P04J5SX", "RefSeq:NP_065181", "Name:NIPA like domain containing 3", "RefSeq:XP_054193776", "UniProtKB:Q6P499", "RefSeq:NM_001322862", "Symbol:NIPAL3", "RefSeq:NM_001322865", "IFXProtein:6SPZX9F", "RefSeq:NP_001309787", "UniProtKB:A8MPU6", "IFXTranscript:97BED160", "IFXTranscript:B1E6644B", "RefSeq:NP_001309791", "ENSEMBL:ENSP00000343549", "RefSeq:XP_016857358", "RefSeq:NP_001309792", "ProteomicsDB:34757", "Vega:OTTHUMG00000003299", "IFXProtein:7PPZ29I", "RefSeq:NP_001309784", "UniProtKB:Q9BVE6", "UniProtKB:Q5TH81", "RefSeq:NP_001309790", "UniProtKB:H0Y4I9_HUMAN", "ProteomicsDB:1591", "ENSEMBL:ENSP00000350722", "ENSEMBL:ENST00000339255", "RefSeq:NP_001309794", "RefSeq:NP_001309795", "HGNC:25233"]</t>
  </si>
  <si>
    <t>NIPAL3</t>
  </si>
  <si>
    <t>ENSP00000363520.4</t>
  </si>
  <si>
    <t>Q6P499-1</t>
  </si>
  <si>
    <t>IFXProtein:M0E78XS</t>
  </si>
  <si>
    <t>Q8N6Q3</t>
  </si>
  <si>
    <t>["IFXTranscript:CC4FE271", "UniProtKB:A0A087WVM2_HUMAN", "UniProtKB:A0A087X113", "IFXProtein:MB6UH7H", "UniProtKB:A0A087WVM2", "HGNC:30072", "UniProtKB:D2N288_HUMAN", "UniProtKB:Q8NCV9", "NCBIGene:57126", "UniProtKB:Q1T7A3_HUMAN", "IFXProtein:DM5Q3O1", "RefSeq:NP_065139", "ENSEMBL:ENST00000618265", "ENSEMBL:ENSG00000204936", "UniProtKB:CD177_HUMAN", "Vega:OTTHUMG00000185320", "IFXProtein:U6V10IS", "ENSEMBL:ENSP00000483817", "Symbol:CD177", "Name:antigen", "UniProtKB:Q711Q2", "ProteomicsDB:72214", "Name:CD177 molecule", "ENSEMBL:ENSP00000479536", "IFXTranscript:7AFDCC9A", "RefSeq:XP_054177485", "UniProtKB:A0A087X113_HUMAN", "RefSeq:XP_016882511", "RefSeq:XP_054177486", "Name:Putative CD177 protein", "IFXProtein:99FI0U0", "IFXProtein:46QXZW6", "ENSEMBL:ENSP00000367251", "RefSeq:XP_016882510", "RefSeq:NM_020406", "UniProtKB:D2N288", "UniProtKB:Q9HDA5", "ENSEMBL:ENST00000378012", "UniProtKB:Q8N6Q3", "UniProtKB:Q96QH1", "IFXGene:ETOACX2", "IFXProtein:M0E78XS", "Name:CD177", "IFXTranscript:9714CA4B", "ENSEMBL:ENST00000607855", "CCDS:CCDS62700", "UniProtKB:Q1T7A3", "IFXProtein:Z99B27Y"]</t>
  </si>
  <si>
    <t>In association with beta-2 integrin heterodimer ITGAM/CD11b and ITGB2/CD18, mediates activation of TNF primed neutrophils including degranulation and superoxide production (PubMed:21193407). In addition, by preventing beta-2 integrin internalization and attenuating chemokine signaling favors adhesion over migration (PubMed:28807980). Heterophilic interaction with PECAM1 on endothelial cells plays a role in neutrophil transendothelial migration in vitro (PubMed:17580308). However, appears to be dispensable for neutrophil recruitment caused by bacterial infection in vivo (PubMed:23461681). Acts as a receptor for the mature form of protease PRTN3 allowing its display at the cell surface of neutrophils (PubMed:17244676, PubMed:18462208). By displaying PRTN3 at the neutrophil cell surface, may play a role in enhancing endothelial cell junctional integrity and thus vascular integrity during neutrophil diapedesis (PubMed:23202369)</t>
  </si>
  <si>
    <t>CD177</t>
  </si>
  <si>
    <t>ENSP00000479536.1</t>
  </si>
  <si>
    <t>Q8N6Q3-1</t>
  </si>
  <si>
    <t>IFXProtein:OHHAMK7</t>
  </si>
  <si>
    <t>Q4ZIN3</t>
  </si>
  <si>
    <t>transmembrane protein 259 | Membralin</t>
  </si>
  <si>
    <t>["Vega:OTTHUMG00000181905", "NCBIGene:91304", "IFXTranscript:4EA77E3E", "UniProtKB:Q8NF79", "IFXProtein:NABDZJP", "RefSeq:NM_033420", "UniProtKB:MBRL_HUMAN", "CCDS:CCDS32862", "HGNC:17039", "UniProtKB:O60392", "ENSEMBL:ENST00000586250", "UniProtKB:A0A0A0MTU3", "Name:Transmembrane protein 259", "ENSEMBL:ENSP00000349087", "ENSEMBL:ENSP00000475354", "ENSEMBL:ENSP00000475219", "UniProtKB:U3KPY4", "UniProtKB:Q4ZIN3", "CCDS:CCDS12052", "UniProtKB:U3KPY4_HUMAN", "UniProtKB:Q96H30", "RefSeq:NP_219488", "IFXTranscript:8BF3BAFF", "IFXProtein:7YP3TBZ", "IFXGene:198YQ62", "IFXTranscript:D459CE93", "IFXProtein:OHQF101", "ENSEMBL:ENST00000592590", "Name:transmembrane protein 259 | Membralin", "ENSEMBL:ENST00000586285", "ENSEMBL:ENSG00000182087", "ENSEMBL:ENSP00000475704", "RefSeq:NM_001033026", "ENSEMBL:ENST00000356663", "IFXTranscript:5BE7C5AE", "OldSymbol:C19orf6", "ENSEMBL:ENST00000593068", "RefSeq:XP_047295617", "IFXTranscript:C22EED4D", "Symbol:TMEM259", "IFXProtein:Y5PQ4ZU", "ENSEMBL:ENSP00000331423", "RefSeq:XP_054178550", "ENSEMBL:ENSP00000476127", "UniProtKB:U3KPU1_HUMAN", "RefSeq:NP_001028198", "IFXProtein:DP52EGE", "UniProtKB:U3KQQ5_HUMAN", "UniProtKB:A0A0A0MTU3_HUMAN", "IFXTranscript:397A14DB", "UniProtKB:U3KPU1", "ProteomicsDB:62385", "IFXProtein:OHHAMK7", "ENSEMBL:ENST00000333175", "UniProtKB:U3KQQ5"]</t>
  </si>
  <si>
    <t>May have a role in the ERAD pathway required for clearance of misfolded proteins in the endoplasmic reticulum (ER). Promotes survival of motor neurons, probably by protecting against ER stress</t>
  </si>
  <si>
    <t>TMEM259</t>
  </si>
  <si>
    <t>ENSP00000349087.2</t>
  </si>
  <si>
    <t>Q4ZIN3-1</t>
  </si>
  <si>
    <t>IFXProtein:PY37RRG</t>
  </si>
  <si>
    <t>O76090</t>
  </si>
  <si>
    <t>Bestrophin-1</t>
  </si>
  <si>
    <t>["ENSEMBL:ENSP00000432681", "UniProtKB:Q8IZ80", "NCBIGene:7439", "UniProtKB:Q53YQ9", "UniProtKB:B7Z1N8", "UniProtKB:O76090", "IFXProtein:TMPWL1W", "UniProtKB:B7Z736", "ProteomicsDB:22062", "IFXTranscript:B853E021", "IFXTranscript:B49AD722", "ENSEMBL:ENST00000524926", "ENSEMBL:ENSP00000399709", "RefSeq:XP_005274272", "IFXProtein:VZS6WZF", "IFXProtein:5PR99WU", "Name:Bestrophin", "IFXTranscript:016E45AF", "ProteomicsDB:6355", "Symbol:BEST1", "CCDS:CCDS44623", "RefSeq:NP_001132915", "RefSeq:NM_001363592", "IFXProtein:PY37RRG", "UniProtKB:A0A0S2Z4M4_HUMAN", "OldSymbol:VMD2", "RefSeq:NP_001287716", "CCDS:CCDS86208", "ENSEMBL:ENSG00000167995", "RefSeq:NP_004174", "UniProtKB:A0A0S2Z4J9_HUMAN", "RefSeq:NP_001287715", "CCDS:CCDS31580", "UniProtKB:A8K0W6", "UniProtKB:A0A0C4DGE9_HUMAN", "IFXProtein:PTXIVEU", "UniProtKB:A0A0S2Z579", "UniProtKB:E9PMB5", "UniProtKB:A0A0S2Z579_HUMAN", "UniProtKB:A0A0S2Z5F4", "IFXProtein:ZKD9M1V", "HGNC:12703", "UniProtKB:B7Z1N8_HUMAN", "ENSEMBL:ENSP00000431189", "RefSeq:NP_001427504", "UniProtKB:O75904", "UniProtKB:BEST1_HUMAN", "RefSeq:NP_001350520", "UniProtKB:B7Z3J8", "IFXProtein:JWJ9UE2", "UniProtKB:E9PMB5_HUMAN", "ENSEMBL:ENST00000449131", "UniProtKB:A0A0C4DGE9", "Name:Bestrophin 1 isoform 8", "RefSeq:NP_001427505", "IFXProtein:M8IXLLZ", "RefSeq:NP_001350521", "ENSEMBL:ENSP00000367282", "RefSeq:XP_016873719", "UniProtKB:A0A0S2Z5F4_HUMAN", "RefSeq:XP_016873718", "IFXProtein:ZPLYH31", "IFXGene:4WLZ1CH", "orphanet:119029.0", "IFXTranscript:E098A120", "IFXTranscript:34463513", "ENSEMBL:ENST00000378043", "RefSeq:NP_001350522", "UniProtKB:A0A0S2Z4J9", "ENSEMBL:ENSP00000433195", "IFXProtein:MZYMU27", "UniProtKB:Q8IUR9", "RefSeq:NM_001139443", "ENSEMBL:ENST00000534553", "UniProtKB:A0A0S2Z4M4", "IFXProtein:2HLS1R4", "RefSeq:NM_004183", "UniProtKB:A0A0S2Z4V3_HUMAN", "Vega:OTTHUMG00000167469", "UniProtKB:A0A0S2Z4V3", "ENSEMBL:ENST00000526988", "Name:Bestrophin-1", "ProteomicsDB:50410"]</t>
  </si>
  <si>
    <t>Ligand-gated anion channel that allows the movement of anions across cell membranes when activated by calcium (Ca2+) (PubMed:11904445, PubMed:12907679, PubMed:18179881, PubMed:18400985, PubMed:19853238, PubMed:21330666, PubMed:26200502, PubMed:26720466, PubMed:35789156). Allows the movement of chloride and hydrogencarbonate (PubMed:11904445, PubMed:12907679, PubMed:18179881, PubMed:18400985, PubMed:19853238, PubMed:21330666, PubMed:26200502, PubMed:26720466, PubMed:35789156). Found in a partially open conformation leading to significantly smaller chloride movement (PubMed:35789156). Upon F2R/PAR-1 activation, the sequestered calcium is released into the cytosol of astrocytes, leading to the (Ca2+)-dependent release of L-glutamate into the synaptic cleft that targets the neuronal postsynaptic GRIN2A/NMDAR receptor resulting in the synaptic plasticity regulation (By similarity). Upon activation of the norepinephrine-alpha-1 adrenergic receptor signaling pathway, transports as well D-serine than L-glutamate in a (Ca2+)-dependent manner, leading to activation of adjacent NMDAR receptors and therefore regulates the heterosynaptic long-term depression and metaplasticity during initial memory acquisition (By similarity). Releases the 4-aminobutanoate neurotransmitter in a (Ca2+)-dependent manner, and participates in its tonic release from cerebellar glial cells (By similarity)</t>
  </si>
  <si>
    <t>BEST1</t>
  </si>
  <si>
    <t>ENSP00000367282.4</t>
  </si>
  <si>
    <t>O76090-1</t>
  </si>
  <si>
    <t>IFXProtein:JM3JVB5</t>
  </si>
  <si>
    <t>P49840</t>
  </si>
  <si>
    <t>Glycogen synthase kinase-3 alpha</t>
  </si>
  <si>
    <t>["UniProtKB:A0A7I2V345", "UniProtKB:A0A7I2YQV9", "UniProtKB:A0A7I2V379", "IFXProtein:JW60Q20", "IFXProtein:KTJNVOO", "ENSEMBL:ENST00000676603", "IFXTranscript:8FAB35F5", "ENSEMBL:ENSP00000503204", "ENSEMBL:ENST00000678491", "UniProtKB:A0A7I2V4Q6_HUMAN", "ENSEMBL:ENSP00000504227", "ENSEMBL:ENSP00000502913", "UniProtKB:O14959", "ENSEMBL:ENST00000677371", "ENSEMBL:ENST00000676724", "HGNC:4616", "IFXProtein:275802Q", "ENSEMBL:ENST00000678354", "UniProtKB:A0A7I2YQU7", "IFXTranscript:AE7F8CB7", "IFXProtein:BIQQROH", "UniProtKB:A0A7I2V627_HUMAN", "UniProtKB:A0A7I2V4Z1", "UniProtKB:A0A7I2V2J2_HUMAN", "CHEMBL.PROTEIN:CHEMBL2850", "IFXProtein:I0HKSWR", "ENSEMBL:ENSP00000503883", "ENSEMBL:ENST00000678258", "UniProtKB:A0A7I2V553_HUMAN", "IFXTranscript:B556E3C3", "IFXGene:L9ONU8O", "IFXTranscript:122665FF", "UniProtKB:A0A7I2V4D4", "IFXTranscript:0965BE35", "UniProtKB:A0A7I2V3H9", "UniProtKB:A0A7I2V341", "ENSEMBL:ENSP00000503761", "ENSEMBL:ENSP00000504287", "UniProtKB:A0A7I2V485", "Symbol:GSK3A", "Name:Glycogen synthase kinase 3 alpha", "ENSEMBL:ENST00000677575", "UniProtKB:A0A7I2YQA9", "UniProtKB:A0A7I2V511_HUMAN", "IFXTranscript:6D013E02", "ENSEMBL:ENST00000676517", "IFXProtein:KGLU2TZ", "IFXProtein:LY5H8CE", "IFXProtein:VHIHDLA", "ENSEMBL:ENSP00000504460", "IFXTranscript:2134792D", "IFXTranscript:B4170356", "UniProtKB:A0A7I2V5D7_HUMAN", "UniProtKB:A0A7I2V5D7", "IFXTranscript:0DDF3F4D", "ENSEMBL:ENST00000679145", "UniProtKB:A0A7I2V3W5", "IFXTranscript:C289C624", "ENSEMBL:ENSP00000503834", "IFXTranscript:09883083", "IFXTranscript:120DE251", "IFXTranscript:B7BAD886", "UniProtKB:A0A7I2V5S8", "UniProtKB:A0A7I2V5Q2_HUMAN", "UniProtKB:A0A7I2V5B3_HUMAN", "ENSEMBL:ENST00000678008", "IFXProtein:8V3E754", "ENSEMBL:ENSP00000504057", "ENSEMBL:ENSG00000105723", "UniProtKB:A0A7I2V2P0_HUMAN", "UniProtKB:A0A7I2YQJ1", "ENSEMBL:ENSP00000504165", "ENSEMBL:ENSP00000503010", "UniProtKB:A8MT37_HUMAN", "ENSEMBL:ENSP00000504000", "IFXTranscript:DF188244", "IFXTranscript:AB8376AE", "ENSEMBL:ENST00000676676", "IFXTranscript:66AB6B9D", "IFXProtein:BVICJ0I", "UniProtKB:A0A7I2V5P6_HUMAN", "IFXProtein:JM3JVB5", "UniProtKB:GSK3A_HUMAN", "ENSEMBL:ENST00000678524", "UniProtKB:A0A7I2V379_HUMAN", "ENSEMBL:ENSP00000502933", "NCBIGene:2931", "IFXProtein:LMR0DXO", "IFXProtein:QZ0WPFZ", "UniProtKB:A0A7I2YQ76", "IFXTranscript:4279BE99", "Name:[tau protein] kinase", "ENSEMBL:ENSP00000503464", "IFXProtein:5RLJ5C6", "IFXTranscript:3FE79BCE", "IFXProtein:SWY39WT", "Name:Glycogen synthase kinase-3 alpha", "IFXTranscript:582A3591", "ProteomicsDB:1994", "IFXProtein:21FQEKU", "IFXProtein:1UAC8UA", "UniProtKB:A0A7I2YQJ1_HUMAN", "UniProtKB:A0A7I2YQV9_HUMAN", "ProteomicsDB:56150", "IFXProtein:DHYRUN6", "ENSEMBL:ENST00000676537", "IFXProtein:SQ55MNL", "UniProtKB:A0A7I2V511", "IFXProtein:36D30L3", "IFXTranscript:9EA1BC54", "IFXProtein:3WTGF4R", "UniProtKB:A0A7I2V4D4_HUMAN", "ENSEMBL:ENSP00000503106", "IFXTranscript:EAB93929", "ENSEMBL:ENSP00000503243", "ENSEMBL:ENST00000678324", "IFXProtein:79RIJKP", "IFXTranscript:F45FE9EB", "RefSeq:NM_019884", "ENSEMBL:ENSP00000503805", "UniProtKB:A0A7I2V5Q2", "UniProtKB:A0A7I2V2P0", "ENSEMBL:ENST00000677424", "IFXTranscript:DCDF6397", "ENSEMBL:ENSP00000412663", "UniProtKB:A0A7I2V553", "ENSEMBL:ENST00000677751", "ENSEMBL:ENST00000678040", "IFXTranscript:B46CA0A2", "ENSEMBL:ENST00000679108", "IFXTranscript:186075B2", "UniProtKB:P49840", "UniProtKB:A0A7I2V2P8_HUMAN", "IFXTranscript:77AEC4E0", "ENSEMBL:ENST00000678276", "IFXProtein:RQ7UTNU", "UniProtKB:A0A7I2YQU7_HUMAN", "ENSEMBL:ENST00000679279", "IFXTranscript:2C06F087", "ENSEMBL:ENSP00000504491", "IFXTranscript:8A991DE5", "IFXProtein:G5BF11P", "IFXProtein:R2W3MZ7", "ENSEMBL:ENSP00000503290", "IFXProtein:VNTV33S", "ENSEMBL:ENSP00000503022", "UniProtKB:A8MT37", "ENSEMBL:ENST00000222330", "UniProtKB:A0A7I2V3H9_HUMAN", "ENSEMBL:ENST00000678672", "ENSEMBL:ENST00000677025", "IFXProtein:NDWLH91", "ENSEMBL:ENSP00000504672", "ENSEMBL:ENSP00000504574", "IFXProtein:VYLDGX2", "UniProtKB:A0A7I2V3M8_HUMAN", "UniProtKB:A0A7I2V5B3", "UniProtKB:A0A7I2YQA1", "UniProtKB:A0A7I2V418_HUMAN", "ENSEMBL:ENSP00000503256", "ENSEMBL:ENST00000677735", "ENSEMBL:ENST00000678692", "UniProtKB:A0A7I2V2H8_HUMAN", "ENSEMBL:ENSP00000503627", "CCDS:CCDS12599", "UniProtKB:A0A7I2V345_HUMAN", "ENSEMBL:ENST00000679338", "ENSEMBL:ENST00000676845", "ENSEMBL:ENSP00000502930", "IFXProtein:AR9591N", "UniProtKB:A0A7I2V3W5_HUMAN", "UniProtKB:A0A7I2V4Q6", "UniProtKB:A0A7I2V3M8", "ENSEMBL:ENSP00000504045", "UniProtKB:A0A7I2V418", "ENSEMBL:ENSP00000222330", "UniProtKB:A0A7I2V2P9_HUMAN", "ENSEMBL:ENST00000677702", "ENSEMBL:ENSP00000381301", "UniProtKB:A0A7I2YQM8", "Vega:OTTHUMG00000150722", "ENSEMBL:ENST00000679257", "ENSEMBL:ENSP00000504581", "UniProtKB:A0A7I2V442_HUMAN", "IFXProtein:01U22DZ", "IFXTranscript:A4BD8A18", "ENSEMBL:ENSP00000504792", "UniProtKB:A0A7I2YQ76_HUMAN", "ENSEMBL:ENSP00000502978", "IFXTranscript:545CC441", "IFXProtein:D8CJIOR", "IFXProtein:0BS3X4U", "UniProtKB:A0A7I2V341_HUMAN", "UniProtKB:A0A7I2V2Q4_HUMAN", "IFXProtein:954RDSS", "UniProtKB:A0A7I2V2H8", "IFXTranscript:A02788D8", "ENSEMBL:ENSP00000503594", "UniProtKB:A0A7I2YQA1_HUMAN", "IFXTranscript:7FFA4304", "ENSEMBL:ENSP00000503035", "UniProtKB:A0A7I2V4Y3", "IFXTranscript:7B49B298", "IFXTranscript:051F0F4F", "ENSEMBL:ENST00000453535", "UniProtKB:A0A7I2V2J2", "UniProtKB:A0A7I2V2P9", "UniProtKB:A0A7I2V2Q4", "ENSEMBL:ENST00000678751", "ENSEMBL:ENST00000677449", "RefSeq:NP_063937", "ENSEMBL:ENST00000678936", "IFXProtein:5WAM92E", "ENSEMBL:ENST00000398249", "UniProtKB:A0A7I2V485_HUMAN", "UniProtKB:A0A7I2V442", "IFXProtein:VYE96ZE", "IFXTranscript:C1976AA2", "ENSEMBL:ENST00000676790", "ENSEMBL:ENST00000678427", "ENSEMBL:ENSP00000503763", "UniProtKB:A0A7I2V5P6", "UniProtKB:A0A7I2V627", "UniProtKB:A0A7I2YQM8_HUMAN", "ENSEMBL:ENST00000677469", "IFXTranscript:274A6862", "IFXTranscript:56C0DE02", "GTOPDB:2029", "UniProtKB:A0A7I2V4Z1_HUMAN", "UniProtKB:A0A7I2YQA9_HUMAN", "UniProtKB:A0A7I2V2P8", "IFXProtein:HHTI29K", "ENSEMBL:ENSP00000504531", "ENSEMBL:ENSP00000504711", "UniProtKB:A0A7I2V4Y3_HUMAN", "UniProtKB:A0A7I2V5S8_HUMAN"]</t>
  </si>
  <si>
    <t>Constitutively active protein kinase that acts as a negative regulator in the hormonal control of glucose homeostasis, Wnt signaling and regulation of transcription factors and microtubules, by phosphorylating and inactivating glycogen synthase (GYS1 or GYS2), CTNNB1/beta-catenin, APC and AXIN1 (PubMed:11749387, PubMed:17478001, PubMed:19366350). Requires primed phosphorylation of the majority of its substrates (PubMed:11749387, PubMed:17478001, PubMed:19366350). Contributes to insulin regulation of glycogen synthesis by phosphorylating and inhibiting GYS1 activity and hence glycogen synthesis (PubMed:11749387, PubMed:17478001, PubMed:19366350). Regulates glycogen metabolism in liver, but not in muscle (By similarity). May also mediate the development of insulin resistance by regulating activation of transcription factors (PubMed:10868943, PubMed:17478001). In Wnt signaling, regulates the level and transcriptional activity of nuclear CTNNB1/beta-catenin (PubMed:17229088). Facilitates amyloid precursor protein (APP) processing and the generation of APP-derived amyloid plaques found in Alzheimer disease (PubMed:12761548). May be involved in the regulation of replication in pancreatic beta-cells (By similarity). Is necessary for the establishment of neuronal polarity and axon outgrowth (By similarity). Through phosphorylation of the anti-apoptotic protein MCL1, may control cell apoptosis in response to growth factors deprivation (By similarity). Acts as a regulator of autophagy by mediating phosphorylation of KAT5/TIP60 under starvation conditions which activates KAT5/TIP60 acetyltransferase activity and promotes acetylation of key autophagy regulators, such as ULK1 and RUBCNL/Pacer (PubMed:30704899). Negatively regulates extrinsic apoptotic signaling pathway via death domain receptors. Promotes the formation of an anti-apoptotic complex, made of DDX3X, BRIC2 and GSK3B, at death receptors, including TNFRSF10B. The anti-apoptotic function is most effective with weak apoptotic signals and can be overcome by stronger stimulation (By similarity). Phosphorylates mTORC2 complex component RICTOR at 'Thr-1695' which facilitates FBXW7-mediated ubiquitination and subsequent degradation of RICTOR (PubMed:25897075)</t>
  </si>
  <si>
    <t>GSK3A</t>
  </si>
  <si>
    <t>ENSP00000222330.3|ENSP00000412663.1</t>
  </si>
  <si>
    <t>IFXProtein:CJDAR56</t>
  </si>
  <si>
    <t>P48382</t>
  </si>
  <si>
    <t>regulatory factor X5 | DNA-binding protein RFX5 | protein, human</t>
  </si>
  <si>
    <t>["UniProtKB:F8WFE4", "RefSeq:NM_001379416", "RefSeq:XP_054194014", "RefSeq:NM_001025603", "IFXProtein:T8OOHKZ", "UniProtKB:F8W689", "RefSeq:XP_011508150", "IFXTranscript:D9A2E189", "ENSEMBL:ENST00000452456", "IFXGene:I1XTU5Z", "ENSEMBL:ENST00000450506", "IFXTranscript:2B99103B", "IFXProtein:D3TJJQ2", "ProteomicsDB:27912", "ENSEMBL:ENST00000421986", "IFXTranscript:E7DABA9C", "UniProtKB:A0A0A0MSQ2", "RefSeq:NM_000449", "ENSEMBL:ENST00000452671", "RefSeq:NP_001366346", "IFXTranscript:1C627E63", "ProteomicsDB:23706", "UniProtKB:A0A0A0MT34", "RefSeq:NP_001366342", "IFXTranscript:2CB83F82", "UniProtKB:A0A0A0MSM9_HUMAN", "UniProtKB:F6S3S0_HUMAN", "RefSeq:NP_001366344", "IFXTranscript:9E8CB459", "IFXTranscript:9C150045", "ENSEMBL:ENSP00000390769", "IFXTranscript:374E21E5", "IFXProtein:CJDAR56", "IFXTranscript:F46B073E", "UniProtKB:F2Z2G0_HUMAN", "Name:Regulatory factor X5", "ENSEMBL:ENSP00000409187", "ProteomicsDB:27877", "UniProtKB:A0A0A0MT34_HUMAN", "ENSEMBL:ENSP00000399372", "RefSeq:XP_011508151", "ENSEMBL:ENST00000430227", "IFXTranscript:4683B5EE", "ENSEMBL:ENST00000435314", "CCDS:CCDS994", "UniProtKB:F6X9D6_HUMAN", "IFXProtein:54R0F8N", "RefSeq:XP_005245463", "IFXProtein:761V5GT", "ENSEMBL:ENST00000422595", "IFXProtein:G4AZUJY", "UniProtKB:Q5VWC3", "orphanet:118286.0", "Name:DNA-binding protein RFX5 | protein, human", "PIR:I38155", "Symbol:RFX5", "IFXProtein:IR0OCS8", "UniProtKB:F8WDU3_HUMAN", "ENSEMBL:ENST00000436271", "ProteomicsDB:31614", "IFXTranscript:4C172A82", "UniProtKB:F8WFE4_HUMAN", "HGNC:9986", "ENSEMBL:ENSP00000390720", "ENSEMBL:ENSP00000413153", "UniProtKB:H0Y4B4_HUMAN", "IFXTranscript:2C700357", "ENSEMBL:ENST00000290524", "ENSEMBL:ENST00000368870", "IFXProtein:8J0Q557", "ENSEMBL:ENST00000444392", "ENSEMBL:ENSP00000398666", "ENSEMBL:ENSP00000387618", "ProteomicsDB:29742", "RefSeq:NP_001366345", "UniProtKB:F6UE82", "UniProtKB:F6R6G4", "ENSEMBL:ENSP00000396810", "UniProtKB:F6R6G4_HUMAN", "ENSEMBL:ENST00000437327", "UniProtKB:A0A0A0MSQ2_HUMAN", "UniProtKB:F6UE82_HUMAN", "UniProtKB:F8W689_HUMAN", "ENSEMBL:ENSP00000389130", "ProteomicsDB:28144", "RefSeq:NP_000440", "ENSEMBL:ENSP00000290524", "ENSEMBL:ENST00000412774", "RefSeq:XP_011508149", "RefSeq:NP_001366341", "Name:regulatory factor X5 | DNA-binding protein RFX5 | protein, human", "UniProtKB:D3DV19", "UniProtKB:B7Z848", "ENSEMBL:ENSP00000405067", "RefSeq:XP_011508152", "ENSEMBL:ENST00000392746", "UniProtKB:F6S3S0", "UniProtKB:RFX5_HUMAN", "UniProtKB:F2Z2G0", "IFXTranscript:0CA0E348", "Vega:OTTHUMG00000012495", "ProteomicsDB:6925", "RefSeq:XP_047282907", "ENSEMBL:ENST00000458484", "UniProtKB:H0Y4B4", "UniProtKB:A0A0A0MSM9", "ProteomicsDB:28019", "RefSeq:NP_001366347", "ProteomicsDB:32157", "IFXProtein:65NQDXM", "UniProtKB:E9PFU4", "IFXProtein:6VN0HJN", "ENSEMBL:ENST00000436637", "ENSEMBL:ENSP00000415012", "IFXProtein:P13Y9EB", "ENSEMBL:ENSP00000376502", "IFXProtein:SLNWR9E", "IFXTranscript:81E09EAC", "RefSeq:NP_001020774", "IFXProtein:9GD64RZ", "IFXProtein:BOVW2J6", "IFXTranscript:7C078D03", "ENSEMBL:ENSP00000412900", "IFXTranscript:D03F6281", "ENSEMBL:ENSG00000143390", "NCBIGene:5993", "UniProtKB:F8WDU3", "ENSEMBL:ENSP00000357864", "IDEAL:IID00452", "ProteomicsDB:34719", "UniProtKB:F6X9D6", "ENSEMBL:ENSP00000399095", "RefSeq:XP_005245462", "UniProtKB:P48382", "RefSeq:NP_001366343"]</t>
  </si>
  <si>
    <t>Activates transcription from class II MHC promoters. Recognizes X-boxes. Mediates cooperative binding between RFX and NF-Y. RFX binds the X1 box of MHC-II promoters</t>
  </si>
  <si>
    <t>RFX5</t>
  </si>
  <si>
    <t>ENSP00000290524.4|ENSP00000357864.2|ENSP00000389130.2</t>
  </si>
  <si>
    <t>P48382-1</t>
  </si>
  <si>
    <t>IFXProtein:W7QDJY0</t>
  </si>
  <si>
    <t>A6NG13</t>
  </si>
  <si>
    <t>MGAT4 family member D | Alpha-1,3-mannosyl-glycoprotein 4-beta-N-acetylglucosaminyltransferase-like protein MGAT4D | protein, human</t>
  </si>
  <si>
    <t>["RefSeq:XP_011529959", "IFXTranscript:D65A4CF0", "IFXProtein:F0OWPVC", "IFXTranscript:F0360A9B", "UniProtKB:D6RCD2", "UniProtKB:H0Y908", "IFXProtein:W7QDJY0", "IFXTranscript:3628C6A9", "RefSeq:XP_011529956", "ENSEMBL:ENST00000503109", "UniProtKB:D6RCD3", "UniProtKB:D6RIE7", "UniProtKB:A6NG13", "RefSeq:XP_054204977", "RefSeq:XP_054204975", "ENSEMBL:ENSP00000422714", "IFXProtein:WYLAHSC", "ENSEMBL:ENST00000513018", "ENSEMBL:ENSP00000421185", "ENSEMBL:ENSP00000423767", "RefSeq:XP_011529955", "IFXTranscript:38B086B5", "RefSeq:XP_054204979", "RefSeq:XP_011529954", "UniProtKB:D6RCD3_HUMAN", "IFXProtein:U6UHU3S", "IFXGene:KY2W3VJ", "ENSEMBL:ENST00000515121", "ENSEMBL:ENST00000515354", "ENSEMBL:ENSP00000426225", "Symbol:MGAT4D", "ENSEMBL:ENSP00000425945", "ENSEMBL:ENSG00000205301", "IFXTranscript:FF93F803", "RefSeq:XP_054204981", "ENSEMBL:ENST00000515402", "Name:MGAT4 family member D", "RefSeq:XP_054204976", "UniProtKB:D6RH02", "Vega:OTTHUMG00000161376", "UniProtKB:D6RCD2_HUMAN", "RefSeq:XP_011529958", "UniProtKB:D6RIE7_HUMAN", "RefSeq:XP_054204980", "ENSEMBL:ENSP00000423768", "NCBIGene:152586", "IFXTranscript:A85AAA70", "IFXProtein:U6QX78B", "ENSEMBL:ENST00000511113", "UniProtKB:H0Y908_HUMAN", "HGNC:43619", "RefSeq:NM_001277353", "RefSeq:XP_011529953", "RefSeq:XP_054204978", "CCDS:CCDS64066", "RefSeq:XP_011529952", "IFXProtein:O7W4PO2", "UniProtKB:D6RH02_HUMAN", "RefSeq:NP_001264282", "Name:MGAT4 family member D | Alpha-1,3-mannosyl-glycoprotein 4-beta-N-acetylglucosaminyltransferase-like protein MGAT4D | protein, human", "UniProtKB:MGT4D_HUMAN"]</t>
  </si>
  <si>
    <t>May play a role in male spermatogenesis. In vitro acts as inhibitor of MGAT1 activity causing cell surface proteins to carry mainly high mannose N-glycans. The function is mediated by its lumenal domain and occurs specifically in the Golgi. A catalytic glucosyltransferase activity is not detected. May be involved in regulation of Sertoli-germ cell interactions during specific stages of spermatogenesis</t>
  </si>
  <si>
    <t>MGAT4D</t>
  </si>
  <si>
    <t>ENSP00000421185.1</t>
  </si>
  <si>
    <t>IFXProtein:BPHULU4</t>
  </si>
  <si>
    <t>Q9UFN0</t>
  </si>
  <si>
    <t>Protein NipSnap homolog 3A</t>
  </si>
  <si>
    <t>["ENSEMBL:ENSP00000363899", "UniProtKB:Q9P083", "IFXGene:5BYREZQ", "ENSEMBL:ENST00000374767", "IFXProtein:BPHULU4", "IFXTranscript:2C3E6121", "Vega:OTTHUMG00000020413", "RefSeq:NP_001316499", "CCDS:CCDS6760", "UniProtKB:Q9BRV7", "Name:Protein NipSnap homolog 3A", "ENSEMBL:ENSG00000136783", "UniProtKB:A6NM55", "RefSeq:NM_015469", "RefSeq:NP_056284", "UniProtKB:Q5VX32", "UniProtKB:Q9UFN0", "CHEMBL.PROTEIN:CHEMBL3817722", "NCBIGene:25934", "UniProtKB:NPS3A_HUMAN", "Symbol:NIPSNAP3A", "HGNC:23619", "ProteomicsDB:84191", "UniProtKB:Q9H843"]</t>
  </si>
  <si>
    <t>NIPSNAP3A</t>
  </si>
  <si>
    <t>ENSP00000363899.4</t>
  </si>
  <si>
    <t>IFXProtein:4UBZCPR</t>
  </si>
  <si>
    <t>A6NJ46</t>
  </si>
  <si>
    <t>Homeobox protein Nkx-6.3</t>
  </si>
  <si>
    <t>["RefSeq:NM_152568", "IFXTranscript:68A86D49", "RefSeq:XP_016868632", "Name:Homeobox protein Nkx-6.3", "Vega:OTTHUMG00000164083", "HGNC:26328", "ENSEMBL:ENST00000518699", "RefSeq:NP_689781", "NCBIGene:157848", "IFXProtein:PQMPOFD", "RefSeq:NM_001364841", "ProteomicsDB:1310", "IFXProtein:4UBZCPR", "IFXGene:X0RBKA1", "UniProtKB:NKX63_HUMAN", "UniProtKB:A6NJ46", "ENSEMBL:ENSG00000165066", "ENSEMBL:ENSP00000429553", "CCDS:CCDS6118", "UniProtKB:Q96LR0", "ENSEMBL:ENSP00000428361", "ENSEMBL:ENST00000524115", "Symbol:NKX6-3", "RefSeq:NP_001351770", "IFXTranscript:E5D902AD", "CCDS:CCDS94289"]</t>
  </si>
  <si>
    <t>Putative transcription factor, which may be involved in patterning of central nervous system and pancreas</t>
  </si>
  <si>
    <t>NKX6-3</t>
  </si>
  <si>
    <t>ENSP00000428361.2</t>
  </si>
  <si>
    <t>A6NJ46-1</t>
  </si>
  <si>
    <t>IFXProtein:9PSAASS</t>
  </si>
  <si>
    <t>Q6ICG8</t>
  </si>
  <si>
    <t>WBP2 N-terminal like | Postacrosomal sheath WW domain-binding protein | protein, human</t>
  </si>
  <si>
    <t>["RefSeq:NP_689826", "UniProtKB:F8WDR4_HUMAN", "RefSeq:XM_047441175", "UniProtKB:WBP2L_HUMAN", "ProteomicsDB:66390", "RefSeq:XP_047297130", "ENSEMBL:ENST00000328823", "UniProtKB:F8WCF8_HUMAN", "UniProtKB:A3KFF7", "IFXTranscript:EF4B5C3D", "HGNC:28389", "ENSEMBL:ENSP00000389598", "IFXTranscript:131E8A9F", "ENSEMBL:ENSP00000328800", "Symbol:WBP2NL", "UniProtKB:F8WDR4", "Name:WBP2 N-terminal like", "IFXGene:LGJVY4F", "IFXProtein:9PSAASS", "IFXProtein:F6ANTV7", "ENSEMBL:ENST00000436265", "ENSEMBL:ENSP00000400236", "NCBIGene:164684", "ENSEMBL:ENST00000329620", "ENSEMBL:ENSP00000401002", "ENSEMBL:ENSP00000332983", "ProteomicsDB:31137", "RefSeq:XM_047441174", "IFXTranscript:52827517", "ENSEMBL:ENSG00000183066", "Vega:OTTHUMG00000151270", "UniProtKB:Q8TBF0", "ENSEMBL:ENST00000445185", "IFXTranscript:679BF94F", "IFXProtein:DGCNYAR", "RefSeq:XP_054181181", "IFXTranscript:3B123E29", "RefSeq:XP_054181182", "UniProtKB:A8MSG5", "UniProtKB:Q6ICG8", "CCDS:CCDS14029", "ProteomicsDB:31586", "RefSeq:NM_152613", "Name:WBP2 N-terminal like | Postacrosomal sheath WW domain-binding protein | protein, human", "UniProtKB:B3KXX4", "UniProtKB:F8WCF8", "ENSEMBL:ENST00000412113", "UniProtKB:Q8TBF3", "RefSeq:XP_047297131"]</t>
  </si>
  <si>
    <t>May play a role in meiotic resumption and pronuclear formation, mediated by a WW domain-signaling pathway during fertilization</t>
  </si>
  <si>
    <t>WBP2NL</t>
  </si>
  <si>
    <t>ENSP00000332983.9|ENSP00000328800.5|ENSP00000401002.1</t>
  </si>
  <si>
    <t>IFXProtein:18Q40SB</t>
  </si>
  <si>
    <t>P50395</t>
  </si>
  <si>
    <t>Rab GDP dissociation inhibitor beta</t>
  </si>
  <si>
    <t>["ProteomicsDB:63986", "IFXTranscript:C21E6EF0", "ENSEMBL:ENSP00000401733", "IFXProtein:4I3WK09", "UniProtKB:GDIB_HUMAN", "Vega:OTTHUMG00000017607", "ENSEMBL:ENSP00000476832", "CCDS:CCDS44352", "DIP:DIP-50593N", "UniProtKB:Q5SX86", "ENSEMBL:ENSP00000369528", "IFXTranscript:25AEE57E", "ENSEMBL:ENSP00000369538", "RefSeq:NP_001108628", "UniProtKB:V9GYJ7", "ENSEMBL:ENST00000418688", "IFXProtein:07JGGKQ", "IFXGene:1CY4CJI", "ENSEMBL:ENST00000380191", "ENSEMBL:ENSP00000476707", "UniProtKB:Q5SX87", "ENSEMBL:ENSG00000057608", "ENSEMBL:ENST00000380181", "ENSEMBL:ENST00000609712", "IFXProtein:18Q40SB", "RefSeq:NM_001494", "IFXTranscript:56FF5953", "UniProtKB:Q9UQM6", "CCDS:CCDS7071", "UniProtKB:Q5SX87_HUMAN", "ProteomicsDB:56217", "IFXTranscript:E43EDC7B", "IFXProtein:SLZDBV3", "IFXProtein:P6J0K69", "IFXTranscript:5D76C8B8", "RefSeq:NM_001115156", "IFXProtein:E7J4UQO", "ProteomicsDB:63987", "UniProtKB:Q5SX91", "ENSEMBL:ENST00000380127", "IFXTranscript:8C8B208B", "IFXProtein:RV8NNBP", "UniProtKB:O43928", "UniProtKB:Q5SX86_HUMAN", "IFXTranscript:488DB16F", "UniProtKB:Q6IAT1_HUMAN", "HGNC:4227", "UniProtKB:Q5SX90", "ENSEMBL:ENSP00000394177", "Symbol:GDI2", "UniProtKB:P50395", "ENSEMBL:ENST00000608581", "IFXTranscript:E79070B3", "UniProtKB:Q5SX91_HUMAN", "UniProtKB:V9GYF8", "Name:Rab GDP dissociation inhibitor", "Name:Rab GDP dissociation inhibitor beta", "NCBIGene:2665", "IFXProtein:E02KDZ7", "UniProtKB:Q5SX90_HUMAN", "ENSEMBL:ENSP00000369470", "UniProtKB:Q5SX88", "ENSEMBL:ENSP00000387565", "ENSEMBL:ENST00000447751", "ProteomicsDB:63988", "UniProtKB:V9GYF8_HUMAN", "IFXProtein:W46X6W4", "ProteomicsDB:63985", "ENSEMBL:ENST00000456041", "UniProtKB:Q6IAT1", "RefSeq:NP_001485", "UniProtKB:V9GYJ7_HUMAN"]</t>
  </si>
  <si>
    <t>GDP-dissociation inhibitor preventing the GDP to GTP exchange of most Rab proteins. By keeping these small GTPases in their inactive GDP-bound form regulates intracellular membrane trafficking (PubMed:25860027). Negatively regulates protein transport to the cilium and ciliogenesis through the inhibition of RAB8A (PubMed:25860027)</t>
  </si>
  <si>
    <t>GDI2</t>
  </si>
  <si>
    <t>ENSP00000369538.4</t>
  </si>
  <si>
    <t>P50395-1</t>
  </si>
  <si>
    <t>IFXProtein:2HVKS89</t>
  </si>
  <si>
    <t>Q8NGZ4</t>
  </si>
  <si>
    <t>Olfactory receptor 2G3</t>
  </si>
  <si>
    <t>["NCBIGene:81469", "UniProtKB:OR2G3_HUMAN", "UniProtKB:Q5JQT1", "RefSeq:NM_001001914", "Name:Olfactory receptor 2G3", "UniProtKB:Q6IF45", "ENSEMBL:ENSG00000177476", "UniProtKB:B2RN64", "IFXProtein:2HVKS89", "UniProtKB:Q8NGZ4", "Symbol:OR2G3", "IFXGene:UZPASJ3", "CCDS:CCDS31093", "RefSeq:NP_001001914", "ENSEMBL:ENSP00000326301", "ENSEMBL:ENST00000320002", "HGNC:15008", "Vega:OTTHUMG00000040576", "IFXTranscript:D584BC3D"]</t>
  </si>
  <si>
    <t>OR2G3</t>
  </si>
  <si>
    <t>ENSP00000326301.2</t>
  </si>
  <si>
    <t>IFXProtein:I3M0RIZ</t>
  </si>
  <si>
    <t>Q3LI73</t>
  </si>
  <si>
    <t>Keratin-associated protein 19-4</t>
  </si>
  <si>
    <t>["UniProtKB:Q3LI73", "UniProtKB:KR194_HUMAN", "IFXGene:T7JC9PL", "HGNC:18939", "Symbol:KRTAP19-4", "UniProtKB:Q17RT6", "NCBIGene:337971", "Name:Keratin-associated protein 19-4", "IFXProtein:I3M0RIZ", "ENSEMBL:ENST00000334058", "IFXTranscript:2A9E2D80", "UniProtKB:Q17RT4", "RefSeq:NM_181610", "RefSeq:NP_853641", "ENSEMBL:ENSG00000186967", "ENSEMBL:ENSP00000335567", "CCDS:CCDS33534", "Vega:OTTHUMG00000057767"]</t>
  </si>
  <si>
    <t>KRTAP19-4</t>
  </si>
  <si>
    <t>ENSP00000335567.2</t>
  </si>
  <si>
    <t>IFXProtein:8PDG2DL</t>
  </si>
  <si>
    <t>Q9NV31</t>
  </si>
  <si>
    <t>U3 small nucleolar ribonucleoprotein protein IMP3</t>
  </si>
  <si>
    <t>["RefSeq:NM_018285", "IFXTranscript:C6CEF8D9", "ProteomicsDB:82742", "NCBIGene:55272", "IFXProtein:8PDG2DL", "UniProtKB:Q9NV31", "Symbol:IMP3", "ENSEMBL:ENSP00000326981", "ENSEMBL:ENST00000403490", "UniProtKB:B3KQ67", "ENSEMBL:ENSG00000177971", "UniProtKB:IMP3_HUMAN", "IFXGene:12KY1HZ", "RefSeq:NP_060755", "OldSymbol:MRPS4", "OldSymbol:C15orf12", "ENSEMBL:ENSP00000385217", "Vega:OTTHUMG00000142840", "ENSEMBL:ENST00000314852", "CCDS:CCDS10282", "Name:U3 small nucleolar ribonucleoprotein protein IMP3", "IFXTranscript:EB6EB95F", "HGNC:14497", "UniProtKB:Q53G10"]</t>
  </si>
  <si>
    <t>IMP3</t>
  </si>
  <si>
    <t>ENSP00000326981.2|ENSP00000385217.1</t>
  </si>
  <si>
    <t>IFXProtein:S6EUE78</t>
  </si>
  <si>
    <t>Q8N0U6</t>
  </si>
  <si>
    <t>Putative uncharacterized protein encoded by LINC00518</t>
  </si>
  <si>
    <t>["Symbol:LINC00518", "UniProtKB:CF218_HUMAN", "UniProtKB:Q8N0U6", "Name:Putative uncharacterized protein encoded by LINC00518", "IFXProtein:S6EUE78"]</t>
  </si>
  <si>
    <t>LINC00518</t>
  </si>
  <si>
    <t>IFXProtein:4Q0V44I</t>
  </si>
  <si>
    <t>P46782</t>
  </si>
  <si>
    <t>Small ribosomal subunit protein uS7</t>
  </si>
  <si>
    <t>["NCBIGene:6193", "ENSEMBL:ENSP00000470660", "UniProtKB:RS5_HUMAN", "RefSeq:NM_001009", "UniProtKB:M0R0R2", "ENSEMBL:ENSG00000083845", "ENSEMBL:ENST00000601521", "ProteomicsDB:55764", "IFXProtein:CTVAS45", "IFXTranscript:CB3CC89A", "ENSEMBL:ENSP00000472985", "IFXProtein:XOZS2BD", "IFXTranscript:D563A61D", "IFXProtein:Z2NRB4A", "CCDS:CCDS12978", "UniProtKB:M0QZN2", "UniProtKB:B2R4T2", "IFXTranscript:590705F1", "Symbol:RPS5", "ENSEMBL:ENSP00000471388", "UniProtKB:M0R0R2_HUMAN", "ENSEMBL:ENST00000598098", "IFXTranscript:258C80BE", "ENSEMBL:ENSP00000470114", "IFXProtein:4Q0V44I", "RefSeq:NP_001000", "ENSEMBL:ENST00000598495", "ENSEMBL:ENST00000596314", "IFXTranscript:6D814BE6", "PIR:S55916", "ENSEMBL:ENST00000596046", "UniProtKB:M0QZN2_HUMAN", "ENSEMBL:ENST00000196551", "Name:Ribosomal protein S5", "HGNC:10426", "Vega:OTTHUMG00000183530", "UniProtKB:M0R0F0_HUMAN", "IFXTranscript:30C9F7A1", "UniProtKB:P46782", "IFXGene:51BY8J5", "UniProtKB:Q96BN0", "UniProtKB:M0R0F0", "ENSEMBL:ENSP00000196551", "Name:Small ribosomal subunit protein uS7", "ENSEMBL:ENSP00000471185"]</t>
  </si>
  <si>
    <t>RPS5</t>
  </si>
  <si>
    <t>ENSP00000196551.3|ENSP00000472985.1|ENSP00000470114.1</t>
  </si>
  <si>
    <t>IFXProtein:KU3HEEY</t>
  </si>
  <si>
    <t>Q8TDW4</t>
  </si>
  <si>
    <t>Suppressor of tumorigenicity 7 protein-like</t>
  </si>
  <si>
    <t>["ENSEMBL:ENSP00000350734", "ENSEMBL:ENST00000490715", "IFXTranscript:80C3DE7C", "ENSEMBL:ENSP00000436499", "ENSEMBL:ENSP00000358678", "UniProtKB:Q5TEH7_HUMAN", "CCDS:CCDS850", "IFXProtein:32SVP2R", "RefSeq:NM_017744", "IFXProtein:GH7FTWJ", "UniProtKB:H0Y7M0_HUMAN", "RefSeq:NP_060214", "UniProtKB:Q7Z2Z0", "UniProtKB:Q5U5K6", "CCDS:CCDS852", "UniProtKB:H0Y7M0", "ENSEMBL:ENST00000369666", "IFXTranscript:56BA833C", "IFXTranscript:85B6C253", "RefSeq:NP_620055", "UniProtKB:ST7L_HUMAN", "CCDS:CCDS848", "UniProtKB:Q6N067", "UniProtKB:Q9NXF3", "IFXProtein:P1Y2VZZ", "IFXProtein:8763EZ1", "IFXProtein:YVAMC9Z", "IFXTranscript:39B7780D", "ENSEMBL:ENSP00000353972", "IFXTranscript:2A3619BE", "ENSEMBL:ENSP00000417140", "UniProtKB:Q8TDW3", "ProteomicsDB:65050", "RefSeq:XP_054193221", "UniProtKB:Q49AH6", "IFXProtein:KU3HEEY", "ENSEMBL:ENST00000343210", "ENSEMBL:ENST00000418497", "UniProtKB:Q5TEI4", "IFXTranscript:9CC67738", "ENSEMBL:ENSG00000007341", "CCDS:CCDS849", "RefSeq:NM_138727", "UniProtKB:Q5TEH7", "RefSeq:NP_620057", "ProteomicsDB:74353", "NCBIGene:54879", "ENSEMBL:ENST00000369664", "UniProtKB:Q8TDW2", "IFXTranscript:95B142C0", "UniProtKB:Q7Z3C2", "UniProtKB:Q8TDW4", "Name:Suppressor of tumorigenicity 7 protein-like | protein, human", "ENSEMBL:ENSP00000358680", "RefSeq:NM_138728", "RefSeq:NM_001308264", "IFXProtein:7R3T6GI", "UniProtKB:Q8TDW1", "UniProtKB:Q8N7P8", "ENSEMBL:ENSP00000436544", "ProteomicsDB:35467", "HGNC:18441", "ENSEMBL:ENSP00000345312", "IFXProtein:OWLJDTV", "Vega:OTTHUMG00000011753", "IFXTranscript:31BC63CC", "RefSeq:XP_047279297", "ENSEMBL:ENST00000361846", "ENSEMBL:ENST00000360743", "ENSEMBL:ENSP00000413718", "RefSeq:NP_620056", "ENSEMBL:ENST00000369669", "UniProtKB:A8K4S7", "RefSeq:NP_001295193", "ENSEMBL:ENST00000490067", "IFXTranscript:227B9FF5", "RefSeq:NM_138729", "Name:Suppressor of tumorigenicity 7 protein-like", "CCDS:CCDS76189", "IFXGene:N0HIFQ3", "ENSEMBL:ENSP00000358683", "Symbol:ST7L", "IFXProtein:FDO9E8M", "IFXProtein:IXYZ4XP", "IFXTranscript:C7E265A0", "ENSEMBL:ENST00000358039"]</t>
  </si>
  <si>
    <t>ST7L</t>
  </si>
  <si>
    <t>ENSP00000350734.4</t>
  </si>
  <si>
    <t>Q8TDW4-1</t>
  </si>
  <si>
    <t>IFXProtein:IFTXZ6Q</t>
  </si>
  <si>
    <t>Q9H6B9</t>
  </si>
  <si>
    <t>Epoxide hydrolase 3</t>
  </si>
  <si>
    <t>["ENSEMBL:ENSP00000410323", "CCDS:CCDS12327", "SLP:000001116", "IFXGene:THUCDVH", "UniProtKB:M0QX48_HUMAN", "RefSeq:XP_054178167", "RefSeq:NM_001142886", "Name:Epoxide hydrolase 3", "RefSeq:NP_001136358", "ENSEMBL:ENST00000221730", "RefSeq:XM_024451725", "Symbol:EPHX3", "NCBIGene:79852", "UniProtKB:A3KMR3", "IFXTranscript:3A5C3635", "ENSEMBL:ENSG00000105131", "IFXTranscript:A85D11D4", "ENSEMBL:ENSP00000468895", "RefSeq:XP_024307493", "RefSeq:NP_079070", "UniProtKB:M0QX48", "IFXProtein:5TNTRWO", "RefSeq:XP_054178168", "RefSeq:XP_047295408", "ENSEMBL:ENST00000435261", "IFXTranscript:BB30188F", "HGNC:23760", "RefSeq:NM_024794", "IFXProtein:IFTXZ6Q", "ENSEMBL:ENST00000602233", "ENSEMBL:ENSP00000469345", "ProteomicsDB:80974", "UniProtKB:EPHX3_HUMAN", "Vega:OTTHUMG00000183251", "IFXTranscript:A4DFEE9B", "ENSEMBL:ENST00000594042", "ENSEMBL:ENSP00000221730", "OldSymbol:ABHD9", "UniProtKB:Q9H6B9"]</t>
  </si>
  <si>
    <t>Catalyzes the hydrolysis of epoxide-containing fatty acids. Active in vitro against epoxyeicosatrienoic acids (EETs) including 8,9-EET, 9,10-EET, 11,12-EET and 14,15-EET and leukotoxin</t>
  </si>
  <si>
    <t>EPHX3</t>
  </si>
  <si>
    <t>ENSP00000221730.2|ENSP00000410323.1|ENSP00000469345.1</t>
  </si>
  <si>
    <t>IFXProtein:5R61HPQ</t>
  </si>
  <si>
    <t>Q8IXK0</t>
  </si>
  <si>
    <t>Polyhomeotic-like protein 2</t>
  </si>
  <si>
    <t>["ENSEMBL:ENST00000683057", "Name:polyhomeotic homolog 2 | protein, human", "ENSEMBL:ENSP00000516348", "CCDS:CCDS378", "RefSeq:NP_001372038", "RefSeq:XP_016856005", "IFXTranscript:12785510", "UniProtKB:A0A8I5KY19_HUMAN", "UniProtKB:A0A994J5J9", "RefSeq:NM_001385122", "RefSeq:NP_001317417", "NCBIGene:1912", "UniProtKB:A8KA40", "UniProtKB:Q6NUJ6", "CCDS:CCDS90912", "UniProtKB:B7ZLY0", "UniProtKB:Q8TAG8", "ENSEMBL:ENSP00000508722", "UniProtKB:Q96BL4", "RefSeq:XP_016856007", "ENSEMBL:ENST00000486897", "IFXProtein:MBF1ZKA", "IFXTranscript:60ADF0D5", "RefSeq:NP_004418", "ENSEMBL:ENST00000373422", "RefSeq:XP_016856006", "IFXTranscript:E4521168", "IFXTranscript:B31AC7AE", "ENSEMBL:ENST00000373418", "UniProtKB:A0A8I5KY19", "Symbol:PHC2", "RefSeq:NP_001372051", "Name:Polyhomeotic-like protein 2", "UniProtKB:Q8N306", "OldSymbol:EDR2", "IFXProtein:5R61HPQ", "ENSEMBL:ENSP00000389436", "RefSeq:XP_005270627", "IFXTranscript:308BA34C", "RefSeq:XP_016856010", "ENSEMBL:ENST00000431992", "IFXProtein:UU1Y186", "ENSEMBL:ENST00000706360", "ProteomicsDB:71018", "ENSEMBL:ENST00000467894", "ENSEMBL:ENSP00000509437", "UniProtKB:A0A994J5J9_HUMAN", "RefSeq:NP_001372041", "IFXProtein:8EX49E8", "ENSEMBL:ENSP00000362521", "IFXTranscript:69C0DBFD", "ENSEMBL:ENST00000257118", "UniProtKB:A0A0A0MSI2_HUMAN", "IFXTranscript:52D5BB47", "UniProtKB:PHC2_HUMAN", "RefSeq:NP_001372050", "IFXProtein:W80YYQY", "ENSEMBL:ENSG00000134686", "UniProtKB:Q5T0C1", "HGNC:3183", "UniProtKB:A0A8I5KPD5_HUMAN", "DIP:DIP-34464N", "RefSeq:NM_004427", "RefSeq:NP_001372052", "Name:Polyhomeotic homolog 2", "RefSeq:NP_001372048", "ENSEMBL:ENSP00000507877", "IFXTranscript:DB04CE93", "IFXTranscript:C010BC89", "UniProtKB:B7ZLY0_HUMAN", "RefSeq:NP_932157", "CCDS:CCDS81298", "RefSeq:NM_001330488", "ENSEMBL:ENSP00000257118", "IFXProtein:3Q8GANY", "Vega:OTTHUMG00000004133", "RefSeq:NM_001385112", "IFXProtein:0QISUE8", "ENSEMBL:ENSP00000510096", "UniProtKB:Q8IXK0", "UniProtKB:A1L4Q1", "UniProtKB:Q2TAL3", "UniProtKB:Q6ZQR1", "RefSeq:NP_001372049", "IFXGene:WUOSVIN", "ENSEMBL:ENST00000493483", "UniProtKB:A0A8I5KPD5", "UniProtKB:A0A0A0MSI2", "CCDS:CCDS90911", "Name:PHC2 protein", "IFXProtein:L3ZBAWJ", "IFXProtein:SHC1FM1", "CCDS:CCDS379", "ENSEMBL:ENST00000485928", "UniProtKB:Q9Y4Y7", "ENSEMBL:ENSP00000510267", "IFXTranscript:0340BF6E", "RefSeq:NM_198040", "RefSeq:NM_001385109", "ENSEMBL:ENSP00000362517", "UniProtKB:D3DPR2", "IFXProtein:6BKCR1M"]</t>
  </si>
  <si>
    <t>PHC2</t>
  </si>
  <si>
    <t>ENSP00000257118.5</t>
  </si>
  <si>
    <t>Q8IXK0-1</t>
  </si>
  <si>
    <t>IFXProtein:W8BBEOT</t>
  </si>
  <si>
    <t>Q15149</t>
  </si>
  <si>
    <t>Plectin</t>
  </si>
  <si>
    <t>["IFXTranscript:1F99EF72", "ENSEMBL:ENST00000356346", "RefSeq:XP_006716651", "IFXTranscript:948981A0", "RefSeq:XP_054216647", "ENSEMBL:ENSP00000344848", "ENSEMBL:ENST00000345136", "RefSeq:XM_047421879", "RefSeq:XP_005251041", "UniProtKB:H0YDN1_HUMAN", "ENSEMBL:ENSP00000510329", "HGNC:9069", "RefSeq:NP_958784", "IFXProtein:YJD374R", "RefSeq:XP_054216654", "ENSEMBL:ENST00000398774", "UniProtKB:Q6S383", "ENSEMBL:ENSP00000381756", "UniProtKB:A0A8I5KUE3", "RefSeq:XP_011515433", "RefSeq:XP_005251038", "RefSeq:NP_001397870", "Vega:OTTHUMG00000165291", "ENSEMBL:ENST00000687971", "RefSeq:XM_006716588", "RefSeq:XP_047277833", "CHEMBL.PROTEIN:CHEMBL1293240", "RefSeq:XP_006716652", "RefSeq:XP_011515432", "UniProtKB:E9PMV1_HUMAN", "RefSeq:XP_047277835", "RefSeq:NM_201378", "orphanet:117877.0", "RefSeq:NM_201379", "RefSeq:NP_000436", "RefSeq:NM_001410941", "ProteomicsDB:60470", "RefSeq:XP_047277828", "RefSeq:NM_201380", "ENSEMBL:ENSP00000346602", "RefSeq:XP_054216648", "ENSEMBL:ENSP00000437303", "IFXTranscript:FAC5BABB", "UniProtKB:A0A8I5KYZ1", "UniProtKB:Q6S381", "RefSeq:XP_047277831", "RefSeq:XP_054216642", "IFXProtein:09MJU06", "IFXProtein:KCYX8ZJ", "NCBIGene:5339", "CCDS:CCDS43771", "IFXProtein:4X5POET", "UniProtKB:Q6S376", "UniProtKB:A0A8I5KYZ1_HUMAN", "IFXProtein:IS8MVLP", "ENSEMBL:ENST00000527303", "RefSeq:XP_054216641", "RefSeq:NP_958782", "RefSeq:XP_054216638", "ENSEMBL:ENST00000354589", "ENSEMBL:ENST00000354958", "RefSeq:XP_047277829", "IFXProtein:U55A7TG", "RefSeq:NP_958785", "CCDS:CCDS43775", "RefSeq:XP_054216643", "CCDS:CCDS43773", "IFXGene:AAQEYJW", "ProteomicsDB:22221", "IFXTranscript:D04CBB17", "ENSEMBL:ENSP00000348702", "ENSEMBL:ENST00000685198", "UniProtKB:Q6S379", "IFXTranscript:06AEF593", "CCDS:CCDS43774", "RefSeq:XP_054216651", "CCDS:CCDS47936", "IFXProtein:W8BBEOT", "RefSeq:XP_005251033", "UniProtKB:Q6S380", "ENSEMBL:ENST00000527096", "IFXProtein:0FNL5OW", "RefSeq:XP_005251035", "IFXTranscript:2D35B98A", "ProteomicsDB:37450", "ENSEMBL:ENST00000528025", "RefSeq:XP_054216650", "Name:Plectin", "RefSeq:NM_201384", "ENSEMBL:ENSG00000178209", "UniProtKB:Q6S377", "RefSeq:XP_054216644", "UniProtKB:Q15148", "RefSeq:XP_054216652", "IFXTranscript:247BA6E6", "ENSEMBL:ENST00000693060", "RefSeq:NP_958781", "RefSeq:XP_005251036", "IFXProtein:LUJZ8ED", "RefSeq:NM_201381", "RefSeq:XM_047421872", "ENSEMBL:ENST00000436759", "ENSEMBL:ENSP00000350277", "IFXTranscript:DA54D836", "RefSeq:XP_054216640", "RefSeq:XP_047277830", "RefSeq:XP_047277834", "RefSeq:XP_054216653", "IFXTranscript:A815D282", "UniProtKB:Q16640", "RefSeq:XM_005250983", "RefSeq:XP_054216635", "CCDS:CCDS94359", "Symbol:PLEC", "UniProtKB:H0YDN1", "OldSymbol:PLEC1", "IFXTranscript:00F1E867", "RefSeq:XP_054216637", "IFXTranscript:A97B5215", "IFXProtein:RRUW0SP", "ENSEMBL:ENST00000322810", "UniProtKB:A0A8I5KUE3_HUMAN", "RefSeq:NM_201383", "IFXProtein:J3KBKW8", "IFXProtein:P5XNSXA", "RefSeq:NP_958786", "UniProtKB:PLEC_HUMAN", "RefSeq:XP_054216655", "IFXTranscript:B3330FDC", "RefSeq:XP_006716653", "UniProtKB:Q15149", "RefSeq:XP_047277825", "UniProtKB:A0A8I5KSD5", "RefSeq:XP_005251040", "RefSeq:XP_005251037", "RefSeq:XP_054216645", "RefSeq:NP_958780", "IFXProtein:NED1HUO", "RefSeq:XP_054216646", "IFXTranscript:FE786F09", "CCDS:CCDS43770", "UniProtKB:Q6S382", "UniProtKB:Q6S378", "RefSeq:XP_054216639", "ENSEMBL:ENST00000357649", "IFXTranscript:370ADFE4", "RefSeq:NM_000445", "UniProtKB:A0A8I5KSD5_HUMAN", "ENSEMBL:ENSP00000510528", "OldSymbol:EBS1", "ENSEMBL:ENSP00000347044", "IFXProtein:KNCDMOA", "ENSEMBL:ENSP00000510788", "UniProtKB:E9PMV1", "PIR:G02520", "RefSeq:NP_958783", "CCDS:CCDS43772", "RefSeq:NM_201382", "ENSEMBL:ENSP00000433982", "ENSEMBL:ENSP00000388180", "RefSeq:XP_054216636", "RefSeq:XP_047277826", "CCDS:CCDS43769", "ENSEMBL:ENSP00000323856", "RefSeq:XP_054216649", "RefSeq:XP_005251039", "ENSEMBL:ENSP00000434583"]</t>
  </si>
  <si>
    <t>Interlinks intermediate filaments with microtubules and microfilaments and anchors intermediate filaments to desmosomes or hemidesmosomes. Could also bind muscle proteins such as actin to membrane complexes in muscle. May be involved not only in the filaments network, but also in the regulation of their dynamics. Structural component of muscle. Isoform 9 plays a major role in the maintenance of myofiber integrity</t>
  </si>
  <si>
    <t>PLEC</t>
  </si>
  <si>
    <t>ENSP00000323856.4</t>
  </si>
  <si>
    <t>Q15149-1</t>
  </si>
  <si>
    <t>IFXProtein:T50OE5Z</t>
  </si>
  <si>
    <t>Q8TDS4</t>
  </si>
  <si>
    <t>Hydroxycarboxylic acid receptor 2</t>
  </si>
  <si>
    <t>["UniProtKB:A7LGG3", "Symbol:HCAR2", "UniProtKB:A0PJL5", "UniProtKB:Q8TDS4", "ENSEMBL:ENSG00000182782", "CHEMBL.PROTEIN:CHEMBL3785", "Name:Hydroxycarboxylic acid receptor 2", "OldSymbol:GPR109A", "RefSeq:NP_808219", "GTOPDB:312", "IFXGene:Y57A0J5", "CCDS:CCDS9235", "UniProtKB:HCAR2_HUMAN", "RefSeq:NM_177551", "ENSEMBL:ENST00000328880", "NCBIGene:338442", "IFXProtein:T50OE5Z", "ENSEMBL:ENSP00000375066", "ProteomicsDB:74335", "Vega:OTTHUMG00000162722", "HGNC:24827", "IFXTranscript:437D41F3"]</t>
  </si>
  <si>
    <t>Acts as a high affinity receptor for both nicotinic acid (also known as niacin) and (D)-beta-hydroxybutyrate and mediates increased adiponectin secretion and decreased lipolysis through G(i)-protein-mediated inhibition of adenylyl cyclase. This pharmacological effect requires nicotinic acid doses that are much higher than those provided by a normal diet. Mediates nicotinic acid-induced apoptosis in mature neutrophils. Receptor activation by nicotinic acid results in reduced cAMP levels which may affect activity of cAMP-dependent protein kinase A and phosphorylation of target proteins, leading to neutrophil apoptosis. The rank order of potency for the displacement of nicotinic acid binding is 5-methyl pyrazole-3-carboxylic acid = pyridine-3-acetic acid &gt; acifran &gt; 5-methyl nicotinic acid = acipimox &gt;&gt; nicotinuric acid = nicotinamide</t>
  </si>
  <si>
    <t>HCAR2</t>
  </si>
  <si>
    <t>ENSP00000375066.2</t>
  </si>
  <si>
    <t>IFXProtein:7RNJ9ZS</t>
  </si>
  <si>
    <t>P30047</t>
  </si>
  <si>
    <t>GTP cyclohydrolase 1 feedback regulatory protein</t>
  </si>
  <si>
    <t>["Symbol:GCHFR", "ENSEMBL:ENSP00000477896", "ENSEMBL:ENSP00000453640", "Name:GTP cyclohydrolase I feedback regulator", "HGNC:4194", "IFXTranscript:86D35CF2", "ProteomicsDB:40603", "UniProtKB:H0YNX7", "ENSEMBL:ENST00000558467", "IFXProtein:V3GUSAR", "ENSEMBL:ENST00000559932", "CCDS:CCDS10064", "ENSEMBL:ENSP00000453871", "UniProtKB:B7ZLM8", "UniProtKB:A0A087WTI4", "IFXProtein:71Y82C4", "ProteomicsDB:40691", "IFXGene:EGXITCW", "UniProtKB:H0YNX7_HUMAN", "UniProtKB:P30047", "ENSEMBL:ENSP00000260447", "ENSEMBL:ENST00000561160", "IFXTranscript:09740E77", "RefSeq:NM_005258", "IFXTranscript:14E3C51C", "Name:GTP cyclohydrolase 1 feedback regulatory protein", "ENSEMBL:ENSP00000454067", "IFXTranscript:1A0DD837", "UniProtKB:H0YNM1_HUMAN", "UniProtKB:GFRP_HUMAN", "UniProtKB:B2R4L6", "IFXTranscript:078DE078", "IFXProtein:58ERQ5K", "ENSEMBL:ENST00000558670", "UniProtKB:Q2M1Q2", "ENSEMBL:ENSP00000454195", "IFXTranscript:9E7D24DA", "ProteomicsDB:7228", "RefSeq:NP_005249", "ENSEMBL:ENST00000260447", "IFXProtein:R244XNX", "ENSEMBL:ENST00000559445", "IFXProtein:7RNJ9ZS", "NCBIGene:2644", "UniProtKB:A0A087WTI4_HUMAN", "UniProtKB:Q99749", "Vega:OTTHUMG00000130069", "ENSEMBL:ENSG00000137880", "UniProtKB:H0YNM1"]</t>
  </si>
  <si>
    <t>Mediates tetrahydrobiopterin inhibition of GTP cyclohydrolase 1. This inhibition is reversed by L-phenylalanine</t>
  </si>
  <si>
    <t>GCHFR</t>
  </si>
  <si>
    <t>ENSP00000260447.4</t>
  </si>
  <si>
    <t>P30047-1</t>
  </si>
  <si>
    <t>IFXProtein:7W5KJ93</t>
  </si>
  <si>
    <t>Q9BVX2</t>
  </si>
  <si>
    <t>Transmembrane protein 106C</t>
  </si>
  <si>
    <t>["RefSeq:NP_001137313", "ProteomicsDB:29034", "IFXTranscript:B4783574", "ENSEMBL:ENSP00000449141", "ENSEMBL:ENSP00000400471", "ENSEMBL:ENST00000552561", "IFXTranscript:E989EACA", "IFXGene:H6YKFUL", "CCDS:CCDS8758", "CCDS:CCDS44867", "ENSEMBL:ENSP00000448959", "UniProtKB:F8W001_HUMAN", "RefSeq:NM_024056", "UniProtKB:Q9BVX2", "IFXTranscript:5FBDC884", "IFXProtein:KN387I6", "UniProtKB:H0YIA4", "ProteomicsDB:29548", "RefSeq:NP_001137314", "IFXTranscript:1F4E2C77", "UniProtKB:T106C_HUMAN", "UniProtKB:A0A087WTK1_HUMAN", "IFXTranscript:185FE502", "ENSEMBL:ENSP00000446622", "RefSeq:NP_001137315", "IFXTranscript:61DDA0C9", "RefSeq:NM_001143842", "HGNC:28775", "ENSEMBL:ENST00000548355", "NCBIGene:79022", "IFXProtein:L0NMC6S", "ENSEMBL:ENST00000429772", "ENSEMBL:ENSP00000447830", "UniProtKB:A0A087WYD4_HUMAN", "IFXProtein:Z4GOCFP", "ENSEMBL:ENST00000550552", "ENSEMBL:ENSP00000449737", "UniProtKB:F8W120", "IFXProtein:83ZTWGB", "UniProtKB:F8VVN7_HUMAN", "ENSEMBL:ENST00000548965", "ENSEMBL:ENSP00000402705", "UniProtKB:H0YHU2_HUMAN", "IFXTranscript:050186DC", "ENSEMBL:ENST00000550146", "IFXProtein:L93BRJV", "ProteomicsDB:38954", "IFXProtein:70703M6", "IFXProtein:WBY57ST", "RefSeq:NM_001143841", "UniProtKB:A0A087WTK1", "ENSEMBL:ENSP00000477934", "ENSEMBL:ENST00000546749", "UniProtKB:F8VZW0_HUMAN", "ENSEMBL:ENST00000547682", "ENSEMBL:ENST00000449758", "UniProtKB:Q3B761", "IFXTranscript:0472DDBC", "ENSEMBL:ENST00000549288", "UniProtKB:B2R998", "IFXProtein:7W5KJ93", "ENSEMBL:ENST00000256686", "Symbol:TMEM106C", "UniProtKB:A0A087WYD4", "IFXTranscript:F4DA5CB6", "ENSEMBL:ENSG00000134291", "IFXProtein:RZ6WJJ6", "UniProtKB:F8W001", "IFXTranscript:47DEC174", "UniProtKB:F8W098", "ProteomicsDB:79243", "UniProtKB:F8VWX5_HUMAN", "UniProtKB:F8VVN7", "ProteomicsDB:28862", "ENSEMBL:ENST00000548640", "ENSEMBL:ENSP00000447254", "UniProtKB:H0YHU2", "Vega:OTTHUMG00000169892", "ENSEMBL:ENSP00000448268", "IFXProtein:2MFOR46", "UniProtKB:H0YIA4_HUMAN", "Name:Transmembrane protein 106C", "RefSeq:XP_024304950", "ENSEMBL:ENST00000553217", "ENSEMBL:ENSP00000449181", "ENSEMBL:ENSP00000481710", "RefSeq:XP_054229171", "ProteomicsDB:29454", "IFXTranscript:8BCB7741", "ENSEMBL:ENSP00000446657", "IFXProtein:BHRSVD5", "IFXTranscript:06CDDC28", "UniProtKB:F8VWX5", "RefSeq:NM_001143843", "IFXProtein:H4YDG4O", "UniProtKB:C9JUY7_HUMAN", "UniProtKB:F8W120_HUMAN", "UniProtKB:B7Z5M4", "UniProtKB:F8W098_HUMAN", "UniProtKB:F8VZW0", "ENSEMBL:ENSP00000256686", "IFXProtein:6SCEIX8", "ENSEMBL:ENST00000615597", "UniProtKB:C9JUY7", "RefSeq:NP_076961", "ENSEMBL:ENSP00000447622", "IFXTranscript:53750BF7", "ENSEMBL:ENSP00000447524", "IFXTranscript:C370EC72", "IFXTranscript:50762801", "IFXTranscript:9A8F59B2", "ENSEMBL:ENST00000552546", "ENSEMBL:ENST00000550161"]</t>
  </si>
  <si>
    <t>TMEM106C</t>
  </si>
  <si>
    <t>ENSP00000400471.2|ENSP00000446657.1</t>
  </si>
  <si>
    <t>Q9BVX2-1</t>
  </si>
  <si>
    <t>IFXProtein:W21EMKA</t>
  </si>
  <si>
    <t>Q9NU23</t>
  </si>
  <si>
    <t>LYR motif-containing protein 2</t>
  </si>
  <si>
    <t>["UniProtKB:G3V136_HUMAN", "UniProtKB:E5RG38_HUMAN", "UniProtKB:E5RJK7_HUMAN", "ENSEMBL:ENSP00000486073", "UniProtKB:E5RG38", "UniProtKB:LYRM2_HUMAN", "NCBIGene:57226", "IFXGene:7J9VW79", "IFXProtein:9PGA4G1", "UniProtKB:E1P517", "ENSEMBL:ENSG00000083099", "Vega:OTTHUMG00000015203", "ENSEMBL:ENST00000412237", "UniProtKB:E5RJK7", "ProteomicsDB:15544", "IFXTranscript:443ABCDC", "CCDS:CCDS5023", "HGNC:25229", "IFXProtein:5VGA4J3", "ProteomicsDB:16632", "UniProtKB:Q9NU23", "RefSeq:NP_065199", "IFXTranscript:3109902C", "IFXProtein:88B9JD0", "Name:LYR motif-containing protein 2", "ProteomicsDB:32246", "RefSeq:NM_020466", "ENSEMBL:ENSP00000427859", "ENSEMBL:ENST00000520318", "Name:LYR motif containing 2", "ProteomicsDB:82650", "UniProtKB:B2R4U2", "IFXTranscript:8A46679B", "ENSEMBL:ENST00000520441", "ENSEMBL:ENST00000523377", "ENSEMBL:ENSP00000430316", "Symbol:LYRM2", "ENSEMBL:ENSP00000428207", "IFXTranscript:3118BB24", "IFXProtein:W21EMKA", "ENSEMBL:ENSP00000430025", "ENSEMBL:ENST00000626778", "IFXTranscript:25F11437", "UniProtKB:G3V136"]</t>
  </si>
  <si>
    <t>Involved in efficient integration of the N-module into mitochondrial respiratory chain complex I</t>
  </si>
  <si>
    <t>LYRM2</t>
  </si>
  <si>
    <t>ENSP00000430025.1</t>
  </si>
  <si>
    <t>IFXProtein:76RUUQI</t>
  </si>
  <si>
    <t>Q9NZH6</t>
  </si>
  <si>
    <t>Interleukin-37</t>
  </si>
  <si>
    <t>["IFXProtein:76RUUQI", "ENSEMBL:ENSP00000263327", "RefSeq:NP_775295", "RefSeq:NP_055254", "IFXTranscript:EF2B4CE8", "Name:Interleukin-37", "ENSEMBL:ENSG00000125571", "UniProtKB:Q9NZH6", "ProteomicsDB:83394", "CCDS:CCDS2103", "HGNC:15563", "UniProtKB:Q9HBF2", "ENSEMBL:ENSP00000263326", "IFXTranscript:01943B5B", "UniProtKB:B5BU97", "RefSeq:NM_173204", "UniProtKB:Q9HBF3", "IFXTranscript:CB9510AE", "CCDS:CCDS2105", "UniProtKB:Q56AP9", "ENSEMBL:ENST00000311328", "Symbol:IL37", "RefSeq:NP_775297", "IFXProtein:8T31YKQ", "CCDS:CCDS2106", "UniProtKB:Q8TD04", "OldSymbol:IL1F7", "IFXGene:AVH9CFW", "UniProtKB:IL37_HUMAN", "ENSEMBL:ENST00000353225", "RefSeq:NP_775296", "UniProtKB:Q9UHA6", "IFXTranscript:9839A9B1", "ENSEMBL:ENSP00000309208", "RefSeq:XP_011509265", "ENSEMBL:ENST00000349806", "RefSeq:NM_014439", "ENSEMBL:ENST00000352179", "RefSeq:NM_173203", "IFXProtein:FJC6X2P", "RefSeq:NP_775294", "RefSeq:XP_011509266", "ENSEMBL:ENSP00000309883", "CCDS:CCDS2107", "IFXTranscript:04055037", "NCBIGene:27178", "IFXProtein:OBMXQXA", "ENSEMBL:ENSP00000263328", "UniProtKB:Q8TD05", "IFXProtein:PCMQDKX", "Vega:OTTHUMG00000131345", "RefSeq:NM_173202", "ENSEMBL:ENST00000263326", "RefSeq:NM_173205", "CCDS:CCDS2104"]</t>
  </si>
  <si>
    <t>Immune regulatory cytokine that acts as a suppressor of innate inflammatory and immune responses involved in curbing excessive inflammation. Signaling can occur via two mechanisms, intracellularly through nuclear translocation with SMAD3 and extracellularly after secretion and binding to its receptor composed of IL18R1 and IL18RAP. Suppresses, or reduces, pro-inflammatory cytokine production, including IL1A and IL6, as well as CCL12, CSF1, CSF2, CXCL13, IL1B, IL23A and IL1RN, but spares anti-inflammatory cytokines. Inhibits dendritic cell activation</t>
  </si>
  <si>
    <t>IL37</t>
  </si>
  <si>
    <t>ENSP00000263326.3</t>
  </si>
  <si>
    <t>Q9NZH6-1</t>
  </si>
  <si>
    <t>IFXProtein:YHJJXW8</t>
  </si>
  <si>
    <t>A0A1B0GW64</t>
  </si>
  <si>
    <t>Small integral membrane protein 33</t>
  </si>
  <si>
    <t>["IFXProtein:YHJJXW8", "ENSEMBL:ENSP00000490796", "Vega:OTTHUMG00000191731", "ENSEMBL:ENST00000671802", "ENSEMBL:ENSG00000283288", "RefSeq:NP_001352126", "ENSEMBL:ENSP00000500347", "IFXTranscript:A6466867", "RefSeq:NM_001365197", "CCDS:CCDS93790", "ENSEMBL:ENSG00000288274", "Symbol:SMIM33", "UniProtKB:A0A1B0GW64", "Name:Small integral membrane protein 33", "HGNC:53645", "UniProtKB:SIM33_HUMAN", "IFXGene:AWW19BY", "IFXTranscript:3B2AB53A", "ENSEMBL:ENST00000637503", "NCBIGene:111064649"]</t>
  </si>
  <si>
    <t>SMIM33</t>
  </si>
  <si>
    <t>ENSP00000490796.1|ENSP00000500347.1</t>
  </si>
  <si>
    <t>IFXProtein:PKT5T6J</t>
  </si>
  <si>
    <t>Q9Y375</t>
  </si>
  <si>
    <t>NADH:ubiquinone oxidoreductase complex assembly factor 1 | Complex I intermediate-associated protein 30, mitochondrial | protein, human</t>
  </si>
  <si>
    <t>["ENSEMBL:ENSP00000454083", "IFXProtein:86H08H6", "IFXTranscript:D4B16A29", "UniProtKB:A0A7I2V4I7", "RefSeq:XP_047288593", "UniProtKB:A0A7I2YQA4", "IFXProtein:PKT5T6J", "IFXProtein:Z884W8E", "Symbol:NDUFAF1", "ENSEMBL:ENST00000558719", "UniProtKB:CIA30_HUMAN", "IFXTranscript:059CBEC4", "IFXTranscript:CDB1F886", "ENSEMBL:ENSP00000504295", "RefSeq:NP_001424419", "IFXProtein:H2FOYU2", "RefSeq:XP_054234114", "UniProtKB:H0YL22_HUMAN", "ENSEMBL:ENST00000560978", "CCDS:CCDS10075", "UniProtKB:H0YL22", "IFXProtein:UE2U4TF", "IFXTranscript:F9F98EA2", "ENSEMBL:ENSP00000503122", "Name:NADH:ubiquinone oxidoreductase complex assembly factor 1 | Complex I intermediate-associated protein 30, mitochondrial | protein, human", "IFXTranscript:0A763CBD", "UniProtKB:A0A7I2YQA4_HUMAN", "ENSEMBL:ENSP00000453027", "IFXTranscript:D8616FE5", "ENSEMBL:ENSG00000137806", "RefSeq:NM_001437488", "HGNC:18828", "Vega:OTTHUMG00000130340", "RefSeq:NP_001424415", "IFXTranscript:ED822E33", "UniProtKB:Q9Y375", "UniProtKB:H0YNB7", "ENSEMBL:ENST00000676906", "ProteomicsDB:40512", "RefSeq:NP_001424416", "RefSeq:NR_045620", "ENSEMBL:ENST00000676533", "ENSEMBL:ENST00000260361", "RefSeq:NM_001437489", "ENSEMBL:ENST00000559127", "UniProtKB:H0YNN4_HUMAN", "IFXTranscript:AC3ED514", "UniProtKB:H0YNN4", "RefSeq:NM_001437486", "ENSEMBL:ENSP00000503887", "IFXProtein:HCPYIZB", "IFXGene:H1KC9ZY", "RefSeq:NR_199360", "ENSEMBL:ENSP00000260361", "ENSEMBL:ENST00000678745", "ENSEMBL:ENST00000678029", "Name:Complex I intermediate-associated protein 30, mitochondrial", "UniProtKB:Q9BVZ5", "RefSeq:NP_001424417", "ProteomicsDB:85980", "orphanet:289535.0", "ENSEMBL:ENST00000679094", "NCBIGene:51103", "RefSeq:NM_016013", "RefSeq:XP_016877782", "ENSEMBL:ENSP00000453944", "UniProtKB:A0A7I2V4I7_HUMAN", "ProteomicsDB:39824", "CHEMBL.PROTEIN:CHEMBL2363065", "RefSeq:NP_057097", "IFXTranscript:7379FF35", "RefSeq:NP_001424418", "ProteomicsDB:40613", "UniProtKB:H0YNB7_HUMAN", "ENSEMBL:ENSP00000503632", "ENSEMBL:ENSP00000504040"]</t>
  </si>
  <si>
    <t>As part of the MCIA complex, involved in the assembly of the mitochondrial complex I</t>
  </si>
  <si>
    <t>NDUFAF1</t>
  </si>
  <si>
    <t>ENSP00000260361.4|ENSP00000453944.2</t>
  </si>
  <si>
    <t>IFXProtein:CX8I4P1</t>
  </si>
  <si>
    <t>Q9Y6E7</t>
  </si>
  <si>
    <t>sirtuin 4 | NAD-dependent protein lipoamidase sirtuin-4, mitochondrial | protein, human</t>
  </si>
  <si>
    <t>["CHEMBL.PROTEIN:CHEMBL2163185", "UniProtKB:O43346", "ENSEMBL:ENST00000202967", "NCBIGene:23409", "IFXProtein:CX8I4P1", "IFXTranscript:5769134B", "IFXProtein:M962T4V", "ENSEMBL:ENST00000850925", "RefSeq:NM_001385735", "RefSeq:NP_036372", "UniProtKB:F5H4X9_HUMAN", "RefSeq:XP_006719372", "RefSeq:NP_001372663", "IFXProtein:QT9QBPJ", "Vega:OTTHUMG00000169028", "IFXTranscript:211CF0CE", "ENSEMBL:ENSP00000444838", "UniProtKB:A0ABJ7H8K5_HUMAN", "ENSEMBL:ENST00000536460", "UniProtKB:A0ABJ7H8K5", "RefSeq:NP_001372664", "RefSeq:XP_054227554", "RefSeq:NP_001372662", "UniProtKB:SIR4_HUMAN", "ENSEMBL:ENSG00000089163", "UniProtKB:Q32M33", "UniProtKB:Q9Y6E7", "HGNC:14932", "ENSEMBL:ENSP00000521005", "RefSeq:XP_006719371", "IFXGene:ORGKHIS", "CCDS:CCDS9194", "ProteomicsDB:86660", "UniProtKB:F5H4X9", "ProteomicsDB:26707", "Name:Sirtuin 4", "IFXTranscript:8F7541FE", "ENSEMBL:ENSP00000202967", "Name:sirtuin 4 | NAD-dependent protein lipoamidase sirtuin-4, mitochondrial | protein, human", "RefSeq:NM_012240", "Symbol:SIRT4"]</t>
  </si>
  <si>
    <t>Acts as a NAD-dependent protein lipoamidase, biotinylase, deacetylase and ADP-ribosyl transferase (PubMed:16959573, PubMed:17715127, PubMed:24052263, PubMed:25525879). Catalyzes more efficiently removal of lipoyl- and biotinyl- than acetyl-lysine modifications (PubMed:24052263, PubMed:25525879). Inhibits the pyruvate dehydrogenase complex (PDH) activity via the enzymatic hydrolysis of the lipoamide cofactor from the E2 component, DLAT, in a phosphorylation-independent manner (PubMed:25525879). Catalyzes the transfer of ADP-ribosyl groups onto target proteins, including mitochondrial GLUD1, inhibiting GLUD1 enzyme activity (PubMed:16959573, PubMed:17715127). Acts as a negative regulator of mitochondrial glutamine metabolism by mediating mono ADP-ribosylation of GLUD1: expressed in response to DNA damage and negatively regulates anaplerosis by inhibiting GLUD1, leading to block metabolism of glutamine into tricarboxylic acid cycle and promoting cell cycle arrest (PubMed:16959573, PubMed:17715127). In response to mTORC1 signal, SIRT4 expression is repressed, promoting anaplerosis and cell proliferation (PubMed:23663782). Acts as a tumor suppressor (PubMed:23562301, PubMed:23663782). Also acts as a NAD-dependent protein deacetylase: mediates deacetylation of 'Lys-471' of MLYCD, inhibiting its activity, thereby acting as a regulator of lipid homeostasis (By similarity). Does not seem to deacetylate PC (PubMed:23438705). Controls fatty acid oxidation by inhibiting PPARA transcriptional activation (PubMed:24043310). Impairs SIRT1-PPARA interaction probably through the regulation of NAD(+) levels (PubMed:24043310). Down-regulates insulin secretion (PubMed:17715127)</t>
  </si>
  <si>
    <t>SIRT4</t>
  </si>
  <si>
    <t>ENSP00000202967.4</t>
  </si>
  <si>
    <t>IFXProtein:L63LWW9</t>
  </si>
  <si>
    <t>P59045</t>
  </si>
  <si>
    <t>NACHT, LRR and PYD domains-containing protein 11</t>
  </si>
  <si>
    <t>["ENSEMBL:ENST00000592953", "RefSeq:NM_001394894", "IFXTranscript:0B34EFAD", "RefSeq:NP_001372380", "UniProtKB:Q53ZZ0", "UniProtKB:K7EQV0", "IFXProtein:L63LWW9", "IFXGene:DXUVWWP", "UniProtKB:P59045", "OldSymbol:NALP11", "UniProtKB:K7EMN8_HUMAN", "IFXTranscript:44ACFABB", "IFXProtein:IXW3TCK", "RefSeq:NP_001381823", "UniProtKB:Q2TV85", "CCDS:CCDS12935", "Symbol:NLRP11", "UniProtKB:K7EMN8", "CCDS:CCDS92693", "ENSEMBL:ENSG00000179873", "ENSEMBL:ENST00000593208", "ENSEMBL:ENSP00000468696", "UniProtKB:K7EQV0_HUMAN", "UniProtKB:Q2TV86", "ENSEMBL:ENSP00000468082", "UniProtKB:Q8NBF5", "IFXProtein:39P7LDW", "IFXTranscript:BB0CFA2E", "Name:NLR family pyrin domain containing 11", "ENSEMBL:ENSP00000466582", "IFXProtein:C16EW1L", "IFXProtein:VYOW4N0", "UniProtKB:NAL11_HUMAN", "Name:NACHT, LRR and PYD domains-containing protein 11", "ENSEMBL:ENST00000589824", "ENSEMBL:ENSP00000467988", "IFXTranscript:CE56E51A", "IFXTranscript:6CCFB196", "ENSEMBL:ENSP00000468196", "UniProtKB:K7ESF9", "ProteomicsDB:57116", "Vega:OTTHUMG00000180921", "NCBIGene:204801", "RefSeq:NP_001284672", "RefSeq:NP_001372382", "UniProtKB:K7ESF9_HUMAN", "RefSeq:NM_001297743", "ENSEMBL:ENST00000593244", "ENSEMBL:ENST00000589093", "IFXProtein:KNG5EYJ", "IFXTranscript:3081C720", "RefSeq:NP_659444", "RefSeq:NM_001385451", "UniProtKB:C9JSF5", "RefSeq:NR_169620", "ENSEMBL:ENST00000590409", "ENSEMBL:ENSP00000466285", "HGNC:22945", "CCDS:CCDS74458"]</t>
  </si>
  <si>
    <t>Involved in inflammation</t>
  </si>
  <si>
    <t>NLRP11</t>
  </si>
  <si>
    <t>ENSP00000466285.1</t>
  </si>
  <si>
    <t>P59045-1</t>
  </si>
  <si>
    <t>IFXProtein:M5DOZBS</t>
  </si>
  <si>
    <t>Q99707</t>
  </si>
  <si>
    <t>5-methyltetrahydrofolate-homocysteine methyltransferase | Methionine synthase | protein, human</t>
  </si>
  <si>
    <t>["UniProtKB:A0A7P0TAV2", "IFXTranscript:C05BDC4D", "Name:Cobalamin-dependent methionine synthase", "RefSeq:XP_005273198", "ENSEMBL:ENST00000366576", "Name:5-methyltetrahydrofolate-homocysteine methyltransferase | Methionine synthase | protein, human", "UniProtKB:Q99723", "IFXTranscript:B01AD8A0", "IFXProtein:S7WRNK3", "IFXProtein:1DQR736", "RefSeq:XP_054192690", "ENSEMBL:ENST00000651455", "RefSeq:NM_001410942", "UniProtKB:A0A494C064_HUMAN", "RefSeq:NM_001291939", "IFXProtein:TSFSYOA", "ProteomicsDB:78423", "RefSeq:XP_016856819", "IFXTranscript:C09BD673", "UniProtKB:A0A494C1A2", "ENSEMBL:ENSP00000505600", "ENSEMBL:ENSP00000506327", "UniProtKB:B1ANE3", "IFXTranscript:3376C6F3", "UniProtKB:A0A494C064", "RefSeq:XP_054192684", "RefSeq:XP_047277139", "UniProtKB:METH_HUMAN", "UniProtKB:A0A7P0T9G7_HUMAN", "ENSEMBL:ENSP00000355536", "IFXGene:KLID9C1", "HGNC:7468", "ENSEMBL:ENSG00000116984", "IFXTranscript:D341A890", "ENSEMBL:ENSP00000502299", "UniProtKB:A0A7P0TA06", "IFXProtein:6NAVJ4S", "ENSEMBL:ENSP00000441845", "IFXProtein:6MLPJV2", "IFXProtein:I8BBGV4", "UniProtKB:B9EGF7", "RefSeq:NM_000254", "ENSEMBL:ENST00000679842", "UniProtKB:A0A494C1A2_HUMAN", "RefSeq:XP_054192687", "IFXProtein:UMJVE1D", "ENSEMBL:ENSP00000505932", "CCDS:CCDS73054", "ENSEMBL:ENSP00000498963", "Name:methionine synthase", "IFXTranscript:80E0D469", "DIP:DIP-40306N", "ENSEMBL:ENST00000652435", "RefSeq:XP_047277138", "UniProtKB:A0A6Q8PGK3", "ENSEMBL:ENST00000681102", "RefSeq:NP_001278868", "RefSeq:NP_001397871", "UniProtKB:A0A7P0T956_HUMAN", "IFXTranscript:AE17D025", "RefSeq:XP_047277142", "orphanet:123572.0", "UniProtKB:A1L4N8", "IFXTranscript:2AB51D33", "CCDS:CCDS91175", "RefSeq:XP_054192691", "UniProtKB:A0A7P0T956", "RefSeq:XM_047421187", "Name:5-methyltetrahydrofolate-homocysteine methyltransferase", "ENSEMBL:ENST00000650888", "UniProtKB:B7ZLW8", "RefSeq:XP_047277141", "Symbol:MTR", "IFXProtein:M5DOZBS", "ENSEMBL:ENST00000681177", "ENSEMBL:ENST00000366577", "RefSeq:XP_054192686", "UniProtKB:A0A7P0TA06_HUMAN", "RefSeq:XP_054192683", "NCBIGene:4548", "UniProtKB:B7ZLW7", "UniProtKB:A0A7P0T9G7", "IFXProtein:G92USZ5", "ENSEMBL:ENST00000463959", "RefSeq:XP_016856818", "ENSEMBL:ENST00000674797", "UniProtKB:A0A6Q8PGK3_HUMAN", "IFXProtein:Z7WI69A", "ENSEMBL:ENSP00000355535", "RefSeq:XP_011542496", "RefSeq:XM_011544194", "Vega:OTTHUMG00000040060", "IFXTranscript:9A1F77EC", "RefSeq:XP_054192689", "UniProtKB:A0A7P0TAJ0", "UniProtKB:B1ANE3_HUMAN", "RefSeq:XP_054192688", "ENSEMBL:ENST00000535889", "ENSEMBL:ENSP00000498393", "CHEMBL.PROTEIN:CHEMBL2150844", "IFXProtein:LWXE13T", "UniProtKB:A0A7P0TAJ0_HUMAN", "UniProtKB:B7ZLW8_HUMAN", "UniProtKB:A9Z1W4", "ProteomicsDB:3251", "CCDS:CCDS1614", "RefSeq:NP_000245", "IFXProtein:JPWQFOW", "ENSEMBL:ENSP00000505498", "UniProtKB:Q99707", "IFXTranscript:907473AE", "ENSEMBL:ENSP00000506109", "IFXTranscript:A96D14DC", "RefSeq:XP_047277143", "UniProtKB:Q99713", "RefSeq:XP_054192685", "RefSeq:NP_001278869", "UniProtKB:A0A7P0TAV2_HUMAN", "Name:Methionine synthase"]</t>
  </si>
  <si>
    <t>Catalyzes the transfer of a methyl group from methylcob(III)alamin (MeCbl) to homocysteine, yielding enzyme-bound cob(I)alamin and methionine in the cytosol (PubMed:16769880, PubMed:17288554, PubMed:27771510). MeCbl is an active form of cobalamin (vitamin B12) used as a cofactor for methionine biosynthesis. Cob(I)alamin form is regenerated to MeCbl by a transfer of a methyl group from 5-methyltetrahydrofolate (PubMed:16769880, PubMed:17288554, PubMed:27771510). The processing of cobalamin in the cytosol occurs in a multiprotein complex composed of at least MMACHC, MMADHC, MTRR (methionine synthase reductase) and MTR which may contribute to shuttle safely and efficiently cobalamin towards MTR in order to produce methionine (PubMed:16769880, PubMed:27771510)</t>
  </si>
  <si>
    <t>MTR</t>
  </si>
  <si>
    <t>ENSP00000355536.5</t>
  </si>
  <si>
    <t>Q99707-1</t>
  </si>
  <si>
    <t>IFXProtein:QB1OW1L</t>
  </si>
  <si>
    <t>Q5TC63</t>
  </si>
  <si>
    <t>Growth hormone-regulated TBC protein 1</t>
  </si>
  <si>
    <t>["UniProtKB:Q5TC64", "ENSEMBL:ENSP00000364580", "UniProtKB:GRTP1_HUMAN", "Symbol:GRTP1", "UniProtKB:Q9H695", "IFXTranscript:9E28DA01", "UniProtKB:Q6P659", "ENSEMBL:ENST00000375430", "ENSEMBL:ENSP00000483734", "IFXTranscript:55B428E9", "RefSeq:XP_016876244", "UniProtKB:Q66K26", "IFXProtein:QB1OW1L", "IFXProtein:XN1LGIX", "ENSEMBL:ENSP00000364579", "RefSeq:NP_078995", "ENSEMBL:ENSG00000139835", "CCDS:CCDS66591", "ENSEMBL:ENSP00000321850", "UniProtKB:Q5TC63", "RefSeq:NP_001273661", "Name:Growth hormone-regulated TBC protein 1", "UniProtKB:A0A087X0Y1_HUMAN", "IFXTranscript:7BCBE90C", "UniProtKB:B9A6K2", "IFXTranscript:16F1CF94", "CCDS:CCDS91839", "ENSEMBL:ENST00000326039", "NCBIGene:79774", "RefSeq:NP_001397958", "ENSEMBL:ENST00000375431", "ENSEMBL:ENST00000620217", "RefSeq:NM_024719", "IFXProtein:6W0M0XL", "HGNC:20310", "UniProtKB:Q2M232", "UniProtKB:A0A087X0Y1", "UniProtKB:Q8N528", "RefSeq:NP_001273662", "RefSeq:NM_001411029", "IFXGene:EZBBM1E", "CCDS:CCDS9534", "Name:Growth hormone regulated TBC protein 1", "Vega:OTTHUMG00000017381", "RefSeq:NM_001286733", "RefSeq:NM_001286732", "CCDS:CCDS73606", "ProteomicsDB:7516", "IFXProtein:4IAUQ25"]</t>
  </si>
  <si>
    <t>GRTP1</t>
  </si>
  <si>
    <t>ENSP00000364580.3</t>
  </si>
  <si>
    <t>Q5TC63-1</t>
  </si>
  <si>
    <t>IFXProtein:FD5IIBK</t>
  </si>
  <si>
    <t>P60896</t>
  </si>
  <si>
    <t>26S proteasome complex subunit SEM1</t>
  </si>
  <si>
    <t>["Vega:OTTHUMG00000150680", "CCDS:CCDS94148", "PIR:G02284", "DIP:DIP-31023N", "ProteomicsDB:57235", "ENSEMBL:ENSP00000248566", "OldSymbol:C7orf76", "UniProtKB:SEM1_HUMAN", "IFXTranscript:5628906D", "ENSEMBL:ENST00000248566", "CHEMBL.PROTEIN:CHEMBL2364701", "IFXProtein:FD5IIBK", "Symbol:SEM1", "RefSeq:NM_006304", "orphanet:138681.0", "OldSymbol:SHFD1", "RefSeq:NP_001380835", "UniProtKB:Q13437", "CCDS:CCDS5646", "NCBIGene:7979", "UniProtKB:P60896", "CCDS:CCDS94149", "IFXGene:CR0G7EM", "HGNC:10845", "DisProt:DP00617", "CCDS:CCDS94147", "UniProtKB:Q61067", "OldSymbol:SHFM1", "Name:26S proteasome complex subunit SEM1", "RefSeq:NP_006295", "CCDS:CCDS94150", "CCDS:CCDS94146", "ENSEMBL:ENSG00000127922"]</t>
  </si>
  <si>
    <t>Component of the 26S proteasome, a multiprotein complex involved in the ATP-dependent degradation of ubiquitinated proteins. This complex plays a key role in the maintenance of protein homeostasis by removing misfolded or damaged proteins, which could impair cellular functions, and by removing proteins whose functions are no longer required. Therefore, the proteasome participates in numerous cellular processes, including cell cycle progression, apoptosis, or DNA damage repair (PubMed:15117943). Component of the TREX-2 complex (transcription and export complex 2), composed of at least ENY2, GANP, PCID2, SEM1, and either centrin CETN2 or CETN3 (PubMed:22307388). The TREX-2 complex functions in docking export-competent ribonucleoprotein particles (mRNPs) to the nuclear entrance of the nuclear pore complex (nuclear basket). TREX-2 participates in mRNA export and accurate chromatin positioning in the nucleus by tethering genes to the nuclear periphery. Binds and stabilizes BRCA2 and is thus involved in the control of R-loop-associated DNA damage and thus transcription-associated genomic instability. R-loop accumulation increases in SEM1-depleted cells</t>
  </si>
  <si>
    <t>ENSP00000248566.2</t>
  </si>
  <si>
    <t>P60896-1</t>
  </si>
  <si>
    <t>IFXProtein:EORMM55</t>
  </si>
  <si>
    <t>Q16585</t>
  </si>
  <si>
    <t>Beta-sarcoglycan</t>
  </si>
  <si>
    <t>["Name:Beta-sarcoglycan", "UniProtKB:A0A024RDA3", "HGNC:10806", "ENSEMBL:ENST00000506357", "IFXProtein:GXS1IN2", "PIR:I39151", "UniProtKB:H0Y8J3", "IFXProtein:4I4WNBW", "UniProtKB:Q6IBJ4", "RefSeq:NP_000223", "UniProtKB:B7Z635", "IFXProtein:EORMM55", "UniProtKB:H0YA15_HUMAN", "IFXTranscript:B0E78123", "ENSEMBL:ENSP00000425818", "ENSEMBL:ENST00000381431", "ProteomicsDB:6740", "RefSeq:NM_000232", "IFXTranscript:4A8DC608", "UniProtKB:Q5U0N0", "CCDS:CCDS3488", "ProteomicsDB:36221", "IFXProtein:TZP30QB", "UniProtKB:SGCB_HUMAN", "ENSEMBL:ENST00000514133", "UniProtKB:Q5U0N0_HUMAN", "UniProtKB:Q6IBJ4_HUMAN", "ENSEMBL:ENSP00000370839", "UniProtKB:H0YA15", "IFXProtein:WNJ6EQ7", "UniProtKB:Q16585", "UniProtKB:O00661", "IFXGene:N3XSDM3", "RefSeq:NP_001427448", "OldSymbol:LGMD2E", "ENSEMBL:ENSP00000421235", "UniProtKB:H0Y8J3_HUMAN", "NCBIGene:6443", "IFXTranscript:01479147", "Vega:OTTHUMG00000128697", "orphanet:118653.0", "ENSEMBL:ENSG00000163069", "ProteomicsDB:35711", "Symbol:SGCB", "IFXProtein:5RDRNUF", "Name:Sarcoglycan beta"]</t>
  </si>
  <si>
    <t>SGCB</t>
  </si>
  <si>
    <t>ENSP00000370839.6</t>
  </si>
  <si>
    <t>Q16585-1</t>
  </si>
  <si>
    <t>IFXProtein:NEP14F5</t>
  </si>
  <si>
    <t>Q8N2S1</t>
  </si>
  <si>
    <t>Latent-transforming growth factor beta-binding protein 4</t>
  </si>
  <si>
    <t>["IFXTranscript:5A72C68A", "IFXTranscript:95B17567", "ENSEMBL:ENSP00000480629", "HGNC:6717", "UniProtKB:M0QYE9", "Vega:OTTHUMG00000182635", "IFXTranscript:59835D60", "IFXProtein:6Y0P3P7", "ENSEMBL:ENSP00000480888", "IFXTranscript:EF8DAFC6", "UniProtKB:O75413", "IFXProtein:J87AGAZ", "UniProtKB:A0A087WXJ2_HUMAN", "ENSEMBL:ENSP00000469785", "UniProtKB:A0A087WVR1", "IFXProtein:WRXXOI0", "ENSEMBL:ENSP00000479612", "IFXProtein:RQGA4US", "UniProtKB:A0A087WWZ7", "ENSEMBL:ENST00000243562", "ENSEMBL:ENST00000597071", "RefSeq:NP_001036009", "IFXProtein:J8RQJIL", "UniProtKB:A0A087WYX7_HUMAN", "IFXProtein:Y9U4TU0", "UniProtKB:A0A087WXJ2", "UniProtKB:A0A087WVR1_HUMAN", "ENSEMBL:ENST00000599225", "IFXProtein:GTRUFD7", "IFXTranscript:04ADE6AC", "RefSeq:NM_003573", "UniProtKB:Q8N2S1", "ENSEMBL:ENSP00000204005", "ENSEMBL:ENST00000601032", "CCDS:CCDS74369", "IFXProtein:AM5JXN9", "ENSEMBL:ENST00000622457", "ENSEMBL:ENSP00000479712", "UniProtKB:A0A087X0A7", "UniProtKB:A0A087WXC2", "Symbol:LTBP4", "IFXTranscript:FBB44589", "IFXTranscript:13E758F8", "UniProtKB:M0QZX0_HUMAN", "UniProtKB:LTBP4_HUMAN", "ENSEMBL:ENST00000599724", "IFXGene:MS68SXU", "ENSEMBL:ENSP00000478928", "CCDS:CCDS74370", "CCDS:CCDS74368", "IFXProtein:8AHX3X0", "IFXTranscript:8AD8163F", "NCBIGene:8425", "IFXProtein:279G1JB", "ENSEMBL:ENSP00000470824", "UniProtKB:A0A087WWZ7_HUMAN", "UniProtKB:M0QZX0", "ENSEMBL:ENSP00000243562", "UniProtKB:O00508", "IFXProtein:42JK5MK", "IFXProtein:1JJXEL9", "IFXTranscript:93CF0D22", "UniProtKB:A0A087WVV5_HUMAN", "IFXProtein:NEP14F5", "ProteomicsDB:30459", "UniProtKB:A0A087WVV5", "UniProtKB:M0R351", "UniProtKB:M0QXV3_HUMAN", "UniProtKB:F8WAA0", "ENSEMBL:ENSP00000483230", "IFXProtein:05BF5SM", "RefSeq:NM_001042544", "IFXProtein:ZUKNT8O", "ENSEMBL:ENST00000600026", "Name:Latent transforming growth factor beta binding protein 4", "UniProtKB:M0QYE9_HUMAN", "ENSEMBL:ENST00000396819", "RefSeq:NP_003564", "RefSeq:NM_001042545", "IFXTranscript:00C47461", "ENSEMBL:ENSP00000482179", "ENSEMBL:ENSP00000380031", "UniProtKB:F8WAA0_HUMAN", "IFXTranscript:B8C3E663", "IFXTranscript:F4A23803", "UniProtKB:A0A087WXC2_HUMAN", "ENSEMBL:ENST00000612121", "ProteomicsDB:71734", "ENSEMBL:ENST00000599016", "IFXTranscript:5DEA8E42", "orphanet:225264.0", "ENSEMBL:ENSP00000311905", "ENSEMBL:ENSP00000472995", "UniProtKB:M0QXV3", "ENSEMBL:ENST00000593463", "UniProtKB:M0R351_HUMAN", "ENSEMBL:ENSP00000481081", "IFXProtein:4U6WTYW", "IFXProtein:R8AMKCD", "ENSEMBL:ENST00000618486", "UniProtKB:A0A087X0A7_HUMAN", "UniProtKB:A0A087WUU1_HUMAN", "ENSEMBL:ENST00000594537", "UniProtKB:A0A0C4DH07", "UniProtKB:A0A0C4DH07_HUMAN", "IFXTranscript:A719AB7E", "IFXTranscript:197B9745", "RefSeq:NP_001036010", "UniProtKB:O75412", "ENSEMBL:ENST00000204005", "IFXProtein:548YHS7", "IFXTranscript:9973CEDB", "ENSEMBL:ENST00000308370", "UniProtKB:A0A087WYX7", "UniProtKB:A0A087WUU1", "ENSEMBL:ENSP00000469406", "ENSEMBL:ENSG00000090006", "Name:Latent-transforming growth factor beta-binding protein 4", "ENSEMBL:ENST00000598166"]</t>
  </si>
  <si>
    <t>LTBP4</t>
  </si>
  <si>
    <t>ENSP00000311905.8</t>
  </si>
  <si>
    <t>Q8N2S1-1</t>
  </si>
  <si>
    <t>IFXProtein:SGSX9UB</t>
  </si>
  <si>
    <t>Q96AZ6</t>
  </si>
  <si>
    <t>Interferon-stimulated gene 20 kDa protein</t>
  </si>
  <si>
    <t>["UniProtKB:ISG20_HUMAN", "ENSEMBL:ENSP00000453638", "ProteomicsDB:76026", "UniProtKB:O00586", "HGNC:6130", "IFXTranscript:E60D01DF", "IFXGene:TVX78MB", "RefSeq:NP_001290163", "UniProtKB:H0YMM4_HUMAN", "RefSeq:NM_002201", "RefSeq:XP_006720551", "ENSEMBL:ENST00000379224", "ENSEMBL:ENSG00000172183", "RefSeq:NP_001290166", "IFXTranscript:8308A110", "RefSeq:XP_005254956", "IFXTranscript:7E8F7E2F", "NCBIGene:3669", "UniProtKB:O00441", "IFXProtein:SGSX9UB", "ProteomicsDB:40298", "Symbol:ISG20", "ENSEMBL:ENST00000306072", "UniProtKB:H3BLY5_HUMAN", "IFXProtein:N5KCOHB", "Name:Interferon-stimulated gene 20 kDa protein", "IFXProtein:83FLDRB", "Name:interferon stimulated exonuclease gene 20 | protein, human", "UniProtKB:H3BLY5", "Vega:OTTHUMG00000148679", "CCDS:CCDS10345", "ENSEMBL:ENST00000559876", "ProteomicsDB:40760", "RefSeq:NM_001303237", "ENSEMBL:ENSP00000453666", "UniProtKB:H0YMM4", "ENSEMBL:ENST00000560741", "RefSeq:NP_001290165", "CCDS:CCDS92053", "IFXTranscript:B642436B", "RefSeq:NP_001290162", "ENSEMBL:ENSP00000306565", "IFXProtein:58K7OJX", "ENSEMBL:ENSP00000368526", "RefSeq:NP_002192", "UniProtKB:Q96AZ6"]</t>
  </si>
  <si>
    <t>Interferon-induced antiviral exoribonuclease that acts mainly on single-stranded RNA (PubMed:11401564, PubMed:12594219, PubMed:16033969). Exhibits antiviral activity against RNA viruses including hepatitis C virus (HCV), hepatitis A virus (HAV) and yellow fever virus (YFV) (PubMed:16514659, PubMed:21036379). Inhibition of several viruses such as chikungunya virus (CHIKV) does not involve the degradation of viral RNAs, but rather the inhibition of translation of viral proteins (By similarity). Exerts a translational control over a large panel of non-self RNA substrates while sparing endogenous transcripts. This activity correlates with the protein's ability to localize in cytoplasmic processing bodies (PubMed:31600344). May also act as master regulator of over hundred interferon stimulated genes leading to viral genome translation inhibition (By similarity). May play additional roles in the maturation of snRNAs and rRNAs, and in ribosome biogenesis (PubMed:16514659)</t>
  </si>
  <si>
    <t>ISG20</t>
  </si>
  <si>
    <t>ENSP00000306565.5|ENSP00000368526.6|ENSP00000453638.1</t>
  </si>
  <si>
    <t>Q96AZ6-1</t>
  </si>
  <si>
    <t>IFXProtein:Y75S1HP</t>
  </si>
  <si>
    <t>Q92988</t>
  </si>
  <si>
    <t>distal-less homeobox 4 | Homeobox protein DLX-4 | protein, human</t>
  </si>
  <si>
    <t>["Vega:OTTHUMG00000161839", "UniProtKB:DLX4_HUMAN", "CCDS:CCDS45728", "IFXProtein:NN4EAKW", "UniProtKB:D3DTX3", "RefSeq:XP_054171274", "OldSymbol:DLX9", "IFXGene:318N323", "NCBIGene:1748", "UniProtKB:A0ABJ7H8D3_HUMAN", "orphanet:457562.0", "RefSeq:NP_612138", "CCDS:CCDS11555", "Name:Distal-less homeobox 4", "UniProtKB:Q13265", "UniProtKB:A0ABJ7H8D3", "UniProtKB:Q9HBE0", "RefSeq:XP_016879780", "ENSEMBL:ENSG00000108813", "HGNC:2917", "PIR:G01958", "IFXProtein:YQA6YFF", "Name:distal-less homeobox 4 | Homeobox protein DLX-4 | protein, human", "IFXProtein:Y75S1HP", "IFXProtein:Z3IY6CS", "RefSeq:NP_001925", "UniProtKB:O60480", "ENSEMBL:ENSP00000520982", "ENSEMBL:ENST00000240306", "Symbol:DLX4", "UniProtKB:Q92988", "IFXTranscript:BE35D60C", "ENSEMBL:ENST00000705772", "IFXTranscript:1079F1D0", "OldSymbol:DLX7", "UniProtKB:D3DTX2", "Name:Homeobox protein DLX-4 | protein, human", "UniProtKB:Q6PJK0", "RefSeq:NM_138281", "ENSEMBL:ENSP00000240306"]</t>
  </si>
  <si>
    <t>May play a role in determining the production of hemoglobin S. May act as a repressor. During embryonic development, plays a role in palatogenesis</t>
  </si>
  <si>
    <t>DLX4</t>
  </si>
  <si>
    <t>ENSP00000240306.3</t>
  </si>
  <si>
    <t>Q92988-1</t>
  </si>
  <si>
    <t>IFXProtein:UGWLCAL</t>
  </si>
  <si>
    <t>P53985</t>
  </si>
  <si>
    <t>Monocarboxylate transporter 1</t>
  </si>
  <si>
    <t>["Symbol:SLC16A1", "ENSEMBL:ENSP00000486000", "ENSEMBL:ENST00000628110", "ENSEMBL:ENSG00000281917", "RefSeq:XP_054187515", "UniProtKB:Q49A45", "IFXTranscript:64E9FD20", "IFXProtein:GTFBJ9N", "ENSEMBL:ENSP00000397106", "RefSeq:NM_003051", "IFXTranscript:0F635032", "UniProtKB:Q9NSJ9", "ENSEMBL:ENST00000626371", "IFXTranscript:9504823C", "ENSEMBL:ENSP00000486404", "orphanet:168122.0", "RefSeq:XP_047284745", "RefSeq:XM_047428789", "ENSEMBL:ENSP00000505879", "ENSEMBL:ENST00000538576", "ENSEMBL:ENSP00000399104", "ENSEMBL:ENST00000630362", "ENSEMBL:ENST00000629920", "ENSEMBL:ENSP00000485854", "IFXTranscript:D427EF85", "ENSEMBL:ENST00000629508", "IFXTranscript:1B8999A0", "ENSEMBL:ENSP00000441065", "GTOPDB:988", "ENSEMBL:ENST00000429288", "IFXTranscript:FA4126E6", "RefSeq:NP_003042", "ENSEMBL:ENSP00000486874", "UniProtKB:Q5T8R3", "ENSEMBL:ENST00000679803", "IFXProtein:KONMM7H", "IFXProtein:E514TO0", "RefSeq:XP_011540328", "UniProtKB:P53985", "UniProtKB:Q5T8R5", "IFXProtein:UGWLCAL", "IFXProtein:L14ESSU", "ENSEMBL:ENSP00000416167", "ProteomicsDB:64752", "ProteomicsDB:64753", "ENSEMBL:ENSG00000155380", "CHEMBL.PROTEIN:CHEMBL4360", "ENSEMBL:ENST00000458229", "ENSEMBL:ENSP00000485688", "RefSeq:NM_001166496", "UniProtKB:Q5T8R4", "PIR:A55568", "ENSEMBL:ENST00000443580", "IFXTranscript:65DF6585", "RefSeq:NP_001159968", "ProteomicsDB:64754", "Vega:OTTHUMG00000012129", "CCDS:CCDS858", "IFXGene:BBJDC2Z", "UniProtKB:MOT1_HUMAN", "IFXTranscript:F7D10498", "ProteomicsDB:62023", "UniProtKB:Q5T8R3_HUMAN", "IFXTranscript:9DF1CE17", "HGNC:10922", "UniProtKB:Q5T8R6", "Name:Monocarboxylate transporter 1", "ENSEMBL:ENSP00000358640", "IFXTranscript:E6891244", "UniProtKB:Q5T8R4_HUMAN", "ENSEMBL:ENST00000369626", "IFXTranscript:FB9D8FD3", "NCBIGene:6566", "RefSeq:XP_011540329", "UniProtKB:Q5T8R5_HUMAN"]</t>
  </si>
  <si>
    <t>Bidirectional proton-coupled monocarboxylate transporter (PubMed:12946269, PubMed:32946811, PubMed:33333023). Catalyzes the rapid transport across the plasma membrane of many monocarboxylates such as lactate, pyruvate, acetate and the ketone bodies acetoacetate and beta-hydroxybutyrate, and thus contributes to the maintenance of intracellular pH (PubMed:12946269, PubMed:33333023). The transport direction is determined by the proton motive force and the concentration gradient of the substrate monocarboxylate. MCT1 is a major lactate exporter (By similarity). Plays a role in cellular responses to a high-fat diet by modulating the cellular levels of lactate and pyruvate that contribute to the regulation of central metabolic pathways and insulin secretion, with concomitant effects on plasma insulin levels and blood glucose homeostasis (By similarity). Facilitates the protonated monocarboxylate form of succinate export, that its transient protonation upon muscle cell acidification in exercising muscle and ischemic heart (PubMed:32946811). Functions via alternate outward- and inward-open conformation states. Protonation and deprotonation of 309-Asp is essential for the conformational transition (PubMed:33333023)</t>
  </si>
  <si>
    <t>SLC16A1</t>
  </si>
  <si>
    <t>ENSP00000358640.4|ENSP00000397106.2|ENSP00000399104.2|ENSP00000416167.2|ENSP00000441065.1|ENSP00000485688.1|ENSP00000486000.1|ENSP00000505879.1</t>
  </si>
  <si>
    <t>P53985-1</t>
  </si>
  <si>
    <t>IFXProtein:8QEXO1U</t>
  </si>
  <si>
    <t>P32241</t>
  </si>
  <si>
    <t>Vasoactive intestinal polypeptide receptor 1</t>
  </si>
  <si>
    <t>["IFXTranscript:1A1AD334", "UniProtKB:F5H1F5", "GTOPDB:371", "PIR:JC2195", "ENSEMBL:ENST00000439731", "UniProtKB:C9JDT8_HUMAN", "ENSEMBL:ENSG00000114812", "CHEMBL.PROTEIN:CHEMBL5144", "ENSEMBL:ENSP00000403478", "ENSEMBL:ENST00000450274", "UniProtKB:A5JUT9", "ENSEMBL:ENST00000436487", "ENSEMBL:ENSP00000403680", "ENSEMBL:ENSP00000396204", "ENSEMBL:ENSP00000393215", "ProteomicsDB:10173", "UniProtKB:C9JDT8", "UniProtKB:F2Z2U6_HUMAN", "IFXProtein:CG5IFIE", "CCDS:CCDS58827", "RefSeq:XP_011532381", "IFXTranscript:598218C8", "Symbol:VIPR1", "IFXTranscript:4E150C85", "IFXTranscript:8F0613B1", "ENSEMBL:ENST00000443646", "ENSEMBL:ENSP00000394950", "UniProtKB:Q15871", "IFXTranscript:F7BAD3C6", "UniProtKB:F2Z2U6", "UniProtKB:B3KPV1", "ENSEMBL:ENST00000446673", "IFXProtein:N5F4UL4", "Vega:OTTHUMG00000131792", "UniProtKB:Q6P2M6", "IFXProtein:KDX57ON", "Name:Vasoactive intestinal polypeptide receptor 1", "CCDS:CCDS58828", "IFXTranscript:9FE92B2B", "UniProtKB:G3V0I1", "IFXTranscript:EC94DDE6", "ENSEMBL:ENSP00000415013", "RefSeq:NP_001238814", "HGNC:12694", "RefSeq:NM_001251882", "UniProtKB:VIPR1_HUMAN", "Name:Vasoactive intestinal peptide receptor 1", "RefSeq:XP_005265495", "UniProtKB:B4DGI4", "ENSEMBL:ENST00000325123", "IFXProtein:2C34BQL", "UniProtKB:P32241", "IFXProtein:8QEXO1U", "IFXProtein:EYT2AUG", "RefSeq:NP_001238813", "CCDS:CCDS2698", "Name:Vasoactive intestinal polypeptide receptor 1 | protein, human", "ProteomicsDB:9765", "RefSeq:NP_004615", "RefSeq:NM_004624", "IFXProtein:94YWS9J", "CCDS:CCDS58829", "NCBIGene:7433", "ProteomicsDB:54849", "RefSeq:XR_007095725", "ENSEMBL:ENST00000433647", "IFXTranscript:FF9EE8BD", "UniProtKB:B4DEB5", "ENSEMBL:ENST00000439910", "RefSeq:NP_001238811", "RefSeq:NP_001238812", "UniProtKB:C9JH33_HUMAN", "ENSEMBL:ENSP00000388479", "IFXGene:WHYVPXV", "UniProtKB:C9JH33", "ENSEMBL:ENSP00000327246", "IFXProtein:FOZL2BS"]</t>
  </si>
  <si>
    <t>G protein-coupled receptor activated by the neuropeptides vasoactive intestinal peptide (VIP) and pituitary adenylate cyclase-activating polypeptide (ADCYAP1/PACAP) (PubMed:35477937, PubMed:36385145, PubMed:8179610). Binds VIP and both PACAP27 and PACAP38 bioactive peptides with the following order of ligand affinity VIP = PACAP27 &gt; PACAP38 (PubMed:35477937, PubMed:8179610). Ligand binding causes a conformation change that triggers signaling via guanine nucleotide-binding proteins (G proteins) and modulates the activity of downstream effectors. Activates cAMP-dependent pathway (PubMed:35477937, PubMed:36385145, PubMed:8179610)</t>
  </si>
  <si>
    <t>VIPR1</t>
  </si>
  <si>
    <t>ENSP00000327246.4</t>
  </si>
  <si>
    <t>P32241-1</t>
  </si>
  <si>
    <t>IFXProtein:QONN8AS</t>
  </si>
  <si>
    <t>Q8WWV3</t>
  </si>
  <si>
    <t>reticulon 4 interacting protein 1 | NAD(P)H oxidoreductase RTN4IP1, mitochondrial | protein, human</t>
  </si>
  <si>
    <t>["RefSeq:NP_116119", "UniProtKB:Q8N9B3", "UniProtKB:G3V1R2", "UniProtKB:Q9BRA4", "IFXTranscript:55F1A6EA", "Symbol:RTN4IP1", "ENSEMBL:ENST00000539449", "NCBIGene:84816", "Name:reticulon 4 interacting protein 1 | NAD(P)H oxidoreductase RTN4IP1, mitochondrial | protein, human", "IFXGene:T3GLCPY", "RefSeq:NM_032730", "ProteomicsDB:74939", "IFXProtein:944GLV6", "orphanet:471014.0", "IFXProtein:QONN8AS", "CCDS:CCDS5056", "UniProtKB:RT4I1_HUMAN", "Name:Reticulon 4 interacting protein 1", "IFXProtein:O96M2S6", "UniProtKB:Q8WWV3", "ProteomicsDB:32413", "UniProtKB:Q8WZ66", "ENSEMBL:ENSP00000358059", "ENSEMBL:ENSP00000444261", "ENSEMBL:ENSG00000130347", "IFXTranscript:728E5C21", "HGNC:18647", "UniProtKB:G3V1R2_HUMAN", "IFXProtein:E7Y4HDJ", "Name:NAD(P)H oxidoreductase RTN4IP1, mitochondrial | protein, human", "Vega:OTTHUMG00000015304", "ENSEMBL:ENST00000369063"]</t>
  </si>
  <si>
    <t>NAD(P)H oxidoreductase involved in the ubiquinone biosynthetic pathway (PubMed:37884807). Required for the O-methyltransferase activity of COQ3 (PubMed:37884807). Able to catalyze the oxidoreduction of 3-demethylubiquinone into 3-demethylubiquinol in vitro (PubMed:37884807). However, it is unclear if 3-demethylubiquinone constitutes a substrate in vivo (PubMed:37884807). May also play a role in the regulation of retinal ganglion cell (RGC) neurite outgrowth, and hence in the development of the inner retina and optic nerve (By similarity). Appears to be a potent inhibitor of regeneration following spinal cord injury (By similarity)</t>
  </si>
  <si>
    <t>RTN4IP1</t>
  </si>
  <si>
    <t>ENSP00000358059.3</t>
  </si>
  <si>
    <t>Q8WWV3-1</t>
  </si>
  <si>
    <t>IFXProtein:VLXLOG9</t>
  </si>
  <si>
    <t>O15229</t>
  </si>
  <si>
    <t>Kynurenine 3-monooxygenase</t>
  </si>
  <si>
    <t>["HGNC:6381", "IFXProtein:VGVUQTH", "UniProtKB:Q5SY07", "CCDS:CCDS91182", "ENSEMBL:ENSP00000355513", "NCBIGene:8564", "RefSeq:NM_003679", "IFXProtein:TRDO83I", "IFXProtein:2PV2SCN", "Symbol:KMO", "UniProtKB:A2A2U8", "GTOPDB:2886", "ENSEMBL:ENSP00000355517", "ENSEMBL:ENST00000366555", "RefSeq:NP_003670", "UniProtKB:A8K693_HUMAN", "UniProtKB:Q9BS61_HUMAN", "IFXProtein:4VU5TF1", "ENSEMBL:ENST00000366559", "IFXTranscript:E138A10A", "CCDS:CCDS1618", "UniProtKB:Q5SY08", "UniProtKB:A2A2U9", "UniProtKB:A8K693", "ENSEMBL:ENST00000366558", "ENSEMBL:ENSG00000117009", "Vega:OTTHUMG00000039635", "Name:Kynurenine 3-monooxygenase", "UniProtKB:O15229", "IFXProtein:VLXLOG9", "UniProtKB:A2A2V0", "IFXTranscript:8B1AE936", "ProteomicsDB:34418", "RefSeq:NM_001410944", "UniProtKB:Q5SY09", "UniProtKB:KMO_HUMAN", "IFXTranscript:CA80B1DB", "IFXTranscript:935B259E", "CHEMBL.PROTEIN:CHEMBL2145", "IFXProtein:CGURCMS", "ENSEMBL:ENSP00000355515", "IFXGene:9JVCVL4", "UniProtKB:H0Y320_HUMAN", "ProteomicsDB:48521", "ENSEMBL:ENSP00000355516", "UniProtKB:H0Y320", "RefSeq:NP_001397873", "UniProtKB:Q9BS61", "ENSEMBL:ENST00000366557"]</t>
  </si>
  <si>
    <t>Catalyzes the hydroxylation of L-kynurenine (L-Kyn) to form 3-hydroxy-L-kynurenine (L-3OHKyn) (PubMed:23575632, PubMed:26752518, PubMed:28604669, PubMed:29208702, PubMed:29429898). Required for synthesis of quinolinic acid, a neurotoxic NMDA receptor antagonist and potential endogenous inhibitor of NMDA receptor signaling in axonal targeting, synaptogenesis and apoptosis during brain development. Quinolinic acid may also affect NMDA receptor signaling in pancreatic beta cells, osteoblasts, myocardial cells, and the gastrointestinal tract (Probable)</t>
  </si>
  <si>
    <t>KMO</t>
  </si>
  <si>
    <t>ENSP00000355517.4</t>
  </si>
  <si>
    <t>O15229-1</t>
  </si>
  <si>
    <t>IFXProtein:7P998HE</t>
  </si>
  <si>
    <t>Q9ULD0</t>
  </si>
  <si>
    <t>2-oxoglutarate dehydrogenase-like, mitochondrial</t>
  </si>
  <si>
    <t>["IFXTranscript:91921D1A", "RefSeq:NP_001137468", "RefSeq:NP_001334754", "UniProtKB:Q9ULD0", "HGNC:25590", "ENSEMBL:ENST00000432695", "RefSeq:NM_018245", "RefSeq:XP_054222251", "ENSEMBL:ENSP00000401356", "RefSeq:NP_060715", "RefSeq:NM_001143997", "IFXTranscript:D4BD2681", "IFXTranscript:3DB3E95F", "UniProtKB:OGDHL_HUMAN", "ENSEMBL:ENSP00000390240", "UniProtKB:B4DKG2", "IFXProtein:LASK0M0", "ENSEMBL:ENSG00000197444", "ENSEMBL:ENSP00000363216", "IFXProtein:XLO1FGO", "RefSeq:NP_001137469", "NCBIGene:55753", "UniProtKB:B4E193", "IFXGene:1NVK9FF", "ENSEMBL:ENST00000374103", "CCDS:CCDS7234", "IFXProtein:7P998HE", "RefSeq:NP_001334751", "Symbol:OGDHL", "DIP:DIP-61552N", "RefSeq:XP_011538248", "RefSeq:NP_001334755", "CCDS:CCDS44390", "RefSeq:NP_001334749", "Vega:OTTHUMG00000018200", "RefSeq:NP_001334750", "UniProtKB:Q9NVA0", "Name:2-oxoglutarate dehydrogenase-like, mitochondrial", "ProteomicsDB:84988", "RefSeq:NP_001334748", "UniProtKB:Q8TAN9", "CCDS:CCDS44391", "UniProtKB:A8K2G1", "RefSeq:NM_001143996", "ENSEMBL:ENST00000419399"]</t>
  </si>
  <si>
    <t>2-oxoglutarate dehydrogenase (E1-like) component of the 2-oxoglutarate dehydrogenase multienzyme complex (OGDHC) which mediates the decarboxylation of alpha-ketoglutarate in the tricarboxylic acid cycle. The OGDHC complex catalyzes the overall conversion of 2-oxoglutarate to succinyl-CoA and CO(2) while reducing NAD(+) to NADH (By similarity). The OGDHC complex is mainly active in the mitochondrion (By similarity). Involved in the inhibition of cell proliferation and in apoptosis (PubMed:23152800, PubMed:31175094)</t>
  </si>
  <si>
    <t>OGDHL</t>
  </si>
  <si>
    <t>ENSP00000363216.4</t>
  </si>
  <si>
    <t>Q9ULD0-1</t>
  </si>
  <si>
    <t>IFXProtein:QCZDUZG</t>
  </si>
  <si>
    <t>Q9BXI9</t>
  </si>
  <si>
    <t>Complement C1q tumor necrosis factor-related protein 6</t>
  </si>
  <si>
    <t>["ENSEMBL:ENST00000434784", "UniProtKB:Q6ZRM7", "ENSEMBL:ENSP00000338812", "ENSEMBL:ENSP00000380299", "UniProtKB:A0A1S5UZH7_HUMAN", "IFXProtein:W4OSWPK", "Symbol:C1QTNF6", "ProteomicsDB:31067", "ENSEMBL:ENST00000337843", "Vega:OTTHUMG00000150538", "UniProtKB:F8WC87", "Name:C1q and TNF related 6", "ENSEMBL:ENSG00000133466", "RefSeq:XP_016884062", "ENSEMBL:ENSP00000399243", "IFXProtein:57OYRYZ", "UniProtKB:Q5H9G8", "IFXGene:B4HYJVX", "RefSeq:NP_114116", "IFXProtein:09AH6R6", "UniProtKB:Q9BXI9", "IFXProtein:RNQLOU4", "IFXProtein:QCZDUZG", "RefSeq:XP_016884063", "UniProtKB:A0A1S5UZH7", "CCDS:CCDS13943", "IFXTranscript:DAAFF2D1", "RefSeq:XP_016884061", "RefSeq:XP_016884059", "RefSeq:XP_047297068", "UniProtKB:C1QT6_HUMAN", "RefSeq:NP_872292", "HGNC:14343", "IFXTranscript:E73384F7", "IFXTranscript:44EC2B5B", "RefSeq:NM_182486", "NCBIGene:114904", "Name:Complement C1q tumor necrosis factor-related protein 6", "RefSeq:NM_031910", "ProteomicsDB:79431", "RefSeq:XP_016884060", "UniProtKB:F8WC87_HUMAN", "ENSEMBL:ENST00000397110"]</t>
  </si>
  <si>
    <t>C1QTNF6</t>
  </si>
  <si>
    <t>Q9BXI9-1</t>
  </si>
  <si>
    <t>IFXProtein:ADYT73H</t>
  </si>
  <si>
    <t>O60763</t>
  </si>
  <si>
    <t>General vesicular transport factor p115</t>
  </si>
  <si>
    <t>["Symbol:USO1", "HGNC:30904", "CCDS:CCDS75144", "IFXTranscript:1A6141BF", "Vega:OTTHUMG00000160952", "UniProtKB:Q8N592", "CCDS:CCDS77929", "UniProtKB:Q6PK63", "RefSeq:NM_001290049", "CHEMBL.PROTEIN:CHEMBL4295669", "NCBIGene:8615", "ENSEMBL:ENSP00000444850", "UniProtKB:Q86TB8", "ENSEMBL:ENST00000514213", "ENSEMBL:ENSP00000264904", "UniProtKB:O60763", "UniProtKB:B2RAQ0", "Name:General vesicular transport factor p115", "ENSEMBL:ENSG00000138768", "IFXProtein:ADYT73H", "RefSeq:NP_003706", "RefSeq:NM_003715", "UniProtKB:USO1_HUMAN", "RefSeq:NP_001276978", "IFXTranscript:848F3BB4", "IFXProtein:LHW4ZOM", "IFXGene:4R692DS", "ENSEMBL:ENST00000264904", "ProteomicsDB:49591"]</t>
  </si>
  <si>
    <t>General vesicular transport factor required for intercisternal transport in the Golgi stack; it is required for transcytotic fusion and/or subsequent binding of the vesicles to the target membrane. May well act as a vesicular anchor by interacting with the target membrane and holding the vesicular and target membranes in proximity</t>
  </si>
  <si>
    <t>USO1</t>
  </si>
  <si>
    <t>ENSP00000444850.2</t>
  </si>
  <si>
    <t>O60763-1</t>
  </si>
  <si>
    <t>IFXProtein:7D7TLVH</t>
  </si>
  <si>
    <t>Q9UBT3</t>
  </si>
  <si>
    <t>dickkopf WNT signaling pathway inhibitor 4 | Dickkopf-related protein 4 | protein, human</t>
  </si>
  <si>
    <t>["CCDS:CCDS6130", "Name:dickkopf WNT signaling pathway inhibitor 4 | Dickkopf-related protein 4 | protein, human", "RefSeq:XP_054216271", "UniProtKB:Q9UBT3", "NCBIGene:27121", "IFXGene:R49BTMV", "UniProtKB:Q3KNX0", "RefSeq:XP_011542790", "RefSeq:NM_014420", "Vega:OTTHUMG00000164167", "UniProtKB:Q9Y4C3", "RefSeq:XP_016868805", "HGNC:2894", "ENSEMBL:ENST00000220812", "ENSEMBL:ENSG00000104371", "IFXProtein:7D7TLVH", "RefSeq:NP_055235", "ENSEMBL:ENSP00000220812", "UniProtKB:DKK4_HUMAN", "DisProt:DP03389", "IFXTranscript:A35A5919", "Symbol:DKK4", "RefSeq:XP_054216270", "ProteomicsDB:84056"]</t>
  </si>
  <si>
    <t>Antagonizes canonical Wnt signaling by inhibiting LRP5/6 interaction with Wnt and by forming a ternary complex with the transmembrane protein KREMEN that promotes internalization of LRP5/6. DKKs play an important role in vertebrate development, where they locally inhibit Wnt regulated processes such as antero-posterior axial patterning, limb development, somitogenesis and eye formation. In the adult, Dkks are implicated in bone formation and bone disease, cancer and Alzheimer disease (By similarity)</t>
  </si>
  <si>
    <t>DKK4</t>
  </si>
  <si>
    <t>ENSP00000220812.2</t>
  </si>
  <si>
    <t>IFXProtein:LXYOIMO</t>
  </si>
  <si>
    <t>Q96M53</t>
  </si>
  <si>
    <t>TBATA</t>
  </si>
  <si>
    <t>["ENSEMBL:ENSP00000299290", "CCDS:CCDS81471", "RefSeq:NP_001305171", "UniProtKB:A4QPA8", "ENSEMBL:ENSP00000400224", "RefSeq:NP_001305170", "UniProtKB:A0A0A0MSR7", "ENSEMBL:ENSP00000509602", "ENSEMBL:ENST00000692747", "Vega:OTTHUMG00000018413", "UniProtKB:Q5T4G2", "RefSeq:XM_047424722", "UniProtKB:B2RPQ2", "IFXProtein:USNFVFH", "UniProtKB:A0A8I5KS30", "IFXTranscript:04B79B8E", "RefSeq:NM_001318241", "RefSeq:NP_689923", "ENSEMBL:ENST00000299290", "Symbol:TBATA", "RefSeq:NM_001318242", "IFXGene:V9ONB0O", "IFXTranscript:3A5B8D30", "IFXTranscript:4D0325C3", "OldSymbol:C10orf27", "IFXTranscript:66B43679", "ENSEMBL:ENSG00000166220", "IFXTranscript:6D3A0E64", "UniProtKB:A0A8I5KS30_HUMAN", "Name:Thymus, brain and testes associated", "NCBIGene:219793", "RefSeq:NM_001318243", "Name:thymus, brain and testes associated | protein, human", "ENSEMBL:ENSP00000509608", "RefSeq:NP_001305172", "IFXProtein:8WBFW3P", "RefSeq:NM_152710", "HGNC:23511", "UniProtKB:Q96M53", "ENSEMBL:ENST00000692183", "UniProtKB:A0A0A0MSR7_HUMAN", "IFXProtein:LXYOIMO", "CCDS:CCDS7308", "RefSeq:XP_054221006", "Name:TBATA", "CCDS:CCDS91256", "IFXProtein:ZBXDVL4", "UniProtKB:TBATA_HUMAN", "ENSEMBL:ENSP00000508807", "ENSEMBL:ENST00000456372", "ENSEMBL:ENST00000689622", "ProteomicsDB:77295"]</t>
  </si>
  <si>
    <t>May play a role in spermatid differentiation. Modulates thymic stromal cell proliferation and thymus function</t>
  </si>
  <si>
    <t>ENSP00000299290.1|ENSP00000509602.1</t>
  </si>
  <si>
    <t>Q96M53-1</t>
  </si>
  <si>
    <t>IFXProtein:WM4ZGQE</t>
  </si>
  <si>
    <t>Q9Y4B4</t>
  </si>
  <si>
    <t>ARIP4</t>
  </si>
  <si>
    <t>["Name:RAD54 like 2 | Helicase ARIP4", "ENSEMBL:ENSP00000507587", "ENSEMBL:ENSP00000410283", "RefSeq:XP_006713125", "RefSeq:NP_055921", "ENSEMBL:ENST00000432863", "UniProtKB:ARIP4_HUMAN", "UniProtKB:H0Y760", "UniProtKB:Q8TB57", "RefSeq:XP_016861476", "NCBIGene:23132", "Symbol:RAD54L2", "IFXTranscript:290CF2E3", "RefSeq:NP_001374795", "UniProtKB:Q9Y4B4", "UniProtKB:Q9BV54", "RefSeq:NP_001309182", "RefSeq:NM_015106", "HGNC:29123", "RefSeq:NM_001387869", "ENSEMBL:ENST00000409535", "ProteomicsDB:35364", "IFXTranscript:10F4F878", "ProteomicsDB:86146", "Vega:OTTHUMG00000152936", "RefSeq:NP_001309185", "IFXTranscript:C58D687A", "IFXProtein:WM4ZGQE", "ENSEMBL:ENST00000684192", "CCDS:CCDS33765", "IFXProtein:1XI8ZMI", "ENSEMBL:ENSG00000164080", "DIP:DIP-47284N", "ENSEMBL:ENSP00000386520", "RefSeq:NP_001374798", "Name:ARIP4", "RefSeq:XP_016861477", "RefSeq:NP_001374796", "UniProtKB:H0Y760_HUMAN", "IFXGene:TOIZ0W9"]</t>
  </si>
  <si>
    <t>Helicase that modulates androgen receptor (AR)-dependent transactivation in a promoter-dependent manner (By similarity). May stimulate the release of RNA polymerase II, that has paused near the transcription start sites of AR-targeted genes and unwind R-loops formed at these sites; R-loops result from the hybridization of the short RNA strand nascently synthesized by the paused RNA polymerase II molecule and the DNA template (PubMed:39028815). May also stimulate double-strand break formation by TOP2B, which appears important for transcriptional output (PubMed:39028815). Not able to remodel mononucleosomes in vitro (By similarity)</t>
  </si>
  <si>
    <t>RAD54L2</t>
  </si>
  <si>
    <t>ENSP00000386520.1|ENSP00000507587.1</t>
  </si>
  <si>
    <t>IFXProtein:RB4TFJA</t>
  </si>
  <si>
    <t>Q8WUI4</t>
  </si>
  <si>
    <t>Histone deacetylase 7</t>
  </si>
  <si>
    <t>["IFXTranscript:E4EDAADB", "ENSEMBL:ENST00000440293", "CCDS:CCDS41776", "Name:histone deacetylase", "RefSeq:XP_011536784", "IFXProtein:MR3W6PU", "RefSeq:XP_011536783", "PIR:T17245", "IFXTranscript:EF36229B", "ENSEMBL:ENST00000417902", "ProteomicsDB:10178", "ENSEMBL:ENSP00000397236", "RefSeq:XP_024304786", "ENSEMBL:ENSP00000369984", "ENSEMBL:ENST00000380610", "UniProtKB:C9JH46", "IFXTranscript:CC38A55B", "IFXTranscript:744025B1", "ENSEMBL:ENSP00000447191", "IFXProtein:BZNGDZ5", "UniProtKB:C9JBC2", "RefSeq:XP_054228224", "UniProtKB:C9JVZ1", "IFXProtein:4CKZI9G", "RefSeq:XP_047284937", "ENSEMBL:ENSP00000412155", "ProteomicsDB:9442", "IFXProtein:LNLUNOS", "IFXProtein:FFZW5VR", "UniProtKB:C9J102", "NCBIGene:51564", "ProteomicsDB:12362", "IFXProtein:ZKY0Z0E", "ENSEMBL:ENST00000433685", "ENSEMBL:ENSP00000400811", "ENSEMBL:ENSP00000387792", "UniProtKB:C9JEB6", "ENSEMBL:ENST00000421231", "IFXProtein:X0S9Q60", "ProteomicsDB:8003", "ENSEMBL:ENST00000080059", "ProteomicsDB:9324", "RefSeq:NM_015401", "UniProtKB:F8VWY3_HUMAN", "IFXTranscript:45A7A97A", "UniProtKB:C9JKN3_HUMAN", "ENSEMBL:ENSP00000388561", "RefSeq:XP_047284934", "IFXProtein:TJK5U9A", "DIP:DIP-29860N", "Name:Histone deacetylase 7", "ENSEMBL:ENSP00000401872", "IFXProtein:JCRISI4", "UniProtKB:Q8WUI4", "IFXTranscript:2CBEAB32", "ENSEMBL:ENST00000552960", "UniProtKB:Q7Z5I1", "UniProtKB:A0A087WYQ4", "UniProtKB:B3KY08", "ENSEMBL:ENSP00000410068", "IFXTranscript:3C27A25D", "IFXProtein:CSAJQX9", "ENSEMBL:ENST00000488927", "ENSEMBL:ENST00000548938", "UniProtKB:HDAC7_HUMAN", "ENSEMBL:ENST00000354334", "UniProtKB:C9JF80_HUMAN", "IFXProtein:NSL85II", "IFXProtein:SUWY9UX", "ENSEMBL:ENST00000425451", "ProteomicsDB:9834", "ENSEMBL:ENSP00000403149", "RefSeq:XP_054228219", "UniProtKB:H0YH91", "UniProtKB:J3KPH8", "UniProtKB:Q96K01", "ENSEMBL:ENST00000434070", "ENSEMBL:ENSP00000449171", "IFXProtein:7WBHY4B", "RefSeq:NP_001091886", "IFXTranscript:A0AE4043", "IFXTranscript:7C9F8803", "UniProtKB:C9JAH2", "RefSeq:XP_054228225", "UniProtKB:C9JNI4_HUMAN", "RefSeq:NM_001098416", "IFXProtein:DB4O42L", "IFXProtein:TK649SK", "ENSEMBL:ENST00000548080", "ENSEMBL:ENSP00000404394", "Symbol:HDAC7", "UniProtKB:C9JF80", "Name:Histone deacetylase 7 | protein, human", "Name:Histone deacetylase", "ENSEMBL:ENSP00000389501", "CHEMBL.PROTEIN:CHEMBL2716", "UniProtKB:C9JS90", "IFXTranscript:C8FB51BE", "ProteomicsDB:10098", "RefSeq:XP_054228222", "ENSEMBL:ENSG00000061273", "ProteomicsDB:9953", "IFXGene:KZ1BDQQ", "UniProtKB:H0YH91_HUMAN", "ENSEMBL:ENSP00000390415", "IFXProtein:EVJ7UUL", "ENSEMBL:ENST00000445237", "UniProtKB:Q9NW41", "ProteomicsDB:74687", "GTOPDB:2661", "IFXTranscript:74672BFA", "RefSeq:XP_054228227", "UniProtKB:B4DWI0", "RefSeq:XP_011536782", "ENSEMBL:ENSP00000411058", "IFXTranscript:938ACAF5", "RefSeq:XM_047428982", "UniProtKB:H0YI15", "RefSeq:XP_054228221", "ENSEMBL:ENST00000547259", "OldSymbol:HDAC7A", "IFXProtein:JQLD5OB", "UniProtKB:H0YHJ5_HUMAN", "IFXTranscript:159549DB", "ProteomicsDB:11456", "ENSEMBL:ENST00000450805", "ENSEMBL:ENSP00000448532", "ENSEMBL:ENSP00000446538", "UniProtKB:C9JAH2_HUMAN", "UniProtKB:J3KPH8_HUMAN", "UniProtKB:F8VWY3", "RefSeq:NM_001308090", "UniProtKB:Q6W9G7", "RefSeq:XP_054228228", "RefSeq:XP_047284936", "ENSEMBL:ENST00000417107", "ENSEMBL:ENSP00000448448", "CCDS:CCDS81685", "IFXProtein:SNKLFON", "RefSeq:NP_001295019", "IFXProtein:5HLMCXC", "RefSeq:NP_001354975", "ENSEMBL:ENSP00000448305", "IFXProtein:D1ACYQ1", "IFXTranscript:B92A6E69", "UniProtKB:C9JZ79", "UniProtKB:C9JVZ1_HUMAN", "RefSeq:XP_047284940", "UniProtKB:C9JGF5_HUMAN", "UniProtKB:Q9NWA9", "UniProtKB:B4E0Q5", "IFXTranscript:74FC5B76", "IFXTranscript:08E13597", "IFXProtein:RB4TFJA", "ProteomicsDB:29039", "ENSEMBL:ENSP00000396159", "ENSEMBL:ENSP00000080059", "RefSeq:NP_056216", "Vega:OTTHUMG00000152968", "ProteomicsDB:38877", "IFXProtein:GIO9FHF", "ProteomicsDB:11919", "UniProtKB:C9JGF5", "RefSeq:XP_047284935", "UniProtKB:C9JEB6_HUMAN", "IFXProtein:RT6Y2E9", "UniProtKB:A0A087WYQ4_HUMAN", "UniProtKB:Q9H7L0", "UniProtKB:H0YHJ5", "RefSeq:XP_054228226", "IFXTranscript:F249F5DC", "UniProtKB:C9JZ79_HUMAN", "IFXTranscript:B7E25E8E", "ProteomicsDB:38721", "IFXProtein:A99K3UL", "ENSEMBL:ENST00000447463", "UniProtKB:H0YI41_HUMAN", "IFXTranscript:540924EF", "UniProtKB:H0YI41", "ENSEMBL:ENST00000422254", "RefSeq:XP_047284938", "RefSeq:XP_047284939", "CCDS:CCDS8756", "RefSeq:XP_054228220", "UniProtKB:Q7Z4K2", "RefSeq:XP_054228223", "ProteomicsDB:38635", "IFXTranscript:2097F992", "IFXProtein:KEJB1Z0", "IFXProtein:3FOVPZC", "UniProtKB:C9J102_HUMAN", "UniProtKB:C9JH46_HUMAN", "UniProtKB:Q9UFU7", "UniProtKB:H0YI15_HUMAN", "ENSEMBL:ENST00000427332", "UniProtKB:Q9BR73", "ENSEMBL:ENSP00000482003", "UniProtKB:C9JKN3", "ENSEMBL:ENSP00000351326", "IFXProtein:SWCQMFI", "ProteomicsDB:38899", "IFXTranscript:94E8301F", "IFXProtein:INBNOFJ", "UniProtKB:Q6P1W9", "ENSEMBL:ENST00000477203", "IFXTranscript:8FF36978", "ENSEMBL:ENST00000485796", "HGNC:14067", "UniProtKB:C9JBC2_HUMAN", "ENSEMBL:ENST00000430670", "UniProtKB:C9JNI4", "UniProtKB:Q9NYK9", "IFXTranscript:5EDCB3D3"]</t>
  </si>
  <si>
    <t>Responsible for the deacetylation of lysine residues on the N-terminal part of the core histones (H2A, H2B, H3 and H4) (By similarity). Histone deacetylation gives a tag for epigenetic repression and plays an important role in transcriptional regulation, cell cycle progression and developmental events (By similarity). Histone deacetylases act via the formation of large multiprotein complexes (By similarity). Involved in muscle maturation by repressing transcription of myocyte enhancer factors such as MEF2A, MEF2B and MEF2C (By similarity). During muscle differentiation, it shuttles into the cytoplasm, allowing the expression of myocyte enhancer factors (By similarity). May be involved in Epstein-Barr virus (EBV) latency, possibly by repressing the viral BZLF1 gene (PubMed:12239305). Positively regulates the transcriptional repressor activity of FOXP3 (PubMed:17360565). Serves as a corepressor of RARA, causing its deacetylation and inhibition of RARE DNA element binding (PubMed:28167758). In association with RARA, plays a role in the repression of microRNA-10a and thereby in the inflammatory response (PubMed:28167758). Also acetylates non-histone proteins, such as ALKBH5 (PubMed:37369679)</t>
  </si>
  <si>
    <t>HDAC7</t>
  </si>
  <si>
    <t>ENSP00000404394.2</t>
  </si>
  <si>
    <t>Q8WUI4-1</t>
  </si>
  <si>
    <t>IFXProtein:YI7L65T</t>
  </si>
  <si>
    <t>Q96NJ3</t>
  </si>
  <si>
    <t>Zinc finger protein 285</t>
  </si>
  <si>
    <t>["Symbol:ZNF285", "ProteomicsDB:77521", "UniProtKB:ZN285_HUMAN", "HGNC:13079", "UniProtKB:Q6ISR5", "OldSymbol:ZNF285A", "ENSEMBL:ENSP00000464788", "UniProtKB:Q6B0A8", "IFXProtein:QF81Y8I", "ENSEMBL:ENSP00000483662", "UniProtKB:Q17RJ3", "ENSEMBL:ENST00000585868", "ENSEMBL:ENSP00000467795", "RefSeq:NM_001291489", "RefSeq:NP_001278417", "IFXGene:6W8K1BD", "UniProtKB:K7EQE9_HUMAN", "UniProtKB:Q96NJ3", "ENSEMBL:ENST00000589738", "IFXTranscript:CA104BC5", "IFXProtein:4DXQWBQ", "IFXProtein:KML573C", "CCDS:CCDS12638", "UniProtKB:K7EIK6_HUMAN", "Vega:OTTHUMG00000178848", "ENSEMBL:ENST00000614994", "Name:Zinc finger protein ZNF285", "RefSeq:NP_689567", "ENSEMBL:ENST00000591679", "IFXTranscript:C811561B", "NCBIGene:26974", "UniProtKB:K7EIK6", "ENSEMBL:ENSP00000468399", "ENSEMBL:ENSP00000439431", "IFXProtein:5ROM2X2", "RefSeq:NM_152354", "CCDS:CCDS74389", "RefSeq:NP_001278419", "ENSEMBL:ENSG00000267508", "ENSEMBL:ENST00000544719", "UniProtKB:K7EQE9", "IFXTranscript:D6D974F7", "RefSeq:NM_001291488", "UniProtKB:Q86WM0_HUMAN", "UniProtKB:K7ERT5_HUMAN", "UniProtKB:K7ERT5", "UniProtKB:Q86WM0", "IFXTranscript:DBC0DB1A", "IFXProtein:YI7L65T", "IFXProtein:K09WT2S", "RefSeq:NP_001278418", "RefSeq:NP_001278420", "Name:Zinc finger protein 285", "IFXTranscript:B758D468"]</t>
  </si>
  <si>
    <t>ZNF285</t>
  </si>
  <si>
    <t>ENSP00000439431.2|ENSP00000483662.1</t>
  </si>
  <si>
    <t>Q96NJ3-1</t>
  </si>
  <si>
    <t>IFXProtein:VPTCX04</t>
  </si>
  <si>
    <t>P56537</t>
  </si>
  <si>
    <t>Eukaryotic translation initiation factor 6</t>
  </si>
  <si>
    <t>["NCBIGene:3692", "ENSEMBL:ENST00000447927", "ENSEMBL:ENST00000675032", "ENSEMBL:ENSG00000242372", "ENSEMBL:ENSP00000502429", "ENSEMBL:ENSP00000363559", "ENSEMBL:ENST00000374436", "RefSeq:NM_181468", "Name:Eukaryotic translation initiation factor 6", "OldSymbol:ITGB4BP", "IFXGene:ED83JZN", "UniProtKB:B7ZBH1_HUMAN", "CHEMBL.PROTEIN:CHEMBL4296020", "UniProtKB:F8WD20", "IFXProtein:37MK9YO", "UniProtKB:A0A0B4J1Y7_HUMAN", "ProteomicsDB:31347", "ENSEMBL:ENSP00000411450", "ENSEMBL:ENSP00000390897", "RefSeq:NP_002203", "ProteomicsDB:7120", "ENSEMBL:ENSP00000395907", "IFXProtein:4UG8HCZ", "RefSeq:NM_181466", "IFXProtein:WWBURY3", "ENSEMBL:ENSP00000363574", "UniProtKB:B7ZBG9", "RefSeq:NM_001267810", "IFXProtein:GA1SPZ4", "IFXTranscript:1C236B82", "RefSeq:NR_052024", "UniProtKB:F8WDS6", "RefSeq:NP_852133", "RefSeq:NP_001254739", "CCDS:CCDS13250", "IFXTranscript:0DD20E67", "ENSEMBL:ENSP00000415044", "CCDS:CCDS13249", "ENSEMBL:ENST00000440766", "ProteomicsDB:31598", "ENSEMBL:ENST00000374443", "IFXTranscript:489E9E19", "Vega:OTTHUMG00000032328", "UniProtKB:B7ZBH1", "UniProtKB:Q96TD5", "UniProtKB:IF6_HUMAN", "UniProtKB:F8WD20_HUMAN", "HGNC:6159", "IFXTranscript:EA2E0BD5", "RefSeq:NR_052022", "ENSEMBL:ENSP00000363566", "UniProtKB:P56537", "IFXTranscript:F20ED5BD", "Symbol:EIF6", "RefSeq:NP_852131", "IFXTranscript:87805991", "IFXTranscript:3CC8A9EB", "ENSEMBL:ENST00000415116", "UniProtKB:Q6IBN8", "UniProtKB:A0A0B4J1Y7", "RefSeq:NM_002212", "IFXProtein:HVW9922", "OldSymbol:EIF3A", "ProteomicsDB:7119", "IFXProtein:VPTCX04", "ENSEMBL:ENST00000374450", "IFXTranscript:6ED05079", "ENSEMBL:ENST00000456600", "UniProtKB:F8WDS6_HUMAN"]</t>
  </si>
  <si>
    <t>Binds to the 60S ribosomal subunit and prevents its association with the 40S ribosomal subunit to form the 80S initiation complex in the cytoplasm (PubMed:10085284, PubMed:14654845, PubMed:21536732, PubMed:32669547). Behaves as a stimulatory translation initiation factor downstream insulin/growth factors. Is also involved in ribosome biogenesis. Associates with pre-60S subunits in the nucleus and is involved in its nuclear export. Cytoplasmic release of TIF6 from 60S subunits and nuclear relocalization is promoted by a RACK1 (RACK1)-dependent protein kinase C activity (PubMed:10085284, PubMed:14654845, PubMed:21536732). In tissues responsive to insulin, controls fatty acid synthesis and glycolysis by exerting translational control of adipogenic transcription factors such as CEBPB, CEBPD and ATF4 that have G/C rich or uORF in their 5'UTR. Required for ROS-dependent megakaryocyte maturation and platelets formation, controls the expression of mitochondrial respiratory chain genes involved in reactive oxygen species (ROS) synthesis (By similarity). Involved in miRNA-mediated gene silencing by the RNA-induced silencing complex (RISC). Required for both miRNA-mediated translational repression and miRNA-mediated cleavage of complementary mRNAs by RISC (PubMed:17507929). Modulates cell cycle progression and global translation of pre-B cells, its activation seems to be rate-limiting in tumorigenesis and tumor growth (By similarity)</t>
  </si>
  <si>
    <t>EIF6</t>
  </si>
  <si>
    <t>ENSP00000363559.3|ENSP00000363574.3|ENSP00000502429.1</t>
  </si>
  <si>
    <t>P56537-1</t>
  </si>
  <si>
    <t>IFXProtein:TL3B7EL</t>
  </si>
  <si>
    <t>Q6UW01</t>
  </si>
  <si>
    <t>Cerebellin-3</t>
  </si>
  <si>
    <t>["ProteomicsDB:32782", "ENSEMBL:ENSP00000450935", "Vega:OTTHUMG00000171315", "ENSEMBL:ENST00000555436", "UniProtKB:CBLN3_HUMAN", "UniProtKB:Q6UW01", "Symbol:CBLN3", "RefSeq:NM_001039771", "HGNC:20146", "NCBIGene:643866", "RefSeq:NP_001034860", "CCDS:CCDS32057", "UniProtKB:G3V2Y8", "ENSEMBL:ENST00000267406", "UniProtKB:G3V2Y8_HUMAN", "IFXProtein:9FYYEHZ", "Name:Cerebellin-3", "Name:Cerebellin 3 precursor", "ProteomicsDB:67440", "IFXGene:U0EFIAJ", "ENSEMBL:ENSP00000267406", "IFXTranscript:0F67B5E8", "ENSEMBL:ENSG00000139899", "IFXTranscript:F8ECBC84", "IFXProtein:TL3B7EL"]</t>
  </si>
  <si>
    <t>May be involved in synaptic functions in the CNS</t>
  </si>
  <si>
    <t>CBLN3</t>
  </si>
  <si>
    <t>ENSP00000267406.6</t>
  </si>
  <si>
    <t>IFXProtein:92RIQ5G</t>
  </si>
  <si>
    <t>A0A087WUV0</t>
  </si>
  <si>
    <t>Zinc finger protein 892</t>
  </si>
  <si>
    <t>["ENSEMBL:ENSP00000478941", "UniProtKB:ZN892_HUMAN", "RefSeq:NM_001395961", "HGNC:38707", "IFXGene:BWP2D2U", "IFXTranscript:36721838", "IFXTranscript:F8841D50", "ENSEMBL:ENSP00000482715", "Vega:OTTHUMG00000155176", "UniProtKB:A0A087WZK3", "RefSeq:NP_001382890", "CCDS:CCDS92807", "NCBIGene:344065", "ENSEMBL:ENSG00000233757", "IFXProtein:A5M4Q7N", "Symbol:ZNF892", "UniProtKB:A0A087WZK3_HUMAN", "UniProtKB:A0A087WUV0", "ENSEMBL:ENST00000614286", "ENSEMBL:ENST00000425953", "Name:Zinc finger protein 892", "IFXProtein:92RIQ5G"]</t>
  </si>
  <si>
    <t>ZNF892</t>
  </si>
  <si>
    <t>ENSP00000478941.1</t>
  </si>
  <si>
    <t>IFXProtein:UHB3S0J</t>
  </si>
  <si>
    <t>P61573</t>
  </si>
  <si>
    <t>Endogenous retrovirus group K member 9 Rec protein</t>
  </si>
  <si>
    <t>["UniProtKB:REC9_HUMAN", "UniProtKB:P61573", "RefSeq:XP_047283954", "IFXProtein:UHB3S0J", "Name:Endogenous retrovirus group K member 9 Rec protein", "Symbol:ERVK-9"]</t>
  </si>
  <si>
    <t>IFXProtein:A0FLFQR</t>
  </si>
  <si>
    <t>Q6MZT1</t>
  </si>
  <si>
    <t>Regulator of G-protein signaling 7-binding protein</t>
  </si>
  <si>
    <t>["ProteomicsDB:66586", "NCBIGene:401190", "IFXGene:OGTMFS3", "ENSEMBL:ENST00000334025", "RefSeq:NP_001258820", "Vega:OTTHUMG00000162293", "UniProtKB:Q6MZT1", "UniProtKB:B7Z3X1", "Symbol:RGS7BP", "HGNC:23271", "Name:Regulator of G-protein signaling 7-binding protein", "CCDS:CCDS34170", "RefSeq:NP_001025046", "UniProtKB:R7BP_HUMAN", "IFXTranscript:2EA99591", "ENSEMBL:ENSG00000186479", "ENSEMBL:ENSP00000334851", "RefSeq:NM_001029875", "RefSeq:NP_001258819", "IFXProtein:A0FLFQR"]</t>
  </si>
  <si>
    <t>Regulator of G protein-coupled receptor (GPCR) signaling. Regulatory subunit of the R7-Gbeta5 complexes that acts by controlling the subcellular location of the R7-Gbeta5 complexes. When palmitoylated, it targets the R7-Gbeta5 complexes to the plasma membrane, leading to inhibit G protein alpha subunits. When it is unpalmitoylated, the R7-Gbeta5 complexes undergo a nuclear/cytoplasmic shuttling. May also act by controlling the proteolytic stability of R7 proteins, probably by protecting them from degradation</t>
  </si>
  <si>
    <t>RGS7BP</t>
  </si>
  <si>
    <t>ENSP00000334851.2</t>
  </si>
  <si>
    <t>IFXProtein:PJJF7WB</t>
  </si>
  <si>
    <t>Q6UW88</t>
  </si>
  <si>
    <t>Epigen</t>
  </si>
  <si>
    <t>["ENSEMBL:ENST00000446430", "UniProtKB:A1BMM3", "IFXTranscript:C578AD1E", "IFXProtein:19L2U7F", "IFXProtein:AWNQTYB", "ENSEMBL:ENSP00000411898", "RefSeq:XP_054205510", "IFXTranscript:5BABCAD6", "RefSeq:XP_005265723", "NCBIGene:255324", "IFXProtein:Z7W2C6K", "RefSeq:NP_001013460", "IFXTranscript:3A9BCFEE", "ENSEMBL:ENSP00000423090", "ENSEMBL:ENST00000509145", "ENSEMBL:ENST00000413830", "ENSEMBL:ENSP00000398415", "ENSEMBL:ENSP00000426630", "IFXProtein:62W7TSG", "RefSeq:NP_001257918", "UniProtKB:A8K090", "UniProtKB:H3BM13_HUMAN", "RefSeq:NM_001270990", "RefSeq:NM_001270989", "ENSEMBL:ENSP00000424392", "ProteomicsDB:40784", "Symbol:EPGN", "Name:epithelial mitogen | Epigen", "IFXTranscript:0313BA35", "RefSeq:NP_001257919", "IFXProtein:7GSCC9B", "UniProtKB:A0PK19", "IFXTranscript:7F310E99", "UniProtKB:A1BMM4", "UniProtKB:A0PK19_HUMAN", "UniProtKB:Q6UW88", "UniProtKB:A1BMM5", "UniProtKB:A1BMM7", "ENSEMBL:ENST00000503098", "IFXProtein:VDD7Y2M", "RefSeq:NM_001270992", "UniProtKB:H3BM13", "UniProtKB:A1BMM8", "IFXProtein:7HXSSU9", "ENSEMBL:ENSP00000330375", "RefSeq:NP_001257920", "IFXTranscript:7B0015BA", "IFXTranscript:D5CCA2AE", "ProteomicsDB:81", "UniProtKB:A1BMM6", "UniProtKB:EPGN_HUMAN", "CCDS:CCDS59475", "IFXGene:P562SK3", "ENSEMBL:ENSP00000426678", "RefSeq:NM_001013442", "CCDS:CCDS59478", "Vega:OTTHUMG00000160869", "CCDS:CCDS59479", "HGNC:17470", "ENSEMBL:ENST00000505212", "IFXProtein:PJJF7WB", "IFXTranscript:57A21762", "IFXTranscript:61B3BC93", "RefSeq:NP_001257922", "ENSEMBL:ENST00000502835", "CCDS:CCDS59477", "IFXProtein:DB426AW", "ENSEMBL:ENSG00000182585", "RefSeq:NP_001257921", "ENSEMBL:ENST00000514968", "ProteomicsDB:67461", "ENSEMBL:ENSP00000426550", "ENSEMBL:ENST00000332112", "RefSeq:XP_011530119", "CCDS:CCDS34010", "CCDS:CCDS59476", "RefSeq:NM_001270991", "RefSeq:NM_001270993", "ENSEMBL:ENST00000502358", "Name:Epigen", "RefSeq:XM_011531817", "ENSEMBL:ENSP00000425890"]</t>
  </si>
  <si>
    <t>Promotes the growth of epithelial cells. May stimulate the phosphorylation of EGFR and mitogen-activated protein kinases</t>
  </si>
  <si>
    <t>EPGN</t>
  </si>
  <si>
    <t>ENSP00000411898.1</t>
  </si>
  <si>
    <t>Q6UW88-1</t>
  </si>
  <si>
    <t>IFXProtein:FHGLJUB</t>
  </si>
  <si>
    <t>Q9NY57</t>
  </si>
  <si>
    <t>Serine/threonine-protein kinase 32B</t>
  </si>
  <si>
    <t>["IFXProtein:06B6G0Z", "IFXTranscript:3B3E52AA", "UniProtKB:E9PCC0", "RefSeq:XP_054206416", "UniProtKB:Q6UXH3", "RefSeq:NP_001293011", "HGNC:14217", "IFXProtein:FHGLJUB", "Name:non-specific serine/threonine protein kinase", "RefSeq:NP_060871", "RefSeq:XP_024309899", "CHEMBL.PROTEIN:CHEMBL5912", "RefSeq:NP_001332898", "RefSeq:XM_024454131", "UniProtKB:D6R9Y2_HUMAN", "ProteomicsDB:83179", "ENSEMBL:ENST00000512636", "IFXTranscript:EFA222A9", "NCBIGene:55351", "IFXTranscript:5CEF3A75", "IFXGene:3SZMJ0K", "RefSeq:XP_054206418", "ENSEMBL:ENSP00000282908", "UniProtKB:Q8IY14", "Name:Serine/threonine kinase 32B", "CCDS:CCDS77895", "ENSEMBL:ENST00000282908", "Vega:OTTHUMG00000090423", "ENSEMBL:ENST00000510398", "ENSEMBL:ENSP00000422820", "ENSEMBL:ENSP00000420984", "Name:Serine/threonine-protein kinase 32B", "ENSEMBL:ENST00000512018", "IFXProtein:415PBJ7", "RefSeq:XP_047271882", "UniProtKB:D6R9Y2", "ENSEMBL:ENSP00000423209", "UniProtKB:Q9NY57", "IFXProtein:KDE8LV8", "IFXTranscript:1CBA99E2", "RefSeq:NM_018401", "Symbol:STK32B", "CCDS:CCDS3380", "UniProtKB:E9PCC0_HUMAN", "UniProtKB:ST32B_HUMAN", "ProteomicsDB:19418", "ENSEMBL:ENSG00000152953"]</t>
  </si>
  <si>
    <t>STK32B</t>
  </si>
  <si>
    <t>ENSP00000282908.5</t>
  </si>
  <si>
    <t>Q9NY57-1</t>
  </si>
  <si>
    <t>IFXProtein:5EEKAMO</t>
  </si>
  <si>
    <t>Q7RTS6</t>
  </si>
  <si>
    <t>otopetrin 2 | Proton channel OTOP2 | protein, human</t>
  </si>
  <si>
    <t>["RefSeq:XP_011523781", "CCDS:CCDS11708", "UniProtKB:A0A6E1ZAN8_HUMAN", "Name:otopetrin 2 | Proton channel OTOP2 | protein, human", "UniProtKB:A0A6E1ZAN8", "IFXProtein:5EEKAMO", "UniProtKB:OTOP2_HUMAN", "IFXProtein:49REEEZ", "NCBIGene:92736", "Vega:OTTHUMG00000179215", "ENSEMBL:ENST00000580223", "IFXGene:HG4TZF5", "IFXTranscript:CA3E2B63", "UniProtKB:Q7RTS6", "Symbol:OTOP2", "RefSeq:NP_835454", "IFXTranscript:1CB603FA", "ENSEMBL:ENSP00000332528", "RefSeq:NM_178160", "ENSEMBL:ENST00000331427", "ENSEMBL:ENSP00000463837", "HGNC:19657", "Name:Otopetrin 2", "ENSEMBL:ENSG00000183034"]</t>
  </si>
  <si>
    <t>Proton-selective ion channel open at neutral pH. Active at neutral and alkaline extracellular pH, likely participates in some alkali-related physiological activities</t>
  </si>
  <si>
    <t>OTOP2</t>
  </si>
  <si>
    <t>ENSP00000332528.4</t>
  </si>
  <si>
    <t>IFXProtein:IW1NHH4</t>
  </si>
  <si>
    <t>K7ELQ4</t>
  </si>
  <si>
    <t>ATF7-NPFF readthrough</t>
  </si>
  <si>
    <t>["RefSeq:NM_001366559", "RefSeq:NP_001353488", "HGNC:55073", "ENSEMBL:ENST00000591834", "Symbol:ATF7-NPFF", "IFXProtein:IW1NHH4", "RefSeq:NP_001353489", "IFXGene:PGJCGL9", "ENSEMBL:ENSG00000267281", "UniProtKB:K7ELQ4", "NCBIGene:114108587", "UniProtKB:K7ELQ4_HUMAN", "Name:ATF7-NPFF readthrough", "ENSEMBL:ENSP00000466174", "IFXTranscript:D1941344"]</t>
  </si>
  <si>
    <t>ENSP00000466174.1</t>
  </si>
  <si>
    <t>IFXProtein:R92J1BM</t>
  </si>
  <si>
    <t>O15049</t>
  </si>
  <si>
    <t>NEDD4-binding protein 3</t>
  </si>
  <si>
    <t>["UniProtKB:Q7Z6I3", "ENSEMBL:ENSP00000520954", "HGNC:29852", "ENSEMBL:ENST00000274605", "UniProtKB:D3DWP3", "IFXProtein:R92J1BM", "RefSeq:NP_055926", "CCDS:CCDS34307", "IFXTranscript:BF48FA39", "RefSeq:XP_047272954", "ENSEMBL:ENST00000850869", "NCBIGene:23138", "UniProtKB:O15049", "Symbol:N4BP3", "ENSEMBL:ENSP00000274605", "IFXTranscript:D4A40342", "RefSeq:XP_011532776", "ENSEMBL:ENSG00000145911", "RefSeq:XP_047272953", "RefSeq:XP_006714897", "IFXGene:B39KJ7U", "ProteomicsDB:48401", "RefSeq:XP_011532775", "Vega:OTTHUMG00000163456", "UniProtKB:N4BP3_HUMAN", "UniProtKB:Q6ZSQ6", "Name:NEDD4-binding protein 3", "UniProtKB:B4DIL3", "RefSeq:NM_015111"]</t>
  </si>
  <si>
    <t>Plays a positive role in the antiviral innate immune signaling pathway. Mechanistically, interacts with MAVS and functions as a positive regulator to promote 'Lys-63'-linked polyubiquitination of MAVS and thus strengthens the interaction between MAVS and TRAF2 (PubMed:34880843). Also plays a role in axon and dendrite arborization during cranial nerve development. May also be important for neural crest migration and early development of other anterior structures including eye, brain and cranial cartilage (By similarity)</t>
  </si>
  <si>
    <t>N4BP3</t>
  </si>
  <si>
    <t>ENSP00000274605.4|ENSP00000520954.1</t>
  </si>
  <si>
    <t>IFXProtein:IXAHFIU</t>
  </si>
  <si>
    <t>Q9ULI1</t>
  </si>
  <si>
    <t>NACHT and WD repeat domain-containing protein 2</t>
  </si>
  <si>
    <t>["RefSeq:NP_001138462", "IFXProtein:IXAHFIU", "IFXGene:9YI1NTC", "ENSEMBL:ENSG00000174145", "CCDS:CCDS47040", "RefSeq:NM_001144990", "HGNC:29229", "UniProtKB:NWD2_HUMAN", "ENSEMBL:ENSP00000309501", "IFXTranscript:AA3F1C82", "ProteomicsDB:85034", "ENSEMBL:ENST00000309447", "UniProtKB:Q9ULI1", "Symbol:NWD2", "UniProtKB:A8MRU1", "Vega:OTTHUMG00000157134", "OldSymbol:KIAA1239", "NCBIGene:57495", "Name:NACHT and WD repeat domain-containing protein 2"]</t>
  </si>
  <si>
    <t>NWD2</t>
  </si>
  <si>
    <t>ENSP00000309501.5</t>
  </si>
  <si>
    <t>IFXProtein:Z38CUAI</t>
  </si>
  <si>
    <t>P0DPH7</t>
  </si>
  <si>
    <t>Tubulin alpha-3C chain</t>
  </si>
  <si>
    <t>["CCDS:CCDS9284", "RefSeq:NP_005992", "OldSymbol:TUBA2", "IFXProtein:Z38CUAI", "UniProtKB:Q5W099", "CHEMBL.PROTEIN:CHEMBL2095182", "ENSEMBL:ENST00000400113", "UniProtKB:Q13748", "IFXGene:HU6XHTI", "UniProtKB:Q6PEY3", "UniProtKB:A6NJQ0", "UniProtKB:Q96F18", "UniProtKB:P0DPH7", "Name:Tubulin alpha-3C chain", "UniProtKB:TBA3C_HUMAN", "RefSeq:NM_006001", "HGNC:12408", "Symbol:TUBA3C", "IFXProtein:7XMPHYY", "RefSeq:NP_525125", "ENSEMBL:ENSP00000382982", "IFXTranscript:C6621CE1", "Vega:OTTHUMG00000016481", "NCBIGene:7278", "ENSEMBL:ENSG00000198033"]</t>
  </si>
  <si>
    <t>TUBA3C</t>
  </si>
  <si>
    <t>ENSP00000382982.3</t>
  </si>
  <si>
    <t>P0DPH7-1</t>
  </si>
  <si>
    <t>IFXProtein:UCQTDIJ</t>
  </si>
  <si>
    <t>Q6ZN32</t>
  </si>
  <si>
    <t>ETS translocation variant 3-like protein</t>
  </si>
  <si>
    <t>["Vega:OTTHUMG00000041325", "IFXGene:MRL00PX", "Symbol:ETV3L", "ENSEMBL:ENST00000672100", "ENSEMBL:ENSP00000500154", "IFXProtein:UCQTDIJ", "ENSEMBL:ENST00000454449", "IFXTranscript:2D5C55B6", "ENSEMBL:ENSP00000500322", "ENSEMBL:ENSG00000253831", "RefSeq:NM_001004341", "HGNC:33834", "Name:ETS translocation variant 3-like protein", "ENSEMBL:ENST00000671886", "UniProtKB:Q6ZN32", "UniProtKB:ETV3L_HUMAN", "IFXTranscript:A1E908B5", "NCBIGene:440695", "ENSEMBL:ENST00000671942", "ENSEMBL:ENSP00000500028", "IFXTranscript:9683AA74", "IFXTranscript:D958AB0F", "RefSeq:NP_001004341", "CCDS:CCDS30893", "ENSEMBL:ENSP00000430271", "ProteomicsDB:67971"]</t>
  </si>
  <si>
    <t>Transcriptional regulator</t>
  </si>
  <si>
    <t>ETV3L</t>
  </si>
  <si>
    <t>ENSP00000430271.1|ENSP00000500322.1|ENSP00000500028.1|ENSP00000500154.1</t>
  </si>
  <si>
    <t>IFXProtein:2ZKHG7S</t>
  </si>
  <si>
    <t>A6NCN8</t>
  </si>
  <si>
    <t>Testis-expressed protein 52</t>
  </si>
  <si>
    <t>["RefSeq:NP_001352103", "IFXTranscript:2A28C1C8", "ENSEMBL:ENSP00000489863", "CCDS:CCDS91638", "Name:Testis-expressed protein 52", "RefSeq:NM_001365174", "IFXProtein:2ZKHG7S", "UniProtKB:TEX52_HUMAN", "RefSeq:XP_047284009", "ENSEMBL:ENSG00000283297", "UniProtKB:A6NCN8", "RefSeq:XP_005253874", "RefSeq:NP_001352104", "Vega:OTTHUMG00000191716", "ENSEMBL:ENST00000637658", "NCBIGene:101929469", "IFXGene:F2GEOWB", "HGNC:53643", "RefSeq:XP_005276471", "Symbol:TEX52", "RefSeq:XP_054226707"]</t>
  </si>
  <si>
    <t>TEX52</t>
  </si>
  <si>
    <t>ENSP00000489863.1</t>
  </si>
  <si>
    <t>IFXProtein:08A8W7E</t>
  </si>
  <si>
    <t>Q9BXI3</t>
  </si>
  <si>
    <t>Cytosolic 5'-nucleotidase 1A</t>
  </si>
  <si>
    <t>["ENSEMBL:ENST00000235628", "RefSeq:NP_115915", "UniProtKB:Q3SYB9", "IFXProtein:08A8W7E", "ENSEMBL:ENSP00000235628", "UniProtKB:Q9BXI3", "HGNC:17819", "CCDS:CCDS440", "Name:Cytosolic 5'-nucleotidase 1A", "Symbol:NT5C1A", "IFXTranscript:19262248", "UniProtKB:5NT1A_HUMAN", "ProteomicsDB:79426", "UniProtKB:Q9BWT8", "RefSeq:NM_032526", "ENSEMBL:ENSG00000116981", "IFXGene:HGENC3A", "NCBIGene:84618", "UniProtKB:Q5TG98", "Vega:OTTHUMG00000009244"]</t>
  </si>
  <si>
    <t>Catalyzes the hydrolysis of ribonucleotide and deoxyribonucleotide monophosphates, releasing inorganic phosphate and the corresponding nucleoside (PubMed:11133996, PubMed:34814800, PubMed:7599155, PubMed:8967393). AMP is the major substrate but can also hydrolyze dCMP and IMP (PubMed:11133996, PubMed:34814800, PubMed:7599155, PubMed:8967393)</t>
  </si>
  <si>
    <t>NT5C1A</t>
  </si>
  <si>
    <t>ENSP00000235628.1</t>
  </si>
  <si>
    <t>IFXProtein:9O22ASS</t>
  </si>
  <si>
    <t>Q96KN4</t>
  </si>
  <si>
    <t>LRATD1</t>
  </si>
  <si>
    <t>["UniProtKB:Q8TAM5", "IFXTranscript:A35450F9", "RefSeq:NM_001369364", "ENSEMBL:ENST00000295092", "RefSeq:NP_001356293", "ENSEMBL:ENSP00000295092", "IFXGene:300W5CZ", "ENSEMBL:ENSG00000162981", "IFXProtein:9O22ASS", "CCDS:CCDS1684", "Vega:OTTHUMG00000119093", "RefSeq:NP_660158", "IFXTranscript:D616C071", "NCBIGene:151354", "ENSEMBL:ENSP00000330681", "UniProtKB:Q8NAH7", "ProteomicsDB:77088", "UniProtKB:A6NP76", "Symbol:LRATD1", "UniProtKB:Q86UZ2", "RefSeq:NM_145175", "HGNC:20743", "OldSymbol:FAM84A", "IFXProtein:FZZEN21", "ENSEMBL:ENST00000331243", "UniProtKB:Q96KN4", "Name:LRATD1", "UniProtKB:LRAT1_HUMAN"]</t>
  </si>
  <si>
    <t>May play a role in cell morphology and motility</t>
  </si>
  <si>
    <t>ENSP00000295092.2|ENSP00000330681.4</t>
  </si>
  <si>
    <t>Q96KN4-1</t>
  </si>
  <si>
    <t>IFXProtein:3HQROGS</t>
  </si>
  <si>
    <t>Q9P2E8</t>
  </si>
  <si>
    <t>E3 ubiquitin-protein ligase MARCHF4</t>
  </si>
  <si>
    <t>["ENSEMBL:ENSP00000273067", "HGNC:29269", "Symbol:MARCHF4", "UniProtKB:Q86WR8", "NCBIGene:57574", "Name:E3 ubiquitin-protein ligase MARCHF4", "IFXProtein:3HQROGS", "Vega:OTTHUMG00000154824", "OldSymbol:MARCH4", "ENSEMBL:ENSG00000144583", "CCDS:CCDS33376", "IFXTranscript:6C0FB4F2", "IFXGene:YZGBQWI", "RefSeq:NP_065865", "UniProtKB:Q4KMN7", "RefSeq:NM_020814", "UniProtKB:Q9P2E8", "UniProtKB:MARH4_HUMAN", "ENSEMBL:ENST00000273067"]</t>
  </si>
  <si>
    <t>E3 ubiquitin-protein ligase that may mediate ubiquitination of MHC-I and CD4, and promote their subsequent endocytosis and sorting to lysosomes via multivesicular bodies. E3 ubiquitin ligases accept ubiquitin from an E2 ubiquitin-conjugating enzyme in the form of a thioester and then directly transfer the ubiquitin to targeted substrates</t>
  </si>
  <si>
    <t>MARCHF4</t>
  </si>
  <si>
    <t>ENSP00000273067.3</t>
  </si>
  <si>
    <t>IFXProtein:0NZKHX8</t>
  </si>
  <si>
    <t>P18858</t>
  </si>
  <si>
    <t>DNA ligase 1</t>
  </si>
  <si>
    <t>["Name:DNA ligase 1", "RefSeq:NR_135501", "IFXTranscript:7C2AA9E7", "UniProtKB:M0R0Q7_HUMAN", "ENSEMBL:ENST00000699871", "CCDS:CCDS92657", "RefSeq:NR_135498", "UniProtKB:A0A8V8TPA5_HUMAN", "IFXProtein:DCXHYBY", "RefSeq:NR_110296", "IFXProtein:GPT6ZFX", "IFXProtein:KJJPOED", "UniProtKB:M0R254", "IFXTranscript:CBDC4F48", "CCDS:CCDS12711", "IFXProtein:2P2LDKB", "ENSEMBL:ENST00000699878", "RefSeq:NR_135499", "IFXProtein:JMIOR5D", "IFXTranscript:ADEEFEB9", "ENSEMBL:ENST00000699875", "ENSEMBL:ENSP00000514672", "CCDS:CCDS74409", "IFXTranscript:46653D4F", "IFXTranscript:A6C22F81", "UniProtKB:F5GZ28_HUMAN", "ENSEMBL:ENSP00000471861", "IFXProtein:X2YSV97", "UniProtKB:Q32P23", "ENSEMBL:ENST00000596549", "IFXTranscript:31064E07", "UniProtKB:DNLI1_HUMAN", "UniProtKB:M0R254_HUMAN", "Symbol:LIG1", "UniProtKB:A0A8V8TP03", "UniProtKB:A0A8V8TPH4_HUMAN", "IFXProtein:8ZQV0PY", "RefSeq:XM_047438834", "IFXTranscript:3870A7C4", "RefSeq:NR_135500", "ENSEMBL:ENSP00000514670", "UniProtKB:M0R1G7", "IFXProtein:O8H6F3E", "ENSEMBL:ENSP00000442841", "ENSEMBL:ENSP00000471836", "ProteomicsDB:5723", "orphanet:470604.0", "RefSeq:NP_000225", "IFXProtein:KDDOCDI", "ENSEMBL:ENST00000601091", "ProteomicsDB:53617", "IFXTranscript:42B64696", "IFXTranscript:E1082A3C", "UniProtKB:A0A8V8TPH4", "UniProtKB:A0A8V8TQC8", "IFXProtein:9UU1QR0", "UniProtKB:A0A8V8TQC4_HUMAN", "IFXProtein:0CRCTQX", "ENSEMBL:ENSP00000472331", "UniProtKB:A0A8V8TPB0_HUMAN", "ENSEMBL:ENSP00000514667", "ENSEMBL:ENST00000542460", "ENSEMBL:ENST00000699868", "IFXGene:WU0VAWJ", "IFXProtein:XRNCQD5", "UniProtKB:A0A8V8TPH8", "ENSEMBL:ENST00000699866", "UniProtKB:A0A8V8TPB0", "UniProtKB:A0A8V8TQQ3_HUMAN", "ENSEMBL:ENST00000699877", "ENSEMBL:ENSP00000514665", "UniProtKB:B4E135_HUMAN", "IFXTranscript:289BC31F", "RefSeq:XP_054176995", "CCDS:CCDS74410", "RefSeq:NM_001320971", "ENSEMBL:ENSP00000514664", "Name:DNA ligase", "ENSEMBL:ENST00000699870", "IFXTranscript:5F7868CB", "UniProtKB:A0A8V8TQQ3", "ENSEMBL:ENSP00000514669", "ENSEMBL:ENST00000699869", "RefSeq:NM_001289064", "IFXTranscript:25769759", "UniProtKB:A0A8V8TNZ9", "CHEMBL.PROTEIN:CHEMBL5694", "RefSeq:NM_001320970", "DIP:DIP-24215N", "UniProtKB:M0R0Q7", "RefSeq:NP_001275993", "UniProtKB:B4DTU4", "ENSEMBL:ENSP00000514668", "UniProtKB:A0A8V8TPH8_HUMAN", "UniProtKB:F5GZ28", "ENSEMBL:ENST00000699872", "IFXProtein:OIWAONU", "ENSEMBL:ENSP00000514666", "IFXTranscript:88733272", "UniProtKB:A0A8V8TPA5", "UniProtKB:Q2TB12", "HGNC:6598", "IFXTranscript:F348036B", "ENSEMBL:ENSP00000514671", "IFXTranscript:41D0EEFA", "ENSEMBL:ENSP00000445928", "Vega:OTTHUMG00000183187", "IFXProtein:NJGBCOZ", "UniProtKB:A0A8V8TNZ9_HUMAN", "NCBIGene:3978", "RefSeq:NM_001289063", "IFXTranscript:F5ADA81C", "UniProtKB:A0A8V8TQC4", "RefSeq:NP_001307899", "ENSEMBL:ENSP00000471380", "ENSEMBL:ENSP00000514673", "ENSEMBL:ENSP00000514663", "ENSEMBL:ENST00000699874", "IFXTranscript:86A6B18D", "RefSeq:NP_001275992", "PIR:A36048", "RefSeq:XP_047294790", "RefSeq:NM_000234", "ENSEMBL:ENST00000596672", "IFXProtein:58J7V9S", "ENSEMBL:ENSP00000263274", "ENSEMBL:ENSG00000105486", "IFXProtein:0NZKHX8", "ENSEMBL:ENST00000594759", "UniProtKB:A0A8V8TQC8_HUMAN", "UniProtKB:A0A8V8TQQ7_HUMAN", "RefSeq:NP_001307900", "CCDS:CCDS92658", "ENSEMBL:ENST00000263274", "UniProtKB:A0A8V8TQQ7", "ProteomicsDB:24919", "UniProtKB:P18858", "UniProtKB:B4E135", "UniProtKB:A0A8V8TP03_HUMAN", "IFXProtein:0YRV1BA", "RefSeq:NR_135497", "ENSEMBL:ENST00000699873", "UniProtKB:B2RAI8", "IFXTranscript:1B4074A1", "ENSEMBL:ENST00000427526"]</t>
  </si>
  <si>
    <t>DNA ligase that seals nicks in double-stranded during DNA repair (PubMed:30395541). Also involved in DNA replication and DNA recombination</t>
  </si>
  <si>
    <t>LIG1</t>
  </si>
  <si>
    <t>ENSP00000263274.6|ENSP00000514664.1</t>
  </si>
  <si>
    <t>P18858-1</t>
  </si>
  <si>
    <t>IFXProtein:C9M7OUW</t>
  </si>
  <si>
    <t>P04049</t>
  </si>
  <si>
    <t>RAF proto-oncogene serine/threonine-protein kinase</t>
  </si>
  <si>
    <t>["UniProtKB:A0A0S2Z4L5", "IFXTranscript:2A1EBDC3", "ENSEMBL:ENST00000687326", "IFXTranscript:FFAE4E7F", "ENSEMBL:ENST00000690397", "IFXTranscript:ACAB458F", "IFXTranscript:6D69784D", "RefSeq:XP_054203391", "ENSEMBL:ENSP00000391265", "ENSEMBL:ENST00000432427", "IFXTranscript:F9BAF3F6", "ENSEMBL:ENSP00000508983", "ENSEMBL:ENST00000689914", "UniProtKB:B2R5N3", "UniProtKB:A0A0S2Z559", "ENSEMBL:ENST00000691899", "ENSEMBL:ENST00000690585", "ENSEMBL:ENSP00000398591", "IFXTranscript:DA836BB4", "RefSeq:XP_047304606", "UniProtKB:A0A8I5KRD1", "ENSEMBL:ENST00000691888", "IFXProtein:O9D8GWC", "IFXTranscript:EC96C0AD", "UniProtKB:A0A0S2Z4L5_HUMAN", "IFXTranscript:C33D158B", "ENSEMBL:ENSP00000510156", "Name:Raf-1 proto-oncogene, serine/threonine kinase", "UniProtKB:Q9UC20", "RefSeq:XP_054203393", "UniProtKB:A0A8I5QKZ6_HUMAN", "RefSeq:NM_001354689", "ENSEMBL:ENST00000689389", "IFXTranscript:1111AB65", "IFXProtein:XYXBKKA", "IFXTranscript:2C02AA11", "UniProtKB:A0A8I5KS16", "GTOPDB:2184", "ENSEMBL:ENSP00000510566", "ENSEMBL:ENSP00000508730", "ENSEMBL:ENST00000689226", "UniProtKB:A0A8I5KSB0", "IFXProtein:863RGXE", "RefSeq:NM_001354690", "ENSEMBL:ENSP00000508612", "Name:RAF proto-oncogene serine/threonine-protein kinase", "ENSEMBL:ENST00000688326", "ENSEMBL:ENST00000416093", "ENSEMBL:ENSP00000508592", "IFXProtein:PSWGIUH", "UniProtKB:A0A8I5KSB0_HUMAN", "UniProtKB:A0A8I5KTA5_HUMAN", "ENSEMBL:ENST00000688543", "UniProtKB:A0A8I5QKU8", "IFXProtein:53GZSQR", "ENSEMBL:ENST00000693705", "ENSEMBL:ENST00000689481", "PIR:S60341", "UniProtKB:A0A8I5QJG5", "IFXProtein:PUKP1KU", "IFXGene:KGZC0G8", "ENSEMBL:ENSP00000509255", "ENSEMBL:ENSP00000510285", "ENSEMBL:ENSP00000509968", "UniProtKB:A0A8I5KWS9_HUMAN", "IFXTranscript:398A09E0", "ENSEMBL:ENST00000687923", "ENSEMBL:ENST00000688625", "IFXTranscript:DD3DB0DB", "IFXTranscript:1054AC75", "ENSEMBL:ENSP00000508535", "ENSEMBL:ENST00000693069", "ENSEMBL:ENST00000689876", "ENSEMBL:ENSP00000509614", "IFXTranscript:AF80C2F8", "UniProtKB:A0A8I5KQV4_HUMAN", "ENSEMBL:ENST00000685437", "IFXTranscript:8CF4E8C6", "IFXTranscript:3F29BF61", "ENSEMBL:ENSP00000508794", "IFXTranscript:9542379C", "UniProtKB:A0A8I5KSM4", "UniProtKB:A0A8I5KR46_HUMAN", "IFXProtein:4TTFD66", "RefSeq:NP_001341624", "IFXTranscript:F6F3A774", "IFXTranscript:5B1F0C62", "IFXTranscript:749087CC", "ENSEMBL:ENSP00000509767", "ENSEMBL:ENSP00000509469", "RefSeq:XP_047304607", "IFXTranscript:BF8DB97A", "UniProtKB:A0A8I5KS16_HUMAN", "ENSEMBL:ENST00000688753", "UniProtKB:A0A8I5KT32_HUMAN", "ENSEMBL:ENSP00000510613", "IFXTranscript:3A5A3320", "ENSEMBL:ENSP00000508686", "ENSEMBL:ENSP00000401888", "ENSEMBL:ENSP00000509467", "IFXProtein:O7BQQYQ", "UniProtKB:A0A8I5KR46", "ENSEMBL:ENSG00000132155", "ENSEMBL:ENST00000689097", "UniProtKB:Q15278", "UniProtKB:A0A8I5KYP5", "UniProtKB:A0A8I5KTK4_HUMAN", "IFXTranscript:4EF07134", "RefSeq:XM_047448651", "RefSeq:NP_001341620", "ENSEMBL:ENST00000689418", "UniProtKB:A0A8I5KTK4", "ENSEMBL:ENST00000423275", "IFXTranscript:F283A267", "ENSEMBL:ENSP00000510248", "IFXTranscript:570A67C7", "UniProtKB:A0A8I5KQ33_HUMAN", "UniProtKB:L7RRS6", "IFXProtein:IFXJSVD", "IFXProtein:34B2PJY", "UniProtKB:A0A8I5KX50_HUMAN", "ENSEMBL:ENST00000687348", "RefSeq:XP_016862455", "RefSeq:NP_001341622", "DisProt:DP00171", "IFXProtein:OGVVEZJ", "IFXTranscript:A26B70B2", "ENSEMBL:ENST00000692959", "ENSEMBL:ENSP00000509055", "ENSEMBL:ENST00000685959", "CCDS:CCDS93217", "IFXProtein:E4CO396", "ENSEMBL:ENST00000684903", "orphanet:138722.0", "ENSEMBL:ENST00000685740", "UniProtKB:A0A8I5KW44_HUMAN", "IFXProtein:329YRV5", "RefSeq:XP_047304605", "ENSEMBL:ENSP00000509756", "IFXTranscript:20CC41FB", "IFXTranscript:1E577137", "UniProtKB:A0A8I5KUW4_HUMAN", "UniProtKB:A0A8I5KYC4_HUMAN", "ENSEMBL:ENST00000687486", "NCBIGene:5894", "UniProtKB:A0A8I5KW44", "IFXTranscript:A14FC45C", "Name:non-specific serine/threonine protein kinase", "RefSeq:NM_001354693", "IFXProtein:DWUYD4N", "ENSEMBL:ENSP00000510697", "IFXTranscript:1AA08101", "ENSEMBL:ENST00000689033", "IFXProtein:40P4Z7Z", "UniProtKB:A0A8I5KSI1_HUMAN", "ENSEMBL:ENST00000691718", "ENSEMBL:ENSP00000510452", "IFXTranscript:358EA56D", "UniProtKB:B0LPH8", "UniProtKB:A0A8I5KTA5", "IFXTranscript:51205130", "ProteomicsDB:51638", "RefSeq:XP_005265412", "RefSeq:XP_054203390", "UniProtKB:A0A8I5KYP5_HUMAN", "IFXProtein:VNUF158", "UniProtKB:RAF1_HUMAN", "UniProtKB:A0A8I5KSM4_HUMAN", "IFXProtein:J5PQTNN", "IFXTranscript:BBD03680", "UniProtKB:A0A8I5KWS9", "IFXProtein:EKUHB3L", "RefSeq:NP_001341618", "IFXProtein:XQ20YMP", "IFXProtein:I3DZQWC", "ENSEMBL:ENST00000685653", "UniProtKB:A0A8I5KWF7_HUMAN", "RefSeq:NR_148940", "UniProtKB:A0A8I5KSV6", "IFXProtein:YAE3TG9", "IFXTranscript:6A58C6B8", "ENSEMBL:ENSP00000509522", "ENSEMBL:ENST00000685348", "CCDS:CCDS87047", "ENSEMBL:ENSP00000509353", "RefSeq:NP_001341619", "UniProtKB:A0A8I5KYC4", "ENSEMBL:ENSP00000401088", "UniProtKB:A0A8I5QJG5_HUMAN", "UniProtKB:A0A8I5KWA9", "UniProtKB:A0A0S2Z559_HUMAN", "ENSEMBL:ENST00000693312", "IFXProtein:W17WPIQ", "UniProtKB:A0A0B4J1W9_HUMAN", "RefSeq:NM_002880", "IFXProtein:ZGR5YEQ", "ENSEMBL:ENST00000692830", "IFXTranscript:82426DB8", "RefSeq:XP_054203389", "UniProtKB:A0A8I5KQ33", "ENSEMBL:ENST00000692773", "ENSEMBL:ENSP00000510072", "UniProtKB:A0A8I5KT32", "ENSEMBL:ENSP00000510213", "ENSEMBL:ENST00000693664", "IFXTranscript:74DB43D9", "UniProtKB:A0A8I5KWF7", "ENSEMBL:ENST00000691724", "ENSEMBL:ENSP00000510641", "ENSEMBL:ENSP00000510255", "ENSEMBL:ENSP00000509847", "ENSEMBL:ENSP00000510160", "ENSEMBL:ENST00000251849", "RefSeq:NP_001341623", "ENSEMBL:ENSP00000508771", "RefSeq:NP_002871", "ENSEMBL:ENSP00000509128", "IFXProtein:T2GU0JL", "IFXTranscript:3407320A", "IFXProtein:TTFM8YV", "UniProtKB:A0A8I5KUW4", "ENSEMBL:ENST00000691779", "ENSEMBL:ENSP00000251849", "ProteomicsDB:44525", "CHEMBL.PROTEIN:CHEMBL1906", "UniProtKB:H7C155_HUMAN", "UniProtKB:A0A8I5KQV4", "RefSeq:NR_148941", "ENSEMBL:ENST00000691396", "ENSEMBL:ENSP00000510712", "IFXTranscript:19274118", "RefSeq:NR_148942", "IFXProtein:YDZ7ETZ", "ENSEMBL:ENST00000686762", "IFXTranscript:74759AFF", "ENSEMBL:ENSP00000509461", "IFXProtein:C9M7OUW", "IFXTranscript:0934910C", "ENSEMBL:ENSP00000509665", "ENSEMBL:ENST00000690460", "UniProtKB:A0A8I5KX50", "IFXTranscript:81B71F59", "UniProtKB:L7RRS6_HUMAN", "HGNC:9829", "IFXTranscript:43FD1770", "UniProtKB:A0A8I5KRD1_HUMAN", "IFXProtein:TF1900G", "IFXTranscript:4E356210", "ENSEMBL:ENSP00000508763", "ENSEMBL:ENSP00000509787", "RefSeq:NP_001341621", "IFXTranscript:64AE8C9C", "UniProtKB:A0A8I5KSV6_HUMAN", "Vega:OTTHUMG00000129789", "RefSeq:XP_054203392", "RefSeq:XP_011532276", "UniProtKB:A0A8I5QKZ6", "UniProtKB:A0A8I5KSI1", "ENSEMBL:ENST00000685738", "UniProtKB:A0A024R2G5", "ENSEMBL:ENST00000691268", "IFXProtein:4IUBQB5", "ENSEMBL:ENSP00000509612", "ENSEMBL:ENSP00000509669", "ENSEMBL:ENSP00000509907", "ENSEMBL:ENST00000692093", "UniProtKB:H7C155", "ENSEMBL:ENST00000442415", "RefSeq:XP_005265414", "UniProtKB:A0A0B4J1W9", "IFXTranscript:1456E4E1", "IFXProtein:ND0GQJ4", "ENSEMBL:ENSP00000509106", "IFXTranscript:6D845EE5", "IDEAL:IID00292", "UniProtKB:A0A8I5KWA9_HUMAN", "DIP:DIP-1048N", "Symbol:RAF1", "CCDS:CCDS2612", "UniProtKB:A0A8I5QKU8_HUMAN", "UniProtKB:P04049", "ENSEMBL:ENSP00000510730", "IFXTranscript:840A9A34"]</t>
  </si>
  <si>
    <t>Serine/threonine-protein kinase that acts as a regulatory link between the membrane-associated Ras GTPases and the MAPK/ERK cascade, and this critical regulatory link functions as a switch determining cell fate decisions including proliferation, differentiation, apoptosis, survival and oncogenic transformation. RAF1 activation initiates a mitogen-activated protein kinase (MAPK) cascade that comprises a sequential phosphorylation of the dual-specific MAPK kinases (MAP2K1/MEK1 and MAP2K2/MEK2) and the extracellular signal-regulated kinases (MAPK3/ERK1 and MAPK1/ERK2). The phosphorylated form of RAF1 (on residues Ser-338 and Ser-339, by PAK1) phosphorylates BAD/Bcl2-antagonist of cell death at 'Ser-75'. Phosphorylates adenylyl cyclases: ADCY2, ADCY5 and ADCY6, resulting in their activation. Phosphorylates PPP1R12A resulting in inhibition of the phosphatase activity. Phosphorylates TNNT2/cardiac muscle troponin T. Can promote NF-kB activation and inhibit signal transducers involved in motility (ROCK2), apoptosis (MAP3K5/ASK1 and STK3/MST2), proliferation and angiogenesis (RB1). Can protect cells from apoptosis also by translocating to the mitochondria where it binds BCL2 and displaces BAD/Bcl2-antagonist of cell death. Regulates Rho signaling and migration, and is required for normal wound healing. Plays a role in the oncogenic transformation of epithelial cells via repression of the TJ protein, occludin (OCLN) by inducing the up-regulation of a transcriptional repressor SNAI2/SLUG, which induces down-regulation of OCLN. Restricts caspase activation in response to selected stimuli, notably Fas stimulation, pathogen-mediated macrophage apoptosis, and erythroid differentiation</t>
  </si>
  <si>
    <t>RAF1</t>
  </si>
  <si>
    <t>ENSP00000251849.4|ENSP00000508763.1|ENSP00000509968.1</t>
  </si>
  <si>
    <t>P04049-1</t>
  </si>
  <si>
    <t>IFXProtein:8KHHGS9</t>
  </si>
  <si>
    <t>O14730</t>
  </si>
  <si>
    <t>Serine/threonine-protein kinase RIO3</t>
  </si>
  <si>
    <t>["Name:non-specific serine/threonine protein kinase", "UniProtKB:J3QLP4", "RefSeq:NP_001335122", "UniProtKB:B4E1Q4_HUMAN", "Name:Serine/threonine-protein kinase RIO3 | kinase 3, human", "IFXProtein:U5LMEA2", "UniProtKB:O14730", "UniProtKB:B0YJ89", "IFXGene:N5A56JV", "ENSEMBL:ENSP00000463644", "UniProtKB:J3QLP4_HUMAN", "IFXTranscript:12B7FBB4", "ENSEMBL:ENST00000577501", "ENSEMBL:ENSP00000463791", "IFXTranscript:398B8584", "UniProtKB:I6L994_HUMAN", "UniProtKB:J3QQL5", "RefSeq:NM_001348193", "ProteomicsDB:48189", "ENSEMBL:ENST00000577250", "ENSEMBL:ENSG00000101782", "UniProtKB:B0YJ89_HUMAN", "NCBIGene:8780", "IFXTranscript:D10C1699", "ENSEMBL:ENST00000581585", "IFXProtein:3IQVWS0", "IFXTranscript:E088136F", "ENSEMBL:ENSP00000341874", "UniProtKB:RIOK3_HUMAN", "UniProtKB:I6L994", "ENSEMBL:ENST00000339486", "UniProtKB:B4E1Q4", "Vega:OTTHUMG00000131813", "UniProtKB:J3QQL5_HUMAN", "IFXProtein:U3IMFPT", "CHEMBL.PROTEIN:CHEMBL5659", "IFXProtein:9EHAWBX", "IFXProtein:8KHHGS9", "Name:RIO kinase 3", "RefSeq:NP_003822", "IFXProtein:BS1R53Z", "ENSEMBL:ENSP00000462548", "HGNC:11451", "RefSeq:NM_003831", "ENSEMBL:ENST00000584130", "IFXTranscript:6C949285", "Name:Serine/threonine-protein kinase RIO3", "Symbol:RIOK3", "UniProtKB:Q8IXN9", "CCDS:CCDS11877", "CCDS:CCDS86664", "OldSymbol:SUDD", "ENSEMBL:ENSP00000463660", "IFXProtein:8V4M7YO"]</t>
  </si>
  <si>
    <t>Serine/threonine-protein kinase involved in a ribosome quality control that takes place when ribosomes have stalled, leading to 18S non-functional rRNA decay and degradation of the 40S ribosomal subunit (PubMed:39947182, PubMed:39947183, PubMed:40022732). Acts downstream of RNF10: specifically recognizes and binds RPS2/us5 and RPS3/us3 monoubiquitinated by RNF10, promoting degradation of the 40S ribosomal subunit in a kinase-dependent manner (PubMed:39947182, PubMed:39947183, PubMed:40022732). The RNF10-RIOK3 ribosome quality control takes place in response to ribosome subunit imbalance or downstream the EIF2AK4/GCN2-mediated integrated stress response (ISR) (PubMed:39947182, PubMed:39947183, PubMed:40022732). Also involved in regulation of type I interferon (IFN)-dependent immune response, possibly by acting as an adapter protein essential for the recruitment of TBK1 to IRF3 (PubMed:24807708). Phosphorylates IFIH1 on 'Ser-828' interfering with IFIH1 filament assembly on long dsRNA and resulting in attenuated IFIH1-signaling (PubMed:25865883). Can inhibit CASP10 isoform 7-mediated activation of the NF-kappa-B signaling pathway (PubMed:19557502)</t>
  </si>
  <si>
    <t>RIOK3</t>
  </si>
  <si>
    <t>ENSP00000341874.3</t>
  </si>
  <si>
    <t>O14730-1</t>
  </si>
  <si>
    <t>IFXProtein:F4LAU1C</t>
  </si>
  <si>
    <t>P50479</t>
  </si>
  <si>
    <t>PDZ and LIM domain protein 4</t>
  </si>
  <si>
    <t>["RefSeq:NM_003687", "ProteomicsDB:56233", "UniProtKB:Q53Y39", "UniProtKB:PDLI4_HUMAN", "ProteomicsDB:8561", "UniProtKB:B2R8U1", "UniProtKB:Q96AT8", "UniProtKB:A0A0S2Z4N4_HUMAN", "Name:PDZ and LIM domain 4", "RefSeq:NM_001131027", "IFXProtein:C3KWW70", "IFXTranscript:BE56406C", "ENSEMBL:ENSP00000411753", "UniProtKB:Q9Y292", "ENSEMBL:ENST00000379018", "CCDS:CCDS47261", "UniProtKB:A0A0S2Z4P0", "UniProtKB:A0A0S2Z4N4", "ENSEMBL:ENST00000253754", "CCDS:CCDS4152", "ENSEMBL:ENSG00000131435", "NCBIGene:8572", "IFXGene:WSVOWED", "Symbol:PDLIM4", "UniProtKB:C9J542_HUMAN", "Name:PDZ and LIM domain 4 isoform 1", "IFXProtein:YE7QSTD", "Vega:OTTHUMG00000059645", "UniProtKB:Q9BTW8", "UniProtKB:C9J542", "RefSeq:NP_003678", "IFXTranscript:01851907", "ENSEMBL:ENST00000418373", "HGNC:16501", "ENSEMBL:ENSP00000253754", "IFXProtein:5ZSZN2O", "IFXProtein:F4LAU1C", "IFXTranscript:0AF1F839", "IFXProtein:OH9I089", "RefSeq:NP_001124499", "UniProtKB:P50479", "ENSEMBL:ENSP00000368303", "Name:PDZ and LIM domain protein 4", "UniProtKB:A0A0S2Z4P0_HUMAN"]</t>
  </si>
  <si>
    <t>Suppresses SRC activation by recognizing and binding to active SRC and facilitating PTPN13-mediated dephosphorylation of SRC 'Tyr-419' leading to its inactivation. Inactivated SRC dissociates from this protein allowing the initiation of a new SRC inactivation cycle (PubMed:19307596). Involved in reorganization of the actin cytoskeleton (PubMed:21636573). In nonmuscle cells, binds to ACTN1 (alpha-actinin-1), increases the affinity of ACTN1 to F-actin (filamentous actin), and promotes formation of actin stress fibers. Involved in regulation of the synaptic AMPA receptor transport in dendritic spines of hippocampal pyramidal neurons directing the receptors toward an insertion at the postsynaptic membrane. Links endosomal surface-internalized GRIA1-containing AMPA receptors to the alpha-actinin/actin cytoskeleton. Increases AMPA receptor-mediated excitatory postsynaptic currents in neurons (By similarity)</t>
  </si>
  <si>
    <t>PDLIM4</t>
  </si>
  <si>
    <t>ENSP00000253754.3</t>
  </si>
  <si>
    <t>P50479-1</t>
  </si>
  <si>
    <t>IFXProtein:TP5ET4G</t>
  </si>
  <si>
    <t>P50750</t>
  </si>
  <si>
    <t>Cyclin-dependent kinase 9</t>
  </si>
  <si>
    <t>["IFXGene:QQHJ4VH", "Name:Cyclin-dependent kinase 9", "GTOPDB:1981", "NCBIGene:1025", "RefSeq:NP_001252", "UniProtKB:CDK9_HUMAN", "IFXTranscript:6C8B9605", "DIP:DIP-29016N", "IFXProtein:4DTBYG4", "UniProtKB:Q5JU24", "RefSeq:NM_001261", "Name:Cyclin dependent kinase 9", "ProteomicsDB:56264", "ENSEMBL:ENSG00000136807", "CHEMBL.PROTEIN:CHEMBL3116", "UniProtKB:Q5U006", "PIR:A55262", "ENSEMBL:ENST00000373264", "IFXTranscript:454EF7DD", "Vega:OTTHUMG00000020715", "IFXProtein:7JE40OF", "CCDS:CCDS6879", "Symbol:CDK9", "Name:Cyclin-dependent kinase 9 | protein, human", "UniProtKB:B5BU53", "IFXProtein:TP5ET4G", "DisProt:DP01309", "UniProtKB:Q96TF1", "UniProtKB:X6RE90_HUMAN", "ENSEMBL:ENSP00000395872", "UniProtKB:X6RE90", "OldSymbol:CDC2L4", "UniProtKB:P50750", "IFXProtein:212D1QQ", "UniProtKB:Q5JU25", "ENSEMBL:ENSP00000362361", "ENSEMBL:ENST00000421939", "UniProtKB:B5BU53_HUMAN", "HGNC:1780"]</t>
  </si>
  <si>
    <t>Protein kinase involved in the regulation of transcription (PubMed:10574912, PubMed:10757782, PubMed:11145967, PubMed:11575923, PubMed:11809800, PubMed:11884399, PubMed:14701750, PubMed:16109376, PubMed:16109377, PubMed:20930849, PubMed:28426094, PubMed:29335245). Member of the cyclin-dependent kinase pair (CDK9/cyclin-T) complex, also called positive transcription elongation factor b (P-TEFb), which facilitates the transition from abortive to productive elongation by phosphorylating the CTD (C-terminal domain) of the large subunit of RNA polymerase II (RNAP II) POLR2A, SUPT5H and RDBP (PubMed:10574912, PubMed:10757782, PubMed:11145967, PubMed:11575923, PubMed:11809800, PubMed:11884399, PubMed:14701750, PubMed:16109376, PubMed:16109377, PubMed:16427012, PubMed:20930849, PubMed:28426094, PubMed:30134174). This complex is inactive when in the 7SK snRNP complex form (PubMed:10574912, PubMed:10757782, PubMed:11145967, PubMed:11575923, PubMed:11809800, PubMed:11884399, PubMed:14701750, PubMed:16109376, PubMed:16109377, PubMed:20930849, PubMed:28426094). Phosphorylates EP300, MYOD1, RPB1/POLR2A and AR and the negative elongation factors DSIF and NELFE (PubMed:10912001, PubMed:11112772, PubMed:12037670, PubMed:16427012, PubMed:20081228, PubMed:20980437, PubMed:21127351, PubMed:9857195). Regulates cytokine inducible transcription networks by facilitating promoter recognition of target transcription factors (e.g. TNF-inducible RELA/p65 activation and IL-6-inducible STAT3 signaling) (PubMed:17956865, PubMed:18362169). Promotes RNA synthesis in genetic programs for cell growth, differentiation and viral pathogenesis (PubMed:10393184, PubMed:11112772). P-TEFb is also involved in cotranscriptional histone modification, mRNA processing and mRNA export (PubMed:15564463, PubMed:19575011, PubMed:19844166, PubMed:28539972). Modulates a complex network of chromatin modifications including histone H2B monoubiquitination (H2Bub1), H3 lysine 4 trimethylation (H3K4me3) and H3K36me3; integrates phosphorylation during transcription with chromatin modifications to control co-transcriptional histone mRNA processing (PubMed:15564463, PubMed:19575011, PubMed:19844166). Also catalyzes phosphorylation of histone H1.4 (H1-4) at Ser-187' (H1.4S187Ph), a modification associated with transcription activation (PubMed:28539972). The CDK9/cyclin-K complex has also a kinase activity towards CTD of RNAP II and can substitute for CDK9/cyclin-T P-TEFb in vitro (PubMed:21127351). Replication stress response protein; the CDK9/cyclin-K complex is required for genome integrity maintenance, by promoting cell cycle recovery from replication arrest and limiting single-stranded DNA amount in response to replication stress, thus reducing the breakdown of stalled replication forks and avoiding DNA damage (PubMed:20493174). In addition, probable function in DNA repair of isoform 2 via interaction with KU70/XRCC6 (PubMed:20493174). Promotes cardiac myocyte enlargement (PubMed:20081228). RPB1/POLR2A phosphorylation on 'Ser-2' in CTD activates transcription (PubMed:21127351). AR phosphorylation modulates AR transcription factor promoter selectivity and cell growth. DSIF and NELF phosphorylation promotes transcription by inhibiting their negative effect (PubMed:10912001, PubMed:11112772, PubMed:9857195). The phosphorylation of MYOD1 enhances its transcriptional activity and thus promotes muscle differentiation (PubMed:12037670). Catalyzes phosphorylation of KAT5, promoting KAT5 recruitment to chromatin and histone acetyltransferase activity (PubMed:29335245)</t>
  </si>
  <si>
    <t>CDK9</t>
  </si>
  <si>
    <t>ENSP00000362361.4</t>
  </si>
  <si>
    <t>P50750-1</t>
  </si>
  <si>
    <t>IFXProtein:ULBUZKB</t>
  </si>
  <si>
    <t>Q92990</t>
  </si>
  <si>
    <t>glomulin, FKBP associated protein | Glomulin</t>
  </si>
  <si>
    <t>["Name:glomulin, FKBP associated protein | Glomulin", "UniProtKB:GLMN_HUMAN", "ENSEMBL:ENST00000495106", "ENSEMBL:ENST00000463560", "ProteomicsDB:75653", "ENSEMBL:ENSP00000436829", "RefSeq:XP_054189962", "RefSeq:XM_047442833", "RefSeq:XP_054189955", "IFXTranscript:977E150C", "CCDS:CCDS738", "ENSEMBL:ENSG00000174842", "IFXTranscript:610B0C29", "ENSEMBL:ENST00000370360", "Name:Glomulin, FKBP associated protein", "UniProtKB:M0QXG8", "UniProtKB:M0QXG8_HUMAN", "ENSEMBL:ENST00000495852", "HGNC:14373", "RefSeq:NP_001306612", "CHEMBL.PROTEIN:CHEMBL5465342", "RefSeq:NR_135089", "RefSeq:NP_444504", "RefSeq:XP_047298789", "UniProtKB:M0QX84", "IFXGene:37N7XX0", "Vega:OTTHUMG00000010283", "Symbol:GLMN", "ENSEMBL:ENSP00000359385", "OldSymbol:VMGLOM", "IFXTranscript:0BB81B44", "IDEAL:IID00518", "RefSeq:XP_011538848", "ENSEMBL:ENSP00000469157", "RefSeq:NM_053274", "IFXProtein:RMWAIL3", "NCBIGene:11146", "UniProtKB:Q92990", "IFXProtein:ULBUZKB", "UniProtKB:Q9BVE8", "ENSEMBL:ENSP00000468973", "orphanet:122172.0", "UniProtKB:Q5VVC3", "IFXProtein:3YQLTW5", "IFXProtein:NYLSSF8", "IFXTranscript:EEE0AEA7", "UniProtKB:M0QX84_HUMAN"]</t>
  </si>
  <si>
    <t>Regulatory component of cullin-RING-based SCF (SKP1-Cullin-F-box protein) E3 ubiquitin-protein ligase complexes (PubMed:22405651, PubMed:22748924). Inhibits E3 ubiquitin ligase activity by binding to RBX1 (via RING domain) and inhibiting its interaction with the E2 ubiquitin-conjugating enzyme CDC34 (PubMed:22405651, PubMed:22748924). Inhibits RBX1-mediated neddylation of CUL1 (PubMed:22405651). Required for normal stability and normal cellular levels of key components of SCF ubiquitin ligase complexes, including FBXW7, RBX1, CUL1, CUL2, CUL3, CUL4A, and thereby contributes to the regulation of CCNE1 and MYC levels (By similarity). Essential for normal development of the vasculature (PubMed:11845407). Contributes to the regulation of RPS6KB1 phosphorylation (PubMed:11571281)</t>
  </si>
  <si>
    <t>GLMN</t>
  </si>
  <si>
    <t>ENSP00000359385.3</t>
  </si>
  <si>
    <t>Q92990-1</t>
  </si>
  <si>
    <t>IFXProtein:4MG8MOE</t>
  </si>
  <si>
    <t>P48426</t>
  </si>
  <si>
    <t>Phosphatidylinositol 5-phosphate 4-kinase type-2 alpha</t>
  </si>
  <si>
    <t>["Vega:OTTHUMG00000017810", "UniProtKB:H7BXS3", "ENSEMBL:ENST00000604912", "UniProtKB:H7BXS3_HUMAN", "OldSymbol:PIP5K2A", "UniProtKB:PI42A_HUMAN", "SLP:000000855", "RefSeq:NM_001330062", "IFXProtein:6ZUPGRC", "ProteomicsDB:43378", "ENSEMBL:ENSP00000365757", "ENSEMBL:ENSP00000326294", "ENSEMBL:ENSP00000473858", "CCDS:CCDS81443", "IFXProtein:1MRM649", "CCDS:CCDS7141", "PIR:S57217", "RefSeq:NP_005019", "UniProtKB:P48426", "ProteomicsDB:55887", "Symbol:PIP4K2A", "ENSEMBL:ENSP00000442098", "RefSeq:XP_047281307", "IFXTranscript:52C96621", "IFXGene:HN3LBHB", "GTOPDB:2858", "ENSEMBL:ENSG00000150867", "RefSeq:XP_016871819", "IFXTranscript:7C9A2343", "RefSeq:NP_001316991", "UniProtKB:B4DGX2", "RefSeq:XP_016871820", "IFXProtein:MWQI8YY", "CHEMBL.PROTEIN:CHEMBL1795194", "IFXTranscript:8AFD598E", "HGNC:8997", "UniProtKB:P53807", "IFXProtein:4MG8MOE", "ENSEMBL:ENST00000376573", "UniProtKB:S4R320_HUMAN", "RefSeq:NM_005028", "UniProtKB:Q5VUX3", "Name:Phosphatidylinositol 5-phosphate 4-kinase type-2 alpha", "ENSEMBL:ENST00000323883", "UniProtKB:S4R320", "NCBIGene:5305", "UniProtKB:B0YJ66", "orphanet:377556.0", "ENSEMBL:ENST00000545335", "UniProtKB:D3DRV1", "IFXTranscript:AEF84285"]</t>
  </si>
  <si>
    <t>Catalyzes the phosphorylation of phosphatidylinositol 5-phosphate (PtdIns5P) on the fourth hydroxyl of the myo-inositol ring, to form phosphatidylinositol 4,5-bisphosphate (PtdIns(4,5)P2) (PubMed:23326584, PubMed:9367159). Has both ATP- and GTP-dependent kinase activities (PubMed:26774281). May exert its function by regulating the levels of PtdIns5P, which functions in the cytosol by increasing AKT activity and in the nucleus signals through ING2 (PubMed:18364242). May regulate the pool of cytosolic PtdIns5P in response to the activation of tyrosine phosphorylation (By similarity). Required for lysosome-peroxisome membrane contacts and intracellular cholesterol transport through modulating peroxisomal PtdIns(4,5)P2 level (PubMed:29353240). In collaboration with PIP4K2B, has a role in mediating autophagy in times of nutrient stress (By similarity). Required for autophagosome-lysosome fusion and the regulation of cellular lipid metabolism (PubMed:31091439). May be involved in thrombopoiesis, and the terminal maturation of megakaryocytes and regulation of their size (By similarity). Negatively regulates insulin signaling through a catalytic-independent mechanism (PubMed:31091439). PIP4Ks interact with PIP5Ks and suppress PIP5K-mediated PtdIns(4,5)P2 synthesis and insulin-dependent conversion to PtdIns(3,4,5)P3 (PubMed:31091439)</t>
  </si>
  <si>
    <t>PIP4K2A</t>
  </si>
  <si>
    <t>ENSP00000365757.4</t>
  </si>
  <si>
    <t>P48426-1</t>
  </si>
  <si>
    <t>IFXProtein:H357Q8J</t>
  </si>
  <si>
    <t>Q8IY42</t>
  </si>
  <si>
    <t>PDCD10 and GCKIII kinases-associated protein 1</t>
  </si>
  <si>
    <t>["UniProtKB:D6RFF1", "OldSymbol:C4orf19", "ENSEMBL:ENST00000284437", "RefSeq:NP_060772", "UniProtKB:Q9NV03", "IFXTranscript:2ADB85B2", "HGNC:25618", "RefSeq:NM_018302", "ENSEMBL:ENST00000381980", "RefSeq:XP_011512014", "IFXTranscript:B1793DE9", "UniProtKB:Q8IY42", "ENSEMBL:ENST00000508175", "IFXTranscript:D83E91E4", "UniProtKB:PGKA1_HUMAN", "RefSeq:XP_047271852", "Name:PDCD10 and GCKIII kinases-associated protein 1", "Name:PDCD10 and GCKIII kinases associated 1 | Chromosome 4 open reading frame 19", "IFXGene:339DUSW", "NCBIGene:55286", "RefSeq:NM_001104629", "ENSEMBL:ENSP00000371408", "RefSeq:XP_016863850", "Symbol:PGCKA1", "ENSEMBL:ENSP00000284437", "RefSeq:NP_001098099", "Vega:OTTHUMG00000128580", "IFXProtein:C19C3BF", "IFXProtein:H357Q8J", "RefSeq:XP_011512015", "CCDS:CCDS3442", "ProteomicsDB:71104", "ENSEMBL:ENSG00000154274", "ENSEMBL:ENSP00000421537", "UniProtKB:D6RFF1_HUMAN"]</t>
  </si>
  <si>
    <t>Acts as a tumor suppressor (PubMed:36882524, PubMed:38517886). Acts as a tumor suppressor for colorectal cancer cell proliferation by targeting KEAP1/USP17/ELK1/CDK6 axis (PubMed:36882524)</t>
  </si>
  <si>
    <t>PGCKA1</t>
  </si>
  <si>
    <t>ENSP00000284437.6|ENSP00000371408.4</t>
  </si>
  <si>
    <t>IFXProtein:2OZ2OH5</t>
  </si>
  <si>
    <t>P50453</t>
  </si>
  <si>
    <t>B9</t>
  </si>
  <si>
    <t>["Symbol:SERPINB9", "ENSEMBL:ENSP00000370074", "RefSeq:XP_005249241", "IFXTranscript:AB3B8C55", "Vega:OTTHUMG00000014131", "PIR:B59273", "UniProtKB:P50453", "Name:B9", "IFXGene:WFKFPVU", "IFXTranscript:4FDAEF2D", "ENSEMBL:ENST00000380698", "ProteomicsDB:56228", "UniProtKB:Q5TD03", "RefSeq:NP_004146", "RefSeq:NM_004155", "HGNC:8955", "CCDS:CCDS4478", "ENSEMBL:ENST00000718363", "NCBIGene:5272", "IFXProtein:2OZ2OH5", "OldSymbol:PI9", "RefSeq:XP_054211615", "ENSEMBL:ENSP00000520789", "ENSEMBL:ENSG00000170542", "UniProtKB:B2RBW3", "UniProtKB:SPB9_HUMAN"]</t>
  </si>
  <si>
    <t>Granzyme B inhibitor</t>
  </si>
  <si>
    <t>SERPINB9</t>
  </si>
  <si>
    <t>ENSP00000370074.4|ENSP00000520789.1</t>
  </si>
  <si>
    <t>IFXProtein:VGPWPJD</t>
  </si>
  <si>
    <t>P05814</t>
  </si>
  <si>
    <t>Beta-casein</t>
  </si>
  <si>
    <t>["UniProtKB:CASB_HUMAN", "ProteomicsDB:51861", "RefSeq:NP_001882", "RefSeq:NP_001372660", "IFXProtein:XTQTH5N", "NCBIGene:1447", "UniProtKB:Q4VAZ9", "RefSeq:XP_016863249", "CCDS:CCDS3532", "Symbol:CSN2", "IFXGene:9N068PW", "Name:Beta-casein", "IFXTranscript:E2501F67", "UniProtKB:Q9UCM5", "PIR:I53730", "Vega:OTTHUMG00000129409", "ENSEMBL:ENSP00000341030", "UniProtKB:W5RWE1", "RefSeq:NM_001891", "ENSEMBL:ENST00000353151", "HGNC:2447", "UniProtKB:W5RWE1_HUMAN", "OldSymbol:CASB", "RefSeq:NP_001289699", "UniProtKB:P05814", "IFXProtein:VGPWPJD", "ENSEMBL:ENSG00000135222"]</t>
  </si>
  <si>
    <t>Important role in determination of the surface properties of the casein micelles</t>
  </si>
  <si>
    <t>CSN2</t>
  </si>
  <si>
    <t>ENSP00000341030.3</t>
  </si>
  <si>
    <t>IFXProtein:WS0KMOE</t>
  </si>
  <si>
    <t>Q9Y6I8</t>
  </si>
  <si>
    <t>Peroxisomal membrane protein 4</t>
  </si>
  <si>
    <t>["UniProtKB:PXMP4_HUMAN", "Symbol:PXMP4", "UniProtKB:Q9Y6I8", "RefSeq:NM_007238", "ENSEMBL:ENSG00000101417", "CCDS:CCDS13226", "Name:Peroxisomal membrane protein 4", "ENSEMBL:ENSP00000217398", "ENSEMBL:ENST00000409299", "UniProtKB:Q6FIF5", "ProteomicsDB:5335", "UniProtKB:A2A2I7", "ENSEMBL:ENST00000344022", "IFXTranscript:7F4D58D2", "UniProtKB:B4DWH1_HUMAN", "UniProtKB:Q6FIF5_HUMAN", "IFXProtein:3Z21BJU", "RefSeq:NP_899634", "ENSEMBL:ENSP00000386385", "NCBIGene:11264", "IFXGene:YG4P5C1", "ENSEMBL:ENST00000217398", "IFXTranscript:EECC9D96", "Vega:OTTHUMG00000032273", "UniProtKB:B4DWH1", "IFXProtein:Y88FD5J", "RefSeq:NP_009169", "CCDS:CCDS13225", "IFXTranscript:280754E4", "RefSeq:NM_183397", "UniProtKB:Q9H0T4", "HGNC:15920", "ProteomicsDB:86697", "IFXProtein:WS0KMOE", "ENSEMBL:ENSP00000343071", "orphanet:470938.0", "IFXProtein:ZP84GXQ"]</t>
  </si>
  <si>
    <t>PXMP4</t>
  </si>
  <si>
    <t>ENSP00000386385.3</t>
  </si>
  <si>
    <t>Q9Y6I8-1</t>
  </si>
  <si>
    <t>IFXProtein:2XNW9OQ</t>
  </si>
  <si>
    <t>Q9UKC9</t>
  </si>
  <si>
    <t>F-box/LRR-repeat protein 2</t>
  </si>
  <si>
    <t>["UniProtKB:F8WBS9_HUMAN", "ENSEMBL:ENSP00000411273", "ENSEMBL:ENSP00000405084", "UniProtKB:Q9UKC9", "IFXTranscript:60B92CD4", "UniProtKB:B4DQV0", "UniProtKB:F8WCQ8_HUMAN", "UniProtKB:Q9NVQ8", "IFXTranscript:33E29C16", "UniProtKB:FBXL2_HUMAN", "ENSEMBL:ENSP00000417601", "RefSeq:NP_001165184", "IFXTranscript:32B92F0C", "UniProtKB:Q9UK27", "UniProtKB:F8WBW7_HUMAN", "IFXProtein:PI1JRZD", "CCDS:CCDS2658", "IFXProtein:TH3UNZU", "RefSeq:NM_012157", "ProteomicsDB:84766", "UniProtKB:F8WBS9", "IFXProtein:EXEES5L", "Vega:OTTHUMG00000130745", "UniProtKB:F8WE99_HUMAN", "ENSEMBL:ENSG00000153558", "UniProtKB:F8WB01", "IFXProtein:88ARVG9", "HGNC:13598", "UniProtKB:F8WBW7", "RefSeq:NP_036289", "UniProtKB:F8WC58_HUMAN", "IFXTranscript:24E09390", "UniProtKB:F8WCQ8", "ENSEMBL:ENST00000432809", "IFXProtein:HUCJCD6", "UniProtKB:Q9Y3Y9", "ENSEMBL:ENST00000484457", "ENSEMBL:ENST00000425973", "Name:F-box/LRR-repeat protein 2 | protein, human", "ENSEMBL:ENSP00000408895", "IFXTranscript:900639B7", "UniProtKB:Q9UKA5", "UniProtKB:F8WC58", "IFXGene:KKVT0ZH", "IFXProtein:47DD69E", "UniProtKB:E9PD06", "ENSEMBL:ENSP00000416332", "ENSEMBL:ENST00000451636", "ENSEMBL:ENSP00000406737", "ProteomicsDB:31769", "IFXTranscript:ED0FC9C9", "UniProtKB:Q6IAN3", "UniProtKB:F8WB01_HUMAN", "ENSEMBL:ENSP00000411484", "NCBIGene:25827", "ENSEMBL:ENST00000421391", "IFXProtein:XUCPRPA", "IFXTranscript:9EF0FBF4", "Name:F-box/LRR-repeat protein 2", "Symbol:FBXL2", "Name:F-box and leucine rich repeat protein 2", "ENSEMBL:ENST00000435207", "ENSEMBL:ENST00000422741", "PIR:T08680", "IFXProtein:2XNW9OQ", "UniProtKB:F8WE99"]</t>
  </si>
  <si>
    <t>Calcium-activated substrate recognition component of the SCF (SKP1-cullin-F-box protein) E3 ubiquitin-protein ligase complex, SCF(FBXL2), which mediates the ubiquitination and subsequent proteasomal degradation of target proteins (PubMed:22020328, PubMed:22323446, PubMed:31209342). Unlike many F-box proteins, FBXL2 does not seem to target phosphodegron within its substrates but rather calmodulin-binding motifs and is thereby antagonized by calmodulin (PubMed:22020328, PubMed:22323446). This is the case for the cyclins CCND2 and CCND3 which polyubiquitination and subsequent degradation are inhibited by calmodulin (PubMed:22020328, PubMed:22323446). Through CCND2 and CCND3 degradation induces cell-cycle arrest in G(0) (PubMed:22020328, PubMed:22323446). SCF(FBXL2) also mediates PIK3R2 ubiquitination and proteasomal degradation thereby regulating phosphatidylinositol 3-kinase signaling and autophagy (PubMed:23604317). PCYT1A monoubiquitination by SCF(FBXL2) and subsequent degradation regulates synthesis of phosphatidylcholine, which is utilized for formation of membranes and of pulmonary surfactant (By similarity). The SCF(FBXL2) complex acts as a regulator of inflammation by mediating ubiquitination and degradation of TRAF proteins (TRAF1, TRAF2, TRAF3, TRAF4, TRAF5 and TRAF6) (By similarity). The SCF(FBXL2) complex acts as a negative regulator of the NLRP3 inflammasome by mediating ubiquitination and degradation of NLRP3 (PubMed:26037928). The GGTase-3 complex, composed of PTAR1 and RABGGTB, geranylgeranylates and targets FBXL2 to the cellular membranes, where FBXL2 forms part of the SCF(FBXL2) complex that mediates the degradation of membrane-anchored proteins (PubMed:31209342, PubMed:32128853)</t>
  </si>
  <si>
    <t>FBXL2</t>
  </si>
  <si>
    <t>ENSP00000417601.1</t>
  </si>
  <si>
    <t>Q9UKC9-1</t>
  </si>
  <si>
    <t>IFXProtein:PK3R1IP</t>
  </si>
  <si>
    <t>Q9HCE9</t>
  </si>
  <si>
    <t>Anoctamin-8</t>
  </si>
  <si>
    <t>["ENSEMBL:ENSP00000486865", "ProteomicsDB:81696", "IFXTranscript:5EB5A7C1", "Name:Anoctamin-8", "ENSEMBL:ENSG00000074855", "Symbol:ANO8", "IFXProtein:KMV1T9R", "ENSEMBL:ENSP00000469751", "UniProtKB:A6NIJ0", "IFXTranscript:AF191492", "IFXGene:MTRQK9H", "ENSEMBL:ENST00000597643", "NCBIGene:57719", "ENSEMBL:ENST00000159087", "Name:Anoctamin", "UniProtKB:ANO8_HUMAN", "IFXTranscript:5C909291", "UniProtKB:M0QYD2", "HGNC:29329", "RefSeq:NM_020959", "OldSymbol:KIAA1623", "RefSeq:XP_016882537", "CCDS:CCDS32949", "ENSEMBL:ENST00000630631", "UniProtKB:Q9HCE9", "ENSEMBL:ENSP00000159087", "OldSymbol:TMEM16H", "UniProtKB:M0QYD2_HUMAN", "Vega:OTTHUMG00000182665", "RefSeq:NP_066010", "IFXProtein:K9EBYJC", "IFXProtein:PK3R1IP"]</t>
  </si>
  <si>
    <t>Does not exhibit calcium-activated chloride channel (CaCC) activity</t>
  </si>
  <si>
    <t>ANO8</t>
  </si>
  <si>
    <t>ENSP00000159087.4</t>
  </si>
  <si>
    <t>Q9HCE9-1</t>
  </si>
  <si>
    <t>IFXProtein:0GKQZV9</t>
  </si>
  <si>
    <t>Q02833</t>
  </si>
  <si>
    <t>Ras association domain-containing protein 7</t>
  </si>
  <si>
    <t>["IFXProtein:0GKQZV9", "HGNC:1166", "IFXTranscript:DB17EC1D", "ENSEMBL:ENSP00000488812", "IFXTranscript:04CC5FA3", "CCDS:CCDS7702", "IFXTranscript:83FAA08B", "IFXTranscript:75B1A336", "ENSEMBL:ENST00000632673", "OldSymbol:C11orf13", "Name:Ras association domain-containing protein 7", "ENSEMBL:ENSP00000488088", "UniProtKB:A0A0G2JMW4_HUMAN", "ENSEMBL:ENSP00000433165", "ENSEMBL:ENSP00000487623", "ENSEMBL:ENSP00000403068", "Vega:OTTHUMG00000132004", "ENSEMBL:ENSP00000480155", "ENSEMBL:ENST00000632833", "IFXTranscript:F4F431EF", "UniProtKB:E9PM39_HUMAN", "UniProtKB:A0A0G2JLR5", "IFXProtein:LTKNMRS", "RefSeq:XP_016873851", "UniProtKB:H0YEI0_HUMAN", "RefSeq:NP_001137466", "RefSeq:NM_001143993", "IFXProtein:I45VPTF", "UniProtKB:A0A0G2JMW4", "CCDS:CCDS44505", "ENSEMBL:ENSP00000413484", "UniProtKB:F8W7Q0", "ENSEMBL:ENSP00000380713", "IFXProtein:GBOWZSH", "PIR:B44478", "RefSeq:NM_001143994", "UniProtKB:Q3KP41", "ENSEMBL:ENST00000631421", "ENSEMBL:ENST00000397582", "Symbol:RASSF7", "Name:Ras association domain family member 7", "ProteomicsDB:37738", "ENSEMBL:ENST00000528736", "ENSEMBL:ENST00000633903", "ProteomicsDB:29988", "ENSEMBL:ENSG00000099849", "UniProtKB:RASF7_HUMAN", "IFXTranscript:3F96BCEA", "IFXTranscript:7A508D50", "IFXTranscript:4B175916", "UniProtKB:A0A0J9YYE4_HUMAN", "UniProtKB:A0A0J9YYE4", "ENSEMBL:ENSP00000435885", "ENSEMBL:ENSP00000477800", "ENSEMBL:ENST00000431809", "RefSeq:NM_003475", "IFXTranscript:E47B7CA3", "RefSeq:NP_003466", "UniProtKB:F8W7Q0_HUMAN", "ENSEMBL:ENST00000454668", "IFXTranscript:B566F0DD", "IFXTranscript:221E4592", "UniProtKB:G5E9N9", "UniProtKB:Q3KP42", "ENSEMBL:ENST00000397583", "RefSeq:XP_016873850", "IFXProtein:9TVZNPM", "UniProtKB:A0A0G2JLR5_HUMAN", "IFXTranscript:A25EF378", "IFXProtein:FF4YALF", "RefSeq:NP_001137465", "IFXGene:1NBMLU5", "ENSEMBL:ENST00000622100", "NCBIGene:8045", "UniProtKB:E9PM39", "UniProtKB:Q02833", "IFXProtein:VK3AJ4S", "IFXTranscript:ED2D843B", "ENSEMBL:ENST00000414138", "ENSEMBL:ENST00000620201", "IFXProtein:NDBQRN5", "ProteomicsDB:58130", "IFXProtein:Z25IR5I", "ProteomicsDB:21991", "ENSEMBL:ENSP00000405606", "ENSEMBL:ENSG00000273859", "CCDS:CCDS44506", "UniProtKB:H0YEI0", "ENSEMBL:ENSP00000380712", "ENSEMBL:ENST00000531112", "ENSEMBL:ENSP00000487959"]</t>
  </si>
  <si>
    <t>Negatively regulates stress-induced JNK activation and apoptosis by promoting MAP2K7 phosphorylation and inhibiting its ability to activate JNK. Following prolonged stress, anti-apoptotic effect stops because of degradation of RASSF7 protein via the ubiquitin-proteasome pathway. Required for the activation of AURKB and chromosomal congression during mitosis where it stimulates microtubule polymerization</t>
  </si>
  <si>
    <t>RASSF7</t>
  </si>
  <si>
    <t>ENSP00000380713.3</t>
  </si>
  <si>
    <t>Q02833-1</t>
  </si>
  <si>
    <t>IFXProtein:DS3NARL</t>
  </si>
  <si>
    <t>Q9NYW8</t>
  </si>
  <si>
    <t>RB-associated KRAB zinc finger protein</t>
  </si>
  <si>
    <t>["Symbol:RBAK", "ProteomicsDB:83294", "UniProtKB:A8KAK4", "UniProtKB:B9EGS1", "IFXProtein:DS3NARL", "UniProtKB:B2RN44", "IFXProtein:J9TE6ZR", "CCDS:CCDS5337", "ENSEMBL:ENST00000396912", "UniProtKB:Q9NYW8", "ENSEMBL:ENSG00000146587", "RefSeq:NM_021163", "IFXTranscript:1DD9F6AA", "Vega:OTTHUMG00000121155", "RefSeq:NP_001191385", "ENSEMBL:ENST00000353796", "ENSEMBL:ENSP00000275423", "RefSeq:NM_001204456", "NCBIGene:57786", "DIP:DIP-39336N", "Name:RB-associated KRAB zinc finger protein", "HGNC:17680", "IFXTranscript:45C5B72C", "ENSEMBL:ENSP00000380120", "RefSeq:NP_066986", "UniProtKB:RBAK_HUMAN", "UniProtKB:F8W6M7", "UniProtKB:A6NDF2", "IFXGene:RBMG5GU"]</t>
  </si>
  <si>
    <t>May repress E2F-dependent transcription. May promote AR-dependent transcription</t>
  </si>
  <si>
    <t>RBAK</t>
  </si>
  <si>
    <t>ENSP00000275423.4|ENSP00000380120.1</t>
  </si>
  <si>
    <t>Q9NYW8-1</t>
  </si>
  <si>
    <t>IFXProtein:U6TNC1S</t>
  </si>
  <si>
    <t>Q96G42</t>
  </si>
  <si>
    <t>Kelch domain-containing protein 7B | protein, human</t>
  </si>
  <si>
    <t>["Name:Kelch domain-containing protein 7B | protein, human", "IFXProtein:GD7NGO7", "IFXProtein:U6TNC1S", "ProteomicsDB:76592", "CCDS:CCDS14097", "RefSeq:NM_138433", "RefSeq:NP_612442", "ENSEMBL:ENSP00000379034", "ENSEMBL:ENST00000648057", "ENSEMBL:ENSP00000497256", "UniProtKB:A0A3B3ISF6", "IFXTranscript:897A6425", "UniProtKB:Q96G42", "UniProtKB:KLD7B_HUMAN", "ENSEMBL:ENSG00000130487", "NCBIGene:113730", "Symbol:KLHDC7B", "HGNC:25145", "Vega:OTTHUMG00000150250", "Name:Kelch domain containing 7B", "UniProtKB:A0A3B3ISF6_HUMAN", "IFXGene:63MGJ2N"]</t>
  </si>
  <si>
    <t>KLHDC7B</t>
  </si>
  <si>
    <t>ENSP00000379034.2</t>
  </si>
  <si>
    <t>IFXProtein:FGBAOBY</t>
  </si>
  <si>
    <t>P0C1S8</t>
  </si>
  <si>
    <t>Wee1-like protein kinase 2</t>
  </si>
  <si>
    <t>["ENSEMBL:ENSP00000458529", "IFXTranscript:70C41977", "ENSEMBL:ENST00000493845", "UniProtKB:WEE2_HUMAN", "IFXTranscript:E7F2881B", "HGNC:19684", "IFXProtein:FGBAOBY", "IFXProtein:HJKNZIR", "RefSeq:NP_001099028", "UniProtKB:H7C5P0", "IFXTranscript:C715F8F3", "ENSEMBL:ENST00000576319", "ENSEMBL:ENSP00000380675", "ENSEMBL:ENSG00000214102", "ENSEMBL:ENST00000574659", "UniProtKB:H7C5P0_HUMAN", "CCDS:CCDS43660", "IFXTranscript:328CEDEA", "NCBIGene:494551", "UniProtKB:P0C1S8", "Vega:OTTHUMG00000157536", "Name:Wee1-like protein kinase 2", "IFXGene:669582U", "Symbol:WEE2", "ENSEMBL:ENSP00000459392", "CHEMBL.PROTEIN:CHEMBL5095", "ENSEMBL:ENST00000397541", "ENSEMBL:ENSP00000420388", "ENSEMBL:ENSG00000263042", "RefSeq:NM_001105558"]</t>
  </si>
  <si>
    <t>Oocyte-specific protein tyrosine kinase that phosphorylates and inhibits CDK1/CDC2 and acts as a key regulator of meiosis during both prophase I and metaphase II (PubMed:29606300). Required to maintain meiotic arrest in oocytes during the germinal vesicle (GV) stage, a long period of quiescence at dictyate prophase I, by phosphorylating CDK1 at 'Tyr-15', leading to inhibit CDK1 activity and prevent meiotic reentry. Also required for metaphase II exit during egg activation by phosphorylating CDK1 at 'Tyr-15', to ensure exit from meiosis in oocytes and promote pronuclear formation (By similarity)</t>
  </si>
  <si>
    <t>WEE2</t>
  </si>
  <si>
    <t>ENSP00000380675.2|ENSP00000459392.1</t>
  </si>
  <si>
    <t>IFXProtein:YVUFT2V</t>
  </si>
  <si>
    <t>Q8WWX8</t>
  </si>
  <si>
    <t>Sodium/myo-inositol cotransporter 2</t>
  </si>
  <si>
    <t>["ENSEMBL:ENST00000671921", "ENSEMBL:ENSP00000500207", "Name:Sodium/myo-inositol cotransporter 2", "CCDS:CCDS58437", "ENSEMBL:ENSP00000454732", "UniProtKB:A0A8J9ASH1_HUMAN", "ENSEMBL:ENSP00000500384", "UniProtKB:Q8WWX8", "ENSEMBL:ENSP00000456234", "RefSeq:NP_001381006", "IFXProtein:LYKV5N1", "UniProtKB:Q96PP5", "RefSeq:NP_001339171", "ENSEMBL:ENSP00000456376", "IFXProtein:YVUFT2V", "RefSeq:NP_001381008", "ENSEMBL:ENSP00000416782", "IFXProtein:QYSGK1C", "RefSeq:XP_016878395", "ENSEMBL:ENST00000672971", "IFXProtein:VQG0FPI", "RefSeq:NP_001381007", "UniProtKB:Q86Y55", "ProteomicsDB:74953", "UniProtKB:A0A8J9ASH1", "CCDS:CCDS58440", "IFXTranscript:D2598A25", "RefSeq:NP_443176", "NCBIGene:115584", "ENSEMBL:ENST00000671711", "ENSEMBL:ENSG00000158865", "ENSEMBL:ENSP00000500055", "RefSeq:NP_001339178", "RefSeq:NM_001258411", "RefSeq:XP_016878390", "ENSEMBL:ENST00000347898", "ENSEMBL:ENSP00000289932", "ENSEMBL:ENST00000672588", "IFXTranscript:6C349D36", "RefSeq:XP_016878389", "RefSeq:NP_001339188", "ENSEMBL:ENST00000672547", "ENSEMBL:ENSP00000500759", "ENSEMBL:ENST00000424767", "UniProtKB:Q6PF02", "IFXTranscript:74193376", "IFXTranscript:B88C1F35", "ENSEMBL:ENSP00000500570", "Vega:OTTHUMG00000097003", "UniProtKB:H3BN85", "ENSEMBL:ENST00000568579", "ENSEMBL:ENSP00000458806", "ENSEMBL:ENST00000672342", "RefSeq:NM_001258412", "IFXTranscript:5DD6D49A", "UniProtKB:I3L1G0", "RefSeq:XP_054188601", "RefSeq:XP_005255137", "ENSEMBL:ENST00000565769", "RefSeq:NP_001245342", "ENSEMBL:ENST00000672672", "RefSeq:NR_147934", "ENSEMBL:ENSP00000454401", "IFXTranscript:6F3CF09D", "ENSEMBL:ENSP00000441384", "UniProtKB:SC5AB_HUMAN", "IFXProtein:252QWWG", "RefSeq:NM_001258414", "RefSeq:NM_001352248", "RefSeq:XP_054188604", "RefSeq:NP_001339166", "ENSEMBL:ENST00000673269", "IFXProtein:CJ836VV", "CCDS:CCDS58438", "CCDS:CCDS10625", "IFXTranscript:4015928D", "IFXProtein:2VUJPQI", "UniProtKB:Q6ZUW3", "RefSeq:NP_001339177", "IFXTranscript:0A3ADAD7", "IFXProtein:T1P0EDD", "ENSEMBL:ENST00000673441", "UniProtKB:B7Z329", "RefSeq:NP_001245340", "RefSeq:NP_001339175", "CHEMBL.PROTEIN:CHEMBL1744524", "RefSeq:NP_001245343", "ENSEMBL:ENSP00000499965", "IFXTranscript:DBE82ADF", "IFXTranscript:5DB1195F", "ENSEMBL:ENST00000545376", "IFXTranscript:7F17B04C", "CCDS:CCDS58439", "HGNC:23091", "ENSEMBL:ENST00000567758", "RefSeq:XP_047289529", "ENSEMBL:ENSP00000500955", "IFXTranscript:1C57E98A", "Name:Solute carrier family 5 member 11", "UniProtKB:I3L1G0_HUMAN", "RefSeq:XP_054188600", "ENSEMBL:ENST00000569520", "GTOPDB:925", "RefSeq:NP_001339176", "ENSEMBL:ENSP00000500525", "UniProtKB:H3BN85_HUMAN", "IFXTranscript:DDFB5723", "RefSeq:NP_001339167", "ENSEMBL:ENST00000569071", "ENSEMBL:ENSP00000457179", "ENSEMBL:ENSP00000499901", "IFXTranscript:CFAA27E9", "IFXTranscript:3FF3CA61", "UniProtKB:Q05BF1", "IFXTranscript:DCB2CF30", "RefSeq:XP_016878394", "IFXTranscript:D564095E", "ENSEMBL:ENST00000710486", "IFXTranscript:E81A3BD7", "IFXGene:8KAXU4M", "RefSeq:NM_001258413", "RefSeq:XP_016878391", "IFXTranscript:481E4383", "ENSEMBL:ENST00000488922", "RefSeq:XP_016878392", "ENSEMBL:ENST00000672306", "IFXTranscript:41D3D010", "ENSEMBL:ENSG00000288216", "Symbol:SLC5A11", "IFXProtein:WX3WED1", "RefSeq:NP_001381005", "RefSeq:NP_001339165", "RefSeq:XM_047433573", "ENSEMBL:ENSP00000518306", "ENSEMBL:ENSP00000500395", "RefSeq:XP_054188602", "RefSeq:NP_001245341"]</t>
  </si>
  <si>
    <t>Involved in the sodium-dependent cotransport of myo-inositol (MI) with a Na(+):MI stoichiometry of 2:1 (PubMed:15172003, PubMed:19032932). Exclusively responsible for apical MI transport and absorption in intestine (By similarity). Can also transport D-chiro-inositol (DCI) but not L-fucose (PubMed:15172003, PubMed:19032932). Exhibits stereospecific cotransport of both D-glucose and D-xylose (By similarity). May induce apoptosis through the TNF, PDCD1 pathway (PubMed:15172003, PubMed:18069935). May play a role in the regulation of MI concentration in serum, involving reabsorption in at least the proximal tubule of the kidney (By similarity)</t>
  </si>
  <si>
    <t>SLC5A11</t>
  </si>
  <si>
    <t>ENSP00000289932.3|ENSP00000416782.3|ENSP00000499965.1|ENSP00000518306.1</t>
  </si>
  <si>
    <t>Q8WWX8-1</t>
  </si>
  <si>
    <t>IFXProtein:VTI2JO0</t>
  </si>
  <si>
    <t>Q9UBU7</t>
  </si>
  <si>
    <t>DBF4-CDC7 kinase regulatory subunit | Protein DBF4 homolog A | protein, human</t>
  </si>
  <si>
    <t>["Vega:OTTHUMG00000131034", "UniProtKB:F8WF77_HUMAN", "UniProtKB:Q75N01", "RefSeq:NP_001304991", "DIP:DIP-31205N", "IFXTranscript:C8B10128", "Symbol:DBF4", "Name:DBF4-CDC7 kinase regulatory subunit", "UniProtKB:Q9UBU7", "ENSEMBL:ENSP00000407116", "ENSEMBL:ENST00000430279", "HGNC:17364", "UniProtKB:DBF4A_HUMAN", "UniProtKB:B7Z8C6", "IFXProtein:ZQG4PXH", "RefSeq:NP_001304989", "IFXTranscript:0AC0FCA7", "ENSEMBL:ENSP00000414083", "ENSEMBL:ENSG00000006634", "IFXProtein:VTI2JO0", "CCDS:CCDS5611", "PIR:T02633", "ENSEMBL:ENST00000265728", "ENSEMBL:ENST00000413643", "Name:DBF4 homolog (S. cerevisiae), isoform CRA_b", "IFXTranscript:E7CF4321", "RefSeq:NP_006707", "IFXProtein:GHP6TEP", "UniProtKB:B4DXK0", "RefSeq:NP_001304990", "CHEMBL.PROTEIN:CHEMBL4483", "ProteomicsDB:84072", "IFXProtein:YSGYRTR", "UniProtKB:A8K954", "DisProt:DP03042", "UniProtKB:B7Z8C6_HUMAN", "NCBIGene:10926", "ENSEMBL:ENSP00000265728", "ENSEMBL:ENST00000431138", "UniProtKB:B4DXK0_HUMAN", "ENSEMBL:ENSP00000389397", "UniProtKB:Q75MS6", "IFXGene:GK6FINS", "IFXTranscript:83509680", "UniProtKB:F8WF77", "RefSeq:NM_006716", "UniProtKB:O75226", "ProteomicsDB:5444", "UniProtKB:A4D1D8", "ProteomicsDB:32092", "IFXProtein:WF8QSCC", "UniProtKB:Q9Y2M6", "Name:DBF4-CDC7 kinase regulatory subunit | Protein DBF4 homolog A | protein, human"]</t>
  </si>
  <si>
    <t>Regulatory subunit for CDC7 which activates its kinase activity thereby playing a central role in DNA replication and cell proliferation. Required for progression of S phase. The complex CDC7-DBF4A selectively phosphorylates MCM2 subunit at 'Ser-40' and 'Ser-53' and then is involved in regulating the initiation of DNA replication during cell cycle</t>
  </si>
  <si>
    <t>DBF4</t>
  </si>
  <si>
    <t>ENSP00000265728.1</t>
  </si>
  <si>
    <t>Q9UBU7-1</t>
  </si>
  <si>
    <t>IFXProtein:6FK51I8</t>
  </si>
  <si>
    <t>Q9Y6F7</t>
  </si>
  <si>
    <t>Testis-specific chromodomain protein Y 2</t>
  </si>
  <si>
    <t>["HGNC:23921", "NCBIGene:203611", "RefSeq:NM_004825", "CCDS:CCDS35473", "ENSEMBL:ENSG00000182415", "RefSeq:NP_001001722", "NCBIGene:9426", "IFXProtein:6FK51I8", "UniProtKB:A8K868", "Vega:OTTHUMG00000041657", "IFXTranscript:657EC5D9", "UniProtKB:CDY2_HUMAN", "Symbol:CDY2B", "CCDS:CCDS14789", "RefSeq:NP_004816", "ENSEMBL:ENST00000250838", "IFXTranscript:42E80158", "HGNC:1810", "RefSeq:NM_001001722", "Name:Testis-specific chromodomain protein Y 2", "ProteomicsDB:86669", "OldSymbol:CDY2", "Symbol:CDY2A|CDY2A, CDY2B", "ENSEMBL:ENST00000382867", "Vega:OTTHUMG00000041652", "Symbol:CDY2A", "UniProtKB:Q9Y6F7", "IFXGene:79YJZPD", "IFXGene:SG16PAK", "ENSEMBL:ENSG00000129873", "ENSEMBL:ENSP00000250838", "ENSEMBL:ENSP00000372319"]</t>
  </si>
  <si>
    <t>May have histone acetyltransferase activity</t>
  </si>
  <si>
    <t>CDY2A</t>
  </si>
  <si>
    <t>ENSP00000250838.4|ENSP00000372319.3</t>
  </si>
  <si>
    <t>IFXProtein:A5GJ4OB</t>
  </si>
  <si>
    <t>A8MRT5</t>
  </si>
  <si>
    <t>Nuclear pore complex-interacting protein family member B5</t>
  </si>
  <si>
    <t>["NCBIGene:100132247", "ENSEMBL:ENSP00000441303", "RefSeq:NP_001382778", "IFXTranscript:B433E600", "UniProtKB:U3KRG3_HUMAN", "IFXTranscript:03173165", "ENSEMBL:ENSG00000243716", "HGNC:37233", "UniProtKB:F5GXZ6", "ENSEMBL:ENST00000621622", "UniProtKB:F6SDX0", "UniProtKB:U3KRG3", "IFXProtein:UGUFU9X", "RefSeq:NM_001395850", "IFXProtein:AAY0X3P", "ENSEMBL:ENST00000517539", "IFXGene:W4CKPLX", "UniProtKB:E9PKP1", "RefSeq:NP_001129337", "ENSEMBL:ENST00000528249", "IFXProtein:W0ZSRJC", "Name:Nuclear pore complex-interacting protein family member B5", "RefSeq:NM_001395849", "ENSEMBL:ENSP00000449628", "UniProtKB:F5GZP9_HUMAN", "IFXProtein:YPV3RTA", "IFXTranscript:C790BDD7", "UniProtKB:E9PKP1_HUMAN", "IFXProtein:670RFIT", "IFXProtein:A5GJ4OB", "UniProtKB:B4DK13", "ENSEMBL:ENSP00000430633", "ENSEMBL:ENST00000541154", "Name:Nuclear pore complex interacting protein family member B5", "IFXTranscript:F668244B", "ENSEMBL:ENST00000539604", "IFXProtein:KR7Z5SB", "UniProtKB:H0YIL3_HUMAN", "ENSEMBL:ENST00000536620", "IFXTranscript:B7DE1EC0", "IFXTranscript:D47C7902", "UniProtKB:F6SDX0_HUMAN", "IFXProtein:D90RVKT", "IFXProtein:R8R8952", "IFXTranscript:2DB15DCD", "ENSEMBL:ENSP00000440137", "IFXTranscript:5AEAE968", "UniProtKB:NPIB5_HUMAN", "CCDS:CCDS45443", "UniProtKB:F5GYP3", "ENSEMBL:ENSP00000481340", "UniProtKB:A0A087WXW0", "RefSeq:NP_001382780", "UniProtKB:F5GYP3_HUMAN", "UniProtKB:H0YIL3", "UniProtKB:F5GZP9", "ENSEMBL:ENST00000424340", "UniProtKB:F5GXZ6_HUMAN", "ENSEMBL:ENSP00000442912", "ENSEMBL:ENST00000415833", "RefSeq:NP_001382779", "ENSEMBL:ENSG00000284218", "ENSEMBL:ENSP00000444299", "ENSEMBL:ENST00000543407", "UniProtKB:A8MRT5", "Symbol:NPIPB5", "UniProtKB:A0A087WXW0_HUMAN", "ENSEMBL:ENST00000356156", "IFXTranscript:4192895B", "Vega:OTTHUMG00000163573", "ENSEMBL:ENSP00000440703", "IFXTranscript:B2975C6E", "ENSEMBL:ENSP00000445388", "ENSEMBL:ENSP00000431553"]</t>
  </si>
  <si>
    <t>NPIPB5</t>
  </si>
  <si>
    <t>ENSP00000440703.1|ENSP00000430633.1</t>
  </si>
  <si>
    <t>IFXProtein:GLN3FAE</t>
  </si>
  <si>
    <t>Q9NRD5</t>
  </si>
  <si>
    <t>protein interacting with PRKCA 1 | PRKCA-binding protein | Protein</t>
  </si>
  <si>
    <t>["RefSeq:NP_001034672", "ENSEMBL:ENST00000356976", "CCDS:CCDS13965", "Name:PRKCA-binding protein | Protein", "Name:protein interacting with PRKCA 1 | PRKCA-binding protein | Protein", "ENSEMBL:ENST00000426258", "ENSEMBL:ENSP00000349465", "UniProtKB:E7EX80", "IFXProtein:3U53GQA", "IFXGene:1BACNY6", "IFXTranscript:67056327", "PIR:JC7167", "ENSEMBL:ENST00000435166", "ProteomicsDB:27978", "ENSEMBL:ENSP00000385205", "IFXProtein:U8N1SHK", "ProteomicsDB:82339", "UniProtKB:F6VY12", "Symbol:PICK1", "ENSEMBL:ENSP00000387861", "IFXProtein:FI93CXR", "UniProtKB:F6V3V1_HUMAN", "ENSEMBL:ENSG00000100151", "UniProtKB:E7EX80_HUMAN", "ENSEMBL:ENSP00000397588", "IFXTranscript:47D7D0E0", "ENSEMBL:ENST00000424694", "IFXProtein:GLN3FAE", "RefSeq:NP_001034673", "HGNC:9394", "IFXTranscript:B8204B6E", "IFXTranscript:7C3C8DB9", "ProteomicsDB:28061", "IFXTranscript:FCCF780C", "ProteomicsDB:28056", "ENSEMBL:ENSP00000413962", "RefSeq:NM_012407", "UniProtKB:F6TII1", "IFXTranscript:D0499616", "Vega:OTTHUMG00000151159", "IFXProtein:DKE187R", "ENSEMBL:ENSP00000398141", "UniProtKB:O95906", "IFXTranscript:780D2C6F", "UniProtKB:F6V107", "UniProtKB:F6VY12_HUMAN", "NCBIGene:9463", "ENSEMBL:ENST00000432756", "UniProtKB:B3KS52", "UniProtKB:F6V107_HUMAN", "ENSEMBL:ENSP00000416487", "UniProtKB:F6TII1_HUMAN", "IFXProtein:EYRTCYL", "IFXProtein:D5CQH99", "orphanet:438982.0", "IFXTranscript:0A987D60", "OldSymbol:PRKCABP", "ProteomicsDB:28093", "UniProtKB:PICK1_HUMAN", "Name:Protein interacting with PRKCA 1", "RefSeq:NP_036539", "RefSeq:NM_001039583", "Name:PRKCA-binding protein", "ENSEMBL:ENST00000437453", "UniProtKB:F2Z3P1", "UniProtKB:F6V3V1", "ENSEMBL:ENST00000445628", "ENSEMBL:ENST00000404072", "UniProtKB:Q9NRD5", "ENSEMBL:ENSP00000410793"]</t>
  </si>
  <si>
    <t>Probable adapter protein that bind to and organize the subcellular localization of a variety of membrane proteins containing some PDZ recognition sequence. Involved in the clustering of various receptors, possibly by acting at the receptor internalization level. Plays a role in synaptic plasticity by regulating the trafficking and internalization of AMPA receptors. May be regulated upon PRKCA activation. May regulate ASIC1/ASIC3 channel. Regulates actin polymerization by inhibiting the actin-nucleating activity of the Arp2/3 complex; the function is competitive with nucleation promoting factors and is linked to neuronal morphology regulation and AMPA receptor (AMPAR) endocytosis. Via interaction with the Arp2/3 complex involved in regulation of synaptic plasicity of excitatory synapses and required for spine shrinkage during long-term depression (LTD). Involved in regulation of astrocyte morphology, antagonistic to Arp2/3 complex activator WASL/N-WASP function</t>
  </si>
  <si>
    <t>PICK1</t>
  </si>
  <si>
    <t>ENSP00000349465.3|ENSP00000385205.3</t>
  </si>
  <si>
    <t>Q9NRD5-1</t>
  </si>
  <si>
    <t>IFXProtein:RORE364</t>
  </si>
  <si>
    <t>Q2TAL5</t>
  </si>
  <si>
    <t>Smoothelin-like protein 2</t>
  </si>
  <si>
    <t>["ENSEMBL:ENST00000389313", "IFXProtein:HGRJ26D", "RefSeq:NM_001114974", "RefSeq:NM_198501", "HGNC:24764", "IFXTranscript:0145C528", "IFXProtein:SSCBX7T", "ENSEMBL:ENSP00000373964", "ENSEMBL:ENST00000338859", "UniProtKB:Q2TAL5", "IFXGene:C61LEHJ", "UniProtKB:SMTL2_HUMAN", "ENSEMBL:ENSP00000345143", "UniProtKB:I3L3R4", "UniProtKB:I3L3R4_HUMAN", "Name:Smoothelin like 2", "NCBIGene:342527", "IFXProtein:RORE364", "ProteomicsDB:61466", "ENSEMBL:ENSG00000188176", "ENSEMBL:ENSP00000460663", "UniProtKB:Q6ZVK6", "RefSeq:NP_940903", "IFXTranscript:B6169EB3", "IFXTranscript:60C7B0CC", "Vega:OTTHUMG00000132938", "RefSeq:XP_006721578", "CCDS:CCDS45583", "ENSEMBL:ENST00000572951", "RefSeq:NP_001108446", "Name:Smoothelin-like protein 2", "CCDS:CCDS11048", "Symbol:SMTNL2", "RefSeq:NP_001362290"]</t>
  </si>
  <si>
    <t>SMTNL2</t>
  </si>
  <si>
    <t>ENSP00000373964.4</t>
  </si>
  <si>
    <t>Q2TAL5-1</t>
  </si>
  <si>
    <t>IFXProtein:7VY8DMC</t>
  </si>
  <si>
    <t>P61981</t>
  </si>
  <si>
    <t>["NCBIGene:7532", "RefSeq:NP_036611", "CHEMBL.PROTEIN:CHEMBL1293296", "DIP:DIP-33406N", "HGNC:12852", "Vega:OTTHUMG00000022862", "Name:protein, human", "ENSEMBL:ENST00000307630", "UniProtKB:1433G_HUMAN", "UniProtKB:P35214", "UniProtKB:Q9UDP2", "IFXTranscript:540CEB6A", "Symbol:YWHAG", "ProteomicsDB:57355", "ENSEMBL:ENSG00000170027", "IFXProtein:7VY8DMC", "CCDS:CCDS5584", "IFXGene:3OTK8RH", "UniProtKB:O70457", "ENSEMBL:ENSP00000306330", "UniProtKB:Q6FH52", "UniProtKB:Q9UN99", "UniProtKB:P61981", "RefSeq:NM_012479"]</t>
  </si>
  <si>
    <t>Adapter protein implicated in the regulation of a large spectrum of both general and specialized signaling pathways (PubMed:15696159, PubMed:16511572, PubMed:36732624). Binds to a large number of partners, usually by recognition of a phosphoserine or phosphothreonine motif (PubMed:15696159, PubMed:16511572, PubMed:36732624). Binding generally results in the modulation of the activity of the binding partner (PubMed:16511572). Promotes inactivation of WDR24 component of the GATOR2 complex by binding to phosphorylated WDR24 (PubMed:36732624). Participates in the positive regulation of NMDA glutamate receptor activity by promoting the L-glutamate secretion through interaction with BEST1 (PubMed:29121962). Reduces keratinocyte intercellular adhesion, via interacting with PKP1 and sequestering it in the cytoplasm, thereby reducing its incorporation into desmosomes (PubMed:29678907). Plays a role in mitochondrial protein catabolic process (also named MALM) that promotes the degradation of damaged proteins inside mitochondria (PubMed:22532927)</t>
  </si>
  <si>
    <t>YWHAG</t>
  </si>
  <si>
    <t>ENSP00000306330.3</t>
  </si>
  <si>
    <t>IFXProtein:Y9J2YXZ</t>
  </si>
  <si>
    <t>Q6UXK2</t>
  </si>
  <si>
    <t>Immunoglobulin superfamily containing leucine-rich repeat protein 2</t>
  </si>
  <si>
    <t>["ENSEMBL:ENSP00000455076", "ENSEMBL:ENSP00000458080", "IFXTranscript:6CBB0152", "IFXProtein:CXUQARX", "UniProtKB:H3BNZ6", "ENSEMBL:ENSP00000455531", "ProteomicsDB:41343", "UniProtKB:ISLR2_HUMAN", "ProteomicsDB:40848", "IFXProtein:VWNPU4O", "IFXGene:J2X8DP2", "IFXTranscript:3941E4BD", "IFXProtein:Y9J2YXZ", "RefSeq:NP_065902", "RefSeq:XP_054234507", "ENSEMBL:ENSP00000454287", "ENSEMBL:ENSP00000454259", "RefSeq:NP_001123608", "IFXTranscript:EB67750C", "ENSEMBL:ENST00000435464", "Name:Immunoglobulin superfamily containing leucine-rich repeat protein 2", "RefSeq:NM_001130136", "IFXTranscript:2BED50D2", "ENSEMBL:ENSP00000411834", "RefSeq:XP_054234509", "RefSeq:XP_024305773", "UniProtKB:H3BM95_HUMAN", "HGNC:29286", "RefSeq:XP_024305776", "Name:ISLR2 protein", "IFXProtein:Z86QG21", "RefSeq:NM_001130138", "UniProtKB:H3BM69", "ENSEMBL:ENST00000565540", "Symbol:ISLR2", "ProteomicsDB:61267", "RefSeq:NM_001130137", "RefSeq:XP_054234512", "RefSeq:XP_024305771", "CCDS:CCDS10259", "UniProtKB:H3BM69_HUMAN", "RefSeq:XP_047288861", "ENSEMBL:ENST00000453268", "ENSEMBL:ENSP00000355402", "RefSeq:XP_011520143", "UniProtKB:Q6UXK2", "RefSeq:XP_054234510", "RefSeq:XP_011520142", "UniProtKB:Q24JQ5", "RefSeq:XP_054234506", "Vega:OTTHUMG00000137624", "UniProtKB:H3BM95", "RefSeq:XP_054234511", "ENSEMBL:ENST00000565159", "ENSEMBL:ENST00000565332", "RefSeq:XP_054234513", "RefSeq:XP_054234514", "Name:Immunoglobulin superfamily containing leucine rich repeat 2", "RefSeq:XP_024305775", "RefSeq:XP_054234508", "IFXTranscript:C2831D96", "NCBIGene:57611", "RefSeq:XP_024305774", "RefSeq:XP_024305772", "ENSEMBL:ENST00000361742", "ProteomicsDB:40824", "IFXTranscript:B95BEFF0", "UniProtKB:H3BNZ6_HUMAN", "IFXTranscript:659D80E3", "RefSeq:NP_001123609", "RefSeq:NP_001123610", "ENSEMBL:ENSP00000411443", "IFXProtein:LK0YULA", "ENSEMBL:ENST00000569886", "IFXTranscript:2CC91094", "UniProtKB:Q9P263", "ENSEMBL:ENSG00000167178", "ENSEMBL:ENST00000561740", "RefSeq:NM_020851", "UniProtKB:Q24JQ5_HUMAN", "UniProtKB:A8K352", "ProteomicsDB:67633"]</t>
  </si>
  <si>
    <t>Required for axon extension during neural development</t>
  </si>
  <si>
    <t>ISLR2</t>
  </si>
  <si>
    <t>ENSP00000355402.3|ENSP00000411443.1|ENSP00000411834.2|ENSP00000455531.1|ENSP00000458080.1</t>
  </si>
  <si>
    <t>IFXProtein:1ID53Y1</t>
  </si>
  <si>
    <t>O95931</t>
  </si>
  <si>
    <t>Chromobox protein homolog 7</t>
  </si>
  <si>
    <t>["ProteomicsDB:2676", "NCBIGene:23492", "Name:Chromobox protein homolog 7", "Symbol:CBX7", "UniProtKB:B0QYP3", "CCDS:CCDS13986", "IFXTranscript:4AE9A4C0", "IFXTranscript:C7FE3C71", "Name:Chromobox 7", "RefSeq:NP_783640", "IFXGene:NGFF7HV", "RefSeq:NP_001333673", "ENSEMBL:ENSP00000384035", "CHEMBL.PROTEIN:CHEMBL1764946", "ENSEMBL:ENST00000401405", "ENSEMBL:ENST00000434260", "UniProtKB:B0QYP2", "UniProtKB:O95931", "HGNC:1557", "UniProtKB:B0QYP3_HUMAN", "IFXTranscript:5CC13DFB", "UniProtKB:B0QYP2_HUMAN", "CCDS:CCDS87028", "ENSEMBL:ENST00000216133", "UniProtKB:CBX7_HUMAN", "RefSeq:NM_175709", "IFXProtein:1ID53Y1", "ProteomicsDB:2677", "ENSEMBL:ENSP00000216133", "ProteomicsDB:51131", "Name:chromobox 7 | protein, human", "RefSeq:NM_001346744", "Vega:OTTHUMG00000150418", "IFXProtein:RAR6HIL", "IFXProtein:OIEQRUR", "UniProtKB:Q86T17", "ENSEMBL:ENSP00000410896", "ENSEMBL:ENSG00000100307", "DIP:DIP-44565N"]</t>
  </si>
  <si>
    <t>Component of a Polycomb group (PcG) multiprotein PRC1-like complex, a complex class required to maintain the transcriptionally repressive state of many genes, including Hox genes, throughout development. PcG PRC1 complex acts via chromatin remodeling and modification of histones; it mediates monoubiquitination of histone H2A 'Lys-119', rendering chromatin heritably changed in its expressibility. Promotes histone H3 trimethylation at 'Lys-9' (H3K9me3). Binds to trimethylated lysine residues in histones, and possibly also other proteins. Regulator of cellular lifespan by maintaining the repression of CDKN2A, but not by inducing telomerase activity</t>
  </si>
  <si>
    <t>CBX7</t>
  </si>
  <si>
    <t>ENSP00000216133.5</t>
  </si>
  <si>
    <t>IFXProtein:KC79GCB</t>
  </si>
  <si>
    <t>P00352</t>
  </si>
  <si>
    <t>Aldehyde dehydrogenase 1A1</t>
  </si>
  <si>
    <t>["UniProtKB:Q5SYQ7_HUMAN", "ENSEMBL:ENSG00000165092", "ProteomicsDB:64033", "IFXTranscript:20614906", "CCDS:CCDS6644", "UniProtKB:Q5SYQ8", "UniProtKB:Q5SYR1", "Name:aldehyde dehydrogenase (NAD", "ENSEMBL:ENSP00000366138", "UniProtKB:Q5SYQ9", "OldSymbol:PUMB1", "RefSeq:NP_000680", "UniProtKB:P00352", "IFXGene:96FPC4A", "ProteomicsDB:51235", "ENSEMBL:ENST00000446946", "IFXProtein:QDC2FBW", "Symbol:ALDH1A1", "IFXTranscript:DF6C0711", "HGNC:402", "ENSEMBL:ENSP00000297785", "Name:aldehyde dehydrogenase (NAD(+))", "ENSEMBL:ENST00000297785", "RefSeq:NM_000689", "IFXProtein:IHEIUV5", "UniProtKB:Q5SYQ9_HUMAN", "UniProtKB:Q5SYQ8_HUMAN", "Vega:OTTHUMG00000020019", "CHEMBL.PROTEIN:CHEMBL3577", "IFXTranscript:9319ECF8", "IFXProtein:KC79GCB", "Name:Aldehyde dehydrogenase 1A1", "UniProtKB:Q5SYQ7", "ENSEMBL:ENST00000376939", "IFXProtein:XYXB2AP", "ENSEMBL:ENST00000419959", "NCBIGene:216", "ENSEMBL:ENSP00000401361", "OldSymbol:ALDH1", "ProteomicsDB:64032", "PIR:A33371", "UniProtKB:AL1A1_HUMAN", "IFXTranscript:22F4C66E", "UniProtKB:O00768", "ProteomicsDB:64034", "ENSEMBL:ENSP00000388026"]</t>
  </si>
  <si>
    <t>Cytosolic dehydrogenase that catalyzes the irreversible oxidation of a wide range of aldehydes to their corresponding carboxylic acid (PubMed:12941160, PubMed:15623782, PubMed:17175089, PubMed:19296407, PubMed:25450233, PubMed:26373694). Functions downstream of retinol dehydrogenases and catalyzes the oxidation of retinaldehyde into retinoic acid, the second step in the oxidation of retinol/vitamin A into retinoic acid (By similarity). This pathway is crucial to control the levels of retinol and retinoic acid, two important molecules which excess can be teratogenic and cytotoxic (By similarity). Also oxidizes aldehydes resulting from lipid peroxidation like (E)-4-hydroxynon-2-enal/HNE, malonaldehyde and hexanal that form protein adducts and are highly cytotoxic. By participating for instance to the clearance of (E)-4-hydroxynon-2-enal/HNE in the lens epithelium prevents the formation of HNE-protein adducts and lens opacification (PubMed:12941160, PubMed:15623782, PubMed:19296407). Also functions downstream of fructosamine-3-kinase in the fructosamine degradation pathway by catalyzing the oxidation of 3-deoxyglucosone, the carbohydrate product of fructosamine 3-phosphate decomposition, which is itself a potent glycating agent that may react with lysine and arginine side-chains of proteins (PubMed:17175089). Also has an aminobutyraldehyde dehydrogenase activity and is probably part of an alternative pathway for the biosynthesis of GABA/4-aminobutanoate in midbrain, thereby playing a role in GABAergic synaptic transmission (By similarity)</t>
  </si>
  <si>
    <t>ALDH1A1</t>
  </si>
  <si>
    <t>ENSP00000297785.3</t>
  </si>
  <si>
    <t>IFXProtein:U9CYYM7</t>
  </si>
  <si>
    <t>Q8WXW3</t>
  </si>
  <si>
    <t>Progesterone-induced-blocking factor 1</t>
  </si>
  <si>
    <t>["ENSEMBL:ENST00000617689", "Symbol:PIBF1", "Name:Progesterone immunomodulatory binding factor 1", "RefSeq:XP_024305082", "RefSeq:XP_047286005", "ProteomicsDB:75107", "RefSeq:NP_001336584", "DIP:DIP-56669N", "IFXTranscript:B009996E", "UniProtKB:A0A087WUI6_HUMAN", "RefSeq:XP_011533188", "RefSeq:XP_054229999", "ENSEMBL:ENSP00000478697", "UniProtKB:Q4G0R1", "RefSeq:XM_047430047", "RefSeq:XP_054230002", "RefSeq:XP_054230000", "RefSeq:XP_047286003", "IFXProtein:5T3XW33", "Name:Progesterone-induced-blocking factor 1", "IFXTranscript:0DC17036", "ENSEMBL:ENST00000615625", "UniProtKB:Q96SF4", "Name:Progesterone-induced-blocking factor 1 | protein, human", "RefSeq:XP_047286006", "RefSeq:XP_047286004", "RefSeq:XP_054229998", "Name:PIBF1 protein", "ENSEMBL:ENSP00000317144", "RefSeq:XP_047286001", "UniProtKB:O95664", "NCBIGene:10464", "UniProtKB:Q86V07", "UniProtKB:Q6U9V2", "RefSeq:XP_054229994", "IFXProtein:38ACGRX", "RefSeq:XP_054229993", "RefSeq:NM_006346", "RefSeq:NP_006337", "RefSeq:XP_054230003", "ENSEMBL:ENST00000326291", "ENSEMBL:ENSG00000083535", "UniProtKB:A0A087WUI6", "IFXProtein:3IKQ4FI", "UniProtKB:Q4G0R1_HUMAN", "ENSEMBL:ENSP00000483286", "Vega:OTTHUMG00000017071", "UniProtKB:Q6UG50", "CCDS:CCDS31991", "HGNC:23352", "IFXGene:MD1ER5W", "IFXProtein:U9CYYM7", "IFXTranscript:4E9D01A7", "RefSeq:XP_011533184", "RefSeq:XP_047286002", "UniProtKB:PIBF1_HUMAN", "RefSeq:XP_054229992", "RefSeq:XP_054229997", "IFXProtein:0O403AZ", "RefSeq:XP_054229995", "IFXProtein:D2A0MJD", "UniProtKB:Q05DN0_HUMAN", "OldSymbol:C13orf24", "RefSeq:XP_011533186", "UniProtKB:Q05DN0", "IFXProtein:6CIHVF9", "UniProtKB:Q8WXW3"]</t>
  </si>
  <si>
    <t>Plays a role in ciliogenesis</t>
  </si>
  <si>
    <t>PIBF1</t>
  </si>
  <si>
    <t>ENSP00000317144.6</t>
  </si>
  <si>
    <t>Q8WXW3-1</t>
  </si>
  <si>
    <t>IFXProtein:0JGNIWT</t>
  </si>
  <si>
    <t>Q9BXB7</t>
  </si>
  <si>
    <t>Spermatogenesis-associated protein 16</t>
  </si>
  <si>
    <t>["UniProtKB:Q0R2T4", "UniProtKB:Q0R2V5", "UniProtKB:Q0R131", "NCBIGene:83893", "UniProtKB:Q0R2S3", "UniProtKB:Q0R129", "IFXProtein:O2CJOKB", "orphanet:181121.0", "Vega:OTTHUMG00000156865", "RefSeq:NM_031955", "Symbol:SPATA16", "ENSEMBL:ENSP00000498213", "UniProtKB:Q0R2V7", "IFXProtein:4KVULAK", "UniProtKB:Q0R2T7", "HGNC:29935", "UniProtKB:A0A494BZR9", "UniProtKB:Q0R1G5", "RefSeq:NP_114161", "UniProtKB:Q0R2S5", "UniProtKB:Q0R2S4", "CCDS:CCDS3221", "ENSEMBL:ENSG00000144962", "UniProtKB:Q0R202", "IFXGene:SZZ4BG6", "UniProtKB:Q0R140", "UniProtKB:Q8NE67", "ENSEMBL:ENST00000351008", "UniProtKB:A0A140VJV8", "UniProtKB:Q0R2F8", "Name:Spermatogenesis-associated protein 16 | protein, human", "ENSEMBL:ENST00000652082", "UniProtKB:Q0R2N7", "UniProtKB:Q9BXB7", "ProteomicsDB:79401", "UniProtKB:Q0R1J6", "UniProtKB:Q0R0W2", "Name:Spermatogenesis associated 16", "UniProtKB:Q0R2R0", "UniProtKB:Q0R2U9", "UniProtKB:SPT16_HUMAN", "UniProtKB:Q0R1I2", "UniProtKB:Q0R2U2", "UniProtKB:Q0R1B8", "UniProtKB:Q0R2N6", "UniProtKB:Q0R2U8", "UniProtKB:Q0R280", "IFXTranscript:1B09B9CD", "UniProtKB:A0A140VJV8_HUMAN", "UniProtKB:A0A494BZR9_HUMAN", "UniProtKB:Q0R0S0", "IFXTranscript:97B72BBF", "UniProtKB:Q0R0N4", "IFXProtein:0JGNIWT", "Name:Spermatogenesis-associated protein 16", "ENSEMBL:ENSP00000341765", "UniProtKB:Q0R1S4", "UniProtKB:Q0R2R1"]</t>
  </si>
  <si>
    <t>Essential for spermiogenesis and male fertility (By similarity). Involved in the formation of sperm acrosome during spermatogenesis</t>
  </si>
  <si>
    <t>SPATA16</t>
  </si>
  <si>
    <t>ENSP00000341765.3</t>
  </si>
  <si>
    <t>IFXProtein:CSQS2G4</t>
  </si>
  <si>
    <t>Q9BWC9</t>
  </si>
  <si>
    <t>Coiled-coil domain-containing protein 106</t>
  </si>
  <si>
    <t>["IFXProtein:CSQS2G4", "RefSeq:NM_013301", "ENSEMBL:ENSP00000468539", "ENSEMBL:ENSG00000173581", "IFXProtein:Q933WNY", "IFXTranscript:7ABD8D23", "Vega:OTTHUMG00000180907", "IFXProtein:O9MNFPN", "CCDS:CCDS92692", "ProteomicsDB:79267", "ENSEMBL:ENST00000586790", "UniProtKB:Q99786", "IFXTranscript:3ED17251", "RefSeq:NP_001357396", "NCBIGene:29903", "RefSeq:NP_001357398", "IFXGene:PM5L6DJ", "RefSeq:NP_001357397", "ENSEMBL:ENSP00000468077", "RefSeq:NP_001357399", "ENSEMBL:ENSP00000468521", "RefSeq:NM_001370469", "RefSeq:NM_001370470", "UniProtKB:K7ER22_HUMAN", "RefSeq:XP_005258885", "ENSEMBL:ENSP00000465757", "UniProtKB:CC106_HUMAN", "Name:Coiled-coil domain-containing protein 106", "UniProtKB:K7ES29", "UniProtKB:K7EMI9", "ENSEMBL:ENST00000587213", "IFXProtein:ZWG8346", "RefSeq:NP_037433", "RefSeq:NM_001370471", "IFXTranscript:0455610E", "ENSEMBL:ENST00000592996", "ENSEMBL:ENST00000308964", "UniProtKB:K7ES29_HUMAN", "UniProtKB:B3KUF9", "UniProtKB:Q9BWC9", "UniProtKB:K7EMP7_HUMAN", "CCDS:CCDS33118", "IFXTranscript:4838D5DA", "IFXTranscript:6D8F6270", "ENSEMBL:ENST00000591578", "IFXTranscript:F69FEA75", "ENSEMBL:ENST00000593069", "UniProtKB:K7EMI9_HUMAN", "ENSEMBL:ENSP00000466870", "Name:Coiled-coil domain containing 106", "ENSEMBL:ENSP00000466521", "ENSEMBL:ENST00000588740", "ENSEMBL:ENSP00000466597", "UniProtKB:D3K183", "IFXTranscript:ED438805", "ENSEMBL:ENSP00000309681", "RefSeq:NP_001357400", "IFXTranscript:ADD985B9", "RefSeq:NM_001370468", "Symbol:CCDC106", "RefSeq:XP_005258884", "IFXProtein:XRALKOA", "UniProtKB:K7EMP7", "UniProtKB:K7ER22", "HGNC:30181", "ENSEMBL:ENST00000591241"]</t>
  </si>
  <si>
    <t>Promotes the degradation of p53/TP53 protein and inhibits its transactivity</t>
  </si>
  <si>
    <t>CCDC106</t>
  </si>
  <si>
    <t>ENSP00000309681.2|ENSP00000465757.1|ENSP00000468539.1|ENSP00000466870.1</t>
  </si>
  <si>
    <t>IFXProtein:ZO1C0AD</t>
  </si>
  <si>
    <t>Q9NQZ8</t>
  </si>
  <si>
    <t>zinc finger protein 71 | Endothelial zinc finger protein induced by tumor necrosis factor alpha | protein, human</t>
  </si>
  <si>
    <t>["CCDS:CCDS12947", "ENSEMBL:ENST00000716547", "IFXProtein:ZO1C0AD", "UniProtKB:Q9UQD3", "Vega:OTTHUMG00000182157", "ENSEMBL:ENSP00000328245", "RefSeq:NP_001357144", "IFXTranscript:A6C10A33", "RefSeq:NM_001370214", "IFXProtein:MAEAZ3R", "ENSEMBL:ENSP00000520561", "IFXTranscript:0C9AB716", "IFXProtein:7SBBWOP", "Name:Zinc finger protein 71", "ENSEMBL:ENST00000716548", "RefSeq:NP_067039", "UniProtKB:Q9UC09", "IFXGene:5AZLC34", "IFXProtein:L2TQFPI", "ENSEMBL:ENSP00000471138", "UniProtKB:A0ABB0MV01_HUMAN", "ENSEMBL:ENSP00000520560", "IFXTranscript:BDE71012", "CCDS:CCDS92695", "UniProtKB:Q9NQZ8", "RefSeq:NM_021216", "NCBIGene:58491", "IFXTranscript:DC9A3203", "RefSeq:NP_001357143", "UniProtKB:M0R0C0", "RefSeq:NM_001370215", "IFXTranscript:37C0030F", "Symbol:ZNF71", "UniProtKB:A0ABB0MV13", "PIR:A43284", "UniProtKB:M0R0C0_HUMAN", "UniProtKB:ZNF71_HUMAN", "UniProtKB:A0ABB0MV13_HUMAN", "UniProtKB:Q15919", "HGNC:13141", "ENSEMBL:ENST00000716549", "ProteomicsDB:82239", "ENSEMBL:ENSP00000520559", "RefSeq:XP_016882569", "Name:zinc finger protein 71 | Endothelial zinc finger protein induced by tumor necrosis factor alpha | protein, human", "ENSEMBL:ENST00000328070", "UniProtKB:A0ABB0MV01", "ENSEMBL:ENSG00000197951", "ENSEMBL:ENST00000599599"]</t>
  </si>
  <si>
    <t>ZNF71</t>
  </si>
  <si>
    <t>ENSP00000328245.5|ENSP00000520559.1</t>
  </si>
  <si>
    <t>IFXProtein:YBOU5W2</t>
  </si>
  <si>
    <t>Q6ZRI6</t>
  </si>
  <si>
    <t>Uncharacterized protein C15orf39</t>
  </si>
  <si>
    <t>["UniProtKB:H3BN41", "IFXTranscript:9D3DD8C5", "ProteomicsDB:42549", "IFXTranscript:F2BDE0D5", "ENSEMBL:ENSP00000458025", "Name:C15orf39 protein", "IFXProtein:YBOU5W2", "Name:Uncharacterized protein C15orf39", "ENSEMBL:ENSP00000457045", "RefSeq:NP_056307", "ProteomicsDB:42149", "ProteomicsDB:41088", "ProteomicsDB:40924", "PIR:T17295", "UniProtKB:Q96FB6", "ProteomicsDB:68136", "UniProtKB:CO039_HUMAN", "UniProtKB:H3BRS2", "ENSEMBL:ENSP00000456381", "NCBIGene:56905", "IFXProtein:LP8D4LA", "UniProtKB:H3BN41_HUMAN", "ENSEMBL:ENST00000567617", "ENSEMBL:ENST00000565074", "UniProtKB:H3BMJ2", "IFXTranscript:9BDAE2BB", "IFXProtein:R5O7UL8", "CCDS:CCDS10276", "UniProtKB:Q8N3F2", "OldSymbol:C15orf39", "ENSEMBL:ENST00000394987", "IFXTranscript:4CCDACDA", "IFXProtein:7DDBYMR", "RefSeq:XM_047432864", "UniProtKB:Q2VPA3", "RefSeq:NM_015492", "ENSEMBL:ENSP00000378438", "ENSEMBL:ENSP00000454405", "ENSEMBL:ENSG00000167173", "UniProtKB:B3KWI3", "UniProtKB:Q6ZRI6", "ENSEMBL:ENST00000360639", "UniProtKB:H3BT66_HUMAN", "UniProtKB:Q9NTU5", "Symbol:C15ORF39", "ENSEMBL:ENSP00000454677", "IFXGene:2AFMC6E", "IFXTranscript:29C0186B", "ENSEMBL:ENST00000564848", "UniProtKB:Q7L3S0", "Vega:OTTHUMG00000142820", "IFXProtein:J7IJVPR", "UniProtKB:H3BT66", "IFXProtein:SLILCWL", "UniProtKB:Q2VPA3_HUMAN", "ENSEMBL:ENSP00000353854", "RefSeq:XP_047288820", "IFXProtein:O5HQRJX", "ENSEMBL:ENST00000563905", "Name:Chromosome 15 open reading frame 39", "IFXTranscript:308CEB5E", "UniProtKB:Q71JB1", "HGNC:24497", "Symbol:C15orf39", "UniProtKB:H3BMJ2_HUMAN", "ENSEMBL:ENST00000562637", "IFXTranscript:F603A115", "UniProtKB:C9J888", "IFXProtein:Y9X387C", "UniProtKB:H3BRS2_HUMAN"]</t>
  </si>
  <si>
    <t>Negatively regulates microglial inflammatory responses (PubMed:38892217). Inhibits NF-kappa-B signaling by interacting with PRMT2, thereby reducing the production of pro-inflammatory cytokines, maintaining a steady-state in microglia and limiting excessive inflammation (PubMed:38892217)</t>
  </si>
  <si>
    <t>C15orf39</t>
  </si>
  <si>
    <t>ENSP00000353854.2|ENSP00000378438.4</t>
  </si>
  <si>
    <t>Q6ZRI6-1</t>
  </si>
  <si>
    <t>IFXProtein:KQPMZUY</t>
  </si>
  <si>
    <t>P20061</t>
  </si>
  <si>
    <t>Transcobalamin-1</t>
  </si>
  <si>
    <t>["IFXGene:9MI15CE", "CCDS:CCDS7978", "ENSEMBL:ENSP00000257264", "IFXTranscript:A00F8B11", "UniProtKB:TCO1_HUMAN", "IFXProtein:KQPMZUY", "RefSeq:NM_001062", "UniProtKB:A8KAC5", "Name:Transcobalamin-1", "DisProt:DP02797", "UniProtKB:P20061", "ProteomicsDB:53719", "UniProtKB:Q8WV77", "RefSeq:NP_001053", "NCBIGene:6947", "PIR:A34227", "Symbol:TCN1", "Vega:OTTHUMG00000167400", "orphanet:471200.0", "HGNC:11652", "ENSEMBL:ENST00000257264", "ENSEMBL:ENSG00000134827"]</t>
  </si>
  <si>
    <t>Binds vitamin B12 with femtomolar affinity and protects it from the acidic environment of the stomach</t>
  </si>
  <si>
    <t>TCN1</t>
  </si>
  <si>
    <t>ENSP00000257264.3</t>
  </si>
  <si>
    <t>IFXProtein:A27QW6T</t>
  </si>
  <si>
    <t>Q5VXH4</t>
  </si>
  <si>
    <t>PRAME family member 6</t>
  </si>
  <si>
    <t>["ENSEMBL:ENSP00000365360", "ENSEMBL:ENSP00000401281", "UniProtKB:PRAM6_HUMAN", "IFXTranscript:0ED1B173", "ENSEMBL:ENST00000632295", "HGNC:30583", "IFXProtein:A27QW6T", "NCBIGene:440561", "UniProtKB:Q5VXH4", "RefSeq:NP_001010889", "UniProtKB:A0AUJ9", "ENSEMBL:ENSP00000488780", "CCDS:CCDS30594", "Symbol:PRAMEF6", "ENSEMBL:ENSP00000487731", "IFXTranscript:2BFFC7BF", "RefSeq:NM_001010889", "IFXTranscript:FBF033D2", "ENSEMBL:ENST00000376189", "Vega:OTTHUMG00000001984", "ENSEMBL:ENSG00000282119", "IFXGene:L4U4XVA", "ENSEMBL:ENST00000415464", "ENSEMBL:ENSG00000232423", "ENSEMBL:ENST00000632388", "Name:PRAME family member 6", "IFXTranscript:1BB8E97A", "ProteomicsDB:65591"]</t>
  </si>
  <si>
    <t>Substrate-recognition component of a Cul2-RING (CRL2) E3 ubiquitin-protein ligase complex, which mediates ubiquitination of target proteins, leading to their degradation (PubMed:26138980). The CRL2(PRAMEF6) complex mediates ubiquitination and degradation of truncated MSRB1/SEPX1 selenoproteins produced by failed UGA/Sec decoding (PubMed:26138980)</t>
  </si>
  <si>
    <t>PRAMEF6</t>
  </si>
  <si>
    <t>ENSP00000365360.1|ENSP00000401281.2|ENSP00000487731.1|ENSP00000488780.1</t>
  </si>
  <si>
    <t>IFXProtein:XVXYERH</t>
  </si>
  <si>
    <t>Q9Y2K2</t>
  </si>
  <si>
    <t>Serine/threonine-protein kinase SIK3</t>
  </si>
  <si>
    <t>["UniProtKB:M5FMX3_HUMAN", "IFXProtein:G3WM4MV", "RefSeq:XP_054224197", "RefSeq:NP_001353615", "RefSeq:XP_054224194", "RefSeq:NP_001268677", "UniProtKB:Q6P3R6", "UniProtKB:H7C038", "IFXTranscript:47DA4EE8", "CCDS:CCDS8379", "RefSeq:XP_054224204", "RefSeq:NM_001366686", "Name:SIK family kinase 3", "RefSeq:NM_001281749", "RefSeq:XP_011541024", "UniProtKB:H7C042", "RefSeq:XP_054224195", "UniProtKB:SIK3_HUMAN", "UniProtKB:H0Y4E8_HUMAN", "IFXTranscript:4E5BC110", "ProteomicsDB:44167", "ProteomicsDB:34739", "IFXTranscript:85DB2D3F", "ENSEMBL:ENST00000454905", "RefSeq:XP_054224199", "ENSEMBL:ENSP00000390442", "IFXGene:HLGUVB9", "GTOPDB:2199", "Symbol:SIK3", "IFXProtein:XVXYERH", "CCDS:CCDS60974", "UniProtKB:J3KPC8", "ENSEMBL:ENST00000415541", "HGNC:29165", "RefSeq:XP_054224198", "RefSeq:XP_054224201", "Name:Serine/threonine-protein kinase SIK3", "IFXProtein:WBP48IO", "UniProtKB:Q9HA50", "UniProtKB:Q5M9N1", "ENSEMBL:ENST00000375300", "NCBIGene:23387", "ENSEMBL:ENST00000446921", "IFXTranscript:ADC2BED4", "Name:non-specific serine/threonine protein kinase", "IFXProtein:EV87ST3", "CCDS:CCDS91600", "IFXProtein:NXL4VVA", "RefSeq:XP_011541026", "RefSeq:NM_025164", "UniProtKB:H7C3X8_HUMAN", "UniProtKB:H7C038_HUMAN", "RefSeq:XP_016872913", "ENSEMBL:ENSP00000392761", "ProteomicsDB:44171", "ENSEMBL:ENST00000445177", "UniProtKB:M5FMX3", "RefSeq:NP_079440", "RefSeq:NP_001268678", "UniProtKB:H7C3X8", "IFXTranscript:F11EA792", "UniProtKB:H7C042_HUMAN", "RefSeq:XP_005271541", "ENSEMBL:ENSP00000392849", "ENSEMBL:ENSP00000391295", "RefSeq:XP_054224202", "RefSeq:XP_011541027", "RefSeq:XP_054224200", "IFXTranscript:C04CBDF7", "UniProtKB:H0Y494", "RefSeq:XP_011541025", "UniProtKB:Q9Y2K2", "UniProtKB:A1A5A8", "ENSEMBL:ENSG00000160584", "RefSeq:XP_047282627", "ProteomicsDB:45482", "IFXProtein:A8Y7LCT", "IFXProtein:TDGVWGW", "RefSeq:XP_016872915", "RefSeq:XP_054224203", "CHEMBL.PROTEIN:CHEMBL6149", "ENSEMBL:ENSP00000414347", "RefSeq:XP_054224196", "IFXProtein:ASVKIWI", "Vega:OTTHUMG00000066628", "ProteomicsDB:34706", "RefSeq:XP_047282628", "UniProtKB:Q8IYM8", "UniProtKB:Q59FY2", "RefSeq:XP_005271539", "RefSeq:XP_016872914", "UniProtKB:H0Y4E8", "ENSEMBL:ENST00000413553", "ENSEMBL:ENSP00000364449", "IFXProtein:AJDH2JR"]</t>
  </si>
  <si>
    <t>Positive regulator of mTOR signaling that functions by triggering the degradation of DEPTOR, an mTOR inhibitor. Involved in the dynamic regulation of mTOR signaling in chondrocyte differentiation during skeletogenesis (PubMed:30232230). Negatively regulates cAMP signaling pathway possibly by acting on CRTC2/TORC2 and CRTC3/TORC3 (Probable). Prevents HDAC4 translocation to the nucleus (By similarity)</t>
  </si>
  <si>
    <t>SIK3</t>
  </si>
  <si>
    <t>ENSP00000364449.1</t>
  </si>
  <si>
    <t>Q9Y2K2-5</t>
  </si>
  <si>
    <t>IFXProtein:A15FVME</t>
  </si>
  <si>
    <t>A6NP11</t>
  </si>
  <si>
    <t>Zinc finger protein 716</t>
  </si>
  <si>
    <t>["ENSEMBL:ENST00000420713", "IFXProtein:A15FVME", "NCBIGene:441234", "Symbol:ZNF716", "HGNC:32458", "RefSeq:NM_001159279", "Name:Zinc finger protein 716", "ENSEMBL:ENSP00000394248", "ENSEMBL:ENSG00000182111", "UniProtKB:A6NP11", "CCDS:CCDS55112", "Vega:OTTHUMG00000156689", "ProteomicsDB:1652", "UniProtKB:ZN716_HUMAN", "RefSeq:NP_001152751", "IFXTranscript:D9671084", "IFXGene:5ULR2K0"]</t>
  </si>
  <si>
    <t>ZNF716</t>
  </si>
  <si>
    <t>ENSP00000394248.1</t>
  </si>
  <si>
    <t>IFXProtein:SH7V2BI</t>
  </si>
  <si>
    <t>O60239</t>
  </si>
  <si>
    <t>SH3 domain-binding protein 5</t>
  </si>
  <si>
    <t>["IFXTranscript:4C1CC74F", "ENSEMBL:ENST00000383791", "UniProtKB:C9JK30", "IFXTranscript:10BC6BAE", "ENSEMBL:ENSP00000389484", "RefSeq:XP_016863014", "IFXProtein:WA21LI2", "ENSEMBL:ENSP00000373301", "ENSEMBL:ENSP00000394115", "RefSeq:NP_001018009", "IFXTranscript:04807402", "RefSeq:NM_001018009", "RefSeq:XP_016863012", "UniProtKB:F8WDU8_HUMAN", "IFXProtein:SEIEVM2", "DisProt:DP02850", "RefSeq:XM_047449244", "ENSEMBL:ENSP00000400128", "IFXGene:6HZXUL3", "CCDS:CCDS43055", "ENSEMBL:ENST00000412806", "UniProtKB:Q5JWV9", "NCBIGene:9467", "ProteomicsDB:10530", "ENSEMBL:ENST00000426925", "PIR:JE0086", "UniProtKB:C9J140_HUMAN", "ENSEMBL:ENST00000366391", "IFXProtein:3F8M794", "Symbol:SH3BP5", "CCDS:CCDS2625", "IFXTranscript:A5000DAB", "RefSeq:XP_054204430", "HGNC:10827", "IFXTranscript:A983EA61", "RefSeq:NM_004844", "ENSEMBL:ENSG00000131370", "ENSEMBL:ENST00000417936", "Name:SH3 domain binding protein 5", "RefSeq:XP_016863013", "IFXProtein:6DPYYEO", "ENSEMBL:ENSP00000388553", "ProteomicsDB:31619", "UniProtKB:F8WDU8", "IFXProtein:SH7V2BI", "ENSEMBL:ENSP00000408246", "IFXTranscript:79DA9053", "ProteomicsDB:11028", "ProteomicsDB:8021", "ProteomicsDB:49269", "ENSEMBL:ENST00000450625", "UniProtKB:3BP5_HUMAN", "Name:SH3 domain-binding protein 5", "UniProtKB:C9JNW0_HUMAN", "ENSEMBL:ENSP00000386231", "UniProtKB:C9JK30_HUMAN", "RefSeq:NP_004835", "Vega:OTTHUMG00000129859", "UniProtKB:C9JNW0", "UniProtKB:O60239", "UniProtKB:C9J140", "RefSeq:XP_016863011", "IFXProtein:RBCGZ63", "IFXTranscript:F8EBAB08", "IDEAL:IID00507", "UniProtKB:B3KQW6", "ENSEMBL:ENST00000408919"]</t>
  </si>
  <si>
    <t>Functions as a guanine nucleotide exchange factor (GEF) with specificity for RAB11A and RAB25 (PubMed:26506309, PubMed:30217979). Inhibits the auto- and transphosphorylation activity of BTK. Plays a negative regulatory role in BTK-related cytoplasmic signaling in B-cells. May be involved in BCR-induced apoptotic cell death</t>
  </si>
  <si>
    <t>SH3BP5</t>
  </si>
  <si>
    <t>ENSP00000373301.3</t>
  </si>
  <si>
    <t>O60239-1</t>
  </si>
  <si>
    <t>IFXProtein:2TO385Z</t>
  </si>
  <si>
    <t>O76024</t>
  </si>
  <si>
    <t>wolframin ER transmembrane glycoprotein | Wolframin</t>
  </si>
  <si>
    <t>["UniProtKB:WFS1_HUMAN", "Name:Wolframin", "ENSEMBL:ENST00000682059", "ProteomicsDB:36022", "ENSEMBL:ENSP00000507988", "IFXTranscript:C37F3332", "HGNC:12762", "ENSEMBL:ENST00000226760", "ENSEMBL:ENST00000684087", "IFXProtein:TX0PHT8", "UniProtKB:A0A804HKM5", "ENSEMBL:ENST00000673642", "UniProtKB:A0A669KAX3_HUMAN", "Name:wolframin ER transmembrane glycoprotein | Wolframin", "IFXTranscript:E7CE9FE2", "IFXTranscript:5C111231", "IFXProtein:83NUXJ5", "IFXProtein:YPLOXXK", "RefSeq:NP_005996", "ENSEMBL:ENSP00000507852", "UniProtKB:Q9UNW6", "NCBIGene:7466", "Name:Wolframin ER transmembrane glycoprotein", "orphanet:120514.0", "RefSeq:NP_001139325", "UniProtKB:A0A804HK77_HUMAN", "UniProtKB:D3DVT1", "ENSEMBL:ENSP00000507124", "IFXProtein:WZL60JB", "UniProtKB:A0A0S2Z4V6", "UniProtKB:A0A669KBF0_HUMAN", "IFXProtein:2TO385Z", "ENSEMBL:ENSP00000501083", "IFXProtein:L42S7W8", "Name:Wolframin | protein, human", "ENSEMBL:ENST00000674051", "Name:Wolfram syndrome 1 isoform 2", "UniProtKB:A0A0S2Z4V4", "Symbol:WFS1", "IFXProtein:4DR3I62", "UniProtKB:A0A669KBF0", "Vega:OTTHUMG00000090431", "OldSymbol:DFNA14", "UniProtKB:A0A0S2Z4V6_HUMAN", "IFXTranscript:F4D23C13", "UniProtKB:A0A804HKM5_HUMAN", "IFXProtein:JTHXNHL", "UniProtKB:A0A804HIL2_HUMAN", "IFXTranscript:0A7E3C7E", "ENSEMBL:ENSP00000501033", "ENSEMBL:ENST00000683395", "CCDS:CCDS3386", "ENSEMBL:ENSP00000506978", "ENSEMBL:ENSP00000424103", "UniProtKB:B2R797", "UniProtKB:A0A804HIL0_HUMAN", "UniProtKB:A0A804HK77", "ENSEMBL:ENSP00000226760", "IFXTranscript:90701B84", "ENSEMBL:ENSP00000423337", "UniProtKB:O76024", "UniProtKB:A0A669KAX3", "RefSeq:NM_001145853", "ProteomicsDB:50349", "ENSEMBL:ENSP00000507806", "IFXTranscript:D114A32D", "ENSEMBL:ENSG00000109501", "IFXTranscript:AEFA5DAB", "ENSEMBL:ENST00000682275", "RefSeq:NM_006005", "IFXProtein:Z7HRYPK", "UniProtKB:H0Y9G5", "IFXProtein:FZO91QY", "OldSymbol:DFNA6", "OldSymbol:DFNA38", "UniProtKB:A0A0S2Z4V4_HUMAN", "IFXGene:U5JDSEY", "UniProtKB:A0A669KB26", "ENSEMBL:ENST00000684054", "UniProtKB:A0A669KB26_HUMAN", "ENSEMBL:ENST00000673991", "UniProtKB:A0A804HIL0", "UniProtKB:Q8N6I3", "ENSEMBL:ENST00000503569", "ENSEMBL:ENST00000684700", "IFXTranscript:90B1F311", "IFXTranscript:65A36D86", "IFXTranscript:AAB1C6E4", "ENSEMBL:ENSP00000507120", "IFXTranscript:79D55AED", "IFXProtein:Y9J2B8Q", "ENSEMBL:ENSP00000501242", "UniProtKB:H0Y9G5_HUMAN", "UniProtKB:A0A804HIL2", "ENSEMBL:ENST00000506362"]</t>
  </si>
  <si>
    <t>Participates in the regulation of cellular Ca(2+) homeostasis, at least partly, by modulating the filling state of the endoplasmic reticulum Ca(2+) store (PubMed:16989814). Negatively regulates the ER stress response and positively regulates the stability of V-ATPase subunits ATP6V1A and ATP1B1 by preventing their degradation through an unknown proteasome-independent mechanism (PubMed:23035048)</t>
  </si>
  <si>
    <t>WFS1</t>
  </si>
  <si>
    <t>ENSP00000226760.1|ENSP00000423337.1|ENSP00000506978.1</t>
  </si>
  <si>
    <t>IFXProtein:NX5WZZW</t>
  </si>
  <si>
    <t>Q9Y6L6</t>
  </si>
  <si>
    <t>Solute carrier organic anion transporter family member 1B1</t>
  </si>
  <si>
    <t>["UniProtKB:Q7Z4M3", "Name:Solute carrier organic anion transporter family member", "UniProtKB:Q6NSF9", "ENSEMBL:ENSG00000134538", "UniProtKB:SO1B1_HUMAN", "UniProtKB:Q05CV5", "NCBIGene:10599", "CHEMBL.PROTEIN:CHEMBL1697668", "IFXProtein:QNFXUSB", "ENSEMBL:ENST00000256958", "UniProtKB:Q9UH89", "HGNC:10959", "UniProtKB:Q9NQ37", "IFXProtein:P0ZJFUW", "UniProtKB:Q0VGM0_HUMAN", "RefSeq:NM_006446", "OldSymbol:SLC21A6", "UniProtKB:Q9UBF3", "orphanet:241999.0", "IFXProtein:6UKOC8I", "ProteomicsDB:86719", "RefSeq:NP_006437", "IFXTranscript:036B39A0", "ENSEMBL:ENSP00000256958", "UniProtKB:B2R7G2", "GTOPDB:1220", "UniProtKB:Q0VGM0", "Name:Solute carrier organic anion transporter family member 1B1", "IFXProtein:NX5WZZW", "UniProtKB:Q9Y6L6", "UniProtKB:Q05CV5_HUMAN", "Vega:OTTHUMG00000169047", "UniProtKB:Q7Z4M3_HUMAN", "UniProtKB:Q6NSF9_HUMAN", "CCDS:CCDS8685", "IFXGene:2R5Y106", "UniProtKB:Q29R64", "IFXProtein:2VTL5YJ", "Symbol:SLCO1B1"]</t>
  </si>
  <si>
    <t>Mediates the Na(+)-independent uptake of organic anions (PubMed:10358072, PubMed:15159445, PubMed:17412826). Shows broad substrate specificity, can transport both organic anions such as bile acid taurocholate (cholyltaurine) and conjugated steroids (dehydroepiandrosterone 3-sulfate, 17-beta-glucuronosyl estradiol, and estrone 3-sulfate), as well as eicosanoids (prostaglandin E2, thromboxane B2, leukotriene C4, and leukotriene E4), and thyroid hormones (T4/L-thyroxine, and T3/3,3',5'-triiodo-L-thyronine) (PubMed:10358072, PubMed:10601278, PubMed:10873595, PubMed:11159893, PubMed:12196548, PubMed:12568656, PubMed:15159445, PubMed:15970799, PubMed:16627748, PubMed:17412826, PubMed:19129463, PubMed:26979622). Can take up bilirubin glucuronides from plasma into the liver, contributing to the detoxification-enhancing liver-blood shuttling loop (PubMed:22232210). Involved in the clearance of endogenous and exogenous substrates from the liver (PubMed:10358072, PubMed:10601278). Transports coproporphyrin I and III, by-products of heme synthesis, and may be involved in their hepatic disposition (PubMed:26383540). May contribute to regulate the transport of organic compounds in testes across the blood-testis-barrier (Probable). Can transport HMG-CoA reductase inhibitors (also known as statins), such as pravastatin and pitavastatin, a clinically important class of hypolipidemic drugs (PubMed:10601278, PubMed:15159445, PubMed:15970799). May play an important role in plasma and tissue distribution of the structurally diverse chemotherapeutic drug methotrexate (PubMed:23243220). May also transport antihypertension agents, such as the angiotensin-converting enzyme (ACE) inhibitor prodrug enalapril, and the highly selective angiotensin II AT1-receptor antagonist valsartan, in the liver (PubMed:16624871, PubMed:16627748). Shows a pH-sensitive substrate specificity towards prostaglandin E2 and T4 which may be ascribed to the protonation state of the binding site and leads to a stimulation of substrate transport in an acidic microenvironment (PubMed:19129463). Hydrogencarbonate/HCO3(-) acts as the probable counteranion that exchanges for organic anions (PubMed:19129463)</t>
  </si>
  <si>
    <t>SLCO1B1</t>
  </si>
  <si>
    <t>ENSP00000256958.2</t>
  </si>
  <si>
    <t>IFXProtein:T3EJIV4</t>
  </si>
  <si>
    <t>Q8NCQ5</t>
  </si>
  <si>
    <t>F-box only protein 15</t>
  </si>
  <si>
    <t>["UniProtKB:J3QL50", "IFXTranscript:C1247A6A", "IFXProtein:ZNBDLZG", "IFXGene:9RJJ6NJ", "IFXTranscript:40F3B740", "RefSeq:NM_001142958", "ENSEMBL:ENST00000579517", "UniProtKB:J3KRT3", "ENSEMBL:ENST00000583443", "ENSEMBL:ENSP00000463378", "IFXTranscript:1625B8C8", "ENSEMBL:ENSP00000496898", "ENSEMBL:ENST00000580552", "Symbol:FBXO15", "ENSEMBL:ENSP00000393154", "Name:F-box protein 15", "ENSEMBL:ENSP00000462151", "UniProtKB:J3QL50_HUMAN", "ENSEMBL:ENSP00000463247", "ENSEMBL:ENSP00000463529", "UniProtKB:J3QRE7_HUMAN", "IFXProtein:JHPTOI4", "ENSEMBL:ENSP00000462117", "ENSEMBL:ENSG00000141665", "UniProtKB:FBX15_HUMAN", "IFXProtein:GKVO1B5", "NCBIGene:201456", "UniProtKB:B3KST3", "UniProtKB:J3KRQ6_HUMAN", "UniProtKB:J3QKV0", "IFXTranscript:1A2933DB", "IFXProtein:T3EJIV4", "IFXTranscript:DB588248", "ENSEMBL:ENST00000419743", "IFXTranscript:8C6FD282", "UniProtKB:J3QKV0_HUMAN", "ENSEMBL:ENST00000582526", "ENSEMBL:ENST00000580088", "IFXProtein:HDU9Z71", "IFXTranscript:7AD1A073", "ProteomicsDB:72922", "IFXTranscript:6714454E", "UniProtKB:Q8NCQ5", "UniProtKB:J3KRQ6", "ENSEMBL:ENST00000648529", "IFXProtein:V3H5WY2", "IFXTranscript:2CA88350", "RefSeq:XP_016881092", "CCDS:CCDS45884", "IFXProtein:5E3TC27", "IFXProtein:8E6O6WI", "UniProtKB:J3QLF9_HUMAN", "UniProtKB:J3QRE7", "IFXProtein:HG4ISHQ", "RefSeq:XP_054174244", "Vega:OTTHUMG00000132842", "ENSEMBL:ENST00000581214", "ENSEMBL:ENST00000585174", "UniProtKB:J3KRT3_HUMAN", "UniProtKB:J3KRS5_HUMAN", "UniProtKB:J3KS84", "IFXProtein:Y7BD2NS", "IFXTranscript:336518E1", "UniProtKB:J3QLF9", "UniProtKB:A0A3B3IRP1_HUMAN", "RefSeq:NP_689889", "Name:F-box only protein 15", "UniProtKB:J3KS84_HUMAN", "ENSEMBL:ENSP00000462361", "ENSEMBL:ENSP00000462143", "UniProtKB:J3KRS5", "ENSEMBL:ENSP00000464177", "RefSeq:NP_001136430", "UniProtKB:A0A3B3IRP1", "HGNC:13617", "IFXProtein:U5MUWQL", "ENSEMBL:ENST00000578399"]</t>
  </si>
  <si>
    <t>FBXO15</t>
  </si>
  <si>
    <t>ENSP00000393154.2</t>
  </si>
  <si>
    <t>Q8NCQ5-1</t>
  </si>
  <si>
    <t>IFXProtein:R4K5KDZ</t>
  </si>
  <si>
    <t>P0CJ88</t>
  </si>
  <si>
    <t>Double homeobox protein 4-like protein 5</t>
  </si>
  <si>
    <t>["UniProtKB:DU4L5_HUMAN", "RefSeq:XP_047299041", "RefSeq:NP_001292997", "RefSeq:XP_047299040", "RefSeq:XP_047299043", "RefSeq:XP_047299039", "Symbol:DUX4L5", "RefSeq:XP_047299044", "RefSeq:NP_001280727", "RefSeq:XP_047299038", "UniProtKB:P0CJ88", "Name:Double homeobox protein 4-like protein 5", "IFXProtein:R4K5KDZ"]</t>
  </si>
  <si>
    <t>DUX4L5</t>
  </si>
  <si>
    <t>IFXProtein:PX18EF0</t>
  </si>
  <si>
    <t>P41229</t>
  </si>
  <si>
    <t>Lysine-specific demethylase 5C</t>
  </si>
  <si>
    <t>["DIP:DIP-39663N", "UniProtKB:A0A8I5KQR8", "UniProtKB:P41229", "HGNC:11114", "UniProtKB:A0A8I5KQR8_HUMAN", "UniProtKB:Q5JUX4", "GTOPDB:2682", "IFXTranscript:386C2AEA", "IFXProtein:RC093HG", "NCBIGene:8242", "IFXTranscript:52C10826", "RefSeq:XP_005262092", "ENSEMBL:ENSP00000385394", "Symbol:KDM5C", "ENSEMBL:ENSP00000508631", "IFXProtein:ZTDRN2T", "RefSeq:NP_001340907", "UniProtKB:A0A8I5QL21", "CCDS:CCDS14351", "ENSEMBL:ENST00000688699", "RefSeq:NM_001282622", "RefSeq:NP_001340908", "RefSeq:NP_001340913", "RefSeq:NM_001353984", "ENSEMBL:ENSP00000364528", "ENSEMBL:ENST00000428012", "ENSEMBL:ENSP00000364550", "CCDS:CCDS87747", "IFXProtein:5Y3TR7F", "ENSEMBL:ENSP00000407277", "IFXTranscript:C3E61831", "IFXTranscript:BFB54011", "ENSEMBL:ENST00000375401", "UniProtKB:A0A8I5KXH7_HUMAN", "UniProtKB:Q7Z5S5", "UniProtKB:F8WDK1_HUMAN", "IFXTranscript:2D7CEA02", "UniProtKB:Q5JUX3", "IFXProtein:7PZA3TU", "ProteomicsDB:32071", "ENSEMBL:ENST00000375383", "IFXTranscript:D4381CF1", "IFXProtein:NMDVVL8", "IFXProtein:0RJ4ENF", "ENSEMBL:ENSP00000510354", "ENSEMBL:ENSP00000409757", "ENSEMBL:ENSP00000510522", "IFXProtein:GXE4RJS", "ENSEMBL:ENST00000452825", "PIR:I54361", "ENSEMBL:ENST00000685423", "ENSEMBL:ENSP00000509818", "IFXProtein:PX18EF0", "RefSeq:NP_001140174", "UniProtKB:A0A8I5KYW1_HUMAN", "RefSeq:NP_001269551", "IFXProtein:RD9MF2V", "UniProtKB:A0A8I5KYW1", "UniProtKB:A0A8I5KXH7", "CCDS:CCDS94610", "ENSEMBL:ENSP00000364532", "Vega:OTTHUMG00000021606", "CCDS:CCDS65269", "ENSEMBL:ENST00000691505", "ENSEMBL:ENST00000404049", "IFXProtein:7C9XRN2", "CCDS:CCDS94611", "ENSEMBL:ENST00000687695", "UniProtKB:F5H3T1", "UniProtKB:KDM5C_HUMAN", "ENSEMBL:ENST00000693277", "ProteomicsDB:31524", "IFXTranscript:CD02EDC4", "RefSeq:NM_001146702", "ENSEMBL:ENSP00000510430", "RefSeq:NM_001353979", "Name:Lysine demethylase 5C", "ENSEMBL:ENST00000375379", "orphanet:122732.0", "IFXTranscript:02F91420", "IFXGene:5PIE2D2", "CHEMBL.PROTEIN:CHEMBL2163176", "UniProtKB:A0A8I5KPH7", "UniProtKB:B4E3I2", "ProteomicsDB:55439", "UniProtKB:A0A8I5KPH7_HUMAN", "UniProtKB:B0QZ44", "ENSEMBL:ENSP00000445176", "IFXTranscript:E443EA5A", "UniProtKB:A0A8I5KTT1", "CCDS:CCDS55417", "ENSEMBL:ENST00000429877", "UniProtKB:F8WDK1", "IFXTranscript:FE463CF5", "UniProtKB:Q5JUX5", "RefSeq:XP_011529128", "OldSymbol:JARID1C", "IFXProtein:CQQ8LJB", "IFXProtein:CDTQVJO", "ENSEMBL:ENSP00000508806", "RefSeq:NM_001353981", "RefSeq:NM_004187", "RefSeq:NP_001340911", "IFXTranscript:A9E913FE", "IFXTranscript:A92573F1", "OldSymbol:MRX13", "ENSEMBL:ENSG00000126012", "UniProtKB:F8WF56", "Name:[histone H3]-trimethyl-L-lysine(4) demethylase", "ENSEMBL:ENST00000685641", "IFXTranscript:05224511", "RefSeq:NP_004178", "RefSeq:NM_001353978", "RefSeq:NP_001340910", "RefSeq:NR_148673", "UniProtKB:F8WF56_HUMAN", "UniProtKB:A0A8I5KTT1_HUMAN", "Name:Lysine-specific demethylase 5C", "UniProtKB:A0A8I5QL21_HUMAN", "OldSymbol:SMCX", "IFXProtein:TJXNEPG"]</t>
  </si>
  <si>
    <t>Histone demethylase that specifically demethylates 'Lys-4' of histone H3, thereby playing a central role in histone code (PubMed:28262558). Does not demethylate histone H3 'Lys-9', H3 'Lys-27', H3 'Lys-36', H3 'Lys-79' or H4 'Lys-20'. Demethylates trimethylated and dimethylated but not monomethylated H3 'Lys-4'. Participates in transcriptional repression of neuronal genes by recruiting histone deacetylases and REST at neuron-restrictive silencer elements. Represses the CLOCK-BMAL1 heterodimer-mediated transcriptional activation of the core clock component PER2 (By similarity)</t>
  </si>
  <si>
    <t>KDM5C</t>
  </si>
  <si>
    <t>ENSP00000364550.4</t>
  </si>
  <si>
    <t>P41229-1</t>
  </si>
  <si>
    <t>IFXProtein:M86ETVY</t>
  </si>
  <si>
    <t>P02812</t>
  </si>
  <si>
    <t>Basic salivary proline-rich protein 2</t>
  </si>
  <si>
    <t>["UniProtKB:H3BR58_HUMAN", "NCBIGene:653247", "UniProtKB:PRB2_HUMAN", "UniProtKB:P02811", "ProteomicsDB:51604", "ENSEMBL:ENSP00000456086", "Name:Basic salivary proline-rich protein 2", "IFXGene:37MHLLC", "ENSEMBL:ENST00000389362", "RefSeq:NP_006239", "Symbol:PRB2", "HGNC:9338", "UniProtKB:O00599", "IFXProtein:4OGUDAC", "UniProtKB:H3BR58", "RefSeq:NM_006248", "ENSEMBL:ENST00000565533", "UniProtKB:P02812", "IFXTranscript:99BFC469", "Vega:OTTHUMG00000156975", "PIR:E25372", "ENSEMBL:ENSP00000374013", "ENSEMBL:ENSG00000121335", "IFXProtein:M86ETVY", "IFXTranscript:02A75504", "CCDS:CCDS41757", "UniProtKB:P04281", "Name:Proline rich protein BstNI subfamily 2"]</t>
  </si>
  <si>
    <t>PRB2</t>
  </si>
  <si>
    <t>ENSP00000374013.4</t>
  </si>
  <si>
    <t>IFXProtein:D13HP7Y</t>
  </si>
  <si>
    <t>Q8N3C7</t>
  </si>
  <si>
    <t>CAP-Gly domain-containing linker protein 4</t>
  </si>
  <si>
    <t>["IFXProtein:YX3HBFC", "ENSEMBL:ENST00000693041", "IFXTranscript:79547054", "UniProtKB:C9IYE4_HUMAN", "ENSEMBL:ENST00000689017", "ENSEMBL:ENST00000687104", "UniProtKB:A0AV10", "UniProtKB:Q7Z4U3", "RefSeq:XM_017004958", "ENSEMBL:ENST00000691341", "RefSeq:XM_047445850", "ENSEMBL:ENSP00000510153", "UniProtKB:C9IYE4", "RefSeq:NM_001287527", "ENSEMBL:ENST00000471165", "UniProtKB:A0A8I5KSB1", "ENSEMBL:ENSP00000510549", "IFXTranscript:514F6429", "UniProtKB:A0A8I5QJ97_HUMAN", "ENSEMBL:ENST00000687889", "ENSEMBL:ENSP00000385594", "ENSEMBL:ENSP00000510594", "UniProtKB:A0A8I5KRK9_HUMAN", "IFXProtein:ZDXYLYF", "UniProtKB:Q96BR7", "UniProtKB:A0A8I5KTX2", "IFXTranscript:9293CEB8", "RefSeq:XP_054199923", "ENSEMBL:ENSP00000509281", "RefSeq:NM_024692", "Symbol:CLIP4", "ENSEMBL:ENST00000687506", "UniProtKB:A0A8I5KTC6", "ENSEMBL:ENSP00000509159", "UniProtKB:A0A8I5QKM8", "RefSeq:NP_001274456", "ENSEMBL:ENST00000415891", "UniProtKB:B7Z7N8", "IFXProtein:3R1HM1G", "Vega:OTTHUMG00000097837", "RefSeq:XP_016860448", "UniProtKB:A0A8I5QKL4", "RefSeq:NR_109844", "ENSEMBL:ENSP00000509578", "RefSeq:XP_047301804", "ENSEMBL:ENSP00000508555", "RefSeq:XP_054199929", "ENSEMBL:ENST00000687450", "IFXTranscript:84DA8158", "RefSeq:XP_005264619", "ENSEMBL:ENSP00000508879", "ENSEMBL:ENST00000401605", "IFXTranscript:4FDFA672", "IFXTranscript:BD750D33", "IFXTranscript:2A540B37", "RefSeq:XM_047445851", "UniProtKB:A0A8I5KS79_HUMAN", "UniProtKB:Q96MA5", "ENSEMBL:ENST00000456385", "UniProtKB:A0A8I5KYN5", "IFXTranscript:239B2012", "UniProtKB:A0A8I5KVT2_HUMAN", "ENSEMBL:ENST00000690615", "ENSEMBL:ENSP00000509643", "UniProtKB:A0A8I5KRK9", "UniProtKB:CLIP4_HUMAN", "ENSEMBL:ENSP00000509047", "IFXProtein:PVEQXML", "ENSEMBL:ENSP00000510353", "UniProtKB:A0A8I5KTC6_HUMAN", "UniProtKB:A0A8I5QKP4", "IFXTranscript:98C82A07", "ENSEMBL:ENST00000685829", "CCDS:CCDS74502", "IFXProtein:6WHTOHT", "IFXProtein:UG5RLYU", "RefSeq:XP_011531411", "IFXProtein:IJKG52B", "IFXTranscript:5A5597ED", "IFXGene:FS88OCR", "UniProtKB:A0A8I5KRT4_HUMAN", "IFXProtein:QY11CNN", "IFXTranscript:5DA428BE", "ENSEMBL:ENSP00000385148", "UniProtKB:B5MCH3", "ENSEMBL:ENSP00000509486", "RefSeq:XP_011531412", "IFXTranscript:0D99B453", "IFXProtein:9FUILCU", "UniProtKB:B5MCH3_HUMAN", "IFXTranscript:BA3A3342", "UniProtKB:A0A8I5KW63", "IFXTranscript:E9BDCFDF", "IFXTranscript:F3E6F68A", "UniProtKB:E7EW06_HUMAN", "IFXProtein:OII2TGW", "RefSeq:XP_054199922", "RefSeq:NP_001397676", "IFXProtein:J8SWH7J", "UniProtKB:A0A8I5KXU9", "ENSEMBL:ENST00000693694", "RefSeq:XP_054199924", "RefSeq:XP_054199930", "UniProtKB:A0A8I5QKZ2", "IFXProtein:6MMT6JZ", "IFXTranscript:A60D8575", "ENSEMBL:ENST00000685126", "UniProtKB:G3XAK3_HUMAN", "OldSymbol:RSNL2", "UniProtKB:A0A8I5QKV0", "ENSEMBL:ENSP00000399029", "ENSEMBL:ENSP00000510138", "UniProtKB:Q9H7C0", "IFXProtein:TE2LGBT", "CCDS:CCDS92728", "IFXTranscript:F58F5410", "IFXProtein:D13HP7Y", "ENSEMBL:ENST00000691129", "IFXProtein:EYJ50L4", "ENSEMBL:ENSP00000414417", "RefSeq:XP_016860447", "IFXProtein:R4P2IJY", "UniProtKB:B2RMQ3", "RefSeq:NM_001287528", "UniProtKB:A0A8I5KTX2_HUMAN", "RefSeq:XP_054199928", "ENSEMBL:ENST00000693446", "UniProtKB:A0A8I5KRC7_HUMAN", "UniProtKB:A0A8I5KUB8_HUMAN", "ENSEMBL:ENSP00000508552", "ENSEMBL:ENST00000689605", "UniProtKB:A0A8I5KRT4", "RefSeq:XP_054199927", "IFXProtein:D9ZDOH4", "UniProtKB:A0A8I5KVT2", "IFXProtein:8JB98KA", "IFXTranscript:971DF2CC", "IFXProtein:VO984NZ", "UniProtKB:A0A8I5QKL4_HUMAN", "IFXProtein:2QOCO3G", "UniProtKB:Q8N3C7", "ProteomicsDB:19184", "ENSEMBL:ENST00000691585", "UniProtKB:A0A8I5KUB8", "ENSEMBL:ENST00000691796", "ENSEMBL:ENST00000401617", "ENSEMBL:ENSP00000510119", "ENSEMBL:ENSP00000327009", "UniProtKB:A0A8I5KS79", "UniProtKB:A0A8I5KX39_HUMAN", "ENSEMBL:ENST00000693513", "IFXTranscript:6D5824DD", "IFXProtein:30I1XF4", "RefSeq:XP_047301805", "IFXTranscript:31D451DF", "RefSeq:NP_001274457", "IFXTranscript:C3754F02", "ENSEMBL:ENSP00000510127", "UniProtKB:A0A8I5KTN3", "UniProtKB:A0A8I5KTN3_HUMAN", "IFXProtein:FAEVIU3", "IFXTranscript:C7760B8F", "NCBIGene:79745", "IFXProtein:QHJTJAO", "UniProtKB:A0A8I5KX39", "UniProtKB:A0A8I5KRC7", "IFXTranscript:05B088DF", "ENSEMBL:ENST00000449202", "IFXTranscript:F09D7CE1", "ENSEMBL:ENSP00000510678", "IFXProtein:F4AGYEI", "UniProtKB:A0A8I5QKV0_HUMAN", "ENSEMBL:ENST00000320081", "ENSEMBL:ENST00000687166", "ENSEMBL:ENSP00000393354", "IFXProtein:5SD5O1R", "RefSeq:XP_047301806", "ENSEMBL:ENST00000693264", "IFXProtein:TTTAGH2", "UniProtKB:A0A8I5QKZ2_HUMAN", "IFXTranscript:BC4F2858", "Name:CAP-Gly domain containing linker protein family member 4 | protein, human", "ENSEMBL:ENSG00000115295", "RefSeq:XP_047301807", "ENSEMBL:ENSP00000510043", "IFXTranscript:D66E6834", "UniProtKB:A0A8I5KW63_HUMAN", "ENSEMBL:ENST00000404424", "IFXTranscript:B8B6A8DF", "ENSEMBL:ENSP00000510523", "UniProtKB:E7EW06", "UniProtKB:A0A8I5QKM8_HUMAN", "IFXTranscript:19976706", "RefSeq:XP_054199926", "ENSEMBL:ENSP00000508721", "ENSEMBL:ENSP00000508782", "UniProtKB:A0A8I5QJ97", "Name:CAP-Gly domain-containing linker protein 4", "RefSeq:XP_054199925", "ENSEMBL:ENST00000438819", "ENSEMBL:ENST00000686848", "RefSeq:XP_005264620", "UniProtKB:G3XAK3", "HGNC:26108", "IFXTranscript:A0FF91D5", "RefSeq:XM_006712104", "ENSEMBL:ENST00000688724", "UniProtKB:A0A8I5KYN5_HUMAN", "ProteomicsDB:71792", "RefSeq:XP_006712167", "RefSeq:XP_054199931", "ENSEMBL:ENST00000687915", "IFXTranscript:68C34A8E", "ENSEMBL:ENSP00000508511", "ENSEMBL:ENSP00000509274", "ENSEMBL:ENSP00000392296", "Name:CAP-Gly domain containing linker protein family member 4", "ProteomicsDB:6048", "IFXProtein:SFCGXX1", "ENSEMBL:ENSP00000508517", "ENSEMBL:ENSP00000510497", "ENSEMBL:ENST00000690063", "ENSEMBL:ENST00000689070", "UniProtKB:A0A8I5QKP4_HUMAN", "CCDS:CCDS1770", "ProteomicsDB:18742", "IFXProtein:JR25YGY", "ENSEMBL:ENST00000686125", "UniProtKB:A0A8I5KT47_HUMAN", "IFXTranscript:A847EE80", "IFXProtein:K09GDDW", "ENSEMBL:ENSP00000384242", "ENSEMBL:ENSP00000509057", "ENSEMBL:ENST00000686470", "RefSeq:XM_011533110", "UniProtKB:E9PBB1", "UniProtKB:A0A8I5KT47", "IFXProtein:P2I19MT", "UniProtKB:E9PBB1_HUMAN", "RefSeq:XP_054199921", "ProteomicsDB:33770", "UniProtKB:A0A8I5KXU9_HUMAN", "RefSeq:NP_078968", "ENSEMBL:ENSP00000508948", "IFXTranscript:4F840B14", "ProteomicsDB:7650", "UniProtKB:A0A8I5KSB1_HUMAN", "RefSeq:NM_001410747", "RefSeq:XM_047445849", "IFXTranscript:18DC9DB3", "IFXTranscript:EE759281", "IFXTranscript:637D1809"]</t>
  </si>
  <si>
    <t>CLIP4</t>
  </si>
  <si>
    <t>ENSP00000327009.5|ENSP00000385594.1|ENSP00000508552.1|ENSP00000509159.1</t>
  </si>
  <si>
    <t>Q8N3C7-1</t>
  </si>
  <si>
    <t>IFXProtein:5ANWC02</t>
  </si>
  <si>
    <t>Q9BUK0</t>
  </si>
  <si>
    <t>Coiled-coil-helix-coiled-coil-helix domain-containing protein 7</t>
  </si>
  <si>
    <t>["RefSeq:NM_001317858", "UniProtKB:E9PBH3", "ENSEMBL:ENSP00000430882", "ENSEMBL:ENST00000521982", "IFXProtein:8ZL5QK5", "IFXTranscript:CCC49613", "ProteomicsDB:16293", "ENSEMBL:ENSP00000430498", "IFXProtein:J7SI48Z", "Vega:OTTHUMG00000074081", "IFXTranscript:C98F0A7A", "RefSeq:NM_024300", "RefSeq:NP_001304787", "UniProtKB:E5RJ15", "ENSEMBL:ENST00000517636", "IFXProtein:9KF9VYP", "ProteomicsDB:79097", "UniProtKB:Q9BUK0", "RefSeq:NM_001011671", "ENSEMBL:ENSP00000429217", "UniProtKB:E5RHM5_HUMAN", "NCBIGene:79145", "ENSEMBL:ENST00000523532", "IFXProtein:EJZZZI7", "UniProtKB:E5RHM5", "UniProtKB:E5RFN2", "UniProtKB:E5RII1_HUMAN", "IFXTranscript:C884565B", "ENSEMBL:ENST00000521524", "CCDS:CCDS83294", "RefSeq:NP_001011667", "CCDS:CCDS34896", "HGNC:28314", "ENSEMBL:ENST00000523061", "ENSEMBL:ENSP00000429230", "ProteomicsDB:15400", "UniProtKB:J3KPV1_HUMAN", "IFXProtein:ZOAZG6L", "IFXProtein:1FC46AQ", "RefSeq:NM_001011667", "ENSEMBL:ENST00000303759", "RefSeq:NM_001011668", "ENSEMBL:ENST00000517933", "IFXProtein:E081H1O", "RefSeq:NM_001011670", "UniProtKB:E5RJ15_HUMAN", "UniProtKB:CHCH7_HUMAN", "CCDS:CCDS6166", "IFXTranscript:FE54821A", "ENSEMBL:ENST00000518801", "ENSEMBL:ENST00000523667", "UniProtKB:J3KPV1", "IFXProtein:5ANWC02", "ENSEMBL:ENST00000396723", "IFXTranscript:5D2E3E9D", "IFXTranscript:AEC9C4D3", "ENSEMBL:ENST00000355315", "RefSeq:NP_001011670", "RefSeq:NP_001011671", "UniProtKB:E5RJ08_HUMAN", "IFXProtein:BC4OVRV", "ENSEMBL:ENSP00000306425", "ENSEMBL:ENSP00000347469", "Name:Coiled-coil-helix-coiled-coil-helix domain-containing protein 7", "UniProtKB:E5RII1", "ENSEMBL:ENSP00000429635", "RefSeq:NP_001011669", "IFXTranscript:11104776", "IFXTranscript:31A9E9E7", "RefSeq:NM_001317859", "RefSeq:NP_001011668", "ENSEMBL:ENSP00000430458", "IFXTranscript:7641896C", "ENSEMBL:ENST00000519367", "ENSEMBL:ENSP00000428917", "IFXProtein:FNIQIW1", "ENSEMBL:ENSP00000379949", "CCDS:CCDS55232", "UniProtKB:A8K223", "ENSEMBL:ENSP00000428274", "ENSEMBL:ENST00000521831", "RefSeq:NM_001011669", "IFXTranscript:A6BE57A5", "ENSEMBL:ENST00000523975", "Symbol:CHCHD7", "ENSEMBL:ENSP00000430350", "IFXTranscript:12F547A7", "ENSEMBL:ENSP00000430714", "IFXTranscript:01BB348B", "RefSeq:NP_001304788", "CCDS:CCDS34895", "UniProtKB:E5RFN2_HUMAN", "CCDS:CCDS55233", "Name:Coiled-coil-helix-coiled-coil-helix domain containing 7", "IFXTranscript:F9001BC5", "ProteomicsDB:16452", "UniProtKB:Q7Z588", "RefSeq:NP_077276", "IFXTranscript:2021F8DA", "ProteomicsDB:16029", "UniProtKB:E5RJ08", "IFXGene:IVU3669", "ENSEMBL:ENSP00000428095", "IFXProtein:QOFQP0I", "ENSEMBL:ENSG00000170791", "UniProtKB:J3KNE9"]</t>
  </si>
  <si>
    <t>CHCHD7</t>
  </si>
  <si>
    <t>ENSP00000347469.3</t>
  </si>
  <si>
    <t>Q9BUK0-1</t>
  </si>
  <si>
    <t>IFXProtein:F7UQP07</t>
  </si>
  <si>
    <t>O95433</t>
  </si>
  <si>
    <t>Activator of 90 kDa heat shock protein ATPase homolog 1</t>
  </si>
  <si>
    <t>["UniProtKB:G3V3W9", "UniProtKB:O95433", "IFXTranscript:B9725257", "IFXTranscript:366B6459", "ENSEMBL:ENSP00000450890", "ProteomicsDB:5208", "ENSEMBL:ENSP00000440108", "CHEMBL.PROTEIN:CHEMBL3309113", "NCBIGene:10598", "ProteomicsDB:33125", "UniProtKB:G3V438_HUMAN", "ENSEMBL:ENSP00000452127", "IFXTranscript:FB4AAC6C", "ENSEMBL:ENST00000216479", "ENSEMBL:ENSP00000451475", "ENSEMBL:ENSP00000451569", "ENSEMBL:ENSG00000100591", "IFXGene:F3EMYQX", "OldSymbol:C14orf3", "ENSEMBL:ENST00000555133", "UniProtKB:H0YJU2_HUMAN", "ProteomicsDB:33068", "RefSeq:NP_001308370", "ProteomicsDB:39449", "UniProtKB:G3V438", "HGNC:1189", "RefSeq:NP_036243", "UniProtKB:Q96IL6", "IFXProtein:K9U5DSZ", "PIR:JC7769", "ProteomicsDB:39226", "Vega:OTTHUMG00000171539", "Name:Activator of HSP90 ATPase activity 1", "IFXProtein:TJVTCRB", "ENSEMBL:ENST00000555729", "IFXTranscript:EDAC151F", "ENSEMBL:ENST00000535854", "IFXTranscript:C11F2999", "ENSEMBL:ENSP00000216479", "ENSEMBL:ENST00000556369", "IFXProtein:YJ0M9ZG", "IFXTranscript:905C1A3E", "UniProtKB:B4DUR9", "CCDS:CCDS9863", "IFXProtein:HUYHU25", "IFXProtein:XL9NEOT", "UniProtKB:B2R9L2", "Name:Activator of 90 kDa heat shock protein ATPase homolog 1", "UniProtKB:H0YJU2", "UniProtKB:AHSA1_HUMAN", "Symbol:AHSA1", "UniProtKB:H0YJG7", "Name:activator of HSP90 ATPase activity 1 | protein, human", "ENSEMBL:ENSP00000451467", "DisProt:DP04219", "UniProtKB:H0YJ63_HUMAN", "UniProtKB:Q9P060", "UniProtKB:H0YJ63", "ENSEMBL:ENST00000555517", "IFXProtein:HBPW30Z", "UniProtKB:G3V3W9_HUMAN", "ENSEMBL:ENST00000553374", "UniProtKB:H0YJG7_HUMAN", "RefSeq:NM_001321441", "ProteomicsDB:39328", "RefSeq:NM_012111", "IFXTranscript:74B7E385", "IFXProtein:F7UQP07"]</t>
  </si>
  <si>
    <t>Acts as a co-chaperone of HSP90AA1 (PubMed:29127155). Activates the ATPase activity of HSP90AA1 leading to increase in its chaperone activity (PubMed:29127155). Competes with the inhibitory co-chaperone FNIP1 for binding to HSP90AA1, thereby providing a reciprocal regulatory mechanism for chaperoning of client proteins (PubMed:27353360). Competes with the inhibitory co-chaperone TSC1 for binding to HSP90AA1, thereby providing a reciprocal regulatory mechanism for chaperoning of client proteins (PubMed:29127155)</t>
  </si>
  <si>
    <t>AHSA1</t>
  </si>
  <si>
    <t>ENSP00000216479.3</t>
  </si>
  <si>
    <t>O95433-1</t>
  </si>
  <si>
    <t>IFXProtein:PGHPEE5</t>
  </si>
  <si>
    <t>Q96JF0</t>
  </si>
  <si>
    <t>Beta-galactoside alpha-2,6-sialyltransferase 2</t>
  </si>
  <si>
    <t>["IFXTranscript:E70F4E76", "CCDS:CCDS2073", "UniProtKB:Q96JF0", "HGNC:10861", "RefSeq:NP_001309291", "Name:ST6 beta-galactosamide alpha-2,6-sialyltranferase 2", "RefSeq:XP_054200184", "ENSEMBL:ENSP00000355273", "Symbol:ST6GAL2", "RefSeq:NP_001135823", "RefSeq:XP_054200180", "ENSEMBL:ENSP00000395581", "ENSEMBL:ENST00000361686", "OldSymbol:SIAT2", "ENSEMBL:ENSP00000355386", "IFXProtein:KJ4R88B", "NCBIGene:84620", "IFXProtein:UUY9D49", "Name:Beta-galactoside alpha-2,6-sialyltransferase 2", "RefSeq:XP_054200181", "UniProtKB:C4N9P8_HUMAN", "RefSeq:NP_115917", "RefSeq:NM_001142352", "IFXTranscript:23561F81", "UniProtKB:SIAT2_HUMAN", "UniProtKB:Q8IUG7", "ENSEMBL:ENSG00000144057", "UniProtKB:Q86Y44", "UniProtKB:C9JIK2_HUMAN", "RefSeq:XP_047301983", "UniProtKB:C9JIK2", "RefSeq:XP_011510303", "RefSeq:XP_011510301", "UniProtKB:H7BY52", "RefSeq:XP_006712865", "ENSEMBL:ENST00000409382", "RefSeq:XP_047301982", "IFXTranscript:F4B04306", "Name:ST6 beta-galactoside alpha-2,6-sialyltransferase 2", "RefSeq:NP_001135824", "CCDS:CCDS46380", "UniProtKB:Q53QP4", "UniProtKB:H7BY52_HUMAN", "UniProtKB:Q96HE4", "RefSeq:NM_001142351", "UniProtKB:D3DVK3", "ENSEMBL:ENSP00000386942", "RefSeq:XP_054200182", "IFXProtein:RFH0YRT", "IFXGene:DJ2NT82", "ENSEMBL:ENST00000419159", "Vega:OTTHUMG00000130923", "IFXProtein:VRYABWJ", "IFXTranscript:4F1B3CDD", "IFXTranscript:433005AE", "ENSEMBL:ENST00000409087", "RefSeq:NM_032528", "ENSEMBL:ENSP00000387332", "ENSEMBL:ENST00000361803", "UniProtKB:C4N9P8", "IFXProtein:PGHPEE5"]</t>
  </si>
  <si>
    <t>Transfers sialic acid from the donor of substrate CMP-sialic acid to galactose containing acceptor substrates. Has alpha-2,6-sialyltransferase activity toward oligosaccharides that have the Gal-beta-1,4-GlcNAc sequence at the non-reducing end of their carbohydrate groups, but it has weak or no activities toward glycoproteins and glycolipids</t>
  </si>
  <si>
    <t>ST6GAL2</t>
  </si>
  <si>
    <t>ENSP00000355273.4|ENSP00000386942.3</t>
  </si>
  <si>
    <t>Q96JF0-1</t>
  </si>
  <si>
    <t>IFXProtein:3G9QZ00</t>
  </si>
  <si>
    <t>P61081</t>
  </si>
  <si>
    <t>NEDD8-conjugating enzyme Ubc12</t>
  </si>
  <si>
    <t>["Name:NEDD8-conjugating enzyme Ubc12", "IFXProtein:3G9QZ00", "UniProtKB:P61081", "CCDS:CCDS12987", "CHEMBL.PROTEIN:CHEMBL4295787", "RefSeq:NM_003969", "ProteomicsDB:57261", "UniProtKB:O76069", "UniProtKB:A0A024R4T4", "UniProtKB:M0QYI6_HUMAN", "ENSEMBL:ENST00000253023", "ENSEMBL:ENST00000595957", "UniProtKB:Q8VC50", "IFXGene:LXFE0GI", "IFXProtein:8I0T1D6", "UniProtKB:A0A024R4T4_HUMAN", "IFXTranscript:0E09420A", "NCBIGene:9040", "ENSEMBL:ENSG00000130725", "IFXProtein:X7WVJJY", "ENSEMBL:ENSP00000468940", "UniProtKB:M0QX69", "Name:NEDD8-conjugating enzyme UBC12", "Vega:OTTHUMG00000183548", "ENSEMBL:ENSP00000469855", "UniProtKB:M0QX69_HUMAN", "UniProtKB:M0QYI6", "UniProtKB:UBC12_HUMAN", "IFXProtein:YRRO1W2", "ENSEMBL:ENST00000596985", "IFXProtein:J9V39KT", "IFXTranscript:D5BAAB92", "ENSEMBL:ENSP00000253023", "RefSeq:NP_003960", "HGNC:12491", "Name:NEDD8-conjugating enzyme UBC12 | protein, human", "Symbol:UBE2M", "DIP:DIP-35679N", "IFXTranscript:00879FAD"]</t>
  </si>
  <si>
    <t>Accepts the ubiquitin-like protein NEDD8 from the UBA3-NAE1 E1 complex and catalyzes its covalent attachment to other proteins. The specific interaction with the E3 ubiquitin ligase RBX1, but not RBX2, suggests that the RBX1-UBE2M complex neddylates specific target proteins, such as CUL1, CUL2, CUL3 and CUL4. Involved in cell proliferation</t>
  </si>
  <si>
    <t>UBE2M</t>
  </si>
  <si>
    <t>ENSP00000253023.2</t>
  </si>
  <si>
    <t>P61081-1</t>
  </si>
  <si>
    <t>IFXProtein:UX0XS83</t>
  </si>
  <si>
    <t>Q66K74</t>
  </si>
  <si>
    <t>Microtubule-associated protein 1S</t>
  </si>
  <si>
    <t>["UniProtKB:Q66K74", "UniProtKB:M0QXK6_HUMAN", "NCBIGene:55201", "UniProtKB:Q96IT4", "UniProtKB:M0QYI5_HUMAN", "ENSEMBL:ENSP00000471994", "ENSEMBL:ENSG00000130479", "ENSEMBL:ENSP00000471903", "ENSEMBL:ENSP00000469854", "ENSEMBL:ENST00000544059", "ENSEMBL:ENST00000593593", "UniProtKB:Q9BRC6", "OldSymbol:BPY2IP1", "IFXProtein:RLMJIO4", "IFXProtein:X5F3ZVN", "UniProtKB:Q8N3W5", "UniProtKB:M0QXE8_HUMAN", "RefSeq:NP_060644", "Name:Microtubule associated protein 1S", "UniProtKB:M0QX37", "OldSymbol:C19orf5", "IFXTranscript:86E0E126", "ENSEMBL:ENSP00000469571", "UniProtKB:Q96H94", "RefSeq:NP_001295292", "UniProtKB:M0R1M7", "Name:Microtubule-associated protein 1S", "UniProtKB:M0QY41", "IFXTranscript:28EC5B29", "ENSEMBL:ENSP00000469123", "IFXProtein:O79QPOR", "IFXProtein:174LTX6", "IFXTranscript:87F0F08F", "UniProtKB:M0QXK6", "IFXProtein:I3WNV9C", "IFXTranscript:7F78F2F7", "CCDS:CCDS32954", "IFXProtein:KTU1H2O", "ENSEMBL:ENST00000324096", "Vega:OTTHUMG00000183292", "HGNC:15715", "ENSEMBL:ENST00000594212", "IFXProtein:UZFHLPB", "IFXProtein:UX0XS83", "ENSEMBL:ENSP00000469232", "UniProtKB:M0R1M7_HUMAN", "UniProtKB:M0QZ50", "IFXTranscript:1E68CF8D", "IFXTranscript:11B1184F", "UniProtKB:Q9H928", "IFXTranscript:27FA0D09", "UniProtKB:B4DH53", "ProteomicsDB:65957", "IFXProtein:VRESAHK", "ENSEMBL:ENSP00000325313", "ENSEMBL:ENST00000596637", "RefSeq:NM_001308363", "IFXTranscript:73C3B810", "ENSEMBL:ENSP00000470306", "ENSEMBL:ENST00000594365", "UniProtKB:M0QX37_HUMAN", "ENSEMBL:ENST00000597000", "IFXTranscript:FD2E3C77", "UniProtKB:M0QYI5", "IFXTranscript:B7ADD56D", "ENSEMBL:ENST00000597735", "UniProtKB:M0R1J2_HUMAN", "CCDS:CCDS77262", "UniProtKB:Q96SP8", "UniProtKB:Q8N3L8", "ENSEMBL:ENST00000594625", "UniProtKB:Q9NVK7", "UniProtKB:Q27QB1", "UniProtKB:MAP1S_HUMAN", "UniProtKB:M0QZ50_HUMAN", "IFXProtein:NSQ0EWZ", "UniProtKB:M0R1J2", "IFXGene:HWZ15CZ", "Symbol:MAP1S", "ENSEMBL:ENSP00000469321", "UniProtKB:Q8NI88", "ENSEMBL:ENST00000600186", "OldSymbol:VCY2IP1", "UniProtKB:Q6NXF1", "RefSeq:NM_018174", "UniProtKB:M0QY41_HUMAN", "UniProtKB:M0QXQ9", "ENSEMBL:ENST00000600608", "IFXTranscript:5A471D0B", "UniProtKB:M0QXQ9_HUMAN", "IFXProtein:EP6C8LI", "ENSEMBL:ENSP00000468878", "UniProtKB:M0QXE8", "ENSEMBL:ENSP00000439243"]</t>
  </si>
  <si>
    <t>Microtubule-associated protein that mediates aggregation of mitochondria resulting in cell death and genomic destruction (MAGD). Plays a role in anchoring the microtubule organizing center to the centrosomes. Binds to DNA. Plays a role in apoptosis. Involved in the formation of microtubule bundles (By similarity)</t>
  </si>
  <si>
    <t>MAP1S</t>
  </si>
  <si>
    <t>ENSP00000325313.3</t>
  </si>
  <si>
    <t>Q66K74-1</t>
  </si>
  <si>
    <t>IFXProtein:5NRSUR1</t>
  </si>
  <si>
    <t>O60504</t>
  </si>
  <si>
    <t>sorbin and SH3 domain containing 3 | Vinexin</t>
  </si>
  <si>
    <t>["IFXProtein:DUWAFAF", "UniProtKB:Q96FY4", "UniProtKB:E7EQH0", "RefSeq:XP_047277175", "ENSEMBL:ENST00000240123", "IFXProtein:QHFF3UC", "IFXTranscript:6D9A967A", "RefSeq:NM_005775", "RefSeq:NM_001018003", "Name:SORBS3 protein", "ProteomicsDB:36544", "ENSEMBL:ENSG00000120896", "IFXProtein:6OTTF95", "Name:sorbin and SH3 domain containing 3 | Vinexin", "ProteomicsDB:36497", "ENSEMBL:ENST00000522721", "IFXProtein:UTJRLLU", "IFXProtein:EZV3PIW", "UniProtKB:H0YB51", "IFXTranscript:AF99A301", "ProteomicsDB:17570", "ProteomicsDB:49443", "ENSEMBL:ENST00000523965", "ENSEMBL:ENSP00000428678", "UniProtKB:E5RIA0_HUMAN", "RefSeq:NP_001018003", "ENSEMBL:ENSP00000431128", "ENSEMBL:ENSP00000428102", "ENSEMBL:ENST00000523900", "ENSEMBL:ENSP00000240123", "ENSEMBL:ENSP00000429764", "UniProtKB:H0YB51_HUMAN", "Vega:OTTHUMG00000131728", "UniProtKB:Q6NX54", "ProteomicsDB:16227", "UniProtKB:Q9BT70_HUMAN", "Name:Sorbin and SH3 domain containing 3", "UniProtKB:E7EQH0_HUMAN", "UniProtKB:H0YAU6", "NCBIGene:10174", "UniProtKB:E5RJP2", "IFXProtein:5NRSUR1", "ENSEMBL:ENSP00000429723", "IFXTranscript:CF9A3681", "ProteomicsDB:36602", "IFXGene:VSCEQL6", "UniProtKB:Q5BJE4", "ENSEMBL:ENSP00000428327", "UniProtKB:E5RIA0", "IFXTranscript:FC5D9E7B", "UniProtKB:H0YAU6_HUMAN", "IFXProtein:A2WFHXO", "UniProtKB:H0YAZ3_HUMAN", "ENSEMBL:ENSP00000429479", "IFXTranscript:6CAE9BA8", "Symbol:SORBS3", "ENSEMBL:ENST00000523348", "IFXProtein:6P48MTE", "UniProtKB:O60504", "RefSeq:NP_005766", "CCDS:CCDS6031", "ENSEMBL:ENST00000517962", "UniProtKB:Q9UQE4", "IFXTranscript:C86E204E", "IFXTranscript:EC73B400", "ENSEMBL:ENST00000517500", "UniProtKB:VINEX_HUMAN", "ENSEMBL:ENST00000520563", "ProteomicsDB:16667", "UniProtKB:E5RJP2_HUMAN", "RefSeq:XP_005273428", "RefSeq:XP_016868433", "CCDS:CCDS47824", "UniProtKB:H0YAZ3", "IFXProtein:VBUBPT8", "HGNC:30907", "IFXTranscript:151197EF", "UniProtKB:Q9BT70"]</t>
  </si>
  <si>
    <t>Vinexin alpha isoform promotes up-regulation of actin stress fiber formation. Vinexin beta isoform plays a role in cell spreading and enhances the activation of JNK/SAPK in response to EGF stimulation by using its third SH3 domain</t>
  </si>
  <si>
    <t>SORBS3</t>
  </si>
  <si>
    <t>ENSP00000240123.7</t>
  </si>
  <si>
    <t>O60504-1</t>
  </si>
  <si>
    <t>IFXProtein:4RAOOLP</t>
  </si>
  <si>
    <t>Q9Y5G7</t>
  </si>
  <si>
    <t>Protocadherin gamma-A6</t>
  </si>
  <si>
    <t>["UniProtKB:Q9Y5G7", "ENSEMBL:ENSP00000429601", "UniProtKB:B2RN55", "IFXTranscript:35F3A6D5", "ProteomicsDB:86376", "Vega:OTTHUMG00000163684", "RefSeq:NM_018919", "IFXProtein:4RAOOLP", "ENSEMBL:ENST00000517434", "UniProtKB:A6H8K7", "IFXTranscript:3BB6772F", "ENSEMBL:ENST00000610583", "RefSeq:NP_061742", "HGNC:8704", "IFXGene:ZO0IISB", "Symbol:PCDHGA6", "UniProtKB:A4IF48", "CCDS:CCDS54926", "UniProtKB:A4IF48_HUMAN", "RefSeq:NM_032086", "Name:Protocadherin gamma-A6", "NCBIGene:56109", "UniProtKB:PCDG6_HUMAN", "Name:PCDHGA6 protein", "RefSeq:NP_114475", "ENSEMBL:ENSG00000253731", "IFXProtein:6N56MF3", "UniProtKB:Q9Y5D1", "IFXProtein:J3S5TR0", "CCDS:CCDS75335", "ENSEMBL:ENSP00000479478"]</t>
  </si>
  <si>
    <t>PCDHGA6</t>
  </si>
  <si>
    <t>ENSP00000429601.2</t>
  </si>
  <si>
    <t>Q9Y5G7-1</t>
  </si>
  <si>
    <t>IFXProtein:WGGEM3N</t>
  </si>
  <si>
    <t>O43918</t>
  </si>
  <si>
    <t>Autoimmune regulator</t>
  </si>
  <si>
    <t>["OldSymbol:APECED", "IFXProtein:YIMIHYV", "orphanet:119562.0", "NCBIGene:326", "IFXProtein:GW6QCFD", "ENSEMBL:ENST00000291582", "IFXProtein:WGGEM3N", "Symbol:AIRE", "ENSEMBL:ENSP00000291582", "ENSEMBL:ENSG00000160224", "UniProtKB:B2RP50", "UniProtKB:O43918", "RefSeq:NP_000374", "UniProtKB:O43932", "HGNC:360", "Name:Autoimmune regulator", "IFXGene:PF0B4M0", "IFXTranscript:749C5AE9", "IFXProtein:VQRR8KD", "DIP:DIP-47504N", "RefSeq:NM_000383", "Vega:OTTHUMG00000086921", "CCDS:CCDS13706", "Name:Autoimmune regulator | protein, human", "UniProtKB:AIRE_HUMAN", "UniProtKB:O43922", "UniProtKB:O75745"]</t>
  </si>
  <si>
    <t>Transcription factor playing an essential role to promote self-tolerance in the thymus by regulating the expression of a wide array of self-antigens that have the commonality of being tissue-restricted in their expression pattern in the periphery, called tissue restricted antigens (TRA) (PubMed:26084028). Binds to G-doublets in an A/T-rich environment; the preferred motif is a tandem repeat of 5'-ATTGGTTA-3' combined with a 5'-TTATTA-3' box. Binds to nucleosomes (By similarity). Binds to chromatin and interacts selectively with histone H3 that is not methylated at 'Lys-4', not phosphorylated at 'Thr-3' and not methylated at 'Arg-2'. Functions as a sensor of histone H3 modifications that are important for the epigenetic regulation of gene expression. Mainly expressed by medullary thymic epithelial cells (mTECs), induces the expression of thousands of tissue-restricted proteins, which are presented on major histocompatibility complex class I (MHC-I) and MHC-II molecules to developing T-cells percolating through the thymic medulla (PubMed:26084028). Also induces self-tolerance through other mechanisms such as the regulation of the mTEC differentiation program. Controls the medullary accumulation of thymic dendritic cells and the development of regulatory T-cell through the regulation of XCL1 expression. Regulates the production of CCR4 and CCR7 ligands in medullary thymic epithelial cells and alters the coordinated maturation and migration of thymocytes. In thimic B-cells, allows the presentation of licensing-dependent endogenous self-anitgen for negative selection. In secondary lymphoid organs, induces functional inactivation of CD4(+) T-cells. Expressed by a distinct bone marrow-derived population, induces self-tolerance through a mechanism that does not require regulatory T-cells and is resitant to innate inflammatory stimuli (By similarity)</t>
  </si>
  <si>
    <t>AIRE</t>
  </si>
  <si>
    <t>ENSP00000291582.5</t>
  </si>
  <si>
    <t>O43918-1</t>
  </si>
  <si>
    <t>IFXProtein:R67LJ5L</t>
  </si>
  <si>
    <t>P55107</t>
  </si>
  <si>
    <t>Growth/differentiation factor 10</t>
  </si>
  <si>
    <t>["ProteomicsDB:56792", "PIR:JC4838", "Name:Growth/differentiation factor 10", "IFXGene:ODSXC05", "RefSeq:NP_004953", "IFXProtein:R67LJ5L", "HGNC:4215", "ENSEMBL:ENSG00000266524", "CCDS:CCDS73117", "UniProtKB:GDF10_HUMAN", "Vega:OTTHUMG00000188319", "UniProtKB:Q9UCX6", "Symbol:GDF10", "UniProtKB:P55107", "IFXTranscript:E28661CF", "RefSeq:NM_004962", "UniProtKB:Q5VSQ8", "ENSEMBL:ENST00000580279", "ENSEMBL:ENSP00000464145", "NCBIGene:2662"]</t>
  </si>
  <si>
    <t>Growth factor involved in osteogenesis and adipogenesis. Plays an inhibitory role in the process of osteoblast differentiation via SMAD2/3 pathway. Plays an inhibitory role in the process of adipogenesis</t>
  </si>
  <si>
    <t>GDF10</t>
  </si>
  <si>
    <t>ENSP00000464145.1</t>
  </si>
  <si>
    <t>IFXProtein:PLFKB96</t>
  </si>
  <si>
    <t>Q96S97</t>
  </si>
  <si>
    <t>Myeloid-associated differentiation marker</t>
  </si>
  <si>
    <t>["ENSEMBL:ENST00000391770", "ProteomicsDB:9532", "ENSEMBL:ENST00000391769", "RefSeq:NP_612382", "ENSEMBL:ENST00000336967", "RefSeq:NP_001277117", "ENSEMBL:ENSG00000179820", "RefSeq:NP_001277123", "RefSeq:NP_001277120", "UniProtKB:B2RE58", "RefSeq:NP_001018655", "RefSeq:NM_001020820", "RefSeq:NP_001018654", "ProteomicsDB:10509", "UniProtKB:Q542Z1", "ENSEMBL:ENSP00000375648", "RefSeq:NP_001018657", "IFXProtein:R411SI2", "ENSEMBL:ENST00000421337", "ENSEMBL:ENST00000391771", "UniProtKB:C9JC07_HUMAN", "ENSEMBL:ENSP00000375651", "Name:Myeloid associated differentiation marker", "IFXTranscript:8884161D", "UniProtKB:A0A494C017", "IFXProtein:43QASJQ", "RefSeq:NM_001020821", "ENSEMBL:ENST00000414489", "RefSeq:NM_001290194", "IFXGene:WA5SRI7", "UniProtKB:Q96SK9", "UniProtKB:C9JJV6", "UniProtKB:C9JJV6_HUMAN", "Name:Myeloid-associated differentiation marker", "ENSEMBL:ENST00000391768", "ENSEMBL:ENSP00000337222", "IFXTranscript:D6500D49", "IFXTranscript:07B20523", "NCBIGene:91663", "ENSEMBL:ENST00000651087", "UniProtKB:Q8N9R4", "IFXTranscript:C0D820FD", "UniProtKB:Q96CS6", "IFXProtein:BHHMBDM", "UniProtKB:A0A499FIY8_HUMAN", "IFXProtein:2O2J2LW", "UniProtKB:A0A499FIY8", "IFXTranscript:83E59B51", "RefSeq:NP_001018656", "RefSeq:NP_001277122", "IFXProtein:PLFKB96", "RefSeq:NM_001020818", "UniProtKB:C9JZL8_HUMAN", "HGNC:7544", "ENSEMBL:ENSP00000416919", "UniProtKB:C9JC07", "IFXTranscript:EFF1EA39", "ProteomicsDB:78092", "IFXTranscript:CFF7EAC448C7", "IFXProtein:ZIBG24O", "UniProtKB:MYADM_HUMAN", "ENSEMBL:ENST00000439000", "ENSEMBL:ENSP00000498327", "RefSeq:NM_138373", "CCDS:CCDS12866", "UniProtKB:C9JZL8", "UniProtKB:Q7Z507", "ENSEMBL:ENSP00000399722", "UniProtKB:A0A494C017_HUMAN", "IFXTranscript:6F0DDFF5", "ENSEMBL:ENSP00000404958", "ENSEMBL:ENSP00000375649", "ProteomicsDB:12418", "ENSEMBL:ENST00000448420", "RefSeq:NP_001277121", "RefSeq:NM_001020819", "RefSeq:NP_001277118", "ENSEMBL:ENSP00000398269", "IFXTranscript:7C2945BE", "RefSeq:NP_001277119", "Symbol:MYADM", "Vega:OTTHUMG00000060775", "UniProtKB:Q96S97", "ENSEMBL:ENSP00000375650", "IFXTranscript:FAF1F95B"]</t>
  </si>
  <si>
    <t>MYADM</t>
  </si>
  <si>
    <t>ENSP00000375648.2|ENSP00000375649.2|ENSP00000375650.4|ENSP00000375651.1|ENSP00000398269.2</t>
  </si>
  <si>
    <t>IFXProtein:CLN1TP1</t>
  </si>
  <si>
    <t>Q9BYB4</t>
  </si>
  <si>
    <t>Guanine nucleotide-binding protein subunit beta-like protein 1</t>
  </si>
  <si>
    <t>["ENSEMBL:ENST00000453108", "IFXProtein:WT99800", "ENSEMBL:ENSP00000384626", "Name:Guanine nucleotide-binding protein subunit beta-like protein 1", "IFXGene:IWCL17G", "HGNC:4397", "IFXTranscript:071CA679", "UniProtKB:Q9H4M4", "IFXProtein:CLN1TP1", "ProteomicsDB:79609", "ENSEMBL:ENSP00000331313", "UniProtKB:Q9BYB4", "ENSEMBL:ENSP00000385154", "ENSEMBL:ENST00000403325", "NCBIGene:54584", "RefSeq:NP_443730", "IFXTranscript:BA0D891B", "RefSeq:NM_053004", "ENSEMBL:ENST00000329517", "UniProtKB:Q9H2S2", "Vega:OTTHUMG00000150279", "IFXTranscript:1AD06734", "Name:G protein subunit beta 1 like", "IFXTranscript:02D50DC9", "ProteomicsDB:11145", "ENSEMBL:ENST00000405009", "Symbol:GNB1L", "CCDS:CCDS13768", "UniProtKB:C9JPQ6_HUMAN", "UniProtKB:C9JPQ6", "IFXProtein:FG2M92D", "UniProtKB:GNB1L_HUMAN", "ENSEMBL:ENSP00000389412", "ENSEMBL:ENSG00000185838"]</t>
  </si>
  <si>
    <t>Acts as a critical regulator of DNA damage response (DDR) signaling via specifically regulating phosphatidylinositol 3-kinase-related protein kinase (PIKK) family proteins</t>
  </si>
  <si>
    <t>GNB1L</t>
  </si>
  <si>
    <t>ENSP00000331313.6|ENSP00000385154.1</t>
  </si>
  <si>
    <t>Q9BYB4-1</t>
  </si>
  <si>
    <t>IFXProtein:A3X6MV4</t>
  </si>
  <si>
    <t>Q9GZT5</t>
  </si>
  <si>
    <t>Wnt-10a</t>
  </si>
  <si>
    <t>["IFXTranscript:3BE05AF1", "RefSeq:NP_079492", "NCBIGene:80326", "HGNC:13829", "UniProtKB:H7BZB8_HUMAN", "ProteomicsDB:80132", "ENSEMBL:ENSP00000388812", "ENSEMBL:ENSP00000258411", "UniProtKB:H7BZB8", "UniProtKB:Q53S44", "UniProtKB:Q05BQ6_HUMAN", "ENSEMBL:ENST00000458582", "Name:Wnt-10a", "IFXProtein:A3X6MV4", "ENSEMBL:ENSG00000135925", "IFXGene:D272L7O", "UniProtKB:Q9H7S8", "IFXTranscript:927D84C0", "CCDS:CCDS2426", "ProteomicsDB:43901", "UniProtKB:Q05BQ6", "PIR:JC7693", "UniProtKB:WN10A_HUMAN", "RefSeq:NM_025216", "IFXProtein:OBTAYQO", "Symbol:WNT10A", "ENSEMBL:ENST00000258411", "IFXProtein:Z8ZE05E", "UniProtKB:Q9GZT5", "Name:Protein Wnt", "orphanet:123345.0", "Vega:OTTHUMG00000133085", "UniProtKB:Q96TA7"]</t>
  </si>
  <si>
    <t>Ligand for members of the frizzled family of seven transmembrane receptors (Probable). Functions in the canonical Wnt/beta-catenin signaling pathway (By similarity). Plays a role in normal ectoderm development (PubMed:17847007, PubMed:28589954). Required for normal tooth development (PubMed:17847007, PubMed:28589954, PubMed:29178643). Required for normal postnatal development and maintenance of tongue papillae and sweat ducts (PubMed:28589954). Required for normal proliferation of basal cells in tongue filiform papillae, plantar epithelium and sweat ducts. Required for normal expression of keratins in tongue papillae (By similarity). Required for normal expression of KRT9 in foot plant epithelium (PubMed:28589954). Required for normal hair follicle function (PubMed:28589954)</t>
  </si>
  <si>
    <t>WNT10A</t>
  </si>
  <si>
    <t>ENSP00000258411.3</t>
  </si>
  <si>
    <t>IFXProtein:DB223XG</t>
  </si>
  <si>
    <t>Q8N103</t>
  </si>
  <si>
    <t>T-cell activation Rho GTPase-activating protein</t>
  </si>
  <si>
    <t>["IFXGene:F5CF5OT", "Symbol:TAGAP", "NCBIGene:117289", "IFXTranscript:305A6C3E", "ENSEMBL:ENSP00000340217", "CCDS:CCDS5262", "CCDS:CCDS5261", "ENSEMBL:ENST00000642909", "RefSeq:NM_054114", "UniProtKB:Q96QA2", "UniProtKB:A0AAQ5BID7", "CCDS:CCDS5263", "HGNC:15669", "Vega:OTTHUMG00000015923", "UniProtKB:A0A2R8YEB9_HUMAN", "Name:T-cell activation Rho GTPase-activating protein", "IFXTranscript:0AEBEB06", "Name:T cell activation RhoGTPase activating protein", "ENSEMBL:ENST00000645980", "UniProtKB:TAGAP_HUMAN", "RefSeq:NP_687034", "IFXProtein:KKYTI2C", "IFXProtein:DB223XG", "IFXProtein:T47CL68", "ENSEMBL:ENSP00000356033", "ENSEMBL:ENSP00000495465", "IFXProtein:5NMITUF", "UniProtKB:Q8N103", "IFXProtein:9F0YJIN", "ENSEMBL:ENST00000367066", "RefSeq:NP_620165", "UniProtKB:A0AAQ5BID7_HUMAN", "UniProtKB:Q8NI40", "ProteomicsDB:71502", "RefSeq:NP_001265662", "Name:T-cell activation Rho GTPase-activating protein | protein, human", "ENSEMBL:ENST00000338313", "RefSeq:NM_138810", "UniProtKB:Q2NKM8", "UniProtKB:Q96KZ2", "IFXTranscript:EDF8C15F", "IFXProtein:6BY068A", "UniProtKB:A0A2R8YEB9", "ENSEMBL:ENSG00000164691", "IFXTranscript:7C263237", "RefSeq:NP_473455", "ENSEMBL:ENSP00000520449"]</t>
  </si>
  <si>
    <t>May function as a GTPase-activating protein and may play important roles during T-cell activation</t>
  </si>
  <si>
    <t>TAGAP</t>
  </si>
  <si>
    <t>ENSP00000356033.4</t>
  </si>
  <si>
    <t>Q8N103-1</t>
  </si>
  <si>
    <t>IFXProtein:5WE5P8V</t>
  </si>
  <si>
    <t>P45985</t>
  </si>
  <si>
    <t>Dual specificity mitogen-activated protein kinase kinase 4</t>
  </si>
  <si>
    <t>["IFXTranscript:E9A5A36A", "ENSEMBL:ENST00000415385", "UniProtKB:R4GN68", "HGNC:6844", "Name:Mitogen-activated protein kinase kinase 4", "UniProtKB:J3QLE2_HUMAN", "IFXProtein:ORAE61T", "RefSeq:NP_001268364", "ENSEMBL:ENST00000602811", "Symbol:MAP2K4", "CCDS:CCDS11162", "PIR:I38901", "CCDS:CCDS62095", "ENSEMBL:ENST00000602686", "UniProtKB:B3KYB2", "UniProtKB:R4GN68_HUMAN", "RefSeq:NM_001281435", "ENSEMBL:ENSP00000410402", "IFXTranscript:85A18C7E", "ENSEMBL:ENSP00000463507", "UniProtKB:K7EP58_HUMAN", "ENSEMBL:ENSP00000473511", "GTOPDB:2065", "ENSEMBL:ENST00000582183", "UniProtKB:R4GN37_HUMAN", "ENSEMBL:ENST00000602305", "RefSeq:NM_003010", "UniProtKB:J3QLE2", "IFXTranscript:18772033", "Name:Dual specificity mitogen-activated protein kinase kinase 4", "UniProtKB:Q5U0B8", "UniProtKB:K7EP58", "IFXProtein:5WE5P8V", "UniProtKB:MP2K4_HUMAN", "RefSeq:NP_003001", "DisProt:DP01400", "ENSEMBL:ENST00000602375", "ProteomicsDB:55704", "IFXTranscript:8DBE4140", "UniProtKB:R4GN37", "ENSEMBL:ENST00000353533", "IFXTranscript:DD2B488B", "ENSEMBL:ENST00000538465", "UniProtKB:P45985", "IFXProtein:AJHZJLS", "NCBIGene:6416", "UniProtKB:D3DTS5", "OldSymbol:SERK1", "ENSEMBL:ENSP00000467239", "IFXTranscript:EFEC4BC8", "ENSEMBL:ENSP00000473606", "IFXTranscript:A7476D9A", "ENSEMBL:ENSP00000473582", "IFXProtein:XGSBYTF", "IFXTranscript:7A629E69", "ENSEMBL:ENSP00000473458", "ENSEMBL:ENST00000602537", "IFXTranscript:07E3A77B", "IFXProtein:MUDV8NL", "CHEMBL.PROTEIN:CHEMBL2897", "ENSEMBL:ENSP00000473472", "UniProtKB:B2R7N7", "ENSEMBL:ENSG00000065559", "UniProtKB:Q6PIE6", "UniProtKB:Q6P9H2", "Vega:OTTHUMG00000178267", "UniProtKB:Q6FHX4", "IFXGene:I6SQ2IY", "ENSEMBL:ENSP00000262445", "IFXProtein:QI0YK3M"]</t>
  </si>
  <si>
    <t>Dual specificity protein kinase which acts as an essential component of the MAP kinase signal transduction pathway. Essential component of the stress-activated protein kinase/c-Jun N-terminal kinase (SAP/JNK) signaling pathway. With MAP2K7/MKK7, is the one of the only known kinase to directly activate the stress-activated protein kinase/c-Jun N-terminal kinases MAPK8/JNK1, MAPK9/JNK2 and MAPK10/JNK3. MAP2K4/MKK4 and MAP2K7/MKK7 both activate the JNKs by phosphorylation, but they differ in their preference for the phosphorylation site in the Thr-Pro-Tyr motif. MAP2K4 shows preference for phosphorylation of the Tyr residue and MAP2K7/MKK7 for the Thr residue. The phosphorylation of the Thr residue by MAP2K7/MKK7 seems to be the prerequisite for JNK activation at least in response to pro-inflammatory cytokines, while other stimuli activate both MAP2K4/MKK4 and MAP2K7/MKK7 which synergistically phosphorylate JNKs. MAP2K4 is required for maintaining peripheral lymphoid homeostasis. The MKK/JNK signaling pathway is also involved in mitochondrial death signaling pathway, including the release cytochrome c, leading to apoptosis. Whereas MAP2K7/MKK7 exclusively activates JNKs, MAP2K4/MKK4 additionally activates the p38 MAPKs MAPK11, MAPK12, MAPK13 and MAPK14</t>
  </si>
  <si>
    <t>MAP2K4</t>
  </si>
  <si>
    <t>ENSP00000262445.5</t>
  </si>
  <si>
    <t>P45985-1</t>
  </si>
  <si>
    <t>IFXProtein:6X60VBF</t>
  </si>
  <si>
    <t>P55085</t>
  </si>
  <si>
    <t>F2R like trypsin receptor 1 | Proteinase-activated receptor 2 | protein, human</t>
  </si>
  <si>
    <t>["ENSEMBL:ENSP00000425622", "ENSEMBL:ENSG00000164251", "CCDS:CCDS4033", "OldSymbol:GPR11", "Symbol:F2RL1", "Name:F2R like trypsin receptor 1", "UniProtKB:Q13317", "orphanet:470306.0", "ENSEMBL:ENST00000514165", "UniProtKB:D6RJH3", "IFXTranscript:A2F3A4C8", "UniProtKB:Q53XJ8", "IFXTranscript:8403C11B", "IFXGene:21GY10D", "PIR:S66518", "CHEMBL.PROTEIN:CHEMBL5963", "UniProtKB:Q13346", "RefSeq:NM_005242", "IFXProtein:6X60VBF", "DIP:DIP-42044N", "UniProtKB:PAR2_HUMAN", "ENSEMBL:ENSP00000296677", "ENSEMBL:ENST00000296677", "Vega:OTTHUMG00000102118", "Name:F2R like trypsin receptor 1 | Proteinase-activated receptor 2 | protein, human", "UniProtKB:P55085", "IFXProtein:0M16NQ0", "UniProtKB:D6RJH3_HUMAN", "ProteomicsDB:56787", "GTOPDB:348", "RefSeq:NP_005233", "NCBIGene:2150", "HGNC:3538"]</t>
  </si>
  <si>
    <t>Receptor for trypsin and trypsin-like enzymes coupled to G proteins (PubMed:28445455). Its function is mediated through the activation of several signaling pathways including phospholipase C (PLC), intracellular calcium, mitogen-activated protein kinase (MAPK), I-kappaB kinase/NF-kappaB and Rho (PubMed:28445455). Can also be transactivated by cleaved F2R/PAR1. Involved in modulation of inflammatory responses and regulation of innate and adaptive immunity, and acts as a sensor for proteolytic enzymes generated during infection. Generally is promoting inflammation. Can signal synergistically with TLR4 and probably TLR2 in inflammatory responses and modulates TLR3 signaling. Has a protective role in establishing the endothelial barrier; the activity involves coagulation factor X. Regulates endothelial cell barrier integrity during neutrophil extravasation, probably following proteolytic cleavage by PRTN3 (PubMed:23202369). Proposed to have a bronchoprotective role in airway epithelium, but also shown to compromise the airway epithelial barrier by interrupting E-cadherin adhesion (PubMed:10086357). Involved in the regulation of vascular tone; activation results in hypotension presumably mediated by vasodilation. Associates with a subset of G proteins alpha subunits such as GNAQ, GNA11, GNA14, GNA12 and GNA13, but probably not with G(o)-alpha, G(i) subunit alpha-1 and G(i) subunit alpha-2. However, according to PubMed:21627585 can signal through G(i) subunit alpha. Believed to be a class B receptor which internalizes as a complex with arrestin and traffic with it to endosomal vesicles, presumably as desensitized receptor, for extended periods of time. Mediates inhibition of TNF stimulated JNK phosphorylation via coupling to GNAQ and GNA11; the function involves dissociation of RIPK1 and TRADD from TNFR1. Mediates phosphorylation of nuclear factor NF-kappa-B RELA subunit at 'Ser-536'; the function involves IKBKB and is predominantly independent of G proteins. Involved in cellular migration. Involved in cytoskeletal rearrangement and chemotaxis through beta-arrestin-promoted scaffolds; the function is independent of GNAQ and GNA11 and involves promotion of cofilin dephosphorylation and actin filament severing. Induces redistribution of COPS5 from the plasma membrane to the cytosol and activation of the JNK cascade is mediated by COPS5. Involved in the recruitment of leukocytes to the sites of inflammation and is the major PAR receptor capable of modulating eosinophil function such as pro-inflammatory cytokine secretion, superoxide production and degranulation. During inflammation promotes dendritic cell maturation, trafficking to the lymph nodes and subsequent T-cell activation. Involved in antimicrobial response of innate immune cells; activation enhances phagocytosis of Gram-positive and killing of Gram-negative bacteria. Acts synergistically with interferon-gamma in enhancing antiviral responses. Implicated in a number of acute and chronic inflammatory diseases such as of the joints, lungs, brain, gastrointestinal tract, periodontium, skin, and vascular systems, and in autoimmune disorders. Probably mediates activation of pro-inflammatory and pro-fibrotic responses in fibroblasts, triggered by coagulation factor Xa (F10) (By similarity). Mediates activation of barrier protective signaling responses in endothelial cells, triggered by coagulation factor Xa (F10) (PubMed:22409427)</t>
  </si>
  <si>
    <t>F2RL1</t>
  </si>
  <si>
    <t>ENSP00000296677.4</t>
  </si>
  <si>
    <t>IFXProtein:2D1G4NI</t>
  </si>
  <si>
    <t>Q9GZR7</t>
  </si>
  <si>
    <t>DEAD-box helicase 24 | ATP-dependent RNA helicase DDX24 | protein, human</t>
  </si>
  <si>
    <t>["UniProtKB:A0A087WXU8", "UniProtKB:G3V529", "UniProtKB:DDX24_HUMAN", "ENSEMBL:ENSP00000492000", "ProteomicsDB:24773", "IFXTranscript:E098FFB8", "UniProtKB:E7EMJ4", "Name:ATP-dependent RNA helicase", "ProteomicsDB:33403", "ENSEMBL:ENSG00000089737", "CCDS:CCDS9918", "ENSEMBL:ENST00000621632", "DIP:DIP-47301N", "UniProtKB:G3V529_HUMAN", "ENSEMBL:ENST00000613280", "ENSEMBL:ENST00000614817", "RefSeq:NM_020414", "IFXTranscript:47DDFBE2", "ENSEMBL:ENST00000544005", "UniProtKB:Q9GZR7", "UniProtKB:A0A1W2PRR2_HUMAN", "ENSEMBL:ENSP00000481495", "ENSEMBL:ENSP00000478630", "IFXTranscript:C6E28E6E", "Symbol:DDX24", "IFXGene:M809YIX", "UniProtKB:Q4V9L5", "IFXTranscript:328F53C4", "UniProtKB:A0A087WXU8_HUMAN", "IFXTranscript:D35CF512", "UniProtKB:A0A1W2PRR2", "Name:DEAD-box helicase 24 | ATP-dependent RNA helicase DDX24 | protein, human", "ProteomicsDB:80121", "ENSEMBL:ENSP00000482106", "IFXTranscript:2F7C673F", "IFXProtein:2D1G4NI", "RefSeq:NP_065147", "ENSEMBL:ENSP00000484301", "IFXTranscript:A1DDDF14", "IFXProtein:SWJK5AD", "ENSEMBL:ENST00000639269", "IFXProtein:92BMZGK", "IFXProtein:U9A4ZM0", "ENSEMBL:ENSG00000273761", "IFXProtein:XC56BU8", "ENSEMBL:ENST00000619833", "ENSEMBL:ENST00000618456", "ENSEMBL:ENSP00000486353", "HGNC:13266", "Vega:OTTHUMG00000171301", "ENSEMBL:ENSP00000480033", "ENSEMBL:ENST00000555054", "ENSEMBL:ENSP00000452145", "IFXTranscript:10E713C8", "ENSEMBL:ENST00000626330", "IFXTranscript:82F9E5BE", "ENSEMBL:ENSP00000440623", "IFXProtein:ZXSM5VB", "NCBIGene:57062", "UniProtKB:F5GYL3", "UniProtKB:F5GYL3_HUMAN"]</t>
  </si>
  <si>
    <t>ATP-dependent RNA helicase that plays a role in various aspects of RNA metabolism including pre-mRNA splicing and is thereby involved in different biological processes such as cell cycle regulation or innate immunity (PubMed:24204270, PubMed:24980433). Plays an inhibitory role in TP53 transcriptional activity and subsequently in TP53 controlled cell growth arrest and senescence by inhibiting its EP300 mediated acetylation (PubMed:25867071). Negatively regulates cytosolic RNA-mediated innate immune signaling at least in part by affecting RIPK1/IRF7 interactions. Alternatively, possesses antiviral activity by recognizing gammaherpesvirus transcripts in the context of lytic reactivation (PubMed:36298642). Plays an essential role in cell cycle regulation in vascular smooth muscle cells by interacting with and regulating FANCA (Fanconi anemia complementation group A) mRNA (By similarity)</t>
  </si>
  <si>
    <t>DDX24</t>
  </si>
  <si>
    <t>ENSP00000481495.1|ENSP00000482106.1</t>
  </si>
  <si>
    <t>Q9GZR7-1</t>
  </si>
  <si>
    <t>IFXProtein:US57DSV</t>
  </si>
  <si>
    <t>Q96QE4</t>
  </si>
  <si>
    <t>Leucine-rich repeat-containing protein 37B</t>
  </si>
  <si>
    <t>["ENSEMBL:ENSP00000463081", "Vega:OTTHUMG00000132785", "IFXTranscript:9DB645E8", "IFXTranscript:7B013BF2", "UniProtKB:LR37B_HUMAN", "UniProtKB:F5H5K1", "UniProtKB:F5H5K1_HUMAN", "CCDS:CCDS32609", "RefSeq:NP_443120", "CCDS:CCDS82102", "ENSEMBL:ENST00000578674", "IFXTranscript:F4BBC4FE", "UniProtKB:J3KTP0_HUMAN", "UniProtKB:Q17RC9", "UniProtKB:J3QKM3", "UniProtKB:J3KTP0", "Name:Leucine rich repeat containing 37B", "ENSEMBL:ENST00000341671", "HGNC:29070", "IFXTranscript:904B323D", "IFXTranscript:E939F601", "UniProtKB:J3QLI7_HUMAN", "UniProtKB:J3QKM3_HUMAN", "UniProtKB:J3QLI7", "ENSEMBL:ENSG00000185158", "ENSEMBL:ENSP00000463146", "UniProtKB:J3QL10_HUMAN", "ProteomicsDB:26900", "ENSEMBL:ENST00000584368", "IFXProtein:84M3WPY", "ENSEMBL:ENST00000579206", "UniProtKB:J3QLE7_HUMAN", "RefSeq:NM_052888", "UniProtKB:J3QL10", "IFXTranscript:D4D10F7E", "IFXProtein:L2QWVR7", "ENSEMBL:ENSP00000463513", "Symbol:LRRC37B", "ENSEMBL:ENSP00000443345", "UniProtKB:J3QLE7", "ENSEMBL:ENST00000582117", "IFXProtein:91HJAS3", "IFXProtein:US57DSV", "ENSEMBL:ENST00000543378", "RefSeq:NM_001321350", "IFXProtein:X7YGNZ7", "ENSEMBL:ENSP00000463323", "RefSeq:NP_001308279", "IFXProtein:T3A1RL0", "ENSEMBL:ENSP00000463564", "UniProtKB:Q96QE4", "IFXTranscript:BA12A3B3", "IFXGene:G931A89", "Name:Leucine-rich repeat-containing protein 37B", "IFXProtein:ZKN2C8U", "NCBIGene:114659", "ProteomicsDB:77864", "ENSEMBL:ENSP00000340519", "ENSEMBL:ENST00000583342", "UniProtKB:Q5YKG6", "IFXProtein:QM3P94O"]</t>
  </si>
  <si>
    <t>LRRC37B</t>
  </si>
  <si>
    <t>ENSP00000340519.7</t>
  </si>
  <si>
    <t>Q96QE4-1</t>
  </si>
  <si>
    <t>IFXProtein:KUXQCKX</t>
  </si>
  <si>
    <t>Q8NER5</t>
  </si>
  <si>
    <t>Activin receptor type-1C</t>
  </si>
  <si>
    <t>["IFXTranscript:CAE2C3E0", "Name:Activin receptor type-1C", "ProteomicsDB:73207", "RefSeq:NP_001104502", "ENSEMBL:ENSP00000387168", "UniProtKB:Q8NER5", "Symbol:ACVR1C", "ENSEMBL:ENSP00000243349", "RefSeq:NM_001111031", "IFXGene:14NTAC5", "UniProtKB:Q4ZFZ8", "RefSeq:NP_001104501", "IFXProtein:WYXHQ96", "IFXTranscript:C08D6AED", "CCDS:CCDS46432", "NCBIGene:130399", "CCDS:CCDS46433", "UniProtKB:Q86UL2", "CCDS:CCDS2205", "ENSEMBL:ENST00000348328", "ENSEMBL:ENSP00000335178", "RefSeq:NM_001111032", "UniProtKB:Q8TBG2", "IFXTranscript:56CD9996", "IFXProtein:KUXQCKX", "CCDS:CCDS46434", "CHEMBL.PROTEIN:CHEMBL5642", "ENSEMBL:ENSG00000123612", "RefSeq:NM_145259", "ENSEMBL:ENSP00000335139", "ENSEMBL:ENST00000243349", "ENSEMBL:ENST00000409680", "Vega:OTTHUMG00000131964", "UniProtKB:Q86UL1", "RefSeq:NM_001111033", "RefSeq:NP_660302", "RefSeq:NP_001104503", "HGNC:18123", "IFXTranscript:511F260F", "ENSEMBL:ENST00000335450", "IFXProtein:RW410QW", "UniProtKB:ACV1C_HUMAN", "IFXProtein:M8NF7UI"]</t>
  </si>
  <si>
    <t>Serine/threonine protein kinase which forms a receptor complex on ligand binding. The receptor complex consists of 2 type II and 2 type I transmembrane serine/threonine kinases. Type II receptors phosphorylate and activate type I receptors which autophosphorylate, then bind and activate SMAD transcriptional regulators, SMAD2 and SMAD3. Receptor for activin AB, activin B, activin E and NODAL. Upon NODAL binding, activation results in increased apoptosis and reduced proliferation through suppression of AKT signaling and the activation of Smad2-dependent signaling pathway in pancreatic beta-cells, trophoblasts, epithelial or neuronal cells (PubMed:15531507, PubMed:15150278). Acts as a positive regulator for macrophage activation partially through down-regulation of PPARG expression (By similarity)</t>
  </si>
  <si>
    <t>ACVR1C</t>
  </si>
  <si>
    <t>ENSP00000243349.7</t>
  </si>
  <si>
    <t>Q8NER5-1</t>
  </si>
  <si>
    <t>IFXProtein:PL0DVJT</t>
  </si>
  <si>
    <t>Q8NFZ3</t>
  </si>
  <si>
    <t>Neuroligin-4, Y-linked</t>
  </si>
  <si>
    <t>["UniProtKB:B4DHI3_HUMAN", "UniProtKB:NLGNY_HUMAN", "RefSeq:XP_054184243", "RefSeq:NP_001352520", "Name:Neuroligin-4, Y-linked", "RefSeq:XP_047298677", "RefSeq:XP_054184233", "RefSeq:NP_001352519", "IFXProtein:XPBAAU3", "RefSeq:NM_001365586", "RefSeq:XP_047298675", "UniProtKB:A0A2R8YDT7_HUMAN", "IFXProtein:LXC738D", "RefSeq:XP_011529728", "RefSeq:NP_001352521", "IFXTranscript:5CAF32D9", "RefSeq:XP_054184236", "IFXTranscript:D7369975", "UniProtKB:Q8N5B6", "ProteomicsDB:4222", "RefSeq:NP_055708", "ENSEMBL:ENST00000684976", "IFXProtein:M20S9JN", "UniProtKB:H0Y7G6", "UniProtKB:H0Y7G6_HUMAN", "RefSeq:XP_047298678", "ENSEMBL:ENSG00000165246", "RefSeq:NP_001193779", "HGNC:15529", "RefSeq:NM_001206850", "RefSeq:XP_011529727", "RefSeq:NP_001352515", "RefSeq:XP_016885527", "RefSeq:NP_001157710", "ENSEMBL:ENST00000643089", "RefSeq:XP_016885530", "NCBIGene:22829", "CCDS:CCDS94714", "ENSEMBL:ENST00000382872", "RefSeq:XP_054184238", "RefSeq:XP_054184242", "RefSeq:NP_001352522", "RefSeq:NM_001394831", "RefSeq:XP_054184234", "RefSeq:NP_001381760", "RefSeq:XP_011529730", "ENSEMBL:ENST00000355905", "IFXProtein:UOP2KTH", "IFXProtein:WXUKV9P", "UniProtKB:A6NMU8_HUMAN", "RefSeq:XP_016885524", "UniProtKB:B4DHI3", "Symbol:NLGN4Y", "RefSeq:XP_024308258", "ENSEMBL:ENSP00000342535", "RefSeq:NM_001365588", "RefSeq:NP_001352513", "UniProtKB:A0A2R8YDT7", "ENSEMBL:ENST00000339174", "RefSeq:XP_006724937", "RefSeq:XP_054184244", "RefSeq:XP_054184239", "RefSeq:XP_016885523", "RefSeq:XM_011531430", "UniProtKB:Q7Z3T5", "IFXProtein:EKR4L6Q", "RefSeq:XP_016885529", "IFXProtein:E17GHDE", "UniProtKB:A6NMU8", "IFXTranscript:5FDAC95C", "ENSEMBL:ENSP00000348169", "IFXProtein:PL0DVJT", "RefSeq:XP_054184232", "CCDS:CCDS14788", "RefSeq:XP_054184237", "UniProtKB:F5H6W0", "UniProtKB:Q14D08", "ENSEMBL:ENST00000645399", "ENSEMBL:ENSP00000496594", "RefSeq:NM_001164238", "IFXTranscript:272FB782", "RefSeq:NP_001381759", "RefSeq:XP_011529732", "ProteomicsDB:73396", "ENSEMBL:ENST00000413217", "ENSEMBL:ENSP00000372325", "RefSeq:XP_016885525", "IFXTranscript:A832E621", "UniProtKB:Q9Y2F8", "Name:Neuroligin 4 Y-linked", "IFXTranscript:ECAB6D3E", "UniProtKB:Q8NFZ3", "RefSeq:XP_054184235", "RefSeq:XP_047298676", "IFXGene:UE3AGC9", "IFXTranscript:52625B42", "ProteomicsDB:1563", "ENSEMBL:ENSP00000510011", "ENSEMBL:ENSP00000494046", "RefSeq:NP_001352517", "RefSeq:XP_011529726", "CCDS:CCDS56619", "RefSeq:XP_011529731", "ENSEMBL:ENSP00000412638", "ENSEMBL:ENSP00000372320", "ENSEMBL:ENST00000382868", "RefSeq:NM_014893", "IFXTranscript:2F78A67F", "RefSeq:XP_011529729", "RefSeq:XP_016885526", "RefSeq:XP_054184231", "Vega:OTTHUMG00000036618"]</t>
  </si>
  <si>
    <t>NLGN4Y</t>
  </si>
  <si>
    <t>ENSP00000342535.5|ENSP00000348169.2</t>
  </si>
  <si>
    <t>Q8NFZ3-1</t>
  </si>
  <si>
    <t>IFXProtein:P9VOOCQ</t>
  </si>
  <si>
    <t>O43396</t>
  </si>
  <si>
    <t>Thioredoxin-like protein 1</t>
  </si>
  <si>
    <t>["ENSEMBL:ENSP00000467317", "ENSEMBL:ENST00000590954", "UniProtKB:K7EKG2_HUMAN", "Vega:OTTHUMG00000132722", "RefSeq:XP_016881582", "Symbol:TXNL1", "ENSEMBL:ENST00000589329", "UniProtKB:K7EPB7_HUMAN", "ENSEMBL:ENSP00000466558", "IFXProtein:7YMYJMC", "IFXTranscript:DFDDEB77", "ENSEMBL:ENSP00000464918", "Name:Thioredoxin-like protein 1", "CHEMBL.PROTEIN:CHEMBL4295663", "ENSEMBL:ENST00000589931", "UniProtKB:K7EML9", "UniProtKB:K7EKG2", "IFXTranscript:4EF8C5CA", "IFXTranscript:6D769707", "NCBIGene:9352", "UniProtKB:K7EPB7", "ENSEMBL:ENSG00000091164", "ENSEMBL:ENSP00000465606", "IFXProtein:TQATVQF", "IFXProtein:BBP8K4I", "UniProtKB:O43396", "IFXProtein:5C9REGJ", "UniProtKB:K7ER96", "UniProtKB:K7ER96_HUMAN", "ENSEMBL:ENSP00000217515", "PIR:JC5938", "UniProtKB:K7EME7_HUMAN", "IFXTranscript:5F79EE54", "IFXGene:MDKJXWL", "ENSEMBL:ENSP00000468165", "CCDS:CCDS11961", "IFXTranscript:D933BD61", "ENSEMBL:ENST00000587613", "HGNC:12436", "UniProtKB:K7EML9_HUMAN", "IFXProtein:63O0B0P", "RefSeq:NM_004786", "ENSEMBL:ENST00000586262", "OldSymbol:TXNL", "UniProtKB:K7EME7", "IFXTranscript:A491D3C7", "ENSEMBL:ENST00000217515", "IFXProtein:P9VOOCQ", "ENSEMBL:ENST00000587807", "RefSeq:XM_024451290", "Name:Thioredoxin like 1", "ENSEMBL:ENSP00000466473", "RefSeq:NP_004777", "IFXTranscript:BF61478D", "ProteomicsDB:48922", "UniProtKB:TXNL1_HUMAN"]</t>
  </si>
  <si>
    <t>Active thioredoxin with a redox potential of about -250 mV</t>
  </si>
  <si>
    <t>TXNL1</t>
  </si>
  <si>
    <t>ENSP00000217515.5|ENSP00000464918.1</t>
  </si>
  <si>
    <t>IFXProtein:RSW8K9K</t>
  </si>
  <si>
    <t>Q96NZ8</t>
  </si>
  <si>
    <t>WAP, Kazal, immunoglobulin, Kunitz and NTR domain-containing protein 1</t>
  </si>
  <si>
    <t>["UniProtKB:WFKN1_HUMAN", "ENSEMBL:ENSP00000324763", "RefSeq:NP_444514", "UniProtKB:Q7LDW0", "ENSEMBL:ENST00000319070", "Vega:OTTHUMG00000090359", "UniProtKB:Q8NBQ1", "IFXGene:K8HGHR9", "Symbol:WFIKKN1", "HGNC:30912", "ProteomicsDB:77582", "OldSymbol:C16orf12", "UniProtKB:Q96NZ8", "IFXTranscript:0AC5DB7E", "IFXProtein:RSW8K9K", "Name:WAP, Kazal, immunoglobulin, Kunitz and NTR domain-containing protein 1", "NCBIGene:117166", "ENSEMBL:ENSG00000127578", "CCDS:CCDS10414", "RefSeq:NM_053284", "UniProtKB:Q96S20"]</t>
  </si>
  <si>
    <t>Protease-inhibitor that contains multiple distinct protease inhibitor domains. Probably has serine protease- and metalloprotease-inhibitor activity (By similarity)</t>
  </si>
  <si>
    <t>WFIKKN1</t>
  </si>
  <si>
    <t>ENSP00000324763.2</t>
  </si>
  <si>
    <t>IFXProtein:ZFF73US</t>
  </si>
  <si>
    <t>Q7Z353</t>
  </si>
  <si>
    <t>Highly divergent homeobox</t>
  </si>
  <si>
    <t>["ENSEMBL:ENSP00000362272", "ENSEMBL:ENSP00000297977", "UniProtKB:Q7Z353", "UniProtKB:E2QRN0_HUMAN", "RefSeq:XP_054182448", "ENSEMBL:ENSG00000165259", "IFXTranscript:25F2B21C", "CCDS:CCDS35342", "RefSeq:XP_011529166", "IFXTranscript:099F34F3", "IFXGene:LZD2DJW", "UniProtKB:A8K1Y5", "RefSeq:NP_001170949", "UniProtKB:B7ZL18", "IFXTranscript:341737E0", "UniProtKB:Q96NK7", "RefSeq:NM_001177478", "RefSeq:XP_016884763", "HGNC:26411", "ENSEMBL:ENST00000506585", "RefSeq:XP_011529165", "UniProtKB:Q5JZB4", "UniProtKB:E2QRN0", "IFXTranscript:4CC14536", "RefSeq:NM_144657", "CCDS:CCDS55456", "ENSEMBL:ENST00000373177", "RefSeq:NP_001170950", "Symbol:HDX", "RefSeq:NP_653258", "RefSeq:XP_054182447", "Vega:OTTHUMG00000021926", "ENSEMBL:ENSP00000387790", "RefSeq:XP_054182449", "IFXProtein:JFWP056", "ProteomicsDB:69009", "ENSEMBL:ENST00000297977", "ProteomicsDB:15272", "Name:Highly divergent homeobox", "RefSeq:XP_006724682", "IFXProtein:ZFF73US", "IFXProtein:U2BHOKS", "RefSeq:NM_001177479", "UniProtKB:HDX_HUMAN", "NCBIGene:139324", "OldSymbol:CXorf43", "ENSEMBL:ENSP00000423670", "ENSEMBL:ENST00000449553"]</t>
  </si>
  <si>
    <t>HDX</t>
  </si>
  <si>
    <t>ENSP00000297977.5|ENSP00000362272.2</t>
  </si>
  <si>
    <t>Q7Z353-1</t>
  </si>
  <si>
    <t>IFXProtein:AMI8KLA</t>
  </si>
  <si>
    <t>Q9BZL3</t>
  </si>
  <si>
    <t>Small integral membrane protein 3</t>
  </si>
  <si>
    <t>["IFXTranscript:B040E63D", "ENSEMBL:ENST00000526627", "ENSEMBL:ENST00000648745", "CCDS:CCDS47312", "OldSymbol:C5orf62", "NCBIGene:85027", "ENSEMBL:ENSP00000496958", "IFXTranscript:327FEFB1", "UniProtKB:Q9BZL3", "Vega:OTTHUMG00000163646", "ENSEMBL:ENSP00000436897", "Symbol:SMIM3", "RefSeq:NM_032947", "Name:Small integral membrane protein 3", "IFXGene:GOR99O2", "UniProtKB:Q6ZUV4", "UniProtKB:SMIM3_HUMAN", "ENSEMBL:ENSG00000256235", "RefSeq:NP_116565", "IFXProtein:AMI8KLA", "HGNC:30248", "UniProtKB:Q3MIG3"]</t>
  </si>
  <si>
    <t>SMIM3</t>
  </si>
  <si>
    <t>ENSP00000436897.1|ENSP00000496958.1</t>
  </si>
  <si>
    <t>IFXProtein:FPGR19L</t>
  </si>
  <si>
    <t>Q53EQ6</t>
  </si>
  <si>
    <t>Tigger transposable element-derived protein 5</t>
  </si>
  <si>
    <t>["IFXProtein:FPGR19L", "IFXTranscript:D6E64EEB", "UniProtKB:Q8N5A1", "Symbol:TIGD5", "UniProtKB:E7EWS2", "ENSEMBL:ENSP00000421489", "CCDS:CCDS6406", "UniProtKB:Q96JW8", "ENSEMBL:ENST00000321385", "RefSeq:NM_032862", "Vega:OTTHUMG00000162260", "ENSEMBL:ENSP00000315906", "ENSEMBL:ENSG00000179886", "Name:Tigger transposable element-derived protein 5 | protein, human", "Name:Tigger transposable element-derived protein 5", "ENSEMBL:ENST00000504548", "UniProtKB:Q53EQ6", "IFXProtein:L37SZHY", "UniProtKB:Q6NT83", "ENSEMBL:ENSG00000278016", "HGNC:18336", "RefSeq:NP_116251", "ProteomicsDB:62446", "IFXGene:WTGVJ47", "NCBIGene:84948", "UniProtKB:TIGD5_HUMAN", "IFXTranscript:70C4F290"]</t>
  </si>
  <si>
    <t>TIGD5</t>
  </si>
  <si>
    <t>ENSP00000315906.4|ENSP00000421489.2</t>
  </si>
  <si>
    <t>Q53EQ6-1</t>
  </si>
  <si>
    <t>IFXProtein:2FHNXAA</t>
  </si>
  <si>
    <t>O14633</t>
  </si>
  <si>
    <t>Late cornified envelope protein 2B</t>
  </si>
  <si>
    <t>["ENSEMBL:ENSP00000357769", "NCBIGene:26239", "ENSEMBL:ENST00000368780", "IFXProtein:2FHNXAA", "HGNC:16610", "CCDS:CCDS1020", "Name:Late cornified envelope protein 2B", "RefSeq:NM_014357", "OldSymbol:SPRL1B", "UniProtKB:Q5TA80", "Symbol:LCE2B", "ENSEMBL:ENSG00000159455", "UniProtKB:LCE2B_HUMAN", "IFXTranscript:FC5507BF", "IFXGene:5K64Q83", "Vega:OTTHUMG00000012404", "RefSeq:NP_055172", "UniProtKB:O14633"]</t>
  </si>
  <si>
    <t>LCE2B</t>
  </si>
  <si>
    <t>ENSP00000357769.3</t>
  </si>
  <si>
    <t>IFXProtein:91FLO1Q</t>
  </si>
  <si>
    <t>O43310</t>
  </si>
  <si>
    <t>CBP80/20-dependent translation initiation factor</t>
  </si>
  <si>
    <t>["IFXTranscript:C093752D", "RefSeq:NM_001142397", "ENSEMBL:ENSP00000489209", "IFXTranscript:9DF5EFE2", "Name:CBP80/20-dependent translation initiation factor", "ENSEMBL:ENST00000635228", "UniProtKB:Q8IVD5", "CCDS:CCDS45864", "ENSEMBL:ENST00000635367", "ENSEMBL:ENSP00000489151", "IFXTranscript:ABA7549D", "ENSEMBL:ENST00000591387", "Vega:OTTHUMG00000132656", "ENSEMBL:ENST00000634755", "IFXTranscript:CDDDC164", "RefSeq:XP_006722652", "IFXProtein:6DMJKOG", "IFXTranscript:5C17D114", "ProteomicsDB:48886", "ENSEMBL:ENSG00000282825", "RefSeq:XP_047293924", "IFXTranscript:4530C8BC", "ENSEMBL:ENST00000256413", "ENSEMBL:ENSP00000489589", "UniProtKB:K7EQS5_HUMAN", "ENSEMBL:ENSP00000467425", "IFXTranscript:BE154CEC", "ENSEMBL:ENSP00000467965", "RefSeq:XP_054175383", "ENSEMBL:ENSP00000467957", "IFXTranscript:BAE399F7", "Name:Cap binding complex dependent translation initiation factor", "UniProtKB:K7EQS9_HUMAN", "ENSEMBL:ENSP00000465405", "ENSEMBL:ENST00000634350", "IFXProtein:7R5MMRN", "RefSeq:XP_047293926", "IFXProtein:WY182KS", "UniProtKB:K7EQS9", "RefSeq:XP_054175385", "ENSEMBL:ENST00000382998", "UniProtKB:K7EK08", "OldSymbol:KIAA0427", "Symbol:CTIF", "ENSEMBL:ENST00000587752", "ENSEMBL:ENSG00000134030", "RefSeq:XP_006722651", "ENSEMBL:ENST00000635283", "RefSeq:NP_001135869", "RefSeq:XP_011524581", "ENSEMBL:ENSP00000489354", "RefSeq:XP_054187875", "UniProtKB:K7EQS5", "RefSeq:XP_047293925", "RefSeq:XP_054187874", "RefSeq:XP_047293927", "ENSEMBL:ENSP00000489577", "ENSEMBL:ENSP00000488966", "IFXTranscript:3EAC13E7", "RefSeq:XP_054175384", "RefSeq:NM_014772", "UniProtKB:B3KTR8", "RefSeq:XP_054187872", "UniProtKB:K7EPK6_HUMAN", "UniProtKB:K7EPK6", "UniProtKB:K7EK08_HUMAN", "ENSEMBL:ENSP00000372459", "UniProtKB:CTIF_HUMAN", "RefSeq:XP_016881591", "IFXTranscript:52265308", "HGNC:23925", "ENSEMBL:ENST00000591412", "RefSeq:XP_054175386", "RefSeq:NP_055587", "IFXProtein:91FLO1Q", "RefSeq:XP_054187873", "IFXGene:7UYODKP", "IFXProtein:G8MJEH3", "IFXTranscript:3E5FD81D", "IFXTranscript:CFCE4C1B", "UniProtKB:O43310", "ENSEMBL:ENST00000588345", "NCBIGene:9811", "RefSeq:XP_006722650", "ENSEMBL:ENSP00000256413", "IFXProtein:V2TVEAS", "ENSEMBL:ENST00000634324", "CCDS:CCDS11935"]</t>
  </si>
  <si>
    <t>Specifically required for the pioneer round of mRNA translation mediated by the cap-binding complex (CBC), that takes place during or right after mRNA export via the nuclear pore complex (NPC). Acts via its interaction with the NCBP1/CBP80 component of the CBC complex and recruits the 40S small subunit of the ribosome via eIF3. In contrast, it is not involved in steady state translation, that takes place when the CBC complex is replaced by cytoplasmic cap-binding protein eIF4E. Also required for nonsense-mediated mRNA decay (NMD), the pioneer round of mRNA translation mediated by the cap-binding complex playing a central role in nonsense-mediated mRNA decay (NMD)</t>
  </si>
  <si>
    <t>CTIF</t>
  </si>
  <si>
    <t>ENSP00000256413.3|ENSP00000489589.1</t>
  </si>
  <si>
    <t>O43310-1</t>
  </si>
  <si>
    <t>IFXProtein:YYUKS9L</t>
  </si>
  <si>
    <t>Q9UBL3</t>
  </si>
  <si>
    <t>Set1/Ash2 histone methyltransferase complex subunit ASH2</t>
  </si>
  <si>
    <t>["UniProtKB:E5RFH5_HUMAN", "RefSeq:NM_004674", "ProteomicsDB:15346", "IFXGene:Z4TZRKS", "RefSeq:NP_001248761", "UniProtKB:H0YAQ0", "IFXTranscript:2839F88F", "ENSEMBL:ENST00000545394", "IFXProtein:HSOYB8J", "IFXProtein:8YN2DH2", "IFXProtein:DRQ28AB", "UniProtKB:O60659", "IFXTranscript:7D762DD1", "NCBIGene:9070", "UniProtKB:O60660", "UniProtKB:ASH2L_HUMAN", "ENSEMBL:ENSP00000340896", "ENSEMBL:ENST00000428278", "OldSymbol:ASH2L1", "IFXTranscript:C2360405", "ENSEMBL:ENSP00000430259", "CCDS:CCDS6101", "IFXProtein:C97R0PZ", "ENSEMBL:ENST00000521652", "Vega:OTTHUMG00000164016", "ENSEMBL:ENSP00000443606", "UniProtKB:H0YBF6_HUMAN", "Symbol:ASH2L", "ENSEMBL:ENSP00000428877", "DIP:DIP-29222N", "RefSeq:NP_001269201", "UniProtKB:F5H8F7_HUMAN", "UniProtKB:F5H8F7", "CHEMBL.PROTEIN:CHEMBL3137282", "UniProtKB:Q96B62", "ENSEMBL:ENSG00000129691", "ENSEMBL:ENST00000343823", "UniProtKB:H0YAQ0_HUMAN", "UniProtKB:Q9UBL3", "IFXProtein:Y7TC3RM", "IFXTranscript:E2659ECC", "Name:Set1/Ash2 histone methyltransferase complex subunit ASH2", "UniProtKB:D3DSW9", "IFXTranscript:310C9B65", "ENSEMBL:ENSP00000395310", "ENSEMBL:ENST00000517496", "CCDS:CCDS47840", "CCDS:CCDS59100", "IFXProtein:L006CB4", "RefSeq:NP_001098684", "ENSEMBL:ENST00000517719", "HGNC:744", "ENSEMBL:ENST00000521808", "RefSeq:NM_001282272", "IFXTranscript:E81273C8", "IFXProtein:AODM0T2", "UniProtKB:H0YBF6", "RefSeq:NP_004665", "ENSEMBL:ENST00000524247", "UniProtKB:A8K7C3", "ProteomicsDB:36706", "ProteomicsDB:83996", "IFXProtein:YYUKS9L", "ProteomicsDB:27769", "ENSEMBL:ENSP00000429387", "IFXTranscript:A8BB3B3D", "Name:ASH2 like, histone lysine methyltransferase complex subunit", "UniProtKB:E5RHM1", "ENSEMBL:ENSP00000430889", "UniProtKB:E5RHM1_HUMAN", "RefSeq:NM_001105214", "UniProtKB:E5RFH5", "IFXTranscript:5A6BE204", "ENSEMBL:ENSP00000427839", "ProteomicsDB:36451", "CCDS:CCDS64872", "RefSeq:NM_001261832"]</t>
  </si>
  <si>
    <t>Transcriptional regulator (PubMed:12670868). Component or associated component of some histone methyltransferase complexes which regulates transcription through recruitment of those complexes to gene promoters (PubMed:19131338). Component of the Set1/Ash2 histone methyltransferase (HMT) complex, a complex that specifically methylates 'Lys-4' of histone H3, but not if the neighboring 'Lys-9' residue is already methylated (PubMed:19556245). As part of the MLL1/MLL complex it is involved in methylation and dimethylation at 'Lys-4' of histone H3 (PubMed:19556245). May play a role in hematopoiesis (PubMed:12670868). In association with RBBP5 and WDR5, stimulates the histone methyltransferase activities of KMT2A, KMT2B, KMT2C, KMT2D, SETD1A and SETD1B (PubMed:21220120, PubMed:22266653)</t>
  </si>
  <si>
    <t>ASH2L</t>
  </si>
  <si>
    <t>ENSP00000340896.5</t>
  </si>
  <si>
    <t>Q9UBL3-1</t>
  </si>
  <si>
    <t>IFXProtein:BGFSC82</t>
  </si>
  <si>
    <t>P55075</t>
  </si>
  <si>
    <t>Fibroblast growth factor 8</t>
  </si>
  <si>
    <t>["UniProtKB:R4GMQ3_HUMAN", "ENSEMBL:ENSP00000484420", "ENSEMBL:ENSP00000340039", "CCDS:CCDS7516", "IFXProtein:8NDB0KX", "RefSeq:NP_149354", "IFXTranscript:E52E6922", "IFXGene:V0MK2XQ", "ENSEMBL:ENSG00000107831", "UniProtKB:FGF8_HUMAN", "ENSEMBL:ENST00000618991", "CCDS:CCDS7515", "Name:Fibroblast growth factor 8", "Vega:OTTHUMG00000018940", "UniProtKB:A0A0S1MI72", "IFXProtein:BGFSC82", "Symbol:FGF8", "IFXProtein:E85H04D", "Name:Fibroblast growth factor", "RefSeq:NP_149355", "ENSEMBL:ENST00000347978", "IFXProtein:8M3VEF9", "UniProtKB:A1A515", "RefSeq:NM_006119", "RefSeq:NP_149353", "ENSEMBL:ENSP00000344306", "CCDS:CCDS7518", "IDEAL:IID00557", "UniProtKB:A0A087X1S5_HUMAN", "UniProtKB:A1A514", "UniProtKB:Q14915", "RefSeq:NM_033164", "UniProtKB:Q15766", "ENSEMBL:ENSP00000473299", "ENSEMBL:ENST00000469792", "orphanet:173149.0", "UniProtKB:R4GMQ3", "ENSEMBL:ENST00000346714", "NCBIGene:2253", "IFXTranscript:CE6567E0", "RefSeq:NM_033165", "IFXProtein:CL316AA", "ENSEMBL:ENST00000320185", "UniProtKB:A0A087X1S5", "CCDS:CCDS7517", "CCDS:CCDS73185", "ENSEMBL:ENSP00000321797", "UniProtKB:A0A0S1MI72_HUMAN", "ENSEMBL:ENST00000344255", "UniProtKB:A1A515_HUMAN", "HGNC:3686", "DIP:DIP-59630N", "IFXProtein:C2U0PCY", "IFXTranscript:3B720DCF", "RefSeq:NM_033163", "IFXProtein:J1U1JMJ", "ENSEMBL:ENSP00000321945", "IFXTranscript:69F26093", "IFXTranscript:4A8D1BB9", "RefSeq:NP_006110", "IFXProtein:88JORL6", "RefSeq:NM_001206389", "RefSeq:NP_001193318", "IFXTranscript:2337A7BE", "UniProtKB:P55075"]</t>
  </si>
  <si>
    <t>Plays an important role in the regulation of embryonic development, cell proliferation, cell differentiation and cell migration. Required for normal brain, eye, ear and limb development during embryogenesis. Required for normal development of the gonadotropin-releasing hormone (GnRH) neuronal system (PubMed:16384934, PubMed:16597617, PubMed:8663044). Plays a role in neurite outgrowth in hippocampal cells (PubMed:21576111)</t>
  </si>
  <si>
    <t>FGF8</t>
  </si>
  <si>
    <t>ENSP00000340039.3</t>
  </si>
  <si>
    <t>P55075-1</t>
  </si>
  <si>
    <t>IFXProtein:9FDTJOM</t>
  </si>
  <si>
    <t>Q96K21</t>
  </si>
  <si>
    <t>zinc finger FYVE-type containing 19 | Abscission/NoCut checkpoint regulator | protein, human</t>
  </si>
  <si>
    <t>["UniProtKB:H3BSF5", "ENSEMBL:ENSP00000347498", "ENSEMBL:ENST00000566767", "Name:Abscission/NoCut checkpoint regulator", "IFXTranscript:BF4510E7", "RefSeq:NM_001258420", "ENSEMBL:ENST00000566407", "UniProtKB:B3KVB2", "UniProtKB:Q8WU96", "IFXTranscript:63703F7F", "ENSEMBL:ENSP00000299173", "UniProtKB:H3BRF9_HUMAN", "CCDS:CCDS58354", "ENSEMBL:ENSP00000456485", "ENSEMBL:ENSP00000457617", "IFXTranscript:CF24E8F7", "UniProtKB:ANCHR_HUMAN", "CCDS:CCDS58353", "UniProtKB:H3BRM1", "IFXTranscript:BEA76044", "UniProtKB:H3BUW6_HUMAN", "UniProtKB:H3BP54", "IFXTranscript:84940856", "IFXTranscript:73300521", "IFXTranscript:76326CE5", "RefSeq:NP_001245349", "IFXProtein:ASO3GU8", "ENSEMBL:ENST00000299173", "ENSEMBL:ENST00000355341", "ProteomicsDB:43046", "UniProtKB:H3BRM1_HUMAN", "IFXProtein:901UUQO", "Vega:OTTHUMG00000172537", "CCDS:CCDS58355", "ProteomicsDB:42056", "Symbol:ZFYVE19", "UniProtKB:H3BSF5_HUMAN", "HGNC:20758", "Name:Zinc finger FYVE-type containing 19", "UniProtKB:H3BVF5_HUMAN", "UniProtKB:H3BS07_HUMAN", "ENSEMBL:ENST00000568062", "Name:zinc finger FYVE-type containing 19 | Abscission/NoCut checkpoint regulator | protein, human", "RefSeq:NM_001077268", "ENSEMBL:ENSP00000456223", "RefSeq:NM_032850", "RefSeq:NM_001258421", "ENSEMBL:ENSP00000456679", "ProteomicsDB:43202", "ProteomicsDB:42345", "UniProtKB:H3BS07", "IFXTranscript:EFDC4C5F", "IFXTranscript:E3A89173", "UniProtKB:Q96K21", "UniProtKB:H3BVF5", "IFXProtein:RG2X63D", "IFXProtein:EML217T", "IFXProtein:QPUVHIP", "IFXProtein:72T6T99", "IFXTranscript:D5103274", "ProteomicsDB:41392", "ENSEMBL:ENST00000561617", "IFXProtein:09E0U34", "ENSEMBL:ENSP00000454704", "IFXGene:GXG2SSF", "IFXProtein:8UN9MWI", "ENSEMBL:ENST00000561768", "UniProtKB:H3BN64", "UniProtKB:H3BUF9", "ENSEMBL:ENSP00000456304", "RefSeq:NP_116239", "IFXProtein:NZCTW5K", "UniProtKB:H3BP54_HUMAN", "ENSEMBL:ENST00000567756", "ProteomicsDB:42107", "ENSEMBL:ENST00000569057", "UniProtKB:C9JNF4", "ENSEMBL:ENST00000570108", "UniProtKB:H3BUW6", "IFXProtein:1V35I5L", "ENSEMBL:ENSP00000337824", "IFXProtein:9FDTJOM", "CCDS:CCDS42025", "IFXProtein:F16ZI1J", "ProteomicsDB:77033", "NCBIGene:84936", "UniProtKB:H3BRF9", "DIP:DIP-60854N", "ENSEMBL:ENSG00000166140", "UniProtKB:Q86WC2", "IFXTranscript:C25E5FBC", "ENSEMBL:ENSP00000458096", "ENSEMBL:ENST00000564258", "UniProtKB:H3BN64_HUMAN", "ProteomicsDB:41108", "IFXTranscript:D1CB922D", "ENSEMBL:ENSP00000455157", "RefSeq:NP_001245350", "RefSeq:NP_001070736", "ENSEMBL:ENST00000336455", "ENSEMBL:ENSP00000457839"]</t>
  </si>
  <si>
    <t>Key regulator of abscission step in cytokinesis: part of the cytokinesis checkpoint, a process required to delay abscission to prevent both premature resolution of intercellular chromosome bridges and accumulation of DNA damage. Together with CHMP4C, required to retain abscission-competent VPS4 (VPS4A and/or VPS4B) at the midbody ring until abscission checkpoint signaling is terminated at late cytokinesis. Deactivation of AURKB results in dephosphorylation of CHMP4C followed by its dissociation from ZFYVE19/ANCHR and VPS4 and subsequent abscission</t>
  </si>
  <si>
    <t>ZFYVE19</t>
  </si>
  <si>
    <t>ENSP00000347498.4</t>
  </si>
  <si>
    <t>Q96K21-1</t>
  </si>
  <si>
    <t>IFXProtein:IYQGX9F</t>
  </si>
  <si>
    <t>P51805</t>
  </si>
  <si>
    <t>Plexin-A3</t>
  </si>
  <si>
    <t>["IFXTranscript:35292904", "ENSEMBL:ENSP00000358696", "RefSeq:NM_017514", "Vega:OTTHUMG00000033290", "IFXProtein:IYQGX9F", "ENSEMBL:ENST00000369682", "UniProtKB:Q5HY36", "UniProtKB:PLXA3_HUMAN", "RefSeq:NP_059984", "ENSEMBL:ENSG00000130827", "IFXGene:KF5ZN9D", "NCBIGene:55558", "Name:Plexin-A3", "Symbol:PLXNA3", "CCDS:CCDS14752", "HGNC:9101", "OldSymbol:PLXN4", "ProteomicsDB:56401", "UniProtKB:P51805", "DIP:DIP-57386N"]</t>
  </si>
  <si>
    <t>Coreceptor for SEMA3A and SEMA3F. Necessary for signaling by class 3 semaphorins and subsequent remodeling of the cytoskeleton. Plays a role in axon guidance in the developing nervous system. Regulates the migration of sympathetic neurons, but not of neural crest precursors. Required for normal dendrite spine morphology in pyramidal neurons. May play a role in regulating semaphorin-mediated programmed cell death in the developing nervous system. Class 3 semaphorins bind to a complex composed of a neuropilin and a plexin. The plexin modulates the affinity of the complex for specific semaphorins, and its cytoplasmic domain is required for the activation of down-stream signaling events in the cytoplasm</t>
  </si>
  <si>
    <t>PLXNA3</t>
  </si>
  <si>
    <t>ENSP00000358696.3</t>
  </si>
  <si>
    <t>IFXProtein:G9QUKO0</t>
  </si>
  <si>
    <t>O95816</t>
  </si>
  <si>
    <t>BAG cochaperone 2 | BAG family molecular chaperone regulator 2 | protein, human</t>
  </si>
  <si>
    <t>["UniProtKB:B4DXE2", "UniProtKB:Q6FID0", "UniProtKB:Q08AS9", "PIR:T08764", "ENSEMBL:ENST00000370693", "ENSEMBL:ENSG00000112208", "UniProtKB:BAG2_HUMAN", "RefSeq:NM_004282", "RefSeq:XP_011513300", "CCDS:CCDS4961", "IFXProtein:G9QUKO0", "IFXTranscript:98E707BE", "HGNC:938", "Symbol:BAG2", "Vega:OTTHUMG00000014919", "NCBIGene:9532", "UniProtKB:O95816", "RefSeq:NP_004273", "Name:BAG family molecular chaperone regulator 2 | protein, human", "IFXGene:2YJ9950", "IFXProtein:ZFC7MI4", "ENSEMBL:ENSP00000359727", "RefSeq:XP_054212830", "ProteomicsDB:5430", "Name:BAG cochaperone 2 | BAG family molecular chaperone regulator 2 | protein, human"]</t>
  </si>
  <si>
    <t>Co-chaperone for HSP70 and HSC70 chaperone proteins. Acts as a nucleotide-exchange factor (NEF) promoting the release of ADP from the HSP70 and HSC70 proteins thereby triggering client/substrate protein release (PubMed:24318877, PubMed:9873016)</t>
  </si>
  <si>
    <t>BAG2</t>
  </si>
  <si>
    <t>ENSP00000359727.4</t>
  </si>
  <si>
    <t>O95816-1</t>
  </si>
  <si>
    <t>IFXProtein:FBFU5FU</t>
  </si>
  <si>
    <t>Q9UJ41</t>
  </si>
  <si>
    <t>Rab5 GDP/GTP exchange factor</t>
  </si>
  <si>
    <t>["ENSEMBL:ENSP00000491800", "RefSeq:NP_001354684", "ENSEMBL:ENST00000607882", "RefSeq:NP_001273990", "DIP:DIP-29348N", "Symbol:RABGEF1", "IFXProtein:6K9VLQF", "IFXTranscript:1965F57C", "RefSeq:NM_001287062", "RefSeq:NP_001354656", "UniProtKB:Q53FG0", "IFXTranscript:92C9279A", "RefSeq:NP_001354673", "ENSEMBL:ENSP00000415503", "Vega:OTTHUMG00000129547", "UniProtKB:E9PFK9", "UniProtKB:C9JDA2_HUMAN", "ENSEMBL:ENST00000484547", "RefSeq:NP_001354664", "UniProtKB:C9JDA2", "UniProtKB:RABX5_HUMAN", "RefSeq:NP_001354665", "Name:Rab5 GDP/GTP exchange factor", "RefSeq:NP_001354661", "ProteomicsDB:84585", "ENSEMBL:ENST00000450873", "IFXGene:77H7391", "NCBIGene:27342", "IFXProtein:FBFU5FU", "ENSEMBL:ENSP00000403429", "IFXProtein:HBCR6CX", "RefSeq:NM_001287061", "RefSeq:NP_001354657", "IFXProtein:OR5NHT8", "RefSeq:NP_001354659", "UniProtKB:V9GYI8", "RefSeq:NP_001354660", "UniProtKB:B4DZM7", "HGNC:17676", "UniProtKB:Q3HKR2", "ENSEMBL:ENST00000439720", "ENSEMBL:ENSP00000415815", "RefSeq:NM_014504", "IFXProtein:7W25RAF", "RefSeq:NP_001273989", "UniProtKB:Q9UJ41", "Name:RAB guanine nucleotide exchange factor 1", "ENSEMBL:ENST00000442563", "RefSeq:NP_001354662", "ENSEMBL:ENSG00000154710", "CCDS:CCDS5535", "RefSeq:NP_001273991", "IFXProtein:TBLDK7V", "ENSEMBL:ENSP00000284957", "UniProtKB:V9GYI8_HUMAN", "IFXTranscript:AF4B8429", "RefSeq:NP_055319", "RefSeq:NP_001354658", "RefSeq:NP_001354683", "IFXTranscript:BDCE7F68", "ProteomicsDB:20124", "UniProtKB:E9PFK9_HUMAN", "UniProtKB:A0A1W2PPY0", "IFXTranscript:E44AC0AB", "RefSeq:NP_001354655", "ENSEMBL:ENSP00000476796", "UniProtKB:Q3HKR3", "UniProtKB:A0A1W2PPY0_HUMAN", "IFXProtein:I39XA6T", "IFXTranscript:87697E53", "ENSEMBL:ENST00000284957", "RefSeq:NP_001354654", "RefSeq:NP_001354663"]</t>
  </si>
  <si>
    <t>Acts as a guanine-nucleotide releasing factor (GEF) for RAB5A by promoting the conversion of inactive RAB-GDP to the active form RAB-GTP (PubMed:15339665, PubMed:9323142). Forms a complex with RABEP1 that acts as Rab4/Rab5 effector regulating endosome fusion. Involved in endocytic membrane fusion and membrane trafficking of recycling endosomes (PubMed:11452015, PubMed:9323142). Also functions as a ubiquitin ligase (By similarity)</t>
  </si>
  <si>
    <t>RABGEF1</t>
  </si>
  <si>
    <t>ENSP00000284957.4|ENSP00000415815.1</t>
  </si>
  <si>
    <t>Q9UJ41-2</t>
  </si>
  <si>
    <t>IFXProtein:SNI0LKW</t>
  </si>
  <si>
    <t>P47870</t>
  </si>
  <si>
    <t>Gamma-aminobutyric acid receptor subunit beta-2</t>
  </si>
  <si>
    <t>["ENSEMBL:ENSP00000502391", "IFXTranscript:D9B7B0E5", "RefSeq:XP_054208286", "UniProtKB:GBRB2_HUMAN", "RefSeq:NM_000813", "UniProtKB:A0A6Q8PGD9", "ProteomicsDB:18567", "Vega:OTTHUMG00000130349", "IFXTranscript:4E43A37E", "CCDS:CCDS4354", "IFXProtein:A1SNC51", "UniProtKB:D1M744_HUMAN", "UniProtKB:D1LYT1", "UniProtKB:A0A6Q8PGT5_HUMAN", "ENSEMBL:ENSP00000429320", "IFXTranscript:1FDC9D0E", "ENSEMBL:ENST00000353437", "IFXProtein:YWMRKQR", "RefSeq:NP_000804", "ENSEMBL:ENSP00000429750", "NCBIGene:2561", "UniProtKB:Q4FZB2", "IFXTranscript:3554313E", "PIR:I52656", "IFXProtein:8VG9Z98", "UniProtKB:D1M744", "orphanet:470366.0", "UniProtKB:E7EV50_HUMAN", "IFXGene:2ZEGT6C", "ENSEMBL:ENSP00000502207", "RefSeq:NM_001371727", "ENSEMBL:ENST00000517901", "IFXTranscript:7BEC44F0", "UniProtKB:D1LYT0", "ENSEMBL:ENSG00000145864", "ENSEMBL:ENSP00000274547", "UniProtKB:D1M715", "RefSeq:XP_054208288", "ENSEMBL:ENST00000675746", "CCDS:CCDS4355", "UniProtKB:A8K1A0", "IFXProtein:EJNL0FR", "IFXProtein:UTZA4TE", "UniProtKB:P47870", "RefSeq:XP_054208284", "IFXProtein:8116IR0", "RefSeq:NP_068711", "ENSEMBL:ENSP00000501968", "UniProtKB:B7Z279_HUMAN", "ProteomicsDB:6418", "HGNC:4082", "RefSeq:XP_054208282", "UniProtKB:D1M715_HUMAN", "ENSEMBL:ENST00000675773", "Name:Gamma-aminobutyric acid A receptor beta 2", "RefSeq:XP_054208283", "ENSEMBL:ENST00000393959", "UniProtKB:A0A6Q8PGT5", "ENSEMBL:ENST00000517547", "IFXTranscript:0528A12E", "RefSeq:XP_054208287", "ENSEMBL:ENST00000675081", "ENSEMBL:ENSP00000274546", "Name:Gamma-aminobutyric acid type A receptor subunit beta2", "IFXProtein:CFEN51B", "UniProtKB:A0A6Q8PFU0_HUMAN", "ENSEMBL:ENSP00000502701", "IFXTranscript:2B8B8013", "Name:Gamma-aminobutyric acid receptor subunit beta-2", "UniProtKB:B7Z279", "ENSEMBL:ENST00000274547", "IFXTranscript:E369FD27", "RefSeq:XP_054208281", "UniProtKB:E7EV50", "ENSEMBL:ENSP00000430532", "CHEMBL.PROTEIN:CHEMBL1920", "Symbol:GABRB2", "IFXProtein:ED37NBD", "ENSEMBL:ENSP00000377531", "IFXTranscript:3047DC3E", "ENSEMBL:ENST00000675381", "RefSeq:NP_001358656", "IFXProtein:SNI0LKW", "UniProtKB:Q16323", "ENSEMBL:ENST00000520240", "UniProtKB:A0A6Q8PFU0", "IFXTranscript:E84204E1", "ProteomicsDB:55804", "ENSEMBL:ENST00000675303", "ENSEMBL:ENSP00000502748", "Name:Gamma-aminobutyric acid receptor subunit beta-2 | protein, human", "UniProtKB:A0A6Q8PGD9_HUMAN", "IFXProtein:DGVDV3O", "IFXTranscript:2E3EC499", "RefSeq:XP_054208285", "IFXProtein:OCO2Q33", "UniProtKB:A8K115"]</t>
  </si>
  <si>
    <t>Beta subunit of the heteropentameric ligand-gated chloride channel gated by gamma-aminobutyric acid (GABA), a major inhibitory neurotransmitter in the brain (PubMed:19763268, PubMed:27789573, PubMed:29950725, PubMed:8264558). GABA-gated chloride channels, also named GABA(A) receptors (GABAAR), consist of five subunits arranged around a central pore and contain GABA active binding site(s) located at the alpha and beta subunit interface(s) (PubMed:29950725). When activated by GABA, GABAARs selectively allow the flow of chloride anions across the cell membrane down their electrochemical gradient (By similarity). Chloride influx into the postsynaptic neuron following GABAAR opening decreases the neuron ability to generate a new action potential, thereby reducing nerve transmission (By similarity). GABAARs containing alpha-1 and beta-2 or -3 subunits exhibit synaptogenic activity; the gamma-2 subunit being necessary but not sufficient to induce rapid synaptic contacts formation (PubMed:23909897, PubMed:25489750). Extrasynaptic beta-2 receptors contribute to the tonic GABAergic inhibition (By similarity). Beta-containing GABAARs can simultaneously bind GABA and histamine where histamine binds at the interface of two neighboring beta subunits, which may be involved in the regulation of sleep and wakefulness (By similarity)</t>
  </si>
  <si>
    <t>GABRB2</t>
  </si>
  <si>
    <t>ENSP00000274546.6|ENSP00000429320.1|ENSP00000502701.1|ENSP00000502748.1</t>
  </si>
  <si>
    <t>P47870-1</t>
  </si>
  <si>
    <t>IFXProtein:HD07BYL</t>
  </si>
  <si>
    <t>O95260</t>
  </si>
  <si>
    <t>Arginyl-tRNA--protein transferase 1</t>
  </si>
  <si>
    <t>["IFXTranscript:97A84E6F", "ENSEMBL:ENSP00000509607", "UniProtKB:A0A8I5KZ10", "ENSEMBL:ENSP00000510016", "ENSEMBL:ENST00000687319", "UniProtKB:A0A8I5QKZ7", "IFXTranscript:25D07A62", "ENSEMBL:ENST00000692329", "UniProtKB:A0A8I5QKV3_HUMAN", "UniProtKB:A0A8I5KSP7_HUMAN", "RefSeq:NP_001426297", "ENSEMBL:ENST00000690355", "IFXTranscript:AC0A626F", "RefSeq:NP_001426300", "ENSEMBL:ENST00000689393", "IFXTranscript:1FD7FA04", "RefSeq:NP_001426307", "UniProtKB:A0A8I5KQ75", "Name:Arginyl-tRNA--protein transferase 1", "UniProtKB:F5GXE4_HUMAN", "RefSeq:NP_001426293", "UniProtKB:A0A8I5KQ75_HUMAN", "UniProtKB:H0Y5C2", "ENSEMBL:ENSP00000510447", "RefSeq:NM_001439366", "Name:Arginyltransferase 1", "UniProtKB:A0A8I5KZ10_HUMAN", "ENSEMBL:ENST00000691830", "ENSEMBL:ENSP00000510097", "IFXProtein:WR2GZEG", "UniProtKB:A0A8I5QJC4_HUMAN", "ENSEMBL:ENST00000692278", "IFXTranscript:F3807388", "ENSEMBL:ENSP00000510406", "IFXProtein:XJD37SJ", "UniProtKB:A0A8I5KWA6_HUMAN", "IFXProtein:ST99DCR", "UniProtKB:A0A8I5KWU7", "IFXTranscript:53064B31", "IFXTranscript:243E564C", "IFXProtein:EJWG63I", "IFXProtein:IT92BIL", "IFXProtein:4H0JAHW", "IFXProtein:VT98S4Z", "ENSEMBL:ENSP00000508433", "RefSeq:NP_001426304", "RefSeq:NP_001426315", "IFXTranscript:BA0742DC", "ENSEMBL:ENST00000693395", "RefSeq:NP_001426309", "IFXProtein:ZRO9EVU", "ENSEMBL:ENSP00000510485", "UniProtKB:A0A8I5KWU7_HUMAN", "IFXTranscript:46D629D0", "UniProtKB:A0A8I5QJQ8_HUMAN", "IFXTranscript:E8559A69", "ENSEMBL:ENST00000691765", "ENSEMBL:ENSP00000508941", "ENSEMBL:ENST00000693486", "UniProtKB:A0A8I5KXF6_HUMAN", "RefSeq:NM_001439368", "IFXTranscript:83E60118", "ENSEMBL:ENSP00000509714", "RefSeq:NP_001426302", "UniProtKB:A0A8I5QJC4", "ENSEMBL:ENSP00000510284", "RefSeq:NM_001439367", "UniProtKB:A0A8I5KTH0_HUMAN", "ENSEMBL:ENST00000687607", "ENSEMBL:ENST00000687935", "IFXProtein:M5QSNA1", "ENSEMBL:ENSP00000508850", "ENSEMBL:ENST00000685072", "ENSEMBL:ENST00000687144", "UniProtKB:A0A8I5KXU0", "ENSEMBL:ENST00000692513", "ENSEMBL:ENST00000691087", "ENSEMBL:ENST00000692087", "IFXTranscript:156743AD", "IFXTranscript:90559D97", "UniProtKB:A0A8I5KX52_HUMAN", "UniProtKB:A0A8I5KXU0_HUMAN", "IFXTranscript:208A0941", "IFXTranscript:65B284C5", "IFXProtein:J89I7DG", "ENSEMBL:ENST00000689297", "UniProtKB:A0A8I5KUJ8_HUMAN", "RefSeq:NP_001426310", "UniProtKB:A0A8I5KXC6", "UniProtKB:A0A8I5KR11_HUMAN", "RefSeq:NM_001439386", "IFXTranscript:324DB845", "IFXProtein:HD07BYL", "ENSEMBL:ENST00000692718", "ENSEMBL:ENSP00000510276", "IFXTranscript:088A24DA", "ENSEMBL:ENST00000369040", "UniProtKB:A0A8I5KTG4", "UniProtKB:H0Y5C2_HUMAN", "ENSEMBL:ENSP00000509827", "RefSeq:NP_001426314", "ENSEMBL:ENST00000688424", "IFXTranscript:9F8DDFAA", "UniProtKB:F5GXE4", "RefSeq:NM_001437419", "ENSEMBL:ENST00000687089", "ENSEMBL:ENST00000423243", "ENSEMBL:ENST00000691041", "IFXTranscript:2D7EB05C", "ENSEMBL:ENST00000687251", "ENSEMBL:ENSP00000509863", "ENSEMBL:ENSP00000508536", "IFXTranscript:7B8CD45C", "RefSeq:NP_001001976", "ENSEMBL:ENST00000693276", "RefSeq:NP_001426299", "RefSeq:XP_047280484", "RefSeq:NM_007041", "ENSEMBL:ENST00000689057", "UniProtKB:O95260", "ENSEMBL:ENST00000691226", "ENSEMBL:ENST00000540606", "UniProtKB:Q8WW04", "UniProtKB:A0A8I5KNT9_HUMAN", "ENSEMBL:ENSP00000508767", "IFXTranscript:EFBC0CEC", "ENSEMBL:ENST00000686786", "RefSeq:NP_001424348", "IFXProtein:4QB1HKI", "IFXTranscript:2055EDF6", "IFXTranscript:54C1A229", "ENSEMBL:ENST00000685007", "RefSeq:XP_047280482", "UniProtKB:A0A8I5KX41_HUMAN", "ENSEMBL:ENSP00000508860", "UniProtKB:A0A8I5KNV5", "ENSEMBL:ENSP00000510158", "UniProtKB:A0A8I5KXB4_HUMAN", "IFXTranscript:5F3DFDA3", "ENSEMBL:ENST00000689455", "UniProtKB:A0A8I5KWF1", "RefSeq:NP_001426298", "ENSEMBL:ENST00000692491", "ENSEMBL:ENSP00000510033", "ENSEMBL:ENST00000690324", "ENSEMBL:ENSP00000509984", "UniProtKB:A0A8I5KNV5_HUMAN", "RefSeq:NP_001426308", "RefSeq:NP_001426301", "UniProtKB:A0A8I5KSU2_HUMAN", "UniProtKB:A0A8I5KXB4", "ProteomicsDB:50758", "RefSeq:NP_008972", "IFXTranscript:B344B363", "IFXProtein:1L5KBEX", "IFXTranscript:BC4845BC", "IFXGene:OS6BQA5", "IFXTranscript:650516BB", "UniProtKB:A0A8I5KTH0", "ENSEMBL:ENST00000690748", "RefSeq:NM_001439376", "ENSEMBL:ENSP00000508716", "IFXProtein:A3OSBAU", "IFXProtein:ZNZPHJW", "RefSeq:XP_054220626", "IFXTranscript:52F3D294", "ENSEMBL:ENSP00000509454", "IFXTranscript:E22BA95A", "IFXProtein:URD1IB6", "UniProtKB:A0A8I5KYL1", "RefSeq:NP_001426294", "ENSEMBL:ENST00000684876", "UniProtKB:A0A8I5KWA6", "ENSEMBL:ENSP00000510184", "UniProtKB:A0A8I5KW01_HUMAN", "CCDS:CCDS73213", "UniProtKB:A0A8I5KS65", "IFXProtein:PA3QAJC", "UniProtKB:A0A8I5KSU2", "UniProtKB:A0A8I5KVR2_HUMAN", "ENSEMBL:ENSP00000509855", "UniProtKB:A0A8I5KQW8_HUMAN", "UniProtKB:A0A8I5KX91_HUMAN", "RefSeq:XM_047424527", "UniProtKB:F8WAC9", "IFXTranscript:73D75453", "UniProtKB:B3KWA3", "ENSEMBL:ENST00000690706", "UniProtKB:A0A8I5QKM5", "ENSEMBL:ENSP00000508873", "IFXTranscript:61B5DE9F", "IFXProtein:VCBBAP2", "UniProtKB:A0A8I5KY27_HUMAN", "ENSEMBL:ENST00000693655", "UniProtKB:A0A8I5KX52", "RefSeq:NM_001439374", "ENSEMBL:ENSP00000509243", "IFXProtein:T2DNMJ6", "UniProtKB:A0A8I5KZ28_HUMAN", "IFXProtein:54SL4Q8", "ENSEMBL:ENSP00000508971", "UniProtKB:A0A8I5KTG4_HUMAN", "ENSEMBL:ENSP00000509079", "IFXTranscript:E7B747EC", "ENSEMBL:ENST00000688526", "ENSEMBL:ENSP00000510230", "RefSeq:NP_001426295", "ENSEMBL:ENSP00000510446", "UniProtKB:A0A8I5KNT9", "ENSEMBL:ENSP00000358036", "ENSEMBL:ENST00000369043", "ENSEMBL:ENSP00000509919", "RefSeq:XP_054220615", "IFXProtein:896VRMB", "IFXTranscript:449F01B7", "UniProtKB:A0A8I5KXC6_HUMAN", "ENSEMBL:ENST00000687458", "IFXProtein:MA3ROSC", "UniProtKB:B3KWA3_HUMAN", "UniProtKB:A0A8I5KSC8", "UniProtKB:A0A8I5KVF5_HUMAN", "RefSeq:NP_001426292", "ENSEMBL:ENSP00000508420", "ENSEMBL:ENSP00000509256", "IFXProtein:7CW47HG", "IFXTranscript:596AC870", "IFXTranscript:4AF5888C", "ENSEMBL:ENSP00000510080", "ENSEMBL:ENSP00000509345", "ENSEMBL:ENSP00000509363", "ENSEMBL:ENST00000686907", "RefSeq:NM_001439370", "IFXProtein:MA12VNG", "UniProtKB:A0A8I5KVF5", "ENSEMBL:ENST00000690415", "RefSeq:NP_001426311", "UniProtKB:ATE1_HUMAN", "RefSeq:XP_054220628", "ENSEMBL:ENSP00000509905", "RefSeq:NP_001275664", "IFXProtein:MGTCECK", "ENSEMBL:ENSP00000397787", "UniProtKB:A0A8I5KZ24", "UniProtKB:A0A8I5KP66", "IFXTranscript:BE048CD4", "ENSEMBL:ENST00000686894", "ENSEMBL:ENSP00000510433", "UniProtKB:A0A8I5KT53_HUMAN", "IFXProtein:IYI1HPE", "UniProtKB:A0A8I5KP66_HUMAN", "UniProtKB:F8WAC9_HUMAN", "UniProtKB:A0A8I5QKM5_HUMAN", "ENSEMBL:ENST00000485281", "IFXTranscript:7A5F3ED9", "ENSEMBL:ENSP00000508735", "ENSEMBL:ENST00000690128", "NCBIGene:11101", "ENSEMBL:ENSP00000509194", "ENSEMBL:ENSG00000107669", "RefSeq:NP_001426305", "ENSEMBL:ENSP00000509590", "RefSeq:NM_001001976", "IFXTranscript:C557E89B", "IFXProtein:XWVU6SZ", "IFXProtein:SECBEAK", "UniProtKB:A0A8I5KZ28", "UniProtKB:A0A8I5KXF6", "ENSEMBL:ENSP00000508780", "IFXTranscript:BD458D8A", "UniProtKB:A0A8I5KW01", "ENSEMBL:ENSP00000510093", "UniProtKB:A0A8I5KU86_HUMAN", "ENSEMBL:ENST00000684967", "RefSeq:NM_001439372", "ENSEMBL:ENSP00000509908", "ENSEMBL:ENSP00000509513", "RefSeq:XP_054220616", "ENSEMBL:ENST00000689571", "Name:Arginyltransferase 1, isoform CRA_c", "UniProtKB:O95261", "IFXProtein:5HRRBPZ", "UniProtKB:A0A8I5KUJ8", "RefSeq:XP_054220607", "RefSeq:XP_016871086", "IFXTranscript:BF26897B", "IFXProtein:GQVI3PW", "IFXTranscript:FC860F1D", "UniProtKB:A0A8I5KZ24_HUMAN", "UniProtKB:A0A8I5KVR2", "ENSEMBL:ENSP00000510151", "IFXProtein:M0ZVSUZ", "ENSEMBL:ENSP00000509838", "IFXProtein:BF000F5", "IFXTranscript:236D1E6F", "ENSEMBL:ENSP00000509670", "IFXTranscript:8FBD77A4", "UniProtKB:A0A8I5KSC8_HUMAN", "IFXTranscript:7B870326", "IFXProtein:AIN0D3H", "RefSeq:XP_047280483", "ENSEMBL:ENST00000690488", "ENSEMBL:ENST00000686451", "ENSEMBL:ENST00000689834", "UniProtKB:A0A8I5QKV3", "RefSeq:NM_001288736", "UniProtKB:A0A8I5KR11", "UniProtKB:A0A8I5KQS6", "ENSEMBL:ENST00000685289", "UniProtKB:A0A8I5KT53", "ENSEMBL:ENST00000688057", "ENSEMBL:ENSP00000510701", "RefSeq:NP_001275663", "ENSEMBL:ENST00000690984", "ENSEMBL:ENST00000692743", "IFXTranscript:B58CC034", "IFXTranscript:EB6A48D1", "ProteomicsDB:3784", "IFXTranscript:04450CF8", "IFXProtein:NJJZNE1", "RefSeq:NM_001288735", "ENSEMBL:ENST00000692255", "IFXProtein:1T549JM", "IFXTranscript:4F0E1B56", "IFXProtein:D4N8LWK", "UniProtKB:A0A8I5KYL1_HUMAN", "IFXProtein:8VW2B7Y", "ENSEMBL:ENST00000685427", "UniProtKB:A0A8I5KY27", "ENSEMBL:ENSP00000440881", "IFXTranscript:91D6E90D", "ENSEMBL:ENST00000685890", "IFXTranscript:8C0C7139", "IFXTranscript:EA5AB640", "UniProtKB:A0A8I5KQW8", "CCDS:CCDS31299", "RefSeq:NP_001426296", "ENSEMBL:ENSP00000510389", "UniProtKB:A0A8I5KU86", "IFXTranscript:DD2A7F53", "RefSeq:NR_110006", "RefSeq:NP_001426290", "IFXTranscript:0027EC0D", "IFXTranscript:90A8F702", "ENSEMBL:ENST00000687206", "IFXTranscript:8CD4D1F0", "ENSEMBL:ENSP00000224652", "UniProtKB:A0A8I5QKZ7_HUMAN", "ENSEMBL:ENSP00000510049", "IFXTranscript:E691A9CF", "ENSEMBL:ENST00000691573", "RefSeq:NP_001275665", "ENSEMBL:ENST00000686811", "RefSeq:XP_054220614", "IFXProtein:FJOZNFW", "CCDS:CCDS31300", "ENSEMBL:ENSP00000510575", "IFXTranscript:0F8BC729", "ENSEMBL:ENSP00000508510", "IFXTranscript:67E22D57", "ENSEMBL:ENSP00000508994", "IFXTranscript:B845A547", "Name:arginyltransferase", "ENSEMBL:ENST00000690773", "IFXTranscript:6CA8196C", "IFXProtein:6WKJJPD", "IFXTranscript:A5841659", "ENSEMBL:ENSP00000509487", "IFXProtein:9RW2ES4", "Symbol:ATE1", "UniProtKB:A0A8I5KS65_HUMAN", "ENSEMBL:ENSP00000508990", "ENSEMBL:ENST00000693411", "Vega:OTTHUMG00000019178", "IFXProtein:9NE4B2N", "UniProtKB:A0A8I5QJQ8", "IFXTranscript:4C36FD6F", "HGNC:782", "UniProtKB:A0A8I5KQS6_HUMAN", "IFXProtein:M8NHM2F", "UniProtKB:A0A8I5KWF1_HUMAN", "ProteomicsDB:24398", "RefSeq:NM_001439371", "IFXProtein:UT0VS1G", "ENSEMBL:ENST00000687583", "IFXTranscript:B565AA28", "ProteomicsDB:34949", "ENSEMBL:ENST00000224652", "ENSEMBL:ENSP00000508429", "ENSEMBL:ENSP00000509070", "ENSEMBL:ENSP00000358039", "IFXTranscript:45843170", "ENSEMBL:ENST00000691108", "ENSEMBL:ENSP00000509064", "UniProtKB:Q5SQQ3", "UniProtKB:A0A8I5KX91", "UniProtKB:A0A8I5KX41", "IFXProtein:HP4ISQG", "IFXProtein:338CYAL", "IFXTranscript:903876E7", "UniProtKB:A0A8I5KSP7", "ENSEMBL:ENSP00000510186"]</t>
  </si>
  <si>
    <t>Involved in the post-translational conjugation of arginine to the N-terminal aspartate or glutamate of a protein (PubMed:34893540). This arginylation is required for degradation of the protein via the ubiquitin pathway (PubMed:34893540). Does not arginylate cysteine residues (By similarity)</t>
  </si>
  <si>
    <t>ATE1</t>
  </si>
  <si>
    <t>ENSP00000224652.6</t>
  </si>
  <si>
    <t>O95260-1</t>
  </si>
  <si>
    <t>IFXProtein:I039CE1</t>
  </si>
  <si>
    <t>O14818</t>
  </si>
  <si>
    <t>Proteasome subunit alpha type-7</t>
  </si>
  <si>
    <t>["IFXTranscript:619120EF", "ENSEMBL:ENST00000442551", "UniProtKB:Q05DH1", "Vega:OTTHUMG00000032895", "IFXTranscript:874EC5E9", "ENSEMBL:ENST00000370861", "PIR:PC2326", "ENSEMBL:ENST00000370873", "ENSEMBL:ENSP00000359898", "RefSeq:NM_002792", "CHEMBL.PROTEIN:CHEMBL2364701", "IFXProtein:8H9D1AK", "IFXProtein:MFSVUSC", "UniProtKB:Q9BR53", "UniProtKB:H0Y586_HUMAN", "ENSEMBL:ENSG00000101182", "IFXTranscript:291B3A13", "IFXGene:E7Z737W", "ENSEMBL:ENSP00000359895", "UniProtKB:B2R515", "UniProtKB:O14818", "Name:Proteasome subunit alpha type-7", "ENSEMBL:ENST00000370858", "IFXProtein:I039CE1", "IFXProtein:DQU4ZLI", "UniProtKB:Q05DH1_HUMAN", "DIP:DIP-29363N", "ENSEMBL:ENSP00000359910", "UniProtKB:Q9H4K5", "UniProtKB:Q5JXJ2", "ENSEMBL:ENSP00000397047", "ProteomicsDB:34923", "Symbol:PSMA7", "IFXProtein:IQOHYSW", "HGNC:9536", "ProteomicsDB:63458", "Name:Proteasome subunit alpha type", "UniProtKB:PSA7_HUMAN", "NCBIGene:5688", "CCDS:CCDS13489", "UniProtKB:H0Y586", "IFXTranscript:475D814C", "RefSeq:NP_002783", "Name:Proteasome 20S subunit alpha 7", "UniProtKB:Q9UEU8"]</t>
  </si>
  <si>
    <t>Component of the 20S core proteasome complex involved in the proteolytic degradation of most intracellular proteins. This complex plays numerous essential roles within the cell by associating with different regulatory particles. Associated with two 19S regulatory particles, forms the 26S proteasome and thus participates in the ATP-dependent degradation of ubiquitinated proteins. The 26S proteasome plays a key role in the maintenance of protein homeostasis by removing misfolded or damaged proteins that could impair cellular functions, and by removing proteins whose functions are no longer required. Associated with the PA200 or PA28, the 20S proteasome mediates ubiquitin-independent protein degradation. This type of proteolysis is required in several pathways including spermatogenesis (20S-PA200 complex) or generation of a subset of MHC class I-presented antigenic peptides (20S-PA28 complex). Inhibits the transactivation function of HIF-1A under both normoxic and hypoxia-mimicking conditions. The interaction with EMAP2 increases the proteasome-mediated HIF-1A degradation under the hypoxic conditions. Plays a role in hepatitis C virus internal ribosome entry site-mediated translation. Mediates nuclear translocation of the androgen receptor (AR) and thereby enhances androgen-mediated transactivation. Promotes MAVS degradation and thereby negatively regulates MAVS-mediated innate immune response</t>
  </si>
  <si>
    <t>PSMA7</t>
  </si>
  <si>
    <t>ENSP00000359910.4</t>
  </si>
  <si>
    <t>O14818-1</t>
  </si>
  <si>
    <t>IFXProtein:UXWWOVD</t>
  </si>
  <si>
    <t>P0DO97</t>
  </si>
  <si>
    <t>Coiled-coil domain-containing protein 192</t>
  </si>
  <si>
    <t>["OldSymbol:LINC01183", "RefSeq:XP_054209376", "IFXGene:T9SF8RX", "ENSEMBL:ENST00000706942", "UniProtKB:A0A9S7N7Z0_HUMAN", "ENSEMBL:ENSP00000490579", "UniProtKB:CC192_HUMAN", "RefSeq:XP_016865297", "IFXTranscript:0DEC2B6B", "RefSeq:XP_016865295", "RefSeq:XP_054209378", "ENSEMBL:ENSP00000516662", "ENSEMBL:ENSG00000230561", "NCBIGene:728586", "UniProtKB:P0DO97", "HGNC:49566", "RefSeq:XP_054209375", "Vega:OTTHUMG00000163284", "RefSeq:XP_016865294", "Name:Coiled-coil domain-containing protein 192", "IFXProtein:UXWWOVD", "RefSeq:XP_016865296", "ENSEMBL:ENST00000514853", "IFXProtein:Q18V1FW", "Symbol:CCDC192", "IFXTranscript:F85AAAA8", "RefSeq:NP_001304867", "UniProtKB:A0A9S7N7Z0", "RefSeq:XP_054209377", "RefSeq:NM_001317938", "CCDS:CCDS83022", "Name:Coiled-coil domain containing 192"]</t>
  </si>
  <si>
    <t>CCDC192</t>
  </si>
  <si>
    <t>ENSP00000516662.1</t>
  </si>
  <si>
    <t>IFXProtein:HOSHG0B</t>
  </si>
  <si>
    <t>Q8NBL1</t>
  </si>
  <si>
    <t>Protein O-glucosyltransferase 1</t>
  </si>
  <si>
    <t>["ENSEMBL:ENSP00000419865", "ENSEMBL:ENST00000497447", "UniProtKB:F8WEW4_HUMAN", "IFXTranscript:06126723", "ProteomicsDB:46015", "IFXTranscript:B8035833", "IFXTranscript:96CAEEB2", "IFXProtein:MBD228R", "UniProtKB:F8WDC4", "IFXGene:QNXPK9Y", "IFXProtein:PZHNB8T", "UniProtKB:Q8N2T1", "ENSEMBL:ENSP00000420594", "ProteomicsDB:5256", "UniProtKB:Q53GJ4", "UniProtKB:Q8NBL1", "UniProtKB:B4DVA9", "ENSEMBL:ENST00000476573", "UniProtKB:PGLT1_HUMAN", "UniProtKB:F8WEW4", "UniProtKB:H7C5H0", "IFXTranscript:38F662F6", "ENSEMBL:ENST00000647766", "OldSymbol:KTELC1", "UniProtKB:F8WDC4_HUMAN", "ENSEMBL:ENST00000460339", "ENSEMBL:ENSP00000498165", "UniProtKB:B4DVA9_HUMAN", "ENSEMBL:ENSP00000295588", "ProteomicsDB:31980", "OldSymbol:C3orf9", "IFXTranscript:28D73D2B", "ProteomicsDB:72789", "Symbol:POGLUT1", "RefSeq:NP_689518", "UniProtKB:H7C5H0_HUMAN", "IFXProtein:HOSHG0B", "IFXProtein:QE4HJ9J", "orphanet:391813.0", "HGNC:22954", "IFXProtein:4CHKKMB", "NCBIGene:56983", "ENSEMBL:ENSP00000419876", "ENSEMBL:ENST00000486607", "ENSEMBL:ENSP00000419288", "Name:Protein O-glucosyltransferase 1", "CCDS:CCDS2988", "ENSEMBL:ENSG00000163389", "UniProtKB:B2RD13", "RefSeq:NM_152305", "Vega:OTTHUMG00000159379", "IFXTranscript:769063AB", "ENSEMBL:ENST00000295588"]</t>
  </si>
  <si>
    <t>Dual specificity glycosyltransferase that catalyzes the transfer of glucose and xylose from UDP-glucose and UDP-xylose, respectively, to a serine residue found in the consensus sequence of C-X-S-X-P-C (PubMed:21081508, PubMed:21490058, PubMed:21949356, PubMed:27807076, PubMed:28775322). Specifically targets extracellular EGF repeats of protein such as CRB2, F7, F9 and NOTCH2 (PubMed:21081508, PubMed:21490058, PubMed:21949356, PubMed:27807076, PubMed:28775322). Acts as a positive regulator of Notch signaling by mediating O-glucosylation of Notch, leading to regulate muscle development (PubMed:27807076). Notch glucosylation does not affect Notch ligand binding (PubMed:21490058). Required during early development to promote gastrulation: acts by mediating O-glucosylation of CRB2, which is required for CRB2 localization to the cell membrane (By similarity)</t>
  </si>
  <si>
    <t>POGLUT1</t>
  </si>
  <si>
    <t>ENSP00000295588.4</t>
  </si>
  <si>
    <t>IFXProtein:3QEJB1A</t>
  </si>
  <si>
    <t>O95932</t>
  </si>
  <si>
    <t>transglutaminase 6 | Protein-glutamine gamma-glutamyltransferase 6 | protein, human</t>
  </si>
  <si>
    <t>["HGNC:16255", "ProteomicsDB:51133", "CCDS:CCDS13025", "IFXTranscript:B3ABB191", "UniProtKB:O95932", "UniProtKB:Q719M3", "IFXProtein:KRH00CR", "ENSEMBL:ENSP00000202625", "NCBIGene:343641", "RefSeq:NM_001254734", "UniProtKB:TGM3L_HUMAN", "ENSEMBL:ENST00000202625", "IFXGene:8MDM6Z8", "Vega:OTTHUMG00000031692", "orphanet:279644.0", "RefSeq:NP_001241663", "RefSeq:NM_198994", "ENSEMBL:ENSG00000166948", "Symbol:TGM6", "UniProtKB:Q9Y4U8", "Name:transglutaminase 6 | Protein-glutamine gamma-glutamyltransferase 6 | protein, human", "IFXProtein:3QEJB1A", "ENSEMBL:ENST00000381423", "CHEMBL.PROTEIN:CHEMBL2079852", "UniProtKB:Q5JXU5", "UniProtKB:Q719M2", "ENSEMBL:ENSP00000370831", "IFXTranscript:9F9566EC", "RefSeq:NP_945345", "UniProtKB:Q5JXU4", "OldSymbol:TGM3L", "CCDS:CCDS58761"]</t>
  </si>
  <si>
    <t>Catalyzes the cross-linking of proteins and the conjugation of polyamines to proteins</t>
  </si>
  <si>
    <t>TGM6</t>
  </si>
  <si>
    <t>ENSP00000202625.2</t>
  </si>
  <si>
    <t>O95932-1</t>
  </si>
  <si>
    <t>IFXProtein:6B1M5B5</t>
  </si>
  <si>
    <t>Q8TCT1</t>
  </si>
  <si>
    <t>Phosphoethanolamine/phosphocholine phosphatase</t>
  </si>
  <si>
    <t>["ProteomicsDB:13536", "RefSeq:NM_001143804", "RefSeq:NM_178500", "HGNC:16815", "ENSEMBL:ENSP00000311925", "ProteomicsDB:15006", "ENSEMBL:ENSP00000427397", "IFXGene:XG0XD7E", "UniProtKB:D6RB58", "ENSEMBL:ENST00000511066", "CHEMBL.PROTEIN:CHEMBL6113", "Name:Phosphoethanolamine/phosphocholine phosphatase | protein, human", "Name:Phosphoethanolamine/phosphocholine phosphatase", "orphanet:470878.0", "IFXProtein:0X5NZT1", "IFXProtein:M64LB1S", "IFXTranscript:B42DC0FF", "RefSeq:XP_054171248", "IFXProtein:H0X3GTU", "ENSEMBL:ENST00000574638", "IFXProtein:1XCB10P", "UniProtKB:Q8TCT1", "IFXTranscript:6A7EE1AF", "IFXTranscript:E65E4C47", "IFXProtein:BF2070L", "UniProtKB:D6RB58_HUMAN", "IFXTranscript:6A8460E9", "IFXTranscript:F3D0E66E", "CCDS:CCDS11547", "ProteomicsDB:74156", "UniProtKB:Q17RU6", "IFXTranscript:C6DEB8F1", "ENSEMBL:ENST00000310544", "ENSEMBL:ENST00000512250", "CCDS:CCDS45726", "NCBIGene:162466", "ENSEMBL:ENST00000503902", "UniProtKB:D6RIT6_HUMAN", "ENSEMBL:ENST00000413580", "IFXProtein:AKVWS9B", "Symbol:PHOSPHO1", "UniProtKB:E9PAM0", "RefSeq:NP_848595", "UniProtKB:D6RIT6", "ENSEMBL:ENSP00000424406", "Vega:OTTHUMG00000161305", "UniProtKB:PHOP1_HUMAN", "IFXTranscript:581FCB45", "IFXProtein:6B1M5B5", "ENSEMBL:ENSP00000426095", "UniProtKB:I3L4N1_HUMAN", "UniProtKB:I3L4N1", "ENSEMBL:ENST00000514112", "ENSEMBL:ENSP00000406909", "RefSeq:XP_047291462", "Name:Phosphoethanolamine/phosphocholine phosphatase 1", "ENSEMBL:ENSP00000461392", "UniProtKB:D6RHH9_HUMAN", "ENSEMBL:ENSG00000173868", "ProteomicsDB:14842", "ProteomicsDB:47545", "UniProtKB:D6RHH9", "ENSEMBL:ENSP00000427694", "RefSeq:NP_001137276"]</t>
  </si>
  <si>
    <t>Phosphatase that has a high activity toward phosphoethanolamine (PEA) and phosphocholine (PCho) (PubMed:15175005). Involved in the generation of inorganic phosphate for bone mineralization (By similarity). Acts in a non-redundant manner with PHOSPHO1 in skeletal mineralization: while PHOSPHO1 mediates the initiation of hydroxyapatite crystallization in the matrix vesicles (MVs), ALPL/TNAP catalyzes the spread of hydroxyapatite crystallization in the extracellular matrix (By similarity)</t>
  </si>
  <si>
    <t>PHOSPHO1</t>
  </si>
  <si>
    <t>ENSP00000311925.4</t>
  </si>
  <si>
    <t>Q8TCT1-1</t>
  </si>
  <si>
    <t>IFXProtein:EVZG1TX</t>
  </si>
  <si>
    <t>Q7L4I2</t>
  </si>
  <si>
    <t>Arginine/serine-rich coiled-coil protein 2</t>
  </si>
  <si>
    <t>["RefSeq:NM_023012", "ENSEMBL:ENST00000433877", "NCBIGene:65117", "IFXProtein:MW7GWCG", "Name:Arginine and serine rich coiled-coil 2", "ENSEMBL:ENST00000528279", "CCDS:CCDS31920", "UniProtKB:H0YGP9_HUMAN", "UniProtKB:E9PI52_HUMAN", "ENSEMBL:ENSP00000330188", "IFXTranscript:1B641247", "Name:Arginine/serine-rich coiled-coil protein 2 | protein, human", "UniProtKB:Q6NW16", "IFXProtein:9QFV6T2", "ProteomicsDB:38458", "UniProtKB:H0YGP9", "UniProtKB:E1B6W4_HUMAN", "IFXProtein:91RHR71", "ENSEMBL:ENSP00000432725", "IFXTranscript:ED2ADF79", "ENSEMBL:ENST00000528263", "RefSeq:XP_016875322", "ProteomicsDB:68778", "UniProtKB:Q6N040", "ENSEMBL:ENST00000526560", "UniProtKB:F5GYD2_HUMAN", "IFXGene:AKV7DTV", "ENSEMBL:ENST00000344591", "ENSEMBL:ENSP00000343315", "Vega:OTTHUMG00000167572", "IFXProtein:9VDQI1D", "ENSEMBL:ENSP00000445664", "IFXProtein:I7LO9KT", "IFXProtein:MAB2SVK", "UniProtKB:F5H1Z2_HUMAN", "ProteomicsDB:25802", "ENSEMBL:ENSP00000436515", "ENSEMBL:ENSP00000412148", "IFXTranscript:75D7BEC1", "UniProtKB:E1B6W4", "UniProtKB:E9PI52", "HGNC:30559", "IFXTranscript:46CD909C", "ENSEMBL:ENST00000532695", "IFXTranscript:F3C1AB68", "IFXProtein:EVZG1TX", "ENSEMBL:ENSP00000444159", "UniProtKB:Q9H864", "IFXTranscript:3C4D6F8C", "ENSEMBL:ENST00000331738", "ProteomicsDB:15202", "RefSeq:NP_075388", "UniProtKB:F5GYD2", "ENSEMBL:ENST00000527399", "UniProtKB:Q7L4I2", "ENSEMBL:ENSG00000111011", "IFXTranscript:115D5524", "UniProtKB:F5H1Z2", "ENSEMBL:ENSP00000446470", "IFXTranscript:729ABEE4", "Symbol:RSRC2", "Name:Arginine/serine-rich coiled-coil protein 2", "ProteomicsDB:20694", "UniProtKB:RSRC2_HUMAN"]</t>
  </si>
  <si>
    <t>RSRC2</t>
  </si>
  <si>
    <t>ENSP00000330188.6</t>
  </si>
  <si>
    <t>Q7L4I2-1</t>
  </si>
  <si>
    <t>IFXProtein:MJ97S49</t>
  </si>
  <si>
    <t>Q9H8G2</t>
  </si>
  <si>
    <t>Caspase activity and apoptosis inhibitor 1</t>
  </si>
  <si>
    <t>["RefSeq:NM_001167575", "ENSEMBL:ENST00000483493", "ENSEMBL:ENSP00000497400", "RefSeq:NM_024828", "UniProtKB:CAAP1_HUMAN", "ENSEMBL:ENSP00000369431", "UniProtKB:E5RFV1_HUMAN", "UniProtKB:A0A3B3ISJ3_HUMAN", "IFXProtein:X1SEWCV", "UniProtKB:B4DWT4", "ENSEMBL:ENST00000650615", "UniProtKB:E5RFV1", "IFXTranscript:072F924D", "ENSEMBL:ENSG00000120159", "IFXProtein:COGTZNA", "ENSEMBL:ENSP00000427916", "ProteomicsDB:81206", "CCDS:CCDS55299", "ENSEMBL:ENSP00000427938", "UniProtKB:A0A3B3ISJ3", "OldSymbol:C9orf82", "ENSEMBL:ENSP00000487373", "RefSeq:XP_054219836", "IFXTranscript:E13D0CA4", "ENSEMBL:ENST00000625311", "HGNC:25834", "UniProtKB:Q5VY32", "ENSEMBL:ENST00000520187", "ENSEMBL:ENST00000333916", "IFXProtein:MJ97S49", "RefSeq:XP_047279852", "IFXTranscript:ADDACCEB", "IFXProtein:EKB8A7T", "UniProtKB:E5RFW3", "RefSeq:XM_047423896", "IFXProtein:0ICYGGD", "RefSeq:NP_079104", "IFXGene:0G6ZQ74", "UniProtKB:E5RFW3_HUMAN", "UniProtKB:Q6IPE6", "UniProtKB:D3DRK4", "CCDS:CCDS6516", "IFXTranscript:E6C9E622", "Symbol:CAAP1", "RefSeq:NP_001161047", "IFXTranscript:B544F1B9", "Name:Caspase activity and apoptosis inhibitor 1", "NCBIGene:79886", "Vega:OTTHUMG00000019706", "UniProtKB:Q96C59", "UniProtKB:Q9H8G2"]</t>
  </si>
  <si>
    <t>Anti-apoptotic protein that modulates a caspase-10 dependent mitochondrial caspase-3/9 feedback amplification loop</t>
  </si>
  <si>
    <t>CAAP1</t>
  </si>
  <si>
    <t>ENSP00000369431.3</t>
  </si>
  <si>
    <t>Q9H8G2-1</t>
  </si>
  <si>
    <t>IFXProtein:FCPLRU2</t>
  </si>
  <si>
    <t>Q6UWZ7</t>
  </si>
  <si>
    <t>BRCA1-A complex subunit Abraxas 1</t>
  </si>
  <si>
    <t>["ENSEMBL:ENST00000611288", "ENSEMBL:ENST00000506553", "Symbol:ABRAXAS1", "UniProtKB:D6RAN3", "Name:BRCA1-A complex subunit Abraxas 1 | protein, human", "IFXProtein:SFJI2IV", "ENSEMBL:ENST00000321945", "UniProtKB:D6REL5_HUMAN", "RefSeq:NM_139076", "OldSymbol:FAM175A", "UniProtKB:A5JJ07", "UniProtKB:E9PHB9", "UniProtKB:Q6UWZ7", "UniProtKB:A0A087WXK1", "ENSEMBL:ENST00000505489", "IFXProtein:WAM12NU", "ENSEMBL:ENSP00000426080", "UniProtKB:E9PHB9_HUMAN", "ENSEMBL:ENSP00000426763", "IFXTranscript:4516FC9C", "UniProtKB:Q9H8I1", "ENSEMBL:ENSP00000481099", "IFXTranscript:2A8137C7", "Name:Abraxas 1, BRCA1 A complex subunit", "ENSEMBL:ENST00000515303", "ProteomicsDB:13378", "ENSEMBL:ENSG00000163322", "UniProtKB:ABRX1_HUMAN", "UniProtKB:A0A087WZ78", "HGNC:25829", "UniProtKB:D6RHI5", "Vega:OTTHUMG00000130429", "ProteomicsDB:14331", "UniProtKB:D6RHI5_HUMAN", "UniProtKB:D6REL5", "ENSEMBL:ENST00000511801", "OldSymbol:CCDC98", "ENSEMBL:ENST00000475656", "RefSeq:NP_001332891", "IFXProtein:7PZHAX6", "NCBIGene:84142", "IFXProtein:2SXGE51", "DIP:DIP-29615N", "RefSeq:NP_620775", "UniProtKB:A0A087WXK1_HUMAN", "IFXTranscript:F0739EC3", "ProteomicsDB:67539", "UniProtKB:A0A087WWJ9_HUMAN", "UniProtKB:Q9H9N4", "Name:BRCA1-A complex subunit Abraxas 1", "ENSEMBL:ENSP00000421068", "IFXProtein:FCPLRU2", "UniProtKB:A0A087WWJ9", "IFXTranscript:7F572172", "ENSEMBL:ENSP00000482434", "RefSeq:XP_005263337", "ENSEMBL:ENSP00000369857", "UniProtKB:D6RAN3_HUMAN", "IFXTranscript:39B6CA87", "IFXProtein:TQCCPQ0", "IFXTranscript:22061383", "ENSEMBL:ENST00000503217", "IFXTranscript:20C3847F", "IFXTranscript:FE7CE22B", "IFXProtein:XMGHJP5", "ENSEMBL:ENSP00000421876", "IFXGene:HVRQ5QD", "ProteomicsDB:14848", "orphanet:470314.0", "IFXProtein:OG6FEZ8", "ENSEMBL:ENSP00000480277", "UniProtKB:A0A087WZ78_HUMAN", "CCDS:CCDS3605", "IFXProtein:0ZTO3QQ"]</t>
  </si>
  <si>
    <t>Involved in DNA damage response and double-strand break (DSB) repair. Component of the BRCA1-A complex, acting as a central scaffold protein that assembles the various components of the complex and mediates the recruitment of BRCA1. The BRCA1-A complex specifically recognizes 'Lys-63'-linked ubiquitinated histones H2A and H2AX at DNA lesion sites, leading to target the BRCA1-BARD1 heterodimer to sites of DNA damage at DSBs. This complex also possesses deubiquitinase activity that specifically removes 'Lys-63'-linked ubiquitin on histones H2A and H2AX</t>
  </si>
  <si>
    <t>ABRAXAS1</t>
  </si>
  <si>
    <t>ENSP00000369857.3</t>
  </si>
  <si>
    <t>Q6UWZ7-1</t>
  </si>
  <si>
    <t>IFXProtein:CX05FTS</t>
  </si>
  <si>
    <t>Q8NEY3</t>
  </si>
  <si>
    <t>Spermatogenesis-associated protein 4</t>
  </si>
  <si>
    <t>["IFXTranscript:8D75243E", "ENSEMBL:ENSP00000422290", "Symbol:SPATA4", "Name:SPATA4 protein", "UniProtKB:G5E9Y6", "RefSeq:XP_054204899", "NCBIGene:132851", "IFXGene:06X8O85", "IFXProtein:YITFG4N", "ENSEMBL:ENSP00000425950", "ENSEMBL:ENSG00000150628", "ProteomicsDB:73237", "IFXTranscript:800108A3", "ProteomicsDB:36236", "RefSeq:XP_047305564", "RefSeq:NM_144644", "UniProtKB:Q8NEY3", "CCDS:CCDS3826", "Name:Spermatogenesis-associated protein 4", "RefSeq:NP_653245", "Vega:OTTHUMG00000160788", "UniProtKB:G5E9Y6_HUMAN", "ENSEMBL:ENST00000515234", "ENSEMBL:ENSP00000280191", "UniProtKB:Q8WW15", "ENSEMBL:ENST00000280191", "IFXProtein:CX05FTS", "HGNC:17333", "UniProtKB:SPAT4_HUMAN", "UniProtKB:H0YA30", "Name:Spermatogenesis associated 4", "IFXProtein:P7D79BQ", "UniProtKB:Q8NCS5", "ENSEMBL:ENST00000508699", "ProteomicsDB:34084", "UniProtKB:H0YA30_HUMAN", "UniProtKB:Q49AE5_HUMAN", "IFXProtein:YQP7YCM", "RefSeq:XM_047449608", "UniProtKB:Q49AE5", "IFXTranscript:5A2C9DE0"]</t>
  </si>
  <si>
    <t>May play a role in apoptosis regulation</t>
  </si>
  <si>
    <t>SPATA4</t>
  </si>
  <si>
    <t>ENSP00000280191.2</t>
  </si>
  <si>
    <t>IFXProtein:CK47WEU</t>
  </si>
  <si>
    <t>Q7Z4H7</t>
  </si>
  <si>
    <t>HAUS augmin-like complex subunit 6</t>
  </si>
  <si>
    <t>["UniProtKB:Q9HCJ8", "NCBIGene:54801", "UniProtKB:Q6NZX5", "IFXProtein:OOAO8XA", "ENSEMBL:ENSP00000369871", "IFXProtein:3AF5712", "UniProtKB:B4DX82", "DIP:DIP-48830N", "Name:HAUS augmin-like complex subunit 6 | protein, human", "UniProtKB:Q9H950", "IFXProtein:TR0F24Z", "IFXTranscript:EEF250F3", "RefSeq:NP_001257819", "UniProtKB:Q9H998", "UniProtKB:Q6IQ10", "UniProtKB:Q9NXT8", "Vega:OTTHUMG00000019622", "ProteomicsDB:64031", "ENSEMBL:ENSG00000147874", "UniProtKB:Q7Z4H7", "ProteomicsDB:65622", "RefSeq:NP_060115", "UniProtKB:Q5SYF9", "RefSeq:XM_047423518", "ENSEMBL:ENST00000380496", "Name:HAUS augmin-like complex subunit 6", "RefSeq:XP_047279474", "OldSymbol:FAM29A", "IFXProtein:P38WXPI", "HGNC:25948", "UniProtKB:Q5SYF9_HUMAN", "UniProtKB:Q5VY60_HUMAN", "IFXTranscript:A2CAD168", "IFXGene:2QTHLMW", "ENSEMBL:ENST00000415524", "UniProtKB:HAUS6_HUMAN", "ENSEMBL:ENSP00000369865", "CCDS:CCDS6489", "UniProtKB:B3KPK4", "ProteomicsDB:69186", "IFXProtein:CK47WEU", "Name:HAUS augmin like complex subunit 6", "UniProtKB:Q14CB6", "UniProtKB:Q8IZQ4", "ENSEMBL:ENSP00000409615", "UniProtKB:Q5VY60", "IFXTranscript:6E75982E", "Symbol:HAUS6", "RefSeq:NM_017645", "UniProtKB:Q96FN0", "UniProtKB:Q05CG1", "ENSEMBL:ENST00000380502", "UniProtKB:Q2TA91", "UniProtKB:Q14CD9"]</t>
  </si>
  <si>
    <t>Contributes to mitotic spindle assembly, maintenance of centrosome integrity and completion of cytokinesis as part of the HAUS augmin-like complex. Promotes the nucleation of microtubules from the spindle through recruitment of NEDD1 and gamma-tubulin</t>
  </si>
  <si>
    <t>HAUS6</t>
  </si>
  <si>
    <t>ENSP00000369871.3</t>
  </si>
  <si>
    <t>Q7Z4H7-1</t>
  </si>
  <si>
    <t>IFXProtein:VGR76E6</t>
  </si>
  <si>
    <t>Q96RD0</t>
  </si>
  <si>
    <t>Olfactory receptor 8B2</t>
  </si>
  <si>
    <t>["HGNC:8471", "ENSEMBL:ENST00000641451", "UniProtKB:Q8NGH2", "Vega:OTTHUMG00000165982", "IFXTranscript:F72022E0", "Symbol:OR8B2", "RefSeq:XP_016873025", "CCDS:CCDS31708", "RefSeq:XP_054224387", "ENSEMBL:ENSP00000493235", "RefSeq:XP_016873024", "UniProtKB:OR8B2_HUMAN", "Name:Olfactory receptor 8B2", "RefSeq:NP_001005468", "NCBIGene:26595", "RefSeq:XP_054224388", "RefSeq:NM_001005468", "IFXGene:ABUQXRS", "IFXProtein:VGR76E6", "UniProtKB:Q96RD0", "ENSEMBL:ENSG00000284680"]</t>
  </si>
  <si>
    <t>OR8B2</t>
  </si>
  <si>
    <t>ENSP00000493235.1</t>
  </si>
  <si>
    <t>IFXProtein:1ZTN1NK</t>
  </si>
  <si>
    <t>Q08050</t>
  </si>
  <si>
    <t>Forkhead box protein M1</t>
  </si>
  <si>
    <t>["IFXProtein:QBLDWXI", "ProteomicsDB:38324", "UniProtKB:A0A2P9DTZ1", "IFXTranscript:6F7ABBFA", "UniProtKB:O43260", "UniProtKB:H0YG99", "UniProtKB:H0YGS4_HUMAN", "UniProtKB:A0A2P9DTZ8_HUMAN", "IFXTranscript:AA066874", "UniProtKB:O43258", "IFXTranscript:EB15B59C", "UniProtKB:Q08050", "ENSEMBL:ENSP00000354492", "ENSEMBL:ENSP00000486536", "ENSEMBL:ENST00000627656", "CCDS:CCDS8517", "RefSeq:NP_001400868", "UniProtKB:Q4ZGG7", "RefSeq:NM_202003", "RefSeq:NP_068772", "Symbol:FOXM1", "IFXProtein:DEU7620", "ENSEMBL:ENST00000538564", "IFXProtein:5NU02ML", "UniProtKB:A0A0D9SFF0", "UniProtKB:O43259", "ENSEMBL:ENSP00000342307", "RefSeq:NM_202002", "IFXTranscript:B8FA7474", "RefSeq:NP_001400858", "UniProtKB:A0A2P9DTZ1_HUMAN", "ProteomicsDB:58569", "UniProtKB:Q53Y49", "UniProtKB:H0YGS4", "RefSeq:NP_001400864", "ENSEMBL:ENSG00000111206", "CCDS:CCDS8516", "IFXProtein:X2YN7XB", "DisProt:DP02411", "CCDS:CCDS76506", "ENSEMBL:ENSP00000352901", "NCBIGene:2305", "UniProtKB:A0A2P9DTZ8", "RefSeq:NP_001400866", "Vega:OTTHUMG00000168118", "Name:Forkhead box M1", "IFXTranscript:8F87528B", "RefSeq:NM_021953", "UniProtKB:H0YG99_HUMAN", "RefSeq:NP_973731", "IFXProtein:TCO16DD", "HGNC:3818", "ProteomicsDB:38480", "ENSEMBL:ENST00000342628", "ENSEMBL:ENST00000361953", "RefSeq:NM_001243088", "IFXProtein:PHKGJ87", "OldSymbol:FKHL16", "RefSeq:NP_973732", "ENSEMBL:ENSP00000442309", "UniProtKB:Q9BRL2", "IFXProtein:OU13F9Z", "CCDS:CCDS8515", "UniProtKB:Q53Y49_HUMAN", "IFXProtein:SG4R9XT", "IFXGene:GS3HAUJ", "UniProtKB:FOXM1_HUMAN", "DIP:DIP-36754N", "ENSEMBL:ENSP00000444541", "UniProtKB:A0A0D9SFF0_HUMAN", "CHEMBL.PROTEIN:CHEMBL4739852", "RefSeq:NP_001230017", "IFXTranscript:1C29EB49", "Name:Forkhead box protein M1", "ENSEMBL:ENST00000359843", "ENSEMBL:ENST00000535350", "PIR:B36881", "IFXProtein:1ZTN1NK"]</t>
  </si>
  <si>
    <t>Transcription factor regulating the expression of cell cycle genes essential for DNA replication and mitosis (PubMed:19160488, PubMed:20360045). Plays a role in the control of cell proliferation (PubMed:19160488). Also plays a role in DNA break repair, participating in the DNA damage checkpoint response (PubMed:17101782). Promotes transcription of PHB2 (PubMed:33754036)</t>
  </si>
  <si>
    <t>FOXM1</t>
  </si>
  <si>
    <t>ENSP00000352901.4</t>
  </si>
  <si>
    <t>Q08050-1</t>
  </si>
  <si>
    <t>IFXProtein:EDF7VMO</t>
  </si>
  <si>
    <t>Q8NA61</t>
  </si>
  <si>
    <t>Protein chibby homolog 2</t>
  </si>
  <si>
    <t>["RefSeq:NP_001273271", "RefSeq:NP_689932", "ENSEMBL:ENST00000610924", "IFXTranscript:A195DB47", "IFXTranscript:D32FF4B4", "ENSEMBL:ENSG00000174015", "RefSeq:NM_152719", "UniProtKB:E9PLB4_HUMAN", "IFXProtein:EDF7VMO", "IFXProtein:W1K1E3L", "ENSEMBL:ENST00000310521", "ENSEMBL:ENST00000378966", "ENSEMBL:ENST00000533564", "UniProtKB:Q8NA61", "IFXProtein:PVP86RS", "NCBIGene:220082", "HGNC:30720", "Name:Protein chibby homolog 2", "ENSEMBL:ENSP00000480148", "UniProtKB:A8K8I5", "OldSymbol:SPERT", "UniProtKB:E9PLB4", "RefSeq:NM_001286342", "CCDS:CCDS66540", "IFXTranscript:CF5D812F", "Vega:OTTHUMG00000016861", "ENSEMBL:ENSP00000368249", "Symbol:CBY2", "ENSEMBL:ENSP00000435230", "UniProtKB:Q8NHV2", "CCDS:CCDS9399", "RefSeq:NP_001273270", "UniProtKB:CBY2_HUMAN", "IFXTranscript:BB222EB9", "ENSEMBL:ENSP00000309189", "IFXGene:SV4IRYA", "ProteomicsDB:21738", "ProteomicsDB:72646"]</t>
  </si>
  <si>
    <t>CBY2</t>
  </si>
  <si>
    <t>ENSP00000309189.1</t>
  </si>
  <si>
    <t>Q8NA61-1</t>
  </si>
  <si>
    <t>IFXProtein:PIY253R</t>
  </si>
  <si>
    <t>H3BNL1</t>
  </si>
  <si>
    <t>Ciliary microtubule inner protein 7</t>
  </si>
  <si>
    <t>["CCDS:CCDS58831", "ENSEMBL:ENST00000545770", "ENSEMBL:ENSG00000236980", "UniProtKB:H3BQU4", "UniProtKB:H3BQU4_HUMAN", "ENSEMBL:ENST00000432035", "ENSEMBL:ENSP00000454903", "IFXProtein:PIY253R", "IFXProtein:PCAC393", "RefSeq:XP_054203522", "IFXTranscript:5ADEB5E0", "Name:Ciliary microtubule inner protein 7", "Symbol:CIMIP7", "UniProtKB:CMIP7_HUMAN", "IFXGene:JMCGBRR", "NCBIGene:646498", "ENSEMBL:ENSP00000455944", "RefSeq:XP_011532317", "RefSeq:XM_011534015", "RefSeq:NM_001080528", "RefSeq:NP_001073997", "HGNC:44666", "Vega:OTTHUMG00000156816", "OldSymbol:C3orf84", "IFXTranscript:EBB5E38C", "UniProtKB:H3BNL1"]</t>
  </si>
  <si>
    <t>CIMIP7</t>
  </si>
  <si>
    <t>ENSP00000454903.1</t>
  </si>
  <si>
    <t>IFXProtein:V7HU27J</t>
  </si>
  <si>
    <t>P0C628</t>
  </si>
  <si>
    <t>Olfactory receptor 5AC1</t>
  </si>
  <si>
    <t>["UniProtKB:P0C628", "Symbol:OR5AC1", "Name:Olfactory receptor 5AC1", "IFXProtein:V7HU27J", "UniProtKB:O5AC1_HUMAN"]</t>
  </si>
  <si>
    <t>OR5AC1</t>
  </si>
  <si>
    <t>IFXProtein:BJ8XGJB</t>
  </si>
  <si>
    <t>Q5VYP0</t>
  </si>
  <si>
    <t>Spermatogenesis-associated protein 31A3</t>
  </si>
  <si>
    <t>["ENSEMBL:ENSP00000485118", "Vega:OTTHUMG00000188260", "UniProtKB:Q5VYP0", "ENSEMBL:ENSG00000275969", "IFXProtein:BJ8XGJB", "Symbol:SPATA31A3", "Name:Spermatogenesis-associated protein 31A3", "PIR:T12532", "HGNC:32003", "IFXGene:FP4Y4EG", "ProteomicsDB:65639", "IFXTranscript:91E53323", "RefSeq:NP_001076593", "CCDS:CCDS78400", "OldSymbol:FAM75A3", "UniProtKB:S31A3_HUMAN", "ENSEMBL:ENST00000428649", "NCBIGene:727830", "RefSeq:NM_001083124"]</t>
  </si>
  <si>
    <t>SPATA31A3</t>
  </si>
  <si>
    <t>ENSP00000485118.1</t>
  </si>
  <si>
    <t>IFXProtein:NLIWY1J</t>
  </si>
  <si>
    <t>Q9BY77</t>
  </si>
  <si>
    <t>Polymerase delta-interacting protein 3</t>
  </si>
  <si>
    <t>["RefSeq:NP_835237", "UniProtKB:F6VRR5_HUMAN", "Name:Polymerase delta-interacting protein 3", "ENSEMBL:ENSP00000252116", "ENSEMBL:ENSG00000100227", "UniProtKB:Q8WUT1_HUMAN", "RefSeq:NP_001265586", "ProteomicsDB:67315", "IFXTranscript:CC50ECF4", "IFXProtein:8QQ35XQ", "IFXTranscript:71E51149", "ENSEMBL:ENST00000451060", "UniProtKB:A8K6V9", "UniProtKB:F8WCX5", "IFXProtein:HR04PPS", "ProteomicsDB:31303", "UniProtKB:Q6PGN6", "IFXProtein:NLIWY1J", "UniProtKB:Q6R954", "ENSEMBL:ENSP00000252115", "UniProtKB:Q8WUT1", "CCDS:CCDS74873", "UniProtKB:Q7Z6Z0", "Name:POLDIP3 protein", "Symbol:POLDIP3", "ENSEMBL:ENST00000348657", "RefSeq:NP_115687", "IFXGene:RWF0IZQ", "RefSeq:NM_001278657", "UniProtKB:Q6R954_HUMAN", "Vega:OTTHUMG00000150887", "UniProtKB:Q009A7", "IFXProtein:OMKXDWT", "NCBIGene:84271", "HGNC:23782", "IFXProtein:YMSKXWB", "RefSeq:NP_001349981", "RefSeq:NM_178136", "ENSEMBL:ENST00000339677", "CCDS:CCDS14038", "UniProtKB:A8K6F8", "ENSEMBL:ENSP00000343060", "ENSEMBL:ENST00000252115", "IFXProtein:G7YCCV0", "IFXTranscript:91EE7826", "ProteomicsDB:79599", "IFXTranscript:732D6585", "RefSeq:NR_103820", "CCDS:CCDS14039", "UniProtKB:Q9BY77", "UniProtKB:Q9NSP6", "UniProtKB:F8WCX5_HUMAN", "ENSEMBL:ENST00000445215", "UniProtKB:Q96DI9", "ENSEMBL:ENSP00000415234", "ENSEMBL:ENSP00000397927", "UniProtKB:Q96DI9_HUMAN", "IFXTranscript:EEDC8611", "UniProtKB:PDIP3_HUMAN", "UniProtKB:Q5H972", "IFXProtein:D0KZGJX", "RefSeq:NM_032311", "UniProtKB:F6VRR5", "UniProtKB:Q9NSP5", "Name:DNA polymerase delta interacting protein 3"]</t>
  </si>
  <si>
    <t>Is involved in regulation of translation. Is preferentially associated with CBC-bound spliced mRNA-protein complexes during the pioneer round of mRNA translation. Contributes to enhanced translational efficiency of spliced over nonspliced mRNAs. Recruits activated ribosomal protein S6 kinase beta-1 I/RPS6KB1 to newly synthesized mRNA. Involved in nuclear mRNA export; probably mediated by association with the TREX complex</t>
  </si>
  <si>
    <t>POLDIP3</t>
  </si>
  <si>
    <t>ENSP00000252115.5</t>
  </si>
  <si>
    <t>Q9BY77-1</t>
  </si>
  <si>
    <t>IFXProtein:R9RPYR5</t>
  </si>
  <si>
    <t>Q5T160</t>
  </si>
  <si>
    <t>Probable arginine--tRNA ligase, mitochondrial</t>
  </si>
  <si>
    <t>["IFXTranscript:CFFF259E", "IFXTranscript:0387FFF3", "RefSeq:XP_054211933", "ENSEMBL:ENST00000690884", "UniProtKB:A0A8I5KPX4_HUMAN", "ENSEMBL:ENST00000693431", "UniProtKB:A0A8I5KQP4", "UniProtKB:A0A8I5KYL9", "ENSEMBL:ENST00000687909", "UniProtKB:A0A8I5KWC6_HUMAN", "ProteomicsDB:64235", "UniProtKB:A0A8I5KXM9_HUMAN", "ENSEMBL:ENSP00000508972", "IFXTranscript:4A09B24B", "IFXProtein:3DI4RS6", "IFXProtein:XBELDVY", "RefSeq:NM_001350510", "ENSEMBL:ENST00000688106", "UniProtKB:Q9H8K8", "IFXTranscript:5C49E90B", "IFXProtein:T7SWXQO", "RefSeq:NR_146744", "NCBIGene:57038", "UniProtKB:A0A8I5KWC6", "UniProtKB:A0A8I5KVK0_HUMAN", "IFXProtein:R9RPYR5", "RefSeq:NM_001350507", "ENSEMBL:ENST00000689952", "IFXTranscript:D7BCAB43", "IFXTranscript:FA0AD64F", "RefSeq:XM_047419095", "CCDS:CCDS5011", "UniProtKB:A0A8I5KQS8_HUMAN", "IFXTranscript:196D1B55", "ENSEMBL:ENST00000692394", "ENSEMBL:ENSP00000509567", "UniProtKB:A0A8I5KPZ4", "ENSEMBL:ENST00000691815", "ENSEMBL:ENSP00000509931", "UniProtKB:A0A8I5KPX4", "ENSEMBL:ENSP00000389656", "ENSEMBL:ENST00000693327", "RefSeq:NP_001337437", "RefSeq:NM_020320", "ENSEMBL:ENSP00000509579", "UniProtKB:A0A8I5KS32_HUMAN", "IFXTranscript:DAA5B097", "RefSeq:NP_001337435", "UniProtKB:H0UI22", "UniProtKB:A0A8I5KQV7", "UniProtKB:H0UI22_HUMAN", "IFXTranscript:C5A140F8", "RefSeq:XP_016866570", "UniProtKB:A0A8I5KS32", "IFXProtein:COK0IBB", "RefSeq:XP_047275050", "RefSeq:NR_146759", "UniProtKB:A0A8I5QJX6", "IFXProtein:Y9RO6VM", "ENSEMBL:ENSP00000509712", "ENSEMBL:ENSP00000509876", "RefSeq:XP_054211937", "UniProtKB:A0A8I5KXM9", "UniProtKB:Q5T160", "UniProtKB:A0A8I5QJX6_HUMAN", "IFXTranscript:342A2473", "UniProtKB:B2RDT7", "RefSeq:NR_146739", "ENSEMBL:ENSP00000510094", "ENSEMBL:ENSP00000510257", "RefSeq:NP_001337440", "ENSEMBL:ENSP00000510572", "IFXTranscript:3ECF5447", "UniProtKB:A0A8I5KX97_HUMAN", "IFXProtein:UBF2VAC", "OldSymbol:RARSL", "UniProtKB:A0A8I5KP51_HUMAN", "RefSeq:XP_016866569", "UniProtKB:A0A8I5KWE8_HUMAN", "IFXTranscript:6D2AC86E", "RefSeq:XP_047275049", "ENSEMBL:ENST00000690622", "ENSEMBL:ENSP00000358549", "IFXTranscript:91F319AA", "RefSeq:NM_001350505", "IFXTranscript:E109EB12", "ENSEMBL:ENST00000691725", "orphanet:159426.0", "IFXTranscript:01098F21", "IFXTranscript:9320DC5B", "UniProtKB:A0A8I5KQK8_HUMAN", "IFXTranscript:5D00C4A2", "RefSeq:XP_054211934", "IFXTranscript:2881ECE4", "ENSEMBL:ENST00000687586", "ENSEMBL:ENST00000686857", "Symbol:RARS2", "ENSEMBL:ENSP00000509529", "ENSEMBL:ENST00000689206", "ENSEMBL:ENST00000685376", "HGNC:21406", "IFXTranscript:C1980620", "ENSEMBL:ENST00000693605", "UniProtKB:H0Y450", "IFXTranscript:1C75BAC4", "UniProtKB:A0A8I5KU19_HUMAN", "ENSEMBL:ENSP00000508528", "ENSEMBL:ENST00000685881", "ENSEMBL:ENSP00000509934", "IFXTranscript:1701E0E1", "UniProtKB:A0A8I5KYL9_HUMAN", "ENSEMBL:ENSP00000510050", "Vega:OTTHUMG00000015178", "UniProtKB:A0A8I5KWE8", "UniProtKB:A0A8I5KVZ5", "UniProtKB:A0A8I5KR81", "ENSEMBL:ENST00000692684", "UniProtKB:A0A8I5KP51", "ENSEMBL:ENSG00000146282", "ENSEMBL:ENSP00000510793", "ENSEMBL:ENST00000692843", "ENSEMBL:ENST00000685069", "IFXTranscript:340F154E", "UniProtKB:A0A8I5KPR3", "RefSeq:XP_016866563", "RefSeq:XP_047275048", "ENSEMBL:ENSP00000510495", "CCDS:CCDS93969", "IFXProtein:XOF6N0O", "IFXProtein:C4G81KZ", "ENSEMBL:ENSP00000509923", "ENSEMBL:ENSP00000508830", "ENSEMBL:ENSP00000510055", "RefSeq:NR_146743", "ENSEMBL:ENST00000685701", "RefSeq:NP_001337436", "UniProtKB:A0A8I5KRE6_HUMAN", "UniProtKB:A0A8I5KVZ5_HUMAN", "ENSEMBL:ENST00000689174", "ENSEMBL:ENSP00000508661", "UniProtKB:A0A8I5KVK0", "ENSEMBL:ENSP00000510542", "UniProtKB:H0Y450_HUMAN", "UniProtKB:A0A8I5KR42_HUMAN", "UniProtKB:A0A8I5KQV7_HUMAN", "IFXProtein:IEAQHGF", "IFXTranscript:104B64F5", "RefSeq:NP_064716", "IFXTranscript:CC509A9C", "UniProtKB:A0A8I5KX97", "RefSeq:XP_054211935", "CCDS:CCDS93968", "ENSEMBL:ENSP00000509195", "ENSEMBL:ENST00000692270", "ENSEMBL:ENSP00000509573", "UniProtKB:A0A8I5KU19", "ENSEMBL:ENST00000686154", "ENSEMBL:ENSP00000508757", "IFXProtein:MHG3HM0", "ENSEMBL:ENSP00000509026", "UniProtKB:A0A8I5QJN6_HUMAN", "IFXProtein:1BLVZCH", "RefSeq:NR_146748", "IFXTranscript:5504E893", "ENSEMBL:ENST00000688532", "ENSEMBL:ENST00000686988", "IFXTranscript:86804238", "IFXTranscript:CC650FD5", "RefSeq:XP_047275051", "ENSEMBL:ENSP00000510320", "IFXTranscript:F363FE15", "ENSEMBL:ENSP00000509974", "UniProtKB:H0UI23", "IFXTranscript:202C1BC3", "ENSEMBL:ENST00000687729", "RefSeq:NR_146742", "ENSEMBL:ENST00000686142", "ENSEMBL:ENSP00000509880", "ENSEMBL:ENST00000685408", "IFXProtein:ZXHF2LI", "ENSEMBL:ENSP00000508659", "RefSeq:NP_001337434", "CCDS:CCDS93970", "UniProtKB:A0A8I5KR42", "Name:Probable arginine--tRNA ligase, mitochondrial", "ENSEMBL:ENSP00000509453", "RefSeq:NR_134857", "UniProtKB:A0A8I5KRE6", "IFXTranscript:DA083926", "IFXProtein:OYV0WNR", "UniProtKB:A0A8I5KQK8", "ENSEMBL:ENST00000686284", "Name:Arginyl-tRNA synthetase 2, mitochondrial", "ENSEMBL:ENST00000690705", "IFXProtein:B625M0Q", "RefSeq:XP_054211938", "IFXTranscript:DE3DF302", "RefSeq:NM_001318785", "IFXTranscript:FA6ACD0B", "ENSEMBL:ENST00000369536", "IFXProtein:7BHELP5", "UniProtKB:A0A8I5KPZ0", "IFXTranscript:EF1F9376", "UniProtKB:A0A8I5KR81_HUMAN", "IFXProtein:ZQFR6YD", "IFXTranscript:A0A89A8D", "IFXProtein:FZ6LQDR", "IFXProtein:2ZL5NEH", "IFXTranscript:CE98AE35", "RefSeq:NM_001350506", "ENSEMBL:ENSP00000508977", "ENSEMBL:ENSP00000509147", "IFXGene:40W4G8H", "ENSEMBL:ENST00000690205", "ENSEMBL:ENST00000686407", "RefSeq:NP_001305714", "RefSeq:NR_146740", "ENSEMBL:ENST00000691238", "IFXProtein:GD15VL4", "ENSEMBL:ENSP00000508582", "RefSeq:NR_146746", "IFXTranscript:71FC72DF", "UniProtKB:A0A8I5KS21", "ENSEMBL:ENSP00000508436", "ENSEMBL:ENSP00000510099", "UniProtKB:A0A8I5KQP4_HUMAN", "IFXTranscript:8D13C5BA", "IFXProtein:F0JTFEJ", "UniProtKB:A0A8I5KPZ0_HUMAN", "UniProtKB:A0A8I5KS21_HUMAN", "IFXProtein:QQHH65L", "ENSEMBL:ENST00000685336", "ENSEMBL:ENSP00000509592", "ENSEMBL:ENSP00000508968", "ENSEMBL:ENST00000451155", "RefSeq:XP_016866568", "RefSeq:NR_146738", "ENSEMBL:ENST00000687437", "IFXProtein:AW0ETUL", "ENSEMBL:ENST00000684790", "ENSEMBL:ENST00000687579", "UniProtKB:A0A8I5KPR3_HUMAN", "UniProtKB:SYRM_HUMAN", "RefSeq:XP_054211936", "IFXProtein:RX5D7FZ", "IFXProtein:23UWROV", "RefSeq:XP_016866562", "RefSeq:NP_001337439", "ENSEMBL:ENSP00000508441", "UniProtKB:Q96FU5", "IFXProtein:H2YBOVN", "UniProtKB:A0A8I5KQS8", "RefSeq:NM_001350511", "RefSeq:NP_001337438", "IFXTranscript:CBFD337C", "UniProtKB:A0A8I5QJN6", "IFXTranscript:E0CA85A7", "ProteomicsDB:34672", "UniProtKB:A0A8I5KPZ4_HUMAN", "IFXProtein:S7KZ4TN"]</t>
  </si>
  <si>
    <t>Catalyzes the attachment of arginine to tRNA(Arg) in a two-step reaction: arginine is first activated by ATP to form Arg-AMP and then transferred to the acceptor end of tRNA(Arg)</t>
  </si>
  <si>
    <t>RARS2</t>
  </si>
  <si>
    <t>ENSP00000358549.5</t>
  </si>
  <si>
    <t>IFXProtein:O7SU4EK</t>
  </si>
  <si>
    <t>D6RGH6</t>
  </si>
  <si>
    <t>multiciliate differentiation and DNA synthesis associated cell cycle protein | Multicilin</t>
  </si>
  <si>
    <t>["orphanet:470644.0", "Symbol:MCIDAS", "Name:Multiciliate differentiation and DNA synthesis associated cell cycle protein", "ENSEMBL:ENSP00000422165", "UniProtKB:C9JGY3", "UniProtKB:F8KGQ8", "RefSeq:NM_001190787", "IFXProtein:O7SU4EK", "ENSEMBL:ENST00000513312", "NCBIGene:345643", "IFXProtein:9G6DC32", "IFXTranscript:6757942F", "OldSymbol:MCIN", "UniProtKB:D6RGH6", "ENSEMBL:ENST00000513468", "ProteomicsDB:14702", "UniProtKB:I6L8E2_HUMAN", "ENSEMBL:ENSP00000426359", "RefSeq:NP_001177716", "IFXTranscript:1B710516", "UniProtKB:I6L8E2", "Vega:OTTHUMG00000162600", "IFXGene:KLO5VTS", "CCDS:CCDS54853", "UniProtKB:D6R920", "UniProtKB:MCIN_HUMAN", "HGNC:40050", "Name:multiciliate differentiation and DNA synthesis associated cell cycle protein | Multicilin", "ENSEMBL:ENSG00000234602"]</t>
  </si>
  <si>
    <t>Transcription regulator specifically required for multiciliate cell differentiation (PubMed:25048963). Acts in a multiprotein complex containing E2F4 and E2F5 that binds and activates genes required for centriole biogenesis. Required for the deuterosome-mediated acentriolar pathway (PubMed:25048963). Plays a role in mitotic cell cycle progression by promoting cell cycle exit. Modulates GMNN activity by reducing its affinity for CDT1 (PubMed:21543332, PubMed:24064211)</t>
  </si>
  <si>
    <t>MCIDAS</t>
  </si>
  <si>
    <t>ENSP00000426359.1</t>
  </si>
  <si>
    <t>IFXProtein:8DMX8JQ</t>
  </si>
  <si>
    <t>Q9NY37</t>
  </si>
  <si>
    <t>acid sensing ion channel subunit family member 5 | Bile acid-sensitive ion channel | protein, human</t>
  </si>
  <si>
    <t>["IFXTranscript:62B6A23B", "UniProtKB:A0A0G2JLG4", "UniProtKB:A0A0G2JLG4_HUMAN", "RefSeq:NP_059115", "ENSEMBL:ENST00000572394", "ENSEMBL:ENST00000537611", "ENSEMBL:ENSP00000442477", "HGNC:17537", "Symbol:ASIC5", "IFXProtein:A7KABJK", "IFXProtein:8DMX8JQ", "UniProtKB:ASIC5_HUMAN", "Name:Bile acid-sensitive ion channel", "ENSEMBL:ENSP00000461559", "CCDS:CCDS3793", "IFXTranscript:25F90422", "ENSEMBL:ENSG00000256394", "Vega:OTTHUMG00000161941", "Name:acid sensing ion channel subunit family member 5 | Bile acid-sensitive ion channel | protein, human", "NCBIGene:51802", "RefSeq:NM_017419", "OldSymbol:ACCN5", "IFXGene:MO3D9LS", "UniProtKB:Q9NY37"]</t>
  </si>
  <si>
    <t>Forms bile acid-gated sodium channels and may play a role in bile acid-dependent absorption and secretion by epithelial cells of the bile ducts (PubMed:10767424, PubMed:22735174). Displays high selectivity for sodium ions but can also permit the permeation of other cations (Probable). The gating could be indirect and the consequence of alterations of the membrane environment of the channel by bile acids (By similarity). As a sodium channel of type II unipolar brush cells of the vestibulocerebellum, controlling the electrical activity of these cells, could play a role in motor coordination and balance (By similarity)</t>
  </si>
  <si>
    <t>ASIC5</t>
  </si>
  <si>
    <t>ENSP00000442477.2</t>
  </si>
  <si>
    <t>IFXProtein:1VJSCTN</t>
  </si>
  <si>
    <t>Q9P2B2</t>
  </si>
  <si>
    <t>Prostaglandin F2 receptor negative regulator</t>
  </si>
  <si>
    <t>["RefSeq:NP_065173", "UniProtKB:Q1WWL2", "IFXProtein:IG5BMW8", "UniProtKB:A4QPA1_HUMAN", "UniProtKB:Q4QQP8_HUMAN", "UniProtKB:A4QPA1", "IFXGene:KGBKDVL", "ENSEMBL:ENST00000393203", "HGNC:9601", "IFXTranscript:465A608E", "IFXProtein:JDMBPT8", "Vega:OTTHUMG00000012028", "UniProtKB:Q9P2B2", "CCDS:CCDS890", "NCBIGene:5738", "RefSeq:XP_054193786", "IFXProtein:1VJSCTN", "ENSEMBL:ENSG00000134247", "RefSeq:XP_016857363", "UniProtKB:Q8N2K6", "UniProtKB:FPRP_HUMAN", "Name:Prostaglandin F2 receptor negative regulator", "RefSeq:NM_020440", "UniProtKB:Q1WWL2_HUMAN", "ENSEMBL:ENSP00000376899", "UniProtKB:Q5VVU9", "Symbol:PTGFRN", "IFXProtein:FJ3NCRM", "UniProtKB:Q4QQP8", "ProteomicsDB:83765", "Name:PTGFRN protein"]</t>
  </si>
  <si>
    <t>Inhibits the binding of prostaglandin F2-alpha (PGF2-alpha) to its specific FP receptor, by decreasing the receptor number rather than the affinity constant. Functional coupling with the prostaglandin F2-alpha receptor seems to occur (By similarity). In myoblasts, associates with tetraspanins CD9 and CD81 to prevent myotube fusion during muscle regeneration (By similarity)</t>
  </si>
  <si>
    <t>PTGFRN</t>
  </si>
  <si>
    <t>ENSP00000376899.2</t>
  </si>
  <si>
    <t>IFXProtein:YAAY4QM</t>
  </si>
  <si>
    <t>P17481</t>
  </si>
  <si>
    <t>Homeobox protein Hox-B8</t>
  </si>
  <si>
    <t>["ENSEMBL:ENSG00000120068", "Vega:OTTHUMG00000159904", "IFXTranscript:0B1A71D6", "UniProtKB:I3L383", "UniProtKB:I3L383_HUMAN", "ENSEMBL:ENSP00000460659", "OldSymbol:HOX2D", "ENSEMBL:ENST00000239144", "IFXTranscript:3D4C7425", "UniProtKB:I3L3R1_HUMAN", "UniProtKB:Q9H1I2", "HGNC:5119", "OldSymbol:HOX2", "ProteomicsDB:47153", "ENSEMBL:ENST00000576562", "ProteomicsDB:47300", "RefSeq:XP_054171903", "NCBIGene:3218", "IFXProtein:YAAY4QM", "ENSEMBL:ENSP00000239144", "UniProtKB:HXB8_HUMAN", "Name:Homeobox protein Hox-B8", "IFXTranscript:913F0165", "PIR:B37042", "ENSEMBL:ENSP00000460254", "RefSeq:XP_016880053", "RefSeq:XP_005257343", "RefSeq:NP_076921", "UniProtKB:P17481", "UniProtKB:I3L3R1", "ProteomicsDB:53475", "ENSEMBL:ENST00000498634", "IFXProtein:O8TF9H2", "IFXProtein:EQBOEWD", "RefSeq:NM_024016", "Symbol:HOXB8", "CCDS:CCDS11533", "Name:Homeobox B8", "IFXGene:SC00QF5"]</t>
  </si>
  <si>
    <t>HOXB8</t>
  </si>
  <si>
    <t>ENSP00000239144.4</t>
  </si>
  <si>
    <t>IFXProtein:G4WISR7</t>
  </si>
  <si>
    <t>Q9Y2X0</t>
  </si>
  <si>
    <t>mediator complex subunit 16 | Mediator of RNA polymerase II transcription subunit 16 | protein, human</t>
  </si>
  <si>
    <t>["ENSEMBL:ENST00000586342", "Name:Mediator complex subunit MED16 variant MED16_i12", "ENSEMBL:ENST00000312090", "Name:Mediator complex subunit MED16 variant MED16_i32", "ENSEMBL:ENSP00000488625", "UniProtKB:B9TX14", "UniProtKB:B9TX25", "Name:Mediator complex subunit MED16 variant MED16_i2", "Name:Mediator complex subunit MED16 variant MED16_i15", "IFXProtein:FQ69JH5", "UniProtKB:B9TX07_HUMAN", "UniProtKB:B9TX06_HUMAN", "UniProtKB:A0A0J9YXA0_HUMAN", "UniProtKB:B9TX24_HUMAN", "HGNC:17556", "UniProtKB:B9TX28", "Name:Mediator complex subunit MED16 variant MED16_i29", "Name:Mediator complex subunit MED16 variant MED16_i35", "ENSEMBL:ENSP00000488309", "UniProtKB:K7EKS6", "IFXProtein:DS47YW7", "UniProtKB:B9TX14_HUMAN", "UniProtKB:U3KQ43", "UniProtKB:B9TX24", "ENSEMBL:ENST00000634211", "ENSEMBL:ENSG00000282092", "IFXProtein:GKM9WCI", "UniProtKB:A0A0J9YXE7_HUMAN", "UniProtKB:A0A087WU12", "UniProtKB:B9TX10", "IFXProtein:Q0SC38D", "UniProtKB:B9TWZ9", "ENSEMBL:ENST00000395808", "IFXProtein:SO7J3EG", "UniProtKB:B9TX13", "UniProtKB:B9TWZ7", "Name:Mediator complex subunit MED16 variant MED16_i9", "IFXTranscript:0DB5B641", "IFXProtein:RQWG0R6", "UniProtKB:B9TWZ8", "IFXProtein:CD4M95O", "IFXProtein:G4WISR7", "Name:mediator complex subunit 16 | Mediator of RNA polymerase II transcription subunit 16 | protein, human", "Name:Mediator complex subunit MED16 variant MED16_i31", "UniProtKB:B9TX00_HUMAN", "UniProtKB:B9TX01_HUMAN", "Name:Mediator complex subunit MED16 variant MED16_i4", "UniProtKB:B9TWZ6", "UniProtKB:Q9Y2X0", "IFXProtein:AM13TRT", "ENSEMBL:ENSP00000488682", "ENSEMBL:ENST00000633972", "RefSeq:NP_005472", "UniProtKB:A0A0J9YY02_HUMAN", "ENSEMBL:ENST00000631914", "IFXTranscript:5198A785", "IFXProtein:MZ8A8KP", "ENSEMBL:ENSP00000478286", "ENSEMBL:ENSP00000475725", "UniProtKB:A0A0J9YXK9_HUMAN", "UniProtKB:K7EKS6_HUMAN", "ENSEMBL:ENSG00000175221", "UniProtKB:B9TX17_HUMAN", "IFXTranscript:2885679E", "IFXProtein:KC2XU5O", "UniProtKB:B9TX16_HUMAN", "UniProtKB:Q96I35", "IFXProtein:T77Y1CB", "IFXTranscript:B38610E3", "Name:Mediator complex subunit MED16 variant MED16_i28", "UniProtKB:B9TX26_HUMAN", "ENSEMBL:ENST00000621073", "ENSEMBL:ENSP00000488368", "IFXTranscript:871B9233", "NCBIGene:10025", "UniProtKB:B9TX27_HUMAN", "ENSEMBL:ENST00000592373", "IFXProtein:7G68OX3", "ENSEMBL:ENST00000592943", "UniProtKB:B9TX03", "IFXProtein:ZHAZYFZ", "Name:Mediator complex subunit MED16 variant MED16_i33", "IFXTranscript:95F34BC2", "IFXProtein:5NRLN25", "UniProtKB:B9TX02", "ENSEMBL:ENST00000633123", "IFXTranscript:34CFF0E6", "IFXTranscript:6F532470", "UniProtKB:B9TX21", "UniProtKB:B9TX02_HUMAN", "UniProtKB:B9TX28_HUMAN", "UniProtKB:A0A0J9YY02", "IFXTranscript:9FCC5AE4", "UniProtKB:B9TX09_HUMAN", "UniProtKB:A0A0J9YYC6_HUMAN", "UniProtKB:B9TX22", "UniProtKB:B9TWZ9_HUMAN", "ENSEMBL:ENST00000586017", "UniProtKB:B9TX13_HUMAN", "Name:Mediator complex subunit MED16 variant MED16_i30", "ENSEMBL:ENSP00000466868", "ENSEMBL:ENSP00000465823", "ENSEMBL:ENST00000632049", "IFXProtein:B3QMDRT", "IFXGene:BH5D3UY", "IFXProtein:3SOTWUU", "UniProtKB:B9TX19_HUMAN", "UniProtKB:B9TX17", "UniProtKB:A0A0J9YXE7", "ENSEMBL:ENST00000606248", "UniProtKB:B9TX21_HUMAN", "UniProtKB:B9TX10_HUMAN", "IFXProtein:1LZBDOP", "UniProtKB:B9TWZ5_HUMAN", "IFXTranscript:307E955B", "IFXProtein:YA8VLUS", "UniProtKB:Q9Y652", "IFXProtein:NVFHDIM", "IFXProtein:LU950VL", "IFXProtein:H213DZ4", "UniProtKB:B9TX06", "UniProtKB:B9TX05_HUMAN", "Symbol:MED16", "Name:Mediator complex subunit MED16 variant MED16_i27", "UniProtKB:U3KQ43_HUMAN", "UniProtKB:K7EKX6_HUMAN", "IFXProtein:W5MUE3V", "UniProtKB:A0A0J9YXE6_HUMAN", "UniProtKB:Q96AD4", "IFXProtein:5CN6ZIQ", "IFXTranscript:7BD8844A", "IFXTranscript:93CD0FFC", "IFXProtein:XI4KNFH", "Name:Mediator complex subunit MED16 variant MED16_i13", "IFXProtein:YEJB7QN", "IFXProtein:WN9D0QQ", "UniProtKB:B9TX12", "UniProtKB:A0A0J9YXL6", "UniProtKB:B9TWZ6_HUMAN", "ENSEMBL:ENSP00000465762", "IFXProtein:WQMY4O1", "UniProtKB:B9TX25_HUMAN", "ENSEMBL:ENSP00000488370", "IFXProtein:UK920HQ", "IFXProtein:VI1657J", "ProteomicsDB:85926", "UniProtKB:K7EKX6", "IFXProtein:S5OTGHE", "IFXProtein:L5TJU11", "IFXProtein:WFHX90F", "UniProtKB:B9TWZ7_HUMAN", "UniProtKB:A0A0J9YW49_HUMAN", "IFXTranscript:AA3BA8EA", "UniProtKB:A0A0J9YW49", "UniProtKB:B9TX27", "UniProtKB:A0A0J9YXA0", "IFXProtein:0WETIXS", "Name:Mediator complex subunit MED16 variant MED16_i17", "UniProtKB:B9TX20_HUMAN", "IFXTranscript:197921B0", "Name:Mediator complex subunit MED16 variant MED16_i11", "Name:Mediator complex subunit 16", "UniProtKB:A0A0J9YXK9", "ProteomicsDB:7537", "IFXProtein:J6SR482", "ENSEMBL:ENSP00000487810", "ENSEMBL:ENSP00000488455", "UniProtKB:A0A0J9YXL6_HUMAN", "ENSEMBL:ENSP00000325612", "IFXProtein:056OEPV", "IFXProtein:142CCKV", "UniProtKB:U3KQB4", "ENSEMBL:ENSP00000465827", "DIP:DIP-31463N", "UniProtKB:B9TX04_HUMAN", "UniProtKB:K7EKX2", "IFXProtein:G27DV47", "UniProtKB:B9TX08", "Name:Mediator complex subunit MED16 variant MED16_i16", "UniProtKB:B9TX01", "IFXProtein:Q20Z3JT", "UniProtKB:B9TX18_HUMAN", "IFXProtein:YN8G2AF", "UniProtKB:B9TX26", "UniProtKB:A0A0J9YXE6", "IFXProtein:U8QG9OC", "ENSEMBL:ENSP00000475528", "UniProtKB:B9TX03_HUMAN", "ENSEMBL:ENSP00000308528", "ENSEMBL:ENSP00000488787", "UniProtKB:A0A087WU12_HUMAN", "UniProtKB:B9TX11", "UniProtKB:B9TX16", "Vega:OTTHUMG00000181841", "IFXProtein:6IYK9JS", "Name:Mediator of RNA polymerase II transcription subunit 16 | protein, human", "IFXProtein:Z32RJT0", "OldSymbol:THRAP5", "IFXProtein:56BW35M", "Name:Mediator complex subunit MED16 variant MED16_i34", "UniProtKB:B9TX05", "UniProtKB:B9TX23_HUMAN", "UniProtKB:B9TX11_HUMAN", "IFXProtein:JS9EZPC", "UniProtKB:B9TX09", "ENSEMBL:ENST00000606828", "UniProtKB:B9TWZ5", "IFXProtein:EGG3SLK", "UniProtKB:A0A0J9YYC6", "IFXProtein:IP9OSLQ", "Name:Mediator complex subunit MED16 variant MED16_i14", "UniProtKB:B9TX12_HUMAN", "IFXTranscript:7A57AA85", "UniProtKB:B9TX23", "UniProtKB:B9TX00", "UniProtKB:MED16_HUMAN", "ENSEMBL:ENST00000631852", "IFXTranscript:B0356822", "IFXTranscript:28411C4A", "IFXProtein:Q1GGG56", "RefSeq:NM_005481", "IFXTranscript:72568161", "IFXProtein:MFSDD9X", "ENSEMBL:ENSP00000480766", "Name:Mediator of RNA polymerase II transcription subunit 16", "UniProtKB:U3KQB4_HUMAN", "UniProtKB:B9TX08_HUMAN", "ENSEMBL:ENST00000631584", "UniProtKB:B9TX15_HUMAN", "UniProtKB:K7EKX2_HUMAN", "IFXTranscript:BCFAA84C", "ProteomicsDB:7536", "ENSEMBL:ENST00000634212", "ENSEMBL:ENST00000325464", "CCDS:CCDS12047", "UniProtKB:B9TWZ8_HUMAN", "UniProtKB:B9TX07", "IFXProtein:3WDL30T", "IFXProtein:7RT2UDO", "ENSEMBL:ENST00000607471", "UniProtKB:B9TX18", "UniProtKB:B9TX19", "ENSEMBL:ENSP00000488448", "IFXTranscript:B7BA4239", "ENSEMBL:ENST00000631904", "ENSEMBL:ENSP00000379153", "UniProtKB:B9TX15", "IFXProtein:BR7O9N5", "UniProtKB:B9TX04", "UniProtKB:B9TX22_HUMAN", "IFXProtein:7RUGAXT", "UniProtKB:B9TX20", "UniProtKB:Q6PJT2"]</t>
  </si>
  <si>
    <t>MED16</t>
  </si>
  <si>
    <t>ENSP00000325612.1</t>
  </si>
  <si>
    <t>Q9Y2X0-1</t>
  </si>
  <si>
    <t>IFXProtein:9NUMHJ4</t>
  </si>
  <si>
    <t>Q5W5X9</t>
  </si>
  <si>
    <t>Tetratricopeptide repeat protein 23</t>
  </si>
  <si>
    <t>["IFXProtein:OVMDV7W", "ENSEMBL:ENSP00000262074", "IFXTranscript:1BCC2244", "ENSEMBL:ENSP00000452923", "UniProtKB:H7BZG4_HUMAN", "IFXProtein:2AIDGOO", "Vega:OTTHUMG00000147344", "ENSEMBL:ENSP00000454017", "IFXTranscript:06D52268", "UniProtKB:Q53HK0", "RefSeq:NM_001288616", "ENSEMBL:ENSP00000454175", "Symbol:TTC23", "ENSEMBL:ENST00000560772", "ENSEMBL:ENSP00000453862", "IFXTranscript:CEBD0CC4", "ENSEMBL:ENSP00000377692", "IFXProtein:PEHLCPI", "IFXProtein:3DFNDZP", "RefSeq:XP_016878004", "IFXProtein:9NUMHJ4", "IFXTranscript:94988D58", "RefSeq:XP_016878002", "ENSEMBL:ENST00000394129", "IFXTranscript:EA869F97", "ENSEMBL:ENSP00000377690", "UniProtKB:H0YNV8_HUMAN", "UniProtKB:H7BZG4", "IFXTranscript:E3CA1FF2", "HGNC:25730", "RefSeq:XP_016878005", "Name:Tetratricopeptide repeat protein 23", "IFXProtein:NCC62SV", "UniProtKB:TTC23_HUMAN", "ENSEMBL:ENST00000434594", "UniProtKB:H0YNV8", "ENSEMBL:ENST00000558078", "RefSeq:XP_016878001", "ENSEMBL:ENSP00000389470", "UniProtKB:H0YMN1", "ENSEMBL:ENST00000459771", "ENSEMBL:ENSP00000457901", "RefSeq:XP_016878003", "IFXTranscript:4E440F65", "UniProtKB:H0YN45_HUMAN", "UniProtKB:Q9H9S7", "UniProtKB:H0YMN1_HUMAN", "UniProtKB:H0YKN9_HUMAN", "UniProtKB:H0YNH7_HUMAN", "ENSEMBL:ENST00000561365", "IFXGene:M52MK4I", "RefSeq:NP_001275544", "RefSeq:NM_001288615", "ENSEMBL:ENST00000262074", "Name:Tetratricopeptide repeat domain 23", "IFXTranscript:BC6CD329", "RefSeq:NR_109947", "ENSEMBL:ENSP00000453419", "RefSeq:XP_016878006", "RefSeq:XP_054234620", "IFXTranscript:E006095B", "IFXTranscript:0E8EF13A", "IFXTranscript:4C0AC060", "UniProtKB:H0YM10", "ENSEMBL:ENSP00000433162", "UniProtKB:A8K6M5", "UniProtKB:Q9H8W9", "ENSEMBL:ENSG00000103852", "ProteomicsDB:65812", "ENSEMBL:ENST00000560235", "ProteomicsDB:43946", "RefSeq:XP_016878007", "ENSEMBL:ENST00000558663", "IFXTranscript:BD67FFE0", "UniProtKB:H0YET0", "ENSEMBL:ENSP00000452882", "ENSEMBL:ENST00000394135", "IFXProtein:WE3LCAJ", "ENSEMBL:ENSP00000453673", "UniProtKB:H0YM10_HUMAN", "ENSEMBL:ENSP00000436483", "IFXTranscript:401C333E", "IFXProtein:NDMJO4L", "ENSEMBL:ENST00000560279", "RefSeq:NP_001275545", "RefSeq:NP_001340798", "CCDS:CCDS10379", "UniProtKB:Q96BC9", "IFXProtein:QNDUN0C", "NCBIGene:64927", "IFXTranscript:38A37403", "IFXProtein:WTJWMJK", "UniProtKB:H0YNH7", "IFXProtein:0VUQ4T4", "ENSEMBL:ENST00000560860", "UniProtKB:H0YN45", "UniProtKB:H0YET0_HUMAN", "UniProtKB:H0YKN9", "ENSEMBL:ENST00000394132", "UniProtKB:Q5W5X9", "ENSEMBL:ENST00000480371"]</t>
  </si>
  <si>
    <t>Participates positively in the ciliary Hedgehog (Hh) signaling</t>
  </si>
  <si>
    <t>TTC23</t>
  </si>
  <si>
    <t>ENSP00000377690.2|ENSP00000377692.3|ENSP00000452923.1</t>
  </si>
  <si>
    <t>Q5W5X9-1</t>
  </si>
  <si>
    <t>IFXProtein:Q20J2KA</t>
  </si>
  <si>
    <t>Q494U1</t>
  </si>
  <si>
    <t>Pleckstrin homology domain-containing family N member 1</t>
  </si>
  <si>
    <t>["IFXProtein:LMJ12DP", "ENSEMBL:ENSP00000368719", "ENSEMBL:ENSP00000368720", "UniProtKB:PKHN1_HUMAN", "IFXTranscript:B69F8F1E", "UniProtKB:Q5SV98", "ENSEMBL:ENSP00000368717", "RefSeq:NM_032129", "CCDS:CCDS53256", "Name:Pleckstrin homology domain containing N1", "UniProtKB:Q9H0M7", "UniProtKB:J3KSM5", "ENSEMBL:ENSG00000187583", "IFXTranscript:77A025E6", "ENSEMBL:ENST00000491024", "RefSeq:NM_001160184", "IFXTranscript:99A75692", "RefSeq:NP_001153656", "ENSEMBL:ENST00000379410", "IFXProtein:Q7FZS3T", "HGNC:25284", "NCBIGene:84069", "Vega:OTTHUMG00000040756", "IFXGene:3RJWA7X", "Symbol:PLEKHN1", "ENSEMBL:ENSP00000462558", "UniProtKB:Q494U1", "Name:Pleckstrin homology domain-containing family N member 1", "ENSEMBL:ENST00000379409", "IFXProtein:69SKIUL", "ENSEMBL:ENST00000379407", "IFXProtein:Q20J2KA", "IFXTranscript:BFF3787D", "CCDS:CCDS4", "RefSeq:NM_001410697", "CCDS:CCDS90835", "UniProtKB:J3KSM5_HUMAN", "RefSeq:NP_001397626", "RefSeq:NP_115505", "UniProtKB:Q494U2", "ProteomicsDB:61940"]</t>
  </si>
  <si>
    <t>Controls the stability of the leptin mRNA harboring an AU-rich element (ARE) in its 3' UTR, in cooperation with the RNA stabilizer ELAVL1 (PubMed:29180010). Decreases the stability of the leptin mRNA by antagonizing the function of ELAVL1 by inducing its atypical recruitment from the nucleus to the cytosol (By similarity). Binds to cardiolipin (CL), phosphatidic acid (PA), phosphatidylinositol 4-phosphate (PtdIns(4)P) and phosphatidylserine (PS) (PubMed:18191643). Promotes apoptosis by enhancing BAX-BAK hetero-oligomerization via interaction with BID in colon cancer cells (By similarity) (PubMed:29531808)</t>
  </si>
  <si>
    <t>PLEKHN1</t>
  </si>
  <si>
    <t>ENSP00000368720.3</t>
  </si>
  <si>
    <t>Q494U1-1</t>
  </si>
  <si>
    <t>IFXProtein:DA617DO</t>
  </si>
  <si>
    <t>A6NND4</t>
  </si>
  <si>
    <t>Olfactory receptor 2AT4</t>
  </si>
  <si>
    <t>["ENSEMBL:ENSP00000493318", "CCDS:CCDS31639", "ENSEMBL:ENSP00000304846", "ENSEMBL:ENST00000641593", "IFXTranscript:140BAC8A", "ENSEMBL:ENSP00000493416", "RefSeq:XP_016873147", "UniProtKB:A6NND4", "ENSEMBL:ENST00000305159", "Symbol:OR2AT4", "IFXTranscript:1FFE00CB", "Name:Olfactory receptor 2AT4", "ENSEMBL:ENST00000641541", "NCBIGene:341152", "IFXTranscript:9550334A", "ENSEMBL:ENSP00000493299", "RefSeq:XP_016873145", "ENSEMBL:ENSP00000493460", "RefSeq:NP_001392781", "RefSeq:XP_016873144", "RefSeq:NP_001005285", "IFXTranscript:C91F6FD7", "IFXTranscript:62C85886", "ENSEMBL:ENST00000641504", "UniProtKB:B9EGZ8", "ENSEMBL:ENSG00000171561", "RefSeq:XP_016873146", "IFXProtein:DA617DO", "ENSEMBL:ENST00000641931", "RefSeq:NM_001405852", "Vega:OTTHUMG00000165370", "IFXGene:UTW4R83", "UniProtKB:O2AT4_HUMAN", "RefSeq:NM_001005285", "HGNC:19620"]</t>
  </si>
  <si>
    <t>Olfactory receptor (PubMed:24999593, PubMed:30228264). Activated by the synthetic sandalwood odorant sandalore (PubMed:24999593, PubMed:30228264). Endogenous ligand is unknown (Probable). The activity of this receptor is probably mediated by G proteins which induce elevation of intracellular Ca(2+), a cAMP-dependent pathway and phosphorylation of MAPK1/ERK2, MAPK3/ERK1 and p38 MAPKs (PubMed:24999593, PubMed:30228264). Activation of OR2AT4 induces proliferation, migration, and re-epithelialization during wound-healing processes of keratinocytes (PubMed:24999593). Stimulation of OR2AT4 by sandalore promotes hair growth by decreasing apoptosis and increasing production of the anagen-prolonging growth factor IGF1 as well as other pathways involving various kinases (PubMed:30228264)</t>
  </si>
  <si>
    <t>OR2AT4</t>
  </si>
  <si>
    <t>ENSP00000304846.3|ENSP00000493318.1|ENSP00000493299.1|ENSP00000493416.1|ENSP00000493460.1</t>
  </si>
  <si>
    <t>IFXProtein:D5438AT</t>
  </si>
  <si>
    <t>Q96CX6</t>
  </si>
  <si>
    <t>Leucine-rich repeat-containing protein 58</t>
  </si>
  <si>
    <t>["UniProtKB:LRC58_HUMAN", "IFXTranscript:3E3A5B42", "RefSeq:NM_001099678", "Vega:OTTHUMG00000159407", "CCDS:CCDS46892", "IFXProtein:D5438AT", "NCBIGene:116064", "ENSEMBL:ENST00000295628", "HGNC:26968", "RefSeq:NP_001093148", "UniProtKB:Q96CX6", "Name:Leucine-rich repeat-containing protein 58", "ENSEMBL:ENSG00000163428", "ProteomicsDB:76240", "IFXGene:9199DLL", "ENSEMBL:ENSP00000295628", "Symbol:LRRC58"]</t>
  </si>
  <si>
    <t>LRRC58</t>
  </si>
  <si>
    <t>ENSP00000295628.3</t>
  </si>
  <si>
    <t>IFXProtein:P1IIG1W</t>
  </si>
  <si>
    <t>Q8IXB3</t>
  </si>
  <si>
    <t>Trafficking regulator of GLUT4 1</t>
  </si>
  <si>
    <t>["OldSymbol:TUSC5", "UniProtKB:TARG1_HUMAN", "Vega:OTTHUMG00000132196", "UniProtKB:A6NMK4", "IFXTranscript:CE75462A", "CCDS:CCDS42225", "ENSEMBL:ENST00000333813", "RefSeq:NP_758955", "NCBIGene:286753", "ENSEMBL:ENSG00000184811", "UniProtKB:Q8IXB3", "RefSeq:NM_172367", "ENSEMBL:ENSG00000280938", "IFXGene:FET2NZA", "Symbol:TRARG1", "IFXProtein:P1IIG1W", "HGNC:29592", "ProteomicsDB:70982", "Name:Trafficking regulator of GLUT4 1", "ENSEMBL:ENSP00000329548"]</t>
  </si>
  <si>
    <t>Regulates insulin-mediated adipose tissue glucose uptake and transport by modulation of SLC2A4 recycling. Not required for SLC2A4 membrane fusion upon an initial stimulus, but rather is necessary for proper protein recycling during prolonged insulin stimulation</t>
  </si>
  <si>
    <t>TRARG1</t>
  </si>
  <si>
    <t>ENSP00000329548.3</t>
  </si>
  <si>
    <t>IFXProtein:H45XNUI</t>
  </si>
  <si>
    <t>P80192</t>
  </si>
  <si>
    <t>Mitogen-activated protein kinase kinase kinase 9</t>
  </si>
  <si>
    <t>["UniProtKB:G3V4P9_HUMAN", "UniProtKB:J3KPI6_HUMAN", "RefSeq:XP_054232091", "CCDS:CCDS61488", "UniProtKB:P80192", "CCDS:CCDS32112", "RefSeq:NM_033141", "UniProtKB:Q9H2N5", "Vega:OTTHUMG00000171249", "PIR:S32467", "IFXProtein:RSX108G", "IFXProtein:VBD381L", "Name:Mitogen-activated protein kinase kinase kinase 9", "RefSeq:XP_054232092", "ProteomicsDB:33293", "IFXGene:Z1TNE6Q", "GTOPDB:2084", "UniProtKB:G3V347_HUMAN", "IFXTranscript:5D94BE75", "ProteomicsDB:32831", "ENSEMBL:ENST00000381250", "UniProtKB:A3KN85", "ProteomicsDB:57672", "ENSEMBL:ENST00000555993", "ENSEMBL:ENST00000554752", "ENSEMBL:ENSP00000451612", "RefSeq:NM_001284231", "RefSeq:XP_054232093", "NCBIGene:4293", "IFXProtein:YSJF1O0", "IFXTranscript:4803FB1B", "RefSeq:NP_001271160", "RefSeq:NM_001284230", "ENSEMBL:ENST00000553414", "HGNC:6861", "Name:mitogen-activated protein kinase kinase kinase", "UniProtKB:G3V347", "CCDS:CCDS61485", "RefSeq:XP_011535096", "IFXProtein:2Z2Q6TO", "RefSeq:XP_011535094", "DisProt:DP02571", "ENSEMBL:ENSP00000451038", "IFXTranscript:BF461C0A", "Name:Mitogen-activated protein kinase kinase kinase", "RefSeq:XM_005267683", "RefSeq:NP_001271159", "OldSymbol:MLK1", "RefSeq:NP_149132", "UniProtKB:J3KPI6", "ENSEMBL:ENST00000554146", "ENSEMBL:ENSG00000006432", "UniProtKB:M3K9_HUMAN", "UniProtKB:Q6EH31", "ENSEMBL:ENSP00000451263", "UniProtKB:G3V4P9", "RefSeq:NM_001284232", "RefSeq:NP_001271161", "IFXTranscript:0FC738FB", "IFXProtein:H45XNUI", "ENSEMBL:ENSP00000370649", "UniProtKB:Q0D2G7", "ENSEMBL:ENSP00000451921", "Symbol:MAP3K9", "CHEMBL.PROTEIN:CHEMBL2872", "IFXTranscript:1244992A", "RefSeq:XP_005267740"]</t>
  </si>
  <si>
    <t>Serine/threonine kinase which acts as an essential component of the MAP kinase signal transduction pathway. Plays an important role in the cascades of cellular responses evoked by changes in the environment. Once activated, acts as an upstream activator of the MKK/JNK signal transduction cascade through the phosphorylation of MAP2K4/MKK4 and MAP2K7/MKK7 which in turn activate the JNKs. The MKK/JNK signaling pathway regulates stress response via activator protein-1 (JUN) and GATA4 transcription factors. Also plays a role in mitochondrial death signaling pathway, including the release cytochrome c, leading to apoptosis</t>
  </si>
  <si>
    <t>MAP3K9</t>
  </si>
  <si>
    <t>ENSP00000451612.2</t>
  </si>
  <si>
    <t>P80192-1</t>
  </si>
  <si>
    <t>IFXProtein:MXK9RJH</t>
  </si>
  <si>
    <t>Q9UBC2</t>
  </si>
  <si>
    <t>Epidermal growth factor receptor substrate 15-like 1</t>
  </si>
  <si>
    <t>["ENSEMBL:ENST00000248070", "IFXTranscript:3BEFFF8E", "UniProtKB:EP15R_HUMAN", "UniProtKB:M0R330_HUMAN", "ENSEMBL:ENST00000594975", "IFXTranscript:41C4D971", "ENSEMBL:ENST00000535753", "UniProtKB:A5PKY0_HUMAN", "IFXTranscript:139D30E6", "UniProtKB:M0QY01", "UniProtKB:K7EJR2", "IFXProtein:S52LTOE", "UniProtKB:M0R1V5", "ENSEMBL:ENST00000592031", "RefSeq:NM_001438224", "ENSEMBL:ENST00000597937", "UniProtKB:M0R2S2_HUMAN", "IFXProtein:QWNCN8U", "IFXProtein:2OY4BOD", "ENSEMBL:ENSP00000473242", "ENSEMBL:ENST00000594851", "IFXProtein:LMFGHIA", "CCDS:CCDS59363", "IFXProtein:MXK9RJH", "ENSEMBL:ENSP00000393313", "HGNC:24634", "UniProtKB:A2RRF3", "ENSEMBL:ENSP00000472135", "ENSEMBL:ENSP00000248070", "IFXTranscript:06EC3E14", "ProteomicsDB:83934", "IFXProtein:AGZD8CU", "ENSEMBL:ENSP00000469495", "ENSEMBL:ENST00000602151", "Vega:OTTHUMG00000182361", "UniProtKB:A5PL29", "ENSEMBL:ENST00000599790", "IFXProtein:NR1DZW9", "ENSEMBL:ENSG00000127527", "Name:Epidermal growth factor receptor substrate 15-like 1", "RefSeq:NP_001245304", "Name:Epidermal growth factor receptor pathway substrate 15 like 1", "ENSEMBL:ENSP00000472267", "IFXProtein:SNNNFG7", "RefSeq:NM_001258375", "UniProtKB:K7EJR2_HUMAN", "IFXProtein:52KTAXT", "IFXTranscript:A0A68BB5", "RefSeq:NM_001258374", "RefSeq:NP_001425153", "IFXTranscript:99CCEB8A", "UniProtKB:A5PKY0", "ENSEMBL:ENST00000714540", "RefSeq:XP_016882578", "IFXTranscript:1E3131A7", "RefSeq:NP_067058", "RefSeq:XP_054177612", "NCBIGene:58513", "RefSeq:NP_001425157", "UniProtKB:B4DKA3", "RefSeq:NP_001245305", "ENSEMBL:ENST00000593760", "UniProtKB:A0AAQ5BI61", "UniProtKB:M0R3I1_HUMAN", "RefSeq:NP_001425154", "UniProtKB:M0R165_HUMAN", "RefSeq:NM_001258376", "UniProtKB:M0QX30_HUMAN", "CCDS:CCDS32944", "IFXTranscript:546D2ADB", "IFXGene:L8085NI", "IFXTranscript:01F477FA", "RefSeq:NR_047666", "UniProtKB:M0R3I1", "ENSEMBL:ENST00000455140", "UniProtKB:M0QX30", "ENSEMBL:ENST00000596037", "ENSEMBL:ENST00000602009", "RefSeq:NP_001245303", "ENSEMBL:ENSP00000471662", "IFXTranscript:0B6B0BB9", "UniProtKB:M0QY01_HUMAN", "ENSEMBL:ENSP00000472771", "CCDS:CCDS58653", "RefSeq:NP_001425156", "IFXTranscript:73129CA0", "UniProtKB:M0R2S2", "ENSEMBL:ENST00000602022", "CCDS:CCDS58654", "ENSEMBL:ENSP00000519782", "UniProtKB:M0R1V5_HUMAN", "IFXProtein:POGIU7D", "IFXProtein:UY60D4U", "IFXTranscript:85B75A25", "IFXProtein:RR6SC7I", "UniProtKB:A0AAQ5BI61_HUMAN", "ENSEMBL:ENSP00000465286", "UniProtKB:M0R165", "RefSeq:NM_021235", "UniProtKB:Q9UBC2", "UniProtKB:M0R330", "IFXProtein:GWVLY76", "ENSEMBL:ENSP00000472958", "ENSEMBL:ENSP00000471981", "ENSEMBL:ENSP00000468866", "IFXTranscript:094D057C", "IFXTranscript:AE0760F1", "Symbol:EPS15L1", "ENSEMBL:ENSP00000440103", "RefSeq:NP_001425155", "IFXProtein:AAGLJCA"]</t>
  </si>
  <si>
    <t>Seems to be a constitutive component of clathrin-coated pits that is required for receptor-mediated endocytosis. Involved in endocytosis of integrin beta-1 (ITGB1) and transferrin receptor (TFR); internalization of ITGB1 as DAB2-dependent cargo but not TFR seems to require association with DAB2</t>
  </si>
  <si>
    <t>EPS15L1</t>
  </si>
  <si>
    <t>ENSP00000248070.5</t>
  </si>
  <si>
    <t>Q9UBC2-1</t>
  </si>
  <si>
    <t>IFXProtein:4GR0KSE</t>
  </si>
  <si>
    <t>Q99735</t>
  </si>
  <si>
    <t>Microsomal glutathione S-transferase 2</t>
  </si>
  <si>
    <t>["RefSeq:XP_047271657", "IFXProtein:4GR0KSE", "RefSeq:XP_054206026", "UniProtKB:Q7Z5B8", "IFXTranscript:DE09E2EB", "ENSEMBL:ENST00000506797", "ENSEMBL:ENST00000616265", "RefSeq:XP_016863700", "Vega:OTTHUMG00000133382", "SLP:000001464", "NCBIGene:4258", "Symbol:MGST2", "RefSeq:XP_016863702", "ENSEMBL:ENST00000503816", "CCDS:CCDS3749", "RefSeq:NM_002413", "UniProtKB:D6RBB5", "ENSEMBL:ENSG00000085871", "Name:Microsomal glutathione S-transferase 2", "RefSeq:XP_054206025", "ENSEMBL:ENSP00000423008", "RefSeq:NM_001204368", "RefSeq:NP_001191297", "HGNC:7063", "ENSEMBL:ENSP00000482639", "IFXTranscript:6C7323CD", "ProteomicsDB:78451", "UniProtKB:Q99735", "CCDS:CCDS56339", "IFXProtein:VJ5G0OV", "RefSeq:NP_002404", "IFXGene:E9THLST", "RefSeq:NP_001191295", "IFXTranscript:7D16D3F4", "ENSEMBL:ENST00000265498", "RefSeq:NM_001204366", "RefSeq:XP_016863701", "IFXTranscript:1B3BED7A", "RefSeq:XP_054206024", "ENSEMBL:ENSP00000265498", "ENSEMBL:ENSP00000424278", "CHEMBL.PROTEIN:CHEMBL1743185", "UniProtKB:MGST2_HUMAN"]</t>
  </si>
  <si>
    <t>Catalyzes several different glutathione-dependent reactions (PubMed:23409838, PubMed:26066610, PubMed:26656251, PubMed:8703034, PubMed:9278457). Catalyzes the glutathione-dependent reduction of lipid hydroperoxides, such as 5-HPETE (PubMed:23409838, PubMed:9278457). Has glutathione transferase activity, toward xenobiotic electrophiles, such as 1-chloro-2, 4-dinitrobenzene (CDNB) (PubMed:23409838, PubMed:8703034). Also catalyzes the conjugation of leukotriene A4 with reduced glutathione to form leukotriene C4 (LTC4) (PubMed:23409838, PubMed:26656251). Involved in oxidative DNA damage induced by ER stress and anticancer agents by activating LTC4 biosynthetic machinery in nonimmune cells (PubMed:26656251)</t>
  </si>
  <si>
    <t>MGST2</t>
  </si>
  <si>
    <t>ENSP00000265498.1|ENSP00000423008.1|ENSP00000482639.1</t>
  </si>
  <si>
    <t>Q99735-1</t>
  </si>
  <si>
    <t>IFXProtein:V2VQ0WX</t>
  </si>
  <si>
    <t>P15514</t>
  </si>
  <si>
    <t>Amphiregulin</t>
  </si>
  <si>
    <t>["IFXProtein:V2VQ0WX", "Symbol:AREG", "IFXTranscript:215591BF", "RefSeq:NP_001648", "UniProtKB:P15514", "Vega:OTTHUMG00000130006", "IFXGene:OJGGM43", "PIR:A34702", "UniProtKB:AREG_HUMAN", "ENSEMBL:ENSG00000109321", "OldSymbol:SDGF", "CHEMBL.PROTEIN:CHEMBL3731", "UniProtKB:D6RFX5", "OldSymbol:AREGB", "ENSEMBL:ENST00000502307", "ProteomicsDB:14597", "CCDS:CCDS3565", "ENSEMBL:ENSP00000379097", "IFXProtein:1G9CK2G", "ProteomicsDB:53164", "IFXTranscript:79E6E2DC", "ENSEMBL:ENST00000395748", "DIP:DIP-5766N", "Name:Amphiregulin", "UniProtKB:D6RFX5_HUMAN", "RefSeq:NM_001657", "UniProtKB:Q5U026", "ENSEMBL:ENSP00000421414", "HGNC:651", "NCBIGene:374"]</t>
  </si>
  <si>
    <t>Ligand of the EGF receptor/EGFR. Autocrine growth factor as well as a mitogen for a broad range of target cells including astrocytes, Schwann cells and fibroblasts</t>
  </si>
  <si>
    <t>AREG</t>
  </si>
  <si>
    <t>ENSP00000379097.3</t>
  </si>
  <si>
    <t>IFXProtein:EDW2QLB</t>
  </si>
  <si>
    <t>O43765</t>
  </si>
  <si>
    <t>Small glutamine-rich tetratricopeptide repeat-containing protein alpha</t>
  </si>
  <si>
    <t>["Name:Small glutamine rich tetratricopeptide repeat co-chaperone alpha", "UniProtKB:Q9BTZ9", "Name:Small glutamine-rich tetratricopeptide repeat-containing protein alpha", "IFXTranscript:8AA48235", "Vega:OTTHUMG00000180474", "UniProtKB:A0A7I2V697", "UniProtKB:A0A7I2V5Z3_HUMAN", "IFXTranscript:595B1C2C", "UniProtKB:K7EMD6_HUMAN", "UniProtKB:A0A7I2YQY5", "RefSeq:XP_054177741", "ENSEMBL:ENST00000678109", "IFXProtein:ENOW5B5", "ENSEMBL:ENSP00000504855", "UniProtKB:A0A7I2V588", "ENSEMBL:ENSP00000468443", "IFXTranscript:9415D309", "IFXProtein:MOIQOAT", "UniProtKB:A0A7I2V697_HUMAN", "UniProtKB:A0A7I2YQY5_HUMAN", "ENSEMBL:ENSP00000503397", "ENSEMBL:ENSP00000504495", "UniProtKB:K7ERW5", "UniProtKB:A0A7I2V2U2_HUMAN", "UniProtKB:Q6FIA9", "ENSEMBL:ENSG00000104969", "ENSEMBL:ENST00000677562", "IFXProtein:EDW2QLB", "ENSEMBL:ENSP00000504146", "ENSEMBL:ENST00000676943", "ProteomicsDB:49156", "ENSEMBL:ENST00000587866", "UniProtKB:A0A7I2V5Z3", "IFXTranscript:9338162D", "NCBIGene:6449", "ENSEMBL:ENST00000221566", "UniProtKB:O43765", "UniProtKB:A0A7I2V4T9_HUMAN", "IFXProtein:QT92HZ2", "IFXTranscript:90790A29", "ENSEMBL:ENSP00000504741", "ENSEMBL:ENST00000677149", "IFXTranscript:FE8BAA16", "ENSEMBL:ENST00000677754", "UniProtKB:SGTA_HUMAN", "IFXTranscript:797B73E0", "IFXTranscript:748BD70D", "Symbol:SGTA", "UniProtKB:D6W610", "IFXTranscript:14422D0F", "UniProtKB:K7ERW5_HUMAN", "IFXProtein:J3495MN", "UniProtKB:K7EMD6", "IFXProtein:FH76WE0", "HGNC:10819", "IFXProtein:5YM2CTW", "IFXGene:OWHJSUV", "ENSEMBL:ENSP00000503090", "ENSEMBL:ENSP00000466461", "RefSeq:NM_003021", "RefSeq:NP_003012", "ENSEMBL:ENST00000676984", "IFXTranscript:C3DD3D02", "CCDS:CCDS12094", "ENSEMBL:ENSP00000504843", "UniProtKB:A0A7I2V588_HUMAN", "IFXProtein:194HS4I", "ENSEMBL:ENSP00000221566", "RefSeq:XP_011526480", "IFXProtein:R0D3WBS", "UniProtKB:A0A7I2V4T9", "ENSEMBL:ENST00000589251", "ENSEMBL:ENST00000678595", "ENSEMBL:ENST00000679138", "ENSEMBL:ENSP00000504149", "UniProtKB:A0A7I2V2U2", "IFXTranscript:5C891E63", "OldSymbol:SGT"]</t>
  </si>
  <si>
    <t>Co-chaperone that binds misfolded and hydrophobic patches-containing client proteins in the cytosol. Mediates their targeting to the endoplasmic reticulum but also regulates their sorting to the proteasome when targeting fails (PubMed:28104892). Functions in tail-anchored/type II transmembrane proteins membrane insertion constituting with ASNA1 and the BAG6 complex a targeting module (PubMed:28104892). Functions upstream of the BAG6 complex and ASNA1, binding more rapidly the transmembrane domain of newly synthesized proteins (PubMed:25535373, PubMed:28104892). It is also involved in the regulation of the endoplasmic reticulum-associated misfolded protein catabolic process via its interaction with BAG6: collaborates with the BAG6 complex to maintain hydrophobic substrates in non-ubiquitinated states (PubMed:23129660, PubMed:25179605). Competes with RNF126 for interaction with BAG6, preventing the ubiquitination of client proteins associated with the BAG6 complex (PubMed:27193484). Binds directly to HSC70 and HSP70 and regulates their ATPase activity (PubMed:18759457)</t>
  </si>
  <si>
    <t>SGTA</t>
  </si>
  <si>
    <t>ENSP00000221566.1|ENSP00000504495.1|ENSP00000503397.1</t>
  </si>
  <si>
    <t>IFXProtein:FRW52JN</t>
  </si>
  <si>
    <t>Q15612</t>
  </si>
  <si>
    <t>Olfactory receptor 1Q1</t>
  </si>
  <si>
    <t>["OldSymbol:OR1Q2", "UniProtKB:B9EIK1", "Name:Olfactory receptor", "HGNC:8223", "IFXProtein:FRW52JN", "RefSeq:NM_012364", "UniProtKB:Q6IFN4", "IFXTranscript:2DCF2052", "UniProtKB:Q8NGR7", "UniProtKB:Q96R82", "UniProtKB:B9EIK1_HUMAN", "ENSEMBL:ENST00000297913", "Symbol:OR1Q1", "ENSEMBL:ENSG00000165202", "UniProtKB:Q15612", "Name:Olfactory receptor 1Q1", "UniProtKB:OR1Q1_HUMAN", "IFXProtein:HDGCY9U", "IFXGene:VXK5L9D", "RefSeq:NP_036496", "Vega:OTTHUMG00000020615", "NCBIGene:158131", "CCDS:CCDS35125", "OldSymbol:OR1Q3", "PIR:S58012", "ENSEMBL:ENSP00000297913"]</t>
  </si>
  <si>
    <t>OR1Q1</t>
  </si>
  <si>
    <t>ENSP00000297913.2</t>
  </si>
  <si>
    <t>IFXProtein:SQN68XL</t>
  </si>
  <si>
    <t>Q8WZ79</t>
  </si>
  <si>
    <t>Deoxyribonuclease-2-beta</t>
  </si>
  <si>
    <t>["UniProtKB:DNS2B_HUMAN", "UniProtKB:Q66K39", "UniProtKB:Q5VXD0", "RefSeq:NM_058248", "HGNC:28875", "UniProtKB:Q8WZ79", "IFXProtein:WBOV0A9", "IFXGene:QLPMMVM", "Symbol:DNASE2B", "NCBIGene:58511", "RefSeq:XP_011540180", "ENSEMBL:ENST00000370662", "CCDS:CCDS44167", "RefSeq:NM_021233", "UniProtKB:A0AUY7_HUMAN", "UniProtKB:Q8WZ80", "ENSEMBL:ENST00000370665", "ProteomicsDB:75236", "IFXProtein:SQN68XL", "ENSEMBL:ENSP00000359699", "Name:Deoxyribonuclease-2-beta | protein, human", "Name:Deoxyribonuclease-2-beta", "IFXTranscript:8D8785EB", "UniProtKB:Q66K39_HUMAN", "RefSeq:XP_054193974", "Vega:OTTHUMG00000009860", "UniProtKB:Q5VXD1", "ENSEMBL:ENSG00000137976", "IFXProtein:49281G4", "RefSeq:XP_054193975", "RefSeq:NP_067056", "ENSEMBL:ENSP00000359696", "RefSeq:XP_047282581", "UniProtKB:A0AUY7", "CCDS:CCDS694", "IFXProtein:7IJ7IGF", "UniProtKB:Q9NQW3", "IFXTranscript:A85CE1BA", "RefSeq:NP_490649"]</t>
  </si>
  <si>
    <t>Hydrolyzes DNA under acidic conditions. Does not require divalent cations for activity. Participates in the degradation of nuclear DNA during lens cell differentiation</t>
  </si>
  <si>
    <t>DNASE2B</t>
  </si>
  <si>
    <t>ENSP00000359699.3</t>
  </si>
  <si>
    <t>Q8WZ79-1</t>
  </si>
  <si>
    <t>IFXProtein:EYVIXFB</t>
  </si>
  <si>
    <t>A0JD36</t>
  </si>
  <si>
    <t>T cell receptor delta variable 2</t>
  </si>
  <si>
    <t>["IFXProtein:EYVIXFB", "Symbol:TRDV2", "UniProtKB:TRDV2_HUMAN", "UniProtKB:A0JD36", "IFXGene:3LC0N7U", "IMGT:TRDV2", "Name:T cell receptor delta variable 2", "Vega:OTTHUMG00000170843", "HGNC:12263", "ENSEMBL:ENSP00000451578", "NCBIGene:28517", "ENSEMBL:ENSG00000211821", "ENSEMBL:ENST00000390469", "IFXTranscript:13D3639D"]</t>
  </si>
  <si>
    <t>TRDV2</t>
  </si>
  <si>
    <t>ENSP00000451578.1</t>
  </si>
  <si>
    <t>IFXProtein:LGOO6NA</t>
  </si>
  <si>
    <t>Q9NWS0</t>
  </si>
  <si>
    <t>PIH1 domain-containing protein 1</t>
  </si>
  <si>
    <t>["ENSEMBL:ENST00000596916", "IFXTranscript:ABACD18E", "ENSEMBL:ENST00000598889", "ENSEMBL:ENST00000715675", "UniProtKB:M0R1R3", "IFXProtein:56PE5K8", "UniProtKB:Q9NWS0", "ENSEMBL:ENSP00000470639", "ENSEMBL:ENSP00000469087", "IFXProtein:JGQ89RG", "ENSEMBL:ENST00000597415", "IFXTranscript:C1DF885B", "IFXProtein:0XF2FRK", "ENSEMBL:ENSP00000469693", "UniProtKB:M0R028_HUMAN", "ENSEMBL:ENST00000601807", "UniProtKB:A0AAQ5BIK2", "UniProtKB:M0R028", "ENSEMBL:ENST00000601825", "ENSEMBL:ENSP00000520493", "IFXProtein:21PX8YC", "IFXTranscript:14019641", "IFXTranscript:90476C36", "UniProtKB:M0R3A4", "CCDS:CCDS12765", "ENSEMBL:ENST00000715674", "ENSEMBL:ENSP00000473095", "ENSEMBL:ENST00000598175", "IFXProtein:POWPOT0", "Vega:OTTHUMG00000183167", "ENSEMBL:ENST00000596049", "ENSEMBL:ENST00000599366", "IFXProtein:SZXN9JP", "UniProtKB:M0R3A8", "UniProtKB:M0QYA2_HUMAN", "ENSEMBL:ENSP00000262265", "UniProtKB:B4E2X7", "ENSEMBL:ENST00000601053", "Name:PIH1 domain containing 1", "ENSEMBL:ENSP00000469793", "IFXProtein:PFEGZUR", "UniProtKB:M0QYF4", "ENSEMBL:ENST00000594845", "IFXTranscript:8BB70F68", "IFXProtein:IDYT5F9", "IFXTranscript:231A9577", "IFXProtein:LGOO6NA", "IFXTranscript:625AB7F2", "UniProtKB:M0R0J2_HUMAN", "IFXTranscript:8C4FCAB5", "UniProtKB:Q9BVL0", "IFXTranscript:3E35E8DD", "UniProtKB:M0QXD5_HUMAN", "HGNC:26075", "ProteomicsDB:82964", "ENSEMBL:ENSP00000520492", "ENSEMBL:ENSP00000470875", "IFXTranscript:3654517C", "RefSeq:XP_047294981", "IFXProtein:7KP9T4R", "UniProtKB:M0QZ61_HUMAN", "NCBIGene:55011", "UniProtKB:M0R2P8", "IFXTranscript:46583974", "UniProtKB:A0AAQ5BIG8", "Name:PIH1 domain-containing protein 1 | protein, human", "RefSeq:XP_054177319", "IFXTranscript:5BE6E08C", "ENSEMBL:ENST00000597577", "IFXProtein:JJNUFQQ", "IFXProtein:VW0L9YP", "Symbol:PIH1D1", "UniProtKB:M0QYF4_HUMAN", "ENSEMBL:ENSP00000470947", "RefSeq:XM_047439025", "IFXProtein:K6GIT3V", "ENSEMBL:ENSP00000470322", "ENSEMBL:ENSP00000473100", "ENSEMBL:ENST00000600875", "UniProtKB:M0QYA2", "Name:PIH1 domain-containing protein 1", "UniProtKB:M0R2H3_HUMAN", "ENSEMBL:ENSP00000472571", "IFXTranscript:9B8D70F6", "UniProtKB:M0QZM3", "ENSEMBL:ENSP00000471275", "IFXTranscript:4C49A188", "ENSEMBL:ENSP00000472715", "IFXTranscript:FEBB413C", "UniProtKB:M0R0J2", "RefSeq:NM_017916", "UniProtKB:M0R1R3_HUMAN", "IFXProtein:4EULHX4", "IFXProtein:R1C2OCD", "UniProtKB:M0QZZ1_HUMAN", "ENSEMBL:ENST00000596651", "UniProtKB:M0R3A8_HUMAN", "UniProtKB:PIHD1_HUMAN", "ENSEMBL:ENSP00000470445", "IFXProtein:8R5VP9S", "ENSEMBL:ENSP00000472065", "UniProtKB:M0R2P8_HUMAN", "UniProtKB:M0QZM3_HUMAN", "UniProtKB:A0AAQ5BIK2_HUMAN", "UniProtKB:B4DGN7", "UniProtKB:M0QXD5", "ENSEMBL:ENST00000595550", "OldSymbol:NOP17", "RefSeq:XP_047294980", "IFXProtein:0L5Z694", "ENSEMBL:ENST00000262265", "IFXGene:U4B3JPF", "IFXTranscript:3433A1CA", "IFXTranscript:F7435B0D", "RefSeq:NP_060386", "UniProtKB:A0AAQ5BIG8_HUMAN", "UniProtKB:M0R3A4_HUMAN", "ENSEMBL:ENSG00000104872", "UniProtKB:M0R2H3", "UniProtKB:M0QZ61", "UniProtKB:M0QZZ1", "IFXProtein:K6Y3QXN"]</t>
  </si>
  <si>
    <t>Involved in the assembly of C/D box small nucleolar ribonucleoprotein (snoRNP) particles (PubMed:17636026). Recruits the SWI/SNF complex to the core promoter of rRNA genes and enhances pre-rRNA transcription (PubMed:22368283, PubMed:24036451). Mediates interaction of TELO2 with the R2TP complex which is necessary for the stability of MTOR and SMG1 (PubMed:20864032). Positively regulates the assembly and activity of the mTORC1 complex (PubMed:24036451)</t>
  </si>
  <si>
    <t>PIH1D1</t>
  </si>
  <si>
    <t>ENSP00000262265.4|ENSP00000470445.1</t>
  </si>
  <si>
    <t>Q9NWS0-1</t>
  </si>
  <si>
    <t>IFXProtein:3IZILWG</t>
  </si>
  <si>
    <t>P36776</t>
  </si>
  <si>
    <t>Lon protease homolog, mitochondrial</t>
  </si>
  <si>
    <t>["ProteomicsDB:55221", "IFXTranscript:83D9CE29", "ENSEMBL:ENSP00000468379", "UniProtKB:P36776", "UniProtKB:E5KMH8", "RefSeq:NR_076392", "NCBIGene:9361", "UniProtKB:K7ER27_HUMAN", "UniProtKB:Q9UQ95", "UniProtKB:K7EQF8", "IFXGene:Y6LKONZ", "Symbol:LONP1", "ENSEMBL:ENSP00000467808", "IFXTranscript:3C096874", "UniProtKB:P36777", "CCDS:CCDS12148", "IFXTranscript:2A3DCC09", "CHEMBL.PROTEIN:CHEMBL4879436", "IFXProtein:75FQWS0", "UniProtKB:K7EQF8_HUMAN", "ENSEMBL:ENSP00000465585", "ENSEMBL:ENST00000540670", "UniProtKB:A4VCH6_HUMAN", "IFXTranscript:DCD43C42", "RefSeq:NP_001263408", "DisProt:DP03861", "IFXProtein:A15EBVI", "UniProtKB:F5GZ27", "Vega:OTTHUMG00000180504", "ENSEMBL:ENSG00000196365", "Name:Lon protease homolog, mitochondrial", "UniProtKB:K7ERS1_HUMAN", "IFXProtein:3T48YKA", "UniProtKB:B3KXS5_HUMAN", "UniProtKB:Q2VPA0_HUMAN", "ENSEMBL:ENST00000585374", "ProteomicsDB:3819", "IFXProtein:7ALOJL2", "UniProtKB:LONM_HUMAN", "IFXTranscript:1620939C", "IFXProtein:3IZILWG", "RefSeq:NM_004793", "UniProtKB:K7ER56", "UniProtKB:B4DPX0_HUMAN", "IFXTranscript:83E75469", "IFXProtein:9LLGMIZ", "UniProtKB:Q8N8K8", "GTOPDB:3180", "ENSEMBL:ENST00000589473", "UniProtKB:B3KXS5", "UniProtKB:Q2VPA0", "UniProtKB:E5KMI6", "Name:LONP1 protein", "UniProtKB:E5KMI6_HUMAN", "UniProtKB:K7ER56_HUMAN", "UniProtKB:A4VCH6", "ENSEMBL:ENST00000590729", "UniProtKB:B3KU28", "ENSEMBL:ENSP00000468083", "IFXProtein:6I3O94B", "CCDS:CCDS62507", "ENSEMBL:ENSP00000441523", "ENSEMBL:ENSP00000465139", "UniProtKB:B3KPH8", "IFXProtein:X20CXUH", "IFXTranscript:B70240F6", "UniProtKB:K7ERR6", "ENSEMBL:ENST00000587365", "RefSeq:NM_001276480", "RefSeq:NP_001263409", "UniProtKB:B3KU28_HUMAN", "RefSeq:NP_004784", "UniProtKB:K7EKE6_HUMAN", "Name:Lon peptidase 1, mitochondrial", "ENSEMBL:ENST00000586617", "PIR:S57342", "CCDS:CCDS62508", "ENSEMBL:ENST00000593119", "IFXProtein:LKNBS9L", "UniProtKB:K7EJE8", "IFXProtein:ALRSIU1", "IFXTranscript:672AD01F", "ENSEMBL:ENSP00000468114", "IFXProtein:FXTT7M8", "UniProtKB:K7ERR6_HUMAN", "UniProtKB:K7EJE8_HUMAN", "IFXTranscript:4F53A793", "IFXProtein:FZ8BASO", "UniProtKB:D6W635", "orphanet:420818.0", "RefSeq:NM_001276479", "UniProtKB:B4DPX0", "ENSEMBL:ENSP00000353826", "UniProtKB:K7ERS1", "ENSEMBL:ENST00000590558", "Name:Lon protease homolog", "UniProtKB:K7EKE6", "OldSymbol:PRSS15", "IFXProtein:EBFJQG2", "IFXProtein:E6FAZJS", "UniProtKB:K7ER27", "ENSEMBL:ENSP00000468541", "IFXProtein:2OSZ6EN", "HGNC:9479", "IFXTranscript:16C8FA78", "IFXProtein:43S9LLJ", "ENSEMBL:ENST00000590206", "ENSEMBL:ENSP00000468385", "ENSEMBL:ENST00000360614"]</t>
  </si>
  <si>
    <t>ATP-dependent serine protease that mediates the selective degradation of misfolded, unassembled or oxidatively damaged polypeptides as well as certain short-lived regulatory proteins in the mitochondrial matrix (PubMed:12198491, PubMed:15870080, PubMed:17579211, PubMed:37327776, PubMed:8248235). Endogenous substrates include mitochondrial steroidogenic acute regulatory (StAR) protein, DELE1, helicase Twinkle (TWNK) and the large ribosomal subunit protein MRPL32/bL32m (PubMed:17579211, PubMed:28377575, PubMed:37327776). MRPL32/bL32m is protected from degradation by LONP1 when it is bound to a nucleic acid (RNA), but TWNK is not (PubMed:17579211, PubMed:28377575). May also have a chaperone function in the assembly of inner membrane protein complexes (By similarity). Participates in the regulation of mitochondrial gene expression and in the maintenance of the integrity of the mitochondrial genome (PubMed:17420247). Binds to mitochondrial promoters and RNA in a single-stranded, site-specific, and strand-specific manner (PubMed:17420247). May regulate mitochondrial DNA replication and/or gene expression using site-specific, single-stranded DNA binding to target the degradation of regulatory proteins binding to adjacent sites in mitochondrial promoters (PubMed:14739292, PubMed:17420247)</t>
  </si>
  <si>
    <t>LONP1</t>
  </si>
  <si>
    <t>ENSP00000353826.2</t>
  </si>
  <si>
    <t>P36776-1</t>
  </si>
  <si>
    <t>IFXProtein:58V00OS</t>
  </si>
  <si>
    <t>P17041</t>
  </si>
  <si>
    <t>Zinc finger protein 32</t>
  </si>
  <si>
    <t>["ENSEMBL:ENST00000374433", "RefSeq:NM_001005368", "NCBIGene:7580", "Vega:OTTHUMG00000018043", "UniProtKB:ZNF32_HUMAN", "IFXGene:VOUU40T", "RefSeq:XP_016872105", "RefSeq:NM_006973", "ENSEMBL:ENST00000395797", "IFXTranscript:D7BFA988", "ENSEMBL:ENSP00000379143", "UniProtKB:Q92951", "ENSEMBL:ENSG00000169740", "RefSeq:NP_001311097", "RefSeq:NP_001311096", "Name:Zinc finger protein 32", "IFXTranscript:1C7B3FEA", "PIR:I37971", "UniProtKB:P17041", "IFXProtein:58V00OS", "RefSeq:NP_001311095", "RefSeq:NP_001311093", "RefSeq:NP_001005368", "RefSeq:NP_001311094", "ProteomicsDB:53449", "Symbol:ZNF32", "ENSEMBL:ENSP00000363556", "CCDS:CCDS7206", "HGNC:13095", "RefSeq:NP_008904"]</t>
  </si>
  <si>
    <t>ZNF32</t>
  </si>
  <si>
    <t>ENSP00000363556.2|ENSP00000379143.1</t>
  </si>
  <si>
    <t>IFXProtein:EAEZCL6</t>
  </si>
  <si>
    <t>P52799</t>
  </si>
  <si>
    <t>Ephrin-B2</t>
  </si>
  <si>
    <t>["RefSeq:NP_004084", "RefSeq:NM_004093", "Symbol:EFNB2", "NCBIGene:1948", "IFXGene:BP2AHQA", "ENSEMBL:ENST00000646441", "UniProtKB:Q5JV56", "CHEMBL.PROTEIN:CHEMBL4804245", "PIR:I84743", "HGNC:3227", "DisProt:DP01588", "UniProtKB:P52799", "ENSEMBL:ENSP00000493716", "CCDS:CCDS9507", "UniProtKB:EFNB2_HUMAN", "IFXProtein:EAEZCL6", "IFXTranscript:40A8A247", "RefSeq:NP_001358986", "ProteomicsDB:56538", "ENSEMBL:ENSG00000125266", "OldSymbol:EPLG5", "Vega:OTTHUMG00000017324", "Name:Ephrin-B2", "DIP:DIP-46378N"]</t>
  </si>
  <si>
    <t>Cell surface transmembrane ligand for Eph receptors, a family of receptor tyrosine kinases which are crucial for migration, repulsion and adhesion during neuronal, vascular and epithelial development. Binds promiscuously Eph receptors residing on adjacent cells, leading to contact-dependent bidirectional signaling into neighboring cells. The signaling pathway downstream of the receptor is referred to as forward signaling while the signaling pathway downstream of the ephrin ligand is referred to as reverse signaling. Binds to receptor tyrosine kinase including EPHA4, EPHA3 and EPHB4. Together with EPHB4 plays a central role in heart morphogenesis and angiogenesis through regulation of cell adhesion and cell migration. EPHB4-mediated forward signaling controls cellular repulsion and segregation from EFNB2-expressing cells. May play a role in constraining the orientation of longitudinally projecting axons</t>
  </si>
  <si>
    <t>EFNB2</t>
  </si>
  <si>
    <t>ENSP00000493716.1</t>
  </si>
  <si>
    <t>IFXProtein:3ETI6JD</t>
  </si>
  <si>
    <t>A0A0J9YXS1</t>
  </si>
  <si>
    <t>Kinesin light chain</t>
  </si>
  <si>
    <t>["ENSEMBL:ENSP00000488520", "UniProtKB:A0A0J9YXS1", "IFXGene:XFLBRPS", "HGNC:48351", "IFXProtein:3ETI6JD", "Name:Kinesin light chain", "ENSEMBL:ENST00000632629", "IFXTranscript:52AE5183", "Vega:OTTHUMG00000187276", "ENSEMBL:ENSG00000274810", "Symbol:NPHP3-ACAD11", "UniProtKB:A0A0J9YXS1_HUMAN", "NCBIGene:100532724"]</t>
  </si>
  <si>
    <t>ENSP00000488520.1</t>
  </si>
  <si>
    <t>IFXProtein:AM72V6D</t>
  </si>
  <si>
    <t>O15438</t>
  </si>
  <si>
    <t>ATP-binding cassette sub-family C member 3</t>
  </si>
  <si>
    <t>["UniProtKB:D6RAB7_HUMAN", "IFXProtein:8WLLGA4", "NCBIGene:8714", "ProteomicsDB:35772", "UniProtKB:Q86X85", "ENSEMBL:ENSG00000108846", "IFXTranscript:D7B6CB9E", "IFXProtein:YEYLP33", "ENSEMBL:ENSP00000422058", "RefSeq:NP_003777", "IFXProtein:RDL8PNH", "ENSEMBL:ENST00000510633", "Name:ATP binding cassette subfamily C member 3", "UniProtKB:D6RJE5_HUMAN", "IFXProtein:EKULF8J", "UniProtKB:O60265", "UniProtKB:O75621", "Name:ATP-binding cassette sub-family C member 3", "ENSEMBL:ENSP00000424981", "UniProtKB:B2RPA9", "UniProtKB:O95290", "IFXTranscript:E4728E94", "RefSeq:NM_003786", "UniProtKB:D3DTX9", "CCDS:CCDS45739", "PIR:JE0336", "RefSeq:NM_001144070", "IFXTranscript:B35B5160", "IFXProtein:THBPGI1", "ProteomicsDB:48663", "Name:ATP-binding cassette sub-family C member 3 | protein, human", "IFXProtein:MWB2CUK", "ENSEMBL:ENSP00000422786", "IFXProtein:MTLD2HX", "IFXTranscript:BEF5860F", "ENSEMBL:ENST00000427699", "RefSeq:NP_001137542", "UniProtKB:H0Y8Q6", "IFXProtein:AM72V6D", "ENSEMBL:ENST00000513745", "ENSEMBL:ENST00000505699", "UniProtKB:O15438", "CCDS:CCDS32681", "IFXProtein:86MKPVR", "UniProtKB:O95078", "ProteomicsDB:15123", "UniProtKB:MRP3_HUMAN", "UniProtKB:Q86VN9_HUMAN", "ENSEMBL:ENSP00000395160", "ENSEMBL:ENST00000285238", "UniProtKB:Q2M3C9", "Symbol:ABCC3", "ProteomicsDB:13278", "UniProtKB:D6RAB7", "UniProtKB:H0Y8T5", "UniProtKB:Q9UN52", "ENSEMBL:ENSP00000427521", "ENSEMBL:ENST00000513511", "ProteomicsDB:36141", "ENSEMBL:ENST00000515707", "ENSEMBL:ENSP00000425697", "IFXProtein:6RASP5W", "UniProtKB:O95289", "IFXTranscript:A0B8BED5", "ENSEMBL:ENSP00000427073", "UniProtKB:H0Y9T4_HUMAN", "IFXProtein:H1RJL98", "ENSEMBL:ENSP00000421755", "Name:ABCC3 protein", "IFXProtein:5RWC4NX", "ENSEMBL:ENST00000502426", "IFXGene:HFH8OYL", "ENSEMBL:ENST00000515585", "UniProtKB:O60922", "ENSEMBL:ENSP00000285238", "UniProtKB:D6RJE5", "IFXTranscript:328D9FFE", "UniProtKB:Q2M3C9_HUMAN", "IFXTranscript:156B711D", "Vega:OTTHUMG00000162245", "IFXTranscript:CD92C514", "UniProtKB:H0Y8T5_HUMAN", "UniProtKB:H0Y8Q6_HUMAN", "HGNC:54", "orphanet:469892.0", "UniProtKB:Q86VN9", "IFXTranscript:D278F6A7", "CHEMBL.PROTEIN:CHEMBL5918", "UniProtKB:H0Y9T4"]</t>
  </si>
  <si>
    <t>ATP-dependent transporter of the ATP-binding cassette (ABC) family that binds and hydrolyzes ATP to enable active transport of various substrates including many drugs, toxicants and endogenous compound across cell membranes (PubMed:10359813, PubMed:11581266, PubMed:15083066). Transports glucuronide conjugates such as bilirubin diglucuronide, estradiol-17-beta-o-glucuronide and GSH conjugates such as leukotriene C4 (LTC4) (PubMed:11581266, PubMed:15083066). Transports also various bile salts (taurocholate, glycocholate, taurochenodeoxycholate-3-sulfate, taurolithocholate- 3-sulfate) (By similarity). Does not contribute substantially to bile salt physiology but provides an alternative route for the export of bile acids and glucuronides from cholestatic hepatocytes (By similarity). May contribute to regulate the transport of organic compounds in testes across the blood-testis-barrier (Probable). Can confer resistance to various anticancer drugs, methotrexate, tenoposide and etoposide, by decreasing accumulation of these drugs in cells (PubMed:10359813, PubMed:11581266)</t>
  </si>
  <si>
    <t>ABCC3</t>
  </si>
  <si>
    <t>ENSP00000285238.8</t>
  </si>
  <si>
    <t>O15438-1</t>
  </si>
  <si>
    <t>IFXProtein:VNIAIT7</t>
  </si>
  <si>
    <t>Q96A08</t>
  </si>
  <si>
    <t>Histone H2B type 1-A</t>
  </si>
  <si>
    <t>["UniProtKB:Q6NZA1", "RefSeq:NM_170610", "ENSEMBL:ENSG00000146047", "UniProtKB:H2B1A_HUMAN", "ENSEMBL:ENST00000274764", "NCBIGene:255626", "Vega:OTTHUMG00000014408", "IFXTranscript:CB95AAC2", "ProteomicsDB:75889", "HGNC:18730", "UniProtKB:B2R544", "UniProtKB:Q6NZ98", "UniProtKB:Q6NZA0", "OldSymbol:HIST1H2BA", "ENSEMBL:ENSP00000274764", "Name:Histone H2B type 1-A", "Symbol:H2BC1", "IFXProtein:VNIAIT7", "IFXGene:1BJ5YDO", "UniProtKB:Q96A08", "CCDS:CCDS4563", "RefSeq:NP_733759"]</t>
  </si>
  <si>
    <t>Variant histone specifically required to direct the transformation of dissociating nucleosomes to protamine in male germ cells (By similarity). Entirely replaces classical histone H2B prior nucleosome to protamine transition and probably acts as a nucleosome dissociating factor that creates a more dynamic chromatin, facilitating the large-scale exchange of histones (By similarity). Core component of nucleosome (By similarity). Nucleosomes wrap and compact DNA into chromatin, limiting DNA accessibility to the cellular machineries which require DNA as a template (By similarity). Histones thereby play a central role in transcription regulation, DNA repair, DNA replication and chromosomal stability (By similarity). DNA accessibility is regulated via a complex set of post-translational modifications of histones, also called histone code, and nucleosome remodeling (By similarity). Also found in fat cells, its function and the presence of post-translational modifications specific to such cells are still unclear (PubMed:21249133)</t>
  </si>
  <si>
    <t>H2BC1</t>
  </si>
  <si>
    <t>ENSP00000274764.3</t>
  </si>
  <si>
    <t>IFXProtein:ETEDKGO</t>
  </si>
  <si>
    <t>O00631</t>
  </si>
  <si>
    <t>Sarcolipin</t>
  </si>
  <si>
    <t>["UniProtKB:SARCO_HUMAN", "Name:Sarcolipin", "Symbol:SLN", "ENSEMBL:ENSP00000304707", "ENSEMBL:ENST00000531293", "Vega:OTTHUMG00000166364", "Name:protein, human", "UniProtKB:Q6ICV3", "ENSEMBL:ENST00000525934", "IFXTranscript:BE073ED1", "CCDS:CCDS31667", "RefSeq:NP_003054", "ENSEMBL:ENST00000305991", "IFXTranscript:425740F9", "NCBIGene:6588", "UniProtKB:O00631", "IFXTranscript:849794BB", "IFXProtein:2T5HYDS", "IFXGene:HENV158", "HGNC:11089", "RefSeq:NM_003063", "DIP:DIP-61731N", "ENSEMBL:ENSP00000435380", "UniProtKB:A0A158RFT9", "IFXProtein:ETEDKGO", "UniProtKB:A0A158RFT9_HUMAN", "ENSEMBL:ENSG00000170290", "ENSEMBL:ENSP00000434189"]</t>
  </si>
  <si>
    <t>Reversibly inhibits the activity of ATP2A1/SERCA1 and ATP2A2/SERCA2 in sarcoplasmic reticulum by decreasing the apparent affinity of the ATPase for Ca(2+) (PubMed:11781085, PubMed:9575189). Also inhibits the activity of ATP2A3/SERCA3 (By similarity). Modulates calcium re-uptake during muscle relaxation and plays an important role in calcium homeostasis in muscle. Required for muscle-based, non-shivering thermogenesis (By similarity)</t>
  </si>
  <si>
    <t>SLN</t>
  </si>
  <si>
    <t>ENSP00000304707.2|ENSP00000434189.1|ENSP00000435380.1</t>
  </si>
  <si>
    <t>IFXProtein:9B15NNV</t>
  </si>
  <si>
    <t>P14859</t>
  </si>
  <si>
    <t>POU domain, class 2, transcription factor 1</t>
  </si>
  <si>
    <t>["IFXProtein:E8R7BTR", "UniProtKB:PO2F1_HUMAN", "Name:POU domain protein", "UniProtKB:A0A345S7Y2", "IFXProtein:2G615OD", "ENSEMBL:ENSP00000441285", "IFXTranscript:9275A317", "UniProtKB:A0A0P0GE07_HUMAN", "ENSEMBL:ENST00000442313", "RefSeq:NP_001185715", "IFXTranscript:27EED723", "IFXTranscript:D64ADA15", "ENSEMBL:ENST00000367862", "IFXTranscript:9D6EDBCC", "Name:POU class 2 homeobox 1 | Oct-1B", "ENSEMBL:ENST00000541643", "ENSEMBL:ENSP00000401217", "UniProtKB:B1AL93", "UniProtKB:A0A0A0MSV5_HUMAN", "IFXProtein:VJEPII2", "HGNC:9212", "CCDS:CCDS55655", "UniProtKB:J3KP77", "RefSeq:NP_001185712", "UniProtKB:B1AL91", "RefSeq:XP_054193108", "IFXTranscript:B5A41545", "UniProtKB:A0A0C4DG88", "ENSEMBL:ENST00000420254", "RefSeq:NP_001352778", "RefSeq:NP_002688", "RefSeq:XP_047278833", "Vega:OTTHUMG00000034436", "UniProtKB:Q5TBT7", "IFXProtein:G5FMJSF", "IFXProtein:XCHW8YI", "RefSeq:XP_011507956", "UniProtKB:Q8NEU9", "RefSeq:XP_011507955", "RefSeq:XP_054193110", "ENSEMBL:ENSP00000415993", "ENSEMBL:ENST00000560232", "RefSeq:NM_002697", "OldSymbol:OTF1", "ProteomicsDB:53089", "UniProtKB:A0A0A0MT46", "IFXTranscript:FAC2B901", "UniProtKB:P14859", "RefSeq:XP_054193111", "IFXTranscript:AB6AEFD2", "RefSeq:XP_054193109", "IFXProtein:9B15NNV", "Symbol:POU2F1", "IFXGene:7DD3C8Q", "Name:POU domain, class 2, transcription factor 1", "UniProtKB:Q9BPV1", "UniProtKB:B4E029", "RefSeq:XP_011507957", "ENSEMBL:ENST00000367866", "Name:POU class 2 homeobox 1", "ENSEMBL:ENST00000443275", "ENSEMBL:ENSP00000271411", "RefSeq:XP_047278831", "ENSEMBL:ENSP00000404571", "RefSeq:XM_047422877", "ENSEMBL:ENSP00000414660", "CHEMBL.PROTEIN:CHEMBL3509601", "UniProtKB:A0A0P0GE07", "UniProtKB:Q16075", "UniProtKB:Q16075_HUMAN", "UniProtKB:A0A0C4DG88_HUMAN", "IFXProtein:GJDC67R", "CCDS:CCDS55656", "RefSeq:NR_037163", "IFXProtein:6V9OR89", "ENSEMBL:ENSG00000143190", "RefSeq:NP_001352777", "RefSeq:NM_001198786", "ENSEMBL:ENST00000271411", "PIR:A47001", "RefSeq:XP_054193106", "IFXProtein:71T0ILP", "RefSeq:XP_047278825", "UniProtKB:A0A345S7Y2_HUMAN", "Name:POU domain, class 2, transcription factor 1 | protein, human", "ENSEMBL:ENSP00000356840", "RefSeq:XP_054193107", "IFXTranscript:57A89388", "IFXTranscript:FA374020", "IFXProtein:BEOQHQN", "PIR:A49111", "ENSEMBL:ENSP00000453094", "DIP:DIP-226N", "RefSeq:NM_001198783", "UniProtKB:A0A0A0MSV5", "CCDS:CCDS1259", "IFXProtein:6YB2GQA", "UniProtKB:Q6PK46", "RefSeq:XM_011509654", "UniProtKB:A0A0A0MT46_HUMAN", "NCBIGene:5451", "IFXProtein:SH10AU2", "DisProt:DP00231", "ENSEMBL:ENSP00000356836", "IDEAL:IID00144", "ENSEMBL:ENST00000429375"]</t>
  </si>
  <si>
    <t>Transcription factor that binds to the octamer motif (5'-ATTTGCAT-3') and activates the promoters of the genes for some small nuclear RNAs (snRNA) and of genes such as those for histone H2B and immunoglobulins. Modulates transcription transactivation by NR3C1, AR and PGR</t>
  </si>
  <si>
    <t>POU2F1</t>
  </si>
  <si>
    <t>ENSP00000441285.2</t>
  </si>
  <si>
    <t>P14859-1</t>
  </si>
  <si>
    <t>IFXProtein:9OWOQY1</t>
  </si>
  <si>
    <t>P62241</t>
  </si>
  <si>
    <t>Small ribosomal subunit protein eS8</t>
  </si>
  <si>
    <t>["IFXGene:L2BGUN3", "HGNC:10441", "Name:40S ribosomal protein S8", "RefSeq:NP_001003", "IFXProtein:KQVGRJN", "UniProtKB:P62241", "UniProtKB:Q5JR94_HUMAN", "PIR:S25022", "UniProtKB:Q5JR94", "ProteomicsDB:57372", "NCBIGene:6202", "UniProtKB:Q5JR95", "IFXTranscript:30AC5373", "ENSEMBL:ENST00000372209", "IFXTranscript:EF75B0A9", "Symbol:RPS8", "ENSEMBL:ENSG00000142937", "Vega:OTTHUMG00000008494", "ENSEMBL:ENSP00000379888", "RefSeq:NM_001012", "ENSEMBL:ENST00000396651", "CCDS:CCDS513", "Name:Small ribosomal subunit protein eS8", "UniProtKB:P09058", "IFXProtein:OF3E6NE", "UniProtKB:Q5JR95_HUMAN", "UniProtKB:Q6IRL7", "UniProtKB:RS8_HUMAN", "ProteomicsDB:63076", "ENSEMBL:ENSP00000361283", "IFXProtein:9OWOQY1"]</t>
  </si>
  <si>
    <t>RPS8</t>
  </si>
  <si>
    <t>ENSP00000379888.3</t>
  </si>
  <si>
    <t>IFXProtein:782ASEB</t>
  </si>
  <si>
    <t>Q8IU68</t>
  </si>
  <si>
    <t>Transmembrane channel-like protein 8</t>
  </si>
  <si>
    <t>["Name:Transmembrane channel-like protein 8", "OldSymbol:EVER2", "Vega:OTTHUMG00000177436", "ENSEMBL:ENSG00000167895", "NCBIGene:147138", "IFXGene:CSUPDAV", "Symbol:TMC8", "CCDS:CCDS32749", "ProteomicsDB:70514", "UniProtKB:TMC8_HUMAN", "ENSEMBL:ENSP00000467482", "IFXProtein:N2LKEW4", "UniProtKB:Q8IU68", "ENSEMBL:ENSP00000325561", "UniProtKB:Q8N358", "ENSEMBL:ENST00000318430", "UniProtKB:Q8IWU7", "Name:Transmembrane channel-like protein", "UniProtKB:A5D8Y4", "RefSeq:NP_689681", "IFXTranscript:EFD21601", "UniProtKB:A5D8Y4_HUMAN", "IFXProtein:11UP6FI", "ENSEMBL:ENST00000589691", "UniProtKB:Q2YDC0", "IFXTranscript:1D2CA4B3", "UniProtKB:Q8NF04", "orphanet:159387.0", "HGNC:20474", "RefSeq:NM_152468", "IFXProtein:782ASEB"]</t>
  </si>
  <si>
    <t>Acts as a regulatory protein involved in the regulation of numerous cellular processes (PubMed:18158319, PubMed:23429285, PubMed:30068544, PubMed:32917726). Together with its homolog TMC6/EVER1, forms a complex with calcium-binding protein CIB1 in lymphocytes and keratynocytes where TMC6 and TMC8 stabilize CIB1 levels and reciprocally (PubMed:30068544, PubMed:32917726). Together with TMC6, also forms a complex with and activates zinc transporter ZNT1 at the ER membrane of keratynocytes, thereby facilitating zinc uptake into the ER (PubMed:18158319). Also inhibits receptor-mediated calcium release from ER stores and calcium activated and volume regulated chloride channels (PubMed:25220380). Down-regulates the activity of transcription factors induced by zinc and cytokines (PubMed:18158319). Also sequesters TRADD which impairs the recruitment of TRAF2 and RIPK1 in the pro-survival complex I and promotes proapoptotic complex II formation, and may therefore be involved in TNF-induced cell death/survival decisions (PubMed:23429285)</t>
  </si>
  <si>
    <t>TMC8</t>
  </si>
  <si>
    <t>ENSP00000325561.4</t>
  </si>
  <si>
    <t>Q8IU68-1</t>
  </si>
  <si>
    <t>IFXProtein:0FSOJED</t>
  </si>
  <si>
    <t>A0A075B6R9</t>
  </si>
  <si>
    <t>Probable non-functional immunoglobulin kappa variable 2D-24</t>
  </si>
  <si>
    <t>["IMGT:IGKV2D-24", "IFXProtein:0FSOJED", "Vega:OTTHUMG00000151618", "ENSEMBL:ENSP00000417136", "HGNC:5797", "ENSEMBL:ENST00000462693", "Name:Probable non-functional immunoglobulin kappa variable 2D-24", "UniProtKB:A0A075B6R9", "ENSEMBL:ENSG00000241566", "Symbol:IGKV2D-24", "IFXTranscript:76F78825", "UniProtKB:KVD24_HUMAN", "NCBIGene:28885", "IFXGene:7Q8WJ35"]</t>
  </si>
  <si>
    <t>IGKV2D-24</t>
  </si>
  <si>
    <t>ENSP00000417136.1</t>
  </si>
  <si>
    <t>IFXProtein:BG7D4N7</t>
  </si>
  <si>
    <t>Q9NSY2</t>
  </si>
  <si>
    <t>StAR-related lipid transfer protein 5</t>
  </si>
  <si>
    <t>["IFXProtein:V7UNPEB", "IFXTranscript:FE1A268C", "ENSEMBL:ENSP00000304032", "IFXTranscript:B629333E", "ENSEMBL:ENST00000302824", "RefSeq:NM_181900", "ENSEMBL:ENSG00000172345", "IFXProtein:BG7D4N7", "IFXTranscript:917A28BB", "UniProtKB:H0YLW4", "PIR:T46357", "NCBIGene:80765", "IFXProtein:7XZ2LNV", "ENSEMBL:ENSP00000317519", "CCDS:CCDS10318", "Vega:OTTHUMG00000147342", "HGNC:18065", "UniProtKB:H0YLW4_HUMAN", "Name:StAR related lipid transfer domain containing 5", "SLP:000000715", "UniProtKB:Q9NSY2", "Symbol:STARD5", "RefSeq:NP_871629", "UniProtKB:STAR5_HUMAN", "ENSEMBL:ENST00000325346", "ENSEMBL:ENSP00000453368", "ProteomicsDB:40077", "UniProtKB:P59094", "IFXGene:AYTP5HL", "ENSEMBL:ENST00000560156", "ProteomicsDB:82598", "Name:StAR-related lipid transfer protein 5"]</t>
  </si>
  <si>
    <t>STARD5</t>
  </si>
  <si>
    <t>ENSP00000304032.6</t>
  </si>
  <si>
    <t>Q9NSY2-1</t>
  </si>
  <si>
    <t>IFXProtein:MOS84S1</t>
  </si>
  <si>
    <t>Q75QN2</t>
  </si>
  <si>
    <t>Integrator complex subunit 8</t>
  </si>
  <si>
    <t>["ENSEMBL:ENST00000520315", "IFXProtein:9W5T8P0", "RefSeq:NP_060334", "OldSymbol:C8orf52", "UniProtKB:E5RG48", "UniProtKB:Q9NWY7", "IFXTranscript:CEE816E0", "ENSEMBL:ENST00000523808", "ENSEMBL:ENSP00000343274", "ProteomicsDB:36817", "UniProtKB:Q9NVS6", "ENSEMBL:ENSP00000430180", "IFXTranscript:5DD20011", "RefSeq:NM_017864", "ENSEMBL:ENST00000522171", "NCBIGene:55656", "IFXProtein:ZZ3SYDB", "ENSEMBL:ENST00000520526", "ProteomicsDB:16639", "UniProtKB:INT8_HUMAN", "UniProtKB:H0YBS1_HUMAN", "UniProtKB:Q6P1R5", "Symbol:INTS8", "ProteomicsDB:15838", "IFXProtein:Q5SSFRM", "UniProtKB:E5RG48_HUMAN", "UniProtKB:Q5RKZ3", "ENSEMBL:ENST00000523731", "Name:Integrator complex subunit 8 | protein, human", "ProteomicsDB:16579", "IFXProtein:J58BA37", "HGNC:26048", "UniProtKB:E5RJF0", "IFXProtein:I1AKVBN", "ENSEMBL:ENST00000519053", "IFXTranscript:F4C36A04", "UniProtKB:H0YC12", "UniProtKB:B2RN92", "ENSEMBL:ENSP00000430338", "IFXTranscript:7DD44A3A", "ENSEMBL:ENSP00000430049", "UniProtKB:Q7Z314", "UniProtKB:E5RH10", "Vega:OTTHUMG00000164695", "ENSEMBL:ENSP00000429056", "ENSEMBL:ENST00000523206", "IFXProtein:MOS84S1", "ENSEMBL:ENST00000521860", "UniProtKB:J3KNV5_HUMAN", "ENSEMBL:ENSP00000430722", "ENSEMBL:ENST00000519457", "ENSEMBL:ENSP00000428260", "UniProtKB:E5RIN8", "IFXProtein:XV43R43", "ENSEMBL:ENSP00000429340", "UniProtKB:E5RJL5", "IFXTranscript:2BE5144A", "UniProtKB:E5RIN8_HUMAN", "ENSEMBL:ENST00000524333", "IFXTranscript:85733366", "IFXTranscript:56E0F53E", "IFXProtein:NG1EYPZ", "UniProtKB:H0YC12_HUMAN", "RefSeq:XP_047277907", "IFXTranscript:7B5E06F8", "UniProtKB:Q75QN2", "CCDS:CCDS34925", "IFXTranscript:256E8A37", "ProteomicsDB:16344", "ENSEMBL:ENST00000343161", "IFXProtein:F3OXVET", "ProteomicsDB:36908", "UniProtKB:H0YBS1", "ProteomicsDB:15552", "UniProtKB:A0ABB0MV26", "ENSEMBL:ENSP00000429452", "ENSEMBL:ENSP00000427840", "IFXTranscript:E3197D04", "UniProtKB:E5RJL5_HUMAN", "ENSEMBL:ENSG00000164941", "UniProtKB:E5RJF0_HUMAN", "UniProtKB:A0ABB0MV26_HUMAN", "ProteomicsDB:36797", "IFXProtein:EHD2N8L", "Name:Integrator complex subunit 8", "ENSEMBL:ENSP00000520549", "IFXGene:J5CHGR5", "IFXTranscript:21B477B0", "UniProtKB:H0YBQ1_HUMAN", "UniProtKB:J3KNV5", "ENSEMBL:ENSP00000430033", "IFXProtein:EL9402J", "ProteomicsDB:68648", "UniProtKB:H0YBQ1", "IFXTranscript:392B83CE", "ENSEMBL:ENST00000715987", "RefSeq:XP_016869108", "UniProtKB:E5RH10_HUMAN", "IFXProtein:F9536AS"]</t>
  </si>
  <si>
    <t>Component of the integrator complex, a multiprotein complex that terminates RNA polymerase II (Pol II) transcription in the promoter-proximal region of genes (PubMed:28542170, PubMed:33243860, PubMed:34004147, PubMed:37080207, PubMed:38570683). The integrator complex provides a quality checkpoint during transcription elongation by driving premature transcription termination of transcripts that are unfavorably configured for transcriptional elongation: the complex terminates transcription by (1) catalyzing dephosphorylation of the C-terminal domain (CTD) of Pol II subunit POLR2A/RPB1 and SUPT5H/SPT5, (2) degrading the exiting nascent RNA transcript via endonuclease activity and (3) promoting the release of Pol II from bound DNA (PubMed:33243860, PubMed:34004147, PubMed:38570683). The integrator complex is also involved in terminating the synthesis of non-coding Pol II transcripts, such as enhancer RNAs (eRNAs), small nuclear RNAs (snRNAs), telomerase RNAs and long non-coding RNAs (lncRNAs) (PubMed:16239144). Within the integrator complex, INTS8 is required for the recruitment of protein phosphatase 2A (PP2A) to transcription pause-release checkpoint (PubMed:32966759, PubMed:33243860, PubMed:34004147, PubMed:37080207)</t>
  </si>
  <si>
    <t>INTS8</t>
  </si>
  <si>
    <t>ENSP00000430338.1</t>
  </si>
  <si>
    <t>Q75QN2-1</t>
  </si>
  <si>
    <t>IFXProtein:2FUVQC0</t>
  </si>
  <si>
    <t>Q16048</t>
  </si>
  <si>
    <t>Putative pro-MCH-like protein 1</t>
  </si>
  <si>
    <t>["UniProtKB:Q16048", "UniProtKB:Q9BQ10", "UniProtKB:MCHL1_HUMAN", "Name:Putative pro-MCH-like protein 1", "Name:Pro-melanin-concentrating hormone-like 1 protein", "UniProtKB:Q9NRF0_HUMAN", "IFXProtein:K9CZKTO", "Symbol:PMCHL1", "UniProtKB:Q9BQC4_HUMAN", "PIR:I52634", "UniProtKB:Q9BQC4", "IFXProtein:2FUVQC0", "IFXProtein:XMLQDVO", "UniProtKB:Q9NRF0"]</t>
  </si>
  <si>
    <t>PMCHL1</t>
  </si>
  <si>
    <t>IFXProtein:1AP5GNB</t>
  </si>
  <si>
    <t>P08575</t>
  </si>
  <si>
    <t>Receptor-type tyrosine-protein phosphatase C</t>
  </si>
  <si>
    <t>["RefSeq:NM_001267798", "IFXProtein:QZY222K", "UniProtKB:Q6QIR3", "ENSEMBL:ENST00000367367", "ENSEMBL:ENSP00000469141", "IFXProtein:C77PJ0D", "ENSEMBL:ENST00000574718", "ENSEMBL:ENST00000697632", "UniProtKB:A0A140TA57_HUMAN", "ENSEMBL:ENSP00000461347", "ENSEMBL:ENSP00000483380", "UniProtKB:A0A140TA68", "ENSEMBL:ENSP00000411355", "RefSeq:NM_002838", "IFXTranscript:BC51CEE2", "IFXProtein:3J6F7RA", "UniProtKB:A0A075B788", "IFXTranscript:1CF95303", "UniProtKB:A0A8V8TLH9", "CHEMBL.PROTEIN:CHEMBL3243", "UniProtKB:M3ZCP1", "UniProtKB:Q16614", "IFXProtein:FP2TY18", "UniProtKB:M9MML3_HUMAN", "UniProtKB:Q6QIQ5_HUMAN", "IFXTranscript:DA110E43", "CCDS:CCDS1398", "UniProtKB:E9PKH0", "ENSEMBL:ENSP00000461074", "IFXProtein:NUP3SCX", "UniProtKB:A0A0A0MT22", "IFXTranscript:8284F748", "ENSEMBL:ENSP00000356334", "ENSEMBL:ENST00000367379", "IFXProtein:TYTICA9", "IFXProtein:DTKV0SS", "UniProtKB:Q9H3X6", "UniProtKB:A0A140TA79", "ENSEMBL:ENST00000574441", "ENSEMBL:ENST00000413409", "ENSEMBL:ENST00000570609", "PIR:A46546", "IFXTranscript:EF7BD3A2", "UniProtKB:A0A140TA77", "NCBIGene:5788", "ENSEMBL:ENSP00000513363", "UniProtKB:PTPRC_HUMAN", "IFXProtein:KUR334R", "UniProtKB:Q9H0Y6", "ENSEMBL:ENST00000576833", "UniProtKB:Q0VAE8", "IFXTranscript:325D03C1", "IFXTranscript:FDE37759", "IDEAL:IID00537", "IFXProtein:A2MNM26", "IFXProtein:HYR8H0K", "ENSEMBL:ENST00000697631", "ENSEMBL:ENST00000571847", "ENSEMBL:ENST00000643513", "UniProtKB:A0A0G2JPD1", "UniProtKB:A0A2R8YE81", "CCDS:CCDS1397", "UniProtKB:Q6Q1P2", "ENSEMBL:ENSP00000433536", "RefSeq:XP_047282365", "UniProtKB:A0A140TA57", "UniProtKB:M9MML3", "IFXProtein:NIFIX4K", "ENSEMBL:ENST00000573971", "UniProtKB:M9MMK8", "IFXTranscript:891B4D76", "Name:CD45", "RefSeq:XM_006711472", "IFXProtein:R6NC5FK", "ENSEMBL:ENSP00000513364", "UniProtKB:A0A8V8TMR5_HUMAN", "IFXTranscript:04305C00", "IFXTranscript:F917B172", "IFXProtein:C5OBNJH", "UniProtKB:Q0VAE8_HUMAN", "UniProtKB:A0A0G2JNW2_HUMAN", "UniProtKB:A0A075B788_HUMAN", "ENSEMBL:ENST00000418674", "ENSEMBL:ENSP00000306782", "IFXProtein:YS8P5J6", "ENSEMBL:ENSP00000513365", "RefSeq:XP_047282337", "ENSEMBL:ENST00000697633", "IFXTranscript:719C2238", "ENSEMBL:ENSP00000461712", "OldSymbol:CD45", "ENSEMBL:ENST00000529828", "CCDS:CCDS44291", "IFXProtein:S7T1JLA", "ProteomicsDB:21463", "ENSEMBL:ENSP00000458322", "IFXProtein:7JAGYJ6", "IFXProtein:OJFX3BF", "IFXTranscript:45C74381", "ENSEMBL:ENSG00000081237", "UniProtKB:M9MMK9_HUMAN", "UniProtKB:M9MML4", "IFXGene:AFX4A1K", "Name:CD45 transcript variant", "IFXProtein:AG13Q9Y", "UniProtKB:Q6PJK7_HUMAN", "UniProtKB:Q6QIQ5", "IFXProtein:6EU5TCQ", "IFXTranscript:4E1D311C", "UniProtKB:A0A140TA79_HUMAN", "UniProtKB:A0A2R8Y5B1_HUMAN", "IFXProtein:11TLW1J", "ENSEMBL:ENST00000348564", "ENSEMBL:ENSP00000494327", "UniProtKB:Q6QIM3", "UniProtKB:Q6QIN1", "IFXProtein:K6CNVFT", "UniProtKB:Q9H3X6_HUMAN", "RefSeq:XP_054193924", "UniProtKB:X6R433", "IFXProtein:BPQTG7Z", "ENSEMBL:ENSP00000458662", "ENSEMBL:ENST00000530727", "IFXProtein:OHUFQWU", "ENSEMBL:ENST00000442510", "RefSeq:XP_006711537", "IFXProtein:MGUKSMY", "UniProtKB:M9MML4_HUMAN", "ENSEMBL:ENSP00000356337", "IFXProtein:1AP5GNB", "IFXTranscript:F4CDD7ED", "ENSEMBL:ENSG00000262418", "IFXProtein:ELLB5B5", "ENSEMBL:ENSP00000458191", "IFXTranscript:6B67E54F", "ENSEMBL:ENSP00000458418", "RefSeq:XP_054193926", "IFXProtein:8MBV777", "UniProtKB:A0A2R8YE81_HUMAN", "UniProtKB:Q6QIN1_HUMAN", "ENSEMBL:ENST00000367364", "ENSEMBL:ENSP00000482203", "DIP:DIP-224N", "UniProtKB:A0A140TA59", "IFXProtein:ULH058P", "IFXTranscript:F63D670D", "UniProtKB:A8K7W6", "RefSeq:XP_054193925", "IFXTranscript:7563FC37", "RefSeq:NP_002829", "IFXProtein:Q91GQQ4", "Name:protein-tyrosine-phosphatase", "UniProtKB:Q6QIM3_HUMAN", "Name:T200 leukocyte common antigen", "IFXProtein:1YHAFFD", "ENSEMBL:ENST00000575923", "RefSeq:XP_054193920", "IFXProtein:4MDZM70", "UniProtKB:E9PKH0_HUMAN", "UniProtKB:Q6PJK7", "UniProtKB:A0A8V8TLH9_HUMAN", "HGNC:9666", "RefSeq:NP_563578", "IFXProtein:AKUSY7D", "RefSeq:NP_001254727", "IFXTranscript:5BE1A886", "IFXProtein:6S70XHJ", "ENSEMBL:ENSP00000356349", "IFXProtein:HGQ2U9R", "UniProtKB:A0A0G2JNW2", "ENSEMBL:ENST00000645247", "ENSEMBL:ENSP00000494132", "UniProtKB:M3ZCP1_HUMAN", "Name:Receptor-type tyrosine-protein phosphatase C | protein, human", "UniProtKB:M9MMK9", "UniProtKB:A0A140TA68_HUMAN", "Symbol:PTPRC", "ENSEMBL:ENSP00000405494", "RefSeq:NM_080921", "UniProtKB:A0A2R8Y5B1", "UniProtKB:Q6QIN9", "UniProtKB:Q6Q1P2_HUMAN", "IFXTranscript:4443BFB8", "IFXProtein:UNKX94R", "UniProtKB:M9MMK8_HUMAN", "RefSeq:NR_052021", "UniProtKB:A0A0G2JPD1_HUMAN", "IFXProtein:4YTR8KQ", "IFXTranscript:A45E9EC5", "UniProtKB:Q6QIN9_HUMAN", "UniProtKB:Q6LDN6", "Name:Receptor-type tyrosine-protein phosphatase C", "IFXTranscript:4EEB7C3B", "UniProtKB:Q6QIR3_HUMAN", "UniProtKB:P08575", "UniProtKB:A0A140TA77_HUMAN", "UniProtKB:A0A8V8TMR5", "orphanet:118151.0", "ENSEMBL:ENSP00000393360", "Vega:OTTHUMG00000035702", "IFXTranscript:D9F0E596", "ENSEMBL:ENSP00000458846", "UniProtKB:Q6LDN6_HUMAN", "RefSeq:XP_047282371", "ENSEMBL:ENST00000573298", "UniProtKB:A0A140TA59_HUMAN", "Name:Protein tyrosine phosphatase receptor type C"]</t>
  </si>
  <si>
    <t>Protein tyrosine-protein phosphatase required for T-cell activation through the antigen receptor (PubMed:35767951). Acts as a positive regulator of T-cell coactivation upon binding to DPP4. The first PTPase domain has enzymatic activity, while the second one seems to affect the substrate specificity of the first one. Upon T-cell activation, recruits and dephosphorylates SKAP1 and FYN. Dephosphorylates LYN, and thereby modulates LYN activity (By similarity). Interacts with CLEC10A at antigen presenting cell-T cell contact; CLEC10A on immature dendritic cells recognizes Tn antigen-carrying PTPRC/CD45 receptor on effector T cells and modulates T cell activation threshold to limit autoreactivity</t>
  </si>
  <si>
    <t>PTPRC</t>
  </si>
  <si>
    <t>ENSP00000411355.3</t>
  </si>
  <si>
    <t>P08575-3</t>
  </si>
  <si>
    <t>IFXProtein:4Y0F19D</t>
  </si>
  <si>
    <t>P04118</t>
  </si>
  <si>
    <t>Colipase</t>
  </si>
  <si>
    <t>["ENSEMBL:ENST00000616014", "UniProtKB:A0A087WZW1", "UniProtKB:Q5U808_HUMAN", "NCBIGene:1208", "UniProtKB:A0A087WZW1_HUMAN", "Name:Pancreatic colipase preproprotein isoform 1", "ENSEMBL:ENSP00000483589", "RefSeq:NM_001832", "ENSEMBL:ENST00000622413", "CCDS:CCDS75437", "CCDS:CCDS75438", "UniProtKB:Q5U808", "ENSEMBL:ENST00000259938", "UniProtKB:P04118", "UniProtKB:Q5T9G7", "IFXProtein:AC8IIFG", "HGNC:2085", "ENSEMBL:ENSP00000259938", "RefSeq:NP_001239527", "IFXProtein:4Y0F19D", "IFXProtein:WHSXLT1", "UniProtKB:Q5U809", "ProteomicsDB:51655", "PIR:A42568", "IFXTranscript:F47F1FE9", "Vega:OTTHUMG00000014578", "UniProtKB:A0A087X0Q7", "Name:Colipase", "IFXGene:K5A2ZXG", "IFXTranscript:44BD09C7", "IFXProtein:O91S8Z2", "RefSeq:NM_001252597", "CCDS:CCDS4811", "UniProtKB:COL_HUMAN", "ENSEMBL:ENSP00000482919", "UniProtKB:A0A087X0Q7_HUMAN", "RefSeq:NP_001823", "IFXTranscript:AE6C956E", "Symbol:CLPS", "RefSeq:NM_001252598", "ENSEMBL:ENSG00000137392", "RefSeq:NP_001239526"]</t>
  </si>
  <si>
    <t>Colipase is a cofactor of pancreatic lipase. It allows the lipase to anchor itself to the lipid-water interface. Without colipase the enzyme is washed off by bile salts, which have an inhibitory effect on the lipase</t>
  </si>
  <si>
    <t>CLPS</t>
  </si>
  <si>
    <t>ENSP00000259938.2</t>
  </si>
  <si>
    <t>IFXProtein:H3CMRLR</t>
  </si>
  <si>
    <t>Q8TBK6</t>
  </si>
  <si>
    <t>Zinc finger CCHC domain-containing protein 10</t>
  </si>
  <si>
    <t>["ENSEMBL:ENST00000513848", "ENSEMBL:ENST00000355372", "IFXTranscript:5D8FCEBF", "UniProtKB:D6RHC2_HUMAN", "UniProtKB:Q8TBK6", "IFXProtein:9I455L4", "CCDS:CCDS78060", "ENSEMBL:ENSP00000324274", "IFXGene:QGX3WB7", "IFXTranscript:E52D41F4", "Name:Zinc finger CCHC-type containing 10", "NCBIGene:54819", "ENSEMBL:ENST00000509008", "IFXTranscript:8A49A6E3", "ENSEMBL:ENSG00000155329", "ENSEMBL:ENSP00000422111", "RefSeq:NP_001287747", "RefSeq:NM_017665", "UniProtKB:B3KVL5", "IFXTranscript:2BFE807D", "RefSeq:NP_001295057", "ENSEMBL:ENST00000324170", "UniProtKB:D6RHC2", "IFXProtein:K28ZM87", "ProteomicsDB:13006", "ENSEMBL:ENST00000504170", "IFXTranscript:86AE179B", "CCDS:CCDS75301", "RefSeq:NP_001287751", "IFXProtein:H3CMRLR", "Vega:OTTHUMG00000129013", "RefSeq:NP_001295059", "UniProtKB:G3XAM1", "ENSEMBL:ENSP00000423276", "ProteomicsDB:14799", "IFXProtein:E8Z8SPW", "ENSEMBL:ENSP00000427359", "RefSeq:NP_001295058", "UniProtKB:Q9NXR4", "UniProtKB:B3KVL5_HUMAN", "IFXProtein:95CC6RZ", "ProteomicsDB:74025", "RefSeq:NM_001308130", "CCDS:CCDS4165", "RefSeq:NP_001287748", "ENSEMBL:ENST00000509437", "UniProtKB:ZCH10_HUMAN", "RefSeq:NP_001295056", "RefSeq:NM_001300817", "RefSeq:NP_001287746", "Name:Zinc finger CCHC domain-containing protein 10", "HGNC:25954", "ENSEMBL:ENSP00000347533", "ENSEMBL:ENSP00000427430", "IFXTranscript:D40ACD30", "ENSEMBL:ENST00000513541", "UniProtKB:D6R9G7", "RefSeq:NM_001300819", "UniProtKB:D6RIV3_HUMAN", "IFXTranscript:368E5FFE", "CCDS:CCDS78059", "UniProtKB:D6RIV3", "UniProtKB:G3XAM1_HUMAN", "CCDS:CCDS75300", "IFXProtein:TVOKBVX", "ProteomicsDB:33784", "RefSeq:NP_001287745", "Symbol:ZCCHC10", "RefSeq:NM_001300816", "UniProtKB:D6R9G7_HUMAN", "RefSeq:NP_060135", "CCDS:CCDS75302", "RefSeq:NM_001300822", "IFXProtein:GGDFIQ1", "ENSEMBL:ENSP00000421071"]</t>
  </si>
  <si>
    <t>ZCCHC10</t>
  </si>
  <si>
    <t>ENSP00000423276.1</t>
  </si>
  <si>
    <t>Q8TBK6-1</t>
  </si>
  <si>
    <t>IFXProtein:M1DXQDG</t>
  </si>
  <si>
    <t>P0DP42</t>
  </si>
  <si>
    <t>Transmembrane protein 225B</t>
  </si>
  <si>
    <t>["RefSeq:NM_001195543", "NCBIGene:100289187", "RefSeq:NP_001182470", "RefSeq:XP_024302392", "RefSeq:NM_001195541", "ENSEMBL:ENSP00000492416", "Vega:OTTHUMG00000156636", "HGNC:53075", "RefSeq:XP_047275646", "RefSeq:XP_054212936", "UniProtKB:P0DP42", "IFXProtein:M1DXQDG", "RefSeq:XP_047275647", "RefSeq:NP_001182472", "CCDS:CCDS87525", "Name:Transmembrane protein 225B", "RefSeq:XP_024302391", "Symbol:TMEM225B", "RefSeq:XP_054212934", "IFXGene:4KSB3QT", "RefSeq:XP_054212935", "UniProtKB:T225B_HUMAN", "RefSeq:XP_054212937", "IFXTranscript:A81F131F", "ENSEMBL:ENSP00000491691", "RefSeq:XP_024302393", "RefSeq:XP_011514002", "RefSeq:XP_011514001", "RefSeq:XP_005250145", "ENSEMBL:ENSG00000244219", "ENSEMBL:ENST00000453227", "RefSeq:XP_054212938", "ENSEMBL:ENST00000431679", "IFXTranscript:07388908", "RefSeq:NP_001182471"]</t>
  </si>
  <si>
    <t>TMEM225B</t>
  </si>
  <si>
    <t>ENSP00000492416.1|ENSP00000491691.1</t>
  </si>
  <si>
    <t>IFXProtein:2XELG3I</t>
  </si>
  <si>
    <t>Q86SG3</t>
  </si>
  <si>
    <t>Deleted in azoospermia protein 4</t>
  </si>
  <si>
    <t>["IFXTranscript:7A617AFD", "IFXProtein:99LZX9W", "UniProtKB:A0A0A0MSS9", "IFXTranscript:193564D3", "RefSeq:NM_001005375", "Vega:OTTHUMG00000045100", "IFXProtein:IPS6X78", "ENSEMBL:ENST00000382296", "IFXTranscript:264EBB97", "ENSEMBL:ENST00000634662", "UniProtKB:E7EU39_HUMAN", "ENSEMBL:ENSP00000371869", "Name:Deleted in azoospermia protein 4", "UniProtKB:DAZ4_HUMAN", "IFXTranscript:6B8ACF1F", "UniProtKB:Q86SG3", "ENSEMBL:ENSG00000205916", "ENSEMBL:ENST00000382314", "IFXProtein:BQ43JM3", "NCBIGene:57135", "UniProtKB:A0A804HKV4_HUMAN", "RefSeq:NM_001388484", "ENSEMBL:ENST00000440066", "ENSEMBL:ENST00000449750", "RefSeq:NP_001375413", "orphanet:121020.0", "Symbol:DAZ4", "UniProtKB:E7ENA5", "UniProtKB:E7EU38", "CCDS:CCDS55557", "IFXProtein:2XELG3I", "ENSEMBL:ENST00000682740", "ENSEMBL:ENSP00000401363", "ENSEMBL:ENSP00000508087", "IFXProtein:VNRDGDW", "IFXGene:FLLFZH1", "RefSeq:NP_001005786", "ENSEMBL:ENST00000382432", "UniProtKB:E7ETL4", "UniProtKB:A0A0A0MSS9_HUMAN", "UniProtKB:A0A804HKV4", "ENSEMBL:ENSP00000489430", "ENSEMBL:ENSP00000397895", "IFXProtein:1HGD44Z", "ENSEMBL:ENSP00000371733", "ENSEMBL:ENSP00000389300", "IFXProtein:36D86GO", "IFXTranscript:A9023C0A", "Name:Deleted in azoospermia 4", "IFXTranscript:3BF7D3AC", "UniProtKB:E7EU39", "UniProtKB:E7ENA5_HUMAN", "IFXTranscript:74F60821", "IFXProtein:J31ZN5G", "UniProtKB:Q9NR88", "UniProtKB:A0A140T8Y1_HUMAN", "ENSEMBL:ENSP00000371751", "CCDS:CCDS94720", "UniProtKB:Q9NR89", "UniProtKB:A0A140T8Y1", "ENSEMBL:ENST00000415508", "UniProtKB:E7EU38_HUMAN", "IFXTranscript:73D2DCBD", "RefSeq:NP_001005375", "HGNC:15966", "RefSeq:NP_065153", "RefSeq:NM_020420"]</t>
  </si>
  <si>
    <t>DAZ4</t>
  </si>
  <si>
    <t>ENSP00000489430.1</t>
  </si>
  <si>
    <t>Q86SG3-1</t>
  </si>
  <si>
    <t>IFXProtein:X1EBUBK</t>
  </si>
  <si>
    <t>O95868</t>
  </si>
  <si>
    <t>Lymphocyte antigen 6 complex locus protein G6d</t>
  </si>
  <si>
    <t>["UniProtKB:B0V019", "ENSEMBL:ENSP00000392651", "UniProtKB:A0A140T8X6", "ENSEMBL:ENST00000434515", "ENSEMBL:ENST00000420378", "IFXTranscript:4338899E", "IFXGene:WE26IX1", "ENSEMBL:ENSP00000382956", "ENSEMBL:ENSP00000408650", "IFXTranscript:60ED589A", "UniProtKB:A0A140T924_HUMAN", "ENSEMBL:ENST00000444880", "UniProtKB:Q8NDY2_HUMAN", "IFXProtein:XHXKVKC", "IFXTranscript:0E225684", "IFXTranscript:659D1653", "IFXProtein:8AI72A4", "IFXTranscript:A292AE3D", "Vega:OTTHUMG00000137370", "UniProtKB:A0A1L6Z9Y6_HUMAN", "ENSEMBL:ENSG00000244355", "ENSEMBL:ENSP00000397576", "ENSEMBL:ENSG00000206402", "IFXProtein:HROT0CJ", "ENSEMBL:ENSP00000392479", "UniProtKB:A0A140T9R8", "Name:Lymphocyte antigen 6 complex locus protein G6d", "IFXTranscript:EF3CC8A0", "ENSEMBL:ENST00000445443", "Name:Lymphocyte antigen 6 family member G6D", "IFXProtein:7YIO1M2", "UniProtKB:B0V1Y6", "UniProtKB:A0A140T8Z4_HUMAN", "ENSEMBL:ENST00000400084", "UniProtKB:A0A140T952", "UniProtKB:O95868", "UniProtKB:A0A1L6Z9Y6", "UniProtKB:LY66D_HUMAN", "UniProtKB:A0A140T9N5", "IFXTranscript:234B6B30", "ENSEMBL:ENSP00000395722", "CCDS:CCDS34404", "UniProtKB:Q8NDY2", "ENSEMBL:ENST00000419389", "RefSeq:NP_001340263", "IFXProtein:E3HMU5B", "HGNC:13935", "ENSEMBL:ENST00000440095", "IFXProtein:05NDWM4", "IFXProtein:E4036OW", "ENSEMBL:ENST00000375825", "IFXProtein:420X9N9", "IFXTranscript:CF7E7D7A", "ENSEMBL:ENSP00000364984", "IFXProtein:2OTMHOD", "Name:protein, human", "UniProtKB:F6XWZ1", "ENSEMBL:ENST00000421590", "RefSeq:NP_067069", "UniProtKB:A0A140T9N5_HUMAN", "ENSEMBL:ENSG00000236902", "ENSEMBL:ENSG00000225993", "ENSEMBL:ENSP00000364985", "IFXTranscript:19667FD9", "UniProtKB:F6XWZ1_HUMAN", "UniProtKB:A0A140T924", "IFXTranscript:5AB7ED14", "ENSEMBL:ENST00000456155", "IFXProtein:X1EBUBK", "IFXTranscript:C1758E86", "UniProtKB:A6NFE4", "IFXProtein:WB2B9CL", "Name:Lymphocyte antigen 6 complex locus G6D", "ENSEMBL:ENSP00000389619", "IFXProtein:K81ZVZY", "ENSEMBL:ENSG00000226603", "ENSEMBL:ENST00000430137", "ENSEMBL:ENST00000439522", "RefSeq:NP_001431914", "RefSeq:NM_021246", "ENSEMBL:ENSP00000372907", "UniProtKB:A0A140T9R8_HUMAN", "OldSymbol:C6orf23", "ENSEMBL:ENSP00000414791", "UniProtKB:A0A140T8X6_HUMAN", "ENSEMBL:ENSG00000234443", "Name:LY6G6D protein, isoform B", "NCBIGene:58530", "ENSEMBL:ENSP00000390777", "ENSEMBL:ENSP00000382952", "UniProtKB:A0A140T952_HUMAN", "ENSEMBL:ENST00000400080", "UniProtKB:A0A140T9V5_HUMAN", "UniProtKB:A2BEY8", "UniProtKB:A0A140T8Z4", "ENSEMBL:ENSP00000411977", "UniProtKB:Q4VX50", "IFXTranscript:5757B4E5", "ENSEMBL:ENSG00000235302", "ENSEMBL:ENST00000383415", "ENSEMBL:ENST00000375824", "IFXTranscript:579A1B9C", "Symbol:LY6G6D", "IFXTranscript:211749B4", "ENSEMBL:ENSP00000389642", "IFXTranscript:97E01C53", "UniProtKB:B0UXC1", "UniProtKB:A0A140T9V5", "UniProtKB:A0A1L6Z9X4", "UniProtKB:A0A1L6Z9X4_HUMAN"]</t>
  </si>
  <si>
    <t>LY6G6D</t>
  </si>
  <si>
    <t>ENSP00000382952.3|ENSP00000390777.2|ENSP00000389619.2|ENSP00000397576.2|ENSP00000392651.2|ENSP00000395722.2|ENSP00000364985.3</t>
  </si>
  <si>
    <t>IFXProtein:55VNBLH</t>
  </si>
  <si>
    <t>Q6P4F7</t>
  </si>
  <si>
    <t>["ENSEMBL:ENST00000562481", "ENSEMBL:ENST00000567348", "ENSEMBL:ENSP00000480085", "ENSEMBL:ENST00000611363", "IFXTranscript:1D542CC6", "ENSEMBL:ENSP00000454575", "UniProtKB:Q9Y3S6", "ENSEMBL:ENST00000619401", "RefSeq:NM_001286479", "RefSeq:NM_014783", "IFXTranscript:006BCCB8", "UniProtKB:B4DZN9", "ENSEMBL:ENSP00000455593", "ENSEMBL:ENST00000361627", "ENSEMBL:ENSP00000479117", "CCDS:CCDS58349", "ENSEMBL:ENST00000543522", "ProteomicsDB:41972", "UniProtKB:H3BR51", "RefSeq:NP_955389", "ProteomicsDB:41683", "IFXGene:FVMVMFO", "IFXTranscript:C1FFDFB2", "HGNC:15783", "ENSEMBL:ENST00000563864", "RefSeq:NM_199357", "ENSEMBL:ENSP00000440073", "ENSEMBL:ENSP00000355090", "IFXTranscript:94DBCD26", "ENSEMBL:ENSP00000456078", "IFXTranscript:2453E287", "IFXTranscript:AF69CDC6", "ENSEMBL:ENSP00000455754", "UniProtKB:H3BQ41_HUMAN", "Name:Rho GTPase activating protein 11A", "ENSEMBL:ENSG00000198826", "UniProtKB:RHGBA_HUMAN", "RefSeq:NM_001286480", "ENSEMBL:ENSG00000275568", "IFXTranscript:641E53C9", "CCDS:CCDS10028", "Name:Rho GTPase-activating protein 11A", "PIR:A59431", "IFXProtein:55VNBLH", "IFXTranscript:EAC9755A", "IFXTranscript:11138B10", "ProteomicsDB:66975", "CCDS:CCDS66730", "IFXProtein:1WQY8TY", "UniProtKB:H3BR51_HUMAN", "NCBIGene:9824", "ENSEMBL:ENSP00000481011", "ENSEMBL:ENST00000622253", "Vega:OTTHUMG00000129289", "IFXProtein:UNPJHAB", "ENSEMBL:ENST00000565905", "UniProtKB:H3BQ41", "IFXProtein:RGSKG45", "UniProtKB:Q6P4F7", "IFXProtein:38GYHS8", "RefSeq:NP_001273409", "RefSeq:NP_055598", "Symbol:ARHGAP11A", "UniProtKB:Q6PI96"]</t>
  </si>
  <si>
    <t>ARHGAP11A</t>
  </si>
  <si>
    <t>ENSP00000355090.3|ENSP00000479117.1</t>
  </si>
  <si>
    <t>Q6P4F7-1</t>
  </si>
  <si>
    <t>IFXProtein:0MKANSQ</t>
  </si>
  <si>
    <t>P63124</t>
  </si>
  <si>
    <t>Endogenous retrovirus group K member 104 Pro protein</t>
  </si>
  <si>
    <t>["Symbol:HERV-K104", "Name:Endogenous retrovirus group K member 104 Pro protein", "UniProtKB:VPK04_HUMAN", "UniProtKB:P63124", "IFXProtein:0MKANSQ"]</t>
  </si>
  <si>
    <t>Retroviral proteases have roles in the processing of the primary translation products and the maturation of the viral particle. Endogenous Pro proteins may have kept, lost or modified their original function during evolution (By similarity)</t>
  </si>
  <si>
    <t>P63124-1</t>
  </si>
  <si>
    <t>IFXProtein:7XJXISU</t>
  </si>
  <si>
    <t>P61970</t>
  </si>
  <si>
    <t>Nuclear transport factor 2</t>
  </si>
  <si>
    <t>["UniProtKB:P61970", "UniProtKB:B2R4G7", "ENSEMBL:ENSP00000515102", "ENSEMBL:ENSP00000457989", "UniProtKB:B4DEQ2_HUMAN", "RefSeq:NM_005796", "IFXTranscript:5BC70EDC", "IFXProtein:8FNTLSQ", "UniProtKB:NTF2_HUMAN", "UniProtKB:Q6IB67", "UniProtKB:H3BRV9_HUMAN", "ENSEMBL:ENST00000569436", "IFXProtein:HWSJ2D3", "ENSEMBL:ENST00000567105", "Name:NTF2-related export protein", "ENSEMBL:ENSP00000515106", "UniProtKB:A0A8V8TPY3_HUMAN", "UniProtKB:P13662", "IFXProtein:VI56KCR", "ENSEMBL:ENSP00000515101", "ENSEMBL:ENSP00000515105", "ENSEMBL:ENST00000700610", "UniProtKB:A0A8V8TRD3", "IFXTranscript:F984B188", "IFXTranscript:54E4C511", "ENSEMBL:ENSP00000515099", "PIR:S00751", "ENSEMBL:ENST00000219169", "RefSeq:NP_001308967", "RefSeq:NM_001322038", "IFXTranscript:ED6E85FA", "ProteomicsDB:57351", "UniProtKB:A0A8V8TRD3_HUMAN", "Vega:OTTHUMG00000137540", "UniProtKB:A0A8V8TR28", "ENSEMBL:ENSG00000102898", "ENSEMBL:ENSP00000515104", "ENSEMBL:ENSP00000515100", "Symbol:NUTF2", "RefSeq:NM_001322040", "RefSeq:NP_001308969", "CCDS:CCDS10848", "RefSeq:NP_001308968", "ENSEMBL:ENSP00000456428", "ENSEMBL:ENST00000700611", "UniProtKB:A0A8V8TPY3", "IFXTranscript:81B7E321", "UniProtKB:B4DEQ2", "ProteomicsDB:42176", "HGNC:13722", "ENSEMBL:ENSP00000515103", "ENSEMBL:ENST00000570026", "ENSEMBL:ENST00000700612", "ENSEMBL:ENST00000568233", "UniProtKB:A0A8V8TR25", "RefSeq:NP_001308970", "IFXProtein:7XJXISU", "IFXProtein:Q756A4D", "ENSEMBL:ENST00000568390", "UniProtKB:H3BRV9", "IFXTranscript:71E383BD", "IFXTranscript:96097C0F", "ENSEMBL:ENST00000568396", "IFXTranscript:C535B8AF", "RefSeq:NM_001322039", "ENSEMBL:ENST00000700615", "ENSEMBL:ENSP00000219169", "RefSeq:NP_005787", "UniProtKB:A0A8V8TR25_HUMAN", "IFXTranscript:9633CDC9", "IFXTranscript:D3EB3EEF", "ENSEMBL:ENSP00000515098", "DIP:DIP-6057N", "ENSEMBL:ENST00000700613", "NCBIGene:10204", "IFXGene:OFKL1VI", "IFXTranscript:4C8C5115", "IFXProtein:15KEP25", "IFXTranscript:FC7CC000", "Name:Nuclear transport factor 2", "IFXProtein:CZA113R", "ENSEMBL:ENSP00000457022", "ENSEMBL:ENST00000700614", "UniProtKB:A0A8V8TR28_HUMAN", "RefSeq:NM_001322041", "IFXTranscript:6F946692"]</t>
  </si>
  <si>
    <t>Mediates the import of GDP-bound RAN from the cytoplasm into the nucleus which is essential for the function of RAN in cargo receptor-mediated nucleocytoplasmic transport. Thereby, plays indirectly a more general role in cargo receptor-mediated nucleocytoplasmic transport. Interacts with GDP-bound RAN in the cytosol, recruits it to the nuclear pore complex via its interaction with nucleoporins and promotes its nuclear import</t>
  </si>
  <si>
    <t>NUTF2</t>
  </si>
  <si>
    <t>ENSP00000219169.4|ENSP00000457022.1|ENSP00000457989.1|ENSP00000515103.1|ENSP00000515104.1</t>
  </si>
  <si>
    <t>IFXProtein:J1RKTY9</t>
  </si>
  <si>
    <t>Q5H943</t>
  </si>
  <si>
    <t>cancer/testis antigen 83 | Kita-kyushu lung cancer antigen 1 | protein, human</t>
  </si>
  <si>
    <t>["CCDS:CCDS35372", "HGNC:33494", "Name:cancer/testis antigen 83 | Kita-kyushu lung cancer antigen 1 | protein, human", "NCBIGene:203413", "CHEMBL.PROTEIN:CHEMBL5169155", "RefSeq:NM_001017978", "IFXGene:C6D91C9", "ENSEMBL:ENSP00000360961", "RefSeq:NP_001017978", "ProteomicsDB:62868", "Vega:OTTHUMG00000022244", "ENSEMBL:ENST00000371894", "UniProtKB:KKLC1_HUMAN", "IFXTranscript:42CCE41A", "IFXProtein:J1RKTY9", "UniProtKB:Q5H943", "OldSymbol:CXorf61", "ENSEMBL:ENSG00000204019", "Symbol:CT83"]</t>
  </si>
  <si>
    <t>CT83</t>
  </si>
  <si>
    <t>ENSP00000360961.4</t>
  </si>
  <si>
    <t>IFXProtein:DEB203Z</t>
  </si>
  <si>
    <t>Q96M34</t>
  </si>
  <si>
    <t>Testis-specific expressed protein 55</t>
  </si>
  <si>
    <t>["ENSEMBL:ENSG00000163424", "ENSEMBL:ENST00000460150", "IFXTranscript:C431A67C", "OldSymbol:C3orf30", "UniProtKB:Q96M34", "IFXProtein:UAFT9KC", "IFXGene:UXRMHV4", "IFXTranscript:4953050C", "Vega:OTTHUMG00000159349", "IFXProtein:Z4EO4H6", "IFXTranscript:57CF5ACC", "NCBIGene:152405", "ProteomicsDB:45801", "ProteomicsDB:77291", "IFXProtein:3ULYQP8", "IFXTranscript:88EEC3F8", "ENSEMBL:ENST00000295622", "ProteomicsDB:45986", "UniProtKB:H7C4V1", "UniProtKB:H7C564", "UniProtKB:H7C564_HUMAN", "ENSEMBL:ENSP00000419675", "Name:Testis expressed 55", "ENSEMBL:ENST00000492792", "ProteomicsDB:45913", "HGNC:26553", "RefSeq:NM_152539", "UniProtKB:S4R404_HUMAN", "ENSEMBL:ENST00000494105", "IFXProtein:X4T8HMA", "UniProtKB:A1L4B7", "Symbol:TEX55", "IFXTranscript:8E77C63F", "RefSeq:NP_689752", "ENSEMBL:ENST00000473121", "UniProtKB:H7C4V1_HUMAN", "ENSEMBL:ENSP00000418207", "UniProtKB:H7C5E0_HUMAN", "CCDS:CCDS2984", "Name:Testis-specific expressed protein 55", "UniProtKB:H7C5E0", "UniProtKB:S4R404", "UniProtKB:TEX55_HUMAN", "IFXProtein:DEB203Z", "ENSEMBL:ENSP00000295622", "ENSEMBL:ENSP00000474929", "ENSEMBL:ENSP00000419083"]</t>
  </si>
  <si>
    <t>TEX55</t>
  </si>
  <si>
    <t>ENSP00000295622.1</t>
  </si>
  <si>
    <t>IFXProtein:LELAKYX</t>
  </si>
  <si>
    <t>Q5VSG8</t>
  </si>
  <si>
    <t>Glycoprotein endo-alpha-1,2-mannosidase-like protein</t>
  </si>
  <si>
    <t>["ProteomicsDB:65263", "IFXProtein:U6PQM7A", "CCDS:CCDS44110", "ENSEMBL:ENSP00000328770", "ENSEMBL:ENST00000373045", "ProteomicsDB:37225", "ProteomicsDB:22216", "UniProtKB:E9PMU5_HUMAN", "IFXGene:H28USS1", "RefSeq:NM_001113482", "IFXTranscript:D20F9BCC", "UniProtKB:Q96N42", "RefSeq:XP_011539090", "ENSEMBL:ENSP00000432567", "UniProtKB:E9PMU5", "RefSeq:NP_689709", "IFXTranscript:5F9BB584", "RefSeq:NP_001106954", "IFXTranscript:B2E6A235", "ENSEMBL:ENSP00000380755", "ENSEMBL:ENST00000525897", "UniProtKB:Q6DD86", "UniProtKB:H0YCZ3_HUMAN", "ENSEMBL:ENSP00000437312", "NCBIGene:149175", "RefSeq:NP_001026910", "IFXProtein:QK5QK85", "UniProtKB:MANEL_HUMAN", "Symbol:MANEAL", "RefSeq:NM_001031740", "IFXTranscript:3651E865", "Name:Glycoprotein endo-alpha-1,2-mannosidase-like protein", "CCDS:CCDS44111", "UniProtKB:Q96G55", "UniProtKB:H0YCZ3", "ENSEMBL:ENST00000397631", "Name:Mannosidase endo-alpha like", "UniProtKB:Q8N5P8", "IFXProtein:CAQ5FJV", "CCDS:CCDS426", "Vega:OTTHUMG00000004317", "IFXProtein:LELAKYX", "ENSEMBL:ENST00000329006", "ENSEMBL:ENSG00000185090", "ENSEMBL:ENSP00000362136", "UniProtKB:Q6P497", "UniProtKB:Q5VSG8", "HGNC:26452", "IFXProtein:CWBHK3Q", "RefSeq:NM_152496", "IFXTranscript:E37FC94A", "ENSEMBL:ENST00000532512"]</t>
  </si>
  <si>
    <t>MANEAL</t>
  </si>
  <si>
    <t>ENSP00000362136.6</t>
  </si>
  <si>
    <t>Q5VSG8-1</t>
  </si>
  <si>
    <t>IFXProtein:P2T38AG</t>
  </si>
  <si>
    <t>Q9BSL1</t>
  </si>
  <si>
    <t>Ubiquitin-associated domain-containing protein 1</t>
  </si>
  <si>
    <t>["RefSeq:NP_057256", "IFXTranscript:891A6336", "ENSEMBL:ENSG00000130560", "ENSEMBL:ENSP00000360821", "DIP:DIP-47279N", "NCBIGene:10422", "IFXGene:KDNWSBF", "ENSEMBL:ENST00000371756", "UniProtKB:O75500", "CCDS:CCDS35177", "UniProtKB:Q9BSL1", "Name:Ubiquitin-associated domain-containing protein 1", "UniProtKB:UBAC1_HUMAN", "IFXProtein:9BMU3PR", "OldSymbol:UBADC1", "HGNC:30221", "ProteomicsDB:78913", "RefSeq:NM_016172", "Symbol:UBAC1", "IFXProtein:P2T38AG", "UniProtKB:Q9UMW7", "Vega:OTTHUMG00000020920"]</t>
  </si>
  <si>
    <t>Non-catalytic component of the KPC complex, a E3 ubiquitin-protein ligase complex that mediates polyubiquitination of target proteins, such as CDKN1B and NFKB1 (PubMed:15531880, PubMed:15746103, PubMed:16227581, PubMed:25860612). The KPC complex catalyzes polyubiquitination and proteasome-mediated degradation of CDKN1B during G1 phase of the cell cycle (PubMed:15531880, PubMed:15746103). The KPC complex also acts as a key regulator of the NF-kappa-B signaling by promoting maturation of the NFKB1 component of NF-kappa-B by catalyzing ubiquitination of the NFKB1 p105 precursor (PubMed:25860612). Within the KPC complex, UBAC1 acts as an adapter that promotes the transfer of target proteins that have been polyubiquitinated by RNF123/KPC1 to the 26S proteasome (PubMed:16227581)</t>
  </si>
  <si>
    <t>UBAC1</t>
  </si>
  <si>
    <t>ENSP00000360821.3</t>
  </si>
  <si>
    <t>Q9BSL1-1</t>
  </si>
  <si>
    <t>IFXProtein:Z39TBYF</t>
  </si>
  <si>
    <t>Q15327</t>
  </si>
  <si>
    <t>Ankyrin repeat domain-containing protein 1</t>
  </si>
  <si>
    <t>["UniProtKB:A0A384NYH5", "Name:Ankyrin repeat domain-containing protein 1 | protein, human", "ENSEMBL:ENST00000371697", "Vega:OTTHUMG00000018734", "Symbol:ANKRD1", "PIR:A57291", "Name:Ankyrin repeat domain-containing protein 1", "IFXGene:04AWQZF", "RefSeq:NP_055206", "RefSeq:NM_014391", "IFXProtein:WKAU9JT", "ENSEMBL:ENSP00000360762", "UniProtKB:Q05DQ9_HUMAN", "NCBIGene:27063", "ProteomicsDB:60530", "ENSEMBL:ENSG00000148677", "HGNC:15819", "UniProtKB:ANKR1_HUMAN", "IFXTranscript:E45738AB", "UniProtKB:A0A384NYH5_HUMAN", "UniProtKB:Q15327", "orphanet:448317.0", "Name:ANKRD1 protein", "IFXProtein:FQ8UUEB", "UniProtKB:Q05DQ9", "CCDS:CCDS7412", "IFXProtein:Z39TBYF", "UniProtKB:Q96LE7"]</t>
  </si>
  <si>
    <t>May play an important role in endothelial cell activation. May act as a nuclear transcription factor that negatively regulates the expression of cardiac genes. Induction seems to be correlated with apoptotic cell death in hepatoma cells</t>
  </si>
  <si>
    <t>ANKRD1</t>
  </si>
  <si>
    <t>ENSP00000360762.3</t>
  </si>
  <si>
    <t>IFXProtein:0NN9A7G</t>
  </si>
  <si>
    <t>Q96D15</t>
  </si>
  <si>
    <t>Reticulocalbin-3</t>
  </si>
  <si>
    <t>["RefSeq:XP_016882512", "RefSeq:XP_047295074", "UniProtKB:M0QZH0", "UniProtKB:M0QZH0_HUMAN", "IFXProtein:0NN9A7G", "IFXProtein:H5YBU37", "IFXTranscript:8F7D99C0", "UniProtKB:Q9HBZ8", "ProteomicsDB:76245", "IFXProtein:YQD4RKK", "IFXProtein:JJ38MGY", "ENSEMBL:ENSP00000470771", "ENSEMBL:ENST00000270645", "Name:Reticulocalbin 3", "ENSEMBL:ENST00000593483", "HGNC:21145", "ENSEMBL:ENSP00000470540", "NCBIGene:57333", "RefSeq:NP_065701", "ENSEMBL:ENSP00000469727", "IFXGene:BX5BWS6", "IFXTranscript:1AE6FF98", "ENSEMBL:ENSP00000270645", "UniProtKB:RCN3_HUMAN", "UniProtKB:M0QZU3_HUMAN", "RefSeq:XP_047295073", "ENSEMBL:ENST00000598833", "RefSeq:XP_054177495", "RefSeq:NM_020650", "UniProtKB:M0QZU3", "RefSeq:XP_011525445", "Vega:OTTHUMG00000183154", "Symbol:RCN3", "ENSEMBL:ENSG00000142552", "UniProtKB:M0QYB8", "IFXTranscript:0CAD5113", "UniProtKB:Q96D15", "ENSEMBL:ENST00000597801", "IFXTranscript:32FAF934", "CCDS:CCDS12771", "UniProtKB:M0QYB8_HUMAN", "Name:Reticulocalbin-3"]</t>
  </si>
  <si>
    <t>Probable molecular chaperone assisting protein biosynthesis and transport in the endoplasmic reticulum (PubMed:16433634, PubMed:28939891). Required for the proper biosynthesis and transport of pulmonary surfactant-associated protein A/SP-A, pulmonary surfactant-associated protein D/SP-D and the lipid transporter ABCA3 (By similarity). By regulating both the proper expression and the degradation through the endoplasmic reticulum-associated protein degradation pathway of these proteins plays a crucial role in pulmonary surfactant homeostasis (By similarity). Has an anti-fibrotic activity by negatively regulating the secretion of type I and type III collagens (PubMed:28939891). This calcium-binding protein also transiently associates with immature PCSK6 and regulates its secretion (PubMed:16433634)</t>
  </si>
  <si>
    <t>RCN3</t>
  </si>
  <si>
    <t>ENSP00000270645.2</t>
  </si>
  <si>
    <t>IFXProtein:5SHO8MB</t>
  </si>
  <si>
    <t>Q96A44</t>
  </si>
  <si>
    <t>SPRY domain-containing SOCS box protein 4</t>
  </si>
  <si>
    <t>["IFXProtein:E3TIXA2", "ProteomicsDB:75907", "IFXProtein:5SHO8MB", "IFXTranscript:DC7E5758", "RefSeq:NM_080862", "Vega:OTTHUMG00000160223", "ENSEMBL:ENSP00000422034", "CCDS:CCDS3115", "HGNC:30630", "UniProtKB:H0Y8T2", "NCBIGene:92369", "ENSEMBL:ENSP00000311609", "ENSEMBL:ENSG00000175093", "IFXTranscript:FEAF66BD", "ENSEMBL:ENST00000508126", "UniProtKB:SPSB4_HUMAN", "RefSeq:NP_543138", "UniProtKB:H0Y8T2_HUMAN", "Name:SplA/ryanodine receptor domain and SOCS box containing 4", "UniProtKB:Q96A44", "IFXGene:DX63IL9", "Symbol:SPSB4", "Name:SPRY domain-containing SOCS box protein 4", "ENSEMBL:ENST00000310546"]</t>
  </si>
  <si>
    <t>Substrate recognition component of a SCF-like ECS (Elongin BC-CUL2/5-SOCS-box protein) E3 ubiquitin-protein ligase complex which mediates the ubiquitination and subsequent proteasomal degradation of target proteins (PubMed:15601820, PubMed:21199876). Negatively regulates nitric oxide (NO) production and limits cellular toxicity in activated macrophages by mediating the ubiquitination and proteasomal degradation of NOS2 (PubMed:21199876). Acts as a bridge which links NOS2 with the ECS E3 ubiquitin ligase complex components ELOC and CUL5 (PubMed:21199876). Diminishes EphB2-dependent cell repulsive responses by mediating the ubiquitination and degradation of EphB2/CTF2 (PubMed:28931592). Regulates cellular clock function by mediating the ubiquitin/proteasome-dependent degradation of the circadian transcriptional repressor NR1D1 (PubMed:26392558)</t>
  </si>
  <si>
    <t>SPSB4</t>
  </si>
  <si>
    <t>ENSP00000311609.2</t>
  </si>
  <si>
    <t>IFXProtein:S7WRKDZ</t>
  </si>
  <si>
    <t>Q8WV15</t>
  </si>
  <si>
    <t>Transmembrane protein 255B</t>
  </si>
  <si>
    <t>["HGNC:28297", "RefSeq:NP_872420", "ENSEMBL:ENSP00000479391", "IFXProtein:6VACQER", "IFXProtein:S7WRKDZ", "UniProtKB:A0A0B4J2D1_HUMAN", "ENSEMBL:ENSG00000184497", "CCDS:CCDS45071", "IFXTranscript:8CB74667", "UniProtKB:A0A0J9YXD2", "Symbol:TMEM255B", "ENSEMBL:ENST00000375353", "UniProtKB:Q8WV15", "ENSEMBL:ENSP00000364502", "NCBIGene:348013", "UniProtKB:A0A0B4J2D1", "ENSEMBL:ENSG00000282107", "ENSEMBL:ENST00000488362", "IFXGene:TW61ANF", "Name:Transmembrane protein 255B", "Vega:OTTHUMG00000017398", "OldSymbol:FAM70B", "IFXProtein:AHQ5JB1", "IFXTranscript:F59F0900", "ENSEMBL:ENST00000631591", "ENSEMBL:ENSP00000488348", "ProteomicsDB:74733", "IFXTranscript:A47A320B", "UniProtKB:A0A0J9YXD2_HUMAN", "RefSeq:NM_182614", "IFXTranscript:0463726B", "ENSEMBL:ENSP00000488630", "ENSEMBL:ENST00000633279", "UniProtKB:T255B_HUMAN"]</t>
  </si>
  <si>
    <t>TMEM255B</t>
  </si>
  <si>
    <t>ENSP00000364502.3</t>
  </si>
  <si>
    <t>IFXProtein:AAIHJ4B</t>
  </si>
  <si>
    <t>O75604</t>
  </si>
  <si>
    <t>ubiquitin specific peptidase 2 | Ubiquitin carboxyl-terminal hydrolase 2 | protein, human</t>
  </si>
  <si>
    <t>["ProteomicsDB:21007", "UniProtKB:Q96MB9", "ENSEMBL:ENST00000455332", "CCDS:CCDS8423", "ENSEMBL:ENSP00000433977", "IFXGene:RVPAWZK", "ENSEMBL:ENSP00000260187", "IFXProtein:AAIHJ4B", "RefSeq:XP_054226439", "HGNC:12618", "UniProtKB:E9PJ34_HUMAN", "IFXProtein:F718SDS", "UniProtKB:E9PSH6", "UniProtKB:Q8IW04", "IFXTranscript:25A1E083", "IFXProtein:G1G9817", "Name:ubiquitin specific peptidase 2 | Ubiquitin carboxyl-terminal hydrolase 2 | protein, human", "RefSeq:NP_001230688", "IFXProtein:Y4T6Y8V", "IFXTranscript:AC2181BD", "ENSEMBL:ENST00000525735", "ENSEMBL:ENST00000531070", "ENSEMBL:ENST00000527843", "Name:Ubiquitin specific peptidase 2", "ENSEMBL:ENST00000260187", "IFXTranscript:381A969D", "IFXTranscript:4DA84F22", "CCDS:CCDS8422", "UniProtKB:E9PPM2", "RefSeq:NM_004205", "UniProtKB:B0YJB8", "UniProtKB:Q9BQ21", "UniProtKB:Q8IUM2", "IFXTranscript:542BB691", "Vega:OTTHUMG00000166200", "Symbol:USP2", "RefSeq:XP_005271778", "CCDS:CCDS58189", "NCBIGene:9099", "ENSEMBL:ENSP00000436952", "Name:Ubiquitin carboxyl-terminal hydrolase 2 | protein, human", "RefSeq:NP_004196", "RefSeq:XP_054226438", "ProteomicsDB:50115", "IFXProtein:DN6LHDG", "IFXProtein:GEH6PQN", "RefSeq:NM_001243759", "CHEMBL.PROTEIN:CHEMBL1293227", "DIP:DIP-29134N", "UniProtKB:O75604", "RefSeq:NP_741994", "RefSeq:NM_171997", "UniProtKB:E9PJ34", "GTOPDB:2430", "UniProtKB:E9PSH6_HUMAN", "ProteomicsDB:23623", "RefSeq:XP_005271779", "ENSEMBL:ENSP00000407842", "ENSEMBL:ENSG00000036672", "ENSEMBL:ENSP00000431857", "UniProtKB:UBP2_HUMAN"]</t>
  </si>
  <si>
    <t>Hydrolase that deubiquitinates polyubiquitinated target proteins such as MDM2, MDM4 and CCND1 (PubMed:17290220, PubMed:19838211, PubMed:19917254). Isoform 1 and isoform 4 possess both ubiquitin-specific peptidase and isopeptidase activities (By similarity). Deubiquitinates MDM2 without reversing MDM2-mediated p53/TP53 ubiquitination and thus indirectly promotes p53/TP53 degradation and limits p53 activity (PubMed:17290220, PubMed:19838211). Has no deubiquitinase activity against p53/TP53 (PubMed:17290220). Prevents MDM2-mediated degradation of MDM4 (PubMed:17290220). Plays a role in the G1/S cell-cycle progression in normal and cancer cells (PubMed:19917254). Regulates the circadian clock by modulating its intrinsic circadian rhythm and its capacity to respond to external cues (By similarity). Associates with clock proteins and deubiquitinates core clock component PER1 but does not affect its overall stability (By similarity). Regulates the nucleocytoplasmic shuttling and nuclear retention of PER1 and its repressive role on the clock transcription factors CLOCK and BMAL1 (By similarity). Plays a role in the regulation of myogenic differentiation of embryonic muscle cells (By similarity)</t>
  </si>
  <si>
    <t>USP2</t>
  </si>
  <si>
    <t>ENSP00000260187.2</t>
  </si>
  <si>
    <t>O75604-1</t>
  </si>
  <si>
    <t>IFXProtein:RE979M8</t>
  </si>
  <si>
    <t>Q8TC56</t>
  </si>
  <si>
    <t>Golgi-associated RAB2 interactor protein 3</t>
  </si>
  <si>
    <t>["ENSEMBL:ENSP00000305596", "Name:Golgi-associated RAB2 interactor protein 3", "IFXProtein:RE979M8", "ENSEMBL:ENSG00000170613", "UniProtKB:GAR3_HUMAN", "NCBIGene:153745", "RefSeq:NP_570969", "UniProtKB:Q96LY8", "HGNC:28397", "UniProtKB:Q8TC56", "UniProtKB:Q1EDD9", "CCDS:CCDS4335", "Symbol:GARIN3", "OldSymbol:FAM71B", "Vega:OTTHUMG00000130246", "ProteomicsDB:74089", "UniProtKB:Q8TC64", "IFXGene:U6X8QYL", "ENSEMBL:ENST00000302938", "IFXTranscript:AAD62655", "RefSeq:NM_130899"]</t>
  </si>
  <si>
    <t>May be involved in RNA biogenesis</t>
  </si>
  <si>
    <t>GARIN3</t>
  </si>
  <si>
    <t>ENSP00000305596.4</t>
  </si>
  <si>
    <t>IFXProtein:CTT6E4V</t>
  </si>
  <si>
    <t>Q14232</t>
  </si>
  <si>
    <t>Translation initiation factor eIF2B subunit alpha</t>
  </si>
  <si>
    <t>["CCDS:CCDS31924", "UniProtKB:B4DGX0", "IFXProtein:CTT6E4V", "UniProtKB:H0YGG4_HUMAN", "ENSEMBL:ENSP00000443172", "UniProtKB:H0YGG4", "Symbol:EIF2B1", "ENSEMBL:ENST00000537073", "Vega:OTTHUMG00000168696", "IFXProtein:DTTM4HN", "UniProtKB:Q14232", "HGNC:3257", "ENSEMBL:ENST00000424014", "NCBIGene:1967", "IFXTranscript:6E577BF6", "IFXGene:S31VD4Q", "ENSEMBL:ENST00000534960", "IFXTranscript:AECA836D", "UniProtKB:Q3SXP4", "ProteomicsDB:59934", "ENSEMBL:ENSP00000416250", "UniProtKB:EI2BA_HUMAN", "RefSeq:NM_001414", "ProteomicsDB:25304", "ENSEMBL:ENSP00000438060", "orphanet:121320.0", "IFXTranscript:32FF76FF", "RefSeq:NP_001405", "UniProtKB:F5H0D0_HUMAN", "OldSymbol:EIF2B", "ProteomicsDB:38379", "ENSEMBL:ENSP00000444183", "IFXTranscript:AA5876F4", "ENSEMBL:ENST00000539951", "UniProtKB:F5H0D0", "IFXProtein:923NGKU", "Name:Translation initiation factor eIF2B subunit alpha", "IFXProtein:PFG7HGT", "ENSEMBL:ENSG00000111361", "UniProtKB:A6NLY9"]</t>
  </si>
  <si>
    <t>EIF2B1</t>
  </si>
  <si>
    <t>ENSP00000416250.2</t>
  </si>
  <si>
    <t>Q14232-1</t>
  </si>
  <si>
    <t>IFXProtein:ASXQXC4</t>
  </si>
  <si>
    <t>P02533</t>
  </si>
  <si>
    <t>keratin 14 | Keratin, type I cytoskeletal 14 | protein, human</t>
  </si>
  <si>
    <t>["NCBIGene:3861", "UniProtKB:Q14715", "ENSEMBL:ENST00000167586", "CCDS:CCDS11400", "DIP:DIP-33874N", "IFXGene:3UGJPNF", "PIR:A26763", "IFXProtein:ASXQXC4", "orphanet:122897.0", "ENSEMBL:ENSP00000167586", "IFXTranscript:4D1530E8", "DisProt:DP02605", "Vega:OTTHUMG00000133426", "ProteomicsDB:51528", "Symbol:KRT14", "HGNC:6416", "RefSeq:NM_000526", "UniProtKB:Q9UBN3", "UniProtKB:Q53XY3", "ENSEMBL:ENSG00000186847", "UniProtKB:Q9UBN2", "Name:keratin 14 | Keratin, type I cytoskeletal 14 | protein, human", "UniProtKB:Q9UCY4", "OldSymbol:EBS3", "RefSeq:NP_000517", "OldSymbol:EBS4", "UniProtKB:K1C14_HUMAN", "UniProtKB:P02533", "UniProtKB:Q9BUE3"]</t>
  </si>
  <si>
    <t>The nonhelical tail domain is involved in promoting KRT5-KRT14 filaments to self-organize into large bundles and enhances the mechanical properties involved in resilience of keratin intermediate filaments in vitro</t>
  </si>
  <si>
    <t>KRT14</t>
  </si>
  <si>
    <t>ENSP00000167586.6</t>
  </si>
  <si>
    <t>IFXProtein:7RBXG5G</t>
  </si>
  <si>
    <t>Q9H8W2</t>
  </si>
  <si>
    <t>Putative uncharacterized protein encoded by LINC00472</t>
  </si>
  <si>
    <t>["Symbol:LINC00472", "IFXProtein:7RBXG5G", "UniProtKB:E1P533", "ProteomicsDB:81247", "UniProtKB:Q5TG13", "Name:Putative uncharacterized protein encoded by LINC00472", "UniProtKB:Q9H8W2", "UniProtKB:CF155_HUMAN"]</t>
  </si>
  <si>
    <t>LINC00472</t>
  </si>
  <si>
    <t>IFXProtein:F2N8JR2</t>
  </si>
  <si>
    <t>Q9Y4X3</t>
  </si>
  <si>
    <t>C-C motif chemokine 27</t>
  </si>
  <si>
    <t>["Name:CCL27 protein", "Name:C-C motif chemokine 27", "IFXProtein:KT8J8TK", "ProteomicsDB:86261", "HGNC:10626", "DIP:DIP-5872N", "IFXTranscript:7E3F257E", "ENSEMBL:ENSG00000213927", "UniProtKB:Q9Y4X3", "RefSeq:NM_006664", "IFXGene:45WMZH4", "RefSeq:NP_006655", "IFXProtein:F2N8JR2", "OldSymbol:SCYA27", "ENSEMBL:ENSP00000259631", "Symbol:CCL27", "CCDS:CCDS6569", "UniProtKB:CCL27_HUMAN", "Vega:OTTHUMG00000019834", "ENSEMBL:ENST00000259631", "UniProtKB:B2RWM4", "NCBIGene:10850", "UniProtKB:B2RWM4_HUMAN"]</t>
  </si>
  <si>
    <t>Chemotactic factor that attracts skin-associated memory T-lymphocytes. May play a role in mediating homing of lymphocytes to cutaneous sites. Binds to CCR10</t>
  </si>
  <si>
    <t>CCL27</t>
  </si>
  <si>
    <t>ENSP00000259631.4</t>
  </si>
  <si>
    <t>IFXProtein:3DX9UKC</t>
  </si>
  <si>
    <t>Q8NEG2</t>
  </si>
  <si>
    <t>Uncharacterized protein C7orf57</t>
  </si>
  <si>
    <t>["RefSeq:XP_011513423", "UniProtKB:C9JQZ6", "RefSeq:NM_001267866", "RefSeq:XP_054213217", "IFXProtein:JOT7YSF", "IFXTranscript:89386E48", "RefSeq:XP_054213216", "Symbol:C7orf57", "UniProtKB:CG057_HUMAN", "IFXProtein:RMS31KH", "IFXTranscript:CCA3BD6A", "RefSeq:XP_047275841", "Symbol:C7ORF57", "RefSeq:XP_011513424", "RefSeq:XP_054213219", "UniProtKB:C9JBJ8", "NCBIGene:136288", "RefSeq:NP_001093629", "ENSEMBL:ENST00000348904", "IFXProtein:D14SOFA", "CCDS:CCDS75594", "RefSeq:NM_001267865", "IFXProtein:3DX9UKC", "RefSeq:XP_054213218", "Name:C7orf57 protein", "RefSeq:XP_054213220", "ENSEMBL:ENSP00000410944", "CCDS:CCDS59054", "IFXProtein:YBTG8NB", "RefSeq:XM_011515121", "IFXProtein:WR4MLLY", "ENSEMBL:ENSP00000442474", "IFXTranscript:9DA71656", "RefSeq:NM_001100159", "Name:Uncharacterized protein C7orf57", "UniProtKB:Q8NEG2", "UniProtKB:Q86XB5_HUMAN", "ProteomicsDB:9475", "UniProtKB:Q86XB5", "UniProtKB:C9JQZ6_HUMAN", "IFXTranscript:AEC6E496", "ProteomicsDB:27505", "IFXTranscript:0AC2DEF6", "ProteomicsDB:11312", "Name:Chromosome 7 open reading frame 57", "ENSEMBL:ENST00000539619", "UniProtKB:J3KQX6_HUMAN", "UniProtKB:J3KQX6", "Vega:OTTHUMG00000155808", "RefSeq:XP_047275842", "RefSeq:NP_001254794", "ENSEMBL:ENST00000435376", "IFXGene:5NJJCIG", "ENSEMBL:ENST00000430738", "ENSEMBL:ENSG00000164746", "ENSEMBL:ENSP00000335500", "CCDS:CCDS47583", "HGNC:22247", "ENSEMBL:ENSP00000394648", "ENSEMBL:ENSP00000391652", "UniProtKB:F5H7J8", "UniProtKB:F5H7J8_HUMAN", "RefSeq:XP_024302421", "RefSeq:NP_001254795", "ENSEMBL:ENST00000420324"]</t>
  </si>
  <si>
    <t>C7orf57</t>
  </si>
  <si>
    <t>ENSP00000335500.3</t>
  </si>
  <si>
    <t>Q8NEG2-1</t>
  </si>
  <si>
    <t>IFXProtein:H6UKD0B</t>
  </si>
  <si>
    <t>Q9NQW6</t>
  </si>
  <si>
    <t>anillin, actin binding protein | Anillin</t>
  </si>
  <si>
    <t>["IFXProtein:NRZNTNL", "UniProtKB:H7C167_HUMAN", "UniProtKB:H7C0Y6_HUMAN", "HGNC:14082", "UniProtKB:H7C3S1_HUMAN", "ENSEMBL:ENST00000428612", "UniProtKB:H7C3R2", "UniProtKB:Q9NQW6", "UniProtKB:C9JJT6_HUMAN", "IFXProtein:XN7ERP7", "UniProtKB:H7C3R2_HUMAN", "UniProtKB:Q5CZ78", "Name:anillin, actin binding protein | Anillin", "CCDS:CCDS5447", "ENSEMBL:ENST00000452877", "IFXProtein:120PMF0", "ProteomicsDB:45426", "UniProtKB:C9J0G4_HUMAN", "ENSEMBL:ENSP00000400777", "UniProtKB:H7C1C2", "ENSEMBL:ENSP00000406584", "IFXTranscript:F751B206", "Symbol:ANLN", "NCBIGene:54443", "ProteomicsDB:44459", "UniProtKB:H7C1C2_HUMAN", "ENSEMBL:ENSP00000404979", "ENSEMBL:ENST00000418118", "IFXTranscript:4EC91B1A", "ENSEMBL:ENSP00000413441", "ENSEMBL:ENSP00000398712", "RefSeq:NM_001284301", "IFXTranscript:1F3F27E0", "ENSEMBL:ENSP00000399553", "ENSEMBL:ENSP00000265748", "IFXTranscript:4A64DBB0", "IFXProtein:XHCOI5G", "RefSeq:NP_001271231", "IFXGene:0K3PDV2", "ProteomicsDB:44675", "RefSeq:NP_061155", "UniProtKB:Q9H8Y4", "Vega:OTTHUMG00000023143", "ENSEMBL:ENST00000441696", "UniProtKB:C9J0G4", "ENSEMBL:ENST00000457743", "IFXTranscript:41998CEC", "UniProtKB:Q9NVN9", "ProteomicsDB:44537", "ENSEMBL:ENSP00000397465", "ENSEMBL:ENST00000265748", "UniProtKB:ANLN_HUMAN", "IFXProtein:CO3SG7D", "UniProtKB:H7C1K5", "ENSEMBL:ENSG00000011426", "Name:Anillin", "ProteomicsDB:7937", "ENSEMBL:ENST00000424865", "UniProtKB:H7C3S1", "UniProtKB:H7C1K5_HUMAN", "CCDS:CCDS64628", "UniProtKB:H7C167", "ENSEMBL:ENSP00000413522", "IFXTranscript:61871E05", "IFXProtein:1JRALJ0", "UniProtKB:Q9NVP0", "UniProtKB:Q6NSK5", "UniProtKB:C9JJT6", "IFXTranscript:48D7D491", "IFXProtein:H6UKD0B", "ENSEMBL:ENST00000446635", "IFXProtein:O1X7HWH", "orphanet:410859.0", "RefSeq:NM_018685", "ENSEMBL:ENST00000396068", "IFXTranscript:DFA69FF3", "Name:Anillin, actin binding protein", "ProteomicsDB:44592", "IFXProtein:TBN4HBT", "ENSEMBL:ENST00000429082", "IFXProtein:XB1EGI9", "ProteomicsDB:82210", "IFXTranscript:55B2163D", "RefSeq:NP_001271230", "ENSEMBL:ENSP00000379380", "ProteomicsDB:10499", "IFXTranscript:5456A23A", "UniProtKB:H7C0Y6"]</t>
  </si>
  <si>
    <t>Required for cytokinesis (PubMed:16040610). Essential for the structural integrity of the cleavage furrow and for completion of cleavage furrow ingression. Plays a role in bleb assembly during metaphase and anaphase of mitosis (PubMed:23870127). May play a significant role in podocyte cell migration (PubMed:24676636)</t>
  </si>
  <si>
    <t>ANLN</t>
  </si>
  <si>
    <t>ENSP00000265748.2</t>
  </si>
  <si>
    <t>Q9NQW6-1</t>
  </si>
  <si>
    <t>IFXProtein:NFRPKKG</t>
  </si>
  <si>
    <t>Q13557</t>
  </si>
  <si>
    <t>Calcium/calmodulin-dependent protein kinase type II subunit delta</t>
  </si>
  <si>
    <t>["IFXTranscript:54B8CE94", "UniProtKB:A8MVS8", "UniProtKB:A0A8V8TNN4", "IFXProtein:YKM5TU0", "IFXTranscript:717FBD2C", "RefSeq:NM_001321586", "IFXProtein:QMDMAQ4", "IFXProtein:M69GRLC", "RefSeq:NP_001308521", "ENSEMBL:ENSP00000514100", "CCDS:CCDS82950", "UniProtKB:A0A8V8TNA7", "RefSeq:NM_001321588", "IFXTranscript:A3268381", "UniProtKB:A0A8V8TNA1_HUMAN", "UniProtKB:A0A8V8TN60_HUMAN", "IFXTranscript:07B2580A", "RefSeq:NM_001321579", "RefSeq:XP_011530593", "RefSeq:NP_001212", "RefSeq:NP_742113", "UniProtKB:A0A8V8TN65_HUMAN", "RefSeq:NP_001308502", "ENSEMBL:ENSP00000516208", "ENSEMBL:ENST00000699421", "ENSEMBL:ENSP00000514344", "RefSeq:NP_742112", "RefSeq:NM_172114", "CCDS:CCDS93612", "UniProtKB:A0A8V8TN65", "IFXProtein:7X8GC1B", "ENSEMBL:ENST00000296402", "IFXTranscript:ABE0BABF", "RefSeq:NM_001321574", "ENSEMBL:ENST00000513132", "ENSEMBL:ENSP00000378032", "IFXTranscript:442D4FC9", "RefSeq:NM_001321570", "RefSeq:NM_172115", "ENSEMBL:ENST00000511664", "ENSEMBL:ENSP00000514342", "RefSeq:NP_001386793", "CCDS:CCDS82949", "UniProtKB:H0Y9J2_HUMAN", "IFXTranscript:CCBFD3BF", "ProteomicsDB:19220", "RefSeq:NP_001386786", "Symbol:CAMK2D", "CCDS:CCDS93603", "UniProtKB:A0A8V8TPK3", "UniProtKB:A0A994J516", "UniProtKB:A0A994J7X8_HUMAN", "RefSeq:NP_001308505", "CCDS:CCDS93602", "ENSEMBL:ENSP00000514339", "ENSEMBL:ENSP00000507073", "ENSEMBL:ENST00000394522", "UniProtKB:A0A8V8TNN9_HUMAN", "ENSEMBL:ENSP00000516209", "ENSEMBL:ENSP00000296402", "IFXProtein:Y2HJ1GE", "RefSeq:NP_001308506", "RefSeq:NM_001321566", "IFXTranscript:B7C15882", "RefSeq:NP_001308514", "IFXTranscript:AE8FFAF4", "IFXProtein:SLNPKD5", "RefSeq:NP_001386792", "RefSeq:NP_001386794", "ENSEMBL:ENST00000514328", "RefSeq:NP_001386784", "Name:Calcium/calmodulin dependent protein kinase II delta", "ENSEMBL:ENSP00000424245", "RefSeq:NP_001308517", "CCDS:CCDS93601", "ENSEMBL:ENST00000508738", "IFXTranscript:C346943B", "UniProtKB:D6R938", "IFXTranscript:F35A2BDA", "ProteomicsDB:36049", "IFXTranscript:CC318E71", "IFXTranscript:058913A3", "IFXProtein:8PLKGCE", "RefSeq:NP_001308504", "UniProtKB:A0A994J516_HUMAN", "CCDS:CCDS47127", "ENSEMBL:ENST00000699379", "OldSymbol:CAMKD", "CCDS:CCDS82948", "UniProtKB:A0A8V8TN88", "UniProtKB:D6R938_HUMAN", "IFXGene:9D7KG81", "IFXTranscript:9C43AD27", "UniProtKB:Q59G21", "IFXTranscript:AA8B910B", "ENSEMBL:ENST00000699373", "RefSeq:NP_001308518", "UniProtKB:Q13557", "CCDS:CCDS93606", "ENSEMBL:ENST00000505990", "RefSeq:NP_001308519", "DIP:DIP-33129N", "ENSEMBL:ENST00000699416", "RefSeq:NP_001386785", "RefSeq:NM_172128", "RefSeq:XP_054206913", "ENSEMBL:ENSP00000514346", "IFXProtein:HMMHD0R", "IFXProtein:EDOG4I9", "RefSeq:NP_001308512", "UniProtKB:A0A8V8TNN4_HUMAN", "ENSEMBL:ENSP00000425824", "UniProtKB:A0A8V8TPM4_HUMAN", "IFXProtein:2757JYV", "ENSEMBL:ENST00000699374", "UniProtKB:A0A994J7X8", "ENSEMBL:ENST00000699418", "IFXTranscript:D7A98986", "ENSEMBL:ENSP00000422566", "UniProtKB:A0A8V8TPJ8", "Name:calcium/calmodulin-dependent protein kinase", "RefSeq:NP_001386788", "RefSeq:NM_172127", "IFXProtein:MCV73CL", "UniProtKB:A0A8V8TPY4", "RefSeq:NP_001308511", "UniProtKB:A0A8V8TN60", "CCDS:CCDS3703", "UniProtKB:E9PF82_HUMAN", "RefSeq:NP_001308496", "UniProtKB:A0A8V8TNA7_HUMAN", "ENSEMBL:ENST00000699376", "UniProtKB:A0A8V8TQ10", "UniProtKB:A0A8V8TND4_HUMAN", "CCDS:CCDS93611", "ENSEMBL:ENSP00000514375", "IFXTranscript:0BF0F719", "RefSeq:NP_001308497", "RefSeq:NM_001221", "RefSeq:NP_742125", "ENSEMBL:ENSP00000514378", "IFXProtein:QFRWPRW", "IFXTranscript:8ED59488", "ENSEMBL:ENSP00000423677", "RefSeq:NM_172129", "ProteomicsDB:59557", "ENSEMBL:ENST00000699380", "ENSEMBL:ENST00000699378", "RefSeq:NP_001308501", "UniProtKB:A0A8V8TPM4", "RefSeq:NM_001321567", "IFXTranscript:69700818", "IFXProtein:XM49TX2", "IFXTranscript:35386347", "UniProtKB:A0A8V8TNN9", "UniProtKB:A0A8V8TPY4_HUMAN", "CCDS:CCDS93609", "IFXProtein:D8F1IB5", "RefSeq:NP_001308520", "UniProtKB:E9PBG7_HUMAN", "UniProtKB:Q4G1A8_HUMAN", "IFXTranscript:3E097D66", "CCDS:CCDS93604", "IFXTranscript:40F8989F", "ENSEMBL:ENST00000342666", "UniProtKB:H0Y9J2", "RefSeq:NP_742127", "RefSeq:NP_001383894", "IFXProtein:OYR0RSH", "IFXProtein:2OAOQE0", "RefSeq:NP_001383896", "IFXTranscript:28E1DAC5", "IFXProtein:XGOQLR7", "RefSeq:NP_001308513", "ENSEMBL:ENSP00000514340", "UniProtKB:A0A8V8TNR6_HUMAN", "UniProtKB:Q9UGH6", "IFXTranscript:3BCF24F6", "ENSEMBL:ENSP00000423482", "RefSeq:NM_001321591", "ENSEMBL:ENSP00000339740", "UniProtKB:A0A994J5B0_HUMAN", "RefSeq:NP_001308508", "ENSEMBL:ENST00000379773", "UniProtKB:A0A8V8TND4", "NCBIGene:817", "IFXTranscript:50DC61BE", "ProteomicsDB:35980", "ENSEMBL:ENST00000706057", "IFXTranscript:AAAFAA77", "UniProtKB:A0A8V8TQ10_HUMAN", "UniProtKB:Q9UQE9", "IFXTranscript:28FDA20F", "RefSeq:NP_001386787", "UniProtKB:A0A8V8TPJ8_HUMAN", "RefSeq:NM_001321583", "RefSeq:NM_001321576", "UniProtKB:A0A8V8TNA1", "ENSEMBL:ENSG00000145349", "ENSEMBL:ENSP00000514374", "RefSeq:NM_001321587", "ENSEMBL:ENSP00000514343", "CCDS:CCDS93610", "ENSEMBL:ENST00000699381", "RefSeq:NP_001386790", "ENSEMBL:ENST00000394524", "ENSEMBL:ENST00000706056", "ENSEMBL:ENSP00000424247", "IFXTranscript:AD3354AB", "ENSEMBL:ENSP00000514099", "ENSEMBL:ENST00000683023", "RefSeq:NP_001386791", "UniProtKB:E9PBG7", "IFXTranscript:424DD655", "CCDS:CCDS93605", "ENSEMBL:ENSP00000423753", "IFXProtein:QHGC2H9", "RefSeq:NM_001321577", "IFXProtein:J5JURJ2", "ENSEMBL:ENSP00000514337", "UniProtKB:A0A8V8TN88_HUMAN", "IFXProtein:NJQH8NW", "UniProtKB:Q8N553", "RefSeq:NP_001308500", "ENSEMBL:ENST00000699377", "ENSEMBL:ENSP00000369098", "IFXTranscript:6E387ED1", "IFXProtein:IBIGDIJ", "ENSEMBL:ENST00000699048", "ENSEMBL:ENST00000699419", "RefSeq:XP_011530591", "ENSEMBL:ENSP00000514377", "RefSeq:NM_001321571", "RefSeq:XP_016864163", "IFXTranscript:E7890B6A", "ENSEMBL:ENST00000706055", "ENSEMBL:ENST00000699382", "ENSEMBL:ENST00000699372", "IFXTranscript:B8FDF893", "IFXProtein:54SRA2C", "Name:Calcium/calmodulin-dependent protein kinase type II subunit delta", "GTOPDB:1558", "ENSEMBL:ENST00000699375", "IFXTranscript:4972D0DE", "CCDS:CCDS54797", "RefSeq:NP_001308507", "ENSEMBL:ENSP00000514338", "UniProtKB:H0Y9C2", "RefSeq:NP_001308499", "RefSeq:NM_001321573", "UniProtKB:E9PF82", "IFXProtein:C8R2ICH", "ENSEMBL:ENSP00000378030", "Vega:OTTHUMG00000132910", "IFXProtein:OHTNJKQ", "CCDS:CCDS43263", "CCDS:CCDS3704", "IFXProtein:6HSTWKE", "IFXProtein:NFRPKKG", "IFXProtein:6PQBZZD", "CCDS:CCDS93608", "RefSeq:NP_001308510", "IFXProtein:ET7C0UY", "ENSEMBL:ENSP00000516207", "ENSEMBL:ENST00000699047", "UniProtKB:A0A8V8TPK3_HUMAN", "IFXProtein:ZV4QMFX", "ENSEMBL:ENSP00000514341", "ENSEMBL:ENST00000699417", "RefSeq:NP_001308516", "UniProtKB:A0A994J5B0", "IFXTranscript:3D9D252F", "IFXProtein:JF5R148", "RefSeq:NM_001396965", "ENSEMBL:ENSP00000514347", "RefSeq:NP_001308495", "HGNC:1462", "UniProtKB:Q4G1A8", "IFXProtein:RX8J74L", "ENSEMBL:ENST00000515496", "RefSeq:NP_742126", "IFXProtein:F7WIIGY", "RefSeq:NP_001386789", "ENSEMBL:ENSP00000514376", "RefSeq:NP_001308515", "RefSeq:NP_001308503", "ProteomicsDB:12887", "UniProtKB:KCC2D_HUMAN", "RefSeq:XM_047416222", "IFXProtein:F4TVH1N", "UniProtKB:H0Y9C2_HUMAN", "ProteomicsDB:20049", "RefSeq:NM_001321584", "ENSEMBL:ENSP00000514345", "RefSeq:XP_054206909", "CCDS:CCDS93607", "UniProtKB:A0A8V8TNR6", "ENSEMBL:ENST00000509594", "UniProtKB:Q52PK4", "CHEMBL.PROTEIN:CHEMBL2801"]</t>
  </si>
  <si>
    <t>Calcium/calmodulin-dependent protein kinase involved in the regulation of Ca(2+) homeostatis and excitation-contraction coupling (ECC) in heart by targeting ion channels, transporters and accessory proteins involved in Ca(2+) influx into the myocyte, Ca(2+) release from the sarcoplasmic reticulum (SR), SR Ca(2+) uptake and Na(+) and K(+) channel transport. Targets also transcription factors and signaling molecules to regulate heart function. In its activated form, is involved in the pathogenesis of dilated cardiomyopathy and heart failure. Contributes to cardiac decompensation and heart failure by regulating SR Ca(2+) release via direct phosphorylation of RYR2 Ca(2+) channel on 'Ser-2808'. In the nucleus, phosphorylates the MEF2 repressor HDAC4, promoting its nuclear export and binding to 14-3-3 protein, and expression of MEF2 and genes involved in the hypertrophic program (PubMed:17179159). Is essential for left ventricular remodeling responses to myocardial infarction. In pathological myocardial remodeling acts downstream of the beta adrenergic receptor signaling cascade to regulate key proteins involved in ECC. Regulates Ca(2+) influx to myocytes by binding and phosphorylating the L-type Ca(2+) channel subunit beta-2 CACNB2. In addition to Ca(2+) channels, can target and regulate the cardiac sarcolemmal Na(+) channel Nav1.5/SCN5A and the K+ channel Kv4.3/KCND3, which contribute to arrhythmogenesis in heart failure. Phosphorylates phospholamban (PLN/PLB), an endogenous inhibitor of SERCA2A/ATP2A2, contributing to the enhancement of SR Ca(2+) uptake that may be important in frequency-dependent acceleration of relaxation (FDAR) and maintenance of contractile function during acidosis (PubMed:16690701). May participate in the modulation of skeletal muscle function in response to exercise, by regulating SR Ca(2+) transport through phosphorylation of PLN/PLB and triadin, a ryanodine receptor-coupling factor. In response to interferon-gamma (IFN-gamma) stimulation, catalyzes phosphorylation of STAT1, stimulating the JAK-STAT signaling pathway (By similarity)</t>
  </si>
  <si>
    <t>CAMK2D</t>
  </si>
  <si>
    <t>ENSP00000339740.5|ENSP00000507073.1</t>
  </si>
  <si>
    <t>Q13557-1</t>
  </si>
  <si>
    <t>IFXProtein:FDVAG37</t>
  </si>
  <si>
    <t>P30622</t>
  </si>
  <si>
    <t>CAP-Gly domain-containing linker protein 1</t>
  </si>
  <si>
    <t>["UniProtKB:F5H6A0_HUMAN", "ENSEMBL:ENSP00000497285", "RefSeq:XP_054228824", "UniProtKB:Q86WU4", "RefSeq:XP_047285274", "ENSEMBL:ENSP00000497101", "ENSEMBL:ENST00000535290", "OldSymbol:RSN", "RefSeq:NM_001247997", "ENSEMBL:ENSP00000445387", "UniProtKB:A0A3B3IS27_HUMAN", "IFXProtein:ZG1W58Q", "RefSeq:XP_006719615", "ENSEMBL:ENSG00000130779", "UniProtKB:F5H270_HUMAN", "ENSEMBL:ENSP00000445531", "UniProtKB:Q6P5Z9", "UniProtKB:Q86WU4_HUMAN", "RefSeq:XP_054228817", "ENSEMBL:ENST00000302528", "ENSEMBL:ENSP00000439472", "UniProtKB:A0A3B3ISJ8", "RefSeq:NM_002956", "ENSEMBL:ENSP00000438743", "IFXTranscript:A0A78161", "IFXProtein:F49D0U1", "IFXTranscript:6E60C690", "UniProtKB:F5H1T5", "IFXTranscript:94858E13", "IFXTranscript:B7C87D63", "Vega:OTTHUMG00000168922", "ENSEMBL:ENST00000540304", "RefSeq:XP_054228816", "RefSeq:XP_054228829", "UniProtKB:CLIP1_HUMAN", "ProteomicsDB:27124", "ENSEMBL:ENST00000536634", "UniProtKB:P30622", "ProteomicsDB:25396", "RefSeq:XP_047285275", "RefSeq:XP_016875278", "RefSeq:XP_054228812", "UniProtKB:J3KP58_HUMAN", "IFXProtein:SCSXVQ7", "RefSeq:XP_054228828", "UniProtKB:A0A3B3ITA2", "ENSEMBL:ENST00000358808", "ProteomicsDB:26178", "Name:CAP-Gly domain containing linker protein 1", "ENSEMBL:ENSP00000355314", "RefSeq:XP_054228822", "RefSeq:XP_047285272", "CCDS:CCDS9232", "IFXProtein:SK232PP", "RefSeq:XP_054228825", "Name:CLIP1 protein", "ENSEMBL:ENST00000539080", "RefSeq:XP_016875280", "RefSeq:XP_047285266", "ENSEMBL:ENSP00000479322", "IFXProtein:RHH2K43", "IFXProtein:T0RK2HG", "RefSeq:XP_054228813", "UniProtKB:F5H367", "RefSeq:XP_047285277", "UniProtKB:Q6P5Z9_HUMAN", "RefSeq:NP_937883", "RefSeq:XP_047285273", "RefSeq:XP_054228826", "Symbol:CLIP1", "NCBIGene:6249", "UniProtKB:F5H0N7", "ProteomicsDB:54729", "ENSEMBL:ENST00000537178", "ENSEMBL:ENSP00000446379", "UniProtKB:J3KP58", "RefSeq:XP_054228830", "orphanet:406382.0", "RefSeq:XP_054228819", "ENSEMBL:ENST00000648993", "IFXProtein:YS4B2JE", "RefSeq:XP_016875277", "IFXTranscript:C6A82594", "ENSEMBL:ENST00000541108", "RefSeq:NP_001234926", "RefSeq:XP_047285267", "ENSEMBL:ENST00000537123", "RefSeq:XP_054228831", "IFXTranscript:171FE3E0", "IFXProtein:11GLXKK", "RefSeq:XP_047285265", "RefSeq:XP_054228814", "RefSeq:XP_005253650", "RefSeq:NP_001376220", "UniProtKB:F5H0N7_HUMAN", "IFXTranscript:77F3E6F2", "IFXTranscript:B705B61A", "Name:CAP-Gly domain-containing linker protein 1", "CCDS:CCDS9233", "IFXTranscript:55D75761", "IFXProtein:09DLNBU", "UniProtKB:Q17RS4", "RefSeq:XP_047285263", "RefSeq:XP_047285270", "DIP:DIP-42826N", "ENSEMBL:ENSP00000437786", "RefSeq:XP_054228821", "RefSeq:XP_054228820", "UniProtKB:Q29RG0", "IFXGene:VTT9G2A", "CCDS:CCDS58285", "IFXProtein:WCLP5ZG", "UniProtKB:A0A3B3IS27", "RefSeq:XP_054228815", "RefSeq:XP_047285271", "RefSeq:NP_002947", "ENSEMBL:ENST00000361654", "IFXProtein:BQTFE7T", "ENSEMBL:ENSP00000303585", "ENSEMBL:ENSP00000497665", "UniProtKB:F5H6A0", "RefSeq:XP_047285269", "RefSeq:XP_054228823", "UniProtKB:A0A3B3ITA2_HUMAN", "PIR:S22695", "ProteomicsDB:25878", "RefSeq:XP_054228827", "IFXTranscript:3B0C0975", "ENSEMBL:ENSP00000351665", "UniProtKB:A0A3B3ISJ8_HUMAN", "UniProtKB:F5H1T5_HUMAN", "IFXTranscript:3A5ADC38", "IFXProtein:FDVAG37", "IFXTranscript:6E86B27F", "RefSeq:XP_016875281", "UniProtKB:F5H270", "IFXProtein:ISCGVZ7", "RefSeq:XP_054228818", "RefSeq:XP_047285268", "RefSeq:NM_198240", "ENSEMBL:ENST00000545889", "RefSeq:XP_016875279", "UniProtKB:F5H367_HUMAN", "ENSEMBL:ENST00000620786", "RefSeq:XP_047285276", "RefSeq:XP_016875275", "UniProtKB:A0AVD3", "IFXTranscript:D6CD2018", "HGNC:10461", "ProteomicsDB:25756", "IFXProtein:0STRDGV"]</t>
  </si>
  <si>
    <t>Binds to the plus end of microtubules and regulates the dynamics of the microtubule cytoskeleton. Promotes microtubule growth and microtubule bundling. Links cytoplasmic vesicles to microtubules and thereby plays an important role in intracellular vesicle trafficking. Plays a role macropinocytosis and endosome trafficking</t>
  </si>
  <si>
    <t>CLIP1</t>
  </si>
  <si>
    <t>ENSP00000303585.7|ENSP00000351665.2</t>
  </si>
  <si>
    <t>P30622-1</t>
  </si>
  <si>
    <t>IFXProtein:2FSFN29</t>
  </si>
  <si>
    <t>P83369</t>
  </si>
  <si>
    <t>LSM11, U7 small nuclear RNA associated | U7 snRNA-associated Sm-like protein LSm11 | protein, human</t>
  </si>
  <si>
    <t>["UniProtKB:Q7Z7P0", "UniProtKB:P83369", "NCBIGene:134353", "IFXGene:ZTRVGLC", "UniProtKB:LSM11_HUMAN", "ENSEMBL:ENST00000286307", "Vega:OTTHUMG00000130255", "Symbol:LSM11", "HGNC:30860", "IFXProtein:2FSFN29", "ProteomicsDB:57735", "IFXTranscript:893C8D11", "ENSEMBL:ENSP00000286307", "RefSeq:NP_775762", "RefSeq:NM_173491", "UniProtKB:Q8N975", "CCDS:CCDS4342", "ENSEMBL:ENSG00000155858", "UniProtKB:A0AVQ1", "Name:LSM11, U7 small nuclear RNA associated | U7 snRNA-associated Sm-like protein LSm11 | protein, human"]</t>
  </si>
  <si>
    <t>Component of the U7 snRNP complex that is involved in the histone 3'-end pre-mRNA processing (PubMed:11574479, PubMed:16914750, PubMed:33230297). Increases U7 snRNA levels but not histone 3'-end pre-mRNA processing activity, when overexpressed (PubMed:11574479, PubMed:16914750). Required for cell cycle progression from G1 to S phases (By similarity). Binds specifically to the Sm-binding site of U7 snRNA (PubMed:11574479, PubMed:16914750)</t>
  </si>
  <si>
    <t>LSM11</t>
  </si>
  <si>
    <t>ENSP00000286307.5</t>
  </si>
  <si>
    <t>IFXProtein:YCFW0RY</t>
  </si>
  <si>
    <t>Q9Y5L5</t>
  </si>
  <si>
    <t>Lens epithelial cell protein LEP503</t>
  </si>
  <si>
    <t>["Name:Lens epithelial cell protein LEP503", "ENSEMBL:ENST00000368427", "RefSeq:NM_018655", "ENSEMBL:ENSP00000376278", "IFXGene:56QM5NL", "RefSeq:NM_001394530", "Symbol:LENEP", "HGNC:14429", "ENSEMBL:ENST00000392487", "Vega:OTTHUMG00000037417", "CCDS:CCDS1080", "IFXProtein:YCFW0RY", "IFXTranscript:E417112A", "ENSEMBL:ENSP00000357412", "UniProtKB:B5BUM1", "UniProtKB:Q5T1A4", "IFXTranscript:8014E3A6", "UniProtKB:Q9Y5L5", "NCBIGene:55891", "ENSEMBL:ENSG00000163352", "UniProtKB:LENEP_HUMAN", "RefSeq:NP_061125", "RefSeq:NP_001381459"]</t>
  </si>
  <si>
    <t>May play a role in lens epithelial cell differentiation</t>
  </si>
  <si>
    <t>LENEP</t>
  </si>
  <si>
    <t>ENSP00000357412.3|ENSP00000376278.1</t>
  </si>
  <si>
    <t>IFXProtein:SGEICBX</t>
  </si>
  <si>
    <t>D0EPY3</t>
  </si>
  <si>
    <t>Small integral membrane protein 47</t>
  </si>
  <si>
    <t>["ENSEMBL:ENST00000562076", "IFXProtein:6G5RBSX", "IFXTranscript:2D8D0F3E", "NCBIGene:105372440", "Name:Small integral membrane protein 47", "Symbol:SMIM47", "ENSEMBL:ENSG00000261341", "UniProtKB:D0EPY3", "UniProtKB:SIM47_HUMAN", "IFXTranscript:B8790B32", "ENSEMBL:ENST00000636757", "ENSEMBL:ENSP00000489954", "Vega:OTTHUMG00000176604", "ENSEMBL:ENSP00000489695", "CCDS:CCDS92672", "RefSeq:NM_001384597", "IFXProtein:SGEICBX", "HGNC:53452", "ENSEMBL:ENST00000563228", "ENSEMBL:ENSP00000489871", "RefSeq:NP_001371526", "IFXTranscript:E01B948C", "UniProtKB:A0A1B0GTG8_HUMAN", "UniProtKB:A0A1B0GTG8", "IFXGene:R9EMTGV"]</t>
  </si>
  <si>
    <t>SMIM47</t>
  </si>
  <si>
    <t>ENSP00000489871.1|ENSP00000489954.1</t>
  </si>
  <si>
    <t>IFXProtein:TR6LXAB</t>
  </si>
  <si>
    <t>Q401N2</t>
  </si>
  <si>
    <t>Ligand-gated cation channel ZACN</t>
  </si>
  <si>
    <t>["IFXGene:BXPZ9MI", "UniProtKB:Q401N2", "ENSEMBL:ENSP00000391936", "Symbol:ZACN", "Vega:OTTHUMG00000157186", "ENSEMBL:ENST00000334586", "ENSEMBL:ENSP00000334854", "UniProtKB:ZACN_HUMAN", "IFXTranscript:68BBD5EC", "ENSEMBL:ENST00000421794", "NCBIGene:353174", "IFXTranscript:94094CE3", "UniProtKB:Q86YW4", "IFXProtein:TR6LXAB", "ENSEMBL:ENSG00000186919", "CCDS:CCDS11740", "GTOPDB:587", "OldSymbol:LGICZ1", "Name:Ligand-gated cation channel ZACN", "IFXTranscript:4C1F29D3", "RefSeq:NP_851321", "RefSeq:NM_180990", "HGNC:29504", "ENSEMBL:ENSP00000397489", "UniProtKB:Q2TB29", "IFXProtein:06VW4K9", "IFXProtein:ZSW4PUN", "ENSEMBL:ENST00000425015", "ProteomicsDB:61926", "UniProtKB:Q6ZWK3"]</t>
  </si>
  <si>
    <t>Ligand-gated cation channel that allows the movement of sodium and potassium monoatomic cations across cell membranes when activated by zinc (Zn2+), copper (Cu2+), and changes in pH (PubMed:26872532). Could also transport cesium (PubMed:26872532)</t>
  </si>
  <si>
    <t>ZACN</t>
  </si>
  <si>
    <t>ENSP00000334854.5</t>
  </si>
  <si>
    <t>Q401N2-1</t>
  </si>
  <si>
    <t>IFXProtein:TK0JP0E</t>
  </si>
  <si>
    <t>Q9P0J1</t>
  </si>
  <si>
    <t>[Pyruvate dehydrogenase [acetyl-transferring]]-phosphatase 1, mitochondrial</t>
  </si>
  <si>
    <t>["IFXTranscript:14C753E0", "Vega:OTTHUMG00000164356", "UniProtKB:E5RIE5", "RefSeq:XP_047277863", "IFXTranscript:DBABEEE8", "ENSEMBL:ENSG00000164951", "ProteomicsDB:15931", "ProteomicsDB:16263", "RefSeq:XP_054216694", "UniProtKB:E5RFL8", "ENSEMBL:ENSP00000430380", "UniProtKB:PDP1_HUMAN", "orphanet:158072.0", "IFXProtein:N0IYN5D", "Name:Pyruvate dehydrogenase phosphatase catalytic subunit 1", "IFXTranscript:49AAF64F", "IFXProtein:C9XOWM3", "RefSeq:NM_001161779", "ENSEMBL:ENSP00000297598", "ENSEMBL:ENST00000297598", "RefSeq:NM_018444", "ENSEMBL:ENSP00000429492", "HGNC:9279", "ProteomicsDB:16223", "UniProtKB:E5RIV4", "IFXTranscript:A9EE7907", "UniProtKB:E5RI96", "IFXTranscript:A895F1BC", "UniProtKB:B3KX71", "IFXProtein:G6PYJFO", "UniProtKB:J3KPU0", "ProteomicsDB:15387", "Name:[Pyruvate dehydrogenase [acetyl-transferring]]-phosphatase 1, mitochondrial", "IFXTranscript:633784C0", "ENSEMBL:ENST00000518827", "IFXProtein:Y94JWYI", "UniProtKB:E5RHB9", "IFXTranscript:B9941004", "ENSEMBL:ENST00000521144", "Symbol:PDP1", "IFXProtein:HV9Z7PS", "RefSeq:NP_060914", "RefSeq:XP_011515438", "ENSEMBL:ENST00000518107", "UniProtKB:E5RFL8_HUMAN", "RefSeq:XP_054216696", "ENSEMBL:ENST00000517764", "ENSEMBL:ENST00000520614", "RefSeq:XP_054216695", "CCDS:CCDS6259", "RefSeq:XP_047277865", "IFXTranscript:D51FD180", "UniProtKB:E5RHB9_HUMAN", "RefSeq:XP_047277864", "ENSEMBL:ENST00000520728", "RefSeq:NP_001155251", "ENSEMBL:ENST00000396200", "ProteomicsDB:16407", "RefSeq:NP_001155253", "OldSymbol:PPM2C", "CCDS:CCDS55262", "ENSEMBL:ENSP00000430655", "ENSEMBL:ENSP00000379503", "ENSEMBL:ENSP00000428433", "UniProtKB:Q5U5K1", "IFXTranscript:324E2702", "ENSEMBL:ENSP00000430931", "IFXProtein:7O5L0WI", "RefSeq:NP_001155252", "IFXProtein:TK0JP0E", "UniProtKB:E5RIE5_HUMAN", "RefSeq:XP_047277862", "UniProtKB:Q9P0J1", "UniProtKB:E5RI96_HUMAN", "NCBIGene:54704", "UniProtKB:E5RIV4_HUMAN", "ENSEMBL:ENSP00000428317", "ENSEMBL:ENSP00000430366", "IFXGene:KFGKEF4", "ProteomicsDB:83553", "ENSEMBL:ENST00000518573"]</t>
  </si>
  <si>
    <t>Mitochondrial enzyme that catalyzes the dephosphorylation and concomitant reactivation of the alpha subunit of the E1 component of the pyruvate dehydrogenase complex (PDC), thereby stimulating the conversion of pyruvate into acetyl-CoA</t>
  </si>
  <si>
    <t>PDP1</t>
  </si>
  <si>
    <t>ENSP00000297598.4|ENSP00000428317.1|ENSP00000430380.1</t>
  </si>
  <si>
    <t>Q9P0J1-1</t>
  </si>
  <si>
    <t>IFXProtein:IZVTKO2</t>
  </si>
  <si>
    <t>P0C7Q2</t>
  </si>
  <si>
    <t>Age-related maculopathy susceptibility protein 2</t>
  </si>
  <si>
    <t>["HGNC:32685", "RefSeq:NP_001093137", "Name:Age-related maculopathy susceptibility protein 2", "ENSEMBL:ENSP00000436682", "UniProtKB:P0C7Q2", "UniProtKB:B2Y7I5", "Name:Age-related maculopathy susceptibility 2", "IFXTranscript:EFEC47BC", "Symbol:ARMS2", "UniProtKB:B2Y7I6", "ENSEMBL:ENSG00000254636", "CCDS:CCDS53585", "UniProtKB:ARMS2_HUMAN", "NCBIGene:387715", "UniProtKB:B2Y7I6_HUMAN", "IFXGene:FTF38SQ", "RefSeq:NM_001099667", "IFXProtein:IZVTKO2", "orphanet:236977.0", "IFXProtein:YHS11RQ", "ENSEMBL:ENST00000528446", "Vega:OTTHUMG00000048232"]</t>
  </si>
  <si>
    <t>ARMS2</t>
  </si>
  <si>
    <t>ENSP00000436682.1</t>
  </si>
  <si>
    <t>IFXProtein:V92HU4X</t>
  </si>
  <si>
    <t>Q92754</t>
  </si>
  <si>
    <t>Transcription factor AP-2 gamma</t>
  </si>
  <si>
    <t>["CCDS:CCDS13454", "RefSeq:NP_003213", "ProteomicsDB:75446", "Name:Transcription factor AP-2 gamma", "NCBIGene:7022", "UniProtKB:B4DWK3", "IFXTranscript:E7C504AD", "ENSEMBL:ENSP00000201031", "UniProtKB:O00730", "IFXTranscript:72CFA291", "UniProtKB:Q86V30", "UniProtKB:Q9P1X2", "UniProtKB:Q92754", "ENSEMBL:ENSG00000087510", "UniProtKB:A2A2R7", "ProteomicsDB:225", "ENSEMBL:ENST00000201031", "UniProtKB:A2A2R7_HUMAN", "UniProtKB:O00685", "Symbol:TFAP2C", "Vega:OTTHUMG00000032805", "UniProtKB:AP2C_HUMAN", "ENSEMBL:ENST00000416606", "ENSEMBL:ENSP00000390857", "UniProtKB:Q8IVB6", "IFXProtein:2RR7GCJ", "HGNC:11744", "IFXProtein:V92HU4X", "IFXGene:UB57J7E", "Name:Transcription factor AP-2 gamma | protein, human", "IFXProtein:2P80RH8", "RefSeq:NM_003222"]</t>
  </si>
  <si>
    <t>Sequence-specific DNA-binding transcription factor that interacts with cellular enhancer elements to regulate transcription of selected genes, and which plays a key role in early embryonic development (PubMed:11694877, PubMed:24413532). AP-2 factors bind to the consensus sequence 5'-GCCNNNGGC-3' and activate genes involved in a large spectrum of important biological functions (PubMed:11694877, PubMed:24413532). TFAP2C plays a key role in early embryonic development by regulating both inner cell mass (ICM) and trophectoderm differentiation (By similarity). At the 8-cell stage, during morula development, controls expression of cell-polarity genes (By similarity). Upon trophoblast commitment, binds to late trophectoderm genes in blastocysts together with CDX2, and later to extra-embryonic ectoderm genes together with SOX2 (By similarity). Binds to both closed and open chromatin with other transcription factors (By similarity). Involved in the MTA1-mediated epigenetic regulation of ESR1 expression in breast cancer (PubMed:24413532)</t>
  </si>
  <si>
    <t>TFAP2C</t>
  </si>
  <si>
    <t>ENSP00000201031.2</t>
  </si>
  <si>
    <t>Q92754-1</t>
  </si>
  <si>
    <t>IFXProtein:GCS1Y75</t>
  </si>
  <si>
    <t>Q9P227</t>
  </si>
  <si>
    <t>Rho GTPase-activating protein 23</t>
  </si>
  <si>
    <t>["IFXProtein:2EZ5NKW", "RefSeq:XP_054172754", "IFXProtein:IT4QI7H", "UniProtKB:RHG23_HUMAN", "Symbol:ARHGAP23", "UniProtKB:A0A087X1W6", "UniProtKB:A0A087WTU4", "ENSEMBL:ENSP00000488827", "ENSEMBL:ENST00000633443", "IFXTranscript:631AC4E2", "IFXProtein:IL3UOJK", "ENSEMBL:ENSP00000481292", "ENSEMBL:ENSP00000482425", "UniProtKB:A0A087WXU2", "UniProtKB:A0A087X0Z0_HUMAN", "Vega:OTTHUMG00000188547", "UniProtKB:A0A9L9PXS4_HUMAN", "ENSEMBL:ENSP00000478142", "HGNC:29293", "ENSEMBL:ENST00000631799", "ENSEMBL:ENST00000633445", "IFXProtein:PSWB6YM", "ENSEMBL:ENSP00000483748", "ENSEMBL:ENSP00000488310", "IFXTranscript:5763D1A7", "UniProtKB:A0A9L9PXQ2_HUMAN", "ENSEMBL:ENSP00000488885", "IFXTranscript:01F86E8F", "UniProtKB:A0A087WXU2_HUMAN", "IFXProtein:SU1GFK8", "ENSEMBL:ENST00000634129", "ENSEMBL:ENST00000616767", "IFXTranscript:CEB3753A", "IFXGene:LBVPF89", "UniProtKB:A0A9L9PXS4", "RefSeq:XP_006722054", "ENSEMBL:ENSP00000488699", "ENSEMBL:ENST00000620329", "UniProtKB:Q9P227", "Name:Rho GTPase activating protein 23 | protein, human", "IFXTranscript:7848C0D6", "ENSEMBL:ENSP00000479208", "RefSeq:XP_054185278", "RefSeq:NP_001186346", "PIR:A59434", "IFXTranscript:F8E87AA2", "IFXProtein:SS0S9NB", "IFXTranscript:987AEA24", "RefSeq:XM_006721991", "ENSEMBL:ENSP00000482992", "ENSEMBL:ENST00000618942", "IFXProtein:XOWMFY9", "IFXTranscript:61C76CD0", "ENSEMBL:ENST00000614693", "ENSEMBL:ENSP00000482982", "UniProtKB:A0A087X1W6_HUMAN", "IFXTranscript:881B902D", "IFXTranscript:D9DDD3A6", "ENSEMBL:ENSP00000488428", "ENSEMBL:ENSP00000481862", "ENSEMBL:ENSG00000273780", "Name:Rho GTPase activating protein 23", "IFXTranscript:56AED0E6", "IFXTranscript:DD170D4B", "UniProtKB:A0A087WZZ2_HUMAN", "ENSEMBL:ENSP00000487883", "CCDS:CCDS56027", "UniProtKB:A0A087WZ73_HUMAN", "ENSEMBL:ENSP00000516485", "ENSEMBL:ENST00000620325", "UniProtKB:A0A087WZZ2", "IFXProtein:HQ4UK4A", "UniProtKB:A0A087X0Z0", "IFXTranscript:8837146E", "NCBIGene:57636", "ENSEMBL:ENSP00000484509", "ENSEMBL:ENST00000633302", "ENSEMBL:ENST00000622683", "UniProtKB:A0A087WTU4_HUMAN", "ENSEMBL:ENSP00000487994", "RefSeq:NM_001199417", "RefSeq:XM_011525076", "RefSeq:XM_011525074", "UniProtKB:A0A087WZ73", "ProteomicsDB:83719", "IFXProtein:J89EVT1", "IFXTranscript:9BBCB53E", "Name:Rho GTPase-activating protein 23", "IFXTranscript:4A36308D", "IFXTranscript:BBA9E6CE", "ENSEMBL:ENST00000619156", "IFXTranscript:4B9F0406", "ENSEMBL:ENST00000616909", "ENSEMBL:ENST00000632895", "ENSEMBL:ENST00000632947", "ENSEMBL:ENST00000631490", "IFXProtein:GCS1Y75", "ENSEMBL:ENSG00000275832", "ENSEMBL:ENST00000610551", "UniProtKB:A0A9L9PXQ2", "ENSEMBL:ENSP00000516484", "IFXTranscript:A171F3D4", "ENSEMBL:ENST00000620417"]</t>
  </si>
  <si>
    <t>ARHGAP23</t>
  </si>
  <si>
    <t>ENSP00000479208.1|ENSP00000481862.1</t>
  </si>
  <si>
    <t>Q9P227-1</t>
  </si>
  <si>
    <t>IFXProtein:VNG6LPY</t>
  </si>
  <si>
    <t>Q86T26</t>
  </si>
  <si>
    <t>Transmembrane protease serine 11B</t>
  </si>
  <si>
    <t>["UniProtKB:A8K4D9", "UniProtKB:TM11B_HUMAN", "NCBIGene:132724", "ENSEMBL:ENST00000332644", "Vega:OTTHUMG00000129301", "UniProtKB:Q86T26", "HGNC:25398", "RefSeq:XP_011529910", "Name:Transmembrane protease serine 11B", "ENSEMBL:ENSP00000330475", "RefSeq:NP_872308", "CCDS:CCDS3521", "Symbol:TMPRSS11B", "ENSEMBL:ENSG00000185873", "IFXProtein:VNG6LPY", "ProteomicsDB:69661", "RefSeq:NM_182502", "IFXTranscript:012E211F", "IFXGene:PK83JJF"]</t>
  </si>
  <si>
    <t>TMPRSS11B</t>
  </si>
  <si>
    <t>ENSP00000330475.5</t>
  </si>
  <si>
    <t>IFXProtein:34SLOJF</t>
  </si>
  <si>
    <t>P62888</t>
  </si>
  <si>
    <t>Large ribosomal subunit protein eL30</t>
  </si>
  <si>
    <t>["IFXProtein:VPWE2DL", "Vega:OTTHUMG00000164796", "UniProtKB:RL30_HUMAN", "UniProtKB:E5RJH3_HUMAN", "UniProtKB:B2R591", "UniProtKB:E5RJH3", "UniProtKB:E5RI99_HUMAN", "ENSEMBL:ENST00000287038", "NCBIGene:6156", "IFXTranscript:99937331", "IFXProtein:RIIEW5B", "ENSEMBL:ENSP00000430506", "IFXTranscript:43CF6828", "CCDS:CCDS34928", "IFXProtein:2CJEOTK", "ProteomicsDB:16601", "ENSEMBL:ENSP00000379381", "ENSEMBL:ENST00000518850", "IFXTranscript:547E48EE", "Symbol:RPL30", "IFXTranscript:80A6266D", "PIR:S45004", "IFXGene:DF0WW6X", "IFXTranscript:982F234B", "ProteomicsDB:16226", "UniProtKB:Q502Z6", "IFXTranscript:2BBC6CC4", "UniProtKB:E5RI99", "Name:Large ribosomal subunit protein eL30", "ProteomicsDB:57445", "HGNC:10333", "ENSEMBL:ENSP00000430556", "ENSEMBL:ENST00000523172", "ENSEMBL:ENST00000521726", "RefSeq:NP_000980", "UniProtKB:P62888", "ENSEMBL:ENSG00000156482", "ENSEMBL:ENSP00000428085", "UniProtKB:A0A0C4DH44_HUMAN", "ENSEMBL:ENSP00000429483", "UniProtKB:A0A0C4DH44", "ENSEMBL:ENSP00000287038", "UniProtKB:A0A0B4J213_HUMAN", "RefSeq:NM_000989", "UniProtKB:A0A0B4J213", "IFXProtein:34SLOJF", "IFXProtein:SEQMOHJ", "ENSEMBL:ENST00000396070", "UniProtKB:P04645", "ENSEMBL:ENST00000521291"]</t>
  </si>
  <si>
    <t>RPL30</t>
  </si>
  <si>
    <t>ENSP00000287038.3|ENSP00000428085.1</t>
  </si>
  <si>
    <t>IFXProtein:DY9FKIA</t>
  </si>
  <si>
    <t>Q9BXJ5</t>
  </si>
  <si>
    <t>Complement C1q tumor necrosis factor-related protein 2</t>
  </si>
  <si>
    <t>["ProteomicsDB:79439", "UniProtKB:C1QT2_HUMAN", "RefSeq:NP_114114", "RefSeq:NM_031908", "IFXTranscript:D5138AD0", "ENSEMBL:ENST00000393975", "UniProtKB:A0A499FIM1", "NCBIGene:114898", "ENSEMBL:ENSP00000498651", "Name:Complement C1q tumor necrosis factor-related protein 2", "ENSEMBL:ENSG00000145861", "RefSeq:XP_054207524", "IFXGene:W9KK9LC", "HGNC:14325", "UniProtKB:Q9BXJ5", "RefSeq:XP_011532727", "Vega:OTTHUMG00000130323", "Symbol:C1QTNF2", "Name:C1q and TNF related 2", "IFXTranscript:81C318F6", "IFXProtein:LCNOACB", "UniProtKB:A0A499FIM1_HUMAN", "ENSEMBL:ENST00000652664", "CCDS:CCDS4351", "RefSeq:NP_001353433", "IFXProtein:DY9FKIA", "ENSEMBL:ENSP00000377545"]</t>
  </si>
  <si>
    <t>Involved in the regulation of lipid metabolism in adipose tissue and liver</t>
  </si>
  <si>
    <t>C1QTNF2</t>
  </si>
  <si>
    <t>ENSP00000498651.1</t>
  </si>
  <si>
    <t>IFXProtein:MTJZ80X</t>
  </si>
  <si>
    <t>P0CK97</t>
  </si>
  <si>
    <t>Solute carrier family 35 member E2A</t>
  </si>
  <si>
    <t>["IFXProtein:MTJZ80X", "UniProtKB:Q9Y3J8", "UniProtKB:S35E2_HUMAN", "UniProtKB:Q569F8", "RefSeq:NP_878258", "UniProtKB:P0CK97", "UniProtKB:Q5QPR8", "Symbol:SLC35E2A", "IFXProtein:7Q0PD3R", "UniProtKB:O75035", "UniProtKB:Q2TAY8", "UniProtKB:B3KWR0", "Name:Solute carrier family 35 member E2A", "RefSeq:NP_001186716", "UniProtKB:Q5CZA4"]</t>
  </si>
  <si>
    <t>SLC35E2A</t>
  </si>
  <si>
    <t>P0CK97-1</t>
  </si>
  <si>
    <t>IFXProtein:HEXQLFX</t>
  </si>
  <si>
    <t>P20248</t>
  </si>
  <si>
    <t>Cyclin-A2</t>
  </si>
  <si>
    <t>["Symbol:CCNA2", "IFXProtein:HEXQLFX", "IDEAL:IID00032", "UniProtKB:Q2M3U6", "IFXTranscript:9BB991B3", "ENSEMBL:ENST00000274026", "NCBIGene:890", "IFXGene:ZMN4C04", "HGNC:1578", "PIR:S08277", "ENSEMBL:ENSP00000274026", "CCDS:CCDS3723", "UniProtKB:A8K7B6", "OldSymbol:CCN1", "ProteomicsDB:53735", "UniProtKB:Q4W5P4", "DIP:DIP-638N", "RefSeq:NP_001228", "Name:Cyclin-A2", "UniProtKB:CCNA2_HUMAN", "RefSeq:NM_001237", "Vega:OTTHUMG00000133072", "UniProtKB:P20248", "UniProtKB:Q6LER8", "CHEMBL.PROTEIN:CHEMBL2582", "ENSEMBL:ENSG00000145386", "OldSymbol:CCNA"]</t>
  </si>
  <si>
    <t>Cyclin which controls both the G1/S and the G2/M transition phases of the cell cycle. Functions through the formation of specific serine/threonine protein kinase holoenzyme complexes with the cyclin-dependent protein kinases CDK1 or CDK2. The cyclin subunit confers the substrate specificity of these complexes and differentially interacts with and activates CDK1 and CDK2 throughout the cell cycle</t>
  </si>
  <si>
    <t>CCNA2</t>
  </si>
  <si>
    <t>ENSP00000274026.5</t>
  </si>
  <si>
    <t>IFXProtein:0K6RFVD</t>
  </si>
  <si>
    <t>P06737</t>
  </si>
  <si>
    <t>Glycogen phosphorylase, liver form</t>
  </si>
  <si>
    <t>["RefSeq:NM_002863", "IFXProtein:0K6RFVD", "ENSEMBL:ENST00000544180", "Name:Glycogen phosphorylase, liver form", "IFXTranscript:AC9AEC07", "UniProtKB:E9PK47", "PIR:A25518", "UniProtKB:Q501V9", "CCDS:CCDS53894", "RefSeq:NP_002854", "ProteomicsDB:51923", "Vega:OTTHUMG00000166596", "ENSEMBL:ENSP00000431657", "IFXTranscript:B47D3D0D", "HGNC:9725", "ENSEMBL:ENST00000532462", "IFXProtein:BOEU3ST", "Name:Alpha-1,4 glucan phosphorylase", "NCBIGene:5836", "UniProtKB:O60752", "ENSEMBL:ENST00000216392", "UniProtKB:O60913", "CHEMBL.PROTEIN:CHEMBL2568", "UniProtKB:F5H816", "UniProtKB:O60567", "UniProtKB:E9PK47_HUMAN", "UniProtKB:Q6P1L4_HUMAN", "ENSEMBL:ENSP00000216392", "UniProtKB:P06737", "UniProtKB:PYGL_HUMAN", "UniProtKB:A6NDQ4", "UniProtKB:Q6P1L4", "ENSEMBL:ENSP00000443787", "RefSeq:NP_001157412", "UniProtKB:B4DUB7", "UniProtKB:Q96G82", "UniProtKB:Q641R5", "orphanet:118180.0", "Symbol:PYGL", "IFXGene:KHQK387", "IFXProtein:TDXIGUA", "CCDS:CCDS32080", "IFXProtein:K43W5I6", "ENSEMBL:ENSG00000100504", "IFXTranscript:AD3EB16E", "RefSeq:NM_001163940", "ProteomicsDB:21346"]</t>
  </si>
  <si>
    <t>PYGL</t>
  </si>
  <si>
    <t>ENSP00000216392.7</t>
  </si>
  <si>
    <t>P06737-1</t>
  </si>
  <si>
    <t>IFXProtein:E5J6WJ3</t>
  </si>
  <si>
    <t>O14543</t>
  </si>
  <si>
    <t>Suppressor of cytokine signaling 3</t>
  </si>
  <si>
    <t>["IFXProtein:MTYQJEG", "IFXProtein:E5J6WJ3", "UniProtKB:O14509", "RefSeq:NP_001365861", "RefSeq:NM_003955", "CCDS:CCDS11756", "UniProtKB:SOCS3_HUMAN", "RefSeq:NP_003946", "IFXTranscript:E7419C20", "NCBIGene:9021", "IFXProtein:WV9JH42", "ENSEMBL:ENST00000330871", "UniProtKB:Q6FI39_HUMAN", "ENSEMBL:ENSG00000184557", "UniProtKB:O14543", "HGNC:19391", "UniProtKB:K7EIF6_HUMAN", "PIR:JC5761", "ENSEMBL:ENST00000587578", "UniProtKB:K7EIF6", "Symbol:SOCS3", "ENSEMBL:ENSP00000464727", "Name:Suppressor of cytokine signaling 3", "IFXTranscript:C11F37BC", "ENSEMBL:ENSP00000330341", "Vega:OTTHUMG00000177513", "UniProtKB:Q6FI39", "RefSeq:NP_001365862", "IFXGene:U4IRLEL"]</t>
  </si>
  <si>
    <t>SOCS family proteins form part of a classical negative feedback system that regulates cytokine signal transduction. SOCS3 is involved in negative regulation of cytokines that signal through the JAK/STAT pathway. Inhibits cytokine signal transduction by binding to tyrosine kinase receptors including IL6ST/gp130, LIF, erythropoietin, insulin, IL12, GCSF and leptin receptors. Binding to JAK2 inhibits its kinase activity and regulates IL6 signaling. Suppresses fetal liver erythropoiesis. Regulates onset and maintenance of allergic responses mediated by T-helper type 2 cells (By similarity). Probable substrate recognition component of a SCF-like ECS (Elongin BC-CUL2/5-SOCS-box protein) E3 ubiquitin-protein ligase complex which mediates the ubiquitination and subsequent proteasomal degradation of target proteins (PubMed:15601820)</t>
  </si>
  <si>
    <t>SOCS3</t>
  </si>
  <si>
    <t>ENSP00000330341.2</t>
  </si>
  <si>
    <t>IFXProtein:2SQZ6IW</t>
  </si>
  <si>
    <t>Q5T0J3</t>
  </si>
  <si>
    <t>Putative uncharacterized protein C1orf220</t>
  </si>
  <si>
    <t>["UniProtKB:Q5T0J3", "UniProtKB:Q8NAD3", "ProteomicsDB:64169", "Name:Putative uncharacterized protein C1orf220", "Symbol:C1orf220", "UniProtKB:B2RN72", "IFXProtein:2SQZ6IW", "UniProtKB:CA220_HUMAN"]</t>
  </si>
  <si>
    <t>C1orf220</t>
  </si>
  <si>
    <t>IFXProtein:0MDC2SI</t>
  </si>
  <si>
    <t>O75251</t>
  </si>
  <si>
    <t>NADH:ubiquinone oxidoreductase core subunit S7 | NADH dehydrogenase [ubiquinone] iron-sulfur protein 7, mitochondrial | protein, human</t>
  </si>
  <si>
    <t>["UniProtKB:O75251", "RefSeq:NM_001363602", "Vega:OTTHUMG00000168077", "IFXTranscript:3F8FEAF8", "IFXTranscript:BEB64BB6", "IFXTranscript:05D0D6A5", "Symbol:NDUFS7", "IFXGene:QFI7ZLO", "ENSEMBL:ENST00000546172", "UniProtKB:F5H5N1", "IFXTranscript:E6592CA8", "IFXProtein:YT4D3QO", "ENSEMBL:ENSP00000467094", "UniProtKB:B3KRI2", "orphanet:123738.0", "ENSEMBL:ENST00000414651", "IFXTranscript:E265F93A", "ProteomicsDB:27373", "IFXProtein:0MDC2SI", "IFXProtein:7GXK9NZ", "HGNC:7714", "ENSEMBL:ENST00000313408", "UniProtKB:F5GXJ1", "ENSEMBL:ENSP00000406630", "ENSEMBL:ENSP00000440348", "IFXProtein:ADK9J0I", "ENSEMBL:ENST00000233627", "ProteomicsDB:49873", "Name:NADH dehydrogenase [ubiquinone] iron-sulfur protein 7, mitochondrial", "ENSEMBL:ENSP00000233627", "RefSeq:NP_077718", "IFXProtein:7HRYEYQ", "RefSeq:XP_005259613", "ProteomicsDB:24438", "ENSEMBL:ENST00000534853", "ENSEMBL:ENSG00000115286", "ENSEMBL:ENSP00000443273", "NCBIGene:374291", "UniProtKB:F5H736_HUMAN", "UniProtKB:K7ENU3_HUMAN", "IFXTranscript:A7708AD2", "UniProtKB:K7ENU3", "Name:NADH:ubiquinone oxidoreductase core subunit S7", "ProteomicsDB:26927", "ENSEMBL:ENST00000546283", "ENSEMBL:ENSP00000442822", "UniProtKB:NDUS7_HUMAN", "IFXTranscript:5FBADB5B", "UniProtKB:Q9BV17", "IFXProtein:SYNEXNU", "RefSeq:NP_001350531", "RefSeq:NM_024407", "UniProtKB:F5GXJ1_HUMAN", "Name:NADH:ubiquinone oxidoreductase core subunit S7 | NADH dehydrogenase [ubiquinone] iron-sulfur protein 7, mitochondrial | protein, human", "CCDS:CCDS12063", "UniProtKB:Q2T9H7", "UniProtKB:F5H5N1_HUMAN", "CHEMBL.PROTEIN:CHEMBL2363065", "ENSEMBL:ENST00000539480", "CCDS:CCDS86683", "ENSEMBL:ENSP00000364262", "UniProtKB:F5H736"]</t>
  </si>
  <si>
    <t>Core subunit of the mitochondrial membrane respiratory chain NADH dehydrogenase (Complex I) which catalyzes electron transfer from NADH through the respiratory chain, using ubiquinone as an electron acceptor (PubMed:17275378). Essential for the catalytic activity of complex I (PubMed:17275378)</t>
  </si>
  <si>
    <t>NDUFS7</t>
  </si>
  <si>
    <t>ENSP00000233627.9</t>
  </si>
  <si>
    <t>O75251-1</t>
  </si>
  <si>
    <t>IFXProtein:SKOW51B</t>
  </si>
  <si>
    <t>Q9UMQ6</t>
  </si>
  <si>
    <t>Calpain-11</t>
  </si>
  <si>
    <t>["UniProtKB:E9PIX3_HUMAN", "IFXTranscript:DB3EA6EC", "ENSEMBL:ENST00000532171", "UniProtKB:Q9UMQ6", "RefSeq:NP_008989", "UniProtKB:B2RA64", "IFXProtein:SI4U3YP", "ENSEMBL:ENSG00000137225", "Vega:OTTHUMG00000014758", "UniProtKB:Q8N4R5", "IFXProtein:SKOW51B", "UniProtKB:E9PQZ4_HUMAN", "NCBIGene:11131", "ENSEMBL:ENSP00000381758", "UniProtKB:E9PIX3", "CCDS:CCDS47436", "ENSEMBL:ENST00000526118", "ENSEMBL:ENSP00000431963", "HGNC:1478", "Name:Calpain 11", "ENSEMBL:ENST00000398776", "Name:Calpain-11", "Symbol:CAPN11", "IFXTranscript:28604A0F", "UniProtKB:Q5T3G1", "ENSEMBL:ENSP00000432420", "ProteomicsDB:85193", "UniProtKB:CAN11_HUMAN", "IFXGene:KY1WFFF", "RefSeq:NM_007058", "IFXProtein:KWWQZRP", "UniProtKB:E9PQZ4", "IFXTranscript:23BA739F", "ProteomicsDB:23165"]</t>
  </si>
  <si>
    <t>Calcium-regulated non-lysosomal thiol-protease which catalyzes limited proteolysis of substrates involved in cytoskeletal remodeling and signal transduction</t>
  </si>
  <si>
    <t>CAPN11</t>
  </si>
  <si>
    <t>ENSP00000381758.1</t>
  </si>
  <si>
    <t>IFXProtein:D4FLQB9</t>
  </si>
  <si>
    <t>Q96PX1</t>
  </si>
  <si>
    <t>ring finger protein 157 | E3 ubiquitin ligase RNF157 | protein, human</t>
  </si>
  <si>
    <t>["UniProtKB:K7ENU4", "ENSEMBL:ENSP00000465543", "Symbol:RNF157", "IFXTranscript:3220F795", "Vega:OTTHUMG00000132627", "UniProtKB:K7ENU4_HUMAN", "UniProtKB:K7EKB4", "IFXTranscript:A84450DE", "IFXTranscript:A3A396B4", "IFXGene:7K7LZZF", "NCBIGene:114804", "ENSEMBL:ENST00000592271", "IFXProtein:455TRH7", "RefSeq:NM_052916", "UniProtKB:RN157_HUMAN", "UniProtKB:K7ER42", "ProteomicsDB:77781", "IFXProtein:D4FLQB9", "IFXProtein:7Z3N5QO", "UniProtKB:Q96PX1", "IFXProtein:X17GBKY", "ENSEMBL:ENST00000269391", "UniProtKB:A0A3B3ISM3", "ENSEMBL:ENSG00000141576", "ENSEMBL:ENSP00000321837", "CCDS:CCDS32740", "UniProtKB:A0A3B3ISM3_HUMAN", "RefSeq:NM_001330501", "IFXTranscript:47CD84B0", "ENSEMBL:ENST00000647930", "UniProtKB:K7ER42_HUMAN", "ENSEMBL:ENST00000319945", "UniProtKB:Q96N56", "Name:E3 ubiquitin-protein ligase", "Name:Ring finger protein 157", "CCDS:CCDS82208", "Name:ring finger protein 157 | E3 ubiquitin ligase RNF157 | protein, human", "UniProtKB:K7EKB4_HUMAN", "ENSEMBL:ENSP00000467096", "UniProtKB:Q8NB72", "IFXTranscript:00D03FEA", "RefSeq:NM_001438721", "UniProtKB:Q9BTC5", "IFXTranscript:0A756A3D", "HGNC:29402", "IFXProtein:JER2RA9", "IFXProtein:5AEST4A", "ENSEMBL:ENSP00000269391", "IFXProtein:RDIQXN8", "RefSeq:NP_443148", "ENSEMBL:ENSP00000497353", "RefSeq:NP_001425650", "UniProtKB:Q9BTC5_HUMAN", "ENSEMBL:ENST00000591615", "RefSeq:NP_001317430", "ENSEMBL:ENSP00000468099", "ENSEMBL:ENST00000591355"]</t>
  </si>
  <si>
    <t>E3 ubiquitin ligase that ubiquitinates APBB1 for its degradation by the proteasome and thus prevents apoptosis and promotes survival of neurons (PubMed:25342469). Has a dual role in neurons as it is also required for dendrite growth and maintenance for which its ligase activity is not critical (PubMed:25342469). May act as a scaffold molecule to regulate this process (PubMed:25342469). Acts as a downstream effector of the interconnected PI3K and MAPK signaling pathways and thus participates in the regulation of the cell cycle (PubMed:28655764)</t>
  </si>
  <si>
    <t>RNF157</t>
  </si>
  <si>
    <t>ENSP00000269391.4</t>
  </si>
  <si>
    <t>Q96PX1-1</t>
  </si>
  <si>
    <t>IFXProtein:SZU0TFM</t>
  </si>
  <si>
    <t>P34969</t>
  </si>
  <si>
    <t>5-hydroxytryptamine receptor 7</t>
  </si>
  <si>
    <t>["ENSEMBL:ENSP00000360784", "ENSEMBL:ENST00000371719", "Vega:OTTHUMG00000018732", "CCDS:CCDS7409", "Symbol:HTR7", "HGNC:5302", "NCBIGene:3363", "RefSeq:NP_062874", "UniProtKB:Q5VX02", "UniProtKB:P78336", "IFXProtein:MA5Y92U", "UniProtKB:Q5VX01", "IFXProtein:NT2IULZ", "IFXProtein:SZU0TFM", "ENSEMBL:ENSP00000337949", "CCDS:CCDS7408", "UniProtKB:P78516", "RefSeq:NM_019860", "RefSeq:NP_062873", "ENSEMBL:ENSG00000148680", "IFXGene:5W6U077", "RefSeq:NM_000872", "RefSeq:NM_019859", "UniProtKB:B5BUP6", "IFXTranscript:A06316D4", "UniProtKB:Q5VX03", "ENSEMBL:ENST00000277874", "PIR:A48881", "UniProtKB:P78372", "Name:5-hydroxytryptamine receptor 7", "CHEMBL.PROTEIN:CHEMBL3155", "CCDS:CCDS7410", "ProteomicsDB:54963", "IFXTranscript:76624067", "UniProtKB:5HT7R_HUMAN", "ENSEMBL:ENST00000336152", "RefSeq:NP_000863", "GTOPDB:12", "ENSEMBL:ENSP00000277874", "UniProtKB:P34969", "IFXTranscript:97375D27"]</t>
  </si>
  <si>
    <t>G-protein coupled receptor for 5-hydroxytryptamine (serotonin), a biogenic hormone that functions as a neurotransmitter, a hormone and a mitogen (PubMed:35714614, PubMed:8226867). Ligand binding causes a conformation change that triggers signaling via guanine nucleotide-binding proteins (G proteins) and modulates the activity of downstream effectors (PubMed:35714614, PubMed:8226867). HTR7 is coupled to G(s) G alpha proteins and mediates activation of adenylate cyclase activity (PubMed:35714614)</t>
  </si>
  <si>
    <t>HTR7</t>
  </si>
  <si>
    <t>ENSP00000337949.3</t>
  </si>
  <si>
    <t>P34969-1</t>
  </si>
  <si>
    <t>IFXProtein:FRJ4MYJ</t>
  </si>
  <si>
    <t>Q99743</t>
  </si>
  <si>
    <t>Neuronal PAS domain-containing protein 2</t>
  </si>
  <si>
    <t>["ENSEMBL:ENSP00000397595", "ENSEMBL:ENST00000433408", "RefSeq:XP_047300462", "ProteomicsDB:78454", "RefSeq:XP_054198257", "Name:Neuronal PAS domain protein 2", "CCDS:CCDS2048", "IFXProtein:QKE0MNA", "ProteomicsDB:44319", "UniProtKB:H7C0J4_HUMAN", "RefSeq:XP_016859703", "ProteomicsDB:44207", "RefSeq:XP_047300461", "IFXProtein:FRJ4MYJ", "Symbol:NPAS2", "ENSEMBL:ENST00000427413", "RefSeq:XP_016859706", "IFXProtein:B7KXR5L", "ENSEMBL:ENSP00000392125", "UniProtKB:Q99743", "RefSeq:XP_054198262", "IFXProtein:FK6U4JI", "UniProtKB:A0PJF9_HUMAN", "UniProtKB:Q99629", "IFXTranscript:24ECBF6F", "UniProtKB:Q4ZFV9", "RefSeq:XP_054198254", "ENSEMBL:ENST00000450763", "RefSeq:XP_054198249", "UniProtKB:H7C0Z2_HUMAN", "ProteomicsDB:44114", "UniProtKB:X5DR62_HUMAN", "DIP:DIP-60821N", "RefSeq:XP_005264016", "Name:Neuronal PAS domain protein 2 isoform A", "UniProtKB:Q86V96", "ENSEMBL:ENSP00000395265", "RefSeq:XP_016859705", "UniProtKB:H7C0J4", "RefSeq:XP_011509544", "Name:NPAS2 protein", "ENSEMBL:ENSP00000388528", "UniProtKB:Q53SQ3", "RefSeq:XP_011509545", "UniProtKB:H7BZA3_HUMAN", "RefSeq:XP_047300466", "RefSeq:XP_047300471", "UniProtKB:H7BZY5_HUMAN", "IFXProtein:P0W4HXD", "UniProtKB:A0PJF9", "ENSEMBL:ENSP00000338283", "IFXProtein:5461RD0", "ENSEMBL:ENST00000451740", "IFXGene:88EIAAR", "RefSeq:XP_054198253", "Vega:OTTHUMG00000130675", "UniProtKB:H7BZY5", "UniProtKB:NPAS2_HUMAN", "RefSeq:XP_047300467", "IFXTranscript:871C8752", "ENSEMBL:ENST00000335681", "NCBIGene:4862", "RefSeq:XP_054198263", "IFXTranscript:6A6FB695", "ProteomicsDB:43886", "RefSeq:XP_047300458", "RefSeq:NM_002518", "RefSeq:XP_005264017", "RefSeq:XP_005264018", "Name:Neuronal PAS domain-containing protein 2", "RefSeq:NP_002509", "IFXTranscript:9C76B4FE", "ENSEMBL:ENSG00000170485", "RefSeq:XP_047300460", "IFXProtein:G9A37AU", "RefSeq:XP_047300468", "RefSeq:XP_054198251", "ProteomicsDB:44465", "UniProtKB:H7C080", "IFXTranscript:C34BBFB6", "UniProtKB:H7C0Z2", "RefSeq:XP_047300469", "IFXTranscript:EBB190FB", "ENSEMBL:ENST00000448812", "HGNC:7895", "UniProtKB:H7C080_HUMAN", "RefSeq:XP_054198264", "RefSeq:XP_005264010", "IFXProtein:MULGWE4", "RefSeq:XP_047300459", "UniProtKB:H7BZA3", "RefSeq:XP_054198260", "RefSeq:XP_054198258", "UniProtKB:X5DR62", "RefSeq:XP_054198261", "ENSEMBL:ENSP00000393396"]</t>
  </si>
  <si>
    <t>Transcriptional activator which forms a core component of the circadian clock. The circadian clock, an internal time-keeping system, regulates various physiological processes through the generation of approximately 24 hour circadian rhythms in gene expression, which are translated into rhythms in metabolism and behavior. It is derived from the Latin roots 'circa' (about) and 'diem' (day) and acts as an important regulator of a wide array of physiological functions including metabolism, sleep, body temperature, blood pressure, endocrine, immune, cardiovascular, and renal function. Consists of two major components: the central clock, residing in the suprachiasmatic nucleus (SCN) of the brain, and the peripheral clocks that are present in nearly every tissue and organ system. Both the central and peripheral clocks can be reset by environmental cues, also known as Zeitgebers (German for 'timegivers'). The predominant Zeitgeber for the central clock is light, which is sensed by retina and signals directly to the SCN. The central clock entrains the peripheral clocks through neuronal and hormonal signals, body temperature and feeding-related cues, aligning all clocks with the external light/dark cycle. Circadian rhythms allow an organism to achieve temporal homeostasis with its environment at the molecular level by regulating gene expression to create a peak of protein expression once every 24 hours to control when a particular physiological process is most active with respect to the solar day. Transcription and translation of core clock components (CLOCK, NPAS2, BMAL1, BMAL2, PER1, PER2, PER3, CRY1 and CRY2) plays a critical role in rhythm generation, whereas delays imposed by post-translational modifications (PTMs) are important for determining the period (tau) of the rhythms (tau refers to the period of a rhythm and is the length, in time, of one complete cycle). A diurnal rhythm is synchronized with the day/night cycle, while the ultradian and infradian rhythms have a period shorter and longer than 24 hours, respectively. Disruptions in the circadian rhythms contribute to the pathology of cardiovascular diseases, cancer, metabolic syndromes and aging. A transcription/translation feedback loop (TTFL) forms the core of the molecular circadian clock mechanism. Transcription factors, CLOCK or NPAS2 and BMAL1 or BMAL2, form the positive limb of the feedback loop, act in the form of a heterodimer and activate the transcription of core clock genes and clock-controlled genes (involved in key metabolic processes), harboring E-box elements (5'-CACGTG-3') within their promoters. The core clock genes: PER1/2/3 and CRY1/2 which are transcriptional repressors form the negative limb of the feedback loop and interact with the CLOCK|NPAS2-BMAL1|BMAL2 heterodimer inhibiting its activity and thereby negatively regulating their own expression. This heterodimer also activates nuclear receptors NR1D1/2 and RORA/B/G, which form a second feedback loop and which activate and repress BMAL1 transcription, respectively. The NPAS2-BMAL1 heterodimer positively regulates the expression of MAOA, F7 and LDHA and modulates the circadian rhythm of daytime contrast sensitivity by regulating the rhythmic expression of adenylate cyclase type 1 (ADCY1) in the retina. NPAS2 plays an important role in sleep homeostasis and in maintaining circadian behaviors in normal light/dark and feeding conditions and in the effective synchronization of feeding behavior with scheduled food availability. Regulates the gene transcription of key metabolic pathways in the liver and is involved in DNA damage response by regulating several cell cycle and DNA repair genes. Controls the circadian rhythm of NR0B2 expression by binding rhythmically to its promoter (By similarity). Mediates the diurnal variation in the expression of GABARA1 receptor in the brain and contributes to the regulation of anxiety-like behaviors and GABAergic neurotransmission in the ventral striatum (By similarity)</t>
  </si>
  <si>
    <t>NPAS2</t>
  </si>
  <si>
    <t>ENSP00000338283.5</t>
  </si>
  <si>
    <t>IFXProtein:BUZJPHW</t>
  </si>
  <si>
    <t>Q75NE6</t>
  </si>
  <si>
    <t>Putative microRNA 17 host gene protein</t>
  </si>
  <si>
    <t>["UniProtKB:Q75NE7", "ProteomicsDB:68646", "IFXProtein:ZGHXO1V", "UniProtKB:MIRH1_HUMAN", "UniProtKB:Q75NE6", "UniProtKB:A4QMU7", "IFXProtein:BUZJPHW", "Name:Putative microRNA 17 host gene protein", "Symbol:MIR17HG"]</t>
  </si>
  <si>
    <t>MIR17HG</t>
  </si>
  <si>
    <t>Q75NE6-1</t>
  </si>
  <si>
    <t>IFXProtein:D6VFF1H</t>
  </si>
  <si>
    <t>Q9BXJ1</t>
  </si>
  <si>
    <t>Complement C1q tumor necrosis factor-related protein 1</t>
  </si>
  <si>
    <t>["IFXGene:OE978HP", "RefSeq:NM_153372", "UniProtKB:C1QT1_HUMAN", "Name:C1q and TNF related 1 | protein, human", "ENSEMBL:ENSP00000462990", "NCBIGene:114897", "UniProtKB:Q6ZMH6", "IFXTranscript:3038D2E9", "ENSEMBL:ENST00000580454", "RefSeq:NM_030968", "ENSEMBL:ENSP00000376240", "RefSeq:NP_112230", "Symbol:C1QTNF1", "UniProtKB:Q9BXJ1", "RefSeq:XP_024306329", "ENSEMBL:ENSP00000343230", "RefSeq:NP_940996", "CCDS:CCDS11761", "ENSEMBL:ENST00000580474", "ENSEMBL:ENSP00000311265", "RefSeq:NP_699203", "RefSeq:XP_054170927", "ENSEMBL:ENSP00000463337", "ENSEMBL:ENSG00000173918", "IFXTranscript:DFE031AB", "ENSEMBL:ENST00000578229", "CCDS:CCDS11762", "Vega:OTTHUMG00000177533", "RefSeq:NP_940995", "IFXTranscript:509A0463", "RefSeq:XP_016879615", "UniProtKB:Q9GZR4", "UniProtKB:Q96NF2", "ENSEMBL:ENSP00000463922", "IFXProtein:KBU7KTJ", "IFXTranscript:618CCA10", "IFXProtein:D6VFF1H", "ENSEMBL:ENST00000579760", "ENSEMBL:ENST00000581774", "IFXTranscript:140592C0", "IFXTranscript:53989EF2", "RefSeq:NM_198594", "IFXTranscript:A0BA46A3", "ENSEMBL:ENST00000392445", "ENSEMBL:ENST00000354124", "ENSEMBL:ENSP00000463108", "RefSeq:XP_047291253", "ENSEMBL:ENST00000311661", "UniProtKB:A0A0C4DFP7", "RefSeq:XP_054170928", "ProteomicsDB:79433", "ENSEMBL:ENST00000339142", "RefSeq:XP_054170929", "ENSEMBL:ENST00000583904", "HGNC:14324", "ENSEMBL:ENSP00000340864", "IFXProtein:HJAEDPY", "UniProtKB:A0A0C4DFP7_HUMAN", "RefSeq:NM_198593", "ENSEMBL:ENSP00000462481", "ENSEMBL:ENSP00000463008", "IFXTranscript:AE4D52F3", "Name:Complement C1q tumor necrosis factor-related protein 1", "IFXTranscript:8651AC58", "IFXTranscript:522977B3"]</t>
  </si>
  <si>
    <t>C1QTNF1</t>
  </si>
  <si>
    <t>ENSP00000340864.2|ENSP00000343230.4|ENSP00000376240.2|ENSP00000462481.2|ENSP00000462990.1|ENSP00000463008.1|ENSP00000463108.1|ENSP00000463922.1</t>
  </si>
  <si>
    <t>Q9BXJ1-1</t>
  </si>
  <si>
    <t>IFXProtein:ENH64OU</t>
  </si>
  <si>
    <t>Q96M91</t>
  </si>
  <si>
    <t>Cilia- and flagella-associated protein 53</t>
  </si>
  <si>
    <t>["CCDS:CCDS11940", "RefSeq:NM_145020", "ProteomicsDB:77314", "ENSEMBL:ENST00000398545", "HGNC:26530", "UniProtKB:CFA53_HUMAN", "Name:Cilia- and flagella-associated protein 53", "orphanet:306106.0", "UniProtKB:Q96M91", "RefSeq:NP_659457", "UniProtKB:B4DXT1", "IFXProtein:ENH64OU", "NCBIGene:220136", "ENSEMBL:ENSP00000381553", "Symbol:CFAP53", "Vega:OTTHUMG00000132668", "IFXTranscript:2132222C", "ENSEMBL:ENSG00000172361", "OldSymbol:CCDC11", "IFXGene:5M2EPXF"]</t>
  </si>
  <si>
    <t>Microtubule inner protein (MIP) part of the dynein-decorated doublet microtubules (DMTs) in cilia axoneme, which is required for motile cilia beating (PubMed:36191189). Regulates motility patterns of both 9+0 and 9+2 motile cilia through differential localization and recruitment of axonemal dynein components (By similarity). Required for centriolar satellite integrity and non-motile cilium assembly (PubMed:26538025). Required for motile cilium formation (PubMed:26538025). Through its role in the beating of primary cilia, involved in the establishment of organ laterality during embryogenesis (PubMed:26531781). Required for sperm flagellum biogenesis and is essential for male fertility (By similarity)</t>
  </si>
  <si>
    <t>CFAP53</t>
  </si>
  <si>
    <t>ENSP00000381553.3</t>
  </si>
  <si>
    <t>IFXProtein:A3XSAJF</t>
  </si>
  <si>
    <t>Q9NQ84</t>
  </si>
  <si>
    <t>G-protein coupled receptor family C group 5 member C</t>
  </si>
  <si>
    <t>["ENSEMBL:ENSP00000517543", "UniProtKB:J3KRS9", "ENSEMBL:ENST00000392627", "RefSeq:NP_001353191", "RefSeq:NP_061123", "IFXTranscript:2F659BF3", "IFXTranscript:7D43CDA3", "UniProtKB:J3KSD6", "IFXTranscript:9B0C2CBE", "UniProtKB:Q9BSP0_HUMAN", "IFXProtein:9C28DGN", "ENSEMBL:ENSP00000517546", "ENSEMBL:ENST00000709189", "ENSEMBL:ENSP00000517547", "IFXProtein:TQWVZV5", "IFXProtein:A3XSAJF", "UniProtKB:J3QQN3_HUMAN", "RefSeq:XP_047292356", "ENSEMBL:ENSP00000517545", "IFXTranscript:2C4BF1A3", "ENSEMBL:ENST00000709191", "UniProtKB:Q9BSP0", "IFXTranscript:12C899CE", "UniProtKB:J3KSD6_HUMAN", "IFXTranscript:674B774F", "UniProtKB:Q9NQ84", "IFXTranscript:93A8B964", "IFXProtein:266FX0K", "UniProtKB:Q2NL85", "UniProtKB:J9JIE0", "UniProtKB:A8MXZ4_HUMAN", "Name:G protein-coupled receptor class C group 5 member C", "IFXTranscript:94E028ED", "ENSEMBL:ENSP00000499092", "ENSEMBL:ENST00000709195", "ENSEMBL:ENSP00000517541", "IFXTranscript:26102C51", "ENSEMBL:ENST00000709197", "ENSEMBL:ENST00000709192", "ENSEMBL:ENSP00000463813", "IFXTranscript:0B62AEAC", "UniProtKB:J9JIE0_HUMAN", "IFXTranscript:7AC8C64E", "ENSEMBL:ENST00000709193", "CCDS:CCDS11699", "ENSEMBL:ENSP00000517544", "ENSEMBL:ENST00000342648", "RefSeq:XP_054189206", "IFXProtein:TNQOZLB", "CCDS:CCDS92388", "ENSEMBL:ENSG00000170412", "CHEMBL.PROTEIN:CHEMBL4523921", "RefSeq:NP_001353190", "RefSeq:NM_022036", "IFXTranscript:863EC1BD", "ProteomicsDB:82102", "ENSEMBL:ENSP00000376404", "ENSEMBL:ENSP00000517549", "RefSeq:NP_001425768", "ENSEMBL:ENSP00000340595", "NCBIGene:55890", "UniProtKB:J3KTP8", "UniProtKB:GPC5C_HUMAN", "RefSeq:XP_054172642", "ENSEMBL:ENSP00000376405", "IFXTranscript:D1C9F5EB", "ENSEMBL:ENST00000392629", "ENSEMBL:ENST00000582473", "UniProtKB:Q9NZG5", "IFXProtein:CQ7JSX0", "RefSeq:XP_054189208", "ENSEMBL:ENST00000709194", "ENSEMBL:ENST00000652232", "UniProtKB:A0A0C4DFY5", "ProteomicsDB:2366", "ENSEMBL:ENSG00000291917", "ENSEMBL:ENST00000709196", "ENSEMBL:ENST00000581590", "ENSEMBL:ENST00000709188", "ENSEMBL:ENSP00000498839", "IFXTranscript:57006B82", "IFXTranscript:19F4518E", "Name:G-protein coupled receptor family C group 5 member C", "ENSEMBL:ENSP00000462147", "ENSEMBL:ENST00000582444", "UniProtKB:J3QQN3", "RefSeq:XP_047292354", "IFXTranscript:DADF75D3", "IFXGene:1MU4WL3", "RefSeq:XM_047436400", "ENSEMBL:ENSP00000517542", "IFXTranscript:901188F4", "RefSeq:NP_071319", "UniProtKB:A8MXZ4", "UniProtKB:J3KTP8_HUMAN", "ENSEMBL:ENSP00000462440", "ENSEMBL:ENST00000481232", "ENSEMBL:ENSP00000463090", "Vega:OTTHUMG00000067613", "IFXProtein:7NAZT4B", "HGNC:13309", "IFXProtein:VJ6DBET", "ENSEMBL:ENST00000392628", "UniProtKB:A0A0C4DFY5_HUMAN", "ENSEMBL:ENST00000709190", "IFXTranscript:52A71180", "ENSEMBL:ENSP00000376403", "Symbol:GPRC5C", "IFXProtein:0VOBRAD", "RefSeq:NM_018653", "RefSeq:XP_054172644", "ENSEMBL:ENSP00000517540", "ENSEMBL:ENST00000652294", "IFXTranscript:FB0CA1C7", "ENSEMBL:ENSP00000517548", "IFXTranscript:E8C08C78", "UniProtKB:B5BUN4"]</t>
  </si>
  <si>
    <t>This retinoic acid-inducible G-protein coupled receptor provide evidence for a possible interaction between retinoid and G-protein signaling pathways</t>
  </si>
  <si>
    <t>GPRC5C</t>
  </si>
  <si>
    <t>ENSP00000376403.2|ENSP00000376405.3|ENSP00000517544.1|ENSP00000517547.1</t>
  </si>
  <si>
    <t>Q9NQ84-1</t>
  </si>
  <si>
    <t>IFXProtein:YQQL9D0</t>
  </si>
  <si>
    <t>Q9H015</t>
  </si>
  <si>
    <t>Solute carrier family 22 member 4</t>
  </si>
  <si>
    <t>["ENSEMBL:ENSP00000200652", "RefSeq:NM_003059", "Symbol:SLC22A4", "ENSEMBL:ENSG00000197208", "OldSymbol:DFNB60", "Name:Solute carrier family 22 member 4", "UniProtKB:O14546", "CHEMBL.PROTEIN:CHEMBL2073668", "HGNC:10968", "IFXGene:FJQ59YI", "Vega:OTTHUMG00000059648", "IFXProtein:YQQL9D0", "UniProtKB:S22A4_HUMAN", "RefSeq:NP_003050", "IFXTranscript:58850B44", "ProteomicsDB:80197", "NCBIGene:6583", "UniProtKB:Q9H015", "CCDS:CCDS4153", "ENSEMBL:ENST00000200652"]</t>
  </si>
  <si>
    <t>Transporter that mediates the transport of endogenous and microbial zwitterions and organic cations (PubMed:10215651, PubMed:15107849, PubMed:15795384, PubMed:16729965, PubMed:20601551, PubMed:22206629, PubMed:22569296, PubMed:29530864). Functions as a Na(+)-dependent and pH-dependent high affinity microbial symporter of potent food-derived antioxidant ergothioeine (PubMed:15795384, PubMed:29530864, PubMed:33124720). Transports one sodium ion with one ergothioeine molecule (By similarity). Involved in the absorption of ergothioneine from the luminal/apical side of the small intestine and renal tubular cells, and into non-parenchymal liver cells, thereby contributing to maintain steady-state ergothioneine level in the body (PubMed:20601551). Also mediates the bidirectional transport of acetycholine, although the exact transport mechanism has not been fully identified yet (PubMed:22206629). Most likely exports anti-inflammatory acetylcholine in non-neuronal tissues, thereby contributing to the non-neuronal cholinergic system (PubMed:22206629, PubMed:22569296). Displays a general physiological role linked to better survival by controlling inflammation and oxidative stress, which may be related to ergothioneine and acetycholine transports (PubMed:15795384, PubMed:22206629). May also function as a low-affinity Na(+)-dependent transporter of L-carnitine through the mitochondrial membrane, thereby maintaining intracellular carnitine homeostasis (PubMed:10215651, PubMed:15107849, PubMed:16729965). May contribute to regulate the transport of cationic compounds in testis across the blood-testis-barrier (PubMed:35307651)</t>
  </si>
  <si>
    <t>SLC22A4</t>
  </si>
  <si>
    <t>ENSP00000200652.3</t>
  </si>
  <si>
    <t>IFXProtein:KW5ZC9N</t>
  </si>
  <si>
    <t>Q5VTE0</t>
  </si>
  <si>
    <t>Putative elongation factor 1-alpha-like 3</t>
  </si>
  <si>
    <t>["ProteomicsDB:65322", "UniProtKB:Q5VTE0", "Symbol:EEF1A1P5", "IFXProtein:KW5ZC9N", "Name:Putative elongation factor 1-alpha-like 3", "UniProtKB:EF1A3_HUMAN"]</t>
  </si>
  <si>
    <t>This protein promotes the GTP-dependent binding of aminoacyl-tRNA to the A-site of ribosomes during protein biosynthesis</t>
  </si>
  <si>
    <t>EEF1A1P5</t>
  </si>
  <si>
    <t>IFXProtein:0WCZINB</t>
  </si>
  <si>
    <t>Q96GZ6</t>
  </si>
  <si>
    <t>Solute carrier family 41 member 3</t>
  </si>
  <si>
    <t>["ProteomicsDB:13105", "IFXProtein:N6UKBRK", "Name:Solute carrier family 41 member", "RefSeq:NM_001008486", "IFXGene:X0NDJIQ", "IFXProtein:XLP1U69", "UniProtKB:Q9H9I6", "IFXTranscript:0898D739", "ENSEMBL:ENSP00000422828", "UniProtKB:D6R9S7", "IFXProtein:HOFGKQ0", "ENSEMBL:ENSP00000422150", "IFXTranscript:C79CAD51", "ENSEMBL:ENSP00000425311", "UniProtKB:D6RDB0", "IFXProtein:JYEOGPX", "UniProtKB:D6RDM3_HUMAN", "ENSEMBL:ENST00000507008", "IFXTranscript:A8EBB2F9", "RefSeq:XP_006713744", "ENSEMBL:ENSP00000421008", "UniProtKB:B7Z4Y2", "ENSEMBL:ENSP00000421940", "UniProtKB:D6R925", "ProteomicsDB:14479", "UniProtKB:D6RDB0_HUMAN", "UniProtKB:D6R9S7_HUMAN", "UniProtKB:D6RC02", "IFXProtein:0WCZINB", "RefSeq:NM_001164475", "ENSEMBL:ENST00000509452", "IFXTranscript:C21C13FD", "CCDS:CCDS54635", "RefSeq:XP_005247620", "UniProtKB:Q96GZ6", "RefSeq:NP_001008487", "ENSEMBL:ENSP00000423524", "UniProtKB:Q9HAB1", "RefSeq:XP_024309378", "IFXProtein:M5YKCJA", "IFXTranscript:3B7938BB", "ENSEMBL:ENST00000514333", "ENSEMBL:ENST00000504035", "UniProtKB:A6ND60", "IFXTranscript:CFBD636A", "CCDS:CCDS33843", "IFXTranscript:6143B6F0", "ENSEMBL:ENSP00000353533", "IFXProtein:XWTRKJ1", "ENSEMBL:ENSP00000427409", "IFXTranscript:4A0C2019", "UniProtKB:Q8N342", "UniProtKB:D6RHE3", "UniProtKB:C9JE96", "ENSEMBL:ENST00000514677", "ENSEMBL:ENSP00000422458", "ENSEMBL:ENST00000509064", "ENSEMBL:ENST00000383598", "IFXProtein:0TCWD33", "ENSEMBL:ENSP00000422531", "ENSEMBL:ENST00000510651", "UniProtKB:D6RF72_HUMAN", "RefSeq:XP_005247619", "IFXProtein:M4WIL9Y", "ENSEMBL:ENST00000512470", "Symbol:SLC41A3", "NCBIGene:54946", "UniProtKB:D6R925_HUMAN", "IFXTranscript:B6F2EE10", "ENSEMBL:ENST00000507280", "ENSEMBL:ENST00000505996", "ProteomicsDB:15101", "IFXProtein:GEALDGG", "UniProtKB:D6RC02_HUMAN", "ENSEMBL:ENSP00000423154", "UniProtKB:D6RHE3_HUMAN", "ProteomicsDB:13782", "ENSEMBL:ENST00000508835", "RefSeq:NM_017836", "ProteomicsDB:14815", "CCDS:CCDS33844", "IFXTranscript:58C04C18", "IFXProtein:U4S9ASY", "IFXProtein:6FDU449", "RefSeq:XP_016862195", "ENSEMBL:ENSG00000114544", "ENSEMBL:ENST00000315891", "UniProtKB:D6RJC0", "ENSEMBL:ENSP00000424882", "ENSEMBL:ENST00000346785", "UniProtKB:D6R9M9", "RefSeq:NP_060306", "IFXProtein:ROI0OGC", "IFXTranscript:30ED1247", "IFXTranscript:DDBBF84B", "IFXProtein:K2UH1W3", "RefSeq:NM_001008485", "IFXTranscript:471B6B6E", "UniProtKB:D6RF72", "Name:Solute carrier family 41 member 3", "ENSEMBL:ENST00000514891", "UniProtKB:Q8NB27", "Vega:OTTHUMG00000162678", "RefSeq:NP_001008485", "ENSEMBL:ENSP00000427254", "RefSeq:NP_001157947", "IFXTranscript:BED711D3", "UniProtKB:D6RJC0_HUMAN", "ProteomicsDB:12875", "ENSEMBL:ENSP00000373092", "ENSEMBL:ENST00000513723", "IFXProtein:DNEZFK9", "CCDS:CCDS33842", "ENSEMBL:ENSP00000425373", "ProteomicsDB:13151", "UniProtKB:Q9NX30", "IFXProtein:EKBR09V", "HGNC:31046", "IFXTranscript:5FDB046E", "ProteomicsDB:76692", "RefSeq:NP_001008486", "IFXTranscript:ADFA7FD8", "ProteomicsDB:14078", "UniProtKB:B3KSD9", "UniProtKB:D6RDM3", "UniProtKB:D6R9X6_HUMAN", "IFXTranscript:F0EE2481", "IFXProtein:2UEUZEL", "UniProtKB:D6R9M9_HUMAN", "ProteomicsDB:13060", "ENSEMBL:ENSP00000264471", "CCDS:CCDS43144", "IFXProtein:VMR5BKQ", "ENSEMBL:ENST00000360370", "ENSEMBL:ENSP00000326070", "RefSeq:NM_001008487", "UniProtKB:D6R9X6", "UniProtKB:E7ENY4", "IFXProtein:XFG31RY", "UniProtKB:S41A3_HUMAN", "RefSeq:XP_016862196", "ProteomicsDB:14141"]</t>
  </si>
  <si>
    <t>Na(+)/Mg(2+) ion exchanger that acts as a predominant Mg(2+) efflux system at the mitochondrial inner membrane</t>
  </si>
  <si>
    <t>SLC41A3</t>
  </si>
  <si>
    <t>ENSP00000326070.6</t>
  </si>
  <si>
    <t>Q96GZ6-1</t>
  </si>
  <si>
    <t>IFXProtein:0PYRAGO</t>
  </si>
  <si>
    <t>P50461</t>
  </si>
  <si>
    <t>Cysteine and glycine-rich protein 3</t>
  </si>
  <si>
    <t>["Name:Cysteine and glycine rich protein 3", "IFXProtein:WNIUSGM", "Vega:OTTHUMG00000166100", "UniProtKB:A0A3B3ISZ2_HUMAN", "Symbol:CSRP3", "UniProtKB:A0A3B3IT61_HUMAN", "IFXProtein:PEJYQHI", "ENSEMBL:ENSP00000497633", "Name:protein, human", "ENSEMBL:ENSG00000129170", "IFXProtein:X6RKXAN", "IFXTranscript:077B132E", "RefSeq:NM_003476", "UniProtKB:A0A3B3IRI5", "IFXTranscript:12D37AD0", "ENSEMBL:ENSP00000265968", "IFXProtein:1CRY564", "IFXTranscript:973CC6CA", "IFXTranscript:B083923B", "UniProtKB:A0A3B3ISZ2", "IFXProtein:65JNHXB", "CCDS:CCDS7848", "ENSEMBL:ENSP00000497388", "ENSEMBL:ENST00000648719", "UniProtKB:Q9P131", "UniProtKB:P50461", "ENSEMBL:ENST00000647990", "ENSEMBL:ENST00000649235", "ProteomicsDB:56231", "UniProtKB:A0A3B3IT61", "HGNC:2472", "IFXTranscript:DC81739C", "ENSEMBL:ENST00000533783", "UniProtKB:CSRP3_HUMAN", "Name:Cysteine and glycine-rich protein 3", "ENSEMBL:ENSP00000497531", "NCBIGene:8048", "ENSEMBL:ENSP00000431813", "CCDS:CCDS91449", "RefSeq:NP_003467", "IFXProtein:0PYRAGO", "ENSEMBL:ENST00000265968", "UniProtKB:A2TDB8", "orphanet:120860.0", "ENSEMBL:ENST00000649842", "IFXGene:3TTOLEZ", "UniProtKB:A2TDB8_HUMAN", "UniProtKB:A0A3B3IRI5_HUMAN", "UniProtKB:S4S7M7", "RefSeq:NM_001369404", "ENSEMBL:ENSP00000496798", "RefSeq:NP_001356333", "IFXTranscript:E37503BA"]</t>
  </si>
  <si>
    <t>Positive regulator of myogenesis. Acts as a cofactor for myogenic bHLH transcription factors such as MYOD1, and probably MYOG and MYF6. Enhances the DNA-binding activity of the MYOD1:TCF3 isoform E47 complex and may promote formation of a functional MYOD1:TCF3 isoform E47:MEF2A complex involved in myogenesis (By similarity). Plays a crucial and specific role in the organization of cytosolic structures in cardiomyocytes. Could play a role in mechanical stretch sensing. May be a scaffold protein that promotes the assembly of interacting proteins at Z-line structures. It is essential for calcineurin anchorage to the Z line. Required for stress-induced calcineurin-NFAT activation (By similarity). The role in regulation of cytoskeleton dynamics by association with CFL2 is reported conflictingly: Shown to enhance CFL2-mediated F-actin depolymerization dependent on the CSRP3:CFL2 molecular ratio, and also shown to reduce the ability of CLF1 and CFL2 to enhance actin depolymerization (PubMed:19752190, PubMed:24934443). Proposed to contribute to the maintenance of muscle cell integrity through an actin-based mechanism. Can directly bind to actin filaments, cross-link actin filaments into bundles without polarity selectivity and protect them from dilution- and cofilin-mediated depolymerization; the function seems to involve its self-association (PubMed:24934443). In vitro can inhibit PKC/PRKCA activity (PubMed:27353086). Proposed to be involved in cardiac stress signaling by down-regulating excessive PKC/PRKCA signaling (By similarity)</t>
  </si>
  <si>
    <t>CSRP3</t>
  </si>
  <si>
    <t>ENSP00000265968.3|ENSP00000431813.1|ENSP00000497388.1</t>
  </si>
  <si>
    <t>P50461-1</t>
  </si>
  <si>
    <t>IFXProtein:CXDZBJO</t>
  </si>
  <si>
    <t>Q9Y5F6</t>
  </si>
  <si>
    <t>Protocadherin gamma-C5</t>
  </si>
  <si>
    <t>["IFXProtein:9NSQ7NR", "IFXProtein:Y1BX5IN", "ENSEMBL:ENST00000610789", "CCDS:CCDS4263", "UniProtKB:Q9Y5C2", "NCBIGene:56097", "ENSEMBL:ENSP00000482569", "UniProtKB:Q2M272", "ENSEMBL:ENSP00000252087", "Symbol:PCDHGC5", "IFXTranscript:4D3FAFFA", "IFXGene:NM7R8X9", "RefSeq:NM_018929", "ENSEMBL:ENSG00000240764", "ENSEMBL:ENST00000252087", "UniProtKB:PCDGM_HUMAN", "CCDS:CCDS75350", "UniProtKB:Q9Y5F6", "Name:Protocadherin gamma-C5", "IFXProtein:CXDZBJO", "RefSeq:NP_115783", "ProteomicsDB:86354", "Vega:OTTHUMG00000129624", "UniProtKB:Q2M272_HUMAN", "RefSeq:NM_032407", "IFXTranscript:3CE5F48A", "HGNC:8718", "RefSeq:NP_061752"]</t>
  </si>
  <si>
    <t>PCDHGC5</t>
  </si>
  <si>
    <t>ENSP00000252087.2</t>
  </si>
  <si>
    <t>Q9Y5F6-1</t>
  </si>
  <si>
    <t>IFXProtein:98RDHMO</t>
  </si>
  <si>
    <t>Q8IX05</t>
  </si>
  <si>
    <t>["RefSeq:NM_001198764", "UniProtKB:Q15009", "IFXGene:40M0SX0", "RefSeq:NP_055695", "ENSEMBL:ENSP00000259053", "UniProtKB:CD302_HUMAN", "ENSEMBL:ENST00000429078", "Name:CD302 molecule", "IFXTranscript:A8BCF44D", "UniProtKB:Q8IX05", "HGNC:30843", "RefSeq:NM_014880", "Name:antigen", "IFXProtein:NQZ54V1", "ENSEMBL:ENST00000553424", "UniProtKB:A8K5G4", "RefSeq:NP_001185692", "RefSeq:NP_001185693", "IFXTranscript:EFA3C202", "ENSEMBL:ENSP00000394301", "Symbol:CD302", "CCDS:CCDS33308", "ENSEMBL:ENST00000259053", "Vega:OTTHUMG00000154080", "ENSEMBL:ENSG00000241399", "UniProtKB:A0A087WT00", "CCDS:CCDS74595", "IFXProtein:98RDHMO", "UniProtKB:B4E2T9", "ENSEMBL:ENSP00000451446", "IFXProtein:YMI1WC2", "UniProtKB:A0A087WT00_HUMAN", "NCBIGene:9936", "RefSeq:NM_001198763", "IFXTranscript:8469B7B9", "CCDS:CCDS56139"]</t>
  </si>
  <si>
    <t>Multifunctional C-type lectin receptor involved in endocytosis, phagocytosis and regulation of cell adhesion and migration (PubMed:17947679, PubMed:27316686). Plays a critical role in guiding dendritic cells to lymph nodes (PubMed:27316686). Also functions as a restriction factor for Hepatitis C virus (HCV) at the liver cell surface, likely by inhibiting a viral cell entry step (PubMed:35297672)</t>
  </si>
  <si>
    <t>CD302</t>
  </si>
  <si>
    <t>ENSP00000259053.4</t>
  </si>
  <si>
    <t>Q8IX05-1</t>
  </si>
  <si>
    <t>IFXProtein:5S21TFM</t>
  </si>
  <si>
    <t>Q96EK2</t>
  </si>
  <si>
    <t>PHD finger protein 21B</t>
  </si>
  <si>
    <t>["RefSeq:NR_134535", "UniProtKB:B0QYW3", "CCDS:CCDS56234", "Name:PHD finger protein 21B", "CCDS:CCDS14061", "UniProtKB:B1AHC6_HUMAN", "CCDS:CCDS46727", "UniProtKB:A0A0S2Z6R3", "UniProtKB:Q6ICC0", "UniProtKB:B1AHC5", "ProteomicsDB:2927", "ENSEMBL:ENST00000414269", "ProteomicsDB:2704", "IFXProtein:5S21TFM", "IFXProtein:ZTKAK6V", "UniProtKB:B1AHC5_HUMAN", "IFXTranscript:E04CEA6F", "UniProtKB:B3KRU4", "HGNC:25161", "ENSEMBL:ENSP00000401091", "ProteomicsDB:2926", "UniProtKB:B0QYW4", "UniProtKB:B0QYW2_HUMAN", "RefSeq:XP_047297066", "ENSEMBL:ENST00000313237", "IFXTranscript:850CA61B", "UniProtKB:A0A0S2Z615", "ProteomicsDB:76415", "RefSeq:NM_001242450", "UniProtKB:A0A0S2Z665_HUMAN", "ENSEMBL:ENST00000629843", "RefSeq:NM_001413063", "RefSeq:NP_001399992", "RefSeq:NP_612424", "IFXProtein:CC2ZGVJ", "Name:PHD finger protein 21B isoform 2", "ENSEMBL:ENSG00000056487", "UniProtKB:A0A0S2Z6R3_HUMAN", "IFXProtein:84S3315", "ENSEMBL:ENSP00000324403", "RefSeq:XP_054181028", "IFXProtein:MU5ZDN2", "UniProtKB:Q5TFL2", "UniProtKB:A0A0S2Z615_HUMAN", "UniProtKB:B7Z4F8", "Symbol:PHF21B", "Name:PHD finger protein 21B isoform 1", "Vega:OTTHUMG00000151199", "UniProtKB:Q96EK2", "IFXTranscript:E2E3944B", "NCBIGene:112885", "IFXGene:TLHGVAY", "UniProtKB:B1AHC6", "IFXProtein:U1HHJMX", "UniProtKB:A0A0S2Z665", "UniProtKB:PF21B_HUMAN", "RefSeq:XP_054181030", "CCDS:CCDS63504", "ENSEMBL:ENST00000420689", "RefSeq:NM_138415", "ENSEMBL:ENSP00000487086", "RefSeq:NM_001284296", "RefSeq:XP_054181029", "RefSeq:XP_006724185", "IFXProtein:540N9C2", "ENSEMBL:ENSP00000401294", "IFXProtein:MWSW6VZ", "OldSymbol:PHF4", "RefSeq:NP_001229379", "UniProtKB:B0QYW2", "RefSeq:XP_047297065", "IFXProtein:WXMDXQ2", "RefSeq:NP_001129334", "ENSEMBL:ENSP00000385053", "IFXTranscript:B0D2D3FE", "ENSEMBL:ENST00000403565", "RefSeq:XP_011528157", "RefSeq:NP_001271225", "IFXTranscript:CA10CFBA", "Name:PHD finger protein 21B isoform 3"]</t>
  </si>
  <si>
    <t>PHF21B</t>
  </si>
  <si>
    <t>ENSP00000324403.5</t>
  </si>
  <si>
    <t>Q96EK2-1</t>
  </si>
  <si>
    <t>IFXProtein:0MSQU7P</t>
  </si>
  <si>
    <t>Q9UQ26</t>
  </si>
  <si>
    <t>Regulating synaptic membrane exocytosis protein 2</t>
  </si>
  <si>
    <t>["ENSEMBL:ENSG00000176406", "RefSeq:XP_054217548", "RefSeq:XP_054217546", "IFXTranscript:6F9F6751", "RefSeq:XP_005251164", "RefSeq:XP_016869503", "RefSeq:XP_047278425", "RefSeq:NP_001335429", "UniProtKB:E5RI36_HUMAN", "RefSeq:XP_054217562", "RefSeq:NM_001348484", "RefSeq:XP_054217567", "UniProtKB:RIMS2_HUMAN", "UniProtKB:E5RI36", "ENSEMBL:ENST00000696799", "ENSEMBL:ENST00000696802", "IFXTranscript:E8FF9AE9", "UniProtKB:A0A8Q3SJ08_HUMAN", "IFXProtein:1Z3T044", "UniProtKB:A0A8Q3SIZ1", "Symbol:RIMS2", "UniProtKB:A0A994J7W5_HUMAN", "IFXTranscript:DF2B2A7E", "UniProtKB:A0A590UJL1", "RefSeq:XP_047278429", "RefSeq:XP_047278428", "ENSEMBL:ENSP00000425205", "IFXProtein:TW5NFTM", "ENSEMBL:ENSP00000488393", "RefSeq:XP_047278431", "RefSeq:XP_054217566", "UniProtKB:A0A8Q3SJ53_HUMAN", "CCDS:CCDS55269", "RefSeq:XP_047278436", "UniProtKB:A0A994J7W6_HUMAN", "UniProtKB:Q4G1C6", "UniProtKB:A0A0J9YWD4", "IFXTranscript:108D6D33", "RefSeq:NM_001348509", "RefSeq:NP_001335425", "ENSEMBL:ENST00000705949", "RefSeq:NP_001269810", "RefSeq:XP_054217558", "ENSEMBL:ENSP00000516186", "RefSeq:NM_001348485", "IFXProtein:YLV7JAA", "UniProtKB:A0A994J7I0_HUMAN", "ENSEMBL:ENST00000507677", "RefSeq:NM_001348500", "CCDS:CCDS43761", "Name:Regulating synaptic membrane exocytosis protein 2", "RefSeq:NM_001348492", "RefSeq:XP_054217560", "IFXProtein:X65B2ZS", "RefSeq:XP_016869525", "UniProtKB:A0A8Q3SIU4", "UniProtKB:A0A0J9YXG4", "ENSEMBL:ENSP00000262231", "IFXProtein:0MSQU7P", "UniProtKB:A0A8Q3SIZ1_HUMAN", "IFXTranscript:3A4CC22F", "ENSEMBL:ENST00000666250", "RefSeq:NP_001093587", "RefSeq:NP_001335432", "UniProtKB:D6RA03_HUMAN", "RefSeq:XP_054217550", "UniProtKB:A0A994J586_HUMAN", "UniProtKB:F8WD47", "IFXProtein:EO2G7QE", "IFXProtein:F78IKAT", "RefSeq:XP_047278432", "ENSEMBL:ENSP00000516181", "IFXProtein:GV00T3B", "IFXTranscript:D3FC80CD", "ENSEMBL:ENSP00000516178", "ENSEMBL:ENST00000632716", "UniProtKB:A0A8Q3SJ53", "RefSeq:NP_001335413", "UniProtKB:A0A994J7W6", "RefSeq:XP_054217547", "RefSeq:XP_054217555", "IFXGene:D8L07JU", "RefSeq:NM_001348488", "UniProtKB:A0A590UK62_HUMAN", "RefSeq:XP_005251163", "ENSEMBL:ENST00000696800", "RefSeq:XP_054217553", "ENSEMBL:ENSP00000386228", "RefSeq:NP_001269811", "UniProtKB:Q8IWV9", "IFXProtein:0JYNRMT", "IFXTranscript:D6347306", "ENSEMBL:ENST00000705951", "ENSEMBL:ENSP00000512881", "RefSeq:XP_054217571", "RefSeq:XP_054217573", "UniProtKB:Q4G1C6_HUMAN", "ENSEMBL:ENSP00000487907", "RefSeq:XP_054217551", "RefSeq:NP_001335433", "IFXTranscript:F76B692C", "RefSeq:XP_047278438", "RefSeq:NP_055492", "UniProtKB:F8W6W8", "ENSEMBL:ENST00000504942", "IFXTranscript:ACB317B4", "IFXProtein:X2Q2MVY", "ENSEMBL:ENSP00000427018", "RefSeq:NM_001348494", "ProteomicsDB:29850", "IFXProtein:87H3NT3", "RefSeq:NP_001335428", "IFXProtein:PTDOXW9", "ProteomicsDB:85502", "RefSeq:XP_047278427", "ENSEMBL:ENSP00000390665", "RefSeq:NP_001335430", "RefSeq:NP_001335424", "ENSEMBL:ENSP00000516183", "RefSeq:NP_001335437", "IFXProtein:7ZXI71D", "IFXTranscript:855A8BB1", "ENSEMBL:ENSP00000423559", "UniProtKB:A0A994J586", "ENSEMBL:ENST00000705942", "RefSeq:XP_054217570", "IFXTranscript:DA1F6221", "RefSeq:XP_054217572", "UniProtKB:A0A994J7I6_HUMAN", "IFXProtein:H4KGOLD", "UniProtKB:B3KX91", "NCBIGene:9699", "ENSEMBL:ENST00000705946", "Name:regulating synaptic membrane exocytosis 2 | protein, human", "IFXProtein:48OW2X6", "ENSEMBL:ENST00000262231", "RefSeq:NP_001335420", "IFXTranscript:A9D61868", "ENSEMBL:ENST00000705948", "IFXTranscript:B1E9266F", "RefSeq:NM_014677", "RefSeq:NP_001335431", "UniProtKB:A0A994J7I0", "UniProtKB:A0A994J4Z8", "RefSeq:XP_016869511", "RefSeq:XP_054217574", "RefSeq:NM_001282881", "ENSEMBL:ENSP00000516180", "RefSeq:XP_047278435", "IFXProtein:YF9WKBP", "ENSEMBL:ENSP00000516182", "RefSeq:XP_054217565", "UniProtKB:D6RDY0_HUMAN", "RefSeq:NP_001335414", "UniProtKB:A0A0J9YXG4_HUMAN", "RefSeq:NP_001335434", "IFXProtein:R8WWQ6O", "RefSeq:XP_054217549", "UniProtKB:A0A994J7I4_HUMAN", "UniProtKB:A0A994J7W5", "RefSeq:NP_001335423", "RefSeq:XP_047278424", "IFXTranscript:038CE819", "RefSeq:NM_001348489", "RefSeq:NP_001382582", "IFXTranscript:7435FE46", "RefSeq:NM_001348508", "IFXTranscript:CA921461", "CCDS:CCDS94329", "RefSeq:NP_001335416", "RefSeq:XP_054217545", "RefSeq:XP_054217557", "IFXTranscript:CDD2B63A", "ENSEMBL:ENSP00000516179", "RefSeq:NP_001335426", "IFXTranscript:6E00F938", "UniProtKB:A0A8Q3SIU4_HUMAN", "ENSEMBL:ENST00000523362", "IFXProtein:3YY0VQH", "ProteomicsDB:13176", "RefSeq:NP_001335418", "RefSeq:NM_001348501", "RefSeq:NM_001348502", "UniProtKB:A0A994J7I6", "IFXTranscript:5CA2250E", "RefSeq:XP_047278434", "IFXProtein:AM83NP1", "UniProtKB:O43413", "RefSeq:XP_054217561", "UniProtKB:A0A590UK62", "IFXProtein:LTMZO9U", "ENSEMBL:ENSP00000428478", "ENSEMBL:ENSP00000512879", "ENSEMBL:ENST00000705947", "RefSeq:XP_054217552", "ENSEMBL:ENST00000705943", "RefSeq:XP_016869498", "IFXProtein:K730UJQ", "RefSeq:NP_001335415", "RefSeq:NM_001348491", "CCDS:CCDS64949", "RefSeq:NP_001335436", "ENSEMBL:ENST00000696801", "RefSeq:NP_001382583", "RefSeq:XM_047422482", "RefSeq:XP_054217563", "RefSeq:XP_054217556", "UniProtKB:Q8IWW1", "ENSEMBL:ENST00000668113", "ENSEMBL:ENST00000408894", "IFXTranscript:F1B0E217", "IFXProtein:XAXPTLU", "IFXProtein:DZR65MY", "UniProtKB:Q9UQ26", "CCDS:CCDS94331", "IFXProtein:1EL8J4T", "IFXProtein:1P0XV84", "IFXTranscript:AB9085D0", "RefSeq:XP_016869505", "RefSeq:XP_016869495", "CCDS:CCDS94328", "IFXProtein:8D3L0JO", "ENSEMBL:ENSP00000516184", "UniProtKB:A0A0J9YWD4_HUMAN", "UniProtKB:A0A994J503", "ENSEMBL:ENST00000705941", "ENSEMBL:ENST00000705944", "RefSeq:XP_047278439", "RefSeq:NM_001348490", "RefSeq:NP_001335427", "RefSeq:XP_016869499", "RefSeq:NP_001335419", "RefSeq:XP_016869500", "ENSEMBL:ENST00000515551", "IFXTranscript:32BEE096", "RefSeq:XP_054217569", "CCDS:CCDS94327", "UniProtKB:A0A994J5M2", "CCDS:CCDS64948", "IFXTranscript:62F72156", "RefSeq:NM_001100117", "RefSeq:NM_001348498", "IFXProtein:AA8SXE6", "RefSeq:XP_047278430", "ENSEMBL:ENST00000705950", "RefSeq:XP_016869501", "RefSeq:XP_016869504", "UniProtKB:A0A8Q3SJ08", "ENSEMBL:ENSP00000516185", "UniProtKB:A0A994J5M2_HUMAN", "UniProtKB:A0A590UJL1_HUMAN", "IFXProtein:B6P08TU", "RefSeq:XP_047278433", "ENSEMBL:ENSP00000516187", "IFXProtein:KSI53P6", "UniProtKB:A0A994J4Z8_HUMAN", "UniProtKB:D6RDY0", "OldSymbol:RAB3IP3", "RefSeq:NP_001335422", "ENSEMBL:ENSP00000499454", "RefSeq:XP_011515697", "RefSeq:NM_001348487", "IFXProtein:Y9ANVMK", "IFXTranscript:2E243812", "RefSeq:XP_016869497", "IFXProtein:7Q90Y9F", "IFXTranscript:9BB5FD4F", "UniProtKB:D6RA03", "IFXTranscript:3271F7F3", "UniProtKB:Q86XL9", "UniProtKB:A0A994J7I4", "RefSeq:NP_001335435", "UniProtKB:A0A994J5M6_HUMAN", "ProteomicsDB:16175", "RefSeq:NP_001335421", "RefSeq:NP_001335417", "RefSeq:XP_047278437", "ENSEMBL:ENSP00000499719", "ENSEMBL:ENSP00000512882", "UniProtKB:A0A994J590_HUMAN", "RefSeq:XP_054217568", "Name:RIMS2 protein", "ENSEMBL:ENSP00000512880", "Vega:OTTHUMG00000162097", "Name:Regulating synaptic membrane exocytosis 2", "RefSeq:XP_054217559", "CCDS:CCDS94332", "ProteomicsDB:14196", "UniProtKB:F8W6W8_HUMAN", "UniProtKB:A0A994J590", "RefSeq:NP_001382581", "ENSEMBL:ENST00000436393", "RefSeq:XP_054217554", "IFXProtein:DCURXMN", "ENSEMBL:ENST00000507740", "RefSeq:XP_047278426", "UniProtKB:A0A994J503_HUMAN", "RefSeq:NM_001282882", "ENSEMBL:ENST00000705945", "RefSeq:XP_054217564", "ENSEMBL:ENSP00000516188", "RefSeq:NP_001335438", "UniProtKB:A0A994J5M6", "CCDS:CCDS94330", "HGNC:17283"]</t>
  </si>
  <si>
    <t>Rab effector involved in exocytosis. May act as scaffold protein. Plays a role in dendrite formation by melanocytes (PubMed:23999003)</t>
  </si>
  <si>
    <t>RIMS2</t>
  </si>
  <si>
    <t>ENSP00000262231.10</t>
  </si>
  <si>
    <t>Q9UQ26-1</t>
  </si>
  <si>
    <t>IFXProtein:6W0SGE4</t>
  </si>
  <si>
    <t>P35367</t>
  </si>
  <si>
    <t>Histamine H1 receptor</t>
  </si>
  <si>
    <t>["RefSeq:XP_016861772", "UniProtKB:Q6P9E5", "UniProtKB:C9J2E6", "ENSEMBL:ENSP00000406705", "RefSeq:NP_001091681", "HGNC:5182", "RefSeq:NP_000852", "RefSeq:NP_001091682", "ENSEMBL:ENSP00000380247", "RefSeq:XP_011531955", "CHEMBL.PROTEIN:CHEMBL231", "ENSEMBL:ENST00000438284", "DIP:DIP-41996N", "ENSEMBL:ENST00000431010", "Name:Histamine receptor H1", "ENSEMBL:ENSG00000196639", "Symbol:HRH1", "GTOPDB:262", "Name:Histamine H1 receptor", "ENSEMBL:ENST00000413416", "ProteomicsDB:55036", "UniProtKB:HRH1_HUMAN", "RefSeq:NP_001091683", "IFXGene:ULFPBAB", "RefSeq:XP_011531954", "UniProtKB:P35367", "RefSeq:XP_016861773", "IFXTranscript:0D298C90", "Vega:OTTHUMG00000129719", "RefSeq:NM_001098212", "CCDS:CCDS2604", "IFXProtein:4NIMLQT", "ENSEMBL:ENSP00000392383", "UniProtKB:A8K047", "RefSeq:NM_001098213", "IFXTranscript:40B3CFFA", "ENSEMBL:ENSP00000397028", "ENSEMBL:ENST00000397056", "IFXProtein:6W0SGE4", "UniProtKB:C9J2E6_HUMAN", "PIR:JC2495", "NCBIGene:3269", "RefSeq:NM_000861", "IFXTranscript:0A1F60DC", "IFXTranscript:765D3BD0"]</t>
  </si>
  <si>
    <t>G-protein-coupled receptor for histamine, a biogenic amine that functions as an immune modulator and a neurotransmitter (PubMed:33828102, PubMed:8280179). Through the H1 receptor, histamine mediates the contraction of smooth muscles and increases capillary permeability due to contraction of terminal venules. Also mediates neurotransmission in the central nervous system and thereby regulates circadian rhythms, emotional and locomotor activities as well as cognitive functions (By similarity)</t>
  </si>
  <si>
    <t>HRH1</t>
  </si>
  <si>
    <t>ENSP00000380247.1|ENSP00000397028.2|ENSP00000406705.2</t>
  </si>
  <si>
    <t>IFXProtein:78S29U5</t>
  </si>
  <si>
    <t>Q6ZMN7</t>
  </si>
  <si>
    <t>PDZ domain-containing RING finger protein 4</t>
  </si>
  <si>
    <t>["UniProtKB:Q52LY3", "IFXProtein:78S29U5", "ENSEMBL:ENST00000298919", "UniProtKB:A0A3B3ISS2_HUMAN", "IFXProtein:PDGSFZC", "UniProtKB:Q6N052", "HGNC:30552", "ENSEMBL:ENST00000402685", "ENSEMBL:ENSP00000497437", "UniProtKB:Q52LY4", "CCDS:CCDS8739", "CCDS:CCDS53777", "IFXTranscript:F8919D18", "ENSEMBL:ENSP00000298919", "Vega:OTTHUMG00000169364", "NCBIGene:29951", "Name:PDZ domain containing ring finger 4", "IFXGene:XTTTZLP", "UniProtKB:Q9NTP7", "ProteomicsDB:67894", "IFXTranscript:C8DE2F9D", "RefSeq:NM_013377", "UniProtKB:Q8IUU1", "RefSeq:NP_001158067", "PIR:T42667", "IFXTranscript:D3B7EF31", "RefSeq:NM_001164595", "IFXProtein:M4JKL41", "ENSEMBL:ENSP00000384197", "UniProtKB:Q6ZMN7", "ENSEMBL:ENST00000649474", "ENSEMBL:ENSG00000165966", "UniProtKB:PZRN4_HUMAN", "ENSEMBL:ENST00000539469", "Symbol:PDZRN4", "IFXProtein:EM42XRC", "Name:PDZ domain-containing RING finger protein 4", "IFXTranscript:C91E6D54", "ENSEMBL:ENSP00000439990", "RefSeq:NP_037509", "UniProtKB:A0A3B3ISS2"]</t>
  </si>
  <si>
    <t>PDZRN4</t>
  </si>
  <si>
    <t>ENSP00000384197.2</t>
  </si>
  <si>
    <t>Q6ZMN7-1</t>
  </si>
  <si>
    <t>IFXProtein:M2EDTMB</t>
  </si>
  <si>
    <t>Q8IY49</t>
  </si>
  <si>
    <t>Monocyte to macrophage differentiation factor 2</t>
  </si>
  <si>
    <t>["Name:Monocyte to macrophage differentiation factor 2", "IFXGene:YYHP1MZ", "RefSeq:NM_198403", "UniProtKB:Q6NVU5", "ENSEMBL:ENSP00000384141", "CCDS:CCDS59047", "CCDS:CCDS47530", "IFXProtein:M2EDTMB", "Symbol:MMD2", "RefSeq:NM_001270375", "UniProtKB:B5MBW4", "RefSeq:NM_001100600", "NCBIGene:221938", "UniProtKB:Q8IY49", "RefSeq:NP_940685", "ProteomicsDB:71108", "IFXTranscript:2B51AFB4", "ENSEMBL:ENSP00000385963", "UniProtKB:PAQRA_HUMAN", "NCBIGene:100505381", "ENSEMBL:ENST00000401401", "CCDS:CCDS47529", "IFXTranscript:97F3F182", "HGNC:30133", "IFXProtein:SNKUU2A", "ENSEMBL:ENSG00000136297", "RefSeq:NP_001094070", "IFXTranscript:CF0E3825", "Vega:OTTHUMG00000151844", "ENSEMBL:ENSP00000384690", "UniProtKB:Q6TCH0", "IFXProtein:34CT76B", "RefSeq:NP_001257304", "ENSEMBL:ENST00000404774", "ENSEMBL:ENST00000406755"]</t>
  </si>
  <si>
    <t>MMD2</t>
  </si>
  <si>
    <t>ENSP00000384690.3</t>
  </si>
  <si>
    <t>Q8IY49-1</t>
  </si>
  <si>
    <t>IFXProtein:T9V0Y9U</t>
  </si>
  <si>
    <t>Q06520</t>
  </si>
  <si>
    <t>Sulfotransferase 2A1</t>
  </si>
  <si>
    <t>["Name:Sulfotransferase 2A1", "ENSEMBL:ENST00000222002", "ProteomicsDB:58456", "RefSeq:NP_003158", "Vega:OTTHUMG00000162469", "IFXProtein:T9V0Y9U", "Symbol:SULT2A1", "IFXProtein:37PMQIS", "CHEMBL.PROTEIN:CHEMBL2077", "ENSEMBL:ENSP00000222002", "IFXGene:DMV2NY3", "SLP:000001650", "CCDS:CCDS12707", "Name:Sulfotransferase | protein, human", "UniProtKB:Q06520", "UniProtKB:ST2A1_HUMAN", "NCBIGene:6822", "HGNC:11458", "OldSymbol:STD", "PIR:I53037", "ENSEMBL:ENSG00000105398", "UniProtKB:A8K015", "UniProtKB:A8K015_HUMAN", "RefSeq:NM_003167", "IFXTranscript:123E0BE7"]</t>
  </si>
  <si>
    <t>Sulfotransferase that utilizes 3'-phospho-5'-adenylyl sulfate (PAPS) as sulfonate donor to catalyze the sulfonation of steroids and bile acids in the liver and adrenal glands (PubMed:14573603, PubMed:18042734, PubMed:19589875, PubMed:20102295, PubMed:21187059, PubMed:2268288, PubMed:29671343, PubMed:7678732, PubMed:7854148). Mediates the sulfation of a wide range of steroids and sterols, including pregnenolone, androsterone, DHEA, bile acids, cholesterol and as well many xenobiotics that contain alcohol and phenol functional groups (PubMed:14573603, PubMed:18042734, PubMed:19589875, PubMed:20102295, PubMed:21187059, PubMed:2268288, PubMed:29671343, PubMed:7678732, PubMed:7854148). Sulfonation increases the water solubility of most compounds, and therefore their renal excretion, but it can also result in bioactivation to form active metabolites. Plays an important role in maintening steroid and lipid homeostasis (PubMed:14573603, PubMed:19589875, PubMed:21187059). Plays a key role in bile acid metabolism, mediating formation of 3-sulfated bile acids (PubMed:2268288, PubMed:20102295). In addition, catalyzes the metabolic activation of potent carcinogenic polycyclic arylmethanols (By similarity)</t>
  </si>
  <si>
    <t>SULT2A1</t>
  </si>
  <si>
    <t>ENSP00000222002.2</t>
  </si>
  <si>
    <t>IFXProtein:UYQJ2TE</t>
  </si>
  <si>
    <t>Q09161</t>
  </si>
  <si>
    <t>Nuclear cap-binding protein subunit 1</t>
  </si>
  <si>
    <t>["PIR:S50082", "RefSeq:NM_002486", "UniProtKB:Q59G76", "OldSymbol:NCBP", "RefSeq:NP_001338435", "IFXTranscript:0ABA72BF", "IFXProtein:CJEZO29", "IFXProtein:UYQJ2TE", "DisProt:DP00392", "ENSEMBL:ENSP00000364272", "UniProtKB:Q5T1V0", "ProteomicsDB:58717", "Symbol:NCBP1", "RefSeq:NP_001338434", "RefSeq:NP_002477", "UniProtKB:Q5T7X2", "IFXTranscript:32443312", "ENSEMBL:ENST00000375147", "DIP:DIP-33244N", "Vega:OTTHUMG00000020332", "IDEAL:IID00167", "UniProtKB:X6R941_HUMAN", "UniProtKB:F2Z2T1", "UniProtKB:X6R941", "IFXProtein:TQRGA5M", "Name:Nuclear cap-binding protein subunit 1", "UniProtKB:NCBP1_HUMAN", "ENSEMBL:ENSP00000364289", "IFXTranscript:90B2B757", "ENSEMBL:ENST00000375130", "IFXGene:DZOA79Q", "CCDS:CCDS6728", "ENSEMBL:ENST00000629069", "ENSEMBL:ENSP00000433007", "Name:Nuclear cap binding protein subunit 1", "ENSEMBL:ENST00000478100", "UniProtKB:F2Z2T1_HUMAN", "CHEMBL.PROTEIN:CHEMBL4665589", "ENSEMBL:ENSP00000487569", "IFXTranscript:350FD118", "NCBIGene:4686", "HGNC:7658", "ENSEMBL:ENSG00000136937", "UniProtKB:Q09161", "ProteomicsDB:23799", "UniProtKB:B2R718"]</t>
  </si>
  <si>
    <t>Component of the cap-binding complex (CBC), which binds cotranscriptionally to the 5'-cap of pre-mRNAs and is involved in various processes such as pre-mRNA splicing, translation regulation, nonsense-mediated mRNA decay, RNA-mediated gene silencing (RNAi) by microRNAs (miRNAs) and mRNA export. The CBC complex is involved in mRNA export from the nucleus via its interaction with ALYREF/THOC4/ALY, leading to the recruitment of the mRNA export machinery to the 5'-end of mRNA and to mRNA export in a 5' to 3' direction through the nuclear pore. The CBC complex is also involved in mediating U snRNA and intronless mRNAs export from the nucleus. The CBC complex is essential for a pioneer round of mRNA translation, before steady state translation when the CBC complex is replaced by cytoplasmic cap-binding protein eIF4E. The pioneer round of mRNA translation mediated by the CBC complex plays a central role in nonsense-mediated mRNA decay (NMD), NMD only taking place in mRNAs bound to the CBC complex, but not on eIF4E-bound mRNAs. The CBC complex enhances NMD in mRNAs containing at least one exon-junction complex (EJC) via its interaction with UPF1, promoting the interaction between UPF1 and UPF2. The CBC complex is also involved in 'failsafe' NMD, which is independent of the EJC complex, while it does not participate in Staufen-mediated mRNA decay (SMD). During cell proliferation, the CBC complex is also involved in microRNAs (miRNAs) biogenesis via its interaction with SRRT/ARS2 and is required for miRNA-mediated RNA interference. The CBC complex also acts as a negative regulator of PARN, thereby acting as an inhibitor of mRNA deadenylation. In the CBC complex, NCBP1/CBP80 does not bind directly capped RNAs (m7GpppG-capped RNA) but is required to stabilize the movement of the N-terminal loop of NCBP2/CBP20 and lock the CBC into a high affinity cap-binding state with the cap structure. Associates with NCBP3 to form an alternative cap-binding complex (CBC) which plays a key role in mRNA export and is particularly important in cellular stress situations such as virus infections. The conventional CBC with NCBP2 binds both small nuclear RNA (snRNA) and messenger (mRNA) and is involved in their export from the nucleus whereas the alternative CBC with NCBP3 does not bind snRNA and associates only with mRNA thereby playing a role only in mRNA export. NCBP1/CBP80 is required for cell growth and viability (PubMed:26382858)</t>
  </si>
  <si>
    <t>NCBP1</t>
  </si>
  <si>
    <t>ENSP00000364289.3</t>
  </si>
  <si>
    <t>IFXProtein:VH1A7Y5</t>
  </si>
  <si>
    <t>Q99865</t>
  </si>
  <si>
    <t>Spindlin-2A</t>
  </si>
  <si>
    <t>["RefSeq:XP_005262073", "UniProtKB:Q99865", "IFXTranscript:DDD5095F", "ENSEMBL:ENST00000374906", "IFXProtein:VH1A7Y5", "RefSeq:NP_061876", "UniProtKB:O75650", "IFXTranscript:F96DF121", "RefSeq:XP_005262074", "ENSEMBL:ENST00000614076", "IFXGene:HZ4BLL6", "OldSymbol:SPIN2", "Name:Spindlin family member 2A", "ENSEMBL:ENSP00000483149", "ENSEMBL:ENSP00000364043", "UniProtKB:A0A087X074_HUMAN", "HGNC:20694", "ENSEMBL:ENSG00000147059", "IFXProtein:N2ZFSLD", "UniProtKB:SPI2A_HUMAN", "RefSeq:XP_016885087", "ENSEMBL:ENSP00000364041", "Symbol:SPIN2A", "Vega:OTTHUMG00000022705", "IFXTranscript:EB4684A8", "RefSeq:NM_019003", "RefSeq:XP_047298144", "Name:Spindlin-2A", "UniProtKB:A0A087X074", "RefSeq:XP_005262076", "ENSEMBL:ENST00000374908", "NCBIGene:54466", "UniProtKB:Q9UJJ0", "UniProtKB:Q6IPW2", "RefSeq:XM_047442188", "CCDS:CCDS35312"]</t>
  </si>
  <si>
    <t>May be involved in the regulation of cell cycle progression (By similarity). Exhibits H3K4me3-binding activity (PubMed:29061846)</t>
  </si>
  <si>
    <t>SPIN2A</t>
  </si>
  <si>
    <t>ENSP00000364041.3|ENSP00000364043.1</t>
  </si>
  <si>
    <t>IFXProtein:AAWJY31</t>
  </si>
  <si>
    <t>Q9Y6H5</t>
  </si>
  <si>
    <t>synuclein alpha interacting protein | Synphilin-1</t>
  </si>
  <si>
    <t>["IFXTranscript:F5EDC0E3", "RefSeq:XP_016865569", "ENSEMBL:ENST00000542191", "IFXTranscript:118A5D90", "ENSEMBL:ENST00000509154", "RefSeq:NM_001308100", "IFXProtein:BL7HXU1", "RefSeq:NP_001295037", "Name:synuclein alpha interacting protein | Synphilin-1g protein", "DIP:DIP-61155N", "ENSEMBL:ENSG00000064692", "ENSEMBL:ENST00000515215", "ENSEMBL:ENST00000512385", "CHEMBL.PROTEIN:CHEMBL1926494", "IFXTranscript:6563FDFA", "RefSeq:XP_016865568", "RefSeq:XP_054209859", "IFXProtein:NNZXYL2", "RefSeq:XP_005272196", "ENSEMBL:ENST00000395466", "RefSeq:XP_054209831", "ENSEMBL:ENSP00000422106", "RefSeq:XP_054209843", "ENSEMBL:ENST00000514467", "ENSEMBL:ENST00000512146", "ENSEMBL:ENSP00000426280", "IFXProtein:OQ76CI2", "ENSEMBL:ENST00000508017", "UniProtKB:Q9HC59", "RefSeq:XP_047273873", "RefSeq:XP_047273872", "Vega:OTTHUMG00000128915", "UniProtKB:Q504U9", "RefSeq:XP_047273878", "Name:synuclein alpha interacting protein | Synphilin-1d protein", "Name:synuclein alpha interacting protein | Synphilin-1e protein", "RefSeq:XP_011542041", "ProteomicsDB:13007", "ENSEMBL:ENSP00000378852", "UniProtKB:D3DSZ1", "HGNC:11139", "RefSeq:XP_054209856", "RefSeq:XP_005272195", "ENSEMBL:ENSP00000261368", "UniProtKB:Q6L982_HUMAN", "RefSeq:XP_011542045", "RefSeq:XP_047273876", "IFXProtein:R21TWFZ", "IFXProtein:AAWJY31", "UniProtKB:Q6L981", "ProteomicsDB:86685", "IFXProtein:8IJEM52", "RefSeq:XP_054209847", "UniProtKB:D6RHX3", "RefSeq:XP_047273879", "Name:Synphilin-1", "RefSeq:XP_054209855", "RefSeq:XP_016865570", "ProteomicsDB:66558", "ENSEMBL:ENSP00000424338", "IFXTranscript:7ED7DDFD", "IFXTranscript:79DD8556", "IFXProtein:JTUVQYQ", "NCBIGene:9627", "CCDS:CCDS78054", "RefSeq:XP_054209830", "UniProtKB:Q05BS1", "RefSeq:XP_054209840", "UniProtKB:Q6L981_HUMAN", "IFXTranscript:08E9D0F1", "Name:Synuclein alpha interacting protein", "RefSeq:XP_054209844", "RefSeq:XP_054209849", "RefSeq:XP_054209842", "IFXProtein:S53MZT4", "RefSeq:XP_024302035", "UniProtKB:D6RD29_HUMAN", "RefSeq:XP_054209845", "RefSeq:XP_047273874", "RefSeq:XP_011542040", "ENSEMBL:ENSP00000378849", "UniProtKB:Q6L984", "RefSeq:XP_024302034", "RefSeq:XM_047417929", "RefSeq:NP_001295035", "IFXProtein:BZJCC1P", "UniProtKB:Q9Y6H5", "IFXProtein:3QPACPY", "UniProtKB:Q6L986", "RefSeq:XP_006714797", "RefSeq:NM_005460", "RefSeq:NP_005451", "IFXTranscript:DDB77F09", "UniProtKB:D6RFL3_HUMAN", "IFXTranscript:9D95104C", "RefSeq:NP_001295029", "RefSeq:XP_047273880", "IFXTranscript:0DE027C0", "ENSEMBL:ENST00000509023", "RefSeq:XP_054209846", "RefSeq:XP_054209832", "RefSeq:XP_054209864", "RefSeq:XP_024302036", "UniProtKB:D6R9G8_HUMAN", "Symbol:SNCAIP", "UniProtKB:Q1PSC2", "UniProtKB:D6REC1", "UniProtKB:D6RD29", "RefSeq:XP_054209854", "RefSeq:NP_001295034", "ENSEMBL:ENST00000506272", "RefSeq:XP_054209834", "ENSEMBL:ENSP00000427587", "RefSeq:XP_054209836", "RefSeq:NP_001229864", "RefSeq:XP_047273882", "CCDS:CCDS4131", "IFXTranscript:79B7D3C4", "IFXGene:9LAIWP5", "IFXProtein:K1TTJGY", "RefSeq:XP_047273871", "ENSEMBL:ENST00000395469", "ENSEMBL:ENSP00000422610", "RefSeq:XP_047273883", "ENSEMBL:ENST00000514497", "UniProtKB:D6RFL3", "RefSeq:XP_011542043", "IFXProtein:CSJ1SDD", "IFXTranscript:9026427C", "IFXTranscript:92091997", "RefSeq:XP_016865571", "IFXTranscript:229D22BD", "IFXProtein:LSV46CE", "IFXTranscript:7BF1960C", "Name:synuclein alpha interacting protein | Synphilin-1", "ENSEMBL:ENSP00000427090", "UniProtKB:D6R9G8", "ENSEMBL:ENSP00000261367", "RefSeq:XP_054209850", "IFXProtein:OF02G1L", "RefSeq:XP_054209853", "UniProtKB:Q6L980_HUMAN", "ENSEMBL:ENSP00000425063", "RefSeq:XP_054209837", "RefSeq:XP_054209838", "RefSeq:XP_054209852", "RefSeq:XP_011542047", "RefSeq:XP_054209835", "ENSEMBL:ENSP00000427078", "IFXTranscript:3A7BCE5C", "IFXTranscript:DC065976", "UniProtKB:D6RHX3_HUMAN", "ENSEMBL:ENST00000508681", "RefSeq:XP_016865567", "UniProtKB:D6RBR2", "RefSeq:XP_047273867", "ENSEMBL:ENSP00000441681", "ENSEMBL:ENST00000510658", "ENSEMBL:ENSP00000423360", "RefSeq:XP_054209851", "RefSeq:XP_054209857", "IFXTranscript:2531E9B5", "IFXProtein:1G5BVIW", "RefSeq:XP_054209848", "RefSeq:XP_047273869", "UniProtKB:Q6L983_HUMAN", "UniProtKB:Q49AC6", "ENSEMBL:ENSP00000426526", "RefSeq:XP_054209833", "UniProtKB:Q6L982", "RefSeq:XP_011542039", "UniProtKB:Q6L983", "Name:synuclein alpha interacting protein | Synphilin-1f protein", "ENSEMBL:ENSP00000427575", "RefSeq:XP_047273870", "RefSeq:XP_054209841", "UniProtKB:SNCAP_HUMAN", "RefSeq:XP_054209839", "UniProtKB:D6REC1_HUMAN", "ENSEMBL:ENSP00000426551", "ENSEMBL:ENST00000261368", "IFXProtein:XT82YRC", "RefSeq:XP_047273877", "ENSEMBL:ENST00000261367", "RefSeq:NR_131762", "UniProtKB:Q6L985", "RefSeq:XP_047273881", "UniProtKB:D6RBR2_HUMAN", "ENSEMBL:ENST00000509652", "UniProtKB:Q6L980", "RefSeq:XP_054209858"]</t>
  </si>
  <si>
    <t>Isoform 2 inhibits the ubiquitin ligase activity of SIAH1 and inhibits proteasomal degradation of target proteins. Isoform 2 inhibits autoubiquitination and proteasomal degradation of SIAH1, and thereby increases cellular levels of SIAH. Isoform 2 modulates SNCA monoubiquitination by SIAH1</t>
  </si>
  <si>
    <t>SNCAIP</t>
  </si>
  <si>
    <t>ENSP00000261368.8</t>
  </si>
  <si>
    <t>Q9Y6H5-1</t>
  </si>
  <si>
    <t>IFXProtein:IX0N3Q1</t>
  </si>
  <si>
    <t>P61106</t>
  </si>
  <si>
    <t>Ras-related protein Rab-14</t>
  </si>
  <si>
    <t>["UniProtKB:B3KR31", "UniProtKB:A0A994J774_HUMAN", "IFXTranscript:BD6E6BB2", "ENSEMBL:ENSP00000515610", "Vega:OTTHUMG00000020582", "ENSEMBL:ENSP00000515613", "HGNC:16524", "IFXProtein:2ND5R5L", "ENSEMBL:ENST00000451303", "ENSEMBL:ENST00000373840", "UniProtKB:Q5JVD4", "UniProtKB:X6RFL8_HUMAN", "IFXGene:R0Y3LJQ", "Name:RAB14, member RAS oncogene family", "IFXProtein:IX0N3Q1", "DIP:DIP-42491N", "UniProtKB:Q6Q7K5", "ENSEMBL:ENSP00000362946", "UniProtKB:A0A994J451_HUMAN", "IFXProtein:PDG7AVY", "Symbol:RAB14", "UniProtKB:A0A994J774", "ENSEMBL:ENSG00000119396", "UniProtKB:P35287", "IFXTranscript:E565BA86", "ENSEMBL:ENST00000703997", "ENSEMBL:ENSP00000515614", "ENSEMBL:ENST00000703999", "UniProtKB:X6RFL8", "ENSEMBL:ENST00000703996", "RefSeq:NP_057406", "IFXProtein:LV079KV", "UniProtKB:A0A994J451", "IFXTranscript:52660438", "ENSEMBL:ENSP00000400107", "UniProtKB:RAB14_HUMAN", "Name:Ras-related protein Rab-14", "IFXTranscript:7CF42CF8", "UniProtKB:A0A994J4B9", "ENSEMBL:ENST00000704000", "ENSEMBL:ENSP00000515612", "UniProtKB:Q9UI11", "IFXTranscript:49A31F65", "IFXTranscript:AEBB6B17", "UniProtKB:A0A994J4B9_HUMAN", "UniProtKB:Q969L0", "CCDS:CCDS6827", "ENSEMBL:ENSP00000515611", "ProteomicsDB:57265", "RefSeq:NM_016322", "IFXProtein:WT2ESC2", "IFXTranscript:A5BAEC44", "NCBIGene:51552", "UniProtKB:P61106", "ENSEMBL:ENST00000703998"]</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 of downstream effectors directly responsible for vesicle formation, movement, tethering and fusion (PubMed:22595670). RAB14 is involved in membrane trafficking between the Golgi complex and endosomes during early embryonic development (By similarity). Regulates the Golgi to endosome transport of FGFR-containing vesicles during early development, a key process for developing basement membrane and epiblast and primitive endoderm lineages during early postimplantation development. May act by modulating the kinesin KIF16B-cargo association to endosomes (By similarity). Regulates, together with its guanine nucleotide exchange factor DENND6A, the specific endocytic transport of ADAM10, N-cadherin/CDH2 shedding and cell-cell adhesion (PubMed:22595670). Mediates endosomal tethering and fusion through the interaction with RUFY1 and RAB4B (PubMed:20534812). Interaction with RAB11FIP1 may function in the process of neurite formation (PubMed:26032412)</t>
  </si>
  <si>
    <t>RAB14</t>
  </si>
  <si>
    <t>ENSP00000362946.4|ENSP00000515613.1|ENSP00000515614.1</t>
  </si>
  <si>
    <t>IFXProtein:0ZL69QH</t>
  </si>
  <si>
    <t>O75489</t>
  </si>
  <si>
    <t>NADH:ubiquinone oxidoreductase core subunit S3 | NADH dehydrogenase [ubiquinone] iron-sulfur protein 3, mitochondrial | protein, human</t>
  </si>
  <si>
    <t>["UniProtKB:E9PS48", "PIR:JE0195", "UniProtKB:B4DFM8", "ENSEMBL:ENSP00000431588", "ProteomicsDB:50046", "Name:NADH dehydrogenase [ubiquinone] iron-sulfur protein 3, mitochondrial", "ProteomicsDB:21116", "UniProtKB:E9PJE7_HUMAN", "ENSEMBL:ENSG00000213619", "RefSeq:NP_004542", "ProteomicsDB:21511", "IFXProtein:0ZL69QH", "Name:NADH dehydrogenase [ubiquinone] iron-sulfur protein 3, mitochondrial | protein, human", "Name:NADH:ubiquinone oxidoreductase core subunit S3", "Symbol:NDUFS3", "UniProtKB:B2R9J1", "RefSeq:NM_004551", "CCDS:CCDS7941", "HGNC:7710", "UniProtKB:G3V194", "Name:NADH:ubiquinone oxidoreductase core subunit S3 | NADH dehydrogenase [ubiquinone] iron-sulfur protein 3, mitochondrial | protein, human", "IFXTranscript:7B8EB536", "IFXTranscript:7392A2F9", "IFXProtein:DIQQU9X", "orphanet:123731.0", "ProteomicsDB:32297", "ENSEMBL:ENST00000529276", "UniProtKB:E9PKL8_HUMAN", "ENSEMBL:ENST00000534208", "UniProtKB:E9PS48_HUMAN", "UniProtKB:G3V194_HUMAN", "IFXProtein:HKEALDK", "IFXProtein:GWFYLDH", "ENSEMBL:ENST00000530295", "IFXTranscript:344A0A07", "IFXProtein:2DFRTCM", "ProteomicsDB:23504", "UniProtKB:O75489", "IFXGene:O322PQF", "NCBIGene:4722", "UniProtKB:E9PJE7", "UniProtKB:Q9UNQ8", "ENSEMBL:ENST00000528192", "IFXTranscript:A844DF57", "ENSEMBL:ENST00000263774", "ENSEMBL:ENSP00000433405", "Vega:OTTHUMG00000166893", "ENSEMBL:ENSP00000432099", "CHEMBL.PROTEIN:CHEMBL2363065", "IFXProtein:TBIHPHD", "UniProtKB:E9PKL8", "ENSEMBL:ENSP00000263774", "Name:NADH:ubiquinone oxidoreductase core subunit S3 | NADH dehydrogenase (Ubiquinone) Fe-S protein 3, 30kDa (NADH-coenzyme Q reductase), isoform CRA_c", "ENSEMBL:ENSP00000433753", "IFXTranscript:2F2C9092", "UniProtKB:NDUS3_HUMAN"]</t>
  </si>
  <si>
    <t>Core subunit of the mitochondrial membrane respiratory chain NADH dehydrogenase (Complex I) which catalyzes electron transfer from NADH through the respiratory chain, using ubiquinone as an electron acceptor (PubMed:14729820, PubMed:30140060). Essential for the catalytic activity and assembly of complex I (PubMed:14729820, PubMed:24028823, PubMed:30140060)</t>
  </si>
  <si>
    <t>NDUFS3</t>
  </si>
  <si>
    <t>ENSP00000263774.4</t>
  </si>
  <si>
    <t>O75489-1</t>
  </si>
  <si>
    <t>IFXProtein:XRM6G56</t>
  </si>
  <si>
    <t>Q5MCW4</t>
  </si>
  <si>
    <t>Zinc finger protein 569</t>
  </si>
  <si>
    <t>["RefSeq:XP_016881869", "Symbol:ZNF569", "IFXTranscript:E605E4CC", "UniProtKB:K7ELU1", "ENSEMBL:ENST00000448051", "RefSeq:NP_001317411", "ENSEMBL:ENSP00000466221", "UniProtKB:Q96MQ2", "ENSEMBL:ENST00000392150", "RefSeq:XP_016881865", "HGNC:24737", "UniProtKB:A8K1S2", "RefSeq:XP_016881866", "PIR:G43284", "Vega:OTTHUMG00000048172", "RefSeq:XP_054175988", "ENSEMBL:ENSG00000196437", "IFXProtein:7XRFCXR", "RefSeq:NP_689697", "RefSeq:XP_016881871", "IFXProtein:XRM6G56", "UniProtKB:K7EKE0_HUMAN", "RefSeq:XP_047294233", "ENSEMBL:ENST00000316950", "RefSeq:XP_006723109", "RefSeq:XP_054175985", "RefSeq:XP_054175987", "UniProtKB:K7EKE0", "RefSeq:XM_011526539", "ENSEMBL:ENST00000592490", "ENSEMBL:ENSP00000325018", "RefSeq:XP_011524841", "IFXTranscript:973C14BC", "IFXTranscript:9C49AC02", "IFXTranscript:AFDD6495", "IFXTranscript:9B85372B", "IFXProtein:WIB2OAM", "IFXTranscript:1AAE752A", "CCDS:CCDS82341", "ProteomicsDB:63573", "UniProtKB:K7EJ12_HUMAN", "RefSeq:XP_054175986", "RefSeq:NM_152484", "RefSeq:XM_006723046", "IFXProtein:JXVQP8M", "UniProtKB:K7EJ12", "ENSEMBL:ENST00000392149", "RefSeq:XP_006723110", "UniProtKB:ZN569_HUMAN", "RefSeq:XP_016881868", "ENSEMBL:ENST00000591710", "ENSEMBL:ENSP00000375993", "RefSeq:XP_054175983", "RefSeq:XP_047294234", "ENSEMBL:ENSP00000464980", "IFXGene:HHN7NIU", "UniProtKB:Q15925", "IFXProtein:X2QYFPA", "RefSeq:XP_011524840", "CCDS:CCDS12503", "RefSeq:XM_017026379", "ENSEMBL:ENSP00000465577", "ENSEMBL:ENSP00000375992", "RefSeq:XP_054175984", "RefSeq:XP_006723111", "IFXProtein:6ZQ64K1", "ENSEMBL:ENST00000589833", "UniProtKB:K7ELU1_HUMAN", "UniProtKB:Q5MCW4", "UniProtKB:K7ENQ2", "UniProtKB:K7ENQ2_HUMAN", "ENSEMBL:ENSP00000467046", "NCBIGene:148266", "UniProtKB:Q17RR6", "IFXTranscript:A5604887", "Name:Zinc finger protein 569"]</t>
  </si>
  <si>
    <t>ZNF569</t>
  </si>
  <si>
    <t>ENSP00000325018.5|ENSP00000375992.2</t>
  </si>
  <si>
    <t>Q5MCW4-1</t>
  </si>
  <si>
    <t>IFXProtein:U2L34Z3</t>
  </si>
  <si>
    <t>Q7Z4H8</t>
  </si>
  <si>
    <t>Protein O-glucosyltransferase 3</t>
  </si>
  <si>
    <t>["IFXTranscript:D47109B7", "IFXTranscript:265045CE", "UniProtKB:Q6UWW2", "UniProtKB:H0YEM3", "UniProtKB:H0YEM3_HUMAN", "IFXTranscript:9CDE08CA", "ENSEMBL:ENSP00000431796", "IFXTranscript:5053A794", "CCDS:CCDS41711", "ENSEMBL:ENSP00000315386", "IFXProtein:70C9LL1", "UniProtKB:Q8NE24", "ENSEMBL:ENST00000706523", "IFXProtein:C8IIFP3", "IFXProtein:U2L34Z3", "UniProtKB:A0A9L9PY40_HUMAN", "OldSymbol:KDELC2", "UniProtKB:A0A9L9PX09_HUMAN", "IFXTranscript:60FDDB91", "RefSeq:NM_001363503", "Vega:OTTHUMG00000166535", "ProteomicsDB:69189", "UniProtKB:PLGT3_HUMAN", "UniProtKB:Q7Z4H8", "ProteomicsDB:37780", "RefSeq:NM_153705", "ENSEMBL:ENST00000706524", "RefSeq:NP_714916", "IFXGene:4V1H0Q3", "IFXProtein:HCNJ6WY", "ENSEMBL:ENSG00000178202", "IFXTranscript:640A5647", "ENSEMBL:ENST00000530318", "ENSEMBL:ENST00000434945", "UniProtKB:Q6ZUM9", "ENSEMBL:ENSP00000413429", "NCBIGene:143888", "RefSeq:NM_001363502", "IFXProtein:4G4K1EQ", "ENSEMBL:ENSP00000516432", "UniProtKB:A0A9L9PX09", "UniProtKB:A0A9L9PY40", "HGNC:28496", "RefSeq:XM_047426421", "Symbol:POGLUT3", "Name:Protein O-glucosyltransferase 3", "ENSEMBL:ENSP00000516431", "RefSeq:XP_047282377", "ENSEMBL:ENSP00000436147", "IFXProtein:IU2Q7D0", "RefSeq:NP_001350431", "ENSEMBL:ENST00000323468", "RefSeq:NP_001350432", "UniProtKB:Q8N7L8", "ENSEMBL:ENST00000530529"]</t>
  </si>
  <si>
    <t>POGLUT3</t>
  </si>
  <si>
    <t>ENSP00000315386.5</t>
  </si>
  <si>
    <t>Q7Z4H8-1</t>
  </si>
  <si>
    <t>IFXProtein:LUBSTCE</t>
  </si>
  <si>
    <t>P57682</t>
  </si>
  <si>
    <t>KLF transcription factor 3 | Krueppel-like factor 3 | protein, human</t>
  </si>
  <si>
    <t>["RefSeq:NM_016531", "UniProtKB:Q6PIR1", "ENSEMBL:ENST00000514033", "IFXGene:BG85N1U", "IFXProtein:CHTFQ74", "CCDS:CCDS3444", "UniProtKB:Q9P2X6", "ENSEMBL:ENST00000261438", "UniProtKB:KLF3_HUMAN", "IFXProtein:LUBSTCE", "ProteomicsDB:57008", "IFXTranscript:AF385AA0", "RefSeq:NP_057615", "NCBIGene:51274", "ENSEMBL:ENSP00000261438", "IFXTranscript:CA6B416E", "UniProtKB:Q86TN0", "Symbol:KLF3", "ENSEMBL:ENSP00000421252", "UniProtKB:P57682", "Name:KLF transcription factor 3 | Krueppel-like factor 3 | protein, human", "Vega:OTTHUMG00000097821", "ENSEMBL:ENSG00000109787", "HGNC:16516"]</t>
  </si>
  <si>
    <t>Binds to the CACCC box of erythroid cell-expressed genes. May play a role in hematopoiesis (By similarity)</t>
  </si>
  <si>
    <t>KLF3</t>
  </si>
  <si>
    <t>ENSP00000261438.5</t>
  </si>
  <si>
    <t>P57682-1</t>
  </si>
  <si>
    <t>IFXProtein:VGFYPKD</t>
  </si>
  <si>
    <t>P30953</t>
  </si>
  <si>
    <t>Olfactory receptor 1E1</t>
  </si>
  <si>
    <t>["ENSEMBL:ENSP00000313384", "UniProtKB:Q6IFA9", "NCBIGene:8387", "HGNC:8189", "UniProtKB:P30953", "UniProtKB:Q6IFM5", "OldSymbol:OR1E9P", "UniProtKB:O43884", "UniProtKB:P47885", "PIR:S20572", "Name:Olfactory receptor 1E1", "IFXTranscript:8B13C6B1", "UniProtKB:P47882", "CCDS:CCDS11024", "UniProtKB:Q9UM60", "IFXProtein:VGFYPKD", "RefSeq:NP_003544", "ENSEMBL:ENSG00000180016", "UniProtKB:Q9UBJ1", "Vega:OTTHUMG00000090643", "RefSeq:NM_003553", "IFXGene:VZLW5JR", "OldSymbol:OR1E5", "Symbol:OR1E1", "UniProtKB:OR1E1_HUMAN", "OldSymbol:OR1E6", "ENSEMBL:ENST00000322608"]</t>
  </si>
  <si>
    <t>OR1E1</t>
  </si>
  <si>
    <t>ENSP00000313384.2</t>
  </si>
  <si>
    <t>IFXProtein:F2BDSVP</t>
  </si>
  <si>
    <t>P56211</t>
  </si>
  <si>
    <t>cAMP-regulated phosphoprotein 19</t>
  </si>
  <si>
    <t>["CCDS:CCDS81883", "ENSEMBL:ENSP00000454341", "UniProtKB:H3BTD3", "RefSeq:NM_006628", "ENSEMBL:ENSP00000457805", "IFXTranscript:E5D5774D", "ENSEMBL:ENSP00000457123", "RefSeq:NM_001306191", "ENSEMBL:ENSP00000455625", "IFXTranscript:9AFCC48F", "RefSeq:NM_001306196", "ENSEMBL:ENST00000561971", "ENSEMBL:ENSP00000455610", "Name:cAMP-regulated phosphoprotein 19", "IFXTranscript:A3364020", "IFXTranscript:2128DDB2", "IFXTranscript:F2123EA4", "RefSeq:NM_001438079", "CCDS:CCDS76757", "ProteomicsDB:40882", "UniProtKB:H3BMD8", "IFXProtein:7VAK8Q4", "Vega:OTTHUMG00000172677", "ENSEMBL:ENST00000563277", "DisProt:DP03405", "UniProtKB:P56211", "ENSEMBL:ENSP00000457631", "Symbol:ARPP19", "UniProtKB:Q6IAM2", "RefSeq:NP_001425008", "UniProtKB:H3BQ52", "ENSEMBL:ENST00000563566", "IFXProtein:IWTKITY", "IFXTranscript:893ADD53", "IFXProtein:F2BDSVP", "RefSeq:NP_006619", "RefSeq:NM_001306195", "IFXTranscript:BE162DDA", "NCBIGene:10776", "ProteomicsDB:56906", "ENSEMBL:ENST00000561650", "ENSEMBL:ENSP00000454612", "IFXProtein:IJLKQVR", "RefSeq:NP_001293124", "ProteomicsDB:41690", "RefSeq:NM_001330309", "IFXGene:ZSREI3U", "IFXTranscript:E3162A04", "RefSeq:NP_001293120", "UniProtKB:H3BQ52_HUMAN", "UniProtKB:ARP19_HUMAN", "ENSEMBL:ENSP00000454297", "ENSEMBL:ENSP00000454234", "ENSEMBL:ENSP00000455986", "UniProtKB:Q9UD70", "ENSEMBL:ENSP00000455151", "ENSEMBL:ENSP00000249822", "RefSeq:XP_016877357", "RefSeq:NM_001438078", "ENSEMBL:ENST00000567669", "IFXTranscript:7682D553", "HGNC:16967", "UniProtKB:H3BTD3_HUMAN", "ENSEMBL:ENST00000568196", "IFXTranscript:165AB65E", "ENSEMBL:ENST00000567830", "IFXTranscript:68E2E723", "UniProtKB:H3BMD8_HUMAN", "ENSEMBL:ENST00000249822", "ENSEMBL:ENST00000566423", "UniProtKB:B2R497", "ENSEMBL:ENST00000569723", "RefSeq:NP_001317238", "RefSeq:XP_016877359", "ENSEMBL:ENST00000569281", "CCDS:CCDS32242", "ENSEMBL:ENSG00000128989", "RefSeq:NP_001425009", "ENSEMBL:ENST00000564163", "RefSeq:NP_001293125", "IFXTranscript:6BC5BB84", "ProteomicsDB:42606", "UniProtKB:Q86TA6", "IFXProtein:34R4U6G"]</t>
  </si>
  <si>
    <t>Protein phosphatase inhibitor that specifically inhibits protein phosphatase 2A (PP2A) during mitosis (PubMed:38123684). Inhibition of PP2A is enhanced when ARPP19 is phosphorylated (PubMed:38123684). When phosphorylated at Ser-62 during mitosis, specifically interacts with PPP2R2D (PR55-delta) and inhibits its activity, leading to inactivation of PP2A, an essential condition to keep cyclin-B1-CDK1 activity high during M phase (PubMed:21164014). May indirectly enhance GAP-43 expression (By similarity)</t>
  </si>
  <si>
    <t>ARPP19</t>
  </si>
  <si>
    <t>ENSP00000249822.4|ENSP00000454297.1|ENSP00000455151.1|ENSP00000455625.1</t>
  </si>
  <si>
    <t>P56211-1</t>
  </si>
  <si>
    <t>IFXProtein:RBAT1J6</t>
  </si>
  <si>
    <t>Q8N5N7</t>
  </si>
  <si>
    <t>Large ribosomal subunit protein mL50</t>
  </si>
  <si>
    <t>["IFXTranscript:572129B4", "ENSEMBL:ENST00000374865", "IFXProtein:SDBQMEO", "RefSeq:NP_061924", "UniProtKB:B7Z358", "Symbol:MRPL50", "Name:Large ribosomal subunit protein mL50", "ENSEMBL:ENSG00000136897", "NCBIGene:54534", "Vega:OTTHUMG00000020384", "UniProtKB:RM50_HUMAN", "IFXProtein:RBAT1J6", "UniProtKB:Q8N5N7", "CCDS:CCDS6753", "RefSeq:NM_019051", "IFXGene:FSV75SG", "ENSEMBL:ENSP00000363999", "UniProtKB:Q9NX15", "UniProtKB:Q5T7E0", "ProteomicsDB:72078", "HGNC:16654"]</t>
  </si>
  <si>
    <t>MRPL50</t>
  </si>
  <si>
    <t>ENSP00000363999.4</t>
  </si>
  <si>
    <t>Q8N5N7-1</t>
  </si>
  <si>
    <t>IFXProtein:80014DI</t>
  </si>
  <si>
    <t>Q8NCS4</t>
  </si>
  <si>
    <t>Transmembrane protein 35B</t>
  </si>
  <si>
    <t>["OldSymbol:ZMYM6NB", "UniProtKB:TM35B_HUMAN", "IFXProtein:80014DI", "ProteomicsDB:72935", "Symbol:TMEM35B", "IFXTranscript:0E47CA60", "IFXGene:R3VPODP", "NCBIGene:100506144", "UniProtKB:Q8NCS4", "Vega:OTTHUMG00000004158", "ENSEMBL:ENST00000373337", "Name:Transmembrane protein 35B", "ENSEMBL:ENSP00000362435", "HGNC:40021", "ENSEMBL:ENSG00000243749", "CCDS:CCDS53296", "RefSeq:NP_001182085", "RefSeq:NM_001195156"]</t>
  </si>
  <si>
    <t>TMEM35B</t>
  </si>
  <si>
    <t>ENSP00000362435.3</t>
  </si>
  <si>
    <t>IFXProtein:WA32C44</t>
  </si>
  <si>
    <t>Q8IUF1</t>
  </si>
  <si>
    <t>Zinc-regulated GTPase metalloprotein activator 1B</t>
  </si>
  <si>
    <t>["IFXTranscript:9F517FCC", "Name:Zn regulated GTPase metalloprotein activator 1B | protein, human", "IFXTranscript:E2257B02", "IFXGene:8Y4TTN1", "ENSEMBL:ENST00000358604", "RefSeq:NM_001330336", "UniProtKB:Q0VAN3", "ENSEMBL:ENSG00000136682", "UniProtKB:F8WFD0", "RefSeq:NM_172003", "NCBIGene:150472", "OldSymbol:CBWD2", "UniProtKB:F8WEU0", "IFXTranscript:5BC62609", "IFXProtein:QEHWM88", "ENSEMBL:ENST00000259199", "Symbol:ZNG1B", "HGNC:17907", "Name:Zn regulated GTPase metalloprotein activator 1B", "CCDS:CCDS82502", "ENSEMBL:ENSP00000259199", "Name:Zinc-regulated GTPase metalloprotein activator 1B", "Vega:OTTHUMG00000131360", "IFXProtein:13Y2EFM", "IFXProtein:WA32C44", "ENSEMBL:ENSP00000411906", "UniProtKB:C9J3G2", "ProteomicsDB:8343", "UniProtKB:Q8IUF1", "ProteomicsDB:31956", "IFXTranscript:FB49B8A2", "ENSEMBL:ENST00000456188", "CCDS:CCDS2116", "RefSeq:NP_742000", "IFXProtein:1IM8T55", "UniProtKB:ZNG1B_HUMAN", "ENSEMBL:ENSP00000351418", "RefSeq:NP_001317265", "ENSEMBL:ENST00000416503", "ProteomicsDB:32144", "UniProtKB:F8WFD0_HUMAN", "UniProtKB:C9J3G2_HUMAN", "RefSeq:NR_138474", "RefSeq:NP_001317268", "ENSEMBL:ENSP00000393105", "UniProtKB:F8WEU0_HUMAN", "ProteomicsDB:70557"]</t>
  </si>
  <si>
    <t>Zinc chaperone that directly transfers zinc cofactor to target metalloproteins, thereby activating them. Catalyzes zinc insertion into the active site of methionine aminopeptidase METAP1, which function to cleave the initiator methionine from polypeptides during or after protein translation. Mechanistically, the N-terminal psi-PxLVp motif binds to the C6H2-type zinc finger of inactive form of METAP1. After formation of the docked complex, zinc is transferred from the CXCC motif in the GTPase domain of ZNG1B to the zinc binding site in the peptidase domain of METAP1 in a process requiring GTP hydrolysis. GTP/GDP exchange is required for release of active METAP1</t>
  </si>
  <si>
    <t>ZNG1B</t>
  </si>
  <si>
    <t>ENSP00000259199.4</t>
  </si>
  <si>
    <t>IFXProtein:BGTKKSM</t>
  </si>
  <si>
    <t>Q92905</t>
  </si>
  <si>
    <t>COP9 signalosome complex subunit 5</t>
  </si>
  <si>
    <t>["CCDS:CCDS6198", "IFXTranscript:7BBF3E7F", "UniProtKB:O15386", "Symbol:COPS5", "RefSeq:NM_006837", "ENSEMBL:ENSP00000350512", "ENSEMBL:ENSG00000121022", "Vega:OTTHUMG00000164563", "CHEMBL.PROTEIN:CHEMBL4105809", "Name:COP9 signalosome complex subunit 5 | protein, human", "ENSEMBL:ENST00000357849", "ENSEMBL:ENSP00000429774", "IFXProtein:KBSF1M0", "IFXTranscript:8D753AFD", "ENSEMBL:ENSP00000428586", "ENSEMBL:ENSP00000427869", "ENSEMBL:ENST00000523890", "UniProtKB:A0A024R7W9_HUMAN", "IFXTranscript:F976E28D", "PIR:S71820", "UniProtKB:E5RG35", "Name:COP9 signalosome subunit 5", "UniProtKB:CSN5_HUMAN", "ProteomicsDB:75591", "DIP:DIP-34546N", "ProteomicsDB:15983", "ProteomicsDB:15439", "UniProtKB:E5RFS1_HUMAN", "ENSEMBL:ENST00000517406", "UniProtKB:Q86WQ4", "UniProtKB:E5RHH5_HUMAN", "UniProtKB:E5RK55", "ENSEMBL:ENST00000518374", "ProteomicsDB:16810", "UniProtKB:Q9BQ17", "ENSEMBL:ENSP00000428124", "ENSEMBL:ENSP00000427997", "IFXTranscript:B62D2584", "UniProtKB:E5RHH5", "DisProt:DP02290", "UniProtKB:Q92905", "IFXGene:T7ROP8I", "IFXProtein:BGTKKSM", "IFXProtein:5EM6VUU", "UniProtKB:A0A024R7W9", "IFXTranscript:877EF81E", "IFXProtein:QKJMCZF", "UniProtKB:E5RHF2", "NCBIGene:10987", "UniProtKB:E5RFS1", "UniProtKB:E5RHF2_HUMAN", "IFXProtein:3ZL62Y2", "ProteomicsDB:15541", "RefSeq:NP_006828", "ENSEMBL:ENST00000517736", "UniProtKB:E5RG35_HUMAN", "ENSEMBL:ENST00000518747", "UniProtKB:E5RK55_HUMAN", "IFXProtein:QABTMT8", "IFXProtein:F21Q78C", "HGNC:2240", "UniProtKB:Q6AW95", "Name:COP9 signalosome complex subunit 5", "ProteomicsDB:15961", "IFXTranscript:CED68FC5"]</t>
  </si>
  <si>
    <t>Probable protease subunit of the COP9 signalosome complex (CSN), a complex involved in various cellular and developmental processes. The CSN complex is an essential regulator of the ubiquitin (Ubl) conjugation pathway by mediating the deneddylation of the cullin subunits of the SCF-type E3 ligase complexes, leading to decrease the Ubl ligase activity of SCF-type complexes such as SCF, CSA or DDB2. The complex is also involved in phosphorylation of p53/TP53, c-jun/JUN, IkappaBalpha/NFKBIA, ITPK1 and IRF8, possibly via its association with CK2 and PKD kinases. CSN-dependent phosphorylation of TP53 and JUN promotes and protects degradation by the Ubl system, respectively. In the complex, it probably acts as the catalytic center that mediates the cleavage of Nedd8 from cullins. It however has no metalloprotease activity by itself and requires the other subunits of the CSN complex. Interacts directly with a large number of proteins that are regulated by the CSN complex, confirming a key role in the complex. Promotes the proteasomal degradation of BRSK2</t>
  </si>
  <si>
    <t>COPS5</t>
  </si>
  <si>
    <t>ENSP00000350512.4</t>
  </si>
  <si>
    <t>IFXProtein:NK3BIS2</t>
  </si>
  <si>
    <t>Q8WWY7</t>
  </si>
  <si>
    <t>WAP four-disulfide core domain protein 12</t>
  </si>
  <si>
    <t>["UniProtKB:Q9BR31", "ENSEMBL:ENSP00000361871", "Symbol:WFDC12", "HGNC:16115", "RefSeq:NP_543145", "ProteomicsDB:74959", "UniProtKB:Q8WWY7", "Vega:OTTHUMG00000046412", "NCBIGene:128488", "UniProtKB:WFD12_HUMAN", "Name:WAP four-disulfide core domain protein 12", "CCDS:CCDS13343", "OldSymbol:C20orf122", "IFXProtein:NK3BIS2", "UniProtKB:Q5H980", "ENSEMBL:ENST00000372785", "RefSeq:NM_080869", "ENSEMBL:ENSG00000168703", "IFXGene:TFVE6QJ", "IFXTranscript:F00A5E41"]</t>
  </si>
  <si>
    <t>Antibacterial protein. Putative acid-stable proteinase inhibitor</t>
  </si>
  <si>
    <t>WFDC12</t>
  </si>
  <si>
    <t>ENSP00000361871.3</t>
  </si>
  <si>
    <t>IFXProtein:GQQDHWD</t>
  </si>
  <si>
    <t>Q8N264</t>
  </si>
  <si>
    <t>Rho GTPase-activating protein 24</t>
  </si>
  <si>
    <t>["RefSeq:XP_054206929", "UniProtKB:D6RBC2_HUMAN", "RefSeq:NP_112595", "ENSEMBL:ENSP00000378610", "ENSEMBL:ENST00000395184", "UniProtKB:D6RCP5_HUMAN", "ENSEMBL:ENST00000509300", "UniProtKB:Q9H0T6", "IFXTranscript:C760CF12", "UniProtKB:Q86WE4", "IFXTranscript:4DF49509", "UniProtKB:D6RCP5", "NCBIGene:83478", "UniProtKB:D6RHH1_HUMAN", "IFXTranscript:98644366", "orphanet:285362.0", "IFXTranscript:B42CC4A8", "CCDS:CCDS43246", "IFXProtein:I8J16EG", "ENSEMBL:ENSP00000424256", "RefSeq:NM_031305", "IFXProtein:1FA1IVO", "IFXProtein:RQQIDTK", "ENSEMBL:ENST00000264343", "ENSEMBL:ENSP00000423206", "Vega:OTTHUMG00000130427", "Name:Rho GTPase-activating protein 24 | protein, human", "IFXProtein:16OU48R", "RefSeq:NP_001020787", "CCDS:CCDS34025", "Name:Rho GTPase-activating protein 24", "UniProtKB:Q4KMG1", "IFXProtein:VD0QU4K", "UniProtKB:D6RBC2", "ENSEMBL:ENST00000514229", "ENSEMBL:ENSP00000264343", "PIR:A59430", "RefSeq:NM_001025616", "RefSeq:NP_001036134", "HGNC:25361", "IFXProtein:GQQDHWD", "RefSeq:NM_001042669", "ENSEMBL:ENSP00000426105", "ENSEMBL:ENSP00000378611", "UniProtKB:Q8N264", "IFXProtein:KXXA213", "IFXTranscript:9E44F0AD", "ProteomicsDB:13593", "UniProtKB:Q86TI5", "ProteomicsDB:71660", "IFXProtein:L0V6JH0", "ProteomicsDB:13953", "ENSEMBL:ENST00000503995", "UniProtKB:D6RHH1", "ENSEMBL:ENST00000512201", "RefSeq:NP_001333022", "UniProtKB:RHG24_HUMAN", "ENSEMBL:ENST00000395183", "ENSEMBL:ENSP00000425589", "DIP:DIP-35520N", "IFXGene:P2ORB5N", "Symbol:ARHGAP24", "IFXTranscript:1C3D3A6C", "ENSEMBL:ENSG00000138639", "RefSeq:NP_001274734", "IFXTranscript:AD08CB7B", "CCDS:CCDS3611", "UniProtKB:Q6ZNV3", "Name:Rho GTPase activating protein 24", "ProteomicsDB:14836", "RefSeq:NM_001287805"]</t>
  </si>
  <si>
    <t>Rho GTPase-activating protein involved in cell polarity, cell morphology and cytoskeletal organization. Acts as a GTPase activator for the Rac-type GTPase by converting it to an inactive GDP-bound state. Controls actin remodeling by inactivating Rac downstream of Rho leading to suppress leading edge protrusion and promotes cell retraction to achieve cellular polarity. Able to suppress RAC1 and CDC42 activity in vitro. Overexpression induces cell rounding with partial or complete disruption of actin stress fibers and formation of membrane ruffles, lamellipodia, and filopodia. Isoform 2 is a vascular cell-specific GAP involved in modulation of angiogenesis</t>
  </si>
  <si>
    <t>ARHGAP24</t>
  </si>
  <si>
    <t>ENSP00000378611.1</t>
  </si>
  <si>
    <t>Q8N264-1</t>
  </si>
  <si>
    <t>IFXProtein:0ZKUUQ1</t>
  </si>
  <si>
    <t>Q9H209</t>
  </si>
  <si>
    <t>Olfactory receptor 10A4</t>
  </si>
  <si>
    <t>["HGNC:15130", "RefSeq:NM_207186", "UniProtKB:O10A4_HUMAN", "NCBIGene:283297", "CCDS:CCDS7774", "RefSeq:NP_997069", "Name:Olfactory receptor 10A4", "Symbol:OR10A4", "ENSEMBL:ENST00000379829", "ENSEMBL:ENSG00000170782", "IFXGene:I27HV01", "Vega:OTTHUMG00000165740", "IFXProtein:0ZKUUQ1", "UniProtKB:B2RNP5", "ENSEMBL:ENSP00000369157", "IFXTranscript:57F5454B", "UniProtKB:Q96R20", "UniProtKB:Q9H209", "OldSymbol:OR10A4P", "UniProtKB:B9EH36"]</t>
  </si>
  <si>
    <t>OR10A4</t>
  </si>
  <si>
    <t>ENSP00000369157.2</t>
  </si>
  <si>
    <t>IFXProtein:3U1YRXU</t>
  </si>
  <si>
    <t>Q8IUI8</t>
  </si>
  <si>
    <t>Cytokine receptor-like factor 3</t>
  </si>
  <si>
    <t>["IFXProtein:ENCJ4SF", "RefSeq:NP_057070", "IFXTranscript:9F5D4E25", "ENSEMBL:ENST00000324238", "UniProtKB:J3QLS9", "ENSEMBL:ENSP00000318804", "ENSEMBL:ENST00000578692", "ENSEMBL:ENSP00000463689", "Vega:OTTHUMG00000179005", "Name:Cytokine receptor-like factor 3 | protein, human", "ENSEMBL:ENSP00000462643", "UniProtKB:Q9Y6M8", "UniProtKB:J3QLS9_HUMAN", "HGNC:17177", "ProteomicsDB:70577", "IFXTranscript:6FAB4C43", "ENSEMBL:ENSG00000176390", "IFXProtein:3MYBW83", "Name:Cytokine receptor-like factor 3", "Name:Cytokine receptor like factor 3", "UniProtKB:B2R8C3", "IFXProtein:YA47ZK5", "CCDS:CCDS32607", "IFXGene:66EVAOT", "Symbol:CRLF3", "NCBIGene:51379", "UniProtKB:Q2MLY7", "IFXProtein:3U1YRXU", "UniProtKB:J3KST8_HUMAN", "UniProtKB:Q9UNI3", "RefSeq:NM_015986", "IFXTranscript:26930FFD", "UniProtKB:CRLF3_HUMAN", "UniProtKB:Q8IUI8", "ENSEMBL:ENST00000583527", "UniProtKB:J3KST8", "UniProtKB:A6NJF3"]</t>
  </si>
  <si>
    <t>May play a role in the negative regulation of cell cycle progression</t>
  </si>
  <si>
    <t>CRLF3</t>
  </si>
  <si>
    <t>ENSP00000318804.6</t>
  </si>
  <si>
    <t>Q8IUI8-1</t>
  </si>
  <si>
    <t>IFXProtein:XYDC8NX</t>
  </si>
  <si>
    <t>Q14586</t>
  </si>
  <si>
    <t>Zinc finger protein 267</t>
  </si>
  <si>
    <t>["HGNC:13060", "IFXTranscript:35BDEE6F", "IFXProtein:8SFZA7S", "ENSEMBL:ENSP00000454369", "UniProtKB:H3BNA3_HUMAN", "ProteomicsDB:60059", "NCBIGene:10308", "RefSeq:NP_003405", "UniProtKB:Q9NRJ0", "UniProtKB:I3L4I6_HUMAN", "UniProtKB:Q8NE41", "Name:Zinc finger protein 267", "ENSEMBL:ENST00000300870", "ENSEMBL:ENST00000566541", "ENSEMBL:ENSP00000461286", "IFXTranscript:88C8D1BA", "UniProtKB:H3BMG2_HUMAN", "IFXProtein:J5RLGRZ", "ENSEMBL:ENST00000562971", "IFXProtein:1RVT0ZO", "ENSEMBL:ENSP00000300870", "UniProtKB:Q14586", "ENSEMBL:ENST00000561814", "ENSEMBL:ENSG00000185947", "Symbol:ZNF267", "RefSeq:NP_001252517", "UniProtKB:I3L4I6", "ProteomicsDB:41611", "IFXTranscript:81C6FE8E", "IFXTranscript:A7A27C52", "Vega:OTTHUMG00000176535", "IFXProtein:XYDC8NX", "ENSEMBL:ENSP00000454753", "ENSEMBL:ENST00000394846", "UniProtKB:ZN267_HUMAN", "UniProtKB:A0JNZ9", "UniProtKB:H3BMG2", "CCDS:CCDS32440", "RefSeq:NM_003414", "ENSEMBL:ENSP00000455493", "UniProtKB:H3BPW2", "UniProtKB:H3BPW2_HUMAN", "IFXTranscript:1DB2ABA0", "PIR:S47073", "IFXProtein:DJFBVCR", "IFXGene:2J3W2AZ", "UniProtKB:H3BNA3"]</t>
  </si>
  <si>
    <t>ZNF267</t>
  </si>
  <si>
    <t>ENSP00000300870.10</t>
  </si>
  <si>
    <t>IFXProtein:KYIOTR3</t>
  </si>
  <si>
    <t>Q9NZR1</t>
  </si>
  <si>
    <t>Tropomodulin-2</t>
  </si>
  <si>
    <t>["IFXProtein:J3BEN6P", "ENSEMBL:ENSP00000404590", "HGNC:11872", "UniProtKB:H0YMA2_HUMAN", "CCDS:CCDS45260", "ENSEMBL:ENSP00000437743", "UniProtKB:G5EA42_HUMAN", "IFXTranscript:FCC14B28", "ProteomicsDB:83491", "IFXTranscript:379E0CC7", "ProteomicsDB:40199", "UniProtKB:Q4G0W6_HUMAN", "IFXTranscript:FECE2B07", "IFXTranscript:60CB8C7F", "ProteomicsDB:34132", "UniProtKB:Q4G0W6", "UniProtKB:TMOD2_HUMAN", "IFXProtein:Y8NANLA", "ENSEMBL:ENST00000561407", "Name:Tropomodulin-2", "ENSEMBL:ENSG00000128872", "RefSeq:NP_001136357", "ENSEMBL:ENST00000249700", "Name:TMOD2 protein", "UniProtKB:H0YMA2", "CCDS:CCDS10144", "ENSEMBL:ENSP00000453524", "RefSeq:NP_055363", "Vega:OTTHUMG00000131805", "ENSEMBL:ENST00000435126", "NCBIGene:29767", "IFXProtein:DO42KLZ", "UniProtKB:G5EA42", "ENSEMBL:ENST00000539962", "Symbol:TMOD2", "IFXProtein:KYIOTR3", "ENSEMBL:ENSP00000249700", "RefSeq:NM_014548", "Name:Tropomodulin 2", "UniProtKB:Q9NZR1", "IFXGene:9SC6N9L", "IFXProtein:6MNVRML", "UniProtKB:B4DEW6", "RefSeq:NM_001142885"]</t>
  </si>
  <si>
    <t>TMOD2</t>
  </si>
  <si>
    <t>ENSP00000249700.4</t>
  </si>
  <si>
    <t>Q9NZR1-1</t>
  </si>
  <si>
    <t>IFXProtein:OLKX0IA</t>
  </si>
  <si>
    <t>O60266</t>
  </si>
  <si>
    <t>Adenylate cyclase type 3</t>
  </si>
  <si>
    <t>["UniProtKB:O60266", "Vega:OTTHUMG00000094765", "UniProtKB:C9JYB5", "ProteomicsDB:10769", "IFXProtein:UACKU9S", "UniProtKB:ADCY3_HUMAN", "RefSeq:NM_001320613", "IFXProtein:4JB3OG3", "HGNC:234", "IFXTranscript:B1AE12C9", "UniProtKB:C9JLX3_HUMAN", "RefSeq:XP_047298965", "IFXProtein:BY3AL4V", "IFXTranscript:7E98C2C3", "IFXTranscript:9200B542", "IFXProtein:NJJ0ZS9", "RefSeq:XP_016858676", "ENSEMBL:ENST00000435135", "UniProtKB:B3KT86", "ENSEMBL:ENST00000606682", "RefSeq:XP_047298961", "RefSeq:NM_001377132", "RefSeq:XP_054196204", "RefSeq:XP_054196205", "UniProtKB:C9J969", "UniProtKB:A0A0A0MSC1", "RefSeq:XP_054196216", "IFXProtein:V5Y9N95", "RefSeq:XP_054196207", "ENSEMBL:ENSP00000406153", "UniProtKB:B7ZLX9", "RefSeq:XP_054196206", "ENSEMBL:ENST00000260600", "ENSEMBL:ENSP00000399275", "UniProtKB:A0A0A0MSC1_HUMAN", "RefSeq:XP_054196208", "ENSEMBL:ENST00000427849", "UniProtKB:U3KQ91_HUMAN", "UniProtKB:C9J969_HUMAN", "UniProtKB:C9JLX3", "IFXTranscript:AA930E8D", "IFXGene:G5P1CDY", "RefSeq:NP_001364057", "ProteomicsDB:44576", "RefSeq:NM_001377131", "RefSeq:NP_001307542", "RefSeq:XP_047298966", "UniProtKB:C9JYB5_HUMAN", "RefSeq:XP_054196209", "CCDS:CCDS1715", "CCDS:CCDS82424", "Symbol:ADCY3", "RefSeq:XP_054196222", "UniProtKB:U3KQ91", "IFXProtein:OLKX0IA", "ENSEMBL:ENSP00000401455", "ENSEMBL:ENST00000433852", "RefSeq:NM_004036", "RefSeq:XP_016858677", "RefSeq:XP_047298971", "IFXTranscript:61DC9682", "Name:Adenylate cyclase type 3", "ENSEMBL:ENSP00000476143", "NCBIGene:109", "IFXProtein:P0FY3UV", "UniProtKB:U3KQR1", "RefSeq:XP_011530793", "ENSEMBL:ENST00000438445", "RefSeq:XP_006711988", "ENSEMBL:ENST00000679454", "UniProtKB:B7ZLX9_HUMAN", "UniProtKB:Q53T54", "ProteomicsDB:9148", "ENSEMBL:ENST00000405392", "RefSeq:XP_054196202", "ProteomicsDB:12232", "IFXProtein:2QUEAF4", "ENSEMBL:ENSP00000384484", "RefSeq:XP_047298963", "IFXTranscript:B8003DD2", "RefSeq:XP_011530794", "IFXTranscript:EE65DDD1", "CHEMBL.PROTEIN:CHEMBL3164", "Name:adenylate cyclase", "UniProtKB:H7C1A6_HUMAN", "RefSeq:XP_054196224", "ENSEMBL:ENSP00000475652", "RefSeq:NP_001364060", "RefSeq:XP_054196212", "IFXProtein:8XJGPL5", "RefSeq:XP_016858680", "UniProtKB:Q9UDB1", "ENSEMBL:ENSP00000260600", "RefSeq:NP_001364061", "ProteomicsDB:49298", "RefSeq:XP_054196223", "ENSEMBL:ENST00000498288", "RefSeq:XP_011530792", "IFXProtein:ED5DZ1L", "Name:Adenylate cyclase 3", "RefSeq:XP_011530791", "IFXTranscript:38922C33", "IFXTranscript:059B803C", "ENSEMBL:ENSP00000505261", "RefSeq:NP_004027", "RefSeq:XP_047298962", "RefSeq:XP_054196203", "ENSEMBL:ENSG00000138031", "UniProtKB:H7C1A6", "UniProtKB:U3KQR1_HUMAN", "RefSeq:XP_047298972", "RefSeq:XP_054196217", "RefSeq:XP_054196213", "ENSEMBL:ENSP00000389799"]</t>
  </si>
  <si>
    <t>Catalyzes the formation of the signaling molecule cAMP in response to G-protein signaling. Participates in signaling cascades triggered by odorant receptors via its function in cAMP biosynthesis: specifically activated by G alpha protein GNAL/G(olf) in olfactory epithelium. Required for normal sperm motility and normal male fertility. Plays a role in regulating insulin levels and body fat accumulation in response to a high fat diet</t>
  </si>
  <si>
    <t>ADCY3</t>
  </si>
  <si>
    <t>ENSP00000260600.5|ENSP00000505261.1</t>
  </si>
  <si>
    <t>O60266-1</t>
  </si>
  <si>
    <t>IFXProtein:DHD0IKY</t>
  </si>
  <si>
    <t>Q9ULZ3</t>
  </si>
  <si>
    <t>PYD and CARD domain containing | Apoptosis-associated speck-like protein containing a CARD | protein, human</t>
  </si>
  <si>
    <t>["RefSeq:NM_013258", "RefSeq:NP_037390", "IFXProtein:RRK8ADH", "UniProtKB:Q96D12", "Name:PYD and CARD domain containing", "Name:PYD and CARD domain containing | Apoptosis-associated speck-like protein containing a CARD | protein, human", "Vega:OTTHUMG00000176753", "UniProtKB:H3BP42_HUMAN", "ENSEMBL:ENSG00000103490", "IFXTranscript:FA5C1109", "UniProtKB:Q9HBD0", "HGNC:16608", "IFXTranscript:F07509F4", "ENSEMBL:ENSP00000340441", "ENSEMBL:ENSP00000247470", "IFXProtein:FGGVKPM", "UniProtKB:Q9ULZ3", "NCBIGene:29108", "IFXProtein:PD52NQ4", "IFXTranscript:E394C6E5", "UniProtKB:Q9NXJ8", "UniProtKB:ASC_HUMAN", "CCDS:CCDS10708", "ENSEMBL:ENST00000561508", "ENSEMBL:ENST00000350605", "Symbol:PYCARD", "DIP:DIP-27618N", "Name:Apoptosis-associated speck-like protein containing a CARD | protein, human", "ENSEMBL:ENST00000247470", "IFXGene:JDPEZT3", "IFXProtein:DHD0IKY", "RefSeq:NM_145182", "ProteomicsDB:41380", "ENSEMBL:ENSP00000455141", "ProteomicsDB:85160", "UniProtKB:Q9BSZ5", "UniProtKB:H3BP42", "CCDS:CCDS10709", "RefSeq:NP_660183"]</t>
  </si>
  <si>
    <t>Functions as a key mediator in apoptosis and inflammation (PubMed:11103777, PubMed:12646168, PubMed:15030775, PubMed:17349957, PubMed:17599095, PubMed:19158675, PubMed:19158676, PubMed:19234215, PubMed:19494289, PubMed:21487011, PubMed:24630722, PubMed:25847972, PubMed:30674671, PubMed:34678144, PubMed:36050480). Promotes caspase-mediated apoptosis involving predominantly caspase-8 and also caspase-9 in a probable cell type-specific manner (PubMed:11103777, PubMed:12646168). Involved in activation of the mitochondrial apoptotic pathway, promotes caspase-8-dependent proteolytic maturation of BID independently of FADD in certain cell types and also mediates mitochondrial translocation of BAX and activates BAX-dependent apoptosis coupled to activation of caspase-9, -2 and -3 (PubMed:14730312, PubMed:16964285). Involved in innate immune response by acting as an integral adapter in the assembly of various inflammasomes (NLRP1, NLRP2, NLRP3, NLRP6, AIM2 and probably IFI16) which recruit and activate caspase-1 leading to processing and secretion of pro-inflammatory cytokines (PubMed:15030775, PubMed:16982856, PubMed:17349957, PubMed:17599095, PubMed:19158675, PubMed:19158676, PubMed:19234215, PubMed:21487011, PubMed:23530044, PubMed:24630722, PubMed:25847972, PubMed:29440442, PubMed:30674671, PubMed:33980849, PubMed:34678144, PubMed:34706239). Caspase-1-dependent inflammation leads to macrophage pyroptosis, a form of cell death (PubMed:24630722). The function as activating adapter in different types of inflammasomes is mediated by the pyrin and CARD domains and their homotypic interactions (PubMed:14499617, PubMed:19234215, PubMed:24630722). Clustered PYCARD nucleates the formation of caspase-1 filaments through the interaction of their respective CARD domains, acting as a platform for of caspase-1 polymerization (PubMed:24630722). In the NLRP1 and NLRC4 inflammasomes seems not be required but facilitates the processing of procaspase-1 (PubMed:17349957). In cooperation with NOD2 involved in an inflammasome activated by bacterial muramyl dipeptide leading to caspase-1 activation (PubMed:16964285). May be involved in RIGI-triggered pro-inflammatory responses and inflammasome activation (PubMed:19915568). In collaboration with AIM2 which detects cytosolic double-stranded DNA may also be involved in a caspase-1-independent cell death that involves caspase-8 (PubMed:19158675, PubMed:19158676). In adaptive immunity may be involved in maturation of dendritic cells to stimulate T-cell immunity and in cytoskeletal rearrangements coupled to chemotaxis and antigen uptake may be involved in post-transcriptional regulation of the guanine nucleotide exchange factor DOCK2; the latter function is proposed to involve the nuclear form (PubMed:22732093). Also involved in transcriptional activation of cytokines and chemokines independent of the inflammasome; this function may involve AP-1, NF-kappa-B, MAPK and caspase-8 signaling pathways (PubMed:12486103, PubMed:16585594). For regulation of NF-kappa-B activating and inhibiting functions have been reported (PubMed:12486103). Modulates NF-kappa-B induction at the level of the IKK complex by inhibiting kinase activity of CHUK and IKBK (PubMed:12486103, PubMed:16585594). Proposed to compete with RIPK2 for association with CASP1 thereby down-regulating CASP1-mediated RIPK2-dependent NF-kappa-B activation and activating interleukin-1 beta processing (PubMed:16585594). Modulates host resistance to DNA virus infection, probably by inducing the cleavage of and inactivating CGAS in presence of cytoplasmic double-stranded DNA (PubMed:28314590)</t>
  </si>
  <si>
    <t>PYCARD</t>
  </si>
  <si>
    <t>ENSP00000247470.9</t>
  </si>
  <si>
    <t>Q9ULZ3-1</t>
  </si>
  <si>
    <t>IFXProtein:DKQEWMB</t>
  </si>
  <si>
    <t>Q9BXI2</t>
  </si>
  <si>
    <t>solute carrier family 25 member 2 | Mitochondrial ornithine transporter 2 | protein, human</t>
  </si>
  <si>
    <t>["ProteomicsDB:79425", "ENSEMBL:ENST00000239451", "ENSEMBL:ENSG00000120329", "UniProtKB:Q6XUI0", "RefSeq:NP_114153", "Name:solute carrier family 25 member 2 | Mitochondrial ornithine transporter 2 | protein, human", "NCBIGene:83884", "UniProtKB:Q9BXI2", "IFXTranscript:6997316D", "ENSEMBL:ENSP00000239451", "RefSeq:NM_031947", "HGNC:22921", "CCDS:CCDS4258", "UniProtKB:Q496C1", "Vega:OTTHUMG00000129604", "IFXProtein:DKQEWMB", "UniProtKB:Q8NFZ2", "UniProtKB:ORNT2_HUMAN", "IFXGene:XYABUMM", "Symbol:SLC25A2"]</t>
  </si>
  <si>
    <t>Mitochondrial transporter of the positively charged amino acids ornithine, lysine and arginine, and the neutral amino acid citrulline (PubMed:12807890). In addition, transports the basic amino acids histidine, homoarginine, and asymmetric dimethylarginine (aDMA), but not symmetric DMA, and the D-forms of lysine, arginine, ornithine and histidine (PubMed:12807890, PubMed:26403849). Functions by both counter-exchange and uniport mechanisms (PubMed:26403849)</t>
  </si>
  <si>
    <t>SLC25A2</t>
  </si>
  <si>
    <t>ENSP00000239451.4</t>
  </si>
  <si>
    <t>IFXProtein:0YWPWIX</t>
  </si>
  <si>
    <t>Q9NRP0</t>
  </si>
  <si>
    <t>Oligosaccharyltransferase complex subunit OSTC</t>
  </si>
  <si>
    <t>["Name:Oligosaccharyltransferase complex subunit", "UniProtKB:B2R5H1", "IFXProtein:2G0RP5I", "UniProtKB:Q9NRP0", "RefSeq:NP_001254746", "IFXGene:49C0THT", "IFXTranscript:3969D1BC", "ENSEMBL:ENST00000613215", "ENSEMBL:ENSP00000354676", "RefSeq:NP_067050", "UniProtKB:A0A087WUD3_HUMAN", "RefSeq:NP_001254747", "ENSEMBL:ENSP00000426167", "IFXTranscript:7AF07E7C", "RefSeq:NM_021227", "UniProtKB:A0A087WUD3", "ProteomicsDB:82398", "IFXProtein:SUYOWPV", "ENSEMBL:ENST00000512478", "Symbol:OSTC", "CCDS:CCDS3681", "CCDS:CCDS75177", "Vega:OTTHUMG00000161031", "UniProtKB:A8MYS2", "IFXTranscript:235FB8D5", "ENSEMBL:ENST00000361564", "NCBIGene:58505", "UniProtKB:Q9P075", "ENSEMBL:ENSP00000478564", "UniProtKB:D6RH22", "ENSEMBL:ENSG00000198856", "HGNC:24448", "CCDS:CCDS58921", "IFXProtein:0YWPWIX", "UniProtKB:OSTC_HUMAN", "Name:Oligosaccharyltransferase complex subunit OSTC", "RefSeq:NM_001267818", "UniProtKB:Q9P1R4", "RefSeq:NM_001267817"]</t>
  </si>
  <si>
    <t>Subunit of STT3A-containing oligosaccharyl transferase (OST-A) complex that catalyzes the initial transfer of a defined glycan (Glc(3)Man(9)GlcNAc(2) in eukaryotes) from the lipid carrier dolichol-pyrophosphate to an asparagine residue within an Asn-X-Ser/Thr consensus motif in nascent polypeptide chains, the first step in protein N-glycosylation (PubMed:28860277, PubMed:31831667, PubMed:39509507). N-glycosylation occurs cotranslationally and the complex associates with the Sec61 complex at the channel-forming translocon complex that mediates protein translocation across the endoplasmic reticulum (ER) (PubMed:28860277, PubMed:31831667, PubMed:39509507). Within the OST-A complex, acts as an adapter that anchors the OST-A complex to the Sec61 complex (PubMed:28860277). May be involved in N-glycosylation of APP (amyloid-beta precursor protein) (PubMed:21768116). Can modulate gamma-secretase cleavage of APP by enhancing endoprotelysis of PSEN1 (PubMed:21768116)</t>
  </si>
  <si>
    <t>OSTC</t>
  </si>
  <si>
    <t>ENSP00000354676.4</t>
  </si>
  <si>
    <t>Q9NRP0-1</t>
  </si>
  <si>
    <t>IFXProtein:D292V8X</t>
  </si>
  <si>
    <t>Q6RW13</t>
  </si>
  <si>
    <t>Type-1 angiotensin II receptor-associated protein</t>
  </si>
  <si>
    <t>["RefSeq:NM_020350", "IFXProtein:D292V8X", "IFXProtein:CNGW148", "UniProtKB:A8MVQ5", "RefSeq:XP_054193759", "ENSEMBL:ENST00000376637", "IFXTranscript:26E6EE2E", "ENSEMBL:ENST00000314340", "IFXProtein:5KV9BYE", "CCDS:CCDS44056", "RefSeq:NP_001035285", "RefSeq:NP_065083", "ENSEMBL:ENSP00000408505", "IFXProtein:RM7BXRJ", "ENSEMBL:ENSP00000365816", "Vega:OTTHUMG00000002230", "UniProtKB:Q5SNV5", "HGNC:13539", "Symbol:AGTRAP", "ENSEMBL:ENSP00000319713", "IFXTranscript:C209A6E6", "IFXProtein:8CXGKQS", "ProteomicsDB:13664", "Name:Type-1 angiotensin II receptor-associated protein", "ProteomicsDB:13519", "ENSEMBL:ENST00000476512", "IFXProtein:F6WIHEM", "UniProtKB:ATRAP_HUMAN", "UniProtKB:Q96PL4", "ENSEMBL:ENST00000452018", "RefSeq:NP_001035287", "UniProtKB:X6R9H3", "RefSeq:XM_011541802", "IFXTranscript:E4F96FA0", "UniProtKB:D6RB40_HUMAN", "IFXGene:8F1UEAB", "ENSEMBL:ENSP00000365814", "NCBIGene:57085", "IFXTranscript:AAA829A2", "CCDS:CCDS136", "RefSeq:NP_001035284", "IFXTranscript:EA521407", "UniProtKB:D6RBK6_HUMAN", "ENSEMBL:ENSP00000424455", "CCDS:CCDS30586", "IFXTranscript:4AB21EEC", "IFXProtein:ERJ3TM5", "UniProtKB:D6RBK6", "ENSEMBL:ENST00000376627", "RefSeq:NM_001040195", "UniProtKB:Q6RW13", "ENSEMBL:ENSG00000177674", "CCDS:CCDS30585", "RefSeq:NP_001035286", "UniProtKB:Q5SNV4", "UniProtKB:X6R9H3_HUMAN", "ENSEMBL:ENSP00000422647", "UniProtKB:Q9NRW9", "UniProtKB:D6RB40", "RefSeq:XP_011540104", "ENSEMBL:ENST00000510878", "RefSeq:NM_001040197", "IFXTranscript:0F654377", "RefSeq:NM_001040196", "Name:Angiotensin II receptor associated protein", "RefSeq:NM_001040194", "ENSEMBL:ENST00000376629", "UniProtKB:Q96AC0", "ProteomicsDB:67333", "ENSEMBL:ENSP00000383688", "CCDS:CCDS41248", "IFXTranscript:A70F5490", "ENSEMBL:ENSP00000365824", "ENSEMBL:ENST00000400895", "IFXProtein:PSJ8UC4"]</t>
  </si>
  <si>
    <t>Appears to be a negative regulator of type-1 angiotensin II receptor-mediated signaling by regulating receptor internalization as well as mechanism of receptor desensitization such as phosphorylation. Also induces a decrease in cell proliferation and angiotensin II-stimulated transcriptional activity</t>
  </si>
  <si>
    <t>AGTRAP</t>
  </si>
  <si>
    <t>ENSP00000319713.5</t>
  </si>
  <si>
    <t>Q6RW13-1</t>
  </si>
  <si>
    <t>IFXProtein:HKUINI5</t>
  </si>
  <si>
    <t>Q9BTD8</t>
  </si>
  <si>
    <t>RNA-binding protein 42</t>
  </si>
  <si>
    <t>["ENSEMBL:ENSP00000468060", "IFXProtein:HKUINI5", "ENSEMBL:ENST00000586618", "RefSeq:NP_077297", "ENSEMBL:ENSP00000262633", "UniProtKB:K7EP90", "UniProtKB:Q8N5R7", "IFXTranscript:9AF7CB24", "UniProtKB:K7ER08", "Name:RNA binding motif protein 42", "HGNC:28117", "IFXProtein:58PWD3O", "UniProtKB:O00320", "Vega:OTTHUMG00000182063", "CCDS:CCDS12468", "ENSEMBL:ENST00000589871", "RefSeq:NM_024321", "ENSEMBL:ENSG00000126254", "ENSEMBL:ENST00000262633", "IFXProtein:CRLJ3ME", "IFXProtein:JNR8HVN", "IFXProtein:YAI9AD7", "UniProtKB:K7EP90_HUMAN", "IFXProtein:E5IC2KW", "UniProtKB:K7EQ03", "IFXGene:8ZFVLN1", "ENSEMBL:ENST00000592202", "UniProtKB:K7EML2_HUMAN", "UniProtKB:Q9BTD8", "IFXProtein:OXWK7LH", "IFXTranscript:40A871A8", "UniProtKB:K7EQ03_HUMAN", "UniProtKB:K7ER08_HUMAN", "IFXTranscript:439EC18D", "NCBIGene:79171", "IFXTranscript:00F69D12", "ENSEMBL:ENSP00000466044", "UniProtKB:K7EML2", "ENSEMBL:ENST00000589559", "Name:RNA-binding protein 42", "Symbol:RBM42", "RefSeq:NP_001306042", "ENSEMBL:ENST00000588161", "ENSEMBL:ENSP00000467278", "UniProtKB:Q9BU66", "IFXProtein:JRRQHXD", "ProteomicsDB:78978", "ENSEMBL:ENSP00000466548", "IFXTranscript:7AD51E8C", "UniProtKB:RBM42_HUMAN", "IFXTranscript:CC1161A7", "ENSEMBL:ENSP00000467614"]</t>
  </si>
  <si>
    <t>Binds (via the RRM domain) to the 3'-untranslated region (UTR) of CDKN1A mRNA</t>
  </si>
  <si>
    <t>RBM42</t>
  </si>
  <si>
    <t>ENSP00000262633.3</t>
  </si>
  <si>
    <t>Q9BTD8-1</t>
  </si>
  <si>
    <t>IFXProtein:7B759KF</t>
  </si>
  <si>
    <t>Q8NC54</t>
  </si>
  <si>
    <t>Keratinocyte-associated transmembrane protein 2</t>
  </si>
  <si>
    <t>["IFXProtein:7B759KF", "UniProtKB:B2RD10", "UniProtKB:Q9NRG2", "ENSEMBL:ENST00000231512", "RefSeq:NP_064584", "Vega:OTTHUMG00000129125", "UniProtKB:D3DQ92", "UniProtKB:Q8NC54", "Symbol:C5orf15|KCT2", "IFXGene:9FRR847", "Symbol:C5ORF15", "ENSEMBL:ENSG00000113583", "HGNC:20656", "Name:Keratinocyte-associated transmembrane protein 2", "UniProtKB:KCT2_HUMAN", "NCBIGene:56951", "CCDS:CCDS4167", "ENSEMBL:ENSP00000231512", "RefSeq:NM_020199", "IFXTranscript:E58DE621"]</t>
  </si>
  <si>
    <t>KCT2</t>
  </si>
  <si>
    <t>ENSP00000231512.3</t>
  </si>
  <si>
    <t>IFXProtein:8KLUCZO</t>
  </si>
  <si>
    <t>P0DJD7</t>
  </si>
  <si>
    <t>Pepsin A-4</t>
  </si>
  <si>
    <t>["Name:Pepsin A-4", "UniProtKB:P00790", "Vega:OTTHUMG00000168073", "UniProtKB:PEPA4_HUMAN", "RefSeq:NP_001073275", "IFXProtein:8KLUCZO", "CCDS:CCDS31575", "IFXProtein:VL7XK0J", "Symbol:PGA4", "RefSeq:NM_001079808", "RefSeq:NP_001409030", "UniProtKB:Q7M4R0", "ENSEMBL:ENST00000378149", "UniProtKB:B7ZW10", "ENSEMBL:ENSG00000229183", "UniProtKB:A8K749", "NCBIGene:643847", "UniProtKB:B7ZW10_HUMAN", "Name:pepsin A", "RefSeq:NP_001409029", "IFXTranscript:6F3DE6D4", "UniProtKB:B7ZW16_HUMAN", "UniProtKB:B7ZW16", "PIR:B30142", "RefSeq:XP_016854970", "UniProtKB:B7ZW75", "ENSEMBL:ENSP00000367391", "HGNC:8886", "RefSeq:NP_001073276", "IFXGene:5KJCB4G", "UniProtKB:P0DJD7", "IFXProtein:XO3C8WH", "UniProtKB:Q8N1E3"]</t>
  </si>
  <si>
    <t>PGA4</t>
  </si>
  <si>
    <t>ENSP00000367391.3</t>
  </si>
  <si>
    <t>IFXProtein:SJC8GAG</t>
  </si>
  <si>
    <t>Q96I27</t>
  </si>
  <si>
    <t>Zinc finger protein 625</t>
  </si>
  <si>
    <t>["IFXProtein:468GDG8", "IFXGene:S6L8ZXK", "IFXTranscript:C64391E3", "UniProtKB:ZN625_HUMAN", "NCBIGene:90589", "IFXTranscript:B47B7D44", "IFXProtein:SJC8GAG", "UniProtKB:A4FU45", "RefSeq:NM_145233", "Vega:OTTHUMG00000156407", "IFXProtein:F7TZW5Y", "RefSeq:NP_660276", "ENSEMBL:ENSP00000405156", "UniProtKB:Q96I27", "ProteomicsDB:76808", "ENSEMBL:ENSP00000394380", "Symbol:ZNF625", "ENSEMBL:ENST00000414892", "UniProtKB:I3L0E9", "ENSEMBL:ENSG00000257591", "UniProtKB:H7C2C9_HUMAN", "Name:Zinc finger protein 625", "CCDS:CCDS12269", "UniProtKB:H7C2C9", "HGNC:30571", "ENSEMBL:ENST00000439556"]</t>
  </si>
  <si>
    <t>ZNF625</t>
  </si>
  <si>
    <t>Q96I27-1</t>
  </si>
  <si>
    <t>IFXProtein:OPSY7VN</t>
  </si>
  <si>
    <t>Q02446</t>
  </si>
  <si>
    <t>Transcription factor Sp4</t>
  </si>
  <si>
    <t>["Name:Sp4 transcription factor", "IFXTranscript:9A8E13FC", "UniProtKB:Q32M52", "UniProtKB:C9JUS7_HUMAN", "UniProtKB:O60402", "HGNC:11209", "Symbol:SP4", "IFXProtein:1LAMU2X", "CCDS:CCDS94063", "UniProtKB:Q32M51_HUMAN", "ENSEMBL:ENST00000432066", "IFXProtein:OPSY7VN", "IFXTranscript:15604450", "IFXProtein:GGQBMA6", "RefSeq:NP_001313472", "UniProtKB:F8WB93", "ProteomicsDB:30730", "UniProtKB:Q32M51", "ENSEMBL:ENST00000222584", "ProteomicsDB:58090", "ENSEMBL:ENST00000448246", "CCDS:CCDS5373", "UniProtKB:C9JUS7", "IFXGene:IN43858", "IFXTranscript:0E66A0AD", "UniProtKB:A0A3B3IRW4_HUMAN", "RefSeq:NM_003112", "ENSEMBL:ENST00000649633", "ENSEMBL:ENSG00000105866", "Name:Sp4 transcription factor | protein, human", "UniProtKB:F8WB93_HUMAN", "NCBIGene:6671", "ENSEMBL:ENSP00000222584", "ENSEMBL:ENSP00000393623", "UniProtKB:A0A3B3IRW4", "RefSeq:NP_003103", "RefSeq:NM_001326542", "IFXTranscript:11BAD5CE", "UniProtKB:Q02446", "RefSeq:NP_001313471", "ENSEMBL:ENSP00000390817", "IFXProtein:YVXSTWT", "PIR:S26638", "IFXProtein:HBE2G98", "UniProtKB:SP4_HUMAN", "Name:SP4 protein", "ENSEMBL:ENSP00000496957", "Name:Transcription factor Sp4", "Vega:OTTHUMG00000094801"]</t>
  </si>
  <si>
    <t>Binds to GT and GC boxes promoters elements. Probable transcriptional activator</t>
  </si>
  <si>
    <t>SP4</t>
  </si>
  <si>
    <t>ENSP00000222584.3</t>
  </si>
  <si>
    <t>IFXProtein:90RQQ5C</t>
  </si>
  <si>
    <t>Q6ZWK6</t>
  </si>
  <si>
    <t>Transmembrane protease serine 11F</t>
  </si>
  <si>
    <t>["Name:Transmembrane protease serine 11F", "Vega:OTTHUMG00000129307", "CCDS:CCDS3520", "RefSeq:XP_054205948", "IFXProtein:90RQQ5C", "UniProtKB:TM11F_HUMAN", "NCBIGene:389208", "UniProtKB:A8MXX2", "IFXTranscript:900383F6", "ENSEMBL:ENSG00000198092", "IFXGene:3OTV0KB", "UniProtKB:Q6ZWK6", "HGNC:29994", "Symbol:TMPRSS11F", "RefSeq:NP_997290", "RefSeq:NM_207407", "ENSEMBL:ENST00000356291", "ENSEMBL:ENSP00000348639"]</t>
  </si>
  <si>
    <t>Probable serine protease</t>
  </si>
  <si>
    <t>TMPRSS11F</t>
  </si>
  <si>
    <t>ENSP00000348639.2</t>
  </si>
  <si>
    <t>IFXProtein:STJBV6J</t>
  </si>
  <si>
    <t>O95983</t>
  </si>
  <si>
    <t>Methyl-CpG-binding domain protein 3</t>
  </si>
  <si>
    <t>["IFXTranscript:F16E48D1", "IFXTranscript:9F3D46F0", "ENSEMBL:ENSP00000412302", "UniProtKB:A0A087X1H1_HUMAN", "Vega:OTTHUMG00000180081", "RefSeq:NM_001281453", "IFXProtein:58RJI0C", "UniProtKB:A0A087X1H1", "IFXGene:BMU6NPV", "ENSEMBL:ENSP00000464718", "ENSEMBL:ENSP00000156825", "HGNC:6918", "ENSEMBL:ENST00000592965", "UniProtKB:A0A0A0MTS6_HUMAN", "IFXProtein:A4Y4YJB", "UniProtKB:Q6PIL9", "UniProtKB:A0A087WT34_HUMAN", "RefSeq:NP_001268382", "UniProtKB:D6W5Z2", "ENSEMBL:ENSG00000071655", "UniProtKB:A0A0A0MTS6", "IFXProtein:STJBV6J", "Name:Methyl-CpG-binding domain protein 3", "IFXProtein:LDGYZF5", "ENSEMBL:ENST00000585967", "UniProtKB:K7EIE8", "ENSEMBL:ENSP00000479427", "IFXTranscript:87A44D99", "IFXTranscript:E52D8430", "UniProtKB:A0A087WVG6", "ENSEMBL:ENSP00000477547", "IFXProtein:JNGUSIN", "RefSeq:XP_054177198", "DIP:DIP-46517N", "UniProtKB:A0A087WZ12_HUMAN", "UniProtKB:Q86XF4", "ENSEMBL:ENSP00000484202", "UniProtKB:A0A087WVG6_HUMAN", "UniProtKB:MBD3_HUMAN", "UniProtKB:Q6PJZ9", "Symbol:MBD3", "ENSEMBL:ENST00000156825", "IDEAL:IID00697", "IFXTranscript:A8D36A06", "IFXProtein:IM2COHZ", "IFXProtein:RBZNYTY", "ENSEMBL:ENST00000590550", "ENSEMBL:ENSP00000482276", "RefSeq:NP_001268383", "ENSEMBL:ENST00000434436", "IFXProtein:99IZE5H", "IFXTranscript:95E1FD86", "RefSeq:NM_001281454", "ENSEMBL:ENST00000585903", "ProteomicsDB:51160", "UniProtKB:A0A087WT34", "NCBIGene:53615", "ENSEMBL:ENST00000592361", "Name:Methyl-CpG binding domain protein 3", "UniProtKB:A0A087WZ12", "ENSEMBL:ENSP00000466670", "UniProtKB:K7EIE8_HUMAN", "ENSEMBL:ENST00000592012", "IFXTranscript:012C74B8", "CCDS:CCDS62481", "UniProtKB:O95983", "UniProtKB:A8K4B7", "RefSeq:XP_047294895", "IFXTranscript:7C6D51D6", "CCDS:CCDS12072"]</t>
  </si>
  <si>
    <t>Acts as a component of the histone deacetylase NuRD complex which participates in the remodeling of chromatin (PubMed:12124384, PubMed:16428440, PubMed:28977666). Acts as transcriptional repressor and plays a role in gene silencing (PubMed:10947852, PubMed:18644863). Does not bind to methylated DNA by itself (PubMed:12124384, PubMed:16428440). Binds to a lesser degree DNA containing unmethylated CpG dinucleotides (PubMed:24307175). Recruits histone deacetylases and DNA methyltransferases</t>
  </si>
  <si>
    <t>MBD3</t>
  </si>
  <si>
    <t>ENSP00000412302.2</t>
  </si>
  <si>
    <t>O95983-1</t>
  </si>
  <si>
    <t>IFXProtein:I2Q2ADF</t>
  </si>
  <si>
    <t>Q9UNA4</t>
  </si>
  <si>
    <t>DNA polymerase iota</t>
  </si>
  <si>
    <t>["RefSeq:NP_001338542", "IFXTranscript:37C02C57", "ENSEMBL:ENSG00000101751", "UniProtKB:Q9UNA4", "NCBIGene:11201", "IFXTranscript:2338EE6B", "UniProtKB:J3KTM8_HUMAN", "RefSeq:NP_001338539", "Name:DNA polymerase iota", "ENSEMBL:ENST00000579434", "UniProtKB:Q9H0S1", "ENSEMBL:ENSP00000462681", "RefSeq:NP_001338548", "UniProtKB:J3KQ09_HUMAN", "RefSeq:NP_001338544", "ENSEMBL:ENST00000406285", "RefSeq:NM_001351611", "UniProtKB:J3KRS8_HUMAN", "ENSEMBL:ENSP00000462664", "IFXTranscript:B089CCEF", "IFXTranscript:F77EDF14", "ENSEMBL:ENSP00000461983", "UniProtKB:J3KRG0_HUMAN", "UniProtKB:J3KQ09", "CCDS:CCDS86670", "IFXTranscript:09313C74", "IFXProtein:3XV49OV", "UniProtKB:J3KSW2", "RefSeq:NP_001338547", "IFXGene:Q3QY669", "RefSeq:NM_007195", "ENSEMBL:ENSP00000463071", "Symbol:POLI", "ENSEMBL:ENSP00000462146", "ENSEMBL:ENSP00000385196", "ENSEMBL:ENSP00000463065", "UniProtKB:POLI_HUMAN", "RefSeq:NP_001338543", "IFXProtein:AHQYKDP", "UniProtKB:J3QR36_HUMAN", "UniProtKB:J3KTM8", "ProteomicsDB:85277", "UniProtKB:J3QQZ8_HUMAN", "UniProtKB:J3KTN3", "IFXProtein:6UXD3U4", "UniProtKB:Q9NYH6", "IFXProtein:K73S0TB", "UniProtKB:J3KSW2_HUMAN", "UniProtKB:J3QQZ8", "RefSeq:NM_001351613", "UniProtKB:J3KTN3_HUMAN", "HGNC:9182", "IFXProtein:U35PENB", "IFXProtein:I2Q2ADF", "RefSeq:NP_001338550", "OldSymbol:RAD3OB", "Vega:OTTHUMG00000132704", "ENSEMBL:ENST00000579534", "RefSeq:NP_001338546", "CCDS:CCDS11954", "ENSEMBL:ENST00000583136", "RefSeq:NP_001338561", "ENSEMBL:ENST00000577612", "IFXTranscript:A4FDFD3A", "UniProtKB:J3KRS8", "RefSeq:XP_054174139", "RefSeq:XP_024306849", "RefSeq:NP_009126", "RefSeq:NM_001351615", "ENSEMBL:ENST00000217800", "RefSeq:NP_001338541", "ENSEMBL:ENST00000579823", "UniProtKB:J3QR36", "UniProtKB:X6R2I3", "IFXProtein:A5C20S9", "CCDS:CCDS86669", "ENSEMBL:ENSP00000463971", "IFXTranscript:10551E9B", "IFXTranscript:C45EBE00", "IFXTranscript:C49F759A", "IFXProtein:BTSBKB4", "IDEAL:IID00106", "UniProtKB:Q8N590", "UniProtKB:X6R2I3_HUMAN", "OldSymbol:RAD30B", "ENSEMBL:ENSP00000464025", "RefSeq:NP_001338540", "UniProtKB:J3KRG0", "IFXProtein:HDMJE5I", "IFXProtein:JKZIET8", "IFXTranscript:3BA0B147", "ENSEMBL:ENST00000580880", "ENSEMBL:ENSP00000217800", "ENSEMBL:ENST00000581950", "ENSEMBL:ENST00000585023", "CHEMBL.PROTEIN:CHEMBL5391"]</t>
  </si>
  <si>
    <t>Error-prone DNA polymerase specifically involved in DNA repair (PubMed:11013228, PubMed:11387224). Plays an important role in translesion synthesis, where the normal high-fidelity DNA polymerases cannot proceed and DNA synthesis stalls (PubMed:11013228, PubMed:11387224, PubMed:14630940, PubMed:15199127, PubMed:20388628). Favors Hoogsteen base-pairing in the active site (PubMed:15254543). Inserts the correct base with high-fidelity opposite an adenosine template (PubMed:15254543). Exhibits low fidelity and efficiency opposite a thymidine template, where it will preferentially insert guanosine (PubMed:11013228). May play a role in hypermutation of immunoglobulin genes (PubMed:12410315). Forms a Schiff base with 5'-deoxyribose phosphate at abasic sites, but may not have lyase activity (PubMed:11251121, PubMed:14630940)</t>
  </si>
  <si>
    <t>POLI</t>
  </si>
  <si>
    <t>ENSP00000462664.1</t>
  </si>
  <si>
    <t>IFXProtein:3JWFUC4</t>
  </si>
  <si>
    <t>A0A1B0GVR7</t>
  </si>
  <si>
    <t>FAM240C</t>
  </si>
  <si>
    <t>["CCDS:CCDS92996", "NCBIGene:285095", "ENSEMBL:ENSP00000490196", "IFXGene:TVXDDW8", "Name:FAM240C", "HGNC:54200", "ENSEMBL:ENSG00000281553", "RefSeq:NP_001369297", "IFXProtein:7PDUUZ6", "ENSEMBL:ENSP00000490703", "ENSEMBL:ENSP00000490626", "ENSEMBL:ENST00000452112", "ENSEMBL:ENST00000401641", "ENSEMBL:ENST00000404031", "UniProtKB:F240C_HUMAN", "UniProtKB:A0A1B0GVR7", "IFXProtein:3JWFUC4", "RefSeq:NM_001382370", "Symbol:FAM240C", "RefSeq:NM_001382368", "IFXTranscript:A11FA7EB", "ENSEMBL:ENSG00000216921", "UniProtKB:A0A1B0GUP9_HUMAN", "RefSeq:NP_001369299", "Name:Family with sequence similarity 240 member C", "UniProtKB:A0A1B0GVY8", "RefSeq:NM_001382369", "IFXTranscript:09A66AB8", "RefSeq:NP_001369298", "IFXTranscript:4DA94B87", "CCDS:CCDS92995", "UniProtKB:A0A1B0GUP9"]</t>
  </si>
  <si>
    <t>ENSP00000490626.1</t>
  </si>
  <si>
    <t>IFXProtein:ZBXH1AU</t>
  </si>
  <si>
    <t>Q86WD7</t>
  </si>
  <si>
    <t>A9</t>
  </si>
  <si>
    <t>["RefSeq:NP_001271204", "RefSeq:XM_011536714", "IFXTranscript:CEA97F31", "UniProtKB:Q86WD5", "RefSeq:XP_054231953", "UniProtKB:Q6UWP9", "IFXProtein:FY6RF85", "ENSEMBL:ENSP00000409012", "ENSEMBL:ENSP00000414092", "ENSEMBL:ENST00000448305", "RefSeq:NM_001042518", "RefSeq:NM_175739", "UniProtKB:Q86WD4", "UniProtKB:Q86YP7", "IFXTranscript:11E8B9BF", "ENSEMBL:ENST00000538527", "ENSEMBL:ENSP00000337133", "RefSeq:XP_011535016", "RefSeq:NP_001271205", "ENSEMBL:ENST00000674397", "ENSEMBL:ENST00000380365", "UniProtKB:Q86WD6", "CCDS:CCDS61542", "IFXTranscript:A503B691", "CCDS:CCDS41983", "RefSeq:NP_783866", "ENSEMBL:ENSP00000445476", "IFXGene:PO6IPON", "ENSEMBL:ENST00000674164", "IFXTranscript:51D997CF", "Name:Serpin family A member 9", "ENSEMBL:ENSP00000441511", "UniProtKB:Q86YP6", "RefSeq:NP_001035983", "CCDS:CCDS91925", "CCDS:CCDS41982", "IFXTranscript:294FC13C", "RefSeq:XP_047287295", "ENSEMBL:ENSP00000501328", "IFXTranscript:CA620610", "RefSeq:XP_054231952", "ENSEMBL:ENST00000546329", "RefSeq:NM_001284276", "ENSEMBL:ENST00000424550", "UniProtKB:SPA9_HUMAN", "Symbol:SERPINA9", "ProteomicsDB:70153", "IFXTranscript:1C35790B", "IFXProtein:6DC53KC", "UniProtKB:Q86WD7", "IFXProtein:ZBXH1AU", "IFXTranscript:DF259FA6", "UniProtKB:A0A6Q8LYX2", "ENSEMBL:ENSP00000501517", "IFXProtein:8GYY3B1", "NCBIGene:327657", "IFXTranscript:5D6EE9AB", "Name:A9", "UniProtKB:Q2T9J2", "IFXProtein:AVDI1K2", "UniProtKB:A0A6Q8JH89_HUMAN", "RefSeq:XP_047287297", "RefSeq:XP_011535018", "ENSEMBL:ENST00000298845", "ENSEMBL:ENSP00000369723", "UniProtKB:B9ZVX3", "ENSEMBL:ENSP00000298845", "RefSeq:XP_011535017", "UniProtKB:A0A6Q8LYX2_HUMAN", "IFXProtein:6MM37WT", "UniProtKB:B4DVH4", "RefSeq:XP_011535019", "IFXProtein:SED2LKU", "Vega:OTTHUMG00000167710", "UniProtKB:A0A6Q8JH89", "ENSEMBL:ENST00000337425", "ENSEMBL:ENSG00000170054", "HGNC:15995", "RefSeq:NM_001284275", "IFXProtein:QPPOZUA", "IFXProtein:0QGRYJC"]</t>
  </si>
  <si>
    <t>Protease inhibitor that inhibits trypsin and trypsin-like serine proteases (in vitro). Inhibits plasmin and thrombin with lower efficiency (in vitro)</t>
  </si>
  <si>
    <t>SERPINA9</t>
  </si>
  <si>
    <t>ENSP00000369723.3|ENSP00000501517.1</t>
  </si>
  <si>
    <t>Q86WD7-1</t>
  </si>
  <si>
    <t>IFXProtein:GE2BCKN</t>
  </si>
  <si>
    <t>O14957</t>
  </si>
  <si>
    <t>Cytochrome b-c1 complex subunit 10</t>
  </si>
  <si>
    <t>["HGNC:30862", "UniProtKB:B2R542", "UniProtKB:D6W5Z4", "UniProtKB:O14957", "CCDS:CCDS12073", "ENSEMBL:ENST00000591899", "OldSymbol:UQCR", "UniProtKB:QCR10_HUMAN", "ENSEMBL:ENST00000585671", "IFXTranscript:FAC44E9F", "ENSEMBL:ENSP00000467262", "IFXProtein:GE2BCKN", "UniProtKB:Q9UPK4", "IFXTranscript:0DFDC021", "orphanet:471298.0", "NCBIGene:10975", "ENSEMBL:ENSG00000127540", "RefSeq:NP_006821", "RefSeq:NM_006830", "ProteomicsDB:48334", "Symbol:UQCR11", "UniProtKB:Q9UEA3", "Vega:OTTHUMG00000180084", "ENSEMBL:ENSP00000467555", "ENSEMBL:ENSP00000466420", "IFXTranscript:0A8B87A8", "IFXGene:VR4W5TA", "Name:Cytochrome b-c1 complex subunit 10", "ENSEMBL:ENST00000589880"]</t>
  </si>
  <si>
    <t>Component of the ubiquinol-cytochrome c oxidoreductase, a multisubunit transmembrane complex that is part of the mitochondrial electron transport chain which drives oxidative phosphorylation. The respiratory chain contains 3 multisubunit complexes succinate dehydrogenase (complex II, CII), ubiquinol-cytochrome c oxidoreductase (cytochrome b-c1 complex, complex III, CIII) and cytochrome c oxidase (complex IV, CIV), that cooperate to transfer electrons derived from NADH and succinate to molecular oxygen, creating an electrochemical gradient over the inner membrane that drives transmembrane transport and the ATP synthase. The cytochrome b-c1 complex catalyzes electron transfer from ubiquinol to cytochrome c, linking this redox reaction to translocation of protons across the mitochondrial inner membrane, with protons being carried across the membrane as hydrogens on the quinol. In the process called Q cycle, 2 protons are consumed from the matrix, 4 protons are released into the intermembrane space and 2 electrons are passed to cytochrome c. QCR10 has a role in CIII assembly and RIP1 stability</t>
  </si>
  <si>
    <t>UQCR11</t>
  </si>
  <si>
    <t>ENSP00000466420.1|ENSP00000467555.1|ENSP00000467262.1</t>
  </si>
  <si>
    <t>IFXProtein:QBFH639</t>
  </si>
  <si>
    <t>P21673</t>
  </si>
  <si>
    <t>Diamine acetyltransferase 1</t>
  </si>
  <si>
    <t>["UniProtKB:P21673", "ENSEMBL:ENSP00000368572", "IFXTranscript:E3D3F5BF", "ENSEMBL:ENST00000379270", "Name:Spermidine/spermine N1-acetyltransferase 1", "IFXProtein:BBLG2VB", "RefSeq:NP_002961", "IFXTranscript:45BECB1D", "ENSEMBL:ENST00000489394", "UniProtKB:E9PD37_HUMAN", "ENSEMBL:ENSP00000368556", "IFXProtein:QSRLS1E", "UniProtKB:Q6ICU9", "UniProtKB:Q2TM25", "DIP:DIP-36801N", "IFXProtein:QBFH639", "ENSEMBL:ENST00000379254", "UniProtKB:E9PD37", "UniProtKB:Q2TM25_HUMAN", "CHEMBL.PROTEIN:CHEMBL4286", "NCBIGene:6303", "IFXGene:K5Q0HXT", "orphanet:412573.0", "Vega:OTTHUMG00000021256", "IFXTranscript:5BE14EBD", "PIR:JH0783", "ProteomicsDB:19576", "ENSEMBL:ENSP00000506998", "CCDS:CCDS14207", "HGNC:10540", "UniProtKB:SAT1_HUMAN", "ENSEMBL:ENSG00000130066", "RefSeq:NR_027783", "Symbol:SAT1", "OldSymbol:SAT", "Name:Diamine acetyltransferase 1", "RefSeq:NM_002970", "ProteomicsDB:53885"]</t>
  </si>
  <si>
    <t>Enzyme which catalyzes the acetylation of polyamines (PubMed:15283699, PubMed:16455797, PubMed:17516632). Substrate specificity: norspermidine = spermidine &gt;&gt; spermine &gt; N(1)-acetylspermine (PubMed:17516632). This highly regulated enzyme allows a fine attenuation of the intracellular concentration of polyamines (PubMed:16455797). Also involved in the regulation of polyamine transport out of cells (PubMed:16455797). Also acts on 1,3-diaminopropane and 1,5-diaminopentane (PubMed:16455797, PubMed:17516632)</t>
  </si>
  <si>
    <t>SAT1</t>
  </si>
  <si>
    <t>ENSP00000368572.4</t>
  </si>
  <si>
    <t>IFXProtein:24BKIEQ</t>
  </si>
  <si>
    <t>Q92629</t>
  </si>
  <si>
    <t>Delta-sarcoglycan</t>
  </si>
  <si>
    <t>["RefSeq:XP_054209106", "IFXTranscript:87F95A14", "RefSeq:NP_758447", "Symbol:SGCD", "IFXTranscript:6E428084", "UniProtKB:Q92629", "CCDS:CCDS47327", "IFXProtein:G6Z977U", "UniProtKB:A8K9S9", "IFXProtein:MDY8Q4D", "UniProtKB:Q53XA5", "ProteomicsDB:16173", "RefSeq:XP_005266023", "ENSEMBL:ENSP00000403003", "IFXTranscript:D1C3E4D1", "ENSEMBL:ENSP00000429378", "RefSeq:NP_000328", "RefSeq:XP_016865212", "orphanet:118658.0", "ENSEMBL:ENST00000435422", "ProteomicsDB:75386", "ENSEMBL:ENST00000524347", "Name:Sarcoglycan delta", "RefSeq:XP_011532923", "Name:Delta-sarcoglycan", "UniProtKB:SGCD_HUMAN", "ENSEMBL:ENSP00000338343", "IFXProtein:MSZSQBU", "IFXGene:FXQ8N7I", "NCBIGene:6444", "HGNC:10807", "IFXProtein:24BKIEQ", "CCDS:CCDS47325", "ENSEMBL:ENSG00000170624", "ENSEMBL:ENST00000517913", "RefSeq:NP_001121681", "UniProtKB:E5RI34_HUMAN", "RefSeq:XP_047273476", "ENSEMBL:ENST00000337851", "Vega:OTTHUMG00000163445", "IFXTranscript:0121C831", "ENSEMBL:ENSP00000430794", "RefSeq:NM_000337", "RefSeq:NM_172244", "UniProtKB:Q99644", "UniProtKB:E5RI34", "CCDS:CCDS47326", "RefSeq:XP_016865213", "RefSeq:NM_001128209"]</t>
  </si>
  <si>
    <t>SGCD</t>
  </si>
  <si>
    <t>ENSP00000403003.2</t>
  </si>
  <si>
    <t>Q92629-1</t>
  </si>
  <si>
    <t>IFXProtein:PWOVWPH</t>
  </si>
  <si>
    <t>Q6ZN55</t>
  </si>
  <si>
    <t>Zinc finger protein 574</t>
  </si>
  <si>
    <t>["IFXProtein:PMXVXS4", "ENSEMBL:ENST00000359044", "ENSEMBL:ENST00000222339", "IFXTranscript:48B2243D", "UniProtKB:A0A0C4DFM2_HUMAN", "UniProtKB:Q7L5Z5", "ENSEMBL:ENSP00000351939", "Vega:OTTHUMG00000182751", "UniProtKB:Q8NCE3", "RefSeq:NM_001330519", "RefSeq:XP_054177755", "UniProtKB:Q9H6N0", "IFXTranscript:9B335284", "NCBIGene:64763", "Name:Zinc finger protein 574", "UniProtKB:A0A0C4DFM2", "UniProtKB:Q6IPE0", "ENSEMBL:ENST00000597391", "ENSEMBL:ENSG00000105732", "ProteomicsDB:67983", "RefSeq:NP_073589", "UniProtKB:Q6ZN10", "RefSeq:XP_054177757", "RefSeq:XP_054177758", "ENSEMBL:ENST00000600245", "IFXGene:BC8V9JD", "RefSeq:XP_011525531", "Symbol:ZNF574", "IFXProtein:0JK9QX5", "CCDS:CCDS82356", "RefSeq:XP_005259216", "RefSeq:NM_022752", "RefSeq:NP_001317448", "IFXProtein:PWOVWPH", "HGNC:26166", "IFXTranscript:FC9BF5DE", "ENSEMBL:ENSP00000469029", "RefSeq:XP_011525530", "CCDS:CCDS12596", "ENSEMBL:ENSP00000222339", "UniProtKB:M0R133", "UniProtKB:Q6ZN55", "RefSeq:XP_054177756", "UniProtKB:M0R133_HUMAN", "IFXTranscript:9809D656", "UniProtKB:ZN574_HUMAN", "IFXProtein:7JP0WS2", "RefSeq:XP_011525532", "ENSEMBL:ENSP00000471611"]</t>
  </si>
  <si>
    <t>Part of a ribosome quality control that mediates surveillance of ribosome assembly and promotes degradation of ribosomes with assembly defects</t>
  </si>
  <si>
    <t>ZNF574</t>
  </si>
  <si>
    <t>ENSP00000351939.3|ENSP00000469029.1</t>
  </si>
  <si>
    <t>Q6ZN55-1</t>
  </si>
  <si>
    <t>IFXProtein:EGO6EQV</t>
  </si>
  <si>
    <t>Q9NUP7</t>
  </si>
  <si>
    <t>tRNA:m(4)X modification enzyme TRM13 homolog</t>
  </si>
  <si>
    <t>["OldSymbol:CCDC76", "UniProtKB:Q5VVL0", "UniProtKB:Q9NW65", "ENSEMBL:ENST00000370143", "IFXTranscript:FBD474F4", "IFXProtein:EBOL2UE", "ENSEMBL:ENST00000482437", "IFXTranscript:683E3EEC", "UniProtKB:Q5VVK9", "ENSEMBL:ENSG00000122435", "IFXTranscript:438BB3C0", "UniProtKB:Q9NUP7", "ENSEMBL:ENST00000370139", "RefSeq:NP_061956", "UniProtKB:Q5VVL2_HUMAN", "NCBIGene:54482", "RefSeq:NP_001380339", "UniProtKB:Q5VVL2", "ProteomicsDB:65470", "ENSEMBL:ENSP00000359160", "RefSeq:NP_001380340", "IFXTranscript:F7DCB08B", "RefSeq:NM_019083", "HGNC:25502", "ENSEMBL:ENSP00000359158", "ENSEMBL:ENSP00000432616", "Name:tRNA:m(4)X modification enzyme TRM13", "ProteomicsDB:82704", "RefSeq:NP_001380342", "ENSEMBL:ENSP00000359162", "RefSeq:XM_047422783", "IFXGene:UKCJT2G", "Name:tRNA:m(4)X modification enzyme TRM13 homolog", "IFXProtein:EGO6EQV", "IFXProtein:598DXPQ", "ENSEMBL:ENST00000370141", "ProteomicsDB:65471", "UniProtKB:TRM13_HUMAN", "CCDS:CCDS765", "Symbol:TRMT13", "IFXProtein:7EYHHRN", "Vega:OTTHUMG00000010841", "UniProtKB:Q5VVK9_HUMAN"]</t>
  </si>
  <si>
    <t>tRNA methylase which 2'-O-methylates cytidine(4) in tRNA(Pro) and tRNA(Gly)(GCC), and adenosine(4) in tRNA(His)</t>
  </si>
  <si>
    <t>TRMT13</t>
  </si>
  <si>
    <t>ENSP00000359160.2</t>
  </si>
  <si>
    <t>Q9NUP7-1</t>
  </si>
  <si>
    <t>IFXProtein:SKHRIZL</t>
  </si>
  <si>
    <t>P51861</t>
  </si>
  <si>
    <t>Cerebellar degeneration-related antigen 1 | protein, human</t>
  </si>
  <si>
    <t>["IFXProtein:SKHRIZL", "UniProtKB:Q5JXH6", "Name:Cerebellar degeneration-related antigen 1 | protein, human", "RefSeq:NP_004056", "UniProtKB:P51861", "Symbol:CDR1", "UniProtKB:CDR1_HUMAN", "PIR:A29770", "ProteomicsDB:56440"]</t>
  </si>
  <si>
    <t>CDR1</t>
  </si>
  <si>
    <t>IFXProtein:CWOKBA0</t>
  </si>
  <si>
    <t>A0A1W2PP97</t>
  </si>
  <si>
    <t>Thrombospondin type-1 domain-containing protein 8</t>
  </si>
  <si>
    <t>["Vega:OTTHUMG00000191900", "UniProtKB:A0A1W2PP97", "NCBIGene:111644133", "RefSeq:NM_001386800", "HGNC:53785", "ENSEMBL:ENSG00000284491", "Symbol:THSD8", "CCDS:CCDS92529", "IFXTranscript:3A92D56F", "ENSEMBL:ENST00000639767", "UniProtKB:THSD8_HUMAN", "IFXTranscript:F0043F1F", "RefSeq:NP_001373729", "ENSEMBL:ENSP00000491231", "Name:Thrombospondin type-1 domain-containing protein 8", "UniProtKB:A0A1W2PP18", "ENSEMBL:ENST00000639810", "IFXProtein:CWOKBA0", "IFXGene:QLQHOPI", "ENSEMBL:ENSP00000491410"]</t>
  </si>
  <si>
    <t>THSD8</t>
  </si>
  <si>
    <t>ENSP00000491410.2|ENSP00000491231.1</t>
  </si>
  <si>
    <t>IFXProtein:88O6GQL</t>
  </si>
  <si>
    <t>C0HMA1</t>
  </si>
  <si>
    <t>HSPA8-interacting micropeptide miPEP155</t>
  </si>
  <si>
    <t>["UniProtKB:P155_HUMAN", "Name:HSPA8-interacting micropeptide miPEP155", "IFXProtein:88O6GQL", "Symbol:MIR155HG", "UniProtKB:C0HMA1"]</t>
  </si>
  <si>
    <t>Negatively regulates MHC class II antigen presentation in dendritic cells by interacting with the molecular chaperone HSPA8 and impairing its role in lysosomal antigen transport (PubMed:32671205). Does not regulate the levels or activity of the MIR155HG microRNA from which miPEP155 is derived (PubMed:33810468)</t>
  </si>
  <si>
    <t>MIR155HG</t>
  </si>
  <si>
    <t>IFXProtein:CR4BZUY</t>
  </si>
  <si>
    <t>Q6ZNJ1</t>
  </si>
  <si>
    <t>Neurobeachin-like protein 2</t>
  </si>
  <si>
    <t>["UniProtKB:A0A494C1V1_HUMAN", "UniProtKB:O60288", "ENSEMBL:ENST00000443829", "RefSeq:XP_054201819", "Name:Neurobeachin-like protein 2", "ENSEMBL:ENSP00000415034", "ProteomicsDB:45491", "UniProtKB:H7C408_HUMAN", "RefSeq:XP_054201817", "ENSEMBL:ENSP00000410405", "IFXTranscript:498BF36C", "ENSEMBL:ENSG00000160796", "ENSEMBL:ENSP00000414560", "UniProtKB:H7C408", "RefSeq:NM_001365116", "IFXProtein:D7JXV1C", "IFXProtein:4H3BYFB", "UniProtKB:H7C3Y7", "HGNC:31928", "RefSeq:NP_001352045", "IFXGene:8QDJ0ZI", "ENSEMBL:ENSP00000415063", "IFXTranscript:8D20B38B", "UniProtKB:Q6UX91", "RefSeq:XP_011531835", "ENSEMBL:ENSP00000499216", "RefSeq:XP_047303745", "ENSEMBL:ENST00000423436", "IFXProtein:4TH3I32", "ProteomicsDB:68030", "PIR:T00271", "Symbol:NBEAL2", "ProteomicsDB:45213", "Name:Neurobeachin like 2", "orphanet:279603.0", "IFXProtein:THXIBZC", "IFXProtein:8R3PSSI", "RefSeq:NP_055990", "UniProtKB:Q6ZNJ1", "RefSeq:XP_047303747", "Name:Neurobeachin-like protein 2 | protein, human", "RefSeq:NM_015175", "RefSeq:XM_047447791", "Vega:OTTHUMG00000156497", "ProteomicsDB:45511", "UniProtKB:H0Y764", "ENSEMBL:ENST00000651747", "UniProtKB:A0A494C1V1", "ProteomicsDB:35367", "IFXTranscript:2DC96F57", "IFXTranscript:0AAAE770", "UniProtKB:H7C354_HUMAN", "UniProtKB:H7C3Y7_HUMAN", "CCDS:CCDS93260", "IFXTranscript:39609A15", "CCDS:CCDS46817", "IFXProtein:PWYS1DJ", "UniProtKB:H7C354", "IFXProtein:H0FMPSA", "ENSEMBL:ENSP00000409601", "UniProtKB:Q8NAC9", "IFXProtein:CR4BZUY", "UniProtKB:H0Y764_HUMAN", "ENSEMBL:ENST00000450053", "NCBIGene:23218", "ENSEMBL:ENST00000441027", "UniProtKB:NBEL2_HUMAN", "UniProtKB:Q6P994", "ENSEMBL:ENST00000416683", "IFXTranscript:0D5377C2"]</t>
  </si>
  <si>
    <t>Probably involved in thrombopoiesis. Plays a role in the development or secretion of alpha-granules, that contain several growth factors important for platelet biogenesis</t>
  </si>
  <si>
    <t>NBEAL2</t>
  </si>
  <si>
    <t>ENSP00000415034.2</t>
  </si>
  <si>
    <t>Q6ZNJ1-1</t>
  </si>
  <si>
    <t>IFXProtein:A1EQ18M</t>
  </si>
  <si>
    <t>P41143</t>
  </si>
  <si>
    <t>Delta-type opioid receptor</t>
  </si>
  <si>
    <t>["UniProtKB:A0A346G5W7_HUMAN", "UniProtKB:OPRD_HUMAN", "RefSeq:NP_000902", "CCDS:CCDS329", "UniProtKB:A0A346G5W7", "Name:Delta-type opioid receptor", "UniProtKB:A0A346G5W8_HUMAN", "RefSeq:NM_000911", "IFXProtein:6FYS1U3", "Name:Opioid receptor delta 1 isoform DOR-1B", "PIR:I38532", "Vega:OTTHUMG00000003646", "UniProtKB:A0A346G5W5", "IFXGene:DNPHZGK", "NCBIGene:4985", "ENSEMBL:ENST00000234961", "ENSEMBL:ENSG00000116329", "UniProtKB:A0A346G5W8", "UniProtKB:A0A346G5W6", "UniProtKB:P41143", "CHEMBL.PROTEIN:CHEMBL236", "UniProtKB:B5B0B8", "Symbol:OPRD1", "HGNC:8153", "IFXProtein:GIAR9DG", "ProteomicsDB:55402", "Name:Opioid receptor delta 1 isoform DOR-1E", "Name:Opioid receptor delta 1 isoform DOR-1C", "IFXProtein:1GUVF9H", "IFXProtein:YM3BZ10", "GTOPDB:317", "UniProtKB:A0A346G5W5_HUMAN", "ENSEMBL:ENSP00000234961", "UniProtKB:A0A346G5W6_HUMAN", "Name:Opioid receptor delta 1 isoform DOR-1D", "IFXProtein:A1EQ18M", "IFXTranscript:A7F922C2"]</t>
  </si>
  <si>
    <t>G-protein coupled receptor that functions as a receptor for endogenous enkephalins and for a subset of other opioids. Ligand binding causes a conformation change that triggers signaling via guanine nucleotide-binding proteins (G proteins) and modulates the activity of down-stream effectors, such as adenylate cyclase. Signaling leads to the inhibition of adenylate cyclase activity. Inhibits neurotransmitter release by reducing calcium ion currents and increasing potassium ion conductance. Plays a role in the perception of pain and in opiate-mediated analgesia. Plays a role in developing analgesic tolerance to morphine</t>
  </si>
  <si>
    <t>OPRD1</t>
  </si>
  <si>
    <t>ENSP00000234961.2</t>
  </si>
  <si>
    <t>IFXProtein:FAKASIF</t>
  </si>
  <si>
    <t>P09429</t>
  </si>
  <si>
    <t>High mobility group protein B1</t>
  </si>
  <si>
    <t>["IFXProtein:FAKASIF", "RefSeq:NP_001357269", "RefSeq:XP_024305109", "RefSeq:XP_054230461", "ENSEMBL:ENST00000399489", "IFXTranscript:5511B963", "HGNC:4983", "IDEAL:IID00297", "RefSeq:NM_001313892", "UniProtKB:HMGB1_HUMAN", "IFXTranscript:087FE3F7", "RefSeq:NM_001363661", "DIP:DIP-24195N", "IFXGene:7J4CAS7", "UniProtKB:A0A286R9F1", "ENSEMBL:ENST00000341423", "IFXTranscript:65F1A065", "ENSEMBL:ENSP00000382417", "Vega:OTTHUMG00000016670", "RefSeq:NP_001350590", "ENSEMBL:ENST00000399494", "RefSeq:NM_002128", "ProteomicsDB:52217", "ENSEMBL:ENSP00000382412", "RefSeq:NP_002119", "RefSeq:NM_001370339", "RefSeq:NM_001313893", "ProteomicsDB:64655", "UniProtKB:A0A286R9F1_HUMAN", "ENSEMBL:ENSP00000384678", "GTOPDB:3279", "UniProtKB:Q14321", "Name:High mobility group box 1", "Name:High mobility group protein B1", "IFXProtein:XM0PC2W", "ENSEMBL:ENSP00000343040", "Symbol:HMGB1", "RefSeq:NP_001300822", "RefSeq:NP_001357268", "UniProtKB:Q5T7C3", "RefSeq:XP_047286241", "UniProtKB:A0A286R9D9", "IFXTranscript:7EDF3CE8", "UniProtKB:A5D8W9", "IFXTranscript:66853CDC", "RefSeq:XP_054230460", "RefSeq:NP_001357270", "ENSEMBL:ENSP00000369904", "IFXProtein:A1BK8CU", "ENSEMBL:ENST00000405805", "CCDS:CCDS86347", "RefSeq:NP_001300821", "ENSEMBL:ENSG00000189403", "IFXProtein:GZBNOZI", "OldSymbol:HMG1", "ENSEMBL:ENST00000339872", "UniProtKB:Q5T7C4", "UniProtKB:Q6IBE1", "UniProtKB:Q5T7C4_HUMAN", "DisProt:DP01493", "ENSEMBL:ENSP00000345347", "IFXTranscript:0E02C3D0", "CHEMBL.PROTEIN:CHEMBL2311236", "ENSEMBL:ENST00000326004", "RefSeq:NM_001370341", "PIR:S02826", "UniProtKB:P09429", "NCBIGene:3146", "CCDS:CCDS9335", "UniProtKB:A0A286R9D9_HUMAN", "Name:Nuclear autoantigen Sp-100"]</t>
  </si>
  <si>
    <t>Multifunctional redox sensitive protein with various roles in different cellular compartments. In the nucleus is one of the major chromatin-associated non-histone proteins and acts as a DNA chaperone involved in replication, transcription, chromatin remodeling, V(D)J recombination, DNA repair and genome stability (PubMed:33147444). Proposed to be an universal biosensor for nucleic acids. Promotes host inflammatory response to sterile and infectious signals and is involved in the coordination and integration of innate and adaptive immune responses. In the cytoplasm functions as a sensor and/or chaperone for immunogenic nucleic acids implicating the activation of TLR9-mediated immune responses, and mediates autophagy. Acts as a danger-associated molecular pattern (DAMP) molecule that amplifies immune responses during tissue injury (PubMed:27362237). Released to the extracellular environment can bind DNA, nucleosomes, IL-1 beta, CXCL12, AGER isoform 2/sRAGE, lipopolysaccharide (LPS) and lipoteichoic acid (LTA), and activates cells through engagement of multiple surface receptors (PubMed:34743181). In the extracellular compartment fully reduced HMGB1 (released by necrosis) acts as a chemokine, disulfide HMGB1 (actively secreted) as a cytokine, and sulfonyl HMGB1 (released from apoptotic cells) promotes immunological tolerance (PubMed:23446148, PubMed:23519706, PubMed:23994764, PubMed:25048472). Has proangiogdenic activity (By similarity). May be involved in platelet activation (By similarity). Binds to phosphatidylserine and phosphatidylethanolamide (By similarity). Bound to RAGE mediates signaling for neuronal outgrowth (By similarity). May play a role in accumulation of expanded polyglutamine (polyQ) proteins such as huntingtin (HTT) or TBP (PubMed:23303669, PubMed:25549101)</t>
  </si>
  <si>
    <t>HMGB1</t>
  </si>
  <si>
    <t>ENSP00000343040.4|ENSP00000345347.5|ENSP00000382417.1|ENSP00000384678.1</t>
  </si>
  <si>
    <t>IFXProtein:DOUFJQY</t>
  </si>
  <si>
    <t>Q4KMP7</t>
  </si>
  <si>
    <t>TBC1 domain family member 10B</t>
  </si>
  <si>
    <t>["IFXProtein:DOUFJQY", "PIR:T17218", "UniProtKB:Q86VC5", "CCDS:CCDS10676", "Name:TBC1 domain family member 10B", "RefSeq:NP_056342", "Name:TBC1 domain family member 10B | protein, human", "IFXProtein:G4GKWWN", "UniProtKB:Q9UFP2", "ENSEMBL:ENSP00000456663", "NCBIGene:26000", "HGNC:24510", "ENSEMBL:ENSP00000386538", "UniProtKB:H3BSE1_HUMAN", "ENSEMBL:ENSG00000169221", "ProteomicsDB:62198", "IFXGene:I326RW4", "UniProtKB:H3BSE1", "UniProtKB:Q4KMP7", "UniProtKB:Q6IN54", "UniProtKB:Q71RG7", "IFXTranscript:5FA9621B", "UniProtKB:B9A6L0", "UniProtKB:TB10B_HUMAN", "RefSeq:NM_015527", "IFXTranscript:37271FD4", "ENSEMBL:ENST00000490703", "UniProtKB:Q9H8Z2", "IFXProtein:VLBOHNU", "Symbol:TBC1D10B", "UniProtKB:Q6P530", "UniProtKB:Q9NUN6", "ProteomicsDB:42331", "Vega:OTTHUMG00000132396", "ENSEMBL:ENST00000409939"]</t>
  </si>
  <si>
    <t>Acts as a GTPase-activating protein for RAB3A, RAB22A, RAB27A, and RAB35. Does not act on RAB2A and RAB6A</t>
  </si>
  <si>
    <t>TBC1D10B</t>
  </si>
  <si>
    <t>ENSP00000386538.3</t>
  </si>
  <si>
    <t>Q4KMP7-1</t>
  </si>
  <si>
    <t>IFXProtein:8EG3Q9Y</t>
  </si>
  <si>
    <t>Q96T76</t>
  </si>
  <si>
    <t>MMS19 homolog, cytosolic iron-sulfur assembly component | MMS19 nucleotide excision repair protein homolog | protein, human</t>
  </si>
  <si>
    <t>["ProteomicsDB:31157", "UniProtKB:Q96DF1", "RefSeq:NP_001276333", "RefSeq:XP_047281583", "CCDS:CCDS7464", "ENSEMBL:ENSG00000155229", "IFXProtein:KTHP0MP", "CCDS:CCDS73177", "ENSEMBL:ENSP00000393929", "Name:MMS19 nucleotide excision repair protein homolog | protein, human", "IFXTranscript:1D491765", "RefSeq:NP_001317057", "ENSEMBL:ENSP00000415326", "IFXProtein:1SVYY4P", "RefSeq:NP_071757", "IFXTranscript:B4FFB07C", "ProteomicsDB:64434", "UniProtKB:B4E2I3", "IFXTranscript:DDD424A0", "IFXProtein:IP9MVU0", "UniProtKB:B0QZ77", "ENSEMBL:ENSP00000320059", "IFXTranscript:FF108A48", "ENSEMBL:ENSP00000395045", "UniProtKB:F8W9Y2", "UniProtKB:Q9BUE2", "UniProtKB:B0QZ75", "UniProtKB:H0Y746", "ENSEMBL:ENST00000448660", "UniProtKB:Q96RK5", "RefSeq:XM_011540063", "ENSEMBL:ENST00000438925", "ProteomicsDB:44782", "ENSEMBL:ENST00000434538", "IFXTranscript:A3BC870D", "RefSeq:XP_054222523", "IFXProtein:BWJS60E", "RefSeq:XP_016872013", "ProteomicsDB:35354", "IFXProtein:QX50PNP", "UniProtKB:Q96MR1", "IFXProtein:TJ6SC8Y", "UniProtKB:Q969Z1", "ProteomicsDB:2734", "UniProtKB:H7C1W5_HUMAN", "ENSEMBL:ENSP00000359818", "UniProtKB:Q66K82", "IFXTranscript:7598D822", "Symbol:MMS19", "ENSEMBL:ENST00000370782", "UniProtKB:F8WCH8_HUMAN", "ENSEMBL:ENST00000444411", "ENSEMBL:ENSP00000400028", "ProteomicsDB:78213", "IFXProtein:B25NQ6W", "UniProtKB:B4DQX2", "ENSEMBL:ENSP00000402819", "IFXGene:HW4L5YD", "IFXProtein:JXVBHQL", "ENSEMBL:ENSP00000412698", "ENSEMBL:ENST00000439048", "UniProtKB:Q7L4W8", "IFXTranscript:9CAF2522", "ENSEMBL:ENSP00000391765", "IFXTranscript:DD839A38", "ENSEMBL:ENST00000437002", "ProteomicsDB:44235", "RefSeq:NM_022362", "UniProtKB:Q96T76", "IFXTranscript:BBC4721E", "ENSEMBL:ENST00000441194", "IFXProtein:6545HVW", "IFXProtein:3NF3NL4", "RefSeq:NP_001276334", "ENSEMBL:ENST00000422685", "IFXTranscript:07A12DC8", "RefSeq:NM_001289403", "ENSEMBL:ENSP00000348097", "IFXProtein:DNEX5MX", "NCBIGene:64210", "UniProtKB:H7C0A9", "CCDS:CCDS81493", "UniProtKB:B0QZ77_HUMAN", "ProteomicsDB:35522", "ENSEMBL:ENSP00000413801", "IFXProtein:CF098S2", "HGNC:13824", "UniProtKB:Q5T455", "ENSEMBL:ENST00000355839", "IFXTranscript:474EED0A", "UniProtKB:MMS19_HUMAN", "UniProtKB:F8WCH8", "UniProtKB:H7C0A9_HUMAN", "RefSeq:XP_054222522", "ENSEMBL:ENST00000415383", "UniProtKB:Q96SK1", "IFXProtein:8EG3Q9Y", "IFXTranscript:994A8A84", "UniProtKB:Q5T454_HUMAN", "UniProtKB:Q5T454", "Name:MMS19 nucleotide excision repair protein", "IFXTranscript:F7217AC7", "UniProtKB:B3KPE5", "UniProtKB:H0Y7V3_HUMAN", "UniProtKB:H0Y7V3", "RefSeq:NP_001276332", "RefSeq:NP_001338287", "RefSeq:NM_001330128", "RefSeq:XP_011538365", "UniProtKB:H7C1W5", "Name:MMS19 homolog, cytosolic iron-sulfur assembly component | MMS19 nucleotide excision repair protein homolog | protein, human", "Vega:OTTHUMG00000018857", "ENSEMBL:ENST00000327238", "UniProtKB:Q17RZ8", "ENSEMBL:ENSP00000410008", "ENSEMBL:ENSP00000409425", "RefSeq:NP_001338288", "ENSEMBL:ENST00000434392", "UniProtKB:D3DR55", "OldSymbol:MMS19L", "UniProtKB:H0Y746_HUMAN", "UniProtKB:Q9BYS9", "RefSeq:NM_001289405"]</t>
  </si>
  <si>
    <t>Key component of the cytosolic iron-sulfur protein assembly (CIA) complex, a multiprotein complex that mediates the incorporation of iron-sulfur cluster into apoproteins specifically involved in DNA metabolism and genomic integrity (PubMed:29848660). In the CIA complex, MMS19 acts as an adapter between early-acting CIA components and a subset of cellular target iron-sulfur proteins such as ERCC2/XPD, FANCJ and RTEL1, thereby playing a key role in nucleotide excision repair (NER), homologous recombination-mediated double-strand break DNA repair, DNA replication and RNA polymerase II (POL II) transcription (PubMed:22678361, PubMed:22678362, PubMed:23585563, PubMed:29225034). As part of the mitotic spindle-associated MMXD complex, plays a role in chromosome segregation, probably by facilitating iron-sulfur (Fe-S) cluster assembly into ERCC2/XPD (PubMed:20797633). Together with CIAO2, facilitates the transfer of Fe-S clusters to the motor protein KIF4A, which ensures proper localization of KIF4A to mitotic machinery components to promote the progression of mitosis (PubMed:29848660). Indirectly acts as a transcriptional coactivator of estrogen receptor (ER), via its role in iron-sulfur insertion into some component of the TFIIH-machinery (PubMed:11279242)</t>
  </si>
  <si>
    <t>MMS19</t>
  </si>
  <si>
    <t>ENSP00000359818.1|ENSP00000412698.2</t>
  </si>
  <si>
    <t>Q96T76-1</t>
  </si>
  <si>
    <t>IFXProtein:ESHJ63N</t>
  </si>
  <si>
    <t>O15121</t>
  </si>
  <si>
    <t>Sphingolipid delta(4)-desaturase DES1</t>
  </si>
  <si>
    <t>["UniProtKB:E7EMA0", "ENSEMBL:ENSP00000316476", "RefSeq:XP_016858137", "IFXProtein:ESHJ63N", "Name:Sphingolipid delta(4)-desaturase DES1", "IFXProtein:IN9WXNW", "ENSEMBL:ENSG00000143753", "UniProtKB:DEGS1_HUMAN", "GTOPDB:2484", "RefSeq:NP_003667", "Symbol:DEGS1", "UniProtKB:O15121", "ENSEMBL:ENSP00000400545", "SLP:000000166", "RefSeq:NP_001308471", "CCDS:CCDS1540", "IFXTranscript:56F411F1", "RefSeq:NM_003676", "Vega:OTTHUMG00000037496", "ENSEMBL:ENST00000415210", "ProteomicsDB:48459", "CHEMBL.PROTEIN:CHEMBL2021749", "IFXGene:ZLRBYR7", "IFXTranscript:4D03EAB7", "ENSEMBL:ENST00000323699", "HGNC:13709", "ProteomicsDB:16894", "NCBIGene:8560", "RefSeq:NP_001308470", "UniProtKB:E7EMA0_HUMAN"]</t>
  </si>
  <si>
    <t>Has sphingolipid-delta-4-desaturase activity. Converts D-erythro-sphinganine to D-erythro-sphingosine (E-sphing-4-enine) (PubMed:11937514, PubMed:30620337, PubMed:30620338). Catalyzes the equilibrium isomerization of retinols (By similarity)</t>
  </si>
  <si>
    <t>DEGS1</t>
  </si>
  <si>
    <t>ENSP00000316476.4</t>
  </si>
  <si>
    <t>IFXProtein:TY3FTOV</t>
  </si>
  <si>
    <t>Q9BSW7</t>
  </si>
  <si>
    <t>Synaptotagmin-17</t>
  </si>
  <si>
    <t>["IFXProtein:7PJD1UG", "RefSeq:XP_054236436", "ENSEMBL:ENST00000562034", "Vega:OTTHUMG00000131461", "ENSEMBL:ENSG00000103528", "IFXProtein:WVP22NC", "RefSeq:XP_054236433", "ENSEMBL:ENSP00000456252", "ProteomicsDB:42071", "RefSeq:XP_011544173", "IFXTranscript:0C448055", "UniProtKB:H3BSP0", "IFXProtein:73MDFMX", "UniProtKB:SYT17_HUMAN", "ENSEMBL:ENST00000355377", "IFXProtein:4XNINKZ", "UniProtKB:H3BMD4", "ProteomicsDB:41120", "UniProtKB:H3BSU5_HUMAN", "UniProtKB:H3BQZ6", "UniProtKB:H3BRH9", "UniProtKB:Q9NZ18", "Name:Synaptotagmin 17", "ENSEMBL:ENST00000568433", "UniProtKB:H3BSP0_HUMAN", "CCDS:CCDS76835", "CCDS:CCDS81952", "Name:Synaptotagmin-17", "HGNC:24119", "ENSEMBL:ENSP00000456915", "ENSEMBL:ENST00000570264", "ENSEMBL:ENSP00000454335", "ProteomicsDB:78932", "ProteomicsDB:42475", "ENSEMBL:ENSP00000454721", "RefSeq:XP_011544171", "CCDS:CCDS92119", "UniProtKB:H3BSX1_HUMAN", "IFXProtein:LK9K80V", "RefSeq:XP_054236434", "IFXGene:VF2NB01", "ENSEMBL:ENSP00000456879", "RefSeq:NP_001295086", "IFXProtein:U1KBEWL", "ENSEMBL:ENSP00000456009", "RefSeq:XM_017023281", "UniProtKB:H3BSX1", "ENSEMBL:ENSP00000456790", "UniProtKB:H3BSU5", "RefSeq:XP_054236435", "ProteomicsDB:42412", "IFXTranscript:16065141", "RefSeq:XP_005255419", "ENSEMBL:ENST00000562711", "ProteomicsDB:42455", "IFXTranscript:ED148F8F", "RefSeq:XP_016878770", "UniProtKB:H3BMD4_HUMAN", "ENSEMBL:ENST00000565183", "RefSeq:NP_001397832", "IFXTranscript:3E6A7B31", "RefSeq:XP_054236432", "ENSEMBL:ENST00000566261", "UniProtKB:O43330", "RefSeq:XP_054236437", "RefSeq:NM_001410903", "RefSeq:XP_024306065", "IFXTranscript:2914BC0F", "UniProtKB:H3BQZ6_HUMAN", "UniProtKB:H3BRH9_HUMAN", "ProteomicsDB:41930", "UniProtKB:H3BN78_HUMAN", "IFXProtein:TY3FTOV", "UniProtKB:Q9BSW7", "NCBIGene:51760", "Symbol:SYT17", "IFXTranscript:E83ACF5C", "ENSEMBL:ENST00000568115", "RefSeq:XP_047290162", "CCDS:CCDS10575", "RefSeq:NP_001317438", "RefSeq:NM_001308157", "IFXProtein:W2VZOBT", "RefSeq:NP_057608", "ENSEMBL:ENSP00000347538", "UniProtKB:H3BN78", "ProteomicsDB:40878", "IFXTranscript:950E8A73", "IFXTranscript:B6F72DB9", "RefSeq:NM_016524", "RefSeq:XP_011544174"]</t>
  </si>
  <si>
    <t>Plays a role in dendrite formation by melanocytes (PubMed:23999003)</t>
  </si>
  <si>
    <t>SYT17</t>
  </si>
  <si>
    <t>ENSP00000347538.2</t>
  </si>
  <si>
    <t>IFXProtein:XJCJ2CV</t>
  </si>
  <si>
    <t>Q07021</t>
  </si>
  <si>
    <t>Complement component 1 Q subcomponent-binding protein, mitochondrial</t>
  </si>
  <si>
    <t>["ENSEMBL:ENST00000574444", "UniProtKB:A0A0G2JLC0", "IFXTranscript:999269F9", "HGNC:1243", "IFXProtein:0801TZL", "CCDS:CCDS11071", "UniProtKB:A0A0G2JLC0_HUMAN", "RefSeq:NM_001212", "UniProtKB:I3L3B0", "IFXProtein:XJCJ2CV", "UniProtKB:Q2HXR8", "Name:Complement component 1 Q subcomponent-binding protein, mitochondrial", "ENSEMBL:ENST00000225698", "IFXGene:3Z8S594", "IFXTranscript:3018262F", "DIP:DIP-31164N", "IFXProtein:37UWK8A", "PIR:JT0762", "UniProtKB:I3L3Q7", "UniProtKB:C1QBP_HUMAN", "ProteomicsDB:58500", "ProteomicsDB:47175", "UniProtKB:I3L3B0_HUMAN", "ProteomicsDB:47296", "IFXTranscript:1030454D", "OldSymbol:HABP1", "ENSEMBL:ENSP00000458624", "IFXProtein:VGD9CDM", "IFXTranscript:8114E6E0", "UniProtKB:Q9NNY8", "Symbol:C1QBP", "ENSEMBL:ENSP00000460308", "UniProtKB:I3L3Q7_HUMAN", "Vega:OTTHUMG00000177875", "ENSEMBL:ENSP00000225698", "Name:Complement C1q binding protein", "ENSEMBL:ENST00000576122", "ENSEMBL:ENSG00000108561", "RefSeq:NP_001203", "ENSEMBL:ENST00000570805", "UniProtKB:Q07021", "NCBIGene:708", "ENSEMBL:ENSP00000460638"]</t>
  </si>
  <si>
    <t>Multifunctional and multicompartmental protein involved in inflammation and infection processes, ribosome biogenesis, protein synthesis in mitochondria, regulation of apoptosis, transcriptional regulation and pre-mRNA splicing (PubMed:10022843, PubMed:10479529, PubMed:10722602, PubMed:11086025, PubMed:11859136, PubMed:15243141, PubMed:16140380, PubMed:16177118, PubMed:17881511, PubMed:18676636, PubMed:19004836, PubMed:19164550, PubMed:20810993, PubMed:21536856, PubMed:21544310, PubMed:22700724, PubMed:28942965, PubMed:8662673, PubMed:8710908, PubMed:9461517). At the cell surface is thought to act as an endothelial receptor for plasma proteins of the complement and kallikrein-kinin cascades (PubMed:10479529, PubMed:11859136, PubMed:8662673, PubMed:8710908). Putative receptor for C1q; specifically binds to the globular 'heads' of C1q thus inhibiting C1; may perform the receptor function through a complex with C1qR/CD93 (PubMed:20810993, PubMed:8195709). In complex with cytokeratin-1/KRT1 is a high affinity receptor for kininogen-1/HMWK (PubMed:21544310). Can also bind other plasma proteins, such as coagulation factor XII leading to its autoactivation. May function to bind initially fluid kininogen-1 to the cell membrane. The secreted form may enhance both extrinsic and intrinsic coagulation pathways. It is postulated that the cell surface form requires docking with transmembrane proteins for downstream signaling which might be specific for a cell-type or response. By acting as C1q receptor is involved in chemotaxis of immature dendritic cells and neutrophils and is proposed to signal through CD209/DC-SIGN on immature dendritic cells, through integrin alpha-4/beta-1 during trophoblast invasion of the decidua, and through integrin beta-1 during endothelial cell adhesion and spreading (PubMed:16140380, PubMed:22700724, PubMed:9461517). Signaling involved in inhibition of innate immune response is implicating the PI3K-AKT/PKB pathway (PubMed:16177118). Required for protein synthesis in mitochondria (PubMed:28942965). In mitochondrial translation may be involved in formation of functional 55S mitoribosomes; the function seems to involve its RNA-binding activity (By similarity). Acts as a RNA modification reader, which specifically recognizes and binds mitochondrial RNAs modified by C5-methylcytosine (m5C) in response to stress, and promotes recruitment of the mitochondrial degradosome complex, leading to their degradation (PubMed:39019044). May be involved in the nucleolar ribosome maturation process; the function may involve the exchange of FBL for RRP1 in the association with pre-ribosome particles (By similarity). Involved in regulation of RNA splicing by inhibiting the RNA-binding capacity of SRSF1 and its phosphorylation (PubMed:10022843, PubMed:21536856). Is required for the nuclear translocation of splicing factor U2AF1L4 (By similarity). Involved in regulation of CDKN2A- and HRK-mediated apoptosis. Stabilizes mitochondrial CDKN2A isoform smARF (PubMed:17486078). May be involved in regulation of FOXC1 transcriptional activity and NFY/CCAAT-binding factor complex-mediated transcription (PubMed:15243141, PubMed:18676636). May play a role in antibacterial defense as it can bind to cell surface hyaluronan and inhibit Streptococcus pneumoniae hyaluronate lyase (PubMed:19004836). May be involved in modulation of the immune response; ligation by HCV core protein is resulting in suppression of interleukin-12 production in monocyte-derived dendritic cells (PubMed:11086025, PubMed:17881511). Involved in regulation of antiviral response by inhibiting RIGI- and IFIH1-mediated signaling pathways probably involving its association with MAVS after viral infection (PubMed:19164550). Acts as a regulator of DNA repair via homologous recombination by inhibiting the activity of MRE11: interacts with unphosphorylated MRE11 and RAD50 in absence of DNA damage, preventing formation and activity of the MRN complex. Following DNA damage, dissociates from phosphorylated MRE11, allowing formation of the MRN complex (PubMed:31353207)</t>
  </si>
  <si>
    <t>C1QBP</t>
  </si>
  <si>
    <t>ENSP00000225698.4</t>
  </si>
  <si>
    <t>IFXProtein:ABETSXV</t>
  </si>
  <si>
    <t>P08833</t>
  </si>
  <si>
    <t>Insulin-like growth factor-binding protein 1</t>
  </si>
  <si>
    <t>["UniProtKB:C9J6H2", "ProteomicsDB:8772", "Vega:OTTHUMG00000152343", "UniProtKB:Q6PEY6_HUMAN", "ENSEMBL:ENST00000275525", "UniProtKB:Q8IYP5", "IFXTranscript:5D859E4F", "UniProtKB:P08833", "NCBIGene:3484", "Name:Insulin-like growth factor-binding protein 1", "IFXProtein:ABETSXV", "UniProtKB:Q6PEY6", "ENSEMBL:ENSP00000413511", "UniProtKB:C1K3N3", "ProteomicsDB:52167", "ENSEMBL:ENST00000457280", "PIR:A31867", "IFXGene:4JHJSU4", "UniProtKB:C9JXF9", "CHEMBL.PROTEIN:CHEMBL4178", "ENSEMBL:ENST00000468955", "HGNC:5469", "UniProtKB:IBP1_HUMAN", "CCDS:CCDS5504", "IFXTranscript:CB9A659B", "UniProtKB:D3DVL9", "RefSeq:NM_000596", "DIP:DIP-59846N", "RefSeq:NP_000587", "OldSymbol:IBP1", "ProteomicsDB:12115", "IFXTranscript:F6E8D669", "IFXProtein:QRQU6J7", "IFXProtein:LF1RI68", "IFXProtein:2VE2RVJ", "RefSeq:XP_054214093", "ENSEMBL:ENSP00000417069", "ENSEMBL:ENSG00000146678", "UniProtKB:A4D2F4", "IFXProtein:0ZSCFZ3", "ENSEMBL:ENSP00000275525", "UniProtKB:C9JXF9_HUMAN", "Symbol:IGFBP1", "UniProtKB:C1K3N3_HUMAN", "UniProtKB:C9J6H2_HUMAN"]</t>
  </si>
  <si>
    <t>Multifunctional protein that plays a critical role in regulating the availability of IGFs such as IGF1 and IGF2 to their receptors and thereby regulates IGF-mediated cellular processes including cell migration, proliferation, differentiation or apoptosis in a cell-type specific manner (PubMed:11397844, PubMed:15972819). Also plays a positive role in cell migration by interacting with integrin ITGA5:ITGB1 through its RGD motif (PubMed:7504269). Mechanistically, binding to integrins leads to activation of focal adhesion kinase/PTK2 and stimulation of the mitogen-activated protein kinase (MAPK) pathway (PubMed:11397844). Regulates cardiomyocyte apoptosis by suppressing HIF-1alpha/HIF1A ubiquitination and subsequent degradation (By similarity)</t>
  </si>
  <si>
    <t>IGFBP1</t>
  </si>
  <si>
    <t>ENSP00000275525.3</t>
  </si>
  <si>
    <t>IFXProtein:3RK5NI3</t>
  </si>
  <si>
    <t>P50391</t>
  </si>
  <si>
    <t>Neuropeptide Y receptor type 4</t>
  </si>
  <si>
    <t>["ProteomicsDB:56215", "RefSeq:XP_011538239", "RefSeq:XP_016871875", "UniProtKB:P50391", "RefSeq:XP_054222211", "RefSeq:XP_011537416", "HGNC:9329", "RefSeq:NP_001265723", "ENSEMBL:ENSG00000204174", "RefSeq:XP_011538238", "UniProtKB:Q5T2X9", "Name:Neuropeptide Y receptor type 4", "Vega:OTTHUMG00000018108", "IFXProtein:3RK5NI3", "RefSeq:XP_016854963", "NCBIGene:5540", "PIR:I39182", "CCDS:CCDS73100", "UniProtKB:Q6FH06", "ENSEMBL:ENST00000374312", "RefSeq:XP_011547678", "UniProtKB:Q13456", "RefSeq:XP_016871876", "Symbol:NPY4R", "RefSeq:XP_016854962", "ENSEMBL:ENST00000612632", "IFXTranscript:8F6A5874", "RefSeq:XP_054222213", "UniProtKB:NPY4R_HUMAN", "RefSeq:XP_016870952", "UniProtKB:Q5ISU3", "RefSeq:XP_011547676", "OldSymbol:PPYR1", "RefSeq:XP_054222212", "IFXGene:P67SSJT", "RefSeq:NM_005972", "CHEMBL.PROTEIN:CHEMBL4877", "IFXTranscript:AEBD3C11", "ENSEMBL:ENSP00000363431", "RefSeq:NP_005963", "RefSeq:NM_001278794", "ENSEMBL:ENSP00000480883", "RefSeq:XP_005277701", "RefSeq:XP_011547677", "GTOPDB:307", "RefSeq:XP_011547675"]</t>
  </si>
  <si>
    <t>G protein-coupled receptor for PPY/pancreatic polypeptide/PP, NPY/neuropeptide Y and PYY/peptide YY that is negatively coupled to cAMP (PubMed:7493937, PubMed:7592911). The rank order of affinity for these polypeptides and their derivatives is PP, PP (2-36) and [Ile-31, Gln-34] PP &gt; [Pro-34] PYY &gt; PYY and [Leu-31, Pro-34] NPY &gt; NPY &gt; PYY (3-36) and NPY (2-36) &gt; PP (13-36) &gt; PP (31-36) &gt; NPY free acid</t>
  </si>
  <si>
    <t>NPY4R</t>
  </si>
  <si>
    <t>ENSP00000363431.1|ENSP00000480883.1</t>
  </si>
  <si>
    <t>IFXProtein:1W9U9AX</t>
  </si>
  <si>
    <t>Q02817</t>
  </si>
  <si>
    <t>Mucin-2</t>
  </si>
  <si>
    <t>["IFXTranscript:8A70B64A", "UniProtKB:MUC2_HUMAN", "ENSEMBL:ENST00000620037", "UniProtKB:A0A0G2JR65", "Name:Intestinal mucin 2.1", "UniProtKB:A0A0G2JM87", "IFXProtein:MSTG11J", "ENSEMBL:ENSP00000502432", "UniProtKB:A0A0G2JM87_HUMAN", "IFXTranscript:1F29441A", "PIR:A49963", "IFXGene:DSGH1Y4", "Name:Mucin 2, oligomeric mucus/gel-forming", "Name:Mucin-2", "ENSEMBL:ENSP00000478743", "IFXProtein:1W9U9AX", "ENSEMBL:ENST00000713550", "UniProtKB:A0A3S8TMF2", "IFXProtein:9GV3Q3K", "UniProtKB:Q9HBC6_HUMAN", "IFXProtein:92IV68R", "IFXProtein:DITENGJ", "UniProtKB:Q9HBC5_HUMAN", "UniProtKB:Q9HBC6", "UniProtKB:Q14878", "ENSEMBL:ENST00000630886", "UniProtKB:Q02817", "IFXProtein:RDACVCD", "ENSEMBL:ENSP00000486476", "UniProtKB:Q9UMI9", "UniProtKB:A0A6Q8PFN2_HUMAN", "ENSEMBL:ENSG00000293532", "IFXProtein:DWWPQLX", "UniProtKB:Q9HBC7_HUMAN", "ENSEMBL:ENSP00000501871", "UniProtKB:Q9UMI9_HUMAN", "UniProtKB:Q9HBC5", "ENSEMBL:ENSG00000278466", "Symbol:MUC2", "IFXTranscript:9E5B113D", "Name:Intestinal mucin 2", "ENSEMBL:ENSP00000481861", "IFXProtein:YFI9AXJ", "Name:Intestinal mucin", "Vega:OTTHUMG00000156800", "RefSeq:NP_002448", "UniProtKB:O00243_HUMAN", "ENSEMBL:ENST00000675028", "IFXProtein:I9HY3NE", "NCBIGene:4583", "ENSEMBL:ENST00000674892", "IFXProtein:PJ1NISG", "UniProtKB:A0A0G2JR65_HUMAN", "UniProtKB:A0A6Q8PGX3_HUMAN", "ENSEMBL:ENSP00000518846", "UniProtKB:O00243", "RefSeq:NM_002457", "UniProtKB:A0A6Q8PGX3", "ENSEMBL:ENSG00000198788", "IFXTranscript:C53F0DB5", "DIP:DIP-48824N", "HGNC:7512", "ProteomicsDB:58127", "IFXProtein:KGCSWGZ", "UniProtKB:Q9HBC7", "IFXTranscript:37E6D9C4", "ENSEMBL:ENST00000622511", "Name:mucin 2, oligomeric mucus/gel-forming | Mucin 2", "IFXTranscript:BDE546E1", "UniProtKB:A0A3S8TMF2_HUMAN", "UniProtKB:A0A6Q8PFN2"]</t>
  </si>
  <si>
    <t>Coats the epithelia of the intestines and other mucus membrane-containing organs to provide a protective, lubricating barrier against particles and infectious agents at mucosal surfaces (PubMed:17058067, PubMed:19432394, PubMed:33031746). Major constituent of the colon mucus, which is mainly formed by large polymeric networks of MUC2 secreted by goblet cells that cover the exposed surfaces of intestine (PubMed:19432394, PubMed:33031746). MUC2 networks form hydrogels that guard the underlying epithelium from pathogens and other hazardous matter entering from the outside world, while permitting nutrient absorption and gas exchange (PubMed:33031746, PubMed:36206754). Acts as a divalent copper chaperone that protects intestinal cells from copper toxicity and facilitates nutritional copper unptake into cells (PubMed:36206754). Binds both Cu(2+) and its reduced form, Cu(1+), at two juxtaposed binding sites: Cu(2+), once reduced to Cu(1+) by vitamin C (ascorbate) or other dietary antioxidants, transits to the other binding site (PubMed:36206754). MUC2-bound Cu(1+) is protected from oxidation in aerobic environments, and can be released for nutritional delivery to cells (PubMed:36206754). Mucin gels store antimicrobial molecules that participate in innate immunity (PubMed:33031746). Mucin glycoproteins also house and feed the microbiome, lubricate tissue surfaces, and may facilitate the removal of contaminants and waste products from the body (PubMed:33031746). Goblet cells synthesize two forms of MUC2 mucin that differ in branched chain O-glycosylation and the site of production in the colon: a (1) 'thick' mucus that wraps the microbiota to form fecal pellets is produced in the proximal, ascending colon (By similarity). 'Thick' mucus transits along the descending colon and is lubricated by a (2) 'thin' MUC2 mucus produced in the distal colon which adheres to the 'thick' mucus (By similarity)</t>
  </si>
  <si>
    <t>MUC2</t>
  </si>
  <si>
    <t>IFXProtein:QVNUC4V</t>
  </si>
  <si>
    <t>Q9C0A0</t>
  </si>
  <si>
    <t>Contactin-associated protein-like 4</t>
  </si>
  <si>
    <t>["RefSeq:XM_011523403", "CCDS:CCDS10924", "RefSeq:NM_033401", "RefSeq:NP_001309120", "RefSeq:NM_138994", "ENSEMBL:ENST00000377504", "IFXTranscript:1A9615A5", "CCDS:CCDS73915", "UniProtKB:A0A0A0MR20_HUMAN", "Vega:OTTHUMG00000137617", "IFXProtein:K5MXSH9", "IFXProtein:3MPFEUO", "Symbol:CNTNAP4", "UniProtKB:A0A087WTA1_HUMAN", "ENSEMBL:ENST00000611870", "IFXTranscript:0D999EFE", "RefSeq:NM_001322190", "IFXTranscript:DA56ABAB", "ENSEMBL:ENSP00000306893", "RefSeq:XP_011521705", "IFXProtein:YJ0LNNJ", "Name:Contactin associated protein family member 4", "UniProtKB:A0A0A0MR20", "RefSeq:NP_620481", "UniProtKB:E9PFZ6", "RefSeq:NP_001309107", "ENSEMBL:ENST00000307431", "IFXProtein:QVNUC4V", "ENSEMBL:ENSG00000152910", "IFXTranscript:B0B8E3D5", "RefSeq:NP_001309116", "RefSeq:NP_207837", "RefSeq:NP_001309110", "IFXTranscript:73CA8DFA", "UniProtKB:F5H107", "HGNC:18747", "RefSeq:NP_001309118", "UniProtKB:E9PDN6_HUMAN", "ENSEMBL:ENSP00000477698", "UniProtKB:Q86YZ7", "UniProtKB:E9PDN6", "RefSeq:NP_001309109", "ENSEMBL:ENSP00000417628", "IFXProtein:CLBDCL7", "RefSeq:NP_001309119", "ProteomicsDB:79975", "ProteomicsDB:19713", "IFXTranscript:220914E7", "NCBIGene:85445", "UniProtKB:CNTP4_HUMAN", "RefSeq:XP_054170199", "Name:Contactin-associated protein-like 4", "UniProtKB:F5H107_HUMAN", "RefSeq:NP_001309117", "IFXProtein:O66KTNH", "ENSEMBL:ENST00000478060", "UniProtKB:Q9C0A0", "ENSEMBL:ENSP00000418741", "ENSEMBL:ENSP00000479811", "ENSEMBL:ENST00000476707", "ENSEMBL:ENSP00000439733", "CCDS:CCDS82015", "ProteomicsDB:25503", "Name:contactin associated protein family member 4 | protein, human", "UniProtKB:A0A087WTA1", "RefSeq:NP_001309108", "DIP:DIP-31652N", "IFXGene:9HPQF6B", "ENSEMBL:ENST00000622250"]</t>
  </si>
  <si>
    <t>Presynaptic protein involved in both dopaminergic synaptic transmission and GABAergic system, thereby participating in the structural maturation of inhibitory interneuron synapses. Involved in the dopaminergic synaptic transmission by attenuating dopamine release through a presynaptic mechanism. Also participates in the GABAergic system (By similarity)</t>
  </si>
  <si>
    <t>CNTNAP4</t>
  </si>
  <si>
    <t>ENSP00000479811.1</t>
  </si>
  <si>
    <t>Q9C0A0-1</t>
  </si>
  <si>
    <t>IFXProtein:3E9A9OE</t>
  </si>
  <si>
    <t>Q9NUT2</t>
  </si>
  <si>
    <t>Mitochondrial potassium channel ATP-binding subunit</t>
  </si>
  <si>
    <t>["ENSEMBL:ENST00000489192", "IFXTranscript:A0752FF8", "IFXProtein:B4LED8U", "ENSEMBL:ENSP00000419558", "UniProtKB:H7C5K9", "IFXTranscript:25769BAA", "ENSEMBL:ENST00000477719", "HGNC:49", "RefSeq:NP_001269221", "RefSeq:NP_009119", "ENSEMBL:ENST00000482309", "ENSEMBL:ENST00000461373", "ENSEMBL:ENST00000470645", "IFXTranscript:F92CB8A2", "NCBIGene:11194", "IFXProtein:RPW8NHC", "ENSEMBL:ENSP00000418316", "UniProtKB:C9JTY4_HUMAN", "ProteomicsDB:82719", "IFXProtein:KESTXU6", "ENSEMBL:ENSP00000438776", "UniProtKB:F2Z3G8", "orphanet:469888.0", "UniProtKB:F8WC43", "ENSEMBL:ENST00000477092", "UniProtKB:H7C5K9_HUMAN", "UniProtKB:F8WC43_HUMAN", "UniProtKB:B3KND2", "UniProtKB:MITOS_HUMAN", "IFXProtein:DK2R8CW", "UniProtKB:O95787", "IFXTranscript:D145F653", "RefSeq:NM_001282293", "IFXProtein:TVQNFWT", "ENSEMBL:ENSP00000419014", "UniProtKB:C9JTY4", "IFXProtein:HEVJ8RX", "UniProtKB:F2Z2Z1_HUMAN", "ENSEMBL:ENST00000498578", "UniProtKB:F2Z2Z1", "IFXTranscript:C1DDBAEE", "IFXProtein:ZZQ3DUY", "IFXProtein:2K8OQ9Q", "IFXTranscript:786B03FD", "ENSEMBL:ENSP00000297504", "UniProtKB:A5D8W3", "Vega:OTTHUMG00000158686", "ProteomicsDB:12251", "ENSEMBL:ENST00000488551", "ENSEMBL:ENST00000466514", "CCDS:CCDS64799", "UniProtKB:Q53GM0", "UniProtKB:C9JA03", "CCDS:CCDS64798", "ENSEMBL:ENSG00000197150", "RefSeq:NM_001282291", "Name:Mitochondrial potassium channel ATP-binding subunit", "RefSeq:NM_001282292", "ENSEMBL:ENSP00000351717", "RefSeq:NP_001269220", "IFXTranscript:4E75767B", "IFXProtein:W6E3CUV", "IFXTranscript:EE7CD86C", "UniProtKB:C9JYI3", "IFXTranscript:AE96F70C", "ENSEMBL:ENSP00000420216", "UniProtKB:B2RBL8", "RefSeq:NP_001269222", "Name:ATP binding cassette subfamily B member 8", "UniProtKB:G3XAP3", "ENSEMBL:ENSP00000418970", "ENSEMBL:ENSP00000420631", "ENSEMBL:ENSP00000417563", "Symbol:ABCB8", "CCDS:CCDS5913", "ENSEMBL:ENSP00000420162", "UniProtKB:Q9NUT2", "ENSEMBL:ENST00000542328", "IFXTranscript:F527C392", "ENSEMBL:ENST00000358849", "IFXTranscript:D2CC5548", "IFXProtein:3E9A9OE", "CCDS:CCDS64800", "UniProtKB:C9JYI3_HUMAN", "UniProtKB:F2Z3G8_HUMAN", "ProteomicsDB:46053", "UniProtKB:C9JA03_HUMAN", "ENSEMBL:ENSP00000418271", "ENSEMBL:ENSP00000419891", "IFXProtein:2K9B2ZC", "ENSEMBL:ENST00000491920", "RefSeq:NM_007188", "IFXTranscript:20A243E4", "ENSEMBL:ENST00000297504", "UniProtKB:B4DG02", "IFXTranscript:3D7E9032", "IFXGene:FO9XEJA", "ProteomicsDB:11655", "IFXProtein:TZ012T5"]</t>
  </si>
  <si>
    <t>ATP-binding subunit of the mitochondrial ATP-gated potassium channel (mitoK(ATP)) (PubMed:31435016). Together with pore-forming subunit CCDC51/MITOK of the mitoK(ATP) channel, mediates ATP-dependent potassium currents across the mitochondrial inner membrane (PubMed:31435016). An increase in ATP intracellular levels closes the channel, inhibiting K(+) transport, whereas a decrease in ATP levels enhances K(+) uptake in the mitochondrial matrix (PubMed:31435016). Plays a role in mitochondrial iron transport (PubMed:30623799). Required for maintenance of normal cardiac function, possibly by influencing mitochondrial iron export and regulating the maturation of cytosolic iron sulfur cluster-containing enzymes (By similarity)</t>
  </si>
  <si>
    <t>ABCB8</t>
  </si>
  <si>
    <t>ENSP00000297504.6</t>
  </si>
  <si>
    <t>Q9NUT2-1</t>
  </si>
  <si>
    <t>IFXProtein:JVXWZ04</t>
  </si>
  <si>
    <t>P07205</t>
  </si>
  <si>
    <t>Phosphoglycerate kinase 2</t>
  </si>
  <si>
    <t>["UniProtKB:B2R6Y8", "CHEMBL.PROTEIN:CHEMBL2096677", "IFXTranscript:2DF6F92D", "ENSEMBL:ENSG00000170950", "UniProtKB:PGK2_HUMAN", "HGNC:8898", "ProteomicsDB:51974", "UniProtKB:Q9H107", "CCDS:CCDS4930", "ENSEMBL:ENSP00000305995", "IFXProtein:JVXWZ04", "PIR:A27816", "Name:Phosphoglycerate kinase 2", "RefSeq:NM_138733", "Vega:OTTHUMG00000014824", "NCBIGene:5232", "RefSeq:NP_620061", "UniProtKB:P07205", "ENSEMBL:ENST00000304801", "Symbol:PGK2", "IFXGene:K3J18GK"]</t>
  </si>
  <si>
    <t>Catalyzes the reversible conversion of 1,3-diphosphoglycerate to 3-phosphoglycerate and plays a role in glycolysis and gluconeogenesis (By similarity). Essential for sperm motility and male fertility (PubMed:26677959). Not required for the completion of spermatogenesis (By similarity)</t>
  </si>
  <si>
    <t>PGK2</t>
  </si>
  <si>
    <t>ENSP00000305995.3</t>
  </si>
  <si>
    <t>IFXProtein:UBGH1NG</t>
  </si>
  <si>
    <t>Q6UWM9</t>
  </si>
  <si>
    <t>UDP-glucuronosyltransferase 2A3</t>
  </si>
  <si>
    <t>["ENSEMBL:ENST00000611042", "IFXProtein:PSIVSGU", "UniProtKB:D6RBL8", "ENSEMBL:ENSP00000251566", "ProteomicsDB:13675", "ENSEMBL:ENST00000251566", "ProteomicsDB:67501", "Name:UDP glucuronosyltransferase family 2 member A3", "UniProtKB:D6RBL8_HUMAN", "Symbol:UGT2A3", "UniProtKB:Q6UWM9", "ENSEMBL:ENST00000626124", "RefSeq:NP_079019", "UniProtKB:A0A0G2JRR8_HUMAN", "IFXTranscript:79801623", "ENSEMBL:ENSP00000487009", "UniProtKB:UD2A3_HUMAN", "IFXProtein:UBGH1NG", "UniProtKB:Q9H6S4", "ENSEMBL:ENSP00000424092", "IFXTranscript:AA77398B", "ENSEMBL:ENSG00000278216", "IFXTranscript:F73F43A1", "IFXTranscript:C4685D87", "RefSeq:NM_024743", "Name:UDP-glucuronosyltransferase 2A3", "NCBIGene:79799", "ENSEMBL:ENSP00000479283", "IFXProtein:XOWTH5P", "ENSEMBL:ENSG00000135220", "CHEMBL.PROTEIN:CHEMBL4523985", "ENSEMBL:ENST00000503012", "UniProtKB:A0A0G2JRR8", "HGNC:28528", "Vega:OTTHUMG00000129408", "IFXGene:AP7W8VZ", "CCDS:CCDS3525"]</t>
  </si>
  <si>
    <t>UGT2A3</t>
  </si>
  <si>
    <t>ENSP00000251566.4|ENSP00000479283.1</t>
  </si>
  <si>
    <t>IFXProtein:49AC1CY</t>
  </si>
  <si>
    <t>O95239</t>
  </si>
  <si>
    <t>kinesin family member 4A | Chromosome-associated kinesin KIF4A | protein, human</t>
  </si>
  <si>
    <t>["UniProtKB:KIF4A_HUMAN", "IFXTranscript:DE98503E", "UniProtKB:Q86XX7", "ENSEMBL:ENST00000374403", "RefSeq:NM_012310", "Name:kinesin family member 4A | Chromosome-associated kinesin KIF4A | protein, human", "UniProtKB:O95239", "orphanet:470562.0", "IFXProtein:49AC1CY", "NCBIGene:24137", "IFXGene:TG1OOLI", "Name:Kinesin-like protein", "RefSeq:NP_036442", "ProteomicsDB:50739", "UniProtKB:D3DVU4", "CHEMBL.PROTEIN:CHEMBL6163", "Name:Chromosome-associated kinesin KIF4A | protein, human", "UniProtKB:Q9NY24", "IFXProtein:UXN4S7J", "Symbol:KIF4A", "Vega:OTTHUMG00000021775", "ENSEMBL:ENSG00000090889", "UniProtKB:Q6PKB2", "UniProtKB:Q9NNY6", "CCDS:CCDS14401", "HGNC:13339", "IFXProtein:5BVWIN1", "UniProtKB:Q86TN3", "UniProtKB:Q9UMW3", "ENSEMBL:ENSP00000363524", "UniProtKB:Q6PKB2_HUMAN", "UniProtKB:B2R7V5"]</t>
  </si>
  <si>
    <t>Iron-sulfur (Fe-S) cluster binding motor protein that has a role in chromosome segregation during mitosis (PubMed:29848660). Translocates PRC1 to the plus ends of interdigitating spindle microtubules during the metaphase to anaphase transition, an essential step for the formation of an organized central spindle midzone and midbody and for successful cytokinesis (PubMed:15297875, PubMed:15625105). May play a role in mitotic chromosomal positioning and bipolar spindle stabilization (By similarity)</t>
  </si>
  <si>
    <t>KIF4A</t>
  </si>
  <si>
    <t>ENSP00000363524.3</t>
  </si>
  <si>
    <t>O95239-1</t>
  </si>
  <si>
    <t>IFXProtein:0CBYKJ2</t>
  </si>
  <si>
    <t>Q86YW7</t>
  </si>
  <si>
    <t>Glycoprotein hormone beta-5</t>
  </si>
  <si>
    <t>["IFXGene:RYE08K3", "Symbol:GPHB5", "Name:Glycoprotein hormone beta-5", "IFXProtein:TOTPUS9", "ENSEMBL:ENSG00000179600", "UniProtKB:A4IF52_HUMAN", "ENSEMBL:ENSP00000479431", "UniProtKB:Q86YW7", "ENSEMBL:ENST00000314140", "ENSEMBL:ENSP00000478993", "CCDS:CCDS73643", "IFXProtein:0CBYKJ2", "UniProtKB:Q6NTD0", "RefSeq:NP_660154", "IFXTranscript:FA4E3DCE", "NCBIGene:122876", "RefSeq:NM_145171", "ENSEMBL:ENST00000621500", "Vega:OTTHUMG00000168678", "UniProtKB:Q8NFW2", "UniProtKB:A4IF52", "UniProtKB:GPHB5_HUMAN", "IFXTranscript:53F26A12", "HGNC:18055"]</t>
  </si>
  <si>
    <t>Functions as a heterodimeric glycoprotein hormone with GPHA2 able to bind and activate the thyroid-stimulating hormone receptor (TSHR), leading to increased cAMP production. Plays a central role in controlling thyroid cell metabolism</t>
  </si>
  <si>
    <t>GPHB5</t>
  </si>
  <si>
    <t>ENSP00000479431.1|ENSP00000478993.1</t>
  </si>
  <si>
    <t>IFXProtein:EW45HR4</t>
  </si>
  <si>
    <t>Q6TFL4</t>
  </si>
  <si>
    <t>Kelch-like protein 24</t>
  </si>
  <si>
    <t>["ENSEMBL:ENST00000468101", "UniProtKB:C9J0A6", "IFXTranscript:8DDCCA6A", "IFXTranscript:82119CA8", "IFXProtein:QOJB43X", "HGNC:25947", "ENSEMBL:ENSP00000408567", "RefSeq:XP_054202939", "IFXTranscript:1837C7C9", "RefSeq:XP_011511240", "ENSEMBL:ENSP00000408516", "ENSEMBL:ENSP00000420207", "UniProtKB:C9JMQ9_HUMAN", "RefSeq:NP_001336349", "RefSeq:NP_001336354", "RefSeq:NP_060114", "RefSeq:XP_016862149", "ENSEMBL:ENSP00000419120", "ENSEMBL:ENSP00000395012", "UniProtKB:C9JQ67_HUMAN", "RefSeq:XP_016862148", "RefSeq:NP_001336357", "RefSeq:NP_001336348", "ProteomicsDB:8229", "RefSeq:XP_047304329", "UniProtKB:Q9H620", "ProteomicsDB:12152", "IFXProtein:LV2U9UN", "IFXTranscript:64048261", "ProteomicsDB:67393", "ENSEMBL:ENST00000437402", "UniProtKB:C9JN72_HUMAN", "IFXProtein:XX3CL0W", "ENSEMBL:ENSP00000416836", "RefSeq:XP_047304328", "UniProtKB:C9JMQ9", "RefSeq:XP_047304330", "UniProtKB:C9J2N4_HUMAN", "IFXProtein:5FLBZHP", "UniProtKB:Q9NXT9", "IFXTranscript:56C4F7B9", "RefSeq:XP_005247610", "IFXTranscript:C13744AE", "CCDS:CCDS3246", "ENSEMBL:ENSG00000114796", "RefSeq:NP_001336353", "ProteomicsDB:10880", "UniProtKB:C9JCK3", "UniProtKB:C9J3M5_HUMAN", "RefSeq:XP_005247612", "RefSeq:NM_017644", "RefSeq:NP_001336350", "RefSeq:NP_001336358", "UniProtKB:C9JCK3_HUMAN", "ENSEMBL:ENSP00000417275", "IFXTranscript:469EFAB0", "IFXProtein:9GFPY2B", "IFXProtein:H1J4BQP", "IFXTranscript:F42FF76D", "ProteomicsDB:11207", "Name:Kelch-like protein 24", "ENSEMBL:ENSP00000419010", "IFXTranscript:B1C5F8D2", "UniProtKB:C9JXR5", "IFXGene:IGX4D0I", "UniProtKB:C9JXR5_HUMAN", "UniProtKB:C9JQ67", "RefSeq:NP_001336351", "UniProtKB:KLH24_HUMAN", "IFXProtein:D0WA2YB", "UniProtKB:C9J3M5", "Vega:OTTHUMG00000156911", "ENSEMBL:ENST00000493074", "ProteomicsDB:7911", "UniProtKB:C9J0A6_HUMAN", "RefSeq:NP_001336352", "ProteomicsDB:10938", "ENSEMBL:ENST00000473045", "RefSeq:XP_005247611", "ENSEMBL:ENSP00000417347", "ENSEMBL:ENST00000482138", "RefSeq:NP_001336355", "ENSEMBL:ENSP00000242810", "NCBIGene:54800", "RefSeq:XP_054202940", "ENSEMBL:ENST00000242810", "ProteomicsDB:9607", "Symbol:KLHL24", "IFXProtein:OX3FZOY", "IFXTranscript:214A8B94", "UniProtKB:C9JN72", "UniProtKB:Q6TFL4", "ENSEMBL:ENST00000476808", "RefSeq:XP_005247609", "ENSEMBL:ENST00000468001", "UniProtKB:A5PLN8", "ENSEMBL:ENST00000427201", "ENSEMBL:ENSP00000418922", "RefSeq:XM_005247552", "UniProtKB:C9J2N4", "IFXProtein:EW45HR4", "RefSeq:XP_054202942", "RefSeq:XP_005247613", "IFXTranscript:C3452A6E", "IFXProtein:YCRDU5Z", "ENSEMBL:ENST00000454495", "ProteomicsDB:8366", "RefSeq:XP_054202941", "Name:Kelch like family member 24", "ENSEMBL:ENST00000454652"]</t>
  </si>
  <si>
    <t>Necessary to maintain the balance between intermediate filament stability and degradation, a process that is essential for skin integrity (PubMed:27889062). As part of the BCR(KLHL24) E3 ubiquitin ligase complex, mediates ubiquitination of KRT14 and controls its levels during keratinocytes differentiation (PubMed:27798626). Specifically reduces kainate receptor-mediated currents in hippocampal neurons, most probably by modulating channel properties (By similarity). Has a crucial role in cardiac development and function (PubMed:30715372)</t>
  </si>
  <si>
    <t>KLHL24</t>
  </si>
  <si>
    <t>ENSP00000242810.6|ENSP00000395012.1</t>
  </si>
  <si>
    <t>Q6TFL4-1</t>
  </si>
  <si>
    <t>IFXProtein:DSZFGQZ</t>
  </si>
  <si>
    <t>Q6YFQ2</t>
  </si>
  <si>
    <t>Cytochrome c oxidase subunit 6B2</t>
  </si>
  <si>
    <t>["Symbol:COX6B2", "ENSEMBL:ENSP00000320672", "CCDS:CCDS42630", "RefSeq:NP_001356729", "HGNC:24380", "UniProtKB:CX6B2_HUMAN", "RefSeq:NP_653214", "ENSEMBL:ENST00000593184", "IFXGene:70GMIJY", "IFXTranscript:1E4F821D", "Name:Cytochrome c oxidase subunit 6B2", "IFXTranscript:A00DE958", "IFXTranscript:A82C5BFD", "Vega:OTTHUMG00000180774", "NCBIGene:125965", "IFXTranscript:B7C34061", "ENSEMBL:ENST00000326529", "RefSeq:NM_144613", "ENSEMBL:ENST00000590900", "ENSEMBL:ENSP00000467266", "RefSeq:NM_001369798", "UniProtKB:Q6YFQ2", "UniProtKB:Q96DL5", "IFXProtein:DSZFGQZ", "RefSeq:NP_001356727", "ENSEMBL:ENSP00000476768", "ENSEMBL:ENSP00000467959", "UniProtKB:Q7L1R4", "ENSEMBL:ENST00000588572", "IFXTranscript:C6606DD7", "ENSEMBL:ENST00000589467", "RefSeq:NM_001436135", "RefSeq:NP_001356728", "ENSEMBL:ENSG00000160471", "ENSEMBL:ENSP00000467128", "RefSeq:NP_001423064"]</t>
  </si>
  <si>
    <t>COX6B2</t>
  </si>
  <si>
    <t>ENSP00000320672.3|ENSP00000467959.1|ENSP00000476768.1|ENSP00000467128.1|ENSP00000467266.1</t>
  </si>
  <si>
    <t>IFXProtein:5VSJ4XO</t>
  </si>
  <si>
    <t>Q6PEY1</t>
  </si>
  <si>
    <t>Transmembrane protein 88</t>
  </si>
  <si>
    <t>["RefSeq:NP_981956", "IFXTranscript:8EDE61E2", "RefSeq:NP_001306870", "Name:Transmembrane protein 88", "Vega:OTTHUMG00000178022", "UniProtKB:Q6PEY1", "ENSEMBL:ENSP00000459725", "NCBIGene:92162", "UniProtKB:I3L2J3_HUMAN", "IFXProtein:DYHW8WX", "ENSEMBL:ENST00000301599", "IFXTranscript:3C2B9DE1", "IFXGene:N0Y1XU7", "UniProtKB:I3L2J3", "ENSEMBL:ENSP00000301599", "Symbol:TMEM88", "HGNC:32371", "UniProtKB:TMM88_HUMAN", "Name:transmembrane protein 88 | protein, human", "ProteomicsDB:46964", "IFXProtein:5VSJ4XO", "RefSeq:NM_203411", "CCDS:CCDS11121", "ENSEMBL:ENST00000574668", "ProteomicsDB:67088", "RefSeq:NM_001319941", "ENSEMBL:ENSG00000167874", "CCDS:CCDS82058"]</t>
  </si>
  <si>
    <t>Inhibits the Wnt/beta-catenin signaling pathway. Crucial for heart development and acts downstream of GATA factors in the pre-cardiac mesoderm to specify lineage commitment of cardiomyocyte development</t>
  </si>
  <si>
    <t>TMEM88</t>
  </si>
  <si>
    <t>ENSP00000301599.6</t>
  </si>
  <si>
    <t>IFXProtein:2MQVAC7</t>
  </si>
  <si>
    <t>H3BN57</t>
  </si>
  <si>
    <t>["NCBIGene:100526836", "HGNC:42001", "IFXGene:R7TP9W9", "RefSeq:NR_037616", "UniProtKB:H3BN57", "Name:Biogenesis of lysosome-related organelles complex 1 subunit 5", "ENSEMBL:ENST00000439343", "ENSEMBL:ENSP00000454697", "UniProtKB:H3BN57_HUMAN", "OldSymbol:MUTED-TXNDC5", "Vega:OTTHUMG00000171453", "Symbol:BLOC1S5-TXNDC5", "IFXTranscript:383CE11A", "ENSEMBL:ENSG00000259040", "IFXProtein:2MQVAC7"]</t>
  </si>
  <si>
    <t>ENSP00000454697.1</t>
  </si>
  <si>
    <t>IFXProtein:Y9RPS1X</t>
  </si>
  <si>
    <t>Q9BT78</t>
  </si>
  <si>
    <t>COP9 signalosome complex subunit 4</t>
  </si>
  <si>
    <t>["UniProtKB:A0A0S2Z5H7", "IFXTranscript:4CFC6D15", "UniProtKB:D6REK7_HUMAN", "UniProtKB:D6RD63_HUMAN", "ENSEMBL:ENSP00000424791", "IFXTranscript:58DFB140", "ENSEMBL:ENST00000503682", "UniProtKB:D6RD63", "IFXTranscript:22A168CA", "Name:COP9 signalosome complex subunit 4 | protein, human", "HGNC:16702", "UniProtKB:D6RFN0", "ENSEMBL:ENSP00000426788", "RefSeq:NP_001317656", "UniProtKB:A0A0S2Z5H7_HUMAN", "RefSeq:NP_001244935", "UniProtKB:D6REK7", "IFXTranscript:7667CC58", "ProteomicsDB:14583", "IFXProtein:HTUS3XR", "UniProtKB:Q9BT78", "ENSEMBL:ENST00000507376", "IFXGene:N56J4XL", "NCBIGene:51138", "UniProtKB:B3KN88", "ProteomicsDB:13460", "RefSeq:NP_057213", "RefSeq:NM_001258006", "Vega:OTTHUMG00000130298", "RefSeq:NM_001330727", "ProteomicsDB:78958", "Symbol:COPS4", "ProteomicsDB:14036", "IFXProtein:JKLN85F", "ENSEMBL:ENST00000264389", "UniProtKB:B3KST5", "ProteomicsDB:14323", "ENSEMBL:ENSG00000138663", "IFXTranscript:E91D2C9C", "DIP:DIP-34516N", "UniProtKB:D6RAX7_HUMAN", "IFXProtein:5NQC5Q9", "CCDS:CCDS82935", "ENSEMBL:ENST00000511653", "IFXTranscript:D3716804", "IFXProtein:QNE6ACM", "CCDS:CCDS3600", "RefSeq:NM_016129", "IFXProtein:Y9RPS1X", "UniProtKB:D6RFN0_HUMAN", "IFXProtein:58YB8Z0", "CCDS:CCDS58909", "ENSEMBL:ENSP00000425976", "Name:COP9 signalosome subunit 4", "IFXProtein:M5ESCOD", "ENSEMBL:ENST00000509317", "Name:COP9 signalosome complex subunit 4", "UniProtKB:Q9NW31", "UniProtKB:Q9Y677", "ENSEMBL:ENSP00000425486", "ENSEMBL:ENST00000509093", "ENSEMBL:ENSP00000424655", "UniProtKB:CSN4_HUMAN", "UniProtKB:D6RAX7", "ENSEMBL:ENSP00000264389", "UniProtKB:Q561W7"]</t>
  </si>
  <si>
    <t>Component of the COP9 signalosome complex (CSN), a complex involved in various cellular and developmental processes. The CSN complex is an essential regulator of the ubiquitin (Ubl) conjugation pathway by mediating the deneddylation of the cullin subunits of SCF-type E3 ligase complexes, leading to decrease the Ubl ligase activity of SCF-type complexes such as SCF, CSA or DDB2. Also involved in the deneddylation of non-cullin subunits such as STON2. The complex is also involved in phosphorylation of p53/TP53, c-jun/JUN, IkappaBalpha/NFKBIA, ITPK1, IRF8/ICSBP and SNAPIN, possibly via its association with CK2 and PKD kinases. CSN-dependent phosphorylation of TP53 and JUN promotes and protects degradation by the Ubl system, respectively</t>
  </si>
  <si>
    <t>COPS4</t>
  </si>
  <si>
    <t>ENSP00000264389.2</t>
  </si>
  <si>
    <t>Q9BT78-1</t>
  </si>
  <si>
    <t>IFXProtein:4S4B5SI</t>
  </si>
  <si>
    <t>Q9Y570</t>
  </si>
  <si>
    <t>Protein phosphatase methylesterase 1</t>
  </si>
  <si>
    <t>["UniProtKB:Q9UI18", "CHEMBL.PROTEIN:CHEMBL1293320", "Vega:OTTHUMG00000168115", "Symbol:PPME1", "UniProtKB:B5MEE7", "ENSEMBL:ENSP00000381461", "Name:Protein phosphatase methylesterase 1", "ENSEMBL:ENSG00000214517", "RefSeq:NP_001258522", "UniProtKB:Q8WYG8", "UniProtKB:J3QT22", "IFXTranscript:96D3948B", "IFXProtein:Z41QZ6U", "IFXGene:GZ1YOKS", "CCDS:CCDS60891", "IFXProtein:1M8YWB3", "CCDS:CCDS44678", "UniProtKB:PPME1_HUMAN", "ENSEMBL:ENST00000398427", "ENSEMBL:ENSP00000329867", "NCBIGene:51400", "ProteomicsDB:86298", "IFXProtein:5ZQ4N5E", "RefSeq:NM_016147", "GTOPDB:2875", "UniProtKB:Q9Y570", "UniProtKB:B3KMU6", "IFXProtein:4S4B5SI", "HGNC:30178", "RefSeq:NP_057231", "UniProtKB:Q9NVT5", "ENSEMBL:ENST00000328257", "IFXTranscript:57CB87AF", "RefSeq:NM_001271593"]</t>
  </si>
  <si>
    <t>Demethylates proteins that have been reversibly carboxymethylated. Demethylates PPP2CB (in vitro) and PPP2CA. Binding to PPP2CA displaces the manganese ion and inactivates the enzyme</t>
  </si>
  <si>
    <t>PPME1</t>
  </si>
  <si>
    <t>ENSP00000329867.8</t>
  </si>
  <si>
    <t>Q9Y570-1</t>
  </si>
  <si>
    <t>IFXProtein:FZWQKCZ</t>
  </si>
  <si>
    <t>Q9BV86</t>
  </si>
  <si>
    <t>N-terminal Xaa-Pro-Lys N-methyltransferase 1</t>
  </si>
  <si>
    <t>["RefSeq:NM_001286799", "HGNC:23373", "ENSEMBL:ENST00000372483", "ENSEMBL:ENSP00000361559", "UniProtKB:NTM1A_HUMAN", "ENSEMBL:ENST00000459968", "ENSEMBL:ENSP00000483489", "RefSeq:NP_001273732", "RefSeq:NM_001286797", "RefSeq:XP_016870131", "CCDS:CCDS69682", "CCDS:CCDS75918", "IFXTranscript:4A41A6B4", "RefSeq:XP_054218777", "DIP:DIP-31241N", "IFXTranscript:C33A86DD", "ENSEMBL:ENSP00000478521", "RefSeq:XP_054218779", "RefSeq:NP_001273726", "RefSeq:XP_005251996", "CHEMBL.PROTEIN:CHEMBL4523442", "ENSEMBL:ENSG00000148335", "RefSeq:NP_001273731", "ENSEMBL:ENST00000481189", "RefSeq:XP_047279214", "ENSEMBL:ENST00000613644", "UniProtKB:S4R344", "IFXProtein:DZDDDLV", "RefSeq:NP_001273729", "RefSeq:NP_054783", "IFXTranscript:B661D8EE", "CCDS:CCDS35160", "IFXTranscript:2CC90985", "UniProtKB:S4R344_HUMAN", "RefSeq:NM_001286796", "RefSeq:XP_054218780", "IFXTranscript:EE185340", "ENSEMBL:ENSP00000361564", "IFXTranscript:8B797326", "ProteomicsDB:79181", "OldSymbol:C9orf32", "RefSeq:XP_054218776", "RefSeq:NM_001286800", "OldSymbol:METTL11A", "UniProtKB:Q9BV86", "IFXProtein:TZV3JDU", "RefSeq:NP_001273725", "ENSEMBL:ENSP00000473916", "RefSeq:NM_014064", "UniProtKB:Q5SZB9", "IFXTranscript:81BBB6B4", "NCBIGene:28989", "ENSEMBL:ENSP00000361561", "ENSEMBL:ENSP00000474445", "IFXGene:JTPG4GB", "ENSEMBL:ENSP00000484447", "IFXTranscript:810C9CE1", "UniProtKB:A8K4J2", "ENSEMBL:ENST00000372480", "RefSeq:NP_001273730", "ENSEMBL:ENST00000482347", "ENSEMBL:ENST00000372486", "RefSeq:NM_001286802", "RefSeq:NP_001273727", "IFXTranscript:6CE6DECA", "UniProtKB:A8K8G7", "RefSeq:NP_001273728", "Symbol:NTMT1", "RefSeq:NM_001286798", "ENSEMBL:ENSP00000361558", "ENSEMBL:ENSP00000473900", "ENSEMBL:ENST00000611055", "ENSEMBL:ENST00000372481", "IFXProtein:9RPURE4", "ENSEMBL:ENST00000617943", "UniProtKB:S4R3J7_HUMAN", "UniProtKB:S4R338", "RefSeq:XP_047279217", "RefSeq:NM_001286803", "IFXTranscript:FBBD5F5E", "Vega:OTTHUMG00000020785", "UniProtKB:Q9UI28", "UniProtKB:S4R338_HUMAN", "Name:N-terminal Xaa-Pro-Lys N-methyltransferase 1", "IFXProtein:FZWQKCZ", "UniProtKB:S4R3J7", "IFXProtein:F2FPWU7", "RefSeq:XP_047279213"]</t>
  </si>
  <si>
    <t>Distributive alpha-N-methyltransferase that methylates the N-terminus of target proteins containing the N-terminal motif [Ala/Gly/Pro/Ser]-Pro-Lys when the initiator Met is cleaved. Specifically catalyzes mono-, di- or tri-methylation of the exposed alpha-amino group of the Ala, Gly or Ser residue in the [Ala/Gly/Ser]-Pro-Lys motif and mono- or di-methylation of Pro in the Pro-Pro-Lys motif. Some of the substrates may be primed by NTMT2-mediated monomethylation (PubMed:24090352). Catalyzes the trimethylation of the N-terminal Gly in CENPA (after removal of Met-1). Responsible for the N-terminal methylation of KLHL31, MYL2, MYL3, RB1, RCC1, RPL23A and SET. Required during mitosis for normal bipolar spindle formation and chromosome segregation via its action on RCC1</t>
  </si>
  <si>
    <t>NTMT1</t>
  </si>
  <si>
    <t>ENSP00000361558.1|ENSP00000361561.4|ENSP00000361564.1|ENSP00000478521.1|ENSP00000483489.1</t>
  </si>
  <si>
    <t>Q9BV86-1</t>
  </si>
  <si>
    <t>IFXProtein:8U09I50</t>
  </si>
  <si>
    <t>P40123</t>
  </si>
  <si>
    <t>Adenylyl cyclase-associated protein 2</t>
  </si>
  <si>
    <t>["RefSeq:NP_006357", "ENSEMBL:ENST00000229922", "CCDS:CCDS87368", "ProteomicsDB:6395", "IFXProtein:8U09I50", "UniProtKB:E9PDI2_HUMAN", "ENSEMBL:ENST00000479291", "ENSEMBL:ENSP00000229922", "IFXProtein:BECC4DT", "ENSEMBL:ENSP00000417705", "ENSEMBL:ENSP00000417208", "ENSEMBL:ENST00000489374", "IFXTranscript:DE21F1D6", "ENSEMBL:ENST00000465994", "ENSEMBL:ENST00000476263", "HGNC:20039", "RefSeq:NM_001363534", "IFXTranscript:FCB993B1", "RefSeq:NP_001350462", "CCDS:CCDS87369", "ProteomicsDB:6499", "PIR:I38409", "RefSeq:NM_006366", "ProteomicsDB:19670", "ENSEMBL:ENSP00000418604", "IFXProtein:Y2PH7AU", "ProteomicsDB:31442", "UniProtKB:Q6IAY2", "Vega:OTTHUMG00000014311", "ENSEMBL:ENSP00000420615", "UniProtKB:B7Z385_HUMAN", "RefSeq:XP_011512535", "IFXProtein:85SETR3", "UniProtKB:F8WDB9", "ProteomicsDB:31976", "IFXProtein:WYW64J4", "UniProtKB:F8WEW0_HUMAN", "IFXProtein:YWI5TZ2", "IFXProtein:8ZNACOY", "ENSEMBL:ENSP00000368275", "ENSEMBL:ENSP00000419906", "UniProtKB:B7Z214", "Symbol:CAP2", "IFXTranscript:F1B9AE35", "Name:Cyclase associated actin cytoskeleton regulatory protein 2", "IFXTranscript:BB49E70A", "IFXTranscript:B0FB4510", "CCDS:CCDS4539", "RefSeq:NP_001350463", "ENSEMBL:ENST00000378990", "NCBIGene:10486", "ENSEMBL:ENST00000493172", "UniProtKB:B2R5Y3", "UniProtKB:CAP2_HUMAN", "UniProtKB:B7Z385", "UniProtKB:F8WEW0", "IFXTranscript:044FEF13", "IFXGene:8P709RR", "IFXTranscript:190EDE43", "RefSeq:NM_001363533", "UniProtKB:P40123", "ENSEMBL:ENSG00000112186", "UniProtKB:B7Z1C4", "Name:Adenylyl cyclase-associated protein 2", "Name:Adenylyl cyclase-associated protein", "UniProtKB:E9PDI2", "UniProtKB:F8WDB9_HUMAN"]</t>
  </si>
  <si>
    <t>Involved in the regulation of actin polymerization</t>
  </si>
  <si>
    <t>CAP2</t>
  </si>
  <si>
    <t>ENSP00000229922.2</t>
  </si>
  <si>
    <t>P40123-1</t>
  </si>
  <si>
    <t>IFXProtein:W66T4C0</t>
  </si>
  <si>
    <t>Q8N412</t>
  </si>
  <si>
    <t>Sperm-tail PG-rich repeat-containing protein 2</t>
  </si>
  <si>
    <t>["RefSeq:NM_174952", "UniProtKB:STPG2_HUMAN", "IFXProtein:W66T4C0", "CCDS:CCDS3645", "UniProtKB:H0YAZ7_HUMAN", "ENSEMBL:ENSG00000163116", "UniProtKB:Q8N412", "IFXTranscript:A6272D7F", "ENSEMBL:ENSP00000295268", "Name:Sperm-tail PG-rich repeat-containing protein 2", "ProteomicsDB:71860", "UniProtKB:H0YAZ7", "OldSymbol:C4orf37", "IFXGene:C5DBOW6", "HGNC:28712", "Name:Sperm tail PG-rich repeat containing 2", "IFXTranscript:266A79BA", "IFXProtein:B44HKBM", "NCBIGene:285555", "ENSEMBL:ENSP00000428346", "ENSEMBL:ENST00000295268", "Symbol:STPG2", "ENSEMBL:ENST00000522676", "Vega:OTTHUMG00000131009", "RefSeq:NP_777612"]</t>
  </si>
  <si>
    <t>STPG2</t>
  </si>
  <si>
    <t>ENSP00000295268.3</t>
  </si>
  <si>
    <t>IFXProtein:GQ2N3B8</t>
  </si>
  <si>
    <t>Q70EL2</t>
  </si>
  <si>
    <t>Ubiquitin carboxyl-terminal hydrolase 45</t>
  </si>
  <si>
    <t>["RefSeq:NP_001332952", "IFXProtein:J3POAUZ", "IFXProtein:GQ2N3B8", "UniProtKB:Q70EL2", "IFXProtein:G89YO81", "IFXTranscript:78FB3ED7", "ProteomicsDB:35946", "RefSeq:NM_001346022", "Vega:OTTHUMG00000015267", "Name:Ubiquitin specific peptidase 45", "IFXProtein:RK28P2X", "UniProtKB:H0Y8Q0_HUMAN", "RefSeq:XP_054212579", "IFXTranscript:D72E3946", "UniProtKB:D6RBV3_HUMAN", "UniProtKB:Q9BRU1", "IFXTranscript:911072C7", "ENSEMBL:ENSP00000422460", "RefSeq:NP_001332951", "IFXTranscript:86AD5AFE", "ProteomicsDB:15237", "RefSeq:XP_054212578", "RefSeq:NP_116318", "RefSeq:XP_047275378", "UniProtKB:H0Y8Q0", "RefSeq:XP_047275379", "ENSEMBL:ENST00000472914", "UniProtKB:B2RXG0", "ENSEMBL:ENSP00000421248", "RefSeq:NM_001080481", "ENSEMBL:ENST00000506871", "UniProtKB:E2QRF0_HUMAN", "IFXProtein:7SV28YC", "ProteomicsDB:36227", "UniProtKB:H0Y986_HUMAN", "ENSEMBL:ENSP00000330540", "ENSEMBL:ENST00000500704", "IFXProtein:5GO77SV", "UniProtKB:D6RC01_HUMAN", "ENSEMBL:ENST00000496518", "RefSeq:NP_001332955", "UniProtKB:D6RC01", "ENSEMBL:ENSP00000423993", "RefSeq:NP_001332950", "UniProtKB:Q5T062", "IFXProtein:EMWY2BE", "ENSEMBL:ENSP00000423374", "CHEMBL.PROTEIN:CHEMBL4630841", "RefSeq:NP_001073950", "ProteomicsDB:13781", "IFXTranscript:69016A1A", "RefSeq:NP_001332958", "Symbol:USP45", "IFXProtein:WFJFZBD", "RefSeq:NM_032929", "UniProtKB:E2QRF0", "IFXGene:3D6B52O", "ENSEMBL:ENSG00000123552", "RefSeq:XP_054212577", "ENSEMBL:ENST00000508908", "IFXTranscript:2CD9B91E", "HGNC:20080", "ENSEMBL:ENSP00000425876", "ENSEMBL:ENST00000511403", "IFXProtein:HEH543G", "ENSEMBL:ENST00000327681", "RefSeq:NP_001332954", "UniProtKB:Q86TC0", "ProteomicsDB:68547", "RefSeq:NP_001332962", "CCDS:CCDS87419", "CCDS:CCDS34501", "ENSEMBL:ENST00000329966", "ENSEMBL:ENST00000507717", "UniProtKB:D6RE98_HUMAN", "ENSEMBL:ENSP00000333376", "RefSeq:NR_144344", "IFXProtein:VIBB1JU", "UniProtKB:H0YA21_HUMAN", "ProteomicsDB:35713", "UniProtKB:H0Y8J5_HUMAN", "UniProtKB:H0Y986", "ENSEMBL:ENSP00000358236", "NCBIGene:85015", "ProteomicsDB:35766", "ENSEMBL:ENST00000369233", "ENSEMBL:ENSP00000426861", "ENSEMBL:ENSP00000421706", "UniProtKB:D6RE98", "UniProtKB:Q86T44", "RefSeq:XP_005267227", "IFXTranscript:0E69E55A", "IFXTranscript:091ABBDB", "RefSeq:NM_001346033", "IFXTranscript:72B4B8BA", "ENSEMBL:ENSP00000424372", "IFXProtein:2Z7WC0N", "Name:Ubiquitin carboxyl-terminal hydrolase", "Name:ubiquitinyl hydrolase 1", "UniProtKB:H0YA21", "ProteomicsDB:13743", "Name:Ubiquitin carboxyl-terminal hydrolase 45", "IFXTranscript:B0C77594", "UniProtKB:H0Y8J5", "UniProtKB:D6RBV3", "ENSEMBL:ENST00000496090", "UniProtKB:UBP45_HUMAN", "RefSeq:NP_001332953", "IFXTranscript:ED5101C0"]</t>
  </si>
  <si>
    <t>Catalyzes the deubiquitination of SPDL1 (PubMed:30258100). Plays a role in the repair of UV-induced DNA damage via deubiquitination of ERCC1, promoting its recruitment to DNA damage sites (PubMed:25538220). May be involved in the maintenance of photoreceptor function (PubMed:30573563). May play a role in normal retinal development (By similarity). Plays a role in cell migration (PubMed:30258100)</t>
  </si>
  <si>
    <t>USP45</t>
  </si>
  <si>
    <t>ENSP00000333376.6|ENSP00000424372.1</t>
  </si>
  <si>
    <t>Q70EL2-1</t>
  </si>
  <si>
    <t>IFXProtein:21SCPXJ</t>
  </si>
  <si>
    <t>O75628</t>
  </si>
  <si>
    <t>GTP-binding protein REM 1</t>
  </si>
  <si>
    <t>["UniProtKB:E1P5L1", "Vega:OTTHUMG00000032168", "UniProtKB:Q9NP57", "IFXProtein:21SCPXJ", "ENSEMBL:ENST00000201979", "ENSEMBL:ENSG00000088320", "IFXGene:HSQTG2C", "UniProtKB:Q5TZR7", "OldSymbol:REM", "UniProtKB:Q5TZR8", "Name:GTP-binding protein REM 1", "NCBIGene:28954", "RefSeq:NP_054731", "RefSeq:NM_014012", "IFXTranscript:DB768BE7", "ProteomicsDB:50127", "ENSEMBL:ENSP00000201979", "HGNC:15922", "Symbol:REM1", "CCDS:CCDS13181", "UniProtKB:REM1_HUMAN", "UniProtKB:O75628"]</t>
  </si>
  <si>
    <t>Promotes endothelial cell sprouting and actin cytoskeletal reorganization. May be involved in angiogenesis. May function in Ca(2+) signaling</t>
  </si>
  <si>
    <t>REM1</t>
  </si>
  <si>
    <t>ENSP00000201979.2</t>
  </si>
  <si>
    <t>IFXProtein:B5RXQ78</t>
  </si>
  <si>
    <t>Q99943</t>
  </si>
  <si>
    <t>1-acyl-sn-glycerol-3-phosphate acyltransferase alpha</t>
  </si>
  <si>
    <t>["ENSEMBL:ENST00000454929", "RefSeq:XP_005248863", "ENSEMBL:ENST00000399830", "ENSEMBL:ENSP00000388253", "IFXTranscript:242009A7", "IFXProtein:B5RXQ78", "ENSEMBL:ENSP00000412805", "IFXTranscript:3C870FA9", "RefSeq:NM_032741", "RefSeq:XP_011512536", "IFXTranscript:ED51AE4A", "ENSEMBL:ENSP00000406582", "ENSEMBL:ENST00000395497", "ENSEMBL:ENSP00000392083", "IFXTranscript:56D10A19", "ENSEMBL:ENSP00000388090", "ENSEMBL:ENST00000444369", "ENSEMBL:ENST00000414933", "ENSEMBL:ENSP00000412304", "ENSEMBL:ENST00000452393", "UniProtKB:Q99943", "ENSEMBL:ENSP00000410831", "ENSEMBL:ENSP00000364248", "ENSEMBL:ENSG00000226467", "IFXTranscript:CF3FAF64", "ENSEMBL:ENSG00000235758", "ENSEMBL:ENST00000375104", "IFXTranscript:90AB37E3", "ENSEMBL:ENST00000383294", "IFXTranscript:3C1FCD49", "IFXTranscript:0AB2315F", "Symbol:AGPAT1", "IFXTranscript:79F7E3FC", "ENSEMBL:ENSP00000378875", "SLP:000000095", "ENSEMBL:ENST00000375107", "ENSEMBL:ENSG00000206324", "IFXTranscript:FFF0AEAA", "IFXTranscript:253329A9", "ENSEMBL:ENST00000399827", "IFXTranscript:6144FFC0", "ENSEMBL:ENST00000430226", "ENSEMBL:ENST00000451833", "ENSEMBL:ENST00000456421", "ENSEMBL:ENSP00000405565", "ENSEMBL:ENST00000440840", "ENSEMBL:ENST00000427763", "ENSEMBL:ENSP00000387738", "ENSEMBL:ENSP00000408842", "ENSEMBL:ENSP00000395863", "IFXTranscript:3315F494", "ENSEMBL:ENSP00000404106", "UniProtKB:PLCA_HUMAN", "RefSeq:NP_001358366", "IFXTranscript:0DE45324", "IFXTranscript:7F29DA72", "RefSeq:NM_001371438", "ENSEMBL:ENSP00000401287", "ENSEMBL:ENSP00000397765", "RefSeq:NM_006411", "NCBIGene:10554", "ENSEMBL:ENSG00000204310", "ENSEMBL:ENSP00000378877", "ENSEMBL:ENST00000425572", "IFXTranscript:E84725C1", "ENSEMBL:ENST00000424030", "ENSEMBL:ENSG00000227642", "ENSEMBL:ENST00000336984", "IFXTranscript:D72021A1", "ENSEMBL:ENSP00000406614", "ENSEMBL:ENSP00000382726", "IFXGene:6Y30A35", "IFXTranscript:B327F490", "UniProtKB:Q5BL03", "IFXTranscript:C5EAF130", "ENSEMBL:ENSP00000364245", "ENSEMBL:ENST00000433896", "ENSEMBL:ENST00000415173", "ENSEMBL:ENST00000430777", "ENSEMBL:ENSP00000382725", "UniProtKB:A2BFI5", "IFXTranscript:8AA59DFA", "IFXTranscript:18B6209D", "IFXTranscript:C4BD112E", "ENSEMBL:ENST00000456679", "ENSEMBL:ENSP00000395613", "RefSeq:NP_006402", "IFXTranscript:D8441597", "ENSEMBL:ENSG00000228892", "IFXTranscript:C12F87BF", "IFXTranscript:B96BA951", "ENSEMBL:ENSP00000394919", "ENSEMBL:ENSP00000408032", "IFXTranscript:BB3FCAD3", "IFXTranscript:C1D2C921", "ENSEMBL:ENST00000455898", "ENSEMBL:ENST00000425204", "Name:1-acyl-sn-glycerol-3-phosphate acyltransferase alpha", "IFXTranscript:D6D54F54", "ENSEMBL:ENSP00000382721", "IFXTranscript:B2EAAC3E", "IFXTranscript:003B660A", "IFXTranscript:AB21A702", "ENSEMBL:ENSP00000406615", "ENSEMBL:ENST00000457923", "ENSEMBL:ENST00000446323", "IFXTranscript:08CE2C0C", "RefSeq:NP_001358368", "IFXTranscript:B738146E", "ProteomicsDB:78534", "ENSEMBL:ENST00000439774", "ENSEMBL:ENST00000399833", "ENSEMBL:ENSP00000390988", "ENSEMBL:ENSP00000372782", "Vega:OTTHUMG00000031210", "ENSEMBL:ENSP00000401410", "ENSEMBL:ENST00000449776", "IFXTranscript:7D9FAE74", "ENSEMBL:ENST00000433376", "ENSEMBL:ENSP00000337463", "ENSEMBL:ENST00000414520", "ENSEMBL:ENSP00000388815", "IFXTranscript:4FF8AAA8", "ENSEMBL:ENSP00000405864", "RefSeq:NP_001358367", "ENSEMBL:ENSP00000387810", "ENSEMBL:ENST00000399829", "ENSEMBL:ENST00000417388", "ENSEMBL:ENST00000416363", "ENSEMBL:ENSP00000382728", "ENSEMBL:ENSP00000389516", "ENSEMBL:ENST00000452427", "IFXTranscript:59135786", "ENSEMBL:ENST00000395499", "ENSEMBL:ENSP00000415015", "RefSeq:NP_116130", "ENSEMBL:ENST00000399825", "ENSEMBL:ENSP00000388870", "RefSeq:NM_001371439", "ENSEMBL:ENSP00000407189", "IFXTranscript:25DCA7BE", "ENSEMBL:ENST00000395496", "ENSEMBL:ENST00000436149", "ENSEMBL:ENST00000448196", "IFXTranscript:AF592377", "ENSEMBL:ENSP00000382723", "ENSEMBL:ENSP00000392820", "CHEMBL.PROTEIN:CHEMBL3583", "ENSEMBL:ENSP00000398016", "ENSEMBL:ENSP00000378874", "ENSEMBL:ENST00000434614", "CCDS:CCDS4744", "IFXTranscript:46FDD3A3", "IFXTranscript:D173DFA8", "ENSEMBL:ENSG00000236873", "IFXTranscript:C3D632D7", "HGNC:324", "IFXTranscript:BD2692CE", "ENSEMBL:ENST00000446463"]</t>
  </si>
  <si>
    <t>Converts 1-acyl-sn-glycerol-3-phosphate (lysophosphatidic acid or LPA) into 1,2-diacyl-sn-glycerol-3-phosphate (phosphatidic acid or PA) by incorporating an acyl moiety at the sn-2 position of the glycerol backbone</t>
  </si>
  <si>
    <t>AGPAT1</t>
  </si>
  <si>
    <t>ENSP00000337463.6|ENSP00000364245.2|ENSP00000364248.3|ENSP00000378874.1|ENSP00000378875.1|ENSP00000378877.1|ENSP00000372782.4|ENSP00000382721.1|ENSP00000382723.1|ENSP00000382725.1|ENSP00000382726.1|ENSP00000382728.3|ENSP00000388253.2|ENSP00000401410.1|ENSP00000392083.1|ENSP00000405864.2|ENSP00000410831.1|ENSP00000405565.1|ENSP00000406615.1|ENSP00000388870.2|ENSP00000408032.1|ENSP00000390988.1|ENSP00000389516.1|ENSP00000388815.2|ENSP00000412805.1|ENSP00000415015.2|ENSP00000387810.2|ENSP00000406582.1|ENSP00000406614.1|ENSP00000395613.1|ENSP00000394919.1|ENSP00000412304.1|ENSP00000401287.1|ENSP00000388090.1|ENSP00000404106.2|ENSP00000387738.2|ENSP00000407189.2|ENSP00000397765.1|ENSP00000392820.2|ENSP00000408842.1|ENSP00000398016.1|ENSP00000395863.1</t>
  </si>
  <si>
    <t>IFXProtein:Y6MVDRJ</t>
  </si>
  <si>
    <t>Q9UJ14</t>
  </si>
  <si>
    <t>Glutathione hydrolase 7</t>
  </si>
  <si>
    <t>["UniProtKB:GGT7_HUMAN", "IFXProtein:S9481ZH", "ProteomicsDB:84580", "Name:Glutathione hydrolase 7", "RefSeq:XP_054179332", "ENSEMBL:ENST00000469018", "UniProtKB:A5D8W8", "IFXProtein:U2L3O7E", "UniProtKB:A0A0D9SF08_HUMAN", "IFXTranscript:B5E22EF4", "IFXTranscript:49280F45", "ENSEMBL:ENSP00000338964", "UniProtKB:A4IF34", "IFXProtein:8PDJ9KM", "IFXProtein:DLM35LC", "IFXProtein:Y6MVDRJ", "IFXTranscript:9753B240", "RefSeq:NM_178026", "IFXProtein:NJREJC9", "UniProtKB:A4FU32", "UniProtKB:Q9BYP5", "UniProtKB:Q9UJ14", "Name:GGT7 protein", "ENSEMBL:ENST00000427420", "RefSeq:XP_047296063", "RefSeq:XP_016883300", "UniProtKB:A0PJJ9_HUMAN", "IFXProtein:J44U3O3", "RefSeq:NP_001338631", "RefSeq:XP_047296066", "RefSeq:XP_047296065", "OldSymbol:GGTL5", "RefSeq:XP_054179333", "ENSEMBL:ENSP00000486589", "IFXTranscript:3F99CF69", "IFXProtein:YMUZXPB", "ENSEMBL:ENSP00000394993", "RefSeq:XP_054179331", "ENSEMBL:ENSP00000486190", "OldSymbol:GGTL3", "Name:Glutathione hydrolase | protein, human", "UniProtKB:Q8NF66", "UniProtKB:A0A0D9SFH0_HUMAN", "UniProtKB:A5D8W8_HUMAN", "UniProtKB:A0PJJ9", "Vega:OTTHUMG00000032314", "CHEMBL.PROTEIN:CHEMBL5465368", "RefSeq:XP_054179334", "UniProtKB:A4IF34_HUMAN", "ENSEMBL:ENSG00000131067", "UniProtKB:A0A0D9SF08", "UniProtKB:Q8N899", "UniProtKB:Q9BYP6", "RefSeq:XP_047296064", "IFXProtein:12QX0EC", "Name:Glutathione hydrolase", "Symbol:GGT7", "RefSeq:XP_054179335", "IFXGene:10A3RFF", "ENSEMBL:ENST00000470952", "Name:Gamma-glutamyltransferase 7", "ProteomicsDB:201", "UniProtKB:A0A0D9SFH0", "IFXProtein:NN8SMKZ", "CCDS:CCDS13242", "HGNC:4259", "UniProtKB:A4FU32_HUMAN", "UniProtKB:A2A2G5", "RefSeq:NP_821158", "NCBIGene:2686", "IFXProtein:L5REQPZ", "ENSEMBL:ENST00000336431", "UniProtKB:A2A2G5_HUMAN"]</t>
  </si>
  <si>
    <t>GGT7</t>
  </si>
  <si>
    <t>ENSP00000338964.5</t>
  </si>
  <si>
    <t>Q9UJ14-1</t>
  </si>
  <si>
    <t>IFXProtein:YFRV1VA</t>
  </si>
  <si>
    <t>A0A075B6V7</t>
  </si>
  <si>
    <t>T cell receptor alpha joining 26</t>
  </si>
  <si>
    <t>["IFXTranscript:D9499D3B", "Name:T cell receptor alpha joining 26", "UniProtKB:A0A075B6V7_HUMAN", "IFXProtein:YFRV1VA", "IMGT:TRAJ26", "ENSEMBL:ENSP00000450953", "ENSEMBL:ENSG00000211863", "HGNC:12055", "Vega:OTTHUMG00000170941", "NCBIGene:28729", "ENSEMBL:ENST00000390511", "IFXGene:ZLA5A8E", "UniProtKB:A0A075B6V7", "Symbol:TRAJ26"]</t>
  </si>
  <si>
    <t>ENSP00000450953.1</t>
  </si>
  <si>
    <t>IFXProtein:YX645GV</t>
  </si>
  <si>
    <t>Q96KJ9</t>
  </si>
  <si>
    <t>Cytochrome c oxidase subunit 4 isoform 2, mitochondrial</t>
  </si>
  <si>
    <t>["UniProtKB:Q9H0Z4", "ProteomicsDB:77079", "UniProtKB:COX42_HUMAN", "OldSymbol:COX4L2", "RefSeq:NM_032609", "NCBIGene:84701", "UniProtKB:H6SG14_HUMAN", "IFXProtein:YX645GV", "orphanet:201488.0", "Symbol:COX4I2", "ENSEMBL:ENSP00000365243", "RefSeq:NP_115998", "ENSEMBL:ENST00000376075", "IFXTranscript:A4799F86", "UniProtKB:Q96KJ9", "IFXProtein:1DNF4MZ", "Name:Cytochrome c oxidase subunit 4 | protein, human", "Name:Cytochrome c oxidase subunit 4 isoform 2, mitochondrial", "UniProtKB:Q6GTF4", "UniProtKB:H6SG14", "HGNC:16232", "IFXGene:69OF9SH", "Vega:OTTHUMG00000032180", "CCDS:CCDS13187", "ENSEMBL:ENSG00000131055"]</t>
  </si>
  <si>
    <t>COX4I2</t>
  </si>
  <si>
    <t>ENSP00000365243.3</t>
  </si>
  <si>
    <t>IFXProtein:HC8PS2P</t>
  </si>
  <si>
    <t>Q8WTU2</t>
  </si>
  <si>
    <t>Scavenger receptor cysteine-rich domain-containing group B protein</t>
  </si>
  <si>
    <t>["ENSEMBL:ENSP00000275560", "RefSeq:NP_542782", "OldSymbol:SRCRB4D", "IFXGene:DOPK8RN", "IFXProtein:HC8PS2P", "ENSEMBL:ENST00000275560", "UniProtKB:Q96BF5", "UniProtKB:Q6ZMG3", "IFXProtein:D7LIYU3", "RefSeq:NM_080744", "UniProtKB:Q2HIZ5", "Name:Scavenger receptor cysteine-rich domain-containing group B protein | protein, human", "IFXTranscript:AA7BBE40", "CCDS:CCDS5585", "UniProtKB:SRB4D_HUMAN", "NCBIGene:136853", "UniProtKB:Q8WTU2", "ENSEMBL:ENSG00000146700", "Vega:OTTHUMG00000022864", "HGNC:14461", "Symbol:SSC4D", "Name:Scavenger receptor cysteine-rich domain-containing group B protein"]</t>
  </si>
  <si>
    <t>SSC4D</t>
  </si>
  <si>
    <t>ENSP00000275560.3</t>
  </si>
  <si>
    <t>Q8WTU2-1</t>
  </si>
  <si>
    <t>IFXProtein:GWEYVX1</t>
  </si>
  <si>
    <t>Q8NHY6</t>
  </si>
  <si>
    <t>Zinc finger protein 28 homolog</t>
  </si>
  <si>
    <t>["ENSEMBL:ENSP00000468603", "UniProtKB:Q9BY30", "ProteomicsDB:73791", "UniProtKB:Q8NHU8", "UniProtKB:K7ES88", "IFXTranscript:854CA729", "CCDS:CCDS12946", "IFXProtein:Z1T3MYN", "IFXGene:2F9PJ1U", "ENSEMBL:ENSG00000196867", "RefSeq:NM_020828", "RefSeq:NM_001308440", "IFXProtein:GWEYVX1", "UniProtKB:K7EL00_HUMAN", "ENSEMBL:ENST00000591844", "ENSEMBL:ENSP00000301318", "CCDS:CCDS77363", "IFXTranscript:09EBFA3E", "UniProtKB:Q8NHY6", "UniProtKB:ZFP28_HUMAN", "Name:Zinc finger protein 28 homolog", "IFXProtein:X705KNI", "IFXProtein:IU8CPOA", "UniProtKB:Q9P2B6", "RefSeq:NP_001295369", "IFXTranscript:CF4CE46D", "UniProtKB:A0JNV5_HUMAN", "ENSEMBL:ENST00000301318", "Vega:OTTHUMG00000181944", "ENSEMBL:ENSP00000465853", "UniProtKB:A0JNV6", "RefSeq:NP_065879", "NCBIGene:140612", "UniProtKB:K7EL00", "UniProtKB:A0JNV5", "HGNC:17801", "Symbol:ZFP28", "Name:ZFP28 zinc finger protein", "ENSEMBL:ENST00000589836"]</t>
  </si>
  <si>
    <t>ZFP28</t>
  </si>
  <si>
    <t>ENSP00000301318.3</t>
  </si>
  <si>
    <t>Q8NHY6-1</t>
  </si>
  <si>
    <t>IFXProtein:CIY865Z</t>
  </si>
  <si>
    <t>A0A0C4DH25</t>
  </si>
  <si>
    <t>Immunoglobulin kappa variable 3D-20</t>
  </si>
  <si>
    <t>["Vega:OTTHUMG00000151615", "ENSEMBL:ENSG00000211625", "IFXGene:5DJ71Q8", "UniProtKB:A0A0C4DH25", "IMGT:IGKV3D-20", "UniProtKB:KVD20_HUMAN", "ENSEMBL:ENST00000390270", "NCBIGene:28874", "HGNC:5825", "Name:Immunoglobulin kappa variable 3D-20", "IFXTranscript:A1353415", "Symbol:IGKV3D-20", "IFXProtein:CIY865Z", "ENSEMBL:ENSP00000374805"]</t>
  </si>
  <si>
    <t>IGKV3D-20</t>
  </si>
  <si>
    <t>ENSP00000374805.2</t>
  </si>
  <si>
    <t>IFXProtein:VKBXGQ9</t>
  </si>
  <si>
    <t>Q96S16</t>
  </si>
  <si>
    <t>JmjC domain-containing protein 8</t>
  </si>
  <si>
    <t>["IFXGene:07GDB6V", "ProteomicsDB:43209", "ENSEMBL:ENST00000562111", "RefSeq:NP_001310849", "UniProtKB:H3BN60", "IFXTranscript:FCB81D12", "ENSEMBL:ENSP00000454358", "RefSeq:NP_001310851", "RefSeq:NM_001323920", "OldSymbol:C16orf20", "UniProtKB:JMJD8_HUMAN", "ENSEMBL:ENSP00000458106", "UniProtKB:Q96S16", "UniProtKB:Q71RB8", "CCDS:CCDS92075", "IFXProtein:0556QUH", "Name:JmjC domain-containing protein 8", "ENSEMBL:ENSG00000161999", "UniProtKB:H3BN60_HUMAN", "Symbol:JMJD8", "UniProtKB:B2RNS7", "CCDS:CCDS45369", "UniProtKB:Q4PKE3", "RefSeq:NM_001005920", "IFXProtein:VKBXGQ9", "ENSEMBL:ENST00000609261", "UniProtKB:Q4VBY1", "ENSEMBL:ENST00000565258", "UniProtKB:H3BVG3_HUMAN", "IFXTranscript:C02EB01C", "ENSEMBL:ENSP00000454700", "RefSeq:NM_001323919", "IFXProtein:UKNL4RI", "Name:Jumonji domain containing 8", "CCDS:CCDS92074", "NCBIGene:339123", "IFXProtein:WAZX22X", "UniProtKB:H3BVG3", "ENSEMBL:ENST00000562824", "UniProtKB:Q6GMW5", "IFXTranscript:FEF72FB8", "HGNC:14148", "Vega:OTTHUMG00000172950", "RefSeq:NP_001310848", "IFXTranscript:03FF9A8B", "RefSeq:NP_001310847", "ProteomicsDB:78055", "UniProtKB:D3DU58", "ENSEMBL:ENSP00000477481", "RefSeq:NP_001005920"]</t>
  </si>
  <si>
    <t>Functions as a positive regulator of TNF-induced NF-kappa-B signaling (PubMed:27671354). Regulates angiogenesis and cellular metabolism through interaction with PKM (PubMed:27199445)</t>
  </si>
  <si>
    <t>JMJD8</t>
  </si>
  <si>
    <t>ENSP00000477481.1</t>
  </si>
  <si>
    <t>Q96S16-1</t>
  </si>
  <si>
    <t>IFXProtein:RNT177R</t>
  </si>
  <si>
    <t>Q13118</t>
  </si>
  <si>
    <t>KLF transcription factor 10 | Krueppel-like factor 10 | protein, human</t>
  </si>
  <si>
    <t>["ENSEMBL:ENST00000285407", "UniProtKB:Q503B2", "IFXProtein:J0AQ9WX", "IFXTranscript:36F1650F", "CCDS:CCDS6294", "UniProtKB:L0R4P6", "Name:Krueppel-like factor 10 | protein, human", "RefSeq:NP_005646", "CHEMBL.PROTEIN:CHEMBL3407312", "ENSEMBL:ENSG00000155090", "ENSEMBL:ENSP00000285407", "IFXProtein:SBJ18IZ", "UniProtKB:O75411", "HGNC:11810", "IFXProtein:K3USWVJ", "CCDS:CCDS47905", "Symbol:KLF10", "IFXGene:73TVKBK", "UniProtKB:B2R794", "IFXProtein:RNT177R", "ENSEMBL:ENSP00000379222", "ENSEMBL:ENST00000395884", "Name:KLF transcription factor 10 | Krueppel-like factor 10 | protein, human", "OldSymbol:TIEG", "UniProtKB:KLF10_HUMAN", "UniProtKB:L0R679", "IFXTranscript:36124684", "RefSeq:NM_001032282", "RefSeq:NP_001027453", "UniProtKB:Q13118", "NCBIGene:7071", "UniProtKB:A8MVH0", "ProteomicsDB:59172", "Vega:OTTHUMG00000164735", "RefSeq:NM_005655"]</t>
  </si>
  <si>
    <t>Transcriptional repressor which binds to the consensus sequence 5'-GGTGTG-3'. Plays a role in the regulation of the circadian clock; binds to the GC box sequence in the promoter of the core clock component ARTNL/BMAL1 and represses its transcriptional activity. Regulates the circadian expression of genes involved in lipogenesis, gluconeogenesis, and glycolysis in the liver. Represses the expression of PCK2, a rate-limiting step enzyme of gluconeogenesis (By similarity). May play a role in the cell cycle regulation</t>
  </si>
  <si>
    <t>KLF10</t>
  </si>
  <si>
    <t>ENSP00000285407.6</t>
  </si>
  <si>
    <t>Q13118-1</t>
  </si>
  <si>
    <t>IFXProtein:ZOBV0AK</t>
  </si>
  <si>
    <t>P18627</t>
  </si>
  <si>
    <t>Lymphocyte activation gene 3 protein</t>
  </si>
  <si>
    <t>["ENSEMBL:ENSP00000413825", "ENSEMBL:ENSP00000203629", "HGNC:6476", "UniProtKB:Q7Z643", "CHEMBL.PROTEIN:CHEMBL4630881", "Vega:OTTHUMG00000169197", "UniProtKB:LAG3_HUMAN", "UniProtKB:P18627", "Symbol:LAG3", "CCDS:CCDS8561", "RefSeq:NP_002277", "ENSEMBL:ENST00000441671", "IFXProtein:7V6MVBI", "ProteomicsDB:53604", "IFXTranscript:84EE09D9", "IFXGene:BQSQ1JC", "ENSEMBL:ENSG00000089692", "IFXProtein:ZOBV0AK", "IFXTranscript:11D86BD8", "NCBIGene:3902", "PIR:S11246", "UniProtKB:A8K7T9", "ENSEMBL:ENST00000203629", "RefSeq:NM_002286", "RefSeq:NP_001401105", "Name:Lymphocyte activation gene 3 protein"]</t>
  </si>
  <si>
    <t>Inhibitory receptor on antigen activated T-cells (PubMed:20421648, PubMed:35761082, PubMed:7805750, PubMed:8647185). Delivers inhibitory signals upon binding to ligands, such as MHC class II, its main ligand present at the surface of antigen-presenting cells (APCs), and FGL1, which is secreted by hepatocytes and certain types of tumor cells (PubMed:30580966, PubMed:32920841, PubMed:35761082, PubMed:39671469, PubMed:7589152, PubMed:8647185, PubMed:9159144). Ligand-binding initiates a signaling that inhibits the T-cell receptor (TCR) in the immunological synapse, preventing T-cell activation (PubMed:40101708). Mechanistically, ligand-binding promotes (1) ubiquitination of the KIEELE motif, unleashing the RRFSALE motif from the membrane and (2) leading to the formation of condensates with the TCR component CD3E, thereby disrupting the association between CD3E and LCK and preventing TCR activation (PubMed:40101708, PubMed:40592325). May inhibit antigen-specific T-cell activation in synergy with PDCD1/PD-1 (By similarity). Negatively regulates the proliferation, activation, effector function and homeostasis of both CD8(+) and CD4(+) T-cells (PubMed:20421648, PubMed:7805750, PubMed:8647185). Also mediates immune tolerance: constitutively expressed on a subset of regulatory T-cells (Tregs) and contributes to their suppressive function (By similarity). Also acts as a negative regulator of plasmacytoid dendritic cell (pDCs) activation (By similarity)</t>
  </si>
  <si>
    <t>LAG3</t>
  </si>
  <si>
    <t>ENSP00000203629.2</t>
  </si>
  <si>
    <t>P18627-1</t>
  </si>
  <si>
    <t>IFXProtein:M76NDPI</t>
  </si>
  <si>
    <t>Q13009</t>
  </si>
  <si>
    <t>TIAM Rac1 associated GEF 1 | Rho guanine nucleotide exchange factor TIAM1 | protein, human</t>
  </si>
  <si>
    <t>["IFXTranscript:FEF86F4B", "RefSeq:NM_003253", "ENSEMBL:ENST00000423206", "UniProtKB:C9JMB5_HUMAN", "Name:TIAM Rac1 associated GEF 1 | Rho guanine nucleotide exchange factor TIAM1", "UniProtKB:Q17RT7", "IFXGene:QQDQKC7", "RefSeq:NP_001340621", "IFXTranscript:64D2A0A5", "UniProtKB:A0A8V8TN84", "UniProtKB:A0A1B0GW57", "RefSeq:NP_001340619", "RefSeq:NM_001353684", "ProteomicsDB:59099", "RefSeq:NP_001340617", "IFXProtein:M76NDPI", "CCDS:CCDS86983", "RefSeq:NP_001340614", "RefSeq:NP_001340613", "ENSEMBL:ENSP00000441570", "ENSEMBL:ENSP00000513591", "RefSeq:XP_005261095", "RefSeq:XP_016883940", "RefSeq:XP_011528014", "Name:TIAM Rac1 associated GEF 1 | Rho guanine nucleotide exchange factor TIAM1 | protein, human", "UniProtKB:H7C079", "ENSEMBL:ENSG00000156299", "UniProtKB:C9JMB5", "IFXTranscript:17C9DC34", "Symbol:TIAM1", "CHEMBL.PROTEIN:CHEMBL3232697", "RefSeq:XP_016883942", "IFXProtein:4FPW150", "IFXTranscript:65548BA6", "ENSEMBL:ENSP00000388217", "ENSEMBL:ENST00000541036", "RefSeq:XP_016883936", "RefSeq:NP_001340623", "UniProtKB:H7C079_HUMAN", "RefSeq:XP_016883937", "DIP:DIP-38309N", "UniProtKB:A0A1B0GW57_HUMAN", "ENSEMBL:ENST00000636887", "NCBIGene:7074", "RefSeq:XP_016883939", "RefSeq:XP_011528015", "RefSeq:NP_001340618", "IFXProtein:ANWW598", "UniProtKB:B7ZLR6", "UniProtKB:F5GZ53", "IFXTranscript:D9A5EC9B", "RefSeq:NP_001340620", "RefSeq:XP_054180783", "RefSeq:XM_005261040", "ENSEMBL:ENSP00000490786", "UniProtKB:A0A8V8TN84_HUMAN", "RefSeq:XP_016883941", "UniProtKB:Q13009", "RefSeq:XP_005261097", "IFXProtein:E71G7FP", "RefSeq:XP_047296925", "ENSEMBL:ENST00000286827", "ProteomicsDB:44206", "ENSEMBL:ENSP00000393384", "RefSeq:XP_016883938", "Vega:OTTHUMG00000084869", "RefSeq:XP_011528013", "IFXTranscript:96FCCAA6", "IFXProtein:CEYTIJC", "RefSeq:NM_001353694", "ProteomicsDB:10822", "ENSEMBL:ENST00000698169", "RefSeq:NP_001340622", "CCDS:CCDS13609", "Name:TIAM Rac1 associated GEF 1", "IFXProtein:NV34DJB", "ENSEMBL:ENSP00000286827", "ENSEMBL:ENST00000455508", "RefSeq:XP_005261094", "HGNC:11805", "UniProtKB:TIAM1_HUMAN", "RefSeq:NP_003244"]</t>
  </si>
  <si>
    <t>Guanyl-nucleotide exchange factor that activates RHO-like proteins and connects extracellular signals to cytoskeletal activities. Activates RAC1, CDC42, and to a lesser extent RHOA and their downstream signaling to regulate processes like cell adhesion and cell migration</t>
  </si>
  <si>
    <t>TIAM1</t>
  </si>
  <si>
    <t>ENSP00000286827.3|ENSP00000441570.2</t>
  </si>
  <si>
    <t>Q13009-1</t>
  </si>
  <si>
    <t>IFXProtein:YUDGB6H</t>
  </si>
  <si>
    <t>Q15762</t>
  </si>
  <si>
    <t>["IFXProtein:DA54ZS6", "IFXTranscript:E54B9033", "UniProtKB:J3QL19_HUMAN", "RefSeq:XP_016881014", "RefSeq:XP_005266700", "ProteomicsDB:60748", "RefSeq:XP_016881015", "IFXTranscript:06B7237A", "ENSEMBL:ENSG00000150637", "UniProtKB:J3QQW1_HUMAN", "IFXTranscript:41FBFD2C", "RefSeq:XP_016881013", "UniProtKB:J3QKM7", "Name:CD226 molecule", "UniProtKB:J3QQW1", "UniProtKB:J3QR77_HUMAN", "IFXProtein:XT0O5EP", "IFXProtein:T86CCT2", "IFXProtein:JQ7RWV5", "ENSEMBL:ENSP00000280200", "RefSeq:XP_054174131", "ENSEMBL:ENST00000582621", "Name:antigen", "ENSEMBL:ENST00000577287", "ENSEMBL:ENSP00000463335", "ENSEMBL:ENST00000280200", "RefSeq:XM_047437276", "RefSeq:XP_016881016", "CCDS:CCDS11997", "ENSEMBL:ENSP00000461947", "ENSEMBL:ENSP00000464334", "UniProtKB:J3QL19", "RefSeq:XP_005266699", "RefSeq:NM_001303618", "Vega:OTTHUMG00000132809", "UniProtKB:Q15762", "CCDS:CCDS77197", "ENSEMBL:ENST00000583955", "IFXGene:065YDNC", "IFXTranscript:EFE6153C", "UniProtKB:J3QR77", "UniProtKB:B2R818", "RefSeq:XP_047293230", "UniProtKB:J3QKM7_HUMAN", "ENSEMBL:ENSP00000462453", "Name:CD226 antigen", "IFXTranscript:A3E7AEF2", "ENSEMBL:ENST00000578928", "RefSeq:NM_001303619", "IFXProtein:MQT5OTR", "IFXTranscript:CF50CFDF", "RefSeq:XP_047293231", "ENSEMBL:ENST00000581982", "NCBIGene:10666", "HGNC:16961", "ENSEMBL:ENST00000579496", "RefSeq:NP_001290548", "UniProtKB:J3QRQ4_HUMAN", "ENSEMBL:ENSP00000463152", "UniProtKB:J3QRQ4", "ENSEMBL:ENSP00000464084", "IFXTranscript:D6124BEA", "ENSEMBL:ENST00000580335", "IFXTranscript:F58790DE", "IFXProtein:YUDGB6H", "RefSeq:XP_047293233", "RefSeq:NM_006566", "UniProtKB:CD226_HUMAN", "RefSeq:NP_006557", "RefSeq:XP_047293232", "Symbol:CD226", "RefSeq:NP_001290547", "ENSEMBL:ENSP00000463927"]</t>
  </si>
  <si>
    <t>Cell surface receptor that plays an important role in the immune system, particularly in intercellular adhesion, lymphocyte signaling, cytotoxicity and lymphokine secretion mediated by cytotoxic T-cells and NK cells (PubMed:8673704, PubMed:9712030). Functions as a costimulatory receptor upon recognition of target cells, such as virus-infected or tumor cells. Upon binding to its ligands PVR/CD155 or NECTIN2/CD112 on target cells, promotes the cytotoxic activity of NK cells and CTLs, enhancing their ability to kill these cells (PubMed:26755705, PubMed:31253644, PubMed:30591568). Mechanistically, phosphorylation by Src kinases such as LYN of FYN, enables binding to adapter GRB2, leading to activation of VAV1, PI3K and PLCG1. Promotes also activation of kinases ERK and AKT, as well as calcium fluxes (By similarity)</t>
  </si>
  <si>
    <t>CD226</t>
  </si>
  <si>
    <t>ENSP00000280200.4|ENSP00000461947.1</t>
  </si>
  <si>
    <t>IFXProtein:TJIVE5V</t>
  </si>
  <si>
    <t>P46952</t>
  </si>
  <si>
    <t>3-hydroxyanthranilate 3,4-dioxygenase</t>
  </si>
  <si>
    <t>["ENSEMBL:ENST00000431905", "UniProtKB:C9IY88", "IFXTranscript:FAC28292", "Vega:OTTHUMG00000152348", "UniProtKB:A6NE56", "IFXTranscript:AD9D39E6", "RefSeq:NP_036337", "UniProtKB:Q8N6N9", "HGNC:4796", "ProteomicsDB:7630", "ENSEMBL:ENSP00000412601", "UniProtKB:3HAO_HUMAN", "ENSEMBL:ENSP00000294973", "Name:3-hydroxyanthranilate 3,4-dioxygenase", "IFXGene:X229HKB", "NCBIGene:23498", "UniProtKB:B4DIN2", "UniProtKB:C9IY88_HUMAN", "Symbol:HAAO", "IFXProtein:MNFFIPS", "IFXProtein:QE7HMID", "ENSEMBL:ENSG00000162882", "CCDS:CCDS33187", "PIR:A54070", "UniProtKB:P46952", "ProteomicsDB:55778", "CHEMBL.PROTEIN:CHEMBL3108657", "UniProtKB:Q53QZ7", "ENSEMBL:ENST00000294973", "RefSeq:NM_012205", "IFXProtein:TJIVE5V"]</t>
  </si>
  <si>
    <t>Catalyzes the oxidative ring opening of 3-hydroxyanthranilate to 2-amino-3-carboxymuconate semialdehyde, which spontaneously cyclizes to quinolinate</t>
  </si>
  <si>
    <t>HAAO</t>
  </si>
  <si>
    <t>ENSP00000294973.6</t>
  </si>
  <si>
    <t>P46952-1</t>
  </si>
  <si>
    <t>IFXProtein:CH7YYES</t>
  </si>
  <si>
    <t>Q8TF40</t>
  </si>
  <si>
    <t>Folliculin-interacting protein 1</t>
  </si>
  <si>
    <t>["NCBIGene:96459", "IFXGene:RQYA9JT", "CCDS:CCDS87320", "IFXProtein:W02LYIV", "RefSeq:NM_001346114", "RefSeq:NP_001008738", "Name:folliculin interacting protein 1 | protein, human", "DIP:DIP-57169N", "CCDS:CCDS34226", "CCDS:CCDS87321", "RefSeq:NM_001346113", "ENSEMBL:ENSG00000217128", "ENSEMBL:ENST00000307968", "RefSeq:NM_001008738", "RefSeq:NM_133372", "ENSEMBL:ENST00000307954", "UniProtKB:Q86T47", "UniProtKB:FNIP1_HUMAN", "ENSEMBL:ENST00000511848", "ProteomicsDB:74551", "Name:Folliculin-interacting protein 1", "UniProtKB:Q8TF40", "UniProtKB:Q9BUT0", "ENSEMBL:ENSP00000310453", "RefSeq:NP_588613", "HGNC:29418", "IFXTranscript:CE3A04D6", "ENSEMBL:ENSP00000425619", "IFXProtein:KLRSAEP", "RefSeq:NP_001333043", "ENSEMBL:ENSP00000309266", "UniProtKB:J3KNG8_HUMAN", "Vega:OTTHUMG00000186338", "Symbol:FNIP1", "IFXTranscript:7CB7C558", "IFXProtein:5CVE1RJ", "CCDS:CCDS34227", "ENSEMBL:ENSP00000421985", "IFXTranscript:6A4F473C", "RefSeq:NP_001333042", "CHEMBL.PROTEIN:CHEMBL5291519", "UniProtKB:D6RJH5", "UniProtKB:J3KNG8", "IFXTranscript:20D7E86D", "IFXProtein:CH7YYES", "ENSEMBL:ENST00000510461"]</t>
  </si>
  <si>
    <t>Binding partner of the GTPase-activating protein FLCN: involved in the cellular response to amino acid availability by regulating the non-canonical mTORC1 signaling cascade controlling the MiT/TFE factors TFEB and TFE3 (PubMed:17028174, PubMed:18663353, PubMed:24081491, PubMed:37079666). Required to promote FLCN recruitment to lysosomes and interaction with Rag GTPases, leading to activation of the non-canonical mTORC1 signaling (PubMed:24081491). In low-amino acid conditions, component of the lysosomal folliculin complex (LFC) on the membrane of lysosomes, which inhibits the GTPase-activating activity of FLCN, thereby inactivating mTORC1 and promoting nuclear translocation of TFEB and TFE3 (By similarity). Upon amino acid restimulation, disassembly of the LFC complex liberates the GTPase-activating activity of FLCN, leading to activation of mTORC1 and subsequent inactivation of TFEB and TFE3 (PubMed:37079666). Together with FLCN, regulates autophagy: following phosphorylation by ULK1, interacts with GABARAP and promotes autophagy (PubMed:25126726). In addition to its role in mTORC1 signaling, also acts as a co-chaperone of HSP90AA1/Hsp90: following gradual phosphorylation by CK2, inhibits the ATPase activity of HSP90AA1/Hsp90, leading to activate both kinase and non-kinase client proteins of HSP90AA1/Hsp90 (PubMed:27353360, PubMed:30699359). Acts as a scaffold to load client protein FLCN onto HSP90AA1/Hsp90 (PubMed:27353360). Competes with the activating co-chaperone AHSA1 for binding to HSP90AA1, thereby providing a reciprocal regulatory mechanism for chaperoning of client proteins (PubMed:27353360). Also acts as a core component of the reductive stress response by inhibiting activation of mitochondria in normal conditions: in response to reductive stress, the conserved Cys degron is reduced, leading to recognition and polyubiquitylation by the CRL2(FEM1B) complex, followed by proteasomal (By similarity). Required for B-cell development (PubMed:32905580)</t>
  </si>
  <si>
    <t>FNIP1</t>
  </si>
  <si>
    <t>ENSP00000421985.1</t>
  </si>
  <si>
    <t>Q8TF40-1</t>
  </si>
  <si>
    <t>IFXProtein:E4M52SF</t>
  </si>
  <si>
    <t>Q6FIF0</t>
  </si>
  <si>
    <t>AN1-type zinc finger protein 6</t>
  </si>
  <si>
    <t>["ENSEMBL:ENSP00000453888", "IFXProtein:GB58XON", "IFXTranscript:96D20453", "IFXProtein:ZBZDGXR", "RefSeq:NM_001242918", "UniProtKB:H0YLR2_HUMAN", "ENSEMBL:ENST00000560392", "RefSeq:XP_054234201", "ProteomicsDB:66299", "ENSEMBL:ENSP00000479071", "NCBIGene:54469", "IFXTranscript:32FD8B5E", "IFXProtein:H615ZXZ", "ENSEMBL:ENST00000558724", "ENSEMBL:ENST00000558688", "RefSeq:XP_024305724", "UniProtKB:H0YK21", "RefSeq:XP_011519986", "IFXProtein:VFAHHBR", "RefSeq:NP_001229846", "UniProtKB:H3BMJ5", "ENSEMBL:ENST00000559157", "UniProtKB:H0YMR5_HUMAN", "Name:AN1-type zinc finger protein 6", "UniProtKB:Q9GZY3", "ENSEMBL:ENSP00000455515", "IFXTranscript:799FD2A2", "ENSEMBL:ENST00000560470", "ENSEMBL:ENST00000561012", "HGNC:30164", "IFXTranscript:75F5D050", "RefSeq:NP_001229842", "IFXTranscript:4125C745", "ENSEMBL:ENSP00000454409", "ENSEMBL:ENST00000560228", "IFXTranscript:7FD39E8F", "ENSEMBL:ENST00000613266", "ENSEMBL:ENST00000560976", "IFXTranscript:268EBD70", "IFXProtein:E4M52SF", "UniProtKB:H3BPX9_HUMAN", "RefSeq:NP_001229840", "UniProtKB:D3DW94", "RefSeq:XP_047288651", "IFXProtein:HWYPXSX", "IFXTranscript:873C965E", "ENSEMBL:ENSP00000454273", "RefSeq:NP_001229844", "UniProtKB:H3BT16", "OldSymbol:ZA20D3", "IFXProtein:6NHLER2", "ENSEMBL:ENSP00000453308", "ENSEMBL:ENSP00000452664", "ENSEMBL:ENSP00000452735", "ENSEMBL:ENSP00000456973", "ENSEMBL:ENSP00000452625", "IFXTranscript:BE1309F0", "RefSeq:NM_001242911", "ENSEMBL:ENSP00000453291", "ENSEMBL:ENSP00000478129", "Vega:OTTHUMG00000144169", "IFXProtein:K72P9TB", "IFXTranscript:E9348F30", "ProteomicsDB:40927", "ENSEMBL:ENSP00000453590", "IFXProtein:5A2DK9C", "ENSEMBL:ENST00000559835", "RefSeq:XP_047288652", "ENSEMBL:ENST00000559775", "ENSEMBL:ENST00000558272", "ENSEMBL:ENST00000261749", "RefSeq:NP_001229848", "CCDS:CCDS10313", "RefSeq:XP_047288650", "UniProtKB:H0YME2", "ENSEMBL:ENSP00000454152", "UniProtKB:H3BP46", "ENSEMBL:ENSP00000261749", "ENSEMBL:ENST00000558997", "ENSEMBL:ENST00000564367", "CCDS:CCDS58395", "UniProtKB:H0YMG0", "Name:Zinc finger AN1-type containing 6", "ProteomicsDB:40031", "RefSeq:XP_054234199", "IFXProtein:A589C80", "ENSEMBL:ENST00000558087", "ProteomicsDB:40233", "IFXTranscript:01A24219", "RefSeq:NM_001242916", "IFXTranscript:260BD8A3", "UniProtKB:H0YMG0_HUMAN", "ProteomicsDB:42506", "UniProtKB:Q6FIF0", "UniProtKB:H3BM82", "IFXProtein:4399G78", "ENSEMBL:ENST00000618205", "RefSeq:NM_001242912", "RefSeq:XP_024305731", "IFXTranscript:CF2EEF57", "UniProtKB:H0YK54_HUMAN", "IFXProtein:L73TRUP", "UniProtKB:H3BT16_HUMAN", "IFXTranscript:E3E2CFE3", "ProteomicsDB:39555", "UniProtKB:H3BPX9", "IFXProtein:GZQWITZ", "UniProtKB:Q9BQF7", "UniProtKB:H3BM82_HUMAN", "UniProtKB:O95792", "RefSeq:NP_001229841", "IFXTranscript:51645FBF", "ENSEMBL:ENST00000558390", "RefSeq:NP_001229847", "ProteomicsDB:41384", "RefSeq:NM_019006", "UniProtKB:H3BMJ5_HUMAN", "IFXTranscript:D1A3B6CB", "UniProtKB:H3BP46_HUMAN", "IFXTranscript:9BCD8003", "UniProtKB:H0YME2_HUMAN", "RefSeq:NP_001229843", "ENSEMBL:ENST00000561060", "ENSEMBL:ENST00000558494", "RefSeq:XP_054234197", "RefSeq:NM_001242915", "RefSeq:XP_054234200", "ENSEMBL:ENST00000616533", "ENSEMBL:ENSP00000453709", "RefSeq:NM_001242914", "ENSEMBL:ENSP00000453710", "ProteomicsDB:40835", "RefSeq:NM_001242917", "Symbol:ZFAND6", "RefSeq:NP_061879", "UniProtKB:ZFAN6_HUMAN", "RefSeq:NP_001229845", "IFXGene:MFV8R0V", "ENSEMBL:ENSP00000453571", "ENSEMBL:ENSP00000455146", "ProteomicsDB:39527", "RefSeq:XP_047288653", "ENSEMBL:ENSG00000086666", "UniProtKB:D3DW92", "UniProtKB:H0YK21_HUMAN", "UniProtKB:H0YLR2", "RefSeq:XP_024305727", "ProteomicsDB:40334", "UniProtKB:H0YMR5", "IFXTranscript:CA279FEB", "IFXTranscript:13ABC1C0", "UniProtKB:H0YK54", "ENSEMBL:ENSP00000454137", "IFXTranscript:D0D48F9E", "RefSeq:XP_054234198", "IFXTranscript:DB78639C", "ENSEMBL:ENSP00000484971"]</t>
  </si>
  <si>
    <t>Involved in regulation of TNF induced NF-kappa-B activation and apoptosis. Involved in modulation of 'Lys-48'-linked polyubiquitination status of TRAF2 and decreases association of TRAF2 with RIPK1. Required for PTS1 target sequence-dependent protein import into peroxisomes and PEX5 stability; may cooperate with PEX6. In vitro involved in PEX5 export from the cytosol to peroxisomes (By similarity)</t>
  </si>
  <si>
    <t>ZFAND6</t>
  </si>
  <si>
    <t>ENSP00000261749.6|ENSP00000452735.1|ENSP00000453291.1|ENSP00000453709.1|ENSP00000453888.1|ENSP00000454137.1|ENSP00000478129.1|ENSP00000479071.1|ENSP00000484971.1</t>
  </si>
  <si>
    <t>Q6FIF0-1</t>
  </si>
  <si>
    <t>IFXProtein:S39QDLG</t>
  </si>
  <si>
    <t>P01768</t>
  </si>
  <si>
    <t>Immunoglobulin heavy variable 3-30</t>
  </si>
  <si>
    <t>["ENSEMBL:ENSG00000270550", "UniProtKB:A0A9C7LLV2", "IFXProtein:S39QDLG", "HGNC:5591", "UniProtKB:A0A8D9MPG0_HUMAN", "IFXTranscript:23D56DF1", "ENSEMBL:ENSG00000282777", "NCBIGene:28439", "Symbol:IGHV3-30", "UniProtKB:HV330_HUMAN", "IFXProtein:WSWNYDA", "IFXTranscript:558A6DDC", "IMGT:IGHV3-30", "IFXProtein:ANQZUAU", "UniProtKB:A0A9C7LLV2_HUMAN", "UniProtKB:P01768", "UniProtKB:A0A0B4J2B7", "Name:mRNA", "Name:Immunoglobulin heavy variable 3-30", "UniProtKB:P01770", "ENSEMBL:ENSP00000474524", "Vega:OTTHUMG00000188332", "PIR:A91668", "ENSEMBL:ENST00000633400", "UniProtKB:A0A8D9MPG0", "UniProtKB:P01769", "IFXGene:DN94HIZ", "UniProtKB:P01773", "ENSEMBL:ENSP00000488205", "ENSEMBL:ENST00000603660"]</t>
  </si>
  <si>
    <t>IGHV3-30</t>
  </si>
  <si>
    <t>ENSP00000474524.1|ENSP00000488205.1</t>
  </si>
  <si>
    <t>IFXProtein:OKPPYN9</t>
  </si>
  <si>
    <t>Q14934</t>
  </si>
  <si>
    <t>Nuclear factor of activated T-cells, cytoplasmic 4</t>
  </si>
  <si>
    <t>["RefSeq:NP_001185894", "HGNC:7778", "ENSEMBL:ENST00000424781", "ENSEMBL:ENSP00000452270", "ENSEMBL:ENST00000554591", "ENSEMBL:ENST00000557451", "ENSEMBL:ENST00000556169", "ENSEMBL:ENSP00000450644", "IFXTranscript:5BAE9255", "UniProtKB:B5B2U8", "RefSeq:NP_001185895", "ENSEMBL:ENSP00000451590", "ENSEMBL:ENSP00000451801", "ENSEMBL:ENST00000556759", "IFXProtein:FDLQ6CG", "UniProtKB:B5B2W7", "ENSEMBL:ENSP00000495684", "RefSeq:NM_001198965", "ENSEMBL:ENSG00000100968", "ENSEMBL:ENSP00000494705", "ENSEMBL:ENSP00000451496", "ENSEMBL:ENST00000557674", "Vega:OTTHUMG00000029351", "UniProtKB:G3V4U6", "IFXProtein:X463IQA", "ENSEMBL:ENST00000554344", "IFXTranscript:AF8718A9", "ENSEMBL:ENSP00000495206", "RefSeq:NP_001129494", "IFXTranscript:8E47AA1D", "ENSEMBL:ENST00000413692", "ENSEMBL:ENSP00000451853", "ENSEMBL:ENST00000553879", "ENSEMBL:ENST00000642182", "IFXTranscript:58B5D91E", "UniProtKB:Q14934", "ENSEMBL:ENSP00000494993", "IFXTranscript:72E0A724", "RefSeq:NP_001350611", "ENSEMBL:ENST00000555453", "UniProtKB:B5B2W8", "RefSeq:XP_011535099", "ENSEMBL:ENSP00000496579", "ENSEMBL:ENSP00000450686", "ENSEMBL:ENST00000645795", "RefSeq:XP_011535101", "RefSeq:NM_001198966", "IFXTranscript:4828045C", "UniProtKB:B5B2V7", "ENSEMBL:ENSP00000493614", "IFXTranscript:D6B015F6", "ENSEMBL:ENSP00000451502", "IFXProtein:EI8S44T", "UniProtKB:B5B2V2", "IFXProtein:LDWJ5NP", "ENSEMBL:ENST00000553469", "ENSEMBL:ENST00000554779", "IFXTranscript:24AA7BDB", "ENSEMBL:ENSP00000451151", "IFXProtein:V9NROBG", "UniProtKB:G3V5H0_HUMAN", "ENSEMBL:ENSP00000494577", "IFXTranscript:8FA3BD79", "ENSEMBL:ENST00000642401", "ENSEMBL:ENSP00000496777", "CCDS:CCDS55909", "ENSEMBL:ENST00000642571", "IFXTranscript:B10130CA", "IFXProtein:KWB8BDT", "ENSEMBL:ENST00000643679", "IFXTranscript:B6779E48", "ENSEMBL:ENSP00000493557", "UniProtKB:B5B2W6", "IFXProtein:OKPPYN9", "IFXTranscript:E93062C8", "ENSEMBL:ENSP00000388910", "IFXTranscript:30D6BC17", "IFXTranscript:21F9E367", "ENSEMBL:ENSP00000388668", "UniProtKB:B5B2U7", "UniProtKB:NFAC4_HUMAN", "IFXTranscript:07699FD4", "IFXProtein:7P1075K", "IFXTranscript:A86ADA9A", "IFXProtein:QNCVZB9", "UniProtKB:B4DY55", "IFXTranscript:AA862F70", "ENSEMBL:ENSP00000452349", "IFXTranscript:54EFAFC4", "CCDS:CCDS45089", "IFXProtein:AWBPIQH", "Name:Nuclear factor of activated T-cells, cytoplasmic 4 | protein, human", "ENSEMBL:ENST00000644166", "RefSeq:NM_001198967", "UniProtKB:B5B2W1", "IFXProtein:NW5L3IN", "IFXTranscript:E905BC97", "ENSEMBL:ENSP00000494405", "IFXTranscript:74047F13", "UniProtKB:B5B2U9", "IFXProtein:1NABV60", "IFXProtein:RTQTUQ0", "IFXTranscript:9F178891", "ENSEMBL:ENSP00000495758", "ENSEMBL:ENSP00000452352", "IFXTranscript:473B2EB7", "ENSEMBL:ENST00000250373", "UniProtKB:Q7Z598", "UniProtKB:G3V4U6_HUMAN", "ENSEMBL:ENSG00000285485", "ENSEMBL:ENST00000645397", "IFXTranscript:246F5219", "ENSEMBL:ENST00000645680", "UniProtKB:B5B2V9", "ENSEMBL:ENST00000642650", "ENSEMBL:ENST00000644583", "ENSEMBL:ENST00000644182", "IFXProtein:F5XGWJR", "ENSEMBL:ENST00000644376", "ENSEMBL:ENST00000646364", "IFXProtein:66MIXSE", "ENSEMBL:ENSP00000493878", "UniProtKB:B5B2V5", "IFXTranscript:E7B0A741", "ProteomicsDB:33255", "ENSEMBL:ENSP00000495011", "IFXProtein:AC83BDD", "ENSEMBL:ENSP00000451395", "UniProtKB:B5B2V0", "ENSEMBL:ENST00000554473", "ENSEMBL:ENST00000556279", "UniProtKB:B5B2W4", "IFXTranscript:D3F90286", "Name:Nuclear factor of activated T-cells, cytoplasmic 4", "ENSEMBL:ENST00000555802", "IFXTranscript:718D0BA1", "UniProtKB:B5B2W9", "IFXTranscript:83F016EF", "ENSEMBL:ENSP00000496558", "UniProtKB:B5B2W5", "UniProtKB:B5B2V1", "UniProtKB:B5B2X0", "RefSeq:NM_001363682", "IFXProtein:1ZDFJHC", "IFXTranscript:A6CFF24E", "ENSEMBL:ENSP00000495052", "IFXTranscript:DAE1DDB0", "ENSEMBL:ENSP00000493808", "IFXTranscript:586847EE", "ENSEMBL:ENST00000644025", "ENSEMBL:ENSP00000493943", "UniProtKB:B4DDG5", "IFXTranscript:16D4B33B", "IFXTranscript:BBE3A81C", "ENSEMBL:ENSP00000493851", "Name:Nuclear factor of activated T cells 4", "NCBIGene:4776", "ENSEMBL:ENSP00000451183", "RefSeq:NM_001136022", "ENSEMBL:ENST00000646652", "ENSEMBL:ENST00000539237", "IFXProtein:DSM2KZT", "CCDS:CCDS86380", "ENSEMBL:ENST00000554903", "ENSEMBL:ENST00000555590", "ENSEMBL:ENSP00000450590", "ProteomicsDB:33523", "RefSeq:NM_004554", "ENSEMBL:ENSP00000451992", "CCDS:CCDS55911", "UniProtKB:B5B2W0", "IFXTranscript:CDD138B6", "ENSEMBL:ENSP00000451224", "UniProtKB:G3V4K1", "ENSEMBL:ENST00000643468", "ENSEMBL:ENSP00000250373", "ENSEMBL:ENST00000646023", "IFXProtein:3GMPHHJ", "ENSEMBL:ENSP00000495213", "IFXTranscript:3786DE4E", "ENSEMBL:ENSP00000451454", "ENSEMBL:ENST00000646650", "RefSeq:NP_001275731", "RefSeq:NM_001363681", "ENSEMBL:ENST00000422617", "UniProtKB:G3V4K1_HUMAN", "Symbol:NFATC4", "RefSeq:NM_001288802", "IFXTranscript:DC887F24", "IFXTranscript:28F7D616", "UniProtKB:Q96H68", "ENSEMBL:ENST00000642423", "ENSEMBL:ENSP00000496733", "ENSEMBL:ENSP00000493733", "ENSEMBL:ENSP00000450733", "ENSEMBL:ENST00000646941", "IDEAL:IID00474", "UniProtKB:G3V5H0", "ENSEMBL:ENSP00000493839", "IFXTranscript:C8D90C5D", "ENSEMBL:ENSP00000396788", "UniProtKB:B5B2V8", "ENSEMBL:ENST00000555393", "ENSEMBL:ENST00000645116", "IFXTranscript:07E672C6", "ProteomicsDB:33334", "UniProtKB:B5B2W3", "ENSEMBL:ENST00000554966", "IFXProtein:VTY9HZR", "ENSEMBL:ENST00000643941", "ENSEMBL:ENST00000554661", "ENSEMBL:ENST00000644758", "IFXProtein:HPQ3V9F", "IFXTranscript:1914E75C", "ENSEMBL:ENST00000645587", "IFXTranscript:807BA1F1", "ENSEMBL:ENSP00000450810", "IFXTranscript:465281E1", "ENSEMBL:ENSP00000493885", "RefSeq:NP_001306972", "CCDS:CCDS86379", "IFXProtein:LP7K56G", "ENSEMBL:ENSP00000496108", "CCDS:CCDS73625", "IFXGene:6UHJ1K8", "IFXTranscript:CF98303D", "CCDS:CCDS9629", "UniProtKB:B5B2V4", "IFXTranscript:CF928A96", "CCDS:CCDS55910", "IFXTranscript:FDE5EDFB", "ENSEMBL:ENSP00000451284", "IFXProtein:OGBM266", "UniProtKB:B5B2W2", "IFXTranscript:DD39F138", "IFXTranscript:B5DACD07", "RefSeq:NP_004545", "ENSEMBL:ENSP00000496192", "ENSEMBL:ENST00000557767", "ENSEMBL:ENSP00000450469", "IFXProtein:3GJ70TY", "ProteomicsDB:60246", "RefSeq:NP_001350610", "IFXTranscript:98F0B0B0", "IFXProtein:AE2COBA", "ENSEMBL:ENSP00000439350", "IFXTranscript:24E1291A", "IFXProtein:FQ5J1RC", "ENSEMBL:ENST00000647345", "IFXTranscript:38EF5B33", "IFXTranscript:A6A0DC82", "ENSEMBL:ENSP00000452039", "RefSeq:NP_001185896", "ENSEMBL:ENSP00000495926", "IFXTranscript:50B47481", "IFXTranscript:77DFB2E7", "ENSEMBL:ENST00000555167", "ENSEMBL:ENSP00000495766", "IFXTranscript:6050E27D", "ENSEMBL:ENST00000642302", "ENSEMBL:ENST00000554050", "ENSEMBL:ENST00000553708", "IFXProtein:986UK0V", "IFXTranscript:DBC7BFD5", "UniProtKB:B5B2V3", "ENSEMBL:ENST00000647017"]</t>
  </si>
  <si>
    <t>Ca(2+)-regulated transcription factor that is involved in several processes, including the development and function of the immune, cardiovascular, musculoskeletal, and nervous systems (PubMed:11514544, PubMed:11997522, PubMed:17213202, PubMed:17875713, PubMed:18668201, PubMed:25663301, PubMed:7749981). Involved in T-cell activation, stimulating the transcription of cytokine genes, including that of IL2 and IL4 (PubMed:18347059, PubMed:18668201, PubMed:7749981). Along with NFATC3, involved in embryonic heart development. Following JAK/STAT signaling activation and as part of a complex with NFATC3 and STAT3, binds to the alpha-beta E4 promoter region of CRYAB and activates transcription in cardiomyocytes (By similarity). Involved in mitochondrial energy metabolism required for cardiac morphogenesis and function (By similarity). Transactivates many genes involved in the cardiovascular system, including AGTR2, NPPB/BNP (in synergy with GATA4), NPPA/ANP/ANF and MYH7/beta-MHC (By similarity). Involved in the regulation of adult hippocampal neurogenesis. Involved in BDNF-driven pro-survival signaling in hippocampal adult-born neurons. Involved in the formation of long-term spatial memory and long-term potentiation (By similarity). In cochlear nucleus neurons, may play a role in deafferentation-induced apoptosis during the developmental critical period, when auditory neurons depend on afferent input for survival (By similarity). Binds to and activates the BACE1/Beta-secretase 1 promoter, hence may regulate the proteolytic processing of the amyloid precursor protein (APP) (PubMed:25663301). Plays a role in adipocyte differentiation (PubMed:11997522). May be involved in myoblast differentiation into myotubes (PubMed:17213202). Binds the consensus DNA sequence 5'-GGAAAAT-3' (Probable). In the presence of CREBBP, activates TNF transcription (PubMed:11514544). Binds to PPARG gene promoter and regulates its activity (PubMed:11997522). Binds to PPARG and REG3G gene promoters (By similarity)</t>
  </si>
  <si>
    <t>NFATC4</t>
  </si>
  <si>
    <t>ENSP00000250373.4|ENSP00000494405.1</t>
  </si>
  <si>
    <t>Q14934-1</t>
  </si>
  <si>
    <t>IFXProtein:OZX0QXJ</t>
  </si>
  <si>
    <t>Q63HQ2</t>
  </si>
  <si>
    <t>EGF like, fibronectin type III and laminin G domains | Pikachurin</t>
  </si>
  <si>
    <t>["ENSEMBL:ENST00000514476", "CCDS:CCDS3924", "ENSEMBL:ENSP00000426437", "IFXTranscript:824EE5D3", "ENSEMBL:ENSP00000313084", "Name:EGF like, fibronectin type III and laminin G domains", "IFXProtein:OZX0QXJ", "ENSEMBL:ENSP00000427228", "IFXTranscript:C4B50F13", "UniProtKB:EGFLA_HUMAN", "ENSEMBL:ENST00000322350", "RefSeq:NM_182801", "RefSeq:NM_182798", "ENSEMBL:ENSP00000380393", "ProteomicsDB:15112", "ENSEMBL:ENSP00000425579", "IFXProtein:M50NXJS", "Name:EGF like, fibronectin type III and laminin G domains | Pikachurin", "IFXTranscript:488F54A7", "CCDS:CCDS3925", "Vega:OTTHUMG00000131139", "UniProtKB:Q6P3V1", "ENSEMBL:ENSP00000346964", "ENSEMBL:ENST00000354891", "UniProtKB:Q8N8N5", "UniProtKB:Q8N197", "ENSEMBL:ENST00000397202", "UniProtKB:D6RJD2_HUMAN", "ENSEMBL:ENSP00000380385", "UniProtKB:Q63HQ2", "IFXTranscript:D0851776", "ENSEMBL:ENST00000504709", "ProteomicsDB:65894", "ENSEMBL:ENST00000336740", "IFXTranscript:8F86213B", "HGNC:26810", "UniProtKB:Q8NAL2", "UniProtKB:A8K6D7", "ENSEMBL:ENST00000506135", "IFXTranscript:F9CD61E5", "UniProtKB:Q5U643", "IFXProtein:OYYABD1", "NCBIGene:133584", "Symbol:EGFLAM", "RefSeq:NM_152403", "ENSEMBL:ENSP00000337607", "UniProtKB:D6RJD2", "IFXProtein:4L07Y97", "UniProtKB:Q8N124", "IFXGene:NW25AN5", "ENSEMBL:ENST00000397210", "UniProtKB:Q8N7Y0", "ENSEMBL:ENSP00000423228", "CCDS:CCDS47199", "UniProtKB:D6RG24", "UniProtKB:D6RG24_HUMAN", "RefSeq:NP_689616", "IFXTranscript:076170DC", "IFXProtein:ZVJ8SFD", "IFXTranscript:D789778B", "RefSeq:NM_001205301", "RefSeq:NP_877950", "RefSeq:NP_877953", "IFXTranscript:D6F5D2A9", "IFXProtein:MO9YD5L", "RefSeq:NP_001192230", "CCDS:CCDS56363", "ENSEMBL:ENSG00000164318", "ENSEMBL:ENST00000508131", "IFXProtein:WP62UBD"]</t>
  </si>
  <si>
    <t>Involved in both the retinal photoreceptor ribbon synapse formation and physiological functions of visual perception. Plays a key role in the synaptic organization of photoreceptors by mediating transsynaptic interaction between alpha-dystroglycan and GPR179 on the postsynaptic membrane. Necessary for proper bipolar dendritic tip apposition to the photoreceptor ribbon synapse. Promotes matrix assembly and cell adhesiveness</t>
  </si>
  <si>
    <t>EGFLAM</t>
  </si>
  <si>
    <t>ENSP00000346964.3</t>
  </si>
  <si>
    <t>Q63HQ2-1</t>
  </si>
  <si>
    <t>IFXProtein:WNJ8KZ8</t>
  </si>
  <si>
    <t>Q9BUB5</t>
  </si>
  <si>
    <t>MAP kinase-interacting serine/threonine-protein kinase 1</t>
  </si>
  <si>
    <t>["IFXProtein:ECDTCIQ", "UniProtKB:B5BU64_HUMAN", "ProteomicsDB:22294", "RefSeq:XP_047288978", "RefSeq:XP_016858148", "UniProtKB:E9PMM8_HUMAN", "RefSeq:NP_001364266", "RefSeq:XP_054195313", "RefSeq:NP_001364272", "RefSeq:XP_006711077", "UniProtKB:A0A499FJS1", "RefSeq:XP_054195315", "UniProtKB:A0A499FJS1_HUMAN", "ENSEMBL:ENST00000465783", "RefSeq:NP_001364271", "IFXTranscript:FDC0B108", "ENSEMBL:ENSP00000435069", "IFXProtein:YBGAMSJ", "UniProtKB:Q7Z319", "ENSEMBL:ENST00000528077", "RefSeq:XP_047288998", "CCDS:CCDS30705", "ENSEMBL:ENST00000531769", "RefSeq:XP_054195308", "RefSeq:XP_054195314", "ENSEMBL:ENSP00000436709", "RefSeq:XP_006711063", "CCDS:CCDS538", "ProteomicsDB:23591", "RefSeq:NP_003675", "UniProtKB:E9PII5_HUMAN", "IFXTranscript:B26A43C7", "RefSeq:XP_047288980", "ENSEMBL:ENST00000371946", "UniProtKB:A0A499FIS5", "ENSEMBL:ENSP00000433038", "UniProtKB:B5BUJ6_HUMAN", "CCDS:CCDS44134", "ENSEMBL:ENSP00000361013", "ProteomicsDB:23581", "UniProtKB:E9PLE7", "ProteomicsDB:79074", "ENSEMBL:ENSP00000434834", "UniProtKB:A0A499FJN1_HUMAN", "IFXProtein:PHRGDOJ", "ENSEMBL:ENSP00000411135", "ENSEMBL:ENST00000650508", "UniProtKB:E9PIA0", "IFXTranscript:A6E0F9DC", "RefSeq:XP_054195309", "RefSeq:NP_001364270", "RefSeq:NP_001364304", "ENSEMBL:ENSP00000497380", "ProteomicsDB:20740", "ENSEMBL:ENST00000650026", "ProteomicsDB:21770", "GTOPDB:2104", "RefSeq:NP_001129025", "UniProtKB:MKNK1_HUMAN", "Name:MAP kinase-interacting serine/threonine-protein kinase 1", "IFXProtein:LFGUZ2P", "IFXProtein:WNJ8KZ8", "RefSeq:XP_047288995", "UniProtKB:E9PSC9", "Vega:OTTHUMG00000007983", "UniProtKB:B5BUJ6", "UniProtKB:E9PLE7_HUMAN", "IFXTranscript:49B3E773", "UniProtKB:E9PMM8", "RefSeq:XP_047288982", "ENSEMBL:ENSP00000498083", "IFXProtein:434F9WJ", "RefSeq:XP_006711076", "ENSEMBL:ENST00000524749", "RefSeq:NM_001135553", "RefSeq:NP_001364302", "Symbol:MKNK1", "IFXTranscript:C674D5D6", "UniProtKB:A0A499FIS5_HUMAN", "UniProtKB:E9PII5", "RefSeq:XP_054195316", "UniProtKB:Q9BUB5", "UniProtKB:E9PQ26", "RefSeq:XM_047433024", "UniProtKB:E9PIA0_HUMAN", "UniProtKB:E9PSE0", "ENSEMBL:ENST00000531355", "ENSEMBL:ENST00000526513", "RefSeq:NM_003684", "UniProtKB:E9PQ23", "RefSeq:XP_047289015", "Name:non-specific serine/threonine protein kinase", "ENSEMBL:ENSP00000432369", "RefSeq:XP_016858153", "UniProtKB:A0A499FJN1", "RefSeq:XP_054195318", "RefSeq:XP_024306278", "IFXGene:3GJS3ZI", "ENSEMBL:ENST00000496619", "ENSEMBL:ENSP00000434051", "IFXTranscript:6D288EEC", "UniProtKB:D3DQ21", "ProteomicsDB:69000", "ENSEMBL:ENSP00000339573", "IFXTranscript:03D2C811", "IFXProtein:5XDO6OL", "IFXTranscript:46088829", "ProteomicsDB:22161", "RefSeq:XP_047289003", "ENSEMBL:ENST00000649800", "ENSEMBL:ENSP00000434021", "IFXProtein:J98K367", "CHEMBL.PROTEIN:CHEMBL4718", "IFXProtein:399OPH4", "IFXTranscript:E0B1F867", "ENSEMBL:ENST00000529170", "UniProtKB:E9PN34", "IFXTranscript:3AD0307F", "IFXProtein:P3QFO7U", "IFXTranscript:EE944D04", "IFXTranscript:95BF7075", "RefSeq:XP_047288981", "UniProtKB:B5BU64", "ENSEMBL:ENST00000532110", "RefSeq:XP_006711065", "UniProtKB:D3DQ20", "UniProtKB:Q5TC07", "RefSeq:XP_054195310", "IDEAL:IID00679", "RefSeq:NP_001364303", "RefSeq:XP_054195312", "IFXProtein:87OE5AE", "ENSEMBL:ENST00000428112", "ENSEMBL:ENSP00000361014", "RefSeq:XM_047433047", "RefSeq:XP_054195311", "UniProtKB:E9PQ26_HUMAN", "IFXProtein:RS2LPR8", "RefSeq:XP_047289009", "RefSeq:NP_001364267", "NCBIGene:8569", "UniProtKB:E9PSC9_HUMAN", "UniProtKB:E9PN34_HUMAN", "ProteomicsDB:22895", "IFXTranscript:20054EF2", "IFXProtein:T841W4P", "ENSEMBL:ENST00000341183", "IFXTranscript:641FCF23", "IFXProtein:1QDW7H5", "UniProtKB:Q5TC06", "ProteomicsDB:20819", "ENSEMBL:ENSP00000435163", "IFXTranscript:2A985A63", "ENSEMBL:ENSP00000498143", "ENSEMBL:ENSG00000079277", "ENSEMBL:ENST00000371945", "UniProtKB:Q7Z319_HUMAN", "RefSeq:NP_945324", "IFXProtein:BHZ1GNY", "ENSEMBL:ENSP00000431985", "RefSeq:NM_198973", "ENSEMBL:ENST00000474868", "UniProtKB:Q6V0N6", "Name:MAPK interacting serine/threonine kinase 1", "IFXProtein:2S8RNEB", "IFXProtein:LERUNA6", "UniProtKB:O00312", "RefSeq:XP_006711078", "UniProtKB:E9PSE0_HUMAN", "UniProtKB:H0YE67_HUMAN", "IFXTranscript:578EA5B4", "IFXTranscript:B3937814", "RefSeq:XP_054195317", "UniProtKB:H0YE67", "HGNC:7110", "IFXProtein:EO9GB3T", "ENSEMBL:ENSP00000434493"]</t>
  </si>
  <si>
    <t>May play a role in the response to environmental stress and cytokines. Appears to regulate translation by phosphorylating EIF4E, thus increasing the affinity of this protein for the 7-methylguanosine-containing mRNA cap</t>
  </si>
  <si>
    <t>MKNK1</t>
  </si>
  <si>
    <t>ENSP00000498083.1</t>
  </si>
  <si>
    <t>Q9BUB5-1</t>
  </si>
  <si>
    <t>IFXProtein:AEFZ5SK</t>
  </si>
  <si>
    <t>Q01658</t>
  </si>
  <si>
    <t>Dr1</t>
  </si>
  <si>
    <t>["Name:Dr1", "NCBIGene:1810", "ENSEMBL:ENST00000370272", "IFXTranscript:1D785551", "IFXTranscript:08A94683", "Symbol:DR1", "IFXProtein:CHLLF2Z", "IFXProtein:AEFZ5SK", "RefSeq:NP_001929", "ENSEMBL:ENST00000370267", "IDEAL:IID00206", "UniProtKB:A0A126LB39", "ENSEMBL:ENSP00000359290", "Name:DR1", "UniProtKB:Q01658", "IFXGene:0XV2YKO", "PIR:A43320", "HGNC:3017", "RefSeq:NM_001938", "ENSEMBL:ENSP00000359295", "CCDS:CCDS744", "UniProtKB:NC2B_HUMAN", "ProteomicsDB:57979", "ENSEMBL:ENSG00000117505", "UniProtKB:A0A126LB39_HUMAN", "Vega:OTTHUMG00000010862"]</t>
  </si>
  <si>
    <t>The association of the DR1/DRAP1 heterodimer with TBP results in a functional repression of both activated and basal transcription of class II genes. This interaction precludes the formation of a transcription-competent complex by inhibiting the association of TFIIA and/or TFIIB with TBP. Can bind to DNA on its own. Component of the ATAC complex, a complex with histone acetyltransferase activity on histones H3 and H4</t>
  </si>
  <si>
    <t>DR1</t>
  </si>
  <si>
    <t>ENSP00000359290.1|ENSP00000359295.3</t>
  </si>
  <si>
    <t>IFXProtein:SXGITFS</t>
  </si>
  <si>
    <t>Q71RC9</t>
  </si>
  <si>
    <t>Small integral membrane protein 5</t>
  </si>
  <si>
    <t>["ENSEMBL:ENST00000537494", "RefSeq:XP_016880437", "IFXTranscript:EC75994F", "UniProtKB:Q71RC9", "HGNC:40030", "ProteomicsDB:68614", "Vega:OTTHUMG00000167882", "RefSeq:XP_054172884", "IFXProtein:SXGITFS", "RefSeq:XP_016880435", "ENSEMBL:ENSP00000364363", "RefSeq:XP_047292487", "IFXGene:6IS0IA3", "NCBIGene:643008", "ENSEMBL:ENSG00000204323", "ENSEMBL:ENSP00000477017", "RefSeq:XP_011523421", "OldSymbol:C17orf109", "Symbol:SMIM5", "RefSeq:XP_011523420", "Name:Small integral membrane protein 5", "IFXTranscript:B827E7DA", "RefSeq:XP_047292486", "RefSeq:XP_054172882", "ENSEMBL:ENST00000375215", "RefSeq:NM_001162995", "RefSeq:NP_001156467", "UniProtKB:SMIM5_HUMAN", "CCDS:CCDS54165", "RefSeq:XP_016880436"]</t>
  </si>
  <si>
    <t>SMIM5</t>
  </si>
  <si>
    <t>ENSP00000364363.3|ENSP00000477017.1</t>
  </si>
  <si>
    <t>IFXProtein:W7KUOVF</t>
  </si>
  <si>
    <t>Q96L96</t>
  </si>
  <si>
    <t>Alpha-protein kinase 3</t>
  </si>
  <si>
    <t>["Symbol:ALPK3", "ENSEMBL:ENST00000258888", "ProteomicsDB:77171", "UniProtKB:Q9P2L6", "IFXTranscript:3B1FD676", "ENSEMBL:ENSG00000136383", "UniProtKB:Q96L96", "IFXProtein:W7KUOVF", "RefSeq:NP_065829", "Name:Alpha-protein kinase 3", "ENSEMBL:ENSP00000258888", "IFXGene:1XEP6N9", "HGNC:17574", "Vega:OTTHUMG00000148667", "NCBIGene:57538", "orphanet:469942.0", "UniProtKB:ALPK3_HUMAN", "RefSeq:NM_020778", "CCDS:CCDS10333"]</t>
  </si>
  <si>
    <t>Involved in cardiomyocyte differentiation</t>
  </si>
  <si>
    <t>ALPK3</t>
  </si>
  <si>
    <t>ENSP00000258888.6</t>
  </si>
  <si>
    <t>IFXProtein:0EX1EJC</t>
  </si>
  <si>
    <t>Q16649</t>
  </si>
  <si>
    <t>Nuclear factor interleukin-3-regulated protein</t>
  </si>
  <si>
    <t>["Symbol:NFIL3", "UniProtKB:B2R9Y8", "ENSEMBL:ENST00000297689", "IFXTranscript:E31F88F0", "IFXTranscript:373CC723", "RefSeq:XP_047279379", "OldSymbol:IL3BP1", "RefSeq:NM_005384", "RefSeq:NP_005375", "RefSeq:XP_054218975", "ENSEMBL:ENSP00000297689", "IFXProtein:0EX1EJC", "UniProtKB:Q96HS0", "RefSeq:XP_054218976", "ENSEMBL:ENSP00000520782", "UniProtKB:Q16649", "IFXProtein:CACAMEX", "ProteomicsDB:61000", "RefSeq:NP_001276929", "UniProtKB:Q6FGQ8", "PIR:G01804", "RefSeq:XP_047279380", "RefSeq:XP_054218974", "RefSeq:XP_047279378", "RefSeq:XP_016870233", "UniProtKB:NFIL3_HUMAN", "ENSEMBL:ENST00000718345", "RefSeq:XP_047279381", "CCDS:CCDS6690", "RefSeq:NM_001289999", "NCBIGene:4783", "UniProtKB:Q14211", "RefSeq:XP_047279382", "Vega:OTTHUMG00000020209", "HGNC:7787", "UniProtKB:D9IVD5", "ENSEMBL:ENSG00000165030", "IFXGene:W15GUTY", "UniProtKB:D9IVD5_HUMAN", "RefSeq:XP_054218973", "Name:Nuclear factor interleukin-3-regulated protein", "RefSeq:NP_001276928", "RefSeq:XP_016870232"]</t>
  </si>
  <si>
    <t>Acts as a transcriptional regulator that recognizes and binds to the sequence 5'-[GA]TTA[CT]GTAA[CT]-3', a sequence present in many cellular and viral promoters. Represses transcription from promoters with activating transcription factor (ATF) sites. Represses promoter activity in osteoblasts (By similarity). Represses transcriptional activity of PER1 (By similarity). Represses transcriptional activity of PER2 via the B-site on the promoter (By similarity). Activates transcription from the interleukin-3 promoter in T-cells. Competes for the same consensus-binding site with PAR DNA-binding factors (DBP, HLF and TEF) (By similarity). Component of the circadian clock that acts as a negative regulator for the circadian expression of PER2 oscillation in the cell-autonomous core clock (By similarity). Protects pro-B cells from programmed cell death (By similarity). Represses the transcription of CYP2A5 (By similarity). Positively regulates the expression and activity of CES2 by antagonizing the repressive action of NR1D1 on CES2 (By similarity). Required for the development of natural killer cell precursors (By similarity)</t>
  </si>
  <si>
    <t>NFIL3</t>
  </si>
  <si>
    <t>ENSP00000297689.2|ENSP00000520782.1</t>
  </si>
  <si>
    <t>IFXProtein:S781QZR</t>
  </si>
  <si>
    <t>Q96CP7</t>
  </si>
  <si>
    <t>TLC domain-containing protein 1</t>
  </si>
  <si>
    <t>["RefSeq:XM_006721671", "UniProtKB:Q96CP7", "ENSEMBL:ENSP00000466264", "HGNC:25177", "IFXProtein:Q8D941C", "RefSeq:XP_006721734", "ENSEMBL:ENSP00000468670", "CCDS:CCDS54102", "RefSeq:NM_001160407", "Vega:OTTHUMG00000132683", "UniProtKB:A8MYP9", "RefSeq:NP_001153879", "ENSEMBL:ENST00000292090", "UniProtKB:TLCD1_HUMAN", "IFXProtein:S781QZR", "Name:TLC domain-containing protein 1", "Symbol:TLCD1", "ENSEMBL:ENSP00000378391", "IFXTranscript:DFE2F0CD", "NCBIGene:116238", "IFXTranscript:A9DBA011", "ENSEMBL:ENST00000581236", "Name:TLC domain containing 1", "IFXGene:O0BPI1Q", "RefSeq:NP_612472", "ENSEMBL:ENSG00000160606", "ENSEMBL:ENST00000394933", "ENSEMBL:ENST00000580518", "IFXProtein:DWOFWD0", "RefSeq:NM_138463", "IFXTranscript:DCB1BECC", "UniProtKB:K7ELX5_HUMAN", "ProteomicsDB:76206", "CCDS:CCDS11242", "UniProtKB:K7ESD9_HUMAN", "IFXProtein:Q0ZDGIH", "IFXTranscript:0D29EF99", "ENSEMBL:ENSP00000292090", "UniProtKB:K7ELX5", "UniProtKB:K7ESD9"]</t>
  </si>
  <si>
    <t>TLCD1</t>
  </si>
  <si>
    <t>ENSP00000292090.3</t>
  </si>
  <si>
    <t>Q96CP7-1</t>
  </si>
  <si>
    <t>IFXProtein:RWOEWUJ</t>
  </si>
  <si>
    <t>P56134</t>
  </si>
  <si>
    <t>ATP synthase F(0) complex subunit f, mitochondrial</t>
  </si>
  <si>
    <t>["CCDS:CCDS34692", "RefSeq:NP_004880", "ENSEMBL:ENST00000394186", "ProteomicsDB:9047", "UniProtKB:ATPK_HUMAN", "IFXProtein:Z4YGB5K", "UniProtKB:E5RKA0", "ENSEMBL:ENST00000523680", "IFXTranscript:09952F5D", "UniProtKB:F8W7V3", "ENSEMBL:ENST00000359832", "RefSeq:NM_004889", "IFXProtein:LDYR7MT", "IFXTranscript:39507327", "CCDS:CCDS5665", "ENSEMBL:ENST00000292475", "ENSEMBL:ENST00000449683", "IFXProtein:RWOEWUJ", "CCDS:CCDS47654", "RefSeq:NM_001003714", "NCBIGene:9551", "Name:ATP synthase membrane subunit f", "UniProtKB:E5RKA0_HUMAN", "RefSeq:NP_001003713", "RefSeq:NP_001034267", "IFXTranscript:7C1EEEE5", "IFXProtein:XOF3KHR", "Vega:OTTHUMG00000154609", "UniProtKB:P56134", "UniProtKB:Q9BTI8", "IFXProtein:T1SHTSN", "ENSEMBL:ENSP00000352890", "ENSEMBL:ENSP00000412149", "IFXTranscript:6162FD91", "UniProtKB:C9JU26_HUMAN", "RefSeq:NM_001003713", "RefSeq:NP_001003714", "IFXProtein:TV5MAH9", "UniProtKB:C9JU26", "IFXTranscript:28BCFD78", "RefSeq:NM_001039178", "UniProtKB:O76079", "IFXTranscript:9C5BD0D4", "ENSEMBL:ENSP00000430398", "IFXTranscript:3AFFC2B2", "UniProtKB:Q6IBB3", "ENSEMBL:ENSG00000241468", "ENSEMBL:ENSP00000418197", "OldSymbol:ATP5J2", "UniProtKB:Q96L83", "UniProtKB:C9J8H9", "CCDS:CCDS47653", "Symbol:ATP5MF", "ENSEMBL:ENST00000488775", "ProteomicsDB:11673", "ENSEMBL:ENSP00000292475", "Name:ATP synthase F(0) complex subunit f, mitochondrial", "ENSEMBL:ENST00000414062", "IFXGene:1DSLUJI", "ENSEMBL:ENSP00000377740", "HGNC:848", "ENSEMBL:ENSP00000407540"]</t>
  </si>
  <si>
    <t>Subunit f, of the mitochondrial membrane ATP synthase complex (F(1)F(0) ATP synthase or Complex V) that produces ATP from ADP in the presence of a proton gradient across the membrane which is generated by electron transport complexes of the respiratory chain (PubMed:37244256). ATP synthase complex consist of a soluble F(1) head domain - the catalytic core - and a membrane F(1) domain - the membrane proton channel (PubMed:37244256). These two domains are linked by a central stalk rotating inside the F(1) region and a stationary peripheral stalk (PubMed:37244256). During catalysis, ATP synthesis in the catalytic domain of F(1) is coupled via a rotary mechanism of the central stalk subunits to proton translocation (Probable). In vivo, can only synthesize ATP although its ATP hydrolase activity can be activated artificially in vitro (By similarity). Part of the complex F(0) domain (PubMed:37244256)</t>
  </si>
  <si>
    <t>ATP5MF</t>
  </si>
  <si>
    <t>ENSP00000292475.4</t>
  </si>
  <si>
    <t>P56134-1</t>
  </si>
  <si>
    <t>IFXProtein:XQKUWYK</t>
  </si>
  <si>
    <t>Q01523</t>
  </si>
  <si>
    <t>Defensin alpha 5</t>
  </si>
  <si>
    <t>["CCDS:CCDS5963", "RefSeq:NM_021010", "PIR:A44454", "RefSeq:NP_066290", "ENSEMBL:ENSP00000494799", "Vega:OTTHUMG00000090383", "HGNC:2764", "ENSEMBL:ENSG00000164816", "ProteomicsDB:57964", "IFXTranscript:62B9E351", "IFXProtein:XQKUWYK", "NCBIGene:1670", "UniProtKB:Q01523", "ENSEMBL:ENST00000330590", "ENSEMBL:ENSP00000329890", "IFXGene:L7G8K3Q", "UniProtKB:Q3KNV2", "IFXTranscript:10D528F6", "ENSEMBL:ENST00000647159", "UniProtKB:DEF5_HUMAN", "Name:Defensin alpha 5", "Symbol:DEFA5", "OldSymbol:DEF5", "ENSEMBL:ENSG00000285251", "UniProtKB:A0JDY6"]</t>
  </si>
  <si>
    <t>Host-defense peptide that maintains sterility in the urogenital system (PubMed:12021776, PubMed:12660734, PubMed:15616305, PubMed:19589339, PubMed:22359618, PubMed:22573326, PubMed:25354318, PubMed:25782105, PubMed:30808760). Has antimicrobial activity against a wide range of bacteria, including Gram-negative E.coli, P.aeruginosa and S.typhimurium, and Gram-positive E.aerogenes, S.aureus, B.cereus, E.faecium and L.monocytogenes (PubMed:12021776, PubMed:15616305, PubMed:19589339, PubMed:22359618, PubMed:22573326, PubMed:25354318, PubMed:30808760). Confers resistance to intestinal infection by S.typhimurium (PubMed:12660734). Exhibits antimicrobial activity against enteric commensal bacteria such as B.adolescentis, L.acidophilus, B.breve, L.fermentum, B.longum and S.thermophilus (PubMed:25354318). Binds to bacterial membranes and causes membrane disintegration (PubMed:25782105). Induces the secretion of the chemokine IL-8 by intestinal epithelial cells (PubMed:19589339). Binds to B.antracis lef/lethal factor, a major virulence factor from B.anthracis, and neutralizes its enzymatic activity (PubMed:22573326)</t>
  </si>
  <si>
    <t>DEFA5</t>
  </si>
  <si>
    <t>ENSP00000329890.2|ENSP00000494799.1</t>
  </si>
  <si>
    <t>IFXProtein:5G1XVL7</t>
  </si>
  <si>
    <t>Q9BWX1</t>
  </si>
  <si>
    <t>E3 ubiquitin-protein ligase PHF7</t>
  </si>
  <si>
    <t>["IFXTranscript:47AFEAA7", "ENSEMBL:ENST00000614886", "ENSEMBL:ENST00000465863", "ProteomicsDB:45731", "UniProtKB:H7C5Q8_HUMAN", "IFXTranscript:7619113F", "ENSEMBL:ENSP00000480003", "IFXTranscript:C5A77C2F", "ProteomicsDB:79337", "ENSEMBL:ENSP00000420521", "UniProtKB:H7C4N0", "IFXTranscript:6B74E81E", "UniProtKB:A0A140VK34", "UniProtKB:A0A024R336", "RefSeq:NP_001265150", "Vega:OTTHUMG00000158495", "IFXProtein:40GMWJF", "IFXProtein:5G1XVL7", "IFXProtein:AHULJIL", "UniProtKB:A0A024R336_HUMAN", "RefSeq:NM_001278221", "UniProtKB:H7C5Q8", "UniProtKB:PHF7_HUMAN", "NCBIGene:51533", "UniProtKB:K4DI82", "ENSEMBL:ENSP00000333024", "IFXGene:VW60CN8", "UniProtKB:H7C4N0_HUMAN", "ENSEMBL:ENSG00000010318", "ENSEMBL:ENST00000347025", "ENSEMBL:ENSP00000417712", "IFXProtein:ME5H8VO", "RefSeq:XP_054202789", "IFXTranscript:848854B1", "IFXProtein:41RZ940", "Name:PHD finger protein 7", "RefSeq:NP_001308055", "RefSeq:NP_057567", "RefSeq:XP_024309357", "HGNC:18458", "UniProtKB:Q9BWX1", "ENSEMBL:ENST00000327906", "CCDS:CCDS2855", "ENSEMBL:ENSP00000246282", "Name:E3 ubiquitin-protein ligase PHF7", "RefSeq:XP_054202790", "RefSeq:NM_016483", "RefSeq:NM_001321126", "RefSeq:NP_001308056", "ENSEMBL:ENST00000461861", "CCDS:CCDS2854", "Symbol:PHF7", "Name:E3 ubiquitin-protein ligase PHF7 | protein, human"]</t>
  </si>
  <si>
    <t>E3 ubiquitin-protein ligase which ubiquitinates histone H3 at 'Lys-14' (By similarity). Required for male fertility, via inhibition of SPOP-mediated BRDT degradation when in the presence of acetylated histone H4 in early condensing spermatids (By similarity). Stabilization of BRDT allows it to facilitate histone removal in early condensing spermatids and promote the progression of histone-to-protamine exchange (By similarity). Promotes the expression of steroidogenesis proteins in the testes, and as a result plays a role in maintaining testosterone levels and repressing osteoclastogenesis (By similarity). Promotes transcription of cardiac enhancer genes by facilitating binding of cardiac transcription factors such as MEF2C and GATA4 to target gene promoters (By similarity). Ubiquitinates histone H4 (PubMed:32726616). Ubiquitinates histone H2A and H3 as part of the nucleosome core particle (By similarity)</t>
  </si>
  <si>
    <t>PHF7</t>
  </si>
  <si>
    <t>ENSP00000333024.3</t>
  </si>
  <si>
    <t>Q9BWX1-1</t>
  </si>
  <si>
    <t>IFXProtein:V92JANH</t>
  </si>
  <si>
    <t>A0A0A6YYJ0</t>
  </si>
  <si>
    <t>Tomoregulin-1</t>
  </si>
  <si>
    <t>["UniProtKB:A0A0A6YYJ0_HUMAN", "IFXGene:OCJUSKA", "Name:Tomoregulin-1", "ENSEMBL:ENSP00000424768", "IFXTranscript:2A4AD8C1", "Symbol:MSANTD3-TMEFF1", "Vega:OTTHUMG00000161540", "NCBIGene:100526694", "ENSEMBL:ENST00000502978", "RefSeq:NP_001185741", "ENSEMBL:ENSG00000251349", "OldSymbol:C9orf30-TMEFF1", "IFXProtein:V92JANH", "UniProtKB:A0A0A6YYJ0", "HGNC:38838", "RefSeq:NP_003683"]</t>
  </si>
  <si>
    <t>ENSP00000424768</t>
  </si>
  <si>
    <t>IFXProtein:RC4RW3B</t>
  </si>
  <si>
    <t>O75387</t>
  </si>
  <si>
    <t>solute carrier family 43 member 1 | Large neutral amino acids transporter small subunit 3 | protein, human</t>
  </si>
  <si>
    <t>["ENSEMBL:ENST00000278426", "ENSEMBL:ENSP00000278426", "IFXProtein:69IPHCD", "ENSEMBL:ENST00000524995", "CCDS:CCDS7958", "UniProtKB:O75387", "RefSeq:NP_001185739", "UniProtKB:E9PR87_HUMAN", "ENSEMBL:ENSP00000432241", "RefSeq:NM_003627", "UniProtKB:E9PJT8", "Name:solute carrier family 43 member 1 | Large neutral amino acids transporter small subunit 3 | protein, human", "UniProtKB:E9PR87", "ENSEMBL:ENST00000525764", "UniProtKB:E9PJT8_HUMAN", "IFXTranscript:002A5C2B", "HGNC:9225", "IFXTranscript:CC67782E", "IFXProtein:FAX8HJK", "ENSEMBL:ENST00000534105", "ENSEMBL:ENST00000533263", "ENSEMBL:ENSP00000435673", "UniProtKB:H0YEH0", "IFXTranscript:A53259E3", "UniProtKB:E9PRF0_HUMAN", "UniProtKB:E9PJ68_HUMAN", "IFXProtein:MB120LR", "CHEMBL.PROTEIN:CHEMBL4148", "IFXTranscript:452372FD", "RefSeq:NP_003618", "RefSeq:XP_016873940", "OldSymbol:POV1", "Name:Large neutral amino acids transporter small subunit 3 | protein, human", "UniProtKB:E9PRF0", "RefSeq:NM_001198810", "IFXTranscript:2F762E1F", "IFXProtein:RC4RW3B", "NCBIGene:8501", "ENSEMBL:ENSG00000149150", "UniProtKB:E9PJ68", "IFXTranscript:502CBE7F", "UniProtKB:LAT3_HUMAN", "Symbol:SLC43A1", "UniProtKB:H0YEH0_HUMAN", "IFXTranscript:87B5F49E", "IFXTranscript:3148702D", "ENSEMBL:ENSP00000434312", "ProteomicsDB:21040", "ENSEMBL:ENST00000528450", "IFXProtein:XNFQEG3", "IFXProtein:37B4262", "ENSEMBL:ENST00000530159", "ENSEMBL:ENSP00000435803", "DIP:DIP-47272N", "Name:Solute carrier family 43 member 1", "ProteomicsDB:49961", "ENSEMBL:ENSP00000435647", "ENSEMBL:ENSP00000435486", "ENSEMBL:ENST00000533066", "ENSEMBL:ENSP00000432361", "IFXGene:OML5TX7", "Vega:OTTHUMG00000167030", "IFXProtein:DZGXCD4"]</t>
  </si>
  <si>
    <t>Uniport that mediates the transport of neutral amino acids such as L-leucine, L-isoleucine, L-valine, and L-phenylalanine (PubMed:12930836). The transport activity is sodium ions-independent, electroneutral and mediated by a facilitated diffusion (PubMed:12930836)</t>
  </si>
  <si>
    <t>SLC43A1</t>
  </si>
  <si>
    <t>ENSP00000278426.3|ENSP00000435673.1</t>
  </si>
  <si>
    <t>O75387-1</t>
  </si>
  <si>
    <t>IFXProtein:S7Z9A5A</t>
  </si>
  <si>
    <t>Q8N5B7</t>
  </si>
  <si>
    <t>Ceramide synthase 5</t>
  </si>
  <si>
    <t>["UniProtKB:Q49AQ3", "OldSymbol:LASS5", "ENSEMBL:ENST00000438450", "IFXTranscript:6C549BDF", "ENSEMBL:ENSP00000446931", "RefSeq:NR_104035", "IFXProtein:YOB5CIK", "UniProtKB:F8VY42", "UniProtKB:F8W1Z3", "ProteomicsDB:62063", "IFXProtein:3EU9EN0", "UniProtKB:F8VSK7", "UniProtKB:F8W1N7", "Name:Ceramide synthase 5", "UniProtKB:F8VY42_HUMAN", "RefSeq:XP_054229776", "ENSEMBL:ENSP00000447029", "RefSeq:NP_001317998", "IFXTranscript:DD10B774", "HGNC:23749", "ProteomicsDB:4899", "IFXTranscript:00A7308C", "CHEMBL.PROTEIN:CHEMBL5291585", "IFXTranscript:87C9F599", "IFXTranscript:EDD17741", "UniProtKB:H0YI10_HUMAN", "RefSeq:NP_001318001", "UniProtKB:B4DQR7", "ENSEMBL:ENST00000380189", "UniProtKB:Q8N5B7", "RefSeq:NM_001281731", "IFXTranscript:BC4278FD", "IFXTranscript:3AC9084C", "ENSEMBL:ENSP00000447266", "ENSEMBL:ENST00000317551", "UniProtKB:H0YIG1_HUMAN", "IFXProtein:3XVKWRS", "ProteomicsDB:38694", "ENSEMBL:ENST00000546514", "ENSEMBL:ENSP00000442918", "ENSEMBL:ENST00000542320", "ENSEMBL:ENST00000550899", "UniProtKB:F8VXY1_HUMAN", "ENSEMBL:ENSP00000389050", "ProteomicsDB:29660", "UniProtKB:F8W1K4_HUMAN", "ENSEMBL:ENST00000547787", "IFXTranscript:038A934A", "ENSEMBL:ENST00000547800", "ENSEMBL:ENST00000422340", "UniProtKB:F8VQZ6", "IFXTranscript:90DE4C24", "IFXProtein:S7Z9A5A", "ENSEMBL:ENSG00000139624", "UniProtKB:F8W1N7_HUMAN", "RefSeq:NP_671723", "UniProtKB:H0YHK2_HUMAN", "UniProtKB:H0YHK2", "UniProtKB:CERS5_HUMAN", "ENSEMBL:ENSP00000449311", "RefSeq:NP_001318002", "IFXProtein:38V6SBO", "ENSEMBL:ENST00000550919", "UniProtKB:F8VSK7_HUMAN", "IFXTranscript:51D9BD44", "Vega:OTTHUMG00000169819", "RefSeq:NP_001318000", "IFXTranscript:02858C68", "UniProtKB:F8VXY1", "UniProtKB:B4DV54", "IFXProtein:1RURFMJ", "CCDS:CCDS8801", "ProteomicsDB:29186", "UniProtKB:Q49AQ3_HUMAN", "ProteomicsDB:28378", "ENSEMBL:ENST00000550547", "ENSEMBL:ENSP00000448257", "IFXTranscript:5357786F", "UniProtKB:A6NJV8", "IFXProtein:VNAG70E", "IFXProtein:G7YZ8F5", "CCDS:CCDS61120", "ENSEMBL:ENSP00000369536", "ProteomicsDB:29713", "UniProtKB:F8W1K4", "ProteomicsDB:29166", "ENSEMBL:ENSP00000325485", "Symbol:CERS5", "ENSEMBL:ENSP00000448755", "ProteomicsDB:28624", "UniProtKB:F8VQZ6_HUMAN", "ENSEMBL:ENST00000551697", "UniProtKB:B4DQR7_HUMAN", "IFXProtein:LO9WO55", "UniProtKB:H0YHG4", "IFXProtein:SYKAGZY", "SLP:000000261", "UniProtKB:H0YHG4_HUMAN", "IFXProtein:N8BOJID", "ENSEMBL:ENST00000549389", "IFXTranscript:EBC46492", "ENSEMBL:ENSP00000448295", "ENSEMBL:ENSP00000448794", "NCBIGene:91012", "IFXTranscript:352F37EF", "ENSEMBL:ENSP00000407896", "IFXGene:RYYUVPB", "ProteomicsDB:39000", "IFXProtein:034DMU8", "ENSEMBL:ENST00000553122", "ENSEMBL:ENSP00000446937", "IFXTranscript:599016C8", "RefSeq:XM_017020204", "RefSeq:NP_001268660", "UniProtKB:H0YIG1", "IFXTranscript:B2DB4479", "UniProtKB:F8W1Z3_HUMAN", "IFXProtein:ZQJWOWF", "ProteomicsDB:38872", "ENSEMBL:ENST00000547455", "RefSeq:XP_016875693", "RefSeq:NM_147190", "ENSEMBL:ENSP00000450072", "ProteomicsDB:29637", "IFXProtein:5OOEG93", "UniProtKB:H0YI10", "ProteomicsDB:72028", "RefSeq:NP_001317999", "ENSEMBL:ENST00000550258", "IFXProtein:IETYLLZ", "ENSEMBL:ENSP00000447410"]</t>
  </si>
  <si>
    <t>Ceramide synthase that catalyzes the transfer of the acyl chain from acyl-CoA to a sphingoid base, with high selectivity toward palmitoyl-CoA (hexadecanoyl-CoA; C16:0-CoA) (PubMed:16951403, PubMed:18541923, PubMed:22144673, PubMed:22661289, PubMed:23530041, PubMed:26887952, PubMed:29632068, PubMed:31916624). Can use other acyl donors, but with less efficiency (By similarity). N-acylates sphinganine and sphingosine bases to form dihydroceramides and ceramides in de novo synthesis and salvage pathways, respectively (PubMed:31916624). Plays a role in de novo ceramide synthesis and surfactant homeostasis in pulmonary epithelia (By similarity)</t>
  </si>
  <si>
    <t>CERS5</t>
  </si>
  <si>
    <t>ENSP00000325485.6</t>
  </si>
  <si>
    <t>Q8N5B7-1</t>
  </si>
  <si>
    <t>IFXProtein:43DDA2C</t>
  </si>
  <si>
    <t>Q9BZE7</t>
  </si>
  <si>
    <t>UPF0193 protein EVG1</t>
  </si>
  <si>
    <t>["ENSEMBL:ENST00000403305", "UniProtKB:B0QYM2_HUMAN", "CCDS:CCDS13962", "Name:Chromosome 22 open reading frame 23", "IFXProtein:RZCNIK2", "UniProtKB:EVG1_HUMAN", "IFXTranscript:05C9F22F", "ENSEMBL:ENST00000249079", "RefSeq:XP_054182009", "Vega:OTTHUMG00000150672", "IFXProtein:XS9G5Y0", "HGNC:18589", "IFXGene:D0OA8JT", "IFXProtein:Q1I5AOW", "RefSeq:XP_054182011", "Symbol:C22ORF23", "ENSEMBL:ENST00000619227", "ENSEMBL:ENSG00000128346", "ENSEMBL:ENSP00000407707", "IFXTranscript:FAA51224", "CCDS:CCDS74860", "RefSeq:NP_115950", "IFXTranscript:17126A8A", "RefSeq:XM_047441550", "UniProtKB:B0QYM2", "UniProtKB:Q5JYU9", "RefSeq:XP_047297506", "UniProtKB:Q9BZE7", "ENSEMBL:ENST00000422191", "ENSEMBL:ENSP00000483445", "UniProtKB:A0A087X0J6_HUMAN", "UniProtKB:A0A087X0J6", "ENSEMBL:ENSP00000395077", "ENSEMBL:ENST00000403026", "IFXProtein:43DDA2C", "ENSEMBL:ENST00000418863", "ENSEMBL:ENSP00000384667", "IFXTranscript:25C5854A", "UniProtKB:Q96M68", "RefSeq:NP_001193991", "UniProtKB:B0QYM1_HUMAN", "ENSEMBL:ENSP00000249079", "RefSeq:NM_032561", "ENSEMBL:ENSP00000384618", "NCBIGene:84645", "Symbol:C22orf23", "UniProtKB:B0QYM1", "RefSeq:NM_001207062", "IFXTranscript:FA85CE81", "RefSeq:XP_005261841", "Name:UPF0193 protein EVG1", "IFXTranscript:FF248172"]</t>
  </si>
  <si>
    <t>C22orf23</t>
  </si>
  <si>
    <t>ENSP00000249079.2|ENSP00000384618.1|ENSP00000384667.1</t>
  </si>
  <si>
    <t>IFXProtein:YTLBHSS</t>
  </si>
  <si>
    <t>Q0JRZ9</t>
  </si>
  <si>
    <t>FCH and mu domain containing endocytic adaptor 2 | F-BAR domain only protein 2 | protein, human</t>
  </si>
  <si>
    <t>["ProteomicsDB:58762", "IFXProtein:VIANHI8", "Name:FCH and mu domain containing endocytic adaptor 2", "UniProtKB:H7BXJ4", "UniProtKB:H7BXJ4_HUMAN", "UniProtKB:A0JLQ4", "DIP:DIP-29488N", "IFXTranscript:08ABA34D", "UniProtKB:H0YAE2", "IFXTranscript:485049A9", "IFXTranscript:44DBE26D", "UniProtKB:Q96CF5", "Name:F-BAR domain only protein 2 | protein, human", "ENSEMBL:ENSP00000427296", "UniProtKB:E9PG79", "CCDS:CCDS47230", "DisProt:DP02303", "RefSeq:NM_001146032", "UniProtKB:Q0JTJ3", "UniProtKB:B4DHK0", "HGNC:25180", "Name:FCH and mu domain containing endocytic adaptor 2 | F-BAR domain only protein 2 | protein, human", "RefSeq:NP_620137", "IFXTranscript:36CD7162", "ENSEMBL:ENSP00000426842", "ENSEMBL:ENST00000507345", "Vega:OTTHUMG00000162413", "UniProtKB:A8K6W7", "Name:FCHO2 protein", "UniProtKB:Q0JRZ9", "IFXProtein:YTLBHSS", "ENSEMBL:ENSG00000157107", "UniProtKB:A0JLQ4_HUMAN", "IFXProtein:NDWFTSJ", "ENSEMBL:ENST00000287761", "IFXProtein:A5PNS1Z", "IFXProtein:23FSS94", "ENSEMBL:ENST00000512348", "UniProtKB:FCHO2_HUMAN", "UniProtKB:B2RNQ9", "IFXProtein:EOSZ5DL", "NCBIGene:115548", "ENSEMBL:ENSP00000393776", "RefSeq:NP_001139504", "RefSeq:NM_138782", "Symbol:FCHO2", "ENSEMBL:ENST00000430046", "UniProtKB:H0YAE2_HUMAN", "ProteomicsDB:43302", "ProteomicsDB:36346", "CCDS:CCDS54868", "ENSEMBL:ENSP00000287761", "IFXGene:NEQEYYS"]</t>
  </si>
  <si>
    <t>Functions in an early step of clathrin-mediated endocytosis. Has both a membrane binding/bending activity and the ability to recruit proteins essential to the formation of functional clathrin-coated pits. Has a lipid-binding activity with a preference for membranes enriched in phosphatidylserine and phosphoinositides (Pi(4,5) biphosphate) like the plasma membrane. Its membrane-bending activity might be important for the subsequent action of clathrin and adaptors in the formation of clathrin-coated vesicles. Involved in adaptor protein complex AP-2-dependent endocytosis of the transferrin receptor, it also functions in the AP-2-independent endocytosis of the LDL receptor</t>
  </si>
  <si>
    <t>FCHO2</t>
  </si>
  <si>
    <t>ENSP00000393776.2</t>
  </si>
  <si>
    <t>Q0JRZ9-1</t>
  </si>
  <si>
    <t>IFXProtein:25MT5XK</t>
  </si>
  <si>
    <t>A0A075B6H9</t>
  </si>
  <si>
    <t>Immunoglobulin lambda variable 4-69</t>
  </si>
  <si>
    <t>["IMGT:IGLV4-69", "IFXGene:P1XGOUY", "Symbol:IGLV4-69", "ENSEMBL:ENST00000390282", "Vega:OTTHUMG00000150857", "ENSEMBL:ENSG00000211637", "UniProtKB:LV469_HUMAN", "NCBIGene:28784", "Name:Immunoglobulin lambda variable 4-69", "HGNC:5921", "IFXProtein:25MT5XK", "IFXTranscript:B097A0EE", "UniProtKB:A0A075B6H9", "ENSEMBL:ENSP00000374817"]</t>
  </si>
  <si>
    <t>IGLV4-69</t>
  </si>
  <si>
    <t>ENSP00000374817.2</t>
  </si>
  <si>
    <t>IFXProtein:IKTF867</t>
  </si>
  <si>
    <t>Q8NHW5</t>
  </si>
  <si>
    <t>Putative ribosomal protein uL10-like</t>
  </si>
  <si>
    <t>["UniProtKB:Q8NHW5", "Name:Putative ribosomal protein uL10-like", "ProteomicsDB:73779", "IFXProtein:IKTF867", "UniProtKB:RLA0L_HUMAN", "Symbol:RPLP0P6"]</t>
  </si>
  <si>
    <t>Ribosomal protein P0 is the functional equivalent of E.coli protein L10</t>
  </si>
  <si>
    <t>RPLP0P6</t>
  </si>
  <si>
    <t>IFXProtein:HESOKEW</t>
  </si>
  <si>
    <t>Q9H714</t>
  </si>
  <si>
    <t>Protein associated with UVRAG as autophagy enhancer</t>
  </si>
  <si>
    <t>["CCDS:CCDS66543", "UniProtKB:A0A6Q8PGJ9", "ENSEMBL:ENSG00000102445", "ENSEMBL:ENSP00000368061", "RefSeq:NM_001286766", "UniProtKB:Q9H714", "Name:Protein-associated with UVRAG as autophagy enhancer", "IFXProtein:NAJTTSQ", "IFXTranscript:04F183E9", "RefSeq:NM_025113", "IFXTranscript:21B27E2F", "IFXProtein:4QM7J6B", "HGNC:20420", "ENSEMBL:ENST00000676307", "ENSEMBL:ENSP00000502011", "ENSEMBL:ENSP00000402357", "IFXTranscript:61D42ACA", "ENSEMBL:ENSP00000368074", "UniProtKB:B7ZBN5", "UniProtKB:Q5W053", "Symbol:RUBCNL", "UniProtKB:A0A6Q8PH05", "UniProtKB:B7ZBN5_HUMAN", "IFXProtein:2YR0OJL", "IFXProtein:I7V2NKA", "UniProtKB:Q5W051", "IFXTranscript:D532A7C7", "ENSEMBL:ENST00000675992", "Vega:OTTHUMG00000016868", "IFXTranscript:C527C114", "ENSEMBL:ENST00000389908", "UniProtKB:Q8N5J6", "IFXProtein:JWL1BVA", "RefSeq:NM_001286762", "IFXProtein:SB1RPD3", "ProteomicsDB:65752", "UniProtKB:Q6PK94", "UniProtKB:B3KS87", "RefSeq:NP_001273692", "ENSEMBL:ENST00000439642", "UniProtKB:G8JLB1", "ENSEMBL:ENSP00000396935", "IFXTranscript:626ECA1E", "RefSeq:NP_001273694", "UniProtKB:A0A6Q8PFX0", "IFXTranscript:B1355C47", "ENSEMBL:ENST00000631139", "IFXProtein:TH2UFGJ", "ENSEMBL:ENSP00000502015", "UniProtKB:A0A6Q8PGJ9_HUMAN", "IFXTranscript:84F4CE29", "ProteomicsDB:16896", "ENSEMBL:ENST00000676114", "ENSEMBL:ENST00000676051", "CCDS:CCDS66542", "ProteomicsDB:2491", "ENSEMBL:ENSP00000501621", "ENSEMBL:ENSP00000368057", "UniProtKB:A0A0A0MRV7", "CCDS:CCDS73569", "UniProtKB:A8KAG9", "IFXProtein:D6H6LMQ", "ENSEMBL:ENSP00000501843", "IFXProtein:HESOKEW", "ENSEMBL:ENST00000378797", "ENSEMBL:ENST00000429979", "ENSEMBL:ENST00000378787", "IFXProtein:QVBYIOK", "ENSEMBL:ENSP00000502430", "ENSEMBL:ENSP00000485932", "CCDS:CCDS66545", "IFXProtein:TIQC7W7", "IFXTranscript:61A05A83", "Name:Protein associated with UVRAG as autophagy enhancer", "RefSeq:NM_001286763", "Name:rubicon like autophagy enhancer | protein, human", "RefSeq:NP_079389", "UniProtKB:PACER_HUMAN", "ENSEMBL:ENSP00000374558", "RefSeq:NM_001286761", "UniProtKB:A0A6Q8PH05_HUMAN", "IFXProtein:L9OBMF8", "ENSEMBL:ENSP00000412507", "IFXProtein:G32NO1Z", "IFXTranscript:427A0147", "UniProtKB:Q5W050", "ProteomicsDB:7145", "RefSeq:NP_001273691", "RefSeq:NP_001273690", "NCBIGene:80183", "ENSEMBL:ENSP00000386578", "UniProtKB:A8XR14", "IFXTranscript:DBD25F6B", "UniProtKB:Q86XH7", "ProteomicsDB:81076", "IFXGene:VPWO6II", "UniProtKB:E7EMA2", "IFXTranscript:895D8BB7", "ENSEMBL:ENST00000675291", "RefSeq:NP_001273693", "RefSeq:NM_001286764", "ENSEMBL:ENSP00000502252", "UniProtKB:A8XR19", "ENSEMBL:ENSP00000502396", "ENSEMBL:ENST00000409879", "IFXTranscript:16381401", "ENSEMBL:ENST00000676084", "ENSEMBL:ENST00000676063", "OldSymbol:C13orf18", "CCDS:CCDS66544", "RefSeq:NM_001286765", "IFXTranscript:B7AFF69D", "ENSEMBL:ENST00000417405", "ENSEMBL:ENSP00000368064", "IFXTranscript:4128FF1B", "IFXTranscript:099C45AE", "IFXProtein:SW1W4A2", "RefSeq:NP_001336701", "UniProtKB:Q5W050_HUMAN", "OldSymbol:KIAA0226L", "IFXTranscript:73BF4803", "IFXTranscript:98EC3469", "Name:Rubicon like autophagy enhancer", "ENSEMBL:ENST00000441284", "ENSEMBL:ENSP00000502306", "RefSeq:NP_001273695", "ENSEMBL:ENST00000675585", "UniProtKB:A0A6Q8PFX0_HUMAN", "ENSEMBL:ENST00000378781", "UniProtKB:A8XR14_HUMAN", "ENSEMBL:ENSP00000414579", "UniProtKB:A0A6Q8PF39_HUMAN", "UniProtKB:A0A0A0MRV7_HUMAN", "IFXTranscript:6D78B1AC", "UniProtKB:A0A6Q8PF39", "ENSEMBL:ENST00000378784", "UniProtKB:Q6PJ74", "CCDS:CCDS31970", "IFXProtein:IQMAGCD", "UniProtKB:E7EMA2_HUMAN"]</t>
  </si>
  <si>
    <t>Regulator of autophagy that promotes autophagosome maturation by facilitating the biogenesis of phosphatidylinositol 3-phosphate (PtdIns(3)P) in late steps of autophagy (PubMed:28306502, PubMed:30704899). Acts by antagonizing RUBCN, thereby stimulating phosphatidylinositol 3-kinase activity of the PI3K/PI3KC3 complex (PubMed:28306502). Following anchorage to the autophagosomal SNARE STX17, promotes the recruitment of PI3K/PI3KC3 and HOPS complexes to the autophagosome to regulate the fusion specificity of autophagosomes with late endosomes/lysosomes (PubMed:28306502). Binds phosphoinositides phosphatidylinositol 3-phosphate (PtdIns(3)P), 4-phosphate (PtdIns(4)P) and 5-phosphate (PtdIns(5)P) (PubMed:28306502). In addition to its role in autophagy, acts as a regulator of lipid and glycogen homeostasis (By similarity). May act as a tumor suppressor (Probable)</t>
  </si>
  <si>
    <t>RUBCNL</t>
  </si>
  <si>
    <t>Q9H714-1</t>
  </si>
  <si>
    <t>IFXProtein:3CIGVQA</t>
  </si>
  <si>
    <t>Q9NQV5</t>
  </si>
  <si>
    <t>PR domain-containing protein 11</t>
  </si>
  <si>
    <t>["RefSeq:XP_011518527", "RefSeq:XP_047283270", "ENSEMBL:ENSP00000480626", "RefSeq:XP_011518524", "ENSEMBL:ENST00000534751", "RefSeq:NP_001371578", "IFXProtein:B2Z2MH3", "ProteomicsDB:42490", "ENSEMBL:ENST00000530656", "CHEMBL.PROTEIN:CHEMBL5214857", "Name:PR domain-containing protein 11", "ENSEMBL:ENST00000683152", "RefSeq:NP_001371580", "ENSEMBL:ENSG00000019485", "RefSeq:XP_011518525", "RefSeq:NP_001371577", "ENSEMBL:ENSP00000456942", "RefSeq:XP_054225411", "RefSeq:NM_001384649", "RefSeq:NM_001359633", "IFXProtein:FL2F671", "RefSeq:XP_011518526", "ENSEMBL:ENSP00000435976", "IFXTranscript:CFE743C1", "UniProtKB:PRD11_HUMAN", "UniProtKB:H3BSZ2_HUMAN", "RefSeq:NP_001346562", "ENSEMBL:ENSP00000507575", "ENSEMBL:ENST00000424263", "RefSeq:NM_001256695", "Vega:OTTHUMG00000166478", "IFXTranscript:2223F6AF", "UniProtKB:H3BSZ2", "IFXProtein:Y9LGZGV", "RefSeq:XP_011518533", "RefSeq:NP_001371579", "ENSEMBL:ENST00000622142", "UniProtKB:Q9NQV5", "Symbol:PRDM11", "UniProtKB:A0A087WWZ6", "ProteomicsDB:82191", "CCDS:CCDS91463", "RefSeq:XP_054225417", "IFXProtein:3CIGVQA", "IFXTranscript:94888E52", "ENSEMBL:ENSP00000394314", "UniProtKB:A0A087WWZ6_HUMAN", "IFXTranscript:93BD3A57", "RefSeq:XP_054225413", "RefSeq:NP_001243624", "NCBIGene:56981", "CCDS:CCDS58130", "RefSeq:NP_001243625", "IFXTranscript:473591EA", "RefSeq:NM_001256696", "IFXGene:9RUVA66", "RefSeq:NM_001384648", "HGNC:13996", "RefSeq:XP_054225412", "UniProtKB:Q8N9F1", "RefSeq:XP_047283269", "CCDS:CCDS73277"]</t>
  </si>
  <si>
    <t>May be involved in transcription regulation</t>
  </si>
  <si>
    <t>PRDM11</t>
  </si>
  <si>
    <t>Q9NQV5-1</t>
  </si>
  <si>
    <t>IFXProtein:3SR7G1P</t>
  </si>
  <si>
    <t>Q5XXA6</t>
  </si>
  <si>
    <t>Anoctamin-1</t>
  </si>
  <si>
    <t>["IFXTranscript:20BF0473", "ENSEMBL:ENST00000531349", "ENSEMBL:ENST00000355303", "RefSeq:XP_054225209", "IFXTranscript:263281F5", "ProteomicsDB:23544", "RefSeq:XP_047283143", "CCDS:CCDS91524", "IFXGene:B368DFP", "UniProtKB:E9PNA7", "IFXProtein:GCHGFTN", "UniProtKB:A8KAM3", "CHEMBL.PROTEIN:CHEMBL2046267", "RefSeq:NP_001365021", "RefSeq:NM_001378092", "IFXProtein:EEKKAUG", "UniProtKB:Q8NCT7", "NCBIGene:55107", "IFXTranscript:19A7BD50", "ProteomicsDB:22628", "ProteomicsDB:65856", "RefSeq:XP_011543433", "Symbol:ANO1", "HGNC:21625", "RefSeq:XP_054225213", "RefSeq:NP_001365022", "ENSEMBL:ENSP00000347454", "IFXTranscript:A21E3480", "UniProtKB:Q8N7V3", "IFXProtein:869N7E6", "OldSymbol:TMEM16A", "Name:Anoctamin", "ENSEMBL:ENSP00000435797", "ENSEMBL:ENSP00000436392", "RefSeq:XP_054225212", "ENSEMBL:ENST00000531300", "ENSEMBL:ENST00000531604", "RefSeq:NP_060513", "RefSeq:XP_047283142", "Name:Anoctamin 1", "UniProtKB:Q8NCT7_HUMAN", "RefSeq:XP_006718668", "Vega:OTTHUMG00000167204", "ENSEMBL:ENSP00000319477", "IFXTranscript:B1E3401D", "RefSeq:NP_001365026", "RefSeq:NM_018043", "UniProtKB:E9PP68_HUMAN", "IFXTranscript:F6EABCFB", "ENSEMBL:ENST00000316296", "IFXProtein:DTDRVB1", "ENSEMBL:ENST00000530676", "RefSeq:XM_011545131", "UniProtKB:Q8IYY8", "ENSEMBL:ENSP00000432843", "RefSeq:NP_001365023", "IFXProtein:0FVAID8", "OldSymbol:ORAOV2", "UniProtKB:A0A2H4Y9B2", "UniProtKB:Q5XXA6", "GTOPDB:708", "CCDS:CCDS44663", "Name:Anoctamin-1", "IFXProtein:ELHMHJH", "UniProtKB:E9PS90", "RefSeq:NR_030691", "UniProtKB:ANO1_HUMAN", "IFXProtein:3SR7G1P", "ENSEMBL:ENSP00000435868", "IFXProtein:L5O10SI", "ENSEMBL:ENSG00000131620", "UniProtKB:E9PP68", "UniProtKB:E9PS90_HUMAN"]</t>
  </si>
  <si>
    <t>Calcium-activated chloride channel (CaCC) (PubMed:20056604, PubMed:22178883, PubMed:22946059, PubMed:32487539). Plays a role in transepithelial anion transport and smooth muscle contraction. Required for the normal functioning of the interstitial cells of Cajal (ICCs) which generate electrical pacemaker activity in gastrointestinal smooth muscles. Acts as a major contributor to basal and stimulated chloride conductance in airway epithelial cells and plays an important role in tracheal cartilage development. Required for CFTR activation by enhancing endoplasmic reticulum Ca(2+) store release and is also required for CFTR membrane expression (PubMed:28963502). Required for basal and ATP-dependent mucus secretion in airways and intestine, probably by controlling exocytosis of mucus-filled granules by providing Ca(2+) to an apical signaling compartment (By similarity). Contributes to airway mucus expression induced by interleukins IL3 and IL8 and by the asthma-associated protein CLCA1 and is required for expression of mucin MUC5AC (PubMed:33026825). However, was shown in another study not to be required for MUC5AC expression (PubMed:31732694). Plays a role in the propagation of Ca(2+) waves in Kolliker's organ in the cochlea and contributes to the refinement of auditory brainstem circuitries prior to hearing onset (By similarity). In vomeronasal sensory neurons, modulates spontaneous firing patterns in the absence of stimuli as well as the firing pattern of pheromone-evoked activity (By similarity). Responsible for calcium-activated chloride channel activity in type I taste cells of the vallate papillae (By similarity). Acts as a heat sensor in nociceptive neurons (By similarity). In dorsal root ganglion neurons, plays a role in mediating non-histaminergic Mas-related G-protein coupled receptor (MRGPR)-dependent itching, acting as a downstream effector of MRGPRs (By similarity). In the developing brain, required for the Ca(2+)-dependent process extension of radial glial cells (By similarity)</t>
  </si>
  <si>
    <t>ANO1</t>
  </si>
  <si>
    <t>ENSP00000347454.5</t>
  </si>
  <si>
    <t>Q5XXA6-1</t>
  </si>
  <si>
    <t>IFXProtein:CMJRWWC</t>
  </si>
  <si>
    <t>P48378</t>
  </si>
  <si>
    <t>regulatory factor X2 | DNA-binding protein RFX2 | protein, human</t>
  </si>
  <si>
    <t>["ENSEMBL:ENST00000586302", "IFXTranscript:7A0EFFBA", "IFXProtein:0NFPLKU", "ENSEMBL:ENST00000589340", "HGNC:9983", "UniProtKB:K7EQA0_HUMAN", "UniProtKB:K7ELQ7_HUMAN", "RefSeq:NM_000635", "RefSeq:XP_011526473", "ENSEMBL:ENSP00000467166", "RefSeq:NM_134433", "IFXTranscript:01230487", "ENSEMBL:ENST00000586806", "CCDS:CCDS12158", "RefSeq:NP_602309", "IFXGene:SZR7BJL", "IFXTranscript:6297B28E", "IFXProtein:8M5C0ZT", "UniProtKB:K7EIN5_HUMAN", "ENSEMBL:ENSP00000465122", "ENSEMBL:ENSG00000087903", "RefSeq:XP_047295152", "NCBIGene:5990", "UniProtKB:K7EJD4_HUMAN", "ENSEMBL:ENST00000359161", "IFXProtein:16FY897", "UniProtKB:K7EQA0", "UniProtKB:K7EJE4", "ENSEMBL:ENSP00000466028", "RefSeq:NP_000626", "UniProtKB:B3KNC4", "ENSEMBL:ENST00000587181", "IFXTranscript:7D9F64FE", "IFXTranscript:E4E755BB", "UniProtKB:K7EQU2_HUMAN", "ENSEMBL:ENSP00000464826", "ENSEMBL:ENST00000593241", "UniProtKB:K7EQY9", "IFXTranscript:473C70BB", "UniProtKB:K7ES56", "UniProtKB:K7ES56_HUMAN", "UniProtKB:K7EJE4_HUMAN", "ENSEMBL:ENST00000589742", "Name:regulatory factor X2 | DNA-binding protein RFX2 | protein, human", "RefSeq:XP_054177657", "IFXProtein:CMJRWWC", "ENSEMBL:ENSP00000306335", "IFXProtein:OI0VXZJ", "ENSEMBL:ENSP00000468561", "IFXProtein:APGP4RW", "IFXTranscript:D73F9986", "ENSEMBL:ENSP00000467979", "ENSEMBL:ENST00000592546", "UniProtKB:RFX2_HUMAN", "IFXProtein:3ZSJTWB", "PIR:B55926", "ENSEMBL:ENST00000592883", "UniProtKB:K7ENC9_HUMAN", "UniProtKB:K7EQY9_HUMAN", "UniProtKB:Q8SNA2", "IFXTranscript:98127AE5", "IFXTranscript:FE092C9C", "UniProtKB:P48378", "ENSEMBL:ENST00000303657", "IFXTranscript:867921E7", "IFXProtein:SQT9MKO", "IFXTranscript:A5B2E7E9", "ENSEMBL:ENSP00000466890", "IFXProtein:WY8INE6", "ENSEMBL:ENSP00000352076", "UniProtKB:K7ELD5", "ENSEMBL:ENSP00000467736", "RefSeq:XP_054177656", "ENSEMBL:ENST00000592473", "UniProtKB:K7EJD4", "UniProtKB:Q6IQ44", "UniProtKB:K7EQU2", "Name:Regulatory factor X2", "Vega:OTTHUMG00000180711", "Symbol:RFX2", "IFXTranscript:B08ECC5C", "UniProtKB:K7ELQ7", "IFXProtein:ADL4SM7", "ENSEMBL:ENST00000587321", "ENSEMBL:ENST00000592281", "UniProtKB:K7ENC9", "IFXTranscript:4CE752A3", "ENSEMBL:ENSP00000465135", "CCDS:CCDS12157", "UniProtKB:A8K581", "IFXProtein:NSY6JXP", "UniProtKB:K7ELD5_HUMAN", "UniProtKB:K7EIN5", "ProteomicsDB:55882", "ENSEMBL:ENSP00000466177", "ENSEMBL:ENSP00000468036", "IFXProtein:7UZ5TLA"]</t>
  </si>
  <si>
    <t>Transcription factor that acts as a key regulator of spermatogenesis. Acts by regulating expression of genes required for the haploid phase during spermiogenesis, such as genes required for cilium assembly and function (By similarity). Recognizes and binds the X-box, a regulatory motif with DNA sequence 5'-GTNRCC(0-3N)RGYAAC-3' present on promoters (PubMed:10330134). Probably activates transcription of the testis-specific histone gene H1-6 (By similarity)</t>
  </si>
  <si>
    <t>RFX2</t>
  </si>
  <si>
    <t>ENSP00000306335.4|ENSP00000352076.3</t>
  </si>
  <si>
    <t>P48378-1</t>
  </si>
  <si>
    <t>IFXProtein:22K9L86</t>
  </si>
  <si>
    <t>Q8TCG5</t>
  </si>
  <si>
    <t>Palmitoyl thioesterase CPT1C</t>
  </si>
  <si>
    <t>["IFXTranscript:0FD572B8", "NCBIGene:126129", "UniProtKB:B3KU49_HUMAN", "RefSeq:XP_011524740", "Vega:OTTHUMG00000183267", "ENSEMBL:ENSP00000471579", "RefSeq:NP_001365411", "Name:Palmitoyl thioesterase CPT1C", "ENSEMBL:ENSP00000471160", "UniProtKB:M0R2B9", "CCDS:CCDS12779", "RefSeq:NP_001365415", "ENSEMBL:ENST00000323446", "IFXProtein:7DF2DMT", "ENSEMBL:ENSP00000471841", "UniProtKB:M0R0D3_HUMAN", "IFXTranscript:D49E95C7", "IFXProtein:1E8CD5A", "UniProtKB:Q8TCG5", "IFXTranscript:0A332AB7", "UniProtKB:M0R2H6_HUMAN", "RefSeq:NP_689572", "RefSeq:XP_054175759", "IFXTranscript:AA65D891", "ENSEMBL:ENST00000405931", "RefSeq:XP_047294112", "RefSeq:NM_001199753", "ENSEMBL:ENST00000595568", "HGNC:18540", "RefSeq:NP_001365414", "Name:Palmitoyl thioesterase CPT1C | protein, human", "ENSEMBL:ENST00000392518", "UniProtKB:M0R1F9_HUMAN", "ENSEMBL:ENST00000594038", "IFXProtein:CESKUVP", "IFXProtein:KH207BA", "ENSEMBL:ENST00000598293", "UniProtKB:M0R399_HUMAN", "RefSeq:XP_047294118", "RefSeq:NP_001186682", "UniProtKB:Q5K6N5", "Name:Carnitine palmitoyltransferase 1C", "RefSeq:NM_001199752", "Symbol:CPT1C", "UniProtKB:M0R115_HUMAN", "UniProtKB:M0R2B9_HUMAN", "RefSeq:XP_047294113", "ENSEMBL:ENSP00000473028", "RefSeq:NP_001186681", "IFXTranscript:4F2F98AF", "ENSEMBL:ENSP00000472742", "RefSeq:XP_054175756", "RefSeq:NP_001365412", "RefSeq:XP_047294116", "UniProtKB:Q8N6Q9", "RefSeq:NM_001136052", "RefSeq:XP_005258563", "ENSEMBL:ENST00000594587", "IFXProtein:YCK3TMT", "UniProtKB:M0R2H6", "IFXTranscript:12BA91C7", "UniProtKB:M0R1F9", "UniProtKB:A8K0Z8", "IFXProtein:B7B7THZ", "ENSEMBL:ENSP00000384465", "UniProtKB:M0QZ13_HUMAN", "ENSEMBL:ENSP00000472453", "IFXProtein:22K9L86", "UniProtKB:M0R2V3_HUMAN", "IFXGene:HDZZVWZ", "RefSeq:NP_001129524", "ENSEMBL:ENST00000595031", "UniProtKB:CPT1C_HUMAN", "IFXTranscript:13EB8EFC", "IFXTranscript:673F2168", "ENSEMBL:ENST00000595969", "ENSEMBL:ENST00000602019", "ENSEMBL:ENSP00000472579", "RefSeq:XP_047294115", "RefSeq:XP_047294114", "UniProtKB:M0R0D3", "IFXProtein:JCYY1AY", "RefSeq:NP_001365413", "ENSEMBL:ENSG00000169169", "RefSeq:XP_054175757", "UniProtKB:M0R115", "IFXProtein:WAAV5JG", "CCDS:CCDS46147", "ENSEMBL:ENST00000596922", "IFXTranscript:9477D020", "UniProtKB:Q8NDS6", "UniProtKB:Q8TE84", "UniProtKB:B3KU49", "RefSeq:XP_054175755", "IFXProtein:UNWGW08", "UniProtKB:M0QZ13", "IFXTranscript:0C88791E", "IFXTranscript:47A1E4BB", "UniProtKB:M0R2V3", "RefSeq:NP_001365417", "ENSEMBL:ENSP00000470221", "ENSEMBL:ENSP00000473082", "ENSEMBL:ENSP00000376303", "ENSEMBL:ENST00000597099", "ENSEMBL:ENST00000598396", "RefSeq:XP_054175754", "ENSEMBL:ENSP00000470739", "UniProtKB:M0R399", "RefSeq:XP_011524741", "RefSeq:XP_005258562", "IFXProtein:JO2XQYQ", "RefSeq:NM_152359", "orphanet:448705.0", "RefSeq:NR_108072", "RefSeq:XP_054175753", "IFXTranscript:FEAEB005", "ENSEMBL:ENSP00000472828", "ENSEMBL:ENSP00000319343", "ProteomicsDB:74137", "IFXTranscript:51694C4E", "IFXTranscript:A293C0E4", "IFXProtein:D5RC6H7", "ENSEMBL:ENST00000598259"]</t>
  </si>
  <si>
    <t>Palmitoyl thioesterase specifically expressed in the endoplasmic reticulum of neurons. Modulates the trafficking of the glutamate receptor, AMPAR, to plasma membrane through depalmitoylation of GRIA1 (PubMed:30135643). Also regulates AMPR trafficking through the regulation of SACM1L phosphatidylinositol-3-phosphatase activity by interaction in a malonyl-CoA dependent manner (By similarity). Binds malonyl-CoA and couples malonyl-CoA to ceramide levels, necessary for proper spine maturation and contributing to systemic energy homeostasis and appetite control (PubMed:16651524). Binds to palmitoyl-CoA, but does not have carnitine palmitoyltransferase 1 catalytic activity or at very low levels (PubMed:25751282, PubMed:30135643)</t>
  </si>
  <si>
    <t>CPT1C</t>
  </si>
  <si>
    <t>ENSP00000319343.4|ENSP00000376303.4|ENSP00000473028.1</t>
  </si>
  <si>
    <t>Q8TCG5-1</t>
  </si>
  <si>
    <t>IFXProtein:Z159EBG</t>
  </si>
  <si>
    <t>P40145</t>
  </si>
  <si>
    <t>Adenylate cyclase type 8</t>
  </si>
  <si>
    <t>["ENSEMBL:ENSP00000286355", "UniProtKB:E7EVL1", "Name:Adenylate cyclase type 8", "RefSeq:XP_005250826", "NCBIGene:114", "ENSEMBL:ENST00000377928", "IFXTranscript:FBFEB0E4", "IFXTranscript:13EDF0C6", "ENSEMBL:ENST00000522949", "RefSeq:XP_016868495", "IFXProtein:Z159EBG", "RefSeq:NP_001106", "ENSEMBL:ENST00000286355", "IFXProtein:OACRKXE", "PIR:S48687", "HGNC:239", "ENSEMBL:ENSP00000428010", "RefSeq:NM_001115", "ProteomicsDB:55337", "UniProtKB:ADCY8_HUMAN", "OldSymbol:ADCY3", "UniProtKB:P40145", "Symbol:ADCY8", "UniProtKB:Q4F7X0", "RefSeq:XP_054215663", "RefSeq:XP_054215665", "UniProtKB:E7EVL1_HUMAN", "IFXTranscript:1140C4FF", "ENSEMBL:ENSG00000155897", "RefSeq:XP_054215664", "ProteomicsDB:15430", "ENSEMBL:ENSP00000367161", "CHEMBL.PROTEIN:CHEMBL2960", "IFXProtein:LNQBBTT", "IFXProtein:A2QR8KH", "ProteomicsDB:18661", "IFXGene:UZVU0B7", "UniProtKB:E5RFR2_HUMAN", "RefSeq:XP_006716564", "Name:adenylate cyclase", "CCDS:CCDS6363", "UniProtKB:Q4F7X0_HUMAN", "UniProtKB:E5RFR2", "Vega:OTTHUMG00000164756"]</t>
  </si>
  <si>
    <t>Catalyzes the formation of cAMP in response to calcium entry leadings to cAMP signaling activation that affect processes suche as synaptic plasticity and insulin secretion. Plays a role in many brain functions, such as learning, memory, drug addiction, and anxiety modulation through regulation of synaptic plasticity by modulating long-term memory and long-term potentiation (LTP) through CREB transcription factor activity modulation. Plays a central role in insulin secretion by controlling glucose homeostasis through glucagon-like peptide 1 and glucose signaling pathway and maintains insulin secretion through calcium-dependent PKA activation leading to vesicle pool replenishment. Also, allows PTGER3 to induce potentiation of PTGER4-mediated PLA2 secretion by switching from a negative to a positive regulation, during the IL1B induced-dedifferentiation of smooth muscle cells</t>
  </si>
  <si>
    <t>ADCY8</t>
  </si>
  <si>
    <t>ENSP00000286355.5</t>
  </si>
  <si>
    <t>IFXProtein:8OX78SA</t>
  </si>
  <si>
    <t>O75031</t>
  </si>
  <si>
    <t>Heat shock factor 2-binding protein</t>
  </si>
  <si>
    <t>["Name:Heat shock factor 2-binding protein", "IFXProtein:XHINPBH", "ENSEMBL:ENSP00000291560", "RefSeq:XP_011527749", "ENSEMBL:ENSG00000160207", "RefSeq:XP_047302980", "RefSeq:XP_047296635", "UniProtKB:B4DX36", "Name:Heat shock transcription factor 2 binding protein", "ENSEMBL:ENST00000443485", "UniProtKB:Q6IAT7", "IFXProtein:WFA1B7V", "IFXProtein:8OX78SA", "RefSeq:XM_011529447", "ENSEMBL:ENST00000291560", "RefSeq:XP_011527748", "UniProtKB:C9JSF2", "IFXTranscript:2E36F6A9", "Name:HSF2BP protein", "ProteomicsDB:5404", "Symbol:HSF2BP", "RefSeq:XP_016883761", "RefSeq:XP_047302986", "NCBIGene:11077", "RefSeq:NM_007031", "Vega:OTTHUMG00000086863", "IFXGene:M5WIGZE", "ProteomicsDB:11477", "ENSEMBL:ENSP00000409585", "UniProtKB:C9JSF2_HUMAN", "IFXTranscript:25081532", "UniProtKB:O75031", "HGNC:5226", "RefSeq:XP_047296632", "RefSeq:NP_008962", "RefSeq:XP_047302987", "Name:Heat shock factor 2-binding protein | protein, human", "UniProtKB:HSF2B_HUMAN", "RefSeq:XP_047302985", "UniProtKB:Q6IAT7_HUMAN", "CCDS:CCDS13697", "IFXProtein:AZ08VQC"]</t>
  </si>
  <si>
    <t>Meiotic recombination factor component of recombination bridges involved in meiotic double-strand break repair. Modulates the localization of recombinases DMC1:RAD51 to meiotic double-strand break (DSB) sites through the interaction with BRCA2 and its recruitment during meiotic recombination (By similarity) (PubMed:31242413). Indispensable for the DSB repair, homologous synapsis, and crossover formation that are needed for progression past metaphase I, is essential for spermatogenesis and male fertility (By similarity). Required for proper recombinase recruitment in female meiosis (By similarity). Inhibits BNC1 transcriptional activity during spermatogenesis, probably by sequestering it in the cytoplasm (By similarity). May be involved in modulating HSF2 activation in testis (PubMed:9651507)</t>
  </si>
  <si>
    <t>HSF2BP</t>
  </si>
  <si>
    <t>ENSP00000291560.2</t>
  </si>
  <si>
    <t>O75031-1</t>
  </si>
  <si>
    <t>IFXProtein:H9WHYHN</t>
  </si>
  <si>
    <t>P13533</t>
  </si>
  <si>
    <t>Myosin-6</t>
  </si>
  <si>
    <t>["IFXProtein:QJXV9DQ", "UniProtKB:A0A1B1HY05_HUMAN", "IFXProtein:H9WHYHN", "RefSeq:NP_002462", "ENSEMBL:ENSG00000197616", "ProteomicsDB:52924", "UniProtKB:A2RTX1", "UniProtKB:Q1ED46", "Name:Myosin 6", "IFXGene:4W58A87", "UniProtKB:MYH6_HUMAN", "NCBIGene:4624", "IFXProtein:PV9G16M", "UniProtKB:Q14907", "CCDS:CCDS9600", "Name:MYH6 protein", "Vega:OTTHUMG00000028753", "orphanet:123619.0", "HGNC:7576", "UniProtKB:P13533", "ENSEMBL:ENST00000405093", "IFXTranscript:35D9813B", "ENSEMBL:ENSP00000386041", "Symbol:MYH6", "UniProtKB:D9YZU2", "CHEMBL.PROTEIN:CHEMBL3831286", "UniProtKB:Q1ED46_HUMAN", "UniProtKB:Q14906", "RefSeq:NM_002471", "UniProtKB:A0A1B1HY05", "UniProtKB:Q13943", "PIR:A46762", "Name:Myosin-6"]</t>
  </si>
  <si>
    <t>MYH6</t>
  </si>
  <si>
    <t>ENSP00000386041.3</t>
  </si>
  <si>
    <t>IFXProtein:ONZ2T3I</t>
  </si>
  <si>
    <t>Q9H930</t>
  </si>
  <si>
    <t>Nuclear body protein SP140-like protein</t>
  </si>
  <si>
    <t>["IFXTranscript:223728B3", "ENSEMBL:ENSP00000395195", "IFXTranscript:35A9705B", "HGNC:25105", "CHEMBL.PROTEIN:CHEMBL4105997", "ENSEMBL:ENST00000444636", "RefSeq:XP_006712918", "IFXProtein:YAP5I1P", "RefSeq:NP_001339823", "UniProtKB:Q9H930", "Vega:OTTHUMG00000153730", "IFXProtein:ONZ2T3I", "ENSEMBL:ENSP00000397911", "IFXTranscript:236BBFDE", "UniProtKB:Q4ZG65", "RefSeq:NP_001295092", "IFXTranscript:081A0035", "RefSeq:NP_001295091", "ENSEMBL:ENSG00000185404", "IFXProtein:N9GC0C3", "UniProtKB:U5Y1J8_HUMAN", "CCDS:CCDS77536", "UniProtKB:U5Y1J8", "ProteomicsDB:43687", "ENSEMBL:ENSP00000395223", "UniProtKB:Q2M375", "RefSeq:NM_138402", "IFXTranscript:C06B64F3", "RefSeq:NP_612411", "Name:Nuclear body protein SP140-like protein", "ENSEMBL:ENST00000415673", "UniProtKB:U5Y3L1_HUMAN", "Name:SP140 nuclear body protein like", "IFXProtein:CSOEMOX", "RefSeq:XM_047446420", "IFXGene:Q0UQ2MP", "RefSeq:NM_001308163", "IFXProtein:KFXGVYW", "UniProtKB:Q9BSP3", "ENSEMBL:ENST00000458341", "Name:SP140L-3 protein", "UniProtKB:H7BYP4_HUMAN", "ENSEMBL:ENST00000243810", "CCDS:CCDS46538", "UniProtKB:U5Y3U3", "RefSeq:XP_006712921", "ProteomicsDB:81276", "RefSeq:NM_001308162", "UniProtKB:H7BYP4", "CCDS:CCDS77537", "UniProtKB:SP14L_HUMAN", "ENSEMBL:ENSP00000379811", "Symbol:SP140L", "IFXProtein:QUYI2K0", "NCBIGene:93349", "UniProtKB:U5Y3L1", "ENSEMBL:ENST00000396563", "IFXProtein:8MFKSGP", "ENSEMBL:ENSP00000243810"]</t>
  </si>
  <si>
    <t>SP140L</t>
  </si>
  <si>
    <t>ENSP00000395195.1</t>
  </si>
  <si>
    <t>Q9H930-1</t>
  </si>
  <si>
    <t>IFXProtein:3GFVWSA</t>
  </si>
  <si>
    <t>P0DMV0</t>
  </si>
  <si>
    <t>Cancer/testis antigen family 45 member A7</t>
  </si>
  <si>
    <t>["Name:Cancer/testis antigen family 45 member A7", "Vega:OTTHUMG00000022491", "IFXGene:TYFZM6V", "HGNC:33271", "IFXGene:R404SIW", "RefSeq:NP_001381597", "HGNC:51260", "RefSeq:XP_005262482", "IFXProtein:3GFVWSA", "RefSeq:XP_011529643", "RefSeq:NP_001017438", "RefSeq:NP_001165759", "RefSeq:NP_001278472", "NCBIGene:101060211", "CCDS:CCDS76032", "UniProtKB:P0DMV0", "RefSeq:XP_011529653", "ENSEMBL:ENSG00000278289", "Vega:OTTHUMG00000188604", "ENSEMBL:ENST00000610598", "IFXTranscript:A169333D", "ENSEMBL:ENSP00000480765", "Symbol:CT45A7", "Symbol:CT45A6", "CCDS:CCDS35407", "UniProtKB:CT457_HUMAN", "IFXTranscript:D43A628A", "RefSeq:NP_001007552", "RefSeq:XP_011529531", "ENSEMBL:ENSP00000482241", "ENSEMBL:ENST00000620885", "RefSeq:XP_003960131", "ENSEMBL:ENSG00000273696", "NCBIGene:541465", "RefSeq:NM_001291543", "RefSeq:NM_001394668"]</t>
  </si>
  <si>
    <t>CT45A7</t>
  </si>
  <si>
    <t>ENSP00000482241.1|ENSP00000480765.1</t>
  </si>
  <si>
    <t>IFXProtein:YCORV3R</t>
  </si>
  <si>
    <t>Q9NXB9</t>
  </si>
  <si>
    <t>Very long chain fatty acid elongase 2</t>
  </si>
  <si>
    <t>["NCBIGene:54898", "RefSeq:NP_060240", "UniProtKB:Q86W94", "ENSEMBL:ENST00000354666", "CCDS:CCDS4518", "Vega:OTTHUMG00000014252", "UniProtKB:Q9NXB9", "IFXProtein:YCORV3R", "ProteomicsDB:83070", "CHEMBL.PROTEIN:CHEMBL5911", "Name:Very long chain fatty acid elongase 2", "UniProtKB:Q6P9E1", "SLP:000000245", "RefSeq:NM_017770", "UniProtKB:ELOV2_HUMAN", "IFXTranscript:0BB3EBF8", "HGNC:14416", "ENSEMBL:ENSG00000197977", "IFXGene:LNPITK7", "ENSEMBL:ENSP00000346693", "Symbol:ELOVL2"]</t>
  </si>
  <si>
    <t>Catalyzes the first and rate-limiting reaction of the four reactions that constitute the long-chain fatty acids elongation cycle. This endoplasmic reticulum-bound enzymatic process allows the addition of 2 carbons to the chain of long- and very long-chain fatty acids (VLCFAs) per cycle. Condensing enzyme that catalyzes the synthesis of polyunsaturated very long chain fatty acid (C20- and C22-PUFA), acting specifically toward polyunsaturated acyl-CoA with the higher activity toward C20:4(n-6) acyl-CoA. May participate in the production of polyunsaturated VLCFAs of different chain lengths that are involved in multiple biological processes as precursors of membrane lipids and lipid mediators</t>
  </si>
  <si>
    <t>ELOVL2</t>
  </si>
  <si>
    <t>ENSP00000346693.3</t>
  </si>
  <si>
    <t>IFXProtein:J6T9ZT8</t>
  </si>
  <si>
    <t>Q8N5N4</t>
  </si>
  <si>
    <t>Uncharacterized protein C3orf22</t>
  </si>
  <si>
    <t>["ENSEMBL:ENSP00000422064", "ENSEMBL:ENST00000505070", "IFXTranscript:0E7F2DF8", "IFXProtein:ERM50NV", "ENSEMBL:ENST00000318225", "RefSeq:XP_016861242", "Symbol:C3orf22", "UniProtKB:CC022_HUMAN", "RefSeq:XP_054201336", "IFXProtein:J6T9ZT8", "RefSeq:NP_689746", "RefSeq:NM_152533", "ENSEMBL:ENSG00000180697", "CCDS:CCDS3040", "Vega:OTTHUMG00000162731", "RefSeq:XP_016861240", "UniProtKB:B3KUS9", "HGNC:28534", "RefSeq:XP_016861241", "RefSeq:XP_054201335", "ENSEMBL:ENSP00000316644", "Name:Uncharacterized protein C3orf22", "IFXGene:8WNO3MO", "IFXTranscript:7EE375D8", "Symbol:C3ORF22", "UniProtKB:Q8N5N4", "RefSeq:NR_130715", "ProteomicsDB:72077", "NCBIGene:152065"]</t>
  </si>
  <si>
    <t>C3orf22</t>
  </si>
  <si>
    <t>ENSP00000316644.2</t>
  </si>
  <si>
    <t>Q8N5N4-1</t>
  </si>
  <si>
    <t>IFXProtein:00ULKW8</t>
  </si>
  <si>
    <t>Q15011</t>
  </si>
  <si>
    <t>Homocysteine-responsive endoplasmic reticulum-resident ubiquitin-like domain member 1 protein</t>
  </si>
  <si>
    <t>["IFXProtein:DO0XEZO", "IFXTranscript:67E2104E", "Symbol:HERPUD1", "UniProtKB:A4UAE9", "ENSEMBL:ENST00000569429", "UniProtKB:E9PGD1", "ENSEMBL:ENST00000439977", "RefSeq:NP_001423278", "ENSEMBL:ENST00000568358", "UniProtKB:H3BQM2", "UniProtKB:Q6IAN8", "ENSEMBL:ENSP00000409555", "UniProtKB:Q96D92", "CCDS:CCDS10771", "UniProtKB:H3BTA8_HUMAN", "ENSEMBL:ENSP00000457095", "RefSeq:NM_014685", "UniProtKB:A0A2Z2EHH6", "Name:Homocysteine-inducible endoplasmic reticulum stress-inducible ubiquitin-like domain member 1 isoform 1", "ENSEMBL:ENSG00000051108", "Name:Homocysteine-inducible endoplasmic reticulum stress-inducible ubiquitin-like domain member 1 protein", "IFXProtein:2TGZGH4", "UniProtKB:A0A2Z2EHH6_HUMAN", "UniProtKB:HERP1_HUMAN", "ENSEMBL:ENSP00000455094", "IFXProtein:6BUZFSF", "IFXTranscript:764E42A5", "UniProtKB:H3BQM2_HUMAN", "ENSEMBL:ENSP00000456384", "IFXProtein:TBR5P84", "Vega:OTTHUMG00000133276", "RefSeq:NP_001259032", "ENSEMBL:ENST00000563343", "ENSEMBL:ENST00000300302", "UniProtKB:O60644", "IFXTranscript:5D439CD9", "IFXTranscript:7C8D4A28", "ProteomicsDB:41353", "ProteomicsDB:41822", "IFXProtein:26TC86V", "RefSeq:NM_001010989", "Name:Homocysteine-responsive endoplasmic reticulum-resident ubiquitin-like domain member 1 protein", "IFXProtein:8L7CB42", "ProteomicsDB:42583", "IFXProtein:Q6X9ENT", "IFXTranscript:7C3EBDB5", "IFXProtein:IVWNACM", "ENSEMBL:ENST00000563911", "Name:Homocysteine inducible ER protein with ubiquitin like domain 1", "UniProtKB:H3BRS4_HUMAN", "UniProtKB:H3BTT7_HUMAN", "IFXProtein:00ULKW8", "ProteomicsDB:42151", "ENSEMBL:ENST00000565966", "RefSeq:NP_055500", "UniProtKB:H3BRS4", "IFXProtein:ENF8C7V", "ENSEMBL:ENST00000568651", "HGNC:13744", "UniProtKB:A4UAE9_HUMAN", "OldSymbol:HERPUD1-IT1", "IFXTranscript:E1B6A412", "ENSEMBL:ENST00000344114", "UniProtKB:H3BTA8", "IFXTranscript:76C3E3B6", "UniProtKB:Q15011", "ProteomicsDB:43116", "UniProtKB:H3BV54", "ENSEMBL:ENSP00000457955", "ProteomicsDB:42735", "ENSEMBL:ENSP00000300302", "UniProtKB:H3BV54_HUMAN", "IFXTranscript:AC91F9CE", "IFXGene:MJTTSWR", "IFXTranscript:A88B787C", "NCBIGene:9709", "ENSEMBL:ENSP00000340931", "IFXTranscript:1BB7EBA5", "UniProtKB:H3BP08_HUMAN", "IFXProtein:49F52EJ", "ProteomicsDB:60363", "RefSeq:NP_001010989", "UniProtKB:H3BP08", "ENSEMBL:ENSP00000369118", "DIP:DIP-46662N", "RefSeq:NM_001436350", "CCDS:CCDS45492", "ENSEMBL:ENSP00000457321", "IFXProtein:VYHCR74", "ENSEMBL:ENSP00000455841", "UniProtKB:H3BTT7", "ENSEMBL:ENST00000379792"]</t>
  </si>
  <si>
    <t>Component of the endoplasmic reticulum quality control (ERQC) system also called ER-associated degradation (ERAD) involved in ubiquitin-dependent degradation of misfolded endoplasmic reticulum proteins (PubMed:16289116, PubMed:28827405). Could enhance presenilin-mediated amyloid-beta protein 40 generation. Binds to ubiquilins and this interaction is required for efficient degradation of CD3D via the ERAD pathway (PubMed:18307982)</t>
  </si>
  <si>
    <t>HERPUD1</t>
  </si>
  <si>
    <t>ENSP00000409555.2</t>
  </si>
  <si>
    <t>Q15011-1</t>
  </si>
  <si>
    <t>IFXProtein:K2YBHXV</t>
  </si>
  <si>
    <t>Q3LHN0</t>
  </si>
  <si>
    <t>Keratin-associated protein 25-1</t>
  </si>
  <si>
    <t>["ENSEMBL:ENST00000416044", "HGNC:34003", "ENSEMBL:ENSG00000232263", "RefSeq:NP_001122070", "Name:Keratin-associated protein 25-1", "UniProtKB:Q3LHN0", "UniProtKB:KR251_HUMAN", "ENSEMBL:ENSP00000398619", "IFXProtein:K2YBHXV", "IFXTranscript:3A70E8B9", "NCBIGene:100131902", "RefSeq:NM_001128598", "IFXGene:16IQA8Z", "Vega:OTTHUMG00000125482", "Symbol:KRTAP25-1", "CCDS:CCDS46640"]</t>
  </si>
  <si>
    <t>KRTAP25-1</t>
  </si>
  <si>
    <t>ENSP00000398619.1</t>
  </si>
  <si>
    <t>IFXProtein:HQVKPEF</t>
  </si>
  <si>
    <t>Q9BYP9</t>
  </si>
  <si>
    <t>Keratin-associated protein 9-9</t>
  </si>
  <si>
    <t>["ENSEMBL:ENSP00000377576", "ENSEMBL:ENSP00000460586", "ENSEMBL:ENSG00000267728", "Vega:OTTHUMG00000133602", "ENSEMBL:ENST00000592900", "UniProtKB:Q9BYP9", "RefSeq:NP_112237", "IFXTranscript:0DDDF564", "IFXProtein:HQVKPEF", "UniProtKB:B5MDD6", "Symbol:KRTAP9-9", "RefSeq:NP_001305156", "ENSEMBL:ENST00000394008", "NCBIGene:81870", "IFXProtein:9OPWEOP", "HGNC:16773", "ENSEMBL:ENSP00000464818", "ENSEMBL:ENST00000570825", "ENSEMBL:ENSG00000198083", "IFXTranscript:FF756C7C", "CCDS:CCDS54127", "RefSeq:NM_030975", "IFXGene:SUU4P9R", "IFXTranscript:DE338EA0", "Name:Keratin-associated protein 9-9", "OldSymbol:KRTAP9-5", "UniProtKB:Q9BYQ1", "UniProtKB:KRA99_HUMAN", "ENSEMBL:ENSG00000262594", "IFXProtein:1Q6T12R"]</t>
  </si>
  <si>
    <t>KRTAP9-9</t>
  </si>
  <si>
    <t>Q9BYP9-1</t>
  </si>
  <si>
    <t>IFXProtein:867G4W6</t>
  </si>
  <si>
    <t>Q2TAA5</t>
  </si>
  <si>
    <t>GDP-Man:Man(3)GlcNAc(2)-PP-Dol alpha-1,2-mannosyltransferase</t>
  </si>
  <si>
    <t>["IFXTranscript:D355EC39", "IFXProtein:1DDWAXC", "UniProtKB:A0A3B3ISU2", "UniProtKB:Q5TAP0_HUMAN", "ENSEMBL:ENST00000521508", "ENSEMBL:ENST00000649340", "ENSEMBL:ENSG00000253710", "IFXProtein:PZFGM7F", "UniProtKB:A0A7P0T9G5", "UniProtKB:A0A3B3ISU2_HUMAN", "ENSEMBL:ENSP00000497459", "UniProtKB:A0A3B3IS90", "ENSEMBL:ENSP00000505307", "ENSEMBL:ENST00000649708", "IFXTranscript:2C2671A5", "UniProtKB:A0A3B3ISP7", "ENSEMBL:ENSP00000497184", "UniProtKB:B4DKW9", "UniProtKB:A0A7P0T8B1_HUMAN", "UniProtKB:Q5TAP0", "IFXTranscript:7E3A3DFD", "UniProtKB:Q5TAN9", "IFXProtein:3EM5HE0", "ENSEMBL:ENSP00000505579", "IFXGene:AJ0J4JX", "UniProtKB:ALG11_HUMAN", "NCBIGene:440138", "IFXProtein:BQQO3FZ", "IFXProtein:VO14EOO", "IFXTranscript:A986D307", "ENSEMBL:ENST00000523764", "IFXProtein:ZI197H6", "Name:GDP-Man:Man(3)GlcNAc(2)-PP-Dol alpha-1,2-mannosyltransferase", "UniProtKB:Q6DKI6", "IFXTranscript:AD5122F2", "UniProtKB:A0A7P0T8Y4", "IFXProtein:D3Y3FEV", "UniProtKB:A5PLP3", "Name:ALG11 alpha-1,2-mannosyltransferase", "ENSEMBL:ENSP00000497398", "ENSEMBL:ENST00000679359", "UniProtKB:Q2TAA5", "UniProtKB:A0A7P0Z4B5", "IFXTranscript:58D9F4CB", "Vega:OTTHUMG00000016959", "IFXTranscript:30B46856", "ENSEMBL:ENST00000616513", "RefSeq:NM_001004127", "IFXProtein:867G4W6", "CCDS:CCDS31977", "UniProtKB:A0A3B3ISP7_HUMAN", "ENSEMBL:ENST00000650049", "UniProtKB:A0A7P0T9G5_HUMAN", "IFXTranscript:7717C591", "UniProtKB:A0A087WYL8_HUMAN", "orphanet:280090.0", "IFXProtein:E3V8563", "UniProtKB:A0A7P0Z4B5_HUMAN", "UniProtKB:A0A7P0T8B1", "IFXTranscript:FC661A46", "IFXTranscript:024B28BB", "UniProtKB:Q96FI7", "ENSEMBL:ENSP00000505560", "ENSEMBL:ENSP00000429497", "IFXTranscript:33D88B71", "UniProtKB:A0A3B3IS90_HUMAN", "ENSEMBL:ENST00000681047", "UniProtKB:A0A087WYL8", "ENSEMBL:ENSP00000505163", "IFXProtein:JMNP7KZ", "ENSEMBL:ENST00000681053", "Symbol:ALG11", "ENSEMBL:ENST00000679544", "ENSEMBL:ENSP00000430236", "ENSEMBL:ENSP00000481922", "ProteomicsDB:61454", "UniProtKB:A0A7P0T8Y4_HUMAN", "ENSEMBL:ENST00000681145", "RefSeq:NP_001004127", "ENSEMBL:ENSP00000505034", "HGNC:32456"]</t>
  </si>
  <si>
    <t>GDP-Man:Man(3)GlcNAc(2)-PP-Dol alpha-1,2-mannosyltransferase that operates in the biosynthetic pathway of dolichol-linked oligosaccharides, the glycan precursors employed in protein asparagine (N)-glycosylation. The assembly of dolichol-linked oligosaccharides begins on the cytosolic side of the endoplasmic reticulum membrane and finishes in its lumen. The sequential addition of sugars to dolichol pyrophosphate produces dolichol-linked oligosaccharides containing fourteen sugars, including two GlcNAcs, nine mannoses and three glucoses. Once assembled, the oligosaccharide is transferred from the lipid to nascent proteins by oligosaccharyltransferases. Catalyzes, on the cytoplasmic face of the endoplasmic reticulum, the addition of the fourth and fifth mannose residues to the dolichol-linked oligosaccharide chain, to produce Man(5)GlcNAc(2)-PP-dolichol core oligosaccharide (PubMed:20080937). Man(5)GlcNAc(2)-PP-dolichol is a substrate for ALG3, the following enzyme in the biosynthetic pathway (PubMed:10581255)</t>
  </si>
  <si>
    <t>ALG11</t>
  </si>
  <si>
    <t>ENSP00000430236.1</t>
  </si>
  <si>
    <t>IFXProtein:TN5GJQW</t>
  </si>
  <si>
    <t>A0A075B704</t>
  </si>
  <si>
    <t>T cell receptor alpha joining 57</t>
  </si>
  <si>
    <t>["Symbol:TRAJ57", "Vega:OTTHUMG00000170910", "ENSEMBL:ENSG00000211834", "NCBIGene:28698", "IFXProtein:TN5GJQW", "Name:T cell receptor alpha joining 57", "UniProtKB:A0A075B704", "HGNC:12089", "IFXGene:E0G7RN1", "IFXTranscript:0152C9D4", "IMGT:TRAJ57", "ENSEMBL:ENSP00000452248", "UniProtKB:A0A075B704_HUMAN", "ENSEMBL:ENST00000390482"]</t>
  </si>
  <si>
    <t>ENSP00000452248.1</t>
  </si>
  <si>
    <t>IFXProtein:GH2X19G</t>
  </si>
  <si>
    <t>Q9NQV6</t>
  </si>
  <si>
    <t>PR domain zinc finger protein 10</t>
  </si>
  <si>
    <t>["UniProtKB:A0A2Z2E6H7", "ENSEMBL:ENST00000358825", "RefSeq:NP_001354825", "NCBIGene:56980", "ENSEMBL:ENST00000526082", "RefSeq:NP_001354819", "RefSeq:NM_001367899", "IFXProtein:Y3TGVUG", "RefSeq:NM_199437", "IFXProtein:U5T8E5M", "RefSeq:XP_047283268", "IFXProtein:HOM0MAP", "ENSEMBL:ENSG00000170325", "Symbol:PRDM10", "UniProtKB:E9PLV1", "RefSeq:NM_199438", "IFXTranscript:0C5F0E23", "UniProtKB:E9PIB4_HUMAN", "RefSeq:NP_001354826", "UniProtKB:Q9NQV6", "CCDS:CCDS8485", "UniProtKB:E9PLV1_HUMAN", "IFXTranscript:23675C0D", "IFXTranscript:FA8B217F", "UniProtKB:Q2KHR4", "IFXProtein:BXB5RZ2", "ENSEMBL:ENSP00000431262", "IFXTranscript:95E8CE66", "ProteomicsDB:20753", "CCDS:CCDS44771", "RefSeq:XP_047283267", "CCDS:CCDS91624", "HGNC:13995", "RefSeq:NP_001354827", "ProteomicsDB:82197", "CCDS:CCDS8484", "ENSEMBL:ENST00000527581", "IFXTranscript:F4B9A010", "UniProtKB:B7ZL72", "RefSeq:NP_955470", "IFXProtein:C8IO5E4", "RefSeq:NP_064613", "UniProtKB:Q863Z2", "UniProtKB:E9PS52", "ProteomicsDB:21910", "UniProtKB:PRD10_HUMAN", "Name:PR domain zinc finger protein 10", "ENSEMBL:ENSP00000302669", "IFXGene:NSC9DPZ", "UniProtKB:G3XAE5", "ENSEMBL:ENSP00000436681", "RefSeq:XP_054225409", "RefSeq:XP_054225408", "ENSEMBL:ENSP00000354118", "RefSeq:NP_001354821", "UniProtKB:E9PS52_HUMAN", "ENSEMBL:ENSP00000432237", "IFXProtein:08IW0GS", "UniProtKB:B7ZL72_HUMAN", "ENSEMBL:ENST00000423662", "IFXProtein:GH2X19G", "ENSEMBL:ENST00000531431", "ProteomicsDB:23508", "UniProtKB:Q9NXI4", "IFXTranscript:2E2939BE", "CHEMBL.PROTEIN:CHEMBL5214863", "CCDS:CCDS44772", "ENSEMBL:ENST00000304538", "Name:PR/SET domain 10", "IFXTranscript:DAF610D8", "RefSeq:NM_020228", "IFXProtein:LFU930Y", "UniProtKB:J3KP23", "IFXProtein:ZCRDT7U", "RefSeq:XP_011541214", "UniProtKB:Q9ULI9", "UniProtKB:E9PIB4", "RefSeq:XP_054225410", "RefSeq:NP_001354822", "ENSEMBL:ENSP00000398431", "IFXProtein:E6HKM3C", "RefSeq:NP_001354828", "ENSEMBL:ENST00000360871", "RefSeq:NP_001354823", "RefSeq:NM_199439", "Name:PR domain zinc finger protein 10 | protein, human", "IFXProtein:QJ79VUV", "Vega:OTTHUMG00000165762", "IFXTranscript:263DB939", "RefSeq:NP_955471", "RefSeq:NP_001354820", "RefSeq:NP_955469", "RefSeq:NP_001354824", "UniProtKB:Q17R90", "ENSEMBL:ENST00000528746", "UniProtKB:B7ZL71", "UniProtKB:A0A2Z2E6H7_HUMAN", "ENSEMBL:ENSP00000351686", "ENSEMBL:ENSP00000432093", "IFXProtein:UQ8WITP"]</t>
  </si>
  <si>
    <t>Transcriptional activator, essential for early embryonic development and survival of embryonic stem cells (ESCs) (By similarity). Supports cell growth and survival during early development by transcriptionally activating the expression of the translation initiation factor EIF3B, to sustain global translation (By similarity). Activates the transcription of FLNC (PubMed:36440963)</t>
  </si>
  <si>
    <t>PRDM10</t>
  </si>
  <si>
    <t>ENSP00000398431.2</t>
  </si>
  <si>
    <t>Q9NQV6-1</t>
  </si>
  <si>
    <t>IFXProtein:YN1CGTA</t>
  </si>
  <si>
    <t>Q5VTH2</t>
  </si>
  <si>
    <t>Flattop</t>
  </si>
  <si>
    <t>["OldSymbol:C1orf192", "Name:Flattop", "ENSEMBL:ENSP00000356951", "RefSeq:NP_001013647", "RefSeq:NM_001013625", "IFXProtein:YN1CGTA", "ENSEMBL:ENSG00000188931", "Vega:OTTHUMG00000034462", "Symbol:CFAP126", "UniProtKB:Q5VTH2", "ENSEMBL:ENST00000367974", "IFXGene:IZ4OIWX", "CCDS:CCDS30921", "HGNC:32325", "ProteomicsDB:65328", "UniProtKB:FLTOP_HUMAN", "IFXTranscript:44EF054D", "NCBIGene:257177"]</t>
  </si>
  <si>
    <t>Microtubule inner protein (MIP) part of the dynein-decorated doublet microtubules (DMTs) in cilia axoneme (PubMed:36191189). Acts as a regulator of cilium basal body docking and positioning in mono- and multiciliated cells (By similarity). Regulates basal body docking and cilia formation in multiciliated lung cells (By similarity). Regulates kinocilium positioning and stereocilia bundle morphogenesis in the inner ear (By similarity)</t>
  </si>
  <si>
    <t>CFAP126</t>
  </si>
  <si>
    <t>ENSP00000356951.1</t>
  </si>
  <si>
    <t>IFXProtein:ZPP3G0Q</t>
  </si>
  <si>
    <t>Q9UL63</t>
  </si>
  <si>
    <t>Muskelin</t>
  </si>
  <si>
    <t>["IFXGene:VLF6E15", "ENSEMBL:ENSG00000128585", "RefSeq:NP_037387", "IFXTranscript:5DB9B63A", "IFXTranscript:68C14482", "HGNC:7109", "ProteomicsDB:12097", "ENSEMBL:ENST00000352689", "ENSEMBL:ENSP00000323527", "ProteomicsDB:84960", "UniProtKB:MKLN1_HUMAN", "CCDS:CCDS34754", "IFXProtein:4E974X8", "UniProtKB:A4D1M8", "Symbol:MKLN1", "UniProtKB:C9JVL5_HUMAN", "RefSeq:NP_001138826", "IFXProtein:HPICH8X", "IFXProtein:LD7A4BE", "IFXTranscript:C8168537", "ENSEMBL:ENST00000416992", "ENSEMBL:ENSP00000399954", "ENSEMBL:ENST00000429546", "UniProtKB:A6NG43", "ProteomicsDB:12049", "IFXTranscript:6AE6276B", "PIR:T47173", "UniProtKB:C9JXB0", "UniProtKB:C9JVL5", "IFXProtein:THJ3536", "ENSEMBL:ENST00000458153", "UniProtKB:C9JWX9", "ENSEMBL:ENSP00000387920", "NCBIGene:4289", "UniProtKB:F8WEY7_HUMAN", "ENSEMBL:ENST00000446815", "UniProtKB:F8WEY7", "ProteomicsDB:8902", "ENSEMBL:ENSP00000398094", "Name:Muskelin 1", "UniProtKB:Q9NUS8", "ENSEMBL:ENSP00000412815", "ProteomicsDB:11881", "IFXProtein:K1G5SWZ", "RefSeq:XM_047420402", "Vega:OTTHUMG00000154880", "RefSeq:NM_013255", "ProteomicsDB:32003", "IFXProtein:ZPP3G0Q", "UniProtKB:C9JXB0_HUMAN", "RefSeq:XP_047276358", "IFXTranscript:1CD85892", "IFXProtein:PO1S8R9", "UniProtKB:C9J7E8_HUMAN", "UniProtKB:C9JWX9_HUMAN", "RefSeq:NP_001308245", "ENSEMBL:ENST00000421797", "UniProtKB:Q9UL63", "ENSEMBL:ENSP00000407705", "UniProtKB:Q9NSK4", "Name:Muskelin", "IFXTranscript:A9D7E4C3", "UniProtKB:C9J7E8"]</t>
  </si>
  <si>
    <t>Component of the CTLH E3 ubiquitin-protein ligase complex that selectively accepts ubiquitin from UBE2H and mediates ubiquitination and subsequent proteasomal degradation of the transcription factor HBP1 (PubMed:29911972). Required for internalization of the GABA receptor GABRA1 from the cell membrane via endosomes and subsequent GABRA1 degradation (By similarity). Acts as a mediator of cell spreading and cytoskeletal responses to the extracellular matrix component THBS1 (PubMed:18710924)</t>
  </si>
  <si>
    <t>MKLN1</t>
  </si>
  <si>
    <t>ENSP00000323527.6</t>
  </si>
  <si>
    <t>Q9UL63-1</t>
  </si>
  <si>
    <t>IFXProtein:6O3Y9U6</t>
  </si>
  <si>
    <t>Q9BTV6</t>
  </si>
  <si>
    <t>diphthamide biosynthesis 7 | Diphthine methyltransferase | protein, human</t>
  </si>
  <si>
    <t>["RefSeq:NP_001333317", "RefSeq:NP_001333305", "RefSeq:NP_620133", "UniProtKB:Q9BTV6", "NCBIGene:92715", "ENSEMBL:ENST00000277540", "UniProtKB:Q96AB7", "RefSeq:NP_001333316", "RefSeq:NP_001333320", "RefSeq:NP_001333313", "RefSeq:NM_138778", "Symbol:DPH7", "Name:diphthamide biosynthesis 7 | Diphthine methyltransferase | protein, human", "Vega:OTTHUMG00000020991", "RefSeq:NP_001333300", "RefSeq:NP_001333310", "OldSymbol:C9orf112", "RefSeq:NP_001333311", "RefSeq:NP_001333315", "RefSeq:NP_001333318", "RefSeq:NP_001333307", "HGNC:25199", "RefSeq:NP_001333321", "CCDS:CCDS7047", "RefSeq:NP_001333312", "RefSeq:NP_001333302", "ENSEMBL:ENSG00000148399", "RefSeq:NP_001333314", "RefSeq:NP_001333309", "OldSymbol:WDR85", "RefSeq:NP_001333319", "ENSEMBL:ENSP00000277540", "RefSeq:NP_001333308", "ProteomicsDB:79014", "RefSeq:NP_001333304", "IFXTranscript:BE228C00", "RefSeq:NP_001333306", "IFXGene:8XIL9SN", "IFXProtein:6O3Y9U6", "UniProtKB:DPH7_HUMAN", "RefSeq:NP_001333301"]</t>
  </si>
  <si>
    <t>Catalyzes the demethylation of diphthine methyl ester to form diphthine, an intermediate diphthamide biosynthesis, a post-translational modification of histidine which occurs in translation elongation factor 2 (EEF2) which can be ADP-ribosylated by diphtheria toxin and by Pseudomonas exotoxin A (Eta)</t>
  </si>
  <si>
    <t>DPH7</t>
  </si>
  <si>
    <t>ENSP00000277540.2</t>
  </si>
  <si>
    <t>IFXProtein:Y8ZX5BV</t>
  </si>
  <si>
    <t>Q96PL1</t>
  </si>
  <si>
    <t>Secretoglobin family 3A member 2</t>
  </si>
  <si>
    <t>["Symbol:SCGB3A2", "ProteomicsDB:13760", "IFXGene:IC6BRJL", "RefSeq:NP_473364", "ENSEMBL:ENSP00000423930", "ProteomicsDB:77706", "UniProtKB:SG3A2_HUMAN", "UniProtKB:D6RBX5", "ENSEMBL:ENSP00000296694", "Vega:OTTHUMG00000129729", "ENSEMBL:ENSG00000164265", "Name:Secretoglobin family 3A member 2", "IFXProtein:7S8XYO5", "HGNC:18391", "RefSeq:NM_054023", "IFXTranscript:8798C74B", "IFXTranscript:97A742B5", "CCDS:CCDS4287", "ENSEMBL:ENST00000296694", "UniProtKB:Q96PL1", "NCBIGene:117156", "UniProtKB:D6RBX5_HUMAN", "IFXProtein:Y8ZX5BV", "ENSEMBL:ENST00000504320"]</t>
  </si>
  <si>
    <t>Secreted cytokine-like protein (PubMed:12847263). Binds to the scavenger receptor MARCO (PubMed:12847263). Can also bind to pathogens including the Gram-positive bacterium L.monocytogenes, the Gram-negative bacterium P.aeruginosa, and yeast (PubMed:12847263). Strongly inhibits phospholipase A2 (PLA2G1B) activity (PubMed:24213919). Seems to have anti-inflammatory effects in respiratory epithelium (By similarity). Also has anti-fibrotic activity in lung (PubMed:24213919). May play a role in fetal lung development and maturation (PubMed:24213919). Promotes branching morphogenesis during early stages of lung development (PubMed:24213919). In the pituitary, may inhibit production of follicle-stimulating hormone (FSH) and luteinizing hormone (LH) (By similarity)</t>
  </si>
  <si>
    <t>SCGB3A2</t>
  </si>
  <si>
    <t>ENSP00000296694.4</t>
  </si>
  <si>
    <t>IFXProtein:9LOOU1E</t>
  </si>
  <si>
    <t>P0DJD9</t>
  </si>
  <si>
    <t>Pepsin A-5</t>
  </si>
  <si>
    <t>["UniProtKB:P00790", "Vega:OTTHUMG00000168075", "ENSEMBL:ENSP00000441981", "IFXProtein:9LOOU1E", "IFXTranscript:26AA31E5", "ProteomicsDB:10804", "CCDS:CCDS8001", "ENSEMBL:ENSP00000408739", "IFXProtein:55XLAN1", "GTOPDB:2390", "UniProtKB:Q7M4R0", "IFXGene:D4WNRHZ", "ENSEMBL:ENSP00000309542", "RefSeq:NP_055039", "UniProtKB:F5GWT0", "UniProtKB:P0DJD9", "UniProtKB:C9JM59_HUMAN", "Symbol:PGA5", "UniProtKB:A8K749", "RefSeq:NM_014224", "UniProtKB:C9JM59", "Name:pepsin A", "UniProtKB:F5GWT0_HUMAN", "ENSEMBL:ENSG00000256713", "Name:Pepsinogen A5", "CHEMBL.PROTEIN:CHEMBL3295", "ENSEMBL:ENST00000451616", "ENSEMBL:ENST00000312403", "UniProtKB:B7ZW62", "HGNC:8887", "Name:Pepsin A-5", "UniProtKB:B7ZW66", "PIR:B30142", "UniProtKB:B7ZW75", "IFXTranscript:3521F5C7", "IFXTranscript:B27F7F5B", "UniProtKB:B7ZW66_HUMAN", "NCBIGene:5222", "ENSEMBL:ENST00000541528", "IFXProtein:BGIVX08", "UniProtKB:PEPA5_HUMAN", "UniProtKB:Q8N1E3", "IFXProtein:0BBQA7F"]</t>
  </si>
  <si>
    <t>PGA5</t>
  </si>
  <si>
    <t>ENSP00000309542.6</t>
  </si>
  <si>
    <t>IFXProtein:Q9HWUC1</t>
  </si>
  <si>
    <t>Q9NR61</t>
  </si>
  <si>
    <t>Delta-like protein 4</t>
  </si>
  <si>
    <t>["UniProtKB:Q9NR61", "IFXProtein:Q9HWUC1", "PIR:JC7570", "IFXTranscript:D7A0EBC3", "UniProtKB:DLL4_HUMAN", "UniProtKB:Q3KP23", "ENSEMBL:ENST00000249749", "NCBIGene:54567", "RefSeq:NM_019074", "IFXGene:IHN3OI0", "ENSEMBL:ENSG00000128917", "ProteomicsDB:82285", "ENSEMBL:ENSP00000249749", "CHEMBL.PROTEIN:CHEMBL3712916", "orphanet:438271.0", "UniProtKB:Q9NQT9", "DisProt:DP01490", "Name:Delta-like protein 4", "Symbol:DLL4", "CCDS:CCDS45232", "HGNC:2910", "Vega:OTTHUMG00000172511", "RefSeq:NP_061947"]</t>
  </si>
  <si>
    <t>Involved in the Notch signaling pathway as Notch ligand (PubMed:11134954). Activates NOTCH1 and NOTCH4. Involved in angiogenesis; negatively regulates endothelial cell proliferation and migration and angiogenic sprouting (PubMed:20616313). Essential for retinal progenitor proliferation. Required for suppressing rod fates in late retinal progenitors as well as for proper generation of other retinal cell types (By similarity). During spinal cord neurogenesis, inhibits V2a interneuron fate (PubMed:17728344)</t>
  </si>
  <si>
    <t>DLL4</t>
  </si>
  <si>
    <t>ENSP00000249749.5</t>
  </si>
  <si>
    <t>IFXProtein:AA6RIP0</t>
  </si>
  <si>
    <t>Q6ZMY6</t>
  </si>
  <si>
    <t>WD repeat-containing protein 88</t>
  </si>
  <si>
    <t>["ENSEMBL:ENST00000361680", "IFXProtein:YRDXJJE", "IFXProtein:AA6RIP0", "IFXGene:XYNLCMD", "Vega:OTTHUMG00000180342", "UniProtKB:K7EPH1", "ENSEMBL:ENSG00000166359", "NCBIGene:126248", "UniProtKB:WDR88_HUMAN", "CCDS:CCDS12429", "Name:WD repeat-containing protein 88", "UniProtKB:Q6ZMY6", "ENSEMBL:ENST00000355868", "ProteomicsDB:67937", "RefSeq:NP_775750", "RefSeq:NM_173479", "IFXProtein:BOB9V4L", "IFXTranscript:72DBC4E9", "Name:WD repeat domain 88", "OldSymbol:PQWD", "HGNC:26999", "ENSEMBL:ENSP00000467383", "IFXTranscript:D3B16D64", "RefSeq:NR_135565", "UniProtKB:Q8NEF8", "UniProtKB:K7EPH1_HUMAN", "ENSEMBL:ENSP00000355148", "Symbol:WDR88", "ENSEMBL:ENSP00000348129", "IFXTranscript:D392C75E", "ENSEMBL:ENST00000592765"]</t>
  </si>
  <si>
    <t>WDR88</t>
  </si>
  <si>
    <t>ENSP00000348129.2</t>
  </si>
  <si>
    <t>Q6ZMY6-1</t>
  </si>
  <si>
    <t>IFXProtein:AQAHBQS</t>
  </si>
  <si>
    <t>Q9HCG7</t>
  </si>
  <si>
    <t>Non-lysosomal glucosylceramidase</t>
  </si>
  <si>
    <t>["Name:Non-lysosomal glucosylceramidase | protein, human", "RefSeq:NP_065995", "ENSEMBL:ENST00000378088", "IFXProtein:AQAHBQS", "Name:Non-lysosomal glucosylceramidase", "UniProtKB:Q5TCV6", "ENSEMBL:ENST00000378103", "UniProtKB:Q9H2L8", "IFXProtein:MERH3YW", "HGNC:18986", "ENSEMBL:ENSP00000367343", "CCDS:CCDS83363", "CHEMBL.PROTEIN:CHEMBL3761", "IFXProtein:D2AKBLJ", "ENSEMBL:ENSP00000367334", "CCDS:CCDS6589", "UniProtKB:D3DRP2", "SLP:000001932", "UniProtKB:Q96LY1", "IFXProtein:K08S929", "RefSeq:XP_016870435", "UniProtKB:Q9HCG7", "ENSEMBL:ENST00000378094", "IFXTranscript:26407CBD", "RefSeq:NM_001330660", "UniProtKB:A0A0A0MRV1_HUMAN", "NCBIGene:57704", "RefSeq:NM_020944", "UniProtKB:Q96SJ2", "OldSymbol:SPG46", "UniProtKB:Q96A51", "IFXTranscript:9A1D24F2", "Vega:OTTHUMG00000021024", "Name:Glucosylceramidase beta 2", "UniProtKB:A0A0A0MRV1", "UniProtKB:GBA2_HUMAN", "Symbol:GBA2", "IFXTranscript:C0717615", "ProteomicsDB:81711", "IFXGene:PVAHE10", "RefSeq:NP_001317589", "orphanet:328666.0", "ENSEMBL:ENSP00000367328", "ENSEMBL:ENSG00000070610"]</t>
  </si>
  <si>
    <t>Non-lysosomal glucosylceramidase that catalyzes the hydrolysis of glucosylceramides/GlcCers (such as beta-D-glucosyl-(1&lt;-&gt;1')-N-acylsphing-4-enine) to free glucose and ceramides (such as N-acylsphing-4-enine) (PubMed:17105727, PubMed:30308956, PubMed:32144204). GlcCers are membrane glycosphingolipids that have a wide intracellular distribution (By similarity). They are the main precursors of more complex glycosphingolipids that play a role in cellular growth, differentiation, adhesion, signaling, cytoskeletal dynamics and membrane properties (By similarity). Involved in the transglucosylation of cholesterol, transfers glucose from GlcCer to cholesterol, thereby modifying its water solubility and biological properties (PubMed:32144204). Under specific conditions, may catalyze the reverse reaction, transferring glucose from cholesteryl-3-beta-D-glucoside to ceramide (such as N-acylsphing-4-enine) (Probable). May play a role in the metabolism of bile acids (PubMed:11489889, PubMed:17080196, PubMed:9111029). Able to hydrolyze bile acid 3-O-glucosides as well as to produce bile acid-glucose conjugates thanks to a bile acid glucosyl transferase activity (PubMed:11489889, PubMed:17080196, PubMed:9111029). Catalyzes the hydrolysis of galactosylceramides/GalCers (such as beta-D-galactosyl-(1&lt;-&gt;1')-N-acylsphing-4-enine), as well as the galactosyl transfer between GalCers and cholesterol in vitro with lower activity compared with their activity against GlcCers (PubMed:32144204)</t>
  </si>
  <si>
    <t>GBA2</t>
  </si>
  <si>
    <t>ENSP00000367343.3</t>
  </si>
  <si>
    <t>Q9HCG7-1</t>
  </si>
  <si>
    <t>IFXProtein:USO2XSL</t>
  </si>
  <si>
    <t>P07333</t>
  </si>
  <si>
    <t>Macrophage colony-stimulating factor 1 receptor</t>
  </si>
  <si>
    <t>["DIP:DIP-59421N", "IFXTranscript:0198EBBB", "ProteomicsDB:19911", "OldSymbol:FMS", "RefSeq:NP_001362250", "IFXTranscript:194F1ECA", "IFXProtein:HB07QUM", "IFXTranscript:F04834DE", "UniProtKB:A2VDG3", "UniProtKB:Q86VW7", "IFXProtein:USO2XSL", "RefSeq:NP_001275634", "RefSeq:NR_109969", "UniProtKB:E9PEK4_HUMAN", "UniProtKB:H0YAL5", "ENSEMBL:ENSP00000501699", "IFXProtein:KLAG43H", "ENSEMBL:ENST00000504875", "GTOPDB:1806", "CHEMBL.PROTEIN:CHEMBL1844", "ProteomicsDB:14739", "Symbol:CSF1R", "UniProtKB:CSF1R_HUMAN", "UniProtKB:E9PEK4", "IFXTranscript:82C8BF10", "UniProtKB:P07333", "ENSEMBL:ENSG00000182578", "HGNC:2433", "ProteomicsDB:36417", "IFXTranscript:728378A6", "Name:receptor protein-tyrosine kinase", "UniProtKB:H0YAL5_HUMAN", "RefSeq:NM_005211", "ENSEMBL:ENST00000286301", "CCDS:CCDS4302", "UniProtKB:Q6LDY4", "UniProtKB:A2VDG3_HUMAN", "UniProtKB:Q6LDW5", "Name:Colony stimulating factor receptor", "orphanet:317674.0", "ENSEMBL:ENST00000515068", "Name:Macrophage colony-stimulating factor 1 receptor", "UniProtKB:D6RGW1_HUMAN", "RefSeq:NP_005202", "IFXProtein:ITM439C", "ENSEMBL:ENST00000675795", "ENSEMBL:ENST00000511344", "PIR:S08123", "ProteomicsDB:5930", "ENSEMBL:ENSP00000422212", "RefSeq:NM_001288705", "NCBIGene:1436", "IFXGene:1TKIVYT", "RefSeq:NP_001336665", "IFXProtein:MOVLZOZ", "IFXProtein:1B3MTXF", "Name:Platelet-derived growth factor receptor-like protein", "IFXTranscript:648FC4E1", "UniProtKB:D6RGW1", "UniProtKB:D3DQG2", "ENSEMBL:ENSP00000427545", "RefSeq:NP_001362249", "IFXProtein:DUTVGKQ", "ENSEMBL:ENSP00000445282", "ENSEMBL:ENSP00000421174", "Name:Colony stimulating factor 1 receptor", "ENSEMBL:ENST00000543093", "UniProtKB:Q14085_HUMAN", "Vega:OTTHUMG00000130050", "UniProtKB:B5A955", "UniProtKB:Q14085", "ENSEMBL:ENSP00000286301"]</t>
  </si>
  <si>
    <t>Tyrosine-protein kinase that acts as a cell-surface receptor for CSF1 and IL34 and plays an essential role in the regulation of survival, proliferation and differentiation of hematopoietic precursor cells, especially mononuclear phagocytes, such as macrophages and monocytes. Promotes the release of pro-inflammatory chemokines in response to IL34 and CSF1, and thereby plays an important role in innate immunity and in inflammatory processes. Plays an important role in the regulation of osteoclast proliferation and differentiation, the regulation of bone resorption, and is required for normal bone and tooth development. Required for normal male and female fertility, and for normal development of milk ducts and acinar structures in the mammary gland during pregnancy. Promotes reorganization of the actin cytoskeleton, regulates formation of membrane ruffles, cell adhesion and cell migration, and promotes cancer cell invasion. Activates several signaling pathways in response to ligand binding, including the ERK1/2 and the JNK pathway (PubMed:20504948, PubMed:30982609). Phosphorylates PIK3R1, PLCG2, GRB2, SLA2 and CBL. Activation of PLCG2 leads to the production of the cellular signaling molecules diacylglycerol and inositol 1,4,5-trisphosphate, that then lead to the activation of protein kinase C family members, especially PRKCD. Phosphorylation of PIK3R1, the regulatory subunit of phosphatidylinositol 3-kinase, leads to activation of the AKT1 signaling pathway. Activated CSF1R also mediates activation of the MAP kinases MAPK1/ERK2 and/or MAPK3/ERK1, and of the SRC family kinases SRC, FYN and YES1. Activated CSF1R transmits signals both via proteins that directly interact with phosphorylated tyrosine residues in its intracellular domain, or via adapter proteins, such as GRB2. Promotes activation of STAT family members STAT3, STAT5A and/or STAT5B. Promotes tyrosine phosphorylation of SHC1 and INPP5D/SHIP-1. Receptor signaling is down-regulated by protein phosphatases, such as INPP5D/SHIP-1, that dephosphorylate the receptor and its downstream effectors, and by rapid internalization of the activated receptor. In the central nervous system, may play a role in the development of microglia macrophages (PubMed:30982608)</t>
  </si>
  <si>
    <t>CSF1R</t>
  </si>
  <si>
    <t>ENSP00000286301.3|ENSP00000501699.1</t>
  </si>
  <si>
    <t>P07333-1</t>
  </si>
  <si>
    <t>IFXProtein:ZDKVGFS</t>
  </si>
  <si>
    <t>Q8NG27</t>
  </si>
  <si>
    <t>E3 ubiquitin-protein ligase Praja-1</t>
  </si>
  <si>
    <t>["IFXTranscript:21E46287", "IFXProtein:TSJ4YL2", "UniProtKB:Q5JUT8", "Vega:OTTHUMG00000021753", "ENSEMBL:ENSP00000363699", "UniProtKB:PJA1_HUMAN", "Name:PJA1 protein", "UniProtKB:Q8NG27", "IFXProtein:ZDKVGFS", "IFXTranscript:B9B79D06", "IFXProtein:03YA0S4", "UniProtKB:Q5JUT9", "UniProtKB:K7EPI8_HUMAN", "IFXProtein:WG0AOO8", "ENSEMBL:ENSP00000363712", "ENSEMBL:ENST00000590146", "RefSeq:XP_005262349", "IFXTranscript:D49DCB73", "ProteomicsDB:73412", "Name:E3 ubiquitin-protein ligase Praja-1", "NCBIGene:64219", "UniProtKB:A4FUA0_HUMAN", "Name:Praja ring finger ubiquitin ligase 1", "ENSEMBL:ENSP00000355014", "RefSeq:NP_660095", "ENSEMBL:ENST00000374571", "IFXProtein:T6C42WC", "RefSeq:NM_022368", "ENSEMBL:ENSG00000181191", "UniProtKB:A4FUA0", "RefSeq:XP_011529313", "RefSeq:NP_001369705", "RefSeq:NM_145119", "UniProtKB:Q9HAC1", "UniProtKB:K7EPI8", "UniProtKB:K7EPW5_HUMAN", "IFXTranscript:01005390", "ENSEMBL:ENSP00000467404", "RefSeq:NM_001032396", "RefSeq:NP_071763", "RefSeq:NP_001369704", "Symbol:PJA1", "IFXTranscript:89403B0B", "IFXProtein:89JAU1H", "UniProtKB:A2A322", "ENSEMBL:ENSP00000363711", "ENSEMBL:ENST00000361478", "ENSEMBL:ENST00000374584", "IFXGene:UNVL5H4", "CCDS:CCDS14392", "HGNC:16648", "CCDS:CCDS35316", "RefSeq:NP_001027568", "ENSEMBL:ENSP00000467564", "ENSEMBL:ENST00000471141", "UniProtKB:Q8NG28", "CCDS:CCDS14393", "IFXTranscript:0E1DB737", "UniProtKB:K7EPW5", "ENSEMBL:ENST00000374583"]</t>
  </si>
  <si>
    <t>Has E2-dependent E3 ubiquitin-protein ligase activity. Ubiquitinates MAGED1 antigen leading to its subsequent degradation by proteasome (By similarity). May be involved in protein sorting</t>
  </si>
  <si>
    <t>PJA1</t>
  </si>
  <si>
    <t>ENSP00000355014.1|ENSP00000363711.1</t>
  </si>
  <si>
    <t>Q8NG27-1</t>
  </si>
  <si>
    <t>IFXProtein:5CFOW50</t>
  </si>
  <si>
    <t>Q9BW66</t>
  </si>
  <si>
    <t>Cyclin-dependent kinase 2-interacting protein</t>
  </si>
  <si>
    <t>["RefSeq:NP_116019", "Name:Cyclin dependent kinase 2 interacting protein", "IFXTranscript:1371FF06", "IFXTranscript:E763AA02", "ENSEMBL:ENST00000559514", "DIP:DIP-49011N", "IFXProtein:5CFOW50", "UniProtKB:H0YKY0", "ENSEMBL:ENST00000536961", "ENSEMBL:ENST00000216756", "UniProtKB:CINP_HUMAN", "IFXGene:UE3M929", "ENSEMBL:ENSP00000216756", "ENSEMBL:ENSP00000453846", "UniProtKB:Q9NPF9", "IFXProtein:CTJ0RSW", "RefSeq:NM_001320046", "IFXTranscript:5836E653", "IFXTranscript:F2093E85", "HGNC:23789", "UniProtKB:Q9BW66", "ENSEMBL:ENSP00000442057", "ENSEMBL:ENSP00000442377", "ENSEMBL:ENSP00000452982", "ENSEMBL:ENST00000541568", "ENSEMBL:ENST00000558764", "Vega:OTTHUMG00000171775", "UniProtKB:F5H8A7", "RefSeq:NM_032630", "ENSEMBL:ENSP00000453839", "IFXTranscript:EA9C4AB1", "UniProtKB:F5H7P3", "IFXTranscript:FE7BD5D3", "CCDS:CCDS9972", "IFXProtein:Z8QD638", "ENSEMBL:ENSG00000100865", "Name:Cyclin-dependent kinase 2-interacting protein", "Symbol:CINP", "ENSEMBL:ENST00000559504", "ProteomicsDB:39786", "UniProtKB:H0YN33_HUMAN", "CCDS:CCDS53915", "IFXProtein:VUDI0J2", "ProteomicsDB:79257", "ProteomicsDB:40442", "IFXProtein:XHBFFQH", "RefSeq:NP_001306975", "UniProtKB:H0YKY0_HUMAN", "UniProtKB:H0YN33", "NCBIGene:51550"]</t>
  </si>
  <si>
    <t>Component of the DNA replication complex, which interacts with two kinases, CDK2 and CDC7, thereby providing a functional and physical link between CDK2 and CDC7 during firing of the origins of replication (PubMed:16082200, PubMed:19889979). Regulates ATR-mediated checkpoint signaling in response to DNA damage (PubMed:16082200, PubMed:19889979). Part of the 55LCC heterohexameric ATPase complex which is chromatin-associated and promotes replisome proteostasis to maintain replication fork progression and genome stability. Required for replication fork progression, sister chromatid cohesion, and chromosome stability. The ATPase activity is specifically enhanced by replication fork DNA and is coupled to cysteine protease-dependent cleavage of replisome substrates in response to replication fork damage. Uses ATPase activity to process replisome substrates in S-phase, facilitating their proteolytic turnover from chromatin to ensure DNA replication and mitotic fidelity (PubMed:38554706). As part of 55LCC complex, also involved in the cytoplasmic maturation steps of pre-60S ribosomal particles by promoting the release of shuttling protein RSL24D1/RLP24 from the pre-ribosomal particles (PubMed:35354024)</t>
  </si>
  <si>
    <t>CINP</t>
  </si>
  <si>
    <t>ENSP00000216756.6|ENSP00000453839.1</t>
  </si>
  <si>
    <t>Q9BW66-1</t>
  </si>
  <si>
    <t>IFXProtein:NFZJS0Z</t>
  </si>
  <si>
    <t>Q86WW8</t>
  </si>
  <si>
    <t>Cytochrome c oxidase assembly factor 5</t>
  </si>
  <si>
    <t>["ProteomicsDB:7503", "OldSymbol:C2orf64", "UniProtKB:Q86WW8", "orphanet:267102.0", "IFXProtein:NFZJS0Z", "Vega:OTTHUMG00000153101", "ProteomicsDB:70213", "NCBIGene:493753", "UniProtKB:COA5_HUMAN", "ENSEMBL:ENSP00000330730", "ENSEMBL:ENST00000328709", "UniProtKB:B9A057", "IFXTranscript:EEC1DDBA", "IFXProtein:JOISFIS", "IFXTranscript:414B809F", "CCDS:CCDS33257", "UniProtKB:B9A057_HUMAN", "RefSeq:NP_001008216", "ENSEMBL:ENSG00000183513", "ENSEMBL:ENST00000409997", "RefSeq:NM_001008215", "ENSEMBL:ENSP00000386934", "IFXGene:RS6T31I", "Symbol:COA5", "Name:Cytochrome c oxidase assembly factor 5", "HGNC:33848"]</t>
  </si>
  <si>
    <t>Assembly factor for cytochrome c oxidase (respiratory chain complex IV) (PubMed:21457908, PubMed:35750769). Stabilizes an early formation of cytochrome c oxidase assembly factors, until it is displaced by the metallochaperone copper-delivery protein COX17 (PubMed:35750769)</t>
  </si>
  <si>
    <t>COA5</t>
  </si>
  <si>
    <t>ENSP00000330730.3</t>
  </si>
  <si>
    <t>IFXProtein:HGVB3C4</t>
  </si>
  <si>
    <t>Q9Y3M2</t>
  </si>
  <si>
    <t>chibby 1, beta catenin antagonist | Protein chibby homolog 1 | protein, human</t>
  </si>
  <si>
    <t>["UniProtKB:B0QY54", "ENSEMBL:ENSP00000380026", "RefSeq:NP_056188", "IFXTranscript:A3F1E06E", "UniProtKB:B2R4S2", "ENSEMBL:ENSP00000412260", "UniProtKB:Q66GT6", "IFXProtein:Z0ANYE3", "OldSymbol:PGEA1", "IFXProtein:HGVB3C4", "HGNC:1307", "RefSeq:NM_015373", "ProteomicsDB:86044", "ENSEMBL:ENST00000396811", "UniProtKB:CBY1_HUMAN", "IFXGene:KPYJ2JU", "Symbol:CBY1", "UniProtKB:B0QY53_HUMAN", "ENSEMBL:ENST00000411557", "OldSymbol:C22orf2", "RefSeq:NP_001002880", "DisProt:DP00709", "ENSEMBL:ENST00000416285", "IFXProtein:AB5PMJV", "ENSEMBL:ENSP00000413934", "Name:chibby 1, beta catenin antagonist | Protein chibby homolog 1", "Vega:OTTHUMG00000150990", "IFXTranscript:B196AC68", "DIP:DIP-29651N", "ProteomicsDB:2579", "UniProtKB:B0QY53", "UniProtKB:B0QY54_HUMAN", "NCBIGene:25776", "ENSEMBL:ENSG00000100211", "RefSeq:NM_001002880", "Name:chibby 1, beta catenin antagonist | Protein chibby homolog 1 | protein, human", "CCDS:CCDS13974", "ProteomicsDB:2580", "UniProtKB:Q9Y3M2", "UniProtKB:Q9UIK9", "ENSEMBL:ENSP00000216029", "IFXTranscript:22DD3A7C", "ENSEMBL:ENST00000216029", "IFXTranscript:A8E603CA"]</t>
  </si>
  <si>
    <t>Inhibits the Wnt/Wingless pathway by binding to CTNNB1/beta-catenin and inhibiting beta-catenin-mediated transcriptional activation through competition with TCF/LEF transcription factors (PubMed:12712206, PubMed:19435523). Has also been shown to play a role in regulating the intracellular trafficking of polycystin-2/PKD2 and possibly of other intracellular proteins (PubMed:15194699). Promotes adipocyte and cardiomyocyte differentiation (By similarity)</t>
  </si>
  <si>
    <t>CBY1</t>
  </si>
  <si>
    <t>ENSP00000216029.3|ENSP00000380026.2|ENSP00000413934.2|ENSP00000412260.2</t>
  </si>
  <si>
    <t>IFXProtein:PJGJV95</t>
  </si>
  <si>
    <t>Q13219</t>
  </si>
  <si>
    <t>Pappalysin-1</t>
  </si>
  <si>
    <t>["ENSEMBL:ENSG00000182752", "NCBIGene:5069", "UniProtKB:Q68G52", "ProteomicsDB:59231", "CCDS:CCDS6813", "UniProtKB:Q08371", "IFXProtein:PJGJV95", "IFXProtein:RULAA3U", "UniProtKB:Q13219", "ENSEMBL:ENST00000328252", "UniProtKB:PAPP1_HUMAN", "HGNC:8602", "UniProtKB:B1AMF9", "RefSeq:NM_002581", "Symbol:PAPPA", "IFXGene:4UZF799", "Name:Pregnacy-associated plasma protein A", "RefSeq:NP_002572", "UniProtKB:Q9UDK7", "ENSEMBL:ENSP00000330658", "Vega:OTTHUMG00000021045", "UniProtKB:Q5QFB7", "Name:Pappalysin-1", "PIR:S65464", "UniProtKB:Q5QFB7_HUMAN", "IFXTranscript:6D939117"]</t>
  </si>
  <si>
    <t>Metalloproteinase which specifically cleaves IGFBP-4 and IGFBP-5, resulting in release of bound IGF. Cleavage of IGFBP-4 is dramatically enhanced by the presence of IGF, whereas cleavage of IGFBP-5 is slightly inhibited by the presence of IGF</t>
  </si>
  <si>
    <t>PAPPA</t>
  </si>
  <si>
    <t>ENSP00000330658.3</t>
  </si>
  <si>
    <t>IFXProtein:JYJ8Q18</t>
  </si>
  <si>
    <t>Q9UJX4</t>
  </si>
  <si>
    <t>Anaphase-promoting complex subunit 5</t>
  </si>
  <si>
    <t>["IFXProtein:E0VVM47", "Symbol:ANAPC5", "Name:Anaphase promoting complex subunit 5", "RefSeq:NP_001131031", "RefSeq:NM_001137559", "IFXTranscript:28A0EC17", "ProteomicsDB:24642", "UniProtKB:H0YFB5", "IFXTranscript:DF0617F6", "UniProtKB:E9PFB2", "UniProtKB:F5GY68", "UniProtKB:F5H3S5", "IFXProtein:KY9JUQE", "ENSEMBL:ENST00000441917", "ENSEMBL:ENSP00000439875", "HGNC:15713", "ENSEMBL:ENST00000536837", "ENSEMBL:ENSP00000440800", "UniProtKB:F5GZ05_HUMAN", "ENSEMBL:ENST00000261819", "ENSEMBL:ENSP00000441508", "UniProtKB:F5H3S5_HUMAN", "IFXProtein:JYJ8Q18", "CCDS:CCDS45000", "IFXProtein:352J1YQ", "NCBIGene:51433", "UniProtKB:Q49A41_HUMAN", "UniProtKB:H0YFB5_HUMAN", "ENSEMBL:ENSG00000089053", "Name:Anaphase-promoting complex subunit 5", "ProteomicsDB:84685", "RefSeq:NP_001317418", "IFXTranscript:7EDD858B", "IFXTranscript:B644CA26", "UniProtKB:F5H0F9", "UniProtKB:F5GZ05", "IFXGene:YHD1OAB", "RefSeq:NP_057321", "ProteomicsDB:25329", "ENSEMBL:ENST00000539079", "ENSEMBL:ENSP00000415061", "ProteomicsDB:38017", "ENSEMBL:ENST00000539871", "DIP:DIP-32945N", "IFXProtein:0JK24HD", "IFXProtein:NHDY8D9", "UniProtKB:Q49A41", "CCDS:CCDS9220", "ENSEMBL:ENSP00000445191", "UniProtKB:F5GY68_HUMAN", "ENSEMBL:ENSP00000437857", "ProteomicsDB:24898", "UniProtKB:APC5_HUMAN", "RefSeq:NM_001330489", "DisProt:DP01443", "IFXProtein:42KGMFS", "IFXTranscript:E997802E", "ENSEMBL:ENSP00000261819", "Vega:OTTHUMG00000169157", "UniProtKB:Q9UJX4", "UniProtKB:Q9BQD4", "IFXTranscript:863A202F", "IFXProtein:DPB327R", "IFXTranscript:AD18404C", "UniProtKB:Q8N4H7", "ENSEMBL:ENST00000541887", "CCDS:CCDS81749", "IFXProtein:XBIQV2V", "UniProtKB:F5H0F9_HUMAN", "RefSeq:NM_016237", "ENSEMBL:ENST00000544442", "ProteomicsDB:26362"]</t>
  </si>
  <si>
    <t>ANAPC5</t>
  </si>
  <si>
    <t>ENSP00000261819.3</t>
  </si>
  <si>
    <t>Q9UJX4-1</t>
  </si>
  <si>
    <t>IFXProtein:OOYXRAZ</t>
  </si>
  <si>
    <t>P55056</t>
  </si>
  <si>
    <t>Apolipoprotein C-IV</t>
  </si>
  <si>
    <t>["IFXGene:I4MOM5T", "NCBIGene:346", "ENSEMBL:ENST00000592954", "UniProtKB:APOC4_HUMAN", "IFXProtein:XVVQ4L7", "ENSEMBL:ENSG00000267467", "Symbol:APOC4", "UniProtKB:A5YAK2", "IFXProtein:OOYXRAZ", "IFXTranscript:EB7C4FC9", "RefSeq:NP_001637", "ENSEMBL:ENSP00000466444", "UniProtKB:K7EMC3_HUMAN", "ProteomicsDB:56768", "Vega:OTTHUMG00000180845", "UniProtKB:Q53YY8", "UniProtKB:P55056", "UniProtKB:K7EMC3", "RefSeq:NM_001646", "Name:Apolipoprotein C-IV", "HGNC:611", "IFXTranscript:B9476C29", "ENSEMBL:ENST00000591600", "IFXProtein:09XF1ON", "ENSEMBL:ENSP00000468236", "CCDS:CCDS12649", "UniProtKB:B3KWY6", "UniProtKB:A5YAK2_HUMAN"]</t>
  </si>
  <si>
    <t>May participate in lipoprotein metabolism</t>
  </si>
  <si>
    <t>APOC4</t>
  </si>
  <si>
    <t>ENSP00000468236.1</t>
  </si>
  <si>
    <t>IFXProtein:C6OZCUO</t>
  </si>
  <si>
    <t>Q8N9P0</t>
  </si>
  <si>
    <t>Putative uncharacterized protein FLJ36797</t>
  </si>
  <si>
    <t>["IFXProtein:C6OZCUO", "UniProtKB:YF006_HUMAN", "Name:Putative uncharacterized protein FLJ36797", "UniProtKB:Q8N9P0"]</t>
  </si>
  <si>
    <t>IFXProtein:8DZY7RM</t>
  </si>
  <si>
    <t>O75832</t>
  </si>
  <si>
    <t>26S proteasome non-ATPase regulatory subunit 10</t>
  </si>
  <si>
    <t>["ProteomicsDB:50221", "RefSeq:NP_736606", "UniProtKB:O75832", "Vega:OTTHUMG00000022177", "IFXTranscript:74EB001E", "IFXGene:BB4TUSS", "UniProtKB:Q5U0B2", "ProteomicsDB:3000", "CCDS:CCDS14536", "RefSeq:NM_002814", "ENSEMBL:ENSP00000354906", "IFXProtein:0DM0Q4A", "ENSEMBL:ENST00000372296", "UniProtKB:B1AJY6", "DIP:DIP-39026N", "UniProtKB:B1AJY6_HUMAN", "ENSEMBL:ENSP00000361369", "ENSEMBL:ENSP00000217958", "UniProtKB:B1AJY5", "IFXProtein:68O6CWZ", "ProteomicsDB:2999", "Symbol:PSMD10", "IFXProtein:8DZY7RM", "Name:26S proteasome non-ATPase regulatory subunit 10", "ENSEMBL:ENST00000340200", "CHEMBL.PROTEIN:CHEMBL2331054", "IFXProtein:D94OW2U", "RefSeq:NP_002805", "ENSEMBL:ENSP00000345963", "RefSeq:NM_170750", "NCBIGene:5716", "IFXTranscript:0F3F9415", "IFXTranscript:9B14A6C4", "ENSEMBL:ENST00000361815", "CCDS:CCDS14537", "IFXTranscript:D7347C17", "IFXTranscript:4240C845", "ENSEMBL:ENSP00000361370", "UniProtKB:Q8IZK9", "ENSEMBL:ENSG00000101843", "UniProtKB:B1AJY5_HUMAN", "ENSEMBL:ENST00000372295", "IFXProtein:MXKRHUA", "UniProtKB:PSD10_HUMAN", "UniProtKB:B1AJY7_HUMAN", "HGNC:9555", "Name:Proteasome 26S subunit, non-ATPase 10", "ProteomicsDB:2998", "ENSEMBL:ENST00000217958", "UniProtKB:B1AJY7"]</t>
  </si>
  <si>
    <t>Acts as a chaperone during the assembly of the 26S proteasome, specifically of the PA700/19S regulatory complex (RC). In the initial step of the base subcomplex assembly is part of an intermediate PSMD10:PSMC4:PSMC5:PAAF1 module which probably assembles with a PSMD5:PSMC2:PSMC1:PSMD2 module. Independently of the proteasome, regulates EGF-induced AKT activation through inhibition of the RHOA/ROCK/PTEN pathway, leading to prolonged AKT activation. Plays an important role in RAS-induced tumorigenesis</t>
  </si>
  <si>
    <t>PSMD10</t>
  </si>
  <si>
    <t>ENSP00000217958.3</t>
  </si>
  <si>
    <t>O75832-1</t>
  </si>
  <si>
    <t>IFXProtein:F5WQHBA</t>
  </si>
  <si>
    <t>Q8IXJ6</t>
  </si>
  <si>
    <t>sirtuin 2 | NAD-dependent protein deacetylase sirtuin-2 | protein, human</t>
  </si>
  <si>
    <t>["IFXProtein:QR7B9GZ", "IFXProtein:AJJ2MBQ", "UniProtKB:A0A0A0MRF5_HUMAN", "CCDS:CCDS46069", "RefSeq:NM_001193286", "ENSEMBL:ENST00000437828", "IFXTranscript:D23D63BD", "ENSEMBL:ENST00000635078", "ENSEMBL:ENSP00000488998", "ENSEMBL:ENSP00000489238", "RefSeq:XP_006723174", "ProteomicsDB:11322", "IFXProtein:DS1KU65", "UniProtKB:F8WDM4_HUMAN", "ENSEMBL:ENST00000420440", "ENSEMBL:ENST00000414941", "RefSeq:XP_054187933", "ENSEMBL:ENSP00000489070", "RefSeq:XP_011524957", "IFXProtein:NYBDKAX", "GTOPDB:2708", "IFXProtein:YMW3ZGH", "ENSEMBL:ENST00000381766", "ENSEMBL:ENST00000443898", "ENSEMBL:ENSP00000489495", "IFXTranscript:724EC890", "IFXTranscript:1D438C62", "IFXTranscript:1892AD2E", "ProteomicsDB:30919", "ENSEMBL:ENSP00000488940", "IFXTranscript:B106B297", "CCDS:CCDS12523", "UniProtKB:E7EWX6", "ENSEMBL:ENSP00000351809", "ENSEMBL:ENSP00000249396", "IFXTranscript:C69D8B36", "ENSEMBL:ENSP00000408023", "ENSEMBL:ENST00000407552", "ENSEMBL:ENST00000635486", "ENSEMBL:ENSP00000489332", "Name:sirtuin 2 | NAD-dependent protein deacetylase sirtuin-2 | protein, human", "ENSEMBL:ENST00000634707", "UniProtKB:Q924Y7", "ProteomicsDB:6093", "OldSymbol:SIR2L", "HGNC:10886", "RefSeq:NM_012237", "UniProtKB:C9JZQ0_HUMAN", "Symbol:SIRT2", "UniProtKB:C9J3U7_HUMAN", "ENSEMBL:ENSG00000283100", "IFXProtein:CCV3ZJX", "IFXTranscript:65655E04", "ENSEMBL:ENST00000635694", "IFXTranscript:37CD2F96", "UniProtKB:F8WBT6", "IFXProtein:47IVQF0", "UniProtKB:C9JR33", "IFXTranscript:BB443DDF", "ProteomicsDB:12425", "IFXTranscript:1FD5228C", "RefSeq:XP_054187934", "UniProtKB:Q9P0G8", "ProteomicsDB:31133", "ENSEMBL:ENSP00000411393", "UniProtKB:A0AAG2T947", "ENSEMBL:ENSP00000375931", "IFXProtein:UUUP24G", "IFXProtein:3A81TO2", "ENSEMBL:ENSP00000489481", "ENSEMBL:ENSP00000400338", "DIP:DIP-33350N", "ENSEMBL:ENSP00000489036", "IFXTranscript:E0A7BB37", "RefSeq:XP_011524956", "ENSEMBL:ENSP00000489360", "ProteomicsDB:18934", "IFXTranscript:5FB72A69", "UniProtKB:A0AAG2T947_HUMAN", "ENSEMBL:ENST00000249396", "RefSeq:NP_036369", "ENSEMBL:ENSP00000489020", "UniProtKB:E7EWX6_HUMAN", "UniProtKB:A0A0A0MRF5", "ENSEMBL:ENST00000451193", "ENSEMBL:ENSG00000068903", "ENSEMBL:ENST00000634533", "NCBIGene:22933", "ENSEMBL:ENSP00000489602", "ENSEMBL:ENSP00000404309", "UniProtKB:Q8IXJ6", "UniProtKB:F8WCF4", "IFXTranscript:831A879D", "ProteomicsDB:31546", "ENSEMBL:ENST00000635192", "ENSEMBL:ENSP00000489066", "Name:Sirtuin 2", "ENSEMBL:ENST00000635627", "IFXProtein:QH8FNIK", "UniProtKB:B5MCS1_HUMAN", "ProteomicsDB:32072", "IFXProtein:B9XTJ3W", "IFXProtein:KS7PHGW", "IFXTranscript:2F0C796E", "UniProtKB:Q9Y6E9", "ENSEMBL:ENST00000634328", "UniProtKB:SIR2_HUMAN", "ENSEMBL:ENSP00000407272", "IFXTranscript:41432355", "ENSEMBL:ENSP00000397022", "ProteomicsDB:71011", "UniProtKB:B5MCS1", "RefSeq:NP_001180215", "ENSEMBL:ENSP00000385146", "ENSEMBL:ENST00000358931", "UniProtKB:A8K3V1", "CHEMBL.PROTEIN:CHEMBL4462", "ENSEMBL:ENSP00000409690", "ENSEMBL:ENST00000635478", "Name:NAD-dependent protein deacetylase sirtuin-2 | protein, human", "IFXGene:LAPT64V", "IFXTranscript:4C36418F", "ENSEMBL:ENST00000634761", "IFXTranscript:0050F6A7", "RefSeq:NM_030593", "UniProtKB:F8WBT6_HUMAN", "IFXTranscript:3F24114F", "ProteomicsDB:8391", "IFXProtein:NWUOID5", "IFXProtein:O7M34U1", "IFXTranscript:D50AB404", "RefSeq:XP_047294424", "CCDS:CCDS74361", "UniProtKB:F8WF57", "IFXTranscript:948191E1", "ENSEMBL:ENST00000634637", "IFXTranscript:ACE1E7E1", "IFXTranscript:00F0E2B7", "IFXProtein:U2DKO1T", "UniProtKB:F8WDM4", "UniProtKB:U5TP13", "IFXTranscript:5A614C65", "ENSEMBL:ENST00000392081", "UniProtKB:Q9UNT0", "IFXProtein:F5WQHBA", "ENSEMBL:ENST00000634932", "ENSEMBL:ENST00000423526", "Vega:OTTHUMG00000150480", "IFXTranscript:6F642CD2", "UniProtKB:O95889", "ENSEMBL:ENST00000447739", "ENSEMBL:ENSP00000401203", "UniProtKB:B2RB45", "RefSeq:NP_085096", "UniProtKB:C9JR33_HUMAN", "UniProtKB:F8WCF4_HUMAN", "IFXTranscript:C610E086", "UniProtKB:C9J3U7", "RefSeq:XP_054176249", "ENSEMBL:ENST00000635338", "UniProtKB:C9JZQ0", "UniProtKB:F8WF57_HUMAN", "ENSEMBL:ENSP00000489426", "Name:NAD-dependent protein deacetylase sirtuin-2"]</t>
  </si>
  <si>
    <t>NAD-dependent protein deacetylase, which deacetylates internal lysines on histone and alpha-tubulin as well as many other proteins such as key transcription factors (PubMed:12620231, PubMed:16648462, PubMed:18249187, PubMed:18332217, PubMed:18995842, PubMed:20543840, PubMed:20587414, PubMed:21081649, PubMed:21726808, PubMed:21949390, PubMed:22014574, PubMed:22771473, PubMed:23468428, PubMed:23908241, PubMed:24177535, PubMed:24681946, PubMed:24769394, PubMed:24940000). Participates in the modulation of multiple and diverse biological processes such as cell cycle control, genomic integrity, microtubule dynamics, cell differentiation, metabolic networks, and autophagy (PubMed:12620231, PubMed:16648462, PubMed:18249187, PubMed:18332217, PubMed:18995842, PubMed:20543840, PubMed:20587414, PubMed:21081649, PubMed:21726808, PubMed:21949390, PubMed:22014574, PubMed:22771473, PubMed:23468428, PubMed:23908241, PubMed:24177535, PubMed:24681946, PubMed:24769394, PubMed:24940000). Plays a major role in the control of cell cycle progression and genomic stability (PubMed:12697818, PubMed:16909107, PubMed:17488717, PubMed:17726514, PubMed:19282667, PubMed:23468428). Functions in the antephase checkpoint preventing precocious mitotic entry in response to microtubule stress agents, and hence allowing proper inheritance of chromosomes (PubMed:12697818, PubMed:16909107, PubMed:17488717, PubMed:17726514, PubMed:19282667, PubMed:23468428). Positively regulates the anaphase promoting complex/cyclosome (APC/C) ubiquitin ligase complex activity by deacetylating CDC20 and FZR1, then allowing progression through mitosis (PubMed:22014574). Associates both with chromatin at transcriptional start sites (TSSs) and enhancers of active genes (PubMed:23468428). Plays a role in cell cycle and chromatin compaction through epigenetic modulation of the regulation of histone H4 'Lys-20' methylation (H4K20me1) during early mitosis (PubMed:23468428). Specifically deacetylates histone H4 at 'Lys-16' (H4K16ac) between the G2/M transition and metaphase enabling H4K20me1 deposition by KMT5A leading to ulterior levels of H4K20me2 and H4K20me3 deposition throughout cell cycle, and mitotic S-phase progression (PubMed:23468428). Deacetylates KMT5A modulating KMT5A chromatin localization during the mitotic stress response (PubMed:23468428). Also deacetylates histone H3 at 'Lys-57' (H3K56ac) during the mitotic G2/M transition (PubMed:20587414). Upon bacterium Listeria monocytogenes infection, deacetylates 'Lys-18' of histone H3 in a receptor tyrosine kinase MET- and PI3K/Akt-dependent manner, thereby inhibiting transcriptional activity and promoting late stages of listeria infection (PubMed:23908241). During oocyte meiosis progression, may deacetylate histone H4 at 'Lys-16' (H4K16ac) and alpha-tubulin, regulating spindle assembly and chromosome alignment by influencing microtubule dynamics and kinetochore function (PubMed:24940000). Deacetylates histone H4 at 'Lys-16' (H4K16ac) at the VEGFA promoter and thereby contributes to regulate expression of VEGFA, a key regulator of angiogenesis (PubMed:24940000). Deacetylates alpha-tubulin at 'Lys-40' and hence controls neuronal motility, oligodendroglial cell arbor projection processes and proliferation of non-neuronal cells (PubMed:18332217, PubMed:18995842). Phosphorylation at Ser-368 by a G1/S-specific cyclin E-CDK2 complex inactivates SIRT2-mediated alpha-tubulin deacetylation, negatively regulating cell adhesion, cell migration and neurite outgrowth during neuronal differentiation (PubMed:17488717). Deacetylates PARD3 and participates in the regulation of Schwann cell peripheral myelination formation during early postnatal development and during postinjury remyelination (PubMed:21949390). Involved in several cellular metabolic pathways (PubMed:20543840, PubMed:21726808, PubMed:24769394). Plays a role in the regulation of blood glucose homeostasis by deacetylating and stabilizing phosphoenolpyruvate carboxykinase PCK1 activity in response to low nutrient availability (PubMed:21726808). Acts as a key regulator in the pentose phosphate pathway (PPP) by deacetylating and activating the glucose-6-phosphate G6PD enzyme, and therefore, stimulates the production of cytosolic NADPH to counteract oxidative damage (PubMed:24769394). Maintains energy homeostasis in response to nutrient deprivation as well as energy expenditure by inhibiting adipogenesis and promoting lipolysis (PubMed:20543840). Attenuates adipocyte differentiation by deacetylating and promoting FOXO1 interaction to PPARG and subsequent repression of PPARG-dependent transcriptional activity (PubMed:20543840). Plays a role in the regulation of lysosome-mediated degradation of protein aggregates by autophagy in neuronal cells (PubMed:20543840). Deacetylates FOXO1 in response to oxidative stress or serum deprivation, thereby negatively regulating FOXO1-mediated autophagy (PubMed:20543840). Deacetylates a broad range of transcription factors and co-regulators regulating target gene expression. Deacetylates transcriptional factor FOXO3 stimulating the ubiquitin ligase SCF(SKP2)-mediated FOXO3 ubiquitination and degradation (By similarity). Deacetylates HIF1A and therefore promotes HIF1A degradation and inhibition of HIF1A transcriptional activity in tumor cells in response to hypoxia (PubMed:24681946). Deacetylates RELA in the cytoplasm inhibiting NF-kappaB-dependent transcription activation upon TNF stimulation (PubMed:21081649). Inhibits transcriptional activation by deacetylating p53/TP53 and EP300 (PubMed:18249187, PubMed:18995842). Also deacetylates EIF5A (PubMed:22771473). In addition to protein deacetylase activity, also acts as a protein-lysine deacylase by recognizing other acyl groups: catalyzes removal of N(6)-benzoyl (benzoyl) and N(6)-methacryl (methacryl) acyl groups from lysine residues, leading to histone debenzoylation and demethacrylation, respectively (PubMed:30154464, PubMed:34961760). Functions as a negative regulator on oxidative stress-tolerance in response to anoxia-reoxygenation conditions (PubMed:24769394). Plays a role as tumor suppressor (PubMed:22014574). In addition to protein deacetylase activity, also has activity toward long-chain fatty acyl groups and mediates protein-lysine demyristoylation and depalmitoylation of target proteins, such as ARF6 and KRAS, thereby regulating their association with membranes (PubMed:25704306, PubMed:29239724, PubMed:32103017)</t>
  </si>
  <si>
    <t>SIRT2</t>
  </si>
  <si>
    <t>ENSP00000249396.7|ENSP00000489602.1</t>
  </si>
  <si>
    <t>Q8IXJ6-1</t>
  </si>
  <si>
    <t>IFXProtein:BSGIIXB</t>
  </si>
  <si>
    <t>Q99935</t>
  </si>
  <si>
    <t>Opiorphin prepropeptide</t>
  </si>
  <si>
    <t>["ProteomicsDB:78530", "RefSeq:NM_021225", "UniProtKB:P85047", "Name:Opiorphin prepropeptide", "HGNC:17279", "ENSEMBL:ENSG00000171199", "ENSEMBL:ENSP00000382485", "NCBIGene:58503", "RefSeq:NP_001289736", "IFXProtein:BSGIIXB", "ENSEMBL:ENST00000399575", "UniProtKB:A8MZ07", "UniProtKB:Q99935", "IFXGene:X2N6NTW", "Symbol:OPRPN", "RefSeq:NP_067048", "Vega:OTTHUMG00000160845", "OldSymbol:PROL1", "UniProtKB:PROL1_HUMAN", "IFXTranscript:FC12A0EC", "CCDS:CCDS43235"]</t>
  </si>
  <si>
    <t>Opiorphin is an endogenous inhibitor of neprilysin and aminopeptidase N. Inhibits the breakdown of substance P, Mca-BK2 and Met-enkephalin by neprilysin in vitro with IC(50) values of 29 uM, 33 uM and 33 uM respectively. Inhibits the breakdown of Ala-pNA by aminopeptidase N in vitro with an IC(50) of 65 uM. Has a potent analgesic effect when administered to rats by intravenous injection</t>
  </si>
  <si>
    <t>OPRPN</t>
  </si>
  <si>
    <t>ENSP00000382485.2</t>
  </si>
  <si>
    <t>IFXProtein:RMDFC8M</t>
  </si>
  <si>
    <t>Q9BWH2</t>
  </si>
  <si>
    <t>FUN14 domain-containing protein 2</t>
  </si>
  <si>
    <t>["Vega:OTTHUMG00000013504", "ENSEMBL:ENSP00000395488", "UniProtKB:B2R7W5", "UniProtKB:H7C0K8", "UniProtKB:D3DWY5", "IFXGene:JH4162A", "ProteomicsDB:79278", "HGNC:24925", "IFXProtein:Y2BKO63", "Name:FUN14 domain-containing protein 2", "ENSEMBL:ENSG00000165775", "UniProtKB:FUND2_HUMAN", "NCBIGene:65991", "UniProtKB:Q8NHX8", "ENSEMBL:ENST00000456179", "RefSeq:NM_023934", "ENSEMBL:ENSP00000358510", "UniProtKB:H7C0K8_HUMAN", "ENSEMBL:ENST00000369498", "UniProtKB:Q9H2I6", "UniProtKB:Q9BWH2", "IFXTranscript:1D3BE8C4", "IFXProtein:RMDFC8M", "Symbol:FUNDC2", "IFXTranscript:3D883D6E", "ProteomicsDB:44333", "CCDS:CCDS14763", "RefSeq:NP_076423"]</t>
  </si>
  <si>
    <t>Binds directly and specifically 1,2-Diacyl-sn-glycero-3-phospho-(1'-myo-inositol-3',4',5'-bisphosphate) (PIP3) leading to the recruitment of PIP3 to mitochondria and may play a role in the regulation of the platelet activation via AKT/GSK3B/cGMP signaling pathways (PubMed:29786068). May act as transcription factor that regulates SREBP1 (isoform SREBP-1C) expression in order to modulate triglyceride (TG) homeostasis in hepatocytes (PubMed:25855506, PubMed:29187281)</t>
  </si>
  <si>
    <t>FUNDC2</t>
  </si>
  <si>
    <t>ENSP00000358510.3</t>
  </si>
  <si>
    <t>IFXProtein:VCGWSWA</t>
  </si>
  <si>
    <t>Q96P65</t>
  </si>
  <si>
    <t>Pyroglutamylated RF-amide peptide receptor</t>
  </si>
  <si>
    <t>["UniProtKB:G4XH69", "RefSeq:NP_937822", "ENSEMBL:ENST00000507331", "CCDS:CCDS3719", "UniProtKB:A1A4W1_HUMAN", "RefSeq:XP_016864182", "IFXProtein:U2O0QLX", "UniProtKB:A1A4W1", "ENSEMBL:ENSP00000423369", "IFXTranscript:21BF4C01", "RefSeq:XM_017008693", "ENSEMBL:ENST00000334383", "HGNC:15565", "Symbol:QRFPR", "UniProtKB:F2Z3L3", "UniProtKB:QRFPR_HUMAN", "ENSEMBL:ENSG00000186867", "UniProtKB:G4XH69_HUMAN", "RefSeq:NM_198179", "IFXTranscript:90B821EF", "Name:Pyroglutamylated RF-amide peptide receptor", "NCBIGene:84109", "IFXProtein:L52FM8H", "IFXGene:FNTMYUG", "ENSEMBL:ENSP00000377948", "IFXTranscript:6DD2F7BF", "CHEMBL.PROTEIN:CHEMBL5852", "UniProtKB:F2Z3L3_HUMAN", "ProteomicsDB:77639", "UniProtKB:J3KNR3_HUMAN", "OldSymbol:GPR103", "UniProtKB:Q96P65", "IFXProtein:VCGWSWA", "UniProtKB:J3KNR3", "ENSEMBL:ENSP00000335610", "IFXProtein:OY2PGKT", "IFXProtein:K1P50GS", "ENSEMBL:ENST00000394427", "Name:pyroglutamylated RFamide peptide receptor | protein, human", "Vega:OTTHUMG00000133036", "Name:pyroglutamylated RFamide peptide receptor | G protein-coupled receptor 103, isoform CRA_a", "GTOPDB:333"]</t>
  </si>
  <si>
    <t>Receptor for the orexigenic neuropeptide QRFP. The activity of this receptor is mediated by G proteins that modulate adenylate cyclase activity and intracellular calcium levels</t>
  </si>
  <si>
    <t>QRFPR</t>
  </si>
  <si>
    <t>ENSP00000377948.2</t>
  </si>
  <si>
    <t>IFXProtein:A72EP5B</t>
  </si>
  <si>
    <t>Q96FN5</t>
  </si>
  <si>
    <t>Kinesin-like protein KIF12 | protein, human</t>
  </si>
  <si>
    <t>["IFXProtein:EW2YWW0", "ENSEMBL:ENSP00000495410", "IFXTranscript:4E6E2B3D", "Name:Kinesin-like protein KIF12 | protein, human", "IFXGene:8HN8KNI", "IFXProtein:0PAJ8JD", "UniProtKB:A0A2R8Y6R2", "RefSeq:NP_001375237", "UniProtKB:Q96FN5", "ENSEMBL:ENSP00000510798", "IFXTranscript:5862B876", "UniProtKB:Q5TBE0", "UniProtKB:A0A1W2PNV5", "RefSeq:XP_054217861", "HGNC:21495", "Symbol:KIF12", "Vega:OTTHUMG00000020533", "UniProtKB:KIF12_HUMAN", "IFXTranscript:8D5C2B40", "ENSEMBL:ENSG00000136883", "RefSeq:XP_054217862", "RefSeq:XP_005251740", "IFXProtein:0DQV0PC", "IFXProtein:DZ0B1L4", "ENSEMBL:ENST00000473174", "ENSEMBL:ENST00000691154", "Name:Kinesin family member 12", "ProteomicsDB:76547", "UniProtKB:A0A8I5KWX3_HUMAN", "ENSEMBL:ENSP00000491090", "UniProtKB:A0A1W2PP63_HUMAN", "NCBIGene:113220", "IFXProtein:A72EP5B", "UniProtKB:A0A1W2PNV5_HUMAN", "ENSEMBL:ENST00000643988", "IFXTranscript:297B825D", "RefSeq:NP_612433", "ENSEMBL:ENSP00000491357", "CCDS:CCDS94465", "RefSeq:XP_006717010", "UniProtKB:A0A8I5KWX3", "UniProtKB:A0A2R8Y6R2_HUMAN", "UniProtKB:A0A1W2PP63", "ENSEMBL:ENST00000498016"]</t>
  </si>
  <si>
    <t>Involved in the negative regulation of fatty acid biosynthesis, probably acting as an adapter that allows ubiquitination of acetyl-CoA carboxylase 1 (ACACA) by E3 ubiquitin-protein ligase COP1, and promotes ACACA degradation (PubMed:39920308). The adapter function requires the C-terminal proline-rich domain and may be apart from the kinesin motor activity (Probable)</t>
  </si>
  <si>
    <t>KIF12</t>
  </si>
  <si>
    <t>IFXProtein:9F71ZNZ</t>
  </si>
  <si>
    <t>Q9NQA3</t>
  </si>
  <si>
    <t>WAS protein family homolog 6</t>
  </si>
  <si>
    <t>["ENSEMBL:ENSP00000518618", "IFXGene:W5KE1RV", "UniProtKB:Q8N305", "RefSeq:XP_047302878", "OldSymbol:CXYorf1", "UniProtKB:A6NGF1", "IFXTranscript:950FC199", "Name:WAS protein family homolog 6", "ENSEMBL:ENSG00000182484", "UniProtKB:Q9NQA3", "RefSeq:XP_047302879", "RefSeq:XP_011515966", "IFXProtein:7KSRUUA", "RefSeq:XP_016869658", "HGNC:31685", "ProteomicsDB:82118", "NCBIGene:653440", "RefSeq:XP_047302883", "ENSEMBL:ENSP00000504557", "Vega:OTTHUMG00000022677", "UniProtKB:WASH6_HUMAN", "IFXProtein:9F71ZNZ", "UniProtKB:A0A7I2YQU6", "ENSEMBL:ENST00000359512", "Name:WASP family homolog 6, pseudogene", "UniProtKB:A0A7I2YQU6_HUMAN", "ENSEMBL:ENSG00000292372", "OldSymbol:FAM39A", "Symbol:WASH6P"]</t>
  </si>
  <si>
    <t>May act as a nucleation-promoting factor at the surface of endosomes, where it recruits and activates the Arp2/3 complex to induce actin polymerization, playing a key role in the fission of tubules that serve as transport intermediates during endosome sorting</t>
  </si>
  <si>
    <t>WASH6P</t>
  </si>
  <si>
    <t>IFXProtein:QLXMR7N</t>
  </si>
  <si>
    <t>Q9NQX4</t>
  </si>
  <si>
    <t>Unconventional myosin-Vc</t>
  </si>
  <si>
    <t>["UniProtKB:H0YM93", "ENSEMBL:ENST00000558479", "Vega:OTTHUMG00000172630", "IFXTranscript:3B4082C0", "IFXProtein:LLMQC72", "ENSEMBL:ENST00000261839", "CCDS:CCDS42036", "UniProtKB:H0YM96", "ENSEMBL:ENSP00000453517", "UniProtKB:Q9NQX4", "ProteomicsDB:40281", "RefSeq:NM_018728", "ENSEMBL:ENSP00000454064", "Name:Myosin VC", "UniProtKB:H0YM93_HUMAN", "ENSEMBL:ENSP00000453641", "ENSEMBL:ENST00000558902", "IFXProtein:18D2VSR", "Name:Unconventional myosin-Vc", "ENSEMBL:ENSP00000453514", "ProteomicsDB:82223", "UniProtKB:H0YMK3_HUMAN", "RefSeq:NP_061198", "IFXTranscript:A8E02F6F", "HGNC:7604", "IFXTranscript:AD7552C6", "UniProtKB:MYO5C_HUMAN", "IFXTranscript:874E8BEF", "ProteomicsDB:40193", "IFXTranscript:4FDE5E71", "IFXProtein:P9G8OZY", "ENSEMBL:ENST00000560809", "IFXProtein:QLXMR7N", "ENSEMBL:ENST00000559459", "IFXProtein:CHNRQGA", "ProteomicsDB:40190", "ENSEMBL:ENSP00000261839", "NCBIGene:55930", "UniProtKB:H0YMK3", "Symbol:MYO5C", "IFXGene:DTWIDB0", "ENSEMBL:ENSG00000128833", "UniProtKB:Q6P1W8", "UniProtKB:H0YM96_HUMAN"]</t>
  </si>
  <si>
    <t>May be involved in transferrin trafficking. Likely to power actin-based membrane trafficking in many physiologically crucial tissues</t>
  </si>
  <si>
    <t>MYO5C</t>
  </si>
  <si>
    <t>ENSP00000261839.7</t>
  </si>
  <si>
    <t>Q9NQX4-1</t>
  </si>
  <si>
    <t>IFXProtein:TA7V0N8</t>
  </si>
  <si>
    <t>Q5T013</t>
  </si>
  <si>
    <t>Putative hydroxypyruvate isomerase</t>
  </si>
  <si>
    <t>["ENSEMBL:ENST00000372432", "RefSeq:NP_112484", "RefSeq:NP_001177809", "UniProtKB:H0YB18", "UniProtKB:H0YB70", "IFXProtein:OX14Y09", "IFXTranscript:06636348", "UniProtKB:A0A0A0MTR5", "RefSeq:XP_054194909", "ProteomicsDB:36621", "UniProtKB:F6UJY9_HUMAN", "UniProtKB:H0YB70_HUMAN", "UniProtKB:Q96S83", "UniProtKB:Q5Q9A2", "IFXTranscript:C85A838C", "IFXProtein:VKLB46V", "UniProtKB:A0A0A0MTR5_HUMAN", "ENSEMBL:ENSP00000361507", "IFXTranscript:485AE5CF", "RefSeq:XP_047287298", "NCBIGene:81888", "Name:Hydroxypyruvate isomerase (putative)", "UniProtKB:F6UJY9", "UniProtKB:J9JIE9", "RefSeq:XM_047431342", "RefSeq:XP_047287296", "ENSEMBL:ENST00000372434", "RefSeq:NP_001230455", "UniProtKB:J9JIE9_HUMAN", "ENSEMBL:ENST00000372430", "UniProtKB:Q5T013", "ENSEMBL:ENST00000583037", "UniProtKB:HYI_HUMAN", "UniProtKB:E7EWH8", "RefSeq:NP_001317455", "RefSeq:XP_006711000", "ENSEMBL:ENSP00000428399", "UniProtKB:F6UJY1_HUMAN", "UniProtKB:F6UJY1", "ENSEMBL:ENSP00000428803", "IFXTranscript:14DE0D83", "IFXTranscript:1FBFD1F9", "ProteomicsDB:64116", "Vega:OTTHUMG00000007502", "IFXProtein:QJBA01E", "ENSEMBL:ENST00000487366", "RefSeq:XP_054194908", "ProteomicsDB:36569", "IFXProtein:G2B1ICJ", "UniProtKB:D3DPX5", "ProteomicsDB:18848", "UniProtKB:H0YB18_HUMAN", "UniProtKB:Q9BZR3", "ENSEMBL:ENST00000470662", "RefSeq:NM_001330526", "ENSEMBL:ENST00000486909", "IFXTranscript:E90FA0DA", "UniProtKB:Q9BZR4", "RefSeq:NM_001243526", "CCDS:CCDS53309", "ENSEMBL:ENSP00000461969", "ENSEMBL:ENSP00000361510", "ENSEMBL:ENSP00000361511", "IFXProtein:FB469KX", "UniProtKB:D3DPX4", "IFXProtein:FQ38LMV", "IFXProtein:A2Z0FF5", "IFXTranscript:989D1278", "CCDS:CCDS81313", "UniProtKB:E7EWH8_HUMAN", "RefSeq:NM_031207", "ENSEMBL:ENSG00000178922", "IFXProtein:6XRO91P", "ENSEMBL:ENSP00000428501", "IFXTranscript:B4B5A35B", "IFXProtein:3ALSQ9K", "Symbol:HYI", "UniProtKB:Q7Z778", "ENSEMBL:ENST00000372433", "CCDS:CCDS488", "HGNC:26948", "ENSEMBL:ENSP00000361509", "IFXGene:JVEOJYV", "IFXProtein:TA7V0N8", "Name:Putative hydroxypyruvate isomerase", "CCDS:CCDS72771", "RefSeq:NM_001190880", "IFXProtein:B0X1DKH"]</t>
  </si>
  <si>
    <t>Catalyzes the reversible isomerization between hydroxypyruvate and 2-hydroxy-3-oxopropanoate (also termed tartronate semialdehyde)</t>
  </si>
  <si>
    <t>HYI</t>
  </si>
  <si>
    <t>ENSP00000361507.4</t>
  </si>
  <si>
    <t>Q5T013-1</t>
  </si>
  <si>
    <t>IFXProtein:ZNQ1Q3J</t>
  </si>
  <si>
    <t>O95125</t>
  </si>
  <si>
    <t>Zinc finger protein 202</t>
  </si>
  <si>
    <t>["ENSEMBL:ENSG00000166261", "IFXTranscript:49385652", "Symbol:ZNF202", "NCBIGene:7753", "UniProtKB:E9PM99", "UniProtKB:A0A1D5RMT9", "ENSEMBL:ENSP00000432504", "RefSeq:XP_016873757", "IFXProtein:A51QHM3", "IFXTranscript:73813640", "ENSEMBL:ENST00000530393", "Name:Zinc finger protein 202", "UniProtKB:O95125", "ENSEMBL:ENST00000529691", "RefSeq:NM_001301780", "RefSeq:XP_011541274", "ENSEMBL:ENSP00000434338", "UniProtKB:A0A1D5RMT9_HUMAN", "RefSeq:NP_001288708", "RefSeq:XP_006718964", "ENSEMBL:ENSP00000337724", "RefSeq:NM_001301779", "ProteomicsDB:50656", "IFXTranscript:A2C518BA", "UniProtKB:Q9NSM4", "RefSeq:XP_011541277", "RefSeq:NP_001288748", "RefSeq:XP_011541278", "UniProtKB:B0LPH9", "RefSeq:XP_005271721", "ENSEMBL:ENST00000533463", "IFXGene:RH4GUWG", "UniProtKB:Q4JG21", "RefSeq:NP_001288709", "RefSeq:XP_005271718", "Vega:OTTHUMG00000166008", "UniProtKB:E9PJL4_HUMAN", "CCDS:CCDS8443", "RefSeq:NM_003455", "ENSEMBL:ENSP00000431761", "RefSeq:XP_005271717", "IFXProtein:8O5BO2Y", "PIR:T47156", "IFXTranscript:9F8F2347", "ProteomicsDB:21179", "UniProtKB:Q9H1B9", "ENSEMBL:ENSP00000433881", "IFXProtein:ART5W6G", "RefSeq:XP_047283520", "IFXProtein:V5ULEK7", "ENSEMBL:ENST00000528306", "UniProtKB:E9PM99_HUMAN", "UniProtKB:E9PJL4", "UniProtKB:ZN202_HUMAN", "IFXProtein:ZNQ1Q3J", "ENSEMBL:ENST00000526252", "RefSeq:NP_003446", "HGNC:12994", "RefSeq:XP_005271716", "IFXTranscript:36BEA80F", "IFXTranscript:32BC678E", "ProteomicsDB:22046", "RefSeq:XP_011541275", "ENSEMBL:ENSP00000431223", "ENSEMBL:ENST00000336139"]</t>
  </si>
  <si>
    <t>Transcriptional repressor that binds to elements found predominantly in genes that participate in lipid metabolism. Among its targets are structural components of lipoprotein particles (apolipoproteins AIV, CIII, and E), enzymes involved in lipid processing (lipoprotein lipase, lecithin cholesteryl ester transferase), transporters involved in lipid homeostasis (ABCA1, ABCG1), and several genes involved in processes related to energy metabolism and vascular disease</t>
  </si>
  <si>
    <t>ZNF202</t>
  </si>
  <si>
    <t>ENSP00000337724.4|ENSP00000432504.1|ENSP00000433881.1</t>
  </si>
  <si>
    <t>O95125-1</t>
  </si>
  <si>
    <t>IFXProtein:TODELR6</t>
  </si>
  <si>
    <t>Q6ZN28</t>
  </si>
  <si>
    <t>MET transcriptional regulator MACC1 | Metastasis-associated in colon cancer protein 1 | protein, human</t>
  </si>
  <si>
    <t>["IFXTranscript:EC13AC70", "ENSEMBL:ENSG00000183742", "IFXTranscript:C14E7F28", "UniProtKB:MACC1_HUMAN", "IFXTranscript:61DB2DD1", "Name:MET transcriptional regulator MACC1 | Metastasis-associated in colon cancer protein 1 | protein, human", "RefSeq:NM_182762", "ENSEMBL:ENST00000332878", "UniProtKB:A8MUS5", "ENSEMBL:ENSP00000383185", "IFXGene:JS5XUA7", "RefSeq:NP_877439", "ENSEMBL:ENSP00000466864", "ProteomicsDB:67968", "HGNC:30215", "Vega:OTTHUMG00000128415", "ENSEMBL:ENSP00000328410", "UniProtKB:Q7Z5A5", "ENSEMBL:ENST00000589011", "UniProtKB:Q6ZN28", "UniProtKB:B2RNR9", "UniProtKB:Q6ZQN8", "CCDS:CCDS5369", "NCBIGene:346389", "Symbol:MACC1", "IFXProtein:TODELR6", "ENSEMBL:ENST00000400331"]</t>
  </si>
  <si>
    <t>Acts as a transcription activator for MET and as a key regulator of HGF-MET signaling. Promotes cell motility, proliferation and hepatocyte growth factor (HGF)-dependent scattering in vitro and tumor growth and metastasis in vivo</t>
  </si>
  <si>
    <t>MACC1</t>
  </si>
  <si>
    <t>ENSP00000328410.4|ENSP00000383185.3|ENSP00000466864.1</t>
  </si>
  <si>
    <t>IFXProtein:SRBFOVH</t>
  </si>
  <si>
    <t>O14867</t>
  </si>
  <si>
    <t>BTB domain and CNC homolog 1 | Transcription regulator protein BACH1 | protein, human</t>
  </si>
  <si>
    <t>["UniProtKB:Q9BXM4", "ENSEMBL:ENSP00000449383", "ENSEMBL:ENST00000546469", "UniProtKB:C9IYH8_HUMAN", "CHEMBL.PROTEIN:CHEMBL4295651", "IFXProtein:SZK8Q4J", "UniProtKB:O14867", "IFXTranscript:805BC941", "IFXGene:UGNRFZR", "IFXProtein:9WAO9FF", "ENSEMBL:ENST00000451655", "ENSEMBL:ENST00000399921", "IFXTranscript:40F49E64", "ENSEMBL:ENSP00000382805", "UniProtKB:H7C4B6", "Name:Transcription factor BACH1t", "ENSEMBL:ENSP00000408605", "ENSEMBL:ENST00000468059", "RefSeq:NM_206866", "IFXTranscript:2D68BDE4", "ENSEMBL:ENSP00000448663", "ENSEMBL:ENSP00000447332", "ENSEMBL:ENSP00000286800", "UniProtKB:C9IYH8", "Symbol:BACH1", "UniProtKB:Q9BXM4_HUMAN", "UniProtKB:O43285", "ProteomicsDB:10874", "ENSEMBL:ENST00000286800", "ProteomicsDB:48277", "IFXProtein:0E90MZG", "IFXTranscript:8ECB6968", "CCDS:CCDS13585", "ENSEMBL:ENSP00000392202", "ENSEMBL:ENSG00000156273", "UniProtKB:F8VZL7_HUMAN", "IFXTranscript:ECD266F9", "IFXTranscript:C6B1D596", "ENSEMBL:ENSP00000400576", "UniProtKB:C9JMP6_HUMAN", "UniProtKB:C9IYR0", "RefSeq:NP_001177", "ENSEMBL:ENST00000435072", "IFXProtein:2FQAQBW", "Name:BTB domain and CNC homolog 1", "Name:BTB domain and CNC homolog 1 | Transcription regulator protein BACH1 | protein, human", "ENSEMBL:ENST00000548219", "IFXTranscript:E25E9813", "ENSEMBL:ENSP00000449316", "IFXTranscript:AA50330A", "UniProtKB:BACH1_HUMAN", "ProteomicsDB:7665", "ENSEMBL:ENST00000447177", "IFXTranscript:5DEC413B", "ProteomicsDB:45618", "UniProtKB:M0QZP0", "ENSEMBL:ENST00000548467", "ENSEMBL:ENSP00000416569", "Vega:OTTHUMG00000078878", "IFXProtein:Y4F23H1", "NCBIGene:100379661", "ENSEMBL:ENSP00000470673", "ENSEMBL:ENST00000547141", "UniProtKB:H7C4B6_HUMAN", "ENSEMBL:ENST00000550131", "RefSeq:NM_001186", "IFXTranscript:E00A6FFA", "UniProtKB:Q6ICU0", "IFXTranscript:FF4FA238", "PIR:T00023", "HGNC:935", "UniProtKB:C9IYR0_HUMAN", "DIP:DIP-24223N", "UniProtKB:M0QZP0_HUMAN", "UniProtKB:C9JMP6", "ENSEMBL:ENSP00000448982", "ProteomicsDB:7699", "RefSeq:NP_996749", "IFXProtein:109OYC5", "IFXProtein:856NU3Z", "ENSEMBL:ENST00000422809", "NCBIGene:571", "IFXProtein:SRBFOVH", "UniProtKB:F8VZL7", "IFXTranscript:6EAEC797"]</t>
  </si>
  <si>
    <t>Transcriptional regulator that acts as a repressor or activator, depending on the context. Binds to NF-E2 DNA binding sites. Plays important roles in coordinating transcription activation and repression by MAFK (By similarity). Together with MAF, represses the transcription of genes under the control of the NFE2L2 oxidative stress pathway (PubMed:24035498)</t>
  </si>
  <si>
    <t>BACH1</t>
  </si>
  <si>
    <t>ENSP00000286800.3|ENSP00000382805.1</t>
  </si>
  <si>
    <t>IFXProtein:PBI4QYX</t>
  </si>
  <si>
    <t>O95411</t>
  </si>
  <si>
    <t>Putative TGFB1-induced anti-apoptotic factor 1 | protein, human</t>
  </si>
  <si>
    <t>["Name:Putative TGFB1-induced anti-apoptotic factor 1 | protein, human", "UniProtKB:A2RRE2", "UniProtKB:Q6PEG2", "IFXProtein:PBI4QYX", "UniProtKB:TIAF1_HUMAN", "Symbol:MYO18A", "UniProtKB:O95411", "RefSeq:NP_004731"]</t>
  </si>
  <si>
    <t>Inhibits the cytotoxic effects of TNF and overexpressed TNF receptor adapters TRADD, FADD, and RIPK1. Involved in TGF-beta1 inhibition of IkappaB-alpha expression and suppression of TNF-mediated IkappaB-alpha degradation</t>
  </si>
  <si>
    <t>MYO18A</t>
  </si>
  <si>
    <t>O95411-1</t>
  </si>
  <si>
    <t>IFXProtein:65D2PXH</t>
  </si>
  <si>
    <t>P56597</t>
  </si>
  <si>
    <t>Nucleoside diphosphate kinase homolog 5</t>
  </si>
  <si>
    <t>["CCDS:CCDS4197", "Name:Nucleoside diphosphate kinase homolog 5 | protein, human", "IFXTranscript:661E914E", "IFXProtein:65D2PXH", "Name:Non-metastatic cells 5 protein expressed in isoform 3", "UniProtKB:A0A0S2Z4M0_HUMAN", "UniProtKB:NDK5_HUMAN", "IFXGene:L38OAX1", "IFXProtein:DA6U9AZ", "Vega:OTTHUMG00000129207", "Name:Nucleoside diphosphate kinase homolog 5", "RefSeq:NP_003542", "UniProtKB:B2R5G7", "HGNC:7853", "UniProtKB:A0A0S2Z4M0", "NCBIGene:8382", "ENSEMBL:ENSP00000265191", "IFXProtein:5G0APBN", "UniProtKB:A0A0S2Z4L9", "ENSEMBL:ENST00000265191", "UniProtKB:P56597", "ProteomicsDB:56930", "ENSEMBL:ENSG00000112981", "Symbol:NME5", "RefSeq:NM_003551", "UniProtKB:A0A0S2Z4L9_HUMAN"]</t>
  </si>
  <si>
    <t>Functions as part of axonemal radial spoke complexes, which play an important part in the motility of sperm and cilia (By similarity). In vitro, does not display nucleoside diphosphate kinase (NDPK) activity (Probable) (PubMed:16313181, PubMed:9742940). Exhibits a 3'-5'-DNA exonuclease activity that removes single nucleotides from the 3' terminus of single-stranded DNA substrates and digests overhanging mismatched 3' termini from double-stranded DNA substrates, possibly participating in DNA nucleolytic processing (PubMed:16313181). Confers protection from cell death mediated by BAX and alters the cellular levels of several antioxidant enzymes, including GPX5 (By similarity). Might be involved in spermiogenesis by enhancing the ability of late-stage spermatids to eliminate reactive oxygen species (By similarity)</t>
  </si>
  <si>
    <t>NME5</t>
  </si>
  <si>
    <t>ENSP00000265191.2</t>
  </si>
  <si>
    <t>IFXProtein:EUHJ5KX</t>
  </si>
  <si>
    <t>P34741</t>
  </si>
  <si>
    <t>Syndecan-2</t>
  </si>
  <si>
    <t>["IFXProtein:JCHFJ59", "UniProtKB:B3KQA3", "RefSeq:XM_011517212", "ProteomicsDB:19235", "HGNC:10659", "IFXTranscript:78DC25FD", "Name:Syndecan-2", "ENSEMBL:ENSP00000428256", "ENSEMBL:ENSP00000429045", "IFXProtein:T2Q35OE", "ENSEMBL:ENST00000521590", "ProteomicsDB:18011", "UniProtKB:E9PBI9", "ProteomicsDB:54941", "ENSEMBL:ENSP00000427784", "ENSEMBL:ENST00000518385", "IFXTranscript:BCE28DE7", "RefSeq:NP_002989", "ENSEMBL:ENST00000519914", "Vega:OTTHUMG00000164689", "Symbol:SDC2", "IFXProtein:NXEOUUU", "IFXTranscript:51E5B9D4", "RefSeq:XP_047278032", "DisProt:DP03513", "RefSeq:XP_024302996", "IFXProtein:LPD27NK", "UniProtKB:E7ESK6_HUMAN", "CHEMBL.PROTEIN:CHEMBL4888448", "UniProtKB:Q6PIS6", "IFXTranscript:08C8E1A8", "ENSEMBL:ENST00000523877", "ENSEMBL:ENSP00000429121", "DIP:DIP-29943N", "ENSEMBL:ENSP00000429662", "PIR:A33880", "NCBIGene:6383", "RefSeq:XP_011515514", "ENSEMBL:ENSP00000307046", "UniProtKB:E5RHU3_HUMAN", "OldSymbol:HSPG", "ENSEMBL:ENST00000522911", "Name:Syndecan", "IFXTranscript:38159FA0", "UniProtKB:E5RHU3", "UniProtKB:SDC2_HUMAN", "IFXTranscript:23EA8BB0", "UniProtKB:E5RJB8_HUMAN", "Name:Syndecan 2", "IFXGene:18E6VD1", "UniProtKB:E5RJB8", "UniProtKB:E7ESK6", "UniProtKB:P34741", "OldSymbol:HSPG1", "UniProtKB:Q9H6V1", "IFXProtein:EUHJ5KX", "ENSEMBL:ENSG00000169439", "CCDS:CCDS6272", "UniProtKB:E9PBI9_HUMAN", "RefSeq:NM_002998", "ProteomicsDB:16090", "ENSEMBL:ENST00000302190"]</t>
  </si>
  <si>
    <t>Cell surface proteoglycan which regulates dendritic arbor morphogenesis</t>
  </si>
  <si>
    <t>SDC2</t>
  </si>
  <si>
    <t>ENSP00000307046.4</t>
  </si>
  <si>
    <t>IFXProtein:5KRM5AV</t>
  </si>
  <si>
    <t>A0AVI4</t>
  </si>
  <si>
    <t>E3 ubiquitin-protein ligase TM129</t>
  </si>
  <si>
    <t>["RefSeq:NM_138385", "ENSEMBL:ENST00000480360", "ProteomicsDB:23", "IFXTranscript:70BD7913", "HGNC:25137", "UniProtKB:H7C4I8", "ENSEMBL:ENSG00000168936", "UniProtKB:TM129_HUMAN", "ENSEMBL:ENSP00000372394", "IFXProtein:VSE74H0", "UniProtKB:A6NI98", "UniProtKB:H7C4G7", "Vega:OTTHUMG00000121150", "RefSeq:NM_001127266", "IFXProtein:PB3BX5R", "IFXTranscript:849E6848", "UniProtKB:H7C4I8_HUMAN", "ENSEMBL:ENSP00000417259", "Name:E3 ubiquitin-protein ligase TM129", "IFXTranscript:1A4F33AC", "UniProtKB:A0AVI4", "Symbol:TMEM129", "NCBIGene:92305", "RefSeq:NP_612394", "IFXTranscript:54481C41", "ENSEMBL:ENST00000303277", "ENSEMBL:ENSP00000305243", "IFXGene:2I9TNEI", "UniProtKB:A6NH49", "UniProtKB:H7C4G7_HUMAN", "ENSEMBL:ENST00000460722", "UniProtKB:D3DVP8", "Name:Transmembrane protein 129, E3 ubiquitin ligase", "ENSEMBL:ENSP00000417412", "CCDS:CCDS3351", "RefSeq:NP_001120738", "ENSEMBL:ENST00000382936", "IFXProtein:R1RKS38", "IFXProtein:5KRM5AV", "CCDS:CCDS46998"]</t>
  </si>
  <si>
    <t>E3 ubiquitin-protein ligase involved in ER-associated protein degradation, preferentially associates with the E2 enzyme UBE2J2. Exploited by viral US11 proteins to mediate HLA class I proteins degradation</t>
  </si>
  <si>
    <t>TMEM129</t>
  </si>
  <si>
    <t>ENSP00000372394.3</t>
  </si>
  <si>
    <t>A0AVI4-1</t>
  </si>
  <si>
    <t>IFXProtein:KUIL26M</t>
  </si>
  <si>
    <t>Q9Y5L3</t>
  </si>
  <si>
    <t>Ectonucleoside triphosphate diphosphohydrolase 2</t>
  </si>
  <si>
    <t>["NCBIGene:954", "OldSymbol:CD39L1", "UniProtKB:Q5SPY6", "ENSEMBL:ENSG00000054179", "RefSeq:NM_203468", "ENSEMBL:ENST00000312665", "ENSEMBL:ENSP00000312494", "Vega:OTTHUMG00000020953", "ENSEMBL:ENST00000355097", "IFXTranscript:D170A157", "IFXProtein:DDDRVR1", "UniProtKB:O15464", "IFXTranscript:E372D12E", "IFXProtein:BO4J8QU", "RefSeq:NP_982293", "HGNC:3364", "UniProtKB:ENTP2_HUMAN", "CCDS:CCDS7025", "UniProtKB:Q5SPY7", "CCDS:CCDS7026", "IFXGene:5AY7LNR", "ProteomicsDB:86441", "RefSeq:NP_001237", "GTOPDB:2889", "CHEMBL.PROTEIN:CHEMBL5049", "RefSeq:NM_001246", "Name:Ectonucleoside triphosphate diphosphohydrolase 2", "UniProtKB:Q9Y5L3", "Symbol:ENTPD2", "ENSEMBL:ENSP00000347213", "IFXProtein:KUIL26M"]</t>
  </si>
  <si>
    <t>Catalyzes the hydrolysis of nucleoside triphosphates (NTPs) and diphosphates (NDPs), with a marked preference for triphosphonucleosides over diphosphonucleosides (PubMed:10510450, PubMed:12888562, PubMed:16101300, PubMed:18404504). The enzyme sequentially removes phosphate groups in two successive steps, converting NTPs to nucleoside monophosphates (NMPs) via NDP intermediates (PubMed:10510450, PubMed:12888562, PubMed:16101300, PubMed:18404504). This activity contributes to the regulation of extracellular nucleotides levels (PubMed:10510450, PubMed:12888562, PubMed:16101300, PubMed:18404504). ATP hydrolysis is characterized by fast ADP accumulation and delayed AMP formation, reflecting limited ADP hydrolase activity (By similarity). Hydrolyzes ADP and UDP only to a marginal extent, and does not hydrolyze AMP (PubMed:10510450, PubMed:12888562, PubMed:16101300, PubMed:18404504). All nucleoside 5'-diphosphates are hydrolyzed at rates lower than those of their corresponding triphosphates (By similarity)</t>
  </si>
  <si>
    <t>ENTPD2</t>
  </si>
  <si>
    <t>ENSP00000347213.2</t>
  </si>
  <si>
    <t>Q9Y5L3-1</t>
  </si>
  <si>
    <t>IFXProtein:C3FTWCC</t>
  </si>
  <si>
    <t>Q8WTP8</t>
  </si>
  <si>
    <t>Apoptosis-enhancing nuclease</t>
  </si>
  <si>
    <t>["Name:Apoptosis enhancing nuclease", "Symbol:AEN", "RefSeq:XP_011520207", "UniProtKB:C9J571", "IFXProtein:EJWE3T9", "RefSeq:NP_073604", "UniProtKB:Q9BSA5", "UniProtKB:AEN_HUMAN", "OldSymbol:ISG20L1", "RefSeq:XP_005255024", "IFXGene:DZDDZPR", "ENSEMBL:ENSP00000453631", "RefSeq:XP_005255023", "ENSEMBL:ENSG00000181026", "RefSeq:XP_047288902", "IFXProtein:S6O69M3", "ENSEMBL:ENST00000559528", "HGNC:25722", "IFXTranscript:EB8784AD", "Vega:OTTHUMG00000148681", "UniProtKB:H0YMJ6", "ENSEMBL:ENST00000332810", "Name:Apoptosis-enhancing nuclease", "RefSeq:NM_022767", "Name:Apoptosis-enhancing nuclease | protein, human", "ENSEMBL:ENSP00000331944", "ProteomicsDB:40277", "ProteomicsDB:74579", "IFXTranscript:1C5F3786", "UniProtKB:Q9H9X7", "RefSeq:XP_016877978", "CCDS:CCDS10344", "NCBIGene:64782", "UniProtKB:H0YMJ6_HUMAN", "RefSeq:XP_047288903", "UniProtKB:Q8WTP8", "IFXProtein:C3FTWCC"]</t>
  </si>
  <si>
    <t>Exonuclease with activity against single- and double-stranded DNA and RNA. Mediates p53-induced apoptosis. When induced by p53 following DNA damage, digests double-stranded DNA to form single-stranded DNA and amplifies DNA damage signals, leading to enhancement of apoptosis</t>
  </si>
  <si>
    <t>AEN</t>
  </si>
  <si>
    <t>ENSP00000331944.3</t>
  </si>
  <si>
    <t>Q8WTP8-1</t>
  </si>
  <si>
    <t>IFXProtein:U6B8V82</t>
  </si>
  <si>
    <t>P32119</t>
  </si>
  <si>
    <t>Peroxiredoxin-2</t>
  </si>
  <si>
    <t>["ENSEMBL:ENSP00000301522", "Symbol:PRDX2", "UniProtKB:A6NIW5_HUMAN", "CCDS:CCDS12281", "IFXProtein:U6B8V82", "UniProtKB:PRDX2_HUMAN", "ENSEMBL:ENST00000301522", "CHEMBL.PROTEIN:CHEMBL4295744", "Name:Peroxiredoxin-2", "UniProtKB:A8K0C0", "IFXTranscript:D243C103", "ENSEMBL:ENST00000334482", "UniProtKB:Q6FHG4", "Vega:OTTHUMG00000134285", "UniProtKB:Q9UC23", "IFXProtein:4TQEW5R", "UniProtKB:A6NIW5", "UniProtKB:Q92763", "UniProtKB:P35701", "RefSeq:NM_005809", "OldSymbol:TDPX1", "PIR:I68897", "IFXGene:AST0HVM", "HGNC:9353", "UniProtKB:P32118", "ProteomicsDB:1293", "DIP:DIP-39882N", "UniProtKB:P31945", "IFXTranscript:74432DAE", "ProteomicsDB:54837", "ENSEMBL:ENSP00000334063", "IFXProtein:7X5I0C7", "NCBIGene:7001", "UniProtKB:P32119", "RefSeq:NP_005800", "ENSEMBL:ENSG00000167815"]</t>
  </si>
  <si>
    <t>Thiol-specific peroxidase that catalyzes the reduction of hydrogen peroxide and organic hydroperoxides to water and alcohols, respectively. Plays a role in cell protection against oxidative stress by detoxifying peroxides and as sensor of hydrogen peroxide-mediated signaling events. Might participate in the signaling cascades of growth factors and tumor necrosis factor-alpha by regulating the intracellular concentrations of H(2)O(2)</t>
  </si>
  <si>
    <t>PRDX2</t>
  </si>
  <si>
    <t>ENSP00000301522.2</t>
  </si>
  <si>
    <t>P32119-1</t>
  </si>
  <si>
    <t>IFXProtein:27422NM</t>
  </si>
  <si>
    <t>Q03393</t>
  </si>
  <si>
    <t>6-pyruvoyl tetrahydrobiopterin synthase</t>
  </si>
  <si>
    <t>["RefSeq:XP_054225539", "Vega:OTTHUMG00000167167", "ProteomicsDB:21623", "IFXProtein:AMG12HS", "IFXProtein:27422NM", "Name:6-pyruvoyl tetrahydrobiopterin synthase", "UniProtKB:B0YJ87", "UniProtKB:E9PJM0_HUMAN", "UniProtKB:E9PJM0", "UniProtKB:Q8WVG8", "ProteomicsDB:21185", "ENSEMBL:ENST00000528679", "ProteomicsDB:58205", "IFXGene:K7B4RRR", "IFXProtein:02NXNJ9", "UniProtKB:Q03393", "CCDS:CCDS8359", "orphanet:118157.0", "NCBIGene:5805", "HGNC:9689", "RefSeq:NP_000308", "ENSEMBL:ENSP00000434688", "ENSEMBL:ENSG00000150787", "UniProtKB:PTPS_HUMAN", "ENSEMBL:ENSP00000431750", "ENSEMBL:ENSP00000280362", "UniProtKB:E9PNN3_HUMAN", "ProteomicsDB:22467", "ENSEMBL:ENST00000531673", "ENSEMBL:ENST00000280362", "ENSEMBL:ENST00000525803", "IFXTranscript:A3735184", "PIR:JC1405", "RefSeq:XP_054225538", "IFXProtein:MW2CUCU", "UniProtKB:E9PNN3", "IFXTranscript:CBF8ADAF", "IFXTranscript:858FECC5", "ENSEMBL:ENSP00000433469", "IFXTranscript:71D93698", "UniProtKB:E9PKY8", "RefSeq:NM_000317", "CHEMBL.PROTEIN:CHEMBL4630823", "Name:6-pyruvoyltetrahydropterin synthase", "UniProtKB:E9PKY8_HUMAN", "IFXTranscript:58472481", "ENSEMBL:ENSP00000435895", "ENSEMBL:ENST00000524931", "Symbol:PTS"]</t>
  </si>
  <si>
    <t>Involved in the biosynthesis of tetrahydrobiopterin, an essential cofactor of aromatic amino acid hydroxylases. Catalyzes the transformation of 7,8-dihydroneopterin triphosphate into 6-pyruvoyl tetrahydropterin</t>
  </si>
  <si>
    <t>PTS</t>
  </si>
  <si>
    <t>ENSP00000280362.3</t>
  </si>
  <si>
    <t>IFXProtein:D4Q2XS1</t>
  </si>
  <si>
    <t>P10966</t>
  </si>
  <si>
    <t>T-cell surface glycoprotein CD8 beta chain</t>
  </si>
  <si>
    <t>["RefSeq:NM_001178100", "Name:CD8 subunit beta", "IFXProtein:D4Q2XS1", "IFXProtein:6EMTM44", "Name:T-cell surface glycoprotein CD8 beta chain", "ENSEMBL:ENSP00000331172", "UniProtKB:CD8B_HUMAN", "RefSeq:NM_004931", "UniProtKB:E9PD41_HUMAN", "UniProtKB:A0N2Q4_HUMAN", "Name:CD8 antigen", "RefSeq:NP_001171571", "RefSeq:NP_742099", "UniProtKB:E9PD41", "UniProtKB:Q9UQ55", "UniProtKB:Q9UDB9", "RefSeq:NM_172213", "IFXProtein:L4TCRHP", "UniProtKB:Q9UDB4", "IFXTranscript:8450A98B", "CCDS:CCDS1997", "IFXTranscript:62A42043", "ENSEMBL:ENST00000349455", "RefSeq:XP_011531466", "ENSEMBL:ENSP00000377358", "ENSEMBL:ENST00000393759", "IFXTranscript:10B66668", "ENSEMBL:ENSP00000375070", "Vega:OTTHUMG00000130264", "CCDS:CCDS1994", "RefSeq:NM_172101", "RefSeq:XP_024308985", "IFXProtein:UNJOVYT", "CCDS:CCDS54376", "ENSEMBL:ENST00000390655", "OldSymbol:CD8B1", "UniProtKB:Q496E1", "ENSEMBL:ENSP00000340592", "RefSeq:NM_172102", "UniProtKB:Q9UDB5", "ENSEMBL:ENSG00000172116", "ENSEMBL:ENST00000431506", "RefSeq:XP_054200532", "UniProtKB:P14861", "UniProtKB:Q9UDC0", "IFXProtein:II45493", "UniProtKB:P10966", "RefSeq:NP_004922", "IFXProtein:5QE5LDO", "UniProtKB:Q9UDB7", "IFXProtein:BLA24K0", "ENSEMBL:ENST00000393761", "RefSeq:NP_757362", "CCDS:CCDS42708", "IFXTranscript:291F96B3", "RefSeq:NP_742100", "ENSEMBL:ENST00000331469", "Symbol:CD8B", "UniProtKB:Q15980", "ENSEMBL:ENSP00000394806", "IFXProtein:2GGM9KH", "IFXTranscript:9F572098", "PIR:I39464", "UniProtKB:A0N2Q4", "CCDS:CCDS1995", "IFXProtein:RHL5PZ6", "RefSeq:NP_001336656", "ENSEMBL:ENSP00000377356", "UniProtKB:P14860", "IFXProtein:JP9MOL6", "UniProtKB:Q496E0", "PIR:T01073", "UniProtKB:Q9UDB8", "IFXTranscript:9BC20186", "IFXGene:E1SG2OI", "ProteomicsDB:61988", "UniProtKB:Q496E2", "HGNC:1707", "UniProtKB:Q9UDB6", "NCBIGene:926"]</t>
  </si>
  <si>
    <t>Integral membrane glycoprotein that plays an essential role in the immune response and serves multiple functions in responses against both external and internal offenses. In T-cells, functions primarily as a coreceptor for MHC class I molecule:peptide complex. The antigens presented by class I peptides are derived from cytosolic proteins while class II derived from extracellular proteins. Interacts simultaneously with the T-cell receptor (TCR) and the MHC class I proteins presented by antigen presenting cells (APCs). In turn, recruits the Src kinase LCK to the vicinity of the TCR-CD3 complex. A palmitoylation site in the cytoplasmic tail of CD8B chain contributes to partitioning of CD8 into the plasma membrane lipid rafts where signaling proteins are enriched. Once LCK recruited, it initiates different intracellular signaling pathways by phosphorylating various substrates ultimately leading to lymphokine production, motility, adhesion and activation of cytotoxic T-lymphocytes (CTLs). Additionally, plays a critical role in thymic selection of CD8+ T-cells</t>
  </si>
  <si>
    <t>CD8B</t>
  </si>
  <si>
    <t>ENSP00000375070.6</t>
  </si>
  <si>
    <t>P10966-1</t>
  </si>
  <si>
    <t>IFXProtein:JHZMS4M</t>
  </si>
  <si>
    <t>Q9Y4F5</t>
  </si>
  <si>
    <t>Centrosomal protein of 170 kDa protein B</t>
  </si>
  <si>
    <t>["PIR:T00037", "RefSeq:XP_047287243", "RefSeq:XP_005267607", "ENSEMBL:ENST00000414716", "RefSeq:NP_055820", "ENSEMBL:ENSP00000404151", "RefSeq:XP_011534967", "OldSymbol:KIAA0284", "IFXProtein:M6UWBCJ", "NCBIGene:283638", "ENSEMBL:ENSG00000099814", "IFXGene:J80FD24", "IFXProtein:JHZMS4M", "RefSeq:XP_054231866", "CCDS:CCDS45176", "ENSEMBL:ENSP00000451249", "HGNC:20362", "RefSeq:XP_011534968", "Vega:OTTHUMG00000170763", "RefSeq:XP_047287242", "ProteomicsDB:86199", "IFXTranscript:DC570881", "RefSeq:NM_015005", "IFXProtein:RKFF0RF", "IFXTranscript:9076CCF6", "UniProtKB:C170B_HUMAN", "ENSEMBL:ENST00000556508", "CCDS:CCDS45175", "RefSeq:NM_001112726", "UniProtKB:Q2KHR7", "UniProtKB:Q86TI7", "Name:Centrosomal protein of 170 kDa protein B", "RefSeq:XP_054231865", "UniProtKB:Q9Y4F5", "Symbol:CEP170B", "RefSeq:NP_001106197", "RefSeq:XP_054231864"]</t>
  </si>
  <si>
    <t>Plays a role in microtubule organization</t>
  </si>
  <si>
    <t>CEP170B</t>
  </si>
  <si>
    <t>Q9Y4F5-1</t>
  </si>
  <si>
    <t>IFXProtein:P1NHZQ7</t>
  </si>
  <si>
    <t>Q8NGH8</t>
  </si>
  <si>
    <t>Olfactory receptor 56A4</t>
  </si>
  <si>
    <t>["CCDS:CCDS31404", "ENSEMBL:ENSP00000493371", "Symbol:OR56A4", "IFXTranscript:C67DC286", "NCBIGene:120793", "ProteomicsDB:73515", "Vega:OTTHUMG00000165376", "UniProtKB:A0A2C9F2M6_HUMAN", "IFXProtein:7V1F6V2", "ENSEMBL:ENSP00000492932", "ENSEMBL:ENST00000641835", "RefSeq:NP_001005179", "IFXProtein:P1NHZQ7", "IFXTranscript:FD4CADF5", "RefSeq:NM_001005179", "ENSEMBL:ENST00000641156", "UniProtKB:A0A2C9F2M6", "ENSEMBL:ENST00000641279", "ENSEMBL:ENSG00000183389", "UniProtKB:O56A4_HUMAN", "IFXTranscript:54AB612E", "ENSEMBL:ENST00000330728", "Name:Olfactory receptor 56A4", "HGNC:14791", "ENSEMBL:ENSP00000492934", "Name:Olfactory receptor family 56 subfamily A member 4", "IFXGene:GX0SFVG", "UniProtKB:Q8NGH8", "UniProtKB:B9EH17", "IFXTranscript:F7ED2048", "ENSEMBL:ENSP00000328215"]</t>
  </si>
  <si>
    <t>OR56A4</t>
  </si>
  <si>
    <t>ENSP00000492932.1|ENSP00000492934.1|ENSP00000493371.1</t>
  </si>
  <si>
    <t>IFXProtein:ZAKFQSC</t>
  </si>
  <si>
    <t>P11686</t>
  </si>
  <si>
    <t>Surfactant protein C</t>
  </si>
  <si>
    <t>["PIR:A28801", "DisProt:DP03121", "RefSeq:NP_001372586", "ENSEMBL:ENST00000522109", "ProteomicsDB:16197", "UniProtKB:E5RG20", "CCDS:CCDS43722", "UniProtKB:P11686", "RefSeq:NP_001165828", "IFXTranscript:A706EA03", "ENSEMBL:ENSP00000430266", "ProteomicsDB:52800", "OldSymbol:SFTP2", "IFXProtein:ZAKFQSC", "ENSEMBL:ENSP00000429496", "ENSEMBL:ENSP00000429552", "NCBIGene:6440", "ENSEMBL:ENST00000437090", "RefSeq:NP_001372587", "UniProtKB:Q7Z5D0", "UniProtKB:E5RI64", "CCDS:CCDS55209", "IFXProtein:X6I6WPU", "IFXTranscript:A67B5400", "IFXTranscript:E9E36CC4", "UniProtKB:PSPC_HUMAN", "UniProtKB:C9JYF6_HUMAN", "ENSEMBL:ENST00000521315", "RefSeq:NP_001304708", "ENSEMBL:ENST00000520605", "Name:Surfactant protein C", "IFXProtein:NOHKUY4", "Symbol:SFTPC", "ProteomicsDB:16111", "RefSeq:NM_001317779", "UniProtKB:E5RHW5", "IFXProtein:48ZT1JT", "RefSeq:XM_011544613", "RefSeq:NP_001304709", "UniProtKB:E5RI92", "ENSEMBL:ENST00000679463", "IFXProtein:I6DQNIY", "DIP:DIP-61551N", "ENSEMBL:ENST00000524255", "IFXTranscript:1E4665E0", "ProteomicsDB:16219", "UniProtKB:P11687", "UniProtKB:A0A0S2Z4Q0", "IFXProtein:WFFF9YS", "orphanet:118643.0", "UniProtKB:E5RHW5_HUMAN", "UniProtKB:Q12793", "UniProtKB:E5RI92_HUMAN", "IFXGene:6JTF6ME", "UniProtKB:A0A0A0MTC9", "UniProtKB:A6XNE4", "ENSEMBL:ENSP00000316152", "UniProtKB:E5RG20_HUMAN", "RefSeq:NM_001172357", "Vega:OTTHUMG00000163775", "UniProtKB:B2RE00", "ENSEMBL:ENST00000318561", "RefSeq:NP_001304707", "UniProtKB:C9JYF6", "IFXProtein:P0S2CKY", "RefSeq:NP_001372585", "ENSEMBL:ENST00000523296", "UniProtKB:E5RI64_HUMAN", "RefSeq:NM_001317778", "ENSEMBL:ENSP00000429619", "IFXProtein:AUMTO97", "RefSeq:NP_001372583", "RefSeq:NP_001372584", "ENSEMBL:ENSP00000407931", "IFXTranscript:C1897680", "IFXTranscript:CE991052", "RefSeq:NM_003018", "ENSEMBL:ENSP00000430410", "IFXTranscript:F3EE104A", "RefSeq:XP_054216983", "UniProtKB:A0A0S2Z4Q0_HUMAN", "IFXTranscript:E076798B", "ENSEMBL:ENSG00000168484", "HGNC:10802", "UniProtKB:E9PGX3", "RefSeq:NP_001372588", "RefSeq:NP_001165881", "ProteomicsDB:12241", "RefSeq:NP_003009", "RefSeq:NP_001372582", "CCDS:CCDS83259", "ProteomicsDB:15526", "RefSeq:NP_001372589", "ENSEMBL:ENSP00000505152", "RefSeq:XP_011542915"]</t>
  </si>
  <si>
    <t>Pulmonary surfactant associated proteins promote alveolar stability by lowering the surface tension at the air-liquid interface in the peripheral air spaces</t>
  </si>
  <si>
    <t>SFTPC</t>
  </si>
  <si>
    <t>ENSP00000316152.3</t>
  </si>
  <si>
    <t>P11686-1</t>
  </si>
  <si>
    <t>IFXProtein:CWSI2HA</t>
  </si>
  <si>
    <t>Q9UHH9</t>
  </si>
  <si>
    <t>Inositol hexakisphosphate kinase 2</t>
  </si>
  <si>
    <t>["UniProtKB:C9J536", "DIP:DIP-29676N", "CCDS:CCDS54579", "ENSEMBL:ENSP00000396904", "ProteomicsDB:10259", "ProteomicsDB:9113", "ENSEMBL:ENST00000443853", "ENSEMBL:ENSP00000387394", "UniProtKB:C9JHX0_HUMAN", "UniProtKB:A0A0U1RVI5", "ENSEMBL:ENST00000413298", "CCDS:CCDS54580", "RefSeq:XP_016862074", "IFXTranscript:E1BC5592", "UniProtKB:G8JLL6", "RefSeq:XP_054202786", "Name:Kinase", "ProteomicsDB:8558", "IFXProtein:5T25VTO", "RefSeq:XP_054202788", "ENSEMBL:ENST00000424035", "UniProtKB:Q6P0N8", "UniProtKB:C9JMC9_HUMAN", "ENSEMBL:ENSP00000331103", "IFXProtein:L9W99XH", "UniProtKB:Q9BUW3", "UniProtKB:C9JMC9", "IFXTranscript:A84E036A", "UniProtKB:C9J536_HUMAN", "Name:Inositol hexakisphosphate kinase 2", "ENSEMBL:ENSP00000410950", "UniProtKB:C9J790", "ProteomicsDB:10828", "IFXProtein:GSC0ON5", "IFXProtein:CWSI2HA", "RefSeq:XP_054202781", "RefSeq:NM_001190316", "ENSEMBL:ENSP00000341925", "IFXProtein:SARXF6O", "ENSEMBL:ENST00000437427", "ProteomicsDB:11704", "UniProtKB:C9J790_HUMAN", "UniProtKB:C9JHV2_HUMAN", "ENSEMBL:ENSP00000387759", "ENSEMBL:ENSP00000388420", "RefSeq:XP_054202785", "PIR:T46275", "UniProtKB:C9J124", "Vega:OTTHUMG00000133543", "RefSeq:XP_016862078", "ENSEMBL:ENSP00000400812", "CCDS:CCDS2777", "IFXTranscript:76F80ECB", "IFXProtein:KV41DAF", "ENSEMBL:ENST00000416707", "IFXTranscript:48974238", "CCDS:CCDS54581", "ProteomicsDB:31577", "UniProtKB:C9J124_HUMAN", "ENSEMBL:ENST00000450045", "IFXProtein:7Z1678R", "IFXTranscript:32699B9F", "IFXProtein:QQJ1M29", "RefSeq:NM_016291", "ENSEMBL:ENSP00000393077", "IFXTranscript:2AB20927", "ProteomicsDB:8014", "RefSeq:XP_016862079", "RefSeq:NP_001139651", "RefSeq:XP_054202784", "RefSeq:XP_016862081", "CHEMBL.PROTEIN:CHEMBL4523488", "NCBIGene:51447", "ProteomicsDB:10705", "RefSeq:XP_011532124", "ENSEMBL:ENSP00000389755", "IFXProtein:2MEL6RJ", "ENSEMBL:ENST00000417896", "ENSEMBL:ENSP00000406357", "IFXProtein:XWN3D0R", "UniProtKB:C9JLG7", "IFXProtein:5D6ISXY", "UniProtKB:C9JLG7_HUMAN", "RefSeq:NM_001190317", "ProteomicsDB:10264", "RefSeq:NP_057375", "IFXProtein:YJRF8TD", "IFXProtein:M3Z0XB4", "UniProtKB:C9J3W9", "RefSeq:NP_001177245", "ENSEMBL:ENSP00000393797", "UniProtKB:Q9BSZ6", "UniProtKB:Q9UHH9", "IFXProtein:SQ3VH0F", "IFXTranscript:2B84426E", "RefSeq:NP_001177246", "IFXTranscript:D5B5382B", "IFXTranscript:FD5894B3", "ENSEMBL:ENST00000431721", "HGNC:17313", "UniProtKB:F8WDQ5_HUMAN", "ENSEMBL:ENSP00000414139", "ProteomicsDB:11379", "IFXTranscript:CC6CE1D0", "RefSeq:XP_016862080", "IFXGene:X4BTI7A", "IFXTranscript:0D561DE2", "UniProtKB:C9JK62", "RefSeq:NR_027438", "UniProtKB:C9JHV2", "ENSEMBL:ENST00000443964", "ENSEMBL:ENSP00000412121", "IFXTranscript:BEAA1141", "ENSEMBL:ENST00000455545", "ENSEMBL:ENST00000454335", "RefSeq:XP_024309336", "UniProtKB:A8K3B1", "RefSeq:XP_011532125", "UniProtKB:C9JGK2_HUMAN", "Symbol:IP6K2", "UniProtKB:F8WDQ5", "RefSeq:NM_001146178", "UniProtKB:C9JU99", "IFXTranscript:17B2EE84", "OldSymbol:IHPK2", "ENSEMBL:ENSP00000410454", "RefSeq:XP_047304250", "ENSEMBL:ENST00000340879", "ENSEMBL:ENSP00000388116", "IFXTranscript:936C4DEB", "ENSEMBL:ENSP00000414428", "IFXTranscript:F3BC7345", "UniProtKB:Q9UFU6", "IFXTranscript:9A9279F9", "ENSEMBL:ENST00000433104", "IFXProtein:G4UIMJX", "IFXTranscript:6A5513B4", "ENSEMBL:ENST00000413654", "RefSeq:XM_017006591", "RefSeq:XP_054202787", "ProteomicsDB:84355", "ENSEMBL:ENST00000328631", "UniProtKB:C9JRM0", "UniProtKB:Q9H4P7", "UniProtKB:IP6K2_HUMAN", "ENSEMBL:ENST00000412795", "UniProtKB:Q9NT63", "IFXTranscript:6A139FC2", "ENSEMBL:ENST00000432678", "UniProtKB:C9J8W6_HUMAN", "IFXTranscript:14DDBB80", "ENSEMBL:ENST00000440424", "ProteomicsDB:10109", "IFXTranscript:02503A64", "UniProtKB:C9J3W9_HUMAN", "RefSeq:NP_001005909", "IFXTranscript:B80D999B", "RefSeq:NM_001005910", "ENSEMBL:ENSG00000068745", "RefSeq:NP_001139650", "ENSEMBL:ENSP00000394488", "ENSEMBL:ENST00000434860", "RefSeq:XP_016862072", "ENSEMBL:ENST00000449610", "RefSeq:NP_001005911", "IFXProtein:E6Q1T2D", "RefSeq:XM_047448294", "UniProtKB:B4E3G6", "IFXTranscript:89315573", "ENSEMBL:ENSP00000399052", "ProteomicsDB:8873", "UniProtKB:C9JU99_HUMAN", "IFXProtein:1627UQS", "UniProtKB:C9JGK2", "ENSEMBL:ENST00000412850", "UniProtKB:C9JRM0_HUMAN", "ENSEMBL:ENSP00000396203", "ENSEMBL:ENSP00000395819", "RefSeq:XP_024309339", "CCDS:CCDS33752", "ENSEMBL:ENSP00000403968", "ENSEMBL:ENST00000449563", "ENSEMBL:ENSP00000411776", "ENSEMBL:ENSP00000389761", "IFXTranscript:8BFBC3A8", "ProteomicsDB:8405", "ENSEMBL:ENST00000453202", "UniProtKB:C9JHX0", "IFXProtein:XURDOTE", "RefSeq:XP_054202782", "IFXProtein:6AM2TFI", "ENSEMBL:ENST00000446860", "UniProtKB:A0A0E3D6M0", "RefSeq:XP_016862073", "RefSeq:NP_001005910", "IFXTranscript:4C257F40", "UniProtKB:C9J8W6", "UniProtKB:A0A088AWN6"]</t>
  </si>
  <si>
    <t>Converts inositol hexakisphosphate (InsP6) to diphosphoinositol pentakisphosphate (InsP7/PP-InsP5)</t>
  </si>
  <si>
    <t>IP6K2</t>
  </si>
  <si>
    <t>ENSP00000331103.5</t>
  </si>
  <si>
    <t>Q9UHH9-1</t>
  </si>
  <si>
    <t>IFXProtein:FO47I4X</t>
  </si>
  <si>
    <t>P38159</t>
  </si>
  <si>
    <t>RNA-binding motif protein, X chromosome</t>
  </si>
  <si>
    <t>["IFXTranscript:E9886370", "UniProtKB:P38159", "ENSEMBL:ENSP00000457691", "UniProtKB:Q5JQ67", "IFXTranscript:83086B09", "UniProtKB:H3BNC1", "Name:RNA-binding motif protein, X chromosome | protein, human", "Name:RNA binding motif protein X-linked", "IFXTranscript:AB8CCA7D", "ENSEMBL:ENSP00000457866", "ProteomicsDB:41955", "UniProtKB:H3BUY5", "ProteomicsDB:55286", "CCDS:CCDS55510", "UniProtKB:Q8N8Y7", "CCDS:CCDS14661", "UniProtKB:H3BR27_HUMAN", "IFXProtein:Y76SFAI", "IFXProtein:OX1PY9P", "ProteomicsDB:43060", "UniProtKB:Q969R3", "ENSEMBL:ENST00000320676", "ProteomicsDB:42554", "IFXTranscript:A2CBE10A", "ENSEMBL:ENST00000464781", "HGNC:9910", "ENSEMBL:ENST00000565438", "Name:RNA-binding motif protein, X chromosome", "orphanet:470964.0", "UniProtKB:H0Y6E7_HUMAN", "UniProtKB:H3BT71_HUMAN", "IFXProtein:FC89FZ2", "ENSEMBL:ENST00000568578", "UniProtKB:B4E3U4", "RefSeq:NM_002139", "UniProtKB:H3BUY5_HUMAN", "UniProtKB:RBMX_HUMAN", "ENSEMBL:ENSG00000147274", "UniProtKB:H3BT71", "DIP:DIP-34447N", "ENSEMBL:ENSP00000457051", "IFXProtein:FO47I4X", "IFXTranscript:CF025DAF", "ENSEMBL:ENST00000431446", "IFXTranscript:BEBACFA8", "IFXTranscript:49FB432F", "ENSEMBL:ENSP00000405117", "IFXProtein:UYNEW9S", "IFXProtein:JTKKODK", "IFXProtein:5Q22I3K", "ENSEMBL:ENSP00000454777", "RefSeq:NP_002130", "ENSEMBL:ENST00000562646", "RefSeq:NP_001158275", "RefSeq:NM_001164803", "ENSEMBL:ENSP00000359645", "ENSEMBL:ENSP00000411989", "UniProtKB:H3BNC1_HUMAN", "ProteomicsDB:41158", "NCBIGene:27316", "RefSeq:NR_028476", "IFXProtein:80LM13Y", "ENSEMBL:ENSP0